<t>BARRETO VALLEJOS</t>
  </si>
  <si>
    <t>INTER DERMOTT</t>
  </si>
  <si>
    <t>TORALES IBARROLA</t>
  </si>
  <si>
    <t>BARRETO LEGUIZAMON</t>
  </si>
  <si>
    <t>BLANCA ELIANA</t>
  </si>
  <si>
    <t>ROMERO SOUZA</t>
  </si>
  <si>
    <t>MEDINA DE RIVEROS</t>
  </si>
  <si>
    <t>HAIDE VICTORIA</t>
  </si>
  <si>
    <t>BENITEZ DE KÜCKING</t>
  </si>
  <si>
    <t>AVALOS CAÑIZA</t>
  </si>
  <si>
    <t>SOSA MOREIRA</t>
  </si>
  <si>
    <t>ALEGRE DE PAEZ</t>
  </si>
  <si>
    <t>ORTEGA ORTIZ</t>
  </si>
  <si>
    <t>AYALA DE MORALES</t>
  </si>
  <si>
    <t>LIZZIE ROMINA</t>
  </si>
  <si>
    <t>BENILDE</t>
  </si>
  <si>
    <t>AIKO ADRIANA</t>
  </si>
  <si>
    <t>SATO DE JINZENJI</t>
  </si>
  <si>
    <t>CLAUDIA ANGELINA</t>
  </si>
  <si>
    <t>SANTOS TORRES</t>
  </si>
  <si>
    <t>CECILIA CELESTE</t>
  </si>
  <si>
    <t>SARLY PAOLA</t>
  </si>
  <si>
    <t>LEIMBACHER OCAMPO</t>
  </si>
  <si>
    <t>ROCIO LILIAN</t>
  </si>
  <si>
    <t>AIDA NOELIZ</t>
  </si>
  <si>
    <t>JOSE UBALDINO</t>
  </si>
  <si>
    <t>DIAZ MERCADO</t>
  </si>
  <si>
    <t>NANCI M.</t>
  </si>
  <si>
    <t>ALGARIN MARTINEZ</t>
  </si>
  <si>
    <t>LUIS EZEQUIEL</t>
  </si>
  <si>
    <t>ALARCON SALDIVAR</t>
  </si>
  <si>
    <t>FATIMA LIDIA</t>
  </si>
  <si>
    <t>VELAZQUEZ DE GENEZ</t>
  </si>
  <si>
    <t>AVALOS SALCEDO</t>
  </si>
  <si>
    <t>VILLALBA FRUTOS</t>
  </si>
  <si>
    <t>JENY</t>
  </si>
  <si>
    <t>ZORRILLA CARDOZO</t>
  </si>
  <si>
    <t>CARDOZO SALGADO</t>
  </si>
  <si>
    <t>GONZALEZ ABENTE</t>
  </si>
  <si>
    <t>YENNIFER FABIOLA</t>
  </si>
  <si>
    <t>LIDA ESTER</t>
  </si>
  <si>
    <t>DAEFF GONZALEZ</t>
  </si>
  <si>
    <t>ALLENDE BARRIOS</t>
  </si>
  <si>
    <t>BOGADO DELGADILLO</t>
  </si>
  <si>
    <t>LOURDES MARISEL</t>
  </si>
  <si>
    <t>CABAÑAS SERVIN</t>
  </si>
  <si>
    <t>NARVAEZ OJEDA</t>
  </si>
  <si>
    <t>KATIA NOEMI</t>
  </si>
  <si>
    <t>ACEVEDO OJEDA</t>
  </si>
  <si>
    <t>ELVIRA SILVIA</t>
  </si>
  <si>
    <t>SOLIS DE ARGUELLO</t>
  </si>
  <si>
    <t>FATIMA ELISABET</t>
  </si>
  <si>
    <t>FRANCO ALBERT</t>
  </si>
  <si>
    <t>PEREIRA DE NUÑEZ</t>
  </si>
  <si>
    <t>JUANA ERICA</t>
  </si>
  <si>
    <t>MIRTA CLAUDELINA</t>
  </si>
  <si>
    <t>FERRI DUARTE</t>
  </si>
  <si>
    <t>WALTER EFREN</t>
  </si>
  <si>
    <t>LIRDA VIVIANA</t>
  </si>
  <si>
    <t>ALDERETE PEREIRA</t>
  </si>
  <si>
    <t>DIANA VANEZA</t>
  </si>
  <si>
    <t>GOMEZ CHAPARRO</t>
  </si>
  <si>
    <t>FABIANA SOFIA</t>
  </si>
  <si>
    <t>CINTHIA LIZ</t>
  </si>
  <si>
    <t>MERCEDES URSULINA</t>
  </si>
  <si>
    <t>NUÑEZ DE DRAKEFORD</t>
  </si>
  <si>
    <t>ARMOA DE ROMAN</t>
  </si>
  <si>
    <t>FELIPE MARCELO</t>
  </si>
  <si>
    <t>IRALA OTAZO</t>
  </si>
  <si>
    <t>BOGADO DELGADO</t>
  </si>
  <si>
    <t>MAZACOTTE SALINAS</t>
  </si>
  <si>
    <t>BOGARIN CUENCA</t>
  </si>
  <si>
    <t>COLLANTE DE PAEZ</t>
  </si>
  <si>
    <t>SANGUINA ARIAS</t>
  </si>
  <si>
    <t>ODINA LUCIA</t>
  </si>
  <si>
    <t>MELO DE VELAZQUEZ</t>
  </si>
  <si>
    <t>GONZALEZ PARINI</t>
  </si>
  <si>
    <t>AMARILLA SANTACRUZ</t>
  </si>
  <si>
    <t>GIOVANNA MARLENE</t>
  </si>
  <si>
    <t>PAREDES BAEZA</t>
  </si>
  <si>
    <t>EDITH ANDRESA</t>
  </si>
  <si>
    <t>MENDIOLA BURGOS</t>
  </si>
  <si>
    <t>ROTELA ROJAS</t>
  </si>
  <si>
    <t>MARIA DE BELEN</t>
  </si>
  <si>
    <t>VENUS WILMA JHICELDI</t>
  </si>
  <si>
    <t>AMARILLA BERNAL</t>
  </si>
  <si>
    <t>GESSICA GRACIELA</t>
  </si>
  <si>
    <t>FRUTOS ESPINOLA</t>
  </si>
  <si>
    <t>JAIME RUBEN</t>
  </si>
  <si>
    <t>AUXILIADORA CAROLINA</t>
  </si>
  <si>
    <t>CANDIA CHILAVERT</t>
  </si>
  <si>
    <t>MARTA GREGORIA</t>
  </si>
  <si>
    <t>GARAY DE BENITEZ</t>
  </si>
  <si>
    <t>ARMANDO GABRIEL</t>
  </si>
  <si>
    <t>LUIS MERCEDES</t>
  </si>
  <si>
    <t>SANTACRUZ DE FLORENTIN</t>
  </si>
  <si>
    <t>MAURO ROMAN</t>
  </si>
  <si>
    <t>BARRETO OCAMPOS</t>
  </si>
  <si>
    <t>ELIAS ADALBERTO</t>
  </si>
  <si>
    <t>CYNTHIA CELENA</t>
  </si>
  <si>
    <t>ROMERO DE JARA</t>
  </si>
  <si>
    <t>BRIGIDA YANINA</t>
  </si>
  <si>
    <t>GAMARRA SALDIVAR</t>
  </si>
  <si>
    <t>FRANCO PORTILLO</t>
  </si>
  <si>
    <t>BLANCA YERUTI</t>
  </si>
  <si>
    <t>TORRES BURGOS</t>
  </si>
  <si>
    <t>FERREIRA DE PEDROZO</t>
  </si>
  <si>
    <t>CINTHIA ANTONIA</t>
  </si>
  <si>
    <t>HIGUTI DE LEZCANO</t>
  </si>
  <si>
    <t>PIKYGI</t>
  </si>
  <si>
    <t>RESQUIN DE CORREA</t>
  </si>
  <si>
    <t>COLINAS MONTANIA</t>
  </si>
  <si>
    <t>LIZ MANUELA</t>
  </si>
  <si>
    <t>CARRILLO INSAURRALDE</t>
  </si>
  <si>
    <t>CALASTRA SANTACRUZ</t>
  </si>
  <si>
    <t>SAMANIEGO PEDROZO</t>
  </si>
  <si>
    <t>GAUTO ARAUJO</t>
  </si>
  <si>
    <t>YAMILA LYLEN</t>
  </si>
  <si>
    <t>GARCIA MIERES</t>
  </si>
  <si>
    <t>CONTRERA FARIÑA</t>
  </si>
  <si>
    <t xml:space="preserve">BREGLIA </t>
  </si>
  <si>
    <t>ARZA DE ESPINOLA</t>
  </si>
  <si>
    <t>LIZ EDELIRA</t>
  </si>
  <si>
    <t>RAMIREZ VALDEZ</t>
  </si>
  <si>
    <t>CASCO DE CAMPUZANO</t>
  </si>
  <si>
    <t>KRYTAGI</t>
  </si>
  <si>
    <t>RAMOA PEREIRA</t>
  </si>
  <si>
    <t>GAVILAN ESPINOLA</t>
  </si>
  <si>
    <t>GARAY CENTURION</t>
  </si>
  <si>
    <t>RODRIGUEZ DE DELVALLE</t>
  </si>
  <si>
    <t>LIZA ANGELICA</t>
  </si>
  <si>
    <t>MARTINEZ LESME</t>
  </si>
  <si>
    <t>CRISTIAN RUVEN</t>
  </si>
  <si>
    <t>LEIVA COHENE</t>
  </si>
  <si>
    <t>PATRICIA LUZ CONCEPCION</t>
  </si>
  <si>
    <t>TORRES VEGA</t>
  </si>
  <si>
    <t>RUBEN GERARDO</t>
  </si>
  <si>
    <t>LIZZA NOELIA</t>
  </si>
  <si>
    <t>OJEDA GAUTO</t>
  </si>
  <si>
    <t>VELAZCO ESTIGARRIBIA</t>
  </si>
  <si>
    <t>ANGEL DIONISIO</t>
  </si>
  <si>
    <t>SANTA CRUZ CARRILLO</t>
  </si>
  <si>
    <t>GISELLA ANGELINA</t>
  </si>
  <si>
    <t>EMILCE GREGORIA</t>
  </si>
  <si>
    <t>OTAZU CURTIDO</t>
  </si>
  <si>
    <t>MARINA ROSALIA</t>
  </si>
  <si>
    <t>SILVERO CUBILLA</t>
  </si>
  <si>
    <t>CABRERA RIQUELME</t>
  </si>
  <si>
    <t>JUDITH VICTORIA</t>
  </si>
  <si>
    <t>WINKLER ORTIZ</t>
  </si>
  <si>
    <t>DIGNA LORENA</t>
  </si>
  <si>
    <t>FRETES FARIÑA</t>
  </si>
  <si>
    <t>BENITEZ APESTEGUIA</t>
  </si>
  <si>
    <t>LARRAMENDI AGUILAR</t>
  </si>
  <si>
    <t>MARIA ROSAURA</t>
  </si>
  <si>
    <t>PRICILIANA</t>
  </si>
  <si>
    <t>MORENO APANE</t>
  </si>
  <si>
    <t>BARRETO CENTURION</t>
  </si>
  <si>
    <t>PURA LIMPIA CONCEPCION</t>
  </si>
  <si>
    <t>CABRERA DE FRANCO</t>
  </si>
  <si>
    <t>TRINIDAD DAVID</t>
  </si>
  <si>
    <t>WALTER HENRIQUE</t>
  </si>
  <si>
    <t>ALARCON PIETRO</t>
  </si>
  <si>
    <t>EMIGDIA ETHER</t>
  </si>
  <si>
    <t>MEDINA DE VAZQUEZ</t>
  </si>
  <si>
    <t>PORFIRIO C.</t>
  </si>
  <si>
    <t>MANCUELLO CENTURION</t>
  </si>
  <si>
    <t>ALISON JAZMIN</t>
  </si>
  <si>
    <t>MELISSA MAVEL</t>
  </si>
  <si>
    <t>BERNA CAROLINA</t>
  </si>
  <si>
    <t>FERREIRA VERGARA</t>
  </si>
  <si>
    <t>DIAZ ESCALANTE</t>
  </si>
  <si>
    <t>LORENZA L</t>
  </si>
  <si>
    <t>HEYN CASAFU</t>
  </si>
  <si>
    <t>TALAVERA ARCA</t>
  </si>
  <si>
    <t>NAVERO ALCARAZ</t>
  </si>
  <si>
    <t>ANA YASMIN</t>
  </si>
  <si>
    <t>NILSA ALICE</t>
  </si>
  <si>
    <t>ORTIZ MORALES</t>
  </si>
  <si>
    <t>MARIO PORTILLO</t>
  </si>
  <si>
    <t>LOVERA SOSA</t>
  </si>
  <si>
    <t>BOGADO DE LIUZZI</t>
  </si>
  <si>
    <t>VILLALBA ARROYO</t>
  </si>
  <si>
    <t>MORALES MUJICA</t>
  </si>
  <si>
    <t>ACEVEDO DE MALDONADO</t>
  </si>
  <si>
    <t>MACIEL DE ESCOBAR</t>
  </si>
  <si>
    <t>CACERES LOREIRO</t>
  </si>
  <si>
    <t>WILMA PETRONA</t>
  </si>
  <si>
    <t>BENKENSTEIN DE CABALLERO</t>
  </si>
  <si>
    <t>SANZ VERNAZZA</t>
  </si>
  <si>
    <t>CARDENAS AYALA</t>
  </si>
  <si>
    <t>CAZAL SANABRIA</t>
  </si>
  <si>
    <t>GERTRUDIS NOHEMI</t>
  </si>
  <si>
    <t>MAGALI VERONICA</t>
  </si>
  <si>
    <t>EMILIA MARIA DEL CARMEN</t>
  </si>
  <si>
    <t>VIVIAN ROMINA</t>
  </si>
  <si>
    <t>RIVEROS OJEDA</t>
  </si>
  <si>
    <t>VERONICA BARBARA</t>
  </si>
  <si>
    <t>UNZAIN</t>
  </si>
  <si>
    <t>GAVILAN OCAMPOS</t>
  </si>
  <si>
    <t>VAZQUEZ MACIEL</t>
  </si>
  <si>
    <t>SELVA RAMONA</t>
  </si>
  <si>
    <t>ORTEGA MEZA</t>
  </si>
  <si>
    <t>LEILA VANESSA</t>
  </si>
  <si>
    <t>ZARDINI LAGERENZA</t>
  </si>
  <si>
    <t>PIRIZ VALDEZ</t>
  </si>
  <si>
    <t>GUTIERREZ DE GAUTO</t>
  </si>
  <si>
    <t>YANINA MARIEL</t>
  </si>
  <si>
    <t>MENDOZA MARECO</t>
  </si>
  <si>
    <t>MOLINAS CUEVAS</t>
  </si>
  <si>
    <t>SYNTIA MARIELA</t>
  </si>
  <si>
    <t>ACOSTA BUSTO</t>
  </si>
  <si>
    <t>ROSALIA RUTH</t>
  </si>
  <si>
    <t>RAMIREZ DE ARRUA</t>
  </si>
  <si>
    <t>TOLEDO ESPINOLA</t>
  </si>
  <si>
    <t>BRITEZ DAVALOS</t>
  </si>
  <si>
    <t>AREVALOS ROLON</t>
  </si>
  <si>
    <t>KARINA GISELLI</t>
  </si>
  <si>
    <t>ALEMAN KRISKOVICH</t>
  </si>
  <si>
    <t>CEMPRONIANA</t>
  </si>
  <si>
    <t>AGUERO DE SERVIN</t>
  </si>
  <si>
    <t>GAUTO DE LOPEZ</t>
  </si>
  <si>
    <t>MELISA</t>
  </si>
  <si>
    <t>CAÑETE AMARILLA</t>
  </si>
  <si>
    <t>SYNTIA BEATRIZ</t>
  </si>
  <si>
    <t>CARRILLO GONZALEZ</t>
  </si>
  <si>
    <t>OCAMPOS BAZAN</t>
  </si>
  <si>
    <t>BANEZA GISSEL</t>
  </si>
  <si>
    <t>GONZALEZ DE MOLINAS</t>
  </si>
  <si>
    <t>BENITEZ DE GUACHIRE</t>
  </si>
  <si>
    <t>TITO ANTONIO</t>
  </si>
  <si>
    <t>AREVALOS CABALLERO</t>
  </si>
  <si>
    <t>AIDA AMALIA</t>
  </si>
  <si>
    <t>FLORES SOSA</t>
  </si>
  <si>
    <t>ADRIAN PATRICIO</t>
  </si>
  <si>
    <t>FIGUEREDO SERVIN</t>
  </si>
  <si>
    <t>ROSSANA MARIA LETICIA</t>
  </si>
  <si>
    <t>VAZQUEZ VARELA</t>
  </si>
  <si>
    <t>RAMOS CANO</t>
  </si>
  <si>
    <t>NOGUERA MELGAREJO</t>
  </si>
  <si>
    <t>FERREIRA ORUE</t>
  </si>
  <si>
    <t>JACQUET LUGO</t>
  </si>
  <si>
    <t>LUCILA HORTENCIA</t>
  </si>
  <si>
    <t>BOGADO DE SCHEID</t>
  </si>
  <si>
    <t>VALENZUELA DE DUARTE</t>
  </si>
  <si>
    <t>RODAS BURGOS</t>
  </si>
  <si>
    <t>RICARDO AGUSTIN</t>
  </si>
  <si>
    <t>BRITOS GARCIA</t>
  </si>
  <si>
    <t>CACERES DAVALOS</t>
  </si>
  <si>
    <t>PAOLA MARIA VALERIA</t>
  </si>
  <si>
    <t>ORELLANA CHAMORRO</t>
  </si>
  <si>
    <t>MIGUEL RUBEN</t>
  </si>
  <si>
    <t>NËGELE</t>
  </si>
  <si>
    <t>DELGADO DAVEY</t>
  </si>
  <si>
    <t>FRANCISCO EZEQUIEL</t>
  </si>
  <si>
    <t>BOGADO ARAUJO</t>
  </si>
  <si>
    <t>ESTECHE DE CARO</t>
  </si>
  <si>
    <t>FIGUEREDO RAMOS</t>
  </si>
  <si>
    <t>CAÑETE AYALA</t>
  </si>
  <si>
    <t>ROMI SOLEDAD</t>
  </si>
  <si>
    <t>LURDE YOLANDA</t>
  </si>
  <si>
    <t>DECOUD PINO</t>
  </si>
  <si>
    <t>CABA\A GONZALEZ</t>
  </si>
  <si>
    <t>YESSICA DIANA</t>
  </si>
  <si>
    <t>GILBERTO JUNIOR</t>
  </si>
  <si>
    <t>WOLFGANG</t>
  </si>
  <si>
    <t>WEBER DOMINGUEZ</t>
  </si>
  <si>
    <t>ANA OLGA</t>
  </si>
  <si>
    <t>ALARCON MUÑOZ</t>
  </si>
  <si>
    <t>TEODOSIA RAQUEL</t>
  </si>
  <si>
    <t>MACLEOD</t>
  </si>
  <si>
    <t>CARLOS ENIO</t>
  </si>
  <si>
    <t>JAVIER RAMON</t>
  </si>
  <si>
    <t>ROTELA SILVA</t>
  </si>
  <si>
    <t>LEONIDAS LINA</t>
  </si>
  <si>
    <t>MATTO RAMIREZ</t>
  </si>
  <si>
    <t>ROSA MARIA LIZ</t>
  </si>
  <si>
    <t>ANGEL ESTEBAN</t>
  </si>
  <si>
    <t>TOLEDO LEDESMA</t>
  </si>
  <si>
    <t>PEREZ CASTRO</t>
  </si>
  <si>
    <t>CLARA DIONICIA</t>
  </si>
  <si>
    <t>SILVINO HILARION</t>
  </si>
  <si>
    <t>GOMEZ PINTOS</t>
  </si>
  <si>
    <t>MELANIO VALENTIN</t>
  </si>
  <si>
    <t>DANIELA LUJAN</t>
  </si>
  <si>
    <t>MARGARET CRISTINA</t>
  </si>
  <si>
    <t>MENDOZA BENEGAS</t>
  </si>
  <si>
    <t>CEBASTIAN</t>
  </si>
  <si>
    <t>EVER ELIGIO</t>
  </si>
  <si>
    <t>GIMENEZ ESCANDRIOLO</t>
  </si>
  <si>
    <t>RICHAR ADRIAN</t>
  </si>
  <si>
    <t>LOPEZ DE CUELLAR</t>
  </si>
  <si>
    <t>MARTHA BETTYANA</t>
  </si>
  <si>
    <t>JUDIDT MARILIN</t>
  </si>
  <si>
    <t>TRINIDAD DE OLMEDO</t>
  </si>
  <si>
    <t>IRISH CINTHIA</t>
  </si>
  <si>
    <t>DELSY MABEL</t>
  </si>
  <si>
    <t>SANTIAGO ULISES</t>
  </si>
  <si>
    <t>NOCERA CABRERA</t>
  </si>
  <si>
    <t>LOURDES CATALINA</t>
  </si>
  <si>
    <t>JARA VALDEZ</t>
  </si>
  <si>
    <t>MIRNA DORALICE</t>
  </si>
  <si>
    <t>FERREIRA SANABRIA</t>
  </si>
  <si>
    <t>OLMEDO AGUINAGA</t>
  </si>
  <si>
    <t>ARLENE C</t>
  </si>
  <si>
    <t>MARZANO DIAZ</t>
  </si>
  <si>
    <t>ESMILCE AHIDE</t>
  </si>
  <si>
    <t>RIVEROS ARAUJO</t>
  </si>
  <si>
    <t>CHAMORRO CANO</t>
  </si>
  <si>
    <t>CARBALLO VALDEZ</t>
  </si>
  <si>
    <t>DIEGO GERMAN</t>
  </si>
  <si>
    <t>MACIEL GODOY</t>
  </si>
  <si>
    <t>ANGELA AUGUSTA</t>
  </si>
  <si>
    <t>RAMOS REBOLLO</t>
  </si>
  <si>
    <t>EVELIA YUDITH</t>
  </si>
  <si>
    <t>CANTERO PEREZ</t>
  </si>
  <si>
    <t>LUIS DEL PILAR</t>
  </si>
  <si>
    <t>CRISTALDO BORJA</t>
  </si>
  <si>
    <t>LUZ CELESTE</t>
  </si>
  <si>
    <t>DELCI GRACIELA</t>
  </si>
  <si>
    <t>GRANCE DE CABALLERO</t>
  </si>
  <si>
    <t>MIRIAN GISELLE</t>
  </si>
  <si>
    <t>PAVON ORTIZ</t>
  </si>
  <si>
    <t>SONIA C</t>
  </si>
  <si>
    <t>FERNANDEZ WINFREDO</t>
  </si>
  <si>
    <t>ANA MARIA FILOMENA</t>
  </si>
  <si>
    <t>FELIX OSVALDO</t>
  </si>
  <si>
    <t>GONZALEZ DENIS</t>
  </si>
  <si>
    <t>RIVAS DE MACIEL</t>
  </si>
  <si>
    <t>EVELIN YANISE</t>
  </si>
  <si>
    <t>ROTA PIÑANEZ</t>
  </si>
  <si>
    <t>NELLY LUCIA</t>
  </si>
  <si>
    <t>MARTA DORIS CONCEPCION</t>
  </si>
  <si>
    <t>NARVAEZ DUARTE</t>
  </si>
  <si>
    <t>NOELIA LICE</t>
  </si>
  <si>
    <t>CAMPUZANO DE MEZA</t>
  </si>
  <si>
    <t>CONTRERAS RAMOS</t>
  </si>
  <si>
    <t>PEDROZO DE BRUNSTEIN</t>
  </si>
  <si>
    <t>EDITH BERNARDA</t>
  </si>
  <si>
    <t>AMARILLA DE DE LA HUERTA</t>
  </si>
  <si>
    <t>VILLAR OLMEDO</t>
  </si>
  <si>
    <t>LOMBARDO BRIZUELA</t>
  </si>
  <si>
    <t>ANTONIA ADELAIDA</t>
  </si>
  <si>
    <t>RIVEROS CABAÑA</t>
  </si>
  <si>
    <t xml:space="preserve">DEOLIDIA </t>
  </si>
  <si>
    <t>CANTERO DE ROLON</t>
  </si>
  <si>
    <t>NAIDA LORENA</t>
  </si>
  <si>
    <t>RIVAS GARCIA</t>
  </si>
  <si>
    <t>CARMEN KARENINA</t>
  </si>
  <si>
    <t>IDALIA MABEL</t>
  </si>
  <si>
    <t>DAVALOS MONTIEL</t>
  </si>
  <si>
    <t>GARAY CAÑETE</t>
  </si>
  <si>
    <t>524694B</t>
  </si>
  <si>
    <t>ERIKA MARIA MADALINA</t>
  </si>
  <si>
    <t>MEFFERT DE DUARTE</t>
  </si>
  <si>
    <t>ELISA ROSANA</t>
  </si>
  <si>
    <t>SANIE</t>
  </si>
  <si>
    <t>SULMA RAMONA</t>
  </si>
  <si>
    <t>SILVA DE FALCON</t>
  </si>
  <si>
    <t>ADORNO GAMARRA</t>
  </si>
  <si>
    <t>HILDA ESTEFANI</t>
  </si>
  <si>
    <t>IVET BETANIA</t>
  </si>
  <si>
    <t>ORTEGA DE VILLALBA</t>
  </si>
  <si>
    <t>MARTINEZ DE FIGUEREDO</t>
  </si>
  <si>
    <t xml:space="preserve">BENIAMIN </t>
  </si>
  <si>
    <t xml:space="preserve">REMIORZ </t>
  </si>
  <si>
    <t>LEANDRO ARISTIDES</t>
  </si>
  <si>
    <t>MONTIEL CABRAL</t>
  </si>
  <si>
    <t>GLORIA LUZ BELLA</t>
  </si>
  <si>
    <t>QUIÑONES MEDINA</t>
  </si>
  <si>
    <t>EMANUEL FRANCISCO</t>
  </si>
  <si>
    <t>KUYANTI'I NAYELI</t>
  </si>
  <si>
    <t>LEIVA RUIZ</t>
  </si>
  <si>
    <t>DELGADO DE ARMOA</t>
  </si>
  <si>
    <t>ANDINO CABRERA</t>
  </si>
  <si>
    <t>LIZ EDUVIGIS</t>
  </si>
  <si>
    <t>LOBO GARCETE</t>
  </si>
  <si>
    <t>GUSTAVO VICENTE</t>
  </si>
  <si>
    <t>EVA DALIZ</t>
  </si>
  <si>
    <t>FRANCISCA DEL R</t>
  </si>
  <si>
    <t>ESTER LETICIA</t>
  </si>
  <si>
    <t>NANCY FABIANA</t>
  </si>
  <si>
    <t>SAAVEDRA ROLON</t>
  </si>
  <si>
    <t>CORDOBE ROTELA</t>
  </si>
  <si>
    <t>LORENA AUXILIADORA</t>
  </si>
  <si>
    <t>CANDIA NU\EZ</t>
  </si>
  <si>
    <t>ARZAMENDIA DE GUERRERO</t>
  </si>
  <si>
    <t>ARNANIA</t>
  </si>
  <si>
    <t>CHAVEZ CHAVEZ</t>
  </si>
  <si>
    <t>MIRTHA JORGELINA</t>
  </si>
  <si>
    <t>RIVEROS CABRERA</t>
  </si>
  <si>
    <t>INSAURRALDE MOLINAS</t>
  </si>
  <si>
    <t>MERCEDITA</t>
  </si>
  <si>
    <t>SARA ROSSANA</t>
  </si>
  <si>
    <t>DOLLY JOHANA</t>
  </si>
  <si>
    <t>HEBER EUSCRIDE</t>
  </si>
  <si>
    <t>LEME TORRES</t>
  </si>
  <si>
    <t>CRISTALDO DE OBREGON</t>
  </si>
  <si>
    <t>PORTILLO DE ETTER</t>
  </si>
  <si>
    <t>ELIANA DEL PILAR</t>
  </si>
  <si>
    <t>LEZCANO ARMOA</t>
  </si>
  <si>
    <t>ROTELA  AGUILERA</t>
  </si>
  <si>
    <t>SONIA VIVIANA</t>
  </si>
  <si>
    <t>AGUERO RUIZ</t>
  </si>
  <si>
    <t>MOREL DE DELGADO</t>
  </si>
  <si>
    <t>TORRES DELEON</t>
  </si>
  <si>
    <t>HECTOR OTMAR</t>
  </si>
  <si>
    <t>GRANADA DE SANTACRUZ</t>
  </si>
  <si>
    <t>ALDO FERRER</t>
  </si>
  <si>
    <t>VICTORIA DAIHANA</t>
  </si>
  <si>
    <t>RODRIGUEZ HERMOSILLA</t>
  </si>
  <si>
    <t>MARTIN EUGENIO</t>
  </si>
  <si>
    <t>RODOLFO RODYS</t>
  </si>
  <si>
    <t>BARCOVICH CASANOVAS</t>
  </si>
  <si>
    <t>JENNY AMADA</t>
  </si>
  <si>
    <t>ROMAN OZUNA</t>
  </si>
  <si>
    <t>PEÑA AVALOS</t>
  </si>
  <si>
    <t>EVELIN ROSSANA</t>
  </si>
  <si>
    <t>FLECHA DUARTE</t>
  </si>
  <si>
    <t>LEIDY KARINA</t>
  </si>
  <si>
    <t>LEZCANO HERMOSILLA</t>
  </si>
  <si>
    <t>DELEON TOLEDO</t>
  </si>
  <si>
    <t>ESTHER ANTONIA</t>
  </si>
  <si>
    <t>QUINTANA DE ALMADA</t>
  </si>
  <si>
    <t>FRANCISCO OMAR</t>
  </si>
  <si>
    <t>KAPATA'I VARIEL</t>
  </si>
  <si>
    <t>OTAZU VILLAVERDE</t>
  </si>
  <si>
    <t>SILGUERO SOSA</t>
  </si>
  <si>
    <t>VEGA DE CESPEDES</t>
  </si>
  <si>
    <t>DARAJIDI ROSALINO</t>
  </si>
  <si>
    <t>AMINE ROSALIA</t>
  </si>
  <si>
    <t>BENITEZ GRANCE</t>
  </si>
  <si>
    <t>MENDOZA ROLON</t>
  </si>
  <si>
    <t>YEMINA MERCEDES</t>
  </si>
  <si>
    <t>CAZAL RAMIREZ</t>
  </si>
  <si>
    <t>MIRNA EVELIA</t>
  </si>
  <si>
    <t>CHAMORRO DE PERALTA</t>
  </si>
  <si>
    <t>CHAMORRO RECALDE</t>
  </si>
  <si>
    <t>LUGO DE RUIZ DIAZ</t>
  </si>
  <si>
    <t>DARIO NELSON</t>
  </si>
  <si>
    <t>GATTI JARA</t>
  </si>
  <si>
    <t>DIANA REVECA</t>
  </si>
  <si>
    <t>ARGUELLO DE GAONA</t>
  </si>
  <si>
    <t xml:space="preserve">AUDELINA </t>
  </si>
  <si>
    <t>HEIDI LORENA</t>
  </si>
  <si>
    <t>DURE DE NIZ</t>
  </si>
  <si>
    <t>GONZALEZ GUASCH</t>
  </si>
  <si>
    <t>ROLON ALFONSO</t>
  </si>
  <si>
    <t>NESTOR FERNANDO</t>
  </si>
  <si>
    <t>NERY ENRIQUE</t>
  </si>
  <si>
    <t>CINTHIA YAMILA</t>
  </si>
  <si>
    <t>ALCARAZ ORTIZ</t>
  </si>
  <si>
    <t>ROJAS DONCEL</t>
  </si>
  <si>
    <t>ANDREA YSABEL</t>
  </si>
  <si>
    <t>MORINIGO ARCE</t>
  </si>
  <si>
    <t>BLANCA EVELYN</t>
  </si>
  <si>
    <t>CYNTHIA ROSALBA</t>
  </si>
  <si>
    <t>VALLEJOS DE SALINAS</t>
  </si>
  <si>
    <t>PEÑA MENDEZ</t>
  </si>
  <si>
    <t>MARTI DE SANCHEZ</t>
  </si>
  <si>
    <t>CATTEBEKE GAMARRA</t>
  </si>
  <si>
    <t>EVA YENIFER</t>
  </si>
  <si>
    <t>RODRIGUEZ DE FIGUEREDO</t>
  </si>
  <si>
    <t>NANCY DALINDA</t>
  </si>
  <si>
    <t>MONTAÑEZ CANTERO</t>
  </si>
  <si>
    <t>ALVAREZ MARTINEZ</t>
  </si>
  <si>
    <t xml:space="preserve">CEMPRONIANA </t>
  </si>
  <si>
    <t>FLORES DE CORONEL</t>
  </si>
  <si>
    <t>CHAMORRO DE ROMERO</t>
  </si>
  <si>
    <t>SARIA</t>
  </si>
  <si>
    <t>CABALLERO MASTERINO</t>
  </si>
  <si>
    <t>ESTIGARRIBIA DE LOPEZ</t>
  </si>
  <si>
    <t>VIVIAN MARIA TERESA</t>
  </si>
  <si>
    <t>DORILA ANTONIA</t>
  </si>
  <si>
    <t>CELESTE ROSZUL</t>
  </si>
  <si>
    <t>JAQUET DE FLEITAS</t>
  </si>
  <si>
    <t>NILSON ALEXIS</t>
  </si>
  <si>
    <t>GONZALEZ PERDOMO</t>
  </si>
  <si>
    <t>DARIO FILEMON</t>
  </si>
  <si>
    <t>URUNAGA DE MERCADO</t>
  </si>
  <si>
    <t>BISELA ANALIA</t>
  </si>
  <si>
    <t>MASI PAREDES</t>
  </si>
  <si>
    <t>MANUEL GUSTAVO</t>
  </si>
  <si>
    <t>LUCIA DEJESUS</t>
  </si>
  <si>
    <t>MARTINEZ CA?ETE</t>
  </si>
  <si>
    <t>ARGUELLO VALDEZ</t>
  </si>
  <si>
    <t>JIMENEZ DE FRANCO</t>
  </si>
  <si>
    <t>CHILAVERT CANTERO</t>
  </si>
  <si>
    <t>OSCAR HERENIO</t>
  </si>
  <si>
    <t>WASMUTH RAMIREZ</t>
  </si>
  <si>
    <t>CONCEPCION ALBERTO</t>
  </si>
  <si>
    <t>MARTINEZ DE BOBADILLA</t>
  </si>
  <si>
    <t>PLINIO CONSTANTINO</t>
  </si>
  <si>
    <t>AGUILAR CABAÑAS</t>
  </si>
  <si>
    <t>SINTYA</t>
  </si>
  <si>
    <t>LARROZA DE CARDOZO</t>
  </si>
  <si>
    <t>AGUILERA RIVET</t>
  </si>
  <si>
    <t>SILVIA B</t>
  </si>
  <si>
    <t>CABALLERO AGUILAR</t>
  </si>
  <si>
    <t>NAIFA ALICIA</t>
  </si>
  <si>
    <t>MELGAREJO TOLEDO</t>
  </si>
  <si>
    <t>BRITEZ LEGUIZAMON</t>
  </si>
  <si>
    <t>LINO RAUL</t>
  </si>
  <si>
    <t>EVELYN JANNINA</t>
  </si>
  <si>
    <t>FRANCO GUILLEN</t>
  </si>
  <si>
    <t>FIGUEREDO ARENA</t>
  </si>
  <si>
    <t>ELIDA ROSSANA</t>
  </si>
  <si>
    <t>BOBADILLA COLLANTE</t>
  </si>
  <si>
    <t>SANABRIA RODAS</t>
  </si>
  <si>
    <t>JESSICA TOMASA</t>
  </si>
  <si>
    <t>BLANCO PACHECO</t>
  </si>
  <si>
    <t>SERVIN SILVERO</t>
  </si>
  <si>
    <t>ZAYAS BAREIRO</t>
  </si>
  <si>
    <t>ZARATE SANDOVAL</t>
  </si>
  <si>
    <t>AVEIRO DE SOSA</t>
  </si>
  <si>
    <t>FLOTILDA</t>
  </si>
  <si>
    <t>RODRIGUEZ TOLEDO</t>
  </si>
  <si>
    <t>DAISY BEATRIZ</t>
  </si>
  <si>
    <t>DURE VARELA</t>
  </si>
  <si>
    <t>GUERRERO ZARACHO</t>
  </si>
  <si>
    <t>DIAZ ALFONSO</t>
  </si>
  <si>
    <t>SILVA LUGO</t>
  </si>
  <si>
    <t>ELVA GLADIS</t>
  </si>
  <si>
    <t>MALDONADO DE ESTIGARRIBIA</t>
  </si>
  <si>
    <t>RAMON OSVALDO</t>
  </si>
  <si>
    <t>TALAVERA FALCON</t>
  </si>
  <si>
    <t>ARELLANO AGÜERO</t>
  </si>
  <si>
    <t>MAURO DE TROMBETTA</t>
  </si>
  <si>
    <t>PAOLA LETIZIA</t>
  </si>
  <si>
    <t>ROMERO DE COHENE</t>
  </si>
  <si>
    <t>MARTA MERCEDES</t>
  </si>
  <si>
    <t>MILVA SABRINA</t>
  </si>
  <si>
    <t>ARGÜELLO SANGUINA</t>
  </si>
  <si>
    <t>SANTY BEATRIZ</t>
  </si>
  <si>
    <t>ZULMA VICTORIA</t>
  </si>
  <si>
    <t>SOSA ALVAREZ</t>
  </si>
  <si>
    <t>DERLI PATRICIO</t>
  </si>
  <si>
    <t>ALDERETE VILLALBA</t>
  </si>
  <si>
    <t>PIÑANEZ AGUERO</t>
  </si>
  <si>
    <t>NIDIA MARICELA</t>
  </si>
  <si>
    <t>FATIMA EMILCE</t>
  </si>
  <si>
    <t>JIMMY HENRY</t>
  </si>
  <si>
    <t>CENTURION AGÜERO</t>
  </si>
  <si>
    <t>RANDY ALEXANDER</t>
  </si>
  <si>
    <t>NIDIA EROTIDA</t>
  </si>
  <si>
    <t>MIRIAN DELCARMEN</t>
  </si>
  <si>
    <t>DELVALLE PATIÑO</t>
  </si>
  <si>
    <t>CARDOZO MACHUCA</t>
  </si>
  <si>
    <t>AYALA COLLANTE</t>
  </si>
  <si>
    <t>MUJICA DE LOPEZ</t>
  </si>
  <si>
    <t>WILFRIDO ISMAEL</t>
  </si>
  <si>
    <t>TOMASA CLAUDELINA</t>
  </si>
  <si>
    <t>ZAPATTINI VDA DE CAMPUZANO</t>
  </si>
  <si>
    <t>ROMERO DE PIRILLE</t>
  </si>
  <si>
    <t>IVAN JAVIER</t>
  </si>
  <si>
    <t>YMLACH SILVERO</t>
  </si>
  <si>
    <t>ARAUJO ALMEIDA</t>
  </si>
  <si>
    <t>AXEL RAMON</t>
  </si>
  <si>
    <t>NAVARRO VALLEJOS</t>
  </si>
  <si>
    <t>DAISY EXPEDITA</t>
  </si>
  <si>
    <t>RAMIREZ DARROZA</t>
  </si>
  <si>
    <t>GLADIS FATIMA</t>
  </si>
  <si>
    <t>WIEDL HINTERLEITNER</t>
  </si>
  <si>
    <t>DALMA RAQUEL</t>
  </si>
  <si>
    <t>ASTRI ROSANA</t>
  </si>
  <si>
    <t>SAUCEDO ALVARENGA</t>
  </si>
  <si>
    <t>BENITEZ VASQUEZ</t>
  </si>
  <si>
    <t>NATHALIA SAMANTA</t>
  </si>
  <si>
    <t>DELGADO OLIVEIRA</t>
  </si>
  <si>
    <t>CABALLERO MANCUELLO</t>
  </si>
  <si>
    <t>ZULMI GRISELDA</t>
  </si>
  <si>
    <t>OCAMPOS SANGUINA</t>
  </si>
  <si>
    <t>HLAVACEK MASI</t>
  </si>
  <si>
    <t>BORJA INSFRAN</t>
  </si>
  <si>
    <t>HELLMAN HERMOSA</t>
  </si>
  <si>
    <t>JUAN HUMBERTO</t>
  </si>
  <si>
    <t>SALINAS ULIAMBRE</t>
  </si>
  <si>
    <t>EDGAR NOEL</t>
  </si>
  <si>
    <t>MISKINICH SAUCEDO</t>
  </si>
  <si>
    <t>FERNANDEZ BERTOLI</t>
  </si>
  <si>
    <t>LILA MARGARITA</t>
  </si>
  <si>
    <t>MISKINICH DE CENTURION</t>
  </si>
  <si>
    <t>MARÍA ELENA</t>
  </si>
  <si>
    <t>PORTILLO MORAI</t>
  </si>
  <si>
    <t>LARROZA BARRIOS</t>
  </si>
  <si>
    <t>DOMINGUEZ DAVALOS</t>
  </si>
  <si>
    <t>BOGADO SAMUDIO</t>
  </si>
  <si>
    <t>MIGUEL DE JESUS</t>
  </si>
  <si>
    <t>RIQUELME ZEBALLOS</t>
  </si>
  <si>
    <t>DANIEL ARSENIO</t>
  </si>
  <si>
    <t>AMARILLA GAONA</t>
  </si>
  <si>
    <t>CAPDEVILA</t>
  </si>
  <si>
    <t>NUNEZ FERNANDEZ</t>
  </si>
  <si>
    <t>CLELIA ELIZABETH</t>
  </si>
  <si>
    <t>NELLY CARMEN</t>
  </si>
  <si>
    <t>BURGOS SAMANIEGO</t>
  </si>
  <si>
    <t>ZULLY MARIA CARMEN</t>
  </si>
  <si>
    <t>AYLEN ALEJANDRA</t>
  </si>
  <si>
    <t>DUARTE FLEITAS</t>
  </si>
  <si>
    <t>JAZMIN YAMILETH</t>
  </si>
  <si>
    <t>BOGARIN ALEGRE</t>
  </si>
  <si>
    <t>TOMAS IGNACIO</t>
  </si>
  <si>
    <t>PALACIOS ZARATE</t>
  </si>
  <si>
    <t>MIRNA LUCELIA</t>
  </si>
  <si>
    <t>PEREIRA NUÑEZ</t>
  </si>
  <si>
    <t>CASTELVI</t>
  </si>
  <si>
    <t>VALENZUELA DE MEZA</t>
  </si>
  <si>
    <t>FERNANDEZ PRIETO</t>
  </si>
  <si>
    <t>MERLOS VALLEJOS</t>
  </si>
  <si>
    <t>FATIMA CAROL</t>
  </si>
  <si>
    <t>IRIS GUADALUPE</t>
  </si>
  <si>
    <t>VEGA PEREIRA</t>
  </si>
  <si>
    <t>LORENA MARIA BEATRIZ</t>
  </si>
  <si>
    <t>BRUSQUETTI RUIZ DIAZ</t>
  </si>
  <si>
    <t>MELISA FABIANA</t>
  </si>
  <si>
    <t>PALAU TIOZZO</t>
  </si>
  <si>
    <t>EDIL RONY</t>
  </si>
  <si>
    <t>CHAMORRO CABAYAS</t>
  </si>
  <si>
    <t>ZARACHO BRITOS</t>
  </si>
  <si>
    <t>DECOUD BOBADILLA</t>
  </si>
  <si>
    <t>INSAURRALDE LAILLA</t>
  </si>
  <si>
    <t>RICARDO SAMUEL</t>
  </si>
  <si>
    <t>CACERES ALARCON</t>
  </si>
  <si>
    <t>AGÜERO PANIAGUA</t>
  </si>
  <si>
    <t>BEATRIZ OLGA</t>
  </si>
  <si>
    <t>MORAN AVALOS</t>
  </si>
  <si>
    <t>ORLANDO RUBENS</t>
  </si>
  <si>
    <t>VILLAVERDE FERNANDEZ</t>
  </si>
  <si>
    <t>CÉSAR LUCAS</t>
  </si>
  <si>
    <t>CORINA JESABELL</t>
  </si>
  <si>
    <t>MARTIN MATEOS</t>
  </si>
  <si>
    <t>AQUINO ELIZAUR</t>
  </si>
  <si>
    <t>ROXANA NORMA</t>
  </si>
  <si>
    <t>YURI CAROLINA</t>
  </si>
  <si>
    <t>OKA BRANDA</t>
  </si>
  <si>
    <t>RUBIANI</t>
  </si>
  <si>
    <t>FLORES ALMIRON</t>
  </si>
  <si>
    <t>RIOS INSFRAN</t>
  </si>
  <si>
    <t>LEZCANO ESTIGARRIBIA</t>
  </si>
  <si>
    <t>BENITEZ DE GOSLING</t>
  </si>
  <si>
    <t>IBARRA AGUERO</t>
  </si>
  <si>
    <t>BECKER MUSSI</t>
  </si>
  <si>
    <t>CHRISTIAN JESUS</t>
  </si>
  <si>
    <t>MELGAREJO ALLEGRETTO</t>
  </si>
  <si>
    <t>BERNARDO ABRAHAN</t>
  </si>
  <si>
    <t>SILVA GONZALEZ GRANADO</t>
  </si>
  <si>
    <t>NELSI ANTONIO</t>
  </si>
  <si>
    <t>MOLINAS VARGAS</t>
  </si>
  <si>
    <t>MORENO BOGARIN</t>
  </si>
  <si>
    <t>LETICIA VICTORIA</t>
  </si>
  <si>
    <t>ROLON AGUERO</t>
  </si>
  <si>
    <t>EUNICE ADELAIDA</t>
  </si>
  <si>
    <t>DAVID JOEL</t>
  </si>
  <si>
    <t>SOTO ORTELLADO</t>
  </si>
  <si>
    <t>ALEXANDRA MAGALI</t>
  </si>
  <si>
    <t>BARRETO GUILLI</t>
  </si>
  <si>
    <t>MIRIAM SOFIA</t>
  </si>
  <si>
    <t>SANTA CRUZ FALCON</t>
  </si>
  <si>
    <t>SEBASTIAN AUGUSTO CEFERINO</t>
  </si>
  <si>
    <t>PENAYO ROMERO</t>
  </si>
  <si>
    <t>LIZ LARIZZA</t>
  </si>
  <si>
    <t>EUSTAQUIO RAMON</t>
  </si>
  <si>
    <t>PEDROZO JARA</t>
  </si>
  <si>
    <t>GENTA PALACIOS</t>
  </si>
  <si>
    <t>MENDEZ CHENA</t>
  </si>
  <si>
    <t>HUGO RIGOBERTO</t>
  </si>
  <si>
    <t>ARZAMENDIA DE OLAIZOLA</t>
  </si>
  <si>
    <t>CHRISTIAN DECIDERIO</t>
  </si>
  <si>
    <t>MELGAREJO DESVARS</t>
  </si>
  <si>
    <t>SERGIO ABEL</t>
  </si>
  <si>
    <t>OVELAR IRRAZABAL</t>
  </si>
  <si>
    <t>SHILER REGIS</t>
  </si>
  <si>
    <t>OLMEDO OVIEDO</t>
  </si>
  <si>
    <t>ANDREA IVANNA MARIA</t>
  </si>
  <si>
    <t>SULLY DIANA</t>
  </si>
  <si>
    <t>CELSA MARIA ANTONIA</t>
  </si>
  <si>
    <t>IBARRA VILLAMAYOR</t>
  </si>
  <si>
    <t>BARRIOS REYES</t>
  </si>
  <si>
    <t>ANDREA JIMENA</t>
  </si>
  <si>
    <t>ALMEIDA DIAZ</t>
  </si>
  <si>
    <t>GIULIANA FABIOLA</t>
  </si>
  <si>
    <t>RIQUELME BAREIRO</t>
  </si>
  <si>
    <t>DEISY ANDREA</t>
  </si>
  <si>
    <t>LIZ MARIA NATIVIDAD</t>
  </si>
  <si>
    <t>SOERENSEN ASCURRA</t>
  </si>
  <si>
    <t>GONZALEZ DE SCHRAMM</t>
  </si>
  <si>
    <t>CRISCIONI FERREIRA</t>
  </si>
  <si>
    <t>AYALA BORJA</t>
  </si>
  <si>
    <t>KATIA GERALDIN</t>
  </si>
  <si>
    <t>RENATO ARIEL</t>
  </si>
  <si>
    <t>VERA MARTIN</t>
  </si>
  <si>
    <t>COLMAN CHAPARRO</t>
  </si>
  <si>
    <t>CATTEBEKE GEISSLER</t>
  </si>
  <si>
    <t>MONICA ARACELI</t>
  </si>
  <si>
    <t>KARINA GRICELDA</t>
  </si>
  <si>
    <t>VILLAGRA RIVEROS</t>
  </si>
  <si>
    <t>GIOVANNI GIORGIO</t>
  </si>
  <si>
    <t>LURASCHI FERNANDEZ</t>
  </si>
  <si>
    <t>RICARDO JULIAN</t>
  </si>
  <si>
    <t>ROJAS ESTIGARRIBIA</t>
  </si>
  <si>
    <t>MARTIN ORTIZ</t>
  </si>
  <si>
    <t>ANGELES MARIA</t>
  </si>
  <si>
    <t>JACQUET GARCIA</t>
  </si>
  <si>
    <t>LUNA RAMIREZ</t>
  </si>
  <si>
    <t>HUGO VALDOVINO</t>
  </si>
  <si>
    <t>AGUILAR CANO</t>
  </si>
  <si>
    <t>PICAGUA VILLALBA</t>
  </si>
  <si>
    <t>MALDONADO GRANCE</t>
  </si>
  <si>
    <t>OSMAR ALCIDES</t>
  </si>
  <si>
    <t>MAIZ MOLINAS</t>
  </si>
  <si>
    <t>ELDA GLADYS</t>
  </si>
  <si>
    <t>MARSAL SOSA</t>
  </si>
  <si>
    <t>ORTELLADO DE ALVAREZ</t>
  </si>
  <si>
    <t>EDGARDO JULIAN</t>
  </si>
  <si>
    <t>GONZALEZ VALDOVINOS</t>
  </si>
  <si>
    <t>SANTACRUZ MARIN</t>
  </si>
  <si>
    <t xml:space="preserve">MALLORQUIN </t>
  </si>
  <si>
    <t>RAMONA ELVIRA</t>
  </si>
  <si>
    <t>FATIMA DAIHANA</t>
  </si>
  <si>
    <t>OSMAR EMILSE</t>
  </si>
  <si>
    <t>APONTE</t>
  </si>
  <si>
    <t>FERREIRA DE VILLALBA</t>
  </si>
  <si>
    <t>JUSTO CRISTINO</t>
  </si>
  <si>
    <t xml:space="preserve"> RAMOS ARRUA</t>
  </si>
  <si>
    <t>CABAÑAS REJALA</t>
  </si>
  <si>
    <t>MARIA GRACIANA</t>
  </si>
  <si>
    <t>ACOSTA VILLASBOA</t>
  </si>
  <si>
    <t>AREVALOS TILLERIA</t>
  </si>
  <si>
    <t>KAREN ZORAYA</t>
  </si>
  <si>
    <t>ALONSO PORTILHO</t>
  </si>
  <si>
    <t>STELLA ROSA</t>
  </si>
  <si>
    <t>VERA GILL</t>
  </si>
  <si>
    <t>HELEN ISABEL</t>
  </si>
  <si>
    <t>CRISTI ENCARNACION</t>
  </si>
  <si>
    <t>RAQUEL URSULINA</t>
  </si>
  <si>
    <t>VERON BLANCO</t>
  </si>
  <si>
    <t>ESMILCE DAIANA</t>
  </si>
  <si>
    <t>PALACIOS GUZMAN</t>
  </si>
  <si>
    <t>MICAELA LUJAN</t>
  </si>
  <si>
    <t>ARANDA ESCURRA</t>
  </si>
  <si>
    <t>ALDERETE GAYOSO</t>
  </si>
  <si>
    <t>AYALA GUILLEN</t>
  </si>
  <si>
    <t>ALVARO JOSE</t>
  </si>
  <si>
    <t>HERREROS TORRES</t>
  </si>
  <si>
    <t>PATRICIA MARIA BELEN</t>
  </si>
  <si>
    <t>AREVALOS TORRES</t>
  </si>
  <si>
    <t>ROCHOLL SALINAS</t>
  </si>
  <si>
    <t>EVELYN ROCIO</t>
  </si>
  <si>
    <t>GOMEZ GALLARDO</t>
  </si>
  <si>
    <t>MARCELO VIDAL</t>
  </si>
  <si>
    <t>JARA RAMIREZ</t>
  </si>
  <si>
    <t>EDITH ROMUALDA</t>
  </si>
  <si>
    <t>AGUILAR INSFRAN</t>
  </si>
  <si>
    <t>LIDIA MARISOL</t>
  </si>
  <si>
    <t>BARBOZA ESPINOZA</t>
  </si>
  <si>
    <t>LIZ NANCY</t>
  </si>
  <si>
    <t>JOHANA DE JESUS</t>
  </si>
  <si>
    <t>ROJAS DE BORTOLETTO</t>
  </si>
  <si>
    <t>LAILA ROSSANA</t>
  </si>
  <si>
    <t>YWASKEWYCZ BENITEZ</t>
  </si>
  <si>
    <t>LUZ ANAHI</t>
  </si>
  <si>
    <t>ARMOA IRRAZABAL</t>
  </si>
  <si>
    <t>WILLIAM RAMON</t>
  </si>
  <si>
    <t>SANCHEZ OSORIO</t>
  </si>
  <si>
    <t xml:space="preserve">RAQUELINA </t>
  </si>
  <si>
    <t>MIRANDA AZUAGA</t>
  </si>
  <si>
    <t>JACOBO ROJAS</t>
  </si>
  <si>
    <t>JULIO JOSE MARIA</t>
  </si>
  <si>
    <t>LLANES CASAS</t>
  </si>
  <si>
    <t>ADERQUIS RAMON</t>
  </si>
  <si>
    <t>NICOLAS CONCEPCION</t>
  </si>
  <si>
    <t>CASTRO FLORES</t>
  </si>
  <si>
    <t>ADELAIDA PATROCINA</t>
  </si>
  <si>
    <t>LAUREANO ANTONIO</t>
  </si>
  <si>
    <t>OSCAR SIMON</t>
  </si>
  <si>
    <t>BERNAL MOLINAS</t>
  </si>
  <si>
    <t>MAURA TERESA</t>
  </si>
  <si>
    <t>SASIAIN LEZCANO</t>
  </si>
  <si>
    <t>PACIELLO CANTERO</t>
  </si>
  <si>
    <t>LLANO CARBALLO</t>
  </si>
  <si>
    <t>ESTEFANIA CAROLINA</t>
  </si>
  <si>
    <t>QUEVEDO LAILLA</t>
  </si>
  <si>
    <t>ADORNO FRANCO</t>
  </si>
  <si>
    <t>NANCY ATANACIA</t>
  </si>
  <si>
    <t>IBARRA BOGADO</t>
  </si>
  <si>
    <t>GRISELDA SOCRATA</t>
  </si>
  <si>
    <t>SARA ELIZABETH MARIANNE</t>
  </si>
  <si>
    <t>IBAÑEZ GARCIA</t>
  </si>
  <si>
    <t>CASIMIRA ASUNCION</t>
  </si>
  <si>
    <t>PONT GONZALEZ</t>
  </si>
  <si>
    <t>TEODODRO</t>
  </si>
  <si>
    <t>RENATO CARLO</t>
  </si>
  <si>
    <t>VEGA WEINERT</t>
  </si>
  <si>
    <t>PAREDES DE RUIZ</t>
  </si>
  <si>
    <t>LELIA ROSA</t>
  </si>
  <si>
    <t>ALICIA DELACRUZ</t>
  </si>
  <si>
    <t>EDGAR ROGELIO</t>
  </si>
  <si>
    <t>REBECA ELIZABETH</t>
  </si>
  <si>
    <t>GUSTAVO ISRAEL</t>
  </si>
  <si>
    <t>INSAURRALDE DELVALLE</t>
  </si>
  <si>
    <t>PEZOA VALDEZ</t>
  </si>
  <si>
    <t>JUAN JORGE</t>
  </si>
  <si>
    <t>CORRALES PAREDEZ</t>
  </si>
  <si>
    <t>BLAS CICINIO</t>
  </si>
  <si>
    <t>SARA EDITH</t>
  </si>
  <si>
    <t>ALVARENGA MALDONADO</t>
  </si>
  <si>
    <t>CRISTIAN AVELINO</t>
  </si>
  <si>
    <t>DAMI MONGELOS</t>
  </si>
  <si>
    <t>ZELADA DE RODRIGUEZ</t>
  </si>
  <si>
    <t>DAVID ROMUALDO</t>
  </si>
  <si>
    <t>SERVIAN MAIDANA</t>
  </si>
  <si>
    <t>SIMON DARIO</t>
  </si>
  <si>
    <t xml:space="preserve"> ROMAN AGUILERA</t>
  </si>
  <si>
    <t>ELINA RAQUEL TERESA</t>
  </si>
  <si>
    <t>CACERES LEIVA</t>
  </si>
  <si>
    <t>VANINA VIVIANA</t>
  </si>
  <si>
    <t>ALBERTINI GONZALEZ</t>
  </si>
  <si>
    <t>ROGELIA NADIR</t>
  </si>
  <si>
    <t>JAN MARCO</t>
  </si>
  <si>
    <t>KESLER BRITEZ</t>
  </si>
  <si>
    <t>RODRIGUEZ DE LEITE</t>
  </si>
  <si>
    <t>ALCIDES FABIAN</t>
  </si>
  <si>
    <t>PIERINA</t>
  </si>
  <si>
    <t>OZUNA WOOD</t>
  </si>
  <si>
    <t>BRITEZ BAUDIN</t>
  </si>
  <si>
    <t>LARROSA LOVERA</t>
  </si>
  <si>
    <t>OCAMPOS BENEDETTI</t>
  </si>
  <si>
    <t>RUBEN MARTIN</t>
  </si>
  <si>
    <t>YAHARI COUSIRAT</t>
  </si>
  <si>
    <t>GUSTAVO GERMAN</t>
  </si>
  <si>
    <t>CHEAIB BENITEZ</t>
  </si>
  <si>
    <t>SANCHEZ LEZCANO</t>
  </si>
  <si>
    <t>ELVIRA MARGARITA</t>
  </si>
  <si>
    <t>VICENTA LUCIA</t>
  </si>
  <si>
    <t>MIRTA B</t>
  </si>
  <si>
    <t>BERAUD</t>
  </si>
  <si>
    <t>LETICIA DEL PILAR</t>
  </si>
  <si>
    <t>RODRIGUEZ FRUTOS</t>
  </si>
  <si>
    <t>SOL MICAELA</t>
  </si>
  <si>
    <t>TALITA</t>
  </si>
  <si>
    <t>ROBLEDO CENTURION</t>
  </si>
  <si>
    <t>VAZQUEZ CUBILLA</t>
  </si>
  <si>
    <t>JOHANA VANEZA</t>
  </si>
  <si>
    <t>GOMEZ MANCUELLO</t>
  </si>
  <si>
    <t>ARANDA VILLALBA</t>
  </si>
  <si>
    <t>ARRUA ORTELLADO</t>
  </si>
  <si>
    <t>CELSA ISABEL</t>
  </si>
  <si>
    <t>ORTEGA ARGUELLO</t>
  </si>
  <si>
    <t>YIMI ARIEL</t>
  </si>
  <si>
    <t>ALFREDO REGINALDO</t>
  </si>
  <si>
    <t>HUG MONGELOS</t>
  </si>
  <si>
    <t>LISSA RUTH</t>
  </si>
  <si>
    <t>PEYA ROJAS</t>
  </si>
  <si>
    <t>PERSIO FELIPE</t>
  </si>
  <si>
    <t>SEGOVIA FRANCO</t>
  </si>
  <si>
    <t>PAULO AGUSTIN</t>
  </si>
  <si>
    <t>WAIMBERG CACERES</t>
  </si>
  <si>
    <t>BRUNO MARTIN</t>
  </si>
  <si>
    <t>MEDINA ALVAREZ</t>
  </si>
  <si>
    <t>ELBER CELEDONIO</t>
  </si>
  <si>
    <t>NOGUERA OTTO</t>
  </si>
  <si>
    <t>CESAR SEBASTIAN</t>
  </si>
  <si>
    <t>RODRIGO STHEFANY</t>
  </si>
  <si>
    <t>TORREANI MARTINS DE ABREU</t>
  </si>
  <si>
    <t>GAUTO NOGUERA</t>
  </si>
  <si>
    <t>ALEXANDRA VICTORIA</t>
  </si>
  <si>
    <t>JOHN RAFAEL</t>
  </si>
  <si>
    <t>LLANO MAS</t>
  </si>
  <si>
    <t>ESTEBAN JOSE</t>
  </si>
  <si>
    <t>BERGOTTINI OCAMPOS</t>
  </si>
  <si>
    <t>CINTHYA JOHANA</t>
  </si>
  <si>
    <t>ORTEGA ULLON</t>
  </si>
  <si>
    <t>LETICIA ARACELI</t>
  </si>
  <si>
    <t>JARA CAÑETE</t>
  </si>
  <si>
    <t>BRISA ESTRELLA</t>
  </si>
  <si>
    <t>RUIZ DIAZ OLAZAR</t>
  </si>
  <si>
    <t>OLGA NATALIA</t>
  </si>
  <si>
    <t>SADY DAHIANA</t>
  </si>
  <si>
    <t>SAMANIEGO MORINIGO</t>
  </si>
  <si>
    <t>JULIA GUANNINA</t>
  </si>
  <si>
    <t>PAVON SANCHEZ</t>
  </si>
  <si>
    <t>MARIZA MARIELA</t>
  </si>
  <si>
    <t>CAROLINA GRISELDA</t>
  </si>
  <si>
    <t>VICENTE DIOSNEL</t>
  </si>
  <si>
    <t>AGUIRRE PEREIRA</t>
  </si>
  <si>
    <t>MOLINARI BAEZ</t>
  </si>
  <si>
    <t>OVELAR RUIZ</t>
  </si>
  <si>
    <t>REYES OLMEDO</t>
  </si>
  <si>
    <t>JUAN ALFONZO</t>
  </si>
  <si>
    <t>CUEVAS ORTIZ</t>
  </si>
  <si>
    <t>DAVID AURELIANO</t>
  </si>
  <si>
    <t>PATIYO LOPEZ</t>
  </si>
  <si>
    <t>DENIS GRACIELA</t>
  </si>
  <si>
    <t>ROJAS FRETES</t>
  </si>
  <si>
    <t>EMILIA MONTSERRAT</t>
  </si>
  <si>
    <t>SHIRLEY GISELLE LILIANA</t>
  </si>
  <si>
    <t>GISSEL FABIOLA</t>
  </si>
  <si>
    <t>CHAVEZ OCAMPOS</t>
  </si>
  <si>
    <t>VEGA QUINTANA</t>
  </si>
  <si>
    <t>RESQUIN TORALES</t>
  </si>
  <si>
    <t>GUTIERREZ CARDOZO</t>
  </si>
  <si>
    <t>PEREIRA ARMOA</t>
  </si>
  <si>
    <t>BRIZUELA CORONEL</t>
  </si>
  <si>
    <t>MATIAS ROBERTO</t>
  </si>
  <si>
    <t>LOVERA CRISTALDO</t>
  </si>
  <si>
    <t>BRESANOVICH MUSA</t>
  </si>
  <si>
    <t>CANDIA CALONGA</t>
  </si>
  <si>
    <t>MORENO VILLALBA</t>
  </si>
  <si>
    <t>SILVEIRO</t>
  </si>
  <si>
    <t>RICHARD ISMAEL</t>
  </si>
  <si>
    <t>THALIA MACARENA</t>
  </si>
  <si>
    <t>MARLENE GISELLE</t>
  </si>
  <si>
    <t>CASSIGNOL NUÑEZ</t>
  </si>
  <si>
    <t>SHEFHALI LIZZANDRA</t>
  </si>
  <si>
    <t>OPORTO BENITEZ</t>
  </si>
  <si>
    <t>CANDIA ROLON</t>
  </si>
  <si>
    <t>OSORIO CANTERO</t>
  </si>
  <si>
    <t>ESCUDERO DURAN</t>
  </si>
  <si>
    <t>NOGUERA CUEVAS</t>
  </si>
  <si>
    <t>GODOY LAURO</t>
  </si>
  <si>
    <t>VICTOR MOISES</t>
  </si>
  <si>
    <t>TALAVERA OLMEDO</t>
  </si>
  <si>
    <t>YONI EMANUEL</t>
  </si>
  <si>
    <t>ZENA MENDOZA</t>
  </si>
  <si>
    <t>DAYSY ADRIANA</t>
  </si>
  <si>
    <t>MONICA DIOSMAR</t>
  </si>
  <si>
    <t>AVALOS SORIA</t>
  </si>
  <si>
    <t>ONIEVA PAREDES</t>
  </si>
  <si>
    <t>RAYMONDY WOLOSZYN</t>
  </si>
  <si>
    <t>CABAÑAS ORTEGA</t>
  </si>
  <si>
    <t>JHONATAN DAVID</t>
  </si>
  <si>
    <t>GUENS BENITEZ</t>
  </si>
  <si>
    <t>VERA GAVILAN</t>
  </si>
  <si>
    <t>DELVALLE VDA DE PINTOS</t>
  </si>
  <si>
    <t>MARIA BERNARDITA</t>
  </si>
  <si>
    <t>SPERATTI MOLINAS</t>
  </si>
  <si>
    <t>ENCISO ROMERO</t>
  </si>
  <si>
    <t>ALMA VERONICA</t>
  </si>
  <si>
    <t>ZARATE DELVALLE</t>
  </si>
  <si>
    <t>ROLON AGUIRRE</t>
  </si>
  <si>
    <t>PEÑA DE ESPINOLA</t>
  </si>
  <si>
    <t>JOSE EDGAR</t>
  </si>
  <si>
    <t>MARIANO GIL</t>
  </si>
  <si>
    <t>LETICIA BETANIA</t>
  </si>
  <si>
    <t>CANO BUENO</t>
  </si>
  <si>
    <t>PEREIRA ESCALANTE</t>
  </si>
  <si>
    <t>OMAR RICARDO</t>
  </si>
  <si>
    <t>BENITEZ GILL</t>
  </si>
  <si>
    <t>BAGADO PEREIRA</t>
  </si>
  <si>
    <t>RAMOS AGUIAR</t>
  </si>
  <si>
    <t>AGUEDA ANA</t>
  </si>
  <si>
    <t>CRIMI DE VILLASBOA</t>
  </si>
  <si>
    <t>SONIA FABIOLA</t>
  </si>
  <si>
    <t>ACHUCARRO VALDEZ</t>
  </si>
  <si>
    <t>LENY MARIA VENANCIA</t>
  </si>
  <si>
    <t xml:space="preserve">EMMA </t>
  </si>
  <si>
    <t>PALAREA ORTIZ</t>
  </si>
  <si>
    <t>GISELA NOEMI</t>
  </si>
  <si>
    <t>NAUMANN CHAPARRO</t>
  </si>
  <si>
    <t>DEYSI</t>
  </si>
  <si>
    <t>OCAMPOS INSFRAN</t>
  </si>
  <si>
    <t>CELESTE JAZMIN MAGALI</t>
  </si>
  <si>
    <t>DAGUERRE DUARTE</t>
  </si>
  <si>
    <t>BOLAÑOS VALMORI</t>
  </si>
  <si>
    <t>DE GIACOMI PRIETO</t>
  </si>
  <si>
    <t>GRICEL BELEN CAMILA</t>
  </si>
  <si>
    <t>RIVAROLA DIAZ</t>
  </si>
  <si>
    <t>DUARTE ZENA</t>
  </si>
  <si>
    <t>MYRIAM DEL CARMEN</t>
  </si>
  <si>
    <t>VILLAMAYOR AGUILERA</t>
  </si>
  <si>
    <t>DELGADILLO ALVARENGA</t>
  </si>
  <si>
    <t>HEINRICH FABIAN</t>
  </si>
  <si>
    <t>VON LÜCKEN GAMARRA</t>
  </si>
  <si>
    <t>SILVA MERCADO</t>
  </si>
  <si>
    <t>ALCIDES ISIDORO</t>
  </si>
  <si>
    <t>HELLMAN GALEANO</t>
  </si>
  <si>
    <t>NUÑEZ MALDONADO</t>
  </si>
  <si>
    <t>MISKINICH LESME</t>
  </si>
  <si>
    <t>ESTEFANIA SHIRLEY</t>
  </si>
  <si>
    <t>JARA HEIN</t>
  </si>
  <si>
    <t>YAMILE PATRICIA</t>
  </si>
  <si>
    <t>ESCANDAR RUIZ</t>
  </si>
  <si>
    <t>LIAL CORONEL</t>
  </si>
  <si>
    <t>MEMMEL CHAMORRO</t>
  </si>
  <si>
    <t>BENITEZ SOTTO</t>
  </si>
  <si>
    <t>LISA TRIANA</t>
  </si>
  <si>
    <t>ALLENDE DE PERALTA</t>
  </si>
  <si>
    <t>LETICIA MARGARITA</t>
  </si>
  <si>
    <t>RODRIGUEZ DE AREVALO</t>
  </si>
  <si>
    <t>BARRIOS DE GALEANO</t>
  </si>
  <si>
    <t>CHAVEZ FARIÑA</t>
  </si>
  <si>
    <t>OCAMPO ORONA</t>
  </si>
  <si>
    <t>LETICIA MERCEDES</t>
  </si>
  <si>
    <t>ORUE RODRIGUEZ</t>
  </si>
  <si>
    <t>AMALIA MARIA DE FATIMA</t>
  </si>
  <si>
    <t>MATILDE AVELINA</t>
  </si>
  <si>
    <t>RIVAS DE ABENTE</t>
  </si>
  <si>
    <t>FRANCISCA DOMINGA</t>
  </si>
  <si>
    <t>NARVAEZ DE GARCIA</t>
  </si>
  <si>
    <t>CAVE ALFONSO</t>
  </si>
  <si>
    <t>ANA ROSARIO</t>
  </si>
  <si>
    <t>PACIELLO SAMANIEGO</t>
  </si>
  <si>
    <t>MIGUEL ANGEL BERNARDO</t>
  </si>
  <si>
    <t>IBARRA QUEVEDO</t>
  </si>
  <si>
    <t>MEREDI LUJAN</t>
  </si>
  <si>
    <t>CABRERA PAEZ</t>
  </si>
  <si>
    <t>CHAMORRO PERALTA</t>
  </si>
  <si>
    <t>MIRIAN OLGA</t>
  </si>
  <si>
    <t>BERMUDEZ SOSA</t>
  </si>
  <si>
    <t>SILVA SILVERO</t>
  </si>
  <si>
    <t>LIZ YOHANNA</t>
  </si>
  <si>
    <t>MOLINAS AGUILERA</t>
  </si>
  <si>
    <t>GICELIA</t>
  </si>
  <si>
    <t>TOBIAS LOPEZ</t>
  </si>
  <si>
    <t>SEVERIANA ELIZABETH</t>
  </si>
  <si>
    <t>JOSE ELPIDIO</t>
  </si>
  <si>
    <t>ELMA LIDIA</t>
  </si>
  <si>
    <t>SEGOVIA MORINIGO</t>
  </si>
  <si>
    <t>CRISTIAN EZEQUIEL</t>
  </si>
  <si>
    <t>ROA AYALA</t>
  </si>
  <si>
    <t>EDMUNDO MARCELO</t>
  </si>
  <si>
    <t>IRALA PORTILLO</t>
  </si>
  <si>
    <t>ARRIOLA BOGADO</t>
  </si>
  <si>
    <t>ATILIO ALBERTO</t>
  </si>
  <si>
    <t>FRANCO RIVEROS</t>
  </si>
  <si>
    <t>BRACHO NOGUERA</t>
  </si>
  <si>
    <t>STEPHANIE PAOLA</t>
  </si>
  <si>
    <t>PEREIRA MAIDANA</t>
  </si>
  <si>
    <t>LAURA CLOTILDE</t>
  </si>
  <si>
    <t>ENRY OSMAR</t>
  </si>
  <si>
    <t>ALONZO CARDOZO</t>
  </si>
  <si>
    <t>NUÑEZ CRISTALDO</t>
  </si>
  <si>
    <t>RAMON TRINIDAD</t>
  </si>
  <si>
    <t>JESSIKA MAGALI</t>
  </si>
  <si>
    <t>VEROCAY GAUTO</t>
  </si>
  <si>
    <t>ANGELA DENICE</t>
  </si>
  <si>
    <t>ORTIZ DE BRITOS</t>
  </si>
  <si>
    <t>RICARDO ENMANUEL</t>
  </si>
  <si>
    <t>CARLOS MENELIO</t>
  </si>
  <si>
    <t>SARAH PAOLA</t>
  </si>
  <si>
    <t>RODRIGUEZ BRUSQUETTI</t>
  </si>
  <si>
    <t>FLORENCIAÑEZ DE TALAVERA</t>
  </si>
  <si>
    <t>IASMYN PAOLA</t>
  </si>
  <si>
    <t>NUÑEZ DA SILVA</t>
  </si>
  <si>
    <t>EMILY CYNTHIA</t>
  </si>
  <si>
    <t>SANTANDER DONNA</t>
  </si>
  <si>
    <t>ADRIAN ARISTIDES</t>
  </si>
  <si>
    <t>FERREIRA CUEVAS</t>
  </si>
  <si>
    <t>WALTER ROLANDO</t>
  </si>
  <si>
    <t>SMITH RAMIREZ</t>
  </si>
  <si>
    <t>CARINA MARIA</t>
  </si>
  <si>
    <t>FRUTOS RECALDE</t>
  </si>
  <si>
    <t>VILLALBA DE NUÑEZ</t>
  </si>
  <si>
    <t>EDUARDO RUBEN</t>
  </si>
  <si>
    <t>ESTEFANY PRISCILA</t>
  </si>
  <si>
    <t>SANCHEZ SAUD</t>
  </si>
  <si>
    <t>OLGA BARBARA</t>
  </si>
  <si>
    <t>OKRENIEC KURKASZ</t>
  </si>
  <si>
    <t>MORENO VALLEJOS</t>
  </si>
  <si>
    <t>MICHAEL ROBIN SON</t>
  </si>
  <si>
    <t>DIAZ IRALA</t>
  </si>
  <si>
    <t>VILLALBA DE MANCUELLO</t>
  </si>
  <si>
    <t>BLAS DIOSNEL</t>
  </si>
  <si>
    <t>SAMUDIO CAJE</t>
  </si>
  <si>
    <t>PELOZO ROMERO</t>
  </si>
  <si>
    <t>ENRIQUEZ PEREIRA</t>
  </si>
  <si>
    <t>AGUIRRE GAONA</t>
  </si>
  <si>
    <t>ABEL VIRGILIO</t>
  </si>
  <si>
    <t>MOLINAS DESVARS</t>
  </si>
  <si>
    <t>TOMASA RAMONA</t>
  </si>
  <si>
    <t>YOLANDA VLADIMIR</t>
  </si>
  <si>
    <t>MARINO DANIEL</t>
  </si>
  <si>
    <t>MENDEZ HERMOSILLA</t>
  </si>
  <si>
    <t>MARCOS JOEL</t>
  </si>
  <si>
    <t>CELICA LILIANA</t>
  </si>
  <si>
    <t>JIMENEZ REY</t>
  </si>
  <si>
    <t>MARÍA CELESTE</t>
  </si>
  <si>
    <t>OJEDA ROSSO</t>
  </si>
  <si>
    <t>DAHIANA ROSA</t>
  </si>
  <si>
    <t>JOSE LORETO</t>
  </si>
  <si>
    <t>SANABRIA GARAY</t>
  </si>
  <si>
    <t>VERA VALLEJOS</t>
  </si>
  <si>
    <t>ZULMA HAIDEE</t>
  </si>
  <si>
    <t>LEGUIZAMON DE MARTINEZ</t>
  </si>
  <si>
    <t>ESMILCE PABLINA</t>
  </si>
  <si>
    <t>MEIVEL MARLENE</t>
  </si>
  <si>
    <t>BENITEZ DE MARIN</t>
  </si>
  <si>
    <t>MARIA RAIMUNDA</t>
  </si>
  <si>
    <t>GABRIAGUEZ</t>
  </si>
  <si>
    <t>GLADYS VENANCIA</t>
  </si>
  <si>
    <t>LUCY MARIELA</t>
  </si>
  <si>
    <t>AIDA MARIVEL</t>
  </si>
  <si>
    <t>OSORIO DE PEREIRA</t>
  </si>
  <si>
    <t>PAREDES ARANDA</t>
  </si>
  <si>
    <t>KEVIN ALEXANDER</t>
  </si>
  <si>
    <t>MIRANDA SOSA</t>
  </si>
  <si>
    <t>ALEXA LUCIA</t>
  </si>
  <si>
    <t>FRETES VILLALBA</t>
  </si>
  <si>
    <t>ANDREA SARAH</t>
  </si>
  <si>
    <t>NADIA ROSSANA</t>
  </si>
  <si>
    <t>PEÑA RIVEROS</t>
  </si>
  <si>
    <t>SILVA FRANCO</t>
  </si>
  <si>
    <t>FLORES INSFRAN</t>
  </si>
  <si>
    <t>FOSSATI BAEZ</t>
  </si>
  <si>
    <t>ROZALBA ESTHER</t>
  </si>
  <si>
    <t>ESTELA BARTOLA</t>
  </si>
  <si>
    <t>REINALDO CRISPIN</t>
  </si>
  <si>
    <t>DERLIS CIRILO</t>
  </si>
  <si>
    <t>FERNANDO DIOSNEL</t>
  </si>
  <si>
    <t>GOIBURU GOMEZ</t>
  </si>
  <si>
    <t>NERY FERMIN</t>
  </si>
  <si>
    <t>VELILLA BARRIENTOS</t>
  </si>
  <si>
    <t>ZELAYA PIÑANEZ</t>
  </si>
  <si>
    <t>MIERS LATERZA</t>
  </si>
  <si>
    <t>SEGOVIA PIÑANEZ</t>
  </si>
  <si>
    <t>ESTHER RAMONA</t>
  </si>
  <si>
    <t>SANDOVAL BERNARDO</t>
  </si>
  <si>
    <t>BARBOZA INSAURRALDE</t>
  </si>
  <si>
    <t>ALDERETTE ESCOBAR</t>
  </si>
  <si>
    <t>PAEZ MOREL</t>
  </si>
  <si>
    <t>LINO ABEL</t>
  </si>
  <si>
    <t>AIDA CRISPINA</t>
  </si>
  <si>
    <t>CIBILS SARUBBI</t>
  </si>
  <si>
    <t>GONZALEZ BIBOLINI</t>
  </si>
  <si>
    <t>MARIA CATALINA DE JESUS</t>
  </si>
  <si>
    <t>HETTER NOGUERA</t>
  </si>
  <si>
    <t>BOBADILLA AYALA</t>
  </si>
  <si>
    <t>ONIEVA SANTACRUZ</t>
  </si>
  <si>
    <t>YRENION</t>
  </si>
  <si>
    <t>GONZALEZ DE BARBOZA</t>
  </si>
  <si>
    <t>ESPINOLA GAONA</t>
  </si>
  <si>
    <t>MOISES ADEMIR</t>
  </si>
  <si>
    <t>OCAMPOS VDA DE TELLEZ</t>
  </si>
  <si>
    <t>JUANA MARIA DEL CARMEN</t>
  </si>
  <si>
    <t>DEL PUERTO RAMIREZ</t>
  </si>
  <si>
    <t>VILLALBA VILLASANTI</t>
  </si>
  <si>
    <t>MARIANO FABIAN</t>
  </si>
  <si>
    <t>GONZALEZ BERINO</t>
  </si>
  <si>
    <t>VERUTTI</t>
  </si>
  <si>
    <t>ROBERTO DOMINGO</t>
  </si>
  <si>
    <t>ROBERTTI DE BORJA</t>
  </si>
  <si>
    <t>AREVALOS MOLINAS</t>
  </si>
  <si>
    <t>BERNAL CHAVES</t>
  </si>
  <si>
    <t>ZUNILDA ISIDORA</t>
  </si>
  <si>
    <t>MENA DE MARTINEZ</t>
  </si>
  <si>
    <t>MERLO</t>
  </si>
  <si>
    <t>TORALES NOGUERA</t>
  </si>
  <si>
    <t>BLAS VICTOR</t>
  </si>
  <si>
    <t>BATTILANA DE ESCOBAR</t>
  </si>
  <si>
    <t>VELAZQUEZ DE ZORRILLA</t>
  </si>
  <si>
    <t>MELOSINA</t>
  </si>
  <si>
    <t>FISCHER ECKARDT</t>
  </si>
  <si>
    <t>CELSO GABRIEL</t>
  </si>
  <si>
    <t>JOSE SILGIO</t>
  </si>
  <si>
    <t>GOMEZ FRETES</t>
  </si>
  <si>
    <t>LETIZIA LORENA</t>
  </si>
  <si>
    <t>JOVELLANOS VILLAR</t>
  </si>
  <si>
    <t>SOTOMAYOR</t>
  </si>
  <si>
    <t>BOTTI ROA</t>
  </si>
  <si>
    <t>BAREIRO GARCIA</t>
  </si>
  <si>
    <t>CLARA ALEJANDRA</t>
  </si>
  <si>
    <t>BARUA CANTERO</t>
  </si>
  <si>
    <t>ROCIO ELIODORA</t>
  </si>
  <si>
    <t>MILCIADES EDUARDO</t>
  </si>
  <si>
    <t>GUILLEN APONTE</t>
  </si>
  <si>
    <t>AVEIRO FRANCO</t>
  </si>
  <si>
    <t>ATILIO GERMAN</t>
  </si>
  <si>
    <t>LIZET ALEJANDRA</t>
  </si>
  <si>
    <t>RAMIREZ MIRANDA</t>
  </si>
  <si>
    <t>ALBERTO ISMAEL</t>
  </si>
  <si>
    <t>WILLIAN ALCIDES</t>
  </si>
  <si>
    <t>GUIDO RODRIGO</t>
  </si>
  <si>
    <t>ANTONIO GABRIEL</t>
  </si>
  <si>
    <t>LOPEZ ECHAGUE</t>
  </si>
  <si>
    <t>TATIHANA MAGALI</t>
  </si>
  <si>
    <t>FERREIRA MANCIA</t>
  </si>
  <si>
    <t>CHRISTIAN GONZALO</t>
  </si>
  <si>
    <t>REPOL SAN MARTIN</t>
  </si>
  <si>
    <t>IBAÑEZ AMARILLA</t>
  </si>
  <si>
    <t>ADRIAN EMANUEL</t>
  </si>
  <si>
    <t>SALGUIERO LEMBER</t>
  </si>
  <si>
    <t>OSCAR JESUS</t>
  </si>
  <si>
    <t>HORNUNGS</t>
  </si>
  <si>
    <t>ENCISO FIGUEREDO</t>
  </si>
  <si>
    <t>MARTINEZ LESMO</t>
  </si>
  <si>
    <t>OVIEDO FARIAS</t>
  </si>
  <si>
    <t>LEZCANO AGUERO</t>
  </si>
  <si>
    <t>CABRAL GAMARRA</t>
  </si>
  <si>
    <t>ARRIETA ESTIGARRIBIA</t>
  </si>
  <si>
    <t>DIEINY CAROLINE</t>
  </si>
  <si>
    <t>RECALDE DENIS</t>
  </si>
  <si>
    <t>NATASHA MAGALI</t>
  </si>
  <si>
    <t>BURGOS NOTARIO</t>
  </si>
  <si>
    <t>LIBRADO RODRIGO</t>
  </si>
  <si>
    <t>FERNANDEZ AVEIRO</t>
  </si>
  <si>
    <t>CANDIDO VIDALIO</t>
  </si>
  <si>
    <t>LUZ MYRIAN ELIZABETH</t>
  </si>
  <si>
    <t>ARCE DE RUIZ DIAZ</t>
  </si>
  <si>
    <t>GRASSI</t>
  </si>
  <si>
    <t>CENTURION VILLAMAYOR</t>
  </si>
  <si>
    <t>ECHAGUE FRETES</t>
  </si>
  <si>
    <t>ISAURA RAMONA</t>
  </si>
  <si>
    <t>LELIS JOSE</t>
  </si>
  <si>
    <t>LEITH GOMEZ</t>
  </si>
  <si>
    <t>MAURICIO JULIAN</t>
  </si>
  <si>
    <t>CANTERO INSAURRALDE</t>
  </si>
  <si>
    <t>MUÑOZ HOUDIN</t>
  </si>
  <si>
    <t>ARGAÑA TORRES</t>
  </si>
  <si>
    <t>ROCIO CRISTAL</t>
  </si>
  <si>
    <t>MARTINEZ DE HUBER</t>
  </si>
  <si>
    <t>RAFAELA MARGARITA</t>
  </si>
  <si>
    <t>QUINTANA RIOS</t>
  </si>
  <si>
    <t>JOHANA STEFANIA</t>
  </si>
  <si>
    <t>AVEIRO VALDEZ</t>
  </si>
  <si>
    <t>MARTA LIBRADA</t>
  </si>
  <si>
    <t>VELAZQUEZ DE DIAZ</t>
  </si>
  <si>
    <t>LETICIA AUXILIADORA</t>
  </si>
  <si>
    <t>GOMEZ SERVIN</t>
  </si>
  <si>
    <t>CESAR SOSONTE</t>
  </si>
  <si>
    <t>FLORENTIN SUAREZ</t>
  </si>
  <si>
    <t>AMAYA CECILIA</t>
  </si>
  <si>
    <t>OJEDA LARREINEGABE</t>
  </si>
  <si>
    <t>BRIZUELA ALMEIDA</t>
  </si>
  <si>
    <t>FLORENTIN ISASI</t>
  </si>
  <si>
    <t>RAMON ARTURO</t>
  </si>
  <si>
    <t>AMARILLA BOBADILLA</t>
  </si>
  <si>
    <t>PAREDES MARAVEL</t>
  </si>
  <si>
    <t>JACINTO SALVADOR</t>
  </si>
  <si>
    <t>JULIO AMADO</t>
  </si>
  <si>
    <t>CORONEL BOGADO</t>
  </si>
  <si>
    <t>LLANES DE CAMERON</t>
  </si>
  <si>
    <t>ANDREA ARIANE</t>
  </si>
  <si>
    <t>PAPPALARDO</t>
  </si>
  <si>
    <t>ROQUE NICOLAS</t>
  </si>
  <si>
    <t>ERDULFO JAVIER</t>
  </si>
  <si>
    <t>VILLORDO</t>
  </si>
  <si>
    <t>TERESITA CLOTILDE</t>
  </si>
  <si>
    <t>COUSIRAT ORTIGOZA</t>
  </si>
  <si>
    <t>LARROSA VILLAMAYOR</t>
  </si>
  <si>
    <t>ROMAN VILLALBA</t>
  </si>
  <si>
    <t>MONTIEL DE ESPINOLA</t>
  </si>
  <si>
    <t>ANTONIA MIRIAN</t>
  </si>
  <si>
    <t>OLMEDO VON LEPPEL</t>
  </si>
  <si>
    <t>TRUSSY VALAZQUEZ</t>
  </si>
  <si>
    <t>DANIELA EMILCE</t>
  </si>
  <si>
    <t>NALDO DAVID</t>
  </si>
  <si>
    <t>ROSA FABIANA</t>
  </si>
  <si>
    <t>ANDRADA CHAMORRO</t>
  </si>
  <si>
    <t>HESCHEL ROMERO</t>
  </si>
  <si>
    <t>EULALIO EXPEDITO</t>
  </si>
  <si>
    <t>PEDRO OSMAR SEBASTIAN</t>
  </si>
  <si>
    <t>GONZALO</t>
  </si>
  <si>
    <t>ALVARADO RODRIGUEZ</t>
  </si>
  <si>
    <t>MARTINEZ ULLON</t>
  </si>
  <si>
    <t>SOSA DE VILLALBA</t>
  </si>
  <si>
    <t>CINTHIA MILENA</t>
  </si>
  <si>
    <t>JELSGAARD POST</t>
  </si>
  <si>
    <t>FAUSTO JAVIER</t>
  </si>
  <si>
    <t>VON STREBER ALFONZO</t>
  </si>
  <si>
    <t>NICOLAS EUTIMIO</t>
  </si>
  <si>
    <t>FELTES BAGNOLI</t>
  </si>
  <si>
    <t>MARILYN BEATRIZ</t>
  </si>
  <si>
    <t>MATIAUDA IVALDI</t>
  </si>
  <si>
    <t>SUNILDA CRISTINA</t>
  </si>
  <si>
    <t>MUJICA LEZCANO</t>
  </si>
  <si>
    <t>ORTIZ DE BUSTAMANTE</t>
  </si>
  <si>
    <t>SABINO JUVENAL</t>
  </si>
  <si>
    <t>CENTENO VELAZQUEZ</t>
  </si>
  <si>
    <t>OLIVERA RIVERO</t>
  </si>
  <si>
    <t>ADA FELISA</t>
  </si>
  <si>
    <t>CLOSS TROMBETA</t>
  </si>
  <si>
    <t>OLIVEIRA OVANDO</t>
  </si>
  <si>
    <t>PABLO FERNANDO</t>
  </si>
  <si>
    <t>FRNACO ARCE</t>
  </si>
  <si>
    <t>ALONSO MENCIA</t>
  </si>
  <si>
    <t>BARBOZA OLMEDO</t>
  </si>
  <si>
    <t>ESTHELA DE LOURDES</t>
  </si>
  <si>
    <t>NUYEZ</t>
  </si>
  <si>
    <t>JUAN ALEJO</t>
  </si>
  <si>
    <t>BARRIOS PEREIRA</t>
  </si>
  <si>
    <t>MAZACOTE YBARRA</t>
  </si>
  <si>
    <t>CARLOS OSCAR</t>
  </si>
  <si>
    <t>BRITOS ROTELA</t>
  </si>
  <si>
    <t>MARTHA BEATRIZ RAFAELA</t>
  </si>
  <si>
    <t>MANCUELLO ROMERO</t>
  </si>
  <si>
    <t>AYALA BARRETO</t>
  </si>
  <si>
    <t>CLAUDIA ROSALI</t>
  </si>
  <si>
    <t>RODRIGO ROLANDO</t>
  </si>
  <si>
    <t>ZORRILLA MEDINA</t>
  </si>
  <si>
    <t>INSFRAN GAVILAN</t>
  </si>
  <si>
    <t>OZUNA DUARTE</t>
  </si>
  <si>
    <t>MARTINEZ ACHUCARRO</t>
  </si>
  <si>
    <t xml:space="preserve">VITALINO </t>
  </si>
  <si>
    <t>IGLESIA AGUILERA</t>
  </si>
  <si>
    <t>HEDY VIRINA</t>
  </si>
  <si>
    <t>TEODULIO</t>
  </si>
  <si>
    <t>MONGELOS AQUINO</t>
  </si>
  <si>
    <t>FRANCO POPOFF</t>
  </si>
  <si>
    <t>CANTERO DE CAÑETE</t>
  </si>
  <si>
    <t>CARMELO JORGE</t>
  </si>
  <si>
    <t>MARIEL LETICIA</t>
  </si>
  <si>
    <t>MATIAS GUALBERTO</t>
  </si>
  <si>
    <t>ECHAGUE MORENO</t>
  </si>
  <si>
    <t>NILDA DE MERCEDES</t>
  </si>
  <si>
    <t>JEREMIAS DANIEL</t>
  </si>
  <si>
    <t>LOVERA GAETE</t>
  </si>
  <si>
    <t>PEDROZO ARRUA</t>
  </si>
  <si>
    <t>VILLAVERDE ALVAREZ</t>
  </si>
  <si>
    <t>ANTONIO GILBERTO</t>
  </si>
  <si>
    <t>DIEGO ADOLFO</t>
  </si>
  <si>
    <t>EBBER BENJAMIN</t>
  </si>
  <si>
    <t>AGUILERA BARRETO</t>
  </si>
  <si>
    <t>GONZALEZ MOLAS</t>
  </si>
  <si>
    <t>MARIA YANNIR</t>
  </si>
  <si>
    <t>MARCOS ELADIO</t>
  </si>
  <si>
    <t>SILGUERO DIPP</t>
  </si>
  <si>
    <t>EVER FEDERICO</t>
  </si>
  <si>
    <t>ROLON DE FRANCO</t>
  </si>
  <si>
    <t>NICOLE MILUSKA</t>
  </si>
  <si>
    <t>TARGARONA MARTINEZ</t>
  </si>
  <si>
    <t>OJEDA ASERETTO</t>
  </si>
  <si>
    <t>ZEBALLOS SOSA</t>
  </si>
  <si>
    <t>CAMILA TERESA</t>
  </si>
  <si>
    <t>FILARTIGA MOUSQUES</t>
  </si>
  <si>
    <t>HECTOR TOLENTINO</t>
  </si>
  <si>
    <t>ACOSTA DAVID</t>
  </si>
  <si>
    <t>MILTOS VERA</t>
  </si>
  <si>
    <t>FAELLA FERREIRA</t>
  </si>
  <si>
    <t>MARIA DEL CARMEN ELENA</t>
  </si>
  <si>
    <t>JESSICA MICHEL</t>
  </si>
  <si>
    <t>BRITEZ LLAMOSA</t>
  </si>
  <si>
    <t>REYES BARBOZA</t>
  </si>
  <si>
    <t>SIMON MIGUEL ANGEL</t>
  </si>
  <si>
    <t>SANNIE LARISSA</t>
  </si>
  <si>
    <t>MARISSE ISABEL</t>
  </si>
  <si>
    <t>EDUARDO RODOLFO</t>
  </si>
  <si>
    <t>SANTA CRUZ PANZA</t>
  </si>
  <si>
    <t xml:space="preserve"> FERREIRA AGUERO</t>
  </si>
  <si>
    <t>LEDESMA DE AMARILLA</t>
  </si>
  <si>
    <t>DULCE ANAHI</t>
  </si>
  <si>
    <t>LLANO RAMIREZ</t>
  </si>
  <si>
    <t>GUIDO GERMAN</t>
  </si>
  <si>
    <t>DENDIA DE SCRIBANO</t>
  </si>
  <si>
    <t>EFRAIM ALBERTO</t>
  </si>
  <si>
    <t>CARDOZO DE LAMAR</t>
  </si>
  <si>
    <t>MATEO ADOLFO</t>
  </si>
  <si>
    <t>ELIAS RAUL</t>
  </si>
  <si>
    <t>MEZA SAMUDIO</t>
  </si>
  <si>
    <t>DERLIS REINALDO</t>
  </si>
  <si>
    <t>TRINIDAD LUGO</t>
  </si>
  <si>
    <t>RUIZ DIAZ OCAMPO</t>
  </si>
  <si>
    <t>HERNAN LUIS</t>
  </si>
  <si>
    <t>JIMENEZ CARDENAS</t>
  </si>
  <si>
    <t>JAVIER LOVERA</t>
  </si>
  <si>
    <t>CABRAL ROJAS</t>
  </si>
  <si>
    <t>VALLEJOS MATTESICH</t>
  </si>
  <si>
    <t>ROJAS RECALDE</t>
  </si>
  <si>
    <t>MENDEZ BARRIENTOS</t>
  </si>
  <si>
    <t>RAMON EDER</t>
  </si>
  <si>
    <t>FRANCO ESCUMBARTI</t>
  </si>
  <si>
    <t>DELVALLE SARABIA</t>
  </si>
  <si>
    <t>CRISTIHAN RENE</t>
  </si>
  <si>
    <t>FRANCO RUIZ DIAZ</t>
  </si>
  <si>
    <t>JOVITA MARIA</t>
  </si>
  <si>
    <t>GASTON DANIEL</t>
  </si>
  <si>
    <t>EDGAR MARCELO</t>
  </si>
  <si>
    <t>BENÍTEZ SCHEMBORI</t>
  </si>
  <si>
    <t>PORTILLO ALTAMIRANO</t>
  </si>
  <si>
    <t>PAGLIARO CUBAS</t>
  </si>
  <si>
    <t>RIQUELME DE BELLI</t>
  </si>
  <si>
    <t>JARA MOREL</t>
  </si>
  <si>
    <t>EVA ADRIANA</t>
  </si>
  <si>
    <t>ELIZABETH ROCIO</t>
  </si>
  <si>
    <t>AMARAL GIMENEZ</t>
  </si>
  <si>
    <t>CASTILLO AYALA</t>
  </si>
  <si>
    <t>PATRICIA MARGARITA</t>
  </si>
  <si>
    <t>GIUCICH GREENWOOD</t>
  </si>
  <si>
    <t>RAUL GABRIEL</t>
  </si>
  <si>
    <t>MARIN RODRIGUEZ</t>
  </si>
  <si>
    <t>DELMAS AGUIAR</t>
  </si>
  <si>
    <t>NOEL DE JESUS</t>
  </si>
  <si>
    <t>RIOS ESQUIVEL</t>
  </si>
  <si>
    <t>ANGEL RAMON DANIEL</t>
  </si>
  <si>
    <t>LILIO ISMAEL</t>
  </si>
  <si>
    <t>FELIX ROMAN</t>
  </si>
  <si>
    <t>BENEGAS PEREIRA</t>
  </si>
  <si>
    <t>LUGO URBIETA</t>
  </si>
  <si>
    <t>CRISTHIAN ANTONIO</t>
  </si>
  <si>
    <t>AMADA ISABEL</t>
  </si>
  <si>
    <t>BLASIA MABEL</t>
  </si>
  <si>
    <t>MALDONADO PERALTA</t>
  </si>
  <si>
    <t>GONZALEZ REDES</t>
  </si>
  <si>
    <t>VICTOR ILICH</t>
  </si>
  <si>
    <t>EUGENIO JAVIER</t>
  </si>
  <si>
    <t>ACOSTA CUBAS</t>
  </si>
  <si>
    <t>RODRIGO ALBERTO</t>
  </si>
  <si>
    <t>ZUCCHINI PARQUET</t>
  </si>
  <si>
    <t>EDWARD ANTONIO</t>
  </si>
  <si>
    <t>PENAYO CACERES</t>
  </si>
  <si>
    <t>RUMY GRISEL</t>
  </si>
  <si>
    <t>NETTO BENITEZ</t>
  </si>
  <si>
    <t>MASI NUÑEZ</t>
  </si>
  <si>
    <t>CLAUDIA ELIZA</t>
  </si>
  <si>
    <t>VELAZQUEZ VEGA</t>
  </si>
  <si>
    <t>IVAN SANTIAGO</t>
  </si>
  <si>
    <t>TORTORA NIELLA</t>
  </si>
  <si>
    <t>LUCERO DE LAS NIEVES</t>
  </si>
  <si>
    <t>REIS TINTEL</t>
  </si>
  <si>
    <t>ROSA MERCEDES</t>
  </si>
  <si>
    <t>PALAU AGUILAR</t>
  </si>
  <si>
    <t>SAMANIEGO ESPINOLA</t>
  </si>
  <si>
    <t>CAMILA MAGALI</t>
  </si>
  <si>
    <t>ARAUJO AQUINO</t>
  </si>
  <si>
    <t>GAYOSO MAZALEWSKI</t>
  </si>
  <si>
    <t>FREDY FERNANDO</t>
  </si>
  <si>
    <t>EULOGIO MIGUEL</t>
  </si>
  <si>
    <t>CASAFUS ALVAREZ</t>
  </si>
  <si>
    <t>DI GALLO MORA</t>
  </si>
  <si>
    <t>GRISELDA ROSSELL</t>
  </si>
  <si>
    <t>CARDOZO KNOPFFELMACHER</t>
  </si>
  <si>
    <t>EVANGELINA MARIA LUZ</t>
  </si>
  <si>
    <t>A?AZCO COSTA</t>
  </si>
  <si>
    <t>LUANA ROSMERY</t>
  </si>
  <si>
    <t>POLETTI OCAMPO</t>
  </si>
  <si>
    <t>CARLA SUSANA</t>
  </si>
  <si>
    <t>CASACCIA MARTIN</t>
  </si>
  <si>
    <t>PITTA NARVAEZ</t>
  </si>
  <si>
    <t>CUBA BENITEZ</t>
  </si>
  <si>
    <t>ANDRES MARIA AGUSTIN</t>
  </si>
  <si>
    <t>LEFEBVRE LOPEZ</t>
  </si>
  <si>
    <t>TABAREZ GARAY</t>
  </si>
  <si>
    <t>RAMONA LETICIA</t>
  </si>
  <si>
    <t>GENNARO DE CHENA</t>
  </si>
  <si>
    <t>COLMAN DE RODRIGUEZ</t>
  </si>
  <si>
    <t xml:space="preserve">CANETE </t>
  </si>
  <si>
    <t>FARINA AYALA</t>
  </si>
  <si>
    <t>VEGA SOLIS</t>
  </si>
  <si>
    <t>MELANIO SALOMON</t>
  </si>
  <si>
    <t>CORREA GOMEZ</t>
  </si>
  <si>
    <t>TATIANA MARIA CLAUDIA</t>
  </si>
  <si>
    <t>AMARILLA IBARRA</t>
  </si>
  <si>
    <t>CHASE ACOSTA</t>
  </si>
  <si>
    <t>PAZ ANIBAL</t>
  </si>
  <si>
    <t>VERON DE ARCA</t>
  </si>
  <si>
    <t>IMELDA CRISTINA</t>
  </si>
  <si>
    <t>YENNY MARIBEL</t>
  </si>
  <si>
    <t>MIÑO ORTIGOZA</t>
  </si>
  <si>
    <t>CARDOZO SOSA</t>
  </si>
  <si>
    <t>GLADYS LETICIA</t>
  </si>
  <si>
    <t>KEILA NAHIR</t>
  </si>
  <si>
    <t>CHEAIB ORZUZA</t>
  </si>
  <si>
    <t>MARTINEZ ROZZANO</t>
  </si>
  <si>
    <t>VALDOVINOS DE AQUINO</t>
  </si>
  <si>
    <t>RICHARD STEVEN</t>
  </si>
  <si>
    <t>FUNES ESCOBAR</t>
  </si>
  <si>
    <t>NATHALIA DEL ROCIO</t>
  </si>
  <si>
    <t>MORENO TOTTIL</t>
  </si>
  <si>
    <t>RAUL ESTEBAN</t>
  </si>
  <si>
    <t>FLORENTIN CUETO</t>
  </si>
  <si>
    <t>SANABRIA PENA</t>
  </si>
  <si>
    <t>NURIA AGUSTINA</t>
  </si>
  <si>
    <t>PACUA DE KAPS</t>
  </si>
  <si>
    <t>ALVAREZ IRALA</t>
  </si>
  <si>
    <t>RENE CARLOS</t>
  </si>
  <si>
    <t>GUTIERREZ CENTURION</t>
  </si>
  <si>
    <t>EDUARDO MANUEL</t>
  </si>
  <si>
    <t>ALVARO RAMON RENAN</t>
  </si>
  <si>
    <t>CACERES GRANCE</t>
  </si>
  <si>
    <t>FERREIRA IRALA</t>
  </si>
  <si>
    <t>CAMACHO BOGADO</t>
  </si>
  <si>
    <t>AXEL NAHUEL</t>
  </si>
  <si>
    <t>RIVAROLA RUIZ</t>
  </si>
  <si>
    <t>ALEJANDRO ALCIDES</t>
  </si>
  <si>
    <t>PEÑA YEGROS</t>
  </si>
  <si>
    <t>ZENOBIA CONCEPCION</t>
  </si>
  <si>
    <t>ANTUNEZ DE ESTIGARRIBIA</t>
  </si>
  <si>
    <t>MERCEDES DEJESUS</t>
  </si>
  <si>
    <t>URUNAGA DUARTE</t>
  </si>
  <si>
    <t>VILLALBA DRAKEFORD</t>
  </si>
  <si>
    <t>KATHERINE GIOVANNA</t>
  </si>
  <si>
    <t>ORTIZ AQUINO</t>
  </si>
  <si>
    <t>ESCOBAR ADORNO</t>
  </si>
  <si>
    <t>EDWAR GUSTAVO</t>
  </si>
  <si>
    <t>ELIO HERNAN</t>
  </si>
  <si>
    <t>ALBERTO VALENTINO</t>
  </si>
  <si>
    <t>MACCHIETTO DELLA ROSSA GIMENEZ</t>
  </si>
  <si>
    <t>MONGES ENCISO</t>
  </si>
  <si>
    <t>JESUS JOSE</t>
  </si>
  <si>
    <t>PALMA CASCO</t>
  </si>
  <si>
    <t xml:space="preserve">HERMINO </t>
  </si>
  <si>
    <t>PIRIS LEZCANO</t>
  </si>
  <si>
    <t>KATHIA PATRICIA</t>
  </si>
  <si>
    <t>KÖHN DE GUERRERO</t>
  </si>
  <si>
    <t>OLGA VANESSA</t>
  </si>
  <si>
    <t>CESPEDES SAUCEDO</t>
  </si>
  <si>
    <t>MIRKO OSCAR</t>
  </si>
  <si>
    <t>VALINOTTI GALEANO</t>
  </si>
  <si>
    <t>GOMEZ ALONSO</t>
  </si>
  <si>
    <t>MATHEO RAFAEL</t>
  </si>
  <si>
    <t>BOLLA ARREGUI</t>
  </si>
  <si>
    <t>PAOLA MARIA ALEJANDRA</t>
  </si>
  <si>
    <t>SOLIS FLORES</t>
  </si>
  <si>
    <t>MATEO ORLANDO</t>
  </si>
  <si>
    <t>LEONARDO JOSE MARIA</t>
  </si>
  <si>
    <t>ZARATE GIRET</t>
  </si>
  <si>
    <t>TANIA GISELLE</t>
  </si>
  <si>
    <t>GALEANO LLANES</t>
  </si>
  <si>
    <t>FATIMA CELESTE DEL PILAR</t>
  </si>
  <si>
    <t>CLARISA YULIANA</t>
  </si>
  <si>
    <t>IBARRA MIÑO</t>
  </si>
  <si>
    <t>RUIZ SALINA</t>
  </si>
  <si>
    <t>PEDROZO MOREL</t>
  </si>
  <si>
    <t>MONGES RODRIGUEZ</t>
  </si>
  <si>
    <t>HORTENSIA</t>
  </si>
  <si>
    <t>MARCOS CRISTHIAN</t>
  </si>
  <si>
    <t>VILLAMAYOR HUERTA</t>
  </si>
  <si>
    <t>ALAN LUIS MANUEL</t>
  </si>
  <si>
    <t>LOMBARDO MORENO</t>
  </si>
  <si>
    <t>ANDREA YSMILSE</t>
  </si>
  <si>
    <t>WILSON ISIDRO</t>
  </si>
  <si>
    <t>GUIDO REINALDO</t>
  </si>
  <si>
    <t>BENITEZ DE CANTERO</t>
  </si>
  <si>
    <t>ARTURO ADALBERTO</t>
  </si>
  <si>
    <t>EMERSON MIGUEL</t>
  </si>
  <si>
    <t>GIULIANA AILEN</t>
  </si>
  <si>
    <t>MELLONE JARA</t>
  </si>
  <si>
    <t>TALAVERA BRUSQUETTI</t>
  </si>
  <si>
    <t>AXEL ORLANDO</t>
  </si>
  <si>
    <t>ARANDA DUO</t>
  </si>
  <si>
    <t>FERNANDEZ DELGADILLO</t>
  </si>
  <si>
    <t>ARTURO VALENTIN</t>
  </si>
  <si>
    <t>LOUP MORINIGO</t>
  </si>
  <si>
    <t>GLADYS LUZ MARIA</t>
  </si>
  <si>
    <t>ALVARO RAMIRO</t>
  </si>
  <si>
    <t>MALBERTTI</t>
  </si>
  <si>
    <t>OVELAR VI?ALES</t>
  </si>
  <si>
    <t>ECHAGUE VERA</t>
  </si>
  <si>
    <t>ARANDA PENAYO</t>
  </si>
  <si>
    <t>QUINTANA PENAYO</t>
  </si>
  <si>
    <t>JISSEL NOEMI</t>
  </si>
  <si>
    <t>PANDO FLORES</t>
  </si>
  <si>
    <t>HELEN FRANCISCA</t>
  </si>
  <si>
    <t>RIVERA FERREIRA</t>
  </si>
  <si>
    <t>MARIA VERONICA L.</t>
  </si>
  <si>
    <t xml:space="preserve">SIENRA </t>
  </si>
  <si>
    <t>BORDON PATIÑO</t>
  </si>
  <si>
    <t>MERELES CABRAL</t>
  </si>
  <si>
    <t>MARIA CRISTINA ELIZABETH</t>
  </si>
  <si>
    <t>DUARTE DE OVELAR</t>
  </si>
  <si>
    <t>ANDRY MATILDE</t>
  </si>
  <si>
    <t>LUJAN ORTIZ</t>
  </si>
  <si>
    <t>BENITEZ YAMBAY</t>
  </si>
  <si>
    <t>ESTIGARRIBIA FIGUEREDO</t>
  </si>
  <si>
    <t>ALICE FABIOLA</t>
  </si>
  <si>
    <t>PAREDES LOVERA</t>
  </si>
  <si>
    <t>VIVIANA BELEN</t>
  </si>
  <si>
    <t>GLADIS TERESA</t>
  </si>
  <si>
    <t>LARRIERA DE GONZALEZ</t>
  </si>
  <si>
    <t>SAMUEL DARIO</t>
  </si>
  <si>
    <t>ROCIO SOMALIA</t>
  </si>
  <si>
    <t>PATIÑO VERA</t>
  </si>
  <si>
    <t>CARLOS FRANCISCO</t>
  </si>
  <si>
    <t>GARCIA PALACIOS</t>
  </si>
  <si>
    <t>OTAZU AGÜERO</t>
  </si>
  <si>
    <t>AÑASCO BARBOZA</t>
  </si>
  <si>
    <t>ROBERTO ISRRAEL</t>
  </si>
  <si>
    <t>ALFONSO GAMARRA</t>
  </si>
  <si>
    <t>RAMON RAIMUNDO</t>
  </si>
  <si>
    <t>SILVA FERNANDEZ</t>
  </si>
  <si>
    <t>MORINIGO MERELES</t>
  </si>
  <si>
    <t>MERCEDES MARGARITA</t>
  </si>
  <si>
    <t>CINTHIA LUDMILA</t>
  </si>
  <si>
    <t>GIANNINA ARACELI</t>
  </si>
  <si>
    <t>VELAZQUEZ VIÑALES</t>
  </si>
  <si>
    <t>EVA GERALDINA</t>
  </si>
  <si>
    <t>MARIO GUILLERMO</t>
  </si>
  <si>
    <t>DAHIANA CARINA</t>
  </si>
  <si>
    <t>YAMBAY GIRET</t>
  </si>
  <si>
    <t>FATIMA MAGDALENA</t>
  </si>
  <si>
    <t>DALIDA MIRTHA ELVIRA</t>
  </si>
  <si>
    <t>BETTINA MARIA RAQUEL</t>
  </si>
  <si>
    <t>DIAZ ZORRILLA</t>
  </si>
  <si>
    <t>CUELLAR CENTURION</t>
  </si>
  <si>
    <t>ADA FIDELINA</t>
  </si>
  <si>
    <t>NARA AGUIRRE</t>
  </si>
  <si>
    <t>CANTERO BOGARIN</t>
  </si>
  <si>
    <t>SILVANA MAGALI</t>
  </si>
  <si>
    <t>BARRESSI FERNANDEZ</t>
  </si>
  <si>
    <t>DOLLY STELA MARY</t>
  </si>
  <si>
    <t>LUCIA MARIA DEL CARMEN</t>
  </si>
  <si>
    <t>TERESITA DE J.</t>
  </si>
  <si>
    <t>FRETEZ OCAMPOS</t>
  </si>
  <si>
    <t>ARMINDA ESTER</t>
  </si>
  <si>
    <t>BOGARIN RUIZ DIAZ</t>
  </si>
  <si>
    <t>MEDINA LECKIE</t>
  </si>
  <si>
    <t>ANGEL ASUNCION</t>
  </si>
  <si>
    <t>JORGE JULIAN</t>
  </si>
  <si>
    <t>CANDIA BOGADO</t>
  </si>
  <si>
    <t>JHOANA SEBASTIANA</t>
  </si>
  <si>
    <t>IRRAZABAL CABAÑAS</t>
  </si>
  <si>
    <t>LOURDES MARIA GRACIELA</t>
  </si>
  <si>
    <t>LAURA ERUNDINA</t>
  </si>
  <si>
    <t>OLAZAR RIVAS</t>
  </si>
  <si>
    <t>BERNAL VILLAGRA</t>
  </si>
  <si>
    <t>NOELIA LIDUVINA</t>
  </si>
  <si>
    <t>GONZALEZ DE CHAJUD</t>
  </si>
  <si>
    <t>ELIOT NICOLAS</t>
  </si>
  <si>
    <t>FORNELLS MARTINEZ</t>
  </si>
  <si>
    <t>ARCE MONTANIA</t>
  </si>
  <si>
    <t>RODNEY CHRISTIAN ANIBAL</t>
  </si>
  <si>
    <t>DAVALOS MARECOS</t>
  </si>
  <si>
    <t>BELEN ARIANA</t>
  </si>
  <si>
    <t>KÖHN BOGADO</t>
  </si>
  <si>
    <t>NELSON ENRIQUE</t>
  </si>
  <si>
    <t>GARCIA OVIEDO</t>
  </si>
  <si>
    <t>GALEANO ENCISO</t>
  </si>
  <si>
    <t>BIENVENIDA E.</t>
  </si>
  <si>
    <t>ELISANDRA BEATRIZ</t>
  </si>
  <si>
    <t>MARIA ASUCENA</t>
  </si>
  <si>
    <t>ROTELA GUTIERREZ</t>
  </si>
  <si>
    <t>ARGUELLO ACEVEDO</t>
  </si>
  <si>
    <t>GISELLA BELEN</t>
  </si>
  <si>
    <t>RIVAROLA CASES</t>
  </si>
  <si>
    <t>MERELES DE PERALTA</t>
  </si>
  <si>
    <t>PAUL DAVID</t>
  </si>
  <si>
    <t>MONZON DURRLING</t>
  </si>
  <si>
    <t>ANGEL FABIAN</t>
  </si>
  <si>
    <t>ENRIQUE CABALLERO</t>
  </si>
  <si>
    <t>KARIN ELIANE</t>
  </si>
  <si>
    <t>CACERES TEIXEIRA</t>
  </si>
  <si>
    <t>VIDALINA NATIVIDAD</t>
  </si>
  <si>
    <t>NATHALIA JESUS</t>
  </si>
  <si>
    <t>KATERIN ELIANA</t>
  </si>
  <si>
    <t>GRANADA BENITEZ</t>
  </si>
  <si>
    <t>SUSANN RAQUEL</t>
  </si>
  <si>
    <t>MORALES ALFONSO</t>
  </si>
  <si>
    <t>TRINIDAD MARTINEZ</t>
  </si>
  <si>
    <t>MERCEDES VIRGINIA</t>
  </si>
  <si>
    <t>ISASI GOMEZ</t>
  </si>
  <si>
    <t>CARDENAS AVALOS</t>
  </si>
  <si>
    <t>BENITEZ VALLEJO</t>
  </si>
  <si>
    <t>IRIARTE CRUZ</t>
  </si>
  <si>
    <t>ALBERTO ARCADIO</t>
  </si>
  <si>
    <t>VARESINI CLOSA</t>
  </si>
  <si>
    <t>FRANCISCO ROBERTO</t>
  </si>
  <si>
    <t>ZACARIAS VAZQUEZ</t>
  </si>
  <si>
    <t>FRANCO GARELIK</t>
  </si>
  <si>
    <t>ERMA ELENA</t>
  </si>
  <si>
    <t>GAVILAN TROCHE</t>
  </si>
  <si>
    <t>MIGDONIO RUBEN</t>
  </si>
  <si>
    <t>DIAZ BALMORI</t>
  </si>
  <si>
    <t>ROMINA DENICE</t>
  </si>
  <si>
    <t>SANABRIA DE MENDOZA</t>
  </si>
  <si>
    <t>GARCIA CASTELLANO</t>
  </si>
  <si>
    <t>LIDI VIVIANA</t>
  </si>
  <si>
    <t>JESUS MARIA MANUEL</t>
  </si>
  <si>
    <t>RIERA MANZONI</t>
  </si>
  <si>
    <t>MELISSA PAMELA</t>
  </si>
  <si>
    <t>SERNA SERVIN</t>
  </si>
  <si>
    <t>SAIRA MARLENE</t>
  </si>
  <si>
    <t>GERALDINE GRACE</t>
  </si>
  <si>
    <t>CENTENO ESPINOZA</t>
  </si>
  <si>
    <t>DARIO ARSENIO</t>
  </si>
  <si>
    <t>FUNES WELKO</t>
  </si>
  <si>
    <t>TANIA GUADALUPE</t>
  </si>
  <si>
    <t>ESCOBAR FLECHA</t>
  </si>
  <si>
    <t>LEMOS GINES</t>
  </si>
  <si>
    <t>JUSTINA LUZ MARINA</t>
  </si>
  <si>
    <t>ELIZ REGINA</t>
  </si>
  <si>
    <t>SILVA MERELES</t>
  </si>
  <si>
    <t>TULIA PIERINA</t>
  </si>
  <si>
    <t>VILLALBA PIRIS</t>
  </si>
  <si>
    <t>JACQUET DE GAVILAN</t>
  </si>
  <si>
    <t>PATRICIA EMILCE</t>
  </si>
  <si>
    <t>HERMOZA RIOS</t>
  </si>
  <si>
    <t>MAIRA RAQUEL</t>
  </si>
  <si>
    <t>EDILSA MADELIN</t>
  </si>
  <si>
    <t>CUEVAS DIAZ</t>
  </si>
  <si>
    <t>CARBALLO RUIZ</t>
  </si>
  <si>
    <t>JUAN SINFORIANO</t>
  </si>
  <si>
    <t>ANA RUTH</t>
  </si>
  <si>
    <t>VELILLA SCURA</t>
  </si>
  <si>
    <t>JUSTO GIOVANNI MARCELLO</t>
  </si>
  <si>
    <t>BELLO ORTELLADO</t>
  </si>
  <si>
    <t>VEGA RUIZ</t>
  </si>
  <si>
    <t>JUAN EFREN</t>
  </si>
  <si>
    <t>JUAN EVENGELISTA</t>
  </si>
  <si>
    <t>ELIDA ALBERTA</t>
  </si>
  <si>
    <t>MONICA ASUCENA</t>
  </si>
  <si>
    <t>ORTIZ OSORIO</t>
  </si>
  <si>
    <t>POSE GALEANO</t>
  </si>
  <si>
    <t>AQUINO ALGARIN</t>
  </si>
  <si>
    <t>CARMAGNOLA VDA DE AQUINO</t>
  </si>
  <si>
    <t>ALBA NOEMÍ</t>
  </si>
  <si>
    <t>OVIEDO GONZÁLEZ</t>
  </si>
  <si>
    <t>ELBA RAQUEL</t>
  </si>
  <si>
    <t>VIVIANA NILDA CLEMENTINA</t>
  </si>
  <si>
    <t>GERARDO AGUSTIN</t>
  </si>
  <si>
    <t>NELSON SEVERIANO</t>
  </si>
  <si>
    <t>LOURDES MIGUELA</t>
  </si>
  <si>
    <t>OCAMPO RIVEROS</t>
  </si>
  <si>
    <t>KIRCHHOFER GONZALEZ</t>
  </si>
  <si>
    <t>EMILIO JERONIMO</t>
  </si>
  <si>
    <t>RUTH MARIA ANTONELLA</t>
  </si>
  <si>
    <t>MELISSA LYZ CONCEPCION</t>
  </si>
  <si>
    <t>ANDRADA VIANCONI</t>
  </si>
  <si>
    <t>MARCHUK SANTACRUZ</t>
  </si>
  <si>
    <t>DAYHANA MONTSERRAT</t>
  </si>
  <si>
    <t>COLMAN TELLEZ</t>
  </si>
  <si>
    <t>MARIA ELENA NOEMI</t>
  </si>
  <si>
    <t>RAMIREZ VIERA</t>
  </si>
  <si>
    <t>GIMENEZ CAÑIZA</t>
  </si>
  <si>
    <t>YESSICA ALEXANDRA</t>
  </si>
  <si>
    <t>GAMARRA DIAGO</t>
  </si>
  <si>
    <t>DANIEL MARTIN</t>
  </si>
  <si>
    <t>OCAMPOS AVALOS</t>
  </si>
  <si>
    <t>DAHIANA GABRIELA</t>
  </si>
  <si>
    <t>BALBUENA TOLEDO</t>
  </si>
  <si>
    <t>TERESITA DEL SOCORRO</t>
  </si>
  <si>
    <t>BERNARDINO RAMON GUSTAVO</t>
  </si>
  <si>
    <t>MARCIA AUXILIADORA</t>
  </si>
  <si>
    <t>DOMINGUEZ DE BARRIOS</t>
  </si>
  <si>
    <t>PAEZ QUINONEZ</t>
  </si>
  <si>
    <t>MILAGROS MARIA GUADALUPE</t>
  </si>
  <si>
    <t>RIVEROS DE RISO</t>
  </si>
  <si>
    <t>ANGEL PASTOR</t>
  </si>
  <si>
    <t>FRANKLIN DANIEL</t>
  </si>
  <si>
    <t>GARCIA FARIAS</t>
  </si>
  <si>
    <t>ALDO JUNIOR</t>
  </si>
  <si>
    <t>BRIZUELA RODRIGUEZ</t>
  </si>
  <si>
    <t>VAESKEN LUGO</t>
  </si>
  <si>
    <t>DELIA JOHANNA</t>
  </si>
  <si>
    <t>CARDOZO WIEGERT</t>
  </si>
  <si>
    <t>TADEO ANDRES MIGUEL MARIA</t>
  </si>
  <si>
    <t>ROTELA FISCH</t>
  </si>
  <si>
    <t>HELEM MARION</t>
  </si>
  <si>
    <t>ALMADA ALCARAZ</t>
  </si>
  <si>
    <t>ROCIO DANIELA</t>
  </si>
  <si>
    <t>ESTIGARRIBIA CUEVAS</t>
  </si>
  <si>
    <t>CABELLO MEDINA</t>
  </si>
  <si>
    <t xml:space="preserve">ELVER </t>
  </si>
  <si>
    <t>RUIZ DIAZ CARBALLO</t>
  </si>
  <si>
    <t>FERNANDO MATIAS</t>
  </si>
  <si>
    <t>GUERRERO MENDOZA</t>
  </si>
  <si>
    <t>LOURDES MARLUZ</t>
  </si>
  <si>
    <t>GARCIA URUNAGA</t>
  </si>
  <si>
    <t>MIRTA AMALIA</t>
  </si>
  <si>
    <t>DIONISSI ESQUIVEL</t>
  </si>
  <si>
    <t>OVANDO PEREIRA</t>
  </si>
  <si>
    <t>MOLINAS VALLEJOS</t>
  </si>
  <si>
    <t>STEWART ESPINOZA</t>
  </si>
  <si>
    <t>SOLOAGA RAMIREZ</t>
  </si>
  <si>
    <t>QUIÑONEZ RECALDE</t>
  </si>
  <si>
    <t>RODRIGO ALEJANDRO</t>
  </si>
  <si>
    <t>NATALIA YSABEL</t>
  </si>
  <si>
    <t>PEREIRA CASSASNOVAS</t>
  </si>
  <si>
    <t>BLANCA MARCELINA</t>
  </si>
  <si>
    <t>LEGUIZAMON AREVALOS</t>
  </si>
  <si>
    <t>HUGO HERBERT</t>
  </si>
  <si>
    <t>MERCADO MOREL</t>
  </si>
  <si>
    <t>DULCE MARIA AIDEE</t>
  </si>
  <si>
    <t>BETIANA ANTONELLA</t>
  </si>
  <si>
    <t>GARCIA CAYO</t>
  </si>
  <si>
    <t>CAÑETE CENTURION</t>
  </si>
  <si>
    <t>RAUL EMILIANO</t>
  </si>
  <si>
    <t>NUÑEZ RIQUELME</t>
  </si>
  <si>
    <t>LIZ MARIA BELEN</t>
  </si>
  <si>
    <t>ESCURRA FERREIRA</t>
  </si>
  <si>
    <t>SANTOS DE MERCADO</t>
  </si>
  <si>
    <t>RUIZ JACQUET</t>
  </si>
  <si>
    <t>ROGERTH ESTEBAN</t>
  </si>
  <si>
    <t>CHAPARRO CABAÑAS</t>
  </si>
  <si>
    <t>CARDOZO ESCHENMOSER</t>
  </si>
  <si>
    <t>TADEO CESAR LUIS</t>
  </si>
  <si>
    <t>CANDIA MARIA</t>
  </si>
  <si>
    <t>RIVERO DE GUILLEN</t>
  </si>
  <si>
    <t>BENITEZ DE ROS</t>
  </si>
  <si>
    <t>ARANDA ARAUJO</t>
  </si>
  <si>
    <t>JOSE DIOSNEL</t>
  </si>
  <si>
    <t>BAEZ OTAZO</t>
  </si>
  <si>
    <t>OBST ADRIZ</t>
  </si>
  <si>
    <t>SOSA LOCATTI</t>
  </si>
  <si>
    <t>OCAMPO FERNANDEZ</t>
  </si>
  <si>
    <t>COLMAN FIDABEL</t>
  </si>
  <si>
    <t>JUAN SIMEON</t>
  </si>
  <si>
    <t>LUQUE AQUINO</t>
  </si>
  <si>
    <t>YAMILA LUJANA</t>
  </si>
  <si>
    <t>LILIAN ROSAURA</t>
  </si>
  <si>
    <t>FLORES DE GAONA</t>
  </si>
  <si>
    <t>CAMPOS VELAZQUEZ</t>
  </si>
  <si>
    <t>DAISY JOHANA ROSSMARY</t>
  </si>
  <si>
    <t>FERNANDO FEDERICO</t>
  </si>
  <si>
    <t>AREVALOS GABILAN</t>
  </si>
  <si>
    <t>RIQUELME ARANDA</t>
  </si>
  <si>
    <t xml:space="preserve">MAZO </t>
  </si>
  <si>
    <t>MIRANDA SERVIAN</t>
  </si>
  <si>
    <t>BAEZ GAONA</t>
  </si>
  <si>
    <t>BLANCO LEON</t>
  </si>
  <si>
    <t>SANTIAGO SIMON</t>
  </si>
  <si>
    <t>FABIOLA FATIMA MARIA</t>
  </si>
  <si>
    <t>WILLIAM ISACIO</t>
  </si>
  <si>
    <t>ACOSTA DONCEL</t>
  </si>
  <si>
    <t>GUSTAVO ALEXANDRO</t>
  </si>
  <si>
    <t>GHIRINGHELLI RAMIREZ</t>
  </si>
  <si>
    <t>JULIO FEDERICO</t>
  </si>
  <si>
    <t>ROMERO SCHACHTEBECK</t>
  </si>
  <si>
    <t>DOS SANTOS LLAMOSAS</t>
  </si>
  <si>
    <t>SILVEIRA BENITEZ</t>
  </si>
  <si>
    <t>SOLIS MUÑOZ</t>
  </si>
  <si>
    <t>MONTIEL SILVERO</t>
  </si>
  <si>
    <t>FERREIRA MOSQUEIRA</t>
  </si>
  <si>
    <t>MARISA MARISOL</t>
  </si>
  <si>
    <t>VAZQUEZ DE CARDOZ</t>
  </si>
  <si>
    <t>SABRINA VANESSA</t>
  </si>
  <si>
    <t>OZUNA ROMAÑACH</t>
  </si>
  <si>
    <t>UBALDO MATIAS</t>
  </si>
  <si>
    <t>GARCETE PIRIS</t>
  </si>
  <si>
    <t>NOELIA ANSELMA</t>
  </si>
  <si>
    <t>GAONA ZAYAS</t>
  </si>
  <si>
    <t>VERGARA PORTILLO</t>
  </si>
  <si>
    <t>LOPEZ GALLAS</t>
  </si>
  <si>
    <t>KAREN DAIANA</t>
  </si>
  <si>
    <t>OLMEDO CENTURION</t>
  </si>
  <si>
    <t>TORRES DE DOMINGUEZ</t>
  </si>
  <si>
    <t>VIGNEAUX ARAUJO</t>
  </si>
  <si>
    <t>ENSO MILCIADES</t>
  </si>
  <si>
    <t>LOURDES MARIA ALEJANDRA</t>
  </si>
  <si>
    <t>GALEANO ALVARENGA</t>
  </si>
  <si>
    <t>VADORA DUPRAT</t>
  </si>
  <si>
    <t>CAMILA CECILIA</t>
  </si>
  <si>
    <t>FEDERICO ARTURO</t>
  </si>
  <si>
    <t>CASAÑAS FRIEDMANN</t>
  </si>
  <si>
    <t>VILLANUEVA LOPEZ</t>
  </si>
  <si>
    <t>GALEANO DE VAZQUEZ</t>
  </si>
  <si>
    <t>AZUCENA FRANCISCA</t>
  </si>
  <si>
    <t>GRACIELA CECILIA ISABEL</t>
  </si>
  <si>
    <t>GIL BOSCO</t>
  </si>
  <si>
    <t>ANIBAL ISMAEL</t>
  </si>
  <si>
    <t>ACOSTA CONDE</t>
  </si>
  <si>
    <t>GENESIS KARINA</t>
  </si>
  <si>
    <t>SERVIN SOTELO</t>
  </si>
  <si>
    <t>ESPINOZA RUIZ DIAZ</t>
  </si>
  <si>
    <t>GALIA ELIZABETH</t>
  </si>
  <si>
    <t>BECKER DAVALOS</t>
  </si>
  <si>
    <t>PRIETO CAÑETE</t>
  </si>
  <si>
    <t>YENY DAHIANA</t>
  </si>
  <si>
    <t>TALAVERA ALFONSO</t>
  </si>
  <si>
    <t>COLMAN SILVA</t>
  </si>
  <si>
    <t>NAZER AVILA</t>
  </si>
  <si>
    <t>CLAUDIO MARTIN</t>
  </si>
  <si>
    <t>AUSQUI ALVARIZA</t>
  </si>
  <si>
    <t>GILDA ZORAIDA</t>
  </si>
  <si>
    <t>CEVERIANO</t>
  </si>
  <si>
    <t>CINTHYA PAOLA</t>
  </si>
  <si>
    <t>PAEZ MANCUELLO</t>
  </si>
  <si>
    <t>DOMINGUEZ FRETES</t>
  </si>
  <si>
    <t>ALMIRON VELAZQUEZ</t>
  </si>
  <si>
    <t>MARIA NUNILDA</t>
  </si>
  <si>
    <t>HIDALGO</t>
  </si>
  <si>
    <t>SADY LIZZIE</t>
  </si>
  <si>
    <t>AMARILLA DE DURE</t>
  </si>
  <si>
    <t>IVO RAUL</t>
  </si>
  <si>
    <t>PARODI MEILICKE</t>
  </si>
  <si>
    <t>RUFO ALFREDO</t>
  </si>
  <si>
    <t>CASELLI QUINTANA</t>
  </si>
  <si>
    <t>FRUTOS GIMENEZ</t>
  </si>
  <si>
    <t>HUGO ALDO</t>
  </si>
  <si>
    <t>EDUARDO RAÚL</t>
  </si>
  <si>
    <t>ZARZA MARIN</t>
  </si>
  <si>
    <t>GARAY VERGARA</t>
  </si>
  <si>
    <t>MORA AVEIRO</t>
  </si>
  <si>
    <t xml:space="preserve">SERENA </t>
  </si>
  <si>
    <t>EDWARDS</t>
  </si>
  <si>
    <t>CRISTI CELENA</t>
  </si>
  <si>
    <t>ACUÑA GODOY</t>
  </si>
  <si>
    <t>SANCHEZ CABAÑA</t>
  </si>
  <si>
    <t>FRANCO GENNARO</t>
  </si>
  <si>
    <t>NANCY FERMINA</t>
  </si>
  <si>
    <t>MANUEL GLISERIO</t>
  </si>
  <si>
    <t>OSVALDO AGUSTIN</t>
  </si>
  <si>
    <t>FALCON RECALDE</t>
  </si>
  <si>
    <t>GILDA ALICIA</t>
  </si>
  <si>
    <t>QUINTANA ASHWELL</t>
  </si>
  <si>
    <t>NEIBA VERONICA</t>
  </si>
  <si>
    <t>ROMINA ROSALBA</t>
  </si>
  <si>
    <t>NERI FERNANDO</t>
  </si>
  <si>
    <t>ORTELLADO JIMENEZ</t>
  </si>
  <si>
    <t>PEREIRA DEL BARCO</t>
  </si>
  <si>
    <t>SILVERO MERCADO</t>
  </si>
  <si>
    <t>SORIA RODRIGUEZ</t>
  </si>
  <si>
    <t>FLOR RIVAROLA</t>
  </si>
  <si>
    <t>ANDREA GASPARINA</t>
  </si>
  <si>
    <t>DIEGO NICOLAS</t>
  </si>
  <si>
    <t>RUIZ DIAZ BRIZUELA</t>
  </si>
  <si>
    <t>TERESA MARCIANA</t>
  </si>
  <si>
    <t>DUARTE DE MARECOS</t>
  </si>
  <si>
    <t>MEDINA YEGROS</t>
  </si>
  <si>
    <t>MENDOZA ALVAREZ</t>
  </si>
  <si>
    <t>YNSFRAN VAESKEN</t>
  </si>
  <si>
    <t>GISELLE CAROLINA</t>
  </si>
  <si>
    <t>HACHEN ESTIGARRIBIA</t>
  </si>
  <si>
    <t>ALMONTE</t>
  </si>
  <si>
    <t>GONZALEZ TORRENTS</t>
  </si>
  <si>
    <t>FIGUEREDO RODRIGUEZ</t>
  </si>
  <si>
    <t>DOS SANTOS GONZALEZ</t>
  </si>
  <si>
    <t>TRACY MALENI</t>
  </si>
  <si>
    <t>RUBEN HIGINIO</t>
  </si>
  <si>
    <t>MAZACOTE ACOSTA</t>
  </si>
  <si>
    <t>CHRISTIAN ABEL</t>
  </si>
  <si>
    <t>VRIGNAUD</t>
  </si>
  <si>
    <t>REYES FRETES</t>
  </si>
  <si>
    <t>RENATO MIGUEL</t>
  </si>
  <si>
    <t>WAGNER</t>
  </si>
  <si>
    <t>ISAIAS MANUEL</t>
  </si>
  <si>
    <t>CHENA CONTEIRO</t>
  </si>
  <si>
    <t>JAVIER BENITO</t>
  </si>
  <si>
    <t>ANA LIZ ROSSANA</t>
  </si>
  <si>
    <t>SOSA DE ESCOBAR</t>
  </si>
  <si>
    <t>JACQUELINE ROCIO</t>
  </si>
  <si>
    <t>OMAR JULIAN</t>
  </si>
  <si>
    <t>VICTOR ISABELINO</t>
  </si>
  <si>
    <t>JUANA MARIA JOSE</t>
  </si>
  <si>
    <t>RAMIREZ CARVALLO</t>
  </si>
  <si>
    <t>RAMIREZ MENDIETA</t>
  </si>
  <si>
    <t>JORGGE TALAVERA</t>
  </si>
  <si>
    <t>ROSA ELVA</t>
  </si>
  <si>
    <t>ALEXANDRA</t>
  </si>
  <si>
    <t>BALTRA RAMOS</t>
  </si>
  <si>
    <t>ROUX RIVAS</t>
  </si>
  <si>
    <t>ZARACHO BARRETO</t>
  </si>
  <si>
    <t>CUETO ARECO</t>
  </si>
  <si>
    <t>SUBELDIA FERNANDEZ</t>
  </si>
  <si>
    <t>GIMENEZ LARROZA</t>
  </si>
  <si>
    <t>IVAN REGINO</t>
  </si>
  <si>
    <t>DUARTE NARVAEZ</t>
  </si>
  <si>
    <t>CESAR MATIAS</t>
  </si>
  <si>
    <t>OVIEDO VIRE</t>
  </si>
  <si>
    <t>GUILLERMO KEN</t>
  </si>
  <si>
    <t>MORALES MATSUOKA</t>
  </si>
  <si>
    <t>JARA WELCHI</t>
  </si>
  <si>
    <t>BRIZUELA MALLORQUIN</t>
  </si>
  <si>
    <t>YOLANDA ARMINDA</t>
  </si>
  <si>
    <t>HUERTA BARRIOS</t>
  </si>
  <si>
    <t>MARIAN LUCERITO</t>
  </si>
  <si>
    <t>ROA CHAVEZ</t>
  </si>
  <si>
    <t>MARIA CLAUDIA FILOMENA</t>
  </si>
  <si>
    <t>MEDINA OTAZU</t>
  </si>
  <si>
    <t>CRISTA MARIELA</t>
  </si>
  <si>
    <t>SOLIS CUEVAS</t>
  </si>
  <si>
    <t>CYNTHIA AURORA</t>
  </si>
  <si>
    <t>PIÑANEZ OTAZO</t>
  </si>
  <si>
    <t>RIVAS SALDIVAR</t>
  </si>
  <si>
    <t>DEISY LEONOR</t>
  </si>
  <si>
    <t>RAFAEL IGNACIO</t>
  </si>
  <si>
    <t>YEGROS RIVEROS</t>
  </si>
  <si>
    <t>DAVID NICOLAS</t>
  </si>
  <si>
    <t>VITTONE BERINO</t>
  </si>
  <si>
    <t>FERREIRA VDA DE GONZALEZ</t>
  </si>
  <si>
    <t>MERCEDES ANGELICA</t>
  </si>
  <si>
    <t>CUBAS SANTA CRUZ</t>
  </si>
  <si>
    <t>BRUNO SEBASTIAO</t>
  </si>
  <si>
    <t>SANTILLI ARANDA</t>
  </si>
  <si>
    <t>CRISTINO DEJESUS</t>
  </si>
  <si>
    <t>MAURO FERNANDO</t>
  </si>
  <si>
    <t>NAVARES SALINAS</t>
  </si>
  <si>
    <t>MORINIGO SOTTO</t>
  </si>
  <si>
    <t>SAUCEDO AMARILLA</t>
  </si>
  <si>
    <t>MUÑOZ MEZA</t>
  </si>
  <si>
    <t>BOBADILLA NOGUERA, ARIEL</t>
  </si>
  <si>
    <t>LIXANDRA BEATRIZ</t>
  </si>
  <si>
    <t>ARCE VILLALBA</t>
  </si>
  <si>
    <t>AQUINO VIVEROS</t>
  </si>
  <si>
    <t>WYDER</t>
  </si>
  <si>
    <t>CYNTHIA DOLIS</t>
  </si>
  <si>
    <t>PEREYRA DE OVIEDO</t>
  </si>
  <si>
    <t>BORDON LOPEZ</t>
  </si>
  <si>
    <t>GONZALEZ SANGUINA</t>
  </si>
  <si>
    <t>DOS SANTOS DE TORRES</t>
  </si>
  <si>
    <t>GONZALEZ SOLOAGA</t>
  </si>
  <si>
    <t>SOLOAGA BALBUENA</t>
  </si>
  <si>
    <t>OLMEDO PATIÑO</t>
  </si>
  <si>
    <t>RIVEROS RIVAROLA</t>
  </si>
  <si>
    <t>VERA ECHAGUE</t>
  </si>
  <si>
    <t>CRISTIAN CATALINO</t>
  </si>
  <si>
    <t>ARAUJO BAREIRO</t>
  </si>
  <si>
    <t>GLADYS DEL PILAR</t>
  </si>
  <si>
    <t>VERON AGUAYO</t>
  </si>
  <si>
    <t>DISMA RAQUEL</t>
  </si>
  <si>
    <t>AZARI DE LA CRUZ</t>
  </si>
  <si>
    <t>CARMEN ZUNILDA</t>
  </si>
  <si>
    <t>TEODORA NOEMI</t>
  </si>
  <si>
    <t>ANTONIO SALVADOR</t>
  </si>
  <si>
    <t>BASILI</t>
  </si>
  <si>
    <t>ALFREDO ESTEBAN</t>
  </si>
  <si>
    <t>BARRETO OLAZAR</t>
  </si>
  <si>
    <t>RIVEROS CABRAL</t>
  </si>
  <si>
    <t>WILLIAM VIDAL</t>
  </si>
  <si>
    <t>FLEITAS MURDOCH</t>
  </si>
  <si>
    <t>FRANCO DURE</t>
  </si>
  <si>
    <t>RACHIDI KARIMI</t>
  </si>
  <si>
    <t>EDGAR CARLOS</t>
  </si>
  <si>
    <t>IRIGOYEN GONZALEZ</t>
  </si>
  <si>
    <t>NADYA EMILCE</t>
  </si>
  <si>
    <t>SAFSTRAND ESPINOLA</t>
  </si>
  <si>
    <t>ASTERIO DE LOS SANTOS</t>
  </si>
  <si>
    <t>SUAREZ ALONSO</t>
  </si>
  <si>
    <t>JUAN FELIPE</t>
  </si>
  <si>
    <t>CECCO CABALLERO</t>
  </si>
  <si>
    <t>DUARTE DE RUIZ</t>
  </si>
  <si>
    <t>CARLOS MODESTO</t>
  </si>
  <si>
    <t>BELLENZIER BATTOCHI</t>
  </si>
  <si>
    <t>DOMINGUEZ RUIZ DIAZ</t>
  </si>
  <si>
    <t>INSFRAN DE ARRUA</t>
  </si>
  <si>
    <t>GONZÁLEZ LEGUIZAMÓN</t>
  </si>
  <si>
    <t>ROBERT RUDIS</t>
  </si>
  <si>
    <t>MARTINEZ MOREIRA</t>
  </si>
  <si>
    <t>ANDRES MANUEL</t>
  </si>
  <si>
    <t>GUILLERMO RAFAEL</t>
  </si>
  <si>
    <t>AURELIA ERMELINDA</t>
  </si>
  <si>
    <t>FERNANDEZ DE LISERAS</t>
  </si>
  <si>
    <t>NELSON EDWIN</t>
  </si>
  <si>
    <t>LIZZA MERCEDES</t>
  </si>
  <si>
    <t>CANELA DE MENDEZ</t>
  </si>
  <si>
    <t>BELOTTO ARANDA</t>
  </si>
  <si>
    <t>OJEDA PATIÑO</t>
  </si>
  <si>
    <t>CHAVEZ ZARACHO</t>
  </si>
  <si>
    <t>IDILIO MARTIRES</t>
  </si>
  <si>
    <t>LUIS ALCIBIADES</t>
  </si>
  <si>
    <t>PENAYO BELMONTE</t>
  </si>
  <si>
    <t>SILVIA VIRGINIA</t>
  </si>
  <si>
    <t>FERNANDEZ GALIANO</t>
  </si>
  <si>
    <t>GONZALEZ GALARZA</t>
  </si>
  <si>
    <t>LIZ ALLIMSON</t>
  </si>
  <si>
    <t>BOGADO OBREGON</t>
  </si>
  <si>
    <t>ALDO DIOSNEL</t>
  </si>
  <si>
    <t>QUINTANA AGUILAR</t>
  </si>
  <si>
    <t>ARRIOLA VALLEJOS</t>
  </si>
  <si>
    <t>SEBASTIAN TADEO</t>
  </si>
  <si>
    <t>AGUILERA ALMIRON</t>
  </si>
  <si>
    <t>EVER GUSMAN</t>
  </si>
  <si>
    <t>CHAPARRO ROA</t>
  </si>
  <si>
    <t>FREDYS BLAS</t>
  </si>
  <si>
    <t>ARREDONDO DUARTE</t>
  </si>
  <si>
    <t>FENSTERSEIFER FERNANDEZ</t>
  </si>
  <si>
    <t>BRENDA ADRIANA</t>
  </si>
  <si>
    <t>CABANELLAS CASOLA</t>
  </si>
  <si>
    <t>ALEXANDER ZAVIER</t>
  </si>
  <si>
    <t>AYALA MORINIGO</t>
  </si>
  <si>
    <t>NADITZA ELIZABETH</t>
  </si>
  <si>
    <t>NILSE ANTONIA</t>
  </si>
  <si>
    <t>YULIZA MABEL</t>
  </si>
  <si>
    <t>EDIHT NISELLY</t>
  </si>
  <si>
    <t>LEITE LEITE</t>
  </si>
  <si>
    <t>GREVE LORENZ</t>
  </si>
  <si>
    <t>GARBETT VALLEJO</t>
  </si>
  <si>
    <t>TAMARA GISELL</t>
  </si>
  <si>
    <t>RESQUIN NAVARRO</t>
  </si>
  <si>
    <t>SULIA ROSANA</t>
  </si>
  <si>
    <t>PINTOS MONGES</t>
  </si>
  <si>
    <t>IDILIO MANUEL</t>
  </si>
  <si>
    <t>VALDEZ RAMOA</t>
  </si>
  <si>
    <t>NESTOR EDGAR</t>
  </si>
  <si>
    <t>MALDONADO CACERES</t>
  </si>
  <si>
    <t>GAYOSO AQUINO</t>
  </si>
  <si>
    <t>INSAURRALDE GALEANO</t>
  </si>
  <si>
    <t>DAHIANARA GISSELL</t>
  </si>
  <si>
    <t>SANCHEZ DEHNIKE</t>
  </si>
  <si>
    <t>BRITOS ALDERETE</t>
  </si>
  <si>
    <t>SILVA CANALE</t>
  </si>
  <si>
    <t>ANA CITA</t>
  </si>
  <si>
    <t>LILIO ANDRES</t>
  </si>
  <si>
    <t>CAREAGA  ARANDA</t>
  </si>
  <si>
    <t>ARCE DE FRANCO</t>
  </si>
  <si>
    <t>MARTINI ORTIGOZA</t>
  </si>
  <si>
    <t>ROJAS SAMBUCHETTI</t>
  </si>
  <si>
    <t>CALIXTO ESTEBAN</t>
  </si>
  <si>
    <t>PRADO FERNANDEZ</t>
  </si>
  <si>
    <t>VICTOR FULGENCIO</t>
  </si>
  <si>
    <t>VERA CORNET</t>
  </si>
  <si>
    <t>SALINAS SAMANIEGO</t>
  </si>
  <si>
    <t>SOFIA ZUNILDA</t>
  </si>
  <si>
    <t>NAUWEL DARIO</t>
  </si>
  <si>
    <t>LARREINEGABE DE FRAENKEL</t>
  </si>
  <si>
    <t>RODRIGUEZ CAVIA</t>
  </si>
  <si>
    <t>MOREL ROMAN</t>
  </si>
  <si>
    <t>NICOL</t>
  </si>
  <si>
    <t>MAIA SUSANA</t>
  </si>
  <si>
    <t>LEON LAHAYE</t>
  </si>
  <si>
    <t>PROUS TORALES</t>
  </si>
  <si>
    <t>OSTIANO</t>
  </si>
  <si>
    <t>NILDA MARIA PAZ</t>
  </si>
  <si>
    <t>NAVARRO ECHAURI</t>
  </si>
  <si>
    <t>LOPEZ MONGELOS</t>
  </si>
  <si>
    <t>DENIS TORREZ</t>
  </si>
  <si>
    <t>ALMIRA BEATRIZ</t>
  </si>
  <si>
    <t>LEGUIZAMON RIQUELME</t>
  </si>
  <si>
    <t>JAVIER CONSTANTINO</t>
  </si>
  <si>
    <t>SOSA TOMASI</t>
  </si>
  <si>
    <t>GALEANO WOLF</t>
  </si>
  <si>
    <t>PRIMIO ADALBERTO</t>
  </si>
  <si>
    <t>BRUHN SEGOVIA</t>
  </si>
  <si>
    <t>MARTINEZ COLLAR</t>
  </si>
  <si>
    <t>MERCADO DE SILVERO</t>
  </si>
  <si>
    <t>ROSA MARIA BELEN</t>
  </si>
  <si>
    <t>MORALES AQUINO</t>
  </si>
  <si>
    <t xml:space="preserve">ALCIBIADES </t>
  </si>
  <si>
    <t>DIEGO BENITO</t>
  </si>
  <si>
    <t>FRETES MORA</t>
  </si>
  <si>
    <t>ACHUCARRO SORIA</t>
  </si>
  <si>
    <t>MARIA BEATRIZ JULIANA</t>
  </si>
  <si>
    <t>MOLINAS CASAÑAS</t>
  </si>
  <si>
    <t>JUVINEL FERNANDEZ</t>
  </si>
  <si>
    <t>SARRANTE DELGADO</t>
  </si>
  <si>
    <t>ANGELA GASPARINA</t>
  </si>
  <si>
    <t>PORTILLO ZARZA</t>
  </si>
  <si>
    <t>RUTH GREGORIA</t>
  </si>
  <si>
    <t>ARRIOLA VILLALBA</t>
  </si>
  <si>
    <t>LORENA DEL ROSARIO</t>
  </si>
  <si>
    <t>SANABRIA BONET</t>
  </si>
  <si>
    <t>LIZZA NATALIA</t>
  </si>
  <si>
    <t>REYES ALMIRON</t>
  </si>
  <si>
    <t>GAMARRA SUAREZ</t>
  </si>
  <si>
    <t>LORENZO FERNANDEZ</t>
  </si>
  <si>
    <t>ESMILCE ANALIA</t>
  </si>
  <si>
    <t>COLARTE LOPEZ</t>
  </si>
  <si>
    <t>MARIA ROXANA</t>
  </si>
  <si>
    <t>MARIA ALBA ESTHER</t>
  </si>
  <si>
    <t>DINA LUZ</t>
  </si>
  <si>
    <t>JULIANA MAGALI</t>
  </si>
  <si>
    <t>CENTENO FERNANDEZ</t>
  </si>
  <si>
    <t>VIERA DIAZ</t>
  </si>
  <si>
    <t>SANDOVAL DE DUARTE</t>
  </si>
  <si>
    <t>CASCO COHENE</t>
  </si>
  <si>
    <t>RUTH ANTONIA</t>
  </si>
  <si>
    <t>NUÑEZ FLECHA</t>
  </si>
  <si>
    <t>SALVIO RODRIGO</t>
  </si>
  <si>
    <t>MONTIEL ADORNO</t>
  </si>
  <si>
    <t>KIZAMA MARECO</t>
  </si>
  <si>
    <t>ALCARAZ MACHUCA</t>
  </si>
  <si>
    <t>ALODIA ZUNILDA</t>
  </si>
  <si>
    <t>MARIELA ZORAIDA</t>
  </si>
  <si>
    <t>ESCOBAR STANLEY</t>
  </si>
  <si>
    <t>CAMACHO NUÑEZ</t>
  </si>
  <si>
    <t>GLORIA MARIA CAROLINA</t>
  </si>
  <si>
    <t>FARIAS ALONSO</t>
  </si>
  <si>
    <t>VERA BARBERAN</t>
  </si>
  <si>
    <t>MORI GONZALEZ</t>
  </si>
  <si>
    <t>GAONA FLORES</t>
  </si>
  <si>
    <t>ARECO SILVA</t>
  </si>
  <si>
    <t>ACEVEDO VILLALBA</t>
  </si>
  <si>
    <t>SOLAECHE</t>
  </si>
  <si>
    <t>MICHELLY</t>
  </si>
  <si>
    <t>ACHAR COLMAN</t>
  </si>
  <si>
    <t>ZARATE URBINA</t>
  </si>
  <si>
    <t>SANCHEZ DE PIÑANEZ</t>
  </si>
  <si>
    <t>VERON ARCE</t>
  </si>
  <si>
    <t>AGÜERO DE ESTIGARRIBIA</t>
  </si>
  <si>
    <t>ELVIO DERLIS</t>
  </si>
  <si>
    <t>INSFRAN ARMOA</t>
  </si>
  <si>
    <t>SHIRLEY MARIENE</t>
  </si>
  <si>
    <t>CRUZABIE PEÑA</t>
  </si>
  <si>
    <t>RAMONA LUZ MARINA</t>
  </si>
  <si>
    <t>IDOYAGA BENITEZ</t>
  </si>
  <si>
    <t>SANTACRUZ VDA DE OLIVEIRA</t>
  </si>
  <si>
    <t>VIRGINIA CELESTE</t>
  </si>
  <si>
    <t>MARTHA R</t>
  </si>
  <si>
    <t>GISSELLE PAMELA</t>
  </si>
  <si>
    <t>GARCIA VENIALGO</t>
  </si>
  <si>
    <t>RICARDO LEONEL</t>
  </si>
  <si>
    <t>SHIRLEY ESTEFANIA</t>
  </si>
  <si>
    <t>FABIOLA GISELLE</t>
  </si>
  <si>
    <t>DEOLA ZACARIAS</t>
  </si>
  <si>
    <t>FRANCISCA LEONI</t>
  </si>
  <si>
    <t>FERNANDEZ ARAUJO</t>
  </si>
  <si>
    <t>GAYOSO ZARATE</t>
  </si>
  <si>
    <t>MARIA MAGNOLIA</t>
  </si>
  <si>
    <t>ESPILLAGA GODOY</t>
  </si>
  <si>
    <t>VIANA CORONEL</t>
  </si>
  <si>
    <t>ARISTE RECALDE</t>
  </si>
  <si>
    <t>GILBERTO RAFAEL</t>
  </si>
  <si>
    <t>FLEITAS DE LO SANTO</t>
  </si>
  <si>
    <t>DENISE MARISEL</t>
  </si>
  <si>
    <t>GARCIA FARIA</t>
  </si>
  <si>
    <t>RUIZ SANABRIA</t>
  </si>
  <si>
    <t>JUAN DE JESUS MARIA</t>
  </si>
  <si>
    <t>RENATE ELIZABETH</t>
  </si>
  <si>
    <t>VAN NEVEL HEIN</t>
  </si>
  <si>
    <t>ZAYAS NOTARI</t>
  </si>
  <si>
    <t>ALCIDES MARTIN</t>
  </si>
  <si>
    <t>JORDAN LUIS MARIA</t>
  </si>
  <si>
    <t>JESUS ADEMAR</t>
  </si>
  <si>
    <t>LEGUIZAMON GODOY</t>
  </si>
  <si>
    <t>MAZZACOTE MARTINEZ</t>
  </si>
  <si>
    <t>EVELYN LUJAN</t>
  </si>
  <si>
    <t>LESME ECHEVERRIA</t>
  </si>
  <si>
    <t>ALEJANDRA YANIRA</t>
  </si>
  <si>
    <t>ALVAREZ KURTH</t>
  </si>
  <si>
    <t>NUÑEZ LARROSA</t>
  </si>
  <si>
    <t>ESTELA ANDREA</t>
  </si>
  <si>
    <t>GUTIERREZ TUFIÑO</t>
  </si>
  <si>
    <t xml:space="preserve">GAETE </t>
  </si>
  <si>
    <t>PATRICIA ANTONELLA</t>
  </si>
  <si>
    <t>GALEANO ALFONZO</t>
  </si>
  <si>
    <t>ROSA CONSTANCIA</t>
  </si>
  <si>
    <t>ALFONSO PINTO</t>
  </si>
  <si>
    <t>BURGOS ELIZECHE</t>
  </si>
  <si>
    <t>ROSA DILMA</t>
  </si>
  <si>
    <t>MERCADO ZARZA</t>
  </si>
  <si>
    <t>SAMANIEGO VILLASANTI</t>
  </si>
  <si>
    <t>ALEXANDER WIGBERTO</t>
  </si>
  <si>
    <t>SHIRLEY GRISELDA</t>
  </si>
  <si>
    <t>MORINIGO CUEVAS</t>
  </si>
  <si>
    <t>ESTEBAN BERNARDO</t>
  </si>
  <si>
    <t>MARIA DE LOS MILAGROS</t>
  </si>
  <si>
    <t>VIERA CASTILLO</t>
  </si>
  <si>
    <t>DAVALOS BARBOZA</t>
  </si>
  <si>
    <t>AGÜERO ACUÑA</t>
  </si>
  <si>
    <t>MAKARENA AYLIN</t>
  </si>
  <si>
    <t>NACIMIENTOS CABRERA</t>
  </si>
  <si>
    <t>PAOLA FABIANA</t>
  </si>
  <si>
    <t>AGUILAR MORINIGO</t>
  </si>
  <si>
    <t>ALICE RAMONA</t>
  </si>
  <si>
    <t>ALBERTO JESUS MARIA</t>
  </si>
  <si>
    <t>LINO DIOSNEL</t>
  </si>
  <si>
    <t>CARRILLO MIERES</t>
  </si>
  <si>
    <t>VIVIAM JOHANA</t>
  </si>
  <si>
    <t>SANCHEZ DE DURE</t>
  </si>
  <si>
    <t>VALDOVINO</t>
  </si>
  <si>
    <t>MAIDANA ALCARAZ</t>
  </si>
  <si>
    <t>NOLDIN BARRIOS</t>
  </si>
  <si>
    <t>ROMINA ELIZABET</t>
  </si>
  <si>
    <t>FRETES PEÑA</t>
  </si>
  <si>
    <t>ALMIRON ROMERO</t>
  </si>
  <si>
    <t>DELGADO CHAMORRO</t>
  </si>
  <si>
    <t>LEDESMA VALLEJO</t>
  </si>
  <si>
    <t>DUARTE OCAMPO</t>
  </si>
  <si>
    <t>CARDOZO QUEVEDO</t>
  </si>
  <si>
    <t>CAPURRO GOMEZ</t>
  </si>
  <si>
    <t xml:space="preserve">FACUNDO </t>
  </si>
  <si>
    <t>HERMOSA DELVALLE</t>
  </si>
  <si>
    <t>PAMELA KARINA</t>
  </si>
  <si>
    <t>ALMADA ARRIOLA</t>
  </si>
  <si>
    <t>BAZAN GOMEZ</t>
  </si>
  <si>
    <t>OTAZU MOREL</t>
  </si>
  <si>
    <t>TADEO ABEL</t>
  </si>
  <si>
    <t>ALVAREZ TALAVERA</t>
  </si>
  <si>
    <t>KIKO KUCZER</t>
  </si>
  <si>
    <t>SERNA RECALDE</t>
  </si>
  <si>
    <t>GAYOZO DUARTE</t>
  </si>
  <si>
    <t>OSVALDO FITZGERALD</t>
  </si>
  <si>
    <t>ROCIO MARGARITA</t>
  </si>
  <si>
    <t>FLORENCIO SANTANDER</t>
  </si>
  <si>
    <t>CACERES FOSTER</t>
  </si>
  <si>
    <t>MARQUEZ RAMOS</t>
  </si>
  <si>
    <t>OLIVER GIOVANNI</t>
  </si>
  <si>
    <t>SANTA MARIA</t>
  </si>
  <si>
    <t>VALLEJOS NUNEZ</t>
  </si>
  <si>
    <t>MACIEL AMARILLA</t>
  </si>
  <si>
    <t>AYALA NUYEZ</t>
  </si>
  <si>
    <t>LEODAN</t>
  </si>
  <si>
    <t>VALERIA FABIANA</t>
  </si>
  <si>
    <t>VERA SAUERESSIG</t>
  </si>
  <si>
    <t>CAZAL CRISTALDO</t>
  </si>
  <si>
    <t>ALVARO JUSTO</t>
  </si>
  <si>
    <t>LUZ NINFA CAROLINA</t>
  </si>
  <si>
    <t>QUINTANA JARA</t>
  </si>
  <si>
    <t>MERCADO ROTELA</t>
  </si>
  <si>
    <t>MORENO CORREA</t>
  </si>
  <si>
    <t>PEDRO CHRISTIAN</t>
  </si>
  <si>
    <t>DELCY GIOVANNA</t>
  </si>
  <si>
    <t>DONINELLI LEON</t>
  </si>
  <si>
    <t>MAIDANA AMATE</t>
  </si>
  <si>
    <t>EDUARDO BERNARDINO</t>
  </si>
  <si>
    <t>ALMADA ECHAURI</t>
  </si>
  <si>
    <t>FRANCO NOGUERA</t>
  </si>
  <si>
    <t>CABELLO DE DEGELLER</t>
  </si>
  <si>
    <t>ANTONIO SEBASTIAN</t>
  </si>
  <si>
    <t>GONZALEZ ARECO</t>
  </si>
  <si>
    <t>SONIA MAGALI</t>
  </si>
  <si>
    <t>PAULO IVAN</t>
  </si>
  <si>
    <t>ROMERO LIZZA</t>
  </si>
  <si>
    <t>PERALTA AGUERO</t>
  </si>
  <si>
    <t>EDITA DEL CARMEN</t>
  </si>
  <si>
    <t>ORTELLADO MEDINA</t>
  </si>
  <si>
    <t>JAZMIN TRIFONA</t>
  </si>
  <si>
    <t>MARTHA PAOLA</t>
  </si>
  <si>
    <t>VERA CABRAL</t>
  </si>
  <si>
    <t>MARIA JIMENA</t>
  </si>
  <si>
    <t>QUEVEDO INSAURRALDE</t>
  </si>
  <si>
    <t>MARLENE ODETI</t>
  </si>
  <si>
    <t>FELIX ZENON</t>
  </si>
  <si>
    <t>MARIA GLORIA BEATRIZ</t>
  </si>
  <si>
    <t>VELAZQUEZ ARAUJO</t>
  </si>
  <si>
    <t>GUIDO JUAN RAMON</t>
  </si>
  <si>
    <t>OSORIO BENITEZ</t>
  </si>
  <si>
    <t>BERNARDITA GABRIELA</t>
  </si>
  <si>
    <t>BALBUENA PEREIRA</t>
  </si>
  <si>
    <t>MARTA MONSERRAT</t>
  </si>
  <si>
    <t>SARA DENISSE</t>
  </si>
  <si>
    <t>OJEDA RAMOS</t>
  </si>
  <si>
    <t>GODOY ZARATE</t>
  </si>
  <si>
    <t>SANDRA KARINE</t>
  </si>
  <si>
    <t>STEPHANIE ANN</t>
  </si>
  <si>
    <t>SMITH MEILICKE</t>
  </si>
  <si>
    <t>BOGARIN DE DAVALOS</t>
  </si>
  <si>
    <t>CICORIO</t>
  </si>
  <si>
    <t>CLAUDIO ADAN</t>
  </si>
  <si>
    <t>RAIMUNDA ITATI</t>
  </si>
  <si>
    <t>LUCHINI</t>
  </si>
  <si>
    <t>ZARZA BOGARIN</t>
  </si>
  <si>
    <t>VALERIA NOEMI</t>
  </si>
  <si>
    <t>CORONEL  GARCIA</t>
  </si>
  <si>
    <t>SANTACRUZ AGÜERO</t>
  </si>
  <si>
    <t>OMAR ORESTES</t>
  </si>
  <si>
    <t>OLMEDO ORTIZ</t>
  </si>
  <si>
    <t>SIMON TRUJILLO</t>
  </si>
  <si>
    <t>EDGAR MAURICE</t>
  </si>
  <si>
    <t>GUNSETT MEDINA</t>
  </si>
  <si>
    <t>JHERSON JULIAN</t>
  </si>
  <si>
    <t>DUARTE VILLASANTI</t>
  </si>
  <si>
    <t>MUZZACHI CANTERO</t>
  </si>
  <si>
    <t>LIS JOHANA</t>
  </si>
  <si>
    <t>PARRA RAMIREZ</t>
  </si>
  <si>
    <t>PETRONA MARIA LAURA</t>
  </si>
  <si>
    <t>ANGEL ROBERTO</t>
  </si>
  <si>
    <t>JUAN CARLOS AURELIANO</t>
  </si>
  <si>
    <t>MORINIGO MORENO</t>
  </si>
  <si>
    <t>LUCILA MONSERRAT</t>
  </si>
  <si>
    <t>MEZA CHAPARRO</t>
  </si>
  <si>
    <t>YENIFER ADRIANA</t>
  </si>
  <si>
    <t>IBARROLA RIVAS</t>
  </si>
  <si>
    <t>CODAS CARRERAS</t>
  </si>
  <si>
    <t>TATIANA JUDITH</t>
  </si>
  <si>
    <t>GABAGLIO RODRIGUEZ</t>
  </si>
  <si>
    <t>AVEIRO CROSKEY</t>
  </si>
  <si>
    <t>OCTAVIO AUGUSTO</t>
  </si>
  <si>
    <t>RECALDE R.</t>
  </si>
  <si>
    <t>AUDREY JAZMIN</t>
  </si>
  <si>
    <t>GIMENEZ GRANADA</t>
  </si>
  <si>
    <t>YAHARI CIANCIO</t>
  </si>
  <si>
    <t>DIANA CEFERINA</t>
  </si>
  <si>
    <t>MERCEDES ELIZABET</t>
  </si>
  <si>
    <t>BALBUENA ORTIZ</t>
  </si>
  <si>
    <t>ROJAS CUETO</t>
  </si>
  <si>
    <t>ANNIKA MARIA</t>
  </si>
  <si>
    <t>MENDEZ BALSEVICH</t>
  </si>
  <si>
    <t>GARCIA MUSSI</t>
  </si>
  <si>
    <t>GALVAN FLEITAS</t>
  </si>
  <si>
    <t>GALARZA DEL PUERTO</t>
  </si>
  <si>
    <t>TOMAS MAURICIO</t>
  </si>
  <si>
    <t>CORRALES GONZALEZ</t>
  </si>
  <si>
    <t>REINELIA CONCEPCION</t>
  </si>
  <si>
    <t>ORREGO DE FLORENTIN</t>
  </si>
  <si>
    <t>DEL PUERTO RIEGO</t>
  </si>
  <si>
    <t>YENI AMANDA</t>
  </si>
  <si>
    <t>MARTINEZ ABREU</t>
  </si>
  <si>
    <t>TROCHE CENTURION</t>
  </si>
  <si>
    <t>MYRIAM ROSANA</t>
  </si>
  <si>
    <t>NILCE CONCEPCION</t>
  </si>
  <si>
    <t>ORTIZ BRUNO</t>
  </si>
  <si>
    <t>EDIT VICTORIA</t>
  </si>
  <si>
    <t>MELGAREJO VERON</t>
  </si>
  <si>
    <t>MIRNA MARIA LIZ</t>
  </si>
  <si>
    <t>DENIS RODRIGUEZ</t>
  </si>
  <si>
    <t>ASTERIO WALDEMAR</t>
  </si>
  <si>
    <t>PINTOS LEIVA</t>
  </si>
  <si>
    <t>ROCIO MARIVEL</t>
  </si>
  <si>
    <t>ROSA MARIA EMILIANA</t>
  </si>
  <si>
    <t>ESTIGARRIBIA ANDRADA</t>
  </si>
  <si>
    <t>DELSSI ELIZABETH</t>
  </si>
  <si>
    <t>JARA RAMOS</t>
  </si>
  <si>
    <t>ANYELA</t>
  </si>
  <si>
    <t>PENONI PRIETO</t>
  </si>
  <si>
    <t>FELIX ENRIQUE</t>
  </si>
  <si>
    <t>GONZALEZ NUNEZ</t>
  </si>
  <si>
    <t>VELAZTIQUI DE ORTIZ</t>
  </si>
  <si>
    <t>GALLAS FRANCO</t>
  </si>
  <si>
    <t>ORTEGA CAJE</t>
  </si>
  <si>
    <t>ANALIA ANTONELA MABEL</t>
  </si>
  <si>
    <t>TALAVERA MORAES</t>
  </si>
  <si>
    <t>SILGUERO FARIÑA</t>
  </si>
  <si>
    <t>PAULA</t>
  </si>
  <si>
    <t>WAGNER DILLEMBURG</t>
  </si>
  <si>
    <t>MEZA AREVALOS</t>
  </si>
  <si>
    <t>CANDIA VIDAURRE</t>
  </si>
  <si>
    <t>ARGAÑA ESGAIB</t>
  </si>
  <si>
    <t>NUÑEZ MACIEL</t>
  </si>
  <si>
    <t>ACOSTA VERGARA</t>
  </si>
  <si>
    <t>PALACIOS UNZAIN</t>
  </si>
  <si>
    <t>RUIZ ARECO</t>
  </si>
  <si>
    <t>DE LOS RIOS FLORES</t>
  </si>
  <si>
    <t>INGRI PAMELA</t>
  </si>
  <si>
    <t>MARA LENA</t>
  </si>
  <si>
    <t>VALERIA DENISSE</t>
  </si>
  <si>
    <t>VILLALBA LEZCANO</t>
  </si>
  <si>
    <t>NINFA DEJESUS</t>
  </si>
  <si>
    <t>ARRUA RESQUIN</t>
  </si>
  <si>
    <t>ADILE GISSEL</t>
  </si>
  <si>
    <t>MERELES AMARILLA</t>
  </si>
  <si>
    <t>CRISTALDO RAMOS</t>
  </si>
  <si>
    <t>APONTE KLEINER</t>
  </si>
  <si>
    <t>SOSA IBARRA</t>
  </si>
  <si>
    <t>MOLINAS BRIZUELA</t>
  </si>
  <si>
    <t>RIVAROLA MONTANIA</t>
  </si>
  <si>
    <t>VILLAR CUBILLA</t>
  </si>
  <si>
    <t>KENIA ELIZABETH</t>
  </si>
  <si>
    <t>CENTURION GUIMARAES</t>
  </si>
  <si>
    <t>COCCO BAEZ</t>
  </si>
  <si>
    <t>LINA GENOVEVA</t>
  </si>
  <si>
    <t>EGAR RAMON</t>
  </si>
  <si>
    <t>IRENEO CECILIO</t>
  </si>
  <si>
    <t>CANTERO AVILA</t>
  </si>
  <si>
    <t>QUEVEDO</t>
  </si>
  <si>
    <t>RONDAN MAYMI</t>
  </si>
  <si>
    <t>MORINIGO BARBUDEZ</t>
  </si>
  <si>
    <t>ZORRILLA ORTELLADO</t>
  </si>
  <si>
    <t>NUNEZ GONZALEZ</t>
  </si>
  <si>
    <t>CHRISTIAN MARCIAL</t>
  </si>
  <si>
    <t>GILBERTO HENRY</t>
  </si>
  <si>
    <t>CANDIA AGUILAR</t>
  </si>
  <si>
    <t>RODRIGUEZ ORTELLADO</t>
  </si>
  <si>
    <t>SARA LEONOR</t>
  </si>
  <si>
    <t>CANER D.</t>
  </si>
  <si>
    <t>ENRIQUE ARNALDO</t>
  </si>
  <si>
    <t>VILLALBA OCAMPOS</t>
  </si>
  <si>
    <t>ARCE GALVAN</t>
  </si>
  <si>
    <t>MELISSA ELIZABETH</t>
  </si>
  <si>
    <t>GREGORIO MOISES</t>
  </si>
  <si>
    <t>ARACELI GUADALUPE</t>
  </si>
  <si>
    <t>DIAZ ORIHUELA</t>
  </si>
  <si>
    <t>SUAREZ VDA DE DUARTE</t>
  </si>
  <si>
    <t>CLARA PAOLA</t>
  </si>
  <si>
    <t>BRUSQUETTI RODRIGUEZ</t>
  </si>
  <si>
    <t>REGUERA ROLON</t>
  </si>
  <si>
    <t>MACHADO</t>
  </si>
  <si>
    <t>RAINER</t>
  </si>
  <si>
    <t>HEYN ARIAS</t>
  </si>
  <si>
    <t>SARUBBI ROJAS</t>
  </si>
  <si>
    <t>LOVERA CANETE</t>
  </si>
  <si>
    <t>CESPEDES LUGO</t>
  </si>
  <si>
    <t>ELIA SABINA</t>
  </si>
  <si>
    <t>MARIELA MICAL</t>
  </si>
  <si>
    <t>CACERES VILLAGRA</t>
  </si>
  <si>
    <t>BLASI RAQUEL</t>
  </si>
  <si>
    <t>MOLAS MERELES</t>
  </si>
  <si>
    <t>SHEILA BEATRIZ</t>
  </si>
  <si>
    <t>CRISTALDO BRITEZ</t>
  </si>
  <si>
    <t>GAUTO ENCISO</t>
  </si>
  <si>
    <t>ROSANA MANUELA</t>
  </si>
  <si>
    <t>ALONSO DE ERLES</t>
  </si>
  <si>
    <t>MIRIAM AIDEE</t>
  </si>
  <si>
    <t>ESTECHE TRINIDAD</t>
  </si>
  <si>
    <t>KARINA ZUNILDA</t>
  </si>
  <si>
    <t>DAVID DODANIM</t>
  </si>
  <si>
    <t>ALTAMIRANO GONZALEZ</t>
  </si>
  <si>
    <t>BALMACEDA LAGRAVE</t>
  </si>
  <si>
    <t>GUEVARA DE BORDON</t>
  </si>
  <si>
    <t>LIZZA MARIA ASUNCION</t>
  </si>
  <si>
    <t>FERNANDO RENE</t>
  </si>
  <si>
    <t>SOSA TONINA</t>
  </si>
  <si>
    <t>VIVIANA LUCILA</t>
  </si>
  <si>
    <t>LELIA FABIOLA</t>
  </si>
  <si>
    <t>NUNEZ MOLINAS</t>
  </si>
  <si>
    <t>ABREU DE MARTINEZ</t>
  </si>
  <si>
    <t>MIRKO DANIEL</t>
  </si>
  <si>
    <t>VERONICA GERALDINE</t>
  </si>
  <si>
    <t>AÑAZCO CHAVEZ</t>
  </si>
  <si>
    <t>ELISA MARIEL</t>
  </si>
  <si>
    <t>PINTO GALARZA</t>
  </si>
  <si>
    <t>GODOY MALDONADO</t>
  </si>
  <si>
    <t>MARTIN ANIBAL</t>
  </si>
  <si>
    <t>ZORONDO B.</t>
  </si>
  <si>
    <t>MADEL GRACIELA</t>
  </si>
  <si>
    <t>GABRIELA ROMINA</t>
  </si>
  <si>
    <t>SANGUINA SERVIN</t>
  </si>
  <si>
    <t>MARCOS GUILLERMO</t>
  </si>
  <si>
    <t>GUGGIARI</t>
  </si>
  <si>
    <t>OZUNA LEDEZMA</t>
  </si>
  <si>
    <t>ESPINOLA MAIDANA</t>
  </si>
  <si>
    <t>BRUNO EDGARDO JESUS</t>
  </si>
  <si>
    <t>ONDINA MARIA</t>
  </si>
  <si>
    <t>CABRAL CABRERA</t>
  </si>
  <si>
    <t>GIAGNI ROJAS</t>
  </si>
  <si>
    <t>TRAUTH SANCHEZ</t>
  </si>
  <si>
    <t>MELISSA MARIA</t>
  </si>
  <si>
    <t>GARRIDO CARDOZO</t>
  </si>
  <si>
    <t>SADY NATALIA</t>
  </si>
  <si>
    <t>LOPEZ STAPLE</t>
  </si>
  <si>
    <t>PORTILLO TORALES</t>
  </si>
  <si>
    <t>BENEGAS IBARRA</t>
  </si>
  <si>
    <t>DIANA LORENA MONSERRAT</t>
  </si>
  <si>
    <t>LIZ MAGGI</t>
  </si>
  <si>
    <t>CHAPARRO ALONSO</t>
  </si>
  <si>
    <t>LUANA JAZMIN</t>
  </si>
  <si>
    <t>NELIDA ROSALBA</t>
  </si>
  <si>
    <t>ALBA VANESSA</t>
  </si>
  <si>
    <t>CRISTALDO SANTANDER</t>
  </si>
  <si>
    <t>BUSAM ROMAN</t>
  </si>
  <si>
    <t>STELA ELISABETH</t>
  </si>
  <si>
    <t>ESPINOLA PRIETO</t>
  </si>
  <si>
    <t>PATINO BELOTTO</t>
  </si>
  <si>
    <t>DOMINGUEZ ALLENDE</t>
  </si>
  <si>
    <t>CLAUDIA TOMASA</t>
  </si>
  <si>
    <t xml:space="preserve">EVERGISTO </t>
  </si>
  <si>
    <t>BARRIOS MORALES</t>
  </si>
  <si>
    <t>PIERRE ALVARO</t>
  </si>
  <si>
    <t>ARMOA ALDANA</t>
  </si>
  <si>
    <t>MAURICIO ARTURO</t>
  </si>
  <si>
    <t>FLORENTIN OLIVER</t>
  </si>
  <si>
    <t>DANTE</t>
  </si>
  <si>
    <t>BOGADO YELSI</t>
  </si>
  <si>
    <t>ESTEBAN ELIAS</t>
  </si>
  <si>
    <t>ALEXIS MATIAS</t>
  </si>
  <si>
    <t>QUINTEROS PERALTA</t>
  </si>
  <si>
    <t>GUILLEN JARA</t>
  </si>
  <si>
    <t>LEGUIZAMON CABRERA</t>
  </si>
  <si>
    <t>NICOLAS NERI</t>
  </si>
  <si>
    <t>FABIANA CELESTE</t>
  </si>
  <si>
    <t>URBINA IBARRA</t>
  </si>
  <si>
    <t>RICARDO VEGA</t>
  </si>
  <si>
    <t>FATIMA GIULIANA</t>
  </si>
  <si>
    <t>VALDEZ ABENTE</t>
  </si>
  <si>
    <t>BELOTTO FARIAS</t>
  </si>
  <si>
    <t>MIRIAM NOEMI</t>
  </si>
  <si>
    <t>MARECOS SALINAS</t>
  </si>
  <si>
    <t>ARRIETA AMARILLA</t>
  </si>
  <si>
    <t>AGUILAR PANIAGUA</t>
  </si>
  <si>
    <t>VILLALBA ZARACHO</t>
  </si>
  <si>
    <t>COCCO SAMUDIO</t>
  </si>
  <si>
    <t>CACERES BISPO</t>
  </si>
  <si>
    <t>SILVA DE BALBUENA</t>
  </si>
  <si>
    <t>BALINOTTI NUÑEZ</t>
  </si>
  <si>
    <t>RUIZ DIAZ SOTO</t>
  </si>
  <si>
    <t>MARIS OFELIA</t>
  </si>
  <si>
    <t>ORZUZA BENITEZ</t>
  </si>
  <si>
    <t>NORA LUISA</t>
  </si>
  <si>
    <t>LOMAKIS PORTILLO</t>
  </si>
  <si>
    <t>LARA FABIO</t>
  </si>
  <si>
    <t>SERENELLA</t>
  </si>
  <si>
    <t>ANNARUMMA VALDEZ</t>
  </si>
  <si>
    <t>HELGA CATHERINE</t>
  </si>
  <si>
    <t>PERALTA MILTOS</t>
  </si>
  <si>
    <t>GERALDINE</t>
  </si>
  <si>
    <t>CASES MONGES</t>
  </si>
  <si>
    <t>GONZALEZ DRAKEFORD</t>
  </si>
  <si>
    <t>RENNA CASCO</t>
  </si>
  <si>
    <t>MUÑOZ PEDROZO</t>
  </si>
  <si>
    <t>PEDRO ALCIBIADES</t>
  </si>
  <si>
    <t>FERREIRA GAONA</t>
  </si>
  <si>
    <t>ALEXANDER JAVIER</t>
  </si>
  <si>
    <t>CRISTHIAN ARISTOTELES</t>
  </si>
  <si>
    <t>VALENZUELA SANCHEZ</t>
  </si>
  <si>
    <t>PORTILLO DE RODRIGUES</t>
  </si>
  <si>
    <t>NATHALIA MONSERRAT</t>
  </si>
  <si>
    <t>ARIAS ARGUELLO</t>
  </si>
  <si>
    <t>ROCIO DARLENE</t>
  </si>
  <si>
    <t>ORZUZA DE CHEAIB</t>
  </si>
  <si>
    <t>LARISSA CAROLINA</t>
  </si>
  <si>
    <t>HERENIA ALEJANDRA</t>
  </si>
  <si>
    <t>NATHALIA ROMINA</t>
  </si>
  <si>
    <t>PAREDES MERCADO</t>
  </si>
  <si>
    <t>LUKASCH DE MARTINEZ</t>
  </si>
  <si>
    <t>LEZCANO CAÑETE</t>
  </si>
  <si>
    <t>BASILIA CHESEBEL</t>
  </si>
  <si>
    <t>BAEZ ALMANDO</t>
  </si>
  <si>
    <t>OVIEDO ELIAS</t>
  </si>
  <si>
    <t>GUANES RIVES</t>
  </si>
  <si>
    <t>RUBEN PORFIRIO</t>
  </si>
  <si>
    <t>ARRIETA DEJESUS</t>
  </si>
  <si>
    <t>FONSECA LEGAL</t>
  </si>
  <si>
    <t>ARMOA DE ROMERO</t>
  </si>
  <si>
    <t>GUERRERO GOMEZ</t>
  </si>
  <si>
    <t>VEGA MANCUELLO</t>
  </si>
  <si>
    <t>TEODOCIO URCINO</t>
  </si>
  <si>
    <t>VILLAMIL RAMIREZ</t>
  </si>
  <si>
    <t>FABIAN MANUEL</t>
  </si>
  <si>
    <t>FRUTOS SALINAS</t>
  </si>
  <si>
    <t>GERVACIO ANTONIO</t>
  </si>
  <si>
    <t>AMARILLA CAÑIZA</t>
  </si>
  <si>
    <t>SANDRA YVONNE</t>
  </si>
  <si>
    <t>BALBIDIO RAMON</t>
  </si>
  <si>
    <t>BRUNO RUBEN</t>
  </si>
  <si>
    <t>FRANCO SERVIN</t>
  </si>
  <si>
    <t>ESPINOZA ORTEGA</t>
  </si>
  <si>
    <t>SANTACRUZ CUENCA</t>
  </si>
  <si>
    <t>JARA VERGARA</t>
  </si>
  <si>
    <t>MOREL MALDONADO</t>
  </si>
  <si>
    <t>SANDRA YISEL</t>
  </si>
  <si>
    <t>MEZA ROJAS</t>
  </si>
  <si>
    <t>OVELAR YAPARI</t>
  </si>
  <si>
    <t>BENITEZ DETTEZ</t>
  </si>
  <si>
    <t>ORTIZ DE SCHULZ</t>
  </si>
  <si>
    <t>ALMIRA</t>
  </si>
  <si>
    <t>FRACCHIA BUSTO</t>
  </si>
  <si>
    <t>CHRISTIAN DIONICIO</t>
  </si>
  <si>
    <t>ZENA ESTIGARRIBIA</t>
  </si>
  <si>
    <t>ABEL DEMETRIO</t>
  </si>
  <si>
    <t>ROJAS FLOR</t>
  </si>
  <si>
    <t>DE LOS REYES SIVERO AMARILLA</t>
  </si>
  <si>
    <t>SOSA MAIDANA</t>
  </si>
  <si>
    <t>DE LA CRUZ IDALINA</t>
  </si>
  <si>
    <t>ESQUIVEL NOGUERA</t>
  </si>
  <si>
    <t>QUIÑONES GUTIERREZ</t>
  </si>
  <si>
    <t>CABRERA CASCO</t>
  </si>
  <si>
    <t>LUCIANO ANTONIO</t>
  </si>
  <si>
    <t>NÚÑEZ PANDO</t>
  </si>
  <si>
    <t>MARIA DE LOS SANTOS</t>
  </si>
  <si>
    <t>BARROZO LARA</t>
  </si>
  <si>
    <t>CORNET DE MALDONADO</t>
  </si>
  <si>
    <t>MEZA PAVON</t>
  </si>
  <si>
    <t>DELEON</t>
  </si>
  <si>
    <t>GLADYS MAURA</t>
  </si>
  <si>
    <t>ROSSI PINEDA</t>
  </si>
  <si>
    <t>AGUILERA ESTIGARRIBIA</t>
  </si>
  <si>
    <t>RODAS DE ORTEGA</t>
  </si>
  <si>
    <t>SANABRIA ALMIRON</t>
  </si>
  <si>
    <t>BENJAMIN ROLANDO</t>
  </si>
  <si>
    <t>DIAZ VALINOTTI</t>
  </si>
  <si>
    <t>JORGELINA IGNACIA</t>
  </si>
  <si>
    <t>ZARACHO OZUNA</t>
  </si>
  <si>
    <t>AMARILLA BRITEZ</t>
  </si>
  <si>
    <t>MAGNA LORENZA</t>
  </si>
  <si>
    <t>ELSI AIDEE</t>
  </si>
  <si>
    <t>AYALA VDA DE ORUE</t>
  </si>
  <si>
    <t>LINDGREN TORRES</t>
  </si>
  <si>
    <t>DIGNA ALICIA</t>
  </si>
  <si>
    <t>IVALDI IMBERT</t>
  </si>
  <si>
    <t>MICHEL ORLANDO</t>
  </si>
  <si>
    <t>RIQUELME FERREIRA</t>
  </si>
  <si>
    <t>ARCA AMARILLA</t>
  </si>
  <si>
    <t>RIELLA BAYUELOS</t>
  </si>
  <si>
    <t>AREVALOS MEDINA</t>
  </si>
  <si>
    <t>ROSE MARIE PAOLA</t>
  </si>
  <si>
    <t>BORDON DE BAEZ</t>
  </si>
  <si>
    <t>SILVIA I.</t>
  </si>
  <si>
    <t>CHAPARRO AMARILLA</t>
  </si>
  <si>
    <t>BENITEZ ENRIQUEZ</t>
  </si>
  <si>
    <t>DIAZ DE VIVAR FERREIRA</t>
  </si>
  <si>
    <t>ORTIZ PARRA</t>
  </si>
  <si>
    <t>ORTELLADO RECALDE</t>
  </si>
  <si>
    <t>RAMONA LORENA</t>
  </si>
  <si>
    <t>ZARATE FRETES</t>
  </si>
  <si>
    <t>NOGUERA ARECO</t>
  </si>
  <si>
    <t>ERIC ANDRES</t>
  </si>
  <si>
    <t>NUÑEZ KEIM</t>
  </si>
  <si>
    <t>NELIDA GIANNINA</t>
  </si>
  <si>
    <t>LUGO ESCOBAR</t>
  </si>
  <si>
    <t>REISSNER CALDERON</t>
  </si>
  <si>
    <t>SPERANZA VERA</t>
  </si>
  <si>
    <t>VALDEZ VALENZUELA</t>
  </si>
  <si>
    <t>ELIAS RODOLFO</t>
  </si>
  <si>
    <t>ISEAS DUBA</t>
  </si>
  <si>
    <t>CASTO DOMINGO</t>
  </si>
  <si>
    <t>FANY DAHIANA</t>
  </si>
  <si>
    <t>LESMO FRETES</t>
  </si>
  <si>
    <t>GINI QUIÑONEZ</t>
  </si>
  <si>
    <t>FABIOLA MAGDALENA</t>
  </si>
  <si>
    <t>CANDIA ROMERO</t>
  </si>
  <si>
    <t>MATIAS NAHUEL</t>
  </si>
  <si>
    <t>RUIZ FARIÑA</t>
  </si>
  <si>
    <t>ISABEL ENRIQUETA DE JESUS</t>
  </si>
  <si>
    <t>SERGIO ALFREDO</t>
  </si>
  <si>
    <t>DAVID ERASMO</t>
  </si>
  <si>
    <t>FOSSATTI GALEANO</t>
  </si>
  <si>
    <t>ARCE ALARCON</t>
  </si>
  <si>
    <t>MIRTHA DIONISIA</t>
  </si>
  <si>
    <t>DOLLY FABIOLA</t>
  </si>
  <si>
    <t>REBOLLO RIVEROS</t>
  </si>
  <si>
    <t>EDUARDO FIDEL</t>
  </si>
  <si>
    <t>ROSSEL</t>
  </si>
  <si>
    <t>RUBEN RAUL</t>
  </si>
  <si>
    <t>ENCISO LALANE</t>
  </si>
  <si>
    <t>DIONICIO SALVADOR</t>
  </si>
  <si>
    <t>PABLO EDUARDO</t>
  </si>
  <si>
    <t>SOLIS PATRI</t>
  </si>
  <si>
    <t>SANCHEZ ESTIGARRIBIA</t>
  </si>
  <si>
    <t>GLADIS NOEMI</t>
  </si>
  <si>
    <t>NIDIA FELICITA</t>
  </si>
  <si>
    <t>MENDIETA NUÑEZ</t>
  </si>
  <si>
    <t>ROBERT ELIGIO</t>
  </si>
  <si>
    <t>CHAMORRO DE BAREIRO</t>
  </si>
  <si>
    <t>MARIA CELESTE ELIZABETH</t>
  </si>
  <si>
    <t>GUTIERREZ GIMENEZ</t>
  </si>
  <si>
    <t>SALINAS VILLAR</t>
  </si>
  <si>
    <t>PAUBLA TERESA</t>
  </si>
  <si>
    <t>ANDREA JUSTINA</t>
  </si>
  <si>
    <t>GONZALEZ REJALA</t>
  </si>
  <si>
    <t>ALFONSO RENE</t>
  </si>
  <si>
    <t>IRMA ELISA</t>
  </si>
  <si>
    <t>ANDREA SILVANA</t>
  </si>
  <si>
    <t>FRUTOS OLMEDO</t>
  </si>
  <si>
    <t>ROJAS DE CARDOZO</t>
  </si>
  <si>
    <t>SILVINA GRACIELA</t>
  </si>
  <si>
    <t>GONZALEZ BURGUEZ</t>
  </si>
  <si>
    <t>GLORIA ISIDRA</t>
  </si>
  <si>
    <t>DULCE MARIA AUXILIADORA</t>
  </si>
  <si>
    <t>AMADO ZALDIVAR</t>
  </si>
  <si>
    <t>DOLLY ALBERTA</t>
  </si>
  <si>
    <t>MIÑO BENITEZ</t>
  </si>
  <si>
    <t>ROA DE FERREIRA</t>
  </si>
  <si>
    <t>ESTELLA MARIS</t>
  </si>
  <si>
    <t>FERREIRA DE CHENA</t>
  </si>
  <si>
    <t>ELINA MONSERRAT</t>
  </si>
  <si>
    <t>NILDA NATALIA</t>
  </si>
  <si>
    <t>LETICIA VIRGINIA</t>
  </si>
  <si>
    <t>RIQUELME ALVARENGA</t>
  </si>
  <si>
    <t>AYALA MONTALBETTI</t>
  </si>
  <si>
    <t>MIERES VARGAS</t>
  </si>
  <si>
    <t>ZARAGOZA VILLALBA</t>
  </si>
  <si>
    <t>MENDEZ MIRANDA</t>
  </si>
  <si>
    <t>YEGROS RODAS</t>
  </si>
  <si>
    <t>PORTILLO NU?EZ</t>
  </si>
  <si>
    <t>BERNARDO DE JESUS</t>
  </si>
  <si>
    <t>CANO ROMAN</t>
  </si>
  <si>
    <t>AUGUSTO VERINO</t>
  </si>
  <si>
    <t>HACKMACK</t>
  </si>
  <si>
    <t>PEDRO SALIM</t>
  </si>
  <si>
    <t>CRISTHOFER BENJAMIN</t>
  </si>
  <si>
    <t>BALMACEDA CANTERO</t>
  </si>
  <si>
    <t>CANDIA RAMOA</t>
  </si>
  <si>
    <t>OSVALDO EFRAIN</t>
  </si>
  <si>
    <t>DUARTE SCHULZ</t>
  </si>
  <si>
    <t>ARIEL FEDERICO</t>
  </si>
  <si>
    <t>FRETES SOSA</t>
  </si>
  <si>
    <t>BLASIA ALICE</t>
  </si>
  <si>
    <t>ENRIQUEZ LEGUIZAMON</t>
  </si>
  <si>
    <t>CARRILLO GARCETE</t>
  </si>
  <si>
    <t>PERALTA ROMERO</t>
  </si>
  <si>
    <t>GUILLERMO NICOLAS</t>
  </si>
  <si>
    <t>PEREIRA MUÑOZ</t>
  </si>
  <si>
    <t>ESPINOZA DE ESPINOLA</t>
  </si>
  <si>
    <t>ALVAREZ DELVALLE</t>
  </si>
  <si>
    <t>RAUL FEDERICO</t>
  </si>
  <si>
    <t>LOPEZ FLAMIG</t>
  </si>
  <si>
    <t>HERREROS ALVARENGA</t>
  </si>
  <si>
    <t>YZAGUIRRE VERA</t>
  </si>
  <si>
    <t>MARIO OSCAR</t>
  </si>
  <si>
    <t>MERELES RUIZ DIAZ</t>
  </si>
  <si>
    <t>DELGADILLO MEDINA</t>
  </si>
  <si>
    <t>ALEX MAXIMILIANO</t>
  </si>
  <si>
    <t>PAOLA RUMILA</t>
  </si>
  <si>
    <t>GODOY LAWS</t>
  </si>
  <si>
    <t>SEQUEIRA GALVAN</t>
  </si>
  <si>
    <t>MIERES OTAZU</t>
  </si>
  <si>
    <t>CARLOS ESTANISLAO</t>
  </si>
  <si>
    <t>MAS CRISTALDO</t>
  </si>
  <si>
    <t>DELMA ELIZABETH</t>
  </si>
  <si>
    <t>FERNANDA SELVA</t>
  </si>
  <si>
    <t>PAREDES DE AMARILLA</t>
  </si>
  <si>
    <t>DAISY PASTORA</t>
  </si>
  <si>
    <t>VICTOR GRABIEL</t>
  </si>
  <si>
    <t>LESLIE KATHERINE</t>
  </si>
  <si>
    <t>RIVAS DE RIOS</t>
  </si>
  <si>
    <t>BALDOVINO</t>
  </si>
  <si>
    <t>NUÑEZ AVALOS</t>
  </si>
  <si>
    <t>VALLEJO FIGUEREDO</t>
  </si>
  <si>
    <t>OLINDA MIRENA</t>
  </si>
  <si>
    <t>AGUAYO DELGADO</t>
  </si>
  <si>
    <t>MARIA VALENTINA</t>
  </si>
  <si>
    <t>LEGUIZAMON HERMOSA</t>
  </si>
  <si>
    <t>FRETES FLEITAS</t>
  </si>
  <si>
    <t>OSCAR EMANUEL</t>
  </si>
  <si>
    <t>DIANA REBECA</t>
  </si>
  <si>
    <t>RIVEROS CASTILLO</t>
  </si>
  <si>
    <t>BALBUENA RIVEROS</t>
  </si>
  <si>
    <t>DECOUD AREVALOS</t>
  </si>
  <si>
    <t>RUIZ DIAZ PAVON</t>
  </si>
  <si>
    <t>ELSA ANAHI</t>
  </si>
  <si>
    <t>ROMERO DE NIZZA</t>
  </si>
  <si>
    <t>GREGORIO OSVALDO</t>
  </si>
  <si>
    <t>ZAPATA OJEDA</t>
  </si>
  <si>
    <t>MONTANIA OLAZAR</t>
  </si>
  <si>
    <t>FIDEL JOSE</t>
  </si>
  <si>
    <t>OVELAR ENCISO</t>
  </si>
  <si>
    <t>JOHANA MARIBEL</t>
  </si>
  <si>
    <t>CASOLA LOPEZ</t>
  </si>
  <si>
    <t>ISASI DE GAMARRA</t>
  </si>
  <si>
    <t>ZIETT ROLON</t>
  </si>
  <si>
    <t>SELICA ROCIO</t>
  </si>
  <si>
    <t>LIDA ROMINA</t>
  </si>
  <si>
    <t>DASILVA MEDINA</t>
  </si>
  <si>
    <t>ANTONIA DE LA CRUZ</t>
  </si>
  <si>
    <t>GILBERT NICOLAS ALFONSO</t>
  </si>
  <si>
    <t>OLMEDO HERMOSA</t>
  </si>
  <si>
    <t>BRIZUELA BRITEZ</t>
  </si>
  <si>
    <t>ZACARIAS GALEANO</t>
  </si>
  <si>
    <t>NILDA DIONISIA</t>
  </si>
  <si>
    <t>ABEL GERMAN</t>
  </si>
  <si>
    <t>BAEZ DE ADORNO</t>
  </si>
  <si>
    <t>DUARTE DE MALDONADO</t>
  </si>
  <si>
    <t>CESPEDES VERGARA</t>
  </si>
  <si>
    <t>ANALI BEATRIZ</t>
  </si>
  <si>
    <t>GIULLIANO DAVID</t>
  </si>
  <si>
    <t>MARY ALICIA</t>
  </si>
  <si>
    <t>CACERES DE MIRANDA</t>
  </si>
  <si>
    <t>SIMBRÓN PERALTA</t>
  </si>
  <si>
    <t>DARIO ABELARDO</t>
  </si>
  <si>
    <t>CARDENAS TALAVERA</t>
  </si>
  <si>
    <t>DOLORES VIRGINIA</t>
  </si>
  <si>
    <t>GRAY</t>
  </si>
  <si>
    <t>APONTE CESPEDES</t>
  </si>
  <si>
    <t>PABLO OSMAR</t>
  </si>
  <si>
    <t>ARMOA AGUIAR</t>
  </si>
  <si>
    <t>CRISTINO RAMON</t>
  </si>
  <si>
    <t>BOGADO UGARTE</t>
  </si>
  <si>
    <t>GINI VILLALBA</t>
  </si>
  <si>
    <t>ERMA MARIA ESTHELA</t>
  </si>
  <si>
    <t>TORRES INSAURRALDE</t>
  </si>
  <si>
    <t>DORI GRACIELA</t>
  </si>
  <si>
    <t>DOMINGUEZ THOMAE</t>
  </si>
  <si>
    <t>INSFRAN BAZAN</t>
  </si>
  <si>
    <t>MARTINEZ LAURENT</t>
  </si>
  <si>
    <t>SERVIN DE DISTEFANO</t>
  </si>
  <si>
    <t>MACIEL LEDEZMA</t>
  </si>
  <si>
    <t>VAZQUEZ PALACIOS</t>
  </si>
  <si>
    <t>DELGADO IBARRA</t>
  </si>
  <si>
    <t>SAIDA MARIA</t>
  </si>
  <si>
    <t>GAUTO CAÑETE</t>
  </si>
  <si>
    <t>PATRI VALENZANO</t>
  </si>
  <si>
    <t>DOLLY ROMINA</t>
  </si>
  <si>
    <t>CARTAMAN BARRIOS</t>
  </si>
  <si>
    <t>RUIZ AGUILERA</t>
  </si>
  <si>
    <t>VARGAS SALAS</t>
  </si>
  <si>
    <t>NORMAN RUBEN</t>
  </si>
  <si>
    <t>GWYNN RAMIREZ</t>
  </si>
  <si>
    <t>LOPEZ BARUJA</t>
  </si>
  <si>
    <t>BERENICE NOELIA</t>
  </si>
  <si>
    <t>AGUERO RIVAROLA</t>
  </si>
  <si>
    <t>MONGELOS MARTINEZ</t>
  </si>
  <si>
    <t>ERICA EMILCE</t>
  </si>
  <si>
    <t>BERINO PEÑA</t>
  </si>
  <si>
    <t>RIOS LESME</t>
  </si>
  <si>
    <t>ROSARITO SOLEDAD</t>
  </si>
  <si>
    <t>MONTANIA SOTELO</t>
  </si>
  <si>
    <t>MARCOS MAURICIO</t>
  </si>
  <si>
    <t>ALMA DENICE</t>
  </si>
  <si>
    <t>PRIETO DELVALLE</t>
  </si>
  <si>
    <t>SINDY MABEL</t>
  </si>
  <si>
    <t>LEO</t>
  </si>
  <si>
    <t>VON NOWAK DIAZ BENZA</t>
  </si>
  <si>
    <t>CLARA GREGORIA</t>
  </si>
  <si>
    <t>LORENZA BLANCA LIZ</t>
  </si>
  <si>
    <t>PAEZ PAIRET</t>
  </si>
  <si>
    <t>CABRAL ALMADA</t>
  </si>
  <si>
    <t>NANCY JEMIMA</t>
  </si>
  <si>
    <t>RUTH KATTERINE</t>
  </si>
  <si>
    <t>SANDRA MARYSEL</t>
  </si>
  <si>
    <t>CANDIA TROCHE</t>
  </si>
  <si>
    <t>CRISTEL NAHIR</t>
  </si>
  <si>
    <t>RIVEROS RIOS</t>
  </si>
  <si>
    <t>CARLOS MARIA PAZ</t>
  </si>
  <si>
    <t>RODRIGUEZ NU?EZ</t>
  </si>
  <si>
    <t>ROMINA OFELIA</t>
  </si>
  <si>
    <t>PEDRO GERARDO ARIEL</t>
  </si>
  <si>
    <t>ASTIGARRAGA DE LOS RIOS</t>
  </si>
  <si>
    <t>DUARTE SANDOVAL</t>
  </si>
  <si>
    <t>KATYA PETRONA</t>
  </si>
  <si>
    <t>BARRETO ACUÑA</t>
  </si>
  <si>
    <t>LENNIS LARISSA</t>
  </si>
  <si>
    <t>LOPEZ PENAYO</t>
  </si>
  <si>
    <t>MOLINAS DE FRANCO</t>
  </si>
  <si>
    <t>LEIDYD LARIZZA</t>
  </si>
  <si>
    <t>REJALA PALACIOS</t>
  </si>
  <si>
    <t>DORA CARLINA</t>
  </si>
  <si>
    <t>BRUNAGA DUARTE</t>
  </si>
  <si>
    <t>PERIS PRIETO</t>
  </si>
  <si>
    <t>GARCETE URUNAGA</t>
  </si>
  <si>
    <t>NADIA ALEJANDRA</t>
  </si>
  <si>
    <t>CARMEN CATHERINE</t>
  </si>
  <si>
    <t>HORACIO RAMON</t>
  </si>
  <si>
    <t>ALEF DANIEL</t>
  </si>
  <si>
    <t>CHANG CHAMORRO</t>
  </si>
  <si>
    <t>ARIEL MARTIN</t>
  </si>
  <si>
    <t>HORACIO DAVID</t>
  </si>
  <si>
    <t>ALEXIS TIMOTEO</t>
  </si>
  <si>
    <t>GARCIA MALDONADO</t>
  </si>
  <si>
    <t>MERELES SALCEDO</t>
  </si>
  <si>
    <t>DULCE MARIA BELEN</t>
  </si>
  <si>
    <t>PEDROZO OLIVA</t>
  </si>
  <si>
    <t>JORGE ISAIAS</t>
  </si>
  <si>
    <t>OCAMPO RECALDE</t>
  </si>
  <si>
    <t>DE SOUZA LIMA COLMAN</t>
  </si>
  <si>
    <t>AGUILERA DE ESPINOLA</t>
  </si>
  <si>
    <t>NELSON EMMANUEL</t>
  </si>
  <si>
    <t>LEON CHAMORRO</t>
  </si>
  <si>
    <t>ELENA SOFIA</t>
  </si>
  <si>
    <t>NAVARRO CASTILLO</t>
  </si>
  <si>
    <t>BELLASSAI RIVAROLA</t>
  </si>
  <si>
    <t>CAYETANO SAUL</t>
  </si>
  <si>
    <t>ANGELICA FABIOLA</t>
  </si>
  <si>
    <t>BOBADILLA GILL</t>
  </si>
  <si>
    <t>ORTELLADO TORALES</t>
  </si>
  <si>
    <t>OCAMPOS DAVALOS</t>
  </si>
  <si>
    <t>CLAUDIA FAUSTINA</t>
  </si>
  <si>
    <t>CARDOZO LEAL</t>
  </si>
  <si>
    <t>IBAÑEZ AGUIAR</t>
  </si>
  <si>
    <t>CEFERINO OSVALDO</t>
  </si>
  <si>
    <t>MARIA CICINIA</t>
  </si>
  <si>
    <t>MARIA ELVIRA CONCEPCION</t>
  </si>
  <si>
    <t>GRISSEL ELIZABETH</t>
  </si>
  <si>
    <t>MORBACH ACEVEDO</t>
  </si>
  <si>
    <t>ALBERTO JOAQUIN</t>
  </si>
  <si>
    <t>MARTINEZ SIMON</t>
  </si>
  <si>
    <t>ALEGRE JARA</t>
  </si>
  <si>
    <t>FLEITAS DE GADEA</t>
  </si>
  <si>
    <t>JOSE ROBERT</t>
  </si>
  <si>
    <t>MACHUCA NUÑEZ</t>
  </si>
  <si>
    <t>SANDOVAL TRINIDAD</t>
  </si>
  <si>
    <t>BOSCARINO CARDOZO</t>
  </si>
  <si>
    <t>ELVIA DOLORES</t>
  </si>
  <si>
    <t>ARECO ENCISO</t>
  </si>
  <si>
    <t>CARMEN CLAUDELINA</t>
  </si>
  <si>
    <t>JAZMIN MARIA LETIZIA</t>
  </si>
  <si>
    <t>FLORENTIN RIENZI</t>
  </si>
  <si>
    <t>LUZ ANALIA</t>
  </si>
  <si>
    <t>QUINTANA LOPEZ</t>
  </si>
  <si>
    <t>FATIMA STELLA</t>
  </si>
  <si>
    <t>GRANADOS GUERRERO</t>
  </si>
  <si>
    <t>BERNABE DELGADO</t>
  </si>
  <si>
    <t>VILLALBA ACEVEDO</t>
  </si>
  <si>
    <t>SALCEDO CARONI</t>
  </si>
  <si>
    <t>JOEL DE LOS SANTOS</t>
  </si>
  <si>
    <t>FERNANDO IVAN</t>
  </si>
  <si>
    <t>YERUTA OLAZAR</t>
  </si>
  <si>
    <t>OCAMPOS HOPF</t>
  </si>
  <si>
    <t>MUJICA COLMAN</t>
  </si>
  <si>
    <t>MELINA ELISA</t>
  </si>
  <si>
    <t>MARCELO ROGELIO</t>
  </si>
  <si>
    <t>ESPINOZA SZWAKO</t>
  </si>
  <si>
    <t>ALFONSO MALLORQUIN</t>
  </si>
  <si>
    <t>GERTRUDIS BEATRIZ</t>
  </si>
  <si>
    <t>GARCIA LESME</t>
  </si>
  <si>
    <t>EVERT ADALBERTO</t>
  </si>
  <si>
    <t>LIDA AYDEE</t>
  </si>
  <si>
    <t>CASTILLO DE DIAZ</t>
  </si>
  <si>
    <t>NIZ CUENCA</t>
  </si>
  <si>
    <t>BRIGITTE ENRIQUETA</t>
  </si>
  <si>
    <t>PEREZ ORDANO</t>
  </si>
  <si>
    <t>LILIAN GUILLERMINA</t>
  </si>
  <si>
    <t>BEDOYA CONGO</t>
  </si>
  <si>
    <t>GUBETICH MOJOLI</t>
  </si>
  <si>
    <t>SIXTA CATALINA</t>
  </si>
  <si>
    <t>SNEAD GIMENEZ</t>
  </si>
  <si>
    <t>VAZQUEZ DE AQUINO</t>
  </si>
  <si>
    <t>ROSSANA DIANA RAQUEL</t>
  </si>
  <si>
    <t>CARVALLO ESTIGARRIBIA</t>
  </si>
  <si>
    <t>FUGARAZZO PEREIRA</t>
  </si>
  <si>
    <t>ADORNO RODRIGUEZ</t>
  </si>
  <si>
    <t>MARECO MALDONADO</t>
  </si>
  <si>
    <t>ROBERTO NICOLAS</t>
  </si>
  <si>
    <t>CAÑETE LEZME</t>
  </si>
  <si>
    <t>VANIA ELIZABETH</t>
  </si>
  <si>
    <t>ELVER</t>
  </si>
  <si>
    <t>FLOR ROMERO</t>
  </si>
  <si>
    <t>SOLENIA</t>
  </si>
  <si>
    <t>AGUIRRE YBARRA</t>
  </si>
  <si>
    <t>ALVARO ERNESTO</t>
  </si>
  <si>
    <t>CHAMBYQUE ADARO</t>
  </si>
  <si>
    <t>CONCEPCION CATHERINE</t>
  </si>
  <si>
    <t>VILLASANTI ACOSTA</t>
  </si>
  <si>
    <t>BRYAN JOEL</t>
  </si>
  <si>
    <t>CACERES DELMAS</t>
  </si>
  <si>
    <t>ESCOBAR HERRERA</t>
  </si>
  <si>
    <t>GRISELDA ANALIA</t>
  </si>
  <si>
    <t>AQUINO CABANAS</t>
  </si>
  <si>
    <t>RAUL DE LOS SANTOS</t>
  </si>
  <si>
    <t>ABRAHAN FERNANDEZ</t>
  </si>
  <si>
    <t>MONTAÑEZ ZARACHO</t>
  </si>
  <si>
    <t>RAUL GUILLERMO</t>
  </si>
  <si>
    <t>TROVATO FLEITAS</t>
  </si>
  <si>
    <t>LEONARDO FEDERICO</t>
  </si>
  <si>
    <t>AMARILLA DE RAMOS</t>
  </si>
  <si>
    <t>ROJAS DE KRÜSSEL</t>
  </si>
  <si>
    <t>SOTO VEGA</t>
  </si>
  <si>
    <t>MAIDANA GODOY</t>
  </si>
  <si>
    <t>GARCIA ALDERETE</t>
  </si>
  <si>
    <t>VAZQUEZ ARIAS</t>
  </si>
  <si>
    <t>ANDREA ROSELA</t>
  </si>
  <si>
    <t>RODRIGUEZ SAMUDIO</t>
  </si>
  <si>
    <t xml:space="preserve"> BENITEZ MONGELOS</t>
  </si>
  <si>
    <t>JUANITA ELIZABETH</t>
  </si>
  <si>
    <t>LIRD DE FERREIRA</t>
  </si>
  <si>
    <t>LIBARDI RECALDE</t>
  </si>
  <si>
    <t>RIVEROS ZARATE</t>
  </si>
  <si>
    <t>MAR PAOLA</t>
  </si>
  <si>
    <t>PAOLA LISSETT</t>
  </si>
  <si>
    <t>LÖBLEIN NEUMANN</t>
  </si>
  <si>
    <t>LESME TORRES</t>
  </si>
  <si>
    <t>AQUINO LEDEZMA</t>
  </si>
  <si>
    <t>RICARDO MARTIN</t>
  </si>
  <si>
    <t>JENIFER ROCIO</t>
  </si>
  <si>
    <t>VALDEZ PEREZ</t>
  </si>
  <si>
    <t>VIANCA PATRICIA</t>
  </si>
  <si>
    <t>ANDRES ARIEL</t>
  </si>
  <si>
    <t>CACERES CALONGA</t>
  </si>
  <si>
    <t>DIEGO BLASDIMIR</t>
  </si>
  <si>
    <t>BATUL NAVILA</t>
  </si>
  <si>
    <t>KACHMAR SANABRIA</t>
  </si>
  <si>
    <t>FLORENTIN LEIVA</t>
  </si>
  <si>
    <t>CRISTALDO DE CENTURION</t>
  </si>
  <si>
    <t>TORRES MOLAS</t>
  </si>
  <si>
    <t>RUTH DELIANA</t>
  </si>
  <si>
    <t>GARBINI GARRIGOZA</t>
  </si>
  <si>
    <t>HERMOSILLA DE GUIDA</t>
  </si>
  <si>
    <t>RODRIGUEZ VEGA</t>
  </si>
  <si>
    <t>ZAMPHIROPOLOS RECALDE</t>
  </si>
  <si>
    <t>CELMA CAROLINA</t>
  </si>
  <si>
    <t>MELISSA ANDREA</t>
  </si>
  <si>
    <t>BUENA MARTINA</t>
  </si>
  <si>
    <t>ADOLFO RUBEN</t>
  </si>
  <si>
    <t>ROQUE EDGARDO</t>
  </si>
  <si>
    <t>GAETE FERNANDEZ</t>
  </si>
  <si>
    <t>MARIANO CATALINO</t>
  </si>
  <si>
    <t>PANZA AGÜERO</t>
  </si>
  <si>
    <t>MARIA ZULIA</t>
  </si>
  <si>
    <t>ENCISO CHAVES</t>
  </si>
  <si>
    <t>RAMONA KARINA</t>
  </si>
  <si>
    <t>SIXTO EUSEBIO</t>
  </si>
  <si>
    <t>AVELINO ALI</t>
  </si>
  <si>
    <t>HETTER GARAY</t>
  </si>
  <si>
    <t>AMADO ARSENIO</t>
  </si>
  <si>
    <t>YURUHAN DIAZ</t>
  </si>
  <si>
    <t>MIRIAN LIBRADA</t>
  </si>
  <si>
    <t>PICO ESQUIVEL</t>
  </si>
  <si>
    <t>SOLALINDE PERALTA</t>
  </si>
  <si>
    <t>GOMEZ ZORRILLA</t>
  </si>
  <si>
    <t>REINALDO LIDER</t>
  </si>
  <si>
    <t>RUBIO VILAPLANA</t>
  </si>
  <si>
    <t>ZABRODIEC MELGAREJO</t>
  </si>
  <si>
    <t>GRETA KATHERINE</t>
  </si>
  <si>
    <t>AQUINO BITTAR</t>
  </si>
  <si>
    <t>PERLA CELINA</t>
  </si>
  <si>
    <t>CASTILLO GODOY</t>
  </si>
  <si>
    <t>GISELLI RAMONA</t>
  </si>
  <si>
    <t>DAYLEN NATALIA MARCELA</t>
  </si>
  <si>
    <t>VITTONE BARRETO</t>
  </si>
  <si>
    <t>PINTO SANTOS</t>
  </si>
  <si>
    <t>SAUCEDO SANCHEZ</t>
  </si>
  <si>
    <t>YENY BEATRIZ</t>
  </si>
  <si>
    <t>GENES ESTRADA</t>
  </si>
  <si>
    <t>CAZAL ECHAGUE</t>
  </si>
  <si>
    <t>EMILIA ELISA</t>
  </si>
  <si>
    <t>RAMIRO AMILCAR</t>
  </si>
  <si>
    <t>PANE PRIETO</t>
  </si>
  <si>
    <t>GARCETE SERVIN</t>
  </si>
  <si>
    <t>OLINDA CATHERINE</t>
  </si>
  <si>
    <t>DE LLAMAS GONZALEZ</t>
  </si>
  <si>
    <t>ARMANDO NICOLAS</t>
  </si>
  <si>
    <t>MOREL DE RAMOS</t>
  </si>
  <si>
    <t>NORMA GISELLA</t>
  </si>
  <si>
    <t>DIEGO JESUS</t>
  </si>
  <si>
    <t>ALMADA FRIEDMANN</t>
  </si>
  <si>
    <t>SOLER PAREDES</t>
  </si>
  <si>
    <t>MIRANDA DACAK</t>
  </si>
  <si>
    <t>VERA BURGOS</t>
  </si>
  <si>
    <t>JULIAN RODRIGO</t>
  </si>
  <si>
    <t>SINDY MARIA JOSE</t>
  </si>
  <si>
    <t>ROS MARI</t>
  </si>
  <si>
    <t>NOGUERA DE GAMARRA</t>
  </si>
  <si>
    <t>INGRID CLARIVEL</t>
  </si>
  <si>
    <t>EVELIA NOEMI</t>
  </si>
  <si>
    <t>PAVON AREVALOS</t>
  </si>
  <si>
    <t>KENECHNY ROVATE</t>
  </si>
  <si>
    <t>ENCINA AYALA</t>
  </si>
  <si>
    <t>VERA BEJARANO</t>
  </si>
  <si>
    <t>SILVANA RAQUEL</t>
  </si>
  <si>
    <t>LURAGHI SARUBBI</t>
  </si>
  <si>
    <t>MARIZA MIGUELA</t>
  </si>
  <si>
    <t>MEZA FERNANDEZ</t>
  </si>
  <si>
    <t>SAIFILDIN GALEANO</t>
  </si>
  <si>
    <t>CRISPULO RESTITUTO</t>
  </si>
  <si>
    <t>RIQUELME PALACIOS</t>
  </si>
  <si>
    <t>MONTIEL DIARTE</t>
  </si>
  <si>
    <t>MARTHA VICTORINA</t>
  </si>
  <si>
    <t>NAUMANN GODOY</t>
  </si>
  <si>
    <t>AGUILERA MONGELOS</t>
  </si>
  <si>
    <t>FATIMA LETICIA</t>
  </si>
  <si>
    <t>ADALBERTO ADRIAN</t>
  </si>
  <si>
    <t>SOLA RADICE</t>
  </si>
  <si>
    <t>VARGAS VDA DE CACERES</t>
  </si>
  <si>
    <t>SOSA CHAPARRO</t>
  </si>
  <si>
    <t>AIMERI GARCIA</t>
  </si>
  <si>
    <t>SILVA DE MENDOZA</t>
  </si>
  <si>
    <t>NELIDA DE LOS ANGELES</t>
  </si>
  <si>
    <t>SILVERO FARIÑA</t>
  </si>
  <si>
    <t>LOPEZ DE CUBILLAS</t>
  </si>
  <si>
    <t>PULIO ALFONSO</t>
  </si>
  <si>
    <t>TALAVERA GARCIA</t>
  </si>
  <si>
    <t>ENCISO GARCETE</t>
  </si>
  <si>
    <t>HIGINIO YSIDORO</t>
  </si>
  <si>
    <t>VIVIANA DIVINA</t>
  </si>
  <si>
    <t>VALDEZ KLEIN</t>
  </si>
  <si>
    <t>FLORENCIANI DIAZ</t>
  </si>
  <si>
    <t>IVANNA LISETTE</t>
  </si>
  <si>
    <t>BELL MEDINA</t>
  </si>
  <si>
    <t>JULIO RANDY</t>
  </si>
  <si>
    <t>OCAMPOS AYALA</t>
  </si>
  <si>
    <t>YVIS DENISSE</t>
  </si>
  <si>
    <t>AVALOS STEFFEN</t>
  </si>
  <si>
    <t>PATRICIA INES</t>
  </si>
  <si>
    <t>BRUGADA AMARILLA</t>
  </si>
  <si>
    <t>TATIANA ALEXIA</t>
  </si>
  <si>
    <t>MARTINEZ CORVALAN</t>
  </si>
  <si>
    <t>DIEGO MARCIANO</t>
  </si>
  <si>
    <t>RECALDE TUFARI</t>
  </si>
  <si>
    <t>VERGARA PAREDES</t>
  </si>
  <si>
    <t>RIVAS LAGUARDIA</t>
  </si>
  <si>
    <t>ALAN HOLDER</t>
  </si>
  <si>
    <t>KENNEDY GIMENEZ</t>
  </si>
  <si>
    <t>MACHADO RODAS</t>
  </si>
  <si>
    <t>ACEVEDO TORRES</t>
  </si>
  <si>
    <t>VAZQUEZ CENTURION</t>
  </si>
  <si>
    <t>CARABAJAL FERREIRA</t>
  </si>
  <si>
    <t>ARACELLY MARIA ELIZABETH</t>
  </si>
  <si>
    <t>LIZ BLACIDA</t>
  </si>
  <si>
    <t>PEREIRA HICRET</t>
  </si>
  <si>
    <t>ROLON TROCHE</t>
  </si>
  <si>
    <t>EDI CONCEPCION</t>
  </si>
  <si>
    <t xml:space="preserve">PEYA </t>
  </si>
  <si>
    <t>ORTELLADO SOTELO</t>
  </si>
  <si>
    <t>RONZEWSKI MAZIUK</t>
  </si>
  <si>
    <t>GARAY SAAVEDRA</t>
  </si>
  <si>
    <t>EDSON ANTONIO</t>
  </si>
  <si>
    <t>ARECO LEZCANO</t>
  </si>
  <si>
    <t>CESAR OLIVER</t>
  </si>
  <si>
    <t>MARIA MERCEDES DE LOS ANGELES</t>
  </si>
  <si>
    <t>CARMIÑA MARIA FELICIA</t>
  </si>
  <si>
    <t>GONZALEZ VICIOSO</t>
  </si>
  <si>
    <t>TORALES JARA</t>
  </si>
  <si>
    <t>BAEZ GUILLEN</t>
  </si>
  <si>
    <t>ALBANA BEATRIZ</t>
  </si>
  <si>
    <t>NELLY DIONICIA</t>
  </si>
  <si>
    <t>FERNANDEZ ROMA?ACH</t>
  </si>
  <si>
    <t>NERY LELLIS</t>
  </si>
  <si>
    <t>PAREDES MONGELOS</t>
  </si>
  <si>
    <t>AYALA ORREGO</t>
  </si>
  <si>
    <t>ARELLANO GUERRERO</t>
  </si>
  <si>
    <t>CABRERA ARRIOLA</t>
  </si>
  <si>
    <t>CYNTHIA INES</t>
  </si>
  <si>
    <t>HUGO AVEL</t>
  </si>
  <si>
    <t>BAREIRO FATIMA</t>
  </si>
  <si>
    <t>NELSON ANTOLIN</t>
  </si>
  <si>
    <t>VILLALBA MENDIETA</t>
  </si>
  <si>
    <t>BELOTTO BESCO</t>
  </si>
  <si>
    <t>DIANA LIZ CAROLINA</t>
  </si>
  <si>
    <t>MELISSA GISSELLE</t>
  </si>
  <si>
    <t>GILCE ELIANA</t>
  </si>
  <si>
    <t>LIZA CRISTABEL</t>
  </si>
  <si>
    <t>NELLY PATRICIA</t>
  </si>
  <si>
    <t>DANTE JESUS</t>
  </si>
  <si>
    <t>LUCIA EMILIANA</t>
  </si>
  <si>
    <t>SZWAKO GIACOMELLI</t>
  </si>
  <si>
    <t>MACHAIN AVALOS</t>
  </si>
  <si>
    <t>BETANIA MADAI</t>
  </si>
  <si>
    <t>VIOLA MEDINA</t>
  </si>
  <si>
    <t>OZUNA RODI</t>
  </si>
  <si>
    <t>FABRIZIO LUIGI</t>
  </si>
  <si>
    <t>MOLINAS DURE</t>
  </si>
  <si>
    <t>FERNANDEZ SILVERO</t>
  </si>
  <si>
    <t>FLORENCIAÑEZ GIBBONS</t>
  </si>
  <si>
    <t>ELVIRA ROSSANA</t>
  </si>
  <si>
    <t>BORJA ZACARIAS</t>
  </si>
  <si>
    <t>DANIEL CANDIDO ALBERTO</t>
  </si>
  <si>
    <t>MARIA CHRISTINA SAFSTRAND</t>
  </si>
  <si>
    <t>DELCY NOHELIA DE JESUS</t>
  </si>
  <si>
    <t>ORTIZ DE MOREL</t>
  </si>
  <si>
    <t>BLAS MARCELO</t>
  </si>
  <si>
    <t>MANUEL FIDELINO</t>
  </si>
  <si>
    <t>HEBERT MELGAREJO</t>
  </si>
  <si>
    <t>AARON ITAMAR BERNABE</t>
  </si>
  <si>
    <t>SILVA FIGUEREDO</t>
  </si>
  <si>
    <t>ROLON ESTIGARRIBIA</t>
  </si>
  <si>
    <t>FELIX MARCELO</t>
  </si>
  <si>
    <t>COHENE ESTIGARRIBIA</t>
  </si>
  <si>
    <t>CUBILLA ARANDA</t>
  </si>
  <si>
    <t>NIDIA VIDALINA</t>
  </si>
  <si>
    <t>RECALDE DE RAMIREZ</t>
  </si>
  <si>
    <t>SILVIA ISIDORA</t>
  </si>
  <si>
    <t>CUEVAS OVELAR</t>
  </si>
  <si>
    <t>RUIZ DIAZ RAMIREZ</t>
  </si>
  <si>
    <t>LIDA AURORA</t>
  </si>
  <si>
    <t>EMILIO FRANCISCO</t>
  </si>
  <si>
    <t>GIANGRECO CAMPUZANO</t>
  </si>
  <si>
    <t>ZELAYA GARCETE</t>
  </si>
  <si>
    <t>POKA FIGUEREDO</t>
  </si>
  <si>
    <t>THAIS</t>
  </si>
  <si>
    <t>PENNER GIARDINA</t>
  </si>
  <si>
    <t>SAMUDIO CUELLAR</t>
  </si>
  <si>
    <t>SILVEIRA ARZA</t>
  </si>
  <si>
    <t>RODRIGO ANIBAL ANTONIO</t>
  </si>
  <si>
    <t>NOGUERA NUÑEZ</t>
  </si>
  <si>
    <t>PATRICIA MONTSERRAT</t>
  </si>
  <si>
    <t>JANISSE FIORELLA</t>
  </si>
  <si>
    <t>GIANGRECO BENITEZ</t>
  </si>
  <si>
    <t>ADOLFO ADRIAN</t>
  </si>
  <si>
    <t>MIBZAR JOSUE BERNABE</t>
  </si>
  <si>
    <t>CABRERA HORACIO</t>
  </si>
  <si>
    <t>BOGARIN RODRIGUEZ</t>
  </si>
  <si>
    <t>VALDOVINOS LEIVA</t>
  </si>
  <si>
    <t>MERCEDES AMANCIA</t>
  </si>
  <si>
    <t>LILIAN IDALINA</t>
  </si>
  <si>
    <t>MARTHA CARINA</t>
  </si>
  <si>
    <t>CARLOS CEFERINO</t>
  </si>
  <si>
    <t>VALIENTE BOGARIN</t>
  </si>
  <si>
    <t>SAMANIEGO MONTIEL</t>
  </si>
  <si>
    <t>ELIZABETH ROSAMARIA</t>
  </si>
  <si>
    <t>ALVAREZ ORTELLADO</t>
  </si>
  <si>
    <t>LEONCIO WALDEMAR</t>
  </si>
  <si>
    <t>ARACELLI EDYTH MARIA</t>
  </si>
  <si>
    <t>LISSIE MARGARITA</t>
  </si>
  <si>
    <t>PENAYO OCAMPOS</t>
  </si>
  <si>
    <t>CLAUDIO FRANCISCO</t>
  </si>
  <si>
    <t>BRUSQUETTI JARA</t>
  </si>
  <si>
    <t>SOFIA ALILI</t>
  </si>
  <si>
    <t>ESCOBAR AVEIRO</t>
  </si>
  <si>
    <t>YVONNE PAOLA</t>
  </si>
  <si>
    <t>ALMADA DE MANCIA</t>
  </si>
  <si>
    <t>LAURA REGINA</t>
  </si>
  <si>
    <t>MEAURIO ESCOBAR</t>
  </si>
  <si>
    <t>GABRIELA NAIR</t>
  </si>
  <si>
    <t>LARIZZA RAQUEL</t>
  </si>
  <si>
    <t>SAMANIEGO DIAZ</t>
  </si>
  <si>
    <t>JACOBS GALLAS</t>
  </si>
  <si>
    <t>DELGADO PANIAGUA</t>
  </si>
  <si>
    <t>CINTHIA ROSANNA</t>
  </si>
  <si>
    <t>ANIBAL ALEJANDRO</t>
  </si>
  <si>
    <t>RIOS DOS SANTOS</t>
  </si>
  <si>
    <t>MIRIAN BASILICIA</t>
  </si>
  <si>
    <t>ANSELMA INES</t>
  </si>
  <si>
    <t>GALARZA CAREAGA</t>
  </si>
  <si>
    <t>ISAURA BEATRIZ</t>
  </si>
  <si>
    <t>KARINA ELIZABET</t>
  </si>
  <si>
    <t>VON TUMPLING DE SOSA</t>
  </si>
  <si>
    <t>ESVERALDO</t>
  </si>
  <si>
    <t>DUTRA JUNIOR</t>
  </si>
  <si>
    <t>KARINA GRIZEL</t>
  </si>
  <si>
    <t>ESPINOLA MENDEZ</t>
  </si>
  <si>
    <t>BELLO TORRES</t>
  </si>
  <si>
    <t>XIMENA MARIA DEL SOL</t>
  </si>
  <si>
    <t>RIQUELME FRUTOS</t>
  </si>
  <si>
    <t>MYRIAN JACINTA</t>
  </si>
  <si>
    <t>HUMADA GARCETE</t>
  </si>
  <si>
    <t>ROSA MARIA PAZ</t>
  </si>
  <si>
    <t>LEGUIZAMON CARDOZO</t>
  </si>
  <si>
    <t>SERVIN CORVALAN</t>
  </si>
  <si>
    <t>ROMERO ROBLEDO</t>
  </si>
  <si>
    <t>WILMA TAINARA</t>
  </si>
  <si>
    <t>LEANDRO AMERICO</t>
  </si>
  <si>
    <t>LOPEZ SAMBUCHETTI</t>
  </si>
  <si>
    <t>BAEZ SANDOVAL</t>
  </si>
  <si>
    <t>CLAUDIA MAGALI</t>
  </si>
  <si>
    <t>BARBOZA RIVAS</t>
  </si>
  <si>
    <t>YENY PAOLA</t>
  </si>
  <si>
    <t>DUARTE BERDOY</t>
  </si>
  <si>
    <t>ELISA ESTELA</t>
  </si>
  <si>
    <t>YESSICA GISSELL</t>
  </si>
  <si>
    <t>VILLANUEVA ROLON</t>
  </si>
  <si>
    <t>FIGUEROA SILVA</t>
  </si>
  <si>
    <t>MAURICIO SEBASTIAN</t>
  </si>
  <si>
    <t>LUGO ROTELA</t>
  </si>
  <si>
    <t>DINA TERESA</t>
  </si>
  <si>
    <t xml:space="preserve">IBAYEZ </t>
  </si>
  <si>
    <t>CARLILE RAMON</t>
  </si>
  <si>
    <t>SEGOVIA MENDEZ</t>
  </si>
  <si>
    <t>CELLE SANABRIA</t>
  </si>
  <si>
    <t>PASCUAL RAFAEL</t>
  </si>
  <si>
    <t>BOGADO BELGARA</t>
  </si>
  <si>
    <t>DORISEL URSULINA</t>
  </si>
  <si>
    <t>VILLASANTI SANTACRUZ</t>
  </si>
  <si>
    <t>ARRIOLA DE ARAUJO</t>
  </si>
  <si>
    <t>MELGAREJO CUBILLA</t>
  </si>
  <si>
    <t>DIEGO SERAFIN</t>
  </si>
  <si>
    <t>ANGEL SANTIAGO</t>
  </si>
  <si>
    <t>SANTIAGO ROLANDO</t>
  </si>
  <si>
    <t>ZARZA AGUILAR</t>
  </si>
  <si>
    <t>JESSICA DIANDRA</t>
  </si>
  <si>
    <t>RESQUIN BOGADO</t>
  </si>
  <si>
    <t>ALVARENGA HERMIDA</t>
  </si>
  <si>
    <t>NADIA BEATRIZ</t>
  </si>
  <si>
    <t>GINO OMAR</t>
  </si>
  <si>
    <t>VENZANO MAZACOTTE</t>
  </si>
  <si>
    <t>ROLANDO GUILLERMO</t>
  </si>
  <si>
    <t>ROMAN ROA</t>
  </si>
  <si>
    <t>COLMAN DOMINGUEZ</t>
  </si>
  <si>
    <t>VINADER CABRERA</t>
  </si>
  <si>
    <t>BERTHA NIDIA</t>
  </si>
  <si>
    <t>AG?ERO MIRANDA</t>
  </si>
  <si>
    <t>ESPINOLA COCCO</t>
  </si>
  <si>
    <t>BARRIOS TELLECHEA</t>
  </si>
  <si>
    <t>ARNALDO ALCIDES</t>
  </si>
  <si>
    <t>PAOLA CARMEN</t>
  </si>
  <si>
    <t>BACHET</t>
  </si>
  <si>
    <t>ALICE KARINA</t>
  </si>
  <si>
    <t>RAMOS SAMANIEGO</t>
  </si>
  <si>
    <t>CANTERO NAVERO</t>
  </si>
  <si>
    <t>TORALES BRITEZ</t>
  </si>
  <si>
    <t>BLAIRES JARA</t>
  </si>
  <si>
    <t>LUISA NATHALIA</t>
  </si>
  <si>
    <t>GODOY CARDOZO</t>
  </si>
  <si>
    <t>FERRARI IBARROLA</t>
  </si>
  <si>
    <t>MALDONADO FRETES</t>
  </si>
  <si>
    <t>GUILLERMO LIONEL</t>
  </si>
  <si>
    <t>BRUENING GONZALEZ</t>
  </si>
  <si>
    <t>BESTARD DUSCHEK</t>
  </si>
  <si>
    <t>CHENA VALDEZ</t>
  </si>
  <si>
    <t>JAVIER JOSE MARIA</t>
  </si>
  <si>
    <t>IRALA MEZA</t>
  </si>
  <si>
    <t>MARTINEZ LUTTKE</t>
  </si>
  <si>
    <t>DIONISIO DANIEL</t>
  </si>
  <si>
    <t>CROSSA</t>
  </si>
  <si>
    <t>TOBIAS ISMAEL</t>
  </si>
  <si>
    <t>ALEGRE BONILLA</t>
  </si>
  <si>
    <t>FRETES MONGES</t>
  </si>
  <si>
    <t>GABRIEL FRANCISCO</t>
  </si>
  <si>
    <t>GIMENEZ CUBILLA</t>
  </si>
  <si>
    <t>ELVIS RAUL</t>
  </si>
  <si>
    <t>CABRERA ZOLABARRIETA</t>
  </si>
  <si>
    <t>ULPIANO RAMON</t>
  </si>
  <si>
    <t xml:space="preserve"> ROMAN ARANDA</t>
  </si>
  <si>
    <t>FELIX OCTAVIO</t>
  </si>
  <si>
    <t>FONSECA FERNANDEZ</t>
  </si>
  <si>
    <t>ELENA DAHIANA</t>
  </si>
  <si>
    <t>ALVARENGA CABRERA</t>
  </si>
  <si>
    <t>CARMELO EUSEBIO</t>
  </si>
  <si>
    <t>MACHADO LOPEZ</t>
  </si>
  <si>
    <t>LEZCANO PETTIT</t>
  </si>
  <si>
    <t>SEVERIANO ANTONIO</t>
  </si>
  <si>
    <t>MARCELO YOREL</t>
  </si>
  <si>
    <t>CRISTALDO ALZAMORA</t>
  </si>
  <si>
    <t>ERMELINDA ROCIO</t>
  </si>
  <si>
    <t>MARIA FREDERINDA</t>
  </si>
  <si>
    <t>MORENO ACHA</t>
  </si>
  <si>
    <t>ARIAS DE SOSA</t>
  </si>
  <si>
    <t>SALINA ESTIGARRIBIA</t>
  </si>
  <si>
    <t>GIBBONS NIZZA</t>
  </si>
  <si>
    <t>LIZANGELA ANDREA</t>
  </si>
  <si>
    <t>BARRIOS DE OCAMPOS</t>
  </si>
  <si>
    <t>ARRUABARRENA CANO</t>
  </si>
  <si>
    <t>LEZCANO SAMANIEGO</t>
  </si>
  <si>
    <t>HUGO ALBERTO JOSE</t>
  </si>
  <si>
    <t>SAMUEL IVAN</t>
  </si>
  <si>
    <t>DA SILVA CAÑETE</t>
  </si>
  <si>
    <t>ARNARLO ANDRES</t>
  </si>
  <si>
    <t>VALENZUELA LAVIOSA</t>
  </si>
  <si>
    <t>ELENA MARIA RITA</t>
  </si>
  <si>
    <t>SPARLING</t>
  </si>
  <si>
    <t>SPERATTI DE MURDOCH</t>
  </si>
  <si>
    <t>DELGADO DE ALVAREZ</t>
  </si>
  <si>
    <t>SIANI VERA</t>
  </si>
  <si>
    <t>ROMINA ETEL</t>
  </si>
  <si>
    <t>GIANCARLO</t>
  </si>
  <si>
    <t>OPORTO DE VERA</t>
  </si>
  <si>
    <t>LIZZA ISABEL</t>
  </si>
  <si>
    <t>FERREIRA DIAZ</t>
  </si>
  <si>
    <t>SPERATTI CUEVAS</t>
  </si>
  <si>
    <t>BLAS HOLDEN</t>
  </si>
  <si>
    <t>MENDIETA BARRIOS</t>
  </si>
  <si>
    <t>DIANA MARIEL</t>
  </si>
  <si>
    <t>JARA MOLINAS</t>
  </si>
  <si>
    <t>SARAH NEYMA</t>
  </si>
  <si>
    <t>KOS GODOY</t>
  </si>
  <si>
    <t>MIGDALIA RAMONA</t>
  </si>
  <si>
    <t>ORTIZ VDA DE GONZALEZ</t>
  </si>
  <si>
    <t>GRACIELA LORENA</t>
  </si>
  <si>
    <t>OVIEDO PERALTA</t>
  </si>
  <si>
    <t>PAOLA YANINA</t>
  </si>
  <si>
    <t>HECTOR MAXIMINO</t>
  </si>
  <si>
    <t>CASTRO FRANCO</t>
  </si>
  <si>
    <t>LARROZA PEÑA</t>
  </si>
  <si>
    <t>SANTIAGO RAUL</t>
  </si>
  <si>
    <t>JIMENEZ SANTACRUZ</t>
  </si>
  <si>
    <t>ESPINOZA SERVIAN</t>
  </si>
  <si>
    <t>MIRIAM LUCIA ELIZABETH</t>
  </si>
  <si>
    <t>IMAS LARRE</t>
  </si>
  <si>
    <t>PATRICIA MARILYN</t>
  </si>
  <si>
    <t>MEZA FLORES</t>
  </si>
  <si>
    <t>FLAMINIO ABEL</t>
  </si>
  <si>
    <t>SOLIS DE CENTURION</t>
  </si>
  <si>
    <t>CIRA NOELIA</t>
  </si>
  <si>
    <t>LUGO AVILA</t>
  </si>
  <si>
    <t>GRILLON MACHUCA</t>
  </si>
  <si>
    <t>CLAUDIA EUGENIA</t>
  </si>
  <si>
    <t>ALONSO VALDEZ</t>
  </si>
  <si>
    <t>NUÑEZ BURGOS</t>
  </si>
  <si>
    <t>MENDOZA PAVON</t>
  </si>
  <si>
    <t>SILVANA JACQUELIN</t>
  </si>
  <si>
    <t>MULLER RIOS</t>
  </si>
  <si>
    <t>GINI BURGOS</t>
  </si>
  <si>
    <t>FERNANDO YSRAEL</t>
  </si>
  <si>
    <t>IRENEO VICENTE</t>
  </si>
  <si>
    <t>DIANA ROSA MARIA</t>
  </si>
  <si>
    <t>AMANDA CRISTINA</t>
  </si>
  <si>
    <t>KRIST</t>
  </si>
  <si>
    <t>CACERES OZUSA</t>
  </si>
  <si>
    <t>HUGO AMADO</t>
  </si>
  <si>
    <t>CARTAMAN CORONEL</t>
  </si>
  <si>
    <t>CESAR MARCELO</t>
  </si>
  <si>
    <t>GUSTAVO TITO</t>
  </si>
  <si>
    <t>FREDDY ARIEL</t>
  </si>
  <si>
    <t>FERNANDO ALCIDES</t>
  </si>
  <si>
    <t>DARA SUMIRE</t>
  </si>
  <si>
    <t>MAIDANA ROJAS</t>
  </si>
  <si>
    <t>BARUA CENTURION</t>
  </si>
  <si>
    <t>ACTIS DE ORTIZ</t>
  </si>
  <si>
    <t>PLATON PACHECO</t>
  </si>
  <si>
    <t>DOMENICA MARTINEZ</t>
  </si>
  <si>
    <t>JARA RUIZ DIAZ</t>
  </si>
  <si>
    <t>OVELAR DE OTAZU</t>
  </si>
  <si>
    <t>RIQUELME MIRET</t>
  </si>
  <si>
    <t>DANIELA ESPERANZA</t>
  </si>
  <si>
    <t>LOURDES LORENA CRISTINA</t>
  </si>
  <si>
    <t>COLMAN DE SALINAS</t>
  </si>
  <si>
    <t>LISSETTE YERUTI</t>
  </si>
  <si>
    <t>MARIZA INES</t>
  </si>
  <si>
    <t>BARBUDEZ BENITEZ</t>
  </si>
  <si>
    <t>FRANCO EZEQUIEL</t>
  </si>
  <si>
    <t>MARTHA AIDE</t>
  </si>
  <si>
    <t>ESTEBAN GABINO</t>
  </si>
  <si>
    <t>BORDON OCAMPOS</t>
  </si>
  <si>
    <t>ORTEGA BROZON</t>
  </si>
  <si>
    <t>CLAUDIA MARIA VIVIANA</t>
  </si>
  <si>
    <t>PEREZ DE MELGAREJO</t>
  </si>
  <si>
    <t>CANO AQUINO</t>
  </si>
  <si>
    <t>ONIEVA ROMERO</t>
  </si>
  <si>
    <t>CUEVAS ESCOBAR</t>
  </si>
  <si>
    <t>RENE ANASTACIO</t>
  </si>
  <si>
    <t>FERNANDEZ CASTIÑEIRA</t>
  </si>
  <si>
    <t>FLEITAS DE MUÑOZ</t>
  </si>
  <si>
    <t>NIDIA CORINA</t>
  </si>
  <si>
    <t>AGUERO DE BAEZ</t>
  </si>
  <si>
    <t>GUSTAVO BELISARIO</t>
  </si>
  <si>
    <t>LATERZA RIVAROLA</t>
  </si>
  <si>
    <t>GONZALEZ VEGAS</t>
  </si>
  <si>
    <t>ALDER SAMUEL</t>
  </si>
  <si>
    <t>BALBUENA SALINAS</t>
  </si>
  <si>
    <t>YAHINIE MARYSEL</t>
  </si>
  <si>
    <t>JUAN EMIGDIO</t>
  </si>
  <si>
    <t>FABRIZIO GERARDO</t>
  </si>
  <si>
    <t>ALCIDES CORAZON</t>
  </si>
  <si>
    <t>EVA JAZMIN</t>
  </si>
  <si>
    <t>FOSSATI BARRETO</t>
  </si>
  <si>
    <t>GUTIERREZ VILLA</t>
  </si>
  <si>
    <t>EDUARDO FORTUNATO</t>
  </si>
  <si>
    <t>BLANCA JAZMIN</t>
  </si>
  <si>
    <t>REGINA BEATRIZ</t>
  </si>
  <si>
    <t>ALCARAZ VERON</t>
  </si>
  <si>
    <t>DANY IGNACIO</t>
  </si>
  <si>
    <t>LOVERA RUIZ DIAZ</t>
  </si>
  <si>
    <t>URIZAR ESCAURIZA</t>
  </si>
  <si>
    <t>LILIOSA</t>
  </si>
  <si>
    <t>NUÑEZ VDA DE FORTLAGE</t>
  </si>
  <si>
    <t>ROA REINE</t>
  </si>
  <si>
    <t>MARIA DALIDA</t>
  </si>
  <si>
    <t>LEIVA CUEVAS</t>
  </si>
  <si>
    <t>ROBERTO ISAIAS</t>
  </si>
  <si>
    <t>MILAGRO MYRIAN DORIS</t>
  </si>
  <si>
    <t>ROBERTO CESAR</t>
  </si>
  <si>
    <t>ORTIZ LEGAL</t>
  </si>
  <si>
    <t>ALLIZON MARICEL</t>
  </si>
  <si>
    <t>RIVAS DE VILLAMAYOR</t>
  </si>
  <si>
    <t>MAURIZIO JOSE</t>
  </si>
  <si>
    <t>APONTE DEL PUERTO</t>
  </si>
  <si>
    <t>CABRERA SANTOS</t>
  </si>
  <si>
    <t>STEVEN DARIO</t>
  </si>
  <si>
    <t>BELLENZIER GILL</t>
  </si>
  <si>
    <t>PITER IGNACIO</t>
  </si>
  <si>
    <t>SUSAN ANDREA</t>
  </si>
  <si>
    <t>RESQUIN MENDOZA</t>
  </si>
  <si>
    <t>ARNALDO FRANCISCO RUBEN</t>
  </si>
  <si>
    <t>PARRA RIEGO</t>
  </si>
  <si>
    <t>ROQUE JACINTO</t>
  </si>
  <si>
    <t>SEUX ACOSTA</t>
  </si>
  <si>
    <t>LOPEZ DENDIA</t>
  </si>
  <si>
    <t>YEGROS RUIZ</t>
  </si>
  <si>
    <t>QUIÑONEZ VALDEZ</t>
  </si>
  <si>
    <t>GUSTAVO ELIGIO</t>
  </si>
  <si>
    <t>ALAHYDA TAMARA</t>
  </si>
  <si>
    <t>CUELLAR FIGUEREDO</t>
  </si>
  <si>
    <t>DIANA MARTINEZ</t>
  </si>
  <si>
    <t>MAGNO ARIEL</t>
  </si>
  <si>
    <t>ROMAN FERNANDEZ</t>
  </si>
  <si>
    <t>VIVIANA MAGALI</t>
  </si>
  <si>
    <t>FLOR REYES</t>
  </si>
  <si>
    <t>DEISY DEIDAMIA</t>
  </si>
  <si>
    <t>VERZA GUTIERREZ</t>
  </si>
  <si>
    <t>ALCARAZ ROSSO</t>
  </si>
  <si>
    <t>ITALO GERARDO</t>
  </si>
  <si>
    <t>ADOLFO FELIX</t>
  </si>
  <si>
    <t>RAMIREZ YELSI</t>
  </si>
  <si>
    <t>IBARROLA PEDROZO</t>
  </si>
  <si>
    <t>ARANDA SAIZ</t>
  </si>
  <si>
    <t>LIZ ROCIO ELIZABETH</t>
  </si>
  <si>
    <t>NARVAJA ROLON</t>
  </si>
  <si>
    <t>ANGEL JUNIOR</t>
  </si>
  <si>
    <t>BAREIRO RECALDE</t>
  </si>
  <si>
    <t>ALBA MARIA NATHALIA</t>
  </si>
  <si>
    <t>COSME FLAMINIO</t>
  </si>
  <si>
    <t>MILTOS OLMEDO</t>
  </si>
  <si>
    <t>SONVICO</t>
  </si>
  <si>
    <t>LIZ FERNANDA PANAMBI</t>
  </si>
  <si>
    <t>BERNAL PEDROZO</t>
  </si>
  <si>
    <t>SALDIVAR SERVIAN</t>
  </si>
  <si>
    <t>PAULA GIOVANNA ALESSANDRA</t>
  </si>
  <si>
    <t>FIGUEREDO SCHAERER</t>
  </si>
  <si>
    <t>ALESSANDRO</t>
  </si>
  <si>
    <t>TOFFOLETTI SAMUDIO</t>
  </si>
  <si>
    <t>CACERES DELVALLE</t>
  </si>
  <si>
    <t>CABRERA BIANA</t>
  </si>
  <si>
    <t>RUDOLF</t>
  </si>
  <si>
    <t>BAUMANN MARTI</t>
  </si>
  <si>
    <t>LUIS NELSON ANTONIO</t>
  </si>
  <si>
    <t>CASTILLO FLORENCIO</t>
  </si>
  <si>
    <t>MARIA GISELDA</t>
  </si>
  <si>
    <t>BROZZON GRASSI</t>
  </si>
  <si>
    <t>MIRNA MARISOL</t>
  </si>
  <si>
    <t>ULIAMBRE ARCE</t>
  </si>
  <si>
    <t>NICOLICCHIA KURTH</t>
  </si>
  <si>
    <t>SOUZA VELAZQUEZ</t>
  </si>
  <si>
    <t>BEATRIZ DIANA</t>
  </si>
  <si>
    <t>DENISSE FIDELINA</t>
  </si>
  <si>
    <t>ESQUIVEL DE SZARAN</t>
  </si>
  <si>
    <t>DELY GISSELLA</t>
  </si>
  <si>
    <t>EDGAR JESUS</t>
  </si>
  <si>
    <t>ALVARENGA PONT</t>
  </si>
  <si>
    <t>SANABRIA DOMINGUEZ</t>
  </si>
  <si>
    <t>CIELO MARIA ANGELA</t>
  </si>
  <si>
    <t>ADORNO ACUÑA</t>
  </si>
  <si>
    <t>JENNY DIANA</t>
  </si>
  <si>
    <t>RUIZ BARBOZA.</t>
  </si>
  <si>
    <t>INSFRAN BARRETO</t>
  </si>
  <si>
    <t>GLADYS MARIA PATRICIA</t>
  </si>
  <si>
    <t>FARIÑA LARROSA</t>
  </si>
  <si>
    <t>COLMAN DURAN</t>
  </si>
  <si>
    <t>VERONICA ROCIO GUADALUPE</t>
  </si>
  <si>
    <t>FERREIRA DE FLOR</t>
  </si>
  <si>
    <t>ZELADA MERELES</t>
  </si>
  <si>
    <t>MACHUCA DE RIVAS</t>
  </si>
  <si>
    <t>MARIELA CRISTEL</t>
  </si>
  <si>
    <t>MERCEDES FERNANDA</t>
  </si>
  <si>
    <t>SERVIN FATECHA</t>
  </si>
  <si>
    <t>RAMONA ESTEFANIA</t>
  </si>
  <si>
    <t>DANIEL IVAN</t>
  </si>
  <si>
    <t>SILVIA JAZMIN</t>
  </si>
  <si>
    <t>VELAZTIQUI GONZALEZ</t>
  </si>
  <si>
    <t>BAEZ LEIVA</t>
  </si>
  <si>
    <t>VIDALIA ADALIZ</t>
  </si>
  <si>
    <t>ANDREA BETTINA</t>
  </si>
  <si>
    <t>SHIRLEY YANINA</t>
  </si>
  <si>
    <t>HERMOSA ATTIS</t>
  </si>
  <si>
    <t>LARRUCEA MACHUCA</t>
  </si>
  <si>
    <t>MURDOCH PERALTA</t>
  </si>
  <si>
    <t>LUZ CLARA CRISTINA</t>
  </si>
  <si>
    <t>ARANDA PAIVA</t>
  </si>
  <si>
    <t>BOLLA</t>
  </si>
  <si>
    <t>VANINA INES</t>
  </si>
  <si>
    <t>REIDMAN CAUSERANO</t>
  </si>
  <si>
    <t>ENIO OSMAR</t>
  </si>
  <si>
    <t>CABRERA DRAKEFOR</t>
  </si>
  <si>
    <t>LAGUARDIA ROJAS</t>
  </si>
  <si>
    <t>LIZZIE VERONICA</t>
  </si>
  <si>
    <t>CABALLERO VENIALVOS</t>
  </si>
  <si>
    <t>CANDIA DE MONTAÑEZ</t>
  </si>
  <si>
    <t>EDGAR DERLIS</t>
  </si>
  <si>
    <t>FLORENCIANO FERNANDEZ</t>
  </si>
  <si>
    <t>VICTORINO OSMAR</t>
  </si>
  <si>
    <t>AGUILAR OLMEDO</t>
  </si>
  <si>
    <t>DEISY EVALICE</t>
  </si>
  <si>
    <t>CHAMORRO IRALA</t>
  </si>
  <si>
    <t>LEVERA GOMEZ</t>
  </si>
  <si>
    <t>LAURA MAGALI</t>
  </si>
  <si>
    <t>GONZALEZ TOÑANEZ</t>
  </si>
  <si>
    <t>CUELLAR HOPPE</t>
  </si>
  <si>
    <t>MARTHA FABIANA</t>
  </si>
  <si>
    <t>QUINTANA DA SILVA</t>
  </si>
  <si>
    <t>SILVERO LOPEZ</t>
  </si>
  <si>
    <t>MARIO CAMILO</t>
  </si>
  <si>
    <t>FRANCO MANCUELLO</t>
  </si>
  <si>
    <t>EUDRY ANDREA</t>
  </si>
  <si>
    <t>MARIELA IRENE</t>
  </si>
  <si>
    <t>GOMEZ KOKES</t>
  </si>
  <si>
    <t>FERREIRA SZWAKO</t>
  </si>
  <si>
    <t>PEDRO VIDAL</t>
  </si>
  <si>
    <t>BOGADO GILL</t>
  </si>
  <si>
    <t>FIGUEREDO CUBILLA</t>
  </si>
  <si>
    <t>CIRILO JAVIER</t>
  </si>
  <si>
    <t>BORDON ALMIRON</t>
  </si>
  <si>
    <t>RIQUELME DIAZ LEON</t>
  </si>
  <si>
    <t>MACIEL ZARATE</t>
  </si>
  <si>
    <t>VILLAMAYOR ESPINOLA</t>
  </si>
  <si>
    <t>PACHECO ESTECHE</t>
  </si>
  <si>
    <t>LILIANA MARIA ISABEL</t>
  </si>
  <si>
    <t>ROMAN TRIGO</t>
  </si>
  <si>
    <t>DEOLINDA ANDRESA</t>
  </si>
  <si>
    <t>RECALDE CORONEL</t>
  </si>
  <si>
    <t>ACUÑA VIVEROS</t>
  </si>
  <si>
    <t>BENEGAS CABRERA</t>
  </si>
  <si>
    <t>MARTIN ROJAS</t>
  </si>
  <si>
    <t>DELGADO BREUER</t>
  </si>
  <si>
    <t>FABIANA MAGALI</t>
  </si>
  <si>
    <t>TORALES ROMERO</t>
  </si>
  <si>
    <t>TOBIAS SEBASTIAN</t>
  </si>
  <si>
    <t>MACHUCA LOPEZ</t>
  </si>
  <si>
    <t>TERESA FRANCISCA</t>
  </si>
  <si>
    <t>GETTO AMARILLA</t>
  </si>
  <si>
    <t>CANDIA ACUÑA</t>
  </si>
  <si>
    <t>HILDA DOMINGA</t>
  </si>
  <si>
    <t>ANA PAULA</t>
  </si>
  <si>
    <t>ACEVEDO FERNANDEZ</t>
  </si>
  <si>
    <t>JENNIFER FABIANA</t>
  </si>
  <si>
    <t>GOSLING ARGUELLO</t>
  </si>
  <si>
    <t>BAZZANO DE CABAÑAS</t>
  </si>
  <si>
    <t>AMADO JESUS GREGORIO</t>
  </si>
  <si>
    <t>LOCIO GALEANO</t>
  </si>
  <si>
    <t>GUILLERMO GERARDO</t>
  </si>
  <si>
    <t>SILVA AZUAGA</t>
  </si>
  <si>
    <t>RAMOA DE ULDERA</t>
  </si>
  <si>
    <t>GARAY ZUCCOLILLO</t>
  </si>
  <si>
    <t>ELA ADRIANA</t>
  </si>
  <si>
    <t>FERREIRA ARRIOLA</t>
  </si>
  <si>
    <t>CORTESI AQUINO</t>
  </si>
  <si>
    <t>ELVIS PAUL</t>
  </si>
  <si>
    <t>OCTAVIO LUIS</t>
  </si>
  <si>
    <t>JOSE IVAN</t>
  </si>
  <si>
    <t>DIONICH ARRUA</t>
  </si>
  <si>
    <t>CLARA SILVINA</t>
  </si>
  <si>
    <t>RUIZ DIAZ TALAVERA</t>
  </si>
  <si>
    <t>ODETE CAROLINA</t>
  </si>
  <si>
    <t>CORONEL MONZON</t>
  </si>
  <si>
    <t>GOSSEN TEME</t>
  </si>
  <si>
    <t>CENTURION VAZQUEZ</t>
  </si>
  <si>
    <t>RODOLFO EMILIO</t>
  </si>
  <si>
    <t>FEDERICO LELIO</t>
  </si>
  <si>
    <t>GIOVANA MONSERRAT</t>
  </si>
  <si>
    <t>LUZ IBETTE</t>
  </si>
  <si>
    <t>AREVALO DE OZORIO</t>
  </si>
  <si>
    <t>CORONEL VERDUN</t>
  </si>
  <si>
    <t>TORRES NOGUEZ</t>
  </si>
  <si>
    <t>NATO DIAZ</t>
  </si>
  <si>
    <t>VANESA GISELLE</t>
  </si>
  <si>
    <t>BENTOS MIRANDA</t>
  </si>
  <si>
    <t>GUSTAVO EUGENIO</t>
  </si>
  <si>
    <t>MARIA RAQUEL E.</t>
  </si>
  <si>
    <t>DEL PUERTO DE SILVA</t>
  </si>
  <si>
    <t>MEDINA SALIM</t>
  </si>
  <si>
    <t>ANTONELLI SAMANIEGO</t>
  </si>
  <si>
    <t>GENARO DAVID</t>
  </si>
  <si>
    <t>MAGNO ROLANDO</t>
  </si>
  <si>
    <t>MIRIAN GRISSEL</t>
  </si>
  <si>
    <t>RODRIGUEZ MASI</t>
  </si>
  <si>
    <t>MELISSA PAOLA</t>
  </si>
  <si>
    <t>TORRES DE AREVALOS</t>
  </si>
  <si>
    <t>LAURA ANAHI</t>
  </si>
  <si>
    <t>ZAVALA ARTETA</t>
  </si>
  <si>
    <t>GAUTO PATIÑO</t>
  </si>
  <si>
    <t>PIRIS GRACIA</t>
  </si>
  <si>
    <t>BOBADILLA KENNEDY</t>
  </si>
  <si>
    <t>VILLALBA MIGLIO</t>
  </si>
  <si>
    <t>LISSI MARLENE</t>
  </si>
  <si>
    <t>ALICE MARIA DEL CARMEN</t>
  </si>
  <si>
    <t>LEIVA BASTOS</t>
  </si>
  <si>
    <t>AGUSTINA CONCEPCION</t>
  </si>
  <si>
    <t>MU?OZ TORRES</t>
  </si>
  <si>
    <t>BENITEZ DE REYES</t>
  </si>
  <si>
    <t>RENATO VICTORIO</t>
  </si>
  <si>
    <t>SALCEDO PRIETO</t>
  </si>
  <si>
    <t>MAIDANA MARECO</t>
  </si>
  <si>
    <t>PAREDES AVILA</t>
  </si>
  <si>
    <t>NATHALIA MARIA DE LOURDES</t>
  </si>
  <si>
    <t>PATIYO CAYETE</t>
  </si>
  <si>
    <t>MARIA PATRICIA MABEL</t>
  </si>
  <si>
    <t>GAVINA SOLEDAD</t>
  </si>
  <si>
    <t>VAZQUEZ DE ALLEGRETTI</t>
  </si>
  <si>
    <t>FEDERICO VICENTE</t>
  </si>
  <si>
    <t>CENTURION MORENO</t>
  </si>
  <si>
    <t>NARVAEZ OLAZAR</t>
  </si>
  <si>
    <t>AMADA ELVIRA</t>
  </si>
  <si>
    <t>ORUE DE MARTINEZ</t>
  </si>
  <si>
    <t>MARA FLORENCIA</t>
  </si>
  <si>
    <t>SAMANIEGO SANSIVIERO</t>
  </si>
  <si>
    <t>SOFIA LORENA</t>
  </si>
  <si>
    <t>VARELA FRANCO</t>
  </si>
  <si>
    <t>BRITOS DOMINGUEZ</t>
  </si>
  <si>
    <t>LISA ROSANNA</t>
  </si>
  <si>
    <t>GALLUPPI PEÑA</t>
  </si>
  <si>
    <t>REBECCA MARIEL</t>
  </si>
  <si>
    <t>ADRIANA VANESSA</t>
  </si>
  <si>
    <t>YEGROS VELASTIQUI</t>
  </si>
  <si>
    <t>MORALES CHENA</t>
  </si>
  <si>
    <t>LARA CHAPARRO</t>
  </si>
  <si>
    <t>VILLALBA BURGOS</t>
  </si>
  <si>
    <t>CUEVAS AMARO</t>
  </si>
  <si>
    <t>OLIMPIO MAXIMILIANO</t>
  </si>
  <si>
    <t>MIRANDA PASTOR</t>
  </si>
  <si>
    <t>DERLIS NICOLAS</t>
  </si>
  <si>
    <t>AYALA GRIFFITH</t>
  </si>
  <si>
    <t>QUIÑONEZ DE BARUA</t>
  </si>
  <si>
    <t>YANISE MARIA</t>
  </si>
  <si>
    <t>KRIYWINSKI ANDREIUK</t>
  </si>
  <si>
    <t>HILDA DANIELA</t>
  </si>
  <si>
    <t>GRACIELA SIGLINDA</t>
  </si>
  <si>
    <t>ALONZO AVALOS</t>
  </si>
  <si>
    <t>GUILLERMO ISAAC</t>
  </si>
  <si>
    <t>JULIO MARCELO</t>
  </si>
  <si>
    <t>SANCHEZ IBARRA</t>
  </si>
  <si>
    <t>GONZALEZ CARMONA</t>
  </si>
  <si>
    <t>DOMINGUEZ VALLEJOS</t>
  </si>
  <si>
    <t>EVELIN RAQUEL</t>
  </si>
  <si>
    <t>LELIO JOSE</t>
  </si>
  <si>
    <t>NADIA ROSANNA</t>
  </si>
  <si>
    <t>FLECHA ACOSTA</t>
  </si>
  <si>
    <t>LAURA REBECA</t>
  </si>
  <si>
    <t>MARTIN ABRAHAM</t>
  </si>
  <si>
    <t>DUARTE LEITE</t>
  </si>
  <si>
    <t>BALBUENA ALCARAZ</t>
  </si>
  <si>
    <t>RIVEROS MAZACOTTE</t>
  </si>
  <si>
    <t>PATRICIA GABRIELA</t>
  </si>
  <si>
    <t>MAURENTE DUARTE</t>
  </si>
  <si>
    <t>RUTH NELLY</t>
  </si>
  <si>
    <t>DUARTE AMADO</t>
  </si>
  <si>
    <t>CELIA MARIA FAVIOLA</t>
  </si>
  <si>
    <t>GARCIA BIANCHI</t>
  </si>
  <si>
    <t>BETHANIA MARIA LETICIA</t>
  </si>
  <si>
    <t>VILLANUEVA AGÜERO</t>
  </si>
  <si>
    <t>MEYBELL DE JESUS</t>
  </si>
  <si>
    <t>KROPF SALCEDO</t>
  </si>
  <si>
    <t>CABRAL VALLEJOS</t>
  </si>
  <si>
    <t>RAMIREZ GUTIERREZ</t>
  </si>
  <si>
    <t>VICTOR STEVEN</t>
  </si>
  <si>
    <t>SANDRA ELIZA</t>
  </si>
  <si>
    <t>FERREIRA PENAYO</t>
  </si>
  <si>
    <t>OSCAR ZENIT</t>
  </si>
  <si>
    <t>YONI</t>
  </si>
  <si>
    <t>CHIARA MARIA</t>
  </si>
  <si>
    <t>DORIA ZANOTTI CAVAZZONI</t>
  </si>
  <si>
    <t>JULIETA AUXILIADORA</t>
  </si>
  <si>
    <t>LOPEZ JANTARA</t>
  </si>
  <si>
    <t>BORJA GARAY</t>
  </si>
  <si>
    <t>YUDITH ISABEL</t>
  </si>
  <si>
    <t>DAVALOS MAIDANA</t>
  </si>
  <si>
    <t>BARBOZA FRUTOS</t>
  </si>
  <si>
    <t>PEDROZO BARRIOS</t>
  </si>
  <si>
    <t>ACOSTA MORENO</t>
  </si>
  <si>
    <t>JOSE WALDIR</t>
  </si>
  <si>
    <t>SERVIN BERNAL</t>
  </si>
  <si>
    <t>RUSSI LEON</t>
  </si>
  <si>
    <t>MICELIN ARACELI</t>
  </si>
  <si>
    <t>SUSANA MARCELA</t>
  </si>
  <si>
    <t>MARCICO VILLAMAYOR</t>
  </si>
  <si>
    <t>CUQUEJO DE GADEA</t>
  </si>
  <si>
    <t>SOLALINDE OJEDA</t>
  </si>
  <si>
    <t>VILMA GISELLE</t>
  </si>
  <si>
    <t>GAMARRA LEON</t>
  </si>
  <si>
    <t>MOLINAS IBARRA</t>
  </si>
  <si>
    <t>MONGES DOS SANTOS</t>
  </si>
  <si>
    <t>RAQUEL DE LOS SANTOS</t>
  </si>
  <si>
    <t>ROMAN ROTELA</t>
  </si>
  <si>
    <t>LATORRES RAMIREZ</t>
  </si>
  <si>
    <t>ROQUE AURELIO</t>
  </si>
  <si>
    <t>MALDONADO DIAZ</t>
  </si>
  <si>
    <t>TALAVERA DE CABRERA</t>
  </si>
  <si>
    <t>VILLALBA GUACHIRÉ</t>
  </si>
  <si>
    <t>ALBA MAGNA</t>
  </si>
  <si>
    <t>ODINA  MARIA</t>
  </si>
  <si>
    <t>DUARTE ECHAURI</t>
  </si>
  <si>
    <t>WILSON ELPIDIO</t>
  </si>
  <si>
    <t>COHLER SOLAECHE</t>
  </si>
  <si>
    <t>CAROL ALICE</t>
  </si>
  <si>
    <t>PRANTTE NOGUERA</t>
  </si>
  <si>
    <t>FANY AURELIA</t>
  </si>
  <si>
    <t>GAGLIARDI FERREIRA</t>
  </si>
  <si>
    <t>DANY ASUNCION</t>
  </si>
  <si>
    <t>SERVIN ESQUIVEL</t>
  </si>
  <si>
    <t>RODRIGUEZ ACHUCARRO</t>
  </si>
  <si>
    <t>DENELIO VICENTE</t>
  </si>
  <si>
    <t>MATIAS JESUS</t>
  </si>
  <si>
    <t>TERESA  JULIANA</t>
  </si>
  <si>
    <t>MELGAREJO DE OCHOLASKY</t>
  </si>
  <si>
    <t>CHAPARRO DE ORTEGA</t>
  </si>
  <si>
    <t>MARLENE GESSY</t>
  </si>
  <si>
    <t>KONTOVSKI</t>
  </si>
  <si>
    <t>AZUL CAACUPE</t>
  </si>
  <si>
    <t>GARAY BARRETO</t>
  </si>
  <si>
    <t>PAVON GIANNINOTO</t>
  </si>
  <si>
    <t>EICHENBRENNER GIRET</t>
  </si>
  <si>
    <t>ZUSAN KARIN</t>
  </si>
  <si>
    <t>DOMENECH BAEZ</t>
  </si>
  <si>
    <t>MALLADA ESCOBAR</t>
  </si>
  <si>
    <t>REYES LEIVA</t>
  </si>
  <si>
    <t>MAURA YAMILA</t>
  </si>
  <si>
    <t>RAMIRO</t>
  </si>
  <si>
    <t>MOLINAS PERALTA</t>
  </si>
  <si>
    <t>MARTINEZ VELAUSTEGUI</t>
  </si>
  <si>
    <t>CRISTIAN RODRIGO</t>
  </si>
  <si>
    <t>DURE BARRETO</t>
  </si>
  <si>
    <t>NILSA NATALIA</t>
  </si>
  <si>
    <t>SANCHEZ DE RIENZI</t>
  </si>
  <si>
    <t>LISSA VERONICA</t>
  </si>
  <si>
    <t>MIERES OJEDA</t>
  </si>
  <si>
    <t>EUCLIDES RAMON</t>
  </si>
  <si>
    <t>GOMEZ BORDON</t>
  </si>
  <si>
    <t>CARMEN MARIA JOSE</t>
  </si>
  <si>
    <t>DONALDO</t>
  </si>
  <si>
    <t>OVELAR DURE</t>
  </si>
  <si>
    <t>ROSANA JACQUELINE</t>
  </si>
  <si>
    <t>CESPEDES ARELLANO</t>
  </si>
  <si>
    <t>COLMAN CANTERO</t>
  </si>
  <si>
    <t>TABOADA MONGES</t>
  </si>
  <si>
    <t>OLMEDO VERA</t>
  </si>
  <si>
    <t>VICTOR DARIO CONCEPCION</t>
  </si>
  <si>
    <t>GODOY CHAMORRO</t>
  </si>
  <si>
    <t>PIZZANI RIOS</t>
  </si>
  <si>
    <t>RONAL ALEXIS</t>
  </si>
  <si>
    <t>HAIN ESCOBAR</t>
  </si>
  <si>
    <t>BRUNA LETICIA</t>
  </si>
  <si>
    <t>BOGADO CASTILLO</t>
  </si>
  <si>
    <t>RUTTIA VITTONE</t>
  </si>
  <si>
    <t>PERALTA CESPEDES</t>
  </si>
  <si>
    <t>JAVIER KEY ICHI</t>
  </si>
  <si>
    <t>KANAZAWA CACERES</t>
  </si>
  <si>
    <t>RENE SEBASTIAN</t>
  </si>
  <si>
    <t>NORA GRACIELA</t>
  </si>
  <si>
    <t>ANTONIO IRIS</t>
  </si>
  <si>
    <t>CLAUDIA FELICIA</t>
  </si>
  <si>
    <t>RICARDO PAREDES</t>
  </si>
  <si>
    <t>ELIZA CONCEPCION</t>
  </si>
  <si>
    <t>MAIDANA ALFONZO</t>
  </si>
  <si>
    <t>ALBA CESARINA</t>
  </si>
  <si>
    <t>CHAMORRO AVALOS</t>
  </si>
  <si>
    <t>ESTECHE FLORENTIN</t>
  </si>
  <si>
    <t>VERONICA ELVIRA</t>
  </si>
  <si>
    <t>PEREIRA PENAYO</t>
  </si>
  <si>
    <t>ELIZABETH LEONOR</t>
  </si>
  <si>
    <t>MORA BRITOS</t>
  </si>
  <si>
    <t>WILLIAM FEDERICO</t>
  </si>
  <si>
    <t>WOOD VERA</t>
  </si>
  <si>
    <t>DINKA DIGNORA</t>
  </si>
  <si>
    <t>BENITEZ RIERA</t>
  </si>
  <si>
    <t>ROJAS CESPEDES</t>
  </si>
  <si>
    <t>YBETE</t>
  </si>
  <si>
    <t>WELTER DE TROES</t>
  </si>
  <si>
    <t>RAFAEL RAMON</t>
  </si>
  <si>
    <t>FERNANDEZ LOVERA</t>
  </si>
  <si>
    <t>FABIO EMMANUEL</t>
  </si>
  <si>
    <t>OBELAR LOPEZ</t>
  </si>
  <si>
    <t>VIVIAN MARIA</t>
  </si>
  <si>
    <t>QUINTANA BALBUENA</t>
  </si>
  <si>
    <t>EFRAIN MILNER</t>
  </si>
  <si>
    <t>PAULA EMILIA</t>
  </si>
  <si>
    <t>VICENTE GUSTAVO</t>
  </si>
  <si>
    <t>LIMENZA BOBADILLA</t>
  </si>
  <si>
    <t>SILVA BOVEDA</t>
  </si>
  <si>
    <t>CAPLI CABELLO</t>
  </si>
  <si>
    <t>ORTIZ RAVETTI</t>
  </si>
  <si>
    <t>INGRID YOLANDA</t>
  </si>
  <si>
    <t>GARCIA SCHAFFER</t>
  </si>
  <si>
    <t>MARIASELA MELISSA</t>
  </si>
  <si>
    <t>KÖHN LEDESMA</t>
  </si>
  <si>
    <t>LILIAN MARLENNE</t>
  </si>
  <si>
    <t>CASAL DI LASCIO</t>
  </si>
  <si>
    <t>MADELYN DAHIANA</t>
  </si>
  <si>
    <t>ORELLA BENITEZ</t>
  </si>
  <si>
    <t>CENDY PAMELA</t>
  </si>
  <si>
    <t>FERNANDEZ DE TALAVERA</t>
  </si>
  <si>
    <t>OSCAR DIEGO</t>
  </si>
  <si>
    <t>QUIÑONES IRRAZABAL</t>
  </si>
  <si>
    <t>PAOLA EPIFANIA</t>
  </si>
  <si>
    <t>LOURDES STEPHANIE</t>
  </si>
  <si>
    <t>ROJAS NUÑEZ DA SILVEIRA</t>
  </si>
  <si>
    <t>SILVIA MARLISE</t>
  </si>
  <si>
    <t>ADOLFO VICTOR</t>
  </si>
  <si>
    <t>CHIRIFE AYALA</t>
  </si>
  <si>
    <t>AIDA ELISA</t>
  </si>
  <si>
    <t>ARANCKA PAMELLA AUXILIADORA</t>
  </si>
  <si>
    <t>AUGSTEN PEREZ</t>
  </si>
  <si>
    <t>MILCIADES ROGELIO</t>
  </si>
  <si>
    <t>BARRETO GUIMARAES</t>
  </si>
  <si>
    <t>DIAZ SORIA</t>
  </si>
  <si>
    <t>ROXANA ANALIA</t>
  </si>
  <si>
    <t>ENZO OSMAR</t>
  </si>
  <si>
    <t>NOGUERA ALMIRON</t>
  </si>
  <si>
    <t>NOGUERA BOBADILLA</t>
  </si>
  <si>
    <t>LIRD GIMENEZ</t>
  </si>
  <si>
    <t>OSMAR FIDELINO</t>
  </si>
  <si>
    <t>FEDERICO GABRIEL JESUS</t>
  </si>
  <si>
    <t>DUARTE MASI</t>
  </si>
  <si>
    <t>GADEA PRADO</t>
  </si>
  <si>
    <t>SILVIO RODRIGO</t>
  </si>
  <si>
    <t>DRAKEFORD</t>
  </si>
  <si>
    <t>ORTIZ DE SEGOVIA</t>
  </si>
  <si>
    <t>LUCAS HERIBERTO</t>
  </si>
  <si>
    <t>NILA ROSALVA</t>
  </si>
  <si>
    <t>MEGAREJO SANABRIA</t>
  </si>
  <si>
    <t>ALBA CATALINA</t>
  </si>
  <si>
    <t>CENTURION DE GARCIA DE ZUÑIGA</t>
  </si>
  <si>
    <t>MIRNA NISSELLI</t>
  </si>
  <si>
    <t>VARESINI BERINO</t>
  </si>
  <si>
    <t>AMARILLA MONGELOS</t>
  </si>
  <si>
    <t>DIGNA FRANCY</t>
  </si>
  <si>
    <t>PIZZANI GONZALEZ</t>
  </si>
  <si>
    <t>NOCEDA</t>
  </si>
  <si>
    <t>ARAUJO BOBADILLA</t>
  </si>
  <si>
    <t>ADA NILDA</t>
  </si>
  <si>
    <t>ORTEGA DE CARDENAS</t>
  </si>
  <si>
    <t>FLAVIA MARLENE</t>
  </si>
  <si>
    <t>ZAYAS CONTRERAS</t>
  </si>
  <si>
    <t>RIVAROLA PANIAGUA</t>
  </si>
  <si>
    <t>MONGES ROJAS</t>
  </si>
  <si>
    <t>LAURA BERENICE</t>
  </si>
  <si>
    <t>SISA VALINOTTI</t>
  </si>
  <si>
    <t>MILCIADES JABIER</t>
  </si>
  <si>
    <t>EUGENIA VIDELINA</t>
  </si>
  <si>
    <t>BELLO RAMIREZ</t>
  </si>
  <si>
    <t>DAICY CONCEPCION</t>
  </si>
  <si>
    <t>RONY ALFREDO</t>
  </si>
  <si>
    <t>MENDOZA ARRUA</t>
  </si>
  <si>
    <t>DARIO ALBERTO</t>
  </si>
  <si>
    <t>DIAZ SERVIN</t>
  </si>
  <si>
    <t>ANDREA VERONICA</t>
  </si>
  <si>
    <t>IBARRA BARUJA</t>
  </si>
  <si>
    <t xml:space="preserve">AVILIO </t>
  </si>
  <si>
    <t>BERNAL GARCETE</t>
  </si>
  <si>
    <t>ANGELICA MARIA LUISA</t>
  </si>
  <si>
    <t>BRIAN ALEXIS</t>
  </si>
  <si>
    <t>BURIAN MORAN</t>
  </si>
  <si>
    <t>FLORILDA</t>
  </si>
  <si>
    <t>SANABRIA RAMOS</t>
  </si>
  <si>
    <t>VIDALIA ZUNILDA</t>
  </si>
  <si>
    <t>ESPERANZA GABRIELA</t>
  </si>
  <si>
    <t>ABRIL ALEJANDRA</t>
  </si>
  <si>
    <t>MONTAÑEZ FLORENTIN</t>
  </si>
  <si>
    <t>LARRE DEL PUERTO</t>
  </si>
  <si>
    <t>CASSANELLO GRACIA</t>
  </si>
  <si>
    <t>YEGROS ESPINOLA</t>
  </si>
  <si>
    <t>LIXY PAOLA</t>
  </si>
  <si>
    <t>DURAN VAZQUEZ</t>
  </si>
  <si>
    <t>MARTA ERENIA</t>
  </si>
  <si>
    <t>RODRIGUEZ ARAR</t>
  </si>
  <si>
    <t>RUIZ DIAZ GAMARRA</t>
  </si>
  <si>
    <t>PABLO ISIDORO</t>
  </si>
  <si>
    <t>CASTILLO FLORES</t>
  </si>
  <si>
    <t>VAZQUEZ RAMOS</t>
  </si>
  <si>
    <t>AQUINO MERCADO</t>
  </si>
  <si>
    <t>CRISTIAN GUILLERMO</t>
  </si>
  <si>
    <t>SCHWERTER FIGUEREDO</t>
  </si>
  <si>
    <t>REYES GIMENEZ</t>
  </si>
  <si>
    <t>NETTO RUIZ DIAZ</t>
  </si>
  <si>
    <t>PELOZO DE HERMOSA</t>
  </si>
  <si>
    <t>RONALD WABILL</t>
  </si>
  <si>
    <t>JACQUET MEDINA</t>
  </si>
  <si>
    <t>PAMPLIEGA PUSINERI</t>
  </si>
  <si>
    <t>ROA BARBOZA</t>
  </si>
  <si>
    <t>EDUARDO PASTOR</t>
  </si>
  <si>
    <t>CABRERA BROZON</t>
  </si>
  <si>
    <t>ANUNCIACION</t>
  </si>
  <si>
    <t>DEISIMAR</t>
  </si>
  <si>
    <t>REDIN</t>
  </si>
  <si>
    <t>BRUZZONI DE CHERA</t>
  </si>
  <si>
    <t>ALEXIO SIMON</t>
  </si>
  <si>
    <t>GONZALEZ ROBLES</t>
  </si>
  <si>
    <t>ESQUIVEL ARMOA</t>
  </si>
  <si>
    <t>ORZUZA ROLLIN</t>
  </si>
  <si>
    <t>AGUILAR AVEIRO</t>
  </si>
  <si>
    <t>OLMEDO STARCK</t>
  </si>
  <si>
    <t>SALEMME DE PEREIRA</t>
  </si>
  <si>
    <t>BRITEZ CABRAL</t>
  </si>
  <si>
    <t>SERGIO ISMAEL</t>
  </si>
  <si>
    <t>CHAMORRO BAEZ</t>
  </si>
  <si>
    <t>TORIVIA</t>
  </si>
  <si>
    <t>MARTINEZ PANA</t>
  </si>
  <si>
    <t>LUIS GASTON</t>
  </si>
  <si>
    <t>WAPENKA SANABRIA</t>
  </si>
  <si>
    <t>MARCIAL ANTONIO</t>
  </si>
  <si>
    <t>DOMINICK</t>
  </si>
  <si>
    <t>FRAENKEL MORENO</t>
  </si>
  <si>
    <t>BERILO</t>
  </si>
  <si>
    <t>MARCOS MOISES</t>
  </si>
  <si>
    <t>MONTIEL MOLINAS</t>
  </si>
  <si>
    <t>BEVA RAMONA</t>
  </si>
  <si>
    <t>ANTONELLA PAOLA</t>
  </si>
  <si>
    <t>SCAVONE BRITEZ</t>
  </si>
  <si>
    <t>YONNY DERLIS</t>
  </si>
  <si>
    <t>ARIYU SANTACRUZ</t>
  </si>
  <si>
    <t>JUANA MARISA</t>
  </si>
  <si>
    <t>ROBERTTI AGUERO</t>
  </si>
  <si>
    <t>ESPINOZA ACOSTA</t>
  </si>
  <si>
    <t>GAUTO ESTIGARRIBIA</t>
  </si>
  <si>
    <t>NIDIA ARSENIA</t>
  </si>
  <si>
    <t>ASTIGARRAGA MENDOZA</t>
  </si>
  <si>
    <t>LUCIO VICTOR</t>
  </si>
  <si>
    <t>GASPAR ANTONIO</t>
  </si>
  <si>
    <t>ROJAS CARISIMO</t>
  </si>
  <si>
    <t>RAUL IGNACIO</t>
  </si>
  <si>
    <t>NILA CONCEPCION</t>
  </si>
  <si>
    <t>BASTOS DAVALOS</t>
  </si>
  <si>
    <t>CARRERA DE BARRIOS</t>
  </si>
  <si>
    <t>RAMONA EVANGELISTA</t>
  </si>
  <si>
    <t>GALEANO GARCETE</t>
  </si>
  <si>
    <t>ESPINOLA VIVEROS</t>
  </si>
  <si>
    <t>TOBIAS ALEJANDRO</t>
  </si>
  <si>
    <t>RIVAROLA PORTA BRUGUEZ</t>
  </si>
  <si>
    <t>CASTIÑEIRA ROMAN</t>
  </si>
  <si>
    <t>ESCURRA PALACIOS</t>
  </si>
  <si>
    <t>LLANES VAZQUEZ</t>
  </si>
  <si>
    <t>FRANCISCO DE LA CRUZ</t>
  </si>
  <si>
    <t>NAILA ANAHI</t>
  </si>
  <si>
    <t>JARA LEON</t>
  </si>
  <si>
    <t>GONZALEZ LURAGHI</t>
  </si>
  <si>
    <t>MARLENE VICTORIANA</t>
  </si>
  <si>
    <t>MEDINA DOS SANTOS</t>
  </si>
  <si>
    <t>JUAN RUBEN</t>
  </si>
  <si>
    <t>LAURA ODALIS</t>
  </si>
  <si>
    <t>BARBOZA GIMENEZ</t>
  </si>
  <si>
    <t>MEZA RETAMOZO</t>
  </si>
  <si>
    <t>GUERRERO SALINAS</t>
  </si>
  <si>
    <t>TRANQUILINO RAMON</t>
  </si>
  <si>
    <t>ALMADA CELLES</t>
  </si>
  <si>
    <t>KAREN ALEXANDRA</t>
  </si>
  <si>
    <t>PFANNL MORINIGO</t>
  </si>
  <si>
    <t>BARRIOS RIVERO</t>
  </si>
  <si>
    <t>IBARRA FERREIRA</t>
  </si>
  <si>
    <t>SILVIA VANESSA</t>
  </si>
  <si>
    <t>DIAZ SAMANIEGO</t>
  </si>
  <si>
    <t>ALVAREZ VDA DE RIQUELME</t>
  </si>
  <si>
    <t>BEJARANO AGUILAR</t>
  </si>
  <si>
    <t>MARIÑO</t>
  </si>
  <si>
    <t>EDUARDO SIMEON</t>
  </si>
  <si>
    <t>MACHUCA IBARROLA</t>
  </si>
  <si>
    <t>CAROL LETIZIA</t>
  </si>
  <si>
    <t>HERRERA GIMENEZ</t>
  </si>
  <si>
    <t>ALBERTO ULISES</t>
  </si>
  <si>
    <t>ROMERO ECHEVERRIA</t>
  </si>
  <si>
    <t>AYALA BALBUENA</t>
  </si>
  <si>
    <t>LAFARJA DE ROA</t>
  </si>
  <si>
    <t>GUIOMAR TERESA VICTORIA</t>
  </si>
  <si>
    <t>NIZ OLMEDO</t>
  </si>
  <si>
    <t>NUNILA MARGARITA</t>
  </si>
  <si>
    <t>MINEUR DE FARIÑA</t>
  </si>
  <si>
    <t>RUFO AMERICO</t>
  </si>
  <si>
    <t>ASCONA RIVEROS</t>
  </si>
  <si>
    <t>DOMITILA RAMONA</t>
  </si>
  <si>
    <t>CHAPARRO CUEVAS</t>
  </si>
  <si>
    <t>EDISON ARNALDO</t>
  </si>
  <si>
    <t>LEZCANO LESMO</t>
  </si>
  <si>
    <t>LEGUIZAMON PERALTA</t>
  </si>
  <si>
    <t>RECALDE REAL</t>
  </si>
  <si>
    <t>ESTIGARRIBIA PEREIRA</t>
  </si>
  <si>
    <t>ADELA ESPERANZA</t>
  </si>
  <si>
    <t xml:space="preserve">DEL PUERTO </t>
  </si>
  <si>
    <t>EVELYN FABIOLA</t>
  </si>
  <si>
    <t>FERREIRA ORTEGA</t>
  </si>
  <si>
    <t>SALDIVAR CABRERA</t>
  </si>
  <si>
    <t>ROSANA MARILET</t>
  </si>
  <si>
    <t>BOGADO MILTOS</t>
  </si>
  <si>
    <t>VALENZUELA CORONEL</t>
  </si>
  <si>
    <t>MANUEL ROBERTO</t>
  </si>
  <si>
    <t>DENDIA AGUAYO</t>
  </si>
  <si>
    <t>GLORIA HERMINIA</t>
  </si>
  <si>
    <t>ALMEIDA FERNANDEZ</t>
  </si>
  <si>
    <t>PERLA YANIN</t>
  </si>
  <si>
    <t>ALEN VALENZUELA</t>
  </si>
  <si>
    <t>BENEGAS MERLO</t>
  </si>
  <si>
    <t>GARCETE MEDEIROS</t>
  </si>
  <si>
    <t>OZORIO ACUÑA</t>
  </si>
  <si>
    <t>SEQUEIRA PANE</t>
  </si>
  <si>
    <t>ARCE BORDON</t>
  </si>
  <si>
    <t>MARTINEZ DE ESTIGARRIBIA</t>
  </si>
  <si>
    <t>ROSIO KARINA</t>
  </si>
  <si>
    <t>DAISY MAGALI</t>
  </si>
  <si>
    <t>LEZCANO GIMENEZ</t>
  </si>
  <si>
    <t>MALINOWSKI GNEITING</t>
  </si>
  <si>
    <t>ALEJANDRA BELEN</t>
  </si>
  <si>
    <t>MIRYAN PAMELA</t>
  </si>
  <si>
    <t>GUERRA VILLALBA</t>
  </si>
  <si>
    <t>MARTINEZ DE TORRADO</t>
  </si>
  <si>
    <t>NICOLAS FELIPE</t>
  </si>
  <si>
    <t xml:space="preserve">GONZALEZ BRIGNARDELLO </t>
  </si>
  <si>
    <t>ROBERTO CRISPULO</t>
  </si>
  <si>
    <t>DA SILVA ENCISO</t>
  </si>
  <si>
    <t>GOMEZ PENAYO</t>
  </si>
  <si>
    <t>FAUSTO DAVID</t>
  </si>
  <si>
    <t>AMILCAR SILVERIO</t>
  </si>
  <si>
    <t>MARIA FIDENCIA BEATRIZ</t>
  </si>
  <si>
    <t>GROPPI RIVERO</t>
  </si>
  <si>
    <t>JULIAN ANDRES</t>
  </si>
  <si>
    <t>MARILENI</t>
  </si>
  <si>
    <t>KNEBEL</t>
  </si>
  <si>
    <t>TRINIDAD ARESTIQUI</t>
  </si>
  <si>
    <t>VICTOR EDILBERTO</t>
  </si>
  <si>
    <t>MARLENE MAGALI</t>
  </si>
  <si>
    <t>MARECO MOUDELLE</t>
  </si>
  <si>
    <t>VILLALBA TOLEDO</t>
  </si>
  <si>
    <t>FRANCISCA ELIZA</t>
  </si>
  <si>
    <t>JOEL ALFREDO</t>
  </si>
  <si>
    <t>ACOSTA INVERNIZZI</t>
  </si>
  <si>
    <t>RUTH ESTHER CAROLINA</t>
  </si>
  <si>
    <t>SERRATTI SAN MARTIN</t>
  </si>
  <si>
    <t>PINO FLEITAS</t>
  </si>
  <si>
    <t>ROBERTO ALCIDES</t>
  </si>
  <si>
    <t>JUDIHT PATRICIA</t>
  </si>
  <si>
    <t>VICENTE PABLINO</t>
  </si>
  <si>
    <t>GUACHIRE</t>
  </si>
  <si>
    <t>AGUAYO ZINNAVODA</t>
  </si>
  <si>
    <t>ACUÑA OLIVEIRA Y SILVA</t>
  </si>
  <si>
    <t>EDUARDO EZEQUIEL</t>
  </si>
  <si>
    <t>ESPINOLA COLLAR</t>
  </si>
  <si>
    <t>TIBURCIO</t>
  </si>
  <si>
    <t>RUIZ FIGUEREDO</t>
  </si>
  <si>
    <t>FELICITA SOLEDAD</t>
  </si>
  <si>
    <t>EDITH ISABEL</t>
  </si>
  <si>
    <t>LAUREN OLMEDO</t>
  </si>
  <si>
    <t>GARCETE RAMOA</t>
  </si>
  <si>
    <t>LUIS CANUTO</t>
  </si>
  <si>
    <t>AGUSTIN DEVARIS</t>
  </si>
  <si>
    <t>MARIA ROSA MONTSERRAT</t>
  </si>
  <si>
    <t>AVEIRO VILLALBA</t>
  </si>
  <si>
    <t>TAMARA GENOVEFFA</t>
  </si>
  <si>
    <t>RIOS FIOROTTO</t>
  </si>
  <si>
    <t>AQUINO OCAMPO</t>
  </si>
  <si>
    <t>JADIYI PATRICIA</t>
  </si>
  <si>
    <t>BANKS SILGUERO</t>
  </si>
  <si>
    <t>ZARZA BENITEZ</t>
  </si>
  <si>
    <t>MONTIEL MENDOZA</t>
  </si>
  <si>
    <t>ARIAS ROMERO</t>
  </si>
  <si>
    <t>BADO DE RICKMANN</t>
  </si>
  <si>
    <t>RAFAEL VICTOR</t>
  </si>
  <si>
    <t>SAMUDIO GOMEZ</t>
  </si>
  <si>
    <t>MARIA ELENA BEATRIZ</t>
  </si>
  <si>
    <t>BAZZANO DE FERNANDEZ</t>
  </si>
  <si>
    <t>VERON DE VERA</t>
  </si>
  <si>
    <t>ENRIQUE FEDERICO</t>
  </si>
  <si>
    <t>REGUNEGA BENITEZ</t>
  </si>
  <si>
    <t>ALVARENGA ESTIGARRIBIA</t>
  </si>
  <si>
    <t>ZULLY ASUNCION</t>
  </si>
  <si>
    <t>ARCE DE PAVON</t>
  </si>
  <si>
    <t>NARCIZA ELIZABECH</t>
  </si>
  <si>
    <t>LUSICH DE QUINTANA</t>
  </si>
  <si>
    <t>RAMON GERARDO</t>
  </si>
  <si>
    <t>PERSEVERANDA</t>
  </si>
  <si>
    <t>GUAYUAN DE BENITEZ</t>
  </si>
  <si>
    <t>UNZAIN MENDOZA</t>
  </si>
  <si>
    <t>SULIN MANCUELLO</t>
  </si>
  <si>
    <t>CALVET JARA CASCO</t>
  </si>
  <si>
    <t>YANINA RAFAELA</t>
  </si>
  <si>
    <t>BOSCARINO ACOSTA</t>
  </si>
  <si>
    <t>GIMENEZ CORVALAN</t>
  </si>
  <si>
    <t>DANIEL ADIB</t>
  </si>
  <si>
    <t>BITTAR DA SILVA</t>
  </si>
  <si>
    <t>CASTILLO DE CANDIA</t>
  </si>
  <si>
    <t>MORINIGO BRITEZ</t>
  </si>
  <si>
    <t>CACERES MITRE</t>
  </si>
  <si>
    <t>CABRAL CORRALES</t>
  </si>
  <si>
    <t>GALLI MOLAS</t>
  </si>
  <si>
    <t>CABRERA GUTIERREZ</t>
  </si>
  <si>
    <t>OSVALDO OSVEN</t>
  </si>
  <si>
    <t>SANTA CRUZ DEL PUERTO</t>
  </si>
  <si>
    <t>PALOMA MARIA ESTER</t>
  </si>
  <si>
    <t>ALMIRON RIVET</t>
  </si>
  <si>
    <t>GUILLERMO HERNAN</t>
  </si>
  <si>
    <t>HUBER DIAZ</t>
  </si>
  <si>
    <t>GABAGLIO CANTERO</t>
  </si>
  <si>
    <t>MEZA DIAZ</t>
  </si>
  <si>
    <t>REBECA ALEJANDRA</t>
  </si>
  <si>
    <t>ORUE MOLINAS</t>
  </si>
  <si>
    <t>JOHANNA MARICEL</t>
  </si>
  <si>
    <t>CUQUEJO DUARTE</t>
  </si>
  <si>
    <t>PEÑA BAEZ</t>
  </si>
  <si>
    <t>ALCADIO</t>
  </si>
  <si>
    <t>CESAR FELIPE</t>
  </si>
  <si>
    <t>URQUHART PEDROZO</t>
  </si>
  <si>
    <t>ALEX DENIS</t>
  </si>
  <si>
    <t>POPOFF GARCETE</t>
  </si>
  <si>
    <t>MARIN CAÑETE</t>
  </si>
  <si>
    <t>ARISTIDES GERARDO</t>
  </si>
  <si>
    <t>AGUILAR SOLIS</t>
  </si>
  <si>
    <t>ELCIRA HAYDE</t>
  </si>
  <si>
    <t>PAUL OSVALDO</t>
  </si>
  <si>
    <t>CRHISTIAN JAVIER</t>
  </si>
  <si>
    <t>MAURA ANTONINA</t>
  </si>
  <si>
    <t>OCAMPOS DE OJEDA</t>
  </si>
  <si>
    <t>ANA ISIDORA</t>
  </si>
  <si>
    <t>OLIVER CHAPARRO</t>
  </si>
  <si>
    <t>CECILIA ESMERALDA</t>
  </si>
  <si>
    <t>DUARTE DE ROTELA</t>
  </si>
  <si>
    <t>RAUL ANIBAL</t>
  </si>
  <si>
    <t>ZORRILLA VIÑALE</t>
  </si>
  <si>
    <t>OLGUIN MOREIRA</t>
  </si>
  <si>
    <t>DIEGO HIPOLITO</t>
  </si>
  <si>
    <t>MORBELLO MOREL</t>
  </si>
  <si>
    <t>RIOS OJEDA</t>
  </si>
  <si>
    <t>FARIÑA VDA DE CABAÑAS</t>
  </si>
  <si>
    <t>ADOLFO PETRONILO</t>
  </si>
  <si>
    <t>IAM ADOLFO</t>
  </si>
  <si>
    <t>ESPINOLA COHENE</t>
  </si>
  <si>
    <t>CHRISTEL ROSSELI</t>
  </si>
  <si>
    <t>RIOS AQUINO</t>
  </si>
  <si>
    <t>MAGDA GRISEL</t>
  </si>
  <si>
    <t>AZCONA VILLAGRA</t>
  </si>
  <si>
    <t>OSMAR ISMAEL</t>
  </si>
  <si>
    <t>OMAIRA RAQUEL</t>
  </si>
  <si>
    <t>DOLDAN ACOSTA</t>
  </si>
  <si>
    <t>GUSTAVO JOSE ENRIQUE</t>
  </si>
  <si>
    <t>GOROSTIAGA BOGGINO</t>
  </si>
  <si>
    <t>SANDRO ISMAEL</t>
  </si>
  <si>
    <t>EDGAR ALEXIS</t>
  </si>
  <si>
    <t>VILLAGRA CARRILLO</t>
  </si>
  <si>
    <t>DURAÑONA LOPEZ</t>
  </si>
  <si>
    <t>SAGUIER ORTELLADO</t>
  </si>
  <si>
    <t>ZENI LEDIR MARIA</t>
  </si>
  <si>
    <t>XIMENA MARIA CRISTINA</t>
  </si>
  <si>
    <t>YLSE EVELIA</t>
  </si>
  <si>
    <t>QUIÑONES PECA</t>
  </si>
  <si>
    <t>MERELES GARAY</t>
  </si>
  <si>
    <t>FEDERICO ANTONIO</t>
  </si>
  <si>
    <t>CRISTIAN ALEXSANDER</t>
  </si>
  <si>
    <t>GREEN DA RE</t>
  </si>
  <si>
    <t>CIELO MONSERRAT</t>
  </si>
  <si>
    <t>VILLALBA ECHAGÜE</t>
  </si>
  <si>
    <t>NOELIA PRESENTA</t>
  </si>
  <si>
    <t>CONTEIRO MENDOZA</t>
  </si>
  <si>
    <t>ORLANDO ALARICO</t>
  </si>
  <si>
    <t>MILNER</t>
  </si>
  <si>
    <t>MONTANIA RAMIREZ</t>
  </si>
  <si>
    <t>MARTIN GERARDO DE JESUS</t>
  </si>
  <si>
    <t>EVA DOMINGA</t>
  </si>
  <si>
    <t>CAMPUZZANO ROMERO</t>
  </si>
  <si>
    <t>JARA GABRIAGUEZ</t>
  </si>
  <si>
    <t>DOMINGUEZ MORINIGO</t>
  </si>
  <si>
    <t>LEGUIZAMON GALEANO</t>
  </si>
  <si>
    <t>DOLLY NADINA</t>
  </si>
  <si>
    <t>FARINA BARRIOS</t>
  </si>
  <si>
    <t>DERLIS OSVALDO</t>
  </si>
  <si>
    <t>NATALIA MARIA BELEN</t>
  </si>
  <si>
    <t>GODOY CORDONE</t>
  </si>
  <si>
    <t>MATHIAS MIGUEL</t>
  </si>
  <si>
    <t>HEIDI DIANA</t>
  </si>
  <si>
    <t>MONGES DUARTE</t>
  </si>
  <si>
    <t>GALVIO BENICIO</t>
  </si>
  <si>
    <t>JIMENEZ FLORES</t>
  </si>
  <si>
    <t>KUNERT FERREIRA</t>
  </si>
  <si>
    <t>MARIO YGNACIO</t>
  </si>
  <si>
    <t>MAIDANA GRIFFITHS</t>
  </si>
  <si>
    <t>DARIA PAOLA</t>
  </si>
  <si>
    <t>PAOLA MARISEL</t>
  </si>
  <si>
    <t>ESPINOLA MIERES</t>
  </si>
  <si>
    <t>BISPO AVALOS</t>
  </si>
  <si>
    <t>NERI AZUCENA</t>
  </si>
  <si>
    <t>ALVARENGA DE GOMEZ</t>
  </si>
  <si>
    <t>DELGADILLO GAMBA</t>
  </si>
  <si>
    <t>WILLIAMS ARCILES</t>
  </si>
  <si>
    <t>ROUX LOPEZ</t>
  </si>
  <si>
    <t>ANIA PENINA</t>
  </si>
  <si>
    <t>AVEIRO JARA</t>
  </si>
  <si>
    <t>ELIANA MAGALI</t>
  </si>
  <si>
    <t>IRIS ALEJANDRA</t>
  </si>
  <si>
    <t>LEGUIZAMON OCAMPOS</t>
  </si>
  <si>
    <t>CANTERO ROTELA</t>
  </si>
  <si>
    <t>EDGARDO ANTONIO</t>
  </si>
  <si>
    <t>BERTA PATRICIA</t>
  </si>
  <si>
    <t>ARELLANO BENEGAS</t>
  </si>
  <si>
    <t>NUNEZ GALEANO</t>
  </si>
  <si>
    <t>OTILIA LOIZANA</t>
  </si>
  <si>
    <t>ROSA JUSTINA</t>
  </si>
  <si>
    <t>CAMPUZANO GONZALEZ</t>
  </si>
  <si>
    <t>GIANINNA</t>
  </si>
  <si>
    <t>CALABRO MONZON</t>
  </si>
  <si>
    <t>WILDO VALDO</t>
  </si>
  <si>
    <t>MACHUCA CARDOZO</t>
  </si>
  <si>
    <t>LOURDES MARIA CAROLINA</t>
  </si>
  <si>
    <t>MARTHA MONSERRAT</t>
  </si>
  <si>
    <t>VILLASANTI CABRERA</t>
  </si>
  <si>
    <t>ALEGRE GIMENEZ</t>
  </si>
  <si>
    <t>INSFRAN ALVAREZ</t>
  </si>
  <si>
    <t>SPINA MOLAS</t>
  </si>
  <si>
    <t>RODNEY RICARDO</t>
  </si>
  <si>
    <t>QUINTEROS DUARTE</t>
  </si>
  <si>
    <t>ZARATE ADORNO</t>
  </si>
  <si>
    <t>ADRIANE ONICE</t>
  </si>
  <si>
    <t>BLATTER MEZA</t>
  </si>
  <si>
    <t>YAMIL</t>
  </si>
  <si>
    <t>YAMBAY RIOS</t>
  </si>
  <si>
    <t>LIUZZI GIMENEZ</t>
  </si>
  <si>
    <t>ACEVEDO GALEANO</t>
  </si>
  <si>
    <t>NATALIA MONSERRATT</t>
  </si>
  <si>
    <t>BAUZA SALINAS</t>
  </si>
  <si>
    <t>HRISUK TRUSSI</t>
  </si>
  <si>
    <t>ZAPATTINI AGUILERA</t>
  </si>
  <si>
    <t>NANCY CARMENCITA ELIZABETH</t>
  </si>
  <si>
    <t>DORIS MARIA BEATRIZ</t>
  </si>
  <si>
    <t>GALEANO MELGAREJO</t>
  </si>
  <si>
    <t>YLENIA PATRICIA</t>
  </si>
  <si>
    <t>VERA VALDOVINO</t>
  </si>
  <si>
    <t>VALERIA EDITH</t>
  </si>
  <si>
    <t>AMARILLA CANATA</t>
  </si>
  <si>
    <t>FAVIO ALBERTO</t>
  </si>
  <si>
    <t>CABAÑAS GOSSEN</t>
  </si>
  <si>
    <t>LEIDYD ROMINA</t>
  </si>
  <si>
    <t>ALMIRON GALEANO</t>
  </si>
  <si>
    <t>MACCHI PEREZ</t>
  </si>
  <si>
    <t>ERIKA SIGRID</t>
  </si>
  <si>
    <t>FORTLAGE NUÑEZ</t>
  </si>
  <si>
    <t>SERVIN CARMAGNOLA</t>
  </si>
  <si>
    <t>LOLA MARGARITA</t>
  </si>
  <si>
    <t>EVELIN NATHALIA</t>
  </si>
  <si>
    <t>BATTILANA MERELES</t>
  </si>
  <si>
    <t>VILLORDO RECALDE</t>
  </si>
  <si>
    <t>LIDIA BUENAVENTURA</t>
  </si>
  <si>
    <t>LUCIO VICTOR MANUEL</t>
  </si>
  <si>
    <t>ELVIRA ESTELVINA</t>
  </si>
  <si>
    <t>MIGUEL DE LOS SANTOS</t>
  </si>
  <si>
    <t>ROSA GUILLERMINA</t>
  </si>
  <si>
    <t>RUIZ ZANABRIA</t>
  </si>
  <si>
    <t>OLAZAR INSFRAN</t>
  </si>
  <si>
    <t>RIOS ALCARAZ</t>
  </si>
  <si>
    <t>CABA?AS MAZACOTTE</t>
  </si>
  <si>
    <t>SAUL ORLANDO</t>
  </si>
  <si>
    <t>VELAZQUEZ ROMERO</t>
  </si>
  <si>
    <t>FLORES YEGROS</t>
  </si>
  <si>
    <t>ARECO TORRACA</t>
  </si>
  <si>
    <t>SANTOS AVALOS</t>
  </si>
  <si>
    <t>MARECOS PRIETO</t>
  </si>
  <si>
    <t>PEREZ SEGOVIA</t>
  </si>
  <si>
    <t>MARIA MELISSA</t>
  </si>
  <si>
    <t>CARLSON MARIO</t>
  </si>
  <si>
    <t>EMMA MARIA J.</t>
  </si>
  <si>
    <t>YUNG BERNDT</t>
  </si>
  <si>
    <t>LETICIA DEL ROCIO</t>
  </si>
  <si>
    <t>LUZ ELISA</t>
  </si>
  <si>
    <t>VALINOTTI BERNAL</t>
  </si>
  <si>
    <t>TALAVERA DE LEGAL</t>
  </si>
  <si>
    <t>MARGARETH MARIA LYS</t>
  </si>
  <si>
    <t>GENES RIVAS</t>
  </si>
  <si>
    <t>ROMAN CAMPUZANO</t>
  </si>
  <si>
    <t>VAZQUEZ PEDROZO</t>
  </si>
  <si>
    <t>BERNARDINO YVAN</t>
  </si>
  <si>
    <t>VELOSO TOLEDO</t>
  </si>
  <si>
    <t>YVAN DAVID</t>
  </si>
  <si>
    <t>CABRERA SAMUDIO</t>
  </si>
  <si>
    <t>EFREN EUSEBIO TOMAS</t>
  </si>
  <si>
    <t>GAVILAN AQUINO</t>
  </si>
  <si>
    <t>SAPENA BIBOLINI</t>
  </si>
  <si>
    <t>DAISY OLIVIA</t>
  </si>
  <si>
    <t>FRUTOS CODAS</t>
  </si>
  <si>
    <t>PELUCIA</t>
  </si>
  <si>
    <t>VIGO DE MARTINEZ</t>
  </si>
  <si>
    <t>BURGOS PATIÑO</t>
  </si>
  <si>
    <t>MABELA</t>
  </si>
  <si>
    <t>CANDIDO MIGUEL</t>
  </si>
  <si>
    <t>MACORITTO GONZALEZ</t>
  </si>
  <si>
    <t>SERGIO RONALD</t>
  </si>
  <si>
    <t>ORTIZ DE DUTRA</t>
  </si>
  <si>
    <t>EGIDIA ANTONIA</t>
  </si>
  <si>
    <t>CLAUDIA RUFINA</t>
  </si>
  <si>
    <t>RAMON ADALBERTO</t>
  </si>
  <si>
    <t>LUCINA GABRIELA</t>
  </si>
  <si>
    <t>LEDEZMA RIVEROS</t>
  </si>
  <si>
    <t>MIA FERNANDA</t>
  </si>
  <si>
    <t>ASTORGA MARTINEZ</t>
  </si>
  <si>
    <t>ALARCON BENITEZ</t>
  </si>
  <si>
    <t>SANTIAGO EDUARDO</t>
  </si>
  <si>
    <t xml:space="preserve">BADO </t>
  </si>
  <si>
    <t>ALAN REINALDO</t>
  </si>
  <si>
    <t>NOELIA MARIA SOFIA</t>
  </si>
  <si>
    <t>ANDREA MARLENE</t>
  </si>
  <si>
    <t>FRETES BALBUENA</t>
  </si>
  <si>
    <t>VERONICA KATHERINE</t>
  </si>
  <si>
    <t>JACINTA AVELI</t>
  </si>
  <si>
    <t>VILLASANTI SANTA CRUZ</t>
  </si>
  <si>
    <t>BARREIRO ABDALA</t>
  </si>
  <si>
    <t>ROQUE HUMBERTO</t>
  </si>
  <si>
    <t>OSCAR JOSE</t>
  </si>
  <si>
    <t>ADA LUZ MARIA ANGELINE CAROL</t>
  </si>
  <si>
    <t>DANIEL HECTOR</t>
  </si>
  <si>
    <t>KARLIK STAWER</t>
  </si>
  <si>
    <t>AGUIRRE RODAS</t>
  </si>
  <si>
    <t>MIRTA ELIZABEHT</t>
  </si>
  <si>
    <t>PALACIOS DE CACERES</t>
  </si>
  <si>
    <t>COLLANTE MENDEZ</t>
  </si>
  <si>
    <t>SHIRLEY MARIA INES</t>
  </si>
  <si>
    <t>CINTHIA JHOANA</t>
  </si>
  <si>
    <t>GUILLE ANGELA DEJESUS</t>
  </si>
  <si>
    <t>ADRIAN EUSEBIO</t>
  </si>
  <si>
    <t>CESPEDES FARIÑA</t>
  </si>
  <si>
    <t>GARCETE SANTACRUZ</t>
  </si>
  <si>
    <t>JOSE MAGNO FLORENCIO</t>
  </si>
  <si>
    <t>AGUEDA ATANACIA</t>
  </si>
  <si>
    <t>DIONICH LLEDO</t>
  </si>
  <si>
    <t>IDA LILIANA</t>
  </si>
  <si>
    <t>SHEILA ZUNILDA</t>
  </si>
  <si>
    <t>EWARD FEDERIC</t>
  </si>
  <si>
    <t>VACCARI RECALDE</t>
  </si>
  <si>
    <t>SANDRA ARACELIS</t>
  </si>
  <si>
    <t>SARUBI RIVEROS</t>
  </si>
  <si>
    <t>MARYLIN TERESA</t>
  </si>
  <si>
    <t>NILSE</t>
  </si>
  <si>
    <t>RIVELA DE PAIVA</t>
  </si>
  <si>
    <t>GOMEZ SALAS</t>
  </si>
  <si>
    <t>CANDELA VICTORIA</t>
  </si>
  <si>
    <t>ARIAS VARGAS PEÑA</t>
  </si>
  <si>
    <t>CARVALLO CABRAL</t>
  </si>
  <si>
    <t>RIVEROS YUBERO</t>
  </si>
  <si>
    <t>JAZMIN CECILIA</t>
  </si>
  <si>
    <t>FERREIRA ESTIGARRIBIA</t>
  </si>
  <si>
    <t>ACHUCARRO OCAMPOS</t>
  </si>
  <si>
    <t>ERNESTO MOISES</t>
  </si>
  <si>
    <t>GUTIERREZ PEREZ</t>
  </si>
  <si>
    <t>HORACIO JONAS</t>
  </si>
  <si>
    <t>SONIA JADIYA</t>
  </si>
  <si>
    <t>VANNI RUIZ</t>
  </si>
  <si>
    <t>RAMON FELIPE ALEJANDRO</t>
  </si>
  <si>
    <t>ECHEVERRIA ROTELA</t>
  </si>
  <si>
    <t>MENDIETA ALARCON</t>
  </si>
  <si>
    <t>DOMINGA LUCIA</t>
  </si>
  <si>
    <t>MONGES MENDIETA</t>
  </si>
  <si>
    <t>TEME BUSCIO</t>
  </si>
  <si>
    <t>ARTURO MARINO</t>
  </si>
  <si>
    <t>MIRYAN YANINA</t>
  </si>
  <si>
    <t>VELAZQUEZ MORINIGO</t>
  </si>
  <si>
    <t>NATALIA MARIA ALEJANDRA</t>
  </si>
  <si>
    <t>MUÑOZ CARMAN</t>
  </si>
  <si>
    <t>BARBARA ANALIA</t>
  </si>
  <si>
    <t>PERALTA JOUBERT</t>
  </si>
  <si>
    <t>HUMBERTO ORLANDO</t>
  </si>
  <si>
    <t>PARISI ACOSTA</t>
  </si>
  <si>
    <t>ALICE MARIEL</t>
  </si>
  <si>
    <t>SANTACRUZ BRIZUELA</t>
  </si>
  <si>
    <t>MERELES RIVEROS</t>
  </si>
  <si>
    <t>VENIALGO TORRES</t>
  </si>
  <si>
    <t>ANAZCO MEDINA</t>
  </si>
  <si>
    <t>JULIA MARIA FATIMA</t>
  </si>
  <si>
    <t>VARELA AQUINO</t>
  </si>
  <si>
    <t>SEBASTIAN MANUEL</t>
  </si>
  <si>
    <t>RODRIGO LORENZO</t>
  </si>
  <si>
    <t>LOPEZ DEGELLER</t>
  </si>
  <si>
    <t>LARROZA INSFRAN</t>
  </si>
  <si>
    <t>LIDIO VICENTE</t>
  </si>
  <si>
    <t>ALDO FLORENTINO</t>
  </si>
  <si>
    <t>LOPEZ PATIÑO</t>
  </si>
  <si>
    <t>ACHUCARRO ZARACHO</t>
  </si>
  <si>
    <t>OSCAR NELSON</t>
  </si>
  <si>
    <t>MOREIRA SOTELO</t>
  </si>
  <si>
    <t>LIZ FIORELLA</t>
  </si>
  <si>
    <t>COSTA LARES</t>
  </si>
  <si>
    <t>ZARATE MONTANIA</t>
  </si>
  <si>
    <t>MIRTHA YENNY</t>
  </si>
  <si>
    <t>MORINIGO DE FLORENTIN</t>
  </si>
  <si>
    <t>MATHIAS</t>
  </si>
  <si>
    <t>ELGUE DOMINGUEZ</t>
  </si>
  <si>
    <t>DORA ELISABEHT</t>
  </si>
  <si>
    <t>BARUJA ARCE</t>
  </si>
  <si>
    <t>EVELYN ANDREA</t>
  </si>
  <si>
    <t>MARCOS MATEO</t>
  </si>
  <si>
    <t>CLAUDIA YANINA</t>
  </si>
  <si>
    <t>VALLEJOS LOPEZ</t>
  </si>
  <si>
    <t xml:space="preserve">SABINO </t>
  </si>
  <si>
    <t xml:space="preserve"> CAROLINA BEATRIZ</t>
  </si>
  <si>
    <t xml:space="preserve"> BASUALDO CAREAGA</t>
  </si>
  <si>
    <t>SACCO</t>
  </si>
  <si>
    <t>VERONICA JESUS</t>
  </si>
  <si>
    <t>RUIZ DE DAUMAS LADOUCE</t>
  </si>
  <si>
    <t>NELSON ABEL</t>
  </si>
  <si>
    <t>CANETE ACOSTA</t>
  </si>
  <si>
    <t>MORINIGO CARBALLO</t>
  </si>
  <si>
    <t>CARDOZO IBARRA</t>
  </si>
  <si>
    <t>VIOLETA MARIA CRISTINA</t>
  </si>
  <si>
    <t>RECALDE RAMOS</t>
  </si>
  <si>
    <t>MARIA JOSE DE BELEN</t>
  </si>
  <si>
    <t>CONTRERA FRETES</t>
  </si>
  <si>
    <t>ENRIQUE ALBERTO</t>
  </si>
  <si>
    <t>LETICIA HAYDEE CAROLINA</t>
  </si>
  <si>
    <t>JAZMIN DESIREE</t>
  </si>
  <si>
    <t>CORVALAN LLANO</t>
  </si>
  <si>
    <t>ROLON DELGADO</t>
  </si>
  <si>
    <t>CORBETA ORTELLADO</t>
  </si>
  <si>
    <t>DE FILIPPIS CESPEDES</t>
  </si>
  <si>
    <t>VERA ROCHA</t>
  </si>
  <si>
    <t>ERNESTO JOAQUIN</t>
  </si>
  <si>
    <t>JUSTOR PASTOR</t>
  </si>
  <si>
    <t>ISABELINO DANIEL</t>
  </si>
  <si>
    <t>SANTANDER MARQUEZ</t>
  </si>
  <si>
    <t>PETTERS VELAZCO</t>
  </si>
  <si>
    <t>CLAUDIA LARISSA</t>
  </si>
  <si>
    <t>ZAYDA ANGELICA</t>
  </si>
  <si>
    <t>CRISMILDA LILIANA</t>
  </si>
  <si>
    <t>RICARDO JUAN PABLO</t>
  </si>
  <si>
    <t>SILVA VELAZQUEZ</t>
  </si>
  <si>
    <t>MATEO FRANCISCO</t>
  </si>
  <si>
    <t>PESSOLANI CENTURION</t>
  </si>
  <si>
    <t>FABIOLA ELZABETH</t>
  </si>
  <si>
    <t>TORRES DE CACERES</t>
  </si>
  <si>
    <t>CABAÑAS CARISIMO</t>
  </si>
  <si>
    <t>ESPINOZA PANDO</t>
  </si>
  <si>
    <t>DAVALOS GUERRERO</t>
  </si>
  <si>
    <t>NICOLAS YAMIL</t>
  </si>
  <si>
    <t>GORMAN BRITEZ</t>
  </si>
  <si>
    <t>ELIOS BLAS</t>
  </si>
  <si>
    <t>MAGDALENA NATIVIDAD</t>
  </si>
  <si>
    <t>FLORENTIN DE GOSLING</t>
  </si>
  <si>
    <t>FRETES LLANES</t>
  </si>
  <si>
    <t>DERLIS JHONY</t>
  </si>
  <si>
    <t>FLORES BLAIRES</t>
  </si>
  <si>
    <t>ELCIRA ROSA</t>
  </si>
  <si>
    <t>FARIAS INSFRAN</t>
  </si>
  <si>
    <t>CANTERO ALDANA</t>
  </si>
  <si>
    <t>DIANA JEANNETTE</t>
  </si>
  <si>
    <t>RISO SOSA</t>
  </si>
  <si>
    <t>LUIS VALENTIN</t>
  </si>
  <si>
    <t>CABALLERO OSORIO</t>
  </si>
  <si>
    <t>SILGUERO IBARROLA</t>
  </si>
  <si>
    <t>ADA GIANNINA</t>
  </si>
  <si>
    <t>GARRIGOZA CABRERA</t>
  </si>
  <si>
    <t>BENITEZ KRUG</t>
  </si>
  <si>
    <t>RODRIGUEZ ALONSO</t>
  </si>
  <si>
    <t>IRALA DELVALLE</t>
  </si>
  <si>
    <t>MARIA YENNI</t>
  </si>
  <si>
    <t>AGÜERO CRISTALDO</t>
  </si>
  <si>
    <t>CLAUDINA FABIOLA</t>
  </si>
  <si>
    <t>ANTONIO MANECIO</t>
  </si>
  <si>
    <t>JIMENEZ BRIZUELA</t>
  </si>
  <si>
    <t>FIORE ARGANA</t>
  </si>
  <si>
    <t>CARLOS HERIBERTO</t>
  </si>
  <si>
    <t>DAVID FEDERICO</t>
  </si>
  <si>
    <t>RIVAROLA FLEITAS</t>
  </si>
  <si>
    <t>PALACIOS MENDEZ</t>
  </si>
  <si>
    <t>CLAUDIO ARNALDO MANUEL</t>
  </si>
  <si>
    <t xml:space="preserve">BRACHO </t>
  </si>
  <si>
    <t>BIBIANA ROCIO</t>
  </si>
  <si>
    <t>YEGROS CANO</t>
  </si>
  <si>
    <t>MARCELO EUGENIO</t>
  </si>
  <si>
    <t>VILLARTA QUINTANA</t>
  </si>
  <si>
    <t>SAMANIEGO AYALA</t>
  </si>
  <si>
    <t>CACERES CORREA</t>
  </si>
  <si>
    <t>JUSTO ROMAN</t>
  </si>
  <si>
    <t>DECOUD AMARILLA</t>
  </si>
  <si>
    <t>CRISTIAN MANUEL</t>
  </si>
  <si>
    <t>SILVA ALEGRE</t>
  </si>
  <si>
    <t>VELASQUEZ LACARRUBBA</t>
  </si>
  <si>
    <t>RIGOBERTO MAXIMINO</t>
  </si>
  <si>
    <t>BOGARIN SUAREZ</t>
  </si>
  <si>
    <t>VARGAS DE FIGUEREDO</t>
  </si>
  <si>
    <t>SILVERO CUBAS</t>
  </si>
  <si>
    <t>SZARAN BORECKA</t>
  </si>
  <si>
    <t>TERESITA RESEDA</t>
  </si>
  <si>
    <t>RUTH NABILA</t>
  </si>
  <si>
    <t>CUEVAS BRUN</t>
  </si>
  <si>
    <t>TATHIANA</t>
  </si>
  <si>
    <t>ARIEL ARGABAN</t>
  </si>
  <si>
    <t>AMARILLA SILVERO</t>
  </si>
  <si>
    <t>CLARA INES</t>
  </si>
  <si>
    <t>MONTANIA TORRES</t>
  </si>
  <si>
    <t>FELIX EDUARDO</t>
  </si>
  <si>
    <t>ESCALANTE QUINTANA</t>
  </si>
  <si>
    <t>PEREZ SORRILLA</t>
  </si>
  <si>
    <t>DOMINGO JOSE LUIS</t>
  </si>
  <si>
    <t>CIEZA GONZALEZ</t>
  </si>
  <si>
    <t>FUNES BENITEZ</t>
  </si>
  <si>
    <t>PARRA BURGOS</t>
  </si>
  <si>
    <t>AVILIO JOEL</t>
  </si>
  <si>
    <t>NIZ ALCARAZ</t>
  </si>
  <si>
    <t>HERNAN ANDRES</t>
  </si>
  <si>
    <t>VERA FILIPPI</t>
  </si>
  <si>
    <t>DEMETRIO ARIEL</t>
  </si>
  <si>
    <t>ALGARIN FIGUEREDO</t>
  </si>
  <si>
    <t>ESPINOLA DOSANTOS</t>
  </si>
  <si>
    <t>BALBUENA MACHUCA</t>
  </si>
  <si>
    <t>MACIEL ESCOVAR</t>
  </si>
  <si>
    <t>WILLIAN AUGUSTO</t>
  </si>
  <si>
    <t>BORDON DEJESUS</t>
  </si>
  <si>
    <t>DURE OLMEDO</t>
  </si>
  <si>
    <t>MARIA DEL MILAGRO</t>
  </si>
  <si>
    <t>AÑAZCO DE ARAUJO</t>
  </si>
  <si>
    <t>EVELIO RENE</t>
  </si>
  <si>
    <t>MARIA CONEPCION</t>
  </si>
  <si>
    <t>ALVAREZ DEL BUENO</t>
  </si>
  <si>
    <t>FLORES VILLAR</t>
  </si>
  <si>
    <t>RUIZ DE RAPETTI</t>
  </si>
  <si>
    <t>BERGANZA MENDEZ</t>
  </si>
  <si>
    <t>LJUBETIC ARRELLAGA</t>
  </si>
  <si>
    <t>TANIA MALEYDE</t>
  </si>
  <si>
    <t>LEILA MARIA ADRIANA</t>
  </si>
  <si>
    <t>OJEDA MEDINA</t>
  </si>
  <si>
    <t>JAIME NERY</t>
  </si>
  <si>
    <t>SIMON ADOLIO</t>
  </si>
  <si>
    <t>CARMEN ANTONIA</t>
  </si>
  <si>
    <t>FREDDY GABRIEL</t>
  </si>
  <si>
    <t>ELICE MABEL</t>
  </si>
  <si>
    <t>VITALI ROGELIO</t>
  </si>
  <si>
    <t>GOIBURU VOLOGDIN</t>
  </si>
  <si>
    <t>MARTHA PATRICIA</t>
  </si>
  <si>
    <t>ALMIRON PERALTA</t>
  </si>
  <si>
    <t>VILLALBA AGUIRRE</t>
  </si>
  <si>
    <t>ROBERTO ELADIO</t>
  </si>
  <si>
    <t>MACHADO ESTIGARRIBIA</t>
  </si>
  <si>
    <t>YULEIDY YURIMA</t>
  </si>
  <si>
    <t>LAGRAÑA BARRETO</t>
  </si>
  <si>
    <t>ASTIGARRAGA QUINTANA</t>
  </si>
  <si>
    <t>FARIÑA CORREA</t>
  </si>
  <si>
    <t>LIZ MAYVELIN</t>
  </si>
  <si>
    <t>RIVAROLA GARRIGOZA</t>
  </si>
  <si>
    <t>BLAS NICASIO</t>
  </si>
  <si>
    <t>ROA ECHEVARRIA</t>
  </si>
  <si>
    <t>ID FRACHI</t>
  </si>
  <si>
    <t>GABRIEL ELIAS ESTEBAN</t>
  </si>
  <si>
    <t>YILDA CRISTINA</t>
  </si>
  <si>
    <t>FLORES MONTANIA</t>
  </si>
  <si>
    <t>CONSTANTINI MOLINAS</t>
  </si>
  <si>
    <t>FRUTOS ROMAN</t>
  </si>
  <si>
    <t>FARIAS OCAMPO</t>
  </si>
  <si>
    <t>FERRARI PALMEROLA</t>
  </si>
  <si>
    <t>EDUARDO GERMAN</t>
  </si>
  <si>
    <t>GALEANO BASUALDO</t>
  </si>
  <si>
    <t>LIZ MAGALI</t>
  </si>
  <si>
    <t>SPERANZA STORM</t>
  </si>
  <si>
    <t>BOGARIN BAREIRO</t>
  </si>
  <si>
    <t>CACERES DE AMARILLA</t>
  </si>
  <si>
    <t>HEBE DE JESUS</t>
  </si>
  <si>
    <t>NATALIA AURORA</t>
  </si>
  <si>
    <t>BAREIRO ALVAREZ</t>
  </si>
  <si>
    <t>JIMENEZ PANIAGUA</t>
  </si>
  <si>
    <t>FERNANDEZ DE AMARILLA</t>
  </si>
  <si>
    <t>ELENA INES</t>
  </si>
  <si>
    <t>RAMIREZ DE VECCA</t>
  </si>
  <si>
    <t>MARECO DE ROUX</t>
  </si>
  <si>
    <t>CORINA DE LA PAZ</t>
  </si>
  <si>
    <t>ECHAURI CACERES</t>
  </si>
  <si>
    <t>ELIAS FLORENCIO</t>
  </si>
  <si>
    <t>MOUDELLE RODRIGUEZ</t>
  </si>
  <si>
    <t>IRENE MARIA</t>
  </si>
  <si>
    <t>AQUINO TORALES</t>
  </si>
  <si>
    <t>CRISTINA PAULINA</t>
  </si>
  <si>
    <t>BOGARIN GAMARRA</t>
  </si>
  <si>
    <t>RUTH REBECA</t>
  </si>
  <si>
    <t>FLORENTIN CAÑETE</t>
  </si>
  <si>
    <t>LOURDES BELEN</t>
  </si>
  <si>
    <t>VERA OPORTO</t>
  </si>
  <si>
    <t>MARIA LILIANA BEATRIZ</t>
  </si>
  <si>
    <t>ORTIZ DE SCHIMMEL</t>
  </si>
  <si>
    <t>AXEL</t>
  </si>
  <si>
    <t>LARRANDART STADECKER</t>
  </si>
  <si>
    <t>DASIBAL ISMAEL</t>
  </si>
  <si>
    <t>ISABEL ALEJANDRA</t>
  </si>
  <si>
    <t>DE LA CUEVA BENITEZ</t>
  </si>
  <si>
    <t>OVELAR LARES</t>
  </si>
  <si>
    <t>SOLEDAD ANNIE</t>
  </si>
  <si>
    <t>NELIDA YOLANDA</t>
  </si>
  <si>
    <t>CABALLERO ASCURRA</t>
  </si>
  <si>
    <t>WILMA MARGARITA</t>
  </si>
  <si>
    <t>INSFRAN DE LEDESMA</t>
  </si>
  <si>
    <t>CARRILLO ZARACHO</t>
  </si>
  <si>
    <t>DUARTE CESPEDES</t>
  </si>
  <si>
    <t>VICTORIA ISIDORA</t>
  </si>
  <si>
    <t>CRHISTIAN MIGUEL ANGEL</t>
  </si>
  <si>
    <t>ECHEVERRIA SAMUDIO</t>
  </si>
  <si>
    <t>ARRUA ALFONSO</t>
  </si>
  <si>
    <t>DELEON DE ROJAS</t>
  </si>
  <si>
    <t>CRISTOBAL NORBERTO</t>
  </si>
  <si>
    <t>VILLA MEDINA</t>
  </si>
  <si>
    <t>GARCIA NUÑEZ</t>
  </si>
  <si>
    <t>JACQUET MEZA</t>
  </si>
  <si>
    <t>PEREZ DE MARECOS</t>
  </si>
  <si>
    <t>WALTHER LUIS</t>
  </si>
  <si>
    <t>EDITA ROGELIA</t>
  </si>
  <si>
    <t>PALACIOS DE MORALES</t>
  </si>
  <si>
    <t>VAZQUEZ SERVIN</t>
  </si>
  <si>
    <t>MIRIAM GRISELDA</t>
  </si>
  <si>
    <t>CARDOZO ADAMY</t>
  </si>
  <si>
    <t>MANCUELLO ARRUA</t>
  </si>
  <si>
    <t>MARIA ANANIA</t>
  </si>
  <si>
    <t>FLORENCIANI AGUERO</t>
  </si>
  <si>
    <t>GONZÁLEZ BENÍTEZ</t>
  </si>
  <si>
    <t>GONZALEZ DE MARROCO</t>
  </si>
  <si>
    <t>NAVARRO MERCADO</t>
  </si>
  <si>
    <t>ACEVEDO GADEA</t>
  </si>
  <si>
    <t>ROMERO BARRIENTOS</t>
  </si>
  <si>
    <t>RUIZ DE CHENA</t>
  </si>
  <si>
    <t>DURE MEDINA</t>
  </si>
  <si>
    <t>EDER FABIO</t>
  </si>
  <si>
    <t>GRISELDA EUGENIA</t>
  </si>
  <si>
    <t>VILLAGRA COLMAN</t>
  </si>
  <si>
    <t>JADIYI MARIA</t>
  </si>
  <si>
    <t>WILLIAN MOISES</t>
  </si>
  <si>
    <t>BRITOS MENDEZ</t>
  </si>
  <si>
    <t>ROJAS DE ORUE</t>
  </si>
  <si>
    <t>JESSICA DALILA</t>
  </si>
  <si>
    <t>TANIA BELEN</t>
  </si>
  <si>
    <t>CATEURA VALIENTE</t>
  </si>
  <si>
    <t>OSORIO MONTIEL</t>
  </si>
  <si>
    <t>DAVALOS CABRERA</t>
  </si>
  <si>
    <t>MARIA EDELMA</t>
  </si>
  <si>
    <t>PEDROZO MORENO</t>
  </si>
  <si>
    <t>FELIZA ELIDA</t>
  </si>
  <si>
    <t>LACASA PAGANI</t>
  </si>
  <si>
    <t>CABALLERO MARECO</t>
  </si>
  <si>
    <t>ANTONIO DOMINGO</t>
  </si>
  <si>
    <t>MIGUEL JACOBO</t>
  </si>
  <si>
    <t>ELANO ANTONIO</t>
  </si>
  <si>
    <t>VILLASBOA DE AZCONA</t>
  </si>
  <si>
    <t>MILTON FERNANDO</t>
  </si>
  <si>
    <t>EUPLIDES BLAS</t>
  </si>
  <si>
    <t>MAGDA FABIOLA</t>
  </si>
  <si>
    <t>FAUSTINO LUIS</t>
  </si>
  <si>
    <t>CHAPARRO MENDEZ</t>
  </si>
  <si>
    <t>VIVIAN MAGADALENA</t>
  </si>
  <si>
    <t>EMIGDIO FAUSTINO</t>
  </si>
  <si>
    <t>PABLO IGNACIO CONCEPCION</t>
  </si>
  <si>
    <t>AGUILERA HELMAN</t>
  </si>
  <si>
    <t>HILDA FABIOLA</t>
  </si>
  <si>
    <t>RUIZ SILVA</t>
  </si>
  <si>
    <t>TROCHE ALVAREZ</t>
  </si>
  <si>
    <t>MEDINA SANTANDER</t>
  </si>
  <si>
    <t>MARTHA SUSANA</t>
  </si>
  <si>
    <t>SARUBBI ZACARIAS</t>
  </si>
  <si>
    <t>ALMIRON AGUERO</t>
  </si>
  <si>
    <t>DIEGO PAUL RICARDO</t>
  </si>
  <si>
    <t>ISIONDINA</t>
  </si>
  <si>
    <t>BOH FERNANDEZ</t>
  </si>
  <si>
    <t>OLMEDO MONTIEL</t>
  </si>
  <si>
    <t>CIRIACO</t>
  </si>
  <si>
    <t>ALAN MIGUEL SANTIAGO</t>
  </si>
  <si>
    <t>PABLO MARIO</t>
  </si>
  <si>
    <t>FABIAN BENICIO</t>
  </si>
  <si>
    <t>ROJAS DE OLMEDO</t>
  </si>
  <si>
    <t>SAMUDIO RANONI</t>
  </si>
  <si>
    <t>MENDARO ARIAS</t>
  </si>
  <si>
    <t>VAZQUEZ RECALDE</t>
  </si>
  <si>
    <t>SAIDE LORENA</t>
  </si>
  <si>
    <t>YAMBAY ORTIZ</t>
  </si>
  <si>
    <t>FLORES ALMADA</t>
  </si>
  <si>
    <t>EVER LIBRADO</t>
  </si>
  <si>
    <t>MATIAS MOISES</t>
  </si>
  <si>
    <t>ALMEIDA CENTURION</t>
  </si>
  <si>
    <t>JUANA ALEJANDRA</t>
  </si>
  <si>
    <t>MARCELA DEJESUS</t>
  </si>
  <si>
    <t>DIEGO JACINTO</t>
  </si>
  <si>
    <t>CARMEN MARIA ANTONIA</t>
  </si>
  <si>
    <t>APUD CORREA</t>
  </si>
  <si>
    <t>ELVIO ROLANDO</t>
  </si>
  <si>
    <t>RIVAS MONGES</t>
  </si>
  <si>
    <t>ALVARO RUBEN</t>
  </si>
  <si>
    <t>CUEVAS BLANCO</t>
  </si>
  <si>
    <t>REINA BEATRIZ</t>
  </si>
  <si>
    <t>EVELYN EVANGELISTA</t>
  </si>
  <si>
    <t>LOLIA GLADYS</t>
  </si>
  <si>
    <t>HENTSCH DE MEZA</t>
  </si>
  <si>
    <t>MELGAREJO RECALDE</t>
  </si>
  <si>
    <t>BENITEZ DE ALVEZ</t>
  </si>
  <si>
    <t>SAUCEDO BENITEZ</t>
  </si>
  <si>
    <t>ROBUSTIANO</t>
  </si>
  <si>
    <t>RAMOS GARCIA</t>
  </si>
  <si>
    <t>DAYANA MARGARITA</t>
  </si>
  <si>
    <t>SOTELO VAZQUEZ</t>
  </si>
  <si>
    <t>VARGAS ALLENDE</t>
  </si>
  <si>
    <t>MARLENE LUCIA</t>
  </si>
  <si>
    <t>STORELLI CHAVEZ</t>
  </si>
  <si>
    <t>EMILCE TEODOLMIRA</t>
  </si>
  <si>
    <t>ERASMO CARLOS</t>
  </si>
  <si>
    <t>ADORNO SACCOMANI</t>
  </si>
  <si>
    <t>GONZALEZ MONTANIA</t>
  </si>
  <si>
    <t>DELGADO DE TROCHE</t>
  </si>
  <si>
    <t>YSMIR YRENE</t>
  </si>
  <si>
    <t>BAEZ ROA</t>
  </si>
  <si>
    <t>RUIZ DIAZ VERON</t>
  </si>
  <si>
    <t>NURIA VANESSA</t>
  </si>
  <si>
    <t>FATECHA VERA</t>
  </si>
  <si>
    <t>ALMADA CACERES</t>
  </si>
  <si>
    <t>DAVALOS PRIETO</t>
  </si>
  <si>
    <t>MATTOZZI CARDOZO</t>
  </si>
  <si>
    <t>VICTOR ALFONSO</t>
  </si>
  <si>
    <t>ROBLES BOGARIN</t>
  </si>
  <si>
    <t>NADIA MARILIN</t>
  </si>
  <si>
    <t>SAMANIEGO FONSECA</t>
  </si>
  <si>
    <t>FREDY RENE</t>
  </si>
  <si>
    <t>VILLAMAYOR CABRAL</t>
  </si>
  <si>
    <t>BARTOLOME BENITO</t>
  </si>
  <si>
    <t>ELVIS RICARDO</t>
  </si>
  <si>
    <t>RAMOS SANTANDER</t>
  </si>
  <si>
    <t>LAURA CAMILA FERNANDA ROCIO</t>
  </si>
  <si>
    <t xml:space="preserve"> BENITEZ MIRANDA</t>
  </si>
  <si>
    <t>MARCOS ALBAN</t>
  </si>
  <si>
    <t>ZENA GAUTO</t>
  </si>
  <si>
    <t>SIMO GAMARRA</t>
  </si>
  <si>
    <t>ISIDRO RAUL</t>
  </si>
  <si>
    <t>ROCIO LUJAN</t>
  </si>
  <si>
    <t>ENRIQUEZ DE ARGUELLO</t>
  </si>
  <si>
    <t>PEREIRA RIVEROS</t>
  </si>
  <si>
    <t>MALDONADO DE GALVAN</t>
  </si>
  <si>
    <t>VERONICA ARIELA</t>
  </si>
  <si>
    <t>JULIO GUZMAN</t>
  </si>
  <si>
    <t>IRALA IRALA</t>
  </si>
  <si>
    <t>KAREM NOEMI</t>
  </si>
  <si>
    <t>QUINTANA VERGARA</t>
  </si>
  <si>
    <t>ZULEMA PETRONA</t>
  </si>
  <si>
    <t>YBARRA LOPEZ</t>
  </si>
  <si>
    <t>DIONISIA CRISTINA</t>
  </si>
  <si>
    <t>OCAMPOS IBARRA</t>
  </si>
  <si>
    <t>ALCIDES DAMIAN</t>
  </si>
  <si>
    <t>INSAURRALDE MAIDANA</t>
  </si>
  <si>
    <t>MONSERRAT ISABEL</t>
  </si>
  <si>
    <t>ROJAS ALVEREZ</t>
  </si>
  <si>
    <t>PEREZ MAIDANA</t>
  </si>
  <si>
    <t>FLORENCIAÑEZ AMARILLA</t>
  </si>
  <si>
    <t>FEDERICO HERNAN</t>
  </si>
  <si>
    <t>AARON DANIEL</t>
  </si>
  <si>
    <t>ORREGO VELAZQUEZ</t>
  </si>
  <si>
    <t>GUILLERMO RODOLFO</t>
  </si>
  <si>
    <t>RAMIRO NICOLAS</t>
  </si>
  <si>
    <t>MILCIADES ARTURO</t>
  </si>
  <si>
    <t>JOSE ZENON</t>
  </si>
  <si>
    <t>COLLANTE SANGUINA</t>
  </si>
  <si>
    <t>LOPEZ CARDENAS</t>
  </si>
  <si>
    <t>FELIX ARMANDO</t>
  </si>
  <si>
    <t>MONGELOS QUINTANA</t>
  </si>
  <si>
    <t>IRIONDO GONZALEZ</t>
  </si>
  <si>
    <t>CAREAGA CARDOZO</t>
  </si>
  <si>
    <t>SALLY ELIZABETH</t>
  </si>
  <si>
    <t>CARBAJAL GIMENEZ</t>
  </si>
  <si>
    <t>VIERA DAVALOS</t>
  </si>
  <si>
    <t>LORENA MARIA SOL</t>
  </si>
  <si>
    <t>VALIENTE MONTIEL</t>
  </si>
  <si>
    <t>FELIX REINALDO</t>
  </si>
  <si>
    <t>FLOR FLORENTIN</t>
  </si>
  <si>
    <t>SIXTO ALEX</t>
  </si>
  <si>
    <t>MIRIAN NATIVIDAD</t>
  </si>
  <si>
    <t>ARREGUI ROMERO</t>
  </si>
  <si>
    <t>ARGUELLO MARIN</t>
  </si>
  <si>
    <t>LAURE RAMONA</t>
  </si>
  <si>
    <t>ARZAMENDIA GAONA</t>
  </si>
  <si>
    <t>DOPKE FUHR</t>
  </si>
  <si>
    <t>IRMINA BELEN</t>
  </si>
  <si>
    <t>PEDRO HECTOR</t>
  </si>
  <si>
    <t>HEBER PATROCINIO</t>
  </si>
  <si>
    <t>CHAMORRO DUARTE</t>
  </si>
  <si>
    <t>GISSELLE MAGALI</t>
  </si>
  <si>
    <t>MACHUCA MACHUCA</t>
  </si>
  <si>
    <t>JOAQUIN RAMIRO</t>
  </si>
  <si>
    <t>SABRINA ELIANA</t>
  </si>
  <si>
    <t>MEZA ARAUJO</t>
  </si>
  <si>
    <t>RICHARD ALCIDES</t>
  </si>
  <si>
    <t>NUÑEZ DE ARCE</t>
  </si>
  <si>
    <t>MAXIMILIANO JUAN PABLO</t>
  </si>
  <si>
    <t>CHAVEZ CABRAL</t>
  </si>
  <si>
    <t>RENE FERNANDO</t>
  </si>
  <si>
    <t>ROSALBA KARINA</t>
  </si>
  <si>
    <t>FERREIRA FRANCO</t>
  </si>
  <si>
    <t>OCTAVIO UMBERTO</t>
  </si>
  <si>
    <t>SANDOVAL LOPEZ</t>
  </si>
  <si>
    <t>LORENA KAREN</t>
  </si>
  <si>
    <t>CARDOZO GAYOSO</t>
  </si>
  <si>
    <t>GILDA LISANDRA</t>
  </si>
  <si>
    <t>ALISE MARIEL</t>
  </si>
  <si>
    <t>MERITXELL MARILU</t>
  </si>
  <si>
    <t>SEALL ZAVALA</t>
  </si>
  <si>
    <t>CRISTHIAN IGNACIO</t>
  </si>
  <si>
    <t>ROSARIO RAQUEL</t>
  </si>
  <si>
    <t>RICHAR OSMAR</t>
  </si>
  <si>
    <t>SUGASTTI DE AVALOS</t>
  </si>
  <si>
    <t>VIERA FRANCO</t>
  </si>
  <si>
    <t>COLMAN MAEDA</t>
  </si>
  <si>
    <t>JARA YURENKA</t>
  </si>
  <si>
    <t>CARDOZO SALINAS</t>
  </si>
  <si>
    <t>GRACIELA LUISA</t>
  </si>
  <si>
    <t>CARMEN HERMELINDA</t>
  </si>
  <si>
    <t>GAUTO VILLAVERDE</t>
  </si>
  <si>
    <t>JULIETA ADRIANA</t>
  </si>
  <si>
    <t>STHEFANI LORENA</t>
  </si>
  <si>
    <t>JOSE M.</t>
  </si>
  <si>
    <t>FLORENTIN R.</t>
  </si>
  <si>
    <t>CESAR GIOVANNI</t>
  </si>
  <si>
    <t>SERGIO HUMBERTO JORGE</t>
  </si>
  <si>
    <t>CASCO STEWART</t>
  </si>
  <si>
    <t>IVETTE IDELINA</t>
  </si>
  <si>
    <t>CORONEL TEIXEIRA</t>
  </si>
  <si>
    <t>JOSE DE LA PAZ</t>
  </si>
  <si>
    <t>ZAIDA JAZMIN</t>
  </si>
  <si>
    <t>YESA MELGAREJO</t>
  </si>
  <si>
    <t>PABLO DANIELO</t>
  </si>
  <si>
    <t>CELLE RUIZ</t>
  </si>
  <si>
    <t>TANIA GISSELL</t>
  </si>
  <si>
    <t>NICOLICCHIA BENITEZ</t>
  </si>
  <si>
    <t>LILIAN FAVIOLA</t>
  </si>
  <si>
    <t>RAMONA RUFINA</t>
  </si>
  <si>
    <t>VINADER RUOTI</t>
  </si>
  <si>
    <t>BERNAL MONTIEL</t>
  </si>
  <si>
    <t>CONCHA ARAUJO</t>
  </si>
  <si>
    <t>GIOVANNA CAROLL AGUEDA</t>
  </si>
  <si>
    <t>SOUBERLICH PAREDES</t>
  </si>
  <si>
    <t>ANGELA DIANA</t>
  </si>
  <si>
    <t>DEL VALLE RUBIANI</t>
  </si>
  <si>
    <t>FERREIRA NUBERGER</t>
  </si>
  <si>
    <t>GALEANO VDA. DE JARA</t>
  </si>
  <si>
    <t>LETICIA INES</t>
  </si>
  <si>
    <t>SUAREZ AYALA</t>
  </si>
  <si>
    <t>MIRTA GLORIA</t>
  </si>
  <si>
    <t>ESCALANTE</t>
  </si>
  <si>
    <t>RIEGO RUIZ</t>
  </si>
  <si>
    <t>MERELES GODOY</t>
  </si>
  <si>
    <t>PAREDES DE GOMEZ</t>
  </si>
  <si>
    <t>FRANCISCA BEATRI</t>
  </si>
  <si>
    <t>RAUL ZACARIAS</t>
  </si>
  <si>
    <t>RETAMOZO GIMENEZ</t>
  </si>
  <si>
    <t>FABIANE ALICIA</t>
  </si>
  <si>
    <t>JACQUELINE NOEMI</t>
  </si>
  <si>
    <t>RUIZ DIAZ GAUTO</t>
  </si>
  <si>
    <t>DIESEL JUNGHANNS</t>
  </si>
  <si>
    <t xml:space="preserve">GRAU </t>
  </si>
  <si>
    <t>FLEITAS DE ROJAS</t>
  </si>
  <si>
    <t>FERNANDO ALEXANDER</t>
  </si>
  <si>
    <t>BELLO COLMAN</t>
  </si>
  <si>
    <t>JULIO ERNESTO</t>
  </si>
  <si>
    <t>GALEANO FARINA</t>
  </si>
  <si>
    <t>OBDULIA ELIZABETH</t>
  </si>
  <si>
    <t>FRETES UGARTE</t>
  </si>
  <si>
    <t>FREDIS ALBERTO</t>
  </si>
  <si>
    <t>MACARENA SOL</t>
  </si>
  <si>
    <t>CASTIÑEIRA</t>
  </si>
  <si>
    <t>FAUSTINO RAMON</t>
  </si>
  <si>
    <t>ROJAS PICCO</t>
  </si>
  <si>
    <t>MONTORFANO ORTEGA</t>
  </si>
  <si>
    <t>SOL MARIA</t>
  </si>
  <si>
    <t>ROLON ÑAMANDU</t>
  </si>
  <si>
    <t>CABRAL MARZAL</t>
  </si>
  <si>
    <t>JOSEFINA MERCEDES</t>
  </si>
  <si>
    <t>IRALA RAGGINI</t>
  </si>
  <si>
    <t>JAVIER DE JESUS</t>
  </si>
  <si>
    <t>NESTOR PORFIRIO</t>
  </si>
  <si>
    <t>GOSLING FERREIRA</t>
  </si>
  <si>
    <t>ELVIS FRANCISCO</t>
  </si>
  <si>
    <t>DOLLY AMANDA</t>
  </si>
  <si>
    <t>ANTUNEZ TILLERIA</t>
  </si>
  <si>
    <t>MOSQUEIRA AVALOS</t>
  </si>
  <si>
    <t>FRANCO PESOA</t>
  </si>
  <si>
    <t>AGUILAR GOIRIS</t>
  </si>
  <si>
    <t>PAOLA DESSIREE</t>
  </si>
  <si>
    <t>FANEGO BOGADO</t>
  </si>
  <si>
    <t>ELVIO VALENTIN</t>
  </si>
  <si>
    <t>TURISTICHI RAMIREZ</t>
  </si>
  <si>
    <t>PATRICIA JACQUELINE</t>
  </si>
  <si>
    <t>CANIZA BARUA</t>
  </si>
  <si>
    <t>IVANNA PATRICIA</t>
  </si>
  <si>
    <t>ELENA MONSERRATH</t>
  </si>
  <si>
    <t>SOSA QUEVEDO</t>
  </si>
  <si>
    <t>ROJAS QUINTANA</t>
  </si>
  <si>
    <t>JANNETTE PAOLA</t>
  </si>
  <si>
    <t>ORUE COLMAN</t>
  </si>
  <si>
    <t>DIANA MARTIN</t>
  </si>
  <si>
    <t>RIDIS MENDEZ</t>
  </si>
  <si>
    <t>RIVEROS TORALES</t>
  </si>
  <si>
    <t>DELMA RAQUEL</t>
  </si>
  <si>
    <t>GLADYS BERENICE BERNABELLA</t>
  </si>
  <si>
    <t>ROMERO LARREA</t>
  </si>
  <si>
    <t>GABRIELA IGNACIA</t>
  </si>
  <si>
    <t>LARIZA NOEMI</t>
  </si>
  <si>
    <t>ROMERO BALBUENA</t>
  </si>
  <si>
    <t>ZEBALLOS DE ARAUJO</t>
  </si>
  <si>
    <t>SANGUINA LEON</t>
  </si>
  <si>
    <t>RODI DE SAUCEDO</t>
  </si>
  <si>
    <t>LIZA NATALI</t>
  </si>
  <si>
    <t>CARDENAS MENDEZ</t>
  </si>
  <si>
    <t>NATASCHA JAZMIN</t>
  </si>
  <si>
    <t>PEREZ ESPINOLA</t>
  </si>
  <si>
    <t>PAVON PAREDES</t>
  </si>
  <si>
    <t>LOPEZ RIERA</t>
  </si>
  <si>
    <t>BRIZUELA DE REYES</t>
  </si>
  <si>
    <t>YOHANNA MARIA</t>
  </si>
  <si>
    <t>FERREIRA ARNOLD</t>
  </si>
  <si>
    <t>GOMEZ GARCETE</t>
  </si>
  <si>
    <t>CABRERA MEAURIO</t>
  </si>
  <si>
    <t>LUZ MARIZOL</t>
  </si>
  <si>
    <t>SANDOVAL FLEITAS</t>
  </si>
  <si>
    <t>MALDONADO PEREZ</t>
  </si>
  <si>
    <t>HUGO MERCED</t>
  </si>
  <si>
    <t>GARCIA DE ZU?IGA CAMPOS ROS</t>
  </si>
  <si>
    <t>MABEL CLARISSA</t>
  </si>
  <si>
    <t>RICARDI RIVEROS</t>
  </si>
  <si>
    <t>ZUNILDA DALILA</t>
  </si>
  <si>
    <t>LUIS JULIAN</t>
  </si>
  <si>
    <t>GIRETT BATTE</t>
  </si>
  <si>
    <t>GONZALEZ PRESENTADO</t>
  </si>
  <si>
    <t>JULIAN RICARDO</t>
  </si>
  <si>
    <t>RUIZ DIAZ RIQUELME</t>
  </si>
  <si>
    <t>JUAN PAUBLINO</t>
  </si>
  <si>
    <t>LEONARDO JOAQUIN</t>
  </si>
  <si>
    <t>CHAMORRO AVILA</t>
  </si>
  <si>
    <t>WILMA JUANA</t>
  </si>
  <si>
    <t>CASACCIA LOPEZ</t>
  </si>
  <si>
    <t>ROLON UNZAIN</t>
  </si>
  <si>
    <t>TALAVERA TORRES</t>
  </si>
  <si>
    <t>FACUNDO FEDERICO</t>
  </si>
  <si>
    <t>MONGES REJALA</t>
  </si>
  <si>
    <t>VACCARO DE VILLASANTI</t>
  </si>
  <si>
    <t>PEREIRA DE CACERES</t>
  </si>
  <si>
    <t>RICHARD ALBERTO</t>
  </si>
  <si>
    <t>ESCOBAR PAREDES</t>
  </si>
  <si>
    <t>COSTA LEZCANO</t>
  </si>
  <si>
    <t>IVAN ISRAEL</t>
  </si>
  <si>
    <t>VILLASANTI AGUILERA</t>
  </si>
  <si>
    <t>CABALLERO GENNARI</t>
  </si>
  <si>
    <t>ROJAS DE MELGAREJO</t>
  </si>
  <si>
    <t>FLORES CANDIA</t>
  </si>
  <si>
    <t>TAMARA ANNELI</t>
  </si>
  <si>
    <t>VILLASBOA OVANDO</t>
  </si>
  <si>
    <t>NICE ABIGAIL</t>
  </si>
  <si>
    <t>ANDRADA RUIZ</t>
  </si>
  <si>
    <t>CANDIDO MODESTO</t>
  </si>
  <si>
    <t>MIRIAM YOLANDA</t>
  </si>
  <si>
    <t>JULIETA</t>
  </si>
  <si>
    <t>SCAPPINI GALEANO</t>
  </si>
  <si>
    <t>ENRIQUE INOCENCIO</t>
  </si>
  <si>
    <t>PATRICIA RENE</t>
  </si>
  <si>
    <t>DALMA</t>
  </si>
  <si>
    <t>AGUILAR DE TORRES</t>
  </si>
  <si>
    <t>RIELLA ROTELA</t>
  </si>
  <si>
    <t>CELIA AGUSTINA</t>
  </si>
  <si>
    <t>VIVIANA ROSMARY</t>
  </si>
  <si>
    <t>MUNOZ CANDIA</t>
  </si>
  <si>
    <t>EDWIN JAVIER</t>
  </si>
  <si>
    <t>AREVALOS SEQUEIRA</t>
  </si>
  <si>
    <t>LIZ ROMINA CONCEPCION</t>
  </si>
  <si>
    <t>GALLINAR TORRES</t>
  </si>
  <si>
    <t>MANSFELD CHILAVERT</t>
  </si>
  <si>
    <t>REYES DRAGUISEVICH</t>
  </si>
  <si>
    <t>MORALES PENAYO</t>
  </si>
  <si>
    <t>CAROLINA DOLLY</t>
  </si>
  <si>
    <t>RUFFINELLI ALONSO</t>
  </si>
  <si>
    <t>GOMEZ ESTIGARRIBIA</t>
  </si>
  <si>
    <t>GONZALEZ JAZMIN</t>
  </si>
  <si>
    <t>GARCIA SANABRIA</t>
  </si>
  <si>
    <t>SAMANIEGO LOVERA</t>
  </si>
  <si>
    <t>ANGELES MARIA GABRIELA</t>
  </si>
  <si>
    <t>ACOSTA ROMANSKI</t>
  </si>
  <si>
    <t>GOIBURU MARTINEZ</t>
  </si>
  <si>
    <t>FREDY RODRIGO</t>
  </si>
  <si>
    <t>CUEVAS MIRANDA</t>
  </si>
  <si>
    <t>ELENA MARIA LUISA</t>
  </si>
  <si>
    <t>GALVEZ BENITEZ</t>
  </si>
  <si>
    <t>MONSERRAT VALENTINA</t>
  </si>
  <si>
    <t>CAMPUZANO DOMINGUEZ</t>
  </si>
  <si>
    <t>AREVALOS ACEVEDO</t>
  </si>
  <si>
    <t>CANETE GAONA</t>
  </si>
  <si>
    <t>JORGE EFRAIN</t>
  </si>
  <si>
    <t>CARDOZO ZACARIAS</t>
  </si>
  <si>
    <t>SANTIAGO ISMAEL</t>
  </si>
  <si>
    <t>MAURICIO JOSE MIGUEL</t>
  </si>
  <si>
    <t>CORONEL BAJAC</t>
  </si>
  <si>
    <t>ZORAIDA YAMILA</t>
  </si>
  <si>
    <t>FLORENTIN SAAVEDRA</t>
  </si>
  <si>
    <t>MESALINA AMOR INES</t>
  </si>
  <si>
    <t>ESTEBAN ARMANDO</t>
  </si>
  <si>
    <t>KRISKOVICH DE VARGAS</t>
  </si>
  <si>
    <t>SILVA ZAPATA</t>
  </si>
  <si>
    <t>PARQUET BENITEZ</t>
  </si>
  <si>
    <t>KUSTER RACHID</t>
  </si>
  <si>
    <t>LUZ MARIA VICTORIA</t>
  </si>
  <si>
    <t>ALICIA FIORELLA</t>
  </si>
  <si>
    <t>FARIAS MARTINEZ</t>
  </si>
  <si>
    <t>GIOVANNI JAVIER</t>
  </si>
  <si>
    <t>BUSS KISZKO</t>
  </si>
  <si>
    <t>EULALIA ALICIA</t>
  </si>
  <si>
    <t>LOURDES YUMI</t>
  </si>
  <si>
    <t>PIÑEIRO DE OSORIO</t>
  </si>
  <si>
    <t>FULGENCIO SANTIAGO</t>
  </si>
  <si>
    <t>VAZQUEZ TORALES</t>
  </si>
  <si>
    <t>CABALLERO DE SANDOVAL</t>
  </si>
  <si>
    <t>CANDIA VERDUN</t>
  </si>
  <si>
    <t>DIEGO ROGELIO</t>
  </si>
  <si>
    <t>ESPINOLA VARGAS</t>
  </si>
  <si>
    <t>ARISTIDES RENE</t>
  </si>
  <si>
    <t>DEGGELLER NOTARIO</t>
  </si>
  <si>
    <t>SILGUERO AGUILAR</t>
  </si>
  <si>
    <t>WILLIAMS GIOVANNI</t>
  </si>
  <si>
    <t>COLMAN IRUSTA</t>
  </si>
  <si>
    <t>ELIAS ARNALDO ALFONSO</t>
  </si>
  <si>
    <t>BASUALDO CAREAGA</t>
  </si>
  <si>
    <t>MARIA FARIDI</t>
  </si>
  <si>
    <t>PRIETO RODRIGUEZ</t>
  </si>
  <si>
    <t>GLADYS CESARINA</t>
  </si>
  <si>
    <t>OLGA ELVIRA</t>
  </si>
  <si>
    <t>REBRUK DE ALBERTINI</t>
  </si>
  <si>
    <t>QUINTANA PENA</t>
  </si>
  <si>
    <t>CAREN LUCIA</t>
  </si>
  <si>
    <t>MAURA STELA</t>
  </si>
  <si>
    <t>JAVIER RODOLFO</t>
  </si>
  <si>
    <t>GLADYS MARIA LETICIA</t>
  </si>
  <si>
    <t>LEMIR DE GONZALEZ</t>
  </si>
  <si>
    <t>JOHANNA VICTORIA</t>
  </si>
  <si>
    <t>DELVALLE SANCHEZ</t>
  </si>
  <si>
    <t>PALMIRA ZUNILDA</t>
  </si>
  <si>
    <t xml:space="preserve">CHARLES </t>
  </si>
  <si>
    <t>ARRUA SANDERS</t>
  </si>
  <si>
    <t>SOPHIA ARIADNA</t>
  </si>
  <si>
    <t>ZALAZAR LESCANO</t>
  </si>
  <si>
    <t>DIANA ROMINA</t>
  </si>
  <si>
    <t>GOMEZ OCAMPO</t>
  </si>
  <si>
    <t>SONIA BEATRIZ LUCINIA</t>
  </si>
  <si>
    <t>NUÑEZ REINOSO</t>
  </si>
  <si>
    <t>ROA MARECO</t>
  </si>
  <si>
    <t>GENEZ SAMUDIO</t>
  </si>
  <si>
    <t>MONICA INES</t>
  </si>
  <si>
    <t>GOMEZ NARDELLI</t>
  </si>
  <si>
    <t>APODACA SAMANIEGO</t>
  </si>
  <si>
    <t>ANUAR ADOLFO</t>
  </si>
  <si>
    <t>ABDO ROJAS</t>
  </si>
  <si>
    <t>MARCIAL LORENZO</t>
  </si>
  <si>
    <t>LOURDES SIMONA</t>
  </si>
  <si>
    <t>PASMORT CHAVEZ</t>
  </si>
  <si>
    <t>ZAIDA OBDULIA</t>
  </si>
  <si>
    <t>CLARA LOIDE EUNICE</t>
  </si>
  <si>
    <t>JUSTINO ARIEL</t>
  </si>
  <si>
    <t>TORRES AQUINO</t>
  </si>
  <si>
    <t>AVEIRO FLORENTIN</t>
  </si>
  <si>
    <t>RUFINA CLARA</t>
  </si>
  <si>
    <t>VELAZQUEZ SPINA</t>
  </si>
  <si>
    <t>CELICA</t>
  </si>
  <si>
    <t>SILVERA LOPEZ</t>
  </si>
  <si>
    <t>FLEITAS CHAPARRO</t>
  </si>
  <si>
    <t>ORTEGA JAYME</t>
  </si>
  <si>
    <t>ANTIA ANDRESA</t>
  </si>
  <si>
    <t>MAIDANA FARIA</t>
  </si>
  <si>
    <t>JAVIER SEBASTIAN</t>
  </si>
  <si>
    <t>AGUILERA ARECO</t>
  </si>
  <si>
    <t>SALINAS DE SALDIVAR</t>
  </si>
  <si>
    <t>ANI DELIA</t>
  </si>
  <si>
    <t>MARIN PERALTA</t>
  </si>
  <si>
    <t>PEDRO NICOLAS</t>
  </si>
  <si>
    <t>PEREZ AVEIRO</t>
  </si>
  <si>
    <t>GABRIELA NATALIA</t>
  </si>
  <si>
    <t>JOSE CLODOMIRO</t>
  </si>
  <si>
    <t>PABLO DERLIS</t>
  </si>
  <si>
    <t>LICI MARIA TERESITA</t>
  </si>
  <si>
    <t>MOLAS ENCINA</t>
  </si>
  <si>
    <t>VANINA MARIA ARIANE</t>
  </si>
  <si>
    <t>LILIAN AGRIPINA</t>
  </si>
  <si>
    <t>NEMESIS NABILA</t>
  </si>
  <si>
    <t>NAVERO FONSECA</t>
  </si>
  <si>
    <t>PLANAS BENITEZ</t>
  </si>
  <si>
    <t>FABRIZZIO MANUEL</t>
  </si>
  <si>
    <t>ELIZECHE SANTACRUZ</t>
  </si>
  <si>
    <t>FABIO OSMAR</t>
  </si>
  <si>
    <t>AQUINO BISCOTTI</t>
  </si>
  <si>
    <t>MIERS ZARATE</t>
  </si>
  <si>
    <t>RODOLFO ANIBAL</t>
  </si>
  <si>
    <t>CABRERA ECHEVERRIA</t>
  </si>
  <si>
    <t>MARCOS JOSE</t>
  </si>
  <si>
    <t>MARTINEZ REINOSO</t>
  </si>
  <si>
    <t>BRENDA LUJAN</t>
  </si>
  <si>
    <t>GARCIA DOMINGUEZ</t>
  </si>
  <si>
    <t>GARCIA BAREIRO</t>
  </si>
  <si>
    <t>LOPEZ DE PAREDES</t>
  </si>
  <si>
    <t>PAOLA SABRYNA</t>
  </si>
  <si>
    <t>GONNELLA VERA</t>
  </si>
  <si>
    <t>VILLAGRA VILLAR</t>
  </si>
  <si>
    <t>GUSTAVO NARCISO</t>
  </si>
  <si>
    <t>AGUERO BOGADO</t>
  </si>
  <si>
    <t>AGUILAR DOMINGUEZ</t>
  </si>
  <si>
    <t>DELGADO DE SILVA</t>
  </si>
  <si>
    <t>DOLDAN ORIHUELA</t>
  </si>
  <si>
    <t>GONZALEZ MUJICA</t>
  </si>
  <si>
    <t>LINDA INES</t>
  </si>
  <si>
    <t>GLADYS CELESTE</t>
  </si>
  <si>
    <t>RIOS DE JUVINEL</t>
  </si>
  <si>
    <t>YEZA ARAUJO</t>
  </si>
  <si>
    <t>GODOY FERNANDEZ</t>
  </si>
  <si>
    <t>ALDA SERAFINA</t>
  </si>
  <si>
    <t xml:space="preserve">REY </t>
  </si>
  <si>
    <t>FLORES MEN</t>
  </si>
  <si>
    <t>GERARDO OSMAR</t>
  </si>
  <si>
    <t>MORINIGO GILL</t>
  </si>
  <si>
    <t>CELSA ISIDORA</t>
  </si>
  <si>
    <t>GRISELDA SHIRLEY</t>
  </si>
  <si>
    <t>MORALES ESCOBAR</t>
  </si>
  <si>
    <t>FATIMA MARIEL</t>
  </si>
  <si>
    <t>MANUEL AMADEO</t>
  </si>
  <si>
    <t>CARRERAS ORTIZ</t>
  </si>
  <si>
    <t>NADINE JAZMIN</t>
  </si>
  <si>
    <t>FANEGO PUSINERI</t>
  </si>
  <si>
    <t>CASTELVI DE RUIZ</t>
  </si>
  <si>
    <t>TABOADA QUINTANA</t>
  </si>
  <si>
    <t>PEREIRA SOTO</t>
  </si>
  <si>
    <t>PABLO ARTURO</t>
  </si>
  <si>
    <t>ALBORNO BELLASSAI</t>
  </si>
  <si>
    <t>SAMANIEGO RAMIREZ</t>
  </si>
  <si>
    <t>MARIO JACINTO</t>
  </si>
  <si>
    <t>VEGA VILLAR</t>
  </si>
  <si>
    <t>AGUILERA BOBADILLA</t>
  </si>
  <si>
    <t>BENITO RAMON</t>
  </si>
  <si>
    <t>IRIS VERENISCE</t>
  </si>
  <si>
    <t>MARTA ZULEMA</t>
  </si>
  <si>
    <t>ZARATE AVEIRO</t>
  </si>
  <si>
    <t>DULCE MARIA ELENA</t>
  </si>
  <si>
    <t>DIEGO RAMON RODRIGO</t>
  </si>
  <si>
    <t>BARANDA FERNANDEZ</t>
  </si>
  <si>
    <t>ROCHE GONZALEZ</t>
  </si>
  <si>
    <t>JUANA BERTHA</t>
  </si>
  <si>
    <t>AVALOS AGUERO</t>
  </si>
  <si>
    <t>ANTONELLA MARIA TERESA</t>
  </si>
  <si>
    <t>YUBERO ESCOBAR</t>
  </si>
  <si>
    <t>PATRICIA CARLINA</t>
  </si>
  <si>
    <t>ORTIZ KNOPFELMACHER</t>
  </si>
  <si>
    <t>GRISELDA MERCEDES</t>
  </si>
  <si>
    <t>CARLOS VICTORIO</t>
  </si>
  <si>
    <t>BRAGA AYALA</t>
  </si>
  <si>
    <t>CHRISTIAN PAUL</t>
  </si>
  <si>
    <t>ALFONSO FIGUEREDO</t>
  </si>
  <si>
    <t>VILLALBA ALDAMA</t>
  </si>
  <si>
    <t>NOGUERA ULDERA</t>
  </si>
  <si>
    <t>SOSA MARACHI</t>
  </si>
  <si>
    <t>LORENA BIANCA</t>
  </si>
  <si>
    <t>DA SILVA ACOSTA</t>
  </si>
  <si>
    <t>OZUNA DE PEREIRA</t>
  </si>
  <si>
    <t>PEREZ NUÑEZ</t>
  </si>
  <si>
    <t>ROITG SOSA</t>
  </si>
  <si>
    <t>ALBERTINI CENTURION</t>
  </si>
  <si>
    <t>DANTE LEONARDO</t>
  </si>
  <si>
    <t>CABALLERO MERELES</t>
  </si>
  <si>
    <t>FRETES MAHUR</t>
  </si>
  <si>
    <t>ORTIZ ALDERETE</t>
  </si>
  <si>
    <t>MARTHA GUADALUPE</t>
  </si>
  <si>
    <t>RODRIGUEZ ARIAS</t>
  </si>
  <si>
    <t>GONZALEZ RIOBOO TORRES</t>
  </si>
  <si>
    <t>RIOS ACUÑA</t>
  </si>
  <si>
    <t>YLCEN RAQUEL</t>
  </si>
  <si>
    <t>GIMENEZ FALCON</t>
  </si>
  <si>
    <t>PEREIRA SANABRIA</t>
  </si>
  <si>
    <t>GUERRERO ESCOBAR</t>
  </si>
  <si>
    <t>LEISE ALEJANDRA</t>
  </si>
  <si>
    <t>DA CONCEICAO SEGOVIA</t>
  </si>
  <si>
    <t>DIARTE SANABRIA</t>
  </si>
  <si>
    <t>RECALDE ZARACHO</t>
  </si>
  <si>
    <t>ANSELMO ISIDORO</t>
  </si>
  <si>
    <t>ORTIZ VILLAGRA</t>
  </si>
  <si>
    <t>LOVERA ARGUELLO</t>
  </si>
  <si>
    <t>FEDERICO EMILIO JOSE</t>
  </si>
  <si>
    <t>MIRANDA DE AGUERO</t>
  </si>
  <si>
    <t>SALDIVAR AGUILERA</t>
  </si>
  <si>
    <t>QUEVEDO VEIA</t>
  </si>
  <si>
    <t>ORTEGA BENITZ</t>
  </si>
  <si>
    <t>OSCAR MOISES</t>
  </si>
  <si>
    <t>AGUILAR ARGÜELLO</t>
  </si>
  <si>
    <t>TERESA ADRIANA</t>
  </si>
  <si>
    <t>RAMON VENANCIO</t>
  </si>
  <si>
    <t>CORONEL ZORRILLA</t>
  </si>
  <si>
    <t>ENMANUEL NICOLAS</t>
  </si>
  <si>
    <t>RECALDE BOLAYOS</t>
  </si>
  <si>
    <t>BARRETO SANCHEZ</t>
  </si>
  <si>
    <t>CANDIA MENDIETA</t>
  </si>
  <si>
    <t>LISE SANIE</t>
  </si>
  <si>
    <t>MILAGRO MARIA CECILIA</t>
  </si>
  <si>
    <t>SMILCE PATRICIA</t>
  </si>
  <si>
    <t>ESPINOZA CORONEL</t>
  </si>
  <si>
    <t>ANTONIA DOMINGA</t>
  </si>
  <si>
    <t>PAREDES MONTIEL</t>
  </si>
  <si>
    <t>ZIETT CORREA</t>
  </si>
  <si>
    <t>SHARON</t>
  </si>
  <si>
    <t>BARRIOS COHENE</t>
  </si>
  <si>
    <t>LANDOFFI BERNAL</t>
  </si>
  <si>
    <t>CORONEL RUIZ</t>
  </si>
  <si>
    <t>RAMON EPIFANIO</t>
  </si>
  <si>
    <t>ELSA NELLI</t>
  </si>
  <si>
    <t>CANATTA GONZALEZ</t>
  </si>
  <si>
    <t>DOS SANTOS SILVA</t>
  </si>
  <si>
    <t>ROLON SANABRIA</t>
  </si>
  <si>
    <t>BIANCA MABEL</t>
  </si>
  <si>
    <t>MACHUCA BENITEZ</t>
  </si>
  <si>
    <t>PAMELA GIANINA</t>
  </si>
  <si>
    <t>MADELAIRE AQUINO</t>
  </si>
  <si>
    <t>FIGUEREDO VDA DE OCAMPOS</t>
  </si>
  <si>
    <t>MARIELA FACUNDA</t>
  </si>
  <si>
    <t>JULIO BENIGNO</t>
  </si>
  <si>
    <t>CORONEL SOSTOA</t>
  </si>
  <si>
    <t>SALDIVAR LEZCANO</t>
  </si>
  <si>
    <t>JUANA MAGDALENA</t>
  </si>
  <si>
    <t>RAMON ARCADIO</t>
  </si>
  <si>
    <t>ORTIGOZA GUZMAN</t>
  </si>
  <si>
    <t>RICARDO ABEL</t>
  </si>
  <si>
    <t>PARODI BENITEZ</t>
  </si>
  <si>
    <t>MARITE</t>
  </si>
  <si>
    <t>MARTINEZ IBAÑEZ</t>
  </si>
  <si>
    <t>RODOLFO RAFAEL</t>
  </si>
  <si>
    <t>CAÑETE ROTELA</t>
  </si>
  <si>
    <t>MARLUCI CRISTIANE</t>
  </si>
  <si>
    <t>GARCIA MISKINICHIZ</t>
  </si>
  <si>
    <t>GRACIELA LOURDES</t>
  </si>
  <si>
    <t>YOSELIN TAMARA</t>
  </si>
  <si>
    <t>BASUALDO ORTELLADO</t>
  </si>
  <si>
    <t>MARISA MARILINA</t>
  </si>
  <si>
    <t>MIRNA CORALIA</t>
  </si>
  <si>
    <t>MONZON INSFRAN</t>
  </si>
  <si>
    <t>RAFAELA CRISTINA</t>
  </si>
  <si>
    <t>OVELAR BOGADO</t>
  </si>
  <si>
    <t>CESAR ARTEMIO</t>
  </si>
  <si>
    <t>GRACIA BRIZUELA</t>
  </si>
  <si>
    <t>AVILA PEÑA</t>
  </si>
  <si>
    <t>NILDA VIVIANA</t>
  </si>
  <si>
    <t>JESSICA ANTONIA</t>
  </si>
  <si>
    <t>BARRIOS MEZA</t>
  </si>
  <si>
    <t>WIGBERTO RAMON</t>
  </si>
  <si>
    <t>PEREZ AVALOS</t>
  </si>
  <si>
    <t>GARCETE REJALA</t>
  </si>
  <si>
    <t>AURELIO MICHAEL</t>
  </si>
  <si>
    <t>REMIGIO SEBASTIAN</t>
  </si>
  <si>
    <t>MARIAM MERCEDES</t>
  </si>
  <si>
    <t>BARRIOS BORJA</t>
  </si>
  <si>
    <t>LUCERO JAMILY</t>
  </si>
  <si>
    <t>RIVEROS BERNAL</t>
  </si>
  <si>
    <t>CLAUDIO ARTEMIO</t>
  </si>
  <si>
    <t>MORINIGO MENDOZA</t>
  </si>
  <si>
    <t>ARIANA NOEMI</t>
  </si>
  <si>
    <t>LEGUIZAMON MORALES</t>
  </si>
  <si>
    <t>FELICITO</t>
  </si>
  <si>
    <t>CLAUDIO FERNANDO</t>
  </si>
  <si>
    <t>REJALA MIRANDA</t>
  </si>
  <si>
    <t>ROGER HERIBERTO</t>
  </si>
  <si>
    <t>ILDA KARINA</t>
  </si>
  <si>
    <t>SERAPIO TOMAS</t>
  </si>
  <si>
    <t>EUGENIA DEL PILAR</t>
  </si>
  <si>
    <t>EDUARDO ALBERTO</t>
  </si>
  <si>
    <t>CENTURION GUERRERO</t>
  </si>
  <si>
    <t>IBARROLA ALVAREZ</t>
  </si>
  <si>
    <t>DEL VALLE</t>
  </si>
  <si>
    <t>AMILCAR GUSTAVO</t>
  </si>
  <si>
    <t>ROMAN MACIEL</t>
  </si>
  <si>
    <t>ARACELI MONSERRAT</t>
  </si>
  <si>
    <t>KOPANSKY MALDONADO</t>
  </si>
  <si>
    <t>MEDINA DE JARA</t>
  </si>
  <si>
    <t>SILVIA MARIA ROSA</t>
  </si>
  <si>
    <t>TORRES CHAMORRO</t>
  </si>
  <si>
    <t>ANA MAR?A</t>
  </si>
  <si>
    <t>VANESSA GISELLE</t>
  </si>
  <si>
    <t>SERVIN SANABRIA</t>
  </si>
  <si>
    <t>YAMILE ROSSANA</t>
  </si>
  <si>
    <t>HERMOSILLA SILGUERO</t>
  </si>
  <si>
    <t>NORMA LILA</t>
  </si>
  <si>
    <t>ESTIGARRIBIA PASTOR</t>
  </si>
  <si>
    <t>MONTIEL PERREN</t>
  </si>
  <si>
    <t>YLSA GRACIELA</t>
  </si>
  <si>
    <t>GADEA JARA</t>
  </si>
  <si>
    <t>CELESTE MARIA ALEXANDRA</t>
  </si>
  <si>
    <t>REINALDO FLORENTIN</t>
  </si>
  <si>
    <t>ROMERO SANDOVAL</t>
  </si>
  <si>
    <t>CARLOS AUDELIO</t>
  </si>
  <si>
    <t>ADA FELICITA</t>
  </si>
  <si>
    <t>JARA CANDIA</t>
  </si>
  <si>
    <t>MARÍA LOURDES</t>
  </si>
  <si>
    <t>CLAUDIO SIMÓN</t>
  </si>
  <si>
    <t>MARTÍNEZ GONZÁLEZ</t>
  </si>
  <si>
    <t>CARVALLO GAONA</t>
  </si>
  <si>
    <t>AVEIRO MAYLIN</t>
  </si>
  <si>
    <t>LALI VIOLETA</t>
  </si>
  <si>
    <t>OTAZU NOGUERA</t>
  </si>
  <si>
    <t>JOEL NICOLAS</t>
  </si>
  <si>
    <t>ALFREDO RENE</t>
  </si>
  <si>
    <t>JAIME ARISTIDES</t>
  </si>
  <si>
    <t>TERWINDT OJEDA</t>
  </si>
  <si>
    <t>SARABIA DIAZ</t>
  </si>
  <si>
    <t>JORGE A.</t>
  </si>
  <si>
    <t>SANTOS VARGAS</t>
  </si>
  <si>
    <t>DELORENZI AQUINO</t>
  </si>
  <si>
    <t>ACOSTA HASEITEL</t>
  </si>
  <si>
    <t>LOPEZ ABENTE</t>
  </si>
  <si>
    <t>ORTELLADO ESPINOZA</t>
  </si>
  <si>
    <t>ALCARAZ ACEVEDO</t>
  </si>
  <si>
    <t>MILENA ISABEL</t>
  </si>
  <si>
    <t>NIZ GARAES</t>
  </si>
  <si>
    <t>MONTIEL DE DUARTE</t>
  </si>
  <si>
    <t>RIVEROS DE CORONEL</t>
  </si>
  <si>
    <t>LIDIA  VERONICA</t>
  </si>
  <si>
    <t>PORTILLO QUINTANA</t>
  </si>
  <si>
    <t>VILLANUEVA GOMEZ</t>
  </si>
  <si>
    <t>RICARDO ANIBAL</t>
  </si>
  <si>
    <t>SILVA DE RIVAROLA</t>
  </si>
  <si>
    <t>LANDAIDA ARGUELLO</t>
  </si>
  <si>
    <t>GERARDO DE JESUS</t>
  </si>
  <si>
    <t>LEIVA BRACHO</t>
  </si>
  <si>
    <t>CHAVEZ CUBA</t>
  </si>
  <si>
    <t>ZUNILDA VALENTINA</t>
  </si>
  <si>
    <t>HERMOSA</t>
  </si>
  <si>
    <t>CORNET BRITEZ</t>
  </si>
  <si>
    <t>AUSFELD VERA</t>
  </si>
  <si>
    <t>RICHARD ISIDRO</t>
  </si>
  <si>
    <t>MONGES GUAYUAN</t>
  </si>
  <si>
    <t>EDSON JAVIER</t>
  </si>
  <si>
    <t>DANIELA MAGALI</t>
  </si>
  <si>
    <t>VIERA CALONGA</t>
  </si>
  <si>
    <t>ROSAURA MARIA VIOLETA</t>
  </si>
  <si>
    <t>VIERA MEZA</t>
  </si>
  <si>
    <t>NUNES SALINAS</t>
  </si>
  <si>
    <t>EGIDIO</t>
  </si>
  <si>
    <t>HUMBERTO JESUS</t>
  </si>
  <si>
    <t>ROCIO MICAELA</t>
  </si>
  <si>
    <t>NIVER ALFREDO</t>
  </si>
  <si>
    <t>JORGE TADEO</t>
  </si>
  <si>
    <t>CANDIA CORVALAN</t>
  </si>
  <si>
    <t>JAIME ANDERSON</t>
  </si>
  <si>
    <t>ARGUELLO FLORENTIN</t>
  </si>
  <si>
    <t>ROSSANA ESTANISLAA</t>
  </si>
  <si>
    <t>LEGUIZAMON MORA</t>
  </si>
  <si>
    <t>FLORENTIN NEUMANN</t>
  </si>
  <si>
    <t>MALDONADO PAEZ</t>
  </si>
  <si>
    <t>MARIN ZARACHO</t>
  </si>
  <si>
    <t>ROTELA SERVIN</t>
  </si>
  <si>
    <t>RODRIGO HUGO</t>
  </si>
  <si>
    <t>ZAYAS GODOY</t>
  </si>
  <si>
    <t>MARCELO FLORENTIN</t>
  </si>
  <si>
    <t>IRALA DE ARRIOLA</t>
  </si>
  <si>
    <t>SILVIO REINALDO</t>
  </si>
  <si>
    <t>ANABELA SORAYA</t>
  </si>
  <si>
    <t>BARRETO AGÜERO</t>
  </si>
  <si>
    <t>VIDAL ESQUIVEL</t>
  </si>
  <si>
    <t>ENRIQUE VALENTIN</t>
  </si>
  <si>
    <t>ROBERTO ROLANDO</t>
  </si>
  <si>
    <t>RIVAS MORALES</t>
  </si>
  <si>
    <t>CARBALLO CAÑIZA</t>
  </si>
  <si>
    <t>LINA MARIA</t>
  </si>
  <si>
    <t>CHAVEZ AVILA</t>
  </si>
  <si>
    <t>LEON DE FLASKAMPS</t>
  </si>
  <si>
    <t>MOLINA ROMERO</t>
  </si>
  <si>
    <t>SILVERO FRETEZ</t>
  </si>
  <si>
    <t>URUNAGA SILVA</t>
  </si>
  <si>
    <t>ALCARAZ SERVIN</t>
  </si>
  <si>
    <t>SANTANDER NARVAEZ</t>
  </si>
  <si>
    <t>BALBUENA VALDEZ</t>
  </si>
  <si>
    <t>NESTOR ASUNCION</t>
  </si>
  <si>
    <t>ROMINA ARAMI</t>
  </si>
  <si>
    <t>AMARILLA FLORENTIN</t>
  </si>
  <si>
    <t>LUGO BRITEZ</t>
  </si>
  <si>
    <t>AMANDA STELA</t>
  </si>
  <si>
    <t>ROA FLORENTIN</t>
  </si>
  <si>
    <t>EDWARD DANIEL</t>
  </si>
  <si>
    <t>RIVERA STETE</t>
  </si>
  <si>
    <t>FIGUEREDO DE GALEANO</t>
  </si>
  <si>
    <t>LINARES TOLEDO</t>
  </si>
  <si>
    <t>EDITH JORGELINA</t>
  </si>
  <si>
    <t>RITA POALA</t>
  </si>
  <si>
    <t>SORAYA ANGELICA</t>
  </si>
  <si>
    <t>SILVA JORDAN</t>
  </si>
  <si>
    <t>CYNTHIA MARYLYN</t>
  </si>
  <si>
    <t>AGÜERO CABRERA</t>
  </si>
  <si>
    <t>JUAN EVER</t>
  </si>
  <si>
    <t>ANTONIA CORINA</t>
  </si>
  <si>
    <t>EDIT MARIA DEJESUS</t>
  </si>
  <si>
    <t>CARDONI ROJAS</t>
  </si>
  <si>
    <t>PEDRO ALADILES</t>
  </si>
  <si>
    <t>LEDESMA GAUTO</t>
  </si>
  <si>
    <t>GARRIDO MOREL</t>
  </si>
  <si>
    <t>EMERY MONTIEL</t>
  </si>
  <si>
    <t>YESSICA YSABEL</t>
  </si>
  <si>
    <t>MARCOS LIDIO</t>
  </si>
  <si>
    <t>CANTERO ALMEIDA</t>
  </si>
  <si>
    <t>MARCO LUIS</t>
  </si>
  <si>
    <t>ELENA MARIA DEL CARMEN</t>
  </si>
  <si>
    <t>GAUTO HERRERA</t>
  </si>
  <si>
    <t>NATALIA NOHEMI</t>
  </si>
  <si>
    <t>BALCAZAR PARRA</t>
  </si>
  <si>
    <t>BOBADILLA RODRIGUEZ</t>
  </si>
  <si>
    <t>ADRIANA ROSA</t>
  </si>
  <si>
    <t>CHENA ARRUA</t>
  </si>
  <si>
    <t>CARMELO ADOLFO</t>
  </si>
  <si>
    <t>ESPINOLA FERREIRA</t>
  </si>
  <si>
    <t>ASTIGARRAGA FELTES</t>
  </si>
  <si>
    <t>AQUINO DE ANDRIOTTI</t>
  </si>
  <si>
    <t>LUZ ANTONELLA</t>
  </si>
  <si>
    <t>RUIZ DIAZ MONGES</t>
  </si>
  <si>
    <t>PERDOMO BENITEZ</t>
  </si>
  <si>
    <t>RODRIGUEZ ARAUJO</t>
  </si>
  <si>
    <t>CABALLERO DE BERNAL</t>
  </si>
  <si>
    <t>BENITEZ MARTIN</t>
  </si>
  <si>
    <t>RICARDO MARCOS ALBERTO</t>
  </si>
  <si>
    <t>LEZCANO RAMIREZ</t>
  </si>
  <si>
    <t>BAEZ PIMIENTA</t>
  </si>
  <si>
    <t>FIGUEREDO ALDERETE</t>
  </si>
  <si>
    <t>FERNANDEZ DURAN</t>
  </si>
  <si>
    <t>KAREN LUCIANA</t>
  </si>
  <si>
    <t>FERNANDA MARIA</t>
  </si>
  <si>
    <t>PEREIRA ROA</t>
  </si>
  <si>
    <t>TALAVERA DE RUIZ</t>
  </si>
  <si>
    <t>SOSA DONSERT</t>
  </si>
  <si>
    <t>ROSALIN MARIA AUXILIADORA</t>
  </si>
  <si>
    <t>CAREAGA</t>
  </si>
  <si>
    <t>CHRISTIAN EULOGIO</t>
  </si>
  <si>
    <t>ADRIANA LUCIA</t>
  </si>
  <si>
    <t>SOTO GAVILAN</t>
  </si>
  <si>
    <t>MIGUEL SABINO</t>
  </si>
  <si>
    <t>RUIZ DIAZ GUERRERO</t>
  </si>
  <si>
    <t>MARLIN SELENE</t>
  </si>
  <si>
    <t>CAZAL DOMINGUEZ</t>
  </si>
  <si>
    <t>GUARIE FLORENTIN</t>
  </si>
  <si>
    <t>RICARDO PEDRO</t>
  </si>
  <si>
    <t>MENDOZA SANDOVAL</t>
  </si>
  <si>
    <t>GIMENEZ MIERS</t>
  </si>
  <si>
    <t>CLAUDIA FIORELLA</t>
  </si>
  <si>
    <t>GRISETTI VALIENTE</t>
  </si>
  <si>
    <t>EDGAR BERNARDO</t>
  </si>
  <si>
    <t>ROMINA MARIA LUJAN</t>
  </si>
  <si>
    <t>MENDEZ FRETES</t>
  </si>
  <si>
    <t>ALCARAZ AQUINO</t>
  </si>
  <si>
    <t>ROMINA MARIA ELIANA</t>
  </si>
  <si>
    <t>LOVERA CABRERA</t>
  </si>
  <si>
    <t>VALERIA ARACELI</t>
  </si>
  <si>
    <t>ARZA ORTELLADO</t>
  </si>
  <si>
    <t>ORTIZ DE OVELAR</t>
  </si>
  <si>
    <t>CLAUDIA REBECA</t>
  </si>
  <si>
    <t>MARGHIA CAREN</t>
  </si>
  <si>
    <t>CANER DUARTE</t>
  </si>
  <si>
    <t>SUBELDIA GONZALEZ</t>
  </si>
  <si>
    <t>ROMINA ANALY</t>
  </si>
  <si>
    <t>ACHA CABEZUDO</t>
  </si>
  <si>
    <t>GIMENA PAOLA</t>
  </si>
  <si>
    <t>DURE RAMOS</t>
  </si>
  <si>
    <t>LARISSA MICHEL</t>
  </si>
  <si>
    <t>RIVAROLA BAEZA</t>
  </si>
  <si>
    <t>ESPINOZA DE BENZA</t>
  </si>
  <si>
    <t>LLANES CORONEL</t>
  </si>
  <si>
    <t>HERMELINDA CRISTEL</t>
  </si>
  <si>
    <t>STEPHANIE CAROLINA</t>
  </si>
  <si>
    <t>BASUALDO LOZANO</t>
  </si>
  <si>
    <t>KEVIN ALBERTO EDUARDO</t>
  </si>
  <si>
    <t>TURQUIN SEMIDEI</t>
  </si>
  <si>
    <t>MEZA DE LIRD</t>
  </si>
  <si>
    <t>FREDDY EDUARDO</t>
  </si>
  <si>
    <t>KATHIA MARISOL</t>
  </si>
  <si>
    <t>ISRAEL ANTONIO</t>
  </si>
  <si>
    <t>PANIAGUA ANZOATEGUI</t>
  </si>
  <si>
    <t>HORACIO EMILIO</t>
  </si>
  <si>
    <t>VITTONE ROJAS</t>
  </si>
  <si>
    <t>BERTA ELIANE</t>
  </si>
  <si>
    <t>GAONA MURDOCH</t>
  </si>
  <si>
    <t>LUZ MARISOL</t>
  </si>
  <si>
    <t>MIRANDA VILLASBOA</t>
  </si>
  <si>
    <t>YAMILE ANDREA</t>
  </si>
  <si>
    <t>MAGGI BENITEZ</t>
  </si>
  <si>
    <t>AGUIRRE FARIA</t>
  </si>
  <si>
    <t>OMAR GABRIEL</t>
  </si>
  <si>
    <t>MELANIE FIORELLA</t>
  </si>
  <si>
    <t>AID MEDINA</t>
  </si>
  <si>
    <t>LEDESMA SILVA</t>
  </si>
  <si>
    <t>LINDA MERCEDES</t>
  </si>
  <si>
    <t>BURGOS LEZCANO</t>
  </si>
  <si>
    <t>ROSALVA RAQUEL</t>
  </si>
  <si>
    <t>MARIA TEODOSIA</t>
  </si>
  <si>
    <t>RIOS SILGUERO</t>
  </si>
  <si>
    <t>ALEJANDRA RUTH ESTER</t>
  </si>
  <si>
    <t>VIERA RAMIREZ</t>
  </si>
  <si>
    <t>MARTINEZ SEIFART</t>
  </si>
  <si>
    <t>CASILDO SINDULFO</t>
  </si>
  <si>
    <t>MIRANDA MALDONADO</t>
  </si>
  <si>
    <t>MOLAS AQUINO</t>
  </si>
  <si>
    <t>JORGE MIGUELANGEL</t>
  </si>
  <si>
    <t>MIRANDA ZAVALA</t>
  </si>
  <si>
    <t>RODRIGO ABDON</t>
  </si>
  <si>
    <t>SANTACRUZ ROA</t>
  </si>
  <si>
    <t>DAICY MARLENE</t>
  </si>
  <si>
    <t>DIMAS MARIA</t>
  </si>
  <si>
    <t>MAZO STETE</t>
  </si>
  <si>
    <t>RIOS YEGROS</t>
  </si>
  <si>
    <t>CELICA SOLEDAD</t>
  </si>
  <si>
    <t>VIRNA LISI</t>
  </si>
  <si>
    <t>MIRNA JOSEFA</t>
  </si>
  <si>
    <t>PINTOS AÑAZCO</t>
  </si>
  <si>
    <t xml:space="preserve">PRIMO </t>
  </si>
  <si>
    <t>LIZ ELINA DE LOS ANGELES</t>
  </si>
  <si>
    <t>OZUNA DE VIVEROS</t>
  </si>
  <si>
    <t>PATRICIA VALERIA</t>
  </si>
  <si>
    <t>POSE ESCURRA</t>
  </si>
  <si>
    <t>BAREIRO ALVARENGA</t>
  </si>
  <si>
    <t>VERA IBAÑEZ</t>
  </si>
  <si>
    <t>SARA MARIA DELCARMEN</t>
  </si>
  <si>
    <t>LOPEZ ORTELLADO</t>
  </si>
  <si>
    <t>VERA DE GUANES</t>
  </si>
  <si>
    <t>TORRES ACEVEDO</t>
  </si>
  <si>
    <t>SUSANA MARIA INES</t>
  </si>
  <si>
    <t>BAZAN DE SANABRIA</t>
  </si>
  <si>
    <t>BAREIRO IRALA</t>
  </si>
  <si>
    <t>FUSTER CAREAGA</t>
  </si>
  <si>
    <t>ALFONSO DE BARRETO</t>
  </si>
  <si>
    <t>ROXANA CONCEPCION</t>
  </si>
  <si>
    <t>JANNINA PAOLA</t>
  </si>
  <si>
    <t>VALLEJOS BOGADO</t>
  </si>
  <si>
    <t>ROQUE PAOLO</t>
  </si>
  <si>
    <t>MAIKE</t>
  </si>
  <si>
    <t>RINGSEIS HUMMEL</t>
  </si>
  <si>
    <t>CLAUDIA GRISELDA</t>
  </si>
  <si>
    <t>BENITEZ IRIGOITIA</t>
  </si>
  <si>
    <t>ROLANDO NERY</t>
  </si>
  <si>
    <t>CANTERO SEGOVIA</t>
  </si>
  <si>
    <t>LILIAN ALBERTA</t>
  </si>
  <si>
    <t>MONTES INSFRAN</t>
  </si>
  <si>
    <t>ZARATE ALONSO</t>
  </si>
  <si>
    <t>MARIA EDELIA</t>
  </si>
  <si>
    <t>PEDRO ORLANDO</t>
  </si>
  <si>
    <t>MELGAREJO ZAVALA</t>
  </si>
  <si>
    <t>TERESA LEONOR</t>
  </si>
  <si>
    <t>HERIBERTO REGINO</t>
  </si>
  <si>
    <t>RUHT MARIA LAURA</t>
  </si>
  <si>
    <t>CASTILLO TAVARELLI</t>
  </si>
  <si>
    <t>ARACELY GUADALUPE</t>
  </si>
  <si>
    <t>LEDEZMA SANCHEZ</t>
  </si>
  <si>
    <t>AGUAYO DE GIMENEZ</t>
  </si>
  <si>
    <t>SIGRID FATIMA</t>
  </si>
  <si>
    <t>VILLALBA RAMALLO</t>
  </si>
  <si>
    <t>THAISS FIORELLA</t>
  </si>
  <si>
    <t>ESQUIVEL VILLANUEVA</t>
  </si>
  <si>
    <t>SOL MARIA PAZ</t>
  </si>
  <si>
    <t>CIELITO ROSMARY</t>
  </si>
  <si>
    <t>GONZALEZ SCHIMITT</t>
  </si>
  <si>
    <t>GISELA ANDREA</t>
  </si>
  <si>
    <t>MERCADO PORTILLO</t>
  </si>
  <si>
    <t>FIGUEREDO ESQUIVEL</t>
  </si>
  <si>
    <t>AMELIA ROSALIA</t>
  </si>
  <si>
    <t>JORGE FELICIANO</t>
  </si>
  <si>
    <t>SOTO ESTIGARRIBIA</t>
  </si>
  <si>
    <t>AGUILAR VAZQUEZ</t>
  </si>
  <si>
    <t>FRANCISCO ADRIANO ARTURO</t>
  </si>
  <si>
    <t>ACEVEDO SALINAS</t>
  </si>
  <si>
    <t>EDUARDO RAUL</t>
  </si>
  <si>
    <t>MATIAS DAVID</t>
  </si>
  <si>
    <t>MARIN MIERES</t>
  </si>
  <si>
    <t>MARIA CLAUDELINE</t>
  </si>
  <si>
    <t>SILVEIRA ROJAS</t>
  </si>
  <si>
    <t>VALESKA KARINA</t>
  </si>
  <si>
    <t>DINAMARCA PARRA</t>
  </si>
  <si>
    <t xml:space="preserve">PAULINO </t>
  </si>
  <si>
    <t>RUBENS HILARION</t>
  </si>
  <si>
    <t>FREDDY RICARDO</t>
  </si>
  <si>
    <t>GUZMAN FERNANDEZ</t>
  </si>
  <si>
    <t>CANDIDA GRACIELA</t>
  </si>
  <si>
    <t>DIANA CARDOZO</t>
  </si>
  <si>
    <t>SERVIN NASICH</t>
  </si>
  <si>
    <t>SOSA ANTUNEZ</t>
  </si>
  <si>
    <t>RIVAROLA ELIZECHE</t>
  </si>
  <si>
    <t>CHAMORRO GARCETE</t>
  </si>
  <si>
    <t>PABLO TOMAS</t>
  </si>
  <si>
    <t>ARAPAYU</t>
  </si>
  <si>
    <t>JUDITH MARIBEL</t>
  </si>
  <si>
    <t>ECHAGÜE CRISTALDO</t>
  </si>
  <si>
    <t>CORONEL SALVADO</t>
  </si>
  <si>
    <t>CYNTHIA MARGARITA</t>
  </si>
  <si>
    <t>GUIDO ISAURO</t>
  </si>
  <si>
    <t xml:space="preserve">PENA </t>
  </si>
  <si>
    <t>GIMENEZ ETCHEVERRY</t>
  </si>
  <si>
    <t>DOLFI RAQUEL</t>
  </si>
  <si>
    <t>LIVIERES ALBORNO</t>
  </si>
  <si>
    <t>CARNEIRO</t>
  </si>
  <si>
    <t>TORRES SERVIN</t>
  </si>
  <si>
    <t>IBAÑEZ TUFIÑO</t>
  </si>
  <si>
    <t>HILDER ANELICE</t>
  </si>
  <si>
    <t>JARA DENIS</t>
  </si>
  <si>
    <t>LILA EDITH</t>
  </si>
  <si>
    <t>INSAURRALDE A.</t>
  </si>
  <si>
    <t>FLORES FOSSATI</t>
  </si>
  <si>
    <t>JUANA RAMONA ELIZABETH</t>
  </si>
  <si>
    <t>FLORENTIN ALONSO</t>
  </si>
  <si>
    <t>MENDOZA BALMACEDA</t>
  </si>
  <si>
    <t>MAIRHOFER BENITEZ</t>
  </si>
  <si>
    <t>MAURO JOSE</t>
  </si>
  <si>
    <t>NELSON RODY</t>
  </si>
  <si>
    <t xml:space="preserve">CARMELINO </t>
  </si>
  <si>
    <t>MAYEREGGER GARCIA</t>
  </si>
  <si>
    <t>AMARILLA ARNICA</t>
  </si>
  <si>
    <t>MENDEZ BOGADO</t>
  </si>
  <si>
    <t>BLASIDA MONTSERRAT</t>
  </si>
  <si>
    <t>CABELLO ALVAREZ</t>
  </si>
  <si>
    <t>YAMBAY BARRIOS</t>
  </si>
  <si>
    <t>ALEJANDRO GABRIEL</t>
  </si>
  <si>
    <t>GONZALEZ ROBLE</t>
  </si>
  <si>
    <t>ILDA INES</t>
  </si>
  <si>
    <t>PASCOTTINI AQUINO</t>
  </si>
  <si>
    <t>OLMEDO VILLARREAL</t>
  </si>
  <si>
    <t>ODRIOSOLA ORTIZ</t>
  </si>
  <si>
    <t>PAREDES DE AGUERO</t>
  </si>
  <si>
    <t>FONT OLIVA</t>
  </si>
  <si>
    <t>LIZ AMAMBAY</t>
  </si>
  <si>
    <t>ARMOA LOPEZ</t>
  </si>
  <si>
    <t>FREDY ADALBERTO</t>
  </si>
  <si>
    <t>FINES MARTINEZ</t>
  </si>
  <si>
    <t>GRICELDA ELIZABEHT</t>
  </si>
  <si>
    <t>CARDOZO VERON</t>
  </si>
  <si>
    <t>IRALA EICHENBRENNER</t>
  </si>
  <si>
    <t>RENATO DAVID</t>
  </si>
  <si>
    <t>MEDINA ZAYAS</t>
  </si>
  <si>
    <t>SOSA SAMUDIO</t>
  </si>
  <si>
    <t>MARTINEZ DE MENDEZ</t>
  </si>
  <si>
    <t>AGUILERA ROMERO</t>
  </si>
  <si>
    <t>NOELIA NATIVIDAD</t>
  </si>
  <si>
    <t>MANCUELLO ARGÜELLO</t>
  </si>
  <si>
    <t>OMAR ARIEL</t>
  </si>
  <si>
    <t>SAUL REINERIO</t>
  </si>
  <si>
    <t>GABRIEL AUGUSTO</t>
  </si>
  <si>
    <t>MALDONADO DIARTE</t>
  </si>
  <si>
    <t>ESTIGARRIBIA MORINIGO</t>
  </si>
  <si>
    <t>CARLA RAQUEL</t>
  </si>
  <si>
    <t>VELAZQUEZ MAZO</t>
  </si>
  <si>
    <t>NILTON GERMAN</t>
  </si>
  <si>
    <t>GIMENEZ TRINIDAD</t>
  </si>
  <si>
    <t>ELIAS IGNACIO</t>
  </si>
  <si>
    <t>MONGELOS ORTIZ</t>
  </si>
  <si>
    <t>RIVEROS ROBLEDO</t>
  </si>
  <si>
    <t>LESME RIVAS</t>
  </si>
  <si>
    <t>HUGO MAXIMO</t>
  </si>
  <si>
    <t>PABLINO RAMON</t>
  </si>
  <si>
    <t>PEÑA MULLER</t>
  </si>
  <si>
    <t>CORONEL FELTES</t>
  </si>
  <si>
    <t>DERLIZ TERENCIO</t>
  </si>
  <si>
    <t>LOPEZ GILL</t>
  </si>
  <si>
    <t>BRAGA DE PAREDES</t>
  </si>
  <si>
    <t>MARTINEZ ZAPATTINI</t>
  </si>
  <si>
    <t>CANDIA HEYN</t>
  </si>
  <si>
    <t>JOSE HUGO ENRIQUE</t>
  </si>
  <si>
    <t>AUGUSTO AGUSTIN</t>
  </si>
  <si>
    <t>RIENZI GONZALEZ</t>
  </si>
  <si>
    <t>BITTAR GOMEZ</t>
  </si>
  <si>
    <t>ROBLE</t>
  </si>
  <si>
    <t>MARCELA MAGDALENA</t>
  </si>
  <si>
    <t>CANO VARGAS</t>
  </si>
  <si>
    <t>MARIA ERMINDA</t>
  </si>
  <si>
    <t xml:space="preserve">SCHENEIDER </t>
  </si>
  <si>
    <t>HECTOR PASTOR</t>
  </si>
  <si>
    <t>GILIAN RAQUEL</t>
  </si>
  <si>
    <t>ESPINOLA DICKEL</t>
  </si>
  <si>
    <t>YVO ANDRES</t>
  </si>
  <si>
    <t>MARQUEZ ESPINOLA</t>
  </si>
  <si>
    <t>GARCETE PATIÑO</t>
  </si>
  <si>
    <t>RAUL EMIGDIO</t>
  </si>
  <si>
    <t>MARIANO DE JESUS</t>
  </si>
  <si>
    <t>NIDIA BETTINA</t>
  </si>
  <si>
    <t>OVANDO BAREIRO</t>
  </si>
  <si>
    <t>KATIANA ELIZABETH</t>
  </si>
  <si>
    <t>LISNICHUK RAMOS</t>
  </si>
  <si>
    <t>ACUNA ROJAS</t>
  </si>
  <si>
    <t>MIGDALIA ANDREA</t>
  </si>
  <si>
    <t>TANNIA MARIA MONSERRATT</t>
  </si>
  <si>
    <t>MONICA ALICE</t>
  </si>
  <si>
    <t>CUENCA OBREGON</t>
  </si>
  <si>
    <t>EMA LILIANA</t>
  </si>
  <si>
    <t>ALDO NELSON</t>
  </si>
  <si>
    <t>VIERA RUIZ DIAZ</t>
  </si>
  <si>
    <t>ZORRILLA OVANDO</t>
  </si>
  <si>
    <t>GALEANO PUCHETA</t>
  </si>
  <si>
    <t>LUIS OBDILON</t>
  </si>
  <si>
    <t>MORENO ANDINO</t>
  </si>
  <si>
    <t>ARIAS PORTILLO</t>
  </si>
  <si>
    <t>STELLA MARIA ESTHER</t>
  </si>
  <si>
    <t>VALDEZ BERNI</t>
  </si>
  <si>
    <t>NORA BANICIE</t>
  </si>
  <si>
    <t>MURDOCH GUIRLAND</t>
  </si>
  <si>
    <t>GOMEZ NEGRETTE</t>
  </si>
  <si>
    <t>ELVA VERONICA</t>
  </si>
  <si>
    <t>MEDINA ESCOBAR</t>
  </si>
  <si>
    <t>RUBI CONCEPCION</t>
  </si>
  <si>
    <t>ESPINOLA ROMERO</t>
  </si>
  <si>
    <t>MIGLIO ROLON</t>
  </si>
  <si>
    <t>SALVATIERRA OTAZO</t>
  </si>
  <si>
    <t>NILZA EDITH</t>
  </si>
  <si>
    <t>OBREGON TORRES</t>
  </si>
  <si>
    <t>IGNACIO AUGUSTO</t>
  </si>
  <si>
    <t>PANE NUÑEZ</t>
  </si>
  <si>
    <t>RENE AUGUSTO</t>
  </si>
  <si>
    <t>RODRIGUES MORINIGO</t>
  </si>
  <si>
    <t>THELMA LUISA</t>
  </si>
  <si>
    <t>LUNA AVALOS</t>
  </si>
  <si>
    <t>GONZALO ANIBAL</t>
  </si>
  <si>
    <t>ORTIGOZA BENÍTEZ</t>
  </si>
  <si>
    <t>RESQUIN ARGÜELLO</t>
  </si>
  <si>
    <t>VALLOVERA MARTINEZ</t>
  </si>
  <si>
    <t>NABILI MARIA</t>
  </si>
  <si>
    <t>BARCELO ADRIZ</t>
  </si>
  <si>
    <t>LOPEZ DE ROA</t>
  </si>
  <si>
    <t>LUZ IGNACIA</t>
  </si>
  <si>
    <t>INGRID ANAHI</t>
  </si>
  <si>
    <t>SAELZER RIQUELME</t>
  </si>
  <si>
    <t>KARINA ALEXIA</t>
  </si>
  <si>
    <t>LOGVINIUK SORDIAN</t>
  </si>
  <si>
    <t>RETAMOZO RIVEROS</t>
  </si>
  <si>
    <t>LUCILA MARIA LUISA</t>
  </si>
  <si>
    <t>BAJAC CAZAL</t>
  </si>
  <si>
    <t>OCAMPOS OZUNA</t>
  </si>
  <si>
    <t>GABRIEL ELVIO</t>
  </si>
  <si>
    <t>MARTA AMALIA</t>
  </si>
  <si>
    <t>CABRERA IRIGOITIA</t>
  </si>
  <si>
    <t>CARDOZO ALFONSO</t>
  </si>
  <si>
    <t>ARACELI RAMONA</t>
  </si>
  <si>
    <t>CONTEIRO CABRERA</t>
  </si>
  <si>
    <t>SCHNEIDER BISCOTTI</t>
  </si>
  <si>
    <t>PATRICIA NOELIA</t>
  </si>
  <si>
    <t>GAVILAN FIGUEREDO</t>
  </si>
  <si>
    <t>FREDDY AURELIO</t>
  </si>
  <si>
    <t>IRUSTA PORTILLO</t>
  </si>
  <si>
    <t>TORRES MARZANO</t>
  </si>
  <si>
    <t>PEREZ SALAS</t>
  </si>
  <si>
    <t>ATTIS CABALLERO</t>
  </si>
  <si>
    <t>GABRIELA MARICEL</t>
  </si>
  <si>
    <t>MEAURIO SAMUDIO</t>
  </si>
  <si>
    <t>BRITOS MENDIETA</t>
  </si>
  <si>
    <t>JUILFS OZUNA</t>
  </si>
  <si>
    <t>LOPEZ DE GARCETE</t>
  </si>
  <si>
    <t>ORREGO OTAZU</t>
  </si>
  <si>
    <t>EDGAR FELIX</t>
  </si>
  <si>
    <t>PAREDES MARIMHEIRO</t>
  </si>
  <si>
    <t>MIGUEL ALDO</t>
  </si>
  <si>
    <t>OTAZU VALDEZ</t>
  </si>
  <si>
    <t>RODOLFO ADRIAN</t>
  </si>
  <si>
    <t>OCAMPOS CALDAS</t>
  </si>
  <si>
    <t>FLORENTIN IGLESIAS</t>
  </si>
  <si>
    <t>ROSSILEMNE DEJESUS</t>
  </si>
  <si>
    <t>MABEL FATIMA</t>
  </si>
  <si>
    <t>ABADIEZ BAEZ</t>
  </si>
  <si>
    <t>ELCANO AREVALO</t>
  </si>
  <si>
    <t xml:space="preserve">MERARDO </t>
  </si>
  <si>
    <t>MENDOZA MORINIGO</t>
  </si>
  <si>
    <t>OSCAR PEDRO</t>
  </si>
  <si>
    <t>CORRALES JARA</t>
  </si>
  <si>
    <t>SHIRLEY LETICIA</t>
  </si>
  <si>
    <t>EDUARDO ENMANUEL</t>
  </si>
  <si>
    <t>NUÑEZ QUIÑONEZ</t>
  </si>
  <si>
    <t>RAMON ROMEL</t>
  </si>
  <si>
    <t>DIEZ PEREZ DUARTE</t>
  </si>
  <si>
    <t>NESTOR MIGUEL ANGEL</t>
  </si>
  <si>
    <t>BLASIDA MIGUELA</t>
  </si>
  <si>
    <t>VAZQUEZ MONGES</t>
  </si>
  <si>
    <t>JOEL ESTEBAN GABRIEL</t>
  </si>
  <si>
    <t>NOELIA DIASNEY</t>
  </si>
  <si>
    <t>MARSUT</t>
  </si>
  <si>
    <t>LICHI RIVERO</t>
  </si>
  <si>
    <t>ALEXANDRA DELELYS</t>
  </si>
  <si>
    <t>HIDALGO SILVERO</t>
  </si>
  <si>
    <t>OSORIO CANETE</t>
  </si>
  <si>
    <t>LIZZA DANELIA</t>
  </si>
  <si>
    <t>CLARISSE ARILENE</t>
  </si>
  <si>
    <t>RIQUELME TORALES</t>
  </si>
  <si>
    <t>EMILIO NICOLAS</t>
  </si>
  <si>
    <t>CORNELOS FRANCISCO</t>
  </si>
  <si>
    <t>DOVES GODOY</t>
  </si>
  <si>
    <t>DERLYS FABIAN TADEO</t>
  </si>
  <si>
    <t>DELCI ROCIO</t>
  </si>
  <si>
    <t>STEFANIA GISELLA</t>
  </si>
  <si>
    <t>XIMENA LETICIA VICTORIA</t>
  </si>
  <si>
    <t>ROJAS VIA LLANES</t>
  </si>
  <si>
    <t>ROJAS ZEBALLOS</t>
  </si>
  <si>
    <t>FRANCO SOLER</t>
  </si>
  <si>
    <t>OVIEDO DE VASCONSELLOS</t>
  </si>
  <si>
    <t>KARINA VERONICA</t>
  </si>
  <si>
    <t>OSCAR TOMAS</t>
  </si>
  <si>
    <t>IBARRA RIOS</t>
  </si>
  <si>
    <t>LISIA RAQUEL</t>
  </si>
  <si>
    <t>CAPDEVILA DE SALDIVAR</t>
  </si>
  <si>
    <t>AVALOS VALDEZ</t>
  </si>
  <si>
    <t>ARAMI MACARENA</t>
  </si>
  <si>
    <t>CORONEL PATIÑO</t>
  </si>
  <si>
    <t>ALBARRACIN CHAPARRO</t>
  </si>
  <si>
    <t>NILSA VERONICA</t>
  </si>
  <si>
    <t>GYSIN ROYG</t>
  </si>
  <si>
    <t>SANDRA LOURDES</t>
  </si>
  <si>
    <t>JUSTIN ALBERTO</t>
  </si>
  <si>
    <t>EUGENIO LEON</t>
  </si>
  <si>
    <t>HERMOSILLA VILLAN</t>
  </si>
  <si>
    <t>GLADYS MIREYA</t>
  </si>
  <si>
    <t>JAVIER TRINIDAD</t>
  </si>
  <si>
    <t>BORDON IRALA</t>
  </si>
  <si>
    <t>CANTONNET MALLARINI</t>
  </si>
  <si>
    <t>REINOSO BOGADO</t>
  </si>
  <si>
    <t>NARVAEZ VARGAS</t>
  </si>
  <si>
    <t>BUZO GALEANO</t>
  </si>
  <si>
    <t>BIZZOZZERO LOPEZ</t>
  </si>
  <si>
    <t>TRINIDAD DE FRETES</t>
  </si>
  <si>
    <t>ANDREA FIORELLA</t>
  </si>
  <si>
    <t>FRETES MONTI</t>
  </si>
  <si>
    <t>FERNANDO MILCIADES</t>
  </si>
  <si>
    <t>SARUBBI SANABRIA</t>
  </si>
  <si>
    <t xml:space="preserve"> ELIAS SIMON</t>
  </si>
  <si>
    <t>ITURBURO CAÑETE</t>
  </si>
  <si>
    <t>AIDA FIDELINA</t>
  </si>
  <si>
    <t>AGUAYO ADORNO</t>
  </si>
  <si>
    <t>FATIMA MARIA PAZ</t>
  </si>
  <si>
    <t>MEDINA ADORNO</t>
  </si>
  <si>
    <t>LIZTS LORENA</t>
  </si>
  <si>
    <t>MONGELOS REAL</t>
  </si>
  <si>
    <t>FRAGA</t>
  </si>
  <si>
    <t>ESTELA LORENA</t>
  </si>
  <si>
    <t>OMAR ALBERTO</t>
  </si>
  <si>
    <t>FORNERON BAEZ</t>
  </si>
  <si>
    <t>INES MARCIANA</t>
  </si>
  <si>
    <t>BAEZ DE ISASI</t>
  </si>
  <si>
    <t>GIULIANO ANDRES</t>
  </si>
  <si>
    <t>PAVON UNZAIN</t>
  </si>
  <si>
    <t>SIGFRIDO RAMON</t>
  </si>
  <si>
    <t>CASSERA CASTILLO</t>
  </si>
  <si>
    <t>EGBERTO</t>
  </si>
  <si>
    <t>URBIETA</t>
  </si>
  <si>
    <t>LOURDES HAYDEE, CENTURION</t>
  </si>
  <si>
    <t>DALMI VICTORIA</t>
  </si>
  <si>
    <t>NANCY YSABEL</t>
  </si>
  <si>
    <t>YNSFRAN GOMEZ</t>
  </si>
  <si>
    <t>MANZONI PENAYO</t>
  </si>
  <si>
    <t>ANGELO JESUS</t>
  </si>
  <si>
    <t>CALDERINI MENDEZ</t>
  </si>
  <si>
    <t>ROMERO DASPETT</t>
  </si>
  <si>
    <t>CABRAL TEME</t>
  </si>
  <si>
    <t>ARIAS VELAZQUEZ</t>
  </si>
  <si>
    <t>SAPRIZA BELLO</t>
  </si>
  <si>
    <t>AMANDA ROCIO</t>
  </si>
  <si>
    <t>MIRTA GERTRUDIS</t>
  </si>
  <si>
    <t>AVILA CABALLERO</t>
  </si>
  <si>
    <t>RAMONA DONATA</t>
  </si>
  <si>
    <t>PAOLA ANTONELLA</t>
  </si>
  <si>
    <t>MARIANA ISABEL</t>
  </si>
  <si>
    <t>LUIS SEBASTIAN</t>
  </si>
  <si>
    <t>BIANCA MARIA ANTONELLA</t>
  </si>
  <si>
    <t>LUIS ALBERTO RODOLFO</t>
  </si>
  <si>
    <t>PLANAS MUJICA</t>
  </si>
  <si>
    <t>ANA BACILISA</t>
  </si>
  <si>
    <t>NARVAEZ RIVEROS</t>
  </si>
  <si>
    <t>GILL DE BENITEZ</t>
  </si>
  <si>
    <t>WALTER BLAZ</t>
  </si>
  <si>
    <t>IGLESIAS ARZAMENDIA</t>
  </si>
  <si>
    <t>VEGA ORIHUELA</t>
  </si>
  <si>
    <t>SALLY ROCIO</t>
  </si>
  <si>
    <t>JUAN EDMUNDO</t>
  </si>
  <si>
    <t>ARTURO ANDRES</t>
  </si>
  <si>
    <t>EDITH DE LOS ANGELES</t>
  </si>
  <si>
    <t>EUDES BAZZANO</t>
  </si>
  <si>
    <t>DUPRAT ALVARENGA</t>
  </si>
  <si>
    <t>YBA?EZ AMARILLA</t>
  </si>
  <si>
    <t>RIQUELME MONGELOS</t>
  </si>
  <si>
    <t>JAEL MARIA</t>
  </si>
  <si>
    <t>CÉSAR AUGUSTO</t>
  </si>
  <si>
    <t>TOCAIMASA ESTIGARRIBIA</t>
  </si>
  <si>
    <t>CARLA ELVIRA</t>
  </si>
  <si>
    <t>MARCET OVIEDO</t>
  </si>
  <si>
    <t>MONICA MIRNA</t>
  </si>
  <si>
    <t>SANDRA JACQUELINE</t>
  </si>
  <si>
    <t>GONZALEZ ACHUCARRO</t>
  </si>
  <si>
    <t>QUI?ONEZ</t>
  </si>
  <si>
    <t>ALEX DAMIAN</t>
  </si>
  <si>
    <t>AGUIRRE JARA</t>
  </si>
  <si>
    <t>MEDINA ARIAS</t>
  </si>
  <si>
    <t>ALMADA YARATI</t>
  </si>
  <si>
    <t>DORIAN ELIZABETH</t>
  </si>
  <si>
    <t>ACUÑA VARGAS</t>
  </si>
  <si>
    <t>NOELI</t>
  </si>
  <si>
    <t>MARECOS ROMAN</t>
  </si>
  <si>
    <t>ULLON VELAZQUEZ</t>
  </si>
  <si>
    <t>JUAN WILSON</t>
  </si>
  <si>
    <t>GAONA SAUCEDO</t>
  </si>
  <si>
    <t>CINDY LETICIA</t>
  </si>
  <si>
    <t>RECALDE SAMANIEGO</t>
  </si>
  <si>
    <t>VERA LACONICH</t>
  </si>
  <si>
    <t>JULIO CESAR A.</t>
  </si>
  <si>
    <t>GALARZA SOSA</t>
  </si>
  <si>
    <t>JUNIOR CAMILO</t>
  </si>
  <si>
    <t>CLAUDIA MONTSERRAT</t>
  </si>
  <si>
    <t>GONZALEZ DE VILLAGRA</t>
  </si>
  <si>
    <t>ELADIO ADALBERTO</t>
  </si>
  <si>
    <t>BERNAL DE MARTINEZ</t>
  </si>
  <si>
    <t>FATIMA MARIA ISABEL</t>
  </si>
  <si>
    <t>ARRUA SANCHEZ</t>
  </si>
  <si>
    <t>RODRIGUEZ MATTO</t>
  </si>
  <si>
    <t>BALBUENA DE PEREZ</t>
  </si>
  <si>
    <t>NORA GABRIELA</t>
  </si>
  <si>
    <t>SALCEDO GRANCE</t>
  </si>
  <si>
    <t>INOCENTE OSCAR</t>
  </si>
  <si>
    <t>RIQUELME VILLAMAYOR</t>
  </si>
  <si>
    <t>ROBERTO ABRAHAN</t>
  </si>
  <si>
    <t>FRACHI PEÑA</t>
  </si>
  <si>
    <t>ESTIGARRIBIA DENIS</t>
  </si>
  <si>
    <t>CARLILE MELQUIADES</t>
  </si>
  <si>
    <t>BARRETO IRALA</t>
  </si>
  <si>
    <t>VIVIAN BERENA</t>
  </si>
  <si>
    <t>PONTE AVALO</t>
  </si>
  <si>
    <t>AGUSTIN LEONARDO</t>
  </si>
  <si>
    <t>ALEX</t>
  </si>
  <si>
    <t>PAULO MIGUEL</t>
  </si>
  <si>
    <t>OVIEDO PAVON</t>
  </si>
  <si>
    <t>HECTOR MARIANO</t>
  </si>
  <si>
    <t>RAMON BENIGNO</t>
  </si>
  <si>
    <t>AYALA BLANCO</t>
  </si>
  <si>
    <t>BASILICA CONCEPCION</t>
  </si>
  <si>
    <t>OVIEDO DE VERA</t>
  </si>
  <si>
    <t>ALMIRON RUIZ DIAZ</t>
  </si>
  <si>
    <t>DERLIS TADEO</t>
  </si>
  <si>
    <t>OJEDA SÁNCHEZ</t>
  </si>
  <si>
    <t>PEREZ DE ORTIZ</t>
  </si>
  <si>
    <t>CARMEN BALDOVINA</t>
  </si>
  <si>
    <t>PARIS JOSE</t>
  </si>
  <si>
    <t>SANDRA ELISSETT</t>
  </si>
  <si>
    <t>BASTOS FERREIRA</t>
  </si>
  <si>
    <t>MELISSA KARINA</t>
  </si>
  <si>
    <t>CANO BORDA</t>
  </si>
  <si>
    <t>PORRO GONZALEZ</t>
  </si>
  <si>
    <t>CAMPUZANO DE BOGARIN</t>
  </si>
  <si>
    <t>PEDRO MARTIR</t>
  </si>
  <si>
    <t>OCHIPINTI AYALA</t>
  </si>
  <si>
    <t>VALENTIN RODOLFO</t>
  </si>
  <si>
    <t>GIOVANNA MARIA</t>
  </si>
  <si>
    <t>LEOCADIO SABINO</t>
  </si>
  <si>
    <t>GAUTO CRISTALDO</t>
  </si>
  <si>
    <t>IBARROLA PRIETO</t>
  </si>
  <si>
    <t>ALFREDO ROLANDO DANIEL</t>
  </si>
  <si>
    <t>HUDSON YAÑEZ</t>
  </si>
  <si>
    <t>VILLORDO DELGADO</t>
  </si>
  <si>
    <t>GUILLEN LEGUIZAMON</t>
  </si>
  <si>
    <t>SALAY BAÑUELOS</t>
  </si>
  <si>
    <t>RODRIGUEZ SAUCEDO</t>
  </si>
  <si>
    <t>DEL PUERTO TALAVERA</t>
  </si>
  <si>
    <t>BERTHE FIGUEREDO</t>
  </si>
  <si>
    <t>RIGOBERTO DANIEL</t>
  </si>
  <si>
    <t>MACCHI CUBILLA</t>
  </si>
  <si>
    <t>MARTINEZ NICORA</t>
  </si>
  <si>
    <t>CYNTIA PAMELA</t>
  </si>
  <si>
    <t>FANNI</t>
  </si>
  <si>
    <t>ROSANNA MARIA A.</t>
  </si>
  <si>
    <t>DONCEL VIERA</t>
  </si>
  <si>
    <t>CYNTIA ESTHER</t>
  </si>
  <si>
    <t>EVER MAXIMO</t>
  </si>
  <si>
    <t>SALINA FERREIRA</t>
  </si>
  <si>
    <t>MARTINEZ VARGA</t>
  </si>
  <si>
    <t>PAIVA ESCOBAR</t>
  </si>
  <si>
    <t>ANDREA ELSA</t>
  </si>
  <si>
    <t>TOLEDO MIRANDA</t>
  </si>
  <si>
    <t>GALEANO DE GAONA</t>
  </si>
  <si>
    <t>EDUARDO FABIO</t>
  </si>
  <si>
    <t>DEL PUERTO SEGOVIA</t>
  </si>
  <si>
    <t>ACHUCARRO CAÑIZA</t>
  </si>
  <si>
    <t>FRANCISCA VIVIANA NOEMI</t>
  </si>
  <si>
    <t>VERA DEL VALLE</t>
  </si>
  <si>
    <t>DOLLY VALENTINA</t>
  </si>
  <si>
    <t>YUBI MEDINA</t>
  </si>
  <si>
    <t>MARIA MELINDA</t>
  </si>
  <si>
    <t>MANUEL FELIPE</t>
  </si>
  <si>
    <t>UGARRIZA RECALDE</t>
  </si>
  <si>
    <t>PENAYO JOVELLANOS</t>
  </si>
  <si>
    <t>VELAZQUEZ VIGO</t>
  </si>
  <si>
    <t>RUTH SEVERIANA</t>
  </si>
  <si>
    <t>FRETES DE ECHAGUE</t>
  </si>
  <si>
    <t>UNZAIN DE PAVON</t>
  </si>
  <si>
    <t>MAIDANA DE ALEN</t>
  </si>
  <si>
    <t>GIMENEZ LEITE</t>
  </si>
  <si>
    <t>KNUTSON PERALTA</t>
  </si>
  <si>
    <t>MICAELA ARAMI</t>
  </si>
  <si>
    <t>BETTIANA JANIN</t>
  </si>
  <si>
    <t>BENEGAS ZALDIVAR</t>
  </si>
  <si>
    <t>ALDERETE DELGADO</t>
  </si>
  <si>
    <t>KATTYA NATASHA</t>
  </si>
  <si>
    <t>RIVEROS EVREINOFF</t>
  </si>
  <si>
    <t>FERNANDEZ CATTEBEKE</t>
  </si>
  <si>
    <t>PAOLA MARILYN</t>
  </si>
  <si>
    <t>CRIS NADINE</t>
  </si>
  <si>
    <t>CELINA MARIA VIRGINIA</t>
  </si>
  <si>
    <t>VILLALBA MARIN</t>
  </si>
  <si>
    <t>JARA LUJAN</t>
  </si>
  <si>
    <t>GODOY MIRANDA</t>
  </si>
  <si>
    <t>RIVEROS CALDERARA</t>
  </si>
  <si>
    <t>ALICE INES</t>
  </si>
  <si>
    <t>LISANDRO MARTIN</t>
  </si>
  <si>
    <t>CABALLERO DE SANCHEZ</t>
  </si>
  <si>
    <t>JACQUET BARRIOS</t>
  </si>
  <si>
    <t>EMMANUEL NATHAN</t>
  </si>
  <si>
    <t>ALEJANDRA ARACELY</t>
  </si>
  <si>
    <t>ARAR QUEVEDO</t>
  </si>
  <si>
    <t>MONTSERRAT MARIA</t>
  </si>
  <si>
    <t>FUNES JARA</t>
  </si>
  <si>
    <t>LAURA MARIA ROCIO</t>
  </si>
  <si>
    <t>CENTURION DE PEREIRA</t>
  </si>
  <si>
    <t>ALEXA DEL SOL</t>
  </si>
  <si>
    <t>ARRUA GALVAN</t>
  </si>
  <si>
    <t>HUGO ADAN ALBERTO</t>
  </si>
  <si>
    <t>DAVALOS APONTE</t>
  </si>
  <si>
    <t>ALDO ERASMO</t>
  </si>
  <si>
    <t>DEDINE SOLEDAD</t>
  </si>
  <si>
    <t>DOLLI FRANCISCA</t>
  </si>
  <si>
    <t>PATIÑO TALAVERA</t>
  </si>
  <si>
    <t>MARTINEZ ZALDIVAR</t>
  </si>
  <si>
    <t>SAAVEDRA AGUILERA</t>
  </si>
  <si>
    <t>CARLA GUADALUPE</t>
  </si>
  <si>
    <t>COSTA RUIZ</t>
  </si>
  <si>
    <t>BARBARA MELIZZA</t>
  </si>
  <si>
    <t>BERENICE JONAS</t>
  </si>
  <si>
    <t>CAFFIERO GARAY</t>
  </si>
  <si>
    <t>MARA NATHALI</t>
  </si>
  <si>
    <t>LOVERA PEREZ</t>
  </si>
  <si>
    <t>OCAMPOS DE BATTAGLIA</t>
  </si>
  <si>
    <t>CHARLES</t>
  </si>
  <si>
    <t>DURE VERZA</t>
  </si>
  <si>
    <t>FERNANDO ALFONSO MARIA</t>
  </si>
  <si>
    <t>ENCISO ZARZA</t>
  </si>
  <si>
    <t>RAMON OSBALDO</t>
  </si>
  <si>
    <t>SANDRA MARIA DE LOURDES</t>
  </si>
  <si>
    <t>ALONSO ULIAMBRE</t>
  </si>
  <si>
    <t xml:space="preserve">TOLEDO </t>
  </si>
  <si>
    <t>VILLAMAYOR DE SUAREZ</t>
  </si>
  <si>
    <t>NOGUERA MOLAS</t>
  </si>
  <si>
    <t>TERESITA MARIA DE JESUS</t>
  </si>
  <si>
    <t>FRANCO ALMIRON</t>
  </si>
  <si>
    <t>SANTACRUZ SALDIVAR</t>
  </si>
  <si>
    <t>BRAULIO ABEL</t>
  </si>
  <si>
    <t>YANNINE PAOLA</t>
  </si>
  <si>
    <t>SIXTO RAUL</t>
  </si>
  <si>
    <t>LETICIA AMIRA</t>
  </si>
  <si>
    <t>MORINIGO YURUHAN</t>
  </si>
  <si>
    <t>CARLA ANTONIA</t>
  </si>
  <si>
    <t>BRIZUELA DE PEREZ</t>
  </si>
  <si>
    <t>GONZALEZ DE FLORENTIN</t>
  </si>
  <si>
    <t>SAMUEL ARIEL</t>
  </si>
  <si>
    <t>CAYO JULIO CESAR</t>
  </si>
  <si>
    <t>PORTILLO RODRIGUEZ</t>
  </si>
  <si>
    <t>ENZO VICTORIO</t>
  </si>
  <si>
    <t>MATIAS JOSE HIROMI</t>
  </si>
  <si>
    <t>MANABE ORUE</t>
  </si>
  <si>
    <t>ROCIO IDALIA</t>
  </si>
  <si>
    <t>ELISA DANIELA</t>
  </si>
  <si>
    <t>VALENZUELA LEGUIZA</t>
  </si>
  <si>
    <t>MARCELA LILIANA</t>
  </si>
  <si>
    <t xml:space="preserve">BERLLY </t>
  </si>
  <si>
    <t>OLMEDO ANDINO</t>
  </si>
  <si>
    <t>VERENA NATALIA</t>
  </si>
  <si>
    <t xml:space="preserve">MARCIA </t>
  </si>
  <si>
    <t>YANINA RUTH</t>
  </si>
  <si>
    <t>ROQUE ELDER</t>
  </si>
  <si>
    <t>LARA BENITEZ</t>
  </si>
  <si>
    <t>MELGAREJO ESCOBAR</t>
  </si>
  <si>
    <t>LIZ MARIA ROSANNA</t>
  </si>
  <si>
    <t>ROCIO ANAHI</t>
  </si>
  <si>
    <t>CACERES CANDIA</t>
  </si>
  <si>
    <t>GARAY LEON</t>
  </si>
  <si>
    <t>GLADYS IRMA</t>
  </si>
  <si>
    <t>CARLOS ANIBA</t>
  </si>
  <si>
    <t>ALEJANDRINO RAMON</t>
  </si>
  <si>
    <t>YENIT SOLEDAD</t>
  </si>
  <si>
    <t>ZOILAN RICARDO</t>
  </si>
  <si>
    <t>HILSE YOLANDA</t>
  </si>
  <si>
    <t>ARCE CHAMORRO</t>
  </si>
  <si>
    <t>MARIA VICTORIA LOURDES</t>
  </si>
  <si>
    <t>RAMIREZ DE CAFFARENA</t>
  </si>
  <si>
    <t>GONZALEZ DE BRISTOT</t>
  </si>
  <si>
    <t xml:space="preserve">MARTON </t>
  </si>
  <si>
    <t>SANABRIA VDA. CENTURION</t>
  </si>
  <si>
    <t>LADYS DIANA MABEL</t>
  </si>
  <si>
    <t>DE LEON</t>
  </si>
  <si>
    <t xml:space="preserve">GUMERCINDO </t>
  </si>
  <si>
    <t>CALINO ALBERTO</t>
  </si>
  <si>
    <t>MARISELA RAMONA</t>
  </si>
  <si>
    <t>MENDOZA CORDONE</t>
  </si>
  <si>
    <t>BARRETO CORDONE</t>
  </si>
  <si>
    <t>CORRALES BONZI</t>
  </si>
  <si>
    <t>CLARA ZUNILDA</t>
  </si>
  <si>
    <t>ZULMA DEJESUS</t>
  </si>
  <si>
    <t>ROMEO VALDEZ</t>
  </si>
  <si>
    <t>BOVEDA FERNANDEZ</t>
  </si>
  <si>
    <t>KATHIA ROMINA</t>
  </si>
  <si>
    <t>ENYA YANINA</t>
  </si>
  <si>
    <t>GARCIA DE ZUÑIGA CAMPO ROS</t>
  </si>
  <si>
    <t>GUILLEN MOLAS</t>
  </si>
  <si>
    <t>MENDOZA OLAVARRIETA</t>
  </si>
  <si>
    <t>AIDA CATALINA</t>
  </si>
  <si>
    <t>MIGUEL OSCAR</t>
  </si>
  <si>
    <t>FLORENTIN EMERY</t>
  </si>
  <si>
    <t>ALBIN GUILLERMO</t>
  </si>
  <si>
    <t>EVELYN VIVIANA DEJESUS</t>
  </si>
  <si>
    <t>SILVERO ACUÑA</t>
  </si>
  <si>
    <t>ERICA NOEMI</t>
  </si>
  <si>
    <t>VILLAGRA RAMOS</t>
  </si>
  <si>
    <t>COELHO</t>
  </si>
  <si>
    <t>ROMERO PEDROZO</t>
  </si>
  <si>
    <t>EDUARDO MAURICIO</t>
  </si>
  <si>
    <t>PETTI ARTURO</t>
  </si>
  <si>
    <t>PIRIS SORIA</t>
  </si>
  <si>
    <t>GARDENIA DAHYANA</t>
  </si>
  <si>
    <t>CARLOS ALDER</t>
  </si>
  <si>
    <t>ESCOBAR ALCARAZ</t>
  </si>
  <si>
    <t>ADOLFO DAMIAN</t>
  </si>
  <si>
    <t>AGUILAR SERVIN</t>
  </si>
  <si>
    <t>CINTHIA ANGELINA</t>
  </si>
  <si>
    <t>NARVAJA ORTIZ</t>
  </si>
  <si>
    <t>GRANADO SAUCEDO</t>
  </si>
  <si>
    <t>FRANCISCO ADRIAN DOMINGO</t>
  </si>
  <si>
    <t>CINECIO ANGEL</t>
  </si>
  <si>
    <t>VALIENTE IRALA</t>
  </si>
  <si>
    <t>TOBIAS JESUS</t>
  </si>
  <si>
    <t>YAMIL GUSTAVO</t>
  </si>
  <si>
    <t>ADMEN URBIETA</t>
  </si>
  <si>
    <t>LAURA IVANNA</t>
  </si>
  <si>
    <t>GUTIERREZ DE MEDINA</t>
  </si>
  <si>
    <t>VICTOR LIONEL</t>
  </si>
  <si>
    <t>BAREIRO ALFONSO</t>
  </si>
  <si>
    <t>BAREIRO VERGARA</t>
  </si>
  <si>
    <t>VALDES AYALA</t>
  </si>
  <si>
    <t>ALEJANDRO PAOLO</t>
  </si>
  <si>
    <t>GUANES SILVESTRI</t>
  </si>
  <si>
    <t>ABEL VICENTE</t>
  </si>
  <si>
    <t>LUCERO ROJAS</t>
  </si>
  <si>
    <t>FATIMA MAGALY</t>
  </si>
  <si>
    <t>ANGELA FLORENCIA</t>
  </si>
  <si>
    <t>VERA CRESTA</t>
  </si>
  <si>
    <t>CARNEIRO TOÑANEZ</t>
  </si>
  <si>
    <t>AVILA ESTIGARRIBIA</t>
  </si>
  <si>
    <t>GIANI ARACELI</t>
  </si>
  <si>
    <t>VERA ALCARAZ</t>
  </si>
  <si>
    <t>CORONEL BRASSEL</t>
  </si>
  <si>
    <t>CRISTIAN MELKIADES</t>
  </si>
  <si>
    <t>MANCHINI CESPEDES</t>
  </si>
  <si>
    <t>MARIA GLORIA MARGARITA</t>
  </si>
  <si>
    <t>TALAVERA VAN HUMBEECK</t>
  </si>
  <si>
    <t>OJEDA FRUTOS</t>
  </si>
  <si>
    <t>RAQUEL HAYDEE</t>
  </si>
  <si>
    <t>OCAMPOS DE MIER</t>
  </si>
  <si>
    <t>ANTONIO BERNABE</t>
  </si>
  <si>
    <t>MACIEL TORRES</t>
  </si>
  <si>
    <t>ANA MILENA</t>
  </si>
  <si>
    <t>TAMARA AILEN</t>
  </si>
  <si>
    <t>MAYOR GENOVESE</t>
  </si>
  <si>
    <t>GIANGRECO CAMPIZ</t>
  </si>
  <si>
    <t>MIRNA CANDELARIA</t>
  </si>
  <si>
    <t>ROSA MAITHE</t>
  </si>
  <si>
    <t>PORTILLO QUEVEDO</t>
  </si>
  <si>
    <t>FEDERICO JOSE</t>
  </si>
  <si>
    <t>ARIAS FANKHAUSER</t>
  </si>
  <si>
    <t>LEANA DALILA</t>
  </si>
  <si>
    <t>GALARZA</t>
  </si>
  <si>
    <t>BAEZ RECALDE</t>
  </si>
  <si>
    <t>ROLANDO MANUEL</t>
  </si>
  <si>
    <t>SARUBBI GARAYO</t>
  </si>
  <si>
    <t>RODRIGUEZ TORALES</t>
  </si>
  <si>
    <t>NERY DANIEL</t>
  </si>
  <si>
    <t>MERCADO CACERES</t>
  </si>
  <si>
    <t>BARRETO BORJA</t>
  </si>
  <si>
    <t>CARRERA RECALDE</t>
  </si>
  <si>
    <t>GALEANO SANDOVAL</t>
  </si>
  <si>
    <t>RIVALDI PARRA</t>
  </si>
  <si>
    <t>RAMIREZ CESPEDES</t>
  </si>
  <si>
    <t>MACIEL DE AYALA</t>
  </si>
  <si>
    <t>LAISLA MELISSA</t>
  </si>
  <si>
    <t>DOLDAN MENDEZ</t>
  </si>
  <si>
    <t>FLORES MENDEZ</t>
  </si>
  <si>
    <t>CORONEL ZARACHO</t>
  </si>
  <si>
    <t>TOMAS MARCELINO</t>
  </si>
  <si>
    <t>FRANCISCO JAVIER DE LOS SANTOS</t>
  </si>
  <si>
    <t>ESPINOZA SHUAYJAR</t>
  </si>
  <si>
    <t>MARIO CRISTIAN</t>
  </si>
  <si>
    <t>LEA RAQUEL</t>
  </si>
  <si>
    <t>JEANNETTE MAGALI</t>
  </si>
  <si>
    <t>PASTOR MALDONADO</t>
  </si>
  <si>
    <t>ARZA GONZALEZ</t>
  </si>
  <si>
    <t>DIANA CATALINA ELIZABETH</t>
  </si>
  <si>
    <t>ARANA DE UZUCA</t>
  </si>
  <si>
    <t xml:space="preserve">BIRGITT </t>
  </si>
  <si>
    <t>KNUST CHEKERDEMIAN</t>
  </si>
  <si>
    <t>DULCE ROCIO</t>
  </si>
  <si>
    <t>PAIVA JIMENEZ</t>
  </si>
  <si>
    <t>ROBERTO PATRICIO</t>
  </si>
  <si>
    <t>DALLMANN OJEDA</t>
  </si>
  <si>
    <t>AREVALO CANDIA</t>
  </si>
  <si>
    <t>DURBIN TRELLA YNOLY</t>
  </si>
  <si>
    <t>TAMARA DIANA</t>
  </si>
  <si>
    <t>MOGUILNER CARDOZO</t>
  </si>
  <si>
    <t>MARTA ELODIA</t>
  </si>
  <si>
    <t>RIVAROLA QUIÑONEZ</t>
  </si>
  <si>
    <t>JAZMIN ALEJANDRA</t>
  </si>
  <si>
    <t>SILVERA ORLANDINI</t>
  </si>
  <si>
    <t>RUIZ DIAZ RUGGERI</t>
  </si>
  <si>
    <t>OLGA CLAUDELINA</t>
  </si>
  <si>
    <t>CANTERO FLORES</t>
  </si>
  <si>
    <t>EMILSE VIVIANA</t>
  </si>
  <si>
    <t>CAÑIZA OCAMPOS</t>
  </si>
  <si>
    <t>VICHINI</t>
  </si>
  <si>
    <t>CHAMORRO OZUNA</t>
  </si>
  <si>
    <t>SEBASTIAN FEDERICO</t>
  </si>
  <si>
    <t>LOBO MARTINEZ</t>
  </si>
  <si>
    <t>RAMONA JOSEFINA</t>
  </si>
  <si>
    <t>JULIANA ESPERANCA</t>
  </si>
  <si>
    <t>ZITKOSKI ROLON</t>
  </si>
  <si>
    <t>AGUSTIN EMMANUEL</t>
  </si>
  <si>
    <t>CRISTHIAN ULISES</t>
  </si>
  <si>
    <t>SILVERO DE PERALTA</t>
  </si>
  <si>
    <t>LIZ ERNESTINA</t>
  </si>
  <si>
    <t>ULISES AGUSTIN</t>
  </si>
  <si>
    <t>PEÑA VARGAS</t>
  </si>
  <si>
    <t>CELSA MARGARITA</t>
  </si>
  <si>
    <t>GALLINAR</t>
  </si>
  <si>
    <t>PENONI RAMIREZ</t>
  </si>
  <si>
    <t>LILIANA PAOLA</t>
  </si>
  <si>
    <t>ACOSTA DE VARELA</t>
  </si>
  <si>
    <t>ALFREDO AUGUSTO</t>
  </si>
  <si>
    <t>ORDO?EZ MARTINEZ</t>
  </si>
  <si>
    <t>MOLINAS MELIDA</t>
  </si>
  <si>
    <t>MAIDANA CANTERO</t>
  </si>
  <si>
    <t>ROCHA CENTURION</t>
  </si>
  <si>
    <t>NARDY CAROLINA</t>
  </si>
  <si>
    <t>CESPEDES BRIZUE?A</t>
  </si>
  <si>
    <t>SERVIAN ESCOBAR</t>
  </si>
  <si>
    <t>GOMEZ MACHUCA</t>
  </si>
  <si>
    <t>PINEDA MOREL</t>
  </si>
  <si>
    <t>ORREGO PEREZ</t>
  </si>
  <si>
    <t>BENJAMIN NATANAEL</t>
  </si>
  <si>
    <t>BOBADILLA SOSA</t>
  </si>
  <si>
    <t>JOSE RUBEN DARIO</t>
  </si>
  <si>
    <t>COHLER BRITEZ</t>
  </si>
  <si>
    <t>ZILMARA</t>
  </si>
  <si>
    <t>BOGARIN ARAUJO</t>
  </si>
  <si>
    <t>BERTOLO DOMINGUEZ</t>
  </si>
  <si>
    <t>PEDROZO BENITEZ</t>
  </si>
  <si>
    <t>VARGAS ENRIQUE</t>
  </si>
  <si>
    <t>INSFRAN SPELTT</t>
  </si>
  <si>
    <t>NANCY YDALINA</t>
  </si>
  <si>
    <t>MOREL SALOMON</t>
  </si>
  <si>
    <t xml:space="preserve">OVIEDO </t>
  </si>
  <si>
    <t>AMADA ANGELINA</t>
  </si>
  <si>
    <t>CORREA VDA DE PRIETO</t>
  </si>
  <si>
    <t>ALBERTO GUZMAN</t>
  </si>
  <si>
    <t>ALICIA INEZ</t>
  </si>
  <si>
    <t>SILVA MAZACOTTE</t>
  </si>
  <si>
    <t>LILIAM MERCEDES</t>
  </si>
  <si>
    <t>BORDON DUISIT</t>
  </si>
  <si>
    <t>THANIA MARIA</t>
  </si>
  <si>
    <t>FRETES SANDOVAL</t>
  </si>
  <si>
    <t>BODENCER SOSA</t>
  </si>
  <si>
    <t>AMARILLA LURASCHI</t>
  </si>
  <si>
    <t>GUILLERMO ARIEL</t>
  </si>
  <si>
    <t>RIVEROS FLORENTIN</t>
  </si>
  <si>
    <t>LUCILA MARIA JOSE</t>
  </si>
  <si>
    <t>RECALDE ARANDA</t>
  </si>
  <si>
    <t>ECHEVERRIA DOS SANTOS</t>
  </si>
  <si>
    <t>SOLVEY ALEJANDRA</t>
  </si>
  <si>
    <t>CASTILLO HELLER</t>
  </si>
  <si>
    <t>MELLONE PANIAGUA</t>
  </si>
  <si>
    <t>MIGUEL LUIS</t>
  </si>
  <si>
    <t>BARRETO JACQUET</t>
  </si>
  <si>
    <t>EDUARDO EMILIANO</t>
  </si>
  <si>
    <t>PERALTA RUBIO</t>
  </si>
  <si>
    <t>ARIAS FANKAUSER</t>
  </si>
  <si>
    <t>MIRNA EDIHT</t>
  </si>
  <si>
    <t>ALEX ADRIAN</t>
  </si>
  <si>
    <t>JAVIER MAXIMILIANO</t>
  </si>
  <si>
    <t>NILSA MAKARENA</t>
  </si>
  <si>
    <t>ALFIERI DURIA</t>
  </si>
  <si>
    <t>MONICA JOHANA</t>
  </si>
  <si>
    <t>JIMENEZ PAREDES</t>
  </si>
  <si>
    <t>PINO FLORENTIN</t>
  </si>
  <si>
    <t>AGUILAR MONGELOS</t>
  </si>
  <si>
    <t>LEGUIZAMON GARCETE</t>
  </si>
  <si>
    <t>COLUCHI ESPINOLA</t>
  </si>
  <si>
    <t xml:space="preserve">CEVERO </t>
  </si>
  <si>
    <t>BAEZ MARECOS</t>
  </si>
  <si>
    <t>JOSE ROSARIO</t>
  </si>
  <si>
    <t>VILLAMAYOR SEGOVIA</t>
  </si>
  <si>
    <t>COLAZO</t>
  </si>
  <si>
    <t>ROJAS DA LAPA</t>
  </si>
  <si>
    <t>LUCILA ESTER</t>
  </si>
  <si>
    <t>MARIA  LIZ</t>
  </si>
  <si>
    <t>JAVIER LISANDRO</t>
  </si>
  <si>
    <t>LIZZIE LUCERO</t>
  </si>
  <si>
    <t>LOURDES DEOLINDA</t>
  </si>
  <si>
    <t>YISSELA ADRIANA</t>
  </si>
  <si>
    <t>PICCO MENDOZA</t>
  </si>
  <si>
    <t>ADOLFO ESTEBAN</t>
  </si>
  <si>
    <t>BARRETO LARROZA</t>
  </si>
  <si>
    <t>ROLANDO EZEQUIEL</t>
  </si>
  <si>
    <t>MELGAREJO MALDONADO</t>
  </si>
  <si>
    <t>LELIS DOMINGO</t>
  </si>
  <si>
    <t>DUARTE OVANDO</t>
  </si>
  <si>
    <t>FRANCO DE STETE</t>
  </si>
  <si>
    <t>BOVEDA ARECO</t>
  </si>
  <si>
    <t>OVIDIO MANUEL</t>
  </si>
  <si>
    <t>ELIANNE GISSELLE</t>
  </si>
  <si>
    <t>LEITE JARA</t>
  </si>
  <si>
    <t>ACOSTA TRINIDAD</t>
  </si>
  <si>
    <t>ESTEBAN LUIS</t>
  </si>
  <si>
    <t>BRITOS DUARTE</t>
  </si>
  <si>
    <t>PAOLA ADOFINA</t>
  </si>
  <si>
    <t>BIANCA MARIA LETICIA</t>
  </si>
  <si>
    <t>SOTELO CABALLERO</t>
  </si>
  <si>
    <t>SANTA CRUZ  AREVALO</t>
  </si>
  <si>
    <t>LIZ ROCIO  JULIANA</t>
  </si>
  <si>
    <t>RAMOS OLIVEIRA</t>
  </si>
  <si>
    <t>RODRIGO NICOLAS</t>
  </si>
  <si>
    <t>MACIEL GOMEZ</t>
  </si>
  <si>
    <t>TERESITA MARIA</t>
  </si>
  <si>
    <t>ARIEL ELMAR</t>
  </si>
  <si>
    <t>CONSTANTINI ACOSTA</t>
  </si>
  <si>
    <t>VILLA VIARD</t>
  </si>
  <si>
    <t>FREDDY OSCAR</t>
  </si>
  <si>
    <t>GEORGINA GRIZEL</t>
  </si>
  <si>
    <t>EVELYN MONSERRAT</t>
  </si>
  <si>
    <t>ADORNO DE BRITEZ</t>
  </si>
  <si>
    <t>MALDONADO DE RIVEROS</t>
  </si>
  <si>
    <t>NATHALIA LOURDES NOEMI</t>
  </si>
  <si>
    <t>URUNAGA MARTINEZ</t>
  </si>
  <si>
    <t>GONZALEZ DELORENZI</t>
  </si>
  <si>
    <t>ARTURO CECILIO</t>
  </si>
  <si>
    <t>TORRES COLINA</t>
  </si>
  <si>
    <t>LESCANO DOMINGUEZ</t>
  </si>
  <si>
    <t>CINTHIA MARIA JOSE</t>
  </si>
  <si>
    <t>YOHANNA INES</t>
  </si>
  <si>
    <t>DOMINGUEZ ASTIGARRAGA</t>
  </si>
  <si>
    <t>NELSON FARID</t>
  </si>
  <si>
    <t>GUILLERMO JESUS</t>
  </si>
  <si>
    <t>GUTIERREZ HERMOSILLA</t>
  </si>
  <si>
    <t>FULVIA MAVEL</t>
  </si>
  <si>
    <t>PASTORE STAPLE</t>
  </si>
  <si>
    <t>MATHIAS JAVIER</t>
  </si>
  <si>
    <t>MERSAN AQUINO</t>
  </si>
  <si>
    <t>SONIA HILARIA</t>
  </si>
  <si>
    <t>BAREIRO YODICE</t>
  </si>
  <si>
    <t>RIOS CRISTALDO</t>
  </si>
  <si>
    <t>SOL MARIA VALENTINA</t>
  </si>
  <si>
    <t>TORRES ANDRADA</t>
  </si>
  <si>
    <t>TITO LIVIO</t>
  </si>
  <si>
    <t>AQUINO ADRIAN</t>
  </si>
  <si>
    <t>GONZALEZ FIGARI</t>
  </si>
  <si>
    <t>ROLON MORINIGO</t>
  </si>
  <si>
    <t>MARTHA MABYS</t>
  </si>
  <si>
    <t>BERTINAT PONTET</t>
  </si>
  <si>
    <t>LILIAN GIOVANNA</t>
  </si>
  <si>
    <t>LURASCHI LARROSA</t>
  </si>
  <si>
    <t>LEILA PAOLA</t>
  </si>
  <si>
    <t>CABALLERO DISTACIO</t>
  </si>
  <si>
    <t>ANTONELLA ESPERANZA</t>
  </si>
  <si>
    <t>FERNANDEZ LIPPMANN</t>
  </si>
  <si>
    <t>ROSULA EVELIN</t>
  </si>
  <si>
    <t>LAURA BELEN</t>
  </si>
  <si>
    <t>MONTIEL MONGELOS</t>
  </si>
  <si>
    <t>DAYLY VANESSA</t>
  </si>
  <si>
    <t>SANTANDER ORUE</t>
  </si>
  <si>
    <t>FIANDRO DE ORTIZ</t>
  </si>
  <si>
    <t>CARDOZO CABRERA</t>
  </si>
  <si>
    <t>DIEGO AMILCAR</t>
  </si>
  <si>
    <t>CHEDA RAMIREZ</t>
  </si>
  <si>
    <t>LESME AMARILLA</t>
  </si>
  <si>
    <t>DOLORES DEJESUS</t>
  </si>
  <si>
    <t>NILDA VICTORIA</t>
  </si>
  <si>
    <t>ALVAREZ VDA DE IRALA</t>
  </si>
  <si>
    <t>PEÑA VDA DE GALLUPPI</t>
  </si>
  <si>
    <t>LUCIA STELLA</t>
  </si>
  <si>
    <t>ARAUJO GAMARRA</t>
  </si>
  <si>
    <t>ACOSTA DURE</t>
  </si>
  <si>
    <t>COLMAN DE BALBUENA</t>
  </si>
  <si>
    <t>PANTALEON</t>
  </si>
  <si>
    <t>KAREN ZURINA</t>
  </si>
  <si>
    <t>SERRAN BENITEZ</t>
  </si>
  <si>
    <t>ALLAN MARCELO</t>
  </si>
  <si>
    <t>ESPINOZA PINTASILGO</t>
  </si>
  <si>
    <t>ELIODORO MARIANO SALVADOR</t>
  </si>
  <si>
    <t>YNGRID DIANA</t>
  </si>
  <si>
    <t>COCHEWISK CENTURION</t>
  </si>
  <si>
    <t>PATRICIO MILCIADES</t>
  </si>
  <si>
    <t>GLORIA MARIA ANTONIETA</t>
  </si>
  <si>
    <t>ARRIOLA DE IBARRA</t>
  </si>
  <si>
    <t>CORAZON DE JESUS</t>
  </si>
  <si>
    <t>PARINI SANABRIA</t>
  </si>
  <si>
    <t>MIRTHA ANALIS</t>
  </si>
  <si>
    <t>MONTIEL DE CARDOZO</t>
  </si>
  <si>
    <t>JUNIOR SEBASTIAN</t>
  </si>
  <si>
    <t>NELIDA GABRIELA</t>
  </si>
  <si>
    <t>NUÑEZ DE OCAMPOS</t>
  </si>
  <si>
    <t>TORALES PAGLIARO</t>
  </si>
  <si>
    <t>INSFRAN JIMENEZ</t>
  </si>
  <si>
    <t>NORMA ZUNILDA</t>
  </si>
  <si>
    <t>NUÑEZ DE SILVERA</t>
  </si>
  <si>
    <t>BAEZ FARI?A</t>
  </si>
  <si>
    <t>SNEAD LOPEZ</t>
  </si>
  <si>
    <t>YPOTY</t>
  </si>
  <si>
    <t>CAÑETE ARCE</t>
  </si>
  <si>
    <t>FRESSIA PAULINA</t>
  </si>
  <si>
    <t>VILLAVERDE DAVALOS</t>
  </si>
  <si>
    <t>DE OLIVEIRA FRETES</t>
  </si>
  <si>
    <t>GABRIELA BELEN</t>
  </si>
  <si>
    <t>VELLILA LEZCANO</t>
  </si>
  <si>
    <t>QUI?ONEZ BOGAR!N</t>
  </si>
  <si>
    <t>GUERRERO ARZAMENDIA</t>
  </si>
  <si>
    <t>GAMARRA AGUILAR</t>
  </si>
  <si>
    <t>RUIZ DE ALCARAZ</t>
  </si>
  <si>
    <t>DOMINGUEZ MOLINAS</t>
  </si>
  <si>
    <t>CHRISTHIAN DAVID</t>
  </si>
  <si>
    <t>LARROZA BORJA</t>
  </si>
  <si>
    <t>EVERTO ALEJANDRO</t>
  </si>
  <si>
    <t>FIGARI ROJAS</t>
  </si>
  <si>
    <t>GERVACIO JULIAN</t>
  </si>
  <si>
    <t>AGUILERA CHAPARRO</t>
  </si>
  <si>
    <t>ESCOLASTICA RAMONA</t>
  </si>
  <si>
    <t>CORONEL FARIÑA</t>
  </si>
  <si>
    <t>FERREIRA CHAPARRO</t>
  </si>
  <si>
    <t>BURGOS MARECO</t>
  </si>
  <si>
    <t>GUERRERO THOMPSON</t>
  </si>
  <si>
    <t>OLIMPIO GERMAN</t>
  </si>
  <si>
    <t>LOVERA WASMUTH</t>
  </si>
  <si>
    <t>PATRICIA MONICA</t>
  </si>
  <si>
    <t>RIVAS DE MIRANDA</t>
  </si>
  <si>
    <t>REYES RODRIGUEZ</t>
  </si>
  <si>
    <t>STIGLICH JIMENEZ</t>
  </si>
  <si>
    <t>JUNIOR RUBEN</t>
  </si>
  <si>
    <t>HERRERA MENDEZ</t>
  </si>
  <si>
    <t>CONRADO GREGORIO</t>
  </si>
  <si>
    <t>BALBUENA ARCE</t>
  </si>
  <si>
    <t>CHEYLA GISELL</t>
  </si>
  <si>
    <t>SALGUEIRO</t>
  </si>
  <si>
    <t>CRISTHIAN ALEXIS</t>
  </si>
  <si>
    <t>AGUAYO GONZALEZ</t>
  </si>
  <si>
    <t>RUBEN YSAAC</t>
  </si>
  <si>
    <t>FERNANDO GUZMAN</t>
  </si>
  <si>
    <t>GRACIELA PASTORA</t>
  </si>
  <si>
    <t>CRISTALDO RIVAROLA</t>
  </si>
  <si>
    <t>APOLONIO</t>
  </si>
  <si>
    <t>HERMES DAVID</t>
  </si>
  <si>
    <t>VIDALA HASTANASILDA</t>
  </si>
  <si>
    <t>DAISY MIGUELA</t>
  </si>
  <si>
    <t>CAMBRA DIAZ</t>
  </si>
  <si>
    <t>LEANDRO CARLOS</t>
  </si>
  <si>
    <t>IVAN SINDULFO</t>
  </si>
  <si>
    <t>CORVALAN CABALLERO</t>
  </si>
  <si>
    <t>CALONGA MEZA</t>
  </si>
  <si>
    <t>JULIO CÉSAR</t>
  </si>
  <si>
    <t>PÁEZ</t>
  </si>
  <si>
    <t>DANIELA DORIS</t>
  </si>
  <si>
    <t>CABELLO FARIÑA</t>
  </si>
  <si>
    <t>BARRIOS RODRIGUEZ</t>
  </si>
  <si>
    <t>STEPHANIE VICTORIA</t>
  </si>
  <si>
    <t>LIRIO</t>
  </si>
  <si>
    <t>APONTE ABENTE</t>
  </si>
  <si>
    <t>ESTIGARRIBIA CRISTALDO</t>
  </si>
  <si>
    <t>DENIS ARISTIDES</t>
  </si>
  <si>
    <t>ESTELA ROSABEL</t>
  </si>
  <si>
    <t>IVAN MARIA</t>
  </si>
  <si>
    <t>RIQUELME PAREDES</t>
  </si>
  <si>
    <t>MONGELOS RODRIGUEZ</t>
  </si>
  <si>
    <t>CARLOS ELADIO</t>
  </si>
  <si>
    <t>VALINOTTI FRANCO</t>
  </si>
  <si>
    <t>ARNOLD PEREZ</t>
  </si>
  <si>
    <t>GUILLERMO IVAN</t>
  </si>
  <si>
    <t>BITTAR PEREZ</t>
  </si>
  <si>
    <t>BURGUEZ BRITEZ</t>
  </si>
  <si>
    <t>JIMENEZ OTAZU</t>
  </si>
  <si>
    <t>GONZALEZ SCHINITT</t>
  </si>
  <si>
    <t>GREGORIO ASCENCION</t>
  </si>
  <si>
    <t>BACILICA</t>
  </si>
  <si>
    <t>ENGELBERTO</t>
  </si>
  <si>
    <t>LUIS LORENZO</t>
  </si>
  <si>
    <t>MATIAUDA DE GODOIS</t>
  </si>
  <si>
    <t>FLECHA ORRABALIS</t>
  </si>
  <si>
    <t>DIGNO FULGENCIO</t>
  </si>
  <si>
    <t>PORTILLO DE CABALLERO</t>
  </si>
  <si>
    <t>MONICA LIHANA</t>
  </si>
  <si>
    <t>NUÑEZ ARAUJO</t>
  </si>
  <si>
    <t>MARILA LUJAN</t>
  </si>
  <si>
    <t>LIUZZI ALONSO</t>
  </si>
  <si>
    <t>ALEXIS RAUL</t>
  </si>
  <si>
    <t>TANIA  ARACELI</t>
  </si>
  <si>
    <t>PEREIRA ALFONSO</t>
  </si>
  <si>
    <t>MAGNO RUBEN</t>
  </si>
  <si>
    <t>PABLO RICHART</t>
  </si>
  <si>
    <t>ALBINO RAMON JAVIER</t>
  </si>
  <si>
    <t>CABRAL ESPINOLA</t>
  </si>
  <si>
    <t>MIRANDA RIVAS</t>
  </si>
  <si>
    <t>RAMIREZ FACETTI</t>
  </si>
  <si>
    <t>FORCADO FIGUEREDO</t>
  </si>
  <si>
    <t>RIVAS PARODI</t>
  </si>
  <si>
    <t>ANA DEL CARMEN</t>
  </si>
  <si>
    <t>CAYO ANTONIO</t>
  </si>
  <si>
    <t>CASTILLO OVELAR</t>
  </si>
  <si>
    <t>AGUERO AGUILAR</t>
  </si>
  <si>
    <t>GISEL MARGARITA</t>
  </si>
  <si>
    <t>BRITOS BAEZ</t>
  </si>
  <si>
    <t>RUIZ DIAZ DE VIERA</t>
  </si>
  <si>
    <t>OSCAR LUCIANO</t>
  </si>
  <si>
    <t>CEFERINA BLANCA</t>
  </si>
  <si>
    <t>ARNALDO PATRICIO</t>
  </si>
  <si>
    <t>ANIBAL MODESTO</t>
  </si>
  <si>
    <t>CELSO  MAXIMILIANO</t>
  </si>
  <si>
    <t>BRACHO ESPINOLA</t>
  </si>
  <si>
    <t>EDITA MAGDALENA</t>
  </si>
  <si>
    <t>BONET DE PALACIOS</t>
  </si>
  <si>
    <t>FATIMA BRIGITTE</t>
  </si>
  <si>
    <t>ROSSANA ROSMARY</t>
  </si>
  <si>
    <t>MENDOZA GAMARRA</t>
  </si>
  <si>
    <t>AVEIRO ROBLES</t>
  </si>
  <si>
    <t>GENES GAMARRA</t>
  </si>
  <si>
    <t>VICTOR OLAVI</t>
  </si>
  <si>
    <t>HEIKEL KULLAK</t>
  </si>
  <si>
    <t>FRETES GALEANO</t>
  </si>
  <si>
    <t>ROLON BASUALDO</t>
  </si>
  <si>
    <t>CORONEL VERA</t>
  </si>
  <si>
    <t>VAZQUEZ RIVEROS</t>
  </si>
  <si>
    <t>ACOSTA RUBIANI</t>
  </si>
  <si>
    <t>MORINIGO PINTO</t>
  </si>
  <si>
    <t>RODY NATALIO</t>
  </si>
  <si>
    <t>CARLA MARIA</t>
  </si>
  <si>
    <t>CAMPAGNA LALANE</t>
  </si>
  <si>
    <t>CARDOZO RIOS</t>
  </si>
  <si>
    <t>ARNILDO FABIAN</t>
  </si>
  <si>
    <t>BR!TEZ BEN!TEZ</t>
  </si>
  <si>
    <t>JANICE FABIOLA</t>
  </si>
  <si>
    <t>OSVALDO OSCAR</t>
  </si>
  <si>
    <t>ZUNILDA INES</t>
  </si>
  <si>
    <t>ADA FLORDLINA</t>
  </si>
  <si>
    <t>BOGADO DE FERNANDEZ</t>
  </si>
  <si>
    <t>VILMA ESTHER</t>
  </si>
  <si>
    <t>PIEDRABUENA GOMEZ</t>
  </si>
  <si>
    <t>ROA CAÑETE</t>
  </si>
  <si>
    <t>GAMARRA ESTIGARRIBIA</t>
  </si>
  <si>
    <t>PEREIRA SAUCEDO</t>
  </si>
  <si>
    <t>DAVID CONCEPCION</t>
  </si>
  <si>
    <t>GASPAR RAMON</t>
  </si>
  <si>
    <t>SANDOVAL PEREIRA</t>
  </si>
  <si>
    <t>CELSO ADRIAN</t>
  </si>
  <si>
    <t>BENITEZ  PORTILLO</t>
  </si>
  <si>
    <t>ALBA MONSERRAT</t>
  </si>
  <si>
    <t>VALDEZ ARANDA</t>
  </si>
  <si>
    <t>SEGOVIA OLIVELLA</t>
  </si>
  <si>
    <t>LILIAN ELIZA</t>
  </si>
  <si>
    <t>BOVEDA ROJAS</t>
  </si>
  <si>
    <t>IRMA IGNACIA</t>
  </si>
  <si>
    <t>BOGARIN MACHUCA</t>
  </si>
  <si>
    <t>MANZONI GIMENEZ</t>
  </si>
  <si>
    <t>DARIO ROGELIO</t>
  </si>
  <si>
    <t>RECALDE GAMARRA</t>
  </si>
  <si>
    <t>RODRIGO MARCELO</t>
  </si>
  <si>
    <t>CINO VELAZQUEZ</t>
  </si>
  <si>
    <t>ANA YRENE</t>
  </si>
  <si>
    <t>MONTIEL CAÑETE</t>
  </si>
  <si>
    <t>MIRTA PATRICIA</t>
  </si>
  <si>
    <t>ZIMMERLIZ ALCARAZ</t>
  </si>
  <si>
    <t>RODNEY RODRIGO RAMON</t>
  </si>
  <si>
    <t>ALBARIÑO IRALA</t>
  </si>
  <si>
    <t>KARIN MARLENE</t>
  </si>
  <si>
    <t>LEITE ZARACHO</t>
  </si>
  <si>
    <t>SUSAN ANALIA</t>
  </si>
  <si>
    <t>OILDA FABIOLA</t>
  </si>
  <si>
    <t>VILLALBA SISUL</t>
  </si>
  <si>
    <t>DENISE RAQUEL</t>
  </si>
  <si>
    <t>MENDOZA SPERATTI</t>
  </si>
  <si>
    <t>PEREZ BENEGAS</t>
  </si>
  <si>
    <t>BUSTAMANTE DE D'ECCLESIIS</t>
  </si>
  <si>
    <t>MARIA BELEN PREMADEVI</t>
  </si>
  <si>
    <t>CUELLAR SANTANDER</t>
  </si>
  <si>
    <t>ABEL ENRIQUE</t>
  </si>
  <si>
    <t>NORMA JACQUELINE</t>
  </si>
  <si>
    <t>EMYLSE ANA CELIA</t>
  </si>
  <si>
    <t>NORMA CONCEPCIO</t>
  </si>
  <si>
    <t>SILVA UCEDO</t>
  </si>
  <si>
    <t>OZIEL ORLANDO</t>
  </si>
  <si>
    <t>CONTRERAS SAGUIER</t>
  </si>
  <si>
    <t>LEZCANO GARRIDO</t>
  </si>
  <si>
    <t>ANGEL AURELIO RAMON</t>
  </si>
  <si>
    <t>CLERCH ACOSTA</t>
  </si>
  <si>
    <t>MARTIN DIEGO</t>
  </si>
  <si>
    <t>PAREDES  GONZALEZ</t>
  </si>
  <si>
    <t>VERGARA GALLAS</t>
  </si>
  <si>
    <t>MAIRA AUXILIADORA</t>
  </si>
  <si>
    <t>CACERES DEL PADRE</t>
  </si>
  <si>
    <t>SONIA LOURDES E.</t>
  </si>
  <si>
    <t>FELIPE FEDERICO</t>
  </si>
  <si>
    <t>GILL VARGAS</t>
  </si>
  <si>
    <t>EVELYN ROMINA</t>
  </si>
  <si>
    <t>BOGADO DE PEREZ</t>
  </si>
  <si>
    <t>HENRY RAFAEL</t>
  </si>
  <si>
    <t>ROJAS SERVIN</t>
  </si>
  <si>
    <t>VIVIAN MARINA</t>
  </si>
  <si>
    <t>ELSA INES</t>
  </si>
  <si>
    <t>RUMAK DE GONZALEZ</t>
  </si>
  <si>
    <t>CELESTE BEATRIZ</t>
  </si>
  <si>
    <t>DENISE LEANDRA</t>
  </si>
  <si>
    <t>MARIAM ADELAIDA</t>
  </si>
  <si>
    <t>FABIAN ANTONIO</t>
  </si>
  <si>
    <t>ANA BELL GICELLE</t>
  </si>
  <si>
    <t>SADY MARIEL</t>
  </si>
  <si>
    <t>FLEITAS ALMADA</t>
  </si>
  <si>
    <t>MAFALDA MARIA</t>
  </si>
  <si>
    <t>CAMERON LUQUE</t>
  </si>
  <si>
    <t>BETIENE ISABEL</t>
  </si>
  <si>
    <t>ESPINOLA ADORNO</t>
  </si>
  <si>
    <t>TECLA NOEMI</t>
  </si>
  <si>
    <t>SALDIVAR DE VELAZQUEZ</t>
  </si>
  <si>
    <t>VANEZA JANNINA</t>
  </si>
  <si>
    <t>GAMARRA CHAVEZ</t>
  </si>
  <si>
    <t>TELLES AGUERO</t>
  </si>
  <si>
    <t>INSFRAN BALBUENA</t>
  </si>
  <si>
    <t>MARILIA AUXILIADORA</t>
  </si>
  <si>
    <t>VERON MONGELOS</t>
  </si>
  <si>
    <t>BENITEZ DE PACHECO</t>
  </si>
  <si>
    <t>EDER WILFRIDO</t>
  </si>
  <si>
    <t xml:space="preserve">URSULINO </t>
  </si>
  <si>
    <t>MARIA GISSEL</t>
  </si>
  <si>
    <t xml:space="preserve">NUNEZ </t>
  </si>
  <si>
    <t>UBEDA SZARAN</t>
  </si>
  <si>
    <t>BORDON LUGO</t>
  </si>
  <si>
    <t>PABLO GERARDO</t>
  </si>
  <si>
    <t>CHAVES FLORENTIN</t>
  </si>
  <si>
    <t xml:space="preserve">SOTO </t>
  </si>
  <si>
    <t>MIRANDA GUTIERRE</t>
  </si>
  <si>
    <t>SMILCE DAHIANA</t>
  </si>
  <si>
    <t>RODOLFO MARCELO</t>
  </si>
  <si>
    <t>GISSELA ADRIANA</t>
  </si>
  <si>
    <t>ACEVEDO CACERES</t>
  </si>
  <si>
    <t>ADRIANA BELÉN</t>
  </si>
  <si>
    <t>TRAGGIAY</t>
  </si>
  <si>
    <t>BRUNO PASTOR</t>
  </si>
  <si>
    <t>GOMEZ HEREBIA</t>
  </si>
  <si>
    <t>BOGADO BORDON</t>
  </si>
  <si>
    <t>EVERT ELADIO</t>
  </si>
  <si>
    <t>ALDER AGUILERA</t>
  </si>
  <si>
    <t>WALTER LINNEO</t>
  </si>
  <si>
    <t>FLORES CAMPUZANO</t>
  </si>
  <si>
    <t>PASCOTTINI MENDEZ</t>
  </si>
  <si>
    <t>ARACELLI CAROLINA</t>
  </si>
  <si>
    <t>HELEN SOLEDAD</t>
  </si>
  <si>
    <t>GALARZA MANN</t>
  </si>
  <si>
    <t>TOBIAS AUGUSTO</t>
  </si>
  <si>
    <t>SOLIS DE PRESENTADO</t>
  </si>
  <si>
    <t>CAPURRO SEGOVIA</t>
  </si>
  <si>
    <t>IRALA DAVALOS</t>
  </si>
  <si>
    <t>MIRIAM JULIA</t>
  </si>
  <si>
    <t>ORTIGOZA ARECO</t>
  </si>
  <si>
    <t>JOSE NARCISO</t>
  </si>
  <si>
    <t>NICHOLAS CLIFFORD</t>
  </si>
  <si>
    <t>HAYES GONZALEZ</t>
  </si>
  <si>
    <t>MARIO ALBANO</t>
  </si>
  <si>
    <t>LEON SOTO</t>
  </si>
  <si>
    <t>SANTI RENATO</t>
  </si>
  <si>
    <t>EFRAIN MOJHAMEDH</t>
  </si>
  <si>
    <t>MARY CORINA</t>
  </si>
  <si>
    <t>FRANCO DE ESCANDRIOLO</t>
  </si>
  <si>
    <t>VICTOR WALTER JAVIER</t>
  </si>
  <si>
    <t>LEZCANO PENAYO</t>
  </si>
  <si>
    <t>MIGUELANGEL NICOLAS</t>
  </si>
  <si>
    <t>ALICIA AYDEE</t>
  </si>
  <si>
    <t>LEDEZMA ROJAS</t>
  </si>
  <si>
    <t>MEDINA SENS</t>
  </si>
  <si>
    <t xml:space="preserve">OLGUITA </t>
  </si>
  <si>
    <t>WOLYNIEC KRAVCHUK</t>
  </si>
  <si>
    <t>BORDON GUEVARA</t>
  </si>
  <si>
    <t>ANGEL ARNILDO</t>
  </si>
  <si>
    <t>ADRIANA DEJESUS</t>
  </si>
  <si>
    <t>ROSA MISTICA</t>
  </si>
  <si>
    <t>LUGO ALMADA</t>
  </si>
  <si>
    <t>COLMAN DIAZ</t>
  </si>
  <si>
    <t>MAYSA NAIR</t>
  </si>
  <si>
    <t>OLIVEIRA SANTACRUZ</t>
  </si>
  <si>
    <t>VERA ESTECHE</t>
  </si>
  <si>
    <t>SILVANA MAGDALENA</t>
  </si>
  <si>
    <t>TROCHE SERVIN</t>
  </si>
  <si>
    <t>ESCOBAR ROLON</t>
  </si>
  <si>
    <t>MARGARITA MARIA TERESA</t>
  </si>
  <si>
    <t>COLMAN FRETES</t>
  </si>
  <si>
    <t>DIEGO VICENTE</t>
  </si>
  <si>
    <t>ANASTACIA ANGELINA</t>
  </si>
  <si>
    <t>FATIMA AMELIA</t>
  </si>
  <si>
    <t>PALACIOS AMARILLA</t>
  </si>
  <si>
    <t>ROTELA MEZA</t>
  </si>
  <si>
    <t>GUILLERMO FRANCISCO</t>
  </si>
  <si>
    <t>PUSINERI MUJICA</t>
  </si>
  <si>
    <t>LOURDES MARIA INES</t>
  </si>
  <si>
    <t>JANIZ LEONARDA</t>
  </si>
  <si>
    <t>CENTURION AREVALOS</t>
  </si>
  <si>
    <t xml:space="preserve">LUCRECIA </t>
  </si>
  <si>
    <t>MARIA EVARISTA</t>
  </si>
  <si>
    <t>JENNYFER LORENA</t>
  </si>
  <si>
    <t>VIERA GAMARRA</t>
  </si>
  <si>
    <t>VICTORIA ADELAIDA</t>
  </si>
  <si>
    <t>CHRISTIAN GEOVANNY</t>
  </si>
  <si>
    <t>SANCHES VALDEZ</t>
  </si>
  <si>
    <t>GIMENEZ ZAVALA</t>
  </si>
  <si>
    <t>RIQUELME GARCETE</t>
  </si>
  <si>
    <t>DEISY ISABEL</t>
  </si>
  <si>
    <t>CABAÑAS CARRERAS</t>
  </si>
  <si>
    <t>KUNZLE BENZA</t>
  </si>
  <si>
    <t>ENRIQUE GUSMAN</t>
  </si>
  <si>
    <t>GIZELA MARIA</t>
  </si>
  <si>
    <t>PALUMBO ARAMBULO</t>
  </si>
  <si>
    <t>DELGADO VDA DE RIOS</t>
  </si>
  <si>
    <t>ALEXANDER DE RESQUIN</t>
  </si>
  <si>
    <t>RAMIREZ DE CABRAL</t>
  </si>
  <si>
    <t>CINTHYA CONCEPCION</t>
  </si>
  <si>
    <t>USHER GRANADO</t>
  </si>
  <si>
    <t>JORGE NOLAZCO</t>
  </si>
  <si>
    <t>HIGINIA MABEL</t>
  </si>
  <si>
    <t>FARIAS OCAMPOS</t>
  </si>
  <si>
    <t>ARACELI NAVILA</t>
  </si>
  <si>
    <t>AURORA ANDREA</t>
  </si>
  <si>
    <t>ELSIO</t>
  </si>
  <si>
    <t>MONTENEGRO NUÑEZ</t>
  </si>
  <si>
    <t>IRALA CESPEDES</t>
  </si>
  <si>
    <t>ALBA JULIETTE</t>
  </si>
  <si>
    <t>ARRUA PEREZ</t>
  </si>
  <si>
    <t>MIRTHA TEOFILA</t>
  </si>
  <si>
    <t>CARMEN MARIA GLORIA</t>
  </si>
  <si>
    <t>QUIÑONES BARBOZA</t>
  </si>
  <si>
    <t>FLORES ZARATE</t>
  </si>
  <si>
    <t>SYRLEY ELIZABETH</t>
  </si>
  <si>
    <t>BAZAN SANCHEZ</t>
  </si>
  <si>
    <t>VERA SANTILLAN</t>
  </si>
  <si>
    <t>NAIDA</t>
  </si>
  <si>
    <t xml:space="preserve">SAME </t>
  </si>
  <si>
    <t>ESCANDAR ORTIZ</t>
  </si>
  <si>
    <t>RUDDY ARIEL</t>
  </si>
  <si>
    <t>SANDES ESPINOZA</t>
  </si>
  <si>
    <t>AMADA VICTORIA</t>
  </si>
  <si>
    <t>ORIHUELA GALEANO</t>
  </si>
  <si>
    <t>LIZZIE MAGALI</t>
  </si>
  <si>
    <t>ROSA BASILIZA</t>
  </si>
  <si>
    <t>ANDRES JOEL</t>
  </si>
  <si>
    <t>AYLIN MONSERRAT</t>
  </si>
  <si>
    <t>SZARAN ALMIRON</t>
  </si>
  <si>
    <t>BRAGA MERELES</t>
  </si>
  <si>
    <t>ESQUIVEL MAFRA</t>
  </si>
  <si>
    <t>BARUA CAÑETE</t>
  </si>
  <si>
    <t>SABRINA</t>
  </si>
  <si>
    <t>MARTINEZ BRAGA</t>
  </si>
  <si>
    <t>GASPAR NATANIEL</t>
  </si>
  <si>
    <t>ESCALANTE BERNAL</t>
  </si>
  <si>
    <t>MARINA ESTHER</t>
  </si>
  <si>
    <t>LEGUIZAMON LEVE</t>
  </si>
  <si>
    <t>CRISTIAN RUBEN</t>
  </si>
  <si>
    <t>HAEDO MONTIEL</t>
  </si>
  <si>
    <t>JUAN MARCELINO</t>
  </si>
  <si>
    <t>ALEXIS MARIANO</t>
  </si>
  <si>
    <t>GIMENEZ AGÜERO</t>
  </si>
  <si>
    <t>AYALA SOTOMAYOR</t>
  </si>
  <si>
    <t>DIAZ PEÑA</t>
  </si>
  <si>
    <t>LEYDI DIANA</t>
  </si>
  <si>
    <t>DOS SANTOS RAMIREZ</t>
  </si>
  <si>
    <t>CARLOS ROBERT</t>
  </si>
  <si>
    <t>FERREIRA CAYETE</t>
  </si>
  <si>
    <t>YOLANDA MARIA</t>
  </si>
  <si>
    <t>MENDOZA ALVARENGA</t>
  </si>
  <si>
    <t>FATIMA MARIA ROSA</t>
  </si>
  <si>
    <t>RAUL ALEXIS</t>
  </si>
  <si>
    <t>ARIANA RAQUEL</t>
  </si>
  <si>
    <t>FIGUEREDO DE MEDINA</t>
  </si>
  <si>
    <t>MEZA JACQUET</t>
  </si>
  <si>
    <t>SHIRLEY DAHIANA</t>
  </si>
  <si>
    <t>AMY ELIZABETH</t>
  </si>
  <si>
    <t>ABEL ELIAS</t>
  </si>
  <si>
    <t>ORTEGA MOREL</t>
  </si>
  <si>
    <t>ALUJAS VERA</t>
  </si>
  <si>
    <t>LEONARDO JESUS</t>
  </si>
  <si>
    <t>MATILDE MARIA ANA</t>
  </si>
  <si>
    <t>FATECHA RUSCONI</t>
  </si>
  <si>
    <t>IGNACIO ALEXANDER</t>
  </si>
  <si>
    <t>WLOSEK SOLTIS</t>
  </si>
  <si>
    <t>VANESSA MARLYN</t>
  </si>
  <si>
    <t>GALLINAR VERON</t>
  </si>
  <si>
    <t>LEILA CONCEPCION</t>
  </si>
  <si>
    <t>LELIA ANTONIA</t>
  </si>
  <si>
    <t>LLAMAS ORTIZ</t>
  </si>
  <si>
    <t xml:space="preserve">JACILDA </t>
  </si>
  <si>
    <t>NAILA ESTEFANY</t>
  </si>
  <si>
    <t>AVEIRO PESTANA</t>
  </si>
  <si>
    <t>LIZA MAGDALENA</t>
  </si>
  <si>
    <t>MARGARITA NOEMI</t>
  </si>
  <si>
    <t>PORTILLO GHIRINGHELLI</t>
  </si>
  <si>
    <t>GINA MARIA LAURA</t>
  </si>
  <si>
    <t>ULISES ORLAIN</t>
  </si>
  <si>
    <t>MOREL TRINIDAD</t>
  </si>
  <si>
    <t>EDITA DIEGA</t>
  </si>
  <si>
    <t>ALVARENGA ORTIZ</t>
  </si>
  <si>
    <t>FRANCIELY</t>
  </si>
  <si>
    <t>VEGA CARNEIRO</t>
  </si>
  <si>
    <t>MENDIETA BRITEZ</t>
  </si>
  <si>
    <t>ZAVALA DE BIEDERMANN</t>
  </si>
  <si>
    <t>GONZALEZ IBANEZ</t>
  </si>
  <si>
    <t>DIEZ FRANCO</t>
  </si>
  <si>
    <t>ADORNO ALMIRON</t>
  </si>
  <si>
    <t>ARSENIO CIRILO</t>
  </si>
  <si>
    <t>SEMIDEI ORUE</t>
  </si>
  <si>
    <t>MAURO WILFRIDO</t>
  </si>
  <si>
    <t>LOPEZ MARQUEZ</t>
  </si>
  <si>
    <t>VACCARI SOTELO</t>
  </si>
  <si>
    <t>MANUEL CAMILO</t>
  </si>
  <si>
    <t>POLETTI ESCOBAR</t>
  </si>
  <si>
    <t>ISIDRO ALBERTO</t>
  </si>
  <si>
    <t>GODOY COLMAN</t>
  </si>
  <si>
    <t>MARIA ANA RAQUEL</t>
  </si>
  <si>
    <t>WANDER</t>
  </si>
  <si>
    <t>DERENE ADAMOWSKI</t>
  </si>
  <si>
    <t>MARCIO ANTONIO JUNIOR</t>
  </si>
  <si>
    <t>BASUALDO JARA</t>
  </si>
  <si>
    <t>ACEVEDO CHAMORRO</t>
  </si>
  <si>
    <t>NILSA FRANCISCA</t>
  </si>
  <si>
    <t>OVELAR LEDEZMA</t>
  </si>
  <si>
    <t>BOGADO ACEVEDO</t>
  </si>
  <si>
    <t>SARUBBI FLORENTIN</t>
  </si>
  <si>
    <t>PARMEROLA ENCINA</t>
  </si>
  <si>
    <t>CAÑETE PACHECO</t>
  </si>
  <si>
    <t>MARTINEZ AGARRIBERRI</t>
  </si>
  <si>
    <t>RODRIGUEZ ZELADA</t>
  </si>
  <si>
    <t>RAUL ARTEMIO</t>
  </si>
  <si>
    <t>ALICIA GUADALUPE</t>
  </si>
  <si>
    <t>ANGELA FABIOLA</t>
  </si>
  <si>
    <t>PATRICIA GISSELA</t>
  </si>
  <si>
    <t>CACERES ZAPATA</t>
  </si>
  <si>
    <t>VARELA VERA</t>
  </si>
  <si>
    <t>REBECCA MARIANA</t>
  </si>
  <si>
    <t>SOTO INSAURRALDE</t>
  </si>
  <si>
    <t>ISIDRO LUIS MIGUEL</t>
  </si>
  <si>
    <t>ABENTE</t>
  </si>
  <si>
    <t>MILBA MARIA ESTELA</t>
  </si>
  <si>
    <t>DIAZ PAIVA</t>
  </si>
  <si>
    <t>GONZALO ESTEBAN</t>
  </si>
  <si>
    <t>SOSA NICOLI</t>
  </si>
  <si>
    <t>GODOY FIGUEREDO</t>
  </si>
  <si>
    <t>TILLERIA BARRETO</t>
  </si>
  <si>
    <t>DANNA MARIA LUZ</t>
  </si>
  <si>
    <t>VÍCTOR OSVALDO</t>
  </si>
  <si>
    <t>MARTÍNEZ JIMÉNEZ</t>
  </si>
  <si>
    <t>NURY NATALIA</t>
  </si>
  <si>
    <t>MONTIEL MALLADA</t>
  </si>
  <si>
    <t>RIVEIRO GURRIERI</t>
  </si>
  <si>
    <t>ALBA OTILIA</t>
  </si>
  <si>
    <t>MASCARO FRUTOS</t>
  </si>
  <si>
    <t>LEOPOLDINO</t>
  </si>
  <si>
    <t>LUCIO GERARDO</t>
  </si>
  <si>
    <t>AGÜERO MORENO</t>
  </si>
  <si>
    <t>LEDESMA RIVAROLA</t>
  </si>
  <si>
    <t>LARAN OZUNA</t>
  </si>
  <si>
    <t>ALFONZO LARANGEIRA</t>
  </si>
  <si>
    <t>MATIAS MICHELL</t>
  </si>
  <si>
    <t>MYRNA VALENTINA</t>
  </si>
  <si>
    <t>DA SILVA CANTERO</t>
  </si>
  <si>
    <t>FERNANDO ZACARIAS</t>
  </si>
  <si>
    <t>MEDINA CONSANI</t>
  </si>
  <si>
    <t>GIULIANO ANDREAS</t>
  </si>
  <si>
    <t>GIRALT GIAGNI</t>
  </si>
  <si>
    <t>QUINTANA KÜHNER</t>
  </si>
  <si>
    <t>BAZAN SILVERO</t>
  </si>
  <si>
    <t>PENA ORTIZ</t>
  </si>
  <si>
    <t>SENA CACERES</t>
  </si>
  <si>
    <t>ALMIRON BURGOS</t>
  </si>
  <si>
    <t>MARIELA ANAHI</t>
  </si>
  <si>
    <t>CESPEDES JARA</t>
  </si>
  <si>
    <t>ILUMINADA CATALINA</t>
  </si>
  <si>
    <t>BRUNO RIOS</t>
  </si>
  <si>
    <t>AGRIPINA ESTER</t>
  </si>
  <si>
    <t>SAUCEDO GARAY</t>
  </si>
  <si>
    <t>ARIEL ALFREDO</t>
  </si>
  <si>
    <t>PANIAGUA ALONSO</t>
  </si>
  <si>
    <t>MARECOS ESCOBAR</t>
  </si>
  <si>
    <t>GUADALUPE MARIA JOSE</t>
  </si>
  <si>
    <t>ADORNO DIAZ</t>
  </si>
  <si>
    <t>GRACIELA EXPEDITA</t>
  </si>
  <si>
    <t>PANZA BENITEZ</t>
  </si>
  <si>
    <t>JULIA FABIANA</t>
  </si>
  <si>
    <t>STORNI MARTINEZ</t>
  </si>
  <si>
    <t>SONIA BELINDA</t>
  </si>
  <si>
    <t>ARCE CANETE</t>
  </si>
  <si>
    <t>ADORNO PANOSO</t>
  </si>
  <si>
    <t>GISELA FABIOLA</t>
  </si>
  <si>
    <t>HICKS CANTERO</t>
  </si>
  <si>
    <t>ELEUTERIO ARMIN</t>
  </si>
  <si>
    <t>CANTERO DE ALVARENGA</t>
  </si>
  <si>
    <t>MARIAN ANDREA</t>
  </si>
  <si>
    <t>GARCETE KIZAMA</t>
  </si>
  <si>
    <t>ANI JULIANA</t>
  </si>
  <si>
    <t>LARROZA AGUILERA</t>
  </si>
  <si>
    <t>CASTILLO A.</t>
  </si>
  <si>
    <t>ENCINA ANTOLA</t>
  </si>
  <si>
    <t>AVILA DE MARTINEZ</t>
  </si>
  <si>
    <t>WILMA ARACELI</t>
  </si>
  <si>
    <t>PAEZ ALMIRON</t>
  </si>
  <si>
    <t>SAMANIEGO ZARATE</t>
  </si>
  <si>
    <t>MEZA BARBOZA</t>
  </si>
  <si>
    <t>BAJAC DE PAREDES</t>
  </si>
  <si>
    <t>OCARIZ HOFMAN</t>
  </si>
  <si>
    <t>MILCIIADES RAMON</t>
  </si>
  <si>
    <t>JULIAN ANTONIO</t>
  </si>
  <si>
    <t>NELSON RAMAN</t>
  </si>
  <si>
    <t>MADELEIN ROSSANA</t>
  </si>
  <si>
    <t>ADOLFO ALEJANDRO</t>
  </si>
  <si>
    <t>HERALDO MIGUEL</t>
  </si>
  <si>
    <t>VICTORIA OILDA</t>
  </si>
  <si>
    <t>GONZALEZ ONTAÑON</t>
  </si>
  <si>
    <t>MAIRA NAWAR</t>
  </si>
  <si>
    <t>DAIUB PETTENGILL</t>
  </si>
  <si>
    <t>ELIZECHE NUNEZ</t>
  </si>
  <si>
    <t>FARINA GAVILAN</t>
  </si>
  <si>
    <t>VICTOR CARLOS</t>
  </si>
  <si>
    <t>AGATHA NICOLE</t>
  </si>
  <si>
    <t>GONZALEZ KONTOVSKI</t>
  </si>
  <si>
    <t>ESCOBAR ROTELA</t>
  </si>
  <si>
    <t>RUTH TAMARA</t>
  </si>
  <si>
    <t>PALMEROLA MELGAREJO</t>
  </si>
  <si>
    <t>VÍCTROR ALFREDO</t>
  </si>
  <si>
    <t>PIRIS THOMPSON</t>
  </si>
  <si>
    <t>DANIEL DE JESUS</t>
  </si>
  <si>
    <t>SAMUEL ANTONIO</t>
  </si>
  <si>
    <t>ACUÑA SALCEDO</t>
  </si>
  <si>
    <t>ALEXANDRA MARIA ASUNCION</t>
  </si>
  <si>
    <t>BRAMANTE CACERES</t>
  </si>
  <si>
    <t>ALEJANDRO TOMAS</t>
  </si>
  <si>
    <t>LIDER LEANDRO</t>
  </si>
  <si>
    <t>VEGA TORRES</t>
  </si>
  <si>
    <t>MARTINEZ NARVAEZ</t>
  </si>
  <si>
    <t>CYNTIA VIOLETA</t>
  </si>
  <si>
    <t>MARIN VERA</t>
  </si>
  <si>
    <t>ESTIVEN RODRIGO</t>
  </si>
  <si>
    <t>CARMAGNOLA</t>
  </si>
  <si>
    <t>SERVIN DECOUD</t>
  </si>
  <si>
    <t>MAIDANA CENTURION</t>
  </si>
  <si>
    <t>CARMEN LUCERO</t>
  </si>
  <si>
    <t>CARTES</t>
  </si>
  <si>
    <t>ALEX GABRIEL</t>
  </si>
  <si>
    <t>GONZALEZ DE FORMICHELLI</t>
  </si>
  <si>
    <t>MATHIAS DAMIAN</t>
  </si>
  <si>
    <t>GONZALEZ PAEZ</t>
  </si>
  <si>
    <t>CASCO BENITEZ</t>
  </si>
  <si>
    <t>ROLANDO CONCEPCION</t>
  </si>
  <si>
    <t>VAZQUEZ CUENCA</t>
  </si>
  <si>
    <t>REDONDO GONZALEZ</t>
  </si>
  <si>
    <t>VILLALBA IDOYAGA</t>
  </si>
  <si>
    <t xml:space="preserve">CAREAGA </t>
  </si>
  <si>
    <t>MARIAJOSE</t>
  </si>
  <si>
    <t>STIPANOVICH GONZALEZ</t>
  </si>
  <si>
    <t>ESCURRA ESCOBAR</t>
  </si>
  <si>
    <t>MATHIAS ALEJANDRO</t>
  </si>
  <si>
    <t>CAMILA TAIS</t>
  </si>
  <si>
    <t>FLEITAS IRIGOITIA</t>
  </si>
  <si>
    <t>GARCIA DE ZUÑIGA RUOTI</t>
  </si>
  <si>
    <t>MATHIAS GASPAR</t>
  </si>
  <si>
    <t>MORENO CAMPOS</t>
  </si>
  <si>
    <t>ANALIA MAGDALENA</t>
  </si>
  <si>
    <t>AQUINO SALINAS</t>
  </si>
  <si>
    <t>ALBERTO FEDERICO</t>
  </si>
  <si>
    <t>VEGA IBARROLA</t>
  </si>
  <si>
    <t>ALBERTO BENJAMIN</t>
  </si>
  <si>
    <t>ZUNILDA GRISELDA</t>
  </si>
  <si>
    <t>CABRAL CALDERINI</t>
  </si>
  <si>
    <t>CAMACHO CUBAS</t>
  </si>
  <si>
    <t>KATHERINE DAIYANA</t>
  </si>
  <si>
    <t>MIÑO ROLON</t>
  </si>
  <si>
    <t>SILVIA GABRIELA</t>
  </si>
  <si>
    <t>ALBA LUZ NOELIA</t>
  </si>
  <si>
    <t>NORMA LIZ NAIDA</t>
  </si>
  <si>
    <t>AYALA STUMPFS</t>
  </si>
  <si>
    <t>CRISTEL FABIOLA</t>
  </si>
  <si>
    <t>MEDINA FLORES</t>
  </si>
  <si>
    <t>DERLIS SABINO</t>
  </si>
  <si>
    <t>RODAS DA ROSA</t>
  </si>
  <si>
    <t>RUTH CARMEN MERCEDES</t>
  </si>
  <si>
    <t>RAMON ROBER</t>
  </si>
  <si>
    <t>DEBORA NATALIA</t>
  </si>
  <si>
    <t>PINTOS FRETEZ</t>
  </si>
  <si>
    <t>ARMINDA ADELAIDA</t>
  </si>
  <si>
    <t>LEANDRO RAMON</t>
  </si>
  <si>
    <t>TORALES GAONA</t>
  </si>
  <si>
    <t>LEILA BEATRIZ</t>
  </si>
  <si>
    <t>ADELA MARYCEL</t>
  </si>
  <si>
    <t>MENDOZA SAMUDIO</t>
  </si>
  <si>
    <t>SALDAÑA VILLALBA</t>
  </si>
  <si>
    <t>873752B</t>
  </si>
  <si>
    <t>PEDRO PASCACIO</t>
  </si>
  <si>
    <t>LORENA ARACELI</t>
  </si>
  <si>
    <t>AMADO JESUS</t>
  </si>
  <si>
    <t>GONZALEZ VATTEONE</t>
  </si>
  <si>
    <t>AMILCAR EDUARDO</t>
  </si>
  <si>
    <t>TALAVERA CHAVEZ</t>
  </si>
  <si>
    <t>CIELO ELIZABETH</t>
  </si>
  <si>
    <t>RUTH STEFANY</t>
  </si>
  <si>
    <t>MENDOZA ZARATE</t>
  </si>
  <si>
    <t>OLIVIER ANDRES</t>
  </si>
  <si>
    <t>SOSA DE MESTRAL</t>
  </si>
  <si>
    <t>ZARACHO CUENCA</t>
  </si>
  <si>
    <t>MONTIEL BRACHO</t>
  </si>
  <si>
    <t>GAVINA INES</t>
  </si>
  <si>
    <t>NATALIA ROCIO</t>
  </si>
  <si>
    <t>ARRUA GRABOWSKI</t>
  </si>
  <si>
    <t>JESSICA MARIANA</t>
  </si>
  <si>
    <t>KLANER ORTIZ</t>
  </si>
  <si>
    <t>VALLEJO DENTELLA</t>
  </si>
  <si>
    <t>VILMA SADY</t>
  </si>
  <si>
    <t>SALUM GAMARRA</t>
  </si>
  <si>
    <t>RIVE</t>
  </si>
  <si>
    <t>ALDO SALVADOR</t>
  </si>
  <si>
    <t>BRUNO JOSE</t>
  </si>
  <si>
    <t>YEGROS FLORES</t>
  </si>
  <si>
    <t>FELICIA GRACIELA</t>
  </si>
  <si>
    <t>MARTINEZ ORREGO</t>
  </si>
  <si>
    <t>FABIOLA, LOPEZ</t>
  </si>
  <si>
    <t>MONGES DE SAMUDIO</t>
  </si>
  <si>
    <t>DE LOS SANTOS MALDONADO</t>
  </si>
  <si>
    <t>VARGAS ALONSO</t>
  </si>
  <si>
    <t>CACERES ORIHUELA</t>
  </si>
  <si>
    <t>CABALLERO SOTO</t>
  </si>
  <si>
    <t>ALAN GUSTAVO</t>
  </si>
  <si>
    <t>TORRES TELLEZ</t>
  </si>
  <si>
    <t>MANCUELLO ROA</t>
  </si>
  <si>
    <t>MARECOS OLMEDO</t>
  </si>
  <si>
    <t>RUTH AUXILIADORA</t>
  </si>
  <si>
    <t>MACHADO GIMENEZ</t>
  </si>
  <si>
    <t>DENIS IVAN</t>
  </si>
  <si>
    <t>OLIVERA CABALLERO</t>
  </si>
  <si>
    <t>VALDEZ AGUILAR</t>
  </si>
  <si>
    <t>JUAN CARLOS AURELIO</t>
  </si>
  <si>
    <t>IBARRA PALACIOS</t>
  </si>
  <si>
    <t>MANUEL EMILIANO</t>
  </si>
  <si>
    <t>MARTI ROLON</t>
  </si>
  <si>
    <t>RICHARD ULISES</t>
  </si>
  <si>
    <t>BORDÓN DIAZ</t>
  </si>
  <si>
    <t>POMATA DE DENTICE</t>
  </si>
  <si>
    <t>SOL CHIARA</t>
  </si>
  <si>
    <t>UDRIZAR ROJAS</t>
  </si>
  <si>
    <t>MIGDONIO ISABELINO</t>
  </si>
  <si>
    <t>BALCAZAR</t>
  </si>
  <si>
    <t>DORIS GERALDINE</t>
  </si>
  <si>
    <t>MEDINA VDA DE SANCHEZ</t>
  </si>
  <si>
    <t>DOLORES MARIA N.</t>
  </si>
  <si>
    <t>EDITO</t>
  </si>
  <si>
    <t>DEJESUS MERCADO</t>
  </si>
  <si>
    <t>ESPINOLA CALIGARIS</t>
  </si>
  <si>
    <t>PESSOLANI MANDELIK</t>
  </si>
  <si>
    <t>FARI?A GOMEZ</t>
  </si>
  <si>
    <t>MARIAMERCERES</t>
  </si>
  <si>
    <t>ALI CATTEBEKE</t>
  </si>
  <si>
    <t>ALONSO GOMEZ</t>
  </si>
  <si>
    <t>VERGARA NOGUERA</t>
  </si>
  <si>
    <t>HONARIA DEL CARMEN</t>
  </si>
  <si>
    <t>OSORIO BORDON</t>
  </si>
  <si>
    <t>CIRILA ISABEL</t>
  </si>
  <si>
    <t>MIGUELA LUJAN</t>
  </si>
  <si>
    <t>GILL ALONSO</t>
  </si>
  <si>
    <t>EDITH ANGELICA</t>
  </si>
  <si>
    <t>GABRIELA MARIA LUJAN</t>
  </si>
  <si>
    <t>TOLEDO SOSA</t>
  </si>
  <si>
    <t>RUFO</t>
  </si>
  <si>
    <t>DEVACA MORALES</t>
  </si>
  <si>
    <t>MELGAREJO RETAMOZO</t>
  </si>
  <si>
    <t>CARMEN MERARDA</t>
  </si>
  <si>
    <t>BUZARQUIS PERRENS</t>
  </si>
  <si>
    <t>BELL BENITEZ</t>
  </si>
  <si>
    <t>ENCISO NUÑEZ</t>
  </si>
  <si>
    <t>AIUB MORINIGO</t>
  </si>
  <si>
    <t>ROBLEDO SOSA</t>
  </si>
  <si>
    <t>GUSTAVO ALVINO</t>
  </si>
  <si>
    <t>EDGAR HIGINIO</t>
  </si>
  <si>
    <t>NOGUERA TABOADA</t>
  </si>
  <si>
    <t>JOANNA MARIA</t>
  </si>
  <si>
    <t>WILFRIDO ELIECER</t>
  </si>
  <si>
    <t>JUAN DARWIN</t>
  </si>
  <si>
    <t>AVEIRO ZARACHO</t>
  </si>
  <si>
    <t>RICARDO TOMAS</t>
  </si>
  <si>
    <t>FERREIRA ISUSI</t>
  </si>
  <si>
    <t>LAURA ZUNILDA</t>
  </si>
  <si>
    <t>LANZONI SAMUDIO</t>
  </si>
  <si>
    <t>MARTINEZ ZAGAIB</t>
  </si>
  <si>
    <t>TORRES PEÑA</t>
  </si>
  <si>
    <t>COLMAN AGUILAR</t>
  </si>
  <si>
    <t>SOL FABIANE</t>
  </si>
  <si>
    <t>HETEL MARIA</t>
  </si>
  <si>
    <t>AMARILLA AGUAYO</t>
  </si>
  <si>
    <t>TEODORO FELIX</t>
  </si>
  <si>
    <t>OVIEDO RECALDE</t>
  </si>
  <si>
    <t>GOMEZ YEGROS</t>
  </si>
  <si>
    <t>RICHARD FEDERICO</t>
  </si>
  <si>
    <t>RUIZ DIAZ FLOR</t>
  </si>
  <si>
    <t>ENCINA ROMAN</t>
  </si>
  <si>
    <t>VILLASBOA VALDEZ</t>
  </si>
  <si>
    <t>GARCIA HERRERA</t>
  </si>
  <si>
    <t>ALCIDES GONZALO</t>
  </si>
  <si>
    <t>SERVIN SAFI</t>
  </si>
  <si>
    <t>CABALLERO BARBOZA</t>
  </si>
  <si>
    <t>PABLO MARIA</t>
  </si>
  <si>
    <t>YESSICA GISSEL</t>
  </si>
  <si>
    <t>ZARACHO RIVELA</t>
  </si>
  <si>
    <t>INSAURRALDE MOREL</t>
  </si>
  <si>
    <t>CHUMUJ GREGORIEF</t>
  </si>
  <si>
    <t>ANINKA FIORELA</t>
  </si>
  <si>
    <t>FATECHA PANIAGUA</t>
  </si>
  <si>
    <t>GODOY PANIAGUA</t>
  </si>
  <si>
    <t>URBIETA IRALA</t>
  </si>
  <si>
    <t>PARADEDA</t>
  </si>
  <si>
    <t>JESICA VANESA</t>
  </si>
  <si>
    <t>DENNIS BENITEZ</t>
  </si>
  <si>
    <t>URBAN AVALOS</t>
  </si>
  <si>
    <t>GLORIA ELIZABETZ</t>
  </si>
  <si>
    <t>DURE GARBULLA</t>
  </si>
  <si>
    <t>RAMON JUNIOR</t>
  </si>
  <si>
    <t>HERALDO JAVIER</t>
  </si>
  <si>
    <t>ANGEL SEBASTIAN</t>
  </si>
  <si>
    <t>CLAUDIA MARIA DOLORES</t>
  </si>
  <si>
    <t>GARCIA FLORENTIN</t>
  </si>
  <si>
    <t>SAUCEDO VILLAR</t>
  </si>
  <si>
    <t>OSCAR HILARIO</t>
  </si>
  <si>
    <t>ORTIZ CACEREZ</t>
  </si>
  <si>
    <t>LUZ NAIR</t>
  </si>
  <si>
    <t>ASERETTO VERA</t>
  </si>
  <si>
    <t>GHISO BOBEDA</t>
  </si>
  <si>
    <t>SANDRO DANIEL</t>
  </si>
  <si>
    <t>PEDRO ERNESTO</t>
  </si>
  <si>
    <t>BUZO LOPEZ</t>
  </si>
  <si>
    <t>MARIÑO PRIETO</t>
  </si>
  <si>
    <t>FERREIRA GAYOSO</t>
  </si>
  <si>
    <t>DERLIS ISMAEL</t>
  </si>
  <si>
    <t>FRANCO ZARACHO</t>
  </si>
  <si>
    <t>OVIEDO AMARILLA</t>
  </si>
  <si>
    <t>LEOPOLDO CESAR</t>
  </si>
  <si>
    <t>EVERTS MANUEL</t>
  </si>
  <si>
    <t>MARTHA REBEKA</t>
  </si>
  <si>
    <t>GARCETE CUBILLA</t>
  </si>
  <si>
    <t>SANIE ROMINA</t>
  </si>
  <si>
    <t>FLEITAS ESTECHE</t>
  </si>
  <si>
    <t>ELIAS ESEQUIEL</t>
  </si>
  <si>
    <t>MIRNA DE LOURDES</t>
  </si>
  <si>
    <t>ALFONSO YEGROS</t>
  </si>
  <si>
    <t>GARRIDO FARIÑA</t>
  </si>
  <si>
    <t>ANDREA AMALIA</t>
  </si>
  <si>
    <t>VIDAL BRITEZ</t>
  </si>
  <si>
    <t>CUBILLA YAHARI</t>
  </si>
  <si>
    <t>GABRIELA MARIA AUXILIADORA</t>
  </si>
  <si>
    <t>DOCARMO</t>
  </si>
  <si>
    <t>DALILA MARISOL</t>
  </si>
  <si>
    <t>AMANDA ESTHER</t>
  </si>
  <si>
    <t>CAÑIZA PEDROZO</t>
  </si>
  <si>
    <t>CABELLO MANEVY</t>
  </si>
  <si>
    <t>RAMIREZ MAZARI</t>
  </si>
  <si>
    <t>CRISTIAN LORENZO</t>
  </si>
  <si>
    <t>NOCEDA CASTILLO</t>
  </si>
  <si>
    <t>HERMOSILLA CANDIA</t>
  </si>
  <si>
    <t>YOLANDA DEOLINDA</t>
  </si>
  <si>
    <t>CAMPOS VARGAS</t>
  </si>
  <si>
    <t>DELGADO VDA DE CHALUB</t>
  </si>
  <si>
    <t>SANDRA ELIZABETH DEJESUS</t>
  </si>
  <si>
    <t>MONTANARO FLEITAS</t>
  </si>
  <si>
    <t>SONNIA LIZ</t>
  </si>
  <si>
    <t>SERVIAN DE RODRIGUEZ</t>
  </si>
  <si>
    <t>CASTELLANO MANCUELLO</t>
  </si>
  <si>
    <t>GUSTAVO ZULEIK</t>
  </si>
  <si>
    <t>KAREN MARIA ROMINA</t>
  </si>
  <si>
    <t>EDUARDO AMADO</t>
  </si>
  <si>
    <t>RUBEN ALEXIS</t>
  </si>
  <si>
    <t>RUMILDA LISI</t>
  </si>
  <si>
    <t>LEILA MURIEL</t>
  </si>
  <si>
    <t>ALMA MARIA ELIZABETH</t>
  </si>
  <si>
    <t>MAYRA GUADALUPE</t>
  </si>
  <si>
    <t>ANALIA PATRICI</t>
  </si>
  <si>
    <t>GADEA GOMEZ DE LA F.</t>
  </si>
  <si>
    <t>MARCELA GUADALUPE</t>
  </si>
  <si>
    <t>TALAVERA DE AYALA</t>
  </si>
  <si>
    <t>ANA MELIZA</t>
  </si>
  <si>
    <t>LAURA MONICA</t>
  </si>
  <si>
    <t xml:space="preserve">TANIA </t>
  </si>
  <si>
    <t>GLITZ AYALA</t>
  </si>
  <si>
    <t>LETIZIA BEATRIZ</t>
  </si>
  <si>
    <t>BRAMBILLA ARESTIVO</t>
  </si>
  <si>
    <t>URBIETA VERA</t>
  </si>
  <si>
    <t>ALCIRA CELESTE</t>
  </si>
  <si>
    <t>RODRIGUEZ FLORES</t>
  </si>
  <si>
    <t>JUANA LUCILA</t>
  </si>
  <si>
    <t>RAMIREZ APESTEGUI</t>
  </si>
  <si>
    <t>BIBIANA TERESITA</t>
  </si>
  <si>
    <t>BENITEZ FARIA</t>
  </si>
  <si>
    <t>QUIROZ BOVEDA</t>
  </si>
  <si>
    <t>SILGUERO ALFONSO</t>
  </si>
  <si>
    <t>GERACI AGUILERA</t>
  </si>
  <si>
    <t>TRINIDAD MONTANER</t>
  </si>
  <si>
    <t>RONALD JOSE</t>
  </si>
  <si>
    <t>DOMINGUEZ SOTELO</t>
  </si>
  <si>
    <t>LEDESMA NUÑEZ</t>
  </si>
  <si>
    <t>VALDOVINOS PEREIRA</t>
  </si>
  <si>
    <t>CHAPARRO LOVERA</t>
  </si>
  <si>
    <t>MENDOZA ARZAMENDIA</t>
  </si>
  <si>
    <t>TANIA MAGALI</t>
  </si>
  <si>
    <t>ARNOLD DANIEL</t>
  </si>
  <si>
    <t>RODAS RICARDO</t>
  </si>
  <si>
    <t>ZARZA ACEVEDO</t>
  </si>
  <si>
    <t>NERY EUGENIO</t>
  </si>
  <si>
    <t>ENRIQUEZ BORDON</t>
  </si>
  <si>
    <t>GUSTAVO ENMANUEL</t>
  </si>
  <si>
    <t>AGUILAR ORZUZA</t>
  </si>
  <si>
    <t>EULALIA MARIA</t>
  </si>
  <si>
    <t>FLORES RUBIANI</t>
  </si>
  <si>
    <t>DUARTE CASTILLO</t>
  </si>
  <si>
    <t>FIGUEREDO INSAURRALDE</t>
  </si>
  <si>
    <t>NAILA LILIANA</t>
  </si>
  <si>
    <t>NANCY MARIA DIANA</t>
  </si>
  <si>
    <t>EVELYN ADRIANA</t>
  </si>
  <si>
    <t>CENTURION DELVALLE</t>
  </si>
  <si>
    <t>OSCAR JUAN</t>
  </si>
  <si>
    <t>RODRIGUEZ KENNEDY</t>
  </si>
  <si>
    <t>GODOY OCAMPOS</t>
  </si>
  <si>
    <t xml:space="preserve">DIOSMEDE </t>
  </si>
  <si>
    <t>FLORENTIN ARGANA</t>
  </si>
  <si>
    <t>MARCIAL ALEJANDRO</t>
  </si>
  <si>
    <t>MALFITANO SEGOVIA</t>
  </si>
  <si>
    <t>EMMANUEL AUGUSTO LUIS AMIR</t>
  </si>
  <si>
    <t>LEIVA DE RAMIREZ</t>
  </si>
  <si>
    <t>LIDIA YNOCENCIA</t>
  </si>
  <si>
    <t>ZARATE MOLINAS</t>
  </si>
  <si>
    <t>OLMEDO HERMOSILLA</t>
  </si>
  <si>
    <t>OJEDA FLORES</t>
  </si>
  <si>
    <t>ZARATE CUETO</t>
  </si>
  <si>
    <t>ANGEL GUILLERMO SEBASTIAN</t>
  </si>
  <si>
    <t>BARRIOS DELGADO</t>
  </si>
  <si>
    <t>ORTIZ ARANA</t>
  </si>
  <si>
    <t>BALBUENA ESCURRA</t>
  </si>
  <si>
    <t>DIEGUEZ OLMEDO</t>
  </si>
  <si>
    <t>LUCIANE</t>
  </si>
  <si>
    <t>APONTE DUARTE</t>
  </si>
  <si>
    <t>CARMEN DEISY ESTELA</t>
  </si>
  <si>
    <t>DERLIS LEONARDO</t>
  </si>
  <si>
    <t>AQUINO AGUIRRE</t>
  </si>
  <si>
    <t>DADIANA RAQUEL</t>
  </si>
  <si>
    <t>ELDER JOSE</t>
  </si>
  <si>
    <t>LINA EMILIA</t>
  </si>
  <si>
    <t>ALVARENGA DE BOGADO</t>
  </si>
  <si>
    <t>GILL RIOS</t>
  </si>
  <si>
    <t>ACOSTA FILIP</t>
  </si>
  <si>
    <t>VILLA MARTINEZ</t>
  </si>
  <si>
    <t>ALFONZO HELLION</t>
  </si>
  <si>
    <t>CLAUDIA IVONNE</t>
  </si>
  <si>
    <t>ETHEL GRISELDA</t>
  </si>
  <si>
    <t>VIVEROS RUIZ DIAZ</t>
  </si>
  <si>
    <t>CHILAVERT VILLALBA</t>
  </si>
  <si>
    <t>CRISTINA SILVIA</t>
  </si>
  <si>
    <t>KAREN MABEL FABIOLA</t>
  </si>
  <si>
    <t>IRMA LAUDELINA</t>
  </si>
  <si>
    <t>LIDER GABRIEL</t>
  </si>
  <si>
    <t>FERREIRA ZALAZAR</t>
  </si>
  <si>
    <t>ESTELA MARGARITA</t>
  </si>
  <si>
    <t>SHIRLEY MARICEL</t>
  </si>
  <si>
    <t>NELIO</t>
  </si>
  <si>
    <t>PRIETO OTAZU</t>
  </si>
  <si>
    <t>SELVA LILIAN</t>
  </si>
  <si>
    <t>VIVIANA DEYANIRA</t>
  </si>
  <si>
    <t>MYRIAN CATALINA</t>
  </si>
  <si>
    <t>LARA VELAZQUEZ</t>
  </si>
  <si>
    <t>LIS NATALIA</t>
  </si>
  <si>
    <t>MALDONADO FLORES</t>
  </si>
  <si>
    <t>BOGARIN GAMBA</t>
  </si>
  <si>
    <t>ORTIZ IBARROLA</t>
  </si>
  <si>
    <t>CYNTHIA JANISSE</t>
  </si>
  <si>
    <t>VARELA ACUÑA</t>
  </si>
  <si>
    <t>JESSICA GABRIELA</t>
  </si>
  <si>
    <t>MAGNICABALLI SILVA</t>
  </si>
  <si>
    <t>RIGOBERTO DIONICIO</t>
  </si>
  <si>
    <t>GRANADA GONZALEZ</t>
  </si>
  <si>
    <t>MELLO GALEANO</t>
  </si>
  <si>
    <t>ISEL DESIREE</t>
  </si>
  <si>
    <t>VILLASBOA CRIMI</t>
  </si>
  <si>
    <t>MORALES CLEMOTTE</t>
  </si>
  <si>
    <t>CALDERON MELGAREJO</t>
  </si>
  <si>
    <t>MAYRA GABRIELA</t>
  </si>
  <si>
    <t>VEGA VEGA</t>
  </si>
  <si>
    <t>CATALINO ALBERTO</t>
  </si>
  <si>
    <t>AYALA SOTO</t>
  </si>
  <si>
    <t>MEZA GROSELLE</t>
  </si>
  <si>
    <t>PALMEROLA PEDROZO</t>
  </si>
  <si>
    <t>NATALIA MONSERRAT</t>
  </si>
  <si>
    <t>MEDINA YANHO</t>
  </si>
  <si>
    <t>GIMENEZ VILLAGRA</t>
  </si>
  <si>
    <t>RUTH GISELLE</t>
  </si>
  <si>
    <t>ORTIGOZA ESPINOLA</t>
  </si>
  <si>
    <t>SANABRIA ROA</t>
  </si>
  <si>
    <t>PERALTA VILLASANTI</t>
  </si>
  <si>
    <t xml:space="preserve">CORBETA </t>
  </si>
  <si>
    <t>CASTILLO CASTILLO</t>
  </si>
  <si>
    <t>NANCY GISSELL</t>
  </si>
  <si>
    <t>MARIANELA ARACELY</t>
  </si>
  <si>
    <t>ALVAREZ OLMEDO</t>
  </si>
  <si>
    <t>EDUARDO NICOLAS</t>
  </si>
  <si>
    <t>ARIEL CONCEPCION</t>
  </si>
  <si>
    <t>PAMPLIEGA ALVARENGA</t>
  </si>
  <si>
    <t>YELBA MARTHA</t>
  </si>
  <si>
    <t>CANDIA OBANDO</t>
  </si>
  <si>
    <t>SABRINA PAOLA</t>
  </si>
  <si>
    <t>CARO</t>
  </si>
  <si>
    <t>ZULMA MARISOL</t>
  </si>
  <si>
    <t>MIRIAN DE JESUS</t>
  </si>
  <si>
    <t>JACQUET VDA DE CARDOZO</t>
  </si>
  <si>
    <t>CASCO IRALA</t>
  </si>
  <si>
    <t>ARIZELIS JUDIT</t>
  </si>
  <si>
    <t>MEMMEL DE LOS RIOS</t>
  </si>
  <si>
    <t>JORGE JESUS ARNALDO</t>
  </si>
  <si>
    <t>RUBEN ADOLFO</t>
  </si>
  <si>
    <t>OLGA AMALIA</t>
  </si>
  <si>
    <t>MELISSA ELENA</t>
  </si>
  <si>
    <t>DUARTE IBARRA</t>
  </si>
  <si>
    <t>LLANO QUINTANA</t>
  </si>
  <si>
    <t>SILVERO CIBILS</t>
  </si>
  <si>
    <t>SIMBRON VERON</t>
  </si>
  <si>
    <t>ALICIA TERESA</t>
  </si>
  <si>
    <t>FRUTOS ORTIZ</t>
  </si>
  <si>
    <t>CESAR ABEL</t>
  </si>
  <si>
    <t>CESPEDES VIEIRA</t>
  </si>
  <si>
    <t xml:space="preserve">VALDOVINOS </t>
  </si>
  <si>
    <t>NORA MELISSA</t>
  </si>
  <si>
    <t>DELVALLE CANDADO</t>
  </si>
  <si>
    <t>SANCHEZ PANIAGUA</t>
  </si>
  <si>
    <t>CUBILLAS ZÁRATE</t>
  </si>
  <si>
    <t>CHRISTI MARCELA</t>
  </si>
  <si>
    <t>MIRIAN PAOLA</t>
  </si>
  <si>
    <t>ALVAREZ PALACIOS</t>
  </si>
  <si>
    <t>RUTH DAIHANA</t>
  </si>
  <si>
    <t>DOS SANTOS RAMOS</t>
  </si>
  <si>
    <t>ROSA ARGENTINA VERONICA</t>
  </si>
  <si>
    <t>QUINTANA PESOA</t>
  </si>
  <si>
    <t>RECALDE LOVERA</t>
  </si>
  <si>
    <t>PRANTL BONZI</t>
  </si>
  <si>
    <t>RIEGO GALEANO</t>
  </si>
  <si>
    <t>FLOR RAMIREZ</t>
  </si>
  <si>
    <t>CORRALES RIOS</t>
  </si>
  <si>
    <t>ARACELI ALEJANDRA</t>
  </si>
  <si>
    <t>LINO ARNALDO</t>
  </si>
  <si>
    <t>ACU?A GAUTO</t>
  </si>
  <si>
    <t>ABDO FEDERICO</t>
  </si>
  <si>
    <t>LIDA DIDIANA</t>
  </si>
  <si>
    <t>MARECOS CABRAL</t>
  </si>
  <si>
    <t>GUERREROS GIMENEZ</t>
  </si>
  <si>
    <t>EVELYN EUGENIA</t>
  </si>
  <si>
    <t>EGUSQUIZA GODOY</t>
  </si>
  <si>
    <t>HELIOS WENCESLAO</t>
  </si>
  <si>
    <t>ARTURO AMADO</t>
  </si>
  <si>
    <t>ALICIA REGINA</t>
  </si>
  <si>
    <t>RAFAEL DEJESUS</t>
  </si>
  <si>
    <t>PARADEDA VERGARA</t>
  </si>
  <si>
    <t>ESCOBAR MARECOS</t>
  </si>
  <si>
    <t>AGUILERA VEGA</t>
  </si>
  <si>
    <t>MILCIADES ANIBAL</t>
  </si>
  <si>
    <t>MARECO CASEY</t>
  </si>
  <si>
    <t>SANDOVAL DURE</t>
  </si>
  <si>
    <t>JULIO GABRIEL</t>
  </si>
  <si>
    <t>HECTOR BENJAMIN</t>
  </si>
  <si>
    <t>HERMES RODRIGO</t>
  </si>
  <si>
    <t>MOLAS JARA</t>
  </si>
  <si>
    <t>GODOY VILLAMAYOR</t>
  </si>
  <si>
    <t>MATEO DAVID</t>
  </si>
  <si>
    <t>AMARILLA NOCEDA</t>
  </si>
  <si>
    <t>HUGO PASTOR</t>
  </si>
  <si>
    <t>SOLALINDE VIERA</t>
  </si>
  <si>
    <t>KAREN ESTHER</t>
  </si>
  <si>
    <t>SERVIN DE OVELAR</t>
  </si>
  <si>
    <t>GONZALEZ DE BONZI</t>
  </si>
  <si>
    <t>EMILIO RAUL</t>
  </si>
  <si>
    <t>MIRANDA  GONZALEZ</t>
  </si>
  <si>
    <t>OMAR GIMENEZ</t>
  </si>
  <si>
    <t>BAES</t>
  </si>
  <si>
    <t>ARIAS BARRETO</t>
  </si>
  <si>
    <t>PUBLIO ARIEL</t>
  </si>
  <si>
    <t>QUIYONEZ ESPINOLA</t>
  </si>
  <si>
    <t>EDUARDO VICTOR</t>
  </si>
  <si>
    <t>GUANES FERREIRA</t>
  </si>
  <si>
    <t>VICTOR LORENZO</t>
  </si>
  <si>
    <t>MELGAREJO GUIRLAND</t>
  </si>
  <si>
    <t>SUSANA CECILIA</t>
  </si>
  <si>
    <t xml:space="preserve">NUNILA </t>
  </si>
  <si>
    <t>HUGO ESTEBAN TOMAS</t>
  </si>
  <si>
    <t>NURY MABEL</t>
  </si>
  <si>
    <t xml:space="preserve">LLANES </t>
  </si>
  <si>
    <t>PERALTA VAZQUEZ</t>
  </si>
  <si>
    <t>URQUHART CABRAL</t>
  </si>
  <si>
    <t>VILLALBA TOTTIL</t>
  </si>
  <si>
    <t>ALDERT ADRIAN</t>
  </si>
  <si>
    <t>TORRES VALDEZ</t>
  </si>
  <si>
    <t xml:space="preserve">ODALIA </t>
  </si>
  <si>
    <t>BERNAL RECALDE</t>
  </si>
  <si>
    <t>RUTH CAMILA</t>
  </si>
  <si>
    <t>CABRIZA OSORIO</t>
  </si>
  <si>
    <t>LUCIO ALBERTO</t>
  </si>
  <si>
    <t>RIOS AGUERO</t>
  </si>
  <si>
    <t>ALEJANDRA DANIELA</t>
  </si>
  <si>
    <t>MEDINA DE GRECO</t>
  </si>
  <si>
    <t>MONICA MARIA VANESSA</t>
  </si>
  <si>
    <t>MUÑOZ ZUCOLILLO</t>
  </si>
  <si>
    <t>PRIETO GALIANO</t>
  </si>
  <si>
    <t>MANUEL DE LOS SANTOS</t>
  </si>
  <si>
    <t>MARTINEZ DE ISASA</t>
  </si>
  <si>
    <t>ALMA PALMIRA</t>
  </si>
  <si>
    <t>RODAS SORIA</t>
  </si>
  <si>
    <t>BAEZ DE CHAMORRO</t>
  </si>
  <si>
    <t>TALAVERA SERRATTI</t>
  </si>
  <si>
    <t>PAMELA ZAHIRA MARIA</t>
  </si>
  <si>
    <t>REBULL VIERCI</t>
  </si>
  <si>
    <t>RUIZ DIAZ YEGROS</t>
  </si>
  <si>
    <t>TORRES SILVEIRA</t>
  </si>
  <si>
    <t>GALEANO SOLALINDE</t>
  </si>
  <si>
    <t>WILSON NESBIL</t>
  </si>
  <si>
    <t>SOSA MONGES</t>
  </si>
  <si>
    <t>ALFREDO ISMAEL</t>
  </si>
  <si>
    <t>SILVIA DE LOS ANGELES</t>
  </si>
  <si>
    <t>SENA CABALLERO</t>
  </si>
  <si>
    <t>FERREIRA DE ACOSTA</t>
  </si>
  <si>
    <t>GRASSI PAMPLIEGA</t>
  </si>
  <si>
    <t>DANIEL MARIA</t>
  </si>
  <si>
    <t>SALINAS FUENTES</t>
  </si>
  <si>
    <t>NICOLE ALEJANDRA</t>
  </si>
  <si>
    <t>SAPENA GONZALEZ</t>
  </si>
  <si>
    <t>SILVIA TRINIDAD</t>
  </si>
  <si>
    <t>SAN MIGUEL DIETZE</t>
  </si>
  <si>
    <t>JANNYNE MADELEINE</t>
  </si>
  <si>
    <t>CAZURIAGA LESMO</t>
  </si>
  <si>
    <t>PEREZ VAZQUEZ</t>
  </si>
  <si>
    <t>YULIHANA BELEN</t>
  </si>
  <si>
    <t>ANALIA MARGARITA</t>
  </si>
  <si>
    <t>VILLAMAYOR DE GODOY</t>
  </si>
  <si>
    <t>QUIÑONEZ CORTAZA</t>
  </si>
  <si>
    <t>LIDA JACQUELINE</t>
  </si>
  <si>
    <t>LOURDES MILVA</t>
  </si>
  <si>
    <t>CAMILA GABRIELA MAGALI</t>
  </si>
  <si>
    <t>FABRIZZIO JAVIER</t>
  </si>
  <si>
    <t>GUBO FLECHA</t>
  </si>
  <si>
    <t>BOGADO CABAÑAS</t>
  </si>
  <si>
    <t>BRENDA DALILA</t>
  </si>
  <si>
    <t>GAVILAN ARREDONDO</t>
  </si>
  <si>
    <t>BECKER FELIU</t>
  </si>
  <si>
    <t>ELKE BETTINA</t>
  </si>
  <si>
    <t>JIMENEZ HUBER</t>
  </si>
  <si>
    <t>BITAR PAREDES</t>
  </si>
  <si>
    <t>DALMACIA GRISELDA</t>
  </si>
  <si>
    <t>CAMPUZANO YEZA</t>
  </si>
  <si>
    <t>AUAD DE TAPIOLAS</t>
  </si>
  <si>
    <t>CLAUDIA VANESSA</t>
  </si>
  <si>
    <t>GONZALEZ ZALAZAR</t>
  </si>
  <si>
    <t>AQUINO DE GAVILAN</t>
  </si>
  <si>
    <t>JUAN CARLOS ADOLFO</t>
  </si>
  <si>
    <t>NAVARRO ALONSO</t>
  </si>
  <si>
    <t>BETEL</t>
  </si>
  <si>
    <t>LARREINEGABE FERREIRA</t>
  </si>
  <si>
    <t>SILVINA BEATRIZ GABRIELA</t>
  </si>
  <si>
    <t>SOSA DE VERA</t>
  </si>
  <si>
    <t>FLORENCIA MARIA</t>
  </si>
  <si>
    <t>VERA VENZANO</t>
  </si>
  <si>
    <t>GALEANO YURUHAN</t>
  </si>
  <si>
    <t>SOSA VELAZCO</t>
  </si>
  <si>
    <t>ASTORGA</t>
  </si>
  <si>
    <t>LINA GERTRUDIS</t>
  </si>
  <si>
    <t>ETIENNE VILLANUEVA</t>
  </si>
  <si>
    <t>SUSANA LETICIA</t>
  </si>
  <si>
    <t>DE MARCO DI MARTINO</t>
  </si>
  <si>
    <t>FRUTOS OLGUIN</t>
  </si>
  <si>
    <t>BRITEZ BRITOS</t>
  </si>
  <si>
    <t>BLANCA NATIVIDAD</t>
  </si>
  <si>
    <t>DELGADO CANDIA</t>
  </si>
  <si>
    <t>GALEANO FIGUEREDO</t>
  </si>
  <si>
    <t>NOGUERA AGÜERO</t>
  </si>
  <si>
    <t>PILI ETELVINA ASUNCION</t>
  </si>
  <si>
    <t>FLORENTIN RIVAROLA</t>
  </si>
  <si>
    <t>MARCIA ALEJANDRA</t>
  </si>
  <si>
    <t>LEILES JUDITH</t>
  </si>
  <si>
    <t>PANA ALFONSO</t>
  </si>
  <si>
    <t>MAURICIO MANUEL</t>
  </si>
  <si>
    <t>WALTER FEDERICO</t>
  </si>
  <si>
    <t>OCAMPOS FIGUEREDO</t>
  </si>
  <si>
    <t>FABIO ALEXIS</t>
  </si>
  <si>
    <t>SALINAS VALDEZ</t>
  </si>
  <si>
    <t>EVELIN CECILIA</t>
  </si>
  <si>
    <t>SARQUIS NOVISKY</t>
  </si>
  <si>
    <t>JULIO MANUEL MARIA</t>
  </si>
  <si>
    <t>GALEANO ARANDA</t>
  </si>
  <si>
    <t>ZUNILDA IRENE</t>
  </si>
  <si>
    <t>CABALLERO VALIENTE</t>
  </si>
  <si>
    <t>ALI MARCOS</t>
  </si>
  <si>
    <t>MAIDANA GAVILAN</t>
  </si>
  <si>
    <t>HELLEM ROSSELLI</t>
  </si>
  <si>
    <t>GENNIE EVERILDA</t>
  </si>
  <si>
    <t>LUJAN MAGALI</t>
  </si>
  <si>
    <t>GLADYS VERONICA</t>
  </si>
  <si>
    <t>ZORRILLA VILLANUEVA</t>
  </si>
  <si>
    <t>DARWIN ALEXIS</t>
  </si>
  <si>
    <t>BORDON BENEGAS</t>
  </si>
  <si>
    <t>EDIT CAROLINA</t>
  </si>
  <si>
    <t>BLAS IRAN</t>
  </si>
  <si>
    <t>GISSELLA MARIA ELENA</t>
  </si>
  <si>
    <t>OZORIO PANIAGUA</t>
  </si>
  <si>
    <t>WOOD LEZCANO</t>
  </si>
  <si>
    <t>SANTIAGO TRINIDAD</t>
  </si>
  <si>
    <t>GAUTO ZARATE</t>
  </si>
  <si>
    <t>ELBA ELIZA</t>
  </si>
  <si>
    <t>GAUTO ALEGRE</t>
  </si>
  <si>
    <t>ROMERO COLNAGO</t>
  </si>
  <si>
    <t>SHIRLEY ALESSANDRA</t>
  </si>
  <si>
    <t>AYALA URDAPILLETA</t>
  </si>
  <si>
    <t>IBAÑEZ AGÜERO</t>
  </si>
  <si>
    <t>RAFAEL DAMIAN</t>
  </si>
  <si>
    <t>FATECHA BRUNO</t>
  </si>
  <si>
    <t>ARMOA BERNAL</t>
  </si>
  <si>
    <t>MARÍA ESTHER</t>
  </si>
  <si>
    <t>JHETRO GABRIEL</t>
  </si>
  <si>
    <t>PAEZ PAIVA</t>
  </si>
  <si>
    <t>DIEGO ALEXIS</t>
  </si>
  <si>
    <t>ESTECHE MONGES</t>
  </si>
  <si>
    <t>KATYA DEL ROSARIO</t>
  </si>
  <si>
    <t>SOSA DE DYCK</t>
  </si>
  <si>
    <t>ROSA RUFINA</t>
  </si>
  <si>
    <t>URDAPILLETA FLEITAS</t>
  </si>
  <si>
    <t>MACARENA ABIGAIL</t>
  </si>
  <si>
    <t>FISCHER PEREIRA</t>
  </si>
  <si>
    <t>ANGEL KARIM</t>
  </si>
  <si>
    <t>SALGUEIRO ROMERO</t>
  </si>
  <si>
    <t>MARIA FATIMA ELIAN</t>
  </si>
  <si>
    <t>GUANES VERA</t>
  </si>
  <si>
    <t>DOMINGUEZ VEGA</t>
  </si>
  <si>
    <t>NICOLAS GERMAN</t>
  </si>
  <si>
    <t xml:space="preserve"> PEREIRA CUBILLA</t>
  </si>
  <si>
    <t>BELEN MONTSERRAT</t>
  </si>
  <si>
    <t>LEIVA VELILLA</t>
  </si>
  <si>
    <t>CA?ETE ESTIGARRIBIA</t>
  </si>
  <si>
    <t>CABRERA ZACARIAS</t>
  </si>
  <si>
    <t>ODILIO LINCOL</t>
  </si>
  <si>
    <t>SILVIA MINERVA</t>
  </si>
  <si>
    <t>VIVIAN TATIANA</t>
  </si>
  <si>
    <t>HECTOR FLORENTIN</t>
  </si>
  <si>
    <t>ZORRILLA RATTI</t>
  </si>
  <si>
    <t>ALEGRE SANTACRUZ</t>
  </si>
  <si>
    <t>SALEN AGUAYO</t>
  </si>
  <si>
    <t>MARIA FRANCISCA DEL ROSARIO</t>
  </si>
  <si>
    <t>LILIAN HADASA</t>
  </si>
  <si>
    <t>TALAVERA NIZ</t>
  </si>
  <si>
    <t>GARCIA GELEY</t>
  </si>
  <si>
    <t>VERZA MARTINEZ</t>
  </si>
  <si>
    <t>OVIEDO BARRETO</t>
  </si>
  <si>
    <t>SEBASTIAN BENICIO</t>
  </si>
  <si>
    <t>MARIYO MARECO</t>
  </si>
  <si>
    <t>CESAR ANGEL AUGUSTO</t>
  </si>
  <si>
    <t>TROCHE CANIZA</t>
  </si>
  <si>
    <t>AGUSTIN DE LA CRUZ</t>
  </si>
  <si>
    <t>KARINA ELIANA</t>
  </si>
  <si>
    <t>ELIAS ALEXIS</t>
  </si>
  <si>
    <t>SCAPPINI RICCIARDI</t>
  </si>
  <si>
    <t>YULIA ANDREA</t>
  </si>
  <si>
    <t>FLEITE CANTERO</t>
  </si>
  <si>
    <t>SUSAN PAMELA</t>
  </si>
  <si>
    <t>CHAMORRO ALMADA</t>
  </si>
  <si>
    <t>EDUARDO BENJAMIN</t>
  </si>
  <si>
    <t>OVIEDO ARAUJO</t>
  </si>
  <si>
    <t>JUAN RAM?N</t>
  </si>
  <si>
    <t>ZORRILLA CH VEZ</t>
  </si>
  <si>
    <t>OTERO ROMAN</t>
  </si>
  <si>
    <t>ECHAGUE MARTINEZ</t>
  </si>
  <si>
    <t>FERNANDEZ OCAMPO</t>
  </si>
  <si>
    <t>JESSICA LUCINA</t>
  </si>
  <si>
    <t>CORONEL HERMOSILLA</t>
  </si>
  <si>
    <t>RECALDE LEDESMA</t>
  </si>
  <si>
    <t>TERESA ENCARNACION</t>
  </si>
  <si>
    <t>NUÑEZ DE MENDIETA</t>
  </si>
  <si>
    <t>OZORIO SANDOVAL</t>
  </si>
  <si>
    <t>DRUZ MARLENE</t>
  </si>
  <si>
    <t>MATIAUDA DOMINGUEZ</t>
  </si>
  <si>
    <t>VERA DE MUJICA</t>
  </si>
  <si>
    <t>BASILIO E</t>
  </si>
  <si>
    <t>ESPINOZA DURE</t>
  </si>
  <si>
    <t>YESSICA HERMELINDA</t>
  </si>
  <si>
    <t>ROBERT FREDDY</t>
  </si>
  <si>
    <t>BUENO BARBOZA</t>
  </si>
  <si>
    <t>ROSA MARIA DE MONTSERRAT</t>
  </si>
  <si>
    <t>DAVID GENCIANO</t>
  </si>
  <si>
    <t>MEZA ZAVAN</t>
  </si>
  <si>
    <t>ILLEANA MARIA</t>
  </si>
  <si>
    <t>MENDOZA DE IBARRA</t>
  </si>
  <si>
    <t>MARCIA LORENA</t>
  </si>
  <si>
    <t xml:space="preserve">ESEQUIEL </t>
  </si>
  <si>
    <t>NINFA AIDEE</t>
  </si>
  <si>
    <t>DIARTE ROLON</t>
  </si>
  <si>
    <t>GOMEZ VERNAZZA</t>
  </si>
  <si>
    <t>JUAN ORLANDO GABRIEL</t>
  </si>
  <si>
    <t>CABALLERO DE FRETES</t>
  </si>
  <si>
    <t>MICHELA</t>
  </si>
  <si>
    <t>ANTUNEZ ARECO</t>
  </si>
  <si>
    <t>QUEVEDO ABENTE</t>
  </si>
  <si>
    <t>PEREIRA BACHET</t>
  </si>
  <si>
    <t>ESCOBAR RUIZ DIAZ</t>
  </si>
  <si>
    <t>ALCIBIADES ARISTIDES</t>
  </si>
  <si>
    <t>SANTACRUZ DEL PUERTO</t>
  </si>
  <si>
    <t>ADA ROCIO</t>
  </si>
  <si>
    <t>WELKO GIMENEZ</t>
  </si>
  <si>
    <t>ANDREA ESTHER</t>
  </si>
  <si>
    <t>LUIS LEONARDO</t>
  </si>
  <si>
    <t>GAONA CHAVEZ</t>
  </si>
  <si>
    <t>DIAZ EISENHUT</t>
  </si>
  <si>
    <t>RESQUIN GIMENEZ</t>
  </si>
  <si>
    <t>ALFIERI RAMON</t>
  </si>
  <si>
    <t>ASMI GABRIEL</t>
  </si>
  <si>
    <t>ANDRES BENITO</t>
  </si>
  <si>
    <t>DOMINGUEZ MENA</t>
  </si>
  <si>
    <t>JUAN EMANUEL</t>
  </si>
  <si>
    <t>ALBERTO MICHAEL</t>
  </si>
  <si>
    <t>GIM?NEZ COLM?N</t>
  </si>
  <si>
    <t>AMARILLA LJUBETIC</t>
  </si>
  <si>
    <t>MENDOZA ROMAÑACH</t>
  </si>
  <si>
    <t>FIORELLA BELEN</t>
  </si>
  <si>
    <t>PALOMA BELEN</t>
  </si>
  <si>
    <t>VILLASBOA FIGUEREDO</t>
  </si>
  <si>
    <t>CACERES BAEZ</t>
  </si>
  <si>
    <t>IGLESIA DE AÑAZCO</t>
  </si>
  <si>
    <t>LUGO BALBUENA</t>
  </si>
  <si>
    <t>FRETES CESPEDES</t>
  </si>
  <si>
    <t>CHAVEZ VAZQUEZ</t>
  </si>
  <si>
    <t>GIMENEZ DE OVELAR</t>
  </si>
  <si>
    <t>JUAN MENELIO</t>
  </si>
  <si>
    <t>MARICIA ALICIA</t>
  </si>
  <si>
    <t>ARELLANO ZELAYA</t>
  </si>
  <si>
    <t>BAUM DE SOSA</t>
  </si>
  <si>
    <t>SANTANDER FERRARI</t>
  </si>
  <si>
    <t>PAMELA MAGALI</t>
  </si>
  <si>
    <t>BOGARIN CANTERO</t>
  </si>
  <si>
    <t>LUCERO ZUCCHINI</t>
  </si>
  <si>
    <t>GASPARINA AMALIA</t>
  </si>
  <si>
    <t>GOMEZ MAZACOTTE</t>
  </si>
  <si>
    <t>YANNINA PAOLA</t>
  </si>
  <si>
    <t>EDGAR GERONIMO</t>
  </si>
  <si>
    <t>DAYANE JUDITH</t>
  </si>
  <si>
    <t>GUTIERREZ ORTELLADO</t>
  </si>
  <si>
    <t>DA SILVA ANDRADE</t>
  </si>
  <si>
    <t>YEGROS AMARILLA</t>
  </si>
  <si>
    <t>DELGADO ROLON</t>
  </si>
  <si>
    <t>RAMIREZ SANCHES</t>
  </si>
  <si>
    <t>RUBEN ARIEL</t>
  </si>
  <si>
    <t>MARCHUK DE LOPEZ</t>
  </si>
  <si>
    <t>FRANIQUIVICHI DE GONZALEZ</t>
  </si>
  <si>
    <t>ZARZA LARRIERA</t>
  </si>
  <si>
    <t>ZYNNIA MARLY YANNET</t>
  </si>
  <si>
    <t>ESPINOLA ENCINA</t>
  </si>
  <si>
    <t>LILIAN ROXANA</t>
  </si>
  <si>
    <t>MEAURIO BALBUENA</t>
  </si>
  <si>
    <t>IGNACIO RUBEN</t>
  </si>
  <si>
    <t>HELEN VAMIA</t>
  </si>
  <si>
    <t>NEMECIO</t>
  </si>
  <si>
    <t>TORREZ CUENCA</t>
  </si>
  <si>
    <t>CESAR GASPAR</t>
  </si>
  <si>
    <t>RIVEROS ORTIGOZA</t>
  </si>
  <si>
    <t>PARODI DE QUINTANA</t>
  </si>
  <si>
    <t>IRENE EDITH</t>
  </si>
  <si>
    <t>ATTIS</t>
  </si>
  <si>
    <t>MARIO FLORENTINO</t>
  </si>
  <si>
    <t>JHONS WILFREDO</t>
  </si>
  <si>
    <t>DA SILVA BALADON</t>
  </si>
  <si>
    <t>MONDAINI OCAMPOS</t>
  </si>
  <si>
    <t>MARCIAL DAVID</t>
  </si>
  <si>
    <t>CLAUDIO GABRIEL</t>
  </si>
  <si>
    <t>AYALA HIDALGO</t>
  </si>
  <si>
    <t>MILCIADES HERNAN</t>
  </si>
  <si>
    <t>YANES SALINAS</t>
  </si>
  <si>
    <t>PIZURRO CABALLERO</t>
  </si>
  <si>
    <t>SANTIAGO RANULFO</t>
  </si>
  <si>
    <t>GLADYS MODESTA</t>
  </si>
  <si>
    <t>JOSE MUSTAFA</t>
  </si>
  <si>
    <t>HUESPE CABRERA</t>
  </si>
  <si>
    <t>NELSON ANASTACIO</t>
  </si>
  <si>
    <t>TROCHE RAMOS</t>
  </si>
  <si>
    <t>GLORIA FLORIA</t>
  </si>
  <si>
    <t>VILLAGRA LUCAS</t>
  </si>
  <si>
    <t>TERESA DELA NIEVES</t>
  </si>
  <si>
    <t>SOSA GUTIERREZ</t>
  </si>
  <si>
    <t>DOMINGA DEL ROSARIO</t>
  </si>
  <si>
    <t>ADORNO MENCIA</t>
  </si>
  <si>
    <t>DELIA MAXIMA</t>
  </si>
  <si>
    <t>VELAZQUEZ MUÑOZ</t>
  </si>
  <si>
    <t>MAGGI GAONA</t>
  </si>
  <si>
    <t>GALLAGHER PAREDES</t>
  </si>
  <si>
    <t>BOBADILLA AMARILLA</t>
  </si>
  <si>
    <t>LUIS NERY</t>
  </si>
  <si>
    <t>JAZMIN ARACELI</t>
  </si>
  <si>
    <t>OVELAR FLEITAS</t>
  </si>
  <si>
    <t>FELIPA GENARA</t>
  </si>
  <si>
    <t>VERON DE FERNANDEZ</t>
  </si>
  <si>
    <t>SALLY RAQUEL</t>
  </si>
  <si>
    <t>PALACIOS NOCEDA</t>
  </si>
  <si>
    <t>EPIFANIA RAMONA</t>
  </si>
  <si>
    <t>ALVAREZ ESCOBAR</t>
  </si>
  <si>
    <t>OZUNA LEZCANO</t>
  </si>
  <si>
    <t>CUELLAR ALARCON</t>
  </si>
  <si>
    <t>CRISTEL SOLEDAD</t>
  </si>
  <si>
    <t>LARROZA ALFONZO</t>
  </si>
  <si>
    <t>TRINIDAD RIOS</t>
  </si>
  <si>
    <t>SOTO VIDALLET</t>
  </si>
  <si>
    <t>NATALY CAROLINA</t>
  </si>
  <si>
    <t>JARA FOTH</t>
  </si>
  <si>
    <t>NESTAR JOSEFINA</t>
  </si>
  <si>
    <t>LARROZA PIZZURNO</t>
  </si>
  <si>
    <t>OSMIK BAEZ</t>
  </si>
  <si>
    <t>ZORAIDA NOEMI</t>
  </si>
  <si>
    <t>MELGAREJO DE MORA</t>
  </si>
  <si>
    <t>CUBILLA CABALLERO</t>
  </si>
  <si>
    <t>ADRIAN ALBERTO</t>
  </si>
  <si>
    <t>AYALA ESQUIVEL</t>
  </si>
  <si>
    <t>ERIKA BELEN</t>
  </si>
  <si>
    <t>IRENE MARIA AUXILIADORA</t>
  </si>
  <si>
    <t>LOPEZ INSAURRALDE</t>
  </si>
  <si>
    <t>HIRAN ALEJANDRO</t>
  </si>
  <si>
    <t>ACEVEDO AYALA</t>
  </si>
  <si>
    <t>CRISTALDO GENES</t>
  </si>
  <si>
    <t>MICNIUK</t>
  </si>
  <si>
    <t>DALIA ANTONELLA</t>
  </si>
  <si>
    <t>BATTAGLIA POISSON</t>
  </si>
  <si>
    <t>FATIMA LIZANDRA</t>
  </si>
  <si>
    <t>DUARTE CUBILLA</t>
  </si>
  <si>
    <t>PATRICIA MARIA BEATRIZ</t>
  </si>
  <si>
    <t>SANTACRUZ ESPINOLA</t>
  </si>
  <si>
    <t>LAURA MARIA ELIZABETH</t>
  </si>
  <si>
    <t>GLADYS EMILIA</t>
  </si>
  <si>
    <t>NIDIA JACQUELINE</t>
  </si>
  <si>
    <t>MORAN BENITEZ</t>
  </si>
  <si>
    <t>BLANCA YNMACULADA</t>
  </si>
  <si>
    <t>TILLERIA DE CRISTALDO</t>
  </si>
  <si>
    <t>RUIZ DIAZ LAGUARDIA</t>
  </si>
  <si>
    <t>MARIA ESPERANZA AUXILIADORA</t>
  </si>
  <si>
    <t>BALBINA ANTONIA</t>
  </si>
  <si>
    <t>JOSE DYANGO</t>
  </si>
  <si>
    <t>CHAMORRO CORONEL</t>
  </si>
  <si>
    <t>PABLO JOSE LUIS</t>
  </si>
  <si>
    <t>MOSER</t>
  </si>
  <si>
    <t>BENITEZ LISERAS</t>
  </si>
  <si>
    <t>WILLIAN ISMAEL</t>
  </si>
  <si>
    <t>VIVEROS PERALTA</t>
  </si>
  <si>
    <t>ALCIRO OSCAR TADEO</t>
  </si>
  <si>
    <t>BANEGAS MONREALE</t>
  </si>
  <si>
    <t>LEGUIZAMON CONTRERAS</t>
  </si>
  <si>
    <t>DEL HUERTO ALMA MARIA</t>
  </si>
  <si>
    <t>ARNALDO SAMUEL</t>
  </si>
  <si>
    <t>JULIO ALEJANDRO</t>
  </si>
  <si>
    <t>AVALOS CROVATO</t>
  </si>
  <si>
    <t>MICHELY ELIZABETH</t>
  </si>
  <si>
    <t>KEVIN ADALBERTO</t>
  </si>
  <si>
    <t>HAIN FLEITAS</t>
  </si>
  <si>
    <t>ROJAS VIGO</t>
  </si>
  <si>
    <t>RUIZ DIAZ DE CABALLERO</t>
  </si>
  <si>
    <t>LAURA ROSALINA</t>
  </si>
  <si>
    <t>OLEGARIO SEBASTIAN</t>
  </si>
  <si>
    <t>BATTAGLIA MERELES</t>
  </si>
  <si>
    <t>GERTY EVER</t>
  </si>
  <si>
    <t>REINAL MARTINEZ</t>
  </si>
  <si>
    <t>LISSETTE ARACELLI</t>
  </si>
  <si>
    <t>DIARTE NUÑEZ</t>
  </si>
  <si>
    <t>WILFRIDO DE JESUS</t>
  </si>
  <si>
    <t>FARIÑA OLAZAR</t>
  </si>
  <si>
    <t>PALAU BENITEZ</t>
  </si>
  <si>
    <t>MIRNA STELLA</t>
  </si>
  <si>
    <t>CESAR LIVIO</t>
  </si>
  <si>
    <t>MALLORQUIN TORRES</t>
  </si>
  <si>
    <t>VALLORY ZAYAS</t>
  </si>
  <si>
    <t>OJEDA SALCEDO</t>
  </si>
  <si>
    <t>BRIZUELA RUIZ DIAZ</t>
  </si>
  <si>
    <t>BLASIDA SOLEDAD</t>
  </si>
  <si>
    <t>HORACIO ARIEL</t>
  </si>
  <si>
    <t>TORRES ACUÑA</t>
  </si>
  <si>
    <t>ANA JOSEFINA</t>
  </si>
  <si>
    <t>ORREGO AMARILLA</t>
  </si>
  <si>
    <t>MEZA DE LEGUIZAMON</t>
  </si>
  <si>
    <t>OLIVA DE PEDROZO</t>
  </si>
  <si>
    <t>SONIA GISELA</t>
  </si>
  <si>
    <t>GABRIELA MONSERRAT</t>
  </si>
  <si>
    <t>MORA OSORIO</t>
  </si>
  <si>
    <t>NELLY ROMINA</t>
  </si>
  <si>
    <t>BOGADO ZARACHO</t>
  </si>
  <si>
    <t>DENICE ALICE</t>
  </si>
  <si>
    <t>HOMZI GUERRERO</t>
  </si>
  <si>
    <t>AMARILLA ENCISO</t>
  </si>
  <si>
    <t>MARTA KAREM</t>
  </si>
  <si>
    <t>AQUINO BERNAL</t>
  </si>
  <si>
    <t>CRISTELL AUXILIADORA</t>
  </si>
  <si>
    <t>DAFNE YAMILA ARIANA</t>
  </si>
  <si>
    <t>ANTONIO HERIBERTO</t>
  </si>
  <si>
    <t>CARRERAS AGUERO</t>
  </si>
  <si>
    <t>CONSTANZA NICOLE</t>
  </si>
  <si>
    <t>IRUN SERRATTI</t>
  </si>
  <si>
    <t>FULVIA ROCIO TROMPETA</t>
  </si>
  <si>
    <t>LEPRETTI ARGUELLO</t>
  </si>
  <si>
    <t>FLEITA DE GONZALEZ</t>
  </si>
  <si>
    <t>VILLALBA CATTEBEKE</t>
  </si>
  <si>
    <t>LALOUX VERON</t>
  </si>
  <si>
    <t>RESQUIN AYALA</t>
  </si>
  <si>
    <t>TORRES GRANCE</t>
  </si>
  <si>
    <t>CANO COLMAN</t>
  </si>
  <si>
    <t>FLOR YLLA</t>
  </si>
  <si>
    <t>VILLALBA DE CABALLERO</t>
  </si>
  <si>
    <t>ARGÜELLO SALDIVAR</t>
  </si>
  <si>
    <t>MATIAS FACUNDO</t>
  </si>
  <si>
    <t>AMARILLA GALLAS</t>
  </si>
  <si>
    <t>OZUNA GAUTO</t>
  </si>
  <si>
    <t>LIZ FATIMA CARINA</t>
  </si>
  <si>
    <t>JOHANNA MELISSA</t>
  </si>
  <si>
    <t>GLORIA CARMEN</t>
  </si>
  <si>
    <t>MUJICA GAMARRA</t>
  </si>
  <si>
    <t>NIEVES MARIA</t>
  </si>
  <si>
    <t>HAEDO ORTELLADO</t>
  </si>
  <si>
    <t>BLANCO MENA</t>
  </si>
  <si>
    <t>EVELYN GICELA</t>
  </si>
  <si>
    <t>AZUAGA AYALA</t>
  </si>
  <si>
    <t>RENATO JESUS</t>
  </si>
  <si>
    <t>PRETTE FIGARI</t>
  </si>
  <si>
    <t>RIVEIRO GALLO</t>
  </si>
  <si>
    <t>GALEANO DE LOPEZ</t>
  </si>
  <si>
    <t>SANIE ROSMARY</t>
  </si>
  <si>
    <t>SOLEY GONZALEZ</t>
  </si>
  <si>
    <t>ZIOMEK STEMPIEN</t>
  </si>
  <si>
    <t>ADOLFO AGUSTIN</t>
  </si>
  <si>
    <t>ENRIQUE VIERA</t>
  </si>
  <si>
    <t>YESENIA NABILA</t>
  </si>
  <si>
    <t>AFARA FERNANDEZ</t>
  </si>
  <si>
    <t>PUJOL LEGUIZAMON</t>
  </si>
  <si>
    <t>GIANNI DAVID</t>
  </si>
  <si>
    <t>FERRARI VAZZETTI</t>
  </si>
  <si>
    <t>GUILLERMO EZEQUIEL</t>
  </si>
  <si>
    <t>PEREIRA ARRUA</t>
  </si>
  <si>
    <t>PERONI RAMIREZ</t>
  </si>
  <si>
    <t>MIÑARRO MEDINA</t>
  </si>
  <si>
    <t>SILVIA MIURIEL</t>
  </si>
  <si>
    <t>BAEZ VARGAS</t>
  </si>
  <si>
    <t>LORENZA ELODIA</t>
  </si>
  <si>
    <t>PEDROZO MARECOS</t>
  </si>
  <si>
    <t>MELGAREJO YEGROS</t>
  </si>
  <si>
    <t>ANIBAL ARMANDO</t>
  </si>
  <si>
    <t>NICOLAS BENJAMIN</t>
  </si>
  <si>
    <t>CAZAL ARAUJO</t>
  </si>
  <si>
    <t>MARIAM ESTHER</t>
  </si>
  <si>
    <t>ARRIOLA SOSA</t>
  </si>
  <si>
    <t>DIARTE MARTINEZ</t>
  </si>
  <si>
    <t>LAURA PAMELA</t>
  </si>
  <si>
    <t>MIRIAN EMILCE</t>
  </si>
  <si>
    <t>ALEXIS NICOLAS ARTURO</t>
  </si>
  <si>
    <t>BRAMBILLA</t>
  </si>
  <si>
    <t>VEGA ORTELLADO</t>
  </si>
  <si>
    <t>NOE GOMEZ</t>
  </si>
  <si>
    <t>ROSANA MARIA LUISA</t>
  </si>
  <si>
    <t>MORINIGO VARGAS</t>
  </si>
  <si>
    <t>MAYRA KAREN</t>
  </si>
  <si>
    <t>RUFINA SANDRA</t>
  </si>
  <si>
    <t>KATHERINE RAQUEL</t>
  </si>
  <si>
    <t>DALMA PALMIRA</t>
  </si>
  <si>
    <t>CORVALAN OSORIO</t>
  </si>
  <si>
    <t>ROBERTO BERNARDO</t>
  </si>
  <si>
    <t>GUILLEN GOMEZ</t>
  </si>
  <si>
    <t>SUSANA ANDREA</t>
  </si>
  <si>
    <t>LETICIA PAMELA</t>
  </si>
  <si>
    <t>DA ROSA BAEZ</t>
  </si>
  <si>
    <t>MARTINEZ DE URUNAGA</t>
  </si>
  <si>
    <t>LAURA MARIA TERESA</t>
  </si>
  <si>
    <t>JOSEFINA NATIVIDAD</t>
  </si>
  <si>
    <t>ANGEL TADEO</t>
  </si>
  <si>
    <t>MALDONADO SILVA</t>
  </si>
  <si>
    <t>MIÑO CASAS</t>
  </si>
  <si>
    <t>LUZ MARINA DEL ROCIO</t>
  </si>
  <si>
    <t>SCHLICHTING GONZALEZ</t>
  </si>
  <si>
    <t>JISELLE SUELY</t>
  </si>
  <si>
    <t>NUÑEZ FLORES</t>
  </si>
  <si>
    <t>FERREIRA DA COSTA VILLAMAYOR</t>
  </si>
  <si>
    <t>ROSA EPIFANIA</t>
  </si>
  <si>
    <t>LAURA MARIA AMALIA</t>
  </si>
  <si>
    <t>LUCI NELLY</t>
  </si>
  <si>
    <t>ESTECHE LUGO</t>
  </si>
  <si>
    <t>AURORA MARIA ESPERANZ</t>
  </si>
  <si>
    <t>SAUL MARTIN</t>
  </si>
  <si>
    <t>MYRIAM ESTHELA</t>
  </si>
  <si>
    <t>ROMINA EXPEDITA</t>
  </si>
  <si>
    <t>SANABRIA DE GNEITING</t>
  </si>
  <si>
    <t>CAROL CELESTE</t>
  </si>
  <si>
    <t>VILLARTA GRANCE</t>
  </si>
  <si>
    <t>CENTURION VARGAS</t>
  </si>
  <si>
    <t>ISABEL NOEMI</t>
  </si>
  <si>
    <t>AZZARINI MARECOS</t>
  </si>
  <si>
    <t>JEREMIAS EMMANUEL</t>
  </si>
  <si>
    <t>CENTURION ARCE</t>
  </si>
  <si>
    <t>CARLOS MAGIN</t>
  </si>
  <si>
    <t>GARCIA DECOUD</t>
  </si>
  <si>
    <t>VICTORIA ELENA</t>
  </si>
  <si>
    <t>BORTOLETTO ROJAS</t>
  </si>
  <si>
    <t>EDISON DANIEL</t>
  </si>
  <si>
    <t>VERA Y ARAGON CORONEL</t>
  </si>
  <si>
    <t>SILVINA VICTORIA</t>
  </si>
  <si>
    <t>FALCON FERNANDEZ</t>
  </si>
  <si>
    <t>ORREGO ROLON</t>
  </si>
  <si>
    <t>SOTO DENIS</t>
  </si>
  <si>
    <t>LUCIA EVANGELINA</t>
  </si>
  <si>
    <t>ALEJANDRA DAIHANA</t>
  </si>
  <si>
    <t>CARLOS JOSE MARIA</t>
  </si>
  <si>
    <t>SAPENA PASTOR CABRERA</t>
  </si>
  <si>
    <t>AGUILERA RODI</t>
  </si>
  <si>
    <t>PERLA MARIANA</t>
  </si>
  <si>
    <t>CHAMAS LATERZA</t>
  </si>
  <si>
    <t>SALES DUARTE</t>
  </si>
  <si>
    <t>RIVAROLA QUINTANA</t>
  </si>
  <si>
    <t>ALMIRON PRUJEL</t>
  </si>
  <si>
    <t>ELBIS ADAN</t>
  </si>
  <si>
    <t>MOREIRA ALMEIDA</t>
  </si>
  <si>
    <t>MARIA NIDA</t>
  </si>
  <si>
    <t>CAÑETE CONTRERAS</t>
  </si>
  <si>
    <t>VEIGA</t>
  </si>
  <si>
    <t>GINA LUISA MERCEDES</t>
  </si>
  <si>
    <t>BELLASSAI FERNANDEZ</t>
  </si>
  <si>
    <t>ALVARENGA ULLON</t>
  </si>
  <si>
    <t>GABRIELA VERONICA</t>
  </si>
  <si>
    <t>GLORIA MARIA MONTSERRAT</t>
  </si>
  <si>
    <t>LUCIANO JORGE</t>
  </si>
  <si>
    <t>VON NOWAK ROUX</t>
  </si>
  <si>
    <t>GUERRERO ROJAS</t>
  </si>
  <si>
    <t>VERONICA ELVA MARIA</t>
  </si>
  <si>
    <t>VAESKEN RUIZ DIAZ</t>
  </si>
  <si>
    <t>GOMEZ CORONIL</t>
  </si>
  <si>
    <t>YENNI BEATRIZ</t>
  </si>
  <si>
    <t>TURITICH CANATA</t>
  </si>
  <si>
    <t>MARIANO DEVARY</t>
  </si>
  <si>
    <t>BAEZ GADEA</t>
  </si>
  <si>
    <t>FABIOLA ARACELI</t>
  </si>
  <si>
    <t>DOLDAN BENITEZ</t>
  </si>
  <si>
    <t>VAZQUEZ VACCARI</t>
  </si>
  <si>
    <t>GLORIA ESTEFAN</t>
  </si>
  <si>
    <t>GALLARDO VERA</t>
  </si>
  <si>
    <t>LORENA MARIA NOELIA</t>
  </si>
  <si>
    <t>NATHALIE</t>
  </si>
  <si>
    <t>GONZALEZ BRUN</t>
  </si>
  <si>
    <t>MARIA VERONICA MERCEDES</t>
  </si>
  <si>
    <t>FLORES MERSAN</t>
  </si>
  <si>
    <t>SANDRA RAMONA FAVIOLA</t>
  </si>
  <si>
    <t>SERAFINI GARAY</t>
  </si>
  <si>
    <t>MARIA LILIAN GUILLERMINA</t>
  </si>
  <si>
    <t>ROLON DE CODAS</t>
  </si>
  <si>
    <t>NURIAN MINERVA</t>
  </si>
  <si>
    <t>BELQUIS</t>
  </si>
  <si>
    <t>GARAY BAEZ</t>
  </si>
  <si>
    <t>MARINA ASUNCION</t>
  </si>
  <si>
    <t>MARTINEZ VDA DE RIVEROS</t>
  </si>
  <si>
    <t>DALMI MABEL</t>
  </si>
  <si>
    <t>VERON DE DOMINGUEZ</t>
  </si>
  <si>
    <t>DUARTE DE ORTEGA</t>
  </si>
  <si>
    <t>VILLASANTI DIAZ</t>
  </si>
  <si>
    <t>EDUARDO FELIX</t>
  </si>
  <si>
    <t>KARINA MARIA LEONOR</t>
  </si>
  <si>
    <t>TORANZO LOPEZ</t>
  </si>
  <si>
    <t>ALEGRE MARTINEZ</t>
  </si>
  <si>
    <t>STETE GHIRINGHELLI</t>
  </si>
  <si>
    <t>DIEGO JOSE SEBASTIAN</t>
  </si>
  <si>
    <t>MOLINA LLANES</t>
  </si>
  <si>
    <t>ROBERTO ELEUTERIO</t>
  </si>
  <si>
    <t>BRIZUELA MENDIETA</t>
  </si>
  <si>
    <t>MIRTA ANTONINA</t>
  </si>
  <si>
    <t>ALMIRA MARIA ESTHER</t>
  </si>
  <si>
    <t>ECHAGUE CAZAL</t>
  </si>
  <si>
    <t>MEMMEL GONZALEZ</t>
  </si>
  <si>
    <t>BRITEZ ALVARENGA</t>
  </si>
  <si>
    <t>CHAMORRO LUGO</t>
  </si>
  <si>
    <t>RUBEN MARIO</t>
  </si>
  <si>
    <t>PINO LEGUIZAMON</t>
  </si>
  <si>
    <t>CHARLIE CRISTHIAN</t>
  </si>
  <si>
    <t>RIVAS OSORIO</t>
  </si>
  <si>
    <t>IRALA ORTELLADO</t>
  </si>
  <si>
    <t>IZQUIERDO ROJAS</t>
  </si>
  <si>
    <t>FABIO ARISTIDES</t>
  </si>
  <si>
    <t>ALIENDE RAMIREZ</t>
  </si>
  <si>
    <t>ROGELIA NANCY</t>
  </si>
  <si>
    <t>IVAN ANTONIO</t>
  </si>
  <si>
    <t>ARTICANABA PEÑA</t>
  </si>
  <si>
    <t>IRIS DAIHANA</t>
  </si>
  <si>
    <t>DOMINGA GERMANA</t>
  </si>
  <si>
    <t>AVALOS VDA DE CHAVEZ</t>
  </si>
  <si>
    <t>LORENZO ROBERTO</t>
  </si>
  <si>
    <t xml:space="preserve">LEONA </t>
  </si>
  <si>
    <t>ARACELLI ANDREA</t>
  </si>
  <si>
    <t>SANCHEZ ARRUA</t>
  </si>
  <si>
    <t>JACQUET H.</t>
  </si>
  <si>
    <t>CARLOS ESTEBAN CONCEPCION</t>
  </si>
  <si>
    <t>SEGOVIA TELLEZ</t>
  </si>
  <si>
    <t>WALKO DE VALIENTE</t>
  </si>
  <si>
    <t>PATIÑO BOGADO</t>
  </si>
  <si>
    <t>ALVAREZ ULLON</t>
  </si>
  <si>
    <t>POSTEGUILLO BOGADO</t>
  </si>
  <si>
    <t>CABRIZA</t>
  </si>
  <si>
    <t>BAEZ SOLIS</t>
  </si>
  <si>
    <t>PATRICIA ROSE MARIE</t>
  </si>
  <si>
    <t>NOCEDA OVIEDO</t>
  </si>
  <si>
    <t>RUTH ELLY</t>
  </si>
  <si>
    <t>CLAUDIA ELENICE</t>
  </si>
  <si>
    <t>SANDOVAL MEZA</t>
  </si>
  <si>
    <t>ZAYAS CASTILLO</t>
  </si>
  <si>
    <t>NATALIA ESTEFANIA</t>
  </si>
  <si>
    <t>REVERCHON AMARILLA</t>
  </si>
  <si>
    <t>BAEZ OZUNA</t>
  </si>
  <si>
    <t>MENA RODRIGUEZ</t>
  </si>
  <si>
    <t>DE LOS RIOS DELGADO</t>
  </si>
  <si>
    <t>FRANCISCO ARSENIO</t>
  </si>
  <si>
    <t>CONTRERA AREVALO</t>
  </si>
  <si>
    <t>BENEGAS VDA DE GIMENEZ</t>
  </si>
  <si>
    <t>OLIVA MAGDALENA</t>
  </si>
  <si>
    <t>MORENO DE LOS RIOS</t>
  </si>
  <si>
    <t>FONTANA BAEZ</t>
  </si>
  <si>
    <t>HEYN JACQUIER</t>
  </si>
  <si>
    <t>ROCIO JUANA ADELAIDA</t>
  </si>
  <si>
    <t>KATHERINE MARIE</t>
  </si>
  <si>
    <t>SANIE PATRICIA</t>
  </si>
  <si>
    <t>BOGADO CUEVAS</t>
  </si>
  <si>
    <t>LUJAN DEJESUS</t>
  </si>
  <si>
    <t>ANDREA ALICIA</t>
  </si>
  <si>
    <t>JUAN ALVARO</t>
  </si>
  <si>
    <t>BUENO MARTINEZ</t>
  </si>
  <si>
    <t>RAUL ARMANDO</t>
  </si>
  <si>
    <t>VICTOR BONIFACIO</t>
  </si>
  <si>
    <t>CIPRIANO VALENTIN</t>
  </si>
  <si>
    <t>HUMBERTO DAMIAN</t>
  </si>
  <si>
    <t>ESPINOLA GROSELLE</t>
  </si>
  <si>
    <t>GRISELDA PATRICIA</t>
  </si>
  <si>
    <t>RICHART ANIBAL</t>
  </si>
  <si>
    <t>MARTINEZ BUSSE</t>
  </si>
  <si>
    <t>OLAZAR MIRANDA</t>
  </si>
  <si>
    <t>NIDIA ALICE</t>
  </si>
  <si>
    <t>RENE DIOSNEL</t>
  </si>
  <si>
    <t>MORINIGO PRIETO</t>
  </si>
  <si>
    <t>JAIME EMILIO</t>
  </si>
  <si>
    <t>ARZA CACERES</t>
  </si>
  <si>
    <t>SAMANTHA</t>
  </si>
  <si>
    <t>NOELIA STEPHANY</t>
  </si>
  <si>
    <t>ESTELA ARZAMENDIA</t>
  </si>
  <si>
    <t>SANTACRUZ YBARROLA</t>
  </si>
  <si>
    <t>TALAVERA BORDENAVE</t>
  </si>
  <si>
    <t>ISMAEL DE JESUS</t>
  </si>
  <si>
    <t>LOPEZ VIANCONI</t>
  </si>
  <si>
    <t>SERVIN VILLALBA</t>
  </si>
  <si>
    <t>OVELAR DUARTE</t>
  </si>
  <si>
    <t>MOREL SAIFILDIN</t>
  </si>
  <si>
    <t>RECALDE TINTEL</t>
  </si>
  <si>
    <t>DAVID ESTEBAN</t>
  </si>
  <si>
    <t>YAKISICH RIOS</t>
  </si>
  <si>
    <t xml:space="preserve">NAZARIA </t>
  </si>
  <si>
    <t>MENDOZA IBARRA</t>
  </si>
  <si>
    <t>RONNIE MATIAS</t>
  </si>
  <si>
    <t>RIVAROLA COLMAN</t>
  </si>
  <si>
    <t>HUGO NERY</t>
  </si>
  <si>
    <t>SAMIR EMMANUEL</t>
  </si>
  <si>
    <t>ARMELE PRIETO</t>
  </si>
  <si>
    <t>LESCANO STEIN</t>
  </si>
  <si>
    <t>DURE DE OVELAR</t>
  </si>
  <si>
    <t>INSAURRALDE BARRETO</t>
  </si>
  <si>
    <t>FELICIA VICTORIA</t>
  </si>
  <si>
    <t>ERIKA CHUDECKI</t>
  </si>
  <si>
    <t>LUCAS RENATO</t>
  </si>
  <si>
    <t>MARQUEZ SANCHEZ</t>
  </si>
  <si>
    <t>GUZMAN FRANCO</t>
  </si>
  <si>
    <t>MOREL VERDUN</t>
  </si>
  <si>
    <t>GUERRERO JARA</t>
  </si>
  <si>
    <t>MELGAREJO CASTAÑO</t>
  </si>
  <si>
    <t>ESTIGARRIBIA LOMAQUIZ</t>
  </si>
  <si>
    <t>GUERRERO SEGOVIA</t>
  </si>
  <si>
    <t>ESTHER EVANGELISTA</t>
  </si>
  <si>
    <t>EICHENBRENNER GALEANO</t>
  </si>
  <si>
    <t>NEIL CRISTEL</t>
  </si>
  <si>
    <t>ISMAEL FERNANDO</t>
  </si>
  <si>
    <t>RAMIRO ENRIQUE</t>
  </si>
  <si>
    <t>FOIS HIRSCH</t>
  </si>
  <si>
    <t>GUANES PEFAUR</t>
  </si>
  <si>
    <t>BARRETO CACERES</t>
  </si>
  <si>
    <t>HAUDENSCHILD ESPINOZA</t>
  </si>
  <si>
    <t>VERONICA ALICE</t>
  </si>
  <si>
    <t>ACHA GAONA</t>
  </si>
  <si>
    <t>SANCHEZ MOSQUEIRA</t>
  </si>
  <si>
    <t>BETIANA</t>
  </si>
  <si>
    <t>CALIGARIS BOGADO</t>
  </si>
  <si>
    <t>DUARTE ARAUJO</t>
  </si>
  <si>
    <t>BARRETO CRISTALDO</t>
  </si>
  <si>
    <t>ISMAEL RENE</t>
  </si>
  <si>
    <t>GALANTE DE ALARCON</t>
  </si>
  <si>
    <t>ELSA CAROL</t>
  </si>
  <si>
    <t>CLAMPETT OJEDA</t>
  </si>
  <si>
    <t>HECTOR MELANIO</t>
  </si>
  <si>
    <t>JUAN ARCENIO</t>
  </si>
  <si>
    <t>SANTACRUZ BRITOS</t>
  </si>
  <si>
    <t>ARRUA LUGO</t>
  </si>
  <si>
    <t>HERMELINDA ELIZABETH</t>
  </si>
  <si>
    <t>CELINO RUBEN</t>
  </si>
  <si>
    <t>CARRERA AVALOS</t>
  </si>
  <si>
    <t>ANICA LETICIA</t>
  </si>
  <si>
    <t>AMARILLA AMANTE</t>
  </si>
  <si>
    <t>SLOBODIUK DE STIGLICH</t>
  </si>
  <si>
    <t>ROMINA CAACUPE</t>
  </si>
  <si>
    <t>BARRIOS BARRIOS</t>
  </si>
  <si>
    <t>JULIO MARCIAL</t>
  </si>
  <si>
    <t>SIMON VALIENTE</t>
  </si>
  <si>
    <t>SILGUERO BORDON</t>
  </si>
  <si>
    <t>AQUINO TABOADA</t>
  </si>
  <si>
    <t>ESPINOZA ALVARES</t>
  </si>
  <si>
    <t>MONGES ARRUA</t>
  </si>
  <si>
    <t>JUANA CELESTE</t>
  </si>
  <si>
    <t>FATIMA MODESTA</t>
  </si>
  <si>
    <t>LOPEZ REY</t>
  </si>
  <si>
    <t>GOMEZ LUGO</t>
  </si>
  <si>
    <t>MORALES MELGAREJO</t>
  </si>
  <si>
    <t>JONATHAN MAURICIO</t>
  </si>
  <si>
    <t>NERY GUZMAN</t>
  </si>
  <si>
    <t>RIVAS ROMAN</t>
  </si>
  <si>
    <t>CABAÑAS GARCETE</t>
  </si>
  <si>
    <t>GENES YRIGOITIA</t>
  </si>
  <si>
    <t>SOSA DE URIZAR</t>
  </si>
  <si>
    <t>HACHEN BENITEZ</t>
  </si>
  <si>
    <t>CHRISTIAN RODOLFO</t>
  </si>
  <si>
    <t>SPERANZA PEREZ</t>
  </si>
  <si>
    <t>MUÑOZ DE PEREIRA</t>
  </si>
  <si>
    <t>LILIANA DE LAS NIEVE</t>
  </si>
  <si>
    <t>PAVON DE CESPEDES</t>
  </si>
  <si>
    <t>AGUSTINA MABEL</t>
  </si>
  <si>
    <t>JUAN MATEO</t>
  </si>
  <si>
    <t>ARROYO RAMIREZ</t>
  </si>
  <si>
    <t>RIOS ZARATE</t>
  </si>
  <si>
    <t>NATALIA GRACIELA</t>
  </si>
  <si>
    <t>CACERES DE IRUN</t>
  </si>
  <si>
    <t>JOVELLANOS LOPEZ</t>
  </si>
  <si>
    <t>FERREIRA AGUERO</t>
  </si>
  <si>
    <t>GUIDO RENEE</t>
  </si>
  <si>
    <t>FLEITAS ACUÑA</t>
  </si>
  <si>
    <t>CORONEL MONGES</t>
  </si>
  <si>
    <t>FRANCO VERGARA</t>
  </si>
  <si>
    <t>LUJAN ARAMI</t>
  </si>
  <si>
    <t>FIGARI MEDINA</t>
  </si>
  <si>
    <t>MARISA LORENA</t>
  </si>
  <si>
    <t>MACIEL VILLAMAYOR</t>
  </si>
  <si>
    <t xml:space="preserve">DEIDAMIO </t>
  </si>
  <si>
    <t>TORALES ORTIZ</t>
  </si>
  <si>
    <t>ZACARIAS FLORENTINO</t>
  </si>
  <si>
    <t>CANDIA RIVEROS</t>
  </si>
  <si>
    <t>BERNAL VILLAMAYOR</t>
  </si>
  <si>
    <t>JUANA MIRTA</t>
  </si>
  <si>
    <t>FRETES RIVEROS</t>
  </si>
  <si>
    <t>GALEANO ROTELA</t>
  </si>
  <si>
    <t xml:space="preserve"> FERNANDEZ</t>
  </si>
  <si>
    <t>ADA LILIANA MARIA</t>
  </si>
  <si>
    <t>ESTIGARRIBIA DE CATALDO</t>
  </si>
  <si>
    <t>CABRERA INSFRAN</t>
  </si>
  <si>
    <t>ROS BENITEZ</t>
  </si>
  <si>
    <t>REBECA BELEN</t>
  </si>
  <si>
    <t>RUTH MANON MAGALI</t>
  </si>
  <si>
    <t>BORDON ESPINOLA</t>
  </si>
  <si>
    <t>SABINA APARECIDA</t>
  </si>
  <si>
    <t>RECALDE VIOLA</t>
  </si>
  <si>
    <t>SALDIVAR BRITEZ</t>
  </si>
  <si>
    <t>RODRIGO EMMANUEL</t>
  </si>
  <si>
    <t>ECHEVERRIA PAGLIARO</t>
  </si>
  <si>
    <t>CELSO EVER</t>
  </si>
  <si>
    <t>MONGELOS CUEVAS</t>
  </si>
  <si>
    <t>ENRIQUE ALFREDO</t>
  </si>
  <si>
    <t>DISTEFANO CUEVA</t>
  </si>
  <si>
    <t>SANTACRUZ LESME</t>
  </si>
  <si>
    <t>ORZUZA</t>
  </si>
  <si>
    <t>BOBADILLA ELIZECHE</t>
  </si>
  <si>
    <t>KIESE GIMENEZ</t>
  </si>
  <si>
    <t>MENDEZ ALMADA</t>
  </si>
  <si>
    <t>RICHART ALBERTO</t>
  </si>
  <si>
    <t>MELIZA MONSERRAT</t>
  </si>
  <si>
    <t>GARCIA ARRUA</t>
  </si>
  <si>
    <t>CUENCA CAÑETE</t>
  </si>
  <si>
    <t>GOMEZ FREY</t>
  </si>
  <si>
    <t>SEGOVIA DE BENITEZ</t>
  </si>
  <si>
    <t>SILVA FERREIRA</t>
  </si>
  <si>
    <t>GOMEZ ROLON</t>
  </si>
  <si>
    <t>TOÑANEZ CANO</t>
  </si>
  <si>
    <t>VALIENTE ESCURRA</t>
  </si>
  <si>
    <t>FRANCISCO ALIDER</t>
  </si>
  <si>
    <t>SAMANIEGO ZOTO</t>
  </si>
  <si>
    <t>GIMENEZ HAEDO</t>
  </si>
  <si>
    <t>JUSTO VICTORIANO</t>
  </si>
  <si>
    <t>INIAS MARIA CELESTE</t>
  </si>
  <si>
    <t>GUZMAN CABALLERO</t>
  </si>
  <si>
    <t>SEVER ADRIAN</t>
  </si>
  <si>
    <t>PITTA BOGADO</t>
  </si>
  <si>
    <t>VELAZQUEZ DELVALLE</t>
  </si>
  <si>
    <t>BORBA DE TORRES</t>
  </si>
  <si>
    <t>GARAY RECALDE</t>
  </si>
  <si>
    <t>MELGAREJO JARA</t>
  </si>
  <si>
    <t>BANKS PAEZ</t>
  </si>
  <si>
    <t>CAROLINA JUDITH</t>
  </si>
  <si>
    <t>BECERRA TORRES</t>
  </si>
  <si>
    <t xml:space="preserve">ERCILIO </t>
  </si>
  <si>
    <t>ALMIRON BELOTTO</t>
  </si>
  <si>
    <t>ELIGIO FERNANDO</t>
  </si>
  <si>
    <t>CIRILA ELIZABETH</t>
  </si>
  <si>
    <t>SAMANIEGO GOMEZ</t>
  </si>
  <si>
    <t>INSFRAN PINTOS</t>
  </si>
  <si>
    <t>REINALDO JESUS</t>
  </si>
  <si>
    <t>AGUILERA LARA</t>
  </si>
  <si>
    <t>GILL INSFRAN</t>
  </si>
  <si>
    <t>BECKER MORENO</t>
  </si>
  <si>
    <t>ARANDA ZACARIAS</t>
  </si>
  <si>
    <t>RUCHT</t>
  </si>
  <si>
    <t>FREDDY LEONARDO</t>
  </si>
  <si>
    <t>DALVINA ROSALIA</t>
  </si>
  <si>
    <t>ENZO BERNARDO</t>
  </si>
  <si>
    <t>NELSON MARIA</t>
  </si>
  <si>
    <t>NIEVE CAROLINA</t>
  </si>
  <si>
    <t>RAMIREZ DE FALCON</t>
  </si>
  <si>
    <t>FABIANA DEL CARMEN</t>
  </si>
  <si>
    <t>FERNANDEZ TELLEZ</t>
  </si>
  <si>
    <t>ERIKA VANEZZA</t>
  </si>
  <si>
    <t>AGUILAR DELVALLE</t>
  </si>
  <si>
    <t>VIGO GOMEZ</t>
  </si>
  <si>
    <t>ULISSES ABADIR</t>
  </si>
  <si>
    <t>RICARDO SALVADOR</t>
  </si>
  <si>
    <t>CARLOS ALEXIS</t>
  </si>
  <si>
    <t>FILIPPINI SAMANIEGO</t>
  </si>
  <si>
    <t>OCAMPOS BADO</t>
  </si>
  <si>
    <t>RIOS BRUNAGA</t>
  </si>
  <si>
    <t>MARA MARIA RAQUEL</t>
  </si>
  <si>
    <t>MARIA MAKARENA</t>
  </si>
  <si>
    <t>FABIANA GISELLE</t>
  </si>
  <si>
    <t>ROMERO ARAUJO</t>
  </si>
  <si>
    <t xml:space="preserve">MARYSOL </t>
  </si>
  <si>
    <t>CORRALES DELGADO</t>
  </si>
  <si>
    <t>ROBERT FRANK</t>
  </si>
  <si>
    <t>OCAMPOS FRANCO</t>
  </si>
  <si>
    <t>CRISTYAN JAVIER</t>
  </si>
  <si>
    <t>BERINO GONZALEZ RIOBOO</t>
  </si>
  <si>
    <t>MIRYAM FELIPA</t>
  </si>
  <si>
    <t>VALERIA MARIA FLORENCIA</t>
  </si>
  <si>
    <t>DEDOFF IBARRA</t>
  </si>
  <si>
    <t>CABRAL LARROZA</t>
  </si>
  <si>
    <t>FERREIRA ARMELE</t>
  </si>
  <si>
    <t>LUCIA ESMILCE</t>
  </si>
  <si>
    <t>RODRIGO FERNANDO</t>
  </si>
  <si>
    <t>EDISON ADILIO RAMON</t>
  </si>
  <si>
    <t>CAMPOS BENDLIN</t>
  </si>
  <si>
    <t>AYALA AUTERELO</t>
  </si>
  <si>
    <t>DELIO SILVANO</t>
  </si>
  <si>
    <t>YANELA CAMILA DE LOS ANGELES</t>
  </si>
  <si>
    <t>CLAUDIA DONATELLA</t>
  </si>
  <si>
    <t>VOUGA LECKIE</t>
  </si>
  <si>
    <t>PAMELA CAROLINA</t>
  </si>
  <si>
    <t>CLAUDIA SALVADORA</t>
  </si>
  <si>
    <t>MACHUCA GARCIA</t>
  </si>
  <si>
    <t>SILVIA ANA MARIA</t>
  </si>
  <si>
    <t>GARELIK GALEANO</t>
  </si>
  <si>
    <t>ANTONIO MARTIN</t>
  </si>
  <si>
    <t>GATTI</t>
  </si>
  <si>
    <t>MARTIN FERNANDO</t>
  </si>
  <si>
    <t>CLERICI DIVITTO</t>
  </si>
  <si>
    <t>CHAMORRO CASTRO</t>
  </si>
  <si>
    <t>JACINTO OMAR</t>
  </si>
  <si>
    <t>GIMENEZ DOMECQ</t>
  </si>
  <si>
    <t>QUINTANA GAYOSO</t>
  </si>
  <si>
    <t>GUERRERO CORONEL</t>
  </si>
  <si>
    <t>ARMANDO JUAN JOSE</t>
  </si>
  <si>
    <t>FIGARI ROMERO</t>
  </si>
  <si>
    <t>DOLDAN ARRUA</t>
  </si>
  <si>
    <t>BLANCO CENTURION</t>
  </si>
  <si>
    <t>WILMA AUXILIADORA</t>
  </si>
  <si>
    <t>ORTIGOZA AGUIRRE</t>
  </si>
  <si>
    <t>VIDALLET RODAS</t>
  </si>
  <si>
    <t>HIRAM</t>
  </si>
  <si>
    <t>MARICEVICH RIOS</t>
  </si>
  <si>
    <t>ACOSTA DE PAEZ</t>
  </si>
  <si>
    <t>FERNANDO DE JESUS</t>
  </si>
  <si>
    <t>MENDEZ ESCOBAR</t>
  </si>
  <si>
    <t>LUISANA EMILIA</t>
  </si>
  <si>
    <t>RITA MAGALY</t>
  </si>
  <si>
    <t>HUGO MERARDO</t>
  </si>
  <si>
    <t>GOMEZ LEON</t>
  </si>
  <si>
    <t>ALCIRA GUADALUPE</t>
  </si>
  <si>
    <t>FIGUEREDO ZARZA</t>
  </si>
  <si>
    <t>NOELIA ROSARINA</t>
  </si>
  <si>
    <t>EVA ELINA</t>
  </si>
  <si>
    <t>GARCIA DE TORALES</t>
  </si>
  <si>
    <t>BARRIOS DE FRANCO</t>
  </si>
  <si>
    <t>GUANES MONGELOS</t>
  </si>
  <si>
    <t>GUSTAVO SILVINO</t>
  </si>
  <si>
    <t>LUCIA SUSANA</t>
  </si>
  <si>
    <t>ESCURRA BRITOS</t>
  </si>
  <si>
    <t>CHAVEZ MANN</t>
  </si>
  <si>
    <t>IBARRA CHAPARRO</t>
  </si>
  <si>
    <t>EVERT DE JESUS</t>
  </si>
  <si>
    <t>OJEDA MORAN</t>
  </si>
  <si>
    <t>MORALES RIVAS</t>
  </si>
  <si>
    <t>ALBERTO SIMON</t>
  </si>
  <si>
    <t>ROLANDO AUGUSTO OTELLO</t>
  </si>
  <si>
    <t>ALUM MANCUELLO</t>
  </si>
  <si>
    <t>CACERES MOLINA</t>
  </si>
  <si>
    <t>GONZALEZ ACU?A</t>
  </si>
  <si>
    <t>KAREN YGNACIA</t>
  </si>
  <si>
    <t>JONATHAN ALEXANDER</t>
  </si>
  <si>
    <t>VICHINI ESCOBAR</t>
  </si>
  <si>
    <t>IBARRA DIAZ</t>
  </si>
  <si>
    <t>GALLARDO AGUILERA</t>
  </si>
  <si>
    <t>CARLOS GIULIANO</t>
  </si>
  <si>
    <t>CARMEN MAGHALI</t>
  </si>
  <si>
    <t>LUCAS ABRAHAM</t>
  </si>
  <si>
    <t>SAID BAZAN</t>
  </si>
  <si>
    <t>WILLIANS GABRIEL</t>
  </si>
  <si>
    <t>MACCHI BENITEZ</t>
  </si>
  <si>
    <t>BRITOS BARRETO</t>
  </si>
  <si>
    <t>AQUINO FILIPPINI</t>
  </si>
  <si>
    <t>MARCELO GABRIEL</t>
  </si>
  <si>
    <t>DEMESTRI FELIP</t>
  </si>
  <si>
    <t>MEDINA PIRIS</t>
  </si>
  <si>
    <t>BENITEZ DOLDAN</t>
  </si>
  <si>
    <t>MEILICKE RUSO</t>
  </si>
  <si>
    <t>GENES GENES</t>
  </si>
  <si>
    <t>JIMENEZ FIGUEREDO</t>
  </si>
  <si>
    <t>CABRAL CASURIAGA</t>
  </si>
  <si>
    <t>DEL PUERTO CABRERA</t>
  </si>
  <si>
    <t>YBAÑEZ SANCHEZ</t>
  </si>
  <si>
    <t>CRISTHIAN A.</t>
  </si>
  <si>
    <t>MUJICA B.</t>
  </si>
  <si>
    <t>AREVALO ZORRILLA</t>
  </si>
  <si>
    <t>LISERAS PEDROZO</t>
  </si>
  <si>
    <t>GUISHELA</t>
  </si>
  <si>
    <t>ORTIZ PLATE</t>
  </si>
  <si>
    <t>HERIBERTO SANTIAGO</t>
  </si>
  <si>
    <t>GAYOSO VARELA</t>
  </si>
  <si>
    <t>BARBOZA FRANCO</t>
  </si>
  <si>
    <t>ARIEL AMADO</t>
  </si>
  <si>
    <t>GIMENEZ BLANCO</t>
  </si>
  <si>
    <t>CECILIA EUNICE</t>
  </si>
  <si>
    <t>BONZI OZORIO</t>
  </si>
  <si>
    <t>BRUNO DE ORTIZ</t>
  </si>
  <si>
    <t>VILLANUEVA BRITEZ</t>
  </si>
  <si>
    <t>RILSY JUDITH</t>
  </si>
  <si>
    <t>LLANES OCAMPOS</t>
  </si>
  <si>
    <t>SILVA MONGELOS</t>
  </si>
  <si>
    <t>DURAN ESTRAGO</t>
  </si>
  <si>
    <t>CONTRERAS</t>
  </si>
  <si>
    <t>FEDERICO TOMAS</t>
  </si>
  <si>
    <t>LEILA JAZMIN</t>
  </si>
  <si>
    <t>CANCIO ALEXIS</t>
  </si>
  <si>
    <t>NELSON ISRAEL</t>
  </si>
  <si>
    <t>MYRIAN BETTINA</t>
  </si>
  <si>
    <t>NIZ DE CASTILHO</t>
  </si>
  <si>
    <t>MORENO ROMAN</t>
  </si>
  <si>
    <t>RUMI ISABEL</t>
  </si>
  <si>
    <t>CHAPARRO DE COLMAN</t>
  </si>
  <si>
    <t>EMILIA ROSSANA</t>
  </si>
  <si>
    <t>ALVAREZ MALDONADO</t>
  </si>
  <si>
    <t>PAEZ ADORNO</t>
  </si>
  <si>
    <t>RICHARD LUIS</t>
  </si>
  <si>
    <t>NINFA TATIANA</t>
  </si>
  <si>
    <t>ELENA MONTSERRAT</t>
  </si>
  <si>
    <t>DELGADO ALFONSO</t>
  </si>
  <si>
    <t>BERNARDA ANGELINA</t>
  </si>
  <si>
    <t>FERREIRA DE VACCARO</t>
  </si>
  <si>
    <t>OVELAR RIQUELME</t>
  </si>
  <si>
    <t>CELESTE MARIA JOSE</t>
  </si>
  <si>
    <t>CARBALLO PANIAGUA</t>
  </si>
  <si>
    <t>ROSSON VICTORIO</t>
  </si>
  <si>
    <t>BAEZ MONTIEL</t>
  </si>
  <si>
    <t>MARIANA KARINA</t>
  </si>
  <si>
    <t>LATERRA LEIVA</t>
  </si>
  <si>
    <t>ALICIA SUSANA</t>
  </si>
  <si>
    <t>MAURICIO RAMON</t>
  </si>
  <si>
    <t>VILLAR AGUILAR</t>
  </si>
  <si>
    <t>PERALES VILLAGRA</t>
  </si>
  <si>
    <t>ALDEMAR RAMIRO</t>
  </si>
  <si>
    <t xml:space="preserve">CABANAS </t>
  </si>
  <si>
    <t>RENE HIGINIO</t>
  </si>
  <si>
    <t>MOLINA DE MERLO</t>
  </si>
  <si>
    <t>GUCCIONE CAYETE</t>
  </si>
  <si>
    <t>KAREN MARIA BELEN</t>
  </si>
  <si>
    <t>ANASTACIA PAOLA</t>
  </si>
  <si>
    <t>CHAVES GODOY</t>
  </si>
  <si>
    <t>CHAMORRO CAÑETE</t>
  </si>
  <si>
    <t>LARISSA GISSELLE</t>
  </si>
  <si>
    <t>DECOUD BARRETO</t>
  </si>
  <si>
    <t>CANDIDO JAVIER</t>
  </si>
  <si>
    <t>CORTESI CABALLERO</t>
  </si>
  <si>
    <t>VALIENTE GIMENEZ</t>
  </si>
  <si>
    <t>DURE CACERES</t>
  </si>
  <si>
    <t>CAPURRO RADICE</t>
  </si>
  <si>
    <t>ESPINOLA ZALAZAR</t>
  </si>
  <si>
    <t>ELIAS DANIEL</t>
  </si>
  <si>
    <t>MORO BARBOZA</t>
  </si>
  <si>
    <t>CANDIDA MARIA</t>
  </si>
  <si>
    <t>INSFRAN LARATRO</t>
  </si>
  <si>
    <t>QUIROGA VERA</t>
  </si>
  <si>
    <t>CESAR ADRIANO</t>
  </si>
  <si>
    <t>BENITEZ HERMOSA</t>
  </si>
  <si>
    <t>LILIO FRANCO</t>
  </si>
  <si>
    <t>VELAZQUEZ BRUSQUETTI</t>
  </si>
  <si>
    <t>JUAN NICODEMOS</t>
  </si>
  <si>
    <t>COLMAN ALVAREZ</t>
  </si>
  <si>
    <t>CARRERA ROMERO</t>
  </si>
  <si>
    <t>TANIA LISSET</t>
  </si>
  <si>
    <t>RIVAS BARRIOS</t>
  </si>
  <si>
    <t>MARIA IDALIA</t>
  </si>
  <si>
    <t>FARIÑA GILL</t>
  </si>
  <si>
    <t>OLGA PAOLA</t>
  </si>
  <si>
    <t>ROSALINDA</t>
  </si>
  <si>
    <t>GUENS DE BENITEZ</t>
  </si>
  <si>
    <t>ELENA MARGARITA</t>
  </si>
  <si>
    <t>ROMERO YAPARI</t>
  </si>
  <si>
    <t>YESSICA BELEN</t>
  </si>
  <si>
    <t>BENITEZ VERDUN</t>
  </si>
  <si>
    <t>ASTORGA SANABRIA</t>
  </si>
  <si>
    <t>NOGUERA GUILLEN</t>
  </si>
  <si>
    <t>JUSTINA SOLANI</t>
  </si>
  <si>
    <t>SILVA BERNIS</t>
  </si>
  <si>
    <t>LEISA</t>
  </si>
  <si>
    <t>FORNERON</t>
  </si>
  <si>
    <t>GRANADA FLEITAS</t>
  </si>
  <si>
    <t>INSFRAN DE RAMIREZ</t>
  </si>
  <si>
    <t>MIRANDA CASTELVI VALDEZ</t>
  </si>
  <si>
    <t>ERICA VIRGINIA</t>
  </si>
  <si>
    <t>MAIDALEN</t>
  </si>
  <si>
    <t>CUENCA MENDIETA</t>
  </si>
  <si>
    <t>ESCURRA DE CHEAIB</t>
  </si>
  <si>
    <t>JAZMIN CAYETANA</t>
  </si>
  <si>
    <t>HERMOSILLA ALVARENGA</t>
  </si>
  <si>
    <t>GENES AGUILAR</t>
  </si>
  <si>
    <t>OVELAR ROJAS VIA</t>
  </si>
  <si>
    <t>MELZER ACOSTA</t>
  </si>
  <si>
    <t>LIZZANA EUDOCIA</t>
  </si>
  <si>
    <t>PORTILLO RAMOS</t>
  </si>
  <si>
    <t>GODOY GOSSEN</t>
  </si>
  <si>
    <t>FALLA FERREIRA</t>
  </si>
  <si>
    <t>SILVERO VELAZQUEZ</t>
  </si>
  <si>
    <t>VARGAS JACQUET</t>
  </si>
  <si>
    <t>MANCUELLO CHAPARRO</t>
  </si>
  <si>
    <t>GODOY MORALES</t>
  </si>
  <si>
    <t>MOSCOSO CORTEZ</t>
  </si>
  <si>
    <t>LILIANA LUCIA</t>
  </si>
  <si>
    <t>MELGAREJO ARANDA</t>
  </si>
  <si>
    <t>RAUL RICARDO</t>
  </si>
  <si>
    <t>ACUÑA RIQUELME</t>
  </si>
  <si>
    <t>RAUL ROBERTO</t>
  </si>
  <si>
    <t>RIVEROS ROTELA</t>
  </si>
  <si>
    <t>GUSTAVO FELIPE</t>
  </si>
  <si>
    <t>FERREIRA RIGO</t>
  </si>
  <si>
    <t>TAMARA MABEL</t>
  </si>
  <si>
    <t>ARCA NUÑEZ</t>
  </si>
  <si>
    <t>KOBZISTIJ BOGARIN</t>
  </si>
  <si>
    <t>IVAN STEVEN</t>
  </si>
  <si>
    <t>ROMAN DIAZ</t>
  </si>
  <si>
    <t>ELINA AMELIA</t>
  </si>
  <si>
    <t>AGUIRRE ALVAREZ</t>
  </si>
  <si>
    <t>NIDIA HADID</t>
  </si>
  <si>
    <t>PEDRO ALAN</t>
  </si>
  <si>
    <t>CESPEDES DELVALLE</t>
  </si>
  <si>
    <t>LARISSA ILIANA</t>
  </si>
  <si>
    <t>ECHAURI SUAREZ</t>
  </si>
  <si>
    <t>CABALLERO MAZACOTTE</t>
  </si>
  <si>
    <t>ARECO MALUF</t>
  </si>
  <si>
    <t>RUTH CYNTHIA ANDREA</t>
  </si>
  <si>
    <t>ROMINA MACARENA</t>
  </si>
  <si>
    <t>MORAL JARA</t>
  </si>
  <si>
    <t>ALMIRON MENDOZA</t>
  </si>
  <si>
    <t>ESTEFANI MONTSERRAT</t>
  </si>
  <si>
    <t>BALBUENA CASTILLO</t>
  </si>
  <si>
    <t>ALDO SINDULFO</t>
  </si>
  <si>
    <t>STOCKEL DUARTE</t>
  </si>
  <si>
    <t>RIVERO SOTO</t>
  </si>
  <si>
    <t>AGUIRRE BAREIRO</t>
  </si>
  <si>
    <t>CENTURION BOSELLI</t>
  </si>
  <si>
    <t>MARA DIVINA</t>
  </si>
  <si>
    <t>CONTRERA DE BOGADO</t>
  </si>
  <si>
    <t>ARMOA BARBOZA</t>
  </si>
  <si>
    <t>CARLOS ALDRIN</t>
  </si>
  <si>
    <t>ZILLICH SILVA</t>
  </si>
  <si>
    <t>WENDY JACQUELINE</t>
  </si>
  <si>
    <t>MENDONCA GOMEZ</t>
  </si>
  <si>
    <t>ANA CAROLINA HERIBERTA</t>
  </si>
  <si>
    <t>ESMILSE RAMONA</t>
  </si>
  <si>
    <t>JULIANA DEL PILAR</t>
  </si>
  <si>
    <t>PAREDES VIGNOLI</t>
  </si>
  <si>
    <t>BOGADO CUELLAR</t>
  </si>
  <si>
    <t>GERMAN SANTIAGO</t>
  </si>
  <si>
    <t>JOHANA JUDITH</t>
  </si>
  <si>
    <t>CABRERA HERMOSILLA</t>
  </si>
  <si>
    <t>MONTIEL VALDEZ</t>
  </si>
  <si>
    <t>TORRES DUCH</t>
  </si>
  <si>
    <t>GRACIELA MONSERRATH</t>
  </si>
  <si>
    <t>MONGES GARCETE</t>
  </si>
  <si>
    <t>DURAN BARBOZA</t>
  </si>
  <si>
    <t>RAUL JUSTINO</t>
  </si>
  <si>
    <t>WILSON EMILIO</t>
  </si>
  <si>
    <t>ALVARO ARIEL</t>
  </si>
  <si>
    <t>ANDINO ALVARENGA</t>
  </si>
  <si>
    <t>FRASQUERI GOMEZ</t>
  </si>
  <si>
    <t>MORA AYALA</t>
  </si>
  <si>
    <t>JUAN ULISES</t>
  </si>
  <si>
    <t>FULGENCIO TOMAS</t>
  </si>
  <si>
    <t>ROCHOLL CASTILLO</t>
  </si>
  <si>
    <t>BRESANOVICH NEQUI</t>
  </si>
  <si>
    <t>MONTERO ZUCCOLILLO</t>
  </si>
  <si>
    <t>IBARRA MEAURIO</t>
  </si>
  <si>
    <t>JOVITO ANTONIO</t>
  </si>
  <si>
    <t>BARBOZA MORENO</t>
  </si>
  <si>
    <t>EDWARD ALEXANDER XAVIER</t>
  </si>
  <si>
    <t>PRIMO ANDRES</t>
  </si>
  <si>
    <t>WHITTINGSLOW CASTAÑE</t>
  </si>
  <si>
    <t>CLAUDIO LEONARDO</t>
  </si>
  <si>
    <t>JOAQUIN ANDRES</t>
  </si>
  <si>
    <t>LIZA JAZMIN</t>
  </si>
  <si>
    <t>OJEDA OCAMPO</t>
  </si>
  <si>
    <t>NELCY INMACULADA CONCEPCION</t>
  </si>
  <si>
    <t>JAVIER LORENZO</t>
  </si>
  <si>
    <t>BORDON DE RODAS</t>
  </si>
  <si>
    <t>AGUERO OCAMPOS</t>
  </si>
  <si>
    <t>DARWIN ANTONIO</t>
  </si>
  <si>
    <t>CIRILO RAFAEL</t>
  </si>
  <si>
    <t>TASCIAN DIANA</t>
  </si>
  <si>
    <t>OCAMPOS DE OCAMPOS</t>
  </si>
  <si>
    <t>ESCOBAR VERDUN</t>
  </si>
  <si>
    <t>CHRISTIAN HERIBERTO</t>
  </si>
  <si>
    <t>ESCOBAR VERGARA</t>
  </si>
  <si>
    <t>VALLEJOS LARREA</t>
  </si>
  <si>
    <t>SOLOAGA MORINIGO</t>
  </si>
  <si>
    <t>ALFREDO LEANDRO</t>
  </si>
  <si>
    <t>MANUEL VIDAL</t>
  </si>
  <si>
    <t>QUIÑONEZ DOMINGUEZ</t>
  </si>
  <si>
    <t>JUSTO ADOLFO</t>
  </si>
  <si>
    <t>SALOMON MARIN</t>
  </si>
  <si>
    <t>DUNJO LOPEZ</t>
  </si>
  <si>
    <t>LEITE PERALTA</t>
  </si>
  <si>
    <t>MOLAS AVALOS</t>
  </si>
  <si>
    <t>SALVIO SALOMON</t>
  </si>
  <si>
    <t>LEON CACERES</t>
  </si>
  <si>
    <t>MATILDE FRANCISCA</t>
  </si>
  <si>
    <t>ACEVEDO MENDEZ</t>
  </si>
  <si>
    <t>DE SOUZA PAREDES</t>
  </si>
  <si>
    <t>ARCE LEDESMA</t>
  </si>
  <si>
    <t>DOMINGO GABRIEL</t>
  </si>
  <si>
    <t>BURGUEZ VERA</t>
  </si>
  <si>
    <t>ZELADA TORRES</t>
  </si>
  <si>
    <t>CANDIA ALVAREZ</t>
  </si>
  <si>
    <t>ROJAS LEDESMA</t>
  </si>
  <si>
    <t>ARZA FLEITAS</t>
  </si>
  <si>
    <t xml:space="preserve">BEDOYA </t>
  </si>
  <si>
    <t>ELVIO PEDRO</t>
  </si>
  <si>
    <t>BENITEZ CALONGA</t>
  </si>
  <si>
    <t>LAURA ROSIO</t>
  </si>
  <si>
    <t>IBARRA MEZA</t>
  </si>
  <si>
    <t>ROTELA JARA</t>
  </si>
  <si>
    <t>VERA LARROZA</t>
  </si>
  <si>
    <t>BRIZUELA PANIAGUA</t>
  </si>
  <si>
    <t>SANTA CRUZ BAZAN</t>
  </si>
  <si>
    <t>JULIO AGAPITO</t>
  </si>
  <si>
    <t>MARECO ALMADA</t>
  </si>
  <si>
    <t>MARTINEZ SACHELARIDIS</t>
  </si>
  <si>
    <t>BERTIN ALEXANDER</t>
  </si>
  <si>
    <t>KAMECKI GONZALEZ</t>
  </si>
  <si>
    <t>IVAN ALEXANDER</t>
  </si>
  <si>
    <t>MORENO ALDER</t>
  </si>
  <si>
    <t>LINNEO AUGUSTO</t>
  </si>
  <si>
    <t>YNSFRAN SALDIVAR</t>
  </si>
  <si>
    <t>CORVALAN LEDESMA</t>
  </si>
  <si>
    <t>AGUERO IRALA</t>
  </si>
  <si>
    <t>JENNIFER NATALIA</t>
  </si>
  <si>
    <t>YNSFRAN MORAN</t>
  </si>
  <si>
    <t>JOHANA NOEMY</t>
  </si>
  <si>
    <t>FATIMA NATHALIA</t>
  </si>
  <si>
    <t>WALTER CLARO</t>
  </si>
  <si>
    <t>BORJA AGUILAR</t>
  </si>
  <si>
    <t>ALFIO FERNANDO</t>
  </si>
  <si>
    <t>VIVIANA LORENA</t>
  </si>
  <si>
    <t>PORTILLO DE MORINIGO</t>
  </si>
  <si>
    <t>DECOUD PANIAGUA</t>
  </si>
  <si>
    <t>HECTOR JORGE</t>
  </si>
  <si>
    <t>IZAGUIRRE GONZALEZ</t>
  </si>
  <si>
    <t>MARTINEZ DE CABAÑAS</t>
  </si>
  <si>
    <t>MACCHI FERNANDEZ</t>
  </si>
  <si>
    <t>GISSELLE PATRICIA</t>
  </si>
  <si>
    <t>MIRTHA CRESCENCIA</t>
  </si>
  <si>
    <t>TOÑANEZ SAFSTRAND</t>
  </si>
  <si>
    <t>MARTINEZ BRUNO</t>
  </si>
  <si>
    <t>MELGAREJO DE HILDEBRAND</t>
  </si>
  <si>
    <t>ALICE ELEIDA</t>
  </si>
  <si>
    <t>CHAMORRO ZARATE</t>
  </si>
  <si>
    <t>NOGUERA SALDIVAR</t>
  </si>
  <si>
    <t>DIEGO CESAR</t>
  </si>
  <si>
    <t>JUAN ALEXANDER</t>
  </si>
  <si>
    <t>TERESA KUMIKO</t>
  </si>
  <si>
    <t>YANAGIDA</t>
  </si>
  <si>
    <t>GIOVANNI ALEJANDRO</t>
  </si>
  <si>
    <t>MONJAGATA MENA</t>
  </si>
  <si>
    <t>PACIELLO RECALDE</t>
  </si>
  <si>
    <t>GIMENEZ JURADO</t>
  </si>
  <si>
    <t>ALONSO TORREBLANCA</t>
  </si>
  <si>
    <t>LUCIANA ALEJANDRA</t>
  </si>
  <si>
    <t>GABRIELA VERENICE</t>
  </si>
  <si>
    <t>GALEANO LUCHINI</t>
  </si>
  <si>
    <t>MILESSI OVELAR</t>
  </si>
  <si>
    <t>FLAVIA FERNANDA</t>
  </si>
  <si>
    <t>VANESSA MARYLEN</t>
  </si>
  <si>
    <t>DAVID GILBERTO</t>
  </si>
  <si>
    <t>OPORTO COLMAN</t>
  </si>
  <si>
    <t>BARRIOS ROA</t>
  </si>
  <si>
    <t>TOMASA DE JESUS</t>
  </si>
  <si>
    <t>MARECOS ALMIRON</t>
  </si>
  <si>
    <t>CAROLINA PAULA</t>
  </si>
  <si>
    <t>AMODEI</t>
  </si>
  <si>
    <t>SORIA GIMENEZ</t>
  </si>
  <si>
    <t>CARMELO DANIEL</t>
  </si>
  <si>
    <t>BENITEZ DOHNALIK</t>
  </si>
  <si>
    <t>RODOLFO RUBEN</t>
  </si>
  <si>
    <t>EVAL DARIO</t>
  </si>
  <si>
    <t>BRITOS ROMAN</t>
  </si>
  <si>
    <t>CHAMORRO ALVARENGA</t>
  </si>
  <si>
    <t>LAWES</t>
  </si>
  <si>
    <t>SALCEDO RAMIREZ</t>
  </si>
  <si>
    <t>OCAMPOS MONGES</t>
  </si>
  <si>
    <t>CESAR EZEQUIEL</t>
  </si>
  <si>
    <t>ELIZARDO JAVIER</t>
  </si>
  <si>
    <t>RIOS SOLIS</t>
  </si>
  <si>
    <t>FEDERICO AGUSTIN</t>
  </si>
  <si>
    <t>JACQUELINE ELIZABEHT</t>
  </si>
  <si>
    <t>KAROL SUMAHIA</t>
  </si>
  <si>
    <t>DUARTE YBARROLA</t>
  </si>
  <si>
    <t>ALVARES BENITEZ</t>
  </si>
  <si>
    <t>FLORIA ODILA</t>
  </si>
  <si>
    <t>ALFONSO DE OROA</t>
  </si>
  <si>
    <t>FATIMA MARIA GRACIELA</t>
  </si>
  <si>
    <t>ROJAS VILLANUEVA</t>
  </si>
  <si>
    <t>GEREMIAS</t>
  </si>
  <si>
    <t>HERMINIA EVELYN</t>
  </si>
  <si>
    <t>MASSA ORTIZ</t>
  </si>
  <si>
    <t>BAEZ ALFONSO</t>
  </si>
  <si>
    <t>PEREZ ALVARENGA</t>
  </si>
  <si>
    <t>BAEZ OSES</t>
  </si>
  <si>
    <t>EDGAR YSMAEL</t>
  </si>
  <si>
    <t>BENITEZ SUAREZ</t>
  </si>
  <si>
    <t>FABIOLA KATHERINE</t>
  </si>
  <si>
    <t>BRACHO CESPEDES</t>
  </si>
  <si>
    <t>LUGENIA MARGARITA</t>
  </si>
  <si>
    <t>FERREIRA ROMAN</t>
  </si>
  <si>
    <t>PRIETO RAMIREZ</t>
  </si>
  <si>
    <t>NICOLAS WILFRIDO</t>
  </si>
  <si>
    <t>MIRANDA DE CARDOZO</t>
  </si>
  <si>
    <t>PRIETO GAUTO</t>
  </si>
  <si>
    <t>HECTOR RODOLFO</t>
  </si>
  <si>
    <t>ESTIGARRIBIA VALIENTE</t>
  </si>
  <si>
    <t>RUIZ GINES</t>
  </si>
  <si>
    <t>NELSON JOEL</t>
  </si>
  <si>
    <t>ZUNILDA LIBRADA</t>
  </si>
  <si>
    <t>CAMINOS DE PORTILLO</t>
  </si>
  <si>
    <t>EMILIO ADALBERTO</t>
  </si>
  <si>
    <t>EDGARDO GABRIEL</t>
  </si>
  <si>
    <t>MARÍA DAHIANA</t>
  </si>
  <si>
    <t>SOLABARRIETA</t>
  </si>
  <si>
    <t>JUANA NATIVIDAD</t>
  </si>
  <si>
    <t>RODRIGUEZ DE SORIA</t>
  </si>
  <si>
    <t>VELAZQUEZ DE CORNET</t>
  </si>
  <si>
    <t>BRENDA FAVIANA</t>
  </si>
  <si>
    <t>ARCA GAUTO</t>
  </si>
  <si>
    <t>MARCELO BENJAMIN</t>
  </si>
  <si>
    <t>VILLAGRA BOICETTA</t>
  </si>
  <si>
    <t>MAYLIN SANCHES</t>
  </si>
  <si>
    <t>LAURA DAHIANA</t>
  </si>
  <si>
    <t>BELTRAN PEREZ</t>
  </si>
  <si>
    <t>FELIPE DANIEL</t>
  </si>
  <si>
    <t>BARRIOS BRITOS</t>
  </si>
  <si>
    <t>NOEMI BEATRIZ</t>
  </si>
  <si>
    <t>GUERRERO REJALA</t>
  </si>
  <si>
    <t>CABALLERO GALINDO</t>
  </si>
  <si>
    <t>HORACIO GUSTAVO</t>
  </si>
  <si>
    <t>JOEL MARIANO</t>
  </si>
  <si>
    <t>SENDOA SILVA</t>
  </si>
  <si>
    <t>AMADA VIOLETA</t>
  </si>
  <si>
    <t>MORINIGO FLORENTIN</t>
  </si>
  <si>
    <t>LILIAN PETRONA</t>
  </si>
  <si>
    <t>NICOLAS EMILIO</t>
  </si>
  <si>
    <t>JACQUELINE GISELLE</t>
  </si>
  <si>
    <t>BOTTGER ACOSTA</t>
  </si>
  <si>
    <t>JORGE EUGENIO</t>
  </si>
  <si>
    <t>ENGELWART GARCIA</t>
  </si>
  <si>
    <t>JAVIER INOCENCIO</t>
  </si>
  <si>
    <t>GRISSELLE IVETTE</t>
  </si>
  <si>
    <t>WEISENSEE DELVALLE</t>
  </si>
  <si>
    <t>CLEMENCIA ROSALIA</t>
  </si>
  <si>
    <t>ISASI RIQUELME</t>
  </si>
  <si>
    <t>MARIA CRISTINA CONCEPCION</t>
  </si>
  <si>
    <t>RUBEN VIDAL</t>
  </si>
  <si>
    <t>SEUX BENITEZ</t>
  </si>
  <si>
    <t>BOGADO LEMIR</t>
  </si>
  <si>
    <t>MIRTHA KARINA</t>
  </si>
  <si>
    <t>SAMUEL ROLANDO</t>
  </si>
  <si>
    <t>PIESCH MOLAS</t>
  </si>
  <si>
    <t>OLMEDO OVANDO</t>
  </si>
  <si>
    <t>CAMILA LUJAN</t>
  </si>
  <si>
    <t>RIVERA MACIEL</t>
  </si>
  <si>
    <t>YESSICA ROMINA</t>
  </si>
  <si>
    <t>GLADYS JACQUELINE</t>
  </si>
  <si>
    <t>PALMA PAEZ</t>
  </si>
  <si>
    <t>JACQUET HERRERA</t>
  </si>
  <si>
    <t>HAURON VILLALBA</t>
  </si>
  <si>
    <t>MELGAREJO ALVAREZ</t>
  </si>
  <si>
    <t>FERNANDEZ CHRAMN</t>
  </si>
  <si>
    <t>QUEIROZ MARTINEZ</t>
  </si>
  <si>
    <t>CUEVAS ARCE</t>
  </si>
  <si>
    <t>CUBAS DE PAGLIARO</t>
  </si>
  <si>
    <t>MOLINAS NEGRI</t>
  </si>
  <si>
    <t>LOPEZ ISASI</t>
  </si>
  <si>
    <t>NILDA ZENEIDA</t>
  </si>
  <si>
    <t>CARLOS DARIO RODRIZ</t>
  </si>
  <si>
    <t>BENEGAS MACEDO</t>
  </si>
  <si>
    <t>RUIZ RUBIRA</t>
  </si>
  <si>
    <t>FLEITAS NOGUERA</t>
  </si>
  <si>
    <t>JOHANNA IVED</t>
  </si>
  <si>
    <t>CACERES APESTEGUI</t>
  </si>
  <si>
    <t>EUSEBIO JOSE</t>
  </si>
  <si>
    <t>RENE DAVID</t>
  </si>
  <si>
    <t>REVECA SOLEDAD</t>
  </si>
  <si>
    <t>PAOLA KATHERINE</t>
  </si>
  <si>
    <t>AMADO CORONEL</t>
  </si>
  <si>
    <t>CLOSA</t>
  </si>
  <si>
    <t>FLORENTIN GUZMAN</t>
  </si>
  <si>
    <t>MASCAREÑO AMARILLA</t>
  </si>
  <si>
    <t>TOLEDO DIAZ</t>
  </si>
  <si>
    <t>VILLARREAL DE ESPINOLA</t>
  </si>
  <si>
    <t>FABIOLA ROMINA</t>
  </si>
  <si>
    <t>MALDONADO VDA DE RAMOS</t>
  </si>
  <si>
    <t>PEÑA RIERA</t>
  </si>
  <si>
    <t>CHRISTIAN WILBERTO</t>
  </si>
  <si>
    <t>JUSTO GODOFREDO</t>
  </si>
  <si>
    <t>GISELA NATIVIDAD</t>
  </si>
  <si>
    <t>OZUNA ARRUA</t>
  </si>
  <si>
    <t>SNEAD ALVAREZ</t>
  </si>
  <si>
    <t>ANDREA DEL ROCIO</t>
  </si>
  <si>
    <t>LUCILA JUANA</t>
  </si>
  <si>
    <t>GRANJE BENITEZ</t>
  </si>
  <si>
    <t>NATHALIA STEPHANIA</t>
  </si>
  <si>
    <t>BEATO</t>
  </si>
  <si>
    <t>MORENO ALMADA</t>
  </si>
  <si>
    <t>VAZQUEZ INSFRAN</t>
  </si>
  <si>
    <t>DUARTE RUIZ</t>
  </si>
  <si>
    <t>IBARRA DE ALMADA</t>
  </si>
  <si>
    <t>SANCHEZ BURGOS</t>
  </si>
  <si>
    <t>SANDOVAL AREVALO</t>
  </si>
  <si>
    <t>EMILIO ANASTACIO</t>
  </si>
  <si>
    <t>VANESA</t>
  </si>
  <si>
    <t>CANDIDO ENRIQUE</t>
  </si>
  <si>
    <t>MARQUEZ ACOSTA</t>
  </si>
  <si>
    <t>YUBERO MACIEL</t>
  </si>
  <si>
    <t>LIDIA MARTA</t>
  </si>
  <si>
    <t>CABRAL GOMEZ</t>
  </si>
  <si>
    <t>ARTEMIA</t>
  </si>
  <si>
    <t>ESCOBAR TRIGO</t>
  </si>
  <si>
    <t>AMELIA ERIKKA</t>
  </si>
  <si>
    <t>INSFRAN ECHAURI</t>
  </si>
  <si>
    <t>LUCAS REIMUNDO</t>
  </si>
  <si>
    <t>CANDIA MORINIGO</t>
  </si>
  <si>
    <t>LESLIE YOSAIA</t>
  </si>
  <si>
    <t>BENINI IRRAZABAL</t>
  </si>
  <si>
    <t>ENCISO BECKER</t>
  </si>
  <si>
    <t>CLARISSE NAHIR</t>
  </si>
  <si>
    <t>ELADIO RAUL</t>
  </si>
  <si>
    <t>GODOFREDO ALFONSO</t>
  </si>
  <si>
    <t>GIMENEZ MISKINICH</t>
  </si>
  <si>
    <t>AVALOS  BARRIOS</t>
  </si>
  <si>
    <t>ALVAREZ CESPEDES</t>
  </si>
  <si>
    <t>MILAGROS DE LOS ANGELES</t>
  </si>
  <si>
    <t>ROMAN MIRANDA</t>
  </si>
  <si>
    <t>BURES OCHIPINTI</t>
  </si>
  <si>
    <t>DEMATTEI DE CAPPELLI</t>
  </si>
  <si>
    <t>RAMIREZ DE DIAZ DE BEDOYA</t>
  </si>
  <si>
    <t>SILVEIRA TORALES</t>
  </si>
  <si>
    <t>YENNY PATRICIA</t>
  </si>
  <si>
    <t>PAREDES SAMANIEGO</t>
  </si>
  <si>
    <t>CANDIA DE ALCARAZ</t>
  </si>
  <si>
    <t>KAREN BETTINA</t>
  </si>
  <si>
    <t>ZAPATA QUENHAN</t>
  </si>
  <si>
    <t xml:space="preserve">MORENO </t>
  </si>
  <si>
    <t>PATRICIA VANESSA</t>
  </si>
  <si>
    <t>WILLIANS DAVID</t>
  </si>
  <si>
    <t>ESPINOZA AGUERO</t>
  </si>
  <si>
    <t>DALMA LUJAN</t>
  </si>
  <si>
    <t>YONY SANDRO</t>
  </si>
  <si>
    <t>GONZALEZ FRUSINA</t>
  </si>
  <si>
    <t>BECKER</t>
  </si>
  <si>
    <t>GIOVANNA GUADALUPE</t>
  </si>
  <si>
    <t>BATTAGLIA OCAMPOS</t>
  </si>
  <si>
    <t>TERESA MANUELA</t>
  </si>
  <si>
    <t>ALCARAZ OLSELLI</t>
  </si>
  <si>
    <t>MARTA ZORAIDA</t>
  </si>
  <si>
    <t>LEDEZMA GAUTO</t>
  </si>
  <si>
    <t>JUAN ADRIANO</t>
  </si>
  <si>
    <t>SOSA DAVALOS</t>
  </si>
  <si>
    <t>MARCELO GIOVANNI</t>
  </si>
  <si>
    <t>ROA AGUILERA</t>
  </si>
  <si>
    <t>JOSE LEONARDO</t>
  </si>
  <si>
    <t>FEDERICA FABIANA</t>
  </si>
  <si>
    <t>LEZCANO FROMHERZ</t>
  </si>
  <si>
    <t>VENIALGO MONZON</t>
  </si>
  <si>
    <t>OCAMPO BENITEZ</t>
  </si>
  <si>
    <t>ARTURO EMILIO OSCAR</t>
  </si>
  <si>
    <t>ORTIGOZA SONNEBORN</t>
  </si>
  <si>
    <t>LUGO SALINAS</t>
  </si>
  <si>
    <t>RUIZ DIAZ SANABRIA</t>
  </si>
  <si>
    <t>CYNTHIA GISELLE</t>
  </si>
  <si>
    <t>MOSTEIRO ZARACHO</t>
  </si>
  <si>
    <t>LAMAS FLEITAS</t>
  </si>
  <si>
    <t>ALVARENGA SALCEDO</t>
  </si>
  <si>
    <t>AURORA LORENA</t>
  </si>
  <si>
    <t>BERLT KICKBUSCH</t>
  </si>
  <si>
    <t>ELENA EMILIA</t>
  </si>
  <si>
    <t>OLGUIN GALEANO</t>
  </si>
  <si>
    <t>PINTOS QUINTANA</t>
  </si>
  <si>
    <t>YUA ROMERO</t>
  </si>
  <si>
    <t>BRITEZ BENEGAS</t>
  </si>
  <si>
    <t>GARAYO LLANES</t>
  </si>
  <si>
    <t>LLANO ROLDAN</t>
  </si>
  <si>
    <t>EMANUEL DEMETRIO</t>
  </si>
  <si>
    <t>AQUINO LEON</t>
  </si>
  <si>
    <t>ORLANDO EDUARDO</t>
  </si>
  <si>
    <t>ASERETTO CASTILLO</t>
  </si>
  <si>
    <t>SARA CORAL</t>
  </si>
  <si>
    <t>LORENZO AMADO</t>
  </si>
  <si>
    <t>DA SILVA VEGA</t>
  </si>
  <si>
    <t>TANIA LUZ MARIA</t>
  </si>
  <si>
    <t>ELVIO JOSE</t>
  </si>
  <si>
    <t>GONZALEZ CAJE</t>
  </si>
  <si>
    <t>ELSA MARIA FIDELINA</t>
  </si>
  <si>
    <t>GARCIA HULSKAMP</t>
  </si>
  <si>
    <t>DILSEY JHANISE</t>
  </si>
  <si>
    <t>ACHUCARRO SANCHEZ</t>
  </si>
  <si>
    <t>MARMOL BOBADILLA</t>
  </si>
  <si>
    <t>TUESO DE GONZALEZ</t>
  </si>
  <si>
    <t>JUDIT NOELIA</t>
  </si>
  <si>
    <t>FRUTOS DE BARBOZA</t>
  </si>
  <si>
    <t>GERMAN ENRIQUE</t>
  </si>
  <si>
    <t>HUGO JESUS</t>
  </si>
  <si>
    <t>CABRERA SAN MARTIN</t>
  </si>
  <si>
    <t>NIZZA ROMERO</t>
  </si>
  <si>
    <t>GERALDINE MARIE</t>
  </si>
  <si>
    <t>BONZI APURIL</t>
  </si>
  <si>
    <t>SAUL DAVID</t>
  </si>
  <si>
    <t>NESTOR MARCELO</t>
  </si>
  <si>
    <t>GODOY GREGOR</t>
  </si>
  <si>
    <t>AREVALOS ALDERETE</t>
  </si>
  <si>
    <t>DIOSNEL DARIO</t>
  </si>
  <si>
    <t>KARINA ALEXANDRA</t>
  </si>
  <si>
    <t>CLOSS NUÑEZ</t>
  </si>
  <si>
    <t>CATALINA MARILI</t>
  </si>
  <si>
    <t>ROA IRALA</t>
  </si>
  <si>
    <t>ERIKA VANESSA</t>
  </si>
  <si>
    <t>CARMIÑA ADRIANA JACKELINE</t>
  </si>
  <si>
    <t>SANTANDER DE BORJA</t>
  </si>
  <si>
    <t>PABLO MOISES</t>
  </si>
  <si>
    <t>LORENZA LUZ MARIA</t>
  </si>
  <si>
    <t>MARIA ROSALB</t>
  </si>
  <si>
    <t>QUEVEDO PELLON</t>
  </si>
  <si>
    <t>BARRETO VARELA</t>
  </si>
  <si>
    <t>PAEZ ESCOBAR</t>
  </si>
  <si>
    <t>PABLO ELIAS</t>
  </si>
  <si>
    <t>ROLON ROA</t>
  </si>
  <si>
    <t>COSTANTINI ACOSTA</t>
  </si>
  <si>
    <t>ALEXIS MARIA</t>
  </si>
  <si>
    <t>VALLEJOS MENDOZA</t>
  </si>
  <si>
    <t>MAVEL EUSTAQUIA</t>
  </si>
  <si>
    <t>CABALLERO MACIEL</t>
  </si>
  <si>
    <t>RODNEY OVIDIO</t>
  </si>
  <si>
    <t>CAMILA ANDREA</t>
  </si>
  <si>
    <t>HERMOSILLA MECHETTI</t>
  </si>
  <si>
    <t>ESCOBAR ALMADA</t>
  </si>
  <si>
    <t>JOSE EVANGELISTA</t>
  </si>
  <si>
    <t>ARGUELLO NUÑEZ</t>
  </si>
  <si>
    <t>NOGUERA VALENZUELA</t>
  </si>
  <si>
    <t>ROMINA ERICA</t>
  </si>
  <si>
    <t xml:space="preserve">SZUST </t>
  </si>
  <si>
    <t>ARZA SCHELBERG</t>
  </si>
  <si>
    <t>GRACIELA DE JESUS</t>
  </si>
  <si>
    <t>VIVIANA ASUNCION</t>
  </si>
  <si>
    <t>LAURA MONSERRAT</t>
  </si>
  <si>
    <t>ORTIZ DE ANDINO</t>
  </si>
  <si>
    <t>BELEN MAGALI</t>
  </si>
  <si>
    <t>GIMENEZ COHENER</t>
  </si>
  <si>
    <t>FERNANDEZ ZALAZAR</t>
  </si>
  <si>
    <t>ISMAEL DAVID</t>
  </si>
  <si>
    <t>LOPEZ ARCA</t>
  </si>
  <si>
    <t>SANIE GRACIELA</t>
  </si>
  <si>
    <t>BRUNO MARCELO</t>
  </si>
  <si>
    <t xml:space="preserve"> CASTIGLIONI SERAFINI</t>
  </si>
  <si>
    <t>RENATO ALEJANDRO</t>
  </si>
  <si>
    <t>MARRELLI LOPEZ</t>
  </si>
  <si>
    <t>LARISA MONSERRATH</t>
  </si>
  <si>
    <t>MARECOS REYES</t>
  </si>
  <si>
    <t>MARLENE MARIA GLORIA</t>
  </si>
  <si>
    <t>GIULIETTA CLARISSA</t>
  </si>
  <si>
    <t>MORA SELLITTI</t>
  </si>
  <si>
    <t>LUCILA PAOLA</t>
  </si>
  <si>
    <t>NINFA BELEN</t>
  </si>
  <si>
    <t>CARDOZO DE SANTA CRUZ</t>
  </si>
  <si>
    <t>KARINA GERALDINE</t>
  </si>
  <si>
    <t>CAMERON ESPINOLA</t>
  </si>
  <si>
    <t>LUIS BENIGNO</t>
  </si>
  <si>
    <t>ROMMY BELINDA</t>
  </si>
  <si>
    <t>INSFRAN MONTIEL</t>
  </si>
  <si>
    <t>BETTINA MARIA CELESTE</t>
  </si>
  <si>
    <t>MILTOS RODRIGUEZ</t>
  </si>
  <si>
    <t>INES MARIA ELISA</t>
  </si>
  <si>
    <t>JOAQUIN ROMEO</t>
  </si>
  <si>
    <t>CEUPPENS JARA</t>
  </si>
  <si>
    <t>GLADYS ANNY</t>
  </si>
  <si>
    <t>NU?EZ DURLING</t>
  </si>
  <si>
    <t>VIRGILIO SALVADOR</t>
  </si>
  <si>
    <t>ANTONIO AURELIO</t>
  </si>
  <si>
    <t>ISMAEL SOLIS</t>
  </si>
  <si>
    <t>YNDRI ALISON</t>
  </si>
  <si>
    <t>LETICIA MARIA BELEN</t>
  </si>
  <si>
    <t>PEREIRA CARAVACA</t>
  </si>
  <si>
    <t>VARGAS GAUTO</t>
  </si>
  <si>
    <t>ACOSTA BAES</t>
  </si>
  <si>
    <t>ROLANDO ARISTIDES</t>
  </si>
  <si>
    <t>GUILLERMINA DE LAS NIEVES</t>
  </si>
  <si>
    <t>LEZCANO PEREIRA</t>
  </si>
  <si>
    <t>GOLDHA ROSSANA</t>
  </si>
  <si>
    <t>BECKER CAMELLI</t>
  </si>
  <si>
    <t>RIVAS MOREL</t>
  </si>
  <si>
    <t>SELENE MONSERRAT</t>
  </si>
  <si>
    <t>AYALA MELGAREJO BENITEZ</t>
  </si>
  <si>
    <t>ALBA ANGELINA</t>
  </si>
  <si>
    <t xml:space="preserve">CLAUDINA </t>
  </si>
  <si>
    <t xml:space="preserve">GUAYAN </t>
  </si>
  <si>
    <t>ZUCOLILLO</t>
  </si>
  <si>
    <t>JUDITH ANGELICA</t>
  </si>
  <si>
    <t>EDGAR YORDAN</t>
  </si>
  <si>
    <t>KUMCZYK ZARACHO</t>
  </si>
  <si>
    <t>ANGEL OSVALDO</t>
  </si>
  <si>
    <t>GARCIA GAONA</t>
  </si>
  <si>
    <t>TORRES SANDOVAL</t>
  </si>
  <si>
    <t>WILLIAMS DE LARRAMENDIA</t>
  </si>
  <si>
    <t>AGUSTIN DANIEL</t>
  </si>
  <si>
    <t>BENITEZ IGLECIA</t>
  </si>
  <si>
    <t>YENNY ESTHER</t>
  </si>
  <si>
    <t>VILLAMAYOR SEQUEIRA</t>
  </si>
  <si>
    <t>FLECHA ROLDAN</t>
  </si>
  <si>
    <t>ORUE SANABRIA</t>
  </si>
  <si>
    <t>MANCUELLO BENEGAS</t>
  </si>
  <si>
    <t>SULMIRA VIVIANA</t>
  </si>
  <si>
    <t>BOGGINO ROTELA</t>
  </si>
  <si>
    <t>FATIMA DANIELA</t>
  </si>
  <si>
    <t>MELGAREJO PIÑEIRO</t>
  </si>
  <si>
    <t>IBARRA SOSA</t>
  </si>
  <si>
    <t>BUENO VILLALBA</t>
  </si>
  <si>
    <t>VICENTE PAUL</t>
  </si>
  <si>
    <t>VILLASBOA CHAMORRO</t>
  </si>
  <si>
    <t>SANDY PAOLA</t>
  </si>
  <si>
    <t>RAMOA AQUINO</t>
  </si>
  <si>
    <t>GAONA FARI?A</t>
  </si>
  <si>
    <t>TALAVERA QUINTO</t>
  </si>
  <si>
    <t>PUSINERI RUIZ</t>
  </si>
  <si>
    <t>OCAMPOS YEZA</t>
  </si>
  <si>
    <t>RICARDO ALBINO</t>
  </si>
  <si>
    <t>SANTANDER DANS</t>
  </si>
  <si>
    <t>IBARROLA  APONTE</t>
  </si>
  <si>
    <t>JORGE ANASTASIO</t>
  </si>
  <si>
    <t>ANNY GREGORIA</t>
  </si>
  <si>
    <t>GALEANO MENDOZA</t>
  </si>
  <si>
    <t xml:space="preserve">GOSSIN </t>
  </si>
  <si>
    <t>SCHININI DE RODRIGUEZ</t>
  </si>
  <si>
    <t>LEDESMA RUIZ DIAZ</t>
  </si>
  <si>
    <t>LLANES TORRES</t>
  </si>
  <si>
    <t>OVIEDO OLAZAR</t>
  </si>
  <si>
    <t>ALVARO RODRIGO</t>
  </si>
  <si>
    <t>MEDINA AZUCAS</t>
  </si>
  <si>
    <t>RODRIGUEZ CONTRERAS</t>
  </si>
  <si>
    <t>FELIPE SECUNDINO</t>
  </si>
  <si>
    <t>AGUINAGALDE CARDOZO</t>
  </si>
  <si>
    <t>SERVIN INSFRAN</t>
  </si>
  <si>
    <t>ELSA LUJAN</t>
  </si>
  <si>
    <t>SANTOS ALVAREZ</t>
  </si>
  <si>
    <t>JOHNNY MAX</t>
  </si>
  <si>
    <t>CACERES GINI</t>
  </si>
  <si>
    <t>BERNADET GODOY</t>
  </si>
  <si>
    <t>LIZZIE ANALIA</t>
  </si>
  <si>
    <t>CAPDEVILA SILVA</t>
  </si>
  <si>
    <t>ORTEGA LOVERA</t>
  </si>
  <si>
    <t>NILSA LETICIA</t>
  </si>
  <si>
    <t>SILVA CARRILLO</t>
  </si>
  <si>
    <t>ANA YOLANDA</t>
  </si>
  <si>
    <t>DOMICIANO EMIGDIO</t>
  </si>
  <si>
    <t>JOSEFA IDALINA</t>
  </si>
  <si>
    <t>JAVIER JOSE EDUARDO</t>
  </si>
  <si>
    <t>CYNTHIA ESPERANZA</t>
  </si>
  <si>
    <t>BENITEZ NOTARIO</t>
  </si>
  <si>
    <t>ROGELIA RAMONA</t>
  </si>
  <si>
    <t>VERA MACHADO</t>
  </si>
  <si>
    <t>MIGUEL ENRIQUE</t>
  </si>
  <si>
    <t>GINES BENITEZ</t>
  </si>
  <si>
    <t>ALICE ELIZABETH</t>
  </si>
  <si>
    <t>GALAVERNA FERRARI</t>
  </si>
  <si>
    <t>PEDRO RODRIGO</t>
  </si>
  <si>
    <t>NADIA RAFAELA</t>
  </si>
  <si>
    <t>MARIA VISITACION</t>
  </si>
  <si>
    <t>LUZ LELIA</t>
  </si>
  <si>
    <t>BENEGAS ISEAS</t>
  </si>
  <si>
    <t>CAÑETE RECALDE</t>
  </si>
  <si>
    <t>ZAVALA DE GIMENEZ</t>
  </si>
  <si>
    <t>URBIETA URBIETA</t>
  </si>
  <si>
    <t>ANTOLA GOMEZ</t>
  </si>
  <si>
    <t>ESCAURIZA ARCE</t>
  </si>
  <si>
    <t>MELISA ARACELI</t>
  </si>
  <si>
    <t>ESPINOLA PINEDA</t>
  </si>
  <si>
    <t>ANGELICA MARICEL</t>
  </si>
  <si>
    <t>URBIETA AMARILLA</t>
  </si>
  <si>
    <t>SAMUDIO LEIVA</t>
  </si>
  <si>
    <t>SINTHIA LILIANA</t>
  </si>
  <si>
    <t>DELGADO LARROZA</t>
  </si>
  <si>
    <t>GIOVANNI FERNANDO</t>
  </si>
  <si>
    <t>BECONI MARECOS</t>
  </si>
  <si>
    <t>ACHUCARRO CABRERA</t>
  </si>
  <si>
    <t>SOSTOA CENTURION</t>
  </si>
  <si>
    <t>ALFONZO SPERANZA</t>
  </si>
  <si>
    <t>MAYRA MELISSA</t>
  </si>
  <si>
    <t>LESLIE MARIA ALEJANDRA</t>
  </si>
  <si>
    <t>BORJA GOMEZ</t>
  </si>
  <si>
    <t>GUILLERMO CESAR IVAN</t>
  </si>
  <si>
    <t>NELVIDIO</t>
  </si>
  <si>
    <t>EDITH ADRIANA</t>
  </si>
  <si>
    <t>MIRYAN DEL ROSIO</t>
  </si>
  <si>
    <t>FRETES SOLAECHE</t>
  </si>
  <si>
    <t>ANGELICA JAZMIN</t>
  </si>
  <si>
    <t>BOGARIN LEON</t>
  </si>
  <si>
    <t>MELISSA ALEXANDRA</t>
  </si>
  <si>
    <t>SCHREIBER SOLER</t>
  </si>
  <si>
    <t>ZAYAS GUTMAN</t>
  </si>
  <si>
    <t>BARBARA ARIELA</t>
  </si>
  <si>
    <t>VIERO RODRIGUES</t>
  </si>
  <si>
    <t>CODAS GOMEZ NUÑEZ</t>
  </si>
  <si>
    <t>VALOIS FEDERICO</t>
  </si>
  <si>
    <t>GODOY GINI</t>
  </si>
  <si>
    <t>MAURICIO ARIEL MARIA</t>
  </si>
  <si>
    <t>GODOY DE IRALA</t>
  </si>
  <si>
    <t>JONATHAN ISRAEL</t>
  </si>
  <si>
    <t>MORENO MENDEZ</t>
  </si>
  <si>
    <t>LIDER RODRIGO</t>
  </si>
  <si>
    <t>BENEGAS CRISTALDO</t>
  </si>
  <si>
    <t>LILA AMELIA</t>
  </si>
  <si>
    <t>PALACIOS CHENU</t>
  </si>
  <si>
    <t>GIMENEZ DE AREVALOS</t>
  </si>
  <si>
    <t>MORINIGO DIARTE</t>
  </si>
  <si>
    <t>CATALDI LOPEZ</t>
  </si>
  <si>
    <t>MARIO GUIDO</t>
  </si>
  <si>
    <t>PERALTA ROLON</t>
  </si>
  <si>
    <t>DEBORA ELISABET</t>
  </si>
  <si>
    <t>MARTINEZ STEFANOFF</t>
  </si>
  <si>
    <t>YOHANA MARIEL</t>
  </si>
  <si>
    <t>CARIBAUX DEJESUS</t>
  </si>
  <si>
    <t>CHAIAN VICENTE</t>
  </si>
  <si>
    <t>NUÑEZ MOSQUEIRA</t>
  </si>
  <si>
    <t>CABALLERO GUTT</t>
  </si>
  <si>
    <t>CELSO FERNANDO</t>
  </si>
  <si>
    <t>LOREIRO VEGA</t>
  </si>
  <si>
    <t>FRUTOS RODRIGUEZ</t>
  </si>
  <si>
    <t>MARIA SOFIA RAIMUNDA</t>
  </si>
  <si>
    <t>TABOADA BARCOVICH</t>
  </si>
  <si>
    <t>CANTERO SAMUDIO</t>
  </si>
  <si>
    <t>ZORRILLA UNZAIN</t>
  </si>
  <si>
    <t>ERIC DANIEL</t>
  </si>
  <si>
    <t>ROJAS GAUTO</t>
  </si>
  <si>
    <t>CECILIA PAOLA</t>
  </si>
  <si>
    <t>LEONIR</t>
  </si>
  <si>
    <t>VOGINSKI FERREIRA</t>
  </si>
  <si>
    <t>ZUNY BELEN</t>
  </si>
  <si>
    <t>MARY GRISELDA</t>
  </si>
  <si>
    <t>PAEZ DE PERALTA</t>
  </si>
  <si>
    <t>ESTHER BELEN</t>
  </si>
  <si>
    <t>INSAURRALDE RAMIREZ</t>
  </si>
  <si>
    <t>BORJA DENIS</t>
  </si>
  <si>
    <t>VIVIANA GRIMILDA</t>
  </si>
  <si>
    <t>FERNANDEZ LUCENA</t>
  </si>
  <si>
    <t>INES MERCEDES</t>
  </si>
  <si>
    <t>CLYDE ELIZABETH</t>
  </si>
  <si>
    <t>COWAN DE UBALDI</t>
  </si>
  <si>
    <t>ROLON JARA</t>
  </si>
  <si>
    <t>CELIA IRENE</t>
  </si>
  <si>
    <t>MARIA TERESA AMELIA</t>
  </si>
  <si>
    <t>CHASE PEREZ</t>
  </si>
  <si>
    <t>VALIENTE ROCA</t>
  </si>
  <si>
    <t>DURE ZELAYA</t>
  </si>
  <si>
    <t>JUSTINIANO ISEL</t>
  </si>
  <si>
    <t>CHAMORRO ARANDA</t>
  </si>
  <si>
    <t>CRISTHIAN AUGUSTO</t>
  </si>
  <si>
    <t>CABRERA AGUERO</t>
  </si>
  <si>
    <t>TOMASA ZUNILDA</t>
  </si>
  <si>
    <t>TIMOTEA DEL PILAR</t>
  </si>
  <si>
    <t>SEGOVIA HUESPE</t>
  </si>
  <si>
    <t>SADI ESTELA</t>
  </si>
  <si>
    <t>ELVIRA NOEMI</t>
  </si>
  <si>
    <t>VALDEZ ARRUA</t>
  </si>
  <si>
    <t>RUDY SABEL</t>
  </si>
  <si>
    <t>SULLOW</t>
  </si>
  <si>
    <t>RIVAROLA AQUINO</t>
  </si>
  <si>
    <t>DAVID ISAIAS</t>
  </si>
  <si>
    <t>PORTILLO VELLOSO</t>
  </si>
  <si>
    <t>MANUEL ARMANDO</t>
  </si>
  <si>
    <t>FRANCHELI MONSERRAT</t>
  </si>
  <si>
    <t>ALBERTINI DE KARLIK</t>
  </si>
  <si>
    <t>SALLY MARIA</t>
  </si>
  <si>
    <t>SPERANZA LOPEZ</t>
  </si>
  <si>
    <t>CLARA VANESSA</t>
  </si>
  <si>
    <t>REICHERT AVILA</t>
  </si>
  <si>
    <t>LORENZO NATIVIDAD</t>
  </si>
  <si>
    <t>SOTO FERREIRA</t>
  </si>
  <si>
    <t>SIRLEY SOFIA</t>
  </si>
  <si>
    <t>DELPUERTO RAMIREZ</t>
  </si>
  <si>
    <t>YOHANA MANUELA</t>
  </si>
  <si>
    <t>ARAUJO ENCINA</t>
  </si>
  <si>
    <t>FABIAN MARIA</t>
  </si>
  <si>
    <t>RIVALDI BARRIOS</t>
  </si>
  <si>
    <t>JILL KAROLINA</t>
  </si>
  <si>
    <t>CHAMORRO OLMEDO</t>
  </si>
  <si>
    <t>FRANCISCO SATURNINO</t>
  </si>
  <si>
    <t xml:space="preserve">GONGALEZ </t>
  </si>
  <si>
    <t>MIRIAM YRENE</t>
  </si>
  <si>
    <t>LOPEZ DE CASOLA</t>
  </si>
  <si>
    <t>IRENE MARIA ANGELA</t>
  </si>
  <si>
    <t>SARUBBI LARROZA</t>
  </si>
  <si>
    <t>AIZHAR ANDREA</t>
  </si>
  <si>
    <t>CENAIDA ELIZABEL</t>
  </si>
  <si>
    <t>SANTA CRUZ CUELLAR</t>
  </si>
  <si>
    <t>ROMANIUK BLANCO</t>
  </si>
  <si>
    <t>MORALES SAIFILDIN</t>
  </si>
  <si>
    <t>DELMIRO</t>
  </si>
  <si>
    <t>DIEZ PEREZ DE ROLANDI</t>
  </si>
  <si>
    <t>LEZCANO DE CASCO</t>
  </si>
  <si>
    <t>REJALA QUINTANA</t>
  </si>
  <si>
    <t>WILMER DIONISIO</t>
  </si>
  <si>
    <t>OVELAR PENAYO</t>
  </si>
  <si>
    <t>MARCOS CORSOS</t>
  </si>
  <si>
    <t>ALVERICO ALFONSO</t>
  </si>
  <si>
    <t>SANTACRUZ BAEZ</t>
  </si>
  <si>
    <t>EDUARDO MARCELO RAMIRO</t>
  </si>
  <si>
    <t>BARRETO CHAMORRO</t>
  </si>
  <si>
    <t>ALDO PAOLO</t>
  </si>
  <si>
    <t>FORTE MARTINEZ</t>
  </si>
  <si>
    <t>ELLI</t>
  </si>
  <si>
    <t>JAVIER OSCAR</t>
  </si>
  <si>
    <t>BECHIR ZACARIAZ</t>
  </si>
  <si>
    <t>LEON RECALDE</t>
  </si>
  <si>
    <t>GIUSEPPE</t>
  </si>
  <si>
    <t>FOSSATI LOPEZ</t>
  </si>
  <si>
    <t>PORTILLO BARRIOS</t>
  </si>
  <si>
    <t>FARIÑA CARVALLO</t>
  </si>
  <si>
    <t>NORA LISSIA</t>
  </si>
  <si>
    <t>AUADA VERA</t>
  </si>
  <si>
    <t>DAYSI CONCEPCION</t>
  </si>
  <si>
    <t>DAVID ARNALDO</t>
  </si>
  <si>
    <t>PEREIRA OZUNA</t>
  </si>
  <si>
    <t>BENITEZ ELIZAUR</t>
  </si>
  <si>
    <t>ARACELI MAGALI</t>
  </si>
  <si>
    <t>MATIAUDA GARCIA</t>
  </si>
  <si>
    <t>ARANDA JARA</t>
  </si>
  <si>
    <t>PABLO LORENZO</t>
  </si>
  <si>
    <t>BENITEZ OSUNA</t>
  </si>
  <si>
    <t>FLORENTIN ESCOBAR</t>
  </si>
  <si>
    <t>RIVEROS ARCE</t>
  </si>
  <si>
    <t>CESPEDES MORALES</t>
  </si>
  <si>
    <t>LJUBETIC AYALA</t>
  </si>
  <si>
    <t>AYALA OSORIO</t>
  </si>
  <si>
    <t>NUÑEZ CABAÑAS</t>
  </si>
  <si>
    <t>ACHUCARRO OJEDA</t>
  </si>
  <si>
    <t>LLANO DE VILLALBA</t>
  </si>
  <si>
    <t>LEONARDO CEVERO</t>
  </si>
  <si>
    <t>AVALOS PEREIRA</t>
  </si>
  <si>
    <t>WALTER ROBERTO</t>
  </si>
  <si>
    <t>DELORENZI</t>
  </si>
  <si>
    <t>QUINTINA MARGARITA</t>
  </si>
  <si>
    <t>RABINOVICH CAREAGA</t>
  </si>
  <si>
    <t>LISANIA</t>
  </si>
  <si>
    <t>VICENTE GREGORIO</t>
  </si>
  <si>
    <t>ARRUA CUEVAS</t>
  </si>
  <si>
    <t>VERA LOCATTI</t>
  </si>
  <si>
    <t>VILLORDO GARAY</t>
  </si>
  <si>
    <t>VARGAS DE ARECO</t>
  </si>
  <si>
    <t>ECHEVERRIA RIOS</t>
  </si>
  <si>
    <t>ORTIZ CIANCIO</t>
  </si>
  <si>
    <t>GUSTAVO ZENON</t>
  </si>
  <si>
    <t>PAEZ OJEDA</t>
  </si>
  <si>
    <t>TALAVERA SOSA</t>
  </si>
  <si>
    <t>WOOB MONTIEL</t>
  </si>
  <si>
    <t>GOMEZ ROA</t>
  </si>
  <si>
    <t>FULVIA EIRAMI</t>
  </si>
  <si>
    <t>IRINA</t>
  </si>
  <si>
    <t>VOLOGDINA</t>
  </si>
  <si>
    <t>ARIEL TOMAS</t>
  </si>
  <si>
    <t>HEBER SERGIO</t>
  </si>
  <si>
    <t>MARIANGELA IVONNE</t>
  </si>
  <si>
    <t>LLANES LUGO</t>
  </si>
  <si>
    <t>FLORENTIN AGUILERA</t>
  </si>
  <si>
    <t>MARLY DE LA CRUZ</t>
  </si>
  <si>
    <t>GARCIA FARI?A</t>
  </si>
  <si>
    <t>JORGE W.</t>
  </si>
  <si>
    <t>ORTELLADO FERREIRA</t>
  </si>
  <si>
    <t>MAURO PEREZ</t>
  </si>
  <si>
    <t>EDWARD MOISES</t>
  </si>
  <si>
    <t>QUESNEL RAMIREZ</t>
  </si>
  <si>
    <t>CAMPUZANO DE MALDONADO</t>
  </si>
  <si>
    <t>NESTOR RODOLFO</t>
  </si>
  <si>
    <t>STELATTO SORIA</t>
  </si>
  <si>
    <t>ZELAYA DE ARELLANO</t>
  </si>
  <si>
    <t>MONGES DE OCAMPOS</t>
  </si>
  <si>
    <t>GILBERTO DE LOS SANTOS</t>
  </si>
  <si>
    <t>EDITH SEBASTIANA</t>
  </si>
  <si>
    <t>GIANNINA RAQUEL</t>
  </si>
  <si>
    <t>VERA VILLORDO</t>
  </si>
  <si>
    <t>CASTILLO RUIZ DIAZ</t>
  </si>
  <si>
    <t>LAURA NATHALI</t>
  </si>
  <si>
    <t>JIMENEZ DE BAEZ</t>
  </si>
  <si>
    <t>PAEZ RAMIREZ</t>
  </si>
  <si>
    <t>ROSSANA ARAMY</t>
  </si>
  <si>
    <t>ARCA GARAY</t>
  </si>
  <si>
    <t>IRMA VERENIS</t>
  </si>
  <si>
    <t>BETSY IMELDA</t>
  </si>
  <si>
    <t>GODOY ACUÑA</t>
  </si>
  <si>
    <t>AIDA CLAUDELINA</t>
  </si>
  <si>
    <t>SANTANDER RIQUELME</t>
  </si>
  <si>
    <t>D'ECCLESIIS BENITEZ</t>
  </si>
  <si>
    <t>JOSUE ESTEBAN</t>
  </si>
  <si>
    <t>MARTIN ARNALDO</t>
  </si>
  <si>
    <t>ESPINOZA VILLALBA</t>
  </si>
  <si>
    <t>ARRELLAGA LEREA</t>
  </si>
  <si>
    <t>VILLAGRA CABRAL</t>
  </si>
  <si>
    <t>MARTINEZ DE SUAREZ</t>
  </si>
  <si>
    <t>MENDEZ ULLON</t>
  </si>
  <si>
    <t>BAEZ TABOADA</t>
  </si>
  <si>
    <t>BALSEVICH SOLEY</t>
  </si>
  <si>
    <t>MEDINA VERGARA</t>
  </si>
  <si>
    <t>CLARA CELESTE</t>
  </si>
  <si>
    <t>BARAN WASILEZUK</t>
  </si>
  <si>
    <t>PEDRO PATROCINIO</t>
  </si>
  <si>
    <t>DELIA IRENE</t>
  </si>
  <si>
    <t>MORA DE BORDON</t>
  </si>
  <si>
    <t>OSVALDO ISAAC</t>
  </si>
  <si>
    <t>VENIALGO ORTIZ</t>
  </si>
  <si>
    <t>VILLALBA DE FONSECA</t>
  </si>
  <si>
    <t>ALBERTO FAUSTINO</t>
  </si>
  <si>
    <t>ALEJANDRA NOELIA</t>
  </si>
  <si>
    <t>ROBLEDO KETTERMANN</t>
  </si>
  <si>
    <t>SIXTO ALCIDES</t>
  </si>
  <si>
    <t>PARASCHIW</t>
  </si>
  <si>
    <t>LEGUIZAMON BORDON</t>
  </si>
  <si>
    <t>RUBEN ANDRES</t>
  </si>
  <si>
    <t>VIVEROS STANLEY</t>
  </si>
  <si>
    <t>ARCADIO ARNULFO</t>
  </si>
  <si>
    <t>ALDERETE CRISTALDO</t>
  </si>
  <si>
    <t>OVELAR CUELLAR</t>
  </si>
  <si>
    <t>BLAS CRISPIN</t>
  </si>
  <si>
    <t>BOGARIN PARRA</t>
  </si>
  <si>
    <t>DENIS ALEXIS</t>
  </si>
  <si>
    <t>RAMON CORNELIO</t>
  </si>
  <si>
    <t>GILBERTO MIGUEL</t>
  </si>
  <si>
    <t>FLECHA SANCHEZ</t>
  </si>
  <si>
    <t>VIVIANA INES</t>
  </si>
  <si>
    <t>IVANNA MONSERRAT</t>
  </si>
  <si>
    <t>YAMBAY DE ARIAS</t>
  </si>
  <si>
    <t>ESTIGARRIBIA DE HACHEN</t>
  </si>
  <si>
    <t>JARA CESPEDEZ</t>
  </si>
  <si>
    <t>JOSE RAMOS</t>
  </si>
  <si>
    <t>RATTI SCHERZER</t>
  </si>
  <si>
    <t>GAROZZO JARA</t>
  </si>
  <si>
    <t>TORALES BRITOS</t>
  </si>
  <si>
    <t>DERLIS MERARDO</t>
  </si>
  <si>
    <t>ROSA ARIANA</t>
  </si>
  <si>
    <t>LETIZIA MARLENE</t>
  </si>
  <si>
    <t>PETRONA DE LOS ANGELES</t>
  </si>
  <si>
    <t>HILDA MAGDALENA</t>
  </si>
  <si>
    <t>CABRAL AZAR</t>
  </si>
  <si>
    <t>ESPINOLA SOILAN</t>
  </si>
  <si>
    <t>TOMAS RAFAEL</t>
  </si>
  <si>
    <t>CANTERO VALDEZ</t>
  </si>
  <si>
    <t>COLMAN SERVIN</t>
  </si>
  <si>
    <t>MARIE GLORIA</t>
  </si>
  <si>
    <t>RAMIRO NICOLAS MARIA</t>
  </si>
  <si>
    <t>OCAMPOS MIRANDA</t>
  </si>
  <si>
    <t>CALIGARIS FLEITAS</t>
  </si>
  <si>
    <t>BERNA CRISTINA</t>
  </si>
  <si>
    <t>RESQUIN QUINTANA</t>
  </si>
  <si>
    <t>CHIARA MARINA</t>
  </si>
  <si>
    <t>ROMERO DE DENIS</t>
  </si>
  <si>
    <t>RIQUELME DE CENTURION</t>
  </si>
  <si>
    <t>NADIA REBECA</t>
  </si>
  <si>
    <t>ARTECONA LEDESMA</t>
  </si>
  <si>
    <t>ANGELA VALERIA</t>
  </si>
  <si>
    <t>GUSTAVO MIGDONIO</t>
  </si>
  <si>
    <t>SCOLARI CASASNOVAS</t>
  </si>
  <si>
    <t>NORA RAMONA</t>
  </si>
  <si>
    <t>CHAMORRO LURMAN</t>
  </si>
  <si>
    <t>PORTILLO VILLASANTI</t>
  </si>
  <si>
    <t>CUEVAS VILLANUEVA</t>
  </si>
  <si>
    <t>DUARTE QUINTANA</t>
  </si>
  <si>
    <t>RUIZ DIAZ NOVISKI</t>
  </si>
  <si>
    <t>FABIANA LUCERO</t>
  </si>
  <si>
    <t>SALINAS RODAS</t>
  </si>
  <si>
    <t>ESTIGARRIBIA IRALA</t>
  </si>
  <si>
    <t>PAOLA ROSSANNA</t>
  </si>
  <si>
    <t>CAMPOS ECHAGUE</t>
  </si>
  <si>
    <t>LEDESMA ALFONZO</t>
  </si>
  <si>
    <t>SOSA NAVARRO</t>
  </si>
  <si>
    <t>GUERRERO SANABRIA</t>
  </si>
  <si>
    <t>BENEGA SANTANDER</t>
  </si>
  <si>
    <t>GARCIA VDA DE JARA</t>
  </si>
  <si>
    <t>MARCOS ENMANUEL</t>
  </si>
  <si>
    <t>JASMIN ANAHI GRACIELA</t>
  </si>
  <si>
    <t>PEREIRA RIVAS</t>
  </si>
  <si>
    <t>MONICA YANETTE</t>
  </si>
  <si>
    <t>PANAYOTOU RIVAS</t>
  </si>
  <si>
    <t>ANA MIKAELA</t>
  </si>
  <si>
    <t>EVERGISTO RAMON</t>
  </si>
  <si>
    <t>MOLINAS BERNAL</t>
  </si>
  <si>
    <t>ROBLEDO RIVEROS</t>
  </si>
  <si>
    <t>CARINA DEL ROSARIO</t>
  </si>
  <si>
    <t>SHEYLA SAMANTHA</t>
  </si>
  <si>
    <t>VELAZCO FELIU</t>
  </si>
  <si>
    <t>EBERT PATROCINIO</t>
  </si>
  <si>
    <t>LIUZZI ENCINA</t>
  </si>
  <si>
    <t>MARTINEZ DE DAVID</t>
  </si>
  <si>
    <t>DURE FLECHA</t>
  </si>
  <si>
    <t>AUGUSTO SAUL</t>
  </si>
  <si>
    <t>MARIAN ALICIA</t>
  </si>
  <si>
    <t>AGUERO SWAIN</t>
  </si>
  <si>
    <t>LUGO LEDESMA</t>
  </si>
  <si>
    <t>KIESE</t>
  </si>
  <si>
    <t>LARA MONTSERRAT</t>
  </si>
  <si>
    <t>TARABAL FRANCO</t>
  </si>
  <si>
    <t>STOLLMAIER SANABRIA</t>
  </si>
  <si>
    <t>TORRES PIÑEIRO</t>
  </si>
  <si>
    <t>ARMANDO DAMIAN</t>
  </si>
  <si>
    <t>DE LA CUEVA FRUTOS</t>
  </si>
  <si>
    <t>MOURIEL ILEANA</t>
  </si>
  <si>
    <t>NATALIA EMILCE</t>
  </si>
  <si>
    <t>MUÑOZ ARCE</t>
  </si>
  <si>
    <t>GUILLERMO AARON</t>
  </si>
  <si>
    <t>ZARACHO ZAYAS</t>
  </si>
  <si>
    <t>VIZCARRA BRIZUEÑA</t>
  </si>
  <si>
    <t>VERA BRASSEL</t>
  </si>
  <si>
    <t>BLAZ ARCADIO</t>
  </si>
  <si>
    <t>SCHELARIDI CORONEL</t>
  </si>
  <si>
    <t>BOBADILLA DE VARGAS</t>
  </si>
  <si>
    <t>ALEXIS ULISES</t>
  </si>
  <si>
    <t>COLUCHI BAEZ</t>
  </si>
  <si>
    <t>CASTILLO ROJAS</t>
  </si>
  <si>
    <t>ACUÑA RUIZ</t>
  </si>
  <si>
    <t>ISILIO HUMBERTO</t>
  </si>
  <si>
    <t>RIENZZI ESQUIVEL</t>
  </si>
  <si>
    <t>MORINIGO MEMMEL</t>
  </si>
  <si>
    <t>BENITEZ BRITTOS</t>
  </si>
  <si>
    <t>YAMIL MARTIN</t>
  </si>
  <si>
    <t>SCAPPINI PARZAJUK</t>
  </si>
  <si>
    <t>VICTOR IVAN</t>
  </si>
  <si>
    <t>MASI MIR</t>
  </si>
  <si>
    <t>GIMENEZ DE MACCHIETTO DELLA ROSSA</t>
  </si>
  <si>
    <t>VICTOR NILO</t>
  </si>
  <si>
    <t>VIVIANA ILUMINADA</t>
  </si>
  <si>
    <t>NATALIA  LUCIA</t>
  </si>
  <si>
    <t>BERNA ALEJANDRA</t>
  </si>
  <si>
    <t>VALINOTTI GOMEZ</t>
  </si>
  <si>
    <t>CAROLINA RUTH</t>
  </si>
  <si>
    <t>GONZALEZ GUADALUPE</t>
  </si>
  <si>
    <t>MARCELINO AMADO</t>
  </si>
  <si>
    <t>MACHUCA LEIVA</t>
  </si>
  <si>
    <t>RODOLFO LUIS</t>
  </si>
  <si>
    <t>RAFAEL IRENEO</t>
  </si>
  <si>
    <t>GREGORY</t>
  </si>
  <si>
    <t>BERGEN KLASSEN</t>
  </si>
  <si>
    <t>NERSI RAMON</t>
  </si>
  <si>
    <t>MARECOS DOHMEN</t>
  </si>
  <si>
    <t>AMELIA STELLA MARYS</t>
  </si>
  <si>
    <t>GENEZ MERELES</t>
  </si>
  <si>
    <t>PAREDES BASUALDO</t>
  </si>
  <si>
    <t>ANA MONTSERRAT</t>
  </si>
  <si>
    <t>ROMEU KARAJALLO</t>
  </si>
  <si>
    <t>MARINA FABIOLA</t>
  </si>
  <si>
    <t>OJEDA MENDOZA</t>
  </si>
  <si>
    <t>AREVALO ACEVEDO</t>
  </si>
  <si>
    <t>LUGO FATECHA</t>
  </si>
  <si>
    <t>GODOY CASTILLO</t>
  </si>
  <si>
    <t>SEGOVIA FLORENTIN</t>
  </si>
  <si>
    <t>SERVIN MONTIEL</t>
  </si>
  <si>
    <t>AISSA BEATRIZ GRACIELA</t>
  </si>
  <si>
    <t>ACUÑA CAÑETE</t>
  </si>
  <si>
    <t>NATHALIA GUADALUPE SOLEDAD</t>
  </si>
  <si>
    <t>CARDOZO DE BENITEZ</t>
  </si>
  <si>
    <t>YUDY HAIDEE</t>
  </si>
  <si>
    <t>BARRETO DE CRISTALDO</t>
  </si>
  <si>
    <t>MAURO EZEQUIEL</t>
  </si>
  <si>
    <t>ARIAS FERREIRA</t>
  </si>
  <si>
    <t>ANALIA MARIA ALICIA</t>
  </si>
  <si>
    <t>OLGA MYRIAN</t>
  </si>
  <si>
    <t>BERTHA MARIA LOURDES</t>
  </si>
  <si>
    <t>PASTORE REAL</t>
  </si>
  <si>
    <t>EULOGIA ODILIA</t>
  </si>
  <si>
    <t>VIVIAN CHRISTTIANI</t>
  </si>
  <si>
    <t>NAIDA TOMASA</t>
  </si>
  <si>
    <t>RICHARTH ABEL</t>
  </si>
  <si>
    <t>MARTA EVANGELISTA</t>
  </si>
  <si>
    <t>MONICA MARIA SILVINA</t>
  </si>
  <si>
    <t>CABRERA BRAMBILLA</t>
  </si>
  <si>
    <t>GIMENEZ TALAVERA</t>
  </si>
  <si>
    <t>BEDOYA FLEITAS</t>
  </si>
  <si>
    <t>SABRINA ANTONELLA</t>
  </si>
  <si>
    <t>RIVAS PAREDES</t>
  </si>
  <si>
    <t>ROA SOSA</t>
  </si>
  <si>
    <t>SUSANA FLORENTINA</t>
  </si>
  <si>
    <t>AGUILAR LEZCANO</t>
  </si>
  <si>
    <t>ROLAND ANDRES</t>
  </si>
  <si>
    <t>MORA JOJOT</t>
  </si>
  <si>
    <t>VERA DE ERRECARTE</t>
  </si>
  <si>
    <t>JAZMIN NOELIA CATALINA</t>
  </si>
  <si>
    <t>MEDINA SCHININI</t>
  </si>
  <si>
    <t>VENTURA CALDERON</t>
  </si>
  <si>
    <t>ARNOL RUBEN</t>
  </si>
  <si>
    <t>LUCIANA VICTORIA</t>
  </si>
  <si>
    <t>MARECO LUGO</t>
  </si>
  <si>
    <t>JUSTO ALBERTO</t>
  </si>
  <si>
    <t>LIRIAN FAVIOLA</t>
  </si>
  <si>
    <t>GONZALEZ DE PIZZANI</t>
  </si>
  <si>
    <t>PANDO RODAS</t>
  </si>
  <si>
    <t>SIXTA DIANA</t>
  </si>
  <si>
    <t>ALONSO NUÑEZ</t>
  </si>
  <si>
    <t>CHAPARRO HEREBIA</t>
  </si>
  <si>
    <t>ADORNO BOGARIN</t>
  </si>
  <si>
    <t>LUCCYS GISSEL</t>
  </si>
  <si>
    <t>CONTESSI ORTIZ</t>
  </si>
  <si>
    <t>LILIAN ISABELA</t>
  </si>
  <si>
    <t>VIANCA VANESSA</t>
  </si>
  <si>
    <t>DAMARIS MILDRED</t>
  </si>
  <si>
    <t>WAGNER DE GALLAGHER</t>
  </si>
  <si>
    <t>ROSA CANDELARIA</t>
  </si>
  <si>
    <t>ZOTELO ESPINOLA</t>
  </si>
  <si>
    <t>VENTO CARDENAS</t>
  </si>
  <si>
    <t>MARGARETH</t>
  </si>
  <si>
    <t>RODAS JACQUET</t>
  </si>
  <si>
    <t>MERCADO ALFONSO</t>
  </si>
  <si>
    <t>QUIÑONES LOPEZ</t>
  </si>
  <si>
    <t>DA ROSA CANO</t>
  </si>
  <si>
    <t>MORO JOJOT</t>
  </si>
  <si>
    <t>ADRIA MARIA TERESA</t>
  </si>
  <si>
    <t>BAEZ BOLLA</t>
  </si>
  <si>
    <t>ELBA ELOISA</t>
  </si>
  <si>
    <t>ORUE FRANCO</t>
  </si>
  <si>
    <t>JUSTO ARIEL</t>
  </si>
  <si>
    <t>ANTONIO OCTAVIO</t>
  </si>
  <si>
    <t>AREVALO MARECO</t>
  </si>
  <si>
    <t>ROSANNA EUGENIA</t>
  </si>
  <si>
    <t>NICOLAS ENRIQUE</t>
  </si>
  <si>
    <t>JACQUET PIRIS</t>
  </si>
  <si>
    <t>MYRIAM ANASTACIA</t>
  </si>
  <si>
    <t>ARGÜELLO ACUÑA</t>
  </si>
  <si>
    <t>ALDO ODILON</t>
  </si>
  <si>
    <t>AREVALOS VERA</t>
  </si>
  <si>
    <t>ABIGAIL NABILA</t>
  </si>
  <si>
    <t>GALEANO MIGUELES</t>
  </si>
  <si>
    <t>RIVAS LIUZZI</t>
  </si>
  <si>
    <t>JESUS ROQUE HERNAN</t>
  </si>
  <si>
    <t>GODOY SALES</t>
  </si>
  <si>
    <t>VALIENTE GENARO</t>
  </si>
  <si>
    <t>ANTONIA BEATRIS</t>
  </si>
  <si>
    <t>MARTINA ELSA</t>
  </si>
  <si>
    <t>RIVELA SANTACRUZ</t>
  </si>
  <si>
    <t>CANTERO LARREA</t>
  </si>
  <si>
    <t>GUILLERMO NAHUEL</t>
  </si>
  <si>
    <t>RIVEROS JARA</t>
  </si>
  <si>
    <t>LARISSA ANTONELLA</t>
  </si>
  <si>
    <t>DAIANA JANET</t>
  </si>
  <si>
    <t>BENIGNO DIOSNEL</t>
  </si>
  <si>
    <t>LIRDA STEFANIA</t>
  </si>
  <si>
    <t>SILVA MACHUCA.</t>
  </si>
  <si>
    <t>HODILA</t>
  </si>
  <si>
    <t>ACOSTA PERA</t>
  </si>
  <si>
    <t>DIEGO JOSIMAR</t>
  </si>
  <si>
    <t>HAYDEE BERLINDA</t>
  </si>
  <si>
    <t>VILLALBA GIUBI</t>
  </si>
  <si>
    <t>SALCEDO FERNANDEZ</t>
  </si>
  <si>
    <t>NAYELI CRISTHIANY</t>
  </si>
  <si>
    <t>CARVALLO SILVERA</t>
  </si>
  <si>
    <t>ESCOBAR SAPENA</t>
  </si>
  <si>
    <t>ORTIGOZA VELAZQUEZ</t>
  </si>
  <si>
    <t>DAHIANA DEL CARMEN</t>
  </si>
  <si>
    <t>AYALA ROTELA</t>
  </si>
  <si>
    <t>BRITEZ ZORRILLA</t>
  </si>
  <si>
    <t>EVAN DARIO</t>
  </si>
  <si>
    <t>NIDIA LUCIANA</t>
  </si>
  <si>
    <t>ANIBAL ANDRES</t>
  </si>
  <si>
    <t>RIVAS LLEDO</t>
  </si>
  <si>
    <t>MATIAS ORLANDO</t>
  </si>
  <si>
    <t>ALICIA ARACELI</t>
  </si>
  <si>
    <t>ALBERA FRUTOS</t>
  </si>
  <si>
    <t>DOLLY DE LO SANTO</t>
  </si>
  <si>
    <t>LEONIDA ESTER</t>
  </si>
  <si>
    <t>LIZZA ROSIO</t>
  </si>
  <si>
    <t>MILCIADES GREGORIO</t>
  </si>
  <si>
    <t>ELIZA AYELEN</t>
  </si>
  <si>
    <t>ELIANE LIZET</t>
  </si>
  <si>
    <t>BOGADO ALVARENGA</t>
  </si>
  <si>
    <t>RIOS PARQUET</t>
  </si>
  <si>
    <t>LILIAN SHIRLEY</t>
  </si>
  <si>
    <t>PATIÑO OVIEDO</t>
  </si>
  <si>
    <t>YAMILE DAIANA</t>
  </si>
  <si>
    <t>BLATTER PIÑANEZ</t>
  </si>
  <si>
    <t>SALES LUGO</t>
  </si>
  <si>
    <t>MAZACOTTE OCAMPO</t>
  </si>
  <si>
    <t>DARWIN ROBERTO</t>
  </si>
  <si>
    <t>ARAUJO MORINIGO</t>
  </si>
  <si>
    <t>GARAY ALTAMIRANO</t>
  </si>
  <si>
    <t>CAMPUZANO CRISTALDO</t>
  </si>
  <si>
    <t>ELIANA CAROLINA</t>
  </si>
  <si>
    <t>ALCIDES HONORIO</t>
  </si>
  <si>
    <t>ROJAS DAVALOS</t>
  </si>
  <si>
    <t>THANIA ARACELI</t>
  </si>
  <si>
    <t>MOREL CESPEDES</t>
  </si>
  <si>
    <t>CARMEN GREMILDE</t>
  </si>
  <si>
    <t>CIBILS AMARILLA</t>
  </si>
  <si>
    <t>MARIELA NATIVIDAD</t>
  </si>
  <si>
    <t>ADOLFO HIDEYUKI</t>
  </si>
  <si>
    <t>YANAGIDA ARAKAWA</t>
  </si>
  <si>
    <t>FELIX RODRIGO</t>
  </si>
  <si>
    <t>DELGADO ROA</t>
  </si>
  <si>
    <t>ROQUE VICENTE</t>
  </si>
  <si>
    <t>MBAIBE VALINOTTI</t>
  </si>
  <si>
    <t>LORENZA CONCEPCION</t>
  </si>
  <si>
    <t>MAZO VALORIANI</t>
  </si>
  <si>
    <t>RAMIREZ ENCISO</t>
  </si>
  <si>
    <t>ALDA YOLANDA</t>
  </si>
  <si>
    <t>ARECO AGUILAR</t>
  </si>
  <si>
    <t>FERREIRA CASCO</t>
  </si>
  <si>
    <t>CABRAL CUEVAS</t>
  </si>
  <si>
    <t>ZARZA ALBERTINI</t>
  </si>
  <si>
    <t>LOPEZ DE FLORES</t>
  </si>
  <si>
    <t>ENIDIO ESTEBAN</t>
  </si>
  <si>
    <t>FLEITAS DIMITROPULOS</t>
  </si>
  <si>
    <t>COLMAN OCAMPOS</t>
  </si>
  <si>
    <t>MARIAM LISET</t>
  </si>
  <si>
    <t>MORALES LEGUIZAMON</t>
  </si>
  <si>
    <t>STEVEN MANUEL</t>
  </si>
  <si>
    <t>BARRIOS SOLER</t>
  </si>
  <si>
    <t>FIDEL GUILLERMO FERNANDO</t>
  </si>
  <si>
    <t>AYALA LUGO</t>
  </si>
  <si>
    <t>LISA ELVA</t>
  </si>
  <si>
    <t>LARREA TORRES</t>
  </si>
  <si>
    <t>ARAMBULO TORREZ</t>
  </si>
  <si>
    <t>VILLALBA DE MELGAREJO</t>
  </si>
  <si>
    <t>FLORENTIN SILVA</t>
  </si>
  <si>
    <t>NATALIA ANTONELA</t>
  </si>
  <si>
    <t>MELGAREJO CASCO</t>
  </si>
  <si>
    <t>OLMEDO BORDON</t>
  </si>
  <si>
    <t>GARAY CAMBRA</t>
  </si>
  <si>
    <t>JOSIAS TADEO</t>
  </si>
  <si>
    <t>POPOFF TOLEDO</t>
  </si>
  <si>
    <t>AYALA URIZAR</t>
  </si>
  <si>
    <t>TATIANA ESPERANZA</t>
  </si>
  <si>
    <t>RUIZ DIAZ MOSQUEDA</t>
  </si>
  <si>
    <t>DINA SARAIN</t>
  </si>
  <si>
    <t>ESTIGARRIBIA DE AGUILERA</t>
  </si>
  <si>
    <t>DENIS GUZMAN</t>
  </si>
  <si>
    <t>ELIZECHE GONZALEZ</t>
  </si>
  <si>
    <t>DIONISIA ESTHER</t>
  </si>
  <si>
    <t>RUIZ DIAZ DE ALMIRON</t>
  </si>
  <si>
    <t>CICINIA ANAYA</t>
  </si>
  <si>
    <t>CACERES IRALA</t>
  </si>
  <si>
    <t>VELAZQUEZ MORALES</t>
  </si>
  <si>
    <t>IRALA AGUIRRE</t>
  </si>
  <si>
    <t>GESSICA CATALINA</t>
  </si>
  <si>
    <t>JARA DE FLORES</t>
  </si>
  <si>
    <t>EDISON OSMAR</t>
  </si>
  <si>
    <t>JULIA OTILIA</t>
  </si>
  <si>
    <t>BARRETO VDA DE AQUINO</t>
  </si>
  <si>
    <t>LAURA GRICELY</t>
  </si>
  <si>
    <t>OSCAR MARCIAL</t>
  </si>
  <si>
    <t>DENIS DE JESUS</t>
  </si>
  <si>
    <t>MARA ELIZABETH</t>
  </si>
  <si>
    <t>MALLORQUIN DUFEK</t>
  </si>
  <si>
    <t>PULCIANA NOEMI</t>
  </si>
  <si>
    <t>SILVANA FIORELLA</t>
  </si>
  <si>
    <t>PAREDES HEIN</t>
  </si>
  <si>
    <t>CARLA REGINA</t>
  </si>
  <si>
    <t>CINDY LARA</t>
  </si>
  <si>
    <t>CHRISTIAN GIOVANNI</t>
  </si>
  <si>
    <t>CILDE ANDREA</t>
  </si>
  <si>
    <t>FLEITAS OJEDA</t>
  </si>
  <si>
    <t>PABLO LUIS</t>
  </si>
  <si>
    <t>CACERES MARMOL</t>
  </si>
  <si>
    <t>RODNEY CARLOS</t>
  </si>
  <si>
    <t>RODRIGUEZ HIDALGO</t>
  </si>
  <si>
    <t>FATECHA MEDINA</t>
  </si>
  <si>
    <t>CASTELLANO FLORENTIN</t>
  </si>
  <si>
    <t>ALEJANDRO IVAN</t>
  </si>
  <si>
    <t>ANDREIEFF PALACIOS</t>
  </si>
  <si>
    <t>MAIA JOSE</t>
  </si>
  <si>
    <t>CHAMORRO NUÑEZ</t>
  </si>
  <si>
    <t>ARNALDO VICTORIO</t>
  </si>
  <si>
    <t>GOMEZ FLEYTAS</t>
  </si>
  <si>
    <t>MARLENNE JUDITH</t>
  </si>
  <si>
    <t>CLAUDIOVALDO</t>
  </si>
  <si>
    <t>MARTINEZ UGARRIZA</t>
  </si>
  <si>
    <t>MELISSA FABIOLA</t>
  </si>
  <si>
    <t>GOMEZ CANIZA</t>
  </si>
  <si>
    <t>MELISA ANTONELLA</t>
  </si>
  <si>
    <t>ESCHENMOSER NOTARIO</t>
  </si>
  <si>
    <t>WILFRIDO OSCAR</t>
  </si>
  <si>
    <t>GUSTAVO NAHUEL</t>
  </si>
  <si>
    <t>CAÑETEZ VEGA</t>
  </si>
  <si>
    <t>PROSPERO DIOSNEL</t>
  </si>
  <si>
    <t>VAZQUEZ OVANDO</t>
  </si>
  <si>
    <t>CHRISTIAN HUBERT</t>
  </si>
  <si>
    <t>BOGDA SCHAERER</t>
  </si>
  <si>
    <t>RITO MARCELO</t>
  </si>
  <si>
    <t>HECTOR DANILO</t>
  </si>
  <si>
    <t>SANCHEZ VILLAGRA</t>
  </si>
  <si>
    <t>ZALDIVAR NOCE</t>
  </si>
  <si>
    <t>RIGO JAVIER</t>
  </si>
  <si>
    <t>OLAZAR LEDEZMA</t>
  </si>
  <si>
    <t>WILLSON FREDDY</t>
  </si>
  <si>
    <t>OVIEDO TILLERIA</t>
  </si>
  <si>
    <t>DOMINGA MARIA JOSE</t>
  </si>
  <si>
    <t>ALFONZO TORRES</t>
  </si>
  <si>
    <t>LUGO VAESKEN</t>
  </si>
  <si>
    <t>RAMOS SEQUEIRA</t>
  </si>
  <si>
    <t>GALEANO CANTERO</t>
  </si>
  <si>
    <t>BERNAL NOCEDA</t>
  </si>
  <si>
    <t>BAREIRO DE BRITEZ</t>
  </si>
  <si>
    <t>DIANA AIDEE</t>
  </si>
  <si>
    <t>DEOLINDA MARIA MARGARITA</t>
  </si>
  <si>
    <t>DOLORES ELIZABETH</t>
  </si>
  <si>
    <t>CAREAGA IBAÑEZ</t>
  </si>
  <si>
    <t>VIDALIO</t>
  </si>
  <si>
    <t>AGUILAR DE ALONSO</t>
  </si>
  <si>
    <t>GONZALO MATIAS</t>
  </si>
  <si>
    <t>LANAS VERA</t>
  </si>
  <si>
    <t>COLMAN QUINTANA</t>
  </si>
  <si>
    <t>ROSANA PAMELA</t>
  </si>
  <si>
    <t>ADOLFINA CONCEPCION</t>
  </si>
  <si>
    <t>VERA DE INSAURRALDE</t>
  </si>
  <si>
    <t>MELANIA ELIZABETH</t>
  </si>
  <si>
    <t>NORA YAMILE</t>
  </si>
  <si>
    <t>FILIPPONI OVELAR</t>
  </si>
  <si>
    <t>MERCEDES GERALDO</t>
  </si>
  <si>
    <t>CACERES SOTO</t>
  </si>
  <si>
    <t>ALFREDO YVAN</t>
  </si>
  <si>
    <t>ROQUE RICARDO</t>
  </si>
  <si>
    <t>INGRIS CAROLINA</t>
  </si>
  <si>
    <t>ANDINO GABILAN</t>
  </si>
  <si>
    <t>MAIDA LUZ</t>
  </si>
  <si>
    <t>CABAÑAS SOLIS</t>
  </si>
  <si>
    <t>CARLOS R.</t>
  </si>
  <si>
    <t>CLEMENS BERNACHEA</t>
  </si>
  <si>
    <t>SILVERIA SOLEDAD</t>
  </si>
  <si>
    <t>RIVEROS ROSSI</t>
  </si>
  <si>
    <t>CRESCENCIO OSMAR</t>
  </si>
  <si>
    <t>SARA DOMINGA</t>
  </si>
  <si>
    <t>VIVEROS ESCOBAR</t>
  </si>
  <si>
    <t>FRANCISCA TERESA</t>
  </si>
  <si>
    <t>DILIA CELESTE</t>
  </si>
  <si>
    <t>BORJA ACUÑA</t>
  </si>
  <si>
    <t>ROSE MARIE RAMONA</t>
  </si>
  <si>
    <t>CARMELO JOSE</t>
  </si>
  <si>
    <t>AGUILERA ZELAYA</t>
  </si>
  <si>
    <t>PERLA MIURIEL</t>
  </si>
  <si>
    <t>BLANCO BORJA</t>
  </si>
  <si>
    <t>SOFIA ANTONIA</t>
  </si>
  <si>
    <t>ESTIGARRIBIA DE CALVET</t>
  </si>
  <si>
    <t>DAVID DE JESUS</t>
  </si>
  <si>
    <t>LIBRADA MARIA</t>
  </si>
  <si>
    <t>ADRIANA GUADALUPE</t>
  </si>
  <si>
    <t>ZORIANA</t>
  </si>
  <si>
    <t>EDGAR RODOLFO</t>
  </si>
  <si>
    <t>DUARTE ARRELLAGA</t>
  </si>
  <si>
    <t>ANTONIA MERCEDEZ</t>
  </si>
  <si>
    <t>CHABELI DIANA</t>
  </si>
  <si>
    <t>GENES ESPINOLA</t>
  </si>
  <si>
    <t>SUSANA CLAUDIA</t>
  </si>
  <si>
    <t>GALEANO GAVILAN</t>
  </si>
  <si>
    <t>PEREZ PERALTA</t>
  </si>
  <si>
    <t>EMILIA ROCIO</t>
  </si>
  <si>
    <t>VERA ESCANDRIOLO</t>
  </si>
  <si>
    <t>VIRGINIA ILEANA</t>
  </si>
  <si>
    <t>MUÑOZ COLMAN</t>
  </si>
  <si>
    <t>BLAS ROBERTO</t>
  </si>
  <si>
    <t>ROSSO CANDIA</t>
  </si>
  <si>
    <t>TRINIDAD ORTIGOZA</t>
  </si>
  <si>
    <t>SAAVEDRA BAREIRO</t>
  </si>
  <si>
    <t>KATHERINA</t>
  </si>
  <si>
    <t>COSME ALFREDO</t>
  </si>
  <si>
    <t>VALDEZ CABRAL</t>
  </si>
  <si>
    <t>LEGUIZAMON BENIGNO</t>
  </si>
  <si>
    <t>LEZCANO OTAZÚ</t>
  </si>
  <si>
    <t>FELIPE LEONCIO</t>
  </si>
  <si>
    <t>ARGUELLO PAEZ</t>
  </si>
  <si>
    <t>FLORENCIA SILVANA</t>
  </si>
  <si>
    <t>OREGGIONI ENCISO</t>
  </si>
  <si>
    <t>PAREDES DAPPER</t>
  </si>
  <si>
    <t>MOREIRA CABRERA</t>
  </si>
  <si>
    <t>SERGIO SALOMON</t>
  </si>
  <si>
    <t>SALINAS CUBILLA</t>
  </si>
  <si>
    <t>LJUBETIC CRISTALDO</t>
  </si>
  <si>
    <t>BARUA SANDOVAL</t>
  </si>
  <si>
    <t>DUNJO MARTINEZ</t>
  </si>
  <si>
    <t>ARRUA VAZQUEZ</t>
  </si>
  <si>
    <t>NIDIA ELISA</t>
  </si>
  <si>
    <t>PIZZURNO BENITEZ</t>
  </si>
  <si>
    <t>AÑAZCO DE ARGUELLO</t>
  </si>
  <si>
    <t>NANCY SEGUNDA</t>
  </si>
  <si>
    <t>CUENCA GAYOZO</t>
  </si>
  <si>
    <t>ENRIQUE AUGUSTO</t>
  </si>
  <si>
    <t>LEZCANO ALDERETE</t>
  </si>
  <si>
    <t>HAYDEE FLORENTINA</t>
  </si>
  <si>
    <t>ROMAN ZORRILLA</t>
  </si>
  <si>
    <t>ATANACIO FELIX</t>
  </si>
  <si>
    <t>BAEZ ZARABIA</t>
  </si>
  <si>
    <t>YAQUISI BENITEZ</t>
  </si>
  <si>
    <t>NOTARIO HERRERA</t>
  </si>
  <si>
    <t>SALGUEIRO CACERES</t>
  </si>
  <si>
    <t>BRITEZ VDA DE RIVAS</t>
  </si>
  <si>
    <t>JOSE ALICIO</t>
  </si>
  <si>
    <t>JUANA YSIDORA</t>
  </si>
  <si>
    <t>CRISTALDO CABALLERO</t>
  </si>
  <si>
    <t>AQUINO CARMAGNOLA</t>
  </si>
  <si>
    <t>INSAURRALDE LEZCANO</t>
  </si>
  <si>
    <t>PEDRO HUGO</t>
  </si>
  <si>
    <t>IRRAZABAL MOREL</t>
  </si>
  <si>
    <t>ALGARIN</t>
  </si>
  <si>
    <t>GUSTAVO ALADINO</t>
  </si>
  <si>
    <t>MORENO BRITEZ</t>
  </si>
  <si>
    <t>VALERIA MARIA</t>
  </si>
  <si>
    <t>LIZA PAOLA</t>
  </si>
  <si>
    <t>SANTA CRUZ DOS SANTOS</t>
  </si>
  <si>
    <t>CUBILLA FLORES</t>
  </si>
  <si>
    <t>LEGUIZAMON MANCUELLO</t>
  </si>
  <si>
    <t>SANTA ISABEL</t>
  </si>
  <si>
    <t>AZAR QUIÑONEZ</t>
  </si>
  <si>
    <t>LICHER MARLENE</t>
  </si>
  <si>
    <t>NU?EZ GALEANO</t>
  </si>
  <si>
    <t>ROSALBA RAQUEL</t>
  </si>
  <si>
    <t>AGUAYO BOIDANICH</t>
  </si>
  <si>
    <t>TOBIAS NAHUEL</t>
  </si>
  <si>
    <t>AMADO VALENTIN</t>
  </si>
  <si>
    <t>CRISTEL MARIA</t>
  </si>
  <si>
    <t>DECOUD PEREIRA</t>
  </si>
  <si>
    <t>ARNOLD BORIS</t>
  </si>
  <si>
    <t>MONTIEL ZARATE</t>
  </si>
  <si>
    <t>NERI EUSEBIO</t>
  </si>
  <si>
    <t>MARILINA ASUNCION</t>
  </si>
  <si>
    <t>ALEXIS OLIMPIO</t>
  </si>
  <si>
    <t>GOMEZ SILVA</t>
  </si>
  <si>
    <t>CYNTHIA KAREN</t>
  </si>
  <si>
    <t>BERNARDO DERLIN</t>
  </si>
  <si>
    <t>BARRIOS ALFONZO</t>
  </si>
  <si>
    <t>LUISA MARLENE</t>
  </si>
  <si>
    <t>FRANZ ERWIN</t>
  </si>
  <si>
    <t>EICHENBRENNER BAUMANN</t>
  </si>
  <si>
    <t>DENIS LOPEZ</t>
  </si>
  <si>
    <t>RODRIGUEZ ULLON</t>
  </si>
  <si>
    <t>CINTHIA MACARENA</t>
  </si>
  <si>
    <t>FARINA ORTIZ</t>
  </si>
  <si>
    <t>SALINAS AGUAYO</t>
  </si>
  <si>
    <t>RODNEY ANGEL</t>
  </si>
  <si>
    <t>ROSANA CARINA</t>
  </si>
  <si>
    <t>PENAYO FLOR</t>
  </si>
  <si>
    <t>GUILLERMO PASTOR</t>
  </si>
  <si>
    <t>MIGUEL ABRAHAN</t>
  </si>
  <si>
    <t>GIMENEZ FLORENCIAÑEZ</t>
  </si>
  <si>
    <t>MYRIAN EDITH</t>
  </si>
  <si>
    <t>BLANCA CORINA</t>
  </si>
  <si>
    <t>BENITA PAOLA</t>
  </si>
  <si>
    <t>BURGOS ZACARIAS</t>
  </si>
  <si>
    <t>BUFFA MONGELOS</t>
  </si>
  <si>
    <t>PAEZ ALMEIDA</t>
  </si>
  <si>
    <t>VICENTA GRACIELA</t>
  </si>
  <si>
    <t>FARIÑA CIBIL</t>
  </si>
  <si>
    <t>BARBOZA BOGADO</t>
  </si>
  <si>
    <t>GENES BARRIOS</t>
  </si>
  <si>
    <t>ONIEVA SOLAECHE</t>
  </si>
  <si>
    <t>SAMUDIO SANABRIA</t>
  </si>
  <si>
    <t>ROQUELZA</t>
  </si>
  <si>
    <t>ODILIA MARICEL</t>
  </si>
  <si>
    <t>FERREIRA CARMONA</t>
  </si>
  <si>
    <t>MONTIEL ORTIGOZA</t>
  </si>
  <si>
    <t>GISSELL BEATRIZ</t>
  </si>
  <si>
    <t>ESTECHE NOCEDA</t>
  </si>
  <si>
    <t>EMMANUEL ALEJANDRO</t>
  </si>
  <si>
    <t>SOSA CUENCA</t>
  </si>
  <si>
    <t>CONSTANTINI MORENO</t>
  </si>
  <si>
    <t>JULIA HELENA</t>
  </si>
  <si>
    <t>FERNANDEZ ALBERTINI</t>
  </si>
  <si>
    <t>ALICIA VERONICA MARIA</t>
  </si>
  <si>
    <t>PEDROZO BERNI</t>
  </si>
  <si>
    <t>SANDOVAL SANCHEZ</t>
  </si>
  <si>
    <t>GABRIELA ESTELA</t>
  </si>
  <si>
    <t>FELTES ESTECHE</t>
  </si>
  <si>
    <t>MENDOZA DE ROMERO</t>
  </si>
  <si>
    <t>CABRAL CORONEL</t>
  </si>
  <si>
    <t>PABLO MARTIN</t>
  </si>
  <si>
    <t>KRUMMEL</t>
  </si>
  <si>
    <t>ANGIE MARIA</t>
  </si>
  <si>
    <t>ROMERO DE OVIEDO</t>
  </si>
  <si>
    <t>RAMIREZ MANZONI</t>
  </si>
  <si>
    <t>QUINONEZ QUINONEZ</t>
  </si>
  <si>
    <t>ORTIZ GUZMAN</t>
  </si>
  <si>
    <t>JUANA JULIETA</t>
  </si>
  <si>
    <t>MARTINEZ BOLAÑO</t>
  </si>
  <si>
    <t>SAMANIEGO DE APODACA</t>
  </si>
  <si>
    <t>ELGA NATALIA</t>
  </si>
  <si>
    <t>VARGAS DE ESCOBAR</t>
  </si>
  <si>
    <t>ROBER HUMBERTO</t>
  </si>
  <si>
    <t>KATIA LUJAN</t>
  </si>
  <si>
    <t>RECALDE SARACHO</t>
  </si>
  <si>
    <t>AURORA MARITHE</t>
  </si>
  <si>
    <t>LEGAL SALDEÑA</t>
  </si>
  <si>
    <t>NANCY IDALIA</t>
  </si>
  <si>
    <t>GENESIS</t>
  </si>
  <si>
    <t>WILFRIDA SOLEDAD</t>
  </si>
  <si>
    <t>ROQUE MILCIADES</t>
  </si>
  <si>
    <t>AIDA ELIANA</t>
  </si>
  <si>
    <t>AVALOS ROBLES</t>
  </si>
  <si>
    <t>ELENICE BEATRIZ</t>
  </si>
  <si>
    <t>BATTILANA ESTIGARRIBIA</t>
  </si>
  <si>
    <t>EMILCE YUDITH</t>
  </si>
  <si>
    <t>CECILIA MAGALI</t>
  </si>
  <si>
    <t>FRANCISCO DEJESUS</t>
  </si>
  <si>
    <t>VELAZCO ENCISO</t>
  </si>
  <si>
    <t>ESCOBAR CASCO</t>
  </si>
  <si>
    <t>OLMEDO DE PEREZ</t>
  </si>
  <si>
    <t>ROMINA NOHEMIA</t>
  </si>
  <si>
    <t>RETAMOZO PENAYO</t>
  </si>
  <si>
    <t>ORREGO MARIN</t>
  </si>
  <si>
    <t>LARAN PORTILLO</t>
  </si>
  <si>
    <t>KARINA MARIA BELEN</t>
  </si>
  <si>
    <t>ARROQUIA</t>
  </si>
  <si>
    <t>MAURO ARIEL</t>
  </si>
  <si>
    <t>NUNEZ AYALA</t>
  </si>
  <si>
    <t>IBARRA MANCUELLO</t>
  </si>
  <si>
    <t>NATHALIA GABRIELA</t>
  </si>
  <si>
    <t>CARDENAS RODRIGUEZ</t>
  </si>
  <si>
    <t>NELCY VIOLETA</t>
  </si>
  <si>
    <t>CASTAÑEYRA GONZALEZ</t>
  </si>
  <si>
    <t>ORTIZ ESCALANTE</t>
  </si>
  <si>
    <t>ZULMA ELISABET</t>
  </si>
  <si>
    <t>MAIDANA RIOS</t>
  </si>
  <si>
    <t>RUIZ DIAZ ESPINOZA</t>
  </si>
  <si>
    <t>CASTILLO MORALES</t>
  </si>
  <si>
    <t>GIANCARLO IVAN</t>
  </si>
  <si>
    <t>VERA KETTERMANN</t>
  </si>
  <si>
    <t>ALDERETE FLORENTIN</t>
  </si>
  <si>
    <t>CENTURION CABRAL</t>
  </si>
  <si>
    <t>BOGADO GADEA</t>
  </si>
  <si>
    <t>JARA GAETE</t>
  </si>
  <si>
    <t>REBECA LIZZETT</t>
  </si>
  <si>
    <t>CAZAL VELAZQUEZ</t>
  </si>
  <si>
    <t>CHAPARRO GAVILAN</t>
  </si>
  <si>
    <t xml:space="preserve">PANGRACIO </t>
  </si>
  <si>
    <t>PABLINA GRACIELA</t>
  </si>
  <si>
    <t>CARDOZO DE CAREAGA</t>
  </si>
  <si>
    <t>IDA ROSALBA</t>
  </si>
  <si>
    <t>NUÑEZ BALMACEDA</t>
  </si>
  <si>
    <t>JACINTA VICTORIA</t>
  </si>
  <si>
    <t>FIGUEREDO OZUNA</t>
  </si>
  <si>
    <t>FABIOLA LOURDES KARINA</t>
  </si>
  <si>
    <t>SINGRID LORENA</t>
  </si>
  <si>
    <t>PARADEDA ROMERO</t>
  </si>
  <si>
    <t>FABIO MANUEL</t>
  </si>
  <si>
    <t>RIVAS PAVETTI</t>
  </si>
  <si>
    <t>DAISY MARIA MARTHA</t>
  </si>
  <si>
    <t>MARQUEZ ROA</t>
  </si>
  <si>
    <t>ARANDA BALBUENA</t>
  </si>
  <si>
    <t>RAQUEL MARIA ESTHER</t>
  </si>
  <si>
    <t>ORZUSA ROJAS</t>
  </si>
  <si>
    <t>VEGA GAYOSO</t>
  </si>
  <si>
    <t>FABRICIANO</t>
  </si>
  <si>
    <t>OSORIO VARGAS</t>
  </si>
  <si>
    <t>FELTES BERNAL</t>
  </si>
  <si>
    <t>MARECOS OVIEDO</t>
  </si>
  <si>
    <t>JONAS ADAN</t>
  </si>
  <si>
    <t>PANE RUIZ DIAZ</t>
  </si>
  <si>
    <t>RAINER EMANUEL</t>
  </si>
  <si>
    <t>GUADALUPE BELEN</t>
  </si>
  <si>
    <t>WASMUTH TROCHE</t>
  </si>
  <si>
    <t>ODALIS CAROLINA</t>
  </si>
  <si>
    <t>HERNAN JOSE</t>
  </si>
  <si>
    <t>LLANO BONIN</t>
  </si>
  <si>
    <t>PANIAGUA CATTEBEKE</t>
  </si>
  <si>
    <t>BORDENAVE GAMARRA</t>
  </si>
  <si>
    <t>ALFREDO FERNANDO</t>
  </si>
  <si>
    <t>PRIETO CHIRIFE</t>
  </si>
  <si>
    <t>FEDERICO GABRIEL</t>
  </si>
  <si>
    <t>LOREIRO VISCONTE</t>
  </si>
  <si>
    <t>PAOLA FABIOLA</t>
  </si>
  <si>
    <t>AMARILLA SANDOVAL</t>
  </si>
  <si>
    <t>NORA ANAHI</t>
  </si>
  <si>
    <t>ADRIAN ANDRES</t>
  </si>
  <si>
    <t>GIMENEZ GALLARDO</t>
  </si>
  <si>
    <t>ORTEGA VALLING</t>
  </si>
  <si>
    <t>ETCHEVERRY FLORENTIN</t>
  </si>
  <si>
    <t>SOSA FIORI</t>
  </si>
  <si>
    <t>CARINA GISEL</t>
  </si>
  <si>
    <t>GALVEZ</t>
  </si>
  <si>
    <t>ANDRE</t>
  </si>
  <si>
    <t>ZANDONAI CIBILS</t>
  </si>
  <si>
    <t>ILDA N.</t>
  </si>
  <si>
    <t>LLANO DE ORTEGA</t>
  </si>
  <si>
    <t>OSCAR GRISMALDO</t>
  </si>
  <si>
    <t>MONZON FERREIRA</t>
  </si>
  <si>
    <t>CHRISTIAN ANTOLIN</t>
  </si>
  <si>
    <t>LEGUIZAMON DE YERUTA</t>
  </si>
  <si>
    <t>RENEE FRANCISCO</t>
  </si>
  <si>
    <t>GAUTO PARQUET</t>
  </si>
  <si>
    <t>FERNANDA ARMINDA</t>
  </si>
  <si>
    <t>SUSANA ANAHI</t>
  </si>
  <si>
    <t>AYALA LIMA</t>
  </si>
  <si>
    <t>RIQUELME VILLASBOA</t>
  </si>
  <si>
    <t>CABRERA FLORENCIO</t>
  </si>
  <si>
    <t>VILLALBA ROSANNA MARIELA</t>
  </si>
  <si>
    <t>PERLA KARINA POMPEYA</t>
  </si>
  <si>
    <t>MILVA ARACELI</t>
  </si>
  <si>
    <t>BLANCA CASIMIRA</t>
  </si>
  <si>
    <t>GAUTO ROMERO</t>
  </si>
  <si>
    <t>ROXANA CATALINA</t>
  </si>
  <si>
    <t>SILVERO OCAMPO</t>
  </si>
  <si>
    <t>NOELIA MERCEDES</t>
  </si>
  <si>
    <t>FERREIRA CABRAL</t>
  </si>
  <si>
    <t>LOZANO LJUBETIC</t>
  </si>
  <si>
    <t>TORRES FLORENCIAÑEZ</t>
  </si>
  <si>
    <t>EDWAR LEONARDO</t>
  </si>
  <si>
    <t>VIVIANA MARUTA</t>
  </si>
  <si>
    <t>NUNEZ ALCARAZ</t>
  </si>
  <si>
    <t>ROJAS DE SILVA</t>
  </si>
  <si>
    <t>PEDRO ROGELIO</t>
  </si>
  <si>
    <t>PANIAGUA COELHO DE SOUZA</t>
  </si>
  <si>
    <t>OCAMPOS FALCON</t>
  </si>
  <si>
    <t>SILSA NOEMI</t>
  </si>
  <si>
    <t>YOHANA LORENA</t>
  </si>
  <si>
    <t>MARIO ANNIELO</t>
  </si>
  <si>
    <t>GARCIA MARINO</t>
  </si>
  <si>
    <t>RAMIREZ INSFRAN</t>
  </si>
  <si>
    <t>JESSICA GUADALUPE</t>
  </si>
  <si>
    <t>FRETEZ OLMEDO</t>
  </si>
  <si>
    <t>FLEITAS DELGADO</t>
  </si>
  <si>
    <t>KISSER</t>
  </si>
  <si>
    <t>FRANCO AREVALO</t>
  </si>
  <si>
    <t>FLORA ALICIA</t>
  </si>
  <si>
    <t>MARTINEZ MERLOS</t>
  </si>
  <si>
    <t>BATTAGLIA AVEIRO</t>
  </si>
  <si>
    <t>PATRICIA NATHALIA</t>
  </si>
  <si>
    <t>MORINIGO ALARCON</t>
  </si>
  <si>
    <t>MARLIS ASUNCION</t>
  </si>
  <si>
    <t>LILIAM EDALIZ</t>
  </si>
  <si>
    <t>ATTIS SANCHEZ</t>
  </si>
  <si>
    <t>MIGUEL AMADO</t>
  </si>
  <si>
    <t>ALTAMIRANO LOPEZ</t>
  </si>
  <si>
    <t>CLAUDIA GUADALUPE</t>
  </si>
  <si>
    <t>CAMILO JAVIER</t>
  </si>
  <si>
    <t>SOSA DE FIGUEREDO</t>
  </si>
  <si>
    <t>ALICIA LIMPIA</t>
  </si>
  <si>
    <t>GONZALEZ DE GAONA</t>
  </si>
  <si>
    <t>JUAN FERNANDO DE JESUS</t>
  </si>
  <si>
    <t>MIRTHA MARILIN</t>
  </si>
  <si>
    <t>JAVIER ANDRES</t>
  </si>
  <si>
    <t>HAMUY MENDOZA</t>
  </si>
  <si>
    <t>ALDO GREGORIO</t>
  </si>
  <si>
    <t>ARGÜELLO CARBALLO</t>
  </si>
  <si>
    <t>RODNEY RAMIRO</t>
  </si>
  <si>
    <t>REJALAGA NOGUERA</t>
  </si>
  <si>
    <t>FRANCISCA DEJESUS</t>
  </si>
  <si>
    <t>GONZALEZ GUANES</t>
  </si>
  <si>
    <t>MONICA ROCIO MARIA</t>
  </si>
  <si>
    <t>RAFAEL HIGINIO</t>
  </si>
  <si>
    <t>JOEL SOLANO</t>
  </si>
  <si>
    <t>CHABELI CELESTE</t>
  </si>
  <si>
    <t>VALDEZ INSAURRALDE</t>
  </si>
  <si>
    <t>LONGO BRAY</t>
  </si>
  <si>
    <t>YEGROS ROMERO</t>
  </si>
  <si>
    <t>ECHAURI CASTAGNINO</t>
  </si>
  <si>
    <t>SANNY DEY</t>
  </si>
  <si>
    <t>MURDOCH HEVIA</t>
  </si>
  <si>
    <t>BRIZUELA VENIALGO</t>
  </si>
  <si>
    <t>MENDEZ CORONEL</t>
  </si>
  <si>
    <t>AMAMBAY TAMARA</t>
  </si>
  <si>
    <t>YURUHAN VILLANUEVA</t>
  </si>
  <si>
    <t>RENSON RAFAEL</t>
  </si>
  <si>
    <t>RONALD</t>
  </si>
  <si>
    <t>PEÑA SALINAS</t>
  </si>
  <si>
    <t>CARMEN DORA INES</t>
  </si>
  <si>
    <t>MONTANIA CIBILS</t>
  </si>
  <si>
    <t>LOVERA CABALLERO</t>
  </si>
  <si>
    <t>VALDEZ CLOSA</t>
  </si>
  <si>
    <t>FLORES ZELADA</t>
  </si>
  <si>
    <t>NIEVE LETISCIA</t>
  </si>
  <si>
    <t>SALAS CORVALAN</t>
  </si>
  <si>
    <t>GIANINNA PAOLA</t>
  </si>
  <si>
    <t>LACARRUBBA SILVEIRA</t>
  </si>
  <si>
    <t>GLORIA AMANDA</t>
  </si>
  <si>
    <t>AMEDEO ENRICO</t>
  </si>
  <si>
    <t>VIRGILIO DARIO</t>
  </si>
  <si>
    <t>ISASI DE BORDON</t>
  </si>
  <si>
    <t>ZULMA AURORA</t>
  </si>
  <si>
    <t>CUBA CHAVEZ</t>
  </si>
  <si>
    <t>GERONIMO LUIS</t>
  </si>
  <si>
    <t>MARIA ALEJANDRA ELIZABETH</t>
  </si>
  <si>
    <t>DURE ARANDA</t>
  </si>
  <si>
    <t>ROSSANI ANTONIA</t>
  </si>
  <si>
    <t>ELMA NEIDE</t>
  </si>
  <si>
    <t>MARCELO VALENTIN</t>
  </si>
  <si>
    <t>ODILIA ZUNILDA</t>
  </si>
  <si>
    <t>BERINO VDA DE ROA</t>
  </si>
  <si>
    <t>TATHIANA DEJESUS</t>
  </si>
  <si>
    <t>HANNICH TORALES</t>
  </si>
  <si>
    <t>ALMA ESTEFANIA</t>
  </si>
  <si>
    <t>ACHON GONZALEZ</t>
  </si>
  <si>
    <t>KAREN MICAELA</t>
  </si>
  <si>
    <t>ALARCON MOREL</t>
  </si>
  <si>
    <t>ZARATE QUIROGA</t>
  </si>
  <si>
    <t>MODESTA EULALIA</t>
  </si>
  <si>
    <t>VENEGAS PAREDES</t>
  </si>
  <si>
    <t>MOREL MAIDANA</t>
  </si>
  <si>
    <t>LURDES GRACIELA</t>
  </si>
  <si>
    <t>YNSFRAN GOMES</t>
  </si>
  <si>
    <t>CLAUDIO DE JESUS</t>
  </si>
  <si>
    <t>OVELAR V.</t>
  </si>
  <si>
    <t>SERGIO IVAN</t>
  </si>
  <si>
    <t>VELAZCO VELAZCO</t>
  </si>
  <si>
    <t>DELCI ANTONIO</t>
  </si>
  <si>
    <t>HAYDEE LORENA</t>
  </si>
  <si>
    <t>MURIEL GUERRERO</t>
  </si>
  <si>
    <t>CIBILS MIÑARRO</t>
  </si>
  <si>
    <t>CABAÑAS PEREZ</t>
  </si>
  <si>
    <t>SERGIO S.</t>
  </si>
  <si>
    <t>JESSICA NATIVIDAD</t>
  </si>
  <si>
    <t>WILLIAN DANIEL</t>
  </si>
  <si>
    <t>ROA SCHLENDER</t>
  </si>
  <si>
    <t>ARIEL ORLANDO</t>
  </si>
  <si>
    <t>MARCIAN MARIA</t>
  </si>
  <si>
    <t>GOMEZ DE LA F. BOGADO</t>
  </si>
  <si>
    <t>ALEXIS RODRIGO</t>
  </si>
  <si>
    <t>CHAMORRO RUIZ DIAZ</t>
  </si>
  <si>
    <t>FATIMA AYDE</t>
  </si>
  <si>
    <t>CANDIA ACEVEDO</t>
  </si>
  <si>
    <t>LOREIRO DE DURE</t>
  </si>
  <si>
    <t>ANALIA YURI</t>
  </si>
  <si>
    <t>MIYAZAKI MIYAMAE</t>
  </si>
  <si>
    <t>EDITH PERLA</t>
  </si>
  <si>
    <t>ROXANA HARLEM</t>
  </si>
  <si>
    <t>MORINIGO URIZAR</t>
  </si>
  <si>
    <t>PAMELA IVANA</t>
  </si>
  <si>
    <t>VERA SERVIN</t>
  </si>
  <si>
    <t>NINA GLADYS</t>
  </si>
  <si>
    <t>FELIX ORLANDO</t>
  </si>
  <si>
    <t>FEDERICO ADRIAN</t>
  </si>
  <si>
    <t>LIUZZI SILVEIRA</t>
  </si>
  <si>
    <t>SALCEDO GUIMARAES</t>
  </si>
  <si>
    <t>ALONSO FERNANDEZ</t>
  </si>
  <si>
    <t>MELISSA MARIA JOSE</t>
  </si>
  <si>
    <t>ADLAN RIVAS</t>
  </si>
  <si>
    <t>CENTURION REYES</t>
  </si>
  <si>
    <t>BLANCA HIGINIA</t>
  </si>
  <si>
    <t>AMERICO CIRILO</t>
  </si>
  <si>
    <t>DEISY KAROLA</t>
  </si>
  <si>
    <t>DANIEL ANSELMO</t>
  </si>
  <si>
    <t>YNGRID SUSANA</t>
  </si>
  <si>
    <t>YAMBAY JACQUET</t>
  </si>
  <si>
    <t>KAREN LILIAN MARIA</t>
  </si>
  <si>
    <t>GONZALEZ PACIELLO</t>
  </si>
  <si>
    <t>FIORELLA GERALDINE</t>
  </si>
  <si>
    <t>ROSITA CAROLINA</t>
  </si>
  <si>
    <t>SHAMIR ALCIDES</t>
  </si>
  <si>
    <t>OSCAR AGUEDO</t>
  </si>
  <si>
    <t>PORTILLO CANETE</t>
  </si>
  <si>
    <t>GIANNINA BEATRIZ</t>
  </si>
  <si>
    <t>GARAY CONTRERAS</t>
  </si>
  <si>
    <t>FANNY AVELINA</t>
  </si>
  <si>
    <t>ARRIOLA</t>
  </si>
  <si>
    <t>WILLIAN JAVIER</t>
  </si>
  <si>
    <t>TORRES DENIS</t>
  </si>
  <si>
    <t>JESUS ELIODORO</t>
  </si>
  <si>
    <t>SANCHEZ FARIÑA</t>
  </si>
  <si>
    <t>EDGAR ADAN</t>
  </si>
  <si>
    <t>MARIO ELIAS</t>
  </si>
  <si>
    <t>CHRISTIAM ARIEL</t>
  </si>
  <si>
    <t>COLLANTE MORA</t>
  </si>
  <si>
    <t>ROSA LIZ MARIA</t>
  </si>
  <si>
    <t>CHAMORRO IBARROLA</t>
  </si>
  <si>
    <t>NATHALIA ELISA</t>
  </si>
  <si>
    <t>VICENTE DAMIAN</t>
  </si>
  <si>
    <t>FRAGUEDA</t>
  </si>
  <si>
    <t>CORREA MARIN</t>
  </si>
  <si>
    <t>ALEJANDRA CAROLINA</t>
  </si>
  <si>
    <t>JUANA ZOELY</t>
  </si>
  <si>
    <t>FELIX ROBERTO</t>
  </si>
  <si>
    <t>VANNI MENDEZ</t>
  </si>
  <si>
    <t>VIDAL DE JESUS</t>
  </si>
  <si>
    <t>PALMA CAMPUZANO</t>
  </si>
  <si>
    <t>HERMOSA GALEANO</t>
  </si>
  <si>
    <t>RITA MARIA JOSEFINA</t>
  </si>
  <si>
    <t>GREGORIA TRINIDAD</t>
  </si>
  <si>
    <t>MICHAEL RAMON</t>
  </si>
  <si>
    <t>MARTA BENITA</t>
  </si>
  <si>
    <t>CICINIO</t>
  </si>
  <si>
    <t>REBOLLO MEZA</t>
  </si>
  <si>
    <t>RAUL MARTIN</t>
  </si>
  <si>
    <t>VELAZQUEZ VALENZUELA</t>
  </si>
  <si>
    <t>OLAZAR CRISTALDO</t>
  </si>
  <si>
    <t>BLASIDA ANDRESA</t>
  </si>
  <si>
    <t>MORINIGO DURE</t>
  </si>
  <si>
    <t>RIEGO ALONSO</t>
  </si>
  <si>
    <t>LETICIA MARIA CAROLINA</t>
  </si>
  <si>
    <t>LARROSA VALDOVINOS</t>
  </si>
  <si>
    <t>IBAÑES TORALES</t>
  </si>
  <si>
    <t>ARMIN ALEXANDER</t>
  </si>
  <si>
    <t>KAISER SCHOPFER</t>
  </si>
  <si>
    <t>YAMILA SOLEDAD</t>
  </si>
  <si>
    <t>IBARRA MONGES</t>
  </si>
  <si>
    <t>NUÑEZ ALLENDE</t>
  </si>
  <si>
    <t>MARCIA ROMINA SUSANA</t>
  </si>
  <si>
    <t>IRIS LIA</t>
  </si>
  <si>
    <t>AGUIRRE PRIETO</t>
  </si>
  <si>
    <t>FLEYTAS CABRAL</t>
  </si>
  <si>
    <t>FRANCISCO RENE</t>
  </si>
  <si>
    <t>ROLANDO BAUTISTA</t>
  </si>
  <si>
    <t>ARGUELLO OCAMPOS</t>
  </si>
  <si>
    <t>LIZA MARIA YERUTI</t>
  </si>
  <si>
    <t>FIGUEREDO DE VILLALBA</t>
  </si>
  <si>
    <t>ESCALADA BURIAN</t>
  </si>
  <si>
    <t>CORTESSI DIETRICH</t>
  </si>
  <si>
    <t>BONET AYALA</t>
  </si>
  <si>
    <t>SILVIO HERIBERTO</t>
  </si>
  <si>
    <t>LETICIA CAMILA</t>
  </si>
  <si>
    <t>VICTOR SANTIAGO</t>
  </si>
  <si>
    <t>NATIVIDAD DEJESÚS</t>
  </si>
  <si>
    <t>ORREGO ARMOA</t>
  </si>
  <si>
    <t>LIZ LARISSA PAOLA</t>
  </si>
  <si>
    <t>GILSON RODRIGO</t>
  </si>
  <si>
    <t>LIBARDI ARANDA</t>
  </si>
  <si>
    <t>FRANCISCO SEVERIANO</t>
  </si>
  <si>
    <t>CORINA MARIA OLIVIA</t>
  </si>
  <si>
    <t>ERNESTO BRAHIM</t>
  </si>
  <si>
    <t>HAIDAR NARVAEZ</t>
  </si>
  <si>
    <t>ALONSO ACUÑA</t>
  </si>
  <si>
    <t>CARLOS GREGORIO</t>
  </si>
  <si>
    <t>KIKE ANTENOR</t>
  </si>
  <si>
    <t>VILLALBA ZAYAS</t>
  </si>
  <si>
    <t>GONZALO MANUEL</t>
  </si>
  <si>
    <t>HERIBERTO CEFERINO</t>
  </si>
  <si>
    <t>AVALOS VARGAS</t>
  </si>
  <si>
    <t>ANGELA RUFINA</t>
  </si>
  <si>
    <t>GARCETE MOREL</t>
  </si>
  <si>
    <t>CONTRERAS CARMONA</t>
  </si>
  <si>
    <t>VILLAGRA DE ESPINOLA</t>
  </si>
  <si>
    <t>OSVALDO NAHUEL</t>
  </si>
  <si>
    <t>LOPEZ ALMEIDA</t>
  </si>
  <si>
    <t>BAEZ URAN</t>
  </si>
  <si>
    <t>SELVA JUSTINA</t>
  </si>
  <si>
    <t>ESTECHE PEREIRA</t>
  </si>
  <si>
    <t>FABIO A.</t>
  </si>
  <si>
    <t>SORIA CASCO</t>
  </si>
  <si>
    <t>ELVA BELEN</t>
  </si>
  <si>
    <t>CELIA NILFA</t>
  </si>
  <si>
    <t>DAMIANA CARMEN</t>
  </si>
  <si>
    <t>URUNAGA DE MELENDRES</t>
  </si>
  <si>
    <t>CLAUDIO MARCIANO</t>
  </si>
  <si>
    <t>ALEJANDRA MARIA NAZARETH</t>
  </si>
  <si>
    <t>ZARATE LLANES</t>
  </si>
  <si>
    <t>SEGOVIA BERNAL</t>
  </si>
  <si>
    <t>CANO FLORENTIN</t>
  </si>
  <si>
    <t>ROMAN VELASTIQUI</t>
  </si>
  <si>
    <t>ADELAIDA ISABEL</t>
  </si>
  <si>
    <t>GUSTAVO JOSE FABIAN</t>
  </si>
  <si>
    <t>TORRES BLANCO</t>
  </si>
  <si>
    <t>ROSANA JUDITH</t>
  </si>
  <si>
    <t>REY</t>
  </si>
  <si>
    <t>AVALOS JARA</t>
  </si>
  <si>
    <t>LUCIO ADALBERTO</t>
  </si>
  <si>
    <t>ANGEL OSMAR</t>
  </si>
  <si>
    <t>OLMEDO ARANDA</t>
  </si>
  <si>
    <t>ORRABALIS SANTACRUZ</t>
  </si>
  <si>
    <t>MARTIN ISMAEL</t>
  </si>
  <si>
    <t>TORRES HERMOSA</t>
  </si>
  <si>
    <t>EVA MARIZOL</t>
  </si>
  <si>
    <t>ELENA MAGALI</t>
  </si>
  <si>
    <t>ALONSO FERREIRA</t>
  </si>
  <si>
    <t>PORTA DE MAQUEDA</t>
  </si>
  <si>
    <t>MANCUELLO VERGARA</t>
  </si>
  <si>
    <t>GONZALO JOSE</t>
  </si>
  <si>
    <t>DE VARGAS IDOYAGA</t>
  </si>
  <si>
    <t>ALFONZO ROMAN</t>
  </si>
  <si>
    <t>OSCAR GASPAR</t>
  </si>
  <si>
    <t>JORGE EMILIO</t>
  </si>
  <si>
    <t>PEREZ GOMEZ</t>
  </si>
  <si>
    <t>MENDEZ MENDEZ</t>
  </si>
  <si>
    <t>VON BRAND DE CENTURION</t>
  </si>
  <si>
    <t>FABIO JULIAN</t>
  </si>
  <si>
    <t>CHAPARRO DIETZE</t>
  </si>
  <si>
    <t>RUDDY ABEL</t>
  </si>
  <si>
    <t>NATALIA MARIA RAQUEL</t>
  </si>
  <si>
    <t>CAÑIZA DE MOSQUEIRA</t>
  </si>
  <si>
    <t>ARNOLD DE DOS SANTOS</t>
  </si>
  <si>
    <t>IVAN ALBERTO</t>
  </si>
  <si>
    <t>ALISON MARIA LUISA</t>
  </si>
  <si>
    <t>FRETES ALTAMIRANO</t>
  </si>
  <si>
    <t>GODOY BLANCO</t>
  </si>
  <si>
    <t>BARBOZA FLEITAS</t>
  </si>
  <si>
    <t>SUAREZ VELAZQUEZ</t>
  </si>
  <si>
    <t>DAVID JOSE</t>
  </si>
  <si>
    <t>GAONA TROCHE</t>
  </si>
  <si>
    <t>ADRIAN JUNIOR</t>
  </si>
  <si>
    <t>SALAS GIMENEZ</t>
  </si>
  <si>
    <t>CARMEN E.</t>
  </si>
  <si>
    <t>PRIETO LARA</t>
  </si>
  <si>
    <t>ORTIZ ARRIETA</t>
  </si>
  <si>
    <t>RICHART FABIAN</t>
  </si>
  <si>
    <t>ALFONSO ALDAMA</t>
  </si>
  <si>
    <t>PEÑA RUIZ DIAZ</t>
  </si>
  <si>
    <t>VILLATE BUSTO</t>
  </si>
  <si>
    <t>YONY DARIO</t>
  </si>
  <si>
    <t>VERONICA MONSERRAT</t>
  </si>
  <si>
    <t>ABRIL SOFIA</t>
  </si>
  <si>
    <t>RAMIREZ CÁCERES</t>
  </si>
  <si>
    <t>GADEA AGUILAR</t>
  </si>
  <si>
    <t>RAUL MANUEL</t>
  </si>
  <si>
    <t>CASTAGNINO CABRERA</t>
  </si>
  <si>
    <t>RIVEROS BORDON</t>
  </si>
  <si>
    <t>QUEVEDO MACHUCA</t>
  </si>
  <si>
    <t>MARTINEZ DE LA CUEVA</t>
  </si>
  <si>
    <t>SINTHIA MABEL</t>
  </si>
  <si>
    <t>SORIA VALIENTE</t>
  </si>
  <si>
    <t>ORREGO RUIZ DIAZ</t>
  </si>
  <si>
    <t>CRISTOBAL ANDRES</t>
  </si>
  <si>
    <t>MARCIA DE LA CRUZ</t>
  </si>
  <si>
    <t>MONGELOS YAMBAY</t>
  </si>
  <si>
    <t>SILVIO GUILLERMO</t>
  </si>
  <si>
    <t>ROGER ALMIDIO</t>
  </si>
  <si>
    <t>ELCI ESTELA</t>
  </si>
  <si>
    <t>DIONEL</t>
  </si>
  <si>
    <t>RAMONA MARCIANA</t>
  </si>
  <si>
    <t>FRANCISCO OCTAVIANO</t>
  </si>
  <si>
    <t>ANTONIO D.</t>
  </si>
  <si>
    <t>SANCHEZ O.</t>
  </si>
  <si>
    <t>FARIÑA ORTEGA</t>
  </si>
  <si>
    <t>CUBILLA REYES</t>
  </si>
  <si>
    <t>MAIDANA DE ARCE</t>
  </si>
  <si>
    <t>ALVAREZ TOPPI</t>
  </si>
  <si>
    <t>ESPINOLA OLMEDO</t>
  </si>
  <si>
    <t>BOLF FOX</t>
  </si>
  <si>
    <t>MINERVA</t>
  </si>
  <si>
    <t>TORRES PALACIOS</t>
  </si>
  <si>
    <t>LILIAN VERENISSE</t>
  </si>
  <si>
    <t>NELLY DE LOS SANTA</t>
  </si>
  <si>
    <t>FERREIRA DE BARUA</t>
  </si>
  <si>
    <t>PECCI OVIEDO</t>
  </si>
  <si>
    <t>RUIZ DIAZ CODAS</t>
  </si>
  <si>
    <t>GIANDINOTTO PAREDES</t>
  </si>
  <si>
    <t>MARICEVICH FARIAS</t>
  </si>
  <si>
    <t>VERA SACHELARIDI</t>
  </si>
  <si>
    <t>MABEL GRISELDA</t>
  </si>
  <si>
    <t>CORONEL AGÜERO</t>
  </si>
  <si>
    <t>DAMIANO GRAU</t>
  </si>
  <si>
    <t>YSRAEL</t>
  </si>
  <si>
    <t>BRUNO PASMORT</t>
  </si>
  <si>
    <t>RODNEY JAVIER</t>
  </si>
  <si>
    <t>CAROLINA DIANA</t>
  </si>
  <si>
    <t>BOBADILLA RIVEROS</t>
  </si>
  <si>
    <t>MELGAREJO PALACIO</t>
  </si>
  <si>
    <t>CODAS LIBARDI</t>
  </si>
  <si>
    <t>CANALE PALACIOS</t>
  </si>
  <si>
    <t>LORENZO DARIO</t>
  </si>
  <si>
    <t>DERLIS BERNARDINO</t>
  </si>
  <si>
    <t>OLGA AMELIA</t>
  </si>
  <si>
    <t>NANCY ARMINDA</t>
  </si>
  <si>
    <t>ARTURO  DANIEL</t>
  </si>
  <si>
    <t>INSAURRALDE  PINAZO</t>
  </si>
  <si>
    <t>OSVALDO AMADO</t>
  </si>
  <si>
    <t>ANDINO VALDEZ</t>
  </si>
  <si>
    <t>AVEIRO RIVAROLA</t>
  </si>
  <si>
    <t>IBARROLA ZARATE</t>
  </si>
  <si>
    <t>BACILICIO</t>
  </si>
  <si>
    <t>GRANCE PAEZ</t>
  </si>
  <si>
    <t>GIOVANNI MICHELE</t>
  </si>
  <si>
    <t>AYALA SOTELO</t>
  </si>
  <si>
    <t>NELIDA MARICEL</t>
  </si>
  <si>
    <t>ORIHUELA BATTILANA</t>
  </si>
  <si>
    <t>BOTTINO BAEZ</t>
  </si>
  <si>
    <t>GONZALEZ CONTRERAS</t>
  </si>
  <si>
    <t>MORINIGO BREST</t>
  </si>
  <si>
    <t>ORTIZ GOROSTIAGA</t>
  </si>
  <si>
    <t>ARRIOLA RAMIREZ</t>
  </si>
  <si>
    <t>GARCIA ROLON</t>
  </si>
  <si>
    <t>GARAY PORTILLO</t>
  </si>
  <si>
    <t>ELIDA PATRICIA</t>
  </si>
  <si>
    <t>FABRICIO PAOLO</t>
  </si>
  <si>
    <t>GIAMPIERI PEREZ</t>
  </si>
  <si>
    <t>MARRES ESPINOLA</t>
  </si>
  <si>
    <t>SAMUEL SAUL</t>
  </si>
  <si>
    <t>OLAZAR URUNAGA</t>
  </si>
  <si>
    <t>ALMADA VARGAS</t>
  </si>
  <si>
    <t>ALCI ROLANDO</t>
  </si>
  <si>
    <t>CELIA TEODORA</t>
  </si>
  <si>
    <t>ROJAS DE SARUBBI</t>
  </si>
  <si>
    <t>STANLEY SUVELDIA</t>
  </si>
  <si>
    <t>POLETTI FLORES</t>
  </si>
  <si>
    <t>TILLERIA FARIÑA</t>
  </si>
  <si>
    <t>DARIO BAUDELIO</t>
  </si>
  <si>
    <t>KAREN JANETTE</t>
  </si>
  <si>
    <t>OPORTO DE ACOSTA</t>
  </si>
  <si>
    <t>ANA CARMEN</t>
  </si>
  <si>
    <t>CORONIL ROJAS</t>
  </si>
  <si>
    <t>SOLIS MERCADO</t>
  </si>
  <si>
    <t>CABALLERO GAUTO</t>
  </si>
  <si>
    <t>CLARA YENNIFFER</t>
  </si>
  <si>
    <t>SARA ANA LIZ</t>
  </si>
  <si>
    <t>BUFFA RODAS</t>
  </si>
  <si>
    <t>MELISSA VIANCA</t>
  </si>
  <si>
    <t>DUARTE LOVERA</t>
  </si>
  <si>
    <t>ZONIA NILCE</t>
  </si>
  <si>
    <t>EDGAR FELICIANO</t>
  </si>
  <si>
    <t>LIZ MARIA LUJAN</t>
  </si>
  <si>
    <t>VERON RAMIREZ</t>
  </si>
  <si>
    <t>MARIA ASUNCION ALICIA</t>
  </si>
  <si>
    <t>SAPRIZA GOMEZ</t>
  </si>
  <si>
    <t>RICHARD ROLANDO</t>
  </si>
  <si>
    <t>ENCINA ROLIN</t>
  </si>
  <si>
    <t>ÑAMANDU FRUTOS</t>
  </si>
  <si>
    <t>GEDEON MARCEL</t>
  </si>
  <si>
    <t>LEIVA GARAY</t>
  </si>
  <si>
    <t>SILVIO JOEL</t>
  </si>
  <si>
    <t>SANABRIA SANTUCCI</t>
  </si>
  <si>
    <t>WILLIAM ULISES</t>
  </si>
  <si>
    <t>FLEITAS ZARZA</t>
  </si>
  <si>
    <t>SISUL ROMERO</t>
  </si>
  <si>
    <t>ABELARDO LEONOR</t>
  </si>
  <si>
    <t>RUBEN LUIS</t>
  </si>
  <si>
    <t>VERA SARUBBI</t>
  </si>
  <si>
    <t>SADY ROSSANA</t>
  </si>
  <si>
    <t>ESCOBAR DE UBEDA</t>
  </si>
  <si>
    <t>GONZALEZ BRASA</t>
  </si>
  <si>
    <t>CECILIA MARGARITA</t>
  </si>
  <si>
    <t>NESTOR RAMON ALEJANDRO</t>
  </si>
  <si>
    <t>SAMUDIO KRISSEL</t>
  </si>
  <si>
    <t>RAMOS GAONA</t>
  </si>
  <si>
    <t>DAYSI TERESA</t>
  </si>
  <si>
    <t>SANCHEZ DELGADO</t>
  </si>
  <si>
    <t>CANDIDO FRANCISCO</t>
  </si>
  <si>
    <t>DAVALOS AREVALOS</t>
  </si>
  <si>
    <t>BENICIO FULGENCIO</t>
  </si>
  <si>
    <t>BLANCO ROLON</t>
  </si>
  <si>
    <t>LOIDA RAQUEL</t>
  </si>
  <si>
    <t>PERTILE LOPEZ</t>
  </si>
  <si>
    <t>JOEL IBAN</t>
  </si>
  <si>
    <t>MARECO MERELES</t>
  </si>
  <si>
    <t>EMILCE FATIMA</t>
  </si>
  <si>
    <t>DAHIANA JAZMIN</t>
  </si>
  <si>
    <t>EVELYN MARCELA</t>
  </si>
  <si>
    <t>AXEL RUDOLF</t>
  </si>
  <si>
    <t>RIOS DE CASTILLO</t>
  </si>
  <si>
    <t>EVA MARCIA ANGELICA</t>
  </si>
  <si>
    <t>ROBLES BARRIOS</t>
  </si>
  <si>
    <t>DOMINGUEZ BAEZ</t>
  </si>
  <si>
    <t>URQUIZA ACOSTA</t>
  </si>
  <si>
    <t>GREGORIO ISMAEL</t>
  </si>
  <si>
    <t>TERESILDE</t>
  </si>
  <si>
    <t>STEFANIA CRUZ MARIA</t>
  </si>
  <si>
    <t>RODRIGUEZ ZORRILLA</t>
  </si>
  <si>
    <t>AMARILLA ALEM</t>
  </si>
  <si>
    <t>LEGUIZAMON CUENCA</t>
  </si>
  <si>
    <t>NILDA LORENA ROSALIA</t>
  </si>
  <si>
    <t>CASTELVI AYALA</t>
  </si>
  <si>
    <t>RAQUEL ISABEL</t>
  </si>
  <si>
    <t>CAMPUZANO SOLIS</t>
  </si>
  <si>
    <t>BRITOS RICCIARDI</t>
  </si>
  <si>
    <t>NANCY LOURDES</t>
  </si>
  <si>
    <t>VICTORIA MARISOL</t>
  </si>
  <si>
    <t>URUNAGA RAMOS</t>
  </si>
  <si>
    <t>OLIVERO LISERAS</t>
  </si>
  <si>
    <t>DENNIS ALBERTO</t>
  </si>
  <si>
    <t>MACHUCA VIDAL</t>
  </si>
  <si>
    <t>NAIDA PATRICIA</t>
  </si>
  <si>
    <t>CARLOS ELIEZER</t>
  </si>
  <si>
    <t>AUXILIADORA SALVADORA</t>
  </si>
  <si>
    <t>BIDONDO THOMEN</t>
  </si>
  <si>
    <t>JUAN JOSE AUGUSTO</t>
  </si>
  <si>
    <t>CECILIA DAIANNA</t>
  </si>
  <si>
    <t>FABIAN ISAAC</t>
  </si>
  <si>
    <t>ESTIGARRIBIA MARIN</t>
  </si>
  <si>
    <t>LAURA NELLY</t>
  </si>
  <si>
    <t>VIOLETA ESTELA</t>
  </si>
  <si>
    <t>PEREIRA MARECOS</t>
  </si>
  <si>
    <t>NOTARIO FERREIRA</t>
  </si>
  <si>
    <t>TERESA MARIA ENCARNACION</t>
  </si>
  <si>
    <t>SOSA LACONICH</t>
  </si>
  <si>
    <t>MARCELO YANIL</t>
  </si>
  <si>
    <t>JAVIER IVAN</t>
  </si>
  <si>
    <t>SALDIVAR RUIZ</t>
  </si>
  <si>
    <t>RICARDO OVELAR</t>
  </si>
  <si>
    <t>DOMINGUEZ MAYEREGGER</t>
  </si>
  <si>
    <t>ESCOBAR SARUBBI</t>
  </si>
  <si>
    <t>DEL PUERTO FARIÑA</t>
  </si>
  <si>
    <t>ANGEL VIDAL</t>
  </si>
  <si>
    <t>MARA ADRIANA</t>
  </si>
  <si>
    <t>GARAY MIRANDA</t>
  </si>
  <si>
    <t>GUIDO OMAR</t>
  </si>
  <si>
    <t>RAMIREZ SOTELO</t>
  </si>
  <si>
    <t>VERONICA MIRTA</t>
  </si>
  <si>
    <t>DIANA LIZET</t>
  </si>
  <si>
    <t>AGÜERO DA ROSA</t>
  </si>
  <si>
    <t>VELAZCO CAZAL</t>
  </si>
  <si>
    <t>NOELIA HAYDEE</t>
  </si>
  <si>
    <t>CASANOVAS LOPEZ</t>
  </si>
  <si>
    <t>NILL DE REHNFELDT</t>
  </si>
  <si>
    <t>LUCIA TERESA</t>
  </si>
  <si>
    <t>MORENO MOLINAS</t>
  </si>
  <si>
    <t>MANUEL NICOLAS</t>
  </si>
  <si>
    <t>DOLDAN BREUER</t>
  </si>
  <si>
    <t>ANGELICA GRACIELA</t>
  </si>
  <si>
    <t>IZZI</t>
  </si>
  <si>
    <t>INSAURRALDE ZUCCHINI</t>
  </si>
  <si>
    <t>ZELMAR NICOLAS</t>
  </si>
  <si>
    <t>SOSA IBARROLA</t>
  </si>
  <si>
    <t>FLEITAS RIQUELME</t>
  </si>
  <si>
    <t>CAMILA VIANCA</t>
  </si>
  <si>
    <t>SAMUDIO MOREIRA</t>
  </si>
  <si>
    <t>ARANDA VALDEZ</t>
  </si>
  <si>
    <t>CEBER DE LA CRUZ</t>
  </si>
  <si>
    <t>LEDA CAROLINA</t>
  </si>
  <si>
    <t>LEDESMA FILARTIGA</t>
  </si>
  <si>
    <t>GILL BENITEZ</t>
  </si>
  <si>
    <t>DE LA CUEVA ALFONZO</t>
  </si>
  <si>
    <t>ROBLES VILLALBA</t>
  </si>
  <si>
    <t>SINDY MAGALI</t>
  </si>
  <si>
    <t>SALAS JARA</t>
  </si>
  <si>
    <t>FIGUEREDO CASTELVI</t>
  </si>
  <si>
    <t>ZORRILLA RIVEROS</t>
  </si>
  <si>
    <t>RICHARD ADAN</t>
  </si>
  <si>
    <t>SANCHEZ SALAS</t>
  </si>
  <si>
    <t>BOGADO LEDESMA</t>
  </si>
  <si>
    <t>NOGUERA GENES</t>
  </si>
  <si>
    <t>JASINSKI MOSTEIRO</t>
  </si>
  <si>
    <t>CAMPUZANO DE GODOY</t>
  </si>
  <si>
    <t>BENITEZ MANCUELLO</t>
  </si>
  <si>
    <t>GUIDO ORLANDO</t>
  </si>
  <si>
    <t>PEREZ PINO</t>
  </si>
  <si>
    <t>LOPEZ MUSSI</t>
  </si>
  <si>
    <t>CHIRIFE ZELAYA</t>
  </si>
  <si>
    <t>RAMIREZ MONGELOS</t>
  </si>
  <si>
    <t>GAYOSO PAIVA</t>
  </si>
  <si>
    <t>RODOLFO BERNABE</t>
  </si>
  <si>
    <t>ENZO NICOLAS</t>
  </si>
  <si>
    <t>DI TRANI HAITTER</t>
  </si>
  <si>
    <t>FIOROTTO PEREZ</t>
  </si>
  <si>
    <t>ROSANNA ANALYSE</t>
  </si>
  <si>
    <t>AREVALOS AVALOS</t>
  </si>
  <si>
    <t>LAIA BELEN</t>
  </si>
  <si>
    <t>SIXTO DAVID</t>
  </si>
  <si>
    <t>PEDROZO OLIVEIRA</t>
  </si>
  <si>
    <t>CANDIDA EVANGELINA</t>
  </si>
  <si>
    <t>TEODORO LUIS MIGUEL</t>
  </si>
  <si>
    <t>ARIAS QUINTANA</t>
  </si>
  <si>
    <t>PEDRO EUFRACIO</t>
  </si>
  <si>
    <t>VERA HERMOSILLA</t>
  </si>
  <si>
    <t>URIARTE SANCHEZ</t>
  </si>
  <si>
    <t>AQUINO GALEANO</t>
  </si>
  <si>
    <t>ADA LIZZET</t>
  </si>
  <si>
    <t>CANTERO INSFRAN</t>
  </si>
  <si>
    <t>CHISELH NOEMI</t>
  </si>
  <si>
    <t>MARCO ANTONIO JUNIOR</t>
  </si>
  <si>
    <t>QUINTANA CHAMORRO</t>
  </si>
  <si>
    <t>NUSMIDIA ROSSANA</t>
  </si>
  <si>
    <t>OLMEDO DAVALOS</t>
  </si>
  <si>
    <t>GETULIO</t>
  </si>
  <si>
    <t>OSVALDO SANTIAGO</t>
  </si>
  <si>
    <t>LUCAS MANUEL</t>
  </si>
  <si>
    <t>RONALD DIOSNEL</t>
  </si>
  <si>
    <t>FELIPE ALFREDO</t>
  </si>
  <si>
    <t>ALAN ANDRES</t>
  </si>
  <si>
    <t>JIMENEZ ATIENZA</t>
  </si>
  <si>
    <t>FERNANDEZ ZORRILLA</t>
  </si>
  <si>
    <t>CANTERO JARA</t>
  </si>
  <si>
    <t>CARDOZO DINATALE</t>
  </si>
  <si>
    <t>RIQUELME DE DE MARCHI</t>
  </si>
  <si>
    <t>AUGUSTO ALCIDES</t>
  </si>
  <si>
    <t>DAYANA</t>
  </si>
  <si>
    <t>EDWARDS ACOSTA</t>
  </si>
  <si>
    <t>GIACUMMO FERNANDEZ</t>
  </si>
  <si>
    <t>MOYRA GABRIELA</t>
  </si>
  <si>
    <t>ZORRILLA GARAY</t>
  </si>
  <si>
    <t>BRIZUELA RIVAS</t>
  </si>
  <si>
    <t>LISA ESMELDA</t>
  </si>
  <si>
    <t>LARISSA GUILLERMINA</t>
  </si>
  <si>
    <t>RECALDE COUSIRAT</t>
  </si>
  <si>
    <t>FABIOLA MARIANGEL</t>
  </si>
  <si>
    <t>GONZALEZ UNZAIN</t>
  </si>
  <si>
    <t>JAVIER ATILANO</t>
  </si>
  <si>
    <t>LOVERA MIR</t>
  </si>
  <si>
    <t>JAIDY NOEMI</t>
  </si>
  <si>
    <t>AGILERA FERNANDEZ</t>
  </si>
  <si>
    <t>CECILIA LORENA</t>
  </si>
  <si>
    <t>ROJAS ORUE</t>
  </si>
  <si>
    <t>MIREYA RAQUEL</t>
  </si>
  <si>
    <t>EDITH LUISA</t>
  </si>
  <si>
    <t>MENDOZA  QUINTANA</t>
  </si>
  <si>
    <t>EDSON ARMANDO</t>
  </si>
  <si>
    <t>BEATRIZ SOLEDAD</t>
  </si>
  <si>
    <t>RUFINO ROMAN</t>
  </si>
  <si>
    <t>PEREZ MACIEL</t>
  </si>
  <si>
    <t>DIEGO ALGREDO</t>
  </si>
  <si>
    <t>RAMÍREZ FERNANDEZ</t>
  </si>
  <si>
    <t>OSVALDO PEDRO</t>
  </si>
  <si>
    <t>CASTRO CANDIA</t>
  </si>
  <si>
    <t>CELSO BLAS</t>
  </si>
  <si>
    <t>DANIELA BEATRIZ</t>
  </si>
  <si>
    <t>ENCINA INSFRAN</t>
  </si>
  <si>
    <t>GRYSELDA MARIA</t>
  </si>
  <si>
    <t>NUÑEZ VIVEROS</t>
  </si>
  <si>
    <t>ARLES HERNAN</t>
  </si>
  <si>
    <t>MENDOZA ALIENDRE</t>
  </si>
  <si>
    <t>ZALAZAR VERDUN</t>
  </si>
  <si>
    <t>ZIMRI</t>
  </si>
  <si>
    <t>STEPHANE NOELIA</t>
  </si>
  <si>
    <t>BULACIO VILLALBA</t>
  </si>
  <si>
    <t>LILIAN ESTEFANI</t>
  </si>
  <si>
    <t>NIDIA ALEJANDRA</t>
  </si>
  <si>
    <t>RUBEN LEONCIO</t>
  </si>
  <si>
    <t>FRANCO FLOR</t>
  </si>
  <si>
    <t>GILDA ALEJANDRA</t>
  </si>
  <si>
    <t>ERMA YEANETTE</t>
  </si>
  <si>
    <t>ALVAREZ AÑAZCO</t>
  </si>
  <si>
    <t>BERNAL FRANCO</t>
  </si>
  <si>
    <t>JULIA BERNARDINA</t>
  </si>
  <si>
    <t>LORENA MARIA CARLA</t>
  </si>
  <si>
    <t>ARRIOLA FUNES</t>
  </si>
  <si>
    <t>MONGES SAMUDIO</t>
  </si>
  <si>
    <t>LAURY ROSSANA</t>
  </si>
  <si>
    <t>LUIS CRISTIAN JULIAN</t>
  </si>
  <si>
    <t>MATTO DE ROJAS</t>
  </si>
  <si>
    <t>MIREYA MILAGROS</t>
  </si>
  <si>
    <t>JESSICA MARIA FERMINA</t>
  </si>
  <si>
    <t>JOEL DANIEL DOMINGUEZ</t>
  </si>
  <si>
    <t>VILLASBOA AQUINO</t>
  </si>
  <si>
    <t>EDGAR EVELIO</t>
  </si>
  <si>
    <t>RODRIGO ALCIDES</t>
  </si>
  <si>
    <t>JIMENEZ GOMEZ</t>
  </si>
  <si>
    <t>GISSELLA MELINA</t>
  </si>
  <si>
    <t>VENECIA ANGELA PRISCILA</t>
  </si>
  <si>
    <t>CLAUDELINA ALICIA</t>
  </si>
  <si>
    <t>CORVALAN NOGUERA</t>
  </si>
  <si>
    <t>RIVEROS CANO</t>
  </si>
  <si>
    <t>TABOADA VILLALBA</t>
  </si>
  <si>
    <t>VARELA RAMOA</t>
  </si>
  <si>
    <t>GIULIANO ADRIAN</t>
  </si>
  <si>
    <t>ALSINA PICO</t>
  </si>
  <si>
    <t>GONZALO DAVID</t>
  </si>
  <si>
    <t>DENI TOBIAS</t>
  </si>
  <si>
    <t>MARIELA ELISABETH</t>
  </si>
  <si>
    <t>ERNA MARIBEL</t>
  </si>
  <si>
    <t>CENTURION SAMUDIO</t>
  </si>
  <si>
    <t>ARGÜELLO CABRERA</t>
  </si>
  <si>
    <t>CELSA ELIZABETH</t>
  </si>
  <si>
    <t>GULLON VERA</t>
  </si>
  <si>
    <t>PEÑA FLOR</t>
  </si>
  <si>
    <t>MONGELOS PEREIRA</t>
  </si>
  <si>
    <t>MARTA VIOLETA</t>
  </si>
  <si>
    <t>GARCETE CAÑETE</t>
  </si>
  <si>
    <t>VILLALBA MOREIRA</t>
  </si>
  <si>
    <t>FRANKIL MANUEL</t>
  </si>
  <si>
    <t>TURO MOREL</t>
  </si>
  <si>
    <t>ENRIQUE LEONARDO</t>
  </si>
  <si>
    <t>KAREN AIDEE</t>
  </si>
  <si>
    <t>RUIZ DIAZ GARCIA</t>
  </si>
  <si>
    <t>TUASO</t>
  </si>
  <si>
    <t>ARTURO FABIAN</t>
  </si>
  <si>
    <t>JAZMIN MARIELA</t>
  </si>
  <si>
    <t>CHAPARRO ALMADA</t>
  </si>
  <si>
    <t>MAIDANA BUENA</t>
  </si>
  <si>
    <t>MEILICKE VILLAGRA</t>
  </si>
  <si>
    <t>RODRIGUEZ BROZON</t>
  </si>
  <si>
    <t>ROBERTO SAMUEL</t>
  </si>
  <si>
    <t>TORALES PAEZ</t>
  </si>
  <si>
    <t>PEREZ IDOYAGA</t>
  </si>
  <si>
    <t>SAIDA SALOME</t>
  </si>
  <si>
    <t>YALUK LICHI</t>
  </si>
  <si>
    <t>EDITH CLAUDIA</t>
  </si>
  <si>
    <t>MENCHI EDITH</t>
  </si>
  <si>
    <t>QUINTANA BORDON</t>
  </si>
  <si>
    <t>SILVIA LARIZA</t>
  </si>
  <si>
    <t>ARANDA ALMIRON</t>
  </si>
  <si>
    <t>EUNICE ESTHER</t>
  </si>
  <si>
    <t>DURE SANABRIA</t>
  </si>
  <si>
    <t>JUAN F.</t>
  </si>
  <si>
    <t>CATTEBEKE FRETES</t>
  </si>
  <si>
    <t>CROCE ORTIZ</t>
  </si>
  <si>
    <t>EUGENIA ESTER</t>
  </si>
  <si>
    <t>FULVIA PATRICIA</t>
  </si>
  <si>
    <t>REBECA GISSEL</t>
  </si>
  <si>
    <t>PRIETO VELAZQUEZ</t>
  </si>
  <si>
    <t>SANTA CRUZ PEREZ</t>
  </si>
  <si>
    <t>ALFONZO VILLALBA</t>
  </si>
  <si>
    <t>LEONURI</t>
  </si>
  <si>
    <t>CINTHIA RAQUEL LUISA</t>
  </si>
  <si>
    <t>MACHUCA DE BOGARIN</t>
  </si>
  <si>
    <t>ACUÑA ESQUIVEL</t>
  </si>
  <si>
    <t>LIZ ARACELI</t>
  </si>
  <si>
    <t>QUINTANA LARREA</t>
  </si>
  <si>
    <t>MARTINEZ DEL RIO</t>
  </si>
  <si>
    <t>ENCARNACION GRACIELA</t>
  </si>
  <si>
    <t>ANIBAL KARL</t>
  </si>
  <si>
    <t>VALLEJOS DE ARCE</t>
  </si>
  <si>
    <t>MIERES FERREIRA</t>
  </si>
  <si>
    <t>ADELA TERESA</t>
  </si>
  <si>
    <t>MEDINA LUNA</t>
  </si>
  <si>
    <t>OGGERO FRIEDMANN</t>
  </si>
  <si>
    <t>LLANO PEREIRA</t>
  </si>
  <si>
    <t>LEDESMA JARA</t>
  </si>
  <si>
    <t>MARIEL MARIA JOSE</t>
  </si>
  <si>
    <t>YALUFF</t>
  </si>
  <si>
    <t>NATALIA GRISELDA</t>
  </si>
  <si>
    <t>GUTIERREZ DURE</t>
  </si>
  <si>
    <t>ALBA AUGUSTA</t>
  </si>
  <si>
    <t>ZALAZAR NI?EZ</t>
  </si>
  <si>
    <t>TOTTIL MORINIGO</t>
  </si>
  <si>
    <t>KLUBUS VALDEZ</t>
  </si>
  <si>
    <t>OJEDA ROBLEDO</t>
  </si>
  <si>
    <t>ELIDA FABTIANA</t>
  </si>
  <si>
    <t>FAVOLE ECHAGÜE</t>
  </si>
  <si>
    <t>OLGA MELINA</t>
  </si>
  <si>
    <t>AGÜERO GALEANO</t>
  </si>
  <si>
    <t>MARLY ESTELA</t>
  </si>
  <si>
    <t>ADRIANA CECILIA</t>
  </si>
  <si>
    <t>NAVAS LEIVA</t>
  </si>
  <si>
    <t>CHENA GAUTO</t>
  </si>
  <si>
    <t>ERNESTO LULIO EDUARDO</t>
  </si>
  <si>
    <t>JUSTO MISAEL</t>
  </si>
  <si>
    <t>VELAZQUEZ DELGADO</t>
  </si>
  <si>
    <t>BASUALDO OSORIO</t>
  </si>
  <si>
    <t>FERNANDEZ VILA</t>
  </si>
  <si>
    <t>FREDDY ALCIDES</t>
  </si>
  <si>
    <t>LENGUAZA ORTIZ</t>
  </si>
  <si>
    <t>SOLIS GONZALEZ</t>
  </si>
  <si>
    <t>IRENE GRACIELA</t>
  </si>
  <si>
    <t>CELIA ROMINA</t>
  </si>
  <si>
    <t>SILVERO ALVARENGA</t>
  </si>
  <si>
    <t>MICHAEL LUIS</t>
  </si>
  <si>
    <t>GARCIA CUEVAS</t>
  </si>
  <si>
    <t>RAQUEL LUCIA</t>
  </si>
  <si>
    <t>RIVELA AVALOS</t>
  </si>
  <si>
    <t>SALDIVAR BELLASAI</t>
  </si>
  <si>
    <t>SALIM RAFAEL</t>
  </si>
  <si>
    <t>RACHID SANCHEZ</t>
  </si>
  <si>
    <t>VERDUN BAEZ</t>
  </si>
  <si>
    <t>ANDRES DE JESUS</t>
  </si>
  <si>
    <t>ADRIANA REBECA</t>
  </si>
  <si>
    <t>SORIA VERA</t>
  </si>
  <si>
    <t>GIOVANNA DENISSE</t>
  </si>
  <si>
    <t>OSVALDO ALFONSO</t>
  </si>
  <si>
    <t>RODRIGUEZ DIARTE</t>
  </si>
  <si>
    <t>AQUINO CAMPOS</t>
  </si>
  <si>
    <t>BENERANDO</t>
  </si>
  <si>
    <t>MARIEL IVANA</t>
  </si>
  <si>
    <t>APURIL VELGARA</t>
  </si>
  <si>
    <t>LACY</t>
  </si>
  <si>
    <t>ACU?A CASTILLO</t>
  </si>
  <si>
    <t>MELQUI RUBEN</t>
  </si>
  <si>
    <t>MORENO IRIGOITIA</t>
  </si>
  <si>
    <t>BERNAL DE OCAMPOS</t>
  </si>
  <si>
    <t>BAREIRO PANIAGUA</t>
  </si>
  <si>
    <t>RUIZ VDA</t>
  </si>
  <si>
    <t>ALUM SERVIAN</t>
  </si>
  <si>
    <t>OVIDIA RAMONA</t>
  </si>
  <si>
    <t>TOLEDO JIMENEZ</t>
  </si>
  <si>
    <t>DAISY YANET</t>
  </si>
  <si>
    <t>EDER LUIS</t>
  </si>
  <si>
    <t>AVEIRO SACHELARIDI</t>
  </si>
  <si>
    <t>MARIELA GISELLI</t>
  </si>
  <si>
    <t>CABRERA CHIRIFE</t>
  </si>
  <si>
    <t>JOSE ROMMEL</t>
  </si>
  <si>
    <t>ACHUCARRO MALDONADO</t>
  </si>
  <si>
    <t>OSCAR ESTANISLAO</t>
  </si>
  <si>
    <t>LOPEZ LATERZA</t>
  </si>
  <si>
    <t>SALLY LORENA</t>
  </si>
  <si>
    <t>SAMARA MABEL</t>
  </si>
  <si>
    <t>LESME FIGUEREDO</t>
  </si>
  <si>
    <t>MARECO SERVIN</t>
  </si>
  <si>
    <t>CASTA MARIA</t>
  </si>
  <si>
    <t>ELIZECHE PE?A</t>
  </si>
  <si>
    <t>VALDEZ DENIS</t>
  </si>
  <si>
    <t>NIDIA VICTORIA</t>
  </si>
  <si>
    <t>LLANO AYALA</t>
  </si>
  <si>
    <t>KIMBERLYN ELENA</t>
  </si>
  <si>
    <t>MONTENEGRO RODRIGUES</t>
  </si>
  <si>
    <t>SHIRLEY CARMEN MARIA</t>
  </si>
  <si>
    <t>BARUJA GOIBURU</t>
  </si>
  <si>
    <t>DIESEL MARIN</t>
  </si>
  <si>
    <t>ZALDIVAR MOLINAS</t>
  </si>
  <si>
    <t>LUDIA ARACELLI NAHIR</t>
  </si>
  <si>
    <t>TERESITA ZUNILDA</t>
  </si>
  <si>
    <t>ALVAREZ FRANCO</t>
  </si>
  <si>
    <t>EDITH VIDALIA</t>
  </si>
  <si>
    <t>RONAL EFREN</t>
  </si>
  <si>
    <t>MORAN CAÑIZA</t>
  </si>
  <si>
    <t>OLDEN ALCIDES</t>
  </si>
  <si>
    <t>BERNI VILLAMAYOR</t>
  </si>
  <si>
    <t>ROCIO VALENTINA</t>
  </si>
  <si>
    <t>MORIN ALMIRON</t>
  </si>
  <si>
    <t>ALDO DIEGO</t>
  </si>
  <si>
    <t>IRMA LIDILIA</t>
  </si>
  <si>
    <t>MOREL DE FARIÑA</t>
  </si>
  <si>
    <t>DERLIS SAMUEL</t>
  </si>
  <si>
    <t>CELSO ELIAS</t>
  </si>
  <si>
    <t>BONZI GONZALEZ</t>
  </si>
  <si>
    <t>FERNANDEZ GIRETT</t>
  </si>
  <si>
    <t>DOMINGO CARLILE</t>
  </si>
  <si>
    <t>CABAÑA MARTINEZ</t>
  </si>
  <si>
    <t>CLAUDIO RAM?N</t>
  </si>
  <si>
    <t>MARECOS ARGUELLO</t>
  </si>
  <si>
    <t>EDER RAUL</t>
  </si>
  <si>
    <t>ALDO EZEQUIEL</t>
  </si>
  <si>
    <t>GENES IRIGOITIA</t>
  </si>
  <si>
    <t>CESAR RAMOS</t>
  </si>
  <si>
    <t>ANTONIA JUDITH</t>
  </si>
  <si>
    <t>MANCUELLO BARRETO</t>
  </si>
  <si>
    <t>LOBO RUIZ DIAZ</t>
  </si>
  <si>
    <t>CARMEN MARIA MAGDALENA</t>
  </si>
  <si>
    <t>LUIS ENRIQUE JAVIER</t>
  </si>
  <si>
    <t>LOREIRO VELILHA</t>
  </si>
  <si>
    <t>EVA DAMIANA</t>
  </si>
  <si>
    <t>NATALIA ALEJANDRA</t>
  </si>
  <si>
    <t>QUINTANA OCAMPOS</t>
  </si>
  <si>
    <t>DOMINGUEZ GINES</t>
  </si>
  <si>
    <t>FATIMA RAMONA, LOPEZ</t>
  </si>
  <si>
    <t>RUIZ DIAZ BENEGA</t>
  </si>
  <si>
    <t>GIANNINA MARIA ALEJANDRA</t>
  </si>
  <si>
    <t>BENITEZ REVERCHON</t>
  </si>
  <si>
    <t>MAURA ALIZ</t>
  </si>
  <si>
    <t>MIRTHA ALODIA</t>
  </si>
  <si>
    <t>ALEXIS ENRIQUE</t>
  </si>
  <si>
    <t>GALLAGHER DOMINGUEZ</t>
  </si>
  <si>
    <t>HAMANN GONZALEZ</t>
  </si>
  <si>
    <t>JUAN ELADIO</t>
  </si>
  <si>
    <t>MELGAREJO AYALA</t>
  </si>
  <si>
    <t>WILLIAN ABEL</t>
  </si>
  <si>
    <t>DIEGO RONALD</t>
  </si>
  <si>
    <t>URQUHART LAILLA</t>
  </si>
  <si>
    <t>DELIA LUJAN</t>
  </si>
  <si>
    <t>PAVON RIVAROLA</t>
  </si>
  <si>
    <t>PEDRO HERNAN</t>
  </si>
  <si>
    <t>ALMIRON MEDINA</t>
  </si>
  <si>
    <t>DIGNA NELIDA</t>
  </si>
  <si>
    <t>FRANCO DE RIVAROLA</t>
  </si>
  <si>
    <t>NUÑEZ DE ARIAS</t>
  </si>
  <si>
    <t>VALERIA ROMINA</t>
  </si>
  <si>
    <t>BONIFACIO BENJAMIN</t>
  </si>
  <si>
    <t>PALACIO SANCHEZ</t>
  </si>
  <si>
    <t>LUCILA GABRIELA</t>
  </si>
  <si>
    <t>CHAMORRO DEMOFONTE</t>
  </si>
  <si>
    <t>MILENA ADELAIDA</t>
  </si>
  <si>
    <t>RUIZ CAÑETE</t>
  </si>
  <si>
    <t>CENTURION BAEZ DE</t>
  </si>
  <si>
    <t>OLGA ANASTACIA</t>
  </si>
  <si>
    <t>MAIA LARISSA</t>
  </si>
  <si>
    <t>ADA CATALINA</t>
  </si>
  <si>
    <t>ROCIO VERONICA</t>
  </si>
  <si>
    <t>SANABRIA LESME</t>
  </si>
  <si>
    <t>GISSELLE ANTONELLA</t>
  </si>
  <si>
    <t>LIZ CRISMILDA</t>
  </si>
  <si>
    <t>AMADO ORLANDO</t>
  </si>
  <si>
    <t>BARROS BENITEZ</t>
  </si>
  <si>
    <t>SAMUEL RAMON</t>
  </si>
  <si>
    <t>GOMEZ GAYOSO</t>
  </si>
  <si>
    <t>AGUILERA BERNAL</t>
  </si>
  <si>
    <t>TOÑANEZ PARRA</t>
  </si>
  <si>
    <t>ESTER CATALINA</t>
  </si>
  <si>
    <t>MATIAS IVAN</t>
  </si>
  <si>
    <t>GONZALEZ SOLIS</t>
  </si>
  <si>
    <t>GARAY TROCHES</t>
  </si>
  <si>
    <t>KARIN RAMONA</t>
  </si>
  <si>
    <t>MONTANIA NUÑEZ</t>
  </si>
  <si>
    <t>SUSANA DANIELA</t>
  </si>
  <si>
    <t>KUNERT DE AREVALO</t>
  </si>
  <si>
    <t>LORENA LUELI</t>
  </si>
  <si>
    <t>VAZQUEZ CANTERO</t>
  </si>
  <si>
    <t>JOHANA DENISE</t>
  </si>
  <si>
    <t>BENITEZ VIAN</t>
  </si>
  <si>
    <t>NARVAJA LEDESMA</t>
  </si>
  <si>
    <t>SUSAN BERENICE</t>
  </si>
  <si>
    <t>ALCARAZ WAIMBERG</t>
  </si>
  <si>
    <t>ROLANDO CRISPULO</t>
  </si>
  <si>
    <t>CESAR NATALICIO</t>
  </si>
  <si>
    <t>DOMINGUEZ CASTIGLIONI</t>
  </si>
  <si>
    <t>MIGUEL ESTEBAN JOSUE</t>
  </si>
  <si>
    <t>DUARTE MOSQUEIRA</t>
  </si>
  <si>
    <t>VEGA BORDON</t>
  </si>
  <si>
    <t>REBOLLO</t>
  </si>
  <si>
    <t>ORTIZ FLEYTAS</t>
  </si>
  <si>
    <t>CARLOS RENATO</t>
  </si>
  <si>
    <t>DIEGO ELISEO</t>
  </si>
  <si>
    <t>LUIS ALBERTO D.</t>
  </si>
  <si>
    <t>ALBERTINE CENTURION</t>
  </si>
  <si>
    <t>HERRERA FRETES</t>
  </si>
  <si>
    <t>SEGOVIA DEJESUS</t>
  </si>
  <si>
    <t>MELGAREJO BORDON</t>
  </si>
  <si>
    <t>AGUERO SALINAS</t>
  </si>
  <si>
    <t xml:space="preserve"> FRANCISCO IGNACIO</t>
  </si>
  <si>
    <t>BRITEZ ESTIGARRIBIA</t>
  </si>
  <si>
    <t>NUBIA ROSSANA</t>
  </si>
  <si>
    <t>MAYOR GAMELL</t>
  </si>
  <si>
    <t>PERROTTA GUZMAN</t>
  </si>
  <si>
    <t>VILLAVERDE LUGO</t>
  </si>
  <si>
    <t>CORONEL DE SANTANDER</t>
  </si>
  <si>
    <t>CAÑETE CASTILLO</t>
  </si>
  <si>
    <t>DARA JOAQUINA</t>
  </si>
  <si>
    <t>FONSECA CENTURION</t>
  </si>
  <si>
    <t>NATHALIA PAOLA</t>
  </si>
  <si>
    <t>SILVA ESTECHE</t>
  </si>
  <si>
    <t>WALTER MOISES</t>
  </si>
  <si>
    <t>GIUZZIO BENITEZ</t>
  </si>
  <si>
    <t>CACERES MERELES</t>
  </si>
  <si>
    <t>MERELES MENCHACA</t>
  </si>
  <si>
    <t>ALMADA AMIGO</t>
  </si>
  <si>
    <t>SONIA SOL</t>
  </si>
  <si>
    <t>ANTONIO VIDAL</t>
  </si>
  <si>
    <t>HUGO SANTA CRUZ</t>
  </si>
  <si>
    <t>SARABIA IBARRA</t>
  </si>
  <si>
    <t>FABIOLA ALEJANDRA</t>
  </si>
  <si>
    <t>CIBILS BITTAR</t>
  </si>
  <si>
    <t>CHAMORRO ORTEGA</t>
  </si>
  <si>
    <t>LOPEZ MONTIEL</t>
  </si>
  <si>
    <t>VILLALBA LLANO</t>
  </si>
  <si>
    <t>SOSA ESPINOZA</t>
  </si>
  <si>
    <t>LLANO MUÑOZ</t>
  </si>
  <si>
    <t>VALLEJOS ESTIGARRIBIA</t>
  </si>
  <si>
    <t>REBECA AYELEN</t>
  </si>
  <si>
    <t>ARISTIA</t>
  </si>
  <si>
    <t>BELOTTO DE ENCISO</t>
  </si>
  <si>
    <t>ADAN BEATRIZ</t>
  </si>
  <si>
    <t>VALDEZ RIVEROS</t>
  </si>
  <si>
    <t>CLAUDIA JULIANA</t>
  </si>
  <si>
    <t>RIVAROLA RAMIREZ</t>
  </si>
  <si>
    <t>ANALIA DENISE BEATRIZ</t>
  </si>
  <si>
    <t>BOGADO MENDEZ</t>
  </si>
  <si>
    <t>AGUSTINA RAQUEL</t>
  </si>
  <si>
    <t>ANANIAS ADRIAN IGNACIO</t>
  </si>
  <si>
    <t>LEIVA PEREIRA</t>
  </si>
  <si>
    <t>GARAY SAMANIEGO</t>
  </si>
  <si>
    <t>RENEE HERMINIO</t>
  </si>
  <si>
    <t>ARANDA CANTERO</t>
  </si>
  <si>
    <t>FRETES MARECO</t>
  </si>
  <si>
    <t>VILMA GABRIELA</t>
  </si>
  <si>
    <t>ACOSTA BJASSO</t>
  </si>
  <si>
    <t>ANA RUMILDA</t>
  </si>
  <si>
    <t>ROBERT ALEJANDRO</t>
  </si>
  <si>
    <t>PAMELA GISELLE</t>
  </si>
  <si>
    <t>DYNA ROSSANA</t>
  </si>
  <si>
    <t>OJEDA MAIDANA</t>
  </si>
  <si>
    <t>CHAPARRO QUIROGA</t>
  </si>
  <si>
    <t>MIRIAM JOSEFINA</t>
  </si>
  <si>
    <t>MARIA BETHARRAN</t>
  </si>
  <si>
    <t>ZACARIAS CUBILLA DUARTE</t>
  </si>
  <si>
    <t>ACOSTA CHERETTI</t>
  </si>
  <si>
    <t>GERSSON DAVID</t>
  </si>
  <si>
    <t>ARGAÑA BENITEZ</t>
  </si>
  <si>
    <t>VIRILO</t>
  </si>
  <si>
    <t>ERASMO BLAS ISAAC</t>
  </si>
  <si>
    <t>GONZALEZ DIMITROPULOS</t>
  </si>
  <si>
    <t>ELENA MARIA BETANIA</t>
  </si>
  <si>
    <t>BERNAL JARA</t>
  </si>
  <si>
    <t>CHAMORRO CANDIA</t>
  </si>
  <si>
    <t>ALEXIS RUBEN</t>
  </si>
  <si>
    <t>MARIANGEL</t>
  </si>
  <si>
    <t>ESPINOLA VERDUN</t>
  </si>
  <si>
    <t>RAFAEL CLODOMIRO</t>
  </si>
  <si>
    <t>FRETES BENITEZ</t>
  </si>
  <si>
    <t>YENILDA PAOLA</t>
  </si>
  <si>
    <t>BURGOS MEAURIO</t>
  </si>
  <si>
    <t>ISAURA MARLENE</t>
  </si>
  <si>
    <t>QUINTANA ARZAMENDIA</t>
  </si>
  <si>
    <t>ZARZA SILVA</t>
  </si>
  <si>
    <t>TONY ORLANDO</t>
  </si>
  <si>
    <t>GUILLEN COLMAN</t>
  </si>
  <si>
    <t>NANCI LILIANA</t>
  </si>
  <si>
    <t>INSAURRALDE ADORNO</t>
  </si>
  <si>
    <t>ROTELA DE CABRERA</t>
  </si>
  <si>
    <t>MONTIEL SUAREZ</t>
  </si>
  <si>
    <t>EVELYN ESTELA</t>
  </si>
  <si>
    <t>MARCO BENICIO</t>
  </si>
  <si>
    <t>ANALIA INES</t>
  </si>
  <si>
    <t>PINHO AVILA</t>
  </si>
  <si>
    <t>VANESSA MAGABIT</t>
  </si>
  <si>
    <t>BRUN ROMERO</t>
  </si>
  <si>
    <t>MENDIETA CRISTALDO</t>
  </si>
  <si>
    <t>HILDA MARIA TERESITA</t>
  </si>
  <si>
    <t>RIERA GAMARRA</t>
  </si>
  <si>
    <t>CUEVAS OLMEDO</t>
  </si>
  <si>
    <t>RAHI BOGADO</t>
  </si>
  <si>
    <t>RODRIGUEZ OLGUIN</t>
  </si>
  <si>
    <t>GIANINA FIORELLA</t>
  </si>
  <si>
    <t>FIGUEREDO AGUILAR</t>
  </si>
  <si>
    <t>RIGOBERTO CONCEPCION</t>
  </si>
  <si>
    <t>SILVERO RUIZ DIAZ</t>
  </si>
  <si>
    <t>ESTIGARRIBIA DOMINGUEZ</t>
  </si>
  <si>
    <t>CANTERO TANDE</t>
  </si>
  <si>
    <t>ARCE VILLASBOA</t>
  </si>
  <si>
    <t>STAGNI LOPEZ</t>
  </si>
  <si>
    <t>SANGUINES BIDONDO</t>
  </si>
  <si>
    <t>JAZMIN LORENA</t>
  </si>
  <si>
    <t>SCAVENIUS AGUILERA</t>
  </si>
  <si>
    <t>ANAHI MARIA</t>
  </si>
  <si>
    <t>FERNANDEZ FILARTIGA</t>
  </si>
  <si>
    <t>RENNATTO JULIAN</t>
  </si>
  <si>
    <t>JARA ZARZA</t>
  </si>
  <si>
    <t>NILZA CAROLINA</t>
  </si>
  <si>
    <t>RONNY RICHARD</t>
  </si>
  <si>
    <t>CLARISE RAQUEL</t>
  </si>
  <si>
    <t>RUTH ELIANA</t>
  </si>
  <si>
    <t>BONNIN GONZALEZ</t>
  </si>
  <si>
    <t>HORACIO MIGUEL</t>
  </si>
  <si>
    <t>LEBRON ROJAS</t>
  </si>
  <si>
    <t>MARIO EVER EDSON</t>
  </si>
  <si>
    <t>GISELA ANALIA</t>
  </si>
  <si>
    <t>DIEZ LOHMAN</t>
  </si>
  <si>
    <t>MELGAREJO ESTIGARRIBIA</t>
  </si>
  <si>
    <t>ORDONER JOEL</t>
  </si>
  <si>
    <t>DENISE ELIZABETH</t>
  </si>
  <si>
    <t>ROBERTO HIGINIO</t>
  </si>
  <si>
    <t>SANCHEZ MONTANA</t>
  </si>
  <si>
    <t>SALDIVAR GOMEZ</t>
  </si>
  <si>
    <t>CESAR ALEJANDRO</t>
  </si>
  <si>
    <t>ARZA HANSEN</t>
  </si>
  <si>
    <t>CLEDY LORENA</t>
  </si>
  <si>
    <t>GAYOSO RIVAS</t>
  </si>
  <si>
    <t>OLGA MARIANA</t>
  </si>
  <si>
    <t>ALICE BELEN</t>
  </si>
  <si>
    <t>ARRUA MALDONADO</t>
  </si>
  <si>
    <t>PANIAGUA PEÑA</t>
  </si>
  <si>
    <t>PATIÑO ORTIZ</t>
  </si>
  <si>
    <t>ARMIN MANUEL</t>
  </si>
  <si>
    <t>ECHEGUREN CUEVAS</t>
  </si>
  <si>
    <t>HERNANDO JESUS</t>
  </si>
  <si>
    <t>DOMINIGUEZ FERRAS</t>
  </si>
  <si>
    <t>DAVID ROLANDO</t>
  </si>
  <si>
    <t>FERNANDEZ MARITNEZ</t>
  </si>
  <si>
    <t>DENIS DE LLANO</t>
  </si>
  <si>
    <t>CLAUDINA CONCEPCION</t>
  </si>
  <si>
    <t>CORVALAN OCAMPOS</t>
  </si>
  <si>
    <t>NORMAND DAVID</t>
  </si>
  <si>
    <t>GINARD PILDAYN</t>
  </si>
  <si>
    <t>ALUM SAMUDIO</t>
  </si>
  <si>
    <t>LYS EVANGELINA</t>
  </si>
  <si>
    <t>GILL PENAYO</t>
  </si>
  <si>
    <t>DORA PORFIRIA</t>
  </si>
  <si>
    <t>PENAYO MONTIEL</t>
  </si>
  <si>
    <t>ADILSON EMMANUEL</t>
  </si>
  <si>
    <t>NOGUERA ROTELA</t>
  </si>
  <si>
    <t>CANDIA DE</t>
  </si>
  <si>
    <t>AGUERO TORREZ</t>
  </si>
  <si>
    <t>BOGADO SEGOVIA</t>
  </si>
  <si>
    <t>LUCAS BRIGIDO FERMIN</t>
  </si>
  <si>
    <t>MOLAS NOGUERA</t>
  </si>
  <si>
    <t>ANDREA MARIA LETICIA</t>
  </si>
  <si>
    <t>ROBERTO DEJESUS</t>
  </si>
  <si>
    <t>VILLAR GAYOSO</t>
  </si>
  <si>
    <t>JAVIER ALFONSO</t>
  </si>
  <si>
    <t>BASALIK MAIDANA</t>
  </si>
  <si>
    <t>HECTOR SINUE</t>
  </si>
  <si>
    <t>MAYEREGGER BENITEZ</t>
  </si>
  <si>
    <t>GISSEL NOEMI</t>
  </si>
  <si>
    <t>FRETES GODOY</t>
  </si>
  <si>
    <t>BAREIRO MORENO</t>
  </si>
  <si>
    <t>SANDRA SIBILE</t>
  </si>
  <si>
    <t>SCHNEIDER</t>
  </si>
  <si>
    <t>ACOSTA DE AGUILERA</t>
  </si>
  <si>
    <t>ISASAI</t>
  </si>
  <si>
    <t>ROCIO FABIANA</t>
  </si>
  <si>
    <t>BURGOS LURAGHI</t>
  </si>
  <si>
    <t>LIS MARA</t>
  </si>
  <si>
    <t>EUGENIA DEJESUS</t>
  </si>
  <si>
    <t>PORTANCIA</t>
  </si>
  <si>
    <t>PAOLA CATHERINE</t>
  </si>
  <si>
    <t>MARCELLI ESTECHE</t>
  </si>
  <si>
    <t>THOMAS DIOSNEL</t>
  </si>
  <si>
    <t>EDUARDO BERNABE</t>
  </si>
  <si>
    <t>OCAMPOS TROCHE</t>
  </si>
  <si>
    <t>FINESTRA ZARACHO</t>
  </si>
  <si>
    <t>VICENTA PAOLA</t>
  </si>
  <si>
    <t>SANCHEZ SALDIVAR</t>
  </si>
  <si>
    <t>JOS EMANUEL</t>
  </si>
  <si>
    <t>NICELI DELMIRA</t>
  </si>
  <si>
    <t>MATIAUDA VELAZQUEZ</t>
  </si>
  <si>
    <t>LIZA JOSEFA</t>
  </si>
  <si>
    <t>DAHINKA RUMINA</t>
  </si>
  <si>
    <t>MOREL FRETES</t>
  </si>
  <si>
    <t>ELODIA INES</t>
  </si>
  <si>
    <t>LUCIA GERTRUDIS</t>
  </si>
  <si>
    <t>ESTEFANI MABEL</t>
  </si>
  <si>
    <t>MARTA GABRIELA</t>
  </si>
  <si>
    <t>JOEL ANGEL</t>
  </si>
  <si>
    <t>ESPINOLA DE ROJAS</t>
  </si>
  <si>
    <t>CARLA CONCEPCION</t>
  </si>
  <si>
    <t>CARLOS WENCESLAO</t>
  </si>
  <si>
    <t>LEIVA RODI</t>
  </si>
  <si>
    <t>BASUALDO ENCINA</t>
  </si>
  <si>
    <t>MOREL MARIN</t>
  </si>
  <si>
    <t>ESTEBAN ADALBERTO</t>
  </si>
  <si>
    <t>ALEGRE RAMOS</t>
  </si>
  <si>
    <t>LILIANA GRIZEL</t>
  </si>
  <si>
    <t>ARCENIO ERICO</t>
  </si>
  <si>
    <t>LOMAQUIS BARBOZA</t>
  </si>
  <si>
    <t>DACAK SIENRA</t>
  </si>
  <si>
    <t>ELLI CAREAGA</t>
  </si>
  <si>
    <t>SONIA CAROLINE</t>
  </si>
  <si>
    <t>JESSICA MONSERRATT</t>
  </si>
  <si>
    <t>CARMITA MARIA</t>
  </si>
  <si>
    <t>ANDRES FRANCISCO</t>
  </si>
  <si>
    <t>RICHARD GILBERTO</t>
  </si>
  <si>
    <t>ASIMO ARMOA</t>
  </si>
  <si>
    <t>MIRTA SILVANA PAOLA</t>
  </si>
  <si>
    <t>SUAREZ RUIZ DIAZ</t>
  </si>
  <si>
    <t>MARIO ISABELIANO</t>
  </si>
  <si>
    <t>MORINIGO MANCUELLO</t>
  </si>
  <si>
    <t>PENAYO TORRES</t>
  </si>
  <si>
    <t>ZARATE DE VILLASBOA</t>
  </si>
  <si>
    <t>FANNY SYBILLE</t>
  </si>
  <si>
    <t>ABARZUA CABEZAS</t>
  </si>
  <si>
    <t>BAEZ ALMIRON</t>
  </si>
  <si>
    <t>AGUIRRE ALLOU</t>
  </si>
  <si>
    <t>FREDY SEBASTIAN</t>
  </si>
  <si>
    <t>FILARTIGA RUIZ DIAZ</t>
  </si>
  <si>
    <t>AVALOS CABAÑAS</t>
  </si>
  <si>
    <t>LIZ  MARISOL</t>
  </si>
  <si>
    <t>LATORRE AGUADE</t>
  </si>
  <si>
    <t>PAULO MOISES</t>
  </si>
  <si>
    <t>FIGUEREDO MINELLA</t>
  </si>
  <si>
    <t>LOPEZ PACUA</t>
  </si>
  <si>
    <t>PERLA NIMIA</t>
  </si>
  <si>
    <t>PALACIOS PAREDES</t>
  </si>
  <si>
    <t>DARMAN GONZALEZ</t>
  </si>
  <si>
    <t>ALMIRON OVELAR</t>
  </si>
  <si>
    <t>MAZARI ESPINOLA</t>
  </si>
  <si>
    <t>CLAIDE EDALIA</t>
  </si>
  <si>
    <t>ACOSTA PEREZ</t>
  </si>
  <si>
    <t>RAMOS MELGAREJO</t>
  </si>
  <si>
    <t>FABIO MARIA</t>
  </si>
  <si>
    <t>FATIMA MARIA DE LUJAN</t>
  </si>
  <si>
    <t>NIDIA LAURA</t>
  </si>
  <si>
    <t>ELIANA CONCEPCION</t>
  </si>
  <si>
    <t>SARABIA ORTIZ</t>
  </si>
  <si>
    <t>RUSSI DE GAONA</t>
  </si>
  <si>
    <t>OLMEDO CABALLERO</t>
  </si>
  <si>
    <t>AQUINO GILL</t>
  </si>
  <si>
    <t>ERADIO JAVIER</t>
  </si>
  <si>
    <t>LIBIA CONCEPCION</t>
  </si>
  <si>
    <t>ALARCON ALVARENGA</t>
  </si>
  <si>
    <t>YENI GABRIELA</t>
  </si>
  <si>
    <t>YENNIFER IVONNE</t>
  </si>
  <si>
    <t>MARCHUK GAONA</t>
  </si>
  <si>
    <t>ZELADA</t>
  </si>
  <si>
    <t>ULISES NICOLAS</t>
  </si>
  <si>
    <t>GUILLEN LUGO</t>
  </si>
  <si>
    <t>MARIANA MICAELA</t>
  </si>
  <si>
    <t>BUSTOS ZARZA</t>
  </si>
  <si>
    <t>MAIDA SALAY</t>
  </si>
  <si>
    <t>BOGADO AREVALOS</t>
  </si>
  <si>
    <t>EXPIDIO</t>
  </si>
  <si>
    <t>PALACIOS ALFONSO</t>
  </si>
  <si>
    <t>CATTONI GUBETICH</t>
  </si>
  <si>
    <t>JARA CAREAGA</t>
  </si>
  <si>
    <t>GARCETE DE TURITICH</t>
  </si>
  <si>
    <t>LAURA DENISSE</t>
  </si>
  <si>
    <t>CABRAL MACIEL</t>
  </si>
  <si>
    <t>PRESENTADO RAMIREZ</t>
  </si>
  <si>
    <t>MARTA VALERIA</t>
  </si>
  <si>
    <t>ROSS MARIA</t>
  </si>
  <si>
    <t>FRANCO DE MORALES</t>
  </si>
  <si>
    <t>ELIANA EDELIRA</t>
  </si>
  <si>
    <t>BARBOSA SISUL</t>
  </si>
  <si>
    <t>FREDY EUSEBIO</t>
  </si>
  <si>
    <t>KAREN LETIZIA</t>
  </si>
  <si>
    <t>RAVETTI SOTO</t>
  </si>
  <si>
    <t>ELISA MARIA JOSE</t>
  </si>
  <si>
    <t>PESOA MARECOS</t>
  </si>
  <si>
    <t>ROCIO MARIA SOLEDAD</t>
  </si>
  <si>
    <t>UBALDI PINEDA</t>
  </si>
  <si>
    <t>MELISSA SOLEDAD</t>
  </si>
  <si>
    <t>LEOPOLDO RAMON</t>
  </si>
  <si>
    <t>TATIANE</t>
  </si>
  <si>
    <t>ROA AQUINO</t>
  </si>
  <si>
    <t>KHAN CAÑIZA</t>
  </si>
  <si>
    <t>ROIG ESCANDRIOLO</t>
  </si>
  <si>
    <t>MARECO DE RIVAS</t>
  </si>
  <si>
    <t>FABIO EURICO</t>
  </si>
  <si>
    <t>MARCOS FREDERICK</t>
  </si>
  <si>
    <t>PRIETO VERA</t>
  </si>
  <si>
    <t>CESAR MARCIANO</t>
  </si>
  <si>
    <t>MOSQUEIRA SILVA</t>
  </si>
  <si>
    <t>DICSON EDGAR</t>
  </si>
  <si>
    <t>GONZALEZ SMITH</t>
  </si>
  <si>
    <t>IDOYAGA RONZEWSKI</t>
  </si>
  <si>
    <t>PAREDES SANTANDER</t>
  </si>
  <si>
    <t>VIDALIA IRENE</t>
  </si>
  <si>
    <t>DAVEY ALVARENGA</t>
  </si>
  <si>
    <t>SPERANZA MEZA</t>
  </si>
  <si>
    <t>KATHERINE MARIEL</t>
  </si>
  <si>
    <t>IVASIUTEN ZABRODIEC</t>
  </si>
  <si>
    <t>ALMADA BARRETO</t>
  </si>
  <si>
    <t>TORRES MERCADO</t>
  </si>
  <si>
    <t>CARLOS YIMI</t>
  </si>
  <si>
    <t>TOLEDO CESPEDES</t>
  </si>
  <si>
    <t>MEZA ECHEVERRIA</t>
  </si>
  <si>
    <t>HARRY ALFREDO</t>
  </si>
  <si>
    <t>DORDON RAMIREZ</t>
  </si>
  <si>
    <t>CLARISSE NATALIA</t>
  </si>
  <si>
    <t>CLAUDIO MOISES</t>
  </si>
  <si>
    <t>GAUTO BRITOS</t>
  </si>
  <si>
    <t>ACUNA FERREIRA</t>
  </si>
  <si>
    <t>CLAUDIA LEONOR</t>
  </si>
  <si>
    <t>VERA DE AGUILERA</t>
  </si>
  <si>
    <t>LILIAN YANE</t>
  </si>
  <si>
    <t>EVELYN VANESSA</t>
  </si>
  <si>
    <t>CHAVEZ LEAL</t>
  </si>
  <si>
    <t>OSCAR SILVINO</t>
  </si>
  <si>
    <t>OJEDA AVALOS</t>
  </si>
  <si>
    <t>LINCY SENDY BEATRIZ</t>
  </si>
  <si>
    <t>CESAR CHAMIR</t>
  </si>
  <si>
    <t>MACIEL CHEDA</t>
  </si>
  <si>
    <t>MEZA ARRUA</t>
  </si>
  <si>
    <t>OLMEDO LESME</t>
  </si>
  <si>
    <t>BOLAÑOS LUGO</t>
  </si>
  <si>
    <t>JULIO EZEQUIEL</t>
  </si>
  <si>
    <t>VALDEZ TULLO</t>
  </si>
  <si>
    <t>NICODEMUS</t>
  </si>
  <si>
    <t>DENISSE MARIEL</t>
  </si>
  <si>
    <t>RIVAS UNGER</t>
  </si>
  <si>
    <t>CASACCIA VARAS</t>
  </si>
  <si>
    <t>JAVIER PANTALEON</t>
  </si>
  <si>
    <t>RUIZ DIAZ MORINIGO</t>
  </si>
  <si>
    <t>ARRUA ALDANA</t>
  </si>
  <si>
    <t>FLEITAS GAONA</t>
  </si>
  <si>
    <t>ZARATE DE LEZCANO</t>
  </si>
  <si>
    <t>ESCALADA CACERES</t>
  </si>
  <si>
    <t>CYNTHIA TAMARA</t>
  </si>
  <si>
    <t>WILSON ENRIQUE</t>
  </si>
  <si>
    <t>PRIETO CUYER</t>
  </si>
  <si>
    <t>FELICIA ELISEA</t>
  </si>
  <si>
    <t>DUILIO ANDRES</t>
  </si>
  <si>
    <t>ARIAS ORTEGA</t>
  </si>
  <si>
    <t>ULLON DAVALOS</t>
  </si>
  <si>
    <t>ALVARENGA DELAGRACIA</t>
  </si>
  <si>
    <t>BALBUENA LOMAQUIS</t>
  </si>
  <si>
    <t>MELGAREJO DE RODGERS</t>
  </si>
  <si>
    <t>FISCHER PAOLI</t>
  </si>
  <si>
    <t>ELIAS MARCELO</t>
  </si>
  <si>
    <t>INGRID MONSERRAT</t>
  </si>
  <si>
    <t>LLORET LOPEZ</t>
  </si>
  <si>
    <t>LEGUIZAMON JIMENEZ</t>
  </si>
  <si>
    <t>CARMEN DIONISIA</t>
  </si>
  <si>
    <t>RODRIGO MATIAS</t>
  </si>
  <si>
    <t>LIZ CARMINA</t>
  </si>
  <si>
    <t>ALDERETE RAMIREZ</t>
  </si>
  <si>
    <t>ALEGRE VILLAGRA</t>
  </si>
  <si>
    <t>TORRE GADEA</t>
  </si>
  <si>
    <t>ENRIQUE AMADEO</t>
  </si>
  <si>
    <t>CINTHIA ASCENCION</t>
  </si>
  <si>
    <t>FATECHA BORDON</t>
  </si>
  <si>
    <t>FLEITAS SANCHEZ</t>
  </si>
  <si>
    <t>FABIO MILCIADES</t>
  </si>
  <si>
    <t>KARINA LIZ</t>
  </si>
  <si>
    <t>CABALLERO HELLION</t>
  </si>
  <si>
    <t>GAONA CONTESSI</t>
  </si>
  <si>
    <t>MARTINEZ VEIA</t>
  </si>
  <si>
    <t>CHRISTHIAN RAUL</t>
  </si>
  <si>
    <t>CABRERA FANEGO</t>
  </si>
  <si>
    <t>IBAÑEZ DE RODRIGUEZ</t>
  </si>
  <si>
    <t>EMILIANO AUGUSTO</t>
  </si>
  <si>
    <t>GHEZZI TEIXIDO</t>
  </si>
  <si>
    <t>SAFFI ARASA</t>
  </si>
  <si>
    <t>ESCURRA AVEIRO</t>
  </si>
  <si>
    <t>ALARCON CASTILLO</t>
  </si>
  <si>
    <t>CONIGLIARO CASTRO</t>
  </si>
  <si>
    <t>ACU?A ORTIZ</t>
  </si>
  <si>
    <t>TOLEDO CABALLERO</t>
  </si>
  <si>
    <t>RUTH ALLISSON</t>
  </si>
  <si>
    <t>BORDABERRY SEGOVIA</t>
  </si>
  <si>
    <t>CRISTALDO RUIZ DIAZ</t>
  </si>
  <si>
    <t>ACOSTA BALBUENA</t>
  </si>
  <si>
    <t>ENZO PAUL</t>
  </si>
  <si>
    <t>CABA?AS</t>
  </si>
  <si>
    <t>EVA DEJESUS</t>
  </si>
  <si>
    <t>MICAELA ALEJANDRA</t>
  </si>
  <si>
    <t>GOMEZ BREGLIA</t>
  </si>
  <si>
    <t>ALCARAZ SANDOVAL</t>
  </si>
  <si>
    <t>ZARACHO CACERES</t>
  </si>
  <si>
    <t>ANTONIO FIDELINO</t>
  </si>
  <si>
    <t>ORDANO DIAZ</t>
  </si>
  <si>
    <t>LEONARDA ISABEL</t>
  </si>
  <si>
    <t>ERWIN VICENTE</t>
  </si>
  <si>
    <t>GARCIA OVELAR</t>
  </si>
  <si>
    <t>MORA CANTERO</t>
  </si>
  <si>
    <t>JOHANA ROMINA</t>
  </si>
  <si>
    <t>SOSA CASTAGNINO</t>
  </si>
  <si>
    <t>MARCIAL CELEDONIO</t>
  </si>
  <si>
    <t>MACHADO ORIHUELA</t>
  </si>
  <si>
    <t>TEODULO CESAR</t>
  </si>
  <si>
    <t>BERNIS SANTACRUZ</t>
  </si>
  <si>
    <t>DIEGO FEDERICO MANUEL</t>
  </si>
  <si>
    <t>BETTI CONCEPCION</t>
  </si>
  <si>
    <t>ZULLI</t>
  </si>
  <si>
    <t>BAEZ LARA</t>
  </si>
  <si>
    <t>SUSANA VICTORINA</t>
  </si>
  <si>
    <t>AGUILERA SAMANIEGO</t>
  </si>
  <si>
    <t>ALFONZO ENRIQUE</t>
  </si>
  <si>
    <t>MAGALI FABIOLA</t>
  </si>
  <si>
    <t>ROJAS OCAMPOS</t>
  </si>
  <si>
    <t>ALBERTO MAGNO</t>
  </si>
  <si>
    <t>JOSE ELIGIO</t>
  </si>
  <si>
    <t>REGUNEGA DE ESPINOLA</t>
  </si>
  <si>
    <t>ELVIRA JOSEFINA</t>
  </si>
  <si>
    <t>ISASI FERNANDEZ</t>
  </si>
  <si>
    <t>BERNAL ARIAS</t>
  </si>
  <si>
    <t>ACUÑA DE ALONSO</t>
  </si>
  <si>
    <t>CACERES CORRALES</t>
  </si>
  <si>
    <t>GIMENEZ SILVERO</t>
  </si>
  <si>
    <t>PEÑA DE CICCIOLI</t>
  </si>
  <si>
    <t>BENITEZ MOREIRA</t>
  </si>
  <si>
    <t>JULIANA MONSERRAT</t>
  </si>
  <si>
    <t>AGÜERO CABALLERO</t>
  </si>
  <si>
    <t>CORAL VERONICA</t>
  </si>
  <si>
    <t>SCHMALKO DE DEL ZOTTO</t>
  </si>
  <si>
    <t>JULIAN MARCIAL</t>
  </si>
  <si>
    <t>RODRIGUEZ GODOY</t>
  </si>
  <si>
    <t>AVALOS DE LISMAN</t>
  </si>
  <si>
    <t>FRANCISCO REGIS</t>
  </si>
  <si>
    <t>BORJAS MEZA</t>
  </si>
  <si>
    <t>VERONICA GABRIELA</t>
  </si>
  <si>
    <t>ASPILLAGA MENDEZ</t>
  </si>
  <si>
    <t>MIGUEL LORENZO</t>
  </si>
  <si>
    <t>ELIO ALBERTO</t>
  </si>
  <si>
    <t>SALAS BERNAL</t>
  </si>
  <si>
    <t>ARANDA ECHEVERRIA</t>
  </si>
  <si>
    <t>CARLOS MATIAS</t>
  </si>
  <si>
    <t>ACOSTA MONGES</t>
  </si>
  <si>
    <t>MARTINEZ SUGASTI</t>
  </si>
  <si>
    <t>ORLANDO DAMIAN</t>
  </si>
  <si>
    <t>JOEL FELIX</t>
  </si>
  <si>
    <t>AYALA HEREBIA</t>
  </si>
  <si>
    <t>MARCEDONIA</t>
  </si>
  <si>
    <t>FREDY NICOLAS</t>
  </si>
  <si>
    <t>AGUIAR MEZA</t>
  </si>
  <si>
    <t>VILLAVERDE VALENZUELA</t>
  </si>
  <si>
    <t>ZARZA TORRES</t>
  </si>
  <si>
    <t>MIRTHA VIOLETA</t>
  </si>
  <si>
    <t>BLANCA NIDA</t>
  </si>
  <si>
    <t>EVA PATRICIA</t>
  </si>
  <si>
    <t>PALACIOS ROMERO</t>
  </si>
  <si>
    <t>GUZMAN FIGUEREDO</t>
  </si>
  <si>
    <t>TOMAS CARLOS</t>
  </si>
  <si>
    <t>SANTACRUZ QUINTANA</t>
  </si>
  <si>
    <t>MARIAN ANGELICA</t>
  </si>
  <si>
    <t>CATTEBEKE AYALA</t>
  </si>
  <si>
    <t>ALEXIS NOBUO</t>
  </si>
  <si>
    <t>TAKAHASHI CABRERA</t>
  </si>
  <si>
    <t>ALCIDES AGUSTIN</t>
  </si>
  <si>
    <t>GIMENEZ ZORRILLA</t>
  </si>
  <si>
    <t>ROMERO OZORIO</t>
  </si>
  <si>
    <t>MARIANO MARTIN</t>
  </si>
  <si>
    <t>PIEDRABUENA GALEANO</t>
  </si>
  <si>
    <t>SIXTO BERNARDINO</t>
  </si>
  <si>
    <t>SOSA ARECO</t>
  </si>
  <si>
    <t>TIOZZO INGLES</t>
  </si>
  <si>
    <t>CELESTE GIANNINA</t>
  </si>
  <si>
    <t>ROTELA ZARATE</t>
  </si>
  <si>
    <t>VALDOVINO PRIETO</t>
  </si>
  <si>
    <t>FLEITA MEZA</t>
  </si>
  <si>
    <t>VERGARA ALVARENGA</t>
  </si>
  <si>
    <t>MENDIETA ARCE</t>
  </si>
  <si>
    <t>JUSTINA ELVIRA</t>
  </si>
  <si>
    <t>MAQUEDA FERREIRA</t>
  </si>
  <si>
    <t>CATALINA DELIA AURORA</t>
  </si>
  <si>
    <t>FRANCISCA OLGA</t>
  </si>
  <si>
    <t>BERNAL DE SALAS</t>
  </si>
  <si>
    <t>VIYALES DISTASIO</t>
  </si>
  <si>
    <t>OMAR DAVID</t>
  </si>
  <si>
    <t>IRMA FULGENCIA</t>
  </si>
  <si>
    <t>ANTONIO RAIMUNDO</t>
  </si>
  <si>
    <t>CUBILLA DUARTE</t>
  </si>
  <si>
    <t>IRAN DE JESUS</t>
  </si>
  <si>
    <t>SUAREZ GALEANO</t>
  </si>
  <si>
    <t>ANDREA PAMELA</t>
  </si>
  <si>
    <t>CAÑETE CARVALLO</t>
  </si>
  <si>
    <t>ESTEBAN BONIFACIO</t>
  </si>
  <si>
    <t>ORTEGA OJEDA</t>
  </si>
  <si>
    <t>SANDRA MAGALI</t>
  </si>
  <si>
    <t>ACUÑA CENTURION</t>
  </si>
  <si>
    <t>CACAVELOS CONIGLIARO</t>
  </si>
  <si>
    <t>MONTIEL BORDON</t>
  </si>
  <si>
    <t>CARMEN JUDID</t>
  </si>
  <si>
    <t>SCARLETT IVANNA JUANITA</t>
  </si>
  <si>
    <t>ACOSTA MIR</t>
  </si>
  <si>
    <t>GABRIEL ALEJANDRO JOSUE</t>
  </si>
  <si>
    <t>SAMUDIO FRUTOS</t>
  </si>
  <si>
    <t>JOSE RENE</t>
  </si>
  <si>
    <t>ROBERTO CLAUDIO</t>
  </si>
  <si>
    <t>GIOVANNA MARIA LETICIA</t>
  </si>
  <si>
    <t>ARTETA GUERRERO</t>
  </si>
  <si>
    <t>PERLA FLORENCIA</t>
  </si>
  <si>
    <t>CACERES DE BATTAGLIA</t>
  </si>
  <si>
    <t>ZALLY MARIA</t>
  </si>
  <si>
    <t>LUGO JARA</t>
  </si>
  <si>
    <t>CASCO MOLINAS</t>
  </si>
  <si>
    <t>ANDRES ALEJANDRO</t>
  </si>
  <si>
    <t>PEÑA RAGGINI</t>
  </si>
  <si>
    <t>BERTA CONCEPCION</t>
  </si>
  <si>
    <t>SERGIO GILBERTO</t>
  </si>
  <si>
    <t>SALINAS BYKOV</t>
  </si>
  <si>
    <t>MAURA MARIA AUXILIADORA</t>
  </si>
  <si>
    <t>SANCHEZ MORALES</t>
  </si>
  <si>
    <t>IVANNA GUADALUPE</t>
  </si>
  <si>
    <t>FLORENTIN CARDENAS</t>
  </si>
  <si>
    <t>MARA LORENA</t>
  </si>
  <si>
    <t>RUIZ BAREIRO</t>
  </si>
  <si>
    <t>CABAÑA MONZON</t>
  </si>
  <si>
    <t>EPIFANIO ANASTACIO JOEL</t>
  </si>
  <si>
    <t>BENITEZ ACEVEDO</t>
  </si>
  <si>
    <t>RICARDO ARNULFO</t>
  </si>
  <si>
    <t>RAMIREZ PALUMBO</t>
  </si>
  <si>
    <t>SDENAYDE ALICE</t>
  </si>
  <si>
    <t>OVALDINA MARIA</t>
  </si>
  <si>
    <t>BRITEZ ZARACHO</t>
  </si>
  <si>
    <t>FARAONE ARECO</t>
  </si>
  <si>
    <t>PAEZ DE LEZCANO</t>
  </si>
  <si>
    <t>OLMEDO LLAMOSAS</t>
  </si>
  <si>
    <t>CARRERA OVELAR</t>
  </si>
  <si>
    <t>BETANIA MONTSERRAT</t>
  </si>
  <si>
    <t>CESARIO PENAYO</t>
  </si>
  <si>
    <t>ESCOBAR TORREANI</t>
  </si>
  <si>
    <t>ELSA MARLENE</t>
  </si>
  <si>
    <t>LIZ CARLA FRANCISCA</t>
  </si>
  <si>
    <t>LEZCANO AMARILLA</t>
  </si>
  <si>
    <t>PATRICIA ISABEL M.</t>
  </si>
  <si>
    <t>FARI?A</t>
  </si>
  <si>
    <t>ORTEGA VARGAS</t>
  </si>
  <si>
    <t>ISIDRO JOSE</t>
  </si>
  <si>
    <t>AMARILLA NOTARIO</t>
  </si>
  <si>
    <t>OVELAR SALCEDO</t>
  </si>
  <si>
    <t>MILAGROS</t>
  </si>
  <si>
    <t>QUIÑONEZ ASTIGARRAGA</t>
  </si>
  <si>
    <t>MARIZA PAOLA</t>
  </si>
  <si>
    <t>MARIANO ARIEL</t>
  </si>
  <si>
    <t>NICOLAS ARMANDO</t>
  </si>
  <si>
    <t>CABRERA ALEXANDER</t>
  </si>
  <si>
    <t>TOMAS FERNANDO</t>
  </si>
  <si>
    <t>MANCUELLO MOREIRA</t>
  </si>
  <si>
    <t>CARABAJAL OZORIO</t>
  </si>
  <si>
    <t>LEDESMA GIMENEZ</t>
  </si>
  <si>
    <t>GONZALEZ VELAZCO</t>
  </si>
  <si>
    <t>RAMOS ALFONSO</t>
  </si>
  <si>
    <t>ANGEL ARTURO</t>
  </si>
  <si>
    <t>LUIS LIONEL</t>
  </si>
  <si>
    <t>SINDY FABIANA</t>
  </si>
  <si>
    <t>ESCOBAR PEÑA</t>
  </si>
  <si>
    <t>LIRA L</t>
  </si>
  <si>
    <t>CELESTE ANAHI</t>
  </si>
  <si>
    <t>ANALIA DEL ROCIO</t>
  </si>
  <si>
    <t>MEZA MEZA</t>
  </si>
  <si>
    <t>LISERAS OSORIO</t>
  </si>
  <si>
    <t>BRUNA VALERIA</t>
  </si>
  <si>
    <t>SERVIN MARIN</t>
  </si>
  <si>
    <t>ELENA ARCADIA</t>
  </si>
  <si>
    <t>LILIAN EMILCE</t>
  </si>
  <si>
    <t>OTAZO CHAPARRO</t>
  </si>
  <si>
    <t>PENAYO SAMANIEGO</t>
  </si>
  <si>
    <t>MORENO LOVERA</t>
  </si>
  <si>
    <t>FRETES DOMINGUEZ</t>
  </si>
  <si>
    <t>SANCHEZ RIQUELME</t>
  </si>
  <si>
    <t>MAIDANA OVIEDO</t>
  </si>
  <si>
    <t>ACOSTA HEYN</t>
  </si>
  <si>
    <t>NUÑEZ MENDEZ</t>
  </si>
  <si>
    <t>FIORELLA MONTSERRAT</t>
  </si>
  <si>
    <t>CARDOZO ESQUIVEL</t>
  </si>
  <si>
    <t>PAREDES PORTILLO</t>
  </si>
  <si>
    <t>ELGA RUTH</t>
  </si>
  <si>
    <t>PANFILO CALIXTO</t>
  </si>
  <si>
    <t>GARAY MUÑOZ</t>
  </si>
  <si>
    <t>MARIEL OSMAR</t>
  </si>
  <si>
    <t>JULIAN DOMINGO</t>
  </si>
  <si>
    <t>SINECIO ANDRES</t>
  </si>
  <si>
    <t>CHAPARRO ESCOBAR</t>
  </si>
  <si>
    <t>GABRIELA GIZELL</t>
  </si>
  <si>
    <t>ATTIS AQUINO</t>
  </si>
  <si>
    <t>MIGUEL ROGELIO</t>
  </si>
  <si>
    <t>LEONORA ELIZABETH</t>
  </si>
  <si>
    <t>SANDRA CECILIA</t>
  </si>
  <si>
    <t>FABRIZIO JOSE</t>
  </si>
  <si>
    <t>MEDINA FIORE</t>
  </si>
  <si>
    <t>AYALA DA SILVA</t>
  </si>
  <si>
    <t>COLLANTE ARMOA</t>
  </si>
  <si>
    <t>DIEGO FERMIN</t>
  </si>
  <si>
    <t>GABRIELA MARIA LETICIA</t>
  </si>
  <si>
    <t>RE DELGADO</t>
  </si>
  <si>
    <t>DEBORA ELIZABET</t>
  </si>
  <si>
    <t>DORA BENITA</t>
  </si>
  <si>
    <t>JORGE REINALDO</t>
  </si>
  <si>
    <t>BRITOS DE ALMEIDA</t>
  </si>
  <si>
    <t>ALARCON PEREIRA</t>
  </si>
  <si>
    <t>MARECOS YMBERT</t>
  </si>
  <si>
    <t>IRRAZABAL GOMEZ</t>
  </si>
  <si>
    <t>TANHIA LIZZA ESTHER</t>
  </si>
  <si>
    <t>AYESA MONTSERRAT</t>
  </si>
  <si>
    <t>MARLENE BLASDELINA</t>
  </si>
  <si>
    <t>TORRES DE BOTTINO</t>
  </si>
  <si>
    <t>DAYANA ARACELLI</t>
  </si>
  <si>
    <t>NELVA EMILCE</t>
  </si>
  <si>
    <t>ROSSANA LUZ MABEL</t>
  </si>
  <si>
    <t>SEGOVIA GAMON</t>
  </si>
  <si>
    <t>JUAN EUSEBIO</t>
  </si>
  <si>
    <t>AVILA CABRERA</t>
  </si>
  <si>
    <t>ROSSANNA VERENICE</t>
  </si>
  <si>
    <t>ROYG ACHA</t>
  </si>
  <si>
    <t>CRISTINA ESTELA MAGALI</t>
  </si>
  <si>
    <t>LARAN DE RILINE</t>
  </si>
  <si>
    <t>ESMILDA HILARIA</t>
  </si>
  <si>
    <t>CINDY MARIA LAURA</t>
  </si>
  <si>
    <t>OLGA PASTORA</t>
  </si>
  <si>
    <t>AGUIAR PEREIRA</t>
  </si>
  <si>
    <t>AYALA ENCISO</t>
  </si>
  <si>
    <t>DENY</t>
  </si>
  <si>
    <t>YOON PAK</t>
  </si>
  <si>
    <t>SOPHIA ANATOLIA</t>
  </si>
  <si>
    <t>ALARCON LEZCANO</t>
  </si>
  <si>
    <t>SIXTA RAQUEL</t>
  </si>
  <si>
    <t>PATRICIA LUJAN</t>
  </si>
  <si>
    <t>ANDINO MAIDANA</t>
  </si>
  <si>
    <t>SERVIN CESPEDES</t>
  </si>
  <si>
    <t>DUARTE FLORENCIO</t>
  </si>
  <si>
    <t>ARACELLY MARIA ANDREA</t>
  </si>
  <si>
    <t>MORAN PEREIRA</t>
  </si>
  <si>
    <t>ARCE MENDEZ</t>
  </si>
  <si>
    <t>RODRIGUEZ CARRILLO</t>
  </si>
  <si>
    <t>PENAYO MALDONADO</t>
  </si>
  <si>
    <t>EVELYN VANESA</t>
  </si>
  <si>
    <t>GIACUMMO PESOLE</t>
  </si>
  <si>
    <t>JAEL ALISON</t>
  </si>
  <si>
    <t>GARAY SILVEIRA</t>
  </si>
  <si>
    <t>VILLAR ZARATE</t>
  </si>
  <si>
    <t>SOSA ESTIGARRIBIA</t>
  </si>
  <si>
    <t>JOSEFINA E.</t>
  </si>
  <si>
    <t>SOLIS APONTE</t>
  </si>
  <si>
    <t>PEÑA TRINIDAD</t>
  </si>
  <si>
    <t>ROQUELINA ELIZABETH</t>
  </si>
  <si>
    <t>FELIX ANDRES</t>
  </si>
  <si>
    <t>CANTALUPPI GONZALEZ</t>
  </si>
  <si>
    <t>LEYLA RUTH</t>
  </si>
  <si>
    <t>ALE ROIG</t>
  </si>
  <si>
    <t>DIAZ DE VIVAR DE GRASSI</t>
  </si>
  <si>
    <t>JULIO MARIA</t>
  </si>
  <si>
    <t>ENZO ADRIAN</t>
  </si>
  <si>
    <t>JIMENEZ CANO</t>
  </si>
  <si>
    <t>IGOR ABRAHAM</t>
  </si>
  <si>
    <t>PINTO UNZAIN</t>
  </si>
  <si>
    <t>MORINIGO SCHNEIDER</t>
  </si>
  <si>
    <t>DEISY YUDITH</t>
  </si>
  <si>
    <t>GRACIELA ARAMI</t>
  </si>
  <si>
    <t>LUIS AURELIO RAMON</t>
  </si>
  <si>
    <t>VILLAR ALVAREZ</t>
  </si>
  <si>
    <t>MORINIGO GUIRGER</t>
  </si>
  <si>
    <t>MIRNA MARIEL</t>
  </si>
  <si>
    <t>MARAVILLA RIERA</t>
  </si>
  <si>
    <t>JAELA MARIA</t>
  </si>
  <si>
    <t>IGNACIO MIGUEL</t>
  </si>
  <si>
    <t>PERALTA CORDOBA</t>
  </si>
  <si>
    <t>MATILDE AZUCENA</t>
  </si>
  <si>
    <t>ORTIZ DELGADO</t>
  </si>
  <si>
    <t>OCAMPO ESCOBAR</t>
  </si>
  <si>
    <t>GERHARD ARAUJO</t>
  </si>
  <si>
    <t>FIGARI BRIZUELA</t>
  </si>
  <si>
    <t>MORENO FRANCO</t>
  </si>
  <si>
    <t>AGUERO RUIZ DIAZ</t>
  </si>
  <si>
    <t>DIOMEDES ISIDRO</t>
  </si>
  <si>
    <t>ESPINOLA MISKINICH</t>
  </si>
  <si>
    <t>MORYS INSFRAN</t>
  </si>
  <si>
    <t>YODINA DEL ROCIO</t>
  </si>
  <si>
    <t>GONZALEZ SOTO</t>
  </si>
  <si>
    <t>QUINTANA CHAVEZ</t>
  </si>
  <si>
    <t>MICAELA BEATRIZ</t>
  </si>
  <si>
    <t>ALDANA ALDANA</t>
  </si>
  <si>
    <t>AGUILAR SANTA CRUZ</t>
  </si>
  <si>
    <t>SEGOVIA JARA</t>
  </si>
  <si>
    <t>ROSALIA AMANCIA</t>
  </si>
  <si>
    <t>DOMINGUEZ MEDINA</t>
  </si>
  <si>
    <t>GRACIELA VICTORINA</t>
  </si>
  <si>
    <t>AQUINO FARIÑA</t>
  </si>
  <si>
    <t>EDDA ADOLFINA</t>
  </si>
  <si>
    <t>YEGROS SANDOVAL</t>
  </si>
  <si>
    <t>RIVERO RIVEROS</t>
  </si>
  <si>
    <t>GISSELLE MARIELA</t>
  </si>
  <si>
    <t>MENDIETA NOGUERA</t>
  </si>
  <si>
    <t>DIAZ COLINA</t>
  </si>
  <si>
    <t>EDGAR YDELIN</t>
  </si>
  <si>
    <t>WILMA LORENA</t>
  </si>
  <si>
    <t>ARCE ROLANDI</t>
  </si>
  <si>
    <t>ESTEBAN GABRIEL</t>
  </si>
  <si>
    <t>CATTEBEKE VILLACORTA</t>
  </si>
  <si>
    <t>SAMUDIO PEREIRA</t>
  </si>
  <si>
    <t>SOLANO LOPEZ DUARTE</t>
  </si>
  <si>
    <t>HEISECKE DAVALOS</t>
  </si>
  <si>
    <t>HERNAN RICARDO</t>
  </si>
  <si>
    <t>AME?IA CAROLINA</t>
  </si>
  <si>
    <t>PALACIOS GIMARAES</t>
  </si>
  <si>
    <t>NATHALIE MARIA ELIZABETH</t>
  </si>
  <si>
    <t>RUBEN SADY</t>
  </si>
  <si>
    <t>HEINROTH BENITEZ</t>
  </si>
  <si>
    <t>RODRIGO DELFIN</t>
  </si>
  <si>
    <t>ARANDA ITURBE</t>
  </si>
  <si>
    <t>LEGAL SANCHEZ</t>
  </si>
  <si>
    <t>MARIA JAZMIN ARAMI</t>
  </si>
  <si>
    <t>ANGEL AMIN</t>
  </si>
  <si>
    <t>ROLON ARZAMENDIA</t>
  </si>
  <si>
    <t>CYNTHIA TERESITA</t>
  </si>
  <si>
    <t>SAUL ANDRES</t>
  </si>
  <si>
    <t>ELINA LORENZA</t>
  </si>
  <si>
    <t>PACHECO GALEANO</t>
  </si>
  <si>
    <t>ALVAREZ FERRARIO</t>
  </si>
  <si>
    <t>CAMPOS ZACARIAS</t>
  </si>
  <si>
    <t>DELEON BALBUENA</t>
  </si>
  <si>
    <t>VIVIAN DEJESUS</t>
  </si>
  <si>
    <t>SPELT BENITEZ</t>
  </si>
  <si>
    <t>ILDA DOMICIANA</t>
  </si>
  <si>
    <t>BAREIRO PRIETO</t>
  </si>
  <si>
    <t>SHARA LOURDES</t>
  </si>
  <si>
    <t>AGUSTO ARTEMIO</t>
  </si>
  <si>
    <t>COLMAN CUBILLA</t>
  </si>
  <si>
    <t>LELIA LORENICE</t>
  </si>
  <si>
    <t>CARDUZ MACIEL</t>
  </si>
  <si>
    <t>RODRIGO MARCIAL</t>
  </si>
  <si>
    <t>GILDA ROSIMERE</t>
  </si>
  <si>
    <t>MINEUR MALDONADO</t>
  </si>
  <si>
    <t>SANTACRUZ CACEREZ</t>
  </si>
  <si>
    <t>DALMA PATRICIA</t>
  </si>
  <si>
    <t>GUNTER DANIEL</t>
  </si>
  <si>
    <t>KRONE FRANCO</t>
  </si>
  <si>
    <t>EDI SUNILDA</t>
  </si>
  <si>
    <t>MORENO LEDESMA</t>
  </si>
  <si>
    <t>CAMPUZANO ESCOBAR</t>
  </si>
  <si>
    <t>ANDRE XAVIER</t>
  </si>
  <si>
    <t>BALANSA BENITEZ</t>
  </si>
  <si>
    <t>SANTANDER SANABRIA</t>
  </si>
  <si>
    <t>EMILIO ROGELIO</t>
  </si>
  <si>
    <t>GUILLERMA INES</t>
  </si>
  <si>
    <t>RAMIREZ DE CARDOZO</t>
  </si>
  <si>
    <t>MARIN GIMENEZ</t>
  </si>
  <si>
    <t>VERA CAREAGA</t>
  </si>
  <si>
    <t>LEGUIZAMON MONGELOS</t>
  </si>
  <si>
    <t>IRUN BRUSQUETTI</t>
  </si>
  <si>
    <t>PINTO GUNTHER</t>
  </si>
  <si>
    <t>ESCOBAR BOISVILLE</t>
  </si>
  <si>
    <t>ARACELI DAHIANA</t>
  </si>
  <si>
    <t>CESPEDES GARCIA</t>
  </si>
  <si>
    <t>AMARA ANTONIA</t>
  </si>
  <si>
    <t>PENAYO BAEZ</t>
  </si>
  <si>
    <t>JOSE FELIXS</t>
  </si>
  <si>
    <t>TROCHE RIOS</t>
  </si>
  <si>
    <t>VIVIANA MARIA CRISTINA</t>
  </si>
  <si>
    <t>NIZ BARRIOS</t>
  </si>
  <si>
    <t>GLORIA DAIHANA</t>
  </si>
  <si>
    <t>FEDERICO TADEO</t>
  </si>
  <si>
    <t>DELFINO GINES</t>
  </si>
  <si>
    <t>ALICIA SENAIDA</t>
  </si>
  <si>
    <t>LAURA MABIT</t>
  </si>
  <si>
    <t>THANIA JAZMIN</t>
  </si>
  <si>
    <t>BARBOZA DE CABRERA</t>
  </si>
  <si>
    <t>CEVER RAUL</t>
  </si>
  <si>
    <t>VAZQUEZ MIRANDA</t>
  </si>
  <si>
    <t>OLMEDO SILVA</t>
  </si>
  <si>
    <t>PENAYO PRESENTADO</t>
  </si>
  <si>
    <t>SONIA SILVERIA</t>
  </si>
  <si>
    <t>DAVID DARIO</t>
  </si>
  <si>
    <t>CABRAL RAMIREZ</t>
  </si>
  <si>
    <t>MARIA DEL CARMEN CAROLINA</t>
  </si>
  <si>
    <t>ZUCOLILLO GARAY</t>
  </si>
  <si>
    <t>KATIANA EMILCE SEBASTIANA</t>
  </si>
  <si>
    <t>BERTILDA</t>
  </si>
  <si>
    <t>CAMPOS CASSANELLO</t>
  </si>
  <si>
    <t>DALMA CAROLINA</t>
  </si>
  <si>
    <t>INDIRA MIRTHA</t>
  </si>
  <si>
    <t>PAREDES ACUÑA</t>
  </si>
  <si>
    <t>JEAN LOUIS</t>
  </si>
  <si>
    <t>CLEMOTTE SANTOS</t>
  </si>
  <si>
    <t>RICHAR MANUEL</t>
  </si>
  <si>
    <t>FATIMA ESTELA</t>
  </si>
  <si>
    <t>LUCAS CAMPUZANO</t>
  </si>
  <si>
    <t>CUBILLA CUEVAS</t>
  </si>
  <si>
    <t>YINDE ENCINA</t>
  </si>
  <si>
    <t>CELSO DIOSNEL</t>
  </si>
  <si>
    <t>PEREZ REYES</t>
  </si>
  <si>
    <t>GALLAS DE PASTOR</t>
  </si>
  <si>
    <t>MEDINA MACHADO</t>
  </si>
  <si>
    <t>NINFA LAURA</t>
  </si>
  <si>
    <t>PEDRO CECILIO</t>
  </si>
  <si>
    <t>MARIA CINTHIA ELIZABETH</t>
  </si>
  <si>
    <t>RODRIGUEZ ALCALA TRAPANI</t>
  </si>
  <si>
    <t>INGRID MILVA</t>
  </si>
  <si>
    <t>ZOILA CAROLINA</t>
  </si>
  <si>
    <t>OSCAR ASSENCION</t>
  </si>
  <si>
    <t>GALEANO DELGADO</t>
  </si>
  <si>
    <t>NOLDIN RIVEROS</t>
  </si>
  <si>
    <t>JAIME FERNANDO</t>
  </si>
  <si>
    <t>FABIOLA GUADALUPE</t>
  </si>
  <si>
    <t>MOLAS ALCARAZ</t>
  </si>
  <si>
    <t>ARGUELLO CABAÑAS</t>
  </si>
  <si>
    <t>ELISA HAYDEE</t>
  </si>
  <si>
    <t>GINES LARROZA</t>
  </si>
  <si>
    <t>CUENCA FARIÑA</t>
  </si>
  <si>
    <t>ALMIDES IVAN</t>
  </si>
  <si>
    <t>PRIETO CENTURION</t>
  </si>
  <si>
    <t>CHARLES ENRIQUE</t>
  </si>
  <si>
    <t>ARRUA SERVIN</t>
  </si>
  <si>
    <t>AGUAYO AVALOS</t>
  </si>
  <si>
    <t>MARINEZ DEL BARCO</t>
  </si>
  <si>
    <t>EDGARD DANIEL</t>
  </si>
  <si>
    <t>FIDELINO MARTIN</t>
  </si>
  <si>
    <t>ROJAS BERNAL</t>
  </si>
  <si>
    <t>JARA VALLEJOS</t>
  </si>
  <si>
    <t>MIGUEL RICARDO</t>
  </si>
  <si>
    <t>MORINIGO ACUÑA</t>
  </si>
  <si>
    <t>ELODIA ESTHER</t>
  </si>
  <si>
    <t>CENTURION DE VERA</t>
  </si>
  <si>
    <t>ALMA BELINDA</t>
  </si>
  <si>
    <t>MARIA DELMAR</t>
  </si>
  <si>
    <t>NOGUERA MORA</t>
  </si>
  <si>
    <t>SACHA DANIEL</t>
  </si>
  <si>
    <t>BARRIOS ARELLANO</t>
  </si>
  <si>
    <t>FERNANDO VALENTIN</t>
  </si>
  <si>
    <t>VARGARA RAMOS</t>
  </si>
  <si>
    <t>VILLASANTI SOSA</t>
  </si>
  <si>
    <t>ROZA SARAGUSTI</t>
  </si>
  <si>
    <t>ZARACHO ZARACHO</t>
  </si>
  <si>
    <t>VIVIANA MARGARITA</t>
  </si>
  <si>
    <t>MARCELO NICOLAS</t>
  </si>
  <si>
    <t>NELSON VILARDO</t>
  </si>
  <si>
    <t>FIORE FRANCO</t>
  </si>
  <si>
    <t>ULIAMBRE RAMIREZ</t>
  </si>
  <si>
    <t>ADRIANA PATRICIA SOLEDAD</t>
  </si>
  <si>
    <t>ZACARIAS ROMERO</t>
  </si>
  <si>
    <t>AZCONA CABRAL</t>
  </si>
  <si>
    <t>ARANGO MORENO</t>
  </si>
  <si>
    <t>CIELO ABIGAIL</t>
  </si>
  <si>
    <t>LILIANA DENICE</t>
  </si>
  <si>
    <t>AGÜERO DE CANDIA</t>
  </si>
  <si>
    <t>FLORES NEGRI</t>
  </si>
  <si>
    <t>MARECOS ALMADA</t>
  </si>
  <si>
    <t>ESPERANZA ELISEA</t>
  </si>
  <si>
    <t>ROLON LUJAN</t>
  </si>
  <si>
    <t>QUINTANA PEDROZO</t>
  </si>
  <si>
    <t>DIANA ERMELINDA</t>
  </si>
  <si>
    <t>LEGUIZAMON ACUÑA</t>
  </si>
  <si>
    <t>AMELIA HORTENSIA</t>
  </si>
  <si>
    <t>EVARISTA CONCEPCION</t>
  </si>
  <si>
    <t>ROJAS MONGELOS</t>
  </si>
  <si>
    <t>ZIOMARA DENISSE</t>
  </si>
  <si>
    <t>KLAUS MEISTER</t>
  </si>
  <si>
    <t>SOLIS JARA</t>
  </si>
  <si>
    <t>MARIA IVANNA</t>
  </si>
  <si>
    <t>SANTACRUZ DUNJO</t>
  </si>
  <si>
    <t>ELIA ALICIA</t>
  </si>
  <si>
    <t>HERRERA DE PRIETO</t>
  </si>
  <si>
    <t>ZACARIAS CUBILLA</t>
  </si>
  <si>
    <t>PATRICIA GISSELLE</t>
  </si>
  <si>
    <t>MARTHA IGNACIA</t>
  </si>
  <si>
    <t>MORAN CABRERA</t>
  </si>
  <si>
    <t>LOURDES DALILA</t>
  </si>
  <si>
    <t>THOMPSON ROTELA</t>
  </si>
  <si>
    <t>DENIS CASCO</t>
  </si>
  <si>
    <t>ELISA FATIMA CONCEPCION</t>
  </si>
  <si>
    <t>GARCIA MELGAREJO</t>
  </si>
  <si>
    <t>SHIRLEY JAZMIN</t>
  </si>
  <si>
    <t>ESTEBAN RODRIGO</t>
  </si>
  <si>
    <t>ADELIA CONCEPCION</t>
  </si>
  <si>
    <t>BARUJA POSTIGO</t>
  </si>
  <si>
    <t>ALEJANDRA DAHIANA</t>
  </si>
  <si>
    <t>PINTO ARMOA</t>
  </si>
  <si>
    <t>BAEZA JIMENEZ</t>
  </si>
  <si>
    <t>ALANA MARIA</t>
  </si>
  <si>
    <t>ARZA ALVARENGA</t>
  </si>
  <si>
    <t>BERNAL MAIZ</t>
  </si>
  <si>
    <t>VERT GOSSEN</t>
  </si>
  <si>
    <t>ROSA AZUCENA</t>
  </si>
  <si>
    <t>QUIÑONEZ DE GODOY</t>
  </si>
  <si>
    <t>NANCY ELODIA</t>
  </si>
  <si>
    <t>RUIZ  GONZALEZ</t>
  </si>
  <si>
    <t>LEYDYS JAZMIN</t>
  </si>
  <si>
    <t>LIZ ARACELLI</t>
  </si>
  <si>
    <t>MBAIBE BRITEZ</t>
  </si>
  <si>
    <t>MILAGROS ARAMI</t>
  </si>
  <si>
    <t>MANCILLA ARZAMENDIA</t>
  </si>
  <si>
    <t>JAIME ISMAEL</t>
  </si>
  <si>
    <t>ALEJANDRA SAURINA</t>
  </si>
  <si>
    <t>GUSTAVO DANILO</t>
  </si>
  <si>
    <t>ILSA MARIANA</t>
  </si>
  <si>
    <t>ALDERETE ESPINOLA</t>
  </si>
  <si>
    <t>CABALLERO ZAVAN</t>
  </si>
  <si>
    <t>DONATO SAMUEL</t>
  </si>
  <si>
    <t>CABRERA NOTARIO</t>
  </si>
  <si>
    <t>SAMANIEGO CINO</t>
  </si>
  <si>
    <t>DEMETRIO FERNANDO</t>
  </si>
  <si>
    <t>VILLALBA RIVAROLA</t>
  </si>
  <si>
    <t>HERNAN AMADEO</t>
  </si>
  <si>
    <t>BURGUEZ ORTEGA</t>
  </si>
  <si>
    <t>EVENILCE DIANA</t>
  </si>
  <si>
    <t>AREVALOS GILL</t>
  </si>
  <si>
    <t>LILIAN LUCIANA</t>
  </si>
  <si>
    <t>ISIDRO NACIANCENO</t>
  </si>
  <si>
    <t>ADORNO DENIS</t>
  </si>
  <si>
    <t>AMALIA ROMINA</t>
  </si>
  <si>
    <t>JANETE CECIL</t>
  </si>
  <si>
    <t>GONZALEZ GINI</t>
  </si>
  <si>
    <t>SANCHEZ SERVIN</t>
  </si>
  <si>
    <t>CABALLERO FERRARI</t>
  </si>
  <si>
    <t>PEREZ CUELLAR</t>
  </si>
  <si>
    <t>YONNY EDUARDO</t>
  </si>
  <si>
    <t>CARMEN LELIS</t>
  </si>
  <si>
    <t>DISTEFANO CORREA</t>
  </si>
  <si>
    <t>ISUSI RIOS</t>
  </si>
  <si>
    <t>LUZ MARIA GRACIELA</t>
  </si>
  <si>
    <t>ORDANO GONZALEZ</t>
  </si>
  <si>
    <t>ALVAREZ REYNAL</t>
  </si>
  <si>
    <t>ADOLFO ROLANDO</t>
  </si>
  <si>
    <t>MARIN TALAVERA</t>
  </si>
  <si>
    <t>PERALTA LEON</t>
  </si>
  <si>
    <t>ENRIQUE RUMILDO</t>
  </si>
  <si>
    <t>IMAS FALCON</t>
  </si>
  <si>
    <t>LOURDES INDA DE LAS MER</t>
  </si>
  <si>
    <t>ACEVEDO ACOSTA</t>
  </si>
  <si>
    <t>YEIMI ROSSANA</t>
  </si>
  <si>
    <t>ADLE MONGES</t>
  </si>
  <si>
    <t>RODRIGUEZ LEITE</t>
  </si>
  <si>
    <t>GOMEZ DE TULLO</t>
  </si>
  <si>
    <t>EDOUARD FRANCOIS</t>
  </si>
  <si>
    <t>BAEL</t>
  </si>
  <si>
    <t>SANTIAGO JUAN JOSE</t>
  </si>
  <si>
    <t>RIVEROS SEGOVIA</t>
  </si>
  <si>
    <t>EDDER RICARDO</t>
  </si>
  <si>
    <t>RICARDO EMMANUEL</t>
  </si>
  <si>
    <t>ALEJO FELIPE</t>
  </si>
  <si>
    <t>LOURA LIZ</t>
  </si>
  <si>
    <t>RECALDE DE VERA</t>
  </si>
  <si>
    <t>ORLANDO RAFAEL</t>
  </si>
  <si>
    <t>GENARO GODOY</t>
  </si>
  <si>
    <t>MAYLEN</t>
  </si>
  <si>
    <t>MARIN MALDONADO</t>
  </si>
  <si>
    <t>MACHUCA MARTINEZ</t>
  </si>
  <si>
    <t>IDALINA MARGARET</t>
  </si>
  <si>
    <t>URIBE IBARRA</t>
  </si>
  <si>
    <t>JOSE MOISES</t>
  </si>
  <si>
    <t>MELGAREJO CHILAVERT</t>
  </si>
  <si>
    <t>FREDY FRANCY</t>
  </si>
  <si>
    <t>ANGEL IGNACIO</t>
  </si>
  <si>
    <t>OSCAR ARNULFO</t>
  </si>
  <si>
    <t>SERVIAN JORGGE</t>
  </si>
  <si>
    <t>SILVERA BUSTO</t>
  </si>
  <si>
    <t>BENITEZ SIENRA</t>
  </si>
  <si>
    <t>MARTINEZ MEMDOZA</t>
  </si>
  <si>
    <t>MACIEL DE MERELES</t>
  </si>
  <si>
    <t>LEONARDO CONCEPCION</t>
  </si>
  <si>
    <t>CACERES ALVARENGA</t>
  </si>
  <si>
    <t>VALENTIN ANDRES</t>
  </si>
  <si>
    <t>DENICE NATHALYE CONCEPCION</t>
  </si>
  <si>
    <t>INSAURRALDE DE GONZALEZ</t>
  </si>
  <si>
    <t>MONGELOS PEÑA</t>
  </si>
  <si>
    <t>SHEILA CAROLINA</t>
  </si>
  <si>
    <t>NILSA LIZ</t>
  </si>
  <si>
    <t>OLIVER MATHIAS</t>
  </si>
  <si>
    <t>KÖHN SANCHEZ</t>
  </si>
  <si>
    <t>CELESTE JAZMIN</t>
  </si>
  <si>
    <t>MILVA AZUCENA</t>
  </si>
  <si>
    <t>DAISSY ROSSANNA NATALY</t>
  </si>
  <si>
    <t>ZAYAS ORUE</t>
  </si>
  <si>
    <t>DIARTE GODOY</t>
  </si>
  <si>
    <t>MENCIA MARTINEZ</t>
  </si>
  <si>
    <t>LATERZA RODRIGUEZ</t>
  </si>
  <si>
    <t>MIRIAN NATALY</t>
  </si>
  <si>
    <t>WORONIECKI DUARTE</t>
  </si>
  <si>
    <t>NOELIA ONDINA</t>
  </si>
  <si>
    <t>TORRES PE\A</t>
  </si>
  <si>
    <t>ZAMPHIROPOLOS DE ORTUZAR</t>
  </si>
  <si>
    <t>SERGIA MARIA</t>
  </si>
  <si>
    <t>PEÑA LEGUIZAMON</t>
  </si>
  <si>
    <t>FREDY R.</t>
  </si>
  <si>
    <t>RUIZ DIAZ ALDERETE</t>
  </si>
  <si>
    <t>RIVAROLA BLANCO</t>
  </si>
  <si>
    <t>ERASMO CLODOVALDO</t>
  </si>
  <si>
    <t>MARTIN ANTONINO</t>
  </si>
  <si>
    <t>MARTINEZ ZARZA</t>
  </si>
  <si>
    <t>JESSICA MARIA RUTH</t>
  </si>
  <si>
    <t>ORTIZ TROCHE</t>
  </si>
  <si>
    <t>SILVIO IGNACIO</t>
  </si>
  <si>
    <t>CORBETA DINAMARCA</t>
  </si>
  <si>
    <t>GRISSE MARIA</t>
  </si>
  <si>
    <t>VERON CORRALES</t>
  </si>
  <si>
    <t>FELICITA NATALIA</t>
  </si>
  <si>
    <t>BRIZUELA ORUE</t>
  </si>
  <si>
    <t>MABEL ADELINA</t>
  </si>
  <si>
    <t>FRANCO CARDENAS</t>
  </si>
  <si>
    <t>RODRIGUEZ VARGAS</t>
  </si>
  <si>
    <t>GUEDES CHAPARRO</t>
  </si>
  <si>
    <t>BLANCA LARISSA</t>
  </si>
  <si>
    <t>SOUZA DOMINGUEZ</t>
  </si>
  <si>
    <t>JOEL AUGUSTO</t>
  </si>
  <si>
    <t>HERMOSILLA TORRES</t>
  </si>
  <si>
    <t>GERARDO EUDELIO</t>
  </si>
  <si>
    <t>MACHADO FERNANDEZ</t>
  </si>
  <si>
    <t>HUGO HILARION</t>
  </si>
  <si>
    <t>LEGUIZAMON ORUE</t>
  </si>
  <si>
    <t>RECALDE SOTO</t>
  </si>
  <si>
    <t>ORLANDO ELEUTERIO</t>
  </si>
  <si>
    <t>VIOLA PASSOW</t>
  </si>
  <si>
    <t>ANA ABIGAIL</t>
  </si>
  <si>
    <t>PAIVA TORANZO</t>
  </si>
  <si>
    <t>OLGA HAYDEE</t>
  </si>
  <si>
    <t>BERTONI FLEITAS</t>
  </si>
  <si>
    <t>PEREZ VON SCHMELING</t>
  </si>
  <si>
    <t>SERVIAN AGUERO</t>
  </si>
  <si>
    <t>YAMILI NUAR</t>
  </si>
  <si>
    <t>AZUD NUÑEZ</t>
  </si>
  <si>
    <t>VILLAMAYOR VIÑALES</t>
  </si>
  <si>
    <t>CLAUDIA GISELLE</t>
  </si>
  <si>
    <t>ANTONIO EMILIO</t>
  </si>
  <si>
    <t>RIVAS ZACARIAS</t>
  </si>
  <si>
    <t>ESCOBEIRO OBST</t>
  </si>
  <si>
    <t>GEISA MARIA CRISTINA</t>
  </si>
  <si>
    <t>ALVISO VEGA</t>
  </si>
  <si>
    <t>MARIA DEL CARME</t>
  </si>
  <si>
    <t xml:space="preserve">PALAZON </t>
  </si>
  <si>
    <t>MORA MONGES</t>
  </si>
  <si>
    <t>BUSTO PEREZ</t>
  </si>
  <si>
    <t>MARLENE EDITH</t>
  </si>
  <si>
    <t>MORA ESPINOZA</t>
  </si>
  <si>
    <t>ROSSANA LUJAN</t>
  </si>
  <si>
    <t>KONJATI</t>
  </si>
  <si>
    <t>KARILEN MARIA SUSANA</t>
  </si>
  <si>
    <t>ROLDAN BERNAL</t>
  </si>
  <si>
    <t>PATRICIA CRESCENCIA CONCEPCION</t>
  </si>
  <si>
    <t>KRISTEL ELVA MARIA</t>
  </si>
  <si>
    <t>PATIÑO VILLALBA</t>
  </si>
  <si>
    <t>LOMBARDO BENTO</t>
  </si>
  <si>
    <t>MELO ALONSO</t>
  </si>
  <si>
    <t>ADDYS DIANA</t>
  </si>
  <si>
    <t>ALVAREZ BUENO</t>
  </si>
  <si>
    <t>ESPINOLA REYES</t>
  </si>
  <si>
    <t>MONICA GISSELLE</t>
  </si>
  <si>
    <t>CHAMORRO DE GARCIA</t>
  </si>
  <si>
    <t>ORTIZ LEDESMA</t>
  </si>
  <si>
    <t>RUTH ARACELI</t>
  </si>
  <si>
    <t>PIÑEIRO DELGADO</t>
  </si>
  <si>
    <t>LAURA VERENA</t>
  </si>
  <si>
    <t>MORINIGO KENNEDY</t>
  </si>
  <si>
    <t>ELISA GERONIMA DEOLINDA</t>
  </si>
  <si>
    <t>VANESSA CATHERINE</t>
  </si>
  <si>
    <t>MOLAS PEREZ</t>
  </si>
  <si>
    <t>ROSA ZULMIRA</t>
  </si>
  <si>
    <t>SILVA OJEDA</t>
  </si>
  <si>
    <t>YAMINE MARIA SISINIA</t>
  </si>
  <si>
    <t>LISANDRY ALELI</t>
  </si>
  <si>
    <t>ALCARAZ CRISTALDO</t>
  </si>
  <si>
    <t>ALVARENGA ESCOBAR</t>
  </si>
  <si>
    <t>NU?EZ GIMENEZ</t>
  </si>
  <si>
    <t>REYES AGÜERO</t>
  </si>
  <si>
    <t>EDITH ANDREA</t>
  </si>
  <si>
    <t>MATTO AGÜERO</t>
  </si>
  <si>
    <t>RENIS VICENTE</t>
  </si>
  <si>
    <t>GOIBURU CACERES</t>
  </si>
  <si>
    <t>RODY ADALBERTO</t>
  </si>
  <si>
    <t>BAREIRO BRIZUELA</t>
  </si>
  <si>
    <t>IBANA RAQUEL</t>
  </si>
  <si>
    <t>FEDORUK LOPOJA</t>
  </si>
  <si>
    <t>SEQUEIRA FATECHA</t>
  </si>
  <si>
    <t>GARCIA ESPINOLA</t>
  </si>
  <si>
    <t>WILLIAN RODRIGO</t>
  </si>
  <si>
    <t>PERALTA VIERA</t>
  </si>
  <si>
    <t>SOSA GARCIA</t>
  </si>
  <si>
    <t>STEVEN GABRIEL</t>
  </si>
  <si>
    <t>VALL</t>
  </si>
  <si>
    <t>NORMA OTILIA</t>
  </si>
  <si>
    <t>SARAVIA DE RUIZ</t>
  </si>
  <si>
    <t>FABIOLA LEOPOLDINA</t>
  </si>
  <si>
    <t>MERLOS ESPINOZA</t>
  </si>
  <si>
    <t>MARECO LIRD</t>
  </si>
  <si>
    <t>SILVINA NOEMI</t>
  </si>
  <si>
    <t>RIVEROS DE BRIZUELA</t>
  </si>
  <si>
    <t>CARRILLO AGUERO</t>
  </si>
  <si>
    <t>PAOLA HERMELINDA</t>
  </si>
  <si>
    <t>ZULLY GUADALUPE</t>
  </si>
  <si>
    <t>ROCIO DENICE</t>
  </si>
  <si>
    <t>GUANES GONZALEZ</t>
  </si>
  <si>
    <t>AYALA LOVERA</t>
  </si>
  <si>
    <t>CARMEN PETRONA</t>
  </si>
  <si>
    <t>CATTONI RAMIREZ</t>
  </si>
  <si>
    <t>GISELLE ARACELI</t>
  </si>
  <si>
    <t>BENEGAS VELAZQUEZ</t>
  </si>
  <si>
    <t>PEDRO SALVADOR</t>
  </si>
  <si>
    <t>FIGUEREDO PAEZ</t>
  </si>
  <si>
    <t>EZEQUIEL ALEJANDRO</t>
  </si>
  <si>
    <t>PAMELA EUGENIA</t>
  </si>
  <si>
    <t>JIMENEZ DE CANO</t>
  </si>
  <si>
    <t>HUESPE MARTINEZ</t>
  </si>
  <si>
    <t>CLAUDIA MARIA JOSE</t>
  </si>
  <si>
    <t>BENITEZ CUEVAS</t>
  </si>
  <si>
    <t>LARIZZA ALEXAMDRA</t>
  </si>
  <si>
    <t>SALMA SABINA</t>
  </si>
  <si>
    <t>OLGA BERNARDITA</t>
  </si>
  <si>
    <t>DAIMEN DOMINGO</t>
  </si>
  <si>
    <t>DOLDAN LARREA</t>
  </si>
  <si>
    <t>SALINAS CESPEDES</t>
  </si>
  <si>
    <t>MORAY CARDOZO</t>
  </si>
  <si>
    <t>DA SILVA FLORENCIAÑEZ</t>
  </si>
  <si>
    <t>PABLO NICOLAS</t>
  </si>
  <si>
    <t>GERARDO TITO</t>
  </si>
  <si>
    <t>ARIELA REGINA</t>
  </si>
  <si>
    <t>BRUNAGA CANTERO</t>
  </si>
  <si>
    <t>SEBASTIÁN</t>
  </si>
  <si>
    <t>LILIAN MARIELI</t>
  </si>
  <si>
    <t>TORALES SALCEDO</t>
  </si>
  <si>
    <t>NATALIA MONTSERRAT</t>
  </si>
  <si>
    <t>VALDOVINOS RUIZ</t>
  </si>
  <si>
    <t>TERESITA NOEMI</t>
  </si>
  <si>
    <t>RIVAS CHAMORRO</t>
  </si>
  <si>
    <t>MEYER GINI</t>
  </si>
  <si>
    <t>CAÑETE AGUIRRE</t>
  </si>
  <si>
    <t>REY SAFFI</t>
  </si>
  <si>
    <t>SIXTO ABEL</t>
  </si>
  <si>
    <t>RIQUELME BOGARIN</t>
  </si>
  <si>
    <t>JUANA MARIA LETICIA</t>
  </si>
  <si>
    <t>DEL PUERTO ARECO</t>
  </si>
  <si>
    <t>ZAVALA ESTIGARRIBIA</t>
  </si>
  <si>
    <t>JOHANNA VANESSA</t>
  </si>
  <si>
    <t>MARIANA BENICIA</t>
  </si>
  <si>
    <t>BENEGAS CENTURION</t>
  </si>
  <si>
    <t>RUIZ DIAZ PARRI</t>
  </si>
  <si>
    <t>ELVIRIA GRACIELA</t>
  </si>
  <si>
    <t>HILDA SUSANA</t>
  </si>
  <si>
    <t>PALACIOS CASCO</t>
  </si>
  <si>
    <t>MIERES AVALOS</t>
  </si>
  <si>
    <t>DIGNA VIVIANA</t>
  </si>
  <si>
    <t>JAIME ARIEL</t>
  </si>
  <si>
    <t>ROJAS BARUA</t>
  </si>
  <si>
    <t>RESQUIN KETTERMANN</t>
  </si>
  <si>
    <t>AGUADE DUARTE</t>
  </si>
  <si>
    <t>CAROLINA ROSA</t>
  </si>
  <si>
    <t>GADEA ROJAS</t>
  </si>
  <si>
    <t>BRIZUELA ORTIZ</t>
  </si>
  <si>
    <t>DOLLY MANUELA</t>
  </si>
  <si>
    <t>FERNANDEZ DE MERELES</t>
  </si>
  <si>
    <t>JARA VENEGA</t>
  </si>
  <si>
    <t>CHAVEZ BOGADO</t>
  </si>
  <si>
    <t>CARDOZO WENDLING</t>
  </si>
  <si>
    <t>REYES LEDESMA</t>
  </si>
  <si>
    <t>TRINIDAD CASSERA</t>
  </si>
  <si>
    <t>CABALLERO BENITEZ DE</t>
  </si>
  <si>
    <t>GOMEZ CUBAS</t>
  </si>
  <si>
    <t>PAOLA REBECA</t>
  </si>
  <si>
    <t>MARTINUCCI GALEANO</t>
  </si>
  <si>
    <t>SCHININI BARRETO</t>
  </si>
  <si>
    <t>JEANINE MAFALDA</t>
  </si>
  <si>
    <t>LLANES SILVERO</t>
  </si>
  <si>
    <t>ESCOBAR CHAPARRO</t>
  </si>
  <si>
    <t>CANTERO VERON</t>
  </si>
  <si>
    <t>UGARTE ROJAS</t>
  </si>
  <si>
    <t>JARA PECCI</t>
  </si>
  <si>
    <t>RICHAR GUSTAVO</t>
  </si>
  <si>
    <t>MARCI NELLY</t>
  </si>
  <si>
    <t>GODOY RUBIRA</t>
  </si>
  <si>
    <t>RAQUEL VERONICA</t>
  </si>
  <si>
    <t>CACERES VICH</t>
  </si>
  <si>
    <t>CARMEN WILMA</t>
  </si>
  <si>
    <t>GRISELDA LETICIA</t>
  </si>
  <si>
    <t>LESLIE VANNITSA</t>
  </si>
  <si>
    <t>SANTANDER MEAURIO</t>
  </si>
  <si>
    <t>DORIS FATIMA</t>
  </si>
  <si>
    <t>MARIANA FABIOLA</t>
  </si>
  <si>
    <t>FRANCO ALONSO</t>
  </si>
  <si>
    <t>UDRIZAR GODOY</t>
  </si>
  <si>
    <t>IRRAZABAL DIAZ</t>
  </si>
  <si>
    <t>JULIO ADOLFO</t>
  </si>
  <si>
    <t>DOMINGUEZ PATI?O</t>
  </si>
  <si>
    <t>MARIA LISANDRE</t>
  </si>
  <si>
    <t>KATRIN BASILISA</t>
  </si>
  <si>
    <t>IBARRA GRANADA</t>
  </si>
  <si>
    <t>ANDREA DORICEL</t>
  </si>
  <si>
    <t>SASCHA MARIA YERUTI</t>
  </si>
  <si>
    <t>GARCIA ETCHEVERRY</t>
  </si>
  <si>
    <t>SARA EDIHT</t>
  </si>
  <si>
    <t>MENDEZ MONZON</t>
  </si>
  <si>
    <t>PIRIS DE CAREAGA</t>
  </si>
  <si>
    <t>MEDINA DE NOGUERA</t>
  </si>
  <si>
    <t>AQUILES</t>
  </si>
  <si>
    <t>OSCAR HORACIO</t>
  </si>
  <si>
    <t>VILLALBA MASERA</t>
  </si>
  <si>
    <t>DORA PETRONA</t>
  </si>
  <si>
    <t>GRIMALDI MARTINEZ</t>
  </si>
  <si>
    <t>ADRIANO ANTONIO</t>
  </si>
  <si>
    <t>DIAZ LUQUE</t>
  </si>
  <si>
    <t>SILVIO RUBEN</t>
  </si>
  <si>
    <t>CLAUDIA VIOLETA</t>
  </si>
  <si>
    <t>CENTURION ROCHE</t>
  </si>
  <si>
    <t>NILDA L.</t>
  </si>
  <si>
    <t>OJEDA ARROYO</t>
  </si>
  <si>
    <t>REINALDO RUBEN</t>
  </si>
  <si>
    <t>DEYNI DIANA</t>
  </si>
  <si>
    <t>ZARATE LEZCANO</t>
  </si>
  <si>
    <t>LOVERA ORTEGA</t>
  </si>
  <si>
    <t>DORIS EMILCE</t>
  </si>
  <si>
    <t>SANCHEZ VALLEJOS</t>
  </si>
  <si>
    <t>ORTEGA DE ARRIOLA</t>
  </si>
  <si>
    <t>INSAURRALDE ALCARAZ</t>
  </si>
  <si>
    <t>ELIO MARTIN</t>
  </si>
  <si>
    <t>SAVORGNAN GONZALEZ</t>
  </si>
  <si>
    <t>VAZQUEZ ROTELA</t>
  </si>
  <si>
    <t>AQUINO MARECO</t>
  </si>
  <si>
    <t>FABRIZIO ALESSANDRO</t>
  </si>
  <si>
    <t>BISSO MARIN</t>
  </si>
  <si>
    <t>LILIAN MARISELA</t>
  </si>
  <si>
    <t>BRUNO LUIS RENATTO</t>
  </si>
  <si>
    <t>RECALDE ROBERTTI</t>
  </si>
  <si>
    <t>BENITEZ CAPDEVILA</t>
  </si>
  <si>
    <t>SILGUERO DENIS</t>
  </si>
  <si>
    <t>CARIN NICOLAS</t>
  </si>
  <si>
    <t>YUBI BENITEZ</t>
  </si>
  <si>
    <t>NILDA MARIA MONALIS</t>
  </si>
  <si>
    <t>MUYOZ</t>
  </si>
  <si>
    <t>BELINDA LETICIA</t>
  </si>
  <si>
    <t>SAMANIEGO ISASI</t>
  </si>
  <si>
    <t>DELVALLE DE IBARRA</t>
  </si>
  <si>
    <t>CARMEN MIGDOLINA</t>
  </si>
  <si>
    <t>MORINIGO BOGARIN</t>
  </si>
  <si>
    <t>IRMAS ANALIA</t>
  </si>
  <si>
    <t>RUIZ DE RECALDE</t>
  </si>
  <si>
    <t>FARI?A MARTINEZ</t>
  </si>
  <si>
    <t>VANESSA ALEJANDRA</t>
  </si>
  <si>
    <t>MELGAREJO GARICOITS</t>
  </si>
  <si>
    <t>PATRICIA A.</t>
  </si>
  <si>
    <t>MARTINEZ DI LORENZO</t>
  </si>
  <si>
    <t>ALBA DALILA</t>
  </si>
  <si>
    <t>OVELAR GARCIA</t>
  </si>
  <si>
    <t>IRALA GOMEZ</t>
  </si>
  <si>
    <t>MARCIO ALEJANDRO</t>
  </si>
  <si>
    <t>BELLA LOURDES</t>
  </si>
  <si>
    <t>BERNARDA GERTRUDIS</t>
  </si>
  <si>
    <t>JORGE ABSALON</t>
  </si>
  <si>
    <t>SAMUDIO GIRETT</t>
  </si>
  <si>
    <t>DUARTE GUANES</t>
  </si>
  <si>
    <t>GABRIELA MONSERRATT</t>
  </si>
  <si>
    <t>REJALA BARRIENTOS</t>
  </si>
  <si>
    <t>PAOLA ARACELI CONCEPCION</t>
  </si>
  <si>
    <t>LILIAN JHAZMIN</t>
  </si>
  <si>
    <t>QUIÑONES GARCIA</t>
  </si>
  <si>
    <t>GLORIA  AMANDA</t>
  </si>
  <si>
    <t>BENTOS ESPINOLA</t>
  </si>
  <si>
    <t>PAREDES CA?ETE</t>
  </si>
  <si>
    <t>MENDOZA DENIS</t>
  </si>
  <si>
    <t>CHANTAL ANALIA</t>
  </si>
  <si>
    <t>ODDONE FERNANDEZ</t>
  </si>
  <si>
    <t>TORRES PIATTI</t>
  </si>
  <si>
    <t>JUAN MANUEL ISAAC</t>
  </si>
  <si>
    <t>CENTURION ESCURRA</t>
  </si>
  <si>
    <t>MARIA GLADYS RAQUEL</t>
  </si>
  <si>
    <t>CELAIDA OFELIA</t>
  </si>
  <si>
    <t>TERNET GARCIA</t>
  </si>
  <si>
    <t>BRUNILDA MARIA</t>
  </si>
  <si>
    <t>CELSO ORLANDO</t>
  </si>
  <si>
    <t>ELIDA BEATRIZ</t>
  </si>
  <si>
    <t>ROA GOMEZ</t>
  </si>
  <si>
    <t>LIZ CAROLL</t>
  </si>
  <si>
    <t>COWAN BENITEZ</t>
  </si>
  <si>
    <t>ARZA GALEANO</t>
  </si>
  <si>
    <t>CARMONA ACOSTA</t>
  </si>
  <si>
    <t>DELGADO RIVAS</t>
  </si>
  <si>
    <t>SILVIA IRENE</t>
  </si>
  <si>
    <t>ALVAREZ SILVERO</t>
  </si>
  <si>
    <t>JOEL ARMIN</t>
  </si>
  <si>
    <t>NELIDA PAOLA</t>
  </si>
  <si>
    <t>FRETES MEZA</t>
  </si>
  <si>
    <t>JIRISI</t>
  </si>
  <si>
    <t>ILIOU STAMATAKI</t>
  </si>
  <si>
    <t>CASTIÑEIRA AYALA</t>
  </si>
  <si>
    <t>PETTERS PAREDES</t>
  </si>
  <si>
    <t>RODOLFO JOSE</t>
  </si>
  <si>
    <t>ALFREDO RAFAEL</t>
  </si>
  <si>
    <t>MIERES VILLALBA</t>
  </si>
  <si>
    <t>MARIA BETHANIA</t>
  </si>
  <si>
    <t>RUIZ ESPINOLA</t>
  </si>
  <si>
    <t>PABLO AXEL</t>
  </si>
  <si>
    <t>CABRAL SIBETH</t>
  </si>
  <si>
    <t>AMARILLA RIVAS</t>
  </si>
  <si>
    <t>CANTERO NU?EZ</t>
  </si>
  <si>
    <t>VERON VELAZQUEZ</t>
  </si>
  <si>
    <t>GAONA MARECO</t>
  </si>
  <si>
    <t>GLORIA LEONIDA</t>
  </si>
  <si>
    <t>SERVIAN BARRIOS</t>
  </si>
  <si>
    <t>BALBINA MERCEDES</t>
  </si>
  <si>
    <t>FRANCISCO CARMEN</t>
  </si>
  <si>
    <t>LUCAS HERNAN</t>
  </si>
  <si>
    <t>KATHERIN ALIANA</t>
  </si>
  <si>
    <t>LARGOSTA GUAPI</t>
  </si>
  <si>
    <t>BERNAL RAMOS</t>
  </si>
  <si>
    <t>JAVIER DIONISIO</t>
  </si>
  <si>
    <t>JOSE TRIFON</t>
  </si>
  <si>
    <t>OLAZAR RECALDE</t>
  </si>
  <si>
    <t>OJEDA DE AYALA</t>
  </si>
  <si>
    <t>GARCETE DE ENCISO</t>
  </si>
  <si>
    <t>NAHYR HAYDEE DANIELA</t>
  </si>
  <si>
    <t>GARAY QUEIROZ</t>
  </si>
  <si>
    <t>PATIÑO MUÑOZ</t>
  </si>
  <si>
    <t>AQUINO BRITOZ</t>
  </si>
  <si>
    <t>APONTE DAVALOS</t>
  </si>
  <si>
    <t>GIULIANO RAFAEL</t>
  </si>
  <si>
    <t>LIZ CELESTE</t>
  </si>
  <si>
    <t>QUIÑONEZ RODRIGUEZ</t>
  </si>
  <si>
    <t>ROMAÑACH</t>
  </si>
  <si>
    <t>LIZ MAYRA</t>
  </si>
  <si>
    <t>ASERETTO SOSA</t>
  </si>
  <si>
    <t>PANIAGUA CARRILLO</t>
  </si>
  <si>
    <t>YRALA LOPEZ</t>
  </si>
  <si>
    <t>PEREZ TILLERIA</t>
  </si>
  <si>
    <t>BLAS GUILLERMO</t>
  </si>
  <si>
    <t>ORUE GOMEZ</t>
  </si>
  <si>
    <t>RAMON D</t>
  </si>
  <si>
    <t>PAIVA ESPINOLA</t>
  </si>
  <si>
    <t>PABLINA LILIANA</t>
  </si>
  <si>
    <t>KAMILA ARACELI</t>
  </si>
  <si>
    <t>RODRIGUEZ BAREIRO</t>
  </si>
  <si>
    <t>GONZALEZ VDA DE VALDEZ</t>
  </si>
  <si>
    <t>RUTH LARISSA</t>
  </si>
  <si>
    <t>MORAN ESQUIVEL</t>
  </si>
  <si>
    <t>MARY FIDELINA</t>
  </si>
  <si>
    <t>CORREA DE LANDAIRA</t>
  </si>
  <si>
    <t>DEGUELLER GONZALEZ</t>
  </si>
  <si>
    <t>MACEDO CARRILLO</t>
  </si>
  <si>
    <t xml:space="preserve">TEOFILA </t>
  </si>
  <si>
    <t>MEDINA DELGADO</t>
  </si>
  <si>
    <t>524800A</t>
  </si>
  <si>
    <t>DELIA MANUELA</t>
  </si>
  <si>
    <t>FERNANDEZ RIERA</t>
  </si>
  <si>
    <t>FIGUEREDO RIOS</t>
  </si>
  <si>
    <t>RIVEROS ESPINOZA</t>
  </si>
  <si>
    <t>MORA CABRERA</t>
  </si>
  <si>
    <t>LAURO LORENZO</t>
  </si>
  <si>
    <t>SANCHEZ OGEDA</t>
  </si>
  <si>
    <t>BENEGAS FLOR</t>
  </si>
  <si>
    <t>DIVINA AMALIA</t>
  </si>
  <si>
    <t>HECTOR ARTURO</t>
  </si>
  <si>
    <t>BARRIOS GAUTO</t>
  </si>
  <si>
    <t>LILIANA AIDEE</t>
  </si>
  <si>
    <t>NANCY MIRTA</t>
  </si>
  <si>
    <t>VELAZQUEZ YEGROS</t>
  </si>
  <si>
    <t>ESCRIBANO LARREA</t>
  </si>
  <si>
    <t>ANSELMO AGUSTIN</t>
  </si>
  <si>
    <t>MOLINAS VERON</t>
  </si>
  <si>
    <t>RODAS OLIVEIRA</t>
  </si>
  <si>
    <t>PERICLE SEBASTIAN</t>
  </si>
  <si>
    <t>CUBILLA ALVARENGA</t>
  </si>
  <si>
    <t>FLORES LEIVA</t>
  </si>
  <si>
    <t>GAUTO GARCETE</t>
  </si>
  <si>
    <t>GONZALEZ BONET</t>
  </si>
  <si>
    <t>GONZALEZ CARNEIRO</t>
  </si>
  <si>
    <t>DELEON CANDIA</t>
  </si>
  <si>
    <t>TALIA MARICEL</t>
  </si>
  <si>
    <t>PANIAGUA BRIZUELA</t>
  </si>
  <si>
    <t>GAONA ARGUELLO</t>
  </si>
  <si>
    <t>RAMIREZ DE CANDIA</t>
  </si>
  <si>
    <t>CAPDEVILA ACOSTA</t>
  </si>
  <si>
    <t>VALENZUELA GUANES</t>
  </si>
  <si>
    <t>PACHER ROJAS</t>
  </si>
  <si>
    <t>MORA DE INSFRAN</t>
  </si>
  <si>
    <t>ORLANDO ADRIAN</t>
  </si>
  <si>
    <t>ALFREDO ZENON</t>
  </si>
  <si>
    <t>GEREZ</t>
  </si>
  <si>
    <t>ISASI DE FLORENTIN</t>
  </si>
  <si>
    <t>CUBILLA IBARROLA</t>
  </si>
  <si>
    <t>JAVIER ANASTACIO</t>
  </si>
  <si>
    <t>MENDIETA SEGOVIA</t>
  </si>
  <si>
    <t>ARTURO BERNARDO DANIEL</t>
  </si>
  <si>
    <t>CANALES ESPINOLA</t>
  </si>
  <si>
    <t>DALLAS ROMINA</t>
  </si>
  <si>
    <t>RODOLFO DEJESUS</t>
  </si>
  <si>
    <t>GUZMAN TILLERIA</t>
  </si>
  <si>
    <t>MAICKOL ALEXANDER</t>
  </si>
  <si>
    <t>DEHNIKE SITZMANN</t>
  </si>
  <si>
    <t>ANDRES DAVID</t>
  </si>
  <si>
    <t>SAMANIEGO AQUINO</t>
  </si>
  <si>
    <t>LAURA ALINE</t>
  </si>
  <si>
    <t>CAMPUZANO OVELAR</t>
  </si>
  <si>
    <t>BERNARDO FRANCISCO</t>
  </si>
  <si>
    <t>ENRIQUEZ</t>
  </si>
  <si>
    <t>NOGUERA LEZCANO</t>
  </si>
  <si>
    <t>AGUILERA FIORIO</t>
  </si>
  <si>
    <t>BENITEZ CATTEBECKE</t>
  </si>
  <si>
    <t>CANO CUBAS</t>
  </si>
  <si>
    <t>CABRAL CRISTALDO</t>
  </si>
  <si>
    <t>JIMENA SAMIRA</t>
  </si>
  <si>
    <t>OVIEDO SALOMON</t>
  </si>
  <si>
    <t>SOSA DALLA FONTANA</t>
  </si>
  <si>
    <t>ROMINA FABIOLA</t>
  </si>
  <si>
    <t>DANELIA ANABEL</t>
  </si>
  <si>
    <t>GONZALEZ ROBERTTI</t>
  </si>
  <si>
    <t>ESPINOLA QUI?ONEZ</t>
  </si>
  <si>
    <t>BERNAL MAGGI</t>
  </si>
  <si>
    <t>CARLOS WUALTER</t>
  </si>
  <si>
    <t>IRALA ALVARENGA</t>
  </si>
  <si>
    <t>ENRIQUE FLORENTIN</t>
  </si>
  <si>
    <t>FRANCO HALLEY</t>
  </si>
  <si>
    <t>GACHE KARINA</t>
  </si>
  <si>
    <t>JONNATHAN LUIS ARNALDO</t>
  </si>
  <si>
    <t>PAREDES RIVEROS</t>
  </si>
  <si>
    <t>FIDEL WALTER</t>
  </si>
  <si>
    <t>CASTRO BOGARIN</t>
  </si>
  <si>
    <t>MARIA FATIMA GRICEL</t>
  </si>
  <si>
    <t>FRETES AQUINO</t>
  </si>
  <si>
    <t>MARIA AZUCENA CONCEPCION</t>
  </si>
  <si>
    <t>ALVAREZ ALONSO</t>
  </si>
  <si>
    <t>GONCALVEZ BENITEZ</t>
  </si>
  <si>
    <t>NILDA JONAS</t>
  </si>
  <si>
    <t>LISERAS</t>
  </si>
  <si>
    <t>FATIMA EDID</t>
  </si>
  <si>
    <t>GAUTO OJEDA</t>
  </si>
  <si>
    <t>DANIELA VICTORIA</t>
  </si>
  <si>
    <t>DELVALLE ENCISO</t>
  </si>
  <si>
    <t>SALAS NU?EZ</t>
  </si>
  <si>
    <t>PRADO</t>
  </si>
  <si>
    <t>LILIAN DE JESUS</t>
  </si>
  <si>
    <t>RAMIREZ DE MOREL</t>
  </si>
  <si>
    <t>RODAS CHILAVERT</t>
  </si>
  <si>
    <t>MARIO EDIL</t>
  </si>
  <si>
    <t>RIVAS LIBARDI</t>
  </si>
  <si>
    <t>NAIDA OTILIA</t>
  </si>
  <si>
    <t>FALCON PERALTA</t>
  </si>
  <si>
    <t>CESAR ARISTIDES</t>
  </si>
  <si>
    <t>RAUGETTI BENÍTEZ</t>
  </si>
  <si>
    <t>CORVALAN PIRIS</t>
  </si>
  <si>
    <t>UBALDO JAVIER</t>
  </si>
  <si>
    <t>MOREL CANO</t>
  </si>
  <si>
    <t>BRIZUELA GENEZ</t>
  </si>
  <si>
    <t>AUGUSTO DAVID</t>
  </si>
  <si>
    <t>LESLY MARIA EUGENIA</t>
  </si>
  <si>
    <t>FRUTOS LEGUIZAMON</t>
  </si>
  <si>
    <t>SEGURA AGÜERO</t>
  </si>
  <si>
    <t>ASTORGA CESPEDES</t>
  </si>
  <si>
    <t>IMAS SANTA CRUZ</t>
  </si>
  <si>
    <t>IBARRA YEGROS</t>
  </si>
  <si>
    <t>MAGALI ADRIANA ISABEL</t>
  </si>
  <si>
    <t>SALAS MELGAREJO</t>
  </si>
  <si>
    <t>COLUMBINA</t>
  </si>
  <si>
    <t>GUILLERMO ORLANDO</t>
  </si>
  <si>
    <t>VALLEJOS SCAPPINI</t>
  </si>
  <si>
    <t>DIELMA VERON</t>
  </si>
  <si>
    <t>BORDOLI SEGOVIA</t>
  </si>
  <si>
    <t>RICHARD EUGENIO</t>
  </si>
  <si>
    <t>RICARDO SEBASTIAN</t>
  </si>
  <si>
    <t>CARDOZO VALENZUELA</t>
  </si>
  <si>
    <t>ADOLFO JUAN RAMON</t>
  </si>
  <si>
    <t>DENNIS DANIEL</t>
  </si>
  <si>
    <t>NARA DENICE</t>
  </si>
  <si>
    <t>ARTASA TORRES</t>
  </si>
  <si>
    <t>CUEVAS PACHER</t>
  </si>
  <si>
    <t>AQUINO DE GIMENEZ</t>
  </si>
  <si>
    <t>IRMA ENCARNACION</t>
  </si>
  <si>
    <t>YUDIT YAMILA</t>
  </si>
  <si>
    <t>LAPIERRE ESCOBAR</t>
  </si>
  <si>
    <t>JUANA LEONIDA</t>
  </si>
  <si>
    <t>ROMERO OVELAR</t>
  </si>
  <si>
    <t>ANTONIO ISRAEL</t>
  </si>
  <si>
    <t>PENAYO CORONEL</t>
  </si>
  <si>
    <t>PARODI AGUERO</t>
  </si>
  <si>
    <t>ESCOBAR MUSA</t>
  </si>
  <si>
    <t>CLEMENTE RAMON</t>
  </si>
  <si>
    <t>SILVIA FABIOLA</t>
  </si>
  <si>
    <t>KNOOP GONZALEZ</t>
  </si>
  <si>
    <t>PAREDES VAZQUEZ</t>
  </si>
  <si>
    <t>BORDOLI BENITEZ</t>
  </si>
  <si>
    <t>ALCIDES IRENEO</t>
  </si>
  <si>
    <t>ESPINOLA CASCO</t>
  </si>
  <si>
    <t>MUSSI CATALDI</t>
  </si>
  <si>
    <t>CASTOR</t>
  </si>
  <si>
    <t>INSAURRALDE ABDALA</t>
  </si>
  <si>
    <t>CARDOZO CHAPARRO</t>
  </si>
  <si>
    <t>OTILIA CONCEPCION</t>
  </si>
  <si>
    <t>AGUILERA IGLESIA</t>
  </si>
  <si>
    <t>ROA LEGUIZAMON</t>
  </si>
  <si>
    <t>CASTILLO MONGES</t>
  </si>
  <si>
    <t>VILLALBA AHRENS</t>
  </si>
  <si>
    <t>SERGIO YAMIL</t>
  </si>
  <si>
    <t>FREDY EMILIO</t>
  </si>
  <si>
    <t>MARTA ARASELLI</t>
  </si>
  <si>
    <t>LUGO  SAMUDIO</t>
  </si>
  <si>
    <t>QUIÑONEZ PERALTA</t>
  </si>
  <si>
    <t>FLORA LIDIA</t>
  </si>
  <si>
    <t>ESPILLAGA</t>
  </si>
  <si>
    <t>SANDOVAL RIVEROS</t>
  </si>
  <si>
    <t>ILSE MARIA LAURA</t>
  </si>
  <si>
    <t>MEDINA MANZONI</t>
  </si>
  <si>
    <t>RECALDE VAZQUEZ</t>
  </si>
  <si>
    <t>NADIA ABIGAIL</t>
  </si>
  <si>
    <t>FERNANDO ENMANUEL</t>
  </si>
  <si>
    <t>IBARRA NAVARRO</t>
  </si>
  <si>
    <t>ZULMA CASTORINA</t>
  </si>
  <si>
    <t>GENES ROJAS</t>
  </si>
  <si>
    <t>MEDINA VILLAR</t>
  </si>
  <si>
    <t>OVIDIA</t>
  </si>
  <si>
    <t>BRACHO PEDROZO</t>
  </si>
  <si>
    <t>GUERRERO  VDA DE MARTINEZ</t>
  </si>
  <si>
    <t>BLASILA MABEL</t>
  </si>
  <si>
    <t>VALDOVINO AGUAYO</t>
  </si>
  <si>
    <t>MARIA DEL CARMEN ARAMI</t>
  </si>
  <si>
    <t>DENIS ECHAGUE</t>
  </si>
  <si>
    <t>ALVAREZ ALCARAZ</t>
  </si>
  <si>
    <t>ALEXIS MICHAEL</t>
  </si>
  <si>
    <t>JESUS EDUARDO ENRIQUE</t>
  </si>
  <si>
    <t>BERNARDOU CABALLERO</t>
  </si>
  <si>
    <t>CAMPUZANO CARDENAS</t>
  </si>
  <si>
    <t>BARUA GARAYO</t>
  </si>
  <si>
    <t>VICTOR HUGO BIENVENIDO</t>
  </si>
  <si>
    <t>DUILIO MAXIMO</t>
  </si>
  <si>
    <t>MARIO ALEXANDER</t>
  </si>
  <si>
    <t>MULLER MARTINEZ</t>
  </si>
  <si>
    <t>FLECHA RIVAS</t>
  </si>
  <si>
    <t>ANIBAL FABIAN</t>
  </si>
  <si>
    <t>BENITEZ ALARCON</t>
  </si>
  <si>
    <t>VERA MUTTI</t>
  </si>
  <si>
    <t>KATERIN</t>
  </si>
  <si>
    <t>GISELA ROMINA</t>
  </si>
  <si>
    <t>ACOSTA BAIRRO</t>
  </si>
  <si>
    <t>FELIX CRISTOBAL</t>
  </si>
  <si>
    <t>INOSENCIA CAROLINA</t>
  </si>
  <si>
    <t>RODOLFO GABRIEL</t>
  </si>
  <si>
    <t>GAROZZO ESPINOZA</t>
  </si>
  <si>
    <t>GABRIELA ALEXANDRA</t>
  </si>
  <si>
    <t>TEODORO OSMAR</t>
  </si>
  <si>
    <t>CYNTHIA IRENE</t>
  </si>
  <si>
    <t>VIVIANA MARIA MERCEDES</t>
  </si>
  <si>
    <t>MERCADO DE SUAREZ</t>
  </si>
  <si>
    <t>TATIANA ALICE</t>
  </si>
  <si>
    <t>NORBERT</t>
  </si>
  <si>
    <t>DANIEL AGUSTIN</t>
  </si>
  <si>
    <t>DINA JASSIEL</t>
  </si>
  <si>
    <t>RAFAELA IVONNE</t>
  </si>
  <si>
    <t>CAÑETE SALGUEIRO</t>
  </si>
  <si>
    <t>EDGAR MODESTO</t>
  </si>
  <si>
    <t>TORALES GAMARRA</t>
  </si>
  <si>
    <t>MAURA MABEL</t>
  </si>
  <si>
    <t>OCARIZ GONZALEZ</t>
  </si>
  <si>
    <t>CHRISTI MAGALI</t>
  </si>
  <si>
    <t>ORTEGA DOMINGUEZ</t>
  </si>
  <si>
    <t>BURGOS AMRAL</t>
  </si>
  <si>
    <t>RONALD ALFREDO</t>
  </si>
  <si>
    <t>DEVORA MARIANA</t>
  </si>
  <si>
    <t>OVIEDO TOLEDO</t>
  </si>
  <si>
    <t>VANEZA SOLEDAD</t>
  </si>
  <si>
    <t>ORUE SAMUDIO</t>
  </si>
  <si>
    <t>CARLA ROSSANA</t>
  </si>
  <si>
    <t>LETHICIA BEATRIZ</t>
  </si>
  <si>
    <t>LOPEZ VILLASANTI</t>
  </si>
  <si>
    <t>VALLEJO COLINA</t>
  </si>
  <si>
    <t>LUCIANO MANUEL</t>
  </si>
  <si>
    <t>CHAUX PEÑA</t>
  </si>
  <si>
    <t>CATALDO RAMOS</t>
  </si>
  <si>
    <t>PAULINA ESTHER</t>
  </si>
  <si>
    <t>AXEL EMILIO</t>
  </si>
  <si>
    <t>ESTIGARRIBIA VILLATTE</t>
  </si>
  <si>
    <t>ZARA ELIANNE</t>
  </si>
  <si>
    <t>SAMUEL SERGIO TOMAS</t>
  </si>
  <si>
    <t>PISTILLI FLEITAS</t>
  </si>
  <si>
    <t>CAÑETE RIOS</t>
  </si>
  <si>
    <t>CYNTHIA LUISA</t>
  </si>
  <si>
    <t>LIPPMANN CACERES</t>
  </si>
  <si>
    <t>DIEGO RODNEY</t>
  </si>
  <si>
    <t>MALDONADO DA SILVA</t>
  </si>
  <si>
    <t>FEDERICO JOSE MARIA</t>
  </si>
  <si>
    <t>LEGUIZAMON NOGUERA</t>
  </si>
  <si>
    <t>SALAS CORONEL</t>
  </si>
  <si>
    <t>JOHANA PAULA</t>
  </si>
  <si>
    <t>CYNTHIA MADELAINE</t>
  </si>
  <si>
    <t>OLGA MARISA</t>
  </si>
  <si>
    <t>ROMAN BARRIENTOS</t>
  </si>
  <si>
    <t>CELINA JENNY EDITH</t>
  </si>
  <si>
    <t>YVANNA DANIELA</t>
  </si>
  <si>
    <t>ROLIN TROMBETTA</t>
  </si>
  <si>
    <t>EDGAR SABINO</t>
  </si>
  <si>
    <t>FERNANDO HENRIQUE</t>
  </si>
  <si>
    <t>ARNOLD VALDEZ</t>
  </si>
  <si>
    <t>MATTEUCCI</t>
  </si>
  <si>
    <t>DARWIN LIONEL</t>
  </si>
  <si>
    <t>BERNAL VILLALBA</t>
  </si>
  <si>
    <t>THELMA ARACELLY</t>
  </si>
  <si>
    <t>JORGE ISAAK</t>
  </si>
  <si>
    <t>BONIN MAIDANA</t>
  </si>
  <si>
    <t>JASEN ALI</t>
  </si>
  <si>
    <t>HETTER CENTURION</t>
  </si>
  <si>
    <t>INSAURRALDE MORALES</t>
  </si>
  <si>
    <t>OLIMPIO NICOLAS</t>
  </si>
  <si>
    <t>BARRIOS GAONA</t>
  </si>
  <si>
    <t>STEFANIE</t>
  </si>
  <si>
    <t>CASTIÑEIRA STOKEL</t>
  </si>
  <si>
    <t>MERELES MALDONADO</t>
  </si>
  <si>
    <t>CABALLERO PANDO</t>
  </si>
  <si>
    <t>ADORNO GOIBURU</t>
  </si>
  <si>
    <t>ADRIANA ELISA</t>
  </si>
  <si>
    <t>RODRIGO EDUARDO</t>
  </si>
  <si>
    <t>MARTINEZ ZAMPONI</t>
  </si>
  <si>
    <t>JIMMY DAVID</t>
  </si>
  <si>
    <t>LEGUIZAMON BAEZ</t>
  </si>
  <si>
    <t>RUTH MARIA ANGELA</t>
  </si>
  <si>
    <t>FERNANDO EMMANUEL</t>
  </si>
  <si>
    <t>OSORIO RISSO</t>
  </si>
  <si>
    <t>OVANDO IRRAZABAL</t>
  </si>
  <si>
    <t>MATORRA PALMA</t>
  </si>
  <si>
    <t>BOGADO SANTA CRUZ</t>
  </si>
  <si>
    <t>ISASI SIVULEC</t>
  </si>
  <si>
    <t>MAILY MELISSA NATALY</t>
  </si>
  <si>
    <t>MONTERO DE ESPINOZA AMARILLA</t>
  </si>
  <si>
    <t>UBALDO DEJESUS</t>
  </si>
  <si>
    <t>SALINAS DA ROSA</t>
  </si>
  <si>
    <t>ELIAS ABEL</t>
  </si>
  <si>
    <t>AGUINAGALDE</t>
  </si>
  <si>
    <t>UBEDA BARBOZA</t>
  </si>
  <si>
    <t>NEUMAN PEDROZO</t>
  </si>
  <si>
    <t>AUGUSTO JESUS</t>
  </si>
  <si>
    <t>LEDESMA BLASSER</t>
  </si>
  <si>
    <t>MARTA DEMETRIA</t>
  </si>
  <si>
    <t>BALBUENA FERNANDEZ</t>
  </si>
  <si>
    <t>ADORNO YACQUET</t>
  </si>
  <si>
    <t>NOELIA AURORA</t>
  </si>
  <si>
    <t>CATALINO DANIEL</t>
  </si>
  <si>
    <t>MU?OZ RIVAS</t>
  </si>
  <si>
    <t>NIEVE BEATRIZ</t>
  </si>
  <si>
    <t>ROMERO BARRIOCANAL</t>
  </si>
  <si>
    <t>SUSSY MARIA</t>
  </si>
  <si>
    <t>INSFRAN AGUIRRE</t>
  </si>
  <si>
    <t>ARMANDO NEMESIO</t>
  </si>
  <si>
    <t>CARTASSO ROA</t>
  </si>
  <si>
    <t>GRACIELA NOHEMI</t>
  </si>
  <si>
    <t>ROTELA ALFONZO</t>
  </si>
  <si>
    <t>ERIKA MARCELA</t>
  </si>
  <si>
    <t>VIÑALES</t>
  </si>
  <si>
    <t>ARTEMISA ELIZABETH</t>
  </si>
  <si>
    <t>MARCHUK</t>
  </si>
  <si>
    <t>DIANA STEFANIA</t>
  </si>
  <si>
    <t>CUETO LASCHI</t>
  </si>
  <si>
    <t>YEGROS FARIÑA</t>
  </si>
  <si>
    <t>CHESSICA JAZMIN LORENA</t>
  </si>
  <si>
    <t>VALDEZ CESPEDES</t>
  </si>
  <si>
    <t>NILSA AIDA LUZ</t>
  </si>
  <si>
    <t>OCAMPOS ESTIGARRIBIA</t>
  </si>
  <si>
    <t>SILVIA JULIETA</t>
  </si>
  <si>
    <t>FLOERES GIRET</t>
  </si>
  <si>
    <t>CARLOS NORBERTO</t>
  </si>
  <si>
    <t>ORTIGOZA GAVILAN</t>
  </si>
  <si>
    <t>NATALIA ALBIDIA</t>
  </si>
  <si>
    <t>ROSMARY BEATRIZ</t>
  </si>
  <si>
    <t>FRANCO DIOGENES</t>
  </si>
  <si>
    <t>BROZZON DURE</t>
  </si>
  <si>
    <t>BENJAMIN BELTRAN</t>
  </si>
  <si>
    <t>MEDINA PEDROZO</t>
  </si>
  <si>
    <t>GALA DEL ROSARIO</t>
  </si>
  <si>
    <t>ORTIGOZA RODI</t>
  </si>
  <si>
    <t>PIZZANI RIVAS</t>
  </si>
  <si>
    <t>HERNAN ABELARDO</t>
  </si>
  <si>
    <t>ZORRILLA DIAZ</t>
  </si>
  <si>
    <t>LEDESMA SOSA</t>
  </si>
  <si>
    <t>TAMI ENCISO</t>
  </si>
  <si>
    <t>ROSA AIDEE</t>
  </si>
  <si>
    <t>NORMA ROCIO</t>
  </si>
  <si>
    <t>MAGALI DE LAS NIEVES</t>
  </si>
  <si>
    <t>INGRID NOELIA</t>
  </si>
  <si>
    <t>BRIGNARDELLO VELAZQUEZ</t>
  </si>
  <si>
    <t>LINO GILBERTO</t>
  </si>
  <si>
    <t>YENNY LETICIA</t>
  </si>
  <si>
    <t>SELVA ARDYNE</t>
  </si>
  <si>
    <t>DAIBER ALBERTO</t>
  </si>
  <si>
    <t>GABRIELA OCTAVIA</t>
  </si>
  <si>
    <t>PRIETO TALAVERA</t>
  </si>
  <si>
    <t>LETICIA KATHERINE</t>
  </si>
  <si>
    <t>VILLALBA DE ORTELLADO</t>
  </si>
  <si>
    <t>BENITO CONSTANTINO</t>
  </si>
  <si>
    <t>DENIS VENIALGO</t>
  </si>
  <si>
    <t>MERCEDES ROCIO</t>
  </si>
  <si>
    <t>VILLASBOA GAVILAN</t>
  </si>
  <si>
    <t xml:space="preserve">ELIZECHE </t>
  </si>
  <si>
    <t>SEGOVIA GODOY</t>
  </si>
  <si>
    <t>MORALES BRITEZ</t>
  </si>
  <si>
    <t>MORENO AGUERO</t>
  </si>
  <si>
    <t>GUILLERMINA NOEMI</t>
  </si>
  <si>
    <t>ZILBERVARG GIMENEZ</t>
  </si>
  <si>
    <t>KITNER BORAL</t>
  </si>
  <si>
    <t>NORA LISANDRA</t>
  </si>
  <si>
    <t>ENRIQUEZ GONZALEZ</t>
  </si>
  <si>
    <t>PERALTA CUEVAS</t>
  </si>
  <si>
    <t>SELENNA MARIA</t>
  </si>
  <si>
    <t>ACOSTA ALDANA</t>
  </si>
  <si>
    <t>NUNEZ CASTILLO</t>
  </si>
  <si>
    <t>CASANOVA GIMENEZ</t>
  </si>
  <si>
    <t>GABAZZA GONZALEZ</t>
  </si>
  <si>
    <t>ELVA AGUSTINA</t>
  </si>
  <si>
    <t>CARMEN SHIRLEY</t>
  </si>
  <si>
    <t>GAYOSO ORTIZ</t>
  </si>
  <si>
    <t>DIONISIA CAMILA</t>
  </si>
  <si>
    <t>GRISELDA ESPERANZA</t>
  </si>
  <si>
    <t>MAIDA ANTONIA</t>
  </si>
  <si>
    <t>SHINTARO MIGUEL</t>
  </si>
  <si>
    <t>TAKAHASHI JARA</t>
  </si>
  <si>
    <t>AMARILLA ARECO</t>
  </si>
  <si>
    <t>PINEDA BRITEZ</t>
  </si>
  <si>
    <t>VALDEZ APODACA</t>
  </si>
  <si>
    <t>VIVIANA STELLA</t>
  </si>
  <si>
    <t>DUARTE BOJANOVICH</t>
  </si>
  <si>
    <t>EDDY JUDITH</t>
  </si>
  <si>
    <t>ENCISO DE DELVALLE</t>
  </si>
  <si>
    <t>ROSSANA IRENE</t>
  </si>
  <si>
    <t>SALINAS BELLO</t>
  </si>
  <si>
    <t>DENIS MENDOZA</t>
  </si>
  <si>
    <t>BRUNO LORENZO</t>
  </si>
  <si>
    <t>ANDRADA AMARILLA</t>
  </si>
  <si>
    <t>ARNULFO ARNALDO</t>
  </si>
  <si>
    <t>ROMINA DESIREE</t>
  </si>
  <si>
    <t>NESTOR VICTORINO</t>
  </si>
  <si>
    <t>ORTUZAR BAREIRO</t>
  </si>
  <si>
    <t>ENCINA FRANCO</t>
  </si>
  <si>
    <t>MIGUEL FELICIANO</t>
  </si>
  <si>
    <t>RUFINO AGUSTIN</t>
  </si>
  <si>
    <t>LOREN FIORELLA</t>
  </si>
  <si>
    <t>NEUKIRCHINGER MEDINA</t>
  </si>
  <si>
    <t>ROBERTO MIGUEL</t>
  </si>
  <si>
    <t>PAIVA RIVEROS</t>
  </si>
  <si>
    <t>SOSA OVELAR</t>
  </si>
  <si>
    <t>GRASSI AMARILLA</t>
  </si>
  <si>
    <t>NATIVIDAD ROSSANA</t>
  </si>
  <si>
    <t>ALDO EFRAIN</t>
  </si>
  <si>
    <t>CARINA MARIA ISABEL</t>
  </si>
  <si>
    <t>MOLINAS ALVAREZ</t>
  </si>
  <si>
    <t>IRALA DE OVIEDO</t>
  </si>
  <si>
    <t>ALMADA CORONEL</t>
  </si>
  <si>
    <t>RUBEN SANTIAGO</t>
  </si>
  <si>
    <t>PAREDES BARBOZA</t>
  </si>
  <si>
    <t>RAUL NICOLAS</t>
  </si>
  <si>
    <t>PEREYRA FIGUEREDO</t>
  </si>
  <si>
    <t>BAEZ DE GONZALEZ</t>
  </si>
  <si>
    <t>KRISTHEL VANNESA</t>
  </si>
  <si>
    <t>MARTINEZ CESPEDES</t>
  </si>
  <si>
    <t>ARIEL MILCIADES</t>
  </si>
  <si>
    <t>ROSSANA ELVIRA</t>
  </si>
  <si>
    <t>MARTINETTI DIAZ</t>
  </si>
  <si>
    <t>YENNY AURORA</t>
  </si>
  <si>
    <t>OZORIO ENCISO</t>
  </si>
  <si>
    <t>AGÜERO BAEZ</t>
  </si>
  <si>
    <t>GONZALO ISRAEL</t>
  </si>
  <si>
    <t>LLANO CAPURRO</t>
  </si>
  <si>
    <t>NUÑEZ GAVILAN</t>
  </si>
  <si>
    <t>MAZACOTE MONTIEL</t>
  </si>
  <si>
    <t>RECALDE IBARROLA</t>
  </si>
  <si>
    <t>BENTO CESPEDES</t>
  </si>
  <si>
    <t>DENIS FLOR</t>
  </si>
  <si>
    <t>CANTERO GARRIGOZA</t>
  </si>
  <si>
    <t>EDITH ZORAIDA</t>
  </si>
  <si>
    <t>OLGA VILMA</t>
  </si>
  <si>
    <t>LLUVIA CELESTE</t>
  </si>
  <si>
    <t>OSORIO RUIZ</t>
  </si>
  <si>
    <t>VICENTE ARTURO</t>
  </si>
  <si>
    <t>SOSA SAMANIEGO</t>
  </si>
  <si>
    <t>GUILLERMO EMILIO</t>
  </si>
  <si>
    <t>VERGARA CAYETE</t>
  </si>
  <si>
    <t>KAROL GEORGINA</t>
  </si>
  <si>
    <t>PEREZ ENRIQUEZ</t>
  </si>
  <si>
    <t>LOPEZ MORE</t>
  </si>
  <si>
    <t>LETICIA ROSSANA CONCEPCION</t>
  </si>
  <si>
    <t>TALAVERA SILVA</t>
  </si>
  <si>
    <t>ACU/A</t>
  </si>
  <si>
    <t>MARTA ELCIRA</t>
  </si>
  <si>
    <t>CHAVEZ SOLIS</t>
  </si>
  <si>
    <t>TEREZA ANDREA</t>
  </si>
  <si>
    <t>MIR VILLAMAYOR</t>
  </si>
  <si>
    <t>MAHIA GISSELLE</t>
  </si>
  <si>
    <t>GABAZZA ESCAURIZA</t>
  </si>
  <si>
    <t>PARODI SOLIS</t>
  </si>
  <si>
    <t>MILBA ANGELICA</t>
  </si>
  <si>
    <t>MIRANDA LEON</t>
  </si>
  <si>
    <t>BOLAÑO TORRES</t>
  </si>
  <si>
    <t>MARGARET LETICIA</t>
  </si>
  <si>
    <t>VILLAGRA JARA</t>
  </si>
  <si>
    <t>ALAN MARIA</t>
  </si>
  <si>
    <t>YERSON DAVID</t>
  </si>
  <si>
    <t>WALTHER RODRIGO</t>
  </si>
  <si>
    <t>NIDIA LEONIDA</t>
  </si>
  <si>
    <t>CUEVAS BIAN</t>
  </si>
  <si>
    <t>CANATTA ESTIGARRIBIA</t>
  </si>
  <si>
    <t>PAMELA ESPERANZA</t>
  </si>
  <si>
    <t>PRIETO AZAR</t>
  </si>
  <si>
    <t>TORRES GROSSLING</t>
  </si>
  <si>
    <t>OLMEDO SALA</t>
  </si>
  <si>
    <t>PERFECTO VALENTIN</t>
  </si>
  <si>
    <t>MENDOZA ORREGO</t>
  </si>
  <si>
    <t>MARIO GILBERTO</t>
  </si>
  <si>
    <t>GERARDO VIDAL</t>
  </si>
  <si>
    <t>NELCIDA</t>
  </si>
  <si>
    <t>ALICIA MARTA</t>
  </si>
  <si>
    <t>GOMEZ AVEIRO</t>
  </si>
  <si>
    <t>ALCARAZ BOGADO</t>
  </si>
  <si>
    <t>NEUMAN VILANOVA</t>
  </si>
  <si>
    <t>SARA LETICIA</t>
  </si>
  <si>
    <t>OCAMPOS CUEVAS</t>
  </si>
  <si>
    <t>CASTEL CUEVAS</t>
  </si>
  <si>
    <t>SERVIAN DIAZ</t>
  </si>
  <si>
    <t>JAIME MARCELO</t>
  </si>
  <si>
    <t>OCAMPOS MARIN</t>
  </si>
  <si>
    <t>NATALIA MARCELA</t>
  </si>
  <si>
    <t>OLIVERA COLMAN</t>
  </si>
  <si>
    <t>PEREZ TORANZO</t>
  </si>
  <si>
    <t>ROBERT FOX</t>
  </si>
  <si>
    <t>LAYDE ISABEL</t>
  </si>
  <si>
    <t>GARAY IGLESIAS</t>
  </si>
  <si>
    <t>ORTIZ FARI?A</t>
  </si>
  <si>
    <t>LEDESMA DE BRESANOVICH</t>
  </si>
  <si>
    <t>ORTEGA VILLORDO</t>
  </si>
  <si>
    <t>VANESSA JOSEFINA</t>
  </si>
  <si>
    <t>CARLOS WALBERTO</t>
  </si>
  <si>
    <t>MARIA ZORAIDA YLSE</t>
  </si>
  <si>
    <t>ROJAS SEGURA</t>
  </si>
  <si>
    <t>MASCHERONI</t>
  </si>
  <si>
    <t>ANNA ALIZIA</t>
  </si>
  <si>
    <t>FONSECA VDA DE ROJAS</t>
  </si>
  <si>
    <t>RAMOS MANZUR</t>
  </si>
  <si>
    <t>HAURON</t>
  </si>
  <si>
    <t>AVILA VDA DE RIVAS</t>
  </si>
  <si>
    <t>BORDON AGUAYO</t>
  </si>
  <si>
    <t>ELIZECHE AYALA</t>
  </si>
  <si>
    <t>JESUS MARIA HIROHITO</t>
  </si>
  <si>
    <t>VILLASBOA AGUILAR</t>
  </si>
  <si>
    <t>FERNANDEZ PAMPLIEGA</t>
  </si>
  <si>
    <t>SILVERO SANABRIA</t>
  </si>
  <si>
    <t>VELAZTIQUI FRANCO</t>
  </si>
  <si>
    <t>ENCISO MAYERGGER</t>
  </si>
  <si>
    <t>IBARRA ARCE</t>
  </si>
  <si>
    <t>DIONICIO ARIEL</t>
  </si>
  <si>
    <t>BIEDMA BARRIOS</t>
  </si>
  <si>
    <t>FREDY JOSE ALBANIO</t>
  </si>
  <si>
    <t>CASCO GOMEZ</t>
  </si>
  <si>
    <t>LIZA MARIANA</t>
  </si>
  <si>
    <t>PEDRO IVAN ANTONIO</t>
  </si>
  <si>
    <t>MYRIAN LUISA</t>
  </si>
  <si>
    <t>ROJAS ESTALDER</t>
  </si>
  <si>
    <t>VALDEZ DELGADO</t>
  </si>
  <si>
    <t>DELGADO SERVIAN</t>
  </si>
  <si>
    <t>GOMEZ CUEVAS</t>
  </si>
  <si>
    <t>YOLANDA LUJAN</t>
  </si>
  <si>
    <t>SAMANIEGO ORRABALIS</t>
  </si>
  <si>
    <t>GODOY SANABRIA</t>
  </si>
  <si>
    <t>BORDON MENCIA</t>
  </si>
  <si>
    <t>CARLOS GASPAR</t>
  </si>
  <si>
    <t>BARRIOS PEDROZO</t>
  </si>
  <si>
    <t>VIVIANA ALBERTA</t>
  </si>
  <si>
    <t>CAROLINA CLOTILDE</t>
  </si>
  <si>
    <t>JUNCO VILLASANTI</t>
  </si>
  <si>
    <t>CUEVAS DE SCHEMBORI</t>
  </si>
  <si>
    <t>JUAN MARCELO DE JESUS</t>
  </si>
  <si>
    <t>GARCIA DE ZU?IGA COLMAN</t>
  </si>
  <si>
    <t>FRETES CESPEDEZ</t>
  </si>
  <si>
    <t>CUEVAS BERNAL</t>
  </si>
  <si>
    <t>MARGARITA PRESENTACION</t>
  </si>
  <si>
    <t>AMALIA ANALIA</t>
  </si>
  <si>
    <t>PEDROZZA</t>
  </si>
  <si>
    <t>ROSA ARACELI</t>
  </si>
  <si>
    <t>ALI BENITEZ</t>
  </si>
  <si>
    <t>MALENA GRACIELA</t>
  </si>
  <si>
    <t>MAURICIO RODOLFO</t>
  </si>
  <si>
    <t>AGUILERA COLMAN</t>
  </si>
  <si>
    <t>ESTECHE BRUNO</t>
  </si>
  <si>
    <t>OSVALDO BLAS MARIA</t>
  </si>
  <si>
    <t>NUÑEZ FLEITAS</t>
  </si>
  <si>
    <t>DAISY TERESITA</t>
  </si>
  <si>
    <t>MERELES OCAMPOS</t>
  </si>
  <si>
    <t>ORTEGA ZAPATTINI</t>
  </si>
  <si>
    <t>ALBARIÑO BENITEZ</t>
  </si>
  <si>
    <t>JAVIER BLADIMIR</t>
  </si>
  <si>
    <t>MEZA MOLINAS</t>
  </si>
  <si>
    <t>ELVA RUFINA</t>
  </si>
  <si>
    <t>DE LA VEGA BELOTTO</t>
  </si>
  <si>
    <t>PAREDES RECALDE</t>
  </si>
  <si>
    <t>MARTA ESMILSE</t>
  </si>
  <si>
    <t>ROSALBA ROGELIA</t>
  </si>
  <si>
    <t>MARTHA ESMILCE</t>
  </si>
  <si>
    <t>BLASCO</t>
  </si>
  <si>
    <t>VIDAURRE CENTURION</t>
  </si>
  <si>
    <t>EDER DE JESUS</t>
  </si>
  <si>
    <t>MEDINA CHAPARRO</t>
  </si>
  <si>
    <t>ARISTIDES MOISES</t>
  </si>
  <si>
    <t>CAMPUZANO DE DIAZ</t>
  </si>
  <si>
    <t>AGUIRRE MALDONADO</t>
  </si>
  <si>
    <t>MIRNA MARLILI</t>
  </si>
  <si>
    <t>CLAUDIA AMANCIA</t>
  </si>
  <si>
    <t>VIRGINIA GISEL</t>
  </si>
  <si>
    <t>PALACIOS PALMA</t>
  </si>
  <si>
    <t>CARRACELA BARRETO</t>
  </si>
  <si>
    <t>SARA MARIEL</t>
  </si>
  <si>
    <t>VALDOVINOS ESPINOLA</t>
  </si>
  <si>
    <t>AREVALO VARGAS</t>
  </si>
  <si>
    <t>ABED OVIEDO</t>
  </si>
  <si>
    <t>YONNY DANIEL</t>
  </si>
  <si>
    <t>GIMENEZ AVILA</t>
  </si>
  <si>
    <t>REX GIOVANNI DAVID</t>
  </si>
  <si>
    <t>GARCIA FERREIRA</t>
  </si>
  <si>
    <t>FEDERICO NERY</t>
  </si>
  <si>
    <t>ALCIDES JONATHAN</t>
  </si>
  <si>
    <t>PEDRO WENCESLAO</t>
  </si>
  <si>
    <t>ZARATE DELGADO</t>
  </si>
  <si>
    <t>DAHIANA JACQUELINE</t>
  </si>
  <si>
    <t>MEZA SILVEYRA</t>
  </si>
  <si>
    <t>GENNY LEONOR</t>
  </si>
  <si>
    <t>PARRIS GUTIERRES</t>
  </si>
  <si>
    <t>GRACIELA DEIDAMIA</t>
  </si>
  <si>
    <t>HUGO ROSALDI</t>
  </si>
  <si>
    <t>EUDALDO FRANCISCO</t>
  </si>
  <si>
    <t>BIANCA ROMINA ANAHI</t>
  </si>
  <si>
    <t>ACEVEDO MEDINA</t>
  </si>
  <si>
    <t>FANEGO OTAZU</t>
  </si>
  <si>
    <t>MONSERRAT MARIA INES</t>
  </si>
  <si>
    <t>ORTIZ ALMIRON</t>
  </si>
  <si>
    <t>AGUERO MORINIGO</t>
  </si>
  <si>
    <t>DANNY JOSE</t>
  </si>
  <si>
    <t>ARAUJO BORJA</t>
  </si>
  <si>
    <t>AYESA MACARENA</t>
  </si>
  <si>
    <t>MELIAN ARREGUI</t>
  </si>
  <si>
    <t>LIZZIE MONICA KATHERINE</t>
  </si>
  <si>
    <t>MENDEZ DE ABREU</t>
  </si>
  <si>
    <t>MAURA NOELIA</t>
  </si>
  <si>
    <t>DOMINGUEZ DE SANABRIA</t>
  </si>
  <si>
    <t>KLYDE MARIA FLOR</t>
  </si>
  <si>
    <t>ENCISO PRIETO</t>
  </si>
  <si>
    <t>NORA JOSEFINA</t>
  </si>
  <si>
    <t>THOMPSON FLORENTIN</t>
  </si>
  <si>
    <t>SOILAN GIMENEZ</t>
  </si>
  <si>
    <t>BENITEZ NARDI</t>
  </si>
  <si>
    <t>ELADIO ALEJANDRO</t>
  </si>
  <si>
    <t>AGUERO ARMOA</t>
  </si>
  <si>
    <t>FERNANDEZ SEQUEIRA</t>
  </si>
  <si>
    <t>GONZALEZ HAITER</t>
  </si>
  <si>
    <t>DIEGO EMILIO</t>
  </si>
  <si>
    <t>OSCAR EUGENIO</t>
  </si>
  <si>
    <t>JUNGHANNS MELGAREJO</t>
  </si>
  <si>
    <t>BENITEZ PENZZI</t>
  </si>
  <si>
    <t>OSVALDO EMANUEL</t>
  </si>
  <si>
    <t>STORM MEZA</t>
  </si>
  <si>
    <t>MILAGROS MARIA</t>
  </si>
  <si>
    <t>CAREAGA BALCAZAR</t>
  </si>
  <si>
    <t>RAMIREZ ALCARA</t>
  </si>
  <si>
    <t>JUSTO PATRICIO</t>
  </si>
  <si>
    <t>KATIA ESTELA</t>
  </si>
  <si>
    <t>UEMURA CABAÑAS</t>
  </si>
  <si>
    <t>ENZO JAVIER</t>
  </si>
  <si>
    <t>RE LAGRAVE</t>
  </si>
  <si>
    <t>CECILIO RODY</t>
  </si>
  <si>
    <t>FERNANDEZ RAMOS</t>
  </si>
  <si>
    <t>JORGE JOSE EDUARDO</t>
  </si>
  <si>
    <t>JARA LOVERA</t>
  </si>
  <si>
    <t>ALCARAZ DE TABOADA</t>
  </si>
  <si>
    <t>MARTHA ELECTRA</t>
  </si>
  <si>
    <t>ORTIZ OCAMPO</t>
  </si>
  <si>
    <t>IRENA RAMONA</t>
  </si>
  <si>
    <t>BRITEZ ARCE</t>
  </si>
  <si>
    <t>AGUILERA FLORENTIN</t>
  </si>
  <si>
    <t>PAVETTI FLORENTIN</t>
  </si>
  <si>
    <t>MOSQUEIRA FLORENTIN</t>
  </si>
  <si>
    <t>ANIBAL RENEE</t>
  </si>
  <si>
    <t>YVONE MARIA</t>
  </si>
  <si>
    <t>SERAFIN MIGUEL</t>
  </si>
  <si>
    <t>ISABELINO ADRIAN</t>
  </si>
  <si>
    <t>ARANDA MEDINA</t>
  </si>
  <si>
    <t>RODRIGO ENMANUEL</t>
  </si>
  <si>
    <t>DANIA ELIZABETH</t>
  </si>
  <si>
    <t>ESQUIVEL IBARRA</t>
  </si>
  <si>
    <t>SERVIAN GAETTE</t>
  </si>
  <si>
    <t>NELCI CAROLINA</t>
  </si>
  <si>
    <t>LETICIA FIORELLA</t>
  </si>
  <si>
    <t>ODRIOSOLA SEQUEIRA</t>
  </si>
  <si>
    <t>YERUTI EMILIA</t>
  </si>
  <si>
    <t>FRANCO QUEVEDO</t>
  </si>
  <si>
    <t>LIDUVINO GABRIEL</t>
  </si>
  <si>
    <t>VAZTIQUE ROLDAN</t>
  </si>
  <si>
    <t>CARONI DIAZ</t>
  </si>
  <si>
    <t>PATRICIA LAUDELINA</t>
  </si>
  <si>
    <t>ALMANDO AGUILERA</t>
  </si>
  <si>
    <t>MAIA MELISA</t>
  </si>
  <si>
    <t>DAHIANA DANIELA</t>
  </si>
  <si>
    <t>VELAZQUEZ MAGGI</t>
  </si>
  <si>
    <t>LISSI ESILDA</t>
  </si>
  <si>
    <t>EDER DAVID</t>
  </si>
  <si>
    <t>DIEGO SILVINO</t>
  </si>
  <si>
    <t>COLMAN MACIEL</t>
  </si>
  <si>
    <t>LAURA MARIA ESTHER</t>
  </si>
  <si>
    <t>CORTESI GODOY</t>
  </si>
  <si>
    <t>BETTINA ANDREA</t>
  </si>
  <si>
    <t>CHAPARRO ARMOA</t>
  </si>
  <si>
    <t>CEBRERO BOGADO</t>
  </si>
  <si>
    <t>ELENISE DAIANA</t>
  </si>
  <si>
    <t>CHAVEZ VILLANUEVA</t>
  </si>
  <si>
    <t>MILENA ROSALY</t>
  </si>
  <si>
    <t>AGUADA ROLON</t>
  </si>
  <si>
    <t>VALERIA MARIA CRISTINA</t>
  </si>
  <si>
    <t>BENITEZ GRACIA</t>
  </si>
  <si>
    <t>ACUÑA CABRERA</t>
  </si>
  <si>
    <t>ROSALBA JAQUELINE</t>
  </si>
  <si>
    <t>RODRIGUEZ HERMOSA</t>
  </si>
  <si>
    <t>CANCLINI</t>
  </si>
  <si>
    <t>LOVERA ESPINOLA</t>
  </si>
  <si>
    <t>GERARDO JOSE</t>
  </si>
  <si>
    <t>PAREDES DE WITTE</t>
  </si>
  <si>
    <t>LEZCANO VALENZUELA</t>
  </si>
  <si>
    <t>JOHANNA PAOLA</t>
  </si>
  <si>
    <t>GAETE ARGUELLO</t>
  </si>
  <si>
    <t>ALBERTO JEAN</t>
  </si>
  <si>
    <t>CAPURRO GUILLEN</t>
  </si>
  <si>
    <t>DELFINO GOMEZ</t>
  </si>
  <si>
    <t>CENTURION ACUÑA</t>
  </si>
  <si>
    <t>LAURA SELENE MARIA BETHARRAM</t>
  </si>
  <si>
    <t>VERA MOURA</t>
  </si>
  <si>
    <t>VALDOVINO BUENO</t>
  </si>
  <si>
    <t>BARRIOS PAREDES</t>
  </si>
  <si>
    <t>ANDREA EMILCE</t>
  </si>
  <si>
    <t>FEDERICO FERNANDO JAVIER</t>
  </si>
  <si>
    <t>SOLANO LOPEZ ARAMBULO</t>
  </si>
  <si>
    <t>MIGUEL AMADEO</t>
  </si>
  <si>
    <t>DELLAVEDOVA COSP</t>
  </si>
  <si>
    <t>BOGADO OLIVEIRA</t>
  </si>
  <si>
    <t>AMANDA JUDITH</t>
  </si>
  <si>
    <t>ZUNINI PEREZ</t>
  </si>
  <si>
    <t>BIENVENIDA MA. AUXILIADORA</t>
  </si>
  <si>
    <t>PAEZ MONGES</t>
  </si>
  <si>
    <t>GONZALEZ JACQUET</t>
  </si>
  <si>
    <t>MALDONADO GUILLEN</t>
  </si>
  <si>
    <t>YANINA MONTSERRAT</t>
  </si>
  <si>
    <t>MORENO CORONIL</t>
  </si>
  <si>
    <t>FERNANDO ELIAS</t>
  </si>
  <si>
    <t>LLANO VIDALLET</t>
  </si>
  <si>
    <t>ZALAZAR MEDINA</t>
  </si>
  <si>
    <t>DIANA YANIN</t>
  </si>
  <si>
    <t>MOSQUEDA MEMMEL</t>
  </si>
  <si>
    <t>GRIFFITH MALDONADO</t>
  </si>
  <si>
    <t>DUARTE AGUILAR</t>
  </si>
  <si>
    <t>CRISTINA ARMINE</t>
  </si>
  <si>
    <t>ROA  ACOSTA</t>
  </si>
  <si>
    <t>MARIO VIDAL</t>
  </si>
  <si>
    <t>SUBELDIA SARTORIO</t>
  </si>
  <si>
    <t>ALARCON OCAMPOS</t>
  </si>
  <si>
    <t>ACUÑA ARAUJO</t>
  </si>
  <si>
    <t>FREDDY MARCIAL</t>
  </si>
  <si>
    <t>BORDON V.</t>
  </si>
  <si>
    <t>LEOPOLDO DANIEL</t>
  </si>
  <si>
    <t>QUINTANA MEZA</t>
  </si>
  <si>
    <t>JIMENA ALEXANDRA</t>
  </si>
  <si>
    <t>IBAÑEZ AYALA</t>
  </si>
  <si>
    <t>ALAN MATEO</t>
  </si>
  <si>
    <t>BLANCA JULIANA</t>
  </si>
  <si>
    <t>DELGADO DE RIVAROLA</t>
  </si>
  <si>
    <t>ESCOBAR OSORIO</t>
  </si>
  <si>
    <t>DURE ESPINOZA</t>
  </si>
  <si>
    <t>VILLANUEVA DISTEFANO</t>
  </si>
  <si>
    <t>RIVAS BATTAGLIA</t>
  </si>
  <si>
    <t>ARNALDO ANDRE</t>
  </si>
  <si>
    <t>IVONNE MARLENE</t>
  </si>
  <si>
    <t>TABOADA RUFFINELLI</t>
  </si>
  <si>
    <t>AIDA LIZA</t>
  </si>
  <si>
    <t>MARINA LORAINE</t>
  </si>
  <si>
    <t>VERGARA TORRES</t>
  </si>
  <si>
    <t>HECTOR ROLANDO</t>
  </si>
  <si>
    <t>DURE GIMENEZ</t>
  </si>
  <si>
    <t>SEHILA</t>
  </si>
  <si>
    <t>EMILIA ADELAIDA</t>
  </si>
  <si>
    <t>BETO RAMON</t>
  </si>
  <si>
    <t>PRIETO HEINICHEN</t>
  </si>
  <si>
    <t>SERVIN MENDOZA</t>
  </si>
  <si>
    <t>GRISELDA JOSEFINA</t>
  </si>
  <si>
    <t>CAGNA DISTEFANO</t>
  </si>
  <si>
    <t>KATHIA NOEMI</t>
  </si>
  <si>
    <t>ROMERO FLOR</t>
  </si>
  <si>
    <t>VAZQUEZ EGUSQUIZA</t>
  </si>
  <si>
    <t>EDUARDO GUZMAN</t>
  </si>
  <si>
    <t>GUIDO AGUSTIN</t>
  </si>
  <si>
    <t>CASTILLO CARRERA</t>
  </si>
  <si>
    <t>NORA ROSALIA</t>
  </si>
  <si>
    <t>VILCA DIANA</t>
  </si>
  <si>
    <t>CHAVELY</t>
  </si>
  <si>
    <t>ADELA MARIA CONCEPCION</t>
  </si>
  <si>
    <t>DIAMELA DE JESUS</t>
  </si>
  <si>
    <t>DAMARIS ROSALBA</t>
  </si>
  <si>
    <t>PEREZ MINCK</t>
  </si>
  <si>
    <t>MATEO NICOLAS AGUSTIN</t>
  </si>
  <si>
    <t>FLOR IRALA</t>
  </si>
  <si>
    <t>LETIZIA MARIA VIVIANA</t>
  </si>
  <si>
    <t>VIDAL ALCIDES</t>
  </si>
  <si>
    <t>RIVEROS ROMAN</t>
  </si>
  <si>
    <t>ARMOA FLEITAS</t>
  </si>
  <si>
    <t>RAYSSA KAYANA</t>
  </si>
  <si>
    <t>LILIAN STELLA</t>
  </si>
  <si>
    <t>RODRIGUEZ MONGES</t>
  </si>
  <si>
    <t>SELMA ARACELI</t>
  </si>
  <si>
    <t>OBDULIA LEONOR</t>
  </si>
  <si>
    <t>PRIETO CASTILLO</t>
  </si>
  <si>
    <t>ALBERTO ISIDRO</t>
  </si>
  <si>
    <t>MARIET VANIRIA</t>
  </si>
  <si>
    <t>INGRID BELEN</t>
  </si>
  <si>
    <t>CAMPUZANO SALCEDO</t>
  </si>
  <si>
    <t>DAICY PATRICIA</t>
  </si>
  <si>
    <t>NUÑEZ CARBINI</t>
  </si>
  <si>
    <t>FABIO MARCELO</t>
  </si>
  <si>
    <t>LATAZA RIVEROS</t>
  </si>
  <si>
    <t>GOMEZ CUENCA</t>
  </si>
  <si>
    <t>GLADYS TERESITA MARIA</t>
  </si>
  <si>
    <t>BENITEZ DA COSTA</t>
  </si>
  <si>
    <t>HAYDEE GABRIELA</t>
  </si>
  <si>
    <t>VAZQUEZ ESTEVEZ</t>
  </si>
  <si>
    <t>LOPEZ MOREIRA</t>
  </si>
  <si>
    <t>ESTANISLAA WILMA</t>
  </si>
  <si>
    <t>GODOY ORTELLADO</t>
  </si>
  <si>
    <t>DANILO GUSTAVO</t>
  </si>
  <si>
    <t>VIERA LIRIO</t>
  </si>
  <si>
    <t>MORA SAMUDIO</t>
  </si>
  <si>
    <t>FLORENTIN MENDEZ</t>
  </si>
  <si>
    <t>VERONICA JOHANA</t>
  </si>
  <si>
    <t>GARCETE REYES</t>
  </si>
  <si>
    <t>ARTURO DAVID</t>
  </si>
  <si>
    <t>INVERNIZZI RAMIREZ</t>
  </si>
  <si>
    <t>ADA MARILDA</t>
  </si>
  <si>
    <t>ALDAMA JARA</t>
  </si>
  <si>
    <t>SANGUINA CACERES</t>
  </si>
  <si>
    <t>RONEIS HERNAN</t>
  </si>
  <si>
    <t>ARRUA VERA</t>
  </si>
  <si>
    <t>ELENA ELOISA</t>
  </si>
  <si>
    <t>CRIS PAMELA</t>
  </si>
  <si>
    <t>ALCARAZ DE URUNAGA</t>
  </si>
  <si>
    <t>LEON PEDROZO</t>
  </si>
  <si>
    <t>MELGAREJO YDOYAGA</t>
  </si>
  <si>
    <t>JUANA SALVADORA</t>
  </si>
  <si>
    <t>ALMADA DE BENITEZ</t>
  </si>
  <si>
    <t>ALEN FIGUEREDO</t>
  </si>
  <si>
    <t>ALEXANDRA PAMELA</t>
  </si>
  <si>
    <t xml:space="preserve">ARELLANO </t>
  </si>
  <si>
    <t>IGNACIA ELVA</t>
  </si>
  <si>
    <t>MORINIGO DE GARCIA</t>
  </si>
  <si>
    <t>ERNST HELMUT</t>
  </si>
  <si>
    <t>ANDREA ANTONELA</t>
  </si>
  <si>
    <t>EVELIN PAOLA</t>
  </si>
  <si>
    <t>JUAN CIRILO</t>
  </si>
  <si>
    <t>ACUÑA CARBALLO</t>
  </si>
  <si>
    <t>NORMA ESTANISLAA</t>
  </si>
  <si>
    <t>MEDINA DE MORENO</t>
  </si>
  <si>
    <t>AMARILLA OLAZAR</t>
  </si>
  <si>
    <t>ROQUE GABRIEL</t>
  </si>
  <si>
    <t>VICENTE ALIPIO</t>
  </si>
  <si>
    <t>ALMIRON BRITEZ</t>
  </si>
  <si>
    <t>CHENA UGARTE</t>
  </si>
  <si>
    <t>PAOLA LARISSA</t>
  </si>
  <si>
    <t>DELIA FATIMA</t>
  </si>
  <si>
    <t>SEGOVIA PRIETO</t>
  </si>
  <si>
    <t>CLAUDIA IDA</t>
  </si>
  <si>
    <t>GARCIA RIQUELME</t>
  </si>
  <si>
    <t>RAMIREZ ERICO</t>
  </si>
  <si>
    <t>LEICY MABEL</t>
  </si>
  <si>
    <t>GUILLERMO MARCELO</t>
  </si>
  <si>
    <t>MECHETTI VILLALBA</t>
  </si>
  <si>
    <t>OJEDA MORINIGO</t>
  </si>
  <si>
    <t>MARIA URSULA</t>
  </si>
  <si>
    <t>GARAY VAESKEN</t>
  </si>
  <si>
    <t>DA RE BRUNELLI</t>
  </si>
  <si>
    <t>JOSE ISAAC SEBASTIAN</t>
  </si>
  <si>
    <t>MOLINA GOMEZ</t>
  </si>
  <si>
    <t>MARTINEZ ANDINO</t>
  </si>
  <si>
    <t>MARCELO ROBERTO CARLOS</t>
  </si>
  <si>
    <t>ACU?A CABRERA</t>
  </si>
  <si>
    <t>HUGO MARTIN</t>
  </si>
  <si>
    <t>PEÑA AGÜERO</t>
  </si>
  <si>
    <t>GUAPI CARDOZO</t>
  </si>
  <si>
    <t>MERELES TORRES</t>
  </si>
  <si>
    <t>SONIA ANTONIA</t>
  </si>
  <si>
    <t>OSVALDO REY</t>
  </si>
  <si>
    <t>LOPEZ VIEDDMA</t>
  </si>
  <si>
    <t>ALARCON DE RUIZ DIAZ</t>
  </si>
  <si>
    <t>JAVIER MARCIAL</t>
  </si>
  <si>
    <t>NICOLAS ANIBAL</t>
  </si>
  <si>
    <t>PORTA ROMERO</t>
  </si>
  <si>
    <t>MARIA NERELIA</t>
  </si>
  <si>
    <t>GARCIA DE SALINAS</t>
  </si>
  <si>
    <t>ESTELA JULIA</t>
  </si>
  <si>
    <t>VILLALBA DE DOS SANTOS</t>
  </si>
  <si>
    <t>PERFECTA</t>
  </si>
  <si>
    <t>DIOSNEL RAMON</t>
  </si>
  <si>
    <t>CHAPARRO GOMEZ</t>
  </si>
  <si>
    <t>GERARDO ISMAEL</t>
  </si>
  <si>
    <t>STELA ISABEL</t>
  </si>
  <si>
    <t>TORRES DE PIGLIACELLI</t>
  </si>
  <si>
    <t>MENDIETA ORTIZ</t>
  </si>
  <si>
    <t>NATHALIA YOLANDA</t>
  </si>
  <si>
    <t>CAMPOS TORRES</t>
  </si>
  <si>
    <t>DELVALLE ALGARIN</t>
  </si>
  <si>
    <t>PERALTA AVEIRO</t>
  </si>
  <si>
    <t>JARA MONTE DOMECQ</t>
  </si>
  <si>
    <t>ROSSANA MARIA ANDREA</t>
  </si>
  <si>
    <t>DOMINGUEZ ZARZA</t>
  </si>
  <si>
    <t>NORMA MARIEL</t>
  </si>
  <si>
    <t>CELINA MARIA</t>
  </si>
  <si>
    <t>GUERRERO CORTAZAR</t>
  </si>
  <si>
    <t>COLCHADO FERREYRA</t>
  </si>
  <si>
    <t>EDGAR J. MARIA</t>
  </si>
  <si>
    <t>RIVEROS SORIA</t>
  </si>
  <si>
    <t>SANTA CRUZ VELAZCO</t>
  </si>
  <si>
    <t>AGUSTIN NICOLAS</t>
  </si>
  <si>
    <t>DAGUERRE GALEANO</t>
  </si>
  <si>
    <t>MONTANIA AVILA</t>
  </si>
  <si>
    <t>ALVAREZ TOLEDO</t>
  </si>
  <si>
    <t>MATTO BALMORI</t>
  </si>
  <si>
    <t>DAISY PAOLA</t>
  </si>
  <si>
    <t>ALVARENGA RODRIGUEZ</t>
  </si>
  <si>
    <t>GAVILAN BRITOS</t>
  </si>
  <si>
    <t>FRANCO ROUX</t>
  </si>
  <si>
    <t>VILLAVERDE MACIEL</t>
  </si>
  <si>
    <t>ALICIA BELEN</t>
  </si>
  <si>
    <t>SUGASTI RIVEROS</t>
  </si>
  <si>
    <t>MICHELI MARIEL</t>
  </si>
  <si>
    <t>DIAZ DE PERALTA</t>
  </si>
  <si>
    <t>BAS DUARTE</t>
  </si>
  <si>
    <t>DAISY TERESITA MARGARETH</t>
  </si>
  <si>
    <t>VARGAS ORTELLADO</t>
  </si>
  <si>
    <t>EDA LICY</t>
  </si>
  <si>
    <t>VALENZUELA CHAMORRO</t>
  </si>
  <si>
    <t>HUGO BASILIO</t>
  </si>
  <si>
    <t>ALLENDE LOPEZ</t>
  </si>
  <si>
    <t>MIGUEL DARIO ALEJANDRO</t>
  </si>
  <si>
    <t>GOMEZ AGUILAR</t>
  </si>
  <si>
    <t>FREDY PABLO</t>
  </si>
  <si>
    <t>PEREZ PEDROZZA</t>
  </si>
  <si>
    <t>DORA MARIA PATRICIA</t>
  </si>
  <si>
    <t>FLORENTIN BRITOS</t>
  </si>
  <si>
    <t>PAIVA BAEZ</t>
  </si>
  <si>
    <t>ALEX FERNANDO</t>
  </si>
  <si>
    <t>ORTIGOZA VALDEZ</t>
  </si>
  <si>
    <t>CRHISTIAN DAVID</t>
  </si>
  <si>
    <t>CORONEL MONTIEL</t>
  </si>
  <si>
    <t>MIGUEL FERNANDO</t>
  </si>
  <si>
    <t>ENGELBERTO JUNIORS</t>
  </si>
  <si>
    <t>GIOVANNA MARIA SOLEDAD</t>
  </si>
  <si>
    <t>DEL PUERTO</t>
  </si>
  <si>
    <t>MARTINEZ YUBERO</t>
  </si>
  <si>
    <t>NICANOR ROJAS</t>
  </si>
  <si>
    <t>JUSTO RENE</t>
  </si>
  <si>
    <t>AMANCIA BEATRIZ</t>
  </si>
  <si>
    <t>SANDRA ELIANA</t>
  </si>
  <si>
    <t>SAUCEDO RIOS</t>
  </si>
  <si>
    <t>NATALIA ARIANA</t>
  </si>
  <si>
    <t>MARTINEZ ZENA</t>
  </si>
  <si>
    <t>FOX ESCOBAR</t>
  </si>
  <si>
    <t>CAMILA INES</t>
  </si>
  <si>
    <t>JIMENEZ NEGRETTE</t>
  </si>
  <si>
    <t>ROSMARY ESMERITA</t>
  </si>
  <si>
    <t>DERLIS ROBERTO</t>
  </si>
  <si>
    <t>MARTA LEONIDAS</t>
  </si>
  <si>
    <t>CABRERA PE?A</t>
  </si>
  <si>
    <t>MARIÑO CORONEL</t>
  </si>
  <si>
    <t>BRITOS NOGUERA</t>
  </si>
  <si>
    <t>VICIOSO VACCARO</t>
  </si>
  <si>
    <t>NICOLAS ADRIAN</t>
  </si>
  <si>
    <t>SAMANIEGO SANTA CRUZ</t>
  </si>
  <si>
    <t>ERIKA DOMINGA</t>
  </si>
  <si>
    <t>DIANA ANAHI</t>
  </si>
  <si>
    <t>BRITOS ESPINOLA</t>
  </si>
  <si>
    <t>AYALA DRAKEFORD</t>
  </si>
  <si>
    <t>DASILVA ZELAYA</t>
  </si>
  <si>
    <t>CANATTA LOPEZ</t>
  </si>
  <si>
    <t>CARLOMAGNO II</t>
  </si>
  <si>
    <t>ALVARENGA COELHO DE SOUZA</t>
  </si>
  <si>
    <t>JARA SCHNEIDER</t>
  </si>
  <si>
    <t>KELLY BEATRIZ</t>
  </si>
  <si>
    <t>BADGEN DE PRIETO</t>
  </si>
  <si>
    <t>RENE MARIEL</t>
  </si>
  <si>
    <t>GISSELA FABIOLA</t>
  </si>
  <si>
    <t>HERALECKY DE MOREL</t>
  </si>
  <si>
    <t>CESPEDES BEJARANO</t>
  </si>
  <si>
    <t>PLATON</t>
  </si>
  <si>
    <t>SILVA BALCAZAR</t>
  </si>
  <si>
    <t>EVER REGALADO</t>
  </si>
  <si>
    <t>WILLIAMS VILLASANTI</t>
  </si>
  <si>
    <t>LEXI NOELIA</t>
  </si>
  <si>
    <t>OMAR ISRAEL</t>
  </si>
  <si>
    <t>OLMEDO LICHI</t>
  </si>
  <si>
    <t>CARLOS MATEO</t>
  </si>
  <si>
    <t>PAVON INVERNIZZI</t>
  </si>
  <si>
    <t>FREDY MARCELO</t>
  </si>
  <si>
    <t>ROTELA QUINTANA</t>
  </si>
  <si>
    <t>ALFARO BERTOLO</t>
  </si>
  <si>
    <t>DELGADO MEDINA</t>
  </si>
  <si>
    <t>TRINIDAD BARRETO</t>
  </si>
  <si>
    <t>ROSANI VICTORIA</t>
  </si>
  <si>
    <t>MANZUR AVILA</t>
  </si>
  <si>
    <t>PAREDES LEGUIZAMON</t>
  </si>
  <si>
    <t>SONIA MARYSABEL</t>
  </si>
  <si>
    <t>LEON FLECHA</t>
  </si>
  <si>
    <t>SANABRIA MILESSI</t>
  </si>
  <si>
    <t>BLANCA ROMYNA</t>
  </si>
  <si>
    <t>TROCHE LUGO</t>
  </si>
  <si>
    <t>GALEANO VATTEONE</t>
  </si>
  <si>
    <t>AMBROSIA ISABEL</t>
  </si>
  <si>
    <t>PAREDES VILLANUEVA</t>
  </si>
  <si>
    <t>ZELAYA RIVEROS</t>
  </si>
  <si>
    <t>BACILISIA</t>
  </si>
  <si>
    <t>VERONICA EVANGELISTA</t>
  </si>
  <si>
    <t>GODOY ARZAMENDIA</t>
  </si>
  <si>
    <t>NADIA MARILIA</t>
  </si>
  <si>
    <t>MILLAN CATTEBEKE</t>
  </si>
  <si>
    <t>DYNA NATHALIE</t>
  </si>
  <si>
    <t>POZZO GIMENEZ</t>
  </si>
  <si>
    <t>NARCISO FABIAN</t>
  </si>
  <si>
    <t>BARBOZA ACU?A</t>
  </si>
  <si>
    <t>RICCARDO IVAN</t>
  </si>
  <si>
    <t>CANDIDA CAROLINA</t>
  </si>
  <si>
    <t>MARIA MARTA DE JESUS</t>
  </si>
  <si>
    <t>CASTORINO MONTANARO</t>
  </si>
  <si>
    <t>CARMEN LETIZIA</t>
  </si>
  <si>
    <t>ALONSO SALCEDO</t>
  </si>
  <si>
    <t>BENITEZ DE DENIS</t>
  </si>
  <si>
    <t>MENDEZ ALVARENGA</t>
  </si>
  <si>
    <t>CRISTEL ADELAIDA</t>
  </si>
  <si>
    <t>ALBARIÑO LENGUAZA</t>
  </si>
  <si>
    <t>RUIZ MORAN</t>
  </si>
  <si>
    <t>VARGAS SOTELO</t>
  </si>
  <si>
    <t>DIAZ DE ADARO</t>
  </si>
  <si>
    <t>BETTIANA JASMIN</t>
  </si>
  <si>
    <t>BORJAS ROJAS</t>
  </si>
  <si>
    <t>RODRIGO DE JESUS</t>
  </si>
  <si>
    <t>ROLIN VENIALGO</t>
  </si>
  <si>
    <t>LORENA VIVIANA</t>
  </si>
  <si>
    <t>SANABRIA MU?OZ</t>
  </si>
  <si>
    <t>GRAU GUANES</t>
  </si>
  <si>
    <t>BALBUENA ALBERA</t>
  </si>
  <si>
    <t>RAQUEL ANGELINA</t>
  </si>
  <si>
    <t>JORGE LUIS ANTONIO</t>
  </si>
  <si>
    <t>BAEZ REYES</t>
  </si>
  <si>
    <t>RADICE MORALES</t>
  </si>
  <si>
    <t>RICARDO BENITEZ</t>
  </si>
  <si>
    <t>HILARIO HUGO</t>
  </si>
  <si>
    <t>ORTIZ PENAYO</t>
  </si>
  <si>
    <t>VITALE LIÑAN</t>
  </si>
  <si>
    <t>SPEZZINI MOSCARDA</t>
  </si>
  <si>
    <t>TALAVERA TOLEDO</t>
  </si>
  <si>
    <t>GUSTAVO ELIAS</t>
  </si>
  <si>
    <t>RUBEN ATILIO</t>
  </si>
  <si>
    <t>CHRISTIAN RUMOLDO</t>
  </si>
  <si>
    <t>MIRTHA FRANCISCA</t>
  </si>
  <si>
    <t>LAGRAVE VDA DE BALMACEDA</t>
  </si>
  <si>
    <t>AMELIA MARILINA</t>
  </si>
  <si>
    <t>POLETTI FERREIRA</t>
  </si>
  <si>
    <t>MATILDE ELENA</t>
  </si>
  <si>
    <t>GUERRERO ADORNO</t>
  </si>
  <si>
    <t>SAHARI</t>
  </si>
  <si>
    <t>ZULMA E.</t>
  </si>
  <si>
    <t>MAGNA BERLINDA</t>
  </si>
  <si>
    <t>BENITEZ ALONSO</t>
  </si>
  <si>
    <t>ALDERETE DE CORONEL</t>
  </si>
  <si>
    <t>RAFAEL CARLOS ANTONIO</t>
  </si>
  <si>
    <t>THOMPSON MORINIGO</t>
  </si>
  <si>
    <t>GERARDA</t>
  </si>
  <si>
    <t>MACIEL CHAPARRO</t>
  </si>
  <si>
    <t>RUMIA</t>
  </si>
  <si>
    <t>MARA ANTONELLA</t>
  </si>
  <si>
    <t>GOMEZ FRAGUEDA</t>
  </si>
  <si>
    <t>CESAR NERY</t>
  </si>
  <si>
    <t>WILLIAM ALBERTO</t>
  </si>
  <si>
    <t>ARIAS RIVEROS</t>
  </si>
  <si>
    <t>BLAS AMERICO</t>
  </si>
  <si>
    <t>PEÑA FRANCO</t>
  </si>
  <si>
    <t>COHENE RESQUIN</t>
  </si>
  <si>
    <t>AUADA QUINTANA</t>
  </si>
  <si>
    <t>VALLE MEDINA</t>
  </si>
  <si>
    <t>LILA MABEL</t>
  </si>
  <si>
    <t>DEIDY BERENICE</t>
  </si>
  <si>
    <t>GONZALEZ CIBILS</t>
  </si>
  <si>
    <t>VENIALGO OLMEDO</t>
  </si>
  <si>
    <t>PEREIRA AVILA</t>
  </si>
  <si>
    <t>FRUTOS NAVARRO</t>
  </si>
  <si>
    <t>JESUS VICTORIANO</t>
  </si>
  <si>
    <t>ACUÑA MOLINAS</t>
  </si>
  <si>
    <t>WOLF RODRIGUEZ</t>
  </si>
  <si>
    <t>LILIAN SILVANA</t>
  </si>
  <si>
    <t>RAMOS MONTALTO</t>
  </si>
  <si>
    <t>FUGARAZZO BRITOS</t>
  </si>
  <si>
    <t>ALDERETE SARUBBI</t>
  </si>
  <si>
    <t>YAHINY DAYANA</t>
  </si>
  <si>
    <t>THALIA ULPIANA</t>
  </si>
  <si>
    <t>STANLEY CHAMORRO</t>
  </si>
  <si>
    <t>ORIHUELA ARECO</t>
  </si>
  <si>
    <t>EDILBERTO ENRIQUE</t>
  </si>
  <si>
    <t>SONIA B</t>
  </si>
  <si>
    <t>NARVAJA DE GOMEZ</t>
  </si>
  <si>
    <t>LARISSA MAGALI</t>
  </si>
  <si>
    <t>GONZALEZ VILLARTA</t>
  </si>
  <si>
    <t>VELAZCO MOLAS</t>
  </si>
  <si>
    <t>DEA ROMINA</t>
  </si>
  <si>
    <t>AZUCENA NATALIA</t>
  </si>
  <si>
    <t>OSBALDO LUIS</t>
  </si>
  <si>
    <t>CACERES OTAZU</t>
  </si>
  <si>
    <t>GESSICA EVELIN</t>
  </si>
  <si>
    <t>ENMANUEL JESUS FERNANDO</t>
  </si>
  <si>
    <t>PORFIRIA ANDREA</t>
  </si>
  <si>
    <t>GONZALO SEBASTIAN</t>
  </si>
  <si>
    <t>MIERES CESPEDES</t>
  </si>
  <si>
    <t>RECALDE PAVON</t>
  </si>
  <si>
    <t>DIEZ PEREZ MARTINEZ</t>
  </si>
  <si>
    <t>PABLINO ALBERTO</t>
  </si>
  <si>
    <t>GIMENEZ GARRIDO</t>
  </si>
  <si>
    <t>MARIA ALBANA</t>
  </si>
  <si>
    <t>CORREA ROJAS</t>
  </si>
  <si>
    <t>ARIANA ESTHER</t>
  </si>
  <si>
    <t>CAROLINA BEATRIZ RAMONA</t>
  </si>
  <si>
    <t>GRANCE VILLALBA</t>
  </si>
  <si>
    <t>DAHIANA SOLEDAD</t>
  </si>
  <si>
    <t>DELVALLE GODOY</t>
  </si>
  <si>
    <t>SAMUDIO CABALLERO</t>
  </si>
  <si>
    <t>ELIDA CRISTINA</t>
  </si>
  <si>
    <t>RIOS AVALOS</t>
  </si>
  <si>
    <t>LILIAN SENAIDA</t>
  </si>
  <si>
    <t>OLIVEIRA SILVA</t>
  </si>
  <si>
    <t>MAQUEDA RODAS</t>
  </si>
  <si>
    <t>MIGUEL MATHIAS</t>
  </si>
  <si>
    <t>YESICA DAIANA</t>
  </si>
  <si>
    <t>CETRINI MEZA</t>
  </si>
  <si>
    <t>ESTIGARRIBIA ALVARENGA</t>
  </si>
  <si>
    <t>DARMY RAQUEL</t>
  </si>
  <si>
    <t>VERA COLUCHI</t>
  </si>
  <si>
    <t>MENDOZA DOLDAN</t>
  </si>
  <si>
    <t>LUCIA MELINA</t>
  </si>
  <si>
    <t>LOMAQUIZ DUARTE</t>
  </si>
  <si>
    <t>PERLA MARIA RAMONA</t>
  </si>
  <si>
    <t>VALDEZ VAZQUEZ</t>
  </si>
  <si>
    <t>LUCIA DEL PILAR</t>
  </si>
  <si>
    <t>OJEDA DACUNTE</t>
  </si>
  <si>
    <t>ARCE DELVALLE</t>
  </si>
  <si>
    <t>DUARTE CORRALES</t>
  </si>
  <si>
    <t>FRANCISCA MANUELA</t>
  </si>
  <si>
    <t>ANGELA ELISANA</t>
  </si>
  <si>
    <t>MARTINEZ LINDAU</t>
  </si>
  <si>
    <t>MENDEZ DEL PUERTO</t>
  </si>
  <si>
    <t>MARIA DEL ROSIO</t>
  </si>
  <si>
    <t>RAMOS OZUNA</t>
  </si>
  <si>
    <t>NORBERTO DANIEL</t>
  </si>
  <si>
    <t>ALLENDE PALACIOS</t>
  </si>
  <si>
    <t>RICARDO JOAQUIN</t>
  </si>
  <si>
    <t>UGHELLI YAMPEY</t>
  </si>
  <si>
    <t>AZUCENA ALICE</t>
  </si>
  <si>
    <t>LUGO GOMEZ</t>
  </si>
  <si>
    <t>CRISTHIAN LORENZO</t>
  </si>
  <si>
    <t>VEGA CAÑIZA</t>
  </si>
  <si>
    <t>HEIDERICH EIFERT</t>
  </si>
  <si>
    <t>SOUBERLICH HERMOSA</t>
  </si>
  <si>
    <t>SILVANA JULIA ELIZABETH</t>
  </si>
  <si>
    <t>FIGUEREDO SOSA</t>
  </si>
  <si>
    <t>IBARRA TORALES</t>
  </si>
  <si>
    <t>RICHARDS NAPOLEON</t>
  </si>
  <si>
    <t>ADARO BOGADO</t>
  </si>
  <si>
    <t>CUMBAY MIRANDA</t>
  </si>
  <si>
    <t>DISLAO JAVIER</t>
  </si>
  <si>
    <t>AVILA LEME</t>
  </si>
  <si>
    <t>LUGO AMARILLA</t>
  </si>
  <si>
    <t>FRANCOU VALLEJOS</t>
  </si>
  <si>
    <t>RAMIREZ PINO</t>
  </si>
  <si>
    <t>JORGE MILDER</t>
  </si>
  <si>
    <t>ACUÑA ORTIZ</t>
  </si>
  <si>
    <t>LORENA BELEN</t>
  </si>
  <si>
    <t>CUBILLA GIMENEZ</t>
  </si>
  <si>
    <t>PAREDES MONTANIA</t>
  </si>
  <si>
    <t>ALMA ANALIA MONTSERRATH</t>
  </si>
  <si>
    <t>AGUIRRE CASTELNOVO</t>
  </si>
  <si>
    <t>WILSER ARIEL</t>
  </si>
  <si>
    <t>HUMBERTO EUMIR</t>
  </si>
  <si>
    <t>WALTER ALEXIS</t>
  </si>
  <si>
    <t>BRITOS AVALOS</t>
  </si>
  <si>
    <t>ENRIQUE TACIANO</t>
  </si>
  <si>
    <t>DERLIS ELADIO</t>
  </si>
  <si>
    <t>RICO FLEITAS</t>
  </si>
  <si>
    <t>JOSE MIGDONIO</t>
  </si>
  <si>
    <t>PAIVA GALEANO</t>
  </si>
  <si>
    <t>NORMA ISIDORA</t>
  </si>
  <si>
    <t>DIAZ DE VILLALBA</t>
  </si>
  <si>
    <t>BAEZ DE FRANCO</t>
  </si>
  <si>
    <t>NINFA ARMINDA</t>
  </si>
  <si>
    <t>LLANES  DE ZARATE</t>
  </si>
  <si>
    <t>NAYELI ARAMY</t>
  </si>
  <si>
    <t>ARZAMENDIA OVIEDO</t>
  </si>
  <si>
    <t>ERIKA YAMILE</t>
  </si>
  <si>
    <t>RODRIGUEZ ARROYO</t>
  </si>
  <si>
    <t>SILVA BRITEZ</t>
  </si>
  <si>
    <t>LINO SAMUEL</t>
  </si>
  <si>
    <t>GIMENEZ SUARE</t>
  </si>
  <si>
    <t>ADRIAN GUSTAVO</t>
  </si>
  <si>
    <t>ELVA ANGELICA</t>
  </si>
  <si>
    <t>JODY ANGEL</t>
  </si>
  <si>
    <t>RE GIMENEZ</t>
  </si>
  <si>
    <t>RODRIGUEZ ROBALO</t>
  </si>
  <si>
    <t>ALARICO ALBERTO</t>
  </si>
  <si>
    <t>LIZ DANISSE</t>
  </si>
  <si>
    <t>RUBEN EUGENIO</t>
  </si>
  <si>
    <t>MIRTA PETRONA</t>
  </si>
  <si>
    <t>MONICA BRUNILDA</t>
  </si>
  <si>
    <t>MATEO DEL ROSARIO</t>
  </si>
  <si>
    <t>MEDINA VERDECHIA</t>
  </si>
  <si>
    <t>REYES PORTILLO</t>
  </si>
  <si>
    <t>KEVIN MATEO</t>
  </si>
  <si>
    <t>AGÜERO TORALES</t>
  </si>
  <si>
    <t>ANA KAROLINA</t>
  </si>
  <si>
    <t>FREDY MARCELINO</t>
  </si>
  <si>
    <t>CELSO GUSTAVO</t>
  </si>
  <si>
    <t>VERA AVALOS</t>
  </si>
  <si>
    <t>FEDERICO NICOLAS</t>
  </si>
  <si>
    <t>MELLONE FOSSATI</t>
  </si>
  <si>
    <t>TOLEDO PEÑA</t>
  </si>
  <si>
    <t>LIA MARIA LUJAN</t>
  </si>
  <si>
    <t>NUÑEZ SPARLING</t>
  </si>
  <si>
    <t>ARLE</t>
  </si>
  <si>
    <t>JUANA RUTH</t>
  </si>
  <si>
    <t>ALMADA CHAMORRO</t>
  </si>
  <si>
    <t>EDICTD</t>
  </si>
  <si>
    <t>SALOMON FLEITAS</t>
  </si>
  <si>
    <t>YOLANDA YANED</t>
  </si>
  <si>
    <t>FERREIRA GUERRA</t>
  </si>
  <si>
    <t>SOSA THOMAS</t>
  </si>
  <si>
    <t>MACEDO DE LLANOS</t>
  </si>
  <si>
    <t>ESTEBAN JESUS</t>
  </si>
  <si>
    <t>BARCHELLO</t>
  </si>
  <si>
    <t>ZULEMA MARIA</t>
  </si>
  <si>
    <t>FRETES BONETT</t>
  </si>
  <si>
    <t>MARIO CELSO</t>
  </si>
  <si>
    <t>TATO GONZALEZ</t>
  </si>
  <si>
    <t>MELANIA COCEPCION</t>
  </si>
  <si>
    <t>VILLASBOA DE BENITEZ</t>
  </si>
  <si>
    <t>SOSA VDA DE HERNANDEZ</t>
  </si>
  <si>
    <t>DUARTE PENZZI</t>
  </si>
  <si>
    <t>CELVA SOFIA</t>
  </si>
  <si>
    <t>LEILA MARIA YOLANDA</t>
  </si>
  <si>
    <t>PEREZ  VARGAS</t>
  </si>
  <si>
    <t>YEMY CAROLINA</t>
  </si>
  <si>
    <t>MOREL PEREZ</t>
  </si>
  <si>
    <t>GILBERTO JORGE</t>
  </si>
  <si>
    <t>GARAY CABRAL</t>
  </si>
  <si>
    <t>ZORRILLA IRRAZABAL</t>
  </si>
  <si>
    <t>CABRERA ARANDA</t>
  </si>
  <si>
    <t>WILFRIDO JAVIER</t>
  </si>
  <si>
    <t>HERMINIO JOSE</t>
  </si>
  <si>
    <t>CACERES GUAYUAN</t>
  </si>
  <si>
    <t>PALMA MARTINEZ</t>
  </si>
  <si>
    <t>CANDIA GAYOZO</t>
  </si>
  <si>
    <t>YOLANDA ZENAIDA</t>
  </si>
  <si>
    <t>VELOSO ABREU</t>
  </si>
  <si>
    <t>BAVERA KNORR</t>
  </si>
  <si>
    <t>YAMILE ERIKA</t>
  </si>
  <si>
    <t>PENAYO CUELLAR</t>
  </si>
  <si>
    <t>ANNABELLE DOMINIQUE</t>
  </si>
  <si>
    <t>GUSTAVO IDILIO</t>
  </si>
  <si>
    <t>CELLE CACERES</t>
  </si>
  <si>
    <t>RUSBELL</t>
  </si>
  <si>
    <t>ROCIO VIOLETA</t>
  </si>
  <si>
    <t>MELLO GODOY</t>
  </si>
  <si>
    <t>ROLANDO AGUSTIN</t>
  </si>
  <si>
    <t>ORIHUELA DUARTE</t>
  </si>
  <si>
    <t>VAZQUEZ FIGUEREDO</t>
  </si>
  <si>
    <t>WOLF</t>
  </si>
  <si>
    <t>JESUS ANTONIO EZEQUIEL</t>
  </si>
  <si>
    <t>CELSO RENE</t>
  </si>
  <si>
    <t>BELINDA ANABEL</t>
  </si>
  <si>
    <t>ENZO FABIANNI</t>
  </si>
  <si>
    <t>FEDERICO RUBEN</t>
  </si>
  <si>
    <t>MARTINEZ MONGES</t>
  </si>
  <si>
    <t>RIVAS MARECO</t>
  </si>
  <si>
    <t>HERIB JUNIOR</t>
  </si>
  <si>
    <t>AGUILERA FIGUEREDO</t>
  </si>
  <si>
    <t>VAZQUEZ NARVAEZ</t>
  </si>
  <si>
    <t>RUBEN MOISES</t>
  </si>
  <si>
    <t>ARCE RIVAS</t>
  </si>
  <si>
    <t>AVALOS CELLES</t>
  </si>
  <si>
    <t>BATTAGLIA</t>
  </si>
  <si>
    <t>NOELIA RESEDA</t>
  </si>
  <si>
    <t>VILLALABA CANDIA</t>
  </si>
  <si>
    <t>MONICA LUCILA</t>
  </si>
  <si>
    <t>RYAN ALEXIS</t>
  </si>
  <si>
    <t>FERNANDO RODRIGO</t>
  </si>
  <si>
    <t>PERUCHI RUIZ DIAZ</t>
  </si>
  <si>
    <t>CELMA LILIANA</t>
  </si>
  <si>
    <t>GIMENEZ NU?EZ</t>
  </si>
  <si>
    <t>KEVIN ABEL</t>
  </si>
  <si>
    <t>SENA ALFONSO</t>
  </si>
  <si>
    <t>VIVIAN ESTELA</t>
  </si>
  <si>
    <t>COLMAN DE ISASA</t>
  </si>
  <si>
    <t>MARTINEZ MOSQUEDA</t>
  </si>
  <si>
    <t>LORENA ROMINA</t>
  </si>
  <si>
    <t>SIUDA</t>
  </si>
  <si>
    <t>SERVIN DE GARCIA</t>
  </si>
  <si>
    <t>ARAUJO CAÑETE</t>
  </si>
  <si>
    <t>NOELIA CELESTE</t>
  </si>
  <si>
    <t>BUZARQUIZ CACERES</t>
  </si>
  <si>
    <t>ESTELA ALEJANDRA</t>
  </si>
  <si>
    <t>WOLFF CABALLERO</t>
  </si>
  <si>
    <t>FERNANDEZ FLECHA</t>
  </si>
  <si>
    <t>APONTE VELAZQUEZ</t>
  </si>
  <si>
    <t>ELADIO NESTOR</t>
  </si>
  <si>
    <t>MEDINA DE MORAGAS</t>
  </si>
  <si>
    <t>MOREL VDA DE BENITEZ</t>
  </si>
  <si>
    <t>FLORENCIO ISMAEL</t>
  </si>
  <si>
    <t>ALVAR DANIEL</t>
  </si>
  <si>
    <t>ADRIANA MARIELA</t>
  </si>
  <si>
    <t>CAZAL WOOD</t>
  </si>
  <si>
    <t>CINO GARCETE</t>
  </si>
  <si>
    <t>OMAR FEDHERICO PARIS</t>
  </si>
  <si>
    <t>VEROCAY CARDOZO</t>
  </si>
  <si>
    <t>MORELLA</t>
  </si>
  <si>
    <t>ALVAREZ CARDUS</t>
  </si>
  <si>
    <t>CIBILS DUARTE</t>
  </si>
  <si>
    <t>CHAMORRO PAEZ</t>
  </si>
  <si>
    <t>DIEGO EVER</t>
  </si>
  <si>
    <t>LOURDES ROZANA ELIZABETH</t>
  </si>
  <si>
    <t>GOMEZ REYES</t>
  </si>
  <si>
    <t>JULIANA ANDREA</t>
  </si>
  <si>
    <t>LUCILA VIRGINIA</t>
  </si>
  <si>
    <t>GALIANO FLOR</t>
  </si>
  <si>
    <t>PERLA MARIA ASUNCION</t>
  </si>
  <si>
    <t>MEDINA CAMPOS</t>
  </si>
  <si>
    <t>CAMILA MARIA ISABEL</t>
  </si>
  <si>
    <t>LLANES CASCO</t>
  </si>
  <si>
    <t>FRANCO ARAUJO</t>
  </si>
  <si>
    <t>PAREDES LLAMAS</t>
  </si>
  <si>
    <t>BRIZUELA ARGUELLO</t>
  </si>
  <si>
    <t>MAROA CRISTINA</t>
  </si>
  <si>
    <t>ELBIA TERESA</t>
  </si>
  <si>
    <t>MARCOS SALVADOR</t>
  </si>
  <si>
    <t>IMLACH MONGELOS</t>
  </si>
  <si>
    <t>STEPHANIE ELIZABETH</t>
  </si>
  <si>
    <t>ALEGRIA CESPEDES</t>
  </si>
  <si>
    <t>TALAVERA INSFRAN</t>
  </si>
  <si>
    <t>BRAULIO JOEL</t>
  </si>
  <si>
    <t>HILDA ELOISA</t>
  </si>
  <si>
    <t>MEZA ESTIGARRIBIA</t>
  </si>
  <si>
    <t>GUANES OLMEDO</t>
  </si>
  <si>
    <t>ROMERO ROSSI</t>
  </si>
  <si>
    <t>RECALDE PELAEZ</t>
  </si>
  <si>
    <t>ALMA MARIA IRENE</t>
  </si>
  <si>
    <t>MUHR RIERA</t>
  </si>
  <si>
    <t>ACU?A  ORTIZ</t>
  </si>
  <si>
    <t>PANDERI</t>
  </si>
  <si>
    <t>IDA ISABEL</t>
  </si>
  <si>
    <t>NEUMANN JOERISSEN</t>
  </si>
  <si>
    <t>MIRTHA ALEANDRA P.</t>
  </si>
  <si>
    <t>SONIA ALMA BEATRIZ</t>
  </si>
  <si>
    <t>ALBA ANA MARIA</t>
  </si>
  <si>
    <t>JARA MOSQUEIRA</t>
  </si>
  <si>
    <t>LEGAL TROCHE</t>
  </si>
  <si>
    <t>SALVIONI ACOSTA</t>
  </si>
  <si>
    <t>HERNAN EMILIO</t>
  </si>
  <si>
    <t>LAVALLEN CABRERA</t>
  </si>
  <si>
    <t>PEDRO CLAVER</t>
  </si>
  <si>
    <t>AGUILAR CUBILLA</t>
  </si>
  <si>
    <t>VERA CHAVES</t>
  </si>
  <si>
    <t>ARSENIO ANIBAL</t>
  </si>
  <si>
    <t>ORUE RIQUELME</t>
  </si>
  <si>
    <t>ELENA MARIA AUXILIADORA</t>
  </si>
  <si>
    <t>JOHNNY STUART</t>
  </si>
  <si>
    <t>DOMANICZKY MARIN</t>
  </si>
  <si>
    <t>IRIARTE VALLEJOS</t>
  </si>
  <si>
    <t>LUIS HECTOR</t>
  </si>
  <si>
    <t>EUTIMIO DIOSNEL</t>
  </si>
  <si>
    <t>HUGO JOSE MARIA</t>
  </si>
  <si>
    <t>LILIAN GABRIELA MARIA</t>
  </si>
  <si>
    <t>BERNI ALONSO</t>
  </si>
  <si>
    <t>ALBERTO EDUARDO</t>
  </si>
  <si>
    <t>BARRETO SOSA</t>
  </si>
  <si>
    <t>JERQUIN GUSTAVO</t>
  </si>
  <si>
    <t>MARMOL ORTIZ</t>
  </si>
  <si>
    <t>MARIBEL FABIANA</t>
  </si>
  <si>
    <t>NIZ CARBALLO</t>
  </si>
  <si>
    <t>BRITEZ CONCHA</t>
  </si>
  <si>
    <t>GALEANO FLEITA</t>
  </si>
  <si>
    <t>ARCE CHAPARRO</t>
  </si>
  <si>
    <t>UNGER VILLALBA</t>
  </si>
  <si>
    <t>HUMBERTO SANTACRUZ</t>
  </si>
  <si>
    <t>CHRISTHIAN MARCELO</t>
  </si>
  <si>
    <t>BARTOMEU BARRIOS</t>
  </si>
  <si>
    <t>LUIS ARNULFO</t>
  </si>
  <si>
    <t>MEAURIO LEDEZMA</t>
  </si>
  <si>
    <t>MARIA YANETH</t>
  </si>
  <si>
    <t>LETIZIA MARIA DEL ROSARIO</t>
  </si>
  <si>
    <t>ORTIZ TREPOWSKI</t>
  </si>
  <si>
    <t>CENTURION ZARZA</t>
  </si>
  <si>
    <t>JULIO GERMAN</t>
  </si>
  <si>
    <t>BOTTINO ASTIGARRAGA</t>
  </si>
  <si>
    <t>VILLAGRA ESCOBAR</t>
  </si>
  <si>
    <t>MYRIAN MARGARITA</t>
  </si>
  <si>
    <t>MENDIETA PARANDERI</t>
  </si>
  <si>
    <t>INGRID KAREN</t>
  </si>
  <si>
    <t>GODOY DE RIVAROLA</t>
  </si>
  <si>
    <t>RODOLFO HIRAM</t>
  </si>
  <si>
    <t>JAZMIN ANA VIVIANA</t>
  </si>
  <si>
    <t>TORRES MOLINAS</t>
  </si>
  <si>
    <t>.LISSA AGUSTINA</t>
  </si>
  <si>
    <t>SANABRIA CORREA</t>
  </si>
  <si>
    <t>PENAYO MOREL</t>
  </si>
  <si>
    <t>ROMERO CABAÑAS</t>
  </si>
  <si>
    <t>FELIPE FABIAN</t>
  </si>
  <si>
    <t>VILLALBA MORAN</t>
  </si>
  <si>
    <t>MARILIN SOLEDAD</t>
  </si>
  <si>
    <t>BAREIRO AGUIRRE</t>
  </si>
  <si>
    <t>ALAN JOSE</t>
  </si>
  <si>
    <t>ISMAEL ALBERTO</t>
  </si>
  <si>
    <t>BOGADO AZUAGA</t>
  </si>
  <si>
    <t>VERA ULLON</t>
  </si>
  <si>
    <t>VICTOR ANASTACIO</t>
  </si>
  <si>
    <t>BELSI CATALINA</t>
  </si>
  <si>
    <t>WALTER SANTIAGO</t>
  </si>
  <si>
    <t>MALDONADO CANDIA</t>
  </si>
  <si>
    <t>SALINAS MAIDANA</t>
  </si>
  <si>
    <t>CABRERA DE VALDEZ</t>
  </si>
  <si>
    <t>LARISSA GISELLE</t>
  </si>
  <si>
    <t>DENIS VARGAS</t>
  </si>
  <si>
    <t>NINFA LEONARDA</t>
  </si>
  <si>
    <t>LAFARJA SALINAS</t>
  </si>
  <si>
    <t>ESTIGARRIBIA PATI?O</t>
  </si>
  <si>
    <t>BAZAN DE FERNANDEZ</t>
  </si>
  <si>
    <t>BAREIRO SORIA</t>
  </si>
  <si>
    <t>RIVEROS DE VERA</t>
  </si>
  <si>
    <t>SILGUERO VELAZQUEZ</t>
  </si>
  <si>
    <t>FABRICIO GABRIEL</t>
  </si>
  <si>
    <t>ALVA SUSANA</t>
  </si>
  <si>
    <t>CLYDE CONCEPCION</t>
  </si>
  <si>
    <t>FATIMA ZULLY DIANA</t>
  </si>
  <si>
    <t>DIULIO</t>
  </si>
  <si>
    <t>MERCEDES LISSANDRY</t>
  </si>
  <si>
    <t>VERA FRANCOU</t>
  </si>
  <si>
    <t>SOTELO CANO</t>
  </si>
  <si>
    <t>DARIO VIDAL</t>
  </si>
  <si>
    <t>MARCELO AUGUSTO</t>
  </si>
  <si>
    <t>YANINA AMANDA</t>
  </si>
  <si>
    <t>MELLONE DE ACOSTA</t>
  </si>
  <si>
    <t>LIZ ADELA</t>
  </si>
  <si>
    <t>MEDINA MARECO</t>
  </si>
  <si>
    <t>LIANA RAQUEL</t>
  </si>
  <si>
    <t>LIDICEN RAQUEL</t>
  </si>
  <si>
    <t>LILIANA CONCEPCION DAMIANA</t>
  </si>
  <si>
    <t>MARTINEZ SALINAS DAIUB</t>
  </si>
  <si>
    <t>FELIPE SEBASTIAN</t>
  </si>
  <si>
    <t>ARZAMENDIA PARQUET</t>
  </si>
  <si>
    <t>JOSE MARCIAL</t>
  </si>
  <si>
    <t>MARTINEZ DE BUFFONI</t>
  </si>
  <si>
    <t>MANCUELLO GARAY</t>
  </si>
  <si>
    <t>BLANCA MIGUELA</t>
  </si>
  <si>
    <t>ZORRILLA DE MILTOS</t>
  </si>
  <si>
    <t>INES FABIANA</t>
  </si>
  <si>
    <t>RICARDO ENCINA</t>
  </si>
  <si>
    <t>PEREYRA DE CANTERO</t>
  </si>
  <si>
    <t>VENTO RODRIGUEZ</t>
  </si>
  <si>
    <t>VIVIANA BEATRIZ TRINIDAD</t>
  </si>
  <si>
    <t>MEAURIO DE GONZALEZ</t>
  </si>
  <si>
    <t>ROUX</t>
  </si>
  <si>
    <t>VERONICA AMALIA</t>
  </si>
  <si>
    <t>MARROCO GONZALEZ</t>
  </si>
  <si>
    <t>ALLISON YANINA</t>
  </si>
  <si>
    <t>VERONICA FIORELLA</t>
  </si>
  <si>
    <t>BLANCA AUREA</t>
  </si>
  <si>
    <t>RIQUELME ESTIGARRIBIA</t>
  </si>
  <si>
    <t>SANTANDER VALDEZ</t>
  </si>
  <si>
    <t>INES CAROLINA</t>
  </si>
  <si>
    <t>NERY PELAYO</t>
  </si>
  <si>
    <t>CESPEDES VERA</t>
  </si>
  <si>
    <t>MILVA LILIANA</t>
  </si>
  <si>
    <t>ANDRES NICOLAS</t>
  </si>
  <si>
    <t>ZILBERVARG VILLAGRA</t>
  </si>
  <si>
    <t>INOCENCIA NOEMI</t>
  </si>
  <si>
    <t>ALVAREZ DE AQUINO</t>
  </si>
  <si>
    <t>PASCUAL ANTONIO</t>
  </si>
  <si>
    <t>DAVID MARCIAL</t>
  </si>
  <si>
    <t>FIGARI</t>
  </si>
  <si>
    <t>SOFIA ROSALI</t>
  </si>
  <si>
    <t>CASTIÑEIRA LOPEZ</t>
  </si>
  <si>
    <t>GABRIELA SUSANA</t>
  </si>
  <si>
    <t>DANIL ANTONIO</t>
  </si>
  <si>
    <t>SOTTO SILVEIRA</t>
  </si>
  <si>
    <t>CLARA REBECA ELIZABETH</t>
  </si>
  <si>
    <t>ULISES ARTURO</t>
  </si>
  <si>
    <t>TORRES RIVE</t>
  </si>
  <si>
    <t>SOLALINDE DE LOBITZBERGER</t>
  </si>
  <si>
    <t>DURE VALDEZ</t>
  </si>
  <si>
    <t>GOMEZ DE MACIEL</t>
  </si>
  <si>
    <t>JAZMIN MARIA DE LOURDES</t>
  </si>
  <si>
    <t>LUIS CLYDE</t>
  </si>
  <si>
    <t>MUNIAGURRIA SZARAN</t>
  </si>
  <si>
    <t>LINCY MELISSA</t>
  </si>
  <si>
    <t>DERLIS EMMANUEL</t>
  </si>
  <si>
    <t>ALDEMIR DANIEL</t>
  </si>
  <si>
    <t>PIERA MARIA CRISTINA</t>
  </si>
  <si>
    <t>LACOGNATA</t>
  </si>
  <si>
    <t>LUCENA ESTIGARRIBIA</t>
  </si>
  <si>
    <t>VELAZQUEZ CUBILLA</t>
  </si>
  <si>
    <t>SOSA DE MEZA</t>
  </si>
  <si>
    <t>VILLAVERDE ORTIZ</t>
  </si>
  <si>
    <t>ARANDA FILARTIGA</t>
  </si>
  <si>
    <t>IRIARTE VAZQUEZ</t>
  </si>
  <si>
    <t>OLINDA RAMONA</t>
  </si>
  <si>
    <t>EMMA AURORA</t>
  </si>
  <si>
    <t>CIANCIO CASTIÑEIRA</t>
  </si>
  <si>
    <t>WALTER SAUL</t>
  </si>
  <si>
    <t>BELOTTO ALDERETE</t>
  </si>
  <si>
    <t>CESPEDES GAYOSO</t>
  </si>
  <si>
    <t>OTAZU CASAMAYOURET</t>
  </si>
  <si>
    <t>BIBIANA MARIA</t>
  </si>
  <si>
    <t>VERGARA DOMINGUEZ</t>
  </si>
  <si>
    <t>ELVIS ANTONIO</t>
  </si>
  <si>
    <t>URDAPILLETA MAZACOTTE</t>
  </si>
  <si>
    <t>KAREN NOEMI</t>
  </si>
  <si>
    <t>ALCARAZ GRAY</t>
  </si>
  <si>
    <t>MERCEDES MICAELA</t>
  </si>
  <si>
    <t>RECALDE PEDROZO</t>
  </si>
  <si>
    <t>ORTIZ DELEON</t>
  </si>
  <si>
    <t>YEGROS CABRIZA</t>
  </si>
  <si>
    <t>BRAULIO ALEJANDRO</t>
  </si>
  <si>
    <t>AVALOS AQUINO</t>
  </si>
  <si>
    <t>FERNANDEZ SERAFINI</t>
  </si>
  <si>
    <t>FABIANA ESTAEL</t>
  </si>
  <si>
    <t>DUARTE VAN HUMBECK</t>
  </si>
  <si>
    <t>CELSA CELESTE</t>
  </si>
  <si>
    <t>CARDOZO ROMAN</t>
  </si>
  <si>
    <t>CENTURION WREDE</t>
  </si>
  <si>
    <t>MATIAS JAVIER</t>
  </si>
  <si>
    <t>RODRIGUEZ CABAÑAS</t>
  </si>
  <si>
    <t>GIRALA LOPEZ</t>
  </si>
  <si>
    <t>FRANCO ECHEVARRIA</t>
  </si>
  <si>
    <t>SILGUERO LOBOS</t>
  </si>
  <si>
    <t>JAZMIN MARIA ONELIR</t>
  </si>
  <si>
    <t>GLADYS ELIANNE</t>
  </si>
  <si>
    <t>TROCHE DE COSTANZO</t>
  </si>
  <si>
    <t>VALDEZ VILLAR</t>
  </si>
  <si>
    <t>TITO DENIS</t>
  </si>
  <si>
    <t>MARTINEZ YBARRA</t>
  </si>
  <si>
    <t>REYES GALARZA</t>
  </si>
  <si>
    <t>FERNANDO GUILLERMO</t>
  </si>
  <si>
    <t>MORA MARIN</t>
  </si>
  <si>
    <t>VARGAS PEREZ</t>
  </si>
  <si>
    <t>HERRERA AGUILERA</t>
  </si>
  <si>
    <t>ELSA GISELL</t>
  </si>
  <si>
    <t>GALEANO LOCIO</t>
  </si>
  <si>
    <t>DORIA ARGAÑA</t>
  </si>
  <si>
    <t>FATIMA ROSA AURORA</t>
  </si>
  <si>
    <t>CORONIL FIGUEREDO</t>
  </si>
  <si>
    <t>RUTH MARIA BELEN</t>
  </si>
  <si>
    <t>ZARACHO ALVARENGA</t>
  </si>
  <si>
    <t>BELLA MARIA ANTONIA</t>
  </si>
  <si>
    <t>IBARRA FRANCO</t>
  </si>
  <si>
    <t>FRITZ AQUINO</t>
  </si>
  <si>
    <t>NESTOR SANTIAGO</t>
  </si>
  <si>
    <t>CHILAVERT OLMEDO</t>
  </si>
  <si>
    <t>SANDY RAQUEL</t>
  </si>
  <si>
    <t>VALENZUELA DIAZ</t>
  </si>
  <si>
    <t>BALDOCK MARINI</t>
  </si>
  <si>
    <t>OSCAR OMAR</t>
  </si>
  <si>
    <t>MARY ZULLY</t>
  </si>
  <si>
    <t>ROMAÑACH MAIDANA</t>
  </si>
  <si>
    <t>MODESTO GONZALEZ AREVALO</t>
  </si>
  <si>
    <t>GOZNALEZ AREVALO</t>
  </si>
  <si>
    <t>MARCIAL EMILIO</t>
  </si>
  <si>
    <t>ROJAS DE LEON</t>
  </si>
  <si>
    <t>ACHA ALCARAZ</t>
  </si>
  <si>
    <t>HENRY ADRIAN</t>
  </si>
  <si>
    <t>APARICIO BERNARDINO</t>
  </si>
  <si>
    <t>LIZ VERILDI</t>
  </si>
  <si>
    <t>ISAIAS FABIAN</t>
  </si>
  <si>
    <t>ORREGO SOTTO</t>
  </si>
  <si>
    <t>HUGO CELEDONIO</t>
  </si>
  <si>
    <t>ARRUA DEGGELLER</t>
  </si>
  <si>
    <t>ROEL ANGEL</t>
  </si>
  <si>
    <t>WILLIAN ALEXANDER</t>
  </si>
  <si>
    <t>GAUTO ROLON</t>
  </si>
  <si>
    <t>MENDIETA PAREDES</t>
  </si>
  <si>
    <t>MYRIAN DE LA CRUZ</t>
  </si>
  <si>
    <t>DELVALLE CANDIA</t>
  </si>
  <si>
    <t>MEILICKE SEGOVIA</t>
  </si>
  <si>
    <t>CANTERO ACU?A</t>
  </si>
  <si>
    <t>DIONICIA SOLANGE</t>
  </si>
  <si>
    <t>ARMOA PORTILLO</t>
  </si>
  <si>
    <t>ASTIGARRAGA RODRIGUEZ</t>
  </si>
  <si>
    <t>FABIOLA LUCILA</t>
  </si>
  <si>
    <t>ALMA MARIEL</t>
  </si>
  <si>
    <t>DIAZ SOTELO</t>
  </si>
  <si>
    <t>GLORIA ARAMI</t>
  </si>
  <si>
    <t>RODRIGO FROILAN</t>
  </si>
  <si>
    <t>VILMA GRISEL</t>
  </si>
  <si>
    <t>EMA LILA GABRIELA</t>
  </si>
  <si>
    <t>SERON NU?EZ</t>
  </si>
  <si>
    <t>GIANMARCO AGOSTINO</t>
  </si>
  <si>
    <t>ALTIERI ROJAS</t>
  </si>
  <si>
    <t>WILMA VICTORINA</t>
  </si>
  <si>
    <t>DERLIS SALVADOR</t>
  </si>
  <si>
    <t>ARIEL ALBANO</t>
  </si>
  <si>
    <t>AGUILAR MARECO</t>
  </si>
  <si>
    <t>TILLERIA MELLER</t>
  </si>
  <si>
    <t>ZULLI ARMINDA</t>
  </si>
  <si>
    <t>SAMANTHA RITA DEL PILAR</t>
  </si>
  <si>
    <t>DOMINGUEZ BOUQUET</t>
  </si>
  <si>
    <t>GERALD EDUARDO</t>
  </si>
  <si>
    <t>SELVA MARIA LIZ</t>
  </si>
  <si>
    <t>CABANAS</t>
  </si>
  <si>
    <t>ADRIAN DE JESUS</t>
  </si>
  <si>
    <t>MIRTHA ADRIANA</t>
  </si>
  <si>
    <t>ALFREDO RENATO</t>
  </si>
  <si>
    <t>BAEZ ETCHEVERRY</t>
  </si>
  <si>
    <t>MILENA ARACELY</t>
  </si>
  <si>
    <t>INSFRAN DIAZ</t>
  </si>
  <si>
    <t>MARLY FRANCISCA</t>
  </si>
  <si>
    <t>CORONEL ARANDA</t>
  </si>
  <si>
    <t>SILVANA INES</t>
  </si>
  <si>
    <t>OTAZU CAMBIANO</t>
  </si>
  <si>
    <t>MAIDANA FARIAS</t>
  </si>
  <si>
    <t>SOTERO ANDRES</t>
  </si>
  <si>
    <t>DAVALOS JULIAN</t>
  </si>
  <si>
    <t>PABLO RENE DE JESUS</t>
  </si>
  <si>
    <t>CABRERA KIESE</t>
  </si>
  <si>
    <t>YISEL</t>
  </si>
  <si>
    <t>CHAVEZ NU?EZ</t>
  </si>
  <si>
    <t>MANUEL MAURICIO</t>
  </si>
  <si>
    <t>MELISSA JACQUELINE</t>
  </si>
  <si>
    <t>DANNA VALERIA</t>
  </si>
  <si>
    <t>BARRIOS CAÑETE</t>
  </si>
  <si>
    <t>HEREBIA SANABRIA</t>
  </si>
  <si>
    <t>MYRIAN ARNULFA</t>
  </si>
  <si>
    <t>ROMEL MARIA ARIEL</t>
  </si>
  <si>
    <t>GAMARRA MEDINA</t>
  </si>
  <si>
    <t>AUGUSTO GIOVANNI</t>
  </si>
  <si>
    <t>ROSETTI MIRANDA</t>
  </si>
  <si>
    <t>FLABIA ISAMARA</t>
  </si>
  <si>
    <t>CARDENAS VILLALBA</t>
  </si>
  <si>
    <t>PORTILLO SANDOVAL</t>
  </si>
  <si>
    <t>JACKSON OSCAR</t>
  </si>
  <si>
    <t>AVALOS DO NASCIMENTO</t>
  </si>
  <si>
    <t>MATIAUDA</t>
  </si>
  <si>
    <t>INGRID GISSELLE</t>
  </si>
  <si>
    <t>CUBILLA VILLAMAYOR</t>
  </si>
  <si>
    <t>SANIE DESIREE</t>
  </si>
  <si>
    <t>RUTH CELESTE ELIZABETH</t>
  </si>
  <si>
    <t>LEON FIORI</t>
  </si>
  <si>
    <t>CATTEBEKE WELCHEN</t>
  </si>
  <si>
    <t>SHEILA JOSEFINA</t>
  </si>
  <si>
    <t>NOGUES PODLECH</t>
  </si>
  <si>
    <t>EMILCE SOLEDAD</t>
  </si>
  <si>
    <t>RETAMOZO MARTINEZ</t>
  </si>
  <si>
    <t>MYRIAN JACQUELINE</t>
  </si>
  <si>
    <t>GISSELL VICTORIA</t>
  </si>
  <si>
    <t>CINTHYA ANA</t>
  </si>
  <si>
    <t>RUIZ VELAZCO</t>
  </si>
  <si>
    <t>CASTILLO CANTERO</t>
  </si>
  <si>
    <t>ESPINOLA CRISTALDO</t>
  </si>
  <si>
    <t>CLARISA DIANA</t>
  </si>
  <si>
    <t>MELGAREJO GAMARRA</t>
  </si>
  <si>
    <t>CHILAVERT</t>
  </si>
  <si>
    <t>SAMANIEGO YAHARI</t>
  </si>
  <si>
    <t>PIZZANI DOMINGUEZ</t>
  </si>
  <si>
    <t>ANDREA GISELLE</t>
  </si>
  <si>
    <t>SANTIAGO RAFAEL</t>
  </si>
  <si>
    <t>NORMA ROSALBA</t>
  </si>
  <si>
    <t>VILLALBA PINTO</t>
  </si>
  <si>
    <t>PARRI CONTINI</t>
  </si>
  <si>
    <t>RIVAS RECALDE</t>
  </si>
  <si>
    <t>LUCIO RUBEN</t>
  </si>
  <si>
    <t>HENRY ARMANDO</t>
  </si>
  <si>
    <t>PRADO ZAZZI</t>
  </si>
  <si>
    <t>VIEIRA ZARATE</t>
  </si>
  <si>
    <t>OSORIO ZARATE</t>
  </si>
  <si>
    <t>SIANI MARTINEZ</t>
  </si>
  <si>
    <t>RUTH DAMARIS</t>
  </si>
  <si>
    <t>CRISTINA EULOGIA</t>
  </si>
  <si>
    <t>SUGASTI GIMENEZ</t>
  </si>
  <si>
    <t>EVA BELEN</t>
  </si>
  <si>
    <t>LIZZA TATIANA</t>
  </si>
  <si>
    <t>ROSSANA FELICIA</t>
  </si>
  <si>
    <t>CASTILLO FLEITAS</t>
  </si>
  <si>
    <t>PIZURNO CABALLERO</t>
  </si>
  <si>
    <t>ISAIAS MARCIAL</t>
  </si>
  <si>
    <t>MACHADO OLMEDO</t>
  </si>
  <si>
    <t>LUZ DE MARIA</t>
  </si>
  <si>
    <t>SCKELL SAUCEDO</t>
  </si>
  <si>
    <t>EFIGENIO RUBEN</t>
  </si>
  <si>
    <t>AZUAGA RODAS</t>
  </si>
  <si>
    <t>ROSANNA SOLEDAD</t>
  </si>
  <si>
    <t>SERVIN ALMIRON</t>
  </si>
  <si>
    <t>OTAZU MARECOS</t>
  </si>
  <si>
    <t>TIFFI ARGUELLO</t>
  </si>
  <si>
    <t>JHONNY ROBERT</t>
  </si>
  <si>
    <t>DAMEN DOMINGUEZ</t>
  </si>
  <si>
    <t>NORMA DIGNA</t>
  </si>
  <si>
    <t>BRITEZ OJEDA</t>
  </si>
  <si>
    <t>VIDAL OSCAR</t>
  </si>
  <si>
    <t>PRIETO SALDIVAR</t>
  </si>
  <si>
    <t>OVELAR CORDOBA</t>
  </si>
  <si>
    <t>ROJAS DE IGLESIA</t>
  </si>
  <si>
    <t>MYRIAN ELADIA</t>
  </si>
  <si>
    <t>GAONA MACIEL</t>
  </si>
  <si>
    <t>MATEUS GADEA</t>
  </si>
  <si>
    <t>YINMY</t>
  </si>
  <si>
    <t>LIDUVINA LIZ</t>
  </si>
  <si>
    <t>ARECO TORRES</t>
  </si>
  <si>
    <t>CARMEN LUISA GRACIELA</t>
  </si>
  <si>
    <t>MONGES DE RAMIREZ</t>
  </si>
  <si>
    <t>BERUTTI SILVA</t>
  </si>
  <si>
    <t>ADOLFO AUGUSTO</t>
  </si>
  <si>
    <t>NAPOUT STRATTA</t>
  </si>
  <si>
    <t>DEISY VANESSA</t>
  </si>
  <si>
    <t>NUÑEZ O`HINGGINS</t>
  </si>
  <si>
    <t>NEYLA JOHANNA</t>
  </si>
  <si>
    <t>ALUM</t>
  </si>
  <si>
    <t>IRMA VANESSA</t>
  </si>
  <si>
    <t>MUNIAGURRIA ORTIZ</t>
  </si>
  <si>
    <t>SUSANA VIRGINIA</t>
  </si>
  <si>
    <t>VIERA CORONEL</t>
  </si>
  <si>
    <t>JOSE FACUNDO</t>
  </si>
  <si>
    <t>ERNESTO IGNACIO</t>
  </si>
  <si>
    <t>ACOSTA VIVEROS</t>
  </si>
  <si>
    <t>VIVEROS DELVALLE</t>
  </si>
  <si>
    <t>ROMERO QUISPE</t>
  </si>
  <si>
    <t>PEREZ MENDIETA</t>
  </si>
  <si>
    <t>ANIBAL DE JESUS</t>
  </si>
  <si>
    <t>SUSANA MARIA TATIANA</t>
  </si>
  <si>
    <t>KOVACS POPOFF</t>
  </si>
  <si>
    <t>CRISTINA AURORA</t>
  </si>
  <si>
    <t>RODAS SAMUDIO</t>
  </si>
  <si>
    <t>FACUNDO AMADO ENRIQUE</t>
  </si>
  <si>
    <t>MONICA VERENICE</t>
  </si>
  <si>
    <t>JARA ONIEVA</t>
  </si>
  <si>
    <t>IVAN RENE</t>
  </si>
  <si>
    <t>RAFAEL ESTEBAN</t>
  </si>
  <si>
    <t>ARIAS LOPEZ</t>
  </si>
  <si>
    <t>EVELI</t>
  </si>
  <si>
    <t>IMBER</t>
  </si>
  <si>
    <t>SERVIAN ARAMBULO</t>
  </si>
  <si>
    <t>RIVAS AVILA</t>
  </si>
  <si>
    <t>FATIMA MARIELENA</t>
  </si>
  <si>
    <t>MORA CRISTALDO</t>
  </si>
  <si>
    <t>NU?EZ CA?ETE</t>
  </si>
  <si>
    <t>GUIDO FRANCISCO</t>
  </si>
  <si>
    <t>LEONIDAS CATALINA</t>
  </si>
  <si>
    <t>SOLIS VDA DE CHAVEZ</t>
  </si>
  <si>
    <t>ZACARIAS RECALDE</t>
  </si>
  <si>
    <t>FISCHER</t>
  </si>
  <si>
    <t>ANIA NOEMI</t>
  </si>
  <si>
    <t>ROMINA AURORA</t>
  </si>
  <si>
    <t>MERELES VAZQUEZ</t>
  </si>
  <si>
    <t>CAÑETE SALAS</t>
  </si>
  <si>
    <t>FIAMA MONTSERRAT</t>
  </si>
  <si>
    <t>RAMIREZ ORTELLADO</t>
  </si>
  <si>
    <t>LUCAS DANIEL</t>
  </si>
  <si>
    <t>CABALLERO GAONA</t>
  </si>
  <si>
    <t>LIA CORAL</t>
  </si>
  <si>
    <t>MAURICIO JESUS SEBASTIAN</t>
  </si>
  <si>
    <t>MAURICIO AGUSTIN</t>
  </si>
  <si>
    <t>ENRIQUE DIOSNEL</t>
  </si>
  <si>
    <t>DIAZ BERNAL</t>
  </si>
  <si>
    <t>ROSANA NILSA</t>
  </si>
  <si>
    <t>COLMAN SEGOVIA</t>
  </si>
  <si>
    <t>FRANCISCO CALIXTO</t>
  </si>
  <si>
    <t>OVIEDO IBARROLA</t>
  </si>
  <si>
    <t>CAMACHO</t>
  </si>
  <si>
    <t>MYRIAN NATALIA</t>
  </si>
  <si>
    <t>BECKELMANN ACOSTA</t>
  </si>
  <si>
    <t>DRESSLER ALMIRON</t>
  </si>
  <si>
    <t>BRAULIA IRENE</t>
  </si>
  <si>
    <t>MARIANA ANTONIA RAFAELA</t>
  </si>
  <si>
    <t>ANTUNEZ DE VERA</t>
  </si>
  <si>
    <t>PEÑA ARCE</t>
  </si>
  <si>
    <t>GARRIGOZA AGUIAR</t>
  </si>
  <si>
    <t>CENTURION FRANCO</t>
  </si>
  <si>
    <t>ROQUE DIOMEDES</t>
  </si>
  <si>
    <t>MIÑARRO IBARRA</t>
  </si>
  <si>
    <t>PAOLA EDEL</t>
  </si>
  <si>
    <t>MARCELINO ELIDO</t>
  </si>
  <si>
    <t>LIDER SANTO</t>
  </si>
  <si>
    <t>MORINIGO IRALA</t>
  </si>
  <si>
    <t>LEIVA FLEITAS</t>
  </si>
  <si>
    <t>LIDIO DIOSNEL</t>
  </si>
  <si>
    <t>NESTOR OSMAR</t>
  </si>
  <si>
    <t>FIGUEREDO FRETES</t>
  </si>
  <si>
    <t>ROMINA MANUELA</t>
  </si>
  <si>
    <t>TORO CARDOZO</t>
  </si>
  <si>
    <t>VALDEZ FLORENTIN</t>
  </si>
  <si>
    <t>CAROL SIXTA MARIELA</t>
  </si>
  <si>
    <t>ALMADA SPAINI</t>
  </si>
  <si>
    <t>MORA FRANCO</t>
  </si>
  <si>
    <t>LOIDA MARIA</t>
  </si>
  <si>
    <t>CLARA DOMINGO</t>
  </si>
  <si>
    <t>OLMEDO CUBILLA</t>
  </si>
  <si>
    <t>DAISY DORA LIZ</t>
  </si>
  <si>
    <t>YBARROLA MARTINEZ</t>
  </si>
  <si>
    <t>MEDINA BAREIRO</t>
  </si>
  <si>
    <t>JOAO CARLOS</t>
  </si>
  <si>
    <t>EVERLYN KAREN</t>
  </si>
  <si>
    <t>ALFREDO HUGO</t>
  </si>
  <si>
    <t>TRINIDAD VILLASBOA</t>
  </si>
  <si>
    <t>FABIO JOSE</t>
  </si>
  <si>
    <t>ARCE CANTALUPPI</t>
  </si>
  <si>
    <t>NAHUEL MATIAS</t>
  </si>
  <si>
    <t>MARCELO RENEE</t>
  </si>
  <si>
    <t>ORIHUELA GONZALEZ</t>
  </si>
  <si>
    <t>DORILIZA ELENA</t>
  </si>
  <si>
    <t>LUZ ANGELICA NOEMI</t>
  </si>
  <si>
    <t>PEREZ CHAVEZ</t>
  </si>
  <si>
    <t>MARIA LIS</t>
  </si>
  <si>
    <t>BOBADILLA BISCOUTO</t>
  </si>
  <si>
    <t>ORREGO GAVILAN</t>
  </si>
  <si>
    <t>MOSQUEDA MOREL</t>
  </si>
  <si>
    <t>JUDITH GUILLERMINA</t>
  </si>
  <si>
    <t>RICARDO MOISES</t>
  </si>
  <si>
    <t>TEDY RUMILDA</t>
  </si>
  <si>
    <t>BITTAR FLORENTIN</t>
  </si>
  <si>
    <t>DEIDA</t>
  </si>
  <si>
    <t>QUINTANA SANCHEZ</t>
  </si>
  <si>
    <t>IGLESIAS SPERANZA</t>
  </si>
  <si>
    <t>CANO DE WOITAS</t>
  </si>
  <si>
    <t>PEREIRA RODAS</t>
  </si>
  <si>
    <t>WILLAN ARIEL</t>
  </si>
  <si>
    <t>ZORAIDA AZUCENA</t>
  </si>
  <si>
    <t>CANATTA</t>
  </si>
  <si>
    <t>NETTO</t>
  </si>
  <si>
    <t>JUAN CARLOS MANUEL</t>
  </si>
  <si>
    <t>TANNIA MARIEL</t>
  </si>
  <si>
    <t>JASON RAUL</t>
  </si>
  <si>
    <t>FRETEZ BOBADILLA</t>
  </si>
  <si>
    <t>MOREL BARRETO</t>
  </si>
  <si>
    <t>RECALDE PEREIRA</t>
  </si>
  <si>
    <t>EDITE</t>
  </si>
  <si>
    <t>MENDONCA GONZALEZ</t>
  </si>
  <si>
    <t>DIANA MAURICIA</t>
  </si>
  <si>
    <t>RODRIGO FIDEL</t>
  </si>
  <si>
    <t>STEFFI MONTSERRAT</t>
  </si>
  <si>
    <t>KRONE VILLALBA</t>
  </si>
  <si>
    <t>MILENA MARIA</t>
  </si>
  <si>
    <t>PABLINO DANIEL</t>
  </si>
  <si>
    <t>CATORINA</t>
  </si>
  <si>
    <t>ECHEGARAY SILVA</t>
  </si>
  <si>
    <t>LILIAN JANE</t>
  </si>
  <si>
    <t>OLIVEIRA CRISTALDO</t>
  </si>
  <si>
    <t>TROCHE CACERES</t>
  </si>
  <si>
    <t>JIMENA MARIA SOFIA</t>
  </si>
  <si>
    <t>NELSI YENI</t>
  </si>
  <si>
    <t>SERRANO BARRIOS</t>
  </si>
  <si>
    <t>VAN STRATE COSTA</t>
  </si>
  <si>
    <t>ACU?A LEITE</t>
  </si>
  <si>
    <t>GALEANO AMARILLA</t>
  </si>
  <si>
    <t>WALTER ARITIDES</t>
  </si>
  <si>
    <t>EDDA NATALIA</t>
  </si>
  <si>
    <t>CAROLINA ERIKA</t>
  </si>
  <si>
    <t>ENCINA CACERES</t>
  </si>
  <si>
    <t>BELINDA ANTONIA</t>
  </si>
  <si>
    <t>MARGARETH CONCEPCION</t>
  </si>
  <si>
    <t>ECHEVERRIA GONZALEZ</t>
  </si>
  <si>
    <t>SIRLHEY MARLENE</t>
  </si>
  <si>
    <t>TORRES AÑAZCO</t>
  </si>
  <si>
    <t>CARMEN ANAHLIA</t>
  </si>
  <si>
    <t>AMARILLA PREDA</t>
  </si>
  <si>
    <t>CYNTHIA JANICE</t>
  </si>
  <si>
    <t>OJEDA DE SOLIS</t>
  </si>
  <si>
    <t>DIAZ DE VIVAR MAYOR</t>
  </si>
  <si>
    <t>MARQUEZ RAMIREZ</t>
  </si>
  <si>
    <t>ALCARAZ QUIÑONEZ</t>
  </si>
  <si>
    <t>CLAUDIA EDELIRA</t>
  </si>
  <si>
    <t>SOLIS SAMANIEGO</t>
  </si>
  <si>
    <t>DEISSY SOLEDAD</t>
  </si>
  <si>
    <t>RODRIGUEZ SANTA CRUZ</t>
  </si>
  <si>
    <t>CHENA GILL</t>
  </si>
  <si>
    <t>FELICINDA</t>
  </si>
  <si>
    <t>LIZZIS BEATRIZ</t>
  </si>
  <si>
    <t>ANGEL NELSON</t>
  </si>
  <si>
    <t>PEDRO RUBEN A.</t>
  </si>
  <si>
    <t>PAVIA BENITEZ</t>
  </si>
  <si>
    <t>ANIBAL ALDEMIR</t>
  </si>
  <si>
    <t>ADAM JOSE</t>
  </si>
  <si>
    <t>CAROLINA DE JESUS</t>
  </si>
  <si>
    <t>GAUTO GOIRIS</t>
  </si>
  <si>
    <t>DE LA CUEVA BORJA</t>
  </si>
  <si>
    <t>LUCERO JAZMIN</t>
  </si>
  <si>
    <t>SARACHO SERDAN</t>
  </si>
  <si>
    <t>ENRIQUE ABRAHAM</t>
  </si>
  <si>
    <t>DUARTE VERA Y ARAGON</t>
  </si>
  <si>
    <t>FLOR FRETES</t>
  </si>
  <si>
    <t>GOSCH ANTUNES</t>
  </si>
  <si>
    <t>MORALEZ GUANEZ</t>
  </si>
  <si>
    <t>HERMES BLAS</t>
  </si>
  <si>
    <t>MIGUEL BERNARDO</t>
  </si>
  <si>
    <t>GRAU MEZA</t>
  </si>
  <si>
    <t>JOHANA ARACELI</t>
  </si>
  <si>
    <t>LLANOS MACEDO</t>
  </si>
  <si>
    <t>JOHANA INES</t>
  </si>
  <si>
    <t>ULISES ARIEL</t>
  </si>
  <si>
    <t>EDUARDO DARIO</t>
  </si>
  <si>
    <t>VELAZQUEZ MORENO</t>
  </si>
  <si>
    <t>LIZZIE ESMELDA</t>
  </si>
  <si>
    <t>VAZQUEZ MEZA</t>
  </si>
  <si>
    <t>VILLAGRA ARGUELLO</t>
  </si>
  <si>
    <t>FABRICIO</t>
  </si>
  <si>
    <t>NANCY MERCEDES MARGARITA</t>
  </si>
  <si>
    <t>BARUA ZORRILLA</t>
  </si>
  <si>
    <t>VALENTINA MARIA</t>
  </si>
  <si>
    <t>MELGAREJO BRITOS</t>
  </si>
  <si>
    <t>NELSON SEBASTIAN</t>
  </si>
  <si>
    <t>NOELIA ALEJANDRA</t>
  </si>
  <si>
    <t>GALEANO SEPULVEDA</t>
  </si>
  <si>
    <t>ESQUIVEL DE CAÑETE</t>
  </si>
  <si>
    <t>SILVERO VILLAVERDE</t>
  </si>
  <si>
    <t>HAIDEE CAROLINA</t>
  </si>
  <si>
    <t>DELVALLE IBAÑES</t>
  </si>
  <si>
    <t>GOTTSCHALK KARST</t>
  </si>
  <si>
    <t>GUGGIARI MENDOZA</t>
  </si>
  <si>
    <t>VALDEZ MONGES</t>
  </si>
  <si>
    <t>LEGUIZAMON ROLON</t>
  </si>
  <si>
    <t>ALMIRON GIMENEZ</t>
  </si>
  <si>
    <t>NATHALIE VANESSA</t>
  </si>
  <si>
    <t>GABRIAGUEZ CA?IZA</t>
  </si>
  <si>
    <t>MARLENE ANALIA</t>
  </si>
  <si>
    <t>VELAZQUEZ ALCARAZ</t>
  </si>
  <si>
    <t>SAVIO NUÑEZ</t>
  </si>
  <si>
    <t>ALVARO OMAR</t>
  </si>
  <si>
    <t>HILDA MARIA VIVIANA</t>
  </si>
  <si>
    <t>YUBERO GONZALEZ</t>
  </si>
  <si>
    <t>OSCAR MERCIDIO</t>
  </si>
  <si>
    <t>OVELAR LEIVA</t>
  </si>
  <si>
    <t>GIMENEZ SANGUINA</t>
  </si>
  <si>
    <t>BOGARIN AVILA</t>
  </si>
  <si>
    <t>GIAMPIERI</t>
  </si>
  <si>
    <t>KONIG ARAPI</t>
  </si>
  <si>
    <t>ITALICO ADRIANO</t>
  </si>
  <si>
    <t>MATIAS GREGORIO</t>
  </si>
  <si>
    <t>LUIS ATILANO</t>
  </si>
  <si>
    <t>OLAZAR ACOSTA</t>
  </si>
  <si>
    <t>SHEYLA MARIEL</t>
  </si>
  <si>
    <t>VALLEJOS GRICETTI</t>
  </si>
  <si>
    <t>CORVALAN MONTE DOMECQ</t>
  </si>
  <si>
    <t>GARCIA DE OZORIO</t>
  </si>
  <si>
    <t>GUADALUPE ELIZABETH</t>
  </si>
  <si>
    <t>CARRILLO VEGA</t>
  </si>
  <si>
    <t>RODOLFO HERNAN</t>
  </si>
  <si>
    <t>ACUÑA PASSERINI</t>
  </si>
  <si>
    <t>FELIX NORBERTO</t>
  </si>
  <si>
    <t>DAVID ISRAEL</t>
  </si>
  <si>
    <t>CLAUDIA MELVIDIA</t>
  </si>
  <si>
    <t>VERA CASTRO</t>
  </si>
  <si>
    <t>ELDA ADELAIDA</t>
  </si>
  <si>
    <t>EDUARDA ESPERANZA</t>
  </si>
  <si>
    <t>MARCO ADOLFO</t>
  </si>
  <si>
    <t>LARROZA CHAPARRO</t>
  </si>
  <si>
    <t>LUGO RODRIGUEZ</t>
  </si>
  <si>
    <t>RUIZ AGUIRRE</t>
  </si>
  <si>
    <t>DENNIS IVAN</t>
  </si>
  <si>
    <t>FABRICIO RUBEN</t>
  </si>
  <si>
    <t>AGUERO ESPINOLA</t>
  </si>
  <si>
    <t>SANDOVAL DE TORRES</t>
  </si>
  <si>
    <t>SANDRA MAGDONA</t>
  </si>
  <si>
    <t>ACUÑA GONZALEZ NAVERO</t>
  </si>
  <si>
    <t>WALTER EMILIO</t>
  </si>
  <si>
    <t>RECALDE GILARDONI</t>
  </si>
  <si>
    <t>ROCIO JULIETA</t>
  </si>
  <si>
    <t>SIMONA LIDUVINA</t>
  </si>
  <si>
    <t>LEGUIZAMON FERNANDEZ</t>
  </si>
  <si>
    <t>HECTOR RUMILDO</t>
  </si>
  <si>
    <t>SANDOVAL ESCOBAR</t>
  </si>
  <si>
    <t>DELVALLE GUANEZ</t>
  </si>
  <si>
    <t>NANCY CECILIA</t>
  </si>
  <si>
    <t>PALACIOS CUBILLA</t>
  </si>
  <si>
    <t>SONIA ALBERTA</t>
  </si>
  <si>
    <t>VERA NOGUERA</t>
  </si>
  <si>
    <t>HELGA MALENA</t>
  </si>
  <si>
    <t>BRUNING ALVARENGA</t>
  </si>
  <si>
    <t>PALMA AMARILLA</t>
  </si>
  <si>
    <t>TRINIDAD BLANCO</t>
  </si>
  <si>
    <t>GLORIA ESTEFANI</t>
  </si>
  <si>
    <t>ESPINOLA FONSECA</t>
  </si>
  <si>
    <t>DIANA Y CONSUELO</t>
  </si>
  <si>
    <t>ANNIA VIVIANA</t>
  </si>
  <si>
    <t>ROJAS SANTANDER</t>
  </si>
  <si>
    <t>GOMEZ A.</t>
  </si>
  <si>
    <t>RUSSO MARTINEZ</t>
  </si>
  <si>
    <t>ESPINOLA MOREL</t>
  </si>
  <si>
    <t>GERARDO GIL</t>
  </si>
  <si>
    <t>ALCARAZ OSORIO</t>
  </si>
  <si>
    <t>RIVEROS SAUCEDO</t>
  </si>
  <si>
    <t>ZUAREZ</t>
  </si>
  <si>
    <t>VALERIA DEL CARMEN</t>
  </si>
  <si>
    <t>IRIDES MELANIA</t>
  </si>
  <si>
    <t>AVILA GIMENEZ</t>
  </si>
  <si>
    <t>IVAN JOSE</t>
  </si>
  <si>
    <t>ROCHA GONZALEZ</t>
  </si>
  <si>
    <t>MAGALI LORENA</t>
  </si>
  <si>
    <t>RIOS VILLASANTI</t>
  </si>
  <si>
    <t>PEÑA BRIZUELA</t>
  </si>
  <si>
    <t>FARIAS MOLINA</t>
  </si>
  <si>
    <t>JULIO ARMANDO</t>
  </si>
  <si>
    <t>MARECOS NOGUERA</t>
  </si>
  <si>
    <t>NATASHA ANGELICA</t>
  </si>
  <si>
    <t>SELVA GLORIA</t>
  </si>
  <si>
    <t>GILL VALLEJOS</t>
  </si>
  <si>
    <t>TOLEDO FARIAS</t>
  </si>
  <si>
    <t>LIDYS ANIELA</t>
  </si>
  <si>
    <t>CAMPOS TOLEDO</t>
  </si>
  <si>
    <t>ROMAN BOGARIN</t>
  </si>
  <si>
    <t>MONGELOS ISNARDI</t>
  </si>
  <si>
    <t>NIDIA FLORENTINA</t>
  </si>
  <si>
    <t>ALMILCAR MOISES</t>
  </si>
  <si>
    <t>PATRICIA YGNACIA</t>
  </si>
  <si>
    <t>MONICA VIRGINIA</t>
  </si>
  <si>
    <t>MARQUEZ FIGUEREDO</t>
  </si>
  <si>
    <t>LUZ DARI ROSALYN</t>
  </si>
  <si>
    <t>FLECHA RODRIGUEZ</t>
  </si>
  <si>
    <t>JAIME LUIS</t>
  </si>
  <si>
    <t>COSETTI TRINIDAD</t>
  </si>
  <si>
    <t>LOURDES MARIA ANDREA</t>
  </si>
  <si>
    <t>JHON</t>
  </si>
  <si>
    <t>CABAÑAS MOLINAS</t>
  </si>
  <si>
    <t>TABOADA LEGUIZAMON</t>
  </si>
  <si>
    <t>LORENA BARBARA</t>
  </si>
  <si>
    <t>LINCY LUCIA</t>
  </si>
  <si>
    <t>BAEZ ARANDA</t>
  </si>
  <si>
    <t>RAQUEL CASTORINA</t>
  </si>
  <si>
    <t>ANDINO CENTURION</t>
  </si>
  <si>
    <t>ASTRID</t>
  </si>
  <si>
    <t>GREUL HUMPLMAIER</t>
  </si>
  <si>
    <t>ANDREA MADELAINE</t>
  </si>
  <si>
    <t>IROZ VERA</t>
  </si>
  <si>
    <t>GLORIA VANESA</t>
  </si>
  <si>
    <t>ZULMA DOLORES</t>
  </si>
  <si>
    <t>GALEANO PORTILLO</t>
  </si>
  <si>
    <t>EMANUEL ANTONIO DAVID</t>
  </si>
  <si>
    <t>TURO AYALA</t>
  </si>
  <si>
    <t>ARTURO DAMIAN</t>
  </si>
  <si>
    <t>JUDIT ELENA</t>
  </si>
  <si>
    <t>ALEXANDRA MARIELA</t>
  </si>
  <si>
    <t>LEON OSORIO</t>
  </si>
  <si>
    <t>AGRIPIN EUGENIO</t>
  </si>
  <si>
    <t>MARLISSE JOSEFINA</t>
  </si>
  <si>
    <t>SUAREZ PEÑA</t>
  </si>
  <si>
    <t>YISELLE ELIZABETH</t>
  </si>
  <si>
    <t>RAGGIO SOSA</t>
  </si>
  <si>
    <t>JARA OCHIPINTI</t>
  </si>
  <si>
    <t>CARLOS HERMOGENES</t>
  </si>
  <si>
    <t>REY RIVAROLA</t>
  </si>
  <si>
    <t>DIANA MARIA ANSELMA</t>
  </si>
  <si>
    <t>MERCEDES MA. BEATRI</t>
  </si>
  <si>
    <t>CANIZA ARGUELLO</t>
  </si>
  <si>
    <t>ALMADA CANDIA</t>
  </si>
  <si>
    <t>ESPINOLA SOLIS</t>
  </si>
  <si>
    <t>GARAY CHILESKI</t>
  </si>
  <si>
    <t>YUDI VERON</t>
  </si>
  <si>
    <t>VIDALIA AZUCENA</t>
  </si>
  <si>
    <t>ROSINA MARIA</t>
  </si>
  <si>
    <t>MEIJI JESUS SEBASTIAN</t>
  </si>
  <si>
    <t>UDAGAWA INSAURRALDE</t>
  </si>
  <si>
    <t>ERIKA RAQUEL</t>
  </si>
  <si>
    <t>AVALOS LAWS</t>
  </si>
  <si>
    <t>RADICE GOROSTIAGA</t>
  </si>
  <si>
    <t>RUTH VIOLETA</t>
  </si>
  <si>
    <t>JUAN JOSE AURELIANO</t>
  </si>
  <si>
    <t>VANINA LUCERO</t>
  </si>
  <si>
    <t>RAMIREZ DECOUD</t>
  </si>
  <si>
    <t>MALDONADO DE ARRUA</t>
  </si>
  <si>
    <t>SANTIAGO MATIAS</t>
  </si>
  <si>
    <t>OLGUIN GONZALEZ</t>
  </si>
  <si>
    <t>EVER NICOLAS</t>
  </si>
  <si>
    <t>RUTH MARIA LAURA</t>
  </si>
  <si>
    <t>SUSY CASTORINA</t>
  </si>
  <si>
    <t>FLORENTIN CABRERA</t>
  </si>
  <si>
    <t>QUINTANA  VERON</t>
  </si>
  <si>
    <t>CANDIA TROMBETTA</t>
  </si>
  <si>
    <t>TULIO GOMEZ</t>
  </si>
  <si>
    <t>RAUL MATHIAS</t>
  </si>
  <si>
    <t>MAIER LOPEZ</t>
  </si>
  <si>
    <t>HERMOSILLA FERNANDEZ</t>
  </si>
  <si>
    <t>ZELAYA VILLAMAYOR</t>
  </si>
  <si>
    <t>MIGUEL GUZMAN</t>
  </si>
  <si>
    <t>VILLALBA AZCONA</t>
  </si>
  <si>
    <t>JOSE LEON</t>
  </si>
  <si>
    <t>GRISELDA ELISA</t>
  </si>
  <si>
    <t>OVIDIA FABIOLA</t>
  </si>
  <si>
    <t>BRUNO ANDRES</t>
  </si>
  <si>
    <t>GALVAN ORREGO</t>
  </si>
  <si>
    <t>SIRLEY EVELYN</t>
  </si>
  <si>
    <t>ENZO FERNANDO</t>
  </si>
  <si>
    <t>LEILA LIZARELLA</t>
  </si>
  <si>
    <t>ARECO LEIVA</t>
  </si>
  <si>
    <t>CARDUZ ADORNO</t>
  </si>
  <si>
    <t>URBIETA ALMADA</t>
  </si>
  <si>
    <t>SANDRA TAMARA</t>
  </si>
  <si>
    <t>BERNAL APONTE</t>
  </si>
  <si>
    <t>IGNACIO VICENTE</t>
  </si>
  <si>
    <t>PEREIRA PARADA</t>
  </si>
  <si>
    <t>NEIVA</t>
  </si>
  <si>
    <t>STRIEDES KNEBEL</t>
  </si>
  <si>
    <t>CONCHA ZAVALA</t>
  </si>
  <si>
    <t>ROBERT MILNER</t>
  </si>
  <si>
    <t>RAMIREZ DE BERNARD</t>
  </si>
  <si>
    <t>ALDO YAMIL</t>
  </si>
  <si>
    <t>ALBA MARIA EUGENIA</t>
  </si>
  <si>
    <t>IBARRA DELVALLE</t>
  </si>
  <si>
    <t>MILNER GERMAN</t>
  </si>
  <si>
    <t>ALVARENGA VILLALBA</t>
  </si>
  <si>
    <t>VENUS MAGALI</t>
  </si>
  <si>
    <t>CYNTHIA MARIA LUISA</t>
  </si>
  <si>
    <t>LOPEZ SAGUIER</t>
  </si>
  <si>
    <t>SORIA MARTINEZ</t>
  </si>
  <si>
    <t>DAVID SINDULFO</t>
  </si>
  <si>
    <t>GERTOPAN YAHNI</t>
  </si>
  <si>
    <t>ALUM GRECO</t>
  </si>
  <si>
    <t>CABRERA LEDESMA</t>
  </si>
  <si>
    <t>JARA VERZA</t>
  </si>
  <si>
    <t>ALDER DUARTE</t>
  </si>
  <si>
    <t>MILVA ROZANA</t>
  </si>
  <si>
    <t>EVER MARCIANO</t>
  </si>
  <si>
    <t>MOLINAS RUIZ DIAZ</t>
  </si>
  <si>
    <t>CHAVEZ UNDIA</t>
  </si>
  <si>
    <t>CARMELO ANDRES</t>
  </si>
  <si>
    <t>ELIANA PAOLA</t>
  </si>
  <si>
    <t>ROMERO AVEIRO</t>
  </si>
  <si>
    <t>MEZA ORTIGOZA</t>
  </si>
  <si>
    <t>RONNY RENE</t>
  </si>
  <si>
    <t>RIVAS RIOS</t>
  </si>
  <si>
    <t>YANINA MARIELA</t>
  </si>
  <si>
    <t>CABALLERO VELAZCO</t>
  </si>
  <si>
    <t>ENCISO ENCISO</t>
  </si>
  <si>
    <t>ANTONIA LALI</t>
  </si>
  <si>
    <t>TALAVERA ROJAS</t>
  </si>
  <si>
    <t>BOGADO ARCE</t>
  </si>
  <si>
    <t>SANTIAGO ISAIAS</t>
  </si>
  <si>
    <t>ZARACHO AGUILAR</t>
  </si>
  <si>
    <t>DI TRANI GONZALEZ</t>
  </si>
  <si>
    <t>ALEXANDER DAMIAN</t>
  </si>
  <si>
    <t>YINDE LOPEZ</t>
  </si>
  <si>
    <t>CRISTINO SANTIAGO</t>
  </si>
  <si>
    <t>MENDOZA PATIÑO</t>
  </si>
  <si>
    <t>NATALIA AURENICE</t>
  </si>
  <si>
    <t>VANESA INES</t>
  </si>
  <si>
    <t>ROLON CAPURRO</t>
  </si>
  <si>
    <t>SANDRA MARIA JOSE</t>
  </si>
  <si>
    <t>SOLER MENDOZA</t>
  </si>
  <si>
    <t>AQUINO CUBILLA</t>
  </si>
  <si>
    <t>RAMIREZ QUIROZ</t>
  </si>
  <si>
    <t>VANESSA MERCEDES</t>
  </si>
  <si>
    <t>ELIAS BENJAMIN</t>
  </si>
  <si>
    <t>LUCILA VIVIANA</t>
  </si>
  <si>
    <t>GUSTAVO KURT</t>
  </si>
  <si>
    <t>KIESE MARTINEZ</t>
  </si>
  <si>
    <t>MARTINEZ MONGELOS</t>
  </si>
  <si>
    <t>DAHIANA JERUTI</t>
  </si>
  <si>
    <t>KARINA OFELIA</t>
  </si>
  <si>
    <t>TORRES CATTEBEKE</t>
  </si>
  <si>
    <t>CACERES GAMARRA</t>
  </si>
  <si>
    <t>JAVIER FERNANDO</t>
  </si>
  <si>
    <t>MANCUELLO LUNA</t>
  </si>
  <si>
    <t>MIRTHA TERESITA</t>
  </si>
  <si>
    <t>BAZAN CANTERO</t>
  </si>
  <si>
    <t>ALEJANDRO DARIO</t>
  </si>
  <si>
    <t>ACOSTA JIMENEZ</t>
  </si>
  <si>
    <t>MENDOZA GAONA</t>
  </si>
  <si>
    <t>CESAR ABRAHAM</t>
  </si>
  <si>
    <t>RONAL JOEL</t>
  </si>
  <si>
    <t>ALCARAZ DE SALINAS</t>
  </si>
  <si>
    <t>WINSTON JUAN RODRIGO</t>
  </si>
  <si>
    <t>BENITEZ HUMPLMAIER</t>
  </si>
  <si>
    <t>MIRIAN EMILSE</t>
  </si>
  <si>
    <t>LAURA ADELA</t>
  </si>
  <si>
    <t>PINEDA ALLEN</t>
  </si>
  <si>
    <t>ALCARAZ MOLAS</t>
  </si>
  <si>
    <t>ARZA MELGAREJO</t>
  </si>
  <si>
    <t>JUNIOR</t>
  </si>
  <si>
    <t>JULIA FAVIANA</t>
  </si>
  <si>
    <t>MARIA ROBERTA</t>
  </si>
  <si>
    <t>GUSTAVO ELIODORO</t>
  </si>
  <si>
    <t>SORERA FLORES</t>
  </si>
  <si>
    <t>LEGAL ARMOA</t>
  </si>
  <si>
    <t>FATIMA LILIANA DEL PILAR</t>
  </si>
  <si>
    <t>AYALA PINO</t>
  </si>
  <si>
    <t>VIVIANA AIDED</t>
  </si>
  <si>
    <t>PORTILLO DIAZ</t>
  </si>
  <si>
    <t>ACOSTA LEDESMA</t>
  </si>
  <si>
    <t>MAZACOTTE FRETES</t>
  </si>
  <si>
    <t>YOLANDA FABIOLA</t>
  </si>
  <si>
    <t>HILDA MARIA AMALIA</t>
  </si>
  <si>
    <t>PANIAGUA MENDOZA</t>
  </si>
  <si>
    <t>BARBARA BEATRIZ</t>
  </si>
  <si>
    <t>TERESITA DEJESUS JAZMIN</t>
  </si>
  <si>
    <t>BETTINA MAGDALENA</t>
  </si>
  <si>
    <t>MARIA FATIMA ELIZABET</t>
  </si>
  <si>
    <t>EDELIRA RAMONA</t>
  </si>
  <si>
    <t>LEON FLOR</t>
  </si>
  <si>
    <t>FUSTER ROMERO</t>
  </si>
  <si>
    <t>ALCARAZ BRITEZ</t>
  </si>
  <si>
    <t>MARECOS PEREIRA</t>
  </si>
  <si>
    <t>CYNTIA REGINA ELIZABETH</t>
  </si>
  <si>
    <t>GALLI CHAMORRO</t>
  </si>
  <si>
    <t>ELEUTERIO MIGUEL</t>
  </si>
  <si>
    <t>CACERES MEAURIO</t>
  </si>
  <si>
    <t>ELVIO JOAQUIN</t>
  </si>
  <si>
    <t>LOPEZ VDA</t>
  </si>
  <si>
    <t>JESSICA MAGDALENA</t>
  </si>
  <si>
    <t>OLGA AIDEE</t>
  </si>
  <si>
    <t>PINTASILGO PERALTA</t>
  </si>
  <si>
    <t>AGUILAR GAONA</t>
  </si>
  <si>
    <t>JACQUELINE MARIA LIZ</t>
  </si>
  <si>
    <t>IBARROLA GARCIA</t>
  </si>
  <si>
    <t>ALVARO ADOLFO ROLANDO</t>
  </si>
  <si>
    <t>MARIN RUIZ DIAZ</t>
  </si>
  <si>
    <t>MIRYAN LUISA</t>
  </si>
  <si>
    <t>MALLORQUIN LARREINEGABE</t>
  </si>
  <si>
    <t>GAUTO AYALA</t>
  </si>
  <si>
    <t>MORA STEWART MENDOZA</t>
  </si>
  <si>
    <t>ARNULIO</t>
  </si>
  <si>
    <t>PASCUAL RAUL</t>
  </si>
  <si>
    <t>CABRERA CUBA</t>
  </si>
  <si>
    <t>INSFRAN DE ETCHEVERRY</t>
  </si>
  <si>
    <t>STELLA SOLANS</t>
  </si>
  <si>
    <t>LEZCANO COLMAN</t>
  </si>
  <si>
    <t>MALDONADO FLORENTIN</t>
  </si>
  <si>
    <t>MARIA TERESA MAGDALENA</t>
  </si>
  <si>
    <t>PAREDES ARHENS</t>
  </si>
  <si>
    <t>BRITOS NUÑEZ</t>
  </si>
  <si>
    <t>RODOLFO FERNANDO</t>
  </si>
  <si>
    <t>YOHANA DEJESUS</t>
  </si>
  <si>
    <t>RECALDE ESTIGARRIBIA</t>
  </si>
  <si>
    <t>LISA DE LAS NIEVE</t>
  </si>
  <si>
    <t>ALFONSO IVAN</t>
  </si>
  <si>
    <t>ROSSITO BOVEDA</t>
  </si>
  <si>
    <t>ALDANA PAOLA</t>
  </si>
  <si>
    <t>CAMILA MARIA</t>
  </si>
  <si>
    <t>CHAMAS DE AYALA</t>
  </si>
  <si>
    <t>SAMANIEGO RECALDE</t>
  </si>
  <si>
    <t>IRALA DE NUÑEZ</t>
  </si>
  <si>
    <t>MEDINA ARZAMENDIA</t>
  </si>
  <si>
    <t>ALCIDES GINES</t>
  </si>
  <si>
    <t>LIAL TALAVERA</t>
  </si>
  <si>
    <t>SALINA BRITEZ</t>
  </si>
  <si>
    <t>AMARILLA ALEN</t>
  </si>
  <si>
    <t>MARCIAL ARNALDO</t>
  </si>
  <si>
    <t>OVELAR SAMANIEGO</t>
  </si>
  <si>
    <t>RAMONA MARTINA</t>
  </si>
  <si>
    <t>YEGROS VILLANUEVA</t>
  </si>
  <si>
    <t>524613B</t>
  </si>
  <si>
    <t>ESCRIBA BERRO</t>
  </si>
  <si>
    <t>FRETES AREVALOS</t>
  </si>
  <si>
    <t>PERLA ELADIA</t>
  </si>
  <si>
    <t>CANETE PORTILLO</t>
  </si>
  <si>
    <t>SALLI JAZMIN</t>
  </si>
  <si>
    <t>MENCIA ARIAS</t>
  </si>
  <si>
    <t>RIQUELME ALVAREZ</t>
  </si>
  <si>
    <t>WBALDINO</t>
  </si>
  <si>
    <t>MARIA ANTONIA CONCEPCION</t>
  </si>
  <si>
    <t>JENNY CLAUDELINA</t>
  </si>
  <si>
    <t>ALBA ASUCENA</t>
  </si>
  <si>
    <t>ALEXANDER RAUL</t>
  </si>
  <si>
    <t>LOURDES BERNARDITA</t>
  </si>
  <si>
    <t>DIAZ CORTESSI</t>
  </si>
  <si>
    <t>TEODOCIA CONCEPCION</t>
  </si>
  <si>
    <t>CACERES ASCONA</t>
  </si>
  <si>
    <t>DAHIANA NICOLL</t>
  </si>
  <si>
    <t>OSVSALDO ENMANUEL</t>
  </si>
  <si>
    <t>VALDEZ RIQUELME</t>
  </si>
  <si>
    <t>DIANA RUTH</t>
  </si>
  <si>
    <t>AMARILLAM BENITEZ</t>
  </si>
  <si>
    <t>JORGE ALCIBIADES</t>
  </si>
  <si>
    <t>FULVIA LUZ MARIA</t>
  </si>
  <si>
    <t>BENITEZ NOCEDA</t>
  </si>
  <si>
    <t>PAUL ALEXANDER</t>
  </si>
  <si>
    <t>MOLAS BRITEZ</t>
  </si>
  <si>
    <t>FOJO BETTI</t>
  </si>
  <si>
    <t>CARMEN VALERIA</t>
  </si>
  <si>
    <t>BOLLA ROMERO</t>
  </si>
  <si>
    <t>GARCETE OLCELLI</t>
  </si>
  <si>
    <t>SAM MONTENEGRO</t>
  </si>
  <si>
    <t>BARRIENTOS INSFRAN</t>
  </si>
  <si>
    <t>SANABRIA MANCUELLO</t>
  </si>
  <si>
    <t>IDALIA ELINA</t>
  </si>
  <si>
    <t>EDISON RAMON</t>
  </si>
  <si>
    <t>MARIAN ESTELA</t>
  </si>
  <si>
    <t>MENDEZ PINHO</t>
  </si>
  <si>
    <t>MASCHERONI ACUÑA</t>
  </si>
  <si>
    <t>YENISSE CAROLINA</t>
  </si>
  <si>
    <t>REINEIRA</t>
  </si>
  <si>
    <t>SINTHIA MARIA</t>
  </si>
  <si>
    <t>CARBALLO ARCE</t>
  </si>
  <si>
    <t>COLMAN MORA</t>
  </si>
  <si>
    <t>VAZQUEZ DE FERREIRA</t>
  </si>
  <si>
    <t>OVELAR FILARTIGA</t>
  </si>
  <si>
    <t>ZOTELO SCHOFFER</t>
  </si>
  <si>
    <t>ZARATE CARRASCO</t>
  </si>
  <si>
    <t>SARACHO ORTIZ</t>
  </si>
  <si>
    <t>MARIA GRACIELA NOEMI</t>
  </si>
  <si>
    <t>GOZNALEZ</t>
  </si>
  <si>
    <t>CARRASCO NAVARRO</t>
  </si>
  <si>
    <t>EVELIN ZUNILDA</t>
  </si>
  <si>
    <t>MENDIETA SAMUDIO</t>
  </si>
  <si>
    <t>BAZAN ACOSTA</t>
  </si>
  <si>
    <t>EDITA VENERANDA</t>
  </si>
  <si>
    <t>LUIS ODILON</t>
  </si>
  <si>
    <t>FERNANDA ELIZABETH</t>
  </si>
  <si>
    <t>OJEDA MIRANDA</t>
  </si>
  <si>
    <t>ULISES ALEJANDRO</t>
  </si>
  <si>
    <t>ARACELI MARIA JOSE</t>
  </si>
  <si>
    <t>ALONSO MEZA</t>
  </si>
  <si>
    <t>GAONA VEGA</t>
  </si>
  <si>
    <t>VIANCA BELEN</t>
  </si>
  <si>
    <t>IBARRA OLIVERA</t>
  </si>
  <si>
    <t>CARMELO RAUL</t>
  </si>
  <si>
    <t>CAMILA VANESSA</t>
  </si>
  <si>
    <t>PAOLA YUDITH</t>
  </si>
  <si>
    <t>PAEZ LEON</t>
  </si>
  <si>
    <t>CANTERO ARROCA</t>
  </si>
  <si>
    <t>VARGAS CASTILLO</t>
  </si>
  <si>
    <t>LIZ AMALIA</t>
  </si>
  <si>
    <t>APONTE PEREZ</t>
  </si>
  <si>
    <t>CARMEN TRINIDAD</t>
  </si>
  <si>
    <t>VERZA</t>
  </si>
  <si>
    <t>CELINO EDUARDO</t>
  </si>
  <si>
    <t>CANO AGUERO</t>
  </si>
  <si>
    <t>PEREIRA ANDINO</t>
  </si>
  <si>
    <t>MIRTHA GISELLA</t>
  </si>
  <si>
    <t>VARGAS SANABRIA</t>
  </si>
  <si>
    <t>FERNANDO MOISES</t>
  </si>
  <si>
    <t>VELAZQUEZ GENES</t>
  </si>
  <si>
    <t>FRANCO SAENZ</t>
  </si>
  <si>
    <t>RIVAS CUEVAS</t>
  </si>
  <si>
    <t>LLAMOSAS BRIZUELA</t>
  </si>
  <si>
    <t>SALMI TAMARA</t>
  </si>
  <si>
    <t>PANE ACHUCARRO</t>
  </si>
  <si>
    <t>ARZAMANENDIA A.</t>
  </si>
  <si>
    <t>SANDRA STEFANI</t>
  </si>
  <si>
    <t>SALINAS PRESENTADO</t>
  </si>
  <si>
    <t>EMMANUEL ALEJANDRO SAMUEL</t>
  </si>
  <si>
    <t>GREGORIA TERESITA</t>
  </si>
  <si>
    <t>ZARZA PEÑA</t>
  </si>
  <si>
    <t>INSFRAN DE PEREZ</t>
  </si>
  <si>
    <t>ADORNO AMARILLA</t>
  </si>
  <si>
    <t>BAEZ SARUBBI</t>
  </si>
  <si>
    <t>AZUAGA DE CABALLERO</t>
  </si>
  <si>
    <t>WILLIAN ODINO</t>
  </si>
  <si>
    <t>ESQUIVEL TORALES</t>
  </si>
  <si>
    <t>BORJA CUEVAS</t>
  </si>
  <si>
    <t>RAMONITA ESTHER</t>
  </si>
  <si>
    <t>OSORIO BRITOS</t>
  </si>
  <si>
    <t>PAOLA ROSMARY</t>
  </si>
  <si>
    <t>ESCAURIZA DE ZILLICH</t>
  </si>
  <si>
    <t>DAISY MARIA MERCEDES</t>
  </si>
  <si>
    <t>MIRTHA IDALIA</t>
  </si>
  <si>
    <t>GERSSON RENATTO</t>
  </si>
  <si>
    <t>VICEZAR BOGADO</t>
  </si>
  <si>
    <t>PENAYO RAMIREZ</t>
  </si>
  <si>
    <t>DAVID ABEL</t>
  </si>
  <si>
    <t>FANIS CHERLIS</t>
  </si>
  <si>
    <t>CACERES ZARATE</t>
  </si>
  <si>
    <t>RIVAS MENDIETA</t>
  </si>
  <si>
    <t>FANI BEATRIZ</t>
  </si>
  <si>
    <t>AGUILERA ESPINOZA</t>
  </si>
  <si>
    <t>ALCY RENE</t>
  </si>
  <si>
    <t>SAUCEDO BONETT</t>
  </si>
  <si>
    <t>DOMÍNGUEZ BAEZ</t>
  </si>
  <si>
    <t>GONZALEZ ABREU</t>
  </si>
  <si>
    <t>MARIEL MAGNOLIA</t>
  </si>
  <si>
    <t>JOHANA IRENE</t>
  </si>
  <si>
    <t>ARIAS DA SILVA</t>
  </si>
  <si>
    <t>ZARAGOZA DOLDAN</t>
  </si>
  <si>
    <t>RAMON DE LOS SANTOS</t>
  </si>
  <si>
    <t>DAVALOS SALINAS</t>
  </si>
  <si>
    <t>CANO DE MARTINEZ</t>
  </si>
  <si>
    <t>GERARDO NICOLAS SEBASTIAN</t>
  </si>
  <si>
    <t>NANCY INOCENCIA</t>
  </si>
  <si>
    <t>GUERRERO DE BOGARIN</t>
  </si>
  <si>
    <t>EFREN DARIO</t>
  </si>
  <si>
    <t>NICOLAS BAIRE</t>
  </si>
  <si>
    <t>ALCARAZ MELGAREJO</t>
  </si>
  <si>
    <t>FLORES BORDON</t>
  </si>
  <si>
    <t>VALIENTE CABRERA</t>
  </si>
  <si>
    <t>DIONICIO LUIS</t>
  </si>
  <si>
    <t>FERREIRA CABELLO</t>
  </si>
  <si>
    <t>TALIHA BELEN</t>
  </si>
  <si>
    <t>SAUCEDO GAUTO</t>
  </si>
  <si>
    <t>PATRICIA FREDESVINDA</t>
  </si>
  <si>
    <t>DEL PUERTO MORENO</t>
  </si>
  <si>
    <t>CARDOZO RIVAS</t>
  </si>
  <si>
    <t>GOMEZ DE FRAGA</t>
  </si>
  <si>
    <t>JOHANNA EMILSE</t>
  </si>
  <si>
    <t>GODOY OJEDA</t>
  </si>
  <si>
    <t>NATALIA CONCEPCION DE JESUS</t>
  </si>
  <si>
    <t>PRIETO RIVEROS</t>
  </si>
  <si>
    <t>MIRTHA PATRICIA</t>
  </si>
  <si>
    <t>FRANCOU ROMERO</t>
  </si>
  <si>
    <t>RIVERA SCHLICHTING</t>
  </si>
  <si>
    <t>LUZ ADELINA CELEIDA</t>
  </si>
  <si>
    <t>MARMOL BRIZUELA</t>
  </si>
  <si>
    <t>MIRTHA MARIA DE LOURDES</t>
  </si>
  <si>
    <t>CASTELLANO AGÜERO</t>
  </si>
  <si>
    <t>SHIRLEY HELENA</t>
  </si>
  <si>
    <t>MOREL MORINIGO</t>
  </si>
  <si>
    <t>JUDIT MARICEL</t>
  </si>
  <si>
    <t>WILSON ESTEBAN</t>
  </si>
  <si>
    <t>RIVEROS MENDOZA</t>
  </si>
  <si>
    <t>AJELETH SHACHAR ANETTE</t>
  </si>
  <si>
    <t>MONTEGGIA MONGELOS</t>
  </si>
  <si>
    <t>LILIANA ROSSMERY</t>
  </si>
  <si>
    <t>DERLIS CALIXTO</t>
  </si>
  <si>
    <t>ALVARES OJEDA</t>
  </si>
  <si>
    <t>LILIAN MARIA ANTONELLA</t>
  </si>
  <si>
    <t>ROJAS CUMBAY</t>
  </si>
  <si>
    <t>PRATS RODAS</t>
  </si>
  <si>
    <t>RAFAELA MABEL</t>
  </si>
  <si>
    <t>CLAUDIA JEORGINA</t>
  </si>
  <si>
    <t>TORRES OZORIO</t>
  </si>
  <si>
    <t>RIVAS PANIAGUA</t>
  </si>
  <si>
    <t>LUZ VALERIA</t>
  </si>
  <si>
    <t>GUSTAVO FELICIANO</t>
  </si>
  <si>
    <t>DURAND ORTEGA</t>
  </si>
  <si>
    <t>HUGO TRANQUILINO</t>
  </si>
  <si>
    <t>HERNAN BLAS MARIA</t>
  </si>
  <si>
    <t>HELGA LIZANY CONCEPCION</t>
  </si>
  <si>
    <t>ELFIDIO RAMON</t>
  </si>
  <si>
    <t>NOGUERA LUGO</t>
  </si>
  <si>
    <t>YANISSE MARIA DEL ROCIO</t>
  </si>
  <si>
    <t>JOSE JUSTO</t>
  </si>
  <si>
    <t>AQUINO ROA</t>
  </si>
  <si>
    <t>VARGAS OBREGON</t>
  </si>
  <si>
    <t>ARGÜELLO CATTEBEKE</t>
  </si>
  <si>
    <t>AÑAZCO FULLAONDO</t>
  </si>
  <si>
    <t>YESSICA JAZMIN</t>
  </si>
  <si>
    <t>ALIENTE GUILLEN</t>
  </si>
  <si>
    <t>QUINTANA MUJICA</t>
  </si>
  <si>
    <t>BOGARIN AZUAGA</t>
  </si>
  <si>
    <t>HELGA</t>
  </si>
  <si>
    <t>PRIETO DE ACOSTA</t>
  </si>
  <si>
    <t>RICARDO GUILLERMO</t>
  </si>
  <si>
    <t>ALDAMA RIOS</t>
  </si>
  <si>
    <t>ESPINOZA SCHNEIDER</t>
  </si>
  <si>
    <t>RONAL ALADINO</t>
  </si>
  <si>
    <t>SALES LOPEZ</t>
  </si>
  <si>
    <t>ALDANA LEONOR</t>
  </si>
  <si>
    <t>VALDEZ RIVAS</t>
  </si>
  <si>
    <t>BENITEZ VILLAMAUOR</t>
  </si>
  <si>
    <t>FELICIANA ELIZABETH</t>
  </si>
  <si>
    <t>JORGE MATEUS</t>
  </si>
  <si>
    <t>RIOS FAVOLE</t>
  </si>
  <si>
    <t>CLARA FERNANDA</t>
  </si>
  <si>
    <t>SCHETTINA VERA</t>
  </si>
  <si>
    <t>ALAN ESTHERLIN</t>
  </si>
  <si>
    <t>GWYNN FRANCO</t>
  </si>
  <si>
    <t>NILDA DOMINGA</t>
  </si>
  <si>
    <t>ROMAN DE CAZAHU</t>
  </si>
  <si>
    <t>CINTHIA ESTHER</t>
  </si>
  <si>
    <t>CYNTHIA VENERANDA</t>
  </si>
  <si>
    <t>ESVELDA MADELENN</t>
  </si>
  <si>
    <t>FERNANDEZ DE RIVEROS</t>
  </si>
  <si>
    <t>LAURA CARMIÑA</t>
  </si>
  <si>
    <t>VILLANUEVA MARTINEZ</t>
  </si>
  <si>
    <t>VIVIAN CELESTE</t>
  </si>
  <si>
    <t>MONGELOS BAEZ</t>
  </si>
  <si>
    <t>MATILDE NOEMI</t>
  </si>
  <si>
    <t>JARA DE DIEZ PEREZ</t>
  </si>
  <si>
    <t>ARANDA KOLESNIKIEVICH</t>
  </si>
  <si>
    <t>ROSALBA LORENA</t>
  </si>
  <si>
    <t>MORENO DE ANTAR</t>
  </si>
  <si>
    <t>NESTOR GERMAN</t>
  </si>
  <si>
    <t>ALEJANDRA PATRICIA</t>
  </si>
  <si>
    <t>ALVAREZ SERVIN</t>
  </si>
  <si>
    <t>MIRTA NATALIA</t>
  </si>
  <si>
    <t>DEBORA REBECCA</t>
  </si>
  <si>
    <t>EVELYN CATALINA</t>
  </si>
  <si>
    <t>ALEX MANUEL</t>
  </si>
  <si>
    <t>CAMPOS AYALA</t>
  </si>
  <si>
    <t>ALBA DEIDAMIA</t>
  </si>
  <si>
    <t>CARLOS BERNARDO</t>
  </si>
  <si>
    <t>MANZUR PLANAS</t>
  </si>
  <si>
    <t>QUERINO TORRES</t>
  </si>
  <si>
    <t>BELLINO AYALA</t>
  </si>
  <si>
    <t>MAIA TAIS</t>
  </si>
  <si>
    <t>MONICA GERTRUDYS</t>
  </si>
  <si>
    <t>OVIEDO BELLASSAI</t>
  </si>
  <si>
    <t>MILNER HERMINIO</t>
  </si>
  <si>
    <t>ALCARAZ MORALES</t>
  </si>
  <si>
    <t>ELAINE ANALIA</t>
  </si>
  <si>
    <t>JOSIAS ELISEO</t>
  </si>
  <si>
    <t>NUÑEZ VALLEJOS</t>
  </si>
  <si>
    <t>MIRNA MARIA NOELIA</t>
  </si>
  <si>
    <t>LIZA MARIA LORENA</t>
  </si>
  <si>
    <t>FLEITAS ALEGRE</t>
  </si>
  <si>
    <t>CARMEN FEDERICA</t>
  </si>
  <si>
    <t>KAREN NICOLE</t>
  </si>
  <si>
    <t>YEGROS QUINTANA</t>
  </si>
  <si>
    <t>MILAGROS MARIA MERCEDES</t>
  </si>
  <si>
    <t>ULLON RIVAS</t>
  </si>
  <si>
    <t>BLAS VICTORIA</t>
  </si>
  <si>
    <t>ROJAS MOREIRA</t>
  </si>
  <si>
    <t>NICANDRO DAVID</t>
  </si>
  <si>
    <t>SOLER RIOS</t>
  </si>
  <si>
    <t>MAX ALBERTO</t>
  </si>
  <si>
    <t>GABRIEL EMANUEL</t>
  </si>
  <si>
    <t>BORDON ALMADA</t>
  </si>
  <si>
    <t>GRACIELA ELIODORA</t>
  </si>
  <si>
    <t>CABALLERO BALBUENA</t>
  </si>
  <si>
    <t>VALDEZ LLANO</t>
  </si>
  <si>
    <t>SOFIA STELLA</t>
  </si>
  <si>
    <t>ALVARENGA MONTIEL</t>
  </si>
  <si>
    <t>EVA JOHANA</t>
  </si>
  <si>
    <t>MIERS ROMAN</t>
  </si>
  <si>
    <t>PEDRO MANFREDO</t>
  </si>
  <si>
    <t>MENDOZA DE LEDEZMA</t>
  </si>
  <si>
    <t>SANCHEZ AVEIRO</t>
  </si>
  <si>
    <t>KEVIN ARTURO</t>
  </si>
  <si>
    <t>LANZONI RAMOS</t>
  </si>
  <si>
    <t>ELIANA LUJAN</t>
  </si>
  <si>
    <t>BECVORT NOCEDA</t>
  </si>
  <si>
    <t>VIVIAN EMILCE</t>
  </si>
  <si>
    <t>LORENZA JUSTINIANA</t>
  </si>
  <si>
    <t>GIMENEZ DE ESQUIVEL</t>
  </si>
  <si>
    <t>JOHANA ISABEL</t>
  </si>
  <si>
    <t>LAURA DANIELA</t>
  </si>
  <si>
    <t>GOMEZ INSUA</t>
  </si>
  <si>
    <t>ORTEGA GUACHIRE</t>
  </si>
  <si>
    <t>ISACIO RAMON</t>
  </si>
  <si>
    <t>YLIANA DENISSE</t>
  </si>
  <si>
    <t>LAURA HORTENSIA</t>
  </si>
  <si>
    <t>GAMARRA ALEGRE</t>
  </si>
  <si>
    <t>PAEZ ROMERO</t>
  </si>
  <si>
    <t>SOSA STUMPFS</t>
  </si>
  <si>
    <t>CRISTIAN ROBERT</t>
  </si>
  <si>
    <t>CARLOS REINALDO</t>
  </si>
  <si>
    <t>CHAVES SOSA</t>
  </si>
  <si>
    <t>ZORRILLA ENCISO</t>
  </si>
  <si>
    <t>MAIDA SOLEDAD</t>
  </si>
  <si>
    <t>FIGUEREDO PANIAGUA</t>
  </si>
  <si>
    <t>ANA CRISTAL</t>
  </si>
  <si>
    <t>TORRES FARIÑA</t>
  </si>
  <si>
    <t>KATIA FABIOLA</t>
  </si>
  <si>
    <t>BERNAL NEUMAN</t>
  </si>
  <si>
    <t>CINDY MACCARENA</t>
  </si>
  <si>
    <t>MAIDANA FIGUEREDO</t>
  </si>
  <si>
    <t>NORMAN MATIAS</t>
  </si>
  <si>
    <t>RISO HERRERO</t>
  </si>
  <si>
    <t>YENNI VERONICA</t>
  </si>
  <si>
    <t>SANCHEZ CORVALAN</t>
  </si>
  <si>
    <t>ANDREA LETIZIA</t>
  </si>
  <si>
    <t>AYALA GRUNCE</t>
  </si>
  <si>
    <t>BRIZUELA MORALEZ</t>
  </si>
  <si>
    <t>JOSUE ROBUSTIANO</t>
  </si>
  <si>
    <t>MORAN SANCHEZ</t>
  </si>
  <si>
    <t>JHON ALAN</t>
  </si>
  <si>
    <t>BLASIA MARGARITA</t>
  </si>
  <si>
    <t>VALIENTE LEON</t>
  </si>
  <si>
    <t>IVONNE MARIA JOSE</t>
  </si>
  <si>
    <t>ALMA INES</t>
  </si>
  <si>
    <t>CINDY ADRIANA</t>
  </si>
  <si>
    <t>DI TORE YUBERO</t>
  </si>
  <si>
    <t>LUCAS JOSE</t>
  </si>
  <si>
    <t>ACEVEDO SARUBBI</t>
  </si>
  <si>
    <t>JORGELINA EVELINE</t>
  </si>
  <si>
    <t>MONTIEL BORDENAVE</t>
  </si>
  <si>
    <t>DERLIS ELISEO</t>
  </si>
  <si>
    <t>ORELLA VERA</t>
  </si>
  <si>
    <t>SARUBBI BRITEZ</t>
  </si>
  <si>
    <t>FIDELINA EDITH</t>
  </si>
  <si>
    <t>RUTH MARIA CRISTINA</t>
  </si>
  <si>
    <t>DEJESUS DOLDAN</t>
  </si>
  <si>
    <t>DIANDRA</t>
  </si>
  <si>
    <t>ENCISO AGUERO</t>
  </si>
  <si>
    <t>ALICIA YSABELLE</t>
  </si>
  <si>
    <t>GAYOSO GOMEZ</t>
  </si>
  <si>
    <t>MARTINEZ DE NOGUERA</t>
  </si>
  <si>
    <t>JORGE JOSE</t>
  </si>
  <si>
    <t>FRETES JAROLIN</t>
  </si>
  <si>
    <t>CENTURION ALTEMBURGUER</t>
  </si>
  <si>
    <t>CANDIDO ISMAEL</t>
  </si>
  <si>
    <t>VILLALBA SALUM</t>
  </si>
  <si>
    <t>HAYDEE FATIMA</t>
  </si>
  <si>
    <t>RAVETTI DUARTE</t>
  </si>
  <si>
    <t>GONZALEZ FARI?A</t>
  </si>
  <si>
    <t>ALCARAZ BAREIRO</t>
  </si>
  <si>
    <t>MELIZZA ARACELLI</t>
  </si>
  <si>
    <t>MUÑOZ PENAYO</t>
  </si>
  <si>
    <t>FRANCO MACHOQUI</t>
  </si>
  <si>
    <t>DURAÑONA MENDIA</t>
  </si>
  <si>
    <t>VERA MOLINA</t>
  </si>
  <si>
    <t>VENEGA BARRIOS</t>
  </si>
  <si>
    <t>LUORDES ELIZABETH</t>
  </si>
  <si>
    <t>SICINIO ANDRES</t>
  </si>
  <si>
    <t>TELLEZ YNSAURRALDE</t>
  </si>
  <si>
    <t>AYRTON RENE</t>
  </si>
  <si>
    <t>SANNY NATALIA</t>
  </si>
  <si>
    <t>NOGUERA MERCADO</t>
  </si>
  <si>
    <t>MARCELA ANAIR</t>
  </si>
  <si>
    <t>BARRIENTOS DORIA</t>
  </si>
  <si>
    <t>GUADALUPE PATRICIA MARGARITA</t>
  </si>
  <si>
    <t>ORREGO BAEZ</t>
  </si>
  <si>
    <t>GODOY CAMPUZANO</t>
  </si>
  <si>
    <t>CHRISTEL JOHANA</t>
  </si>
  <si>
    <t>MACKE DOMINGUEZ</t>
  </si>
  <si>
    <t>RECALDE D'ANDREA</t>
  </si>
  <si>
    <t>GALEANO APODACA</t>
  </si>
  <si>
    <t>CAMERON LLANES</t>
  </si>
  <si>
    <t>LEILA ANAHI</t>
  </si>
  <si>
    <t>BARGE CANDIA</t>
  </si>
  <si>
    <t>JOSE EMMANUEL</t>
  </si>
  <si>
    <t>ALICIA MARIA MERCEDES</t>
  </si>
  <si>
    <t>NILSA MARIA SOL</t>
  </si>
  <si>
    <t>ANIBAL ROBERTO LUIS</t>
  </si>
  <si>
    <t>REYES MANCUELLO</t>
  </si>
  <si>
    <t>PASCOTTINI GUTIERREZ</t>
  </si>
  <si>
    <t>VEGA CAMERONI</t>
  </si>
  <si>
    <t>FERRARO DE CATTONI</t>
  </si>
  <si>
    <t>ESMILSE ANASTACIA</t>
  </si>
  <si>
    <t>ELAINE MARIA YOLANDA</t>
  </si>
  <si>
    <t>SALINAS AREYU</t>
  </si>
  <si>
    <t>DIAZ ESPINOLA</t>
  </si>
  <si>
    <t>RICARDO DIONICIO</t>
  </si>
  <si>
    <t>HERRERA GARAY</t>
  </si>
  <si>
    <t>ESCOBAR ÑAMANDU</t>
  </si>
  <si>
    <t>SANTIAGO OSCAR</t>
  </si>
  <si>
    <t>WILFER</t>
  </si>
  <si>
    <t>BLANCA YUDITH</t>
  </si>
  <si>
    <t>VEGA DE MALDONADO</t>
  </si>
  <si>
    <t>JOSE HERIBERTO</t>
  </si>
  <si>
    <t>ACEVEDO MARTINEZ</t>
  </si>
  <si>
    <t>MARCIANO RAMON</t>
  </si>
  <si>
    <t>SANCHEZ RODRIGUEZ</t>
  </si>
  <si>
    <t>RICHARD KEVIN</t>
  </si>
  <si>
    <t>GWYNN ACHI</t>
  </si>
  <si>
    <t>CUBAS BAEZ</t>
  </si>
  <si>
    <t>CABALLERO IBARROLA</t>
  </si>
  <si>
    <t>SOSA AGUERO</t>
  </si>
  <si>
    <t>SUGASTTI AGÜERO</t>
  </si>
  <si>
    <t>LIZ DOMINGA</t>
  </si>
  <si>
    <t>SOSA OJEDA</t>
  </si>
  <si>
    <t>MARIA FREDESVINA</t>
  </si>
  <si>
    <t>GAMARRA VARELA</t>
  </si>
  <si>
    <t>TERESITA MARIA CRISPINA</t>
  </si>
  <si>
    <t>MEDINA OLIVEIRA</t>
  </si>
  <si>
    <t>ENCISO SILVERO</t>
  </si>
  <si>
    <t>MARIN PEDROZO</t>
  </si>
  <si>
    <t>SOSA CHENA</t>
  </si>
  <si>
    <t>CANATA CABELLO</t>
  </si>
  <si>
    <t>MIGUEL ARSENIO</t>
  </si>
  <si>
    <t>CAZAL MACHUCA</t>
  </si>
  <si>
    <t>FAUSTO RAFAEL</t>
  </si>
  <si>
    <t>CAÑIZA DE VILLALBA</t>
  </si>
  <si>
    <t>ESPINOLA OLIVEIRA</t>
  </si>
  <si>
    <t>MORENO DE CABALLERO</t>
  </si>
  <si>
    <t>SARUBBI URBIETA</t>
  </si>
  <si>
    <t>VILLALBA POLETTI</t>
  </si>
  <si>
    <t>DIEGO ALBINO</t>
  </si>
  <si>
    <t>MARTIN LUIS</t>
  </si>
  <si>
    <t>BRIZUEÑA FERNANDEZ</t>
  </si>
  <si>
    <t>DELIA ELIZA</t>
  </si>
  <si>
    <t>ERENIA RAMONA</t>
  </si>
  <si>
    <t>MOLINA LEGUIZAMON</t>
  </si>
  <si>
    <t>CABALLERO VILLASANTI</t>
  </si>
  <si>
    <t>MIERS ARZA</t>
  </si>
  <si>
    <t>DIANA SEVERIANA</t>
  </si>
  <si>
    <t>OLMEDO MICHALUZ</t>
  </si>
  <si>
    <t>FELIX ALFREDO</t>
  </si>
  <si>
    <t>TILLERIA SILVA</t>
  </si>
  <si>
    <t>REYES LUNA</t>
  </si>
  <si>
    <t>SILVERO SAMUDIO</t>
  </si>
  <si>
    <t>FILARTIGA ZARAGOZA</t>
  </si>
  <si>
    <t>FABIO ANIBAL</t>
  </si>
  <si>
    <t>RODRIGUEZ OVIEDO</t>
  </si>
  <si>
    <t>MIGUEL RAFAEL ANTONIO</t>
  </si>
  <si>
    <t>BENEGAS RECALDE</t>
  </si>
  <si>
    <t>ANTONIO LUIS MIGUEL</t>
  </si>
  <si>
    <t>CAMBRA AGUERO</t>
  </si>
  <si>
    <t>CASTILLO ALVAREZ</t>
  </si>
  <si>
    <t>GERSON RICARDO</t>
  </si>
  <si>
    <t>NEHIDA</t>
  </si>
  <si>
    <t>IVAN CRISTOBAL</t>
  </si>
  <si>
    <t>SARTORIO RIVAS</t>
  </si>
  <si>
    <t>GERARDO ALCADIO</t>
  </si>
  <si>
    <t>ORTIZ CANO</t>
  </si>
  <si>
    <t>MONTANARO DAMI</t>
  </si>
  <si>
    <t>TERESA DE LA CRUZ</t>
  </si>
  <si>
    <t>SHIRLEY EDITH</t>
  </si>
  <si>
    <t>MARIA KATHRYN</t>
  </si>
  <si>
    <t>ROMAN TRINIDAD</t>
  </si>
  <si>
    <t>CORDAZZO ARGUELLO</t>
  </si>
  <si>
    <t>ORTIZ RAGGINI</t>
  </si>
  <si>
    <t>VELAZQUEZ FALCON</t>
  </si>
  <si>
    <t>NATHALIA MARIA VICTORIA</t>
  </si>
  <si>
    <t>MENDOZA DE NUÑEZ</t>
  </si>
  <si>
    <t>FORNERON MORINIGO</t>
  </si>
  <si>
    <t>MAGNOLIA MARIA ALEJANDRA</t>
  </si>
  <si>
    <t>ODAIR ANTONIO</t>
  </si>
  <si>
    <t>RUTH MARCELA</t>
  </si>
  <si>
    <t>ANIBAL ROBERTO</t>
  </si>
  <si>
    <t>OBREGON PALACIOS</t>
  </si>
  <si>
    <t>MARIA BERLINDA</t>
  </si>
  <si>
    <t>BOLAÑOS AMARILLA</t>
  </si>
  <si>
    <t>GALVEZ ACOSTA</t>
  </si>
  <si>
    <t>NEI ANDINO</t>
  </si>
  <si>
    <t>BRITEZ HERMOSA</t>
  </si>
  <si>
    <t>MASCAREÑO VARELA</t>
  </si>
  <si>
    <t>MARTINEZ GUERRERO</t>
  </si>
  <si>
    <t>IRMA MARIA DEL MAR</t>
  </si>
  <si>
    <t>ANELISSE</t>
  </si>
  <si>
    <t>DURLI BARRETO</t>
  </si>
  <si>
    <t>CABALLERO VDA DE CABRERA</t>
  </si>
  <si>
    <t>GIRET ALVAREZ</t>
  </si>
  <si>
    <t>OJEDA VELOZO</t>
  </si>
  <si>
    <t>LIZIE JOHANA MARIA</t>
  </si>
  <si>
    <t>PAREDES DE SALINAS</t>
  </si>
  <si>
    <t>ALBA FATIMA</t>
  </si>
  <si>
    <t>CLYDE DEL SOCORRO</t>
  </si>
  <si>
    <t>ROJAS DE RIOS</t>
  </si>
  <si>
    <t>TIPPETT TELLEZ</t>
  </si>
  <si>
    <t>GONZALEZ VESTER</t>
  </si>
  <si>
    <t>PAZ SALINAS</t>
  </si>
  <si>
    <t>RUTI CLARISE</t>
  </si>
  <si>
    <t>ROJAS DE BAREIRO</t>
  </si>
  <si>
    <t>PAMELA ROSA</t>
  </si>
  <si>
    <t>IVAN EMANUEL</t>
  </si>
  <si>
    <t>CLARA JULIA SUSANA</t>
  </si>
  <si>
    <t>DEISY MARIA ELENA</t>
  </si>
  <si>
    <t>ROZZANO KLEKOC</t>
  </si>
  <si>
    <t>CARDENAS TOLEDO</t>
  </si>
  <si>
    <t>RODAS MIRET</t>
  </si>
  <si>
    <t>CANO MEDINA</t>
  </si>
  <si>
    <t>PIÑANEZ SALDIVAR</t>
  </si>
  <si>
    <t>VERDUN OVIEDO</t>
  </si>
  <si>
    <t>VEROCAY DE DUARTE</t>
  </si>
  <si>
    <t>BRIGIDA LUJAN</t>
  </si>
  <si>
    <t>SOLEDAD ELIZABETH</t>
  </si>
  <si>
    <t>OSVALDO ALFREDO</t>
  </si>
  <si>
    <t>DOLDAN CALVET</t>
  </si>
  <si>
    <t>BARRIOS DOMINGUEZ</t>
  </si>
  <si>
    <t>OLIVEIRA MACHADO</t>
  </si>
  <si>
    <t>ANGELICA MARIA NATALIA</t>
  </si>
  <si>
    <t>CARDENAS FLEITAS</t>
  </si>
  <si>
    <t>VICTOR DELOSANTO</t>
  </si>
  <si>
    <t>MORINIGO DE PFANNL</t>
  </si>
  <si>
    <t>VALENTIN FIDELINO</t>
  </si>
  <si>
    <t>CARLOS VICTOR ALBERTO</t>
  </si>
  <si>
    <t>JAROLIN CENTURION</t>
  </si>
  <si>
    <t>JOVINO DE LOS SANTOS</t>
  </si>
  <si>
    <t>PEREZ PORTILLO</t>
  </si>
  <si>
    <t>RODRIGO HUMBERTO</t>
  </si>
  <si>
    <t>LEIVA BRIZUEÑA</t>
  </si>
  <si>
    <t>CLOTILDE ALICE</t>
  </si>
  <si>
    <t>AGUAYO DE ALMADA</t>
  </si>
  <si>
    <t>COLMAN ORTUZAR</t>
  </si>
  <si>
    <t>EINAR ARMANDO</t>
  </si>
  <si>
    <t>LEIDY DAIANA</t>
  </si>
  <si>
    <t>GODOY INSFRAN</t>
  </si>
  <si>
    <t>TOÑANEZ PAVON</t>
  </si>
  <si>
    <t>VELILLA GARCIA</t>
  </si>
  <si>
    <t>LEON CRISCIONI</t>
  </si>
  <si>
    <t>WLADIMIR GERARDO</t>
  </si>
  <si>
    <t>BAZAN BOBADILLA</t>
  </si>
  <si>
    <t>REYES ALVARENGA</t>
  </si>
  <si>
    <t>CARLOS ERWIN RAMON</t>
  </si>
  <si>
    <t>BOSCHERT ALMEIDA</t>
  </si>
  <si>
    <t>ANDREA CATALINA LEONOR</t>
  </si>
  <si>
    <t>DE LOS RIOS DELLAVEDOVA</t>
  </si>
  <si>
    <t>MILVA ROSA</t>
  </si>
  <si>
    <t>NIDIA MELISSA</t>
  </si>
  <si>
    <t>LORENA LUCERO</t>
  </si>
  <si>
    <t>VERA AREVALOS</t>
  </si>
  <si>
    <t>LIZZIE ANGELICA</t>
  </si>
  <si>
    <t>VELAZQUEZ CAMERON</t>
  </si>
  <si>
    <t>QUINTANA FALCON</t>
  </si>
  <si>
    <t>DAVALOS CAZO</t>
  </si>
  <si>
    <t>VARGAS MELGAREJO</t>
  </si>
  <si>
    <t>RAMOS MEZA</t>
  </si>
  <si>
    <t>BARRIOS DELVALLE</t>
  </si>
  <si>
    <t>AGUILERA AVALOS</t>
  </si>
  <si>
    <t>NATALIA FIDELINA</t>
  </si>
  <si>
    <t>ZARZA ESQUIVEL</t>
  </si>
  <si>
    <t>DORIS ELDA</t>
  </si>
  <si>
    <t>ARIAS AYALA</t>
  </si>
  <si>
    <t>SADI ELIZABETH</t>
  </si>
  <si>
    <t>PARQUET RAMIREZ</t>
  </si>
  <si>
    <t>YOLANDA SUSANA</t>
  </si>
  <si>
    <t>DUARTE DE PERALTA</t>
  </si>
  <si>
    <t>ALVAREZ CRISTALDO</t>
  </si>
  <si>
    <t>ALICE MONICA</t>
  </si>
  <si>
    <t>LIDA INOCENCIA</t>
  </si>
  <si>
    <t>CORONEL DE DURE</t>
  </si>
  <si>
    <t>LUCAS EMMANUEL</t>
  </si>
  <si>
    <t>KASIAÑUK GONZALEZ</t>
  </si>
  <si>
    <t>NESTOR ANDRE</t>
  </si>
  <si>
    <t>SAYLE SUALI</t>
  </si>
  <si>
    <t>DOMINGA ELDALIZ</t>
  </si>
  <si>
    <t>MOLINA AQUINO</t>
  </si>
  <si>
    <t>RISIERI</t>
  </si>
  <si>
    <t>SISI CAMILA</t>
  </si>
  <si>
    <t>ARMOA VARGAS</t>
  </si>
  <si>
    <t>LATERZA DIMITROPULOS</t>
  </si>
  <si>
    <t>NERY RAMONA</t>
  </si>
  <si>
    <t>ROBLEDO LUGO</t>
  </si>
  <si>
    <t>AYALA ARTETA</t>
  </si>
  <si>
    <t>YEMNY RAMONA</t>
  </si>
  <si>
    <t>ABRAHAM ALBERTO</t>
  </si>
  <si>
    <t>ACUYA ARAUJO</t>
  </si>
  <si>
    <t>FLORENTIN FRANCO</t>
  </si>
  <si>
    <t>SALDIVAR SANABRIA</t>
  </si>
  <si>
    <t>ROJAS LOVERA</t>
  </si>
  <si>
    <t>FALCON COLMAN</t>
  </si>
  <si>
    <t>HERRERA FRANCO</t>
  </si>
  <si>
    <t>FELIPE ALEXIS</t>
  </si>
  <si>
    <t>LURAGHI ESTEVES</t>
  </si>
  <si>
    <t>DOMINGO MARCIAL</t>
  </si>
  <si>
    <t>ESCURRA MENDOZA</t>
  </si>
  <si>
    <t>EVER CASIANO</t>
  </si>
  <si>
    <t>BRITEZ PATIÑO</t>
  </si>
  <si>
    <t>LEIDI VIVIANA</t>
  </si>
  <si>
    <t>MATVICHUK ROSA</t>
  </si>
  <si>
    <t>NU?EZ ZANADA</t>
  </si>
  <si>
    <t>CARRASCO GALVEZ</t>
  </si>
  <si>
    <t>RENNIE DANIEL</t>
  </si>
  <si>
    <t>NATALY LUJAN</t>
  </si>
  <si>
    <t>MELGAREJO OVIEDO</t>
  </si>
  <si>
    <t>AZUL MAGALI</t>
  </si>
  <si>
    <t>EDWIN DANIEL</t>
  </si>
  <si>
    <t>SALINAS DAHLBECK</t>
  </si>
  <si>
    <t>ORTIZ DE SOUTO</t>
  </si>
  <si>
    <t>MIRYAN ELENA</t>
  </si>
  <si>
    <t>MORINIGO DE AGUILAR</t>
  </si>
  <si>
    <t>NOGUERA ALVAREZ</t>
  </si>
  <si>
    <t>JIMENEZ RODRIGUEZ</t>
  </si>
  <si>
    <t>SHEILA AMANDA</t>
  </si>
  <si>
    <t>CAPDEVILA BENITEZ</t>
  </si>
  <si>
    <t>CESPEDES AGUILERA</t>
  </si>
  <si>
    <t>EVER RAFAEL</t>
  </si>
  <si>
    <t>GENES VALDEZ</t>
  </si>
  <si>
    <t>PERLA LILIAN</t>
  </si>
  <si>
    <t>MARTINEZ MALLORQUIN</t>
  </si>
  <si>
    <t>ROCÍO RILLSI ROSSANA</t>
  </si>
  <si>
    <t>RIVEROS GENES</t>
  </si>
  <si>
    <t>JACINTA EUSEBIA</t>
  </si>
  <si>
    <t>MIÑARRO ALCARAZ</t>
  </si>
  <si>
    <t>KRUG OBREGON</t>
  </si>
  <si>
    <t>DAHIANA ROMINA</t>
  </si>
  <si>
    <t>MARECO LLANO</t>
  </si>
  <si>
    <t>SOSTOA SANTANDER</t>
  </si>
  <si>
    <t>CLAUDIO RODRIGO</t>
  </si>
  <si>
    <t>GINI TARDIVO</t>
  </si>
  <si>
    <t>MAXIMO DANIEL</t>
  </si>
  <si>
    <t>PANIAGUA CUELLO</t>
  </si>
  <si>
    <t>ELVA VIVIANA</t>
  </si>
  <si>
    <t>NAYILA DAHIANA</t>
  </si>
  <si>
    <t>CRISTINA ROSANA</t>
  </si>
  <si>
    <t>GIMENEZ JULIADOZA</t>
  </si>
  <si>
    <t>MEDINA DE APONTE</t>
  </si>
  <si>
    <t>JARIESA MARIA MERCEDES</t>
  </si>
  <si>
    <t>BAREIRO IBAÑEZ</t>
  </si>
  <si>
    <t>CACERES OVELAR</t>
  </si>
  <si>
    <t>SALCEDO AGUILAR</t>
  </si>
  <si>
    <t>LEZME MARTINEZ</t>
  </si>
  <si>
    <t>MARIE CAROL</t>
  </si>
  <si>
    <t>CALDEROLI FANEGO</t>
  </si>
  <si>
    <t>CROCE ROMAN</t>
  </si>
  <si>
    <t>PRATES GRASSI</t>
  </si>
  <si>
    <t>DELIA SUSANA</t>
  </si>
  <si>
    <t>DOMINGO EDGAR</t>
  </si>
  <si>
    <t>PALACIOS GUTIERREZ</t>
  </si>
  <si>
    <t>JULIO MOISES</t>
  </si>
  <si>
    <t>MAURO DARIO</t>
  </si>
  <si>
    <t>PALACIOS LARREA</t>
  </si>
  <si>
    <t>ROSALYN MARIA</t>
  </si>
  <si>
    <t>BENEGAS MORALES</t>
  </si>
  <si>
    <t>MARIA JULIA CONCEPCION</t>
  </si>
  <si>
    <t>PLANAS NOGUERA</t>
  </si>
  <si>
    <t>IRIS ALISA</t>
  </si>
  <si>
    <t>CARVALLO CACERES</t>
  </si>
  <si>
    <t>ROTELA AMARILLA</t>
  </si>
  <si>
    <t>SIMONA CAROLINA</t>
  </si>
  <si>
    <t>MABEL ALINA</t>
  </si>
  <si>
    <t>ALVARENGA AGUERO</t>
  </si>
  <si>
    <t>ADOLFO ISIDRO</t>
  </si>
  <si>
    <t>PALACIO VILLALBA</t>
  </si>
  <si>
    <t>LUCAS JOSUE</t>
  </si>
  <si>
    <t>BUZARQUIS DELGADO</t>
  </si>
  <si>
    <t>MARIA CONCEPCION CELESTE</t>
  </si>
  <si>
    <t>JOSILEINE</t>
  </si>
  <si>
    <t>DE OLIVEIRA CABRAL</t>
  </si>
  <si>
    <t>ELIANA ROSSY</t>
  </si>
  <si>
    <t>SALMA PRIXILIANA</t>
  </si>
  <si>
    <t>MARILSA PAOLA</t>
  </si>
  <si>
    <t>RAMOS RIOS</t>
  </si>
  <si>
    <t>MENCHI PAOLA</t>
  </si>
  <si>
    <t>BAZAN VERGARA</t>
  </si>
  <si>
    <t>LARROZA CANTERO</t>
  </si>
  <si>
    <t>SALMA MARIA</t>
  </si>
  <si>
    <t>SALUM RAMIREZ</t>
  </si>
  <si>
    <t>ABEL NICOLAS</t>
  </si>
  <si>
    <t>SIENRA RAMIREZ</t>
  </si>
  <si>
    <t>CARDENAS DE PEDROZO</t>
  </si>
  <si>
    <t>BLASIDA SOFIA</t>
  </si>
  <si>
    <t>RIOS MARECO</t>
  </si>
  <si>
    <t>NOGUERA FRUTOS</t>
  </si>
  <si>
    <t>CUEVAS BAEZ</t>
  </si>
  <si>
    <t>OILDA BEATRIZ</t>
  </si>
  <si>
    <t>OLMEDO DRAKEFORD</t>
  </si>
  <si>
    <t>CARDOZO PICO</t>
  </si>
  <si>
    <t>HECTOR VENANCIO</t>
  </si>
  <si>
    <t>SOLIS ACOSTA</t>
  </si>
  <si>
    <t>DELVALLE GARCIA</t>
  </si>
  <si>
    <t>JASMINE NAIR</t>
  </si>
  <si>
    <t>SQUEF ARANA</t>
  </si>
  <si>
    <t>DORA LILIA</t>
  </si>
  <si>
    <t>PETTA</t>
  </si>
  <si>
    <t>VALDEZ ROCHA</t>
  </si>
  <si>
    <t>ALARCON ORTEGA</t>
  </si>
  <si>
    <t>CINDY FRANCHESCA</t>
  </si>
  <si>
    <t>CUENCA PAIVA</t>
  </si>
  <si>
    <t>MAELY BELEN</t>
  </si>
  <si>
    <t>FLOR FARIÑA</t>
  </si>
  <si>
    <t>VALENZUELA SUAREZ</t>
  </si>
  <si>
    <t>ROMAN DELVALLE</t>
  </si>
  <si>
    <t>SHIRLEY CHAYHANA</t>
  </si>
  <si>
    <t>GIMENEZ GUTIERREZ</t>
  </si>
  <si>
    <t>LILIANA RILSI</t>
  </si>
  <si>
    <t>PEREZ ANTOLA</t>
  </si>
  <si>
    <t>JESICA AMELIA</t>
  </si>
  <si>
    <t>BERNARDES SOLJANCIC</t>
  </si>
  <si>
    <t>PAIVA DE PAREDES</t>
  </si>
  <si>
    <t>ROCIO TATIANA</t>
  </si>
  <si>
    <t>MORINIGO ARRUA</t>
  </si>
  <si>
    <t>VIRGILIO RODRIGO</t>
  </si>
  <si>
    <t>DARIO HIGINIO</t>
  </si>
  <si>
    <t>MIRNA VIRGINIA</t>
  </si>
  <si>
    <t>ZENTENO FRANCO</t>
  </si>
  <si>
    <t>BENITEZ DO REGO BARROS</t>
  </si>
  <si>
    <t>RECALDE DE BRITEZ</t>
  </si>
  <si>
    <t>ROSALBA ASUNCION</t>
  </si>
  <si>
    <t>RODIS VIDAL</t>
  </si>
  <si>
    <t>LUIS ALBERTO HUGO</t>
  </si>
  <si>
    <t>ROYG BLANCO</t>
  </si>
  <si>
    <t>PEDROZO VDA ZARATE</t>
  </si>
  <si>
    <t>ABADIE FERNANDEZ</t>
  </si>
  <si>
    <t>OSCAR LINDOLFO</t>
  </si>
  <si>
    <t>ANTONIO MATEO</t>
  </si>
  <si>
    <t>PARQUET SANABRIA</t>
  </si>
  <si>
    <t>HUERTA DELGADO</t>
  </si>
  <si>
    <t>UBALDO JOSE MARIA</t>
  </si>
  <si>
    <t>FIORIO FERNANDEZ</t>
  </si>
  <si>
    <t>JUAN JOSE GABRIEL</t>
  </si>
  <si>
    <t>ERICA ELIZABETH</t>
  </si>
  <si>
    <t>JARA DE CORRALES</t>
  </si>
  <si>
    <t>EDUARDO FACUNDO</t>
  </si>
  <si>
    <t>CUEVAS VALDEZ</t>
  </si>
  <si>
    <t>ANGELA MARIA CRISTINA</t>
  </si>
  <si>
    <t>URBIETA PANE</t>
  </si>
  <si>
    <t>ARACELLI ELIZABET</t>
  </si>
  <si>
    <t>TORALES SERVIN</t>
  </si>
  <si>
    <t>LIANA CLARICE</t>
  </si>
  <si>
    <t>FERNANDEZ ESCURRA</t>
  </si>
  <si>
    <t>EVA IGNACIA</t>
  </si>
  <si>
    <t>ADRIANA ANTONELLA</t>
  </si>
  <si>
    <t>DACAK VERA</t>
  </si>
  <si>
    <t>PABLO GERMANO DANIEL</t>
  </si>
  <si>
    <t>DIARTE DE ARIAS</t>
  </si>
  <si>
    <t>BENEGAS CORREA</t>
  </si>
  <si>
    <t>DEL ROSIO RAMONA</t>
  </si>
  <si>
    <t>RENATA BEATRIZ</t>
  </si>
  <si>
    <t>OLMEDO ZELAYA</t>
  </si>
  <si>
    <t>ANALY ROSANNA MARIA</t>
  </si>
  <si>
    <t>BRITEZ LLAMOSAS</t>
  </si>
  <si>
    <t>ZULMA ZALLY</t>
  </si>
  <si>
    <t>CORONEL HELLMAN</t>
  </si>
  <si>
    <t>TALAVERA DE CABALLERO</t>
  </si>
  <si>
    <t>ABERCIO CARLOS</t>
  </si>
  <si>
    <t>CABALLERO PINTO</t>
  </si>
  <si>
    <t>ALONSO AVALOS</t>
  </si>
  <si>
    <t>ACOSTA VAESKEN</t>
  </si>
  <si>
    <t>AGUILAR DRAGOTTO</t>
  </si>
  <si>
    <t>MABEL CELESTE</t>
  </si>
  <si>
    <t>LEREA SAMANIEGO</t>
  </si>
  <si>
    <t>VERA CARTES</t>
  </si>
  <si>
    <t>IGNACIO CARLOS</t>
  </si>
  <si>
    <t>JULIO CESAR MARIANO</t>
  </si>
  <si>
    <t>BRUSQUETTI ARZAMENDIA</t>
  </si>
  <si>
    <t>MORINIGO QUIÑONEZ</t>
  </si>
  <si>
    <t>FABIAN EMILIO</t>
  </si>
  <si>
    <t>FORESTIERI ALVARENGA</t>
  </si>
  <si>
    <t>MERCADO ALFONZO</t>
  </si>
  <si>
    <t>MIULIER TANIEL</t>
  </si>
  <si>
    <t>ARIAS SUAREZ</t>
  </si>
  <si>
    <t>YOHANA NATALY</t>
  </si>
  <si>
    <t>HORTENCIA GRICELDA</t>
  </si>
  <si>
    <t>ESQUIVEL CACERES</t>
  </si>
  <si>
    <t>YASSIR</t>
  </si>
  <si>
    <t>ADMEN RAMIREZ</t>
  </si>
  <si>
    <t>VALERIA EUSTAQUIA</t>
  </si>
  <si>
    <t>ASCURRA DE PASTOR</t>
  </si>
  <si>
    <t>MARIA TERESA ANAHI</t>
  </si>
  <si>
    <t>WAGNER DE GONZALEZ</t>
  </si>
  <si>
    <t>CYNTHIA YERUTI</t>
  </si>
  <si>
    <t>ORTIZ CAZAL</t>
  </si>
  <si>
    <t>NIELLA QUESADA</t>
  </si>
  <si>
    <t>SHIRLEY MONTSERRAT</t>
  </si>
  <si>
    <t>ARAUJO PRIETO</t>
  </si>
  <si>
    <t>PATRICIA TERESA</t>
  </si>
  <si>
    <t>ARECO CANTERO</t>
  </si>
  <si>
    <t>GAMARRA VDA DE RIVAS</t>
  </si>
  <si>
    <t>RAMON LUIS</t>
  </si>
  <si>
    <t>ROJAS DE CAMPUZANO</t>
  </si>
  <si>
    <t>ZARATE PINO</t>
  </si>
  <si>
    <t>NUÑEZ STANLEY</t>
  </si>
  <si>
    <t>MORINIGO CENTURION</t>
  </si>
  <si>
    <t>CUEVAS VEGA</t>
  </si>
  <si>
    <t>JESUS DOMINGO ULISES</t>
  </si>
  <si>
    <t>BALBUENA LEON</t>
  </si>
  <si>
    <t>EDUARDO FRANCISCO</t>
  </si>
  <si>
    <t>JUAN DE JESUS</t>
  </si>
  <si>
    <t>MARECO SOLABARRIETA</t>
  </si>
  <si>
    <t>DELFINO ANTOLA</t>
  </si>
  <si>
    <t>CABAÑAS PEÑA</t>
  </si>
  <si>
    <t>RODRIGO HERNAN</t>
  </si>
  <si>
    <t>LUJAN ARRUA</t>
  </si>
  <si>
    <t>ROMERO BARRETO</t>
  </si>
  <si>
    <t>SHIRLEY LUCIA</t>
  </si>
  <si>
    <t>RODRIGO MIGUEL AGUSTIN</t>
  </si>
  <si>
    <t>DURE FLEITAS</t>
  </si>
  <si>
    <t>LUCIA LORENA</t>
  </si>
  <si>
    <t>ISHIY GIMENEZ</t>
  </si>
  <si>
    <t>RODRIGO MIGUEL</t>
  </si>
  <si>
    <t>AMADO LUIS</t>
  </si>
  <si>
    <t>IRALA CANTORE</t>
  </si>
  <si>
    <t>MARIA MONTSERRATH</t>
  </si>
  <si>
    <t>BOGADO MIRANDA</t>
  </si>
  <si>
    <t>RICHARD DIONISIO</t>
  </si>
  <si>
    <t>ACUÑA RESQUIN</t>
  </si>
  <si>
    <t>ODILON ALCIBIADES</t>
  </si>
  <si>
    <t>MACARENA BEATRIZ</t>
  </si>
  <si>
    <t>AYALA AREVALOS</t>
  </si>
  <si>
    <t>QUINTANA SOSA</t>
  </si>
  <si>
    <t>EDGAR HUMBERTO</t>
  </si>
  <si>
    <t>FRETES GUAYUAN</t>
  </si>
  <si>
    <t>CLEDIA ALEJANDRA</t>
  </si>
  <si>
    <t>GAONA DE MIRANDA</t>
  </si>
  <si>
    <t>DARIO DE JESUS</t>
  </si>
  <si>
    <t>CLEMOTTE SILVERO</t>
  </si>
  <si>
    <t>RAMOS DE MENDOZA</t>
  </si>
  <si>
    <t>ZAYAS DOMINGUEZ</t>
  </si>
  <si>
    <t>ELGA ANTONIA</t>
  </si>
  <si>
    <t>ESCOBAR SERVIAN</t>
  </si>
  <si>
    <t>SILVERO DE GARCIA</t>
  </si>
  <si>
    <t>MONTALBETTI LEIMBACHER</t>
  </si>
  <si>
    <t>ORTEGA TORRES</t>
  </si>
  <si>
    <t>SAMUDIO CARRILLO</t>
  </si>
  <si>
    <t>COHENE MENDOZA</t>
  </si>
  <si>
    <t>BOVEDA CANTALUPPI</t>
  </si>
  <si>
    <t>JARA FERNANDEZ</t>
  </si>
  <si>
    <t>RODI SERGIO DANIEL</t>
  </si>
  <si>
    <t>VAZQUEZ GAUTO</t>
  </si>
  <si>
    <t>ZILLICH LIMA</t>
  </si>
  <si>
    <t>AVALOS BENAVIDEZ</t>
  </si>
  <si>
    <t>MORAL BAEZ</t>
  </si>
  <si>
    <t>ELSA DANIELA</t>
  </si>
  <si>
    <t>JUANA ESMILCE</t>
  </si>
  <si>
    <t>RECALDE ORTEGAS</t>
  </si>
  <si>
    <t>PANIAGUA ESTIGARRIBIA</t>
  </si>
  <si>
    <t>EDUARDO LORENZO</t>
  </si>
  <si>
    <t>MONGELOS FONT</t>
  </si>
  <si>
    <t>ROMILIO VALENTIN</t>
  </si>
  <si>
    <t>RIVEROS CONTRERAS</t>
  </si>
  <si>
    <t>PERALTA OJEDA</t>
  </si>
  <si>
    <t>ALMEIDA GARCIA</t>
  </si>
  <si>
    <t>SONIA MONSERRAT</t>
  </si>
  <si>
    <t>LLANES CORREA</t>
  </si>
  <si>
    <t>GOMEZ DE FABIO</t>
  </si>
  <si>
    <t>ROMAN MALDONADO</t>
  </si>
  <si>
    <t>FELIPA GLADYS</t>
  </si>
  <si>
    <t>PABLO ROLANDO TEODORO</t>
  </si>
  <si>
    <t>CLAUDIO IRENEO</t>
  </si>
  <si>
    <t>MILTOS AGUILERA</t>
  </si>
  <si>
    <t>CUBILLA RAMIREZ</t>
  </si>
  <si>
    <t>BENITEZ TRINIDAD</t>
  </si>
  <si>
    <t>ANTONIA DE LOS ANGELES</t>
  </si>
  <si>
    <t>FRANCISCO PRISCILIANO</t>
  </si>
  <si>
    <t>BALBINA NOELIA</t>
  </si>
  <si>
    <t>NICOLE MARIA</t>
  </si>
  <si>
    <t>GUBETICH SIENRA</t>
  </si>
  <si>
    <t>SEGOVIA DE CHAMORRO</t>
  </si>
  <si>
    <t>ISSIS BEATRIZ</t>
  </si>
  <si>
    <t>ZULMA INES</t>
  </si>
  <si>
    <t>VALLEJOS NUÑEZ</t>
  </si>
  <si>
    <t>PEREIRA KANAZAWA</t>
  </si>
  <si>
    <t>RAMIREZ ORTEGA</t>
  </si>
  <si>
    <t>IGNACIO R.</t>
  </si>
  <si>
    <t>JAVIER VALENTIN</t>
  </si>
  <si>
    <t>JARA DE CHAVEZ</t>
  </si>
  <si>
    <t>BLANCO RIOS</t>
  </si>
  <si>
    <t>ORTIZ DE NUÑEZ</t>
  </si>
  <si>
    <t>MELANIO EZEQUIEL</t>
  </si>
  <si>
    <t>CENTURION ZALDIVAR</t>
  </si>
  <si>
    <t>GUILLERMO SERAFIN</t>
  </si>
  <si>
    <t>ANGELA MARIA MATILDE</t>
  </si>
  <si>
    <t>PIGNATA TOLEDO</t>
  </si>
  <si>
    <t>HILARIO JULIAN</t>
  </si>
  <si>
    <t>PERALTA CABAÑAS</t>
  </si>
  <si>
    <t>CARMIÑA MARIA DEL ROCIO</t>
  </si>
  <si>
    <t>ACOSTA PENAYO</t>
  </si>
  <si>
    <t>FELICIANA MARIA ESPERANZA</t>
  </si>
  <si>
    <t>BARRETO DE FERREIRA</t>
  </si>
  <si>
    <t>BOGARIN MASCAREÑO</t>
  </si>
  <si>
    <t>JOHANNA SOLEDAD</t>
  </si>
  <si>
    <t>GILL FLEITAS</t>
  </si>
  <si>
    <t>GIMENEZ DIELMA</t>
  </si>
  <si>
    <t>BLANCA LUJAN</t>
  </si>
  <si>
    <t>SALINAS PAIVA</t>
  </si>
  <si>
    <t>JORGE MERCEDES</t>
  </si>
  <si>
    <t>ALEGRE GREGOR</t>
  </si>
  <si>
    <t>ELIO ANIBAL</t>
  </si>
  <si>
    <t>MERCADO ACOSTA</t>
  </si>
  <si>
    <t>TORRES DE ADORNO</t>
  </si>
  <si>
    <t>MAYEREGGER AQUINO</t>
  </si>
  <si>
    <t>VERDUN MOREL</t>
  </si>
  <si>
    <t>CLARA DIGNA</t>
  </si>
  <si>
    <t>MARTINEZ BALCAZAR</t>
  </si>
  <si>
    <t>MENDOZA VDA DE MAIDANA</t>
  </si>
  <si>
    <t>LIANA PAOLA</t>
  </si>
  <si>
    <t>ORTIZ PEYA</t>
  </si>
  <si>
    <t>MORAY GOMEZ</t>
  </si>
  <si>
    <t>GAMARRA VELAZQUEZ</t>
  </si>
  <si>
    <t>MARTINEZ AGUIAR</t>
  </si>
  <si>
    <t>ESMILDA LUCIA</t>
  </si>
  <si>
    <t>MARTIN MARIA</t>
  </si>
  <si>
    <t>LORENZO CESAR</t>
  </si>
  <si>
    <t>JOHANA ANNICA</t>
  </si>
  <si>
    <t>COHLER BENITEZ</t>
  </si>
  <si>
    <t>MONTALBETTI BURGOS</t>
  </si>
  <si>
    <t>NELSON GUILLERMO</t>
  </si>
  <si>
    <t>DENIS BENEGAS</t>
  </si>
  <si>
    <t>ARNALDO YNOCENCIO</t>
  </si>
  <si>
    <t>AURA CAROLINA</t>
  </si>
  <si>
    <t>GARCIA RIVEROS</t>
  </si>
  <si>
    <t>LUCIA CATALINA</t>
  </si>
  <si>
    <t>PABLA LUCILA</t>
  </si>
  <si>
    <t>AGUERO IBARRA</t>
  </si>
  <si>
    <t>VARGAS SAMUDIO</t>
  </si>
  <si>
    <t>COLMAN DE PEREIRA</t>
  </si>
  <si>
    <t>ATILIO SILVESTRE</t>
  </si>
  <si>
    <t>AGUILARA CANTERO</t>
  </si>
  <si>
    <t>MARIAN LIZ</t>
  </si>
  <si>
    <t>LIZ MARIA RAMONA</t>
  </si>
  <si>
    <t>MEAURIO PORTILLO</t>
  </si>
  <si>
    <t>LISELOTTE</t>
  </si>
  <si>
    <t>OTAZO PENAYO</t>
  </si>
  <si>
    <t>RIVAS QUINTANA</t>
  </si>
  <si>
    <t>BALMACEDA VERON</t>
  </si>
  <si>
    <t>RAMOS BAEZ</t>
  </si>
  <si>
    <t>GAUTO ARMOA</t>
  </si>
  <si>
    <t>QUIÑONEZ ARANDA</t>
  </si>
  <si>
    <t>GENES SEGOVIA</t>
  </si>
  <si>
    <t>ROBERT SEBASTIAN</t>
  </si>
  <si>
    <t>NORMA MARIA BEATRIZ</t>
  </si>
  <si>
    <t>MORINIGO LEGUIZAMON</t>
  </si>
  <si>
    <t>ALEJANDRA DE LOS ANGELES</t>
  </si>
  <si>
    <t>PALACIOS ALMIRON</t>
  </si>
  <si>
    <t>JORGE WALTER</t>
  </si>
  <si>
    <t>ANTONIO ELISEO</t>
  </si>
  <si>
    <t>ZORAIDA GUADALUPE</t>
  </si>
  <si>
    <t>BRIZUELA BORDON</t>
  </si>
  <si>
    <t>VITAL</t>
  </si>
  <si>
    <t>MALTA ESTHER</t>
  </si>
  <si>
    <t>ISAIAS EZEQUIEL</t>
  </si>
  <si>
    <t>AGUILERA CENTURION</t>
  </si>
  <si>
    <t>OLIVIA PETRONILLA</t>
  </si>
  <si>
    <t>ANGELICA ABIGAIL</t>
  </si>
  <si>
    <t>YAKISICH DE SERVIN</t>
  </si>
  <si>
    <t>EMMA NOEMI</t>
  </si>
  <si>
    <t>FERREIRA DE CAÑIZA</t>
  </si>
  <si>
    <t>ANGEL GRABIEL</t>
  </si>
  <si>
    <t>OLMEDO CUENCA</t>
  </si>
  <si>
    <t>MARLENE SUSANA</t>
  </si>
  <si>
    <t>EVER BASILIO</t>
  </si>
  <si>
    <t>OSVALDO CARLILE</t>
  </si>
  <si>
    <t>QUIYONES PEYA</t>
  </si>
  <si>
    <t>DELIA DALILA</t>
  </si>
  <si>
    <t>HUGO EMANUEL</t>
  </si>
  <si>
    <t>CELIA EDELIRA</t>
  </si>
  <si>
    <t>ADRIANA GISELA</t>
  </si>
  <si>
    <t>FLEITAS MORAN</t>
  </si>
  <si>
    <t>MATTO CANO</t>
  </si>
  <si>
    <t>TOMAS RICARDO</t>
  </si>
  <si>
    <t>AGUADA RODRIGUEZ</t>
  </si>
  <si>
    <t>BEJARANO CABRAL</t>
  </si>
  <si>
    <t>JUAN ESTEBAN MARIA</t>
  </si>
  <si>
    <t>AGUIRRE ORUE</t>
  </si>
  <si>
    <t>COBELO BENITEZ</t>
  </si>
  <si>
    <t>EDISSON JAVIER MOISES</t>
  </si>
  <si>
    <t>ALEXIS EDUARDO</t>
  </si>
  <si>
    <t>MAYEREGGER GONZALEZ</t>
  </si>
  <si>
    <t>ENCINA ACEVEDO</t>
  </si>
  <si>
    <t>CARDENAS DAVALOS</t>
  </si>
  <si>
    <t>MORAN RUIZ DIAZ</t>
  </si>
  <si>
    <t>KATIA MARLENE</t>
  </si>
  <si>
    <t>FERNANDEZ DE AGÜERO</t>
  </si>
  <si>
    <t>VILLAMAYOR ALVAREZ</t>
  </si>
  <si>
    <t>ELIZECHE CENTURION</t>
  </si>
  <si>
    <t>SANCHEZ DE BIGORDA</t>
  </si>
  <si>
    <t>DOMECQ OLAZAR</t>
  </si>
  <si>
    <t>RIOS MORINIGO</t>
  </si>
  <si>
    <t>DONALD MANUEL</t>
  </si>
  <si>
    <t>BALCAZAR MARTINEZ</t>
  </si>
  <si>
    <t>SAUL ARIEL</t>
  </si>
  <si>
    <t>MAGALI ANDREA</t>
  </si>
  <si>
    <t>PAEZ LOVERA</t>
  </si>
  <si>
    <t>SARA MONSERRAT</t>
  </si>
  <si>
    <t>ROBERTO GUZMAN</t>
  </si>
  <si>
    <t>ANA MIRTA ELIZABETH</t>
  </si>
  <si>
    <t>PIÑANEZ DE FERNANDEZ</t>
  </si>
  <si>
    <t>NORMA ROXANA</t>
  </si>
  <si>
    <t>LESLYE DOMINIQUE</t>
  </si>
  <si>
    <t>PEREIRA PEREYRA</t>
  </si>
  <si>
    <t xml:space="preserve">YUKI </t>
  </si>
  <si>
    <t xml:space="preserve">HAYASHI </t>
  </si>
  <si>
    <t>AYALA HORNUNG</t>
  </si>
  <si>
    <t>ARNALDO MARIA</t>
  </si>
  <si>
    <t>FLORENTIN CAÑIZA</t>
  </si>
  <si>
    <t>INSAURRALDE NAVARRO</t>
  </si>
  <si>
    <t>MANUELA NATALIA</t>
  </si>
  <si>
    <t>SANDRA JOHANNA</t>
  </si>
  <si>
    <t>DA SILVA MEDINA</t>
  </si>
  <si>
    <t>CAPDEVILA YAMPEY</t>
  </si>
  <si>
    <t>LUNA PASTORE</t>
  </si>
  <si>
    <t>INGRID BIBIANA</t>
  </si>
  <si>
    <t>RECKZIEGEL ESPINOLA</t>
  </si>
  <si>
    <t>DORA MARIVEL</t>
  </si>
  <si>
    <t>NICOLASA RAMONA</t>
  </si>
  <si>
    <t>CABALLERO DE BRAUN</t>
  </si>
  <si>
    <t>ANANDA LISETH</t>
  </si>
  <si>
    <t>RIVAROLA CABRERA</t>
  </si>
  <si>
    <t>JORGE MANUEL JOSE</t>
  </si>
  <si>
    <t>FERNANDO FELIX</t>
  </si>
  <si>
    <t>CASTILLO ALFONSO</t>
  </si>
  <si>
    <t>ROLANDO ANIBAL</t>
  </si>
  <si>
    <t>CANDIA ANTUNEZ</t>
  </si>
  <si>
    <t>MATTO RIOS</t>
  </si>
  <si>
    <t>ROMINA ESTAEL</t>
  </si>
  <si>
    <t>BARRAZA LUGO</t>
  </si>
  <si>
    <t>SALDIVAR DICK</t>
  </si>
  <si>
    <t>MAURA LETTICIA</t>
  </si>
  <si>
    <t>SANDOVAL TROCHE</t>
  </si>
  <si>
    <t>MAIDANA MORENO</t>
  </si>
  <si>
    <t>GIMENEZ SIVULEC</t>
  </si>
  <si>
    <t>ORUE VERA</t>
  </si>
  <si>
    <t>ELINA MARIA MARGARITA</t>
  </si>
  <si>
    <t>DALILA MABEL</t>
  </si>
  <si>
    <t>LAURA MARIA CARMEN</t>
  </si>
  <si>
    <t>DA COSTA GONZALEZ</t>
  </si>
  <si>
    <t>LEGUIZAMON CUEVAS</t>
  </si>
  <si>
    <t>YAÑEZ VELAZQUEZ</t>
  </si>
  <si>
    <t>GARCETE NARVAEZ</t>
  </si>
  <si>
    <t>SOFIA ANAHI</t>
  </si>
  <si>
    <t>DELGADO PEÑA</t>
  </si>
  <si>
    <t>ALCIBIADES VIDAL</t>
  </si>
  <si>
    <t>ROMERO VALLEJOS</t>
  </si>
  <si>
    <t>BRAJIN BALBUENA</t>
  </si>
  <si>
    <t>HUGO HERMENEGILDO</t>
  </si>
  <si>
    <t>SANABRIA AGUERO</t>
  </si>
  <si>
    <t>RIVAS CRISTALDO</t>
  </si>
  <si>
    <t>MERELES VDA DE GONZALEZ</t>
  </si>
  <si>
    <t>GONZALEZ MIERS</t>
  </si>
  <si>
    <t>ALONSO LOPEZ</t>
  </si>
  <si>
    <t>MIRTA CELESTE</t>
  </si>
  <si>
    <t>SERVIN GALEANO</t>
  </si>
  <si>
    <t>PABLA ANTOLINA</t>
  </si>
  <si>
    <t>PAMELA EMILCE</t>
  </si>
  <si>
    <t>LOVERA PANIAGUA</t>
  </si>
  <si>
    <t>AYALA REJALA</t>
  </si>
  <si>
    <t>MENDEZ VERDUN</t>
  </si>
  <si>
    <t>LESLEY ANN</t>
  </si>
  <si>
    <t>LITCHFIELD DUARTE</t>
  </si>
  <si>
    <t>GARCIA CANE</t>
  </si>
  <si>
    <t>RAQUEL SILVERIA</t>
  </si>
  <si>
    <t>STEVENS DANIEL</t>
  </si>
  <si>
    <t>ACOSTA YEGROS</t>
  </si>
  <si>
    <t>NAVARRO DE DI NATALE</t>
  </si>
  <si>
    <t>JORGE EDGARDO ROMAN</t>
  </si>
  <si>
    <t>AGUERO PEREIRA</t>
  </si>
  <si>
    <t>IVAN MAURICIO</t>
  </si>
  <si>
    <t>OJEDA AGUILERA</t>
  </si>
  <si>
    <t>FORNERON DE CABRERA</t>
  </si>
  <si>
    <t>CANO DE GUILLEN</t>
  </si>
  <si>
    <t>MARCO ALEJANDRO</t>
  </si>
  <si>
    <t>LUZ NOEMI</t>
  </si>
  <si>
    <t>MELGAREJO ROMAN</t>
  </si>
  <si>
    <t>BOBADILLA HERMOSILLA</t>
  </si>
  <si>
    <t>VIVIANA MARYLIN</t>
  </si>
  <si>
    <t>HERNAN ALFREDO</t>
  </si>
  <si>
    <t>CUELLAR RODRIGUEZ</t>
  </si>
  <si>
    <t>PAMELA NOEMI</t>
  </si>
  <si>
    <t>LUGO ESPINOZA</t>
  </si>
  <si>
    <t>OLGA BRIGIDA</t>
  </si>
  <si>
    <t>LLANO DOMINGUEZ</t>
  </si>
  <si>
    <t>GABRIELA MARIA MONSERRAT</t>
  </si>
  <si>
    <t>FOTH FERREIRA</t>
  </si>
  <si>
    <t>SANCHEZ DE GIACOMI</t>
  </si>
  <si>
    <t>ROBERTO OSVALDO</t>
  </si>
  <si>
    <t>VERA INSAURALDE</t>
  </si>
  <si>
    <t>SALOMON TORRES</t>
  </si>
  <si>
    <t>SANDRA MARIA VANESSA</t>
  </si>
  <si>
    <t>WALDIR DAMIAN</t>
  </si>
  <si>
    <t>ALISON ROCIO</t>
  </si>
  <si>
    <t>IGLESIAS VALDEZ</t>
  </si>
  <si>
    <t>PEREZ VILLAVERDE</t>
  </si>
  <si>
    <t>CAMILO JUSEF</t>
  </si>
  <si>
    <t>ELIAS MASSARE</t>
  </si>
  <si>
    <t>CARDOZO MONTANIA</t>
  </si>
  <si>
    <t>YELGY NATIVIDAD</t>
  </si>
  <si>
    <t>ORTIZ DE BAREIRO</t>
  </si>
  <si>
    <t>DUARTE VDA DE FARIÑA</t>
  </si>
  <si>
    <t>MENDIOLA VALDEZ</t>
  </si>
  <si>
    <t>MACHUCA ARCE</t>
  </si>
  <si>
    <t>GILLY KATIANA</t>
  </si>
  <si>
    <t>COLMAN MILESSI</t>
  </si>
  <si>
    <t>SANNY PIERINA</t>
  </si>
  <si>
    <t>ROJAS MANSILLA</t>
  </si>
  <si>
    <t>NYDIA CONCEPCION</t>
  </si>
  <si>
    <t>GLORIA MONTSERRAT</t>
  </si>
  <si>
    <t>JORGE ISABELINO</t>
  </si>
  <si>
    <t>LOVERA RAGGINI</t>
  </si>
  <si>
    <t>KRONAWETTER KUIUMYIAN</t>
  </si>
  <si>
    <t>COLMAN DE ARAUJO</t>
  </si>
  <si>
    <t>ARRUA BOGARIN</t>
  </si>
  <si>
    <t>RIOS SCHULZ</t>
  </si>
  <si>
    <t>FAVIO RENE</t>
  </si>
  <si>
    <t>ORTELLADO DE MOSTAFA</t>
  </si>
  <si>
    <t>VIRGILI ROJAS</t>
  </si>
  <si>
    <t>MAGALI ELIZABETH</t>
  </si>
  <si>
    <t>OSCAR ARMIN</t>
  </si>
  <si>
    <t>SOL CAMILA MONTSERRAT</t>
  </si>
  <si>
    <t>SANABRIA CARBALLO</t>
  </si>
  <si>
    <t>BENITEZ ROBLEDO</t>
  </si>
  <si>
    <t>CHAVEZ OLMEDO</t>
  </si>
  <si>
    <t>GUSTAVO JOSE GERMAN</t>
  </si>
  <si>
    <t>MIRANDA CORVALAN</t>
  </si>
  <si>
    <t>DAVALOS MERELES</t>
  </si>
  <si>
    <t>CAMPOS MARTINEZ</t>
  </si>
  <si>
    <t>OZUNA FARIÑA</t>
  </si>
  <si>
    <t>TOMAS RODRIGO</t>
  </si>
  <si>
    <t>NIEVES EUGENIA</t>
  </si>
  <si>
    <t>JUAN ALBANO</t>
  </si>
  <si>
    <t>GARCIA DE LA CRUZ</t>
  </si>
  <si>
    <t>NOCEDA DE BENITEZ</t>
  </si>
  <si>
    <t>ALBERTO GUSTAVO</t>
  </si>
  <si>
    <t>PRIETO QUINTANA</t>
  </si>
  <si>
    <t>CHENA CARBALLO</t>
  </si>
  <si>
    <t>CATANIA MARTINEZ</t>
  </si>
  <si>
    <t>ALDER ADAN</t>
  </si>
  <si>
    <t>JARA VILLASBOA</t>
  </si>
  <si>
    <t>BUSTO</t>
  </si>
  <si>
    <t>ALMA TATIANA</t>
  </si>
  <si>
    <t>DUARTE ALBOSPINO</t>
  </si>
  <si>
    <t>RIVEROS PRESENTADO</t>
  </si>
  <si>
    <t>LUIS VISENTE</t>
  </si>
  <si>
    <t>PEREIRA ANTUNEZ</t>
  </si>
  <si>
    <t>PAOLO RAMON GIOVANNI</t>
  </si>
  <si>
    <t>RIQUELME TROCHE</t>
  </si>
  <si>
    <t>ADAN AMALIO</t>
  </si>
  <si>
    <t>ALBERTO TOMAS</t>
  </si>
  <si>
    <t>HEREBIA MARIN</t>
  </si>
  <si>
    <t>SILVA MARECOS</t>
  </si>
  <si>
    <t>VALDEZ PORRO</t>
  </si>
  <si>
    <t>JEAN PIERRE</t>
  </si>
  <si>
    <t>CASANOVA APONTE</t>
  </si>
  <si>
    <t>LIZ TERESITA BELLA</t>
  </si>
  <si>
    <t>MONTALTO CARBALLO</t>
  </si>
  <si>
    <t>QUEVEDO DE SOSA</t>
  </si>
  <si>
    <t>IRUN ELIZECHE</t>
  </si>
  <si>
    <t>ROMERO BENEGA</t>
  </si>
  <si>
    <t>DELGADO RIVEROS</t>
  </si>
  <si>
    <t>FERNANDEZ YEDRO</t>
  </si>
  <si>
    <t>OSVALDO FLORENTINO</t>
  </si>
  <si>
    <t>BARUA MOLAS</t>
  </si>
  <si>
    <t>YBARRA SANTACRUZ</t>
  </si>
  <si>
    <t>FLAVIA MARIEL</t>
  </si>
  <si>
    <t>LUCA EDISON</t>
  </si>
  <si>
    <t>GIMENEZ ZIMMERLIZ</t>
  </si>
  <si>
    <t>LEDI MARIO</t>
  </si>
  <si>
    <t>ELIZARDO GABRIEL</t>
  </si>
  <si>
    <t>YEGROS PANIAGUA</t>
  </si>
  <si>
    <t>JESUS FERNANDO</t>
  </si>
  <si>
    <t>ESCOBAR PORTILLO</t>
  </si>
  <si>
    <t>ENCISO CABALLERO</t>
  </si>
  <si>
    <t>DOMINGUEZ ZELAYA</t>
  </si>
  <si>
    <t>AGUILAR FALCON</t>
  </si>
  <si>
    <t>ARROSSE MARTINI</t>
  </si>
  <si>
    <t>GAMON PALACIOS</t>
  </si>
  <si>
    <t>SUZI JOSEFINA</t>
  </si>
  <si>
    <t>MEYER PEREIRA</t>
  </si>
  <si>
    <t>BORDON OSORIO</t>
  </si>
  <si>
    <t>RAMON ALBERTO DANIEL</t>
  </si>
  <si>
    <t>SALINAS CAMBRA</t>
  </si>
  <si>
    <t>BLANCO ALVARENGA</t>
  </si>
  <si>
    <t>AREVALO AREVALO</t>
  </si>
  <si>
    <t>MARCIA PAMELA</t>
  </si>
  <si>
    <t>ANDREA ROSALBA</t>
  </si>
  <si>
    <t>HANSEN FIGUEREDO</t>
  </si>
  <si>
    <t>ACUÑA VANDENDOORNE</t>
  </si>
  <si>
    <t>MABEL ROSELI</t>
  </si>
  <si>
    <t>ECHEGUREN CHAVEZ</t>
  </si>
  <si>
    <t>VIVEROS DE AREVALOS</t>
  </si>
  <si>
    <t>JOSE ALCIBIADES</t>
  </si>
  <si>
    <t>DIANA CARMINA</t>
  </si>
  <si>
    <t>NAZARIA MARIBEL</t>
  </si>
  <si>
    <t>ADRIANA AUXILIADORA</t>
  </si>
  <si>
    <t>SOCRATES RAFAEL</t>
  </si>
  <si>
    <t>LATERRA OCAMPOS</t>
  </si>
  <si>
    <t>ALMEIDA IBARRA</t>
  </si>
  <si>
    <t>ZULMA JAZMIN</t>
  </si>
  <si>
    <t>NELSON SAUL</t>
  </si>
  <si>
    <t>AVALOS DUTIL</t>
  </si>
  <si>
    <t>CORTAZA DE BENITEZ</t>
  </si>
  <si>
    <t>GALEANO SALCEDO</t>
  </si>
  <si>
    <t>LIDIA FATIMA</t>
  </si>
  <si>
    <t>LLANO SCHNEIDER</t>
  </si>
  <si>
    <t>JESSICA YVONNE</t>
  </si>
  <si>
    <t>FABRIZIO ARNALDO</t>
  </si>
  <si>
    <t>MENDOZA SOLER</t>
  </si>
  <si>
    <t>OLGA ROMINA</t>
  </si>
  <si>
    <t>ZULMA AZUCENA</t>
  </si>
  <si>
    <t>ORTIGOZA DE BAEZ</t>
  </si>
  <si>
    <t>BERNAL MAZO</t>
  </si>
  <si>
    <t>MARTA RAQUEL ANDREA</t>
  </si>
  <si>
    <t>RIVALDI ROBERTTI</t>
  </si>
  <si>
    <t>MOLINAS DE GUERRERO</t>
  </si>
  <si>
    <t>RICHAR LUIS</t>
  </si>
  <si>
    <t>JARA MATTESICH</t>
  </si>
  <si>
    <t>DANNY MILCIADES</t>
  </si>
  <si>
    <t>EDGARDO ANDRES</t>
  </si>
  <si>
    <t>VILLALBA BALBUENA</t>
  </si>
  <si>
    <t>FERREIRA INSFRAN</t>
  </si>
  <si>
    <t>SILVIA BELEN</t>
  </si>
  <si>
    <t>MARIA DE LA PAZ E.</t>
  </si>
  <si>
    <t>MARTINEZ IRIGOITIA</t>
  </si>
  <si>
    <t>ALTAMIRANO DE GARAY</t>
  </si>
  <si>
    <t>LAINO GUANES</t>
  </si>
  <si>
    <t>JOHANA LARISSA</t>
  </si>
  <si>
    <t>VERGARA RODRIGUEZ</t>
  </si>
  <si>
    <t>JUAN VIRGILIO ELIAS</t>
  </si>
  <si>
    <t>MARTINEZ DE VERGARA</t>
  </si>
  <si>
    <t>PINO RIVEROS</t>
  </si>
  <si>
    <t>ACOSTA SALINA</t>
  </si>
  <si>
    <t>GLORIA MONSERRAT</t>
  </si>
  <si>
    <t>AMARILLA ADORNO</t>
  </si>
  <si>
    <t>ADA MARIELA</t>
  </si>
  <si>
    <t>MARTINEZ DE MORAEZ</t>
  </si>
  <si>
    <t>LOPEZ BENEGA</t>
  </si>
  <si>
    <t>EDGAR BONIFACIO</t>
  </si>
  <si>
    <t>GUIRLAND BAEZ</t>
  </si>
  <si>
    <t>AYALA ORZUSA</t>
  </si>
  <si>
    <t>ILSI MARTA DEJESUS</t>
  </si>
  <si>
    <t>MARTINEZ DE SAITO</t>
  </si>
  <si>
    <t>MARIAN VIVIANA</t>
  </si>
  <si>
    <t>BERNAL SOTO</t>
  </si>
  <si>
    <t>ROBERT YVAN</t>
  </si>
  <si>
    <t>ACUNA SILVA</t>
  </si>
  <si>
    <t>ROCIO LILIAN MERCEDES</t>
  </si>
  <si>
    <t>GOROSITO PATIÑO</t>
  </si>
  <si>
    <t>FERNANDEZ DE VALDEZ</t>
  </si>
  <si>
    <t>MELISSA NATHALY</t>
  </si>
  <si>
    <t>TORRES ARGAÑA</t>
  </si>
  <si>
    <t>GRACIA DE GOMEZ</t>
  </si>
  <si>
    <t>COLINA ZENA</t>
  </si>
  <si>
    <t>FERNANDO OSCAR VALENTIN</t>
  </si>
  <si>
    <t>ARMOA MALUFF</t>
  </si>
  <si>
    <t>LUJAN IZAMAR</t>
  </si>
  <si>
    <t>NAVARRO RECALDE</t>
  </si>
  <si>
    <t>LUIS FERNANDO GREGORIO</t>
  </si>
  <si>
    <t>SILVERA GHEZZI</t>
  </si>
  <si>
    <t>GARCIA MURRAY</t>
  </si>
  <si>
    <t>SALCEDO DURE</t>
  </si>
  <si>
    <t>EDER LEANDRO</t>
  </si>
  <si>
    <t>AÑAZCO RECALDE</t>
  </si>
  <si>
    <t>ARAMI HOVY</t>
  </si>
  <si>
    <t>OLMEDO GALEANO</t>
  </si>
  <si>
    <t>PALOMA MONTSERRAT</t>
  </si>
  <si>
    <t>VILLANUEVA PRETTE</t>
  </si>
  <si>
    <t>NESTOR ELPIDIO</t>
  </si>
  <si>
    <t>GUARIE ORTIZ</t>
  </si>
  <si>
    <t>CARIN FERNANDO</t>
  </si>
  <si>
    <t>CELSO VICTORIANO</t>
  </si>
  <si>
    <t>TOLEDO ONIEVA</t>
  </si>
  <si>
    <t>MEDEN BERMUDEZ DE CASTRO</t>
  </si>
  <si>
    <t>TORRES DE ESCOBAR</t>
  </si>
  <si>
    <t>VILMA MADELAINE</t>
  </si>
  <si>
    <t>ROSSANA FLORENTINA</t>
  </si>
  <si>
    <t>BECKELMAN FERNANDEZ</t>
  </si>
  <si>
    <t>SEBASTIAN ELISEO</t>
  </si>
  <si>
    <t>BONZI TORRES</t>
  </si>
  <si>
    <t>ULLON BOGADO</t>
  </si>
  <si>
    <t>MARIAN NATALY</t>
  </si>
  <si>
    <t>ALVAREZ BICCARI</t>
  </si>
  <si>
    <t>CARLOS HUMBERTO EDUARDO</t>
  </si>
  <si>
    <t>SANCHEZ OTAZZO</t>
  </si>
  <si>
    <t>CAZENEUVE SOSA</t>
  </si>
  <si>
    <t>BUFOLARI ANTUNEZ</t>
  </si>
  <si>
    <t>LEYLA JOSEFINA</t>
  </si>
  <si>
    <t>SONIA EULALIA</t>
  </si>
  <si>
    <t>GIMENEZ ROSA</t>
  </si>
  <si>
    <t>ALVAREZ YORE</t>
  </si>
  <si>
    <t>BRAULIO DAVID</t>
  </si>
  <si>
    <t>JOSE FELIX ALEJANDRO</t>
  </si>
  <si>
    <t>ISIDRO ROLANDO</t>
  </si>
  <si>
    <t>ALFONZO CORONEL</t>
  </si>
  <si>
    <t>RENE OSMAR</t>
  </si>
  <si>
    <t>GRICELDA NATALI</t>
  </si>
  <si>
    <t>ZARACHO VALLEJOS</t>
  </si>
  <si>
    <t>KAREN GISSELLE</t>
  </si>
  <si>
    <t>DOLDAN DUARTE</t>
  </si>
  <si>
    <t>KAREN KATALINA</t>
  </si>
  <si>
    <t>VIVIANA EUNICE</t>
  </si>
  <si>
    <t>NARVAEZ FLORENTIN</t>
  </si>
  <si>
    <t>SOSA GALARZA</t>
  </si>
  <si>
    <t>ROLLS GUILLEN</t>
  </si>
  <si>
    <t>IDOLITAS</t>
  </si>
  <si>
    <t>AIDA ELODIA</t>
  </si>
  <si>
    <t>OCAMPO COUSIRAT</t>
  </si>
  <si>
    <t>VERUZKA ELIANNA</t>
  </si>
  <si>
    <t>MACHADO MATTESICH</t>
  </si>
  <si>
    <t>ULLON CABALLERO</t>
  </si>
  <si>
    <t>CHRISTIAN HIGINIO</t>
  </si>
  <si>
    <t>CARLOS DELOSANTOS</t>
  </si>
  <si>
    <t>AMBROSIO RAMON</t>
  </si>
  <si>
    <t>ARGÜELLO QUINTANA</t>
  </si>
  <si>
    <t>LEONOR TERESA</t>
  </si>
  <si>
    <t>KARENA JOSEFA</t>
  </si>
  <si>
    <t>PAEZ DE CAPURRO</t>
  </si>
  <si>
    <t>GISELLE NATALICE</t>
  </si>
  <si>
    <t>DUARTE ARECO</t>
  </si>
  <si>
    <t>ARTICANABA DE FIGARI</t>
  </si>
  <si>
    <t>NOTARIO DE TALAVERA</t>
  </si>
  <si>
    <t>MIRANDA DE DOMINGUEZ</t>
  </si>
  <si>
    <t>AMADO MOISES</t>
  </si>
  <si>
    <t>CANILLAS INSFRAN</t>
  </si>
  <si>
    <t>JUAN CRISOSTOMO RAMON</t>
  </si>
  <si>
    <t>GAONA VELAZCO</t>
  </si>
  <si>
    <t>MARCIAL OTILIO</t>
  </si>
  <si>
    <t>DENIS JOEL</t>
  </si>
  <si>
    <t>VERDUN VARGAS</t>
  </si>
  <si>
    <t>ESTIGARRIBIA CASSA</t>
  </si>
  <si>
    <t>CARINA PAOLA</t>
  </si>
  <si>
    <t>ADELAIDA CRISTINA</t>
  </si>
  <si>
    <t>ESPINOLA DE VACA</t>
  </si>
  <si>
    <t>ROSSANA GUADALUPE</t>
  </si>
  <si>
    <t>FABRIZIO ANTONIO</t>
  </si>
  <si>
    <t>UBEDA RECALDE</t>
  </si>
  <si>
    <t>FRANCO DE VERANO</t>
  </si>
  <si>
    <t>EMILIO HUMBERTO</t>
  </si>
  <si>
    <t>MANTERO DA COSTA</t>
  </si>
  <si>
    <t>IVONNE VANESSA</t>
  </si>
  <si>
    <t>NURIMAR</t>
  </si>
  <si>
    <t>ARCE HUESPE</t>
  </si>
  <si>
    <t>IRALA RAMOS</t>
  </si>
  <si>
    <t>MARIA PIEDAD</t>
  </si>
  <si>
    <t>AGUILERA DEL PUERTO</t>
  </si>
  <si>
    <t>ROSA PAULA</t>
  </si>
  <si>
    <t>AMORIN FERNANDEZ</t>
  </si>
  <si>
    <t>LIDIA FABIOLA</t>
  </si>
  <si>
    <t>CLAUDELINES LUZ MARINA</t>
  </si>
  <si>
    <t>GUSTAVO SALVADOR</t>
  </si>
  <si>
    <t>CANO CABRAL</t>
  </si>
  <si>
    <t>MONTIEL DE ALCARAZ</t>
  </si>
  <si>
    <t>ABELARDO MARIO</t>
  </si>
  <si>
    <t>ESTIGARRIBIA CANO</t>
  </si>
  <si>
    <t>PAOLA ANALIA</t>
  </si>
  <si>
    <t>GOMEZ VANNI</t>
  </si>
  <si>
    <t>SIXTO EDUARDO</t>
  </si>
  <si>
    <t>GADEA BLAIRES</t>
  </si>
  <si>
    <t>GINARD SILVA</t>
  </si>
  <si>
    <t>ROMY GRACIELA</t>
  </si>
  <si>
    <t>JESSICA LOURDES</t>
  </si>
  <si>
    <t>RAUL STEVERS</t>
  </si>
  <si>
    <t>GIANNINA FIORELLA</t>
  </si>
  <si>
    <t>CALABRO PALACIOS</t>
  </si>
  <si>
    <t>ANGELICA MARIEL</t>
  </si>
  <si>
    <t>PERRENS ORTIZ</t>
  </si>
  <si>
    <t>MIRANDA WEINERT</t>
  </si>
  <si>
    <t>GODOY SANTOS</t>
  </si>
  <si>
    <t>MEDINA ARGÜELLO</t>
  </si>
  <si>
    <t>693077B</t>
  </si>
  <si>
    <t>CRISPULO MIGUEL ANGEL</t>
  </si>
  <si>
    <t>ORTIZ URUNAGA</t>
  </si>
  <si>
    <t>DURE CORONEL</t>
  </si>
  <si>
    <t>LILIA ILUMINADA</t>
  </si>
  <si>
    <t>CANTERO VERDUN</t>
  </si>
  <si>
    <t>HEREBIA DE FLEITAS</t>
  </si>
  <si>
    <t>PAUL HERMAN</t>
  </si>
  <si>
    <t>ROMBERG GIMENEZ</t>
  </si>
  <si>
    <t>GUTIERREZ ZELAYA</t>
  </si>
  <si>
    <t>NORA ISABELA</t>
  </si>
  <si>
    <t>GRANADA INSFRAN</t>
  </si>
  <si>
    <t>ARECO BRITO</t>
  </si>
  <si>
    <t>CARRERA CRISTALDO</t>
  </si>
  <si>
    <t>ARZAMENDIA ALARCON</t>
  </si>
  <si>
    <t>MARECO CABRERA</t>
  </si>
  <si>
    <t>VEGA DE MEDINA</t>
  </si>
  <si>
    <t>DIONISIO MAXIMIANO</t>
  </si>
  <si>
    <t>CARLOS YSAIAS</t>
  </si>
  <si>
    <t>VENIALGO RECALDE</t>
  </si>
  <si>
    <t>WILLIAM WILFRIDO</t>
  </si>
  <si>
    <t>GOMEZ YBARROLA</t>
  </si>
  <si>
    <t>GENES SOTO</t>
  </si>
  <si>
    <t>NOGUERA ESCOBAR</t>
  </si>
  <si>
    <t>ALCARAZ LEGUIZAMON</t>
  </si>
  <si>
    <t>DIEGO CESAR LUIS</t>
  </si>
  <si>
    <t>VELAZQUEZ AGUERO</t>
  </si>
  <si>
    <t>ANA EUSEBIA</t>
  </si>
  <si>
    <t>CORREA SERVIN</t>
  </si>
  <si>
    <t>RIVAROLA DE ALVARENGA</t>
  </si>
  <si>
    <t>MARIO BENICIO</t>
  </si>
  <si>
    <t>ALCIDES BENITO</t>
  </si>
  <si>
    <t>CARMEN MARIA ESTELA</t>
  </si>
  <si>
    <t>SAUCEDO VELAZCO</t>
  </si>
  <si>
    <t>OSTACIANO</t>
  </si>
  <si>
    <t>BLASIA ISABEL</t>
  </si>
  <si>
    <t>MELGAREJO DE NARVAJA</t>
  </si>
  <si>
    <t>LIS FILOMENA</t>
  </si>
  <si>
    <t>JIMENEZ DE VERON</t>
  </si>
  <si>
    <t>DOS SANTOS CORDOBA</t>
  </si>
  <si>
    <t>JULIETA SOLEDAD</t>
  </si>
  <si>
    <t>OSORIO MIRANDA</t>
  </si>
  <si>
    <t>NOGUERA FIGUEREDO</t>
  </si>
  <si>
    <t>MEDINA VDA DE VAZQUEZ</t>
  </si>
  <si>
    <t>ELENA CANISIA</t>
  </si>
  <si>
    <t>RUIZ DIAZ VDA DE SAMUDIO</t>
  </si>
  <si>
    <t>LOPEZ BENTOS</t>
  </si>
  <si>
    <t>ARMANDO FERMIN</t>
  </si>
  <si>
    <t>CUQUEJO SEGOVIA</t>
  </si>
  <si>
    <t>LIZARDO RAMON</t>
  </si>
  <si>
    <t>MEAURIO CORONEL</t>
  </si>
  <si>
    <t>RAFAEL ANTONIO REYNERIO</t>
  </si>
  <si>
    <t>LEIDY DANIELA</t>
  </si>
  <si>
    <t>ROJAS RIOS CAREAGA</t>
  </si>
  <si>
    <t>ROSA LINA</t>
  </si>
  <si>
    <t>MEHALLEN</t>
  </si>
  <si>
    <t>FRANCO GINI</t>
  </si>
  <si>
    <t>DANIEL DARIO</t>
  </si>
  <si>
    <t>ALCIDES JOSE</t>
  </si>
  <si>
    <t>NATHALIA ANALI</t>
  </si>
  <si>
    <t>DIANA SALINAS</t>
  </si>
  <si>
    <t>FRANCO VDA DE DUARTE</t>
  </si>
  <si>
    <t>PROSPERO AMADO</t>
  </si>
  <si>
    <t>ALVAREZ TORRES</t>
  </si>
  <si>
    <t>WILMA TAMARA</t>
  </si>
  <si>
    <t>WIEMANN BARRETO</t>
  </si>
  <si>
    <t>GARAY RIOS</t>
  </si>
  <si>
    <t>PALMA CORREA</t>
  </si>
  <si>
    <t>BARANDA RECALDE</t>
  </si>
  <si>
    <t>DAGOGLIANO SALINAS</t>
  </si>
  <si>
    <t>SHIRLEY ROMELIA</t>
  </si>
  <si>
    <t>JORGE LIONEL</t>
  </si>
  <si>
    <t>ALBANY ERENIA</t>
  </si>
  <si>
    <t>SOSA CANDIA</t>
  </si>
  <si>
    <t>VERDUN MELGAREJO</t>
  </si>
  <si>
    <t>PATRICIA ROXANA</t>
  </si>
  <si>
    <t>PUCHETA IBARRA</t>
  </si>
  <si>
    <t>PAOLA MARIANA</t>
  </si>
  <si>
    <t>SAURINI</t>
  </si>
  <si>
    <t>LEONCIO ERICO</t>
  </si>
  <si>
    <t>DILCEO</t>
  </si>
  <si>
    <t>PERALTA ESCOBILLA</t>
  </si>
  <si>
    <t>GABRIELA MARIA VERONICA</t>
  </si>
  <si>
    <t>HUTTEMANN ARZA</t>
  </si>
  <si>
    <t>BENITEZ BATE</t>
  </si>
  <si>
    <t>WALTER EDGARDO</t>
  </si>
  <si>
    <t>CACERES PARRA</t>
  </si>
  <si>
    <t>ALMA MARIA CELINA</t>
  </si>
  <si>
    <t>LONCHARICH FLORENCIANO</t>
  </si>
  <si>
    <t>CELSO R.</t>
  </si>
  <si>
    <t>PAEZ R.</t>
  </si>
  <si>
    <t>GORALEWSKI HEMPEL</t>
  </si>
  <si>
    <t>ANDREA MARIA NOEL</t>
  </si>
  <si>
    <t>PESSOLANI CORONEL</t>
  </si>
  <si>
    <t>CERAFIN</t>
  </si>
  <si>
    <t>TOLEDO VIANA</t>
  </si>
  <si>
    <t>MORA ORTEGA</t>
  </si>
  <si>
    <t>GUSTAVO BERNABE</t>
  </si>
  <si>
    <t>SCHOLZ DRODOWSKI</t>
  </si>
  <si>
    <t>ELVIRA DE LOS ANGELES</t>
  </si>
  <si>
    <t>ELADIO OMAR</t>
  </si>
  <si>
    <t>FERNANDEZ MACAREÑO</t>
  </si>
  <si>
    <t>NUÑEZ DE MORENO</t>
  </si>
  <si>
    <t>GRACIELA ANTONIA DE JESUS</t>
  </si>
  <si>
    <t>CABRERA ARREDONDO</t>
  </si>
  <si>
    <t>JOSE FELIPE</t>
  </si>
  <si>
    <t>FRANCISCO AURELIANO</t>
  </si>
  <si>
    <t>MERELES MACIEL</t>
  </si>
  <si>
    <t>EDUARDO IVAN</t>
  </si>
  <si>
    <t>QUI?ONEZ PEREZ</t>
  </si>
  <si>
    <t>GARCIA AMARILLA</t>
  </si>
  <si>
    <t>CARDENAS FARIÑA</t>
  </si>
  <si>
    <t>YONY WALTER</t>
  </si>
  <si>
    <t>LAURA P.</t>
  </si>
  <si>
    <t>RODRIGUEZ ZUARE</t>
  </si>
  <si>
    <t>MEZA GUTIERREZ</t>
  </si>
  <si>
    <t>MELGAREJO BRITEZ</t>
  </si>
  <si>
    <t>QUIROZ JACQUET</t>
  </si>
  <si>
    <t>LIDIO RODOLFO</t>
  </si>
  <si>
    <t>GIMENEZ GALLI</t>
  </si>
  <si>
    <t>CARMEN DIZNALDA</t>
  </si>
  <si>
    <t>SAMANIEGO SOTO</t>
  </si>
  <si>
    <t>LORENA ESTEFANA</t>
  </si>
  <si>
    <t>MUÑOZ ESCOBAR</t>
  </si>
  <si>
    <t>DAHYANA BELEN</t>
  </si>
  <si>
    <t>ADDA ROSANNA</t>
  </si>
  <si>
    <t>AQUINO FIORIO</t>
  </si>
  <si>
    <t>URBIETA DE CLERCK</t>
  </si>
  <si>
    <t>PAREDES MOREIRA</t>
  </si>
  <si>
    <t>BARRIOS FEDECHEN</t>
  </si>
  <si>
    <t>TOLEDO RAMIREZ</t>
  </si>
  <si>
    <t>OJEDA VILLAMAYOR</t>
  </si>
  <si>
    <t>DURE ARMOA</t>
  </si>
  <si>
    <t>LUIS ALBERTO ISABELINO</t>
  </si>
  <si>
    <t>VERA BORDABER</t>
  </si>
  <si>
    <t>CANDIA ZARZA</t>
  </si>
  <si>
    <t>DIOSNEL ALFREDO</t>
  </si>
  <si>
    <t>MIRANDA AFARA</t>
  </si>
  <si>
    <t>BARCHINI GIRALT</t>
  </si>
  <si>
    <t>MIYO</t>
  </si>
  <si>
    <t>LENGUAZA RUIZ DIAZ</t>
  </si>
  <si>
    <t>CANDIDO ANTONIO</t>
  </si>
  <si>
    <t>LEDESMA CENTURION</t>
  </si>
  <si>
    <t>GIULIANNO ENMANUEL</t>
  </si>
  <si>
    <t>POLETTI YEGROS</t>
  </si>
  <si>
    <t>VERON SANGUINA</t>
  </si>
  <si>
    <t>EMILSE ASUNCION</t>
  </si>
  <si>
    <t>AGUIAR AYALA</t>
  </si>
  <si>
    <t>DENIS YVAN</t>
  </si>
  <si>
    <t>DAHIANA ELIZABETH</t>
  </si>
  <si>
    <t>RAMIREZ VILLAMAYOR</t>
  </si>
  <si>
    <t>GONZALEZ PETROLUX</t>
  </si>
  <si>
    <t>PEDRO ULISES ORLANDO</t>
  </si>
  <si>
    <t>MONGELOS AMARILLA</t>
  </si>
  <si>
    <t>DEGELLER PEREIRA</t>
  </si>
  <si>
    <t>HORACIO JULIAN</t>
  </si>
  <si>
    <t>JUSTO CESAR</t>
  </si>
  <si>
    <t>NELSON TOMAS</t>
  </si>
  <si>
    <t>ANALIA SUELI</t>
  </si>
  <si>
    <t>GALVAN GONZALEZ</t>
  </si>
  <si>
    <t>CACERES MELO</t>
  </si>
  <si>
    <t>ROSSANA CATALINA</t>
  </si>
  <si>
    <t>OZUNA BRITEZ</t>
  </si>
  <si>
    <t>PEDRO PRUDENCIO</t>
  </si>
  <si>
    <t>GARAY FERNADEZ</t>
  </si>
  <si>
    <t>ARMOA MERELES</t>
  </si>
  <si>
    <t>FIGUEREDO GARCETE</t>
  </si>
  <si>
    <t>TERESA B.</t>
  </si>
  <si>
    <t>GUSTABO ARIEL</t>
  </si>
  <si>
    <t>NERY AGUSTIN</t>
  </si>
  <si>
    <t>DERLIS MAXIMO</t>
  </si>
  <si>
    <t>AMARILLA DE MORENO</t>
  </si>
  <si>
    <t>LEBRON GONZALEZ</t>
  </si>
  <si>
    <t>DIEGO JOSE MARIA</t>
  </si>
  <si>
    <t>PEREZ BERNAL</t>
  </si>
  <si>
    <t>GUILLERMO AURELIANO</t>
  </si>
  <si>
    <t>IBERBUDEN FLORENTIN</t>
  </si>
  <si>
    <t>ANTIA NOELIA</t>
  </si>
  <si>
    <t>JORGE SALVADOR</t>
  </si>
  <si>
    <t>BENITEZ VIVEROS</t>
  </si>
  <si>
    <t>PINEDA DE LA CUEVA</t>
  </si>
  <si>
    <t>BELLA</t>
  </si>
  <si>
    <t>PEREZ DE PECCI</t>
  </si>
  <si>
    <t>AURELIO JACINTO</t>
  </si>
  <si>
    <t>WILFRIDO IGNACIO</t>
  </si>
  <si>
    <t>CRISTHIAN YOHANI</t>
  </si>
  <si>
    <t>CARDOZO CAÑIZA</t>
  </si>
  <si>
    <t>EMIGDIA SOLEDAD</t>
  </si>
  <si>
    <t>CARMEN JANELY</t>
  </si>
  <si>
    <t>CHRIST JACOBS</t>
  </si>
  <si>
    <t>SOLIS ZENA</t>
  </si>
  <si>
    <t>RAMONA ROCIO</t>
  </si>
  <si>
    <t>GALVAN PEREIRA</t>
  </si>
  <si>
    <t>ANDREA LAURA</t>
  </si>
  <si>
    <t>FERREIRA VILLAGRA</t>
  </si>
  <si>
    <t>DE EGEA JUVINEL</t>
  </si>
  <si>
    <t>SAMANIEGO FERNANDEZ</t>
  </si>
  <si>
    <t>BERNAL MARIN</t>
  </si>
  <si>
    <t>4CF2E2C534C7FF</t>
  </si>
  <si>
    <t>*</t>
  </si>
  <si>
    <t>26EA1335576A0B</t>
  </si>
  <si>
    <t>JORGE FEDERICO</t>
  </si>
  <si>
    <t>VELAZQUEZ CABRAL</t>
  </si>
  <si>
    <t>MIGUEL ASUNCION</t>
  </si>
  <si>
    <t>GAMARRA ETCHEVERRY</t>
  </si>
  <si>
    <t>HUGO EULOGIO</t>
  </si>
  <si>
    <t>LUCIO RICARDO</t>
  </si>
  <si>
    <t>VICENTE SINDULFO</t>
  </si>
  <si>
    <t>LUIS ESNEIVER</t>
  </si>
  <si>
    <t>DALIA VALENTINA</t>
  </si>
  <si>
    <t>ARGUELLO GODOY</t>
  </si>
  <si>
    <t>BOGADO DE ORUE</t>
  </si>
  <si>
    <t>VERON CHAMORRO</t>
  </si>
  <si>
    <t>GULLON DE VILLORDO</t>
  </si>
  <si>
    <t>ANA MARIA ELIZABETH</t>
  </si>
  <si>
    <t>FRANCISCO WALTER FABIO</t>
  </si>
  <si>
    <t>GARCIA SAENZ DE TEJADA</t>
  </si>
  <si>
    <t>BOGADO BOGARIN</t>
  </si>
  <si>
    <t>GLADYS FABIOLA</t>
  </si>
  <si>
    <t>APONTE DE NUNEZ</t>
  </si>
  <si>
    <t>CECILIO MIGUEL</t>
  </si>
  <si>
    <t>FATIMA MIREYA</t>
  </si>
  <si>
    <t>VARELA RAMIREZ</t>
  </si>
  <si>
    <t>SUBELDIA CORONEL</t>
  </si>
  <si>
    <t>MARIA LUZ EDITH</t>
  </si>
  <si>
    <t>LEONARDO ARIEL</t>
  </si>
  <si>
    <t>GALEANO CRISTALDO</t>
  </si>
  <si>
    <t>LETICIA ROSALIA</t>
  </si>
  <si>
    <t>NIDIA BETHARRAM</t>
  </si>
  <si>
    <t>ANDRESA ALICIA</t>
  </si>
  <si>
    <t>GARRIGOZA AQUINO</t>
  </si>
  <si>
    <t>GONZALEZ DE ZAYAS</t>
  </si>
  <si>
    <t>RIQUELME PAEZ</t>
  </si>
  <si>
    <t>GALVAN SAMANIEGO</t>
  </si>
  <si>
    <t>ROMAN DE MARECO</t>
  </si>
  <si>
    <t>MENCIA RODRIGUEZ</t>
  </si>
  <si>
    <t>MAXIMA ILUMINADA</t>
  </si>
  <si>
    <t>ARMINDA CELESTE</t>
  </si>
  <si>
    <t>GUILLERMO JITSUO</t>
  </si>
  <si>
    <t>ISHIBASHI CANO</t>
  </si>
  <si>
    <t>ELVIS AARON</t>
  </si>
  <si>
    <t>GUNSETT GONZALEZ</t>
  </si>
  <si>
    <t>MARLENE GRICELDA</t>
  </si>
  <si>
    <t>LEOPOLDO MAXIMILIANO</t>
  </si>
  <si>
    <t>LOPEZ CAÑIZA</t>
  </si>
  <si>
    <t>CAREAGA URBIETA</t>
  </si>
  <si>
    <t>ROSA MARIA LOURDES</t>
  </si>
  <si>
    <t>ACOSTA DE TRINIDAD</t>
  </si>
  <si>
    <t>ERNESTO ISAAC</t>
  </si>
  <si>
    <t>ULLON GAMARRA</t>
  </si>
  <si>
    <t>TABOADA BAEZ</t>
  </si>
  <si>
    <t>ESCURRA SAMANIEGO</t>
  </si>
  <si>
    <t>DARIO SATURNINO</t>
  </si>
  <si>
    <t>ZEBALLO</t>
  </si>
  <si>
    <t>BEINITEZ</t>
  </si>
  <si>
    <t>BISCOTTI VALDOVINOS</t>
  </si>
  <si>
    <t>PAMELA SOLEDAD</t>
  </si>
  <si>
    <t>SARAVIA BOGARIN</t>
  </si>
  <si>
    <t>LEON ARAUJO</t>
  </si>
  <si>
    <t>ANASTASIO</t>
  </si>
  <si>
    <t>BERINO ONTANO</t>
  </si>
  <si>
    <t>MYRIAN EMILCE</t>
  </si>
  <si>
    <t>ZARATE ALMIRON</t>
  </si>
  <si>
    <t>SUSANA EDITH</t>
  </si>
  <si>
    <t>GOIRI VDA DE ACOSTA</t>
  </si>
  <si>
    <t>AMARILLA VDA DE BARRETO</t>
  </si>
  <si>
    <t>DAMARIS ESTHER</t>
  </si>
  <si>
    <t>CRISTALDO CRISTALDO</t>
  </si>
  <si>
    <t>MIRANDA DE MEDINA</t>
  </si>
  <si>
    <t>MIGUELA MONTSERRAT</t>
  </si>
  <si>
    <t>ROSALINDA ELIZABETH</t>
  </si>
  <si>
    <t>VALLARINO DE ROMERO</t>
  </si>
  <si>
    <t>ARAMBULO MOREIRA</t>
  </si>
  <si>
    <t>LARRE CABALLERO</t>
  </si>
  <si>
    <t>RIVEROS RAMOS</t>
  </si>
  <si>
    <t>JUAN CARLOS RAMON</t>
  </si>
  <si>
    <t>DALVA ALCIRA</t>
  </si>
  <si>
    <t>FARIÑA MONTIEL</t>
  </si>
  <si>
    <t>HERNAN DIOSNEL</t>
  </si>
  <si>
    <t>APODACA STUMPPS</t>
  </si>
  <si>
    <t>SANCHEZ MUJICA</t>
  </si>
  <si>
    <t>YENNIFER DIANA</t>
  </si>
  <si>
    <t>SANNIE MARIA</t>
  </si>
  <si>
    <t>HERMOSILLA RODRIGUEZ</t>
  </si>
  <si>
    <t>RONAL ANDRADES</t>
  </si>
  <si>
    <t>SERGIO CARLO</t>
  </si>
  <si>
    <t>DAVALO ESQUIVEL</t>
  </si>
  <si>
    <t>ROJAS MORENO</t>
  </si>
  <si>
    <t>KARINA LILIANA</t>
  </si>
  <si>
    <t>DOMINGUEZ DURE</t>
  </si>
  <si>
    <t>VERA ALARCON</t>
  </si>
  <si>
    <t>DUARTE CHAPARRO</t>
  </si>
  <si>
    <t>ARZAMENDIA CORTAZAR</t>
  </si>
  <si>
    <t>HUGO RUFINO</t>
  </si>
  <si>
    <t>MOLINAS NARVAEZ</t>
  </si>
  <si>
    <t>BAEZ MIERES</t>
  </si>
  <si>
    <t>RODAS EVERS</t>
  </si>
  <si>
    <t>AIDA NATALIA</t>
  </si>
  <si>
    <t>KARIM ISMAEL</t>
  </si>
  <si>
    <t>ELIANA JAZMIN</t>
  </si>
  <si>
    <t>ABADIE OVELAR</t>
  </si>
  <si>
    <t>PEDROZO CONTRERA</t>
  </si>
  <si>
    <t>BARRIOS PINEDA</t>
  </si>
  <si>
    <t>NOTARIO CABRERA</t>
  </si>
  <si>
    <t>MORINIGO DE PERALTA</t>
  </si>
  <si>
    <t>RUFFINELLI BUONGERMINI</t>
  </si>
  <si>
    <t>ADELHEID MARIA</t>
  </si>
  <si>
    <t>HUMPLMAIER HUND</t>
  </si>
  <si>
    <t>JORGE DE JESUS</t>
  </si>
  <si>
    <t>ORTIGOZA LEON</t>
  </si>
  <si>
    <t>IVO LUIS</t>
  </si>
  <si>
    <t>CLARIZA ANTONIA</t>
  </si>
  <si>
    <t>MALDONADO DE OVELAR</t>
  </si>
  <si>
    <t>JESUS IVAN</t>
  </si>
  <si>
    <t>GARAY ESCOBAR</t>
  </si>
  <si>
    <t>LUCAS ENRIQUE</t>
  </si>
  <si>
    <t>PENAYO BRITOS</t>
  </si>
  <si>
    <t>REINALDO MARTIN</t>
  </si>
  <si>
    <t>SANNEMANN MACIEL</t>
  </si>
  <si>
    <t>EVELIN YOLANDA</t>
  </si>
  <si>
    <t>LEILA MARIA ANALIA</t>
  </si>
  <si>
    <t>DA SILVA CARRERA</t>
  </si>
  <si>
    <t>ULISES YAMIL</t>
  </si>
  <si>
    <t>ZACARIAS MUÑOZ</t>
  </si>
  <si>
    <t>JAVIER LUIS MARIA</t>
  </si>
  <si>
    <t>ALMADA OJEDA</t>
  </si>
  <si>
    <t>PEDRO HUGO LORENZO</t>
  </si>
  <si>
    <t>LIA LIZ</t>
  </si>
  <si>
    <t>LEDESMA GOTTSCHALK</t>
  </si>
  <si>
    <t>ADA ROMINA</t>
  </si>
  <si>
    <t>BAEZ RIQUELME</t>
  </si>
  <si>
    <t>RODRIGUEZ MONZON</t>
  </si>
  <si>
    <t>ADORNO FARIÑA</t>
  </si>
  <si>
    <t>BOGARIN BOGADO</t>
  </si>
  <si>
    <t>LUZ AURORA ELIZABETH</t>
  </si>
  <si>
    <t>GAONA BRITOS</t>
  </si>
  <si>
    <t>CANO GAVILAN</t>
  </si>
  <si>
    <t>CIRO FABIAN</t>
  </si>
  <si>
    <t>MORINIGO GANCHI</t>
  </si>
  <si>
    <t>EDMUNDO BERNARDO</t>
  </si>
  <si>
    <t>TAMARA CARLINE</t>
  </si>
  <si>
    <t>BLASCO ESPINOLA</t>
  </si>
  <si>
    <t>VANESSA ISABEL</t>
  </si>
  <si>
    <t>PATIÑO ALARCON</t>
  </si>
  <si>
    <t>RUIZ RODAS</t>
  </si>
  <si>
    <t>HONORINA ESTER</t>
  </si>
  <si>
    <t>FERNANDEZ DE FLEITAS</t>
  </si>
  <si>
    <t>LINARES VERA</t>
  </si>
  <si>
    <t>ALEX NAAMAN</t>
  </si>
  <si>
    <t>MILESSI ALONSO</t>
  </si>
  <si>
    <t>ARGUELLO DE DELVALLE</t>
  </si>
  <si>
    <t>AXEL MARTIN</t>
  </si>
  <si>
    <t>CHAMORRO DOMINGUEZ</t>
  </si>
  <si>
    <t>FLEITAS DE CABRERA</t>
  </si>
  <si>
    <t>BETANIA MARIA AUXILIADORA</t>
  </si>
  <si>
    <t>LORENA RAFAELA</t>
  </si>
  <si>
    <t>MARTIN JULIAN</t>
  </si>
  <si>
    <t>LOMAQUIS GARCETE</t>
  </si>
  <si>
    <t>RODRIGUEZ SALCEDO</t>
  </si>
  <si>
    <t>YSEREN RIVALDI</t>
  </si>
  <si>
    <t>MAIDA RAQUELA</t>
  </si>
  <si>
    <t>DERLIS CELESTINO</t>
  </si>
  <si>
    <t>ALFONSO MACIEL</t>
  </si>
  <si>
    <t>RIVERO ROMAN</t>
  </si>
  <si>
    <t>LEZCANO SOTOMAYOR</t>
  </si>
  <si>
    <t>AVALOS DE RIVERO</t>
  </si>
  <si>
    <t>MONGELOS AGUILERA</t>
  </si>
  <si>
    <t>BENEGAS HOMZI</t>
  </si>
  <si>
    <t>CAMACHO DUBARRY</t>
  </si>
  <si>
    <t>ENRIQUE ABEL</t>
  </si>
  <si>
    <t>ARZAMENDIA ROTELA</t>
  </si>
  <si>
    <t>JUANA DEJESUS</t>
  </si>
  <si>
    <t>ANDREA MARIANA</t>
  </si>
  <si>
    <t>FLORES VERON</t>
  </si>
  <si>
    <t>STEFFANY MARICEL</t>
  </si>
  <si>
    <t>ROBERTO FABIAN</t>
  </si>
  <si>
    <t>RUSSO FLORENTIN</t>
  </si>
  <si>
    <t>ZAYAS CUETO</t>
  </si>
  <si>
    <t>CASTILLO SILVEIRA</t>
  </si>
  <si>
    <t>HUGO JUAN MANUEL</t>
  </si>
  <si>
    <t>ANNY MILHENA</t>
  </si>
  <si>
    <t>DORINA PETRONA</t>
  </si>
  <si>
    <t>FRUTOS DE CARDOZO</t>
  </si>
  <si>
    <t>RODRIGUEZ ORIHUELA</t>
  </si>
  <si>
    <t>JORGE LISANDRO</t>
  </si>
  <si>
    <t>GLORIA ANTHONELLA</t>
  </si>
  <si>
    <t>EGUSQUIZA ARCE</t>
  </si>
  <si>
    <t>EVELYN FATIMA</t>
  </si>
  <si>
    <t>BERNARDINA RAMONA</t>
  </si>
  <si>
    <t>HAEDO DE  LEYVA</t>
  </si>
  <si>
    <t>LOPEZ DE PARRA</t>
  </si>
  <si>
    <t>JENNY ROCIO</t>
  </si>
  <si>
    <t>SANTANDER ARANDA</t>
  </si>
  <si>
    <t>VANINA JHOANA</t>
  </si>
  <si>
    <t>MALBERTTI PAREDES</t>
  </si>
  <si>
    <t>GLORIA CORINA</t>
  </si>
  <si>
    <t>ALDA MARIA</t>
  </si>
  <si>
    <t>CACERES MOLINAS</t>
  </si>
  <si>
    <t>BRUNO HERNAN</t>
  </si>
  <si>
    <t>FLEITAS MUSSI</t>
  </si>
  <si>
    <t>BERNAL RODAS</t>
  </si>
  <si>
    <t>ELENA LOURDES</t>
  </si>
  <si>
    <t>BARRIOS DE LEITE</t>
  </si>
  <si>
    <t>SERVIN PESOA</t>
  </si>
  <si>
    <t>MARIA ELIANE</t>
  </si>
  <si>
    <t>BLANCO OZORIO</t>
  </si>
  <si>
    <t>VALDECIR</t>
  </si>
  <si>
    <t>POHL KLEIN</t>
  </si>
  <si>
    <t>OSCAR MAXIMILIANO</t>
  </si>
  <si>
    <t>MOLINAS ALDAMA</t>
  </si>
  <si>
    <t>EDILSON VIDAL</t>
  </si>
  <si>
    <t>ZARACHO FIGUEREDO</t>
  </si>
  <si>
    <t>DE GASPERI BERENDSEN</t>
  </si>
  <si>
    <t>ALICIA MARIA DE JESUS</t>
  </si>
  <si>
    <t>WYDER MENDIETA</t>
  </si>
  <si>
    <t>CATHERINE LILIANA</t>
  </si>
  <si>
    <t>MORINIGO CACERES</t>
  </si>
  <si>
    <t>DELFIA CONCEPCION</t>
  </si>
  <si>
    <t>ARZAMENDIA LESME</t>
  </si>
  <si>
    <t>ACEVEDO MOREL</t>
  </si>
  <si>
    <t>SILVERIO GABRIEL</t>
  </si>
  <si>
    <t>CARDOZO BLANCO</t>
  </si>
  <si>
    <t>LOPEZ ALCARAZ</t>
  </si>
  <si>
    <t>RODOLFO ENMANUEL</t>
  </si>
  <si>
    <t>OZUNA SANTOS</t>
  </si>
  <si>
    <t>ENCISO MOLINAS</t>
  </si>
  <si>
    <t>DAVID WILFRIDO</t>
  </si>
  <si>
    <t>CILDA ALICE</t>
  </si>
  <si>
    <t>KATHYA SELENE</t>
  </si>
  <si>
    <t>RUAX CABALLERO</t>
  </si>
  <si>
    <t>LISANDRY STELLA</t>
  </si>
  <si>
    <t>RODY FELIPE</t>
  </si>
  <si>
    <t>RODRIGO ALBINO</t>
  </si>
  <si>
    <t>LINCY MARIA PETRONA</t>
  </si>
  <si>
    <t>CLAUSEN MARIN</t>
  </si>
  <si>
    <t>CAÑETE PRETTE</t>
  </si>
  <si>
    <t>DEYSY MARIA ROCIO</t>
  </si>
  <si>
    <t>BRIZUELA CABAÑA</t>
  </si>
  <si>
    <t>COSME</t>
  </si>
  <si>
    <t>CAMPUZANO SANABRIA</t>
  </si>
  <si>
    <t>JIMENEZ ESCOBAR</t>
  </si>
  <si>
    <t>JORGE DANIEL ALBERTO</t>
  </si>
  <si>
    <t>BONZI MERELES</t>
  </si>
  <si>
    <t>LOPEZ OTAÑO</t>
  </si>
  <si>
    <t>VANIA LUJAN</t>
  </si>
  <si>
    <t>BERNIS CABALLERO</t>
  </si>
  <si>
    <t>JAVIER FELICIANO</t>
  </si>
  <si>
    <t>MARIANA GUADALUPE</t>
  </si>
  <si>
    <t>CARMEN ELDINA</t>
  </si>
  <si>
    <t>ADORNO DE RAMOS</t>
  </si>
  <si>
    <t>CELINA ESTEFANA</t>
  </si>
  <si>
    <t>BERNAL VALDEZ</t>
  </si>
  <si>
    <t>TALAVERA CHAMORRO</t>
  </si>
  <si>
    <t>DUARTE DE YORE</t>
  </si>
  <si>
    <t>DUFEK BORDA</t>
  </si>
  <si>
    <t>DOLLY ANABEL</t>
  </si>
  <si>
    <t>ECHAGÜE VELAZQUEZ</t>
  </si>
  <si>
    <t>EMILIA JAZMIN</t>
  </si>
  <si>
    <t>RAMIREZ PINEDA</t>
  </si>
  <si>
    <t>CINTHIA BERNARDA</t>
  </si>
  <si>
    <t>PALOMA MONTSERRATH</t>
  </si>
  <si>
    <t>MARTIN ADOLFO</t>
  </si>
  <si>
    <t>BRAVARD MORENO</t>
  </si>
  <si>
    <t>FERNANDES SENA</t>
  </si>
  <si>
    <t>BRACHO MORENO</t>
  </si>
  <si>
    <t>JUANA VANESSA</t>
  </si>
  <si>
    <t>MIRIAN AIDEE</t>
  </si>
  <si>
    <t>INES MARCELL</t>
  </si>
  <si>
    <t>ESTIGARRIBIA RECALDE</t>
  </si>
  <si>
    <t>ANTONIA LUZ MARIA</t>
  </si>
  <si>
    <t>LURASCHI PALACIOS</t>
  </si>
  <si>
    <t>CORREA ACOSTA</t>
  </si>
  <si>
    <t>MENDOZA RIQUELME</t>
  </si>
  <si>
    <t>ELSA MARIA CAROLINA</t>
  </si>
  <si>
    <t>MONGES OGGERO</t>
  </si>
  <si>
    <t>BERNARDINO JESUS</t>
  </si>
  <si>
    <t>CHENU ORREGO</t>
  </si>
  <si>
    <t>ROSSANA SARA ESTHER</t>
  </si>
  <si>
    <t>MARTINEZ LAFARJA</t>
  </si>
  <si>
    <t>PAOLO SEBASTIAN</t>
  </si>
  <si>
    <t>ARELLANO BECKER</t>
  </si>
  <si>
    <t>GABRIEL MATEO</t>
  </si>
  <si>
    <t>JAIME DE LOS SANTOS</t>
  </si>
  <si>
    <t>RICHARD JULIAN</t>
  </si>
  <si>
    <t>JORGE DOMINGO FRANCISCO</t>
  </si>
  <si>
    <t>MARIANA ANAHI</t>
  </si>
  <si>
    <t>LEILA INES</t>
  </si>
  <si>
    <t>INSAURRALDE MORENO</t>
  </si>
  <si>
    <t>HUG DE BELMONT VALDOVINOS</t>
  </si>
  <si>
    <t>ROA VILLAMAYOR</t>
  </si>
  <si>
    <t>GISSELA CRISTINA</t>
  </si>
  <si>
    <t>NUÑEZ GOTTSCHALK</t>
  </si>
  <si>
    <t>PAMELA SILVANA</t>
  </si>
  <si>
    <t>FRANCISCO LEONARDO</t>
  </si>
  <si>
    <t>FRETES CARDOZO</t>
  </si>
  <si>
    <t>VELAZCO DE DELGADO</t>
  </si>
  <si>
    <t>YAMILA GABRIELA</t>
  </si>
  <si>
    <t>LILIAN ACELA</t>
  </si>
  <si>
    <t>TRAVERSI CARDOZO</t>
  </si>
  <si>
    <t>FRANCIS NOELIA</t>
  </si>
  <si>
    <t>SCHATP</t>
  </si>
  <si>
    <t>ROSANY ROSS</t>
  </si>
  <si>
    <t>GAMARRA RIVOIR</t>
  </si>
  <si>
    <t>ROLON AVALOS</t>
  </si>
  <si>
    <t>INVERNIZZI OTAZU</t>
  </si>
  <si>
    <t>BENITEZ DE OVIEDO</t>
  </si>
  <si>
    <t>FRETES DE LOPEZ</t>
  </si>
  <si>
    <t>JORGE NELSON</t>
  </si>
  <si>
    <t>BURGOS ALDERETE</t>
  </si>
  <si>
    <t>ISABEL EMI</t>
  </si>
  <si>
    <t>MORIYA FUJIKATSU</t>
  </si>
  <si>
    <t>BARBA MAZO</t>
  </si>
  <si>
    <t>OCAMPOS DE SANCHEZ</t>
  </si>
  <si>
    <t>FERNANDEZ SERRATI</t>
  </si>
  <si>
    <t>ELVIO JESUS</t>
  </si>
  <si>
    <t>ARACELI MARIDEY</t>
  </si>
  <si>
    <t>LLEDO LEON</t>
  </si>
  <si>
    <t>BLANCA MARIANNE</t>
  </si>
  <si>
    <t>HUMBERTO ADRIAN</t>
  </si>
  <si>
    <t>CAROLINA DEL CARMEN</t>
  </si>
  <si>
    <t>ROLON KABBOUTT</t>
  </si>
  <si>
    <t>PAUL ROLANDO</t>
  </si>
  <si>
    <t>HERMINIO JAVIER</t>
  </si>
  <si>
    <t>AÑAZCO BARUDI</t>
  </si>
  <si>
    <t>JACQUELINE IRENE</t>
  </si>
  <si>
    <t>MORINIGO RIVEROS</t>
  </si>
  <si>
    <t>ALMADA CABRAL</t>
  </si>
  <si>
    <t>SAMANIEGO DE CABRERA</t>
  </si>
  <si>
    <t>RODOLFO EMMANUEL</t>
  </si>
  <si>
    <t>CLAUDIA ELIANA</t>
  </si>
  <si>
    <t>INGRID ANTONELLA</t>
  </si>
  <si>
    <t>FLEYTAS IRRAZABAL</t>
  </si>
  <si>
    <t>PEREIRA MORENO</t>
  </si>
  <si>
    <t>ZAIDA NATALIA</t>
  </si>
  <si>
    <t>LEONCIO WILFRIDO</t>
  </si>
  <si>
    <t>FARALDO ZARATE</t>
  </si>
  <si>
    <t>ROSANNA MARIA TERESA</t>
  </si>
  <si>
    <t>GALVAN DE SORMANTI</t>
  </si>
  <si>
    <t>CONTRERA CABALLERO</t>
  </si>
  <si>
    <t>SALUSTIANA RAMONA</t>
  </si>
  <si>
    <t>CACERES DOMED</t>
  </si>
  <si>
    <t>RUBEN ESTANISLAO</t>
  </si>
  <si>
    <t>GALEANO CONTRERA</t>
  </si>
  <si>
    <t>ZULLY TRINIDAD</t>
  </si>
  <si>
    <t>DORIS OLIVIA PATRICIA</t>
  </si>
  <si>
    <t>CANO GODOY</t>
  </si>
  <si>
    <t>LUIS SERAFIN</t>
  </si>
  <si>
    <t>MEZA SERVIN</t>
  </si>
  <si>
    <t>LORENSO VIDAL</t>
  </si>
  <si>
    <t>EDGAR ELOY</t>
  </si>
  <si>
    <t>MIRTA ZULMA</t>
  </si>
  <si>
    <t>NUÑEZ DE MAYEREGGER</t>
  </si>
  <si>
    <t>AGUIRRE LISBOA</t>
  </si>
  <si>
    <t>VILLAGRA PALACIOS</t>
  </si>
  <si>
    <t>QUIRNO RAFAEL</t>
  </si>
  <si>
    <t>DA SILVA PEREZ</t>
  </si>
  <si>
    <t>ELOISA MARIEL</t>
  </si>
  <si>
    <t>HUESPE CANTERO</t>
  </si>
  <si>
    <t>ANGELO TOMAS</t>
  </si>
  <si>
    <t>GILL FLORES</t>
  </si>
  <si>
    <t>ISABELINO LUIS</t>
  </si>
  <si>
    <t>ALFREDO GABRIEL</t>
  </si>
  <si>
    <t>ERIKA MONTSERRATH</t>
  </si>
  <si>
    <t>ALEJANDRO JOSE DAVID</t>
  </si>
  <si>
    <t>ANGEL ANASTACIO</t>
  </si>
  <si>
    <t>RITA DELCARMEN</t>
  </si>
  <si>
    <t>ALVARENGA SILVA</t>
  </si>
  <si>
    <t>AGUILAR VILLANUEVA</t>
  </si>
  <si>
    <t>TALAVERA AQUINO</t>
  </si>
  <si>
    <t>EVA DENISE</t>
  </si>
  <si>
    <t>CABALLERO MARIO</t>
  </si>
  <si>
    <t>AYALA ENRIQUEZ</t>
  </si>
  <si>
    <t>ROJAS FERIS</t>
  </si>
  <si>
    <t>ROJAS BRUNAGA</t>
  </si>
  <si>
    <t>BENJAMIN SILVIO</t>
  </si>
  <si>
    <t>GHIRINGHELLI MEDINA</t>
  </si>
  <si>
    <t>SOLEDAD BERNARDITA</t>
  </si>
  <si>
    <t>STAPLE MEZA</t>
  </si>
  <si>
    <t>CRISTINA KOEYU</t>
  </si>
  <si>
    <t>ROLON AMORIM</t>
  </si>
  <si>
    <t>DEMESTRI RECALDE</t>
  </si>
  <si>
    <t>UBEDA PRADO</t>
  </si>
  <si>
    <t>SANTOS DIAZ</t>
  </si>
  <si>
    <t>RICARDO FLORENTIN</t>
  </si>
  <si>
    <t>MOLINAS GUSTALE</t>
  </si>
  <si>
    <t>DINA GUILLERMINA</t>
  </si>
  <si>
    <t>PEREZ ALFONSO</t>
  </si>
  <si>
    <t>GLADYS AURORA</t>
  </si>
  <si>
    <t>NADIA NAIME</t>
  </si>
  <si>
    <t>NOGUEZ CHAMAS</t>
  </si>
  <si>
    <t>CAMERON AVALOS</t>
  </si>
  <si>
    <t>RICHARD LEONIDO</t>
  </si>
  <si>
    <t>ZARACHO MORAN</t>
  </si>
  <si>
    <t>THALIA MARIPAZ</t>
  </si>
  <si>
    <t>PAOLA JANILSE</t>
  </si>
  <si>
    <t>AVEIRO CARDOZO</t>
  </si>
  <si>
    <t>SOSA SANTACRUZ</t>
  </si>
  <si>
    <t>RODAS FERREIRA</t>
  </si>
  <si>
    <t>FERREIRA DE FERREIRA</t>
  </si>
  <si>
    <t>ROIG SANCHEZ</t>
  </si>
  <si>
    <t>ACOSTA GAYOZO</t>
  </si>
  <si>
    <t>ESPINOLA FLECHA</t>
  </si>
  <si>
    <t>MALDONADO UNZAIN</t>
  </si>
  <si>
    <t>ARCE CARDOZO</t>
  </si>
  <si>
    <t>AZCONA NOGUERA</t>
  </si>
  <si>
    <t>LARAN BAEZ</t>
  </si>
  <si>
    <t>CRISTALDO MONIZ</t>
  </si>
  <si>
    <t>GREGORIO NICANOR</t>
  </si>
  <si>
    <t>ROBLEDO ORTIGOZA</t>
  </si>
  <si>
    <t>PAULINO JOSE</t>
  </si>
  <si>
    <t>GALARZA GOMEZ</t>
  </si>
  <si>
    <t>VALLEJOS MERNES</t>
  </si>
  <si>
    <t>DIEGO ALBAR</t>
  </si>
  <si>
    <t>VERDUN SEGOVIA</t>
  </si>
  <si>
    <t>CARRILLO SOSA</t>
  </si>
  <si>
    <t>MARIELA DENICE</t>
  </si>
  <si>
    <t>ALFREDO JESUS</t>
  </si>
  <si>
    <t>FLORES GARCETE</t>
  </si>
  <si>
    <t>ASENCIO</t>
  </si>
  <si>
    <t>MORENO RIOD</t>
  </si>
  <si>
    <t>VICTOR FROILAN</t>
  </si>
  <si>
    <t>RODAS RECALDE</t>
  </si>
  <si>
    <t>GABRIELA MATILDE</t>
  </si>
  <si>
    <t>CORREA GARAYO</t>
  </si>
  <si>
    <t>PEREZ AGUILAR</t>
  </si>
  <si>
    <t>ROQUE AGUSTIN</t>
  </si>
  <si>
    <t>AMARILLA VARGAS</t>
  </si>
  <si>
    <t>MOREL DE FRANCO</t>
  </si>
  <si>
    <t>DERLIS SOCRATE</t>
  </si>
  <si>
    <t>RUBEN NICOLAS</t>
  </si>
  <si>
    <t>DAVEY DIAZ</t>
  </si>
  <si>
    <t>RICARDO DERLIS</t>
  </si>
  <si>
    <t>SARABIA CANTERO</t>
  </si>
  <si>
    <t>FARIÑA DELVALLE</t>
  </si>
  <si>
    <t>ENCARNACION VITALINA</t>
  </si>
  <si>
    <t>ARIEL EDUARDO</t>
  </si>
  <si>
    <t>OVIEDO FRETES</t>
  </si>
  <si>
    <t>ULISES ALBERTO</t>
  </si>
  <si>
    <t>ALVAREZ OVANDO</t>
  </si>
  <si>
    <t>OSCAR ISAAC</t>
  </si>
  <si>
    <t>MANUEL ARNALDO</t>
  </si>
  <si>
    <t>FLOR BAREIRO</t>
  </si>
  <si>
    <t>JIMENEZ MAIDANA</t>
  </si>
  <si>
    <t>DILGUE ALBERTO</t>
  </si>
  <si>
    <t>CHAVEZ MEDINA</t>
  </si>
  <si>
    <t>LIZI CAROLINA</t>
  </si>
  <si>
    <t>VERDUN FRANCO</t>
  </si>
  <si>
    <t>LOPEZ  ALEGRE</t>
  </si>
  <si>
    <t>LENGUAZA FLEITAS</t>
  </si>
  <si>
    <t>ANDREA TERESA</t>
  </si>
  <si>
    <t>DOMINICA LUCILA</t>
  </si>
  <si>
    <t>ORRABALIS C.</t>
  </si>
  <si>
    <t>MERELES VEGA</t>
  </si>
  <si>
    <t>REYES TOLEDO</t>
  </si>
  <si>
    <t>VAZQUEZ DENIS</t>
  </si>
  <si>
    <t>CANTERO PAEZ</t>
  </si>
  <si>
    <t>TITO GUSTAVO</t>
  </si>
  <si>
    <t>CAÑETE ZARAGOZA</t>
  </si>
  <si>
    <t>MULLER NOGUERA</t>
  </si>
  <si>
    <t>MIRTA GENOVEVA</t>
  </si>
  <si>
    <t>DEIRDRE ADRIANA</t>
  </si>
  <si>
    <t>DIGNO CESAR</t>
  </si>
  <si>
    <t>SANDYBELL ROSE MARIE</t>
  </si>
  <si>
    <t>MANCUELLO LUGO</t>
  </si>
  <si>
    <t>MARIA LIZ NATALIA</t>
  </si>
  <si>
    <t>FLORENCIAYEZ</t>
  </si>
  <si>
    <t>BLAIRES ORTIZ</t>
  </si>
  <si>
    <t>NICOLAS LUIS</t>
  </si>
  <si>
    <t>MARTI ESCOBAR</t>
  </si>
  <si>
    <t>BRIZUELA DELGADILLO</t>
  </si>
  <si>
    <t>FLORES DE AMARILLA</t>
  </si>
  <si>
    <t>RIVAS VILLAGRA</t>
  </si>
  <si>
    <t>RITO DAMIAN</t>
  </si>
  <si>
    <t>HUGO FRANCISCO ANTONIO</t>
  </si>
  <si>
    <t>CORRALES COMPAGNUCCI</t>
  </si>
  <si>
    <t>SARA DELIA</t>
  </si>
  <si>
    <t>IRUN SOSA</t>
  </si>
  <si>
    <t>RODRIGUEZ RUIZ</t>
  </si>
  <si>
    <t>RODRIGO BERNABE</t>
  </si>
  <si>
    <t>GOROSTIAGA GONZALEZ</t>
  </si>
  <si>
    <t>MONGELOS PRATT</t>
  </si>
  <si>
    <t>NESTOR ANGEL GABRIEL</t>
  </si>
  <si>
    <t>RUIZ FRACCHIA</t>
  </si>
  <si>
    <t>UCEDO CACERES</t>
  </si>
  <si>
    <t>SALAS DE GOMEZ</t>
  </si>
  <si>
    <t>VERA DE MOLINAS</t>
  </si>
  <si>
    <t>GRACIA DE VILLANUEVA</t>
  </si>
  <si>
    <t>MARTINEZ GOEBELS</t>
  </si>
  <si>
    <t>SERGIO AUGUSTO RAMON CIRILO</t>
  </si>
  <si>
    <t>VIRGILI MORENO</t>
  </si>
  <si>
    <t>EF89EB1E7C21CE</t>
  </si>
  <si>
    <t>32BC38F7A550EF</t>
  </si>
  <si>
    <t>867DD59673AA34</t>
  </si>
  <si>
    <t>9FE7F0440242C9</t>
  </si>
  <si>
    <t>8F745C7D334228</t>
  </si>
  <si>
    <t>5AD5A0B86AFC98</t>
  </si>
  <si>
    <t>129A1FC9DCA398</t>
  </si>
  <si>
    <t>00E4D153DFF8CD</t>
  </si>
  <si>
    <t>7DF9B7BC7A56FC</t>
  </si>
  <si>
    <t>3CD88729C20D46</t>
  </si>
  <si>
    <t>140B208F239BDA</t>
  </si>
  <si>
    <t>3612DC13CFF8AF</t>
  </si>
  <si>
    <t>EEDCD8A79044BE</t>
  </si>
  <si>
    <t>B227E18C26A867</t>
  </si>
  <si>
    <t>MARIA NOEMA</t>
  </si>
  <si>
    <t>AQUINO VELLOSO</t>
  </si>
  <si>
    <t>GERONIMO ESTANISLAO</t>
  </si>
  <si>
    <t>RAMONA VIOLETA</t>
  </si>
  <si>
    <t>DE MESTRAL DE VARGAS</t>
  </si>
  <si>
    <t>GRISELDA MARISOL</t>
  </si>
  <si>
    <t>FLORENTIN DE GALEANO</t>
  </si>
  <si>
    <t>MORENA EUSTACIA</t>
  </si>
  <si>
    <t>PABLO ANDRES MARIA</t>
  </si>
  <si>
    <t>ARDISSONE ABENTE</t>
  </si>
  <si>
    <t>ZELADA DE CULZONI</t>
  </si>
  <si>
    <t>ZULLY AMANDA</t>
  </si>
  <si>
    <t>SANCHEZ DE PRIETO</t>
  </si>
  <si>
    <t>DELCY CLARISA</t>
  </si>
  <si>
    <t>CLAUDELINA CANTALICIA</t>
  </si>
  <si>
    <t>MYRIAM DOLORES</t>
  </si>
  <si>
    <t>SUGASTTI DE MARTINEZ</t>
  </si>
  <si>
    <t>JUAN PASTOR</t>
  </si>
  <si>
    <t>QUIROGA DE BOBADILLA</t>
  </si>
  <si>
    <t>SAMANIEGO ZARZA</t>
  </si>
  <si>
    <t>OLGA ASCENCION</t>
  </si>
  <si>
    <t>TRINIDAD PAVON</t>
  </si>
  <si>
    <t>CELSA KARINA</t>
  </si>
  <si>
    <t>IVAN RAMON</t>
  </si>
  <si>
    <t>EVELYN GISELL</t>
  </si>
  <si>
    <t>REYES DE SANCHEZ</t>
  </si>
  <si>
    <t>MELGAREJO DE ZARRATEA</t>
  </si>
  <si>
    <t>EVELYN MARICEL</t>
  </si>
  <si>
    <t>YEGROS RAMIREZ</t>
  </si>
  <si>
    <t>EVELYN ANALIA</t>
  </si>
  <si>
    <t>VIOLA ALDERETE</t>
  </si>
  <si>
    <t>FABIANA ANTONELLA</t>
  </si>
  <si>
    <t>RIVEROS NIZ</t>
  </si>
  <si>
    <t>RODAS CARRASCO</t>
  </si>
  <si>
    <t>NIDIA LEONORA</t>
  </si>
  <si>
    <t>HERMINIO EDUARDO</t>
  </si>
  <si>
    <t>MEDINA MARECOS</t>
  </si>
  <si>
    <t>CORREA FERNANDEZ</t>
  </si>
  <si>
    <t>NELSON ISAAC</t>
  </si>
  <si>
    <t>VERA DE ESPINOLA</t>
  </si>
  <si>
    <t>RODRIGO AURELIO DE JESUS</t>
  </si>
  <si>
    <t>VILLASBOA OCAMPO</t>
  </si>
  <si>
    <t>ARAUJO FRANCO</t>
  </si>
  <si>
    <t>PAOLA ESMILCE</t>
  </si>
  <si>
    <t>MELGAREJO RAMOS</t>
  </si>
  <si>
    <t>SAMUDIO ROA</t>
  </si>
  <si>
    <t>REINOSO CACERES</t>
  </si>
  <si>
    <t>ERNAN</t>
  </si>
  <si>
    <t>CHICA DE VALENZANO</t>
  </si>
  <si>
    <t>ALDO MANUEL</t>
  </si>
  <si>
    <t>INSFRAN VILLAMAYOR</t>
  </si>
  <si>
    <t>NELLY IDALINA</t>
  </si>
  <si>
    <t>ANNIKA NATHALIA</t>
  </si>
  <si>
    <t>CASSANELLO MARTINEZ</t>
  </si>
  <si>
    <t>OLGA ALICIA</t>
  </si>
  <si>
    <t>LOPEZ AGUIAR</t>
  </si>
  <si>
    <t>HEBER SAMUEL</t>
  </si>
  <si>
    <t>ISASI ESTIGARRIBIA</t>
  </si>
  <si>
    <t>DANISSA</t>
  </si>
  <si>
    <t>ORTIGOZA ADORNO</t>
  </si>
  <si>
    <t>NAHIR RAYEEN</t>
  </si>
  <si>
    <t>SANCHEZ ESCRIBANO</t>
  </si>
  <si>
    <t>IAN MATHIAS RAFAEL</t>
  </si>
  <si>
    <t>CYNTHIA GENOVEVA</t>
  </si>
  <si>
    <t>KAREN ADALICIA</t>
  </si>
  <si>
    <t>LEGUIZAMON RIVEROS</t>
  </si>
  <si>
    <t>ESQUIVEL RODRIGUEZ</t>
  </si>
  <si>
    <t>ANDREA SABRINA</t>
  </si>
  <si>
    <t>OSORIO CHENU</t>
  </si>
  <si>
    <t>RAMOS ANDINO</t>
  </si>
  <si>
    <t>SILVANA AGUSTINA</t>
  </si>
  <si>
    <t>QUIÑONEZ DE RECALDE</t>
  </si>
  <si>
    <t>CLEDIA ROXANA</t>
  </si>
  <si>
    <t>ZAYAS DE CABAÑAS</t>
  </si>
  <si>
    <t>EVANGELINA ELIZABETH</t>
  </si>
  <si>
    <t>TOMAS OSBALDO</t>
  </si>
  <si>
    <t>PONCE RAMIREZ</t>
  </si>
  <si>
    <t>WILLIAN EMILIO</t>
  </si>
  <si>
    <t>ARIAS DE CAÑETE</t>
  </si>
  <si>
    <t>CHRISTIAN MICHELSEN</t>
  </si>
  <si>
    <t>BORDON DIAZ</t>
  </si>
  <si>
    <t>PALAZON VERA</t>
  </si>
  <si>
    <t>GUTIERREZ AÑAZCO</t>
  </si>
  <si>
    <t>GONZALEZ CROSA</t>
  </si>
  <si>
    <t>AÑAZCO SANDOVAL</t>
  </si>
  <si>
    <t>FANNY CARINA</t>
  </si>
  <si>
    <t>BORBA GIMENEZ</t>
  </si>
  <si>
    <t>EDGARD BELTRAN</t>
  </si>
  <si>
    <t>IRIARTE CORONEL</t>
  </si>
  <si>
    <t>PAMELA ANDREA</t>
  </si>
  <si>
    <t>FRETES VERON</t>
  </si>
  <si>
    <t>GOMEZ DE LA FUENTE DE AGUILAR</t>
  </si>
  <si>
    <t>HANNAH VALENTINA</t>
  </si>
  <si>
    <t>OLIVERA GALEANO</t>
  </si>
  <si>
    <t>CASEY RECALDE</t>
  </si>
  <si>
    <t>VIDAL BERNARDO</t>
  </si>
  <si>
    <t>ORTIGOZA DE URUNAGA</t>
  </si>
  <si>
    <t>JESUS EDUARDO</t>
  </si>
  <si>
    <t>VEGA ALDAMA</t>
  </si>
  <si>
    <t>RAIMUNDO CONCEPCION MERCEDES</t>
  </si>
  <si>
    <t>MAQUEDA AYALA</t>
  </si>
  <si>
    <t>ROCIO ALELI</t>
  </si>
  <si>
    <t>FLOR LEZCANO</t>
  </si>
  <si>
    <t>JENIFER ELIZABETH</t>
  </si>
  <si>
    <t>ESTIGARRIBIA ARANDA</t>
  </si>
  <si>
    <t>VICTOR MILCIADES DE JESUS</t>
  </si>
  <si>
    <t>CRISTALDO HEREBIA</t>
  </si>
  <si>
    <t>JACQUELINE ANGELICA</t>
  </si>
  <si>
    <t>JORGE GASPAR</t>
  </si>
  <si>
    <t>NAIR MERCEDES</t>
  </si>
  <si>
    <t>BOGADO GUEDES</t>
  </si>
  <si>
    <t>GASTON NICOLAS</t>
  </si>
  <si>
    <t>CESPEDES DE MOLINAS</t>
  </si>
  <si>
    <t>MARILIN STEFANY</t>
  </si>
  <si>
    <t>ADELAIDA JOSEFINA</t>
  </si>
  <si>
    <t>OZUNA VALDEZ</t>
  </si>
  <si>
    <t>MENDOZA EGUSQUIZA</t>
  </si>
  <si>
    <t>CENTURION ANZOATEGUI</t>
  </si>
  <si>
    <t>GONZAGA</t>
  </si>
  <si>
    <t>VILLANUEVA CAMPUZANO</t>
  </si>
  <si>
    <t>BERNI BRITEZ</t>
  </si>
  <si>
    <t>PUCHETA VDA DE CORREA</t>
  </si>
  <si>
    <t>MALDONADO UGARTE</t>
  </si>
  <si>
    <t>IVANA PATRICIA</t>
  </si>
  <si>
    <t>BETANIA REBECA</t>
  </si>
  <si>
    <t>VARGAS RIOS</t>
  </si>
  <si>
    <t>PAOLA JANET</t>
  </si>
  <si>
    <t>YENI BERNARDINA</t>
  </si>
  <si>
    <t>RIVAS RUIZ DIAZ</t>
  </si>
  <si>
    <t>CESAREO DE JESUS</t>
  </si>
  <si>
    <t>SARA ALEJANDRA</t>
  </si>
  <si>
    <t>RAMOS GIMENEZ</t>
  </si>
  <si>
    <t>CORTAZA ALVAREZ</t>
  </si>
  <si>
    <t>ROMINA ALEXANDRA</t>
  </si>
  <si>
    <t>NOLDIN BORJA</t>
  </si>
  <si>
    <t>SANTIAGO SAMUEL</t>
  </si>
  <si>
    <t>ARMOA DE MENDEZ</t>
  </si>
  <si>
    <t>LEITE FLORENTIN</t>
  </si>
  <si>
    <t>JUDITH MICAELA MARGARITA</t>
  </si>
  <si>
    <t>ALCIDES DAVID</t>
  </si>
  <si>
    <t>AQUINO QUIÑONEZ</t>
  </si>
  <si>
    <t>CACERES COLLAR</t>
  </si>
  <si>
    <t>MARILIA ESTHER</t>
  </si>
  <si>
    <t>PORTILLO VELAZQUEZ</t>
  </si>
  <si>
    <t>DANNY RUFINO</t>
  </si>
  <si>
    <t>CARMEN IDALINA</t>
  </si>
  <si>
    <t>MEDINA GUANES</t>
  </si>
  <si>
    <t>VARGAS DE RIQUELME</t>
  </si>
  <si>
    <t>LOURDES REBECA</t>
  </si>
  <si>
    <t>CARLOS BRAULIO</t>
  </si>
  <si>
    <t>LILIAN GABRIELA</t>
  </si>
  <si>
    <t>CLAUDIO ARIELL</t>
  </si>
  <si>
    <t>GODOY ROLON</t>
  </si>
  <si>
    <t>MERLO GONZALEZ</t>
  </si>
  <si>
    <t>VILLALBA MARIANO</t>
  </si>
  <si>
    <t>ILSE GABRIELA</t>
  </si>
  <si>
    <t>ROSA ADRIANA</t>
  </si>
  <si>
    <t>CHRISTIAN CONCEPCION VICENTE</t>
  </si>
  <si>
    <t>BRAEZ ARGUELLO</t>
  </si>
  <si>
    <t>MAREN VIVIANA</t>
  </si>
  <si>
    <t>MALDONADO OJEDA</t>
  </si>
  <si>
    <t>AMADO JOSE</t>
  </si>
  <si>
    <t>ALVARENGA ARAUJO</t>
  </si>
  <si>
    <t>ARACELLI LORENA</t>
  </si>
  <si>
    <t>PENAYO ORTIGOZA</t>
  </si>
  <si>
    <t>FRANCIA MARIA</t>
  </si>
  <si>
    <t>SIANI DELEON</t>
  </si>
  <si>
    <t>AGUEDA AURORA</t>
  </si>
  <si>
    <t>MOREL DE MACHADO</t>
  </si>
  <si>
    <t>CRYSTEL ELIZABETH</t>
  </si>
  <si>
    <t>MALUF VARGAS</t>
  </si>
  <si>
    <t>CELIA ERLINDA</t>
  </si>
  <si>
    <t>AMARILLA ARROYO</t>
  </si>
  <si>
    <t>RUBEN DANIEL</t>
  </si>
  <si>
    <t>PORTILLO ROLON</t>
  </si>
  <si>
    <t>OLIVIA ANDREE</t>
  </si>
  <si>
    <t>ZARZA CUBILLA</t>
  </si>
  <si>
    <t>DAIANA MERCEDES</t>
  </si>
  <si>
    <t>NATHALIA AZUCENA</t>
  </si>
  <si>
    <t>ORTELLADO DE BERNAL</t>
  </si>
  <si>
    <t>MAIDA NATALIA</t>
  </si>
  <si>
    <t>PIÑANEZ DIAZ</t>
  </si>
  <si>
    <t>CRISTALDO BERNAL</t>
  </si>
  <si>
    <t>ILDA MARINA</t>
  </si>
  <si>
    <t>ELMA CONCEPCION</t>
  </si>
  <si>
    <t>AYALA ARIAS</t>
  </si>
  <si>
    <t>GUIDO GERARDO</t>
  </si>
  <si>
    <t>HORACIO ADRIAN</t>
  </si>
  <si>
    <t>VIERA MENDEZ</t>
  </si>
  <si>
    <t>ARRUA ANTUNEZ</t>
  </si>
  <si>
    <t>RIVAS VILLASANTI</t>
  </si>
  <si>
    <t>ROMAM SACHELARIDI</t>
  </si>
  <si>
    <t>VICTOR JOSE JESUS</t>
  </si>
  <si>
    <t>MACIEL BAGNOLI</t>
  </si>
  <si>
    <t>MARIA SMAIA</t>
  </si>
  <si>
    <t>KABBOUTT</t>
  </si>
  <si>
    <t>ARCE DE CODAS</t>
  </si>
  <si>
    <t>CACERES SANDER</t>
  </si>
  <si>
    <t>ORTEGA ALVARENGA</t>
  </si>
  <si>
    <t>SOFIA MONSERRATH</t>
  </si>
  <si>
    <t>FATIMA MARIA BETHANIA</t>
  </si>
  <si>
    <t>LICHI NUÑEZ</t>
  </si>
  <si>
    <t>ARCE ALGARIN</t>
  </si>
  <si>
    <t>AURA NATALIA</t>
  </si>
  <si>
    <t>LEZCANO DE VILLALBA</t>
  </si>
  <si>
    <t>VALIENTE RIVEROS</t>
  </si>
  <si>
    <t>GLADYS JUSTINA</t>
  </si>
  <si>
    <t>TABOADA RIOS</t>
  </si>
  <si>
    <t>LOURDES DAHIANA</t>
  </si>
  <si>
    <t>YESSICA VALERIA</t>
  </si>
  <si>
    <t>LOTHAR CLAUS</t>
  </si>
  <si>
    <t>ARNOLD GONZALEZ</t>
  </si>
  <si>
    <t>ARECIO ARIEL</t>
  </si>
  <si>
    <t>BENTO FRETES</t>
  </si>
  <si>
    <t>QUEVEDO ORREGO</t>
  </si>
  <si>
    <t>DE GASPERI LOPEZ</t>
  </si>
  <si>
    <t>MARIEL YANNINA</t>
  </si>
  <si>
    <t>AQUINO ECHEGUREN</t>
  </si>
  <si>
    <t>DIAZ CORTAZAR</t>
  </si>
  <si>
    <t>ISIDRO ARMANDO</t>
  </si>
  <si>
    <t>ALFONSO CANTERO</t>
  </si>
  <si>
    <t>SERGIO VENANCIO</t>
  </si>
  <si>
    <t>ARCE SORIA</t>
  </si>
  <si>
    <t>VALDEZ MASSI</t>
  </si>
  <si>
    <t>SEBASTIAN JOSE</t>
  </si>
  <si>
    <t>HYPATIA VIVIANA</t>
  </si>
  <si>
    <t>CAMARASA VAZQUEZ</t>
  </si>
  <si>
    <t xml:space="preserve"> JUAN CARLOS</t>
  </si>
  <si>
    <t>MILVA VIVIANA</t>
  </si>
  <si>
    <t>DI LEO DUARTE</t>
  </si>
  <si>
    <t>CHILAVERT BARANDA</t>
  </si>
  <si>
    <t>SANTACRUZ DE CHAPARRO</t>
  </si>
  <si>
    <t>PASCUAL RAMON</t>
  </si>
  <si>
    <t>OHIGGINS LOPEZ</t>
  </si>
  <si>
    <t>AVEIRO ARANDA</t>
  </si>
  <si>
    <t>JAVIER ANATALIO</t>
  </si>
  <si>
    <t>GARCIA TALAVERA</t>
  </si>
  <si>
    <t>NOGUERA DE GUERRERO</t>
  </si>
  <si>
    <t>JOANA ALEXANDRA</t>
  </si>
  <si>
    <t>CAYO RAFAEL</t>
  </si>
  <si>
    <t>GAMARRA NOGUERA</t>
  </si>
  <si>
    <t>RICHARD ESTEBAN</t>
  </si>
  <si>
    <t>LILIANA ROMINA</t>
  </si>
  <si>
    <t>YENNY RUTH</t>
  </si>
  <si>
    <t>CRISPIN ABEL</t>
  </si>
  <si>
    <t>COLMAN AREVALOS</t>
  </si>
  <si>
    <t>CINTYA MARIA</t>
  </si>
  <si>
    <t>DILDA ALEXI</t>
  </si>
  <si>
    <t>GERDING CANDIA</t>
  </si>
  <si>
    <t>532257B</t>
  </si>
  <si>
    <t>CARISIMO DE GOMEZ</t>
  </si>
  <si>
    <t>NINCE MARIA VICTORIA</t>
  </si>
  <si>
    <t>SILVIA CLARITA</t>
  </si>
  <si>
    <t>SCHULTZ MATIAUDA</t>
  </si>
  <si>
    <t>CAÑIZA AYALA</t>
  </si>
  <si>
    <t>YENNY PAMELA</t>
  </si>
  <si>
    <t>MONTIEL NUÑEZ</t>
  </si>
  <si>
    <t>COLMAN DE ECHEVERRIA</t>
  </si>
  <si>
    <t>CAZENEUVE MORINIGO</t>
  </si>
  <si>
    <t>ARSENIO JAVIER</t>
  </si>
  <si>
    <t>GUSTAVO GABINO</t>
  </si>
  <si>
    <t>MARIA VIVIANA CELESTE</t>
  </si>
  <si>
    <t>VILLALBA ALCARAZ</t>
  </si>
  <si>
    <t>ERIKA ROCIO</t>
  </si>
  <si>
    <t>LOBOS SANTA CRUZ</t>
  </si>
  <si>
    <t>VIERA VAZQUEZ</t>
  </si>
  <si>
    <t>DEOLINDA IRENE</t>
  </si>
  <si>
    <t>HENRRY PEDRO</t>
  </si>
  <si>
    <t>ANDREA ELIZABET</t>
  </si>
  <si>
    <t>MAURA LUZ</t>
  </si>
  <si>
    <t>ABDO PERALTA</t>
  </si>
  <si>
    <t>SAMIR MIGUEL</t>
  </si>
  <si>
    <t>ANTUNEZ YAMBAY</t>
  </si>
  <si>
    <t>LIZANDRO DANIEL</t>
  </si>
  <si>
    <t>MENDOZA VDA DE MORA</t>
  </si>
  <si>
    <t>PAULINA DE JESUS</t>
  </si>
  <si>
    <t>GARCETE BARRETO</t>
  </si>
  <si>
    <t>ROJAS REYES</t>
  </si>
  <si>
    <t>ROCIO ILUMINADA</t>
  </si>
  <si>
    <t>AGUERO COLARTE</t>
  </si>
  <si>
    <t>ELIAS EMMANUEL</t>
  </si>
  <si>
    <t>DEVORA MARLENE</t>
  </si>
  <si>
    <t>CINTYA MARGARITA</t>
  </si>
  <si>
    <t>ELBA FELISA</t>
  </si>
  <si>
    <t>GARCIA DEWITTE</t>
  </si>
  <si>
    <t>CAMILO DANIEL</t>
  </si>
  <si>
    <t>ALEXIS DARIO</t>
  </si>
  <si>
    <t>TREPOWSKI PETTERS</t>
  </si>
  <si>
    <t>VIVIAN VANESA</t>
  </si>
  <si>
    <t>VIRGINIO IGNACIO</t>
  </si>
  <si>
    <t>BENITEZ DE DEL POZO</t>
  </si>
  <si>
    <t>PAULO DAVID</t>
  </si>
  <si>
    <t>CANDIA AÑAZCO</t>
  </si>
  <si>
    <t>SEGOVIA ALVARENGA</t>
  </si>
  <si>
    <t>AUGUSTO JOSE FELIX</t>
  </si>
  <si>
    <t>CABALLERO VOLTA</t>
  </si>
  <si>
    <t>ORTUZAR BARTOLOZZI</t>
  </si>
  <si>
    <t>MONTERO MACIEL</t>
  </si>
  <si>
    <t>ANGEL ROMAN</t>
  </si>
  <si>
    <t>MELISA MANUELA</t>
  </si>
  <si>
    <t>QUIÑONEZ BATTAGLIA</t>
  </si>
  <si>
    <t>CLAUDIA RIMINIS</t>
  </si>
  <si>
    <t>ELBA TERESA</t>
  </si>
  <si>
    <t>RODRIGUEZ DE MORAL</t>
  </si>
  <si>
    <t>LARRAMENDIA</t>
  </si>
  <si>
    <t>ALEJANDRO VANDERLEI</t>
  </si>
  <si>
    <t>ARANDA DE OVELAR</t>
  </si>
  <si>
    <t>CABELLO ORTIZ</t>
  </si>
  <si>
    <t>MARTA MARIA ESTHER</t>
  </si>
  <si>
    <t>CORDAZZO DE ETCHEVERRY</t>
  </si>
  <si>
    <t>MAURA NINFA MARIA</t>
  </si>
  <si>
    <t>RANULFA CONCEPCION</t>
  </si>
  <si>
    <t>LIZ MARIA DE NAZARETH</t>
  </si>
  <si>
    <t>HERRERA DE GAUTO</t>
  </si>
  <si>
    <t>GUGGIARI QUIÑONEZ</t>
  </si>
  <si>
    <t>ZARAGOZA MEDINA</t>
  </si>
  <si>
    <t>CANO DE MENDOZA</t>
  </si>
  <si>
    <t>TORANZOS RATTI</t>
  </si>
  <si>
    <t>GREGORIA RAMONA</t>
  </si>
  <si>
    <t>EDGAR HORACIO</t>
  </si>
  <si>
    <t>LARA YEGROS</t>
  </si>
  <si>
    <t>COLLANTE</t>
  </si>
  <si>
    <t>OSMAR BENJAMIN</t>
  </si>
  <si>
    <t>LOPEZ BOBADILLA</t>
  </si>
  <si>
    <t>SILVERO BUENO</t>
  </si>
  <si>
    <t>SOLAECHE GOMEZ</t>
  </si>
  <si>
    <t>ERMILANDA</t>
  </si>
  <si>
    <t>GISELLE LORENA</t>
  </si>
  <si>
    <t>ARLENE ESTHER</t>
  </si>
  <si>
    <t>RAMIREZ CUEVAS</t>
  </si>
  <si>
    <t>ELIZABETH PAOLA</t>
  </si>
  <si>
    <t>LUIS MAURICIO</t>
  </si>
  <si>
    <t>GIMENEZ LOVERA</t>
  </si>
  <si>
    <t>LEITE RAMIREZ</t>
  </si>
  <si>
    <t>ANA PRESENTACION</t>
  </si>
  <si>
    <t>ARZAMENDIA AGÜERO</t>
  </si>
  <si>
    <t>DERLIS EMIGDIO</t>
  </si>
  <si>
    <t>IBAÑEZ VDA DE GIMENEZ</t>
  </si>
  <si>
    <t>IBAN MARCELO RAMON</t>
  </si>
  <si>
    <t>PIRES ALFONSO</t>
  </si>
  <si>
    <t>VALDEZ LOBLEIN</t>
  </si>
  <si>
    <t>VIELMA NOGUERA</t>
  </si>
  <si>
    <t>UVALDO</t>
  </si>
  <si>
    <t>CABALLERO RIVEROS</t>
  </si>
  <si>
    <t>GIMENEZ ALVIZO</t>
  </si>
  <si>
    <t>CACERES ZUAREZ</t>
  </si>
  <si>
    <t>HUBER RODOLFO</t>
  </si>
  <si>
    <t>CAJE GIMENEZ</t>
  </si>
  <si>
    <t>ANGEL ISAIAS DAVID</t>
  </si>
  <si>
    <t>ADORNO LARROZA</t>
  </si>
  <si>
    <t>ROMERO DE BARROZO</t>
  </si>
  <si>
    <t>MACCHI GUILLEN</t>
  </si>
  <si>
    <t>ORTIZ BALBUENA</t>
  </si>
  <si>
    <t>FERREIRA URDAPILLETA</t>
  </si>
  <si>
    <t>SAMANIEGO IBARROLA</t>
  </si>
  <si>
    <t>RIQUELME FERNANDEZ</t>
  </si>
  <si>
    <t>ROCIO MARIA YANNINA</t>
  </si>
  <si>
    <t>FLEITAS GOMEZ</t>
  </si>
  <si>
    <t>KATHERINE MERCEDES</t>
  </si>
  <si>
    <t>ALCARAZ ROMAN</t>
  </si>
  <si>
    <t>SHIRLEY VIVIANA</t>
  </si>
  <si>
    <t>PATIÑO FORTES</t>
  </si>
  <si>
    <t>DALIA MARIA VIRGINIA</t>
  </si>
  <si>
    <t>VARGAS CUETO</t>
  </si>
  <si>
    <t>SCRIBANO PEREIRA</t>
  </si>
  <si>
    <t>MARIA LORETA</t>
  </si>
  <si>
    <t>AYALA MERELES</t>
  </si>
  <si>
    <t>JESSICA BETHARRAM</t>
  </si>
  <si>
    <t>ROSCER MARCO</t>
  </si>
  <si>
    <t>MARICARMEN</t>
  </si>
  <si>
    <t>COUCHONNAL RAMIREZ</t>
  </si>
  <si>
    <t>ADAN IGNACIO</t>
  </si>
  <si>
    <t>MAIDANA ARCE</t>
  </si>
  <si>
    <t>EVA DIANA</t>
  </si>
  <si>
    <t>DOLLY HAYDEE</t>
  </si>
  <si>
    <t>FLORENCIANO LOPEZ</t>
  </si>
  <si>
    <t>SEGOVIA DE FLORENTIN</t>
  </si>
  <si>
    <t>LIMA PEREIRA</t>
  </si>
  <si>
    <t>ORUE ROJAS</t>
  </si>
  <si>
    <t>RAUL FILINO</t>
  </si>
  <si>
    <t>GUSTAVO VIDAL</t>
  </si>
  <si>
    <t>TORALES BERNAL</t>
  </si>
  <si>
    <t>RUIZ ALMADA</t>
  </si>
  <si>
    <t>KATHERIN PATRICIA</t>
  </si>
  <si>
    <t>INSFRAN CHENA</t>
  </si>
  <si>
    <t>HUGO M.</t>
  </si>
  <si>
    <t>FERNANDEZ SEITZ</t>
  </si>
  <si>
    <t>MORA SILVA</t>
  </si>
  <si>
    <t>FIDENCIA BEATRIZ</t>
  </si>
  <si>
    <t>ORFIDIO LUIS</t>
  </si>
  <si>
    <t>SAGUIER MORALES</t>
  </si>
  <si>
    <t>RUIZ DIAZ POLITEO SMITH</t>
  </si>
  <si>
    <t>MACIEL OVIEDO</t>
  </si>
  <si>
    <t>GONZALEZ LAMBARE</t>
  </si>
  <si>
    <t>CARMEN ALICE CONCEPCION</t>
  </si>
  <si>
    <t>COHENE MERCADO</t>
  </si>
  <si>
    <t>BRITOS PEDROZO</t>
  </si>
  <si>
    <t>IBARRA OLHAGARAY</t>
  </si>
  <si>
    <t>CAIRE FIGUEREDO</t>
  </si>
  <si>
    <t>ANA MARIA GLORIA</t>
  </si>
  <si>
    <t>RENE GUSTAVO</t>
  </si>
  <si>
    <t>MENDEZ MONTIEL</t>
  </si>
  <si>
    <t>PATRICIA MARIA DE LOURDES</t>
  </si>
  <si>
    <t>ALMADA DE INVERNIZZI</t>
  </si>
  <si>
    <t>MALENA SOLEDAD</t>
  </si>
  <si>
    <t>TORRES ARDIAN</t>
  </si>
  <si>
    <t>LUGO NUÑEZ</t>
  </si>
  <si>
    <t>HERMINIO DARIO</t>
  </si>
  <si>
    <t>EMILIANA ELVA</t>
  </si>
  <si>
    <t>CASSA VALDEZ</t>
  </si>
  <si>
    <t>FERNANDEZ ARGAÑA</t>
  </si>
  <si>
    <t>MALDONADO DE ABELLEIRA</t>
  </si>
  <si>
    <t>HECTOR GASPAR</t>
  </si>
  <si>
    <t>LATORRE</t>
  </si>
  <si>
    <t>DELVALLE DIAZ</t>
  </si>
  <si>
    <t>RAMON PASCUAL</t>
  </si>
  <si>
    <t>LIUZZI GILL</t>
  </si>
  <si>
    <t>LARITZA ANGELA</t>
  </si>
  <si>
    <t>ELOY JUAN ODILON</t>
  </si>
  <si>
    <t>MELGAREJO PAEZ</t>
  </si>
  <si>
    <t>JORGE MATHIAS</t>
  </si>
  <si>
    <t>VALLEJOS BOLAÑOS</t>
  </si>
  <si>
    <t>BRITOS ACUÑA</t>
  </si>
  <si>
    <t>YAHARI GIMENEZ</t>
  </si>
  <si>
    <t>JULIO CESAR JUNIOR</t>
  </si>
  <si>
    <t>LEDESMA FLORENTIN</t>
  </si>
  <si>
    <t>LOPEZ ZARZA</t>
  </si>
  <si>
    <t>DELGADO FARIYA</t>
  </si>
  <si>
    <t>LEONCIO ALBERTO</t>
  </si>
  <si>
    <t>LOPEZ BATTILANA</t>
  </si>
  <si>
    <t>MELGAREJO CAÑETE</t>
  </si>
  <si>
    <t>FELIX GUALBERTO</t>
  </si>
  <si>
    <t>CELSO EMILIO</t>
  </si>
  <si>
    <t>NICOLICHIA AYALA</t>
  </si>
  <si>
    <t>BLAS ANUNCIO</t>
  </si>
  <si>
    <t>IRIONDO DE GALEANO</t>
  </si>
  <si>
    <t>TERESA ISMELDA</t>
  </si>
  <si>
    <t>ORREGO VENIALGO</t>
  </si>
  <si>
    <t>SANGUINA VERA</t>
  </si>
  <si>
    <t>CARMEN ROSALBA</t>
  </si>
  <si>
    <t>FLEITAS URBINA</t>
  </si>
  <si>
    <t>FREDDI JAVIER</t>
  </si>
  <si>
    <t>HERNAN LUCILO</t>
  </si>
  <si>
    <t>DELCY ANTONELA</t>
  </si>
  <si>
    <t>GAMARRA PALACIO</t>
  </si>
  <si>
    <t>SAMANIEGO PORTILLO</t>
  </si>
  <si>
    <t>VALLEJOS DE CARBALLO</t>
  </si>
  <si>
    <t>YENIFFER ODILA</t>
  </si>
  <si>
    <t>CABAYAS RAMIREZ</t>
  </si>
  <si>
    <t>DAMIANA MERCEDES</t>
  </si>
  <si>
    <t>LIZ GUILLERMINA</t>
  </si>
  <si>
    <t>FLORES RAMIREZ</t>
  </si>
  <si>
    <t>GENERI IAM SHUSANA</t>
  </si>
  <si>
    <t>SANIE STAEL</t>
  </si>
  <si>
    <t>GIMENEZ ASILVERA</t>
  </si>
  <si>
    <t>SHIRLEY BELINDA</t>
  </si>
  <si>
    <t>JUANA MIRTA CONCEPCION</t>
  </si>
  <si>
    <t>CUENCA INCHAUSTI</t>
  </si>
  <si>
    <t>CELSA DEL CARMEN</t>
  </si>
  <si>
    <t>DUARTE FLECHA</t>
  </si>
  <si>
    <t>CABALLERO CLARI</t>
  </si>
  <si>
    <t>GIANOTTI ALE</t>
  </si>
  <si>
    <t>LEIDY SIRLEINE</t>
  </si>
  <si>
    <t>DENIS OLIVEIRA</t>
  </si>
  <si>
    <t>3A88938A07280C</t>
  </si>
  <si>
    <t>E804D23EB00E61</t>
  </si>
  <si>
    <t>2C2F644C3C6972</t>
  </si>
  <si>
    <t>A57C1A7BAA62F0</t>
  </si>
  <si>
    <t>79E1F7B37F0F72</t>
  </si>
  <si>
    <t>2F3F254ED6E765</t>
  </si>
  <si>
    <t>56181660E9C3E8</t>
  </si>
  <si>
    <t>D14C0589DF1F75</t>
  </si>
  <si>
    <t>6126D309BF1205</t>
  </si>
  <si>
    <t>4E5DC54D3D4B48</t>
  </si>
  <si>
    <t>5A5356A06EBF93</t>
  </si>
  <si>
    <t>400C809C56F8AD</t>
  </si>
  <si>
    <t>MEDARDO</t>
  </si>
  <si>
    <t>OVIEDO DE CONTE</t>
  </si>
  <si>
    <t>EDITH CLAUDINE</t>
  </si>
  <si>
    <t>CORREA HUERTA</t>
  </si>
  <si>
    <t>MOREL DE COLMAN</t>
  </si>
  <si>
    <t>CARLOS EDMUNDO</t>
  </si>
  <si>
    <t>TORRES ARAVENA</t>
  </si>
  <si>
    <t>PEREIRA DE GIACOMI</t>
  </si>
  <si>
    <t>OLIVERA VILLAGRA</t>
  </si>
  <si>
    <t>FLORENTIN ARCE</t>
  </si>
  <si>
    <t>GOIBURU GONZALEZ</t>
  </si>
  <si>
    <t>SILVA DE SCOLARI</t>
  </si>
  <si>
    <t>MOLAS DE PEREZ</t>
  </si>
  <si>
    <t>BERNARDITA ANTONIA</t>
  </si>
  <si>
    <t>ROSAS DE CARRILLO</t>
  </si>
  <si>
    <t>NAHOMMI ALEXIA</t>
  </si>
  <si>
    <t>MALLORQUIN DE MANCUELLO</t>
  </si>
  <si>
    <t>BEATRIZ LEONARDA</t>
  </si>
  <si>
    <t>MARCIO AQUILINO</t>
  </si>
  <si>
    <t>RAUL ISMAEL</t>
  </si>
  <si>
    <t>YENNY DEL CARMEN</t>
  </si>
  <si>
    <t>ESCOBAR LANDOLFI</t>
  </si>
  <si>
    <t>AYALA DE VEGA</t>
  </si>
  <si>
    <t>PAMELA CONCEPCION</t>
  </si>
  <si>
    <t>ESTECHE CASCO</t>
  </si>
  <si>
    <t>YENI DE JESUS</t>
  </si>
  <si>
    <t>QUIÑONEZ COCHERE</t>
  </si>
  <si>
    <t>ROSA DEYANIRA</t>
  </si>
  <si>
    <t>EMMA ELENA</t>
  </si>
  <si>
    <t>ANGEL ADOLFO</t>
  </si>
  <si>
    <t>ESPINOLA LOVERA</t>
  </si>
  <si>
    <t>EVELYN GRACIELA</t>
  </si>
  <si>
    <t>LEILA LETICIA</t>
  </si>
  <si>
    <t>VAZQUEZ AGUILERA</t>
  </si>
  <si>
    <t>COLMAN JARA</t>
  </si>
  <si>
    <t>ZARACHO ROTELA</t>
  </si>
  <si>
    <t>BARRIENTOS TROCHE</t>
  </si>
  <si>
    <t>SOL MARIA EDENIR</t>
  </si>
  <si>
    <t>DIAZ ANTONICH</t>
  </si>
  <si>
    <t>NOTARIO BRITEZ</t>
  </si>
  <si>
    <t>EVER GABRIEL</t>
  </si>
  <si>
    <t>SERVIAN NAVARRO</t>
  </si>
  <si>
    <t>MORENO MEDINA</t>
  </si>
  <si>
    <t>LARIZA ARACELI</t>
  </si>
  <si>
    <t>PAOLA GISCELLE</t>
  </si>
  <si>
    <t>ZARDINI IBARRA</t>
  </si>
  <si>
    <t>SUSANA MARISA</t>
  </si>
  <si>
    <t>ADILSON ABEL</t>
  </si>
  <si>
    <t>TOMAS ARNALDO</t>
  </si>
  <si>
    <t>MIRYAN EDELIRA</t>
  </si>
  <si>
    <t>MIRANDA ARGUELLO</t>
  </si>
  <si>
    <t>JUAN CARLOS ALBERTO</t>
  </si>
  <si>
    <t>MONGELOS FLEITAS</t>
  </si>
  <si>
    <t>NERY ANDRES</t>
  </si>
  <si>
    <t>GIANINNA PAMELA</t>
  </si>
  <si>
    <t>BARRIOS PANDERI</t>
  </si>
  <si>
    <t>ALCORTA ACOSTA</t>
  </si>
  <si>
    <t>RONALD ORLANDO</t>
  </si>
  <si>
    <t>ILSA ISOLINA</t>
  </si>
  <si>
    <t>DAXI NOEMI</t>
  </si>
  <si>
    <t>JAVIER YGNACIO</t>
  </si>
  <si>
    <t>RODRIGO FLORENCIO</t>
  </si>
  <si>
    <t>MONICA YAMILA</t>
  </si>
  <si>
    <t>GUILLERMO OSCAR DOMINGO</t>
  </si>
  <si>
    <t>RUIZ BOGARIN</t>
  </si>
  <si>
    <t>CONRADO SALVADOR</t>
  </si>
  <si>
    <t>VARELA AGUILERA</t>
  </si>
  <si>
    <t>INES MARCELINA</t>
  </si>
  <si>
    <t>ERNESTO ARQUIMEDES</t>
  </si>
  <si>
    <t>GAONA MOSQUEIRA</t>
  </si>
  <si>
    <t>YENICA ROSSANA</t>
  </si>
  <si>
    <t>MONTIEL COLMAN</t>
  </si>
  <si>
    <t>GONZALEZ APONTE</t>
  </si>
  <si>
    <t>ILIOU SILVERO</t>
  </si>
  <si>
    <t>ALEJANDRA VERONICA MABEL</t>
  </si>
  <si>
    <t>ALVA ELENA</t>
  </si>
  <si>
    <t>URUNAGA TOLEDO</t>
  </si>
  <si>
    <t>DIOSNELA MARIA</t>
  </si>
  <si>
    <t>KATIA NOELIA</t>
  </si>
  <si>
    <t>RIVEROS DE CARDOZO</t>
  </si>
  <si>
    <t>CLARISSA ANAHI</t>
  </si>
  <si>
    <t>HERCULANO QUINTIN</t>
  </si>
  <si>
    <t>ALVARENGA BARBOZA</t>
  </si>
  <si>
    <t>LAGRAVE LOPEZ</t>
  </si>
  <si>
    <t>FACUNDO ADRIAN</t>
  </si>
  <si>
    <t>SEGOVIA ARCE</t>
  </si>
  <si>
    <t>SADY EILEEN</t>
  </si>
  <si>
    <t>SOLOAGA GIMENEZ</t>
  </si>
  <si>
    <t>DIXON OSMAR</t>
  </si>
  <si>
    <t>MIGLIO ESTIGARRIBIA</t>
  </si>
  <si>
    <t>CARDOZO PESOA</t>
  </si>
  <si>
    <t>NILSON IBELIO</t>
  </si>
  <si>
    <t>AYRTON ENRIQUE</t>
  </si>
  <si>
    <t>CAMPOS LARRAIN</t>
  </si>
  <si>
    <t>RENE LEONIDO</t>
  </si>
  <si>
    <t>AGUILERA ALONSO</t>
  </si>
  <si>
    <t>LETIZIA ROSA</t>
  </si>
  <si>
    <t>ZAYAS SALINAS</t>
  </si>
  <si>
    <t>CHIARA BERENISE</t>
  </si>
  <si>
    <t>ASTORGA ZARATE</t>
  </si>
  <si>
    <t>TELLEZ MARTINEZ</t>
  </si>
  <si>
    <t>ZULMA ISIDORA</t>
  </si>
  <si>
    <t>LUGO DE ACOSTA</t>
  </si>
  <si>
    <t>OVIDIO MIGUEL</t>
  </si>
  <si>
    <t>FERREIRA QUIÑONEZ</t>
  </si>
  <si>
    <t>CASSE EVELYN</t>
  </si>
  <si>
    <t>BENITO MOISES</t>
  </si>
  <si>
    <t>CABAÑA AQUINO</t>
  </si>
  <si>
    <t>GONZALEZ VINADER</t>
  </si>
  <si>
    <t>ANGEL RAMON DEJESUS</t>
  </si>
  <si>
    <t>NADIR VICENTINA</t>
  </si>
  <si>
    <t>CAYO ARISTIDES</t>
  </si>
  <si>
    <t>SALINAS GUTIERREZ</t>
  </si>
  <si>
    <t>HIGINIO ANTONIO</t>
  </si>
  <si>
    <t>OLMEDO ZORRILLA</t>
  </si>
  <si>
    <t>NATHALIE ROSALIN</t>
  </si>
  <si>
    <t>SANIE MARTA BEATRIZ</t>
  </si>
  <si>
    <t>WALTER FERNANDO</t>
  </si>
  <si>
    <t>CACERES LEYTON</t>
  </si>
  <si>
    <t>OLMEDO CUBAS</t>
  </si>
  <si>
    <t>RUTH MARIBEL</t>
  </si>
  <si>
    <t>CUENCA ESPINOZA</t>
  </si>
  <si>
    <t>SCHEYLA ARACELI</t>
  </si>
  <si>
    <t>ORTIZ PASTORE</t>
  </si>
  <si>
    <t>BALBUENA BENEGAS</t>
  </si>
  <si>
    <t>DUARTE MORALES</t>
  </si>
  <si>
    <t>CABRERA MOSQUEIRA</t>
  </si>
  <si>
    <t>JESUS GREGORIO</t>
  </si>
  <si>
    <t>NOELIA MARILEM</t>
  </si>
  <si>
    <t>EDSON ESTEBAN</t>
  </si>
  <si>
    <t>SILVERO MACHOQUI</t>
  </si>
  <si>
    <t>YELKY AMIN</t>
  </si>
  <si>
    <t>ULISES GUADALUPE</t>
  </si>
  <si>
    <t>MONTANIA TORALES</t>
  </si>
  <si>
    <t>MARISSA MARIA ROSALY</t>
  </si>
  <si>
    <t>EDGAR BERNARDINO</t>
  </si>
  <si>
    <t>OLAZAR ESPINOZA</t>
  </si>
  <si>
    <t>AGUILERA HERMOSILLA</t>
  </si>
  <si>
    <t>YUNIS DE CANO</t>
  </si>
  <si>
    <t>SEQUEIRA BALBUENA</t>
  </si>
  <si>
    <t>DEJESUS QUIROGA</t>
  </si>
  <si>
    <t>DAISY SIRLENE</t>
  </si>
  <si>
    <t>CAROLINA CRISTINA</t>
  </si>
  <si>
    <t>RAMIREZ BURGOS</t>
  </si>
  <si>
    <t>WILLIAM CONCEPCION</t>
  </si>
  <si>
    <t>BETSABE LUZ MARIA</t>
  </si>
  <si>
    <t>CUBILLAS LOPEZ</t>
  </si>
  <si>
    <t>URBIETA INSAURRALDE</t>
  </si>
  <si>
    <t>SHIMIZU GOMEZ</t>
  </si>
  <si>
    <t>JARA DE PEREZ</t>
  </si>
  <si>
    <t>ADRIAN EMMANUEL</t>
  </si>
  <si>
    <t>LILIA INES</t>
  </si>
  <si>
    <t>DANILO RAMON</t>
  </si>
  <si>
    <t>LAURO MARCELO</t>
  </si>
  <si>
    <t>ALEX FEDERICO</t>
  </si>
  <si>
    <t>SEGOVIA BARRAZA</t>
  </si>
  <si>
    <t>OSVALDO ROBERTO</t>
  </si>
  <si>
    <t>RUFFINELLI ROMERO</t>
  </si>
  <si>
    <t>DANILO MELCHOR</t>
  </si>
  <si>
    <t>CAROLINA ANDREA</t>
  </si>
  <si>
    <t>MONTENEGRO MURGAS</t>
  </si>
  <si>
    <t>LIDER EDUARDO</t>
  </si>
  <si>
    <t>SPERANZA ALEGRE</t>
  </si>
  <si>
    <t>UGARTE ORTIZ</t>
  </si>
  <si>
    <t>LEIDY VIVIANA</t>
  </si>
  <si>
    <t>JAVIER MILCIADES</t>
  </si>
  <si>
    <t>ALDAMA MONGELOS</t>
  </si>
  <si>
    <t>SANNEMANN MEILINGER</t>
  </si>
  <si>
    <t>MATIAS YAMIL</t>
  </si>
  <si>
    <t>SEDY VERA</t>
  </si>
  <si>
    <t>CABALLERO MONTIEL</t>
  </si>
  <si>
    <t>YESSICA STEFFANI</t>
  </si>
  <si>
    <t>MIRIAM R.</t>
  </si>
  <si>
    <t>OSNAGHI DE ADORNO</t>
  </si>
  <si>
    <t>MARCIANO ELISEO</t>
  </si>
  <si>
    <t>ANA RUFINA</t>
  </si>
  <si>
    <t>SEBASTIAN RAMON</t>
  </si>
  <si>
    <t>MONZON RIVEROS</t>
  </si>
  <si>
    <t>DAYHANA ANDREA</t>
  </si>
  <si>
    <t>BUSTO JARA</t>
  </si>
  <si>
    <t>NANCY SORAIDA</t>
  </si>
  <si>
    <t>WALTHER GONZALEZ</t>
  </si>
  <si>
    <t>ANTONELA BEATRIZ</t>
  </si>
  <si>
    <t>SANNYE MAGALY</t>
  </si>
  <si>
    <t>SANTA CRUZ ESPINOLA</t>
  </si>
  <si>
    <t>JUDITH JUANA BAUTISTA</t>
  </si>
  <si>
    <t>ADRIANA MARIA NOELIA</t>
  </si>
  <si>
    <t>MADY LORENA</t>
  </si>
  <si>
    <t>ELVA SUSANA</t>
  </si>
  <si>
    <t>MOLINAS RIVAS</t>
  </si>
  <si>
    <t>ELISA LORENA</t>
  </si>
  <si>
    <t>NATALIE RAQUELINA</t>
  </si>
  <si>
    <t>MARTHA LUMIDLLA</t>
  </si>
  <si>
    <t>BOGARIN LUGO</t>
  </si>
  <si>
    <t>FERNANDEZ CUEVAS</t>
  </si>
  <si>
    <t>PAEZ CARBALLO</t>
  </si>
  <si>
    <t>IMAD EDUARDO MARIA</t>
  </si>
  <si>
    <t>CHAVEZ ESCANDAR</t>
  </si>
  <si>
    <t>JENNY GRACIELA</t>
  </si>
  <si>
    <t>ESCOBAR VIÑUALES</t>
  </si>
  <si>
    <t>RODNEY GUSTAVO</t>
  </si>
  <si>
    <t>NUVIA</t>
  </si>
  <si>
    <t>NARVAJA CASTILLO</t>
  </si>
  <si>
    <t>SARA NEIDA</t>
  </si>
  <si>
    <t>EDGAR EMILIANO</t>
  </si>
  <si>
    <t>ACUÑA BRIZUELA</t>
  </si>
  <si>
    <t>GENES ESPINOZA</t>
  </si>
  <si>
    <t>ARMOA GUERRERO</t>
  </si>
  <si>
    <t>FLECHA GALEANO</t>
  </si>
  <si>
    <t>FRANCISCO ELISEO</t>
  </si>
  <si>
    <t>LILIANA JOSE MARIA</t>
  </si>
  <si>
    <t>AMARILLA LEIVA</t>
  </si>
  <si>
    <t>ROMINA STEFANI</t>
  </si>
  <si>
    <t>BRUNA ANALIA</t>
  </si>
  <si>
    <t>VALDEZ PAVON</t>
  </si>
  <si>
    <t>FERRAS PRADO</t>
  </si>
  <si>
    <t>COSTANTINI AVALOS</t>
  </si>
  <si>
    <t>CACERES ORREGO</t>
  </si>
  <si>
    <t>VERONICA VIVIANA</t>
  </si>
  <si>
    <t>VICENTA ESPERANZA</t>
  </si>
  <si>
    <t>ALISSE MONSERRAT</t>
  </si>
  <si>
    <t>RENZO ARIEL</t>
  </si>
  <si>
    <t>ZEBALLOS RIVAS</t>
  </si>
  <si>
    <t>EVERT ALEXIS</t>
  </si>
  <si>
    <t>MONICA MARIA MERCEDES</t>
  </si>
  <si>
    <t>LEDI MARLENE</t>
  </si>
  <si>
    <t>AGUSTO GAUTO</t>
  </si>
  <si>
    <t>MONICA DEL VALLE</t>
  </si>
  <si>
    <t>MARICEL MERCEDES</t>
  </si>
  <si>
    <t>ORTEGA DE CORRALES</t>
  </si>
  <si>
    <t>HILLARY ROMINA</t>
  </si>
  <si>
    <t>LLANO ALEGRE</t>
  </si>
  <si>
    <t>LUGO MORENO</t>
  </si>
  <si>
    <t>FIORELLA SOELI</t>
  </si>
  <si>
    <t>GUILLI MUÑOZ</t>
  </si>
  <si>
    <t>TORIBIA ELIZABETH</t>
  </si>
  <si>
    <t>MEDINA LUJAN</t>
  </si>
  <si>
    <t>RIQUELME CORRALES</t>
  </si>
  <si>
    <t>OJEDA TOÑANEZ</t>
  </si>
  <si>
    <t>RONALDO JESUS</t>
  </si>
  <si>
    <t>EDGAR OSMAR DARIO</t>
  </si>
  <si>
    <t>OSORIO CARDOZO</t>
  </si>
  <si>
    <t>ALFREDO DEJESUS</t>
  </si>
  <si>
    <t>OSVALDO FEDERICO</t>
  </si>
  <si>
    <t>ABEL STIVE</t>
  </si>
  <si>
    <t>ARGUELLO CAROZO</t>
  </si>
  <si>
    <t>MICHELE ROSALI</t>
  </si>
  <si>
    <t>DOLLY MARIA LIZ CELESTE</t>
  </si>
  <si>
    <t>ZARATE DE ALVARENGA</t>
  </si>
  <si>
    <t>DURE IBARROLA</t>
  </si>
  <si>
    <t>CASSOL HEMM</t>
  </si>
  <si>
    <t>ARCE DE CARDOZO</t>
  </si>
  <si>
    <t>MARIA INES DE JESUS</t>
  </si>
  <si>
    <t>ALVARENGA VIVEROS</t>
  </si>
  <si>
    <t>ACHAR GOMEZ</t>
  </si>
  <si>
    <t>ARGUELLO SERVIAN</t>
  </si>
  <si>
    <t>GARCETE BAZAN</t>
  </si>
  <si>
    <t>PAUBLINO</t>
  </si>
  <si>
    <t>ESCOBAR GARAY</t>
  </si>
  <si>
    <t>PANIAGUA BORJA</t>
  </si>
  <si>
    <t>SANCHEZ PACIELLO</t>
  </si>
  <si>
    <t>VIVIANA MARIA JOSE</t>
  </si>
  <si>
    <t>BENITEZ CONSTANTINI</t>
  </si>
  <si>
    <t>FERNANDO LUIS ALBERTO</t>
  </si>
  <si>
    <t>EDUARDO AGRIPINO</t>
  </si>
  <si>
    <t>ALARCON PITTA</t>
  </si>
  <si>
    <t>DALIA MARIA</t>
  </si>
  <si>
    <t>SOTELO PEREZ</t>
  </si>
  <si>
    <t>MENDOZA RIVAS</t>
  </si>
  <si>
    <t>CINTHYA DIANA</t>
  </si>
  <si>
    <t>MIERES RAMIREZ</t>
  </si>
  <si>
    <t>ADALBERTO AQUILE</t>
  </si>
  <si>
    <t>AYALA ARIETTI</t>
  </si>
  <si>
    <t>MARILHIA REMEDIO</t>
  </si>
  <si>
    <t>COGLIOLO SANABRIA</t>
  </si>
  <si>
    <t>BIANCA</t>
  </si>
  <si>
    <t>MEYER</t>
  </si>
  <si>
    <t>MENDIETA MENDIETA</t>
  </si>
  <si>
    <t>SENA MENDEZ</t>
  </si>
  <si>
    <t>RECALDE VILLETTI</t>
  </si>
  <si>
    <t>BRIZA</t>
  </si>
  <si>
    <t>PLA LEON MONTBRUN</t>
  </si>
  <si>
    <t>LUIS ROGELIO</t>
  </si>
  <si>
    <t>FLORENCIAÑEZ CABRERA</t>
  </si>
  <si>
    <t>CABELLO RIVAROLA</t>
  </si>
  <si>
    <t>GERONIMO DAVID</t>
  </si>
  <si>
    <t>MODESTA MARIA</t>
  </si>
  <si>
    <t>AVILA TORRES</t>
  </si>
  <si>
    <t>CALIGARIS DE ESTIGARRIBIA</t>
  </si>
  <si>
    <t>AGUILERA DE PINTOS</t>
  </si>
  <si>
    <t>RUBEN GERONIMO</t>
  </si>
  <si>
    <t>SANCHEZ TORRESAGASTI</t>
  </si>
  <si>
    <t>CABRAL ARRUA</t>
  </si>
  <si>
    <t>JESUS MAGNOL</t>
  </si>
  <si>
    <t>SILIO ADRIN</t>
  </si>
  <si>
    <t>OBREGON MIRANDA</t>
  </si>
  <si>
    <t>CARMEN SILVANA</t>
  </si>
  <si>
    <t>QUIÑONEZ ORREGO</t>
  </si>
  <si>
    <t>REYES GOMEZ</t>
  </si>
  <si>
    <t>CRISTEL MARIANA</t>
  </si>
  <si>
    <t>IRALA OTAZU</t>
  </si>
  <si>
    <t>RUTH ARACELY</t>
  </si>
  <si>
    <t>RIVAROLA VDA DE VIVEROS</t>
  </si>
  <si>
    <t>SILVINA ESPERANZA</t>
  </si>
  <si>
    <t>CAROL RAQUEL</t>
  </si>
  <si>
    <t>CASTILLO LEAL</t>
  </si>
  <si>
    <t>FURGIUELE ABUD</t>
  </si>
  <si>
    <t>PEREIRA YRALA</t>
  </si>
  <si>
    <t>VERGARA DE CANER</t>
  </si>
  <si>
    <t>SONIA YLSEN</t>
  </si>
  <si>
    <t>STANLEY RAMIREZ</t>
  </si>
  <si>
    <t>MANUEL DAMIAN</t>
  </si>
  <si>
    <t>DENDIA CABRERA</t>
  </si>
  <si>
    <t>DOLDAN PELUFFO</t>
  </si>
  <si>
    <t>CRIS LETICIA</t>
  </si>
  <si>
    <t>ENRIQUEZ SERVIN</t>
  </si>
  <si>
    <t>AMARILLA TROCHE</t>
  </si>
  <si>
    <t>PEDRO NORBERTO</t>
  </si>
  <si>
    <t>PRATTES</t>
  </si>
  <si>
    <t>VILLALBA DE QUINTANA</t>
  </si>
  <si>
    <t>NIMIA AZUCENA</t>
  </si>
  <si>
    <t>MAGGI JORGELINA</t>
  </si>
  <si>
    <t>FISCHER CUBILLA</t>
  </si>
  <si>
    <t>YESICA EMILCE</t>
  </si>
  <si>
    <t>ZARZA MOREL</t>
  </si>
  <si>
    <t>SILVEIRA AYALA</t>
  </si>
  <si>
    <t>GAIL GINA</t>
  </si>
  <si>
    <t>GONZALEZ YALUFF</t>
  </si>
  <si>
    <t>VILLALBA PERDOMO</t>
  </si>
  <si>
    <t>CANTERO SANTANDER</t>
  </si>
  <si>
    <t>MELGAREJO ZAYAS</t>
  </si>
  <si>
    <t>OSVALDO POLICARPO</t>
  </si>
  <si>
    <t>ARNALDO MUNIR</t>
  </si>
  <si>
    <t>AQUINO HUESPE</t>
  </si>
  <si>
    <t>ALONSO CUQUEJO</t>
  </si>
  <si>
    <t>CARLOS VENICIO</t>
  </si>
  <si>
    <t>VEGA CHAVEZ</t>
  </si>
  <si>
    <t>JACQUET DE FRANZ</t>
  </si>
  <si>
    <t>CACERES CLEMOTTE</t>
  </si>
  <si>
    <t>GEDEON</t>
  </si>
  <si>
    <t>SOSA CABRAL</t>
  </si>
  <si>
    <t>ANNA FABIOLA</t>
  </si>
  <si>
    <t>BENITEZ SCHULZE</t>
  </si>
  <si>
    <t>SANTIAGO RICARDO</t>
  </si>
  <si>
    <t>DA SILVA BOGADO</t>
  </si>
  <si>
    <t>DE LOS RIOS JARA</t>
  </si>
  <si>
    <t>REYES ETCHEVERRY</t>
  </si>
  <si>
    <t>SANTIAGO FENIX</t>
  </si>
  <si>
    <t>COLMAN CAÑETE</t>
  </si>
  <si>
    <t>NESTOR PAOLO</t>
  </si>
  <si>
    <t>GODOY NICOLICCHIA</t>
  </si>
  <si>
    <t>PATRICK GRACIELA</t>
  </si>
  <si>
    <t>JARA ORTIGOZA</t>
  </si>
  <si>
    <t>ESCURRA ZARATE</t>
  </si>
  <si>
    <t>MARCO MANUEL</t>
  </si>
  <si>
    <t>DOMINGUEZ BOGADO</t>
  </si>
  <si>
    <t>RUKMINI ILEANA</t>
  </si>
  <si>
    <t>GODOY TALAVERA</t>
  </si>
  <si>
    <t>RISSO FERNANDEZ</t>
  </si>
  <si>
    <t>CASTILLO ALMEIDA</t>
  </si>
  <si>
    <t>PEDRO LUCIANO</t>
  </si>
  <si>
    <t>FILIPPINI ALVAREZ</t>
  </si>
  <si>
    <t>STUMPFS ARANDA</t>
  </si>
  <si>
    <t>CARDOZO AREVALOS</t>
  </si>
  <si>
    <t>SEGOVIA AGUILERA</t>
  </si>
  <si>
    <t>ROQUE CONCEPCION</t>
  </si>
  <si>
    <t>ROMERO IRALA</t>
  </si>
  <si>
    <t>LAURA VALERIA</t>
  </si>
  <si>
    <t>VALLEJOS CACERES</t>
  </si>
  <si>
    <t>CARMELO ROBERT</t>
  </si>
  <si>
    <t>SOSA AGÜERO</t>
  </si>
  <si>
    <t>WALDIR ISAIAS</t>
  </si>
  <si>
    <t>BENJAMIN RAFAEL</t>
  </si>
  <si>
    <t>CHIRIFE CHAPARRO</t>
  </si>
  <si>
    <t>GUILLEN MORENO</t>
  </si>
  <si>
    <t>SONIA HELENA</t>
  </si>
  <si>
    <t>ALVARENGA RODAS</t>
  </si>
  <si>
    <t>CASIANO</t>
  </si>
  <si>
    <t>ALTAMIRANO BRITEZ</t>
  </si>
  <si>
    <t>BARTRINA SCURA</t>
  </si>
  <si>
    <t>NELSI MARISEL</t>
  </si>
  <si>
    <t>FRAGUEDA DAVALOS</t>
  </si>
  <si>
    <t>LILIAN JORGELINA</t>
  </si>
  <si>
    <t>FAVIO ARIEL</t>
  </si>
  <si>
    <t>CHRISTIAN DIOGENES LISARDO</t>
  </si>
  <si>
    <t>GAMON ALVISO</t>
  </si>
  <si>
    <t>DAVID TEOFILO</t>
  </si>
  <si>
    <t>FRANCISCO CANDIDO</t>
  </si>
  <si>
    <t>MIERES CARDOZO</t>
  </si>
  <si>
    <t>AQUINO BRITOS</t>
  </si>
  <si>
    <t>THELMA MARIA</t>
  </si>
  <si>
    <t>TYRZA KAROA</t>
  </si>
  <si>
    <t>ANA MARIA TORALES VEGA</t>
  </si>
  <si>
    <t>TORALES VEGA</t>
  </si>
  <si>
    <t>LEGUIZAMON VALDEZ</t>
  </si>
  <si>
    <t>ROBERTO AURELIO</t>
  </si>
  <si>
    <t>BURGOS PEREIRA</t>
  </si>
  <si>
    <t>CANO DARMANAS</t>
  </si>
  <si>
    <t>JIMMY GILBERTO</t>
  </si>
  <si>
    <t>ROQUE VICTOR</t>
  </si>
  <si>
    <t>CAMILO ADRIAN</t>
  </si>
  <si>
    <t>ALFREDO LUCCIANO ANDRE</t>
  </si>
  <si>
    <t>BALBUENA CESPEDES</t>
  </si>
  <si>
    <t>GRICELDA FELICIANA</t>
  </si>
  <si>
    <t>NICOLE BELL</t>
  </si>
  <si>
    <t>CALDERON BAEZ</t>
  </si>
  <si>
    <t>MACIEL ALVAREZ</t>
  </si>
  <si>
    <t>CANTERO DELGADO</t>
  </si>
  <si>
    <t>MONICA MARIA AUXILIADORA</t>
  </si>
  <si>
    <t>MENDEZ RAMOS</t>
  </si>
  <si>
    <t>VILLANUEVA FERNANDEZ</t>
  </si>
  <si>
    <t>BOTTINO ROJAS</t>
  </si>
  <si>
    <t>TROCHE ARCE</t>
  </si>
  <si>
    <t>ALONSO OJEDA</t>
  </si>
  <si>
    <t>VELAZQUEZ ARZAMENDIA</t>
  </si>
  <si>
    <t>RUBEN CATALINO</t>
  </si>
  <si>
    <t>CARLOS A.</t>
  </si>
  <si>
    <t>BRITEZ ARIAS</t>
  </si>
  <si>
    <t>VICTORIANO MIGUEL</t>
  </si>
  <si>
    <t>JARA ZORONDO</t>
  </si>
  <si>
    <t>MELGAREJO ORQUIOLA</t>
  </si>
  <si>
    <t>CHAMORRO OCAMPO</t>
  </si>
  <si>
    <t>LANDAIRA GONZALEZ</t>
  </si>
  <si>
    <t>CEFERINO REINALDO</t>
  </si>
  <si>
    <t>BURGOS BERNAL</t>
  </si>
  <si>
    <t>MIRANDA BARRIOS</t>
  </si>
  <si>
    <t>OTTO CAYIZA</t>
  </si>
  <si>
    <t>TESTI DE ROMERO</t>
  </si>
  <si>
    <t>VERLANGIERI ZELAYA</t>
  </si>
  <si>
    <t>OVELAR NOGUERA</t>
  </si>
  <si>
    <t>LORENA IRIMENSA</t>
  </si>
  <si>
    <t>VILLAGRA ALEN</t>
  </si>
  <si>
    <t>CRISTINA ZUNILDA</t>
  </si>
  <si>
    <t>AVALOS MORAN</t>
  </si>
  <si>
    <t>SILVA PARRA</t>
  </si>
  <si>
    <t>BALBUENA ZOILAN</t>
  </si>
  <si>
    <t>CESAR MAGDALENO</t>
  </si>
  <si>
    <t>DIAZ REISSNER</t>
  </si>
  <si>
    <t>SELVA ALEJANDRA</t>
  </si>
  <si>
    <t>NILO DAMIAN</t>
  </si>
  <si>
    <t>FABIOLA LUCIANA</t>
  </si>
  <si>
    <t>412C4A9F45B32A</t>
  </si>
  <si>
    <t>E22E0F2C61D5F9</t>
  </si>
  <si>
    <t>175D8883B1AEF1</t>
  </si>
  <si>
    <t>01EC7A3035BB31</t>
  </si>
  <si>
    <t>CD2D382ECDECE7</t>
  </si>
  <si>
    <t>BD345795FF0097</t>
  </si>
  <si>
    <t>SALDIVAR CHAPARRO</t>
  </si>
  <si>
    <t>LUIS JORGE</t>
  </si>
  <si>
    <t>TORRES AMADIT</t>
  </si>
  <si>
    <t>JORGE RODRIGO</t>
  </si>
  <si>
    <t>QUINTAS CARDOZO</t>
  </si>
  <si>
    <t>GLADIS ASUNCION</t>
  </si>
  <si>
    <t>CARREGAL CAZAL</t>
  </si>
  <si>
    <t>SALINAS VALIENTE</t>
  </si>
  <si>
    <t>MARIA HONORIA</t>
  </si>
  <si>
    <t>ESCOBAR VIELMA</t>
  </si>
  <si>
    <t>CARDOZO MARECOS</t>
  </si>
  <si>
    <t>NOGUERA DE PAEZ</t>
  </si>
  <si>
    <t>ARCE FARINA</t>
  </si>
  <si>
    <t xml:space="preserve"> LEGAL PANIAGUA</t>
  </si>
  <si>
    <t>GOMEZ DE PEDROZO</t>
  </si>
  <si>
    <t>DENISSE DEOLINDA</t>
  </si>
  <si>
    <t>LARISSA EUGENIA</t>
  </si>
  <si>
    <t>GONZALEZ DE ALVAREZ</t>
  </si>
  <si>
    <t>OLAZAR COLINA</t>
  </si>
  <si>
    <t>EDGAR EMANUEL</t>
  </si>
  <si>
    <t>EVELIA RAQUEL</t>
  </si>
  <si>
    <t>CESAR FRANCISCO ANTONIO</t>
  </si>
  <si>
    <t>GUILLEN SALCEDO</t>
  </si>
  <si>
    <t>DEL BARCO</t>
  </si>
  <si>
    <t>LLANO DEL PUERTO</t>
  </si>
  <si>
    <t>PAULO SEBASTIAN</t>
  </si>
  <si>
    <t>SOLALINDE ORTELLADO</t>
  </si>
  <si>
    <t>OSCAR OCTAVIO</t>
  </si>
  <si>
    <t>GUIDO ROLANDO</t>
  </si>
  <si>
    <t>ALFREDO NICOLAS</t>
  </si>
  <si>
    <t>CHAMORRO SILGERO</t>
  </si>
  <si>
    <t>LISANDER ELEMAR</t>
  </si>
  <si>
    <t>BAEZ CASTRO</t>
  </si>
  <si>
    <t>RAMIREZ DE LLANO</t>
  </si>
  <si>
    <t>CABRAL MORA</t>
  </si>
  <si>
    <t>FELIPE GUILLERMO</t>
  </si>
  <si>
    <t>GALVAN FRETES</t>
  </si>
  <si>
    <t>WILLIAM DE JESUS</t>
  </si>
  <si>
    <t>OLMEDO VILLAR</t>
  </si>
  <si>
    <t>ESPINOZA CABRERA</t>
  </si>
  <si>
    <t>SHARLINE NICOLE GUADALUPE</t>
  </si>
  <si>
    <t>VERONICA MONTSERRAT</t>
  </si>
  <si>
    <t>VELAZQUEZ PINTOS</t>
  </si>
  <si>
    <t>PAUL ANDRE</t>
  </si>
  <si>
    <t>GUNSETT SALAZAR</t>
  </si>
  <si>
    <t>ZAIRA FRANCESCA</t>
  </si>
  <si>
    <t>STUMPFS BIGARELLA</t>
  </si>
  <si>
    <t>GONZALEZ BIANCONI</t>
  </si>
  <si>
    <t>ARMANDO VICTORINO</t>
  </si>
  <si>
    <t>ANDINO GIMENEZ</t>
  </si>
  <si>
    <t>ALEX JAVIER</t>
  </si>
  <si>
    <t>DALPISOL ARANDA</t>
  </si>
  <si>
    <t>SARA SOFIA</t>
  </si>
  <si>
    <t>ELENA SOLEDAD</t>
  </si>
  <si>
    <t>BAZAN DE FRANCO</t>
  </si>
  <si>
    <t>ALLENDE LEON</t>
  </si>
  <si>
    <t>MARA LIZ</t>
  </si>
  <si>
    <t>SEO GONZALEZ</t>
  </si>
  <si>
    <t>NANCY JACINTA</t>
  </si>
  <si>
    <t>CANELA DE ALVARENGA</t>
  </si>
  <si>
    <t>GAMARRA VILLANUEVA</t>
  </si>
  <si>
    <t>CRISTIAN WALTER</t>
  </si>
  <si>
    <t>NOELIA MARCELA</t>
  </si>
  <si>
    <t>LIZZET</t>
  </si>
  <si>
    <t>JONATHAN JESUS</t>
  </si>
  <si>
    <t>NOGUERA COLMAN</t>
  </si>
  <si>
    <t>ARNULFO DE JESUS</t>
  </si>
  <si>
    <t>MACHUCA ZALAZAR</t>
  </si>
  <si>
    <t>JACQUET GOMEZ</t>
  </si>
  <si>
    <t>ALVARO ENRIQUE</t>
  </si>
  <si>
    <t>PEGGY MARIA STELLA</t>
  </si>
  <si>
    <t>CYNTHIA MAGALI</t>
  </si>
  <si>
    <t>MORENO ARGAÑA</t>
  </si>
  <si>
    <t>INSAURRALDE BARRIOS</t>
  </si>
  <si>
    <t>FATIMA LIZ ROSSANNA</t>
  </si>
  <si>
    <t>LEDESMA INSAURRALDE</t>
  </si>
  <si>
    <t>STEEVEN MARCELO</t>
  </si>
  <si>
    <t>VIDAL ISRAEL</t>
  </si>
  <si>
    <t>NATHALIA GERALDINE</t>
  </si>
  <si>
    <t>LOUP LEGUIZAMON</t>
  </si>
  <si>
    <t>CORONEL ALMADA</t>
  </si>
  <si>
    <t>STELA MARY MARTA</t>
  </si>
  <si>
    <t>GOMEZ SOLE</t>
  </si>
  <si>
    <t>LORENA MAVEL</t>
  </si>
  <si>
    <t>JESSICA MARIA RAMONA</t>
  </si>
  <si>
    <t>SORENSEN ARIAS</t>
  </si>
  <si>
    <t>FERNANDEZ BERDEJO</t>
  </si>
  <si>
    <t>ZALAZAR FERREIRA</t>
  </si>
  <si>
    <t>CAPORALINI DE VAZQUEZ</t>
  </si>
  <si>
    <t>CLARA FLORA</t>
  </si>
  <si>
    <t>NAVARRO GARCETE</t>
  </si>
  <si>
    <t>BOBADILLA GAONA</t>
  </si>
  <si>
    <t>MACIEL ALCARAZ</t>
  </si>
  <si>
    <t>FIGUEREDO DIAZ</t>
  </si>
  <si>
    <t>ROSS MARIE</t>
  </si>
  <si>
    <t>CHAMORRO MEDINA</t>
  </si>
  <si>
    <t>PATIÑO ESPINOLA</t>
  </si>
  <si>
    <t>PETRONILA DEJESUS</t>
  </si>
  <si>
    <t>PEREIRA DE SAMUDIO</t>
  </si>
  <si>
    <t>GABRIEL WLADIMIRO</t>
  </si>
  <si>
    <t>SCHETINA CHAPARRO</t>
  </si>
  <si>
    <t>AMY BEVERLYN</t>
  </si>
  <si>
    <t>CARMEN MARIA LETICIA</t>
  </si>
  <si>
    <t>MARIA PAMELA</t>
  </si>
  <si>
    <t>ENZO JOEL</t>
  </si>
  <si>
    <t>AGUIRRE BELOTTO</t>
  </si>
  <si>
    <t>SOLIS DIAZ</t>
  </si>
  <si>
    <t>ESTIGARRIBIA RIOS</t>
  </si>
  <si>
    <t>DOLORES FELICITA</t>
  </si>
  <si>
    <t>LEZCANO DE ESTRADA</t>
  </si>
  <si>
    <t>YSIDRO RAMON</t>
  </si>
  <si>
    <t>CUENCA PAREDES</t>
  </si>
  <si>
    <t>BRANDELL</t>
  </si>
  <si>
    <t>ANGEL DE JESUS</t>
  </si>
  <si>
    <t>LOPEZ CHAUX</t>
  </si>
  <si>
    <t>MEDINA DE CHASE</t>
  </si>
  <si>
    <t>JOAQUIN ENRIQUE</t>
  </si>
  <si>
    <t>DIAZ JIMENEZ</t>
  </si>
  <si>
    <t>JOHANA MAGALY</t>
  </si>
  <si>
    <t>WRIGHT SANABRIA</t>
  </si>
  <si>
    <t>ADRIAN INOCENCIO</t>
  </si>
  <si>
    <t>SUSANA MARIA JULIA</t>
  </si>
  <si>
    <t>COLORADO DE MELGAREJO</t>
  </si>
  <si>
    <t>LIZ MAGDA</t>
  </si>
  <si>
    <t>ELENO DEJESUS</t>
  </si>
  <si>
    <t>VIRGILIO ADRIAN</t>
  </si>
  <si>
    <t>MIERES ACOSTA</t>
  </si>
  <si>
    <t>DE ISASA MONZON</t>
  </si>
  <si>
    <t>SANDOVAL DELGADO</t>
  </si>
  <si>
    <t>DINO ELIGIO</t>
  </si>
  <si>
    <t>NELSON ESTEBAN</t>
  </si>
  <si>
    <t>FERNANDEZ TRINIDAD</t>
  </si>
  <si>
    <t>NEIRA LACONICH</t>
  </si>
  <si>
    <t>ROMERO DE GALARZA</t>
  </si>
  <si>
    <t>DEICY ROSS MARIE</t>
  </si>
  <si>
    <t>APARICIO ROLF RODRIGO</t>
  </si>
  <si>
    <t>RODRIGUEZ REYES</t>
  </si>
  <si>
    <t>VERZA ILLA</t>
  </si>
  <si>
    <t>ROLANDO PAULINO</t>
  </si>
  <si>
    <t>KAREN ANAHI</t>
  </si>
  <si>
    <t>RICARDO VERON</t>
  </si>
  <si>
    <t>SIGIFREDO</t>
  </si>
  <si>
    <t>RITA ANALIA</t>
  </si>
  <si>
    <t>SANCHEZ CAMPUZANO</t>
  </si>
  <si>
    <t>ENCINA GARCIA</t>
  </si>
  <si>
    <t>BARBOTTE MANCUELLO</t>
  </si>
  <si>
    <t>ARCE ECHEVERIA</t>
  </si>
  <si>
    <t>CASACCIA OCAMPOS</t>
  </si>
  <si>
    <t>AUGUSTO RAFAEL</t>
  </si>
  <si>
    <t>ROSSI MENDEZ</t>
  </si>
  <si>
    <t>ROSMARI</t>
  </si>
  <si>
    <t>BRITOS ROLON</t>
  </si>
  <si>
    <t>VILLASBOA ALMADA</t>
  </si>
  <si>
    <t>CARLA ROSANNA APARECIDA</t>
  </si>
  <si>
    <t>SCHUSTER DE AYALA</t>
  </si>
  <si>
    <t>ZEBALLOS GUTIERREZ</t>
  </si>
  <si>
    <t>MARCIA FABIOLA</t>
  </si>
  <si>
    <t>LOPEZ AREVALOS</t>
  </si>
  <si>
    <t>DELEON YRIGOYEN</t>
  </si>
  <si>
    <t>MILCIADE RAMON</t>
  </si>
  <si>
    <t>RODAS CANO</t>
  </si>
  <si>
    <t>ANIBAL GABRIEL ESTEBAN</t>
  </si>
  <si>
    <t>CESPEDES DA SILVA</t>
  </si>
  <si>
    <t>TIMOTEO SEBASTIAN</t>
  </si>
  <si>
    <t>COLARTE GONZALEZ</t>
  </si>
  <si>
    <t>MYRIAM ANGELICA</t>
  </si>
  <si>
    <t>SANDRA MARIA HAIDEE</t>
  </si>
  <si>
    <t>ABDO ROCHOLL</t>
  </si>
  <si>
    <t>MONICA AMALIA</t>
  </si>
  <si>
    <t>RIVAROLA MOLINAS</t>
  </si>
  <si>
    <t>BLAIRES BAUZA</t>
  </si>
  <si>
    <t>RUFFINELLI GAMARRA</t>
  </si>
  <si>
    <t>BARTONCELO OJEDA</t>
  </si>
  <si>
    <t>PEDRO INOCENCIO</t>
  </si>
  <si>
    <t>LUCIA DE JESUS</t>
  </si>
  <si>
    <t>UDRIZAR VALLORY</t>
  </si>
  <si>
    <t>SHIRLEY FABIOLA</t>
  </si>
  <si>
    <t>RODRIGUEZ CATUOGNO</t>
  </si>
  <si>
    <t>CARDOZO DE KENNEDY</t>
  </si>
  <si>
    <t>ROMAN DE VELAZQUEZ</t>
  </si>
  <si>
    <t>DE LOS SANTOS ROLON</t>
  </si>
  <si>
    <t>CABRERA ALCARAZ</t>
  </si>
  <si>
    <t>MELISSA MONSERRAT</t>
  </si>
  <si>
    <t>IVO</t>
  </si>
  <si>
    <t>THAMARA CAROLINA</t>
  </si>
  <si>
    <t>GUANES MORENO</t>
  </si>
  <si>
    <t>MARIELA YERUTI</t>
  </si>
  <si>
    <t>LARISSA STAEL</t>
  </si>
  <si>
    <t>LANGRAF ACOSTA</t>
  </si>
  <si>
    <t>CABALLERO BIANCHETTO</t>
  </si>
  <si>
    <t>CAIMEN FRANCO</t>
  </si>
  <si>
    <t>QUEVEDO CAZAL</t>
  </si>
  <si>
    <t>NORA ALICIA</t>
  </si>
  <si>
    <t>FANNY NAZARIA</t>
  </si>
  <si>
    <t>SILVA DE DIAZ</t>
  </si>
  <si>
    <t>ANIBAL DAVID</t>
  </si>
  <si>
    <t>DANIEL SILVESTRE</t>
  </si>
  <si>
    <t>CYNTHIA GRICELDA</t>
  </si>
  <si>
    <t>GAONA ALDERETE</t>
  </si>
  <si>
    <t>GONZALEZ ALDER</t>
  </si>
  <si>
    <t>DE LA CRUZ ANTUNEZ</t>
  </si>
  <si>
    <t>MARCOS AUGUSTO EDUARDO</t>
  </si>
  <si>
    <t>RIERA DUARTE</t>
  </si>
  <si>
    <t>ERNESTO SANDINO</t>
  </si>
  <si>
    <t>EVER RINALDI</t>
  </si>
  <si>
    <t>BOGADO DE COLMAN</t>
  </si>
  <si>
    <t>NANCY MARIA LIZ</t>
  </si>
  <si>
    <t>ZACARIAS DE OVELAR</t>
  </si>
  <si>
    <t>BLAIRES FRUTOS</t>
  </si>
  <si>
    <t>PRICILA MILAGRO</t>
  </si>
  <si>
    <t>LEIDY MARIANA</t>
  </si>
  <si>
    <t>VIVEROS RUIZ</t>
  </si>
  <si>
    <t>PINTOS BOGARIN</t>
  </si>
  <si>
    <t>OLGA MIGUELA</t>
  </si>
  <si>
    <t>AZUAGA BENITEZ</t>
  </si>
  <si>
    <t>NATALIA RAMONITA</t>
  </si>
  <si>
    <t>IRALA DELGADO</t>
  </si>
  <si>
    <t>ZAVAN ROJAS SILVA</t>
  </si>
  <si>
    <t>ESCAURIZA BOGADO</t>
  </si>
  <si>
    <t>NORA SMITH</t>
  </si>
  <si>
    <t>AVALOS ACUÑA</t>
  </si>
  <si>
    <t>GISMELDA</t>
  </si>
  <si>
    <t>CASTIÑEIRA QUINTANA</t>
  </si>
  <si>
    <t>DOLLY VICTORINA</t>
  </si>
  <si>
    <t>CLARA EDITH</t>
  </si>
  <si>
    <t>VILDO ANTONIO</t>
  </si>
  <si>
    <t>MARICELDA</t>
  </si>
  <si>
    <t>BARRETO TORALES</t>
  </si>
  <si>
    <t>CLAUDIO DOMINGO</t>
  </si>
  <si>
    <t>ROTELA PALACIOS</t>
  </si>
  <si>
    <t>PABLO ARNALDO</t>
  </si>
  <si>
    <t>LIDIA KARINA</t>
  </si>
  <si>
    <t>RENATO AUGUSTO</t>
  </si>
  <si>
    <t>CORONEL MISKINICHIZ</t>
  </si>
  <si>
    <t>JULIO SENEN</t>
  </si>
  <si>
    <t>DALIA LIZ</t>
  </si>
  <si>
    <t>RIOS VEGA</t>
  </si>
  <si>
    <t>BRAIANT JAVIER</t>
  </si>
  <si>
    <t>GIULIANA</t>
  </si>
  <si>
    <t>MEILICKE VARGAS</t>
  </si>
  <si>
    <t>FRANCO MORA</t>
  </si>
  <si>
    <t>GALEANO FRETES</t>
  </si>
  <si>
    <t>JACINTO ROSARIO</t>
  </si>
  <si>
    <t>MENDOZA GALVAN</t>
  </si>
  <si>
    <t>CAMP PERALTA</t>
  </si>
  <si>
    <t>SERGIO LUIS FERNANDO</t>
  </si>
  <si>
    <t>CANCLINI ROJAS</t>
  </si>
  <si>
    <t>BRACHO DE RIOS</t>
  </si>
  <si>
    <t>SALINAS LUGO</t>
  </si>
  <si>
    <t>LOPEZ LAJARTHE</t>
  </si>
  <si>
    <t>DENNIS EDGAR</t>
  </si>
  <si>
    <t>CANO DE LA GRACIA</t>
  </si>
  <si>
    <t>RIVAROLA JULIAN</t>
  </si>
  <si>
    <t>ARTURO ANTONIO</t>
  </si>
  <si>
    <t>BURGOS ORUE</t>
  </si>
  <si>
    <t>SOFIA DEJESUS</t>
  </si>
  <si>
    <t>PRETTE SANTANDER</t>
  </si>
  <si>
    <t>SALDIVAR DE ARCE</t>
  </si>
  <si>
    <t>LORENA YANINA</t>
  </si>
  <si>
    <t>RAUL ISIDORO</t>
  </si>
  <si>
    <t>DAIHANA ELIZABETH</t>
  </si>
  <si>
    <t>RUIZ DE FERNANDEZ</t>
  </si>
  <si>
    <t>BARBOZA HUMADA</t>
  </si>
  <si>
    <t>CELIA ALBINA</t>
  </si>
  <si>
    <t>ZELADA FRANCO</t>
  </si>
  <si>
    <t>WILFRIDO MODESTO</t>
  </si>
  <si>
    <t>VICTOR MAURO</t>
  </si>
  <si>
    <t>RAUL SERGIO</t>
  </si>
  <si>
    <t>TALAVERA SAGUIER</t>
  </si>
  <si>
    <t>FRANCOU CANTERO</t>
  </si>
  <si>
    <t>RODOLFO HUGO</t>
  </si>
  <si>
    <t>MONGES IRRAZABAL</t>
  </si>
  <si>
    <t>RODRIGUEZ ANGELACIO</t>
  </si>
  <si>
    <t>JOVINA ELISABETH</t>
  </si>
  <si>
    <t>MONTI SUAREZ</t>
  </si>
  <si>
    <t>CORONEL DE FLEYTAS</t>
  </si>
  <si>
    <t>BENEGAS DE BENITEZ</t>
  </si>
  <si>
    <t>LUZ CLARISA</t>
  </si>
  <si>
    <t>ALEJANDRA MARIA MERCEDES</t>
  </si>
  <si>
    <t>SILVA DE URQUHART</t>
  </si>
  <si>
    <t>TALAVERA DE VEGA</t>
  </si>
  <si>
    <t>GIMENEZ PEDRINA</t>
  </si>
  <si>
    <t>PEREZ DE OVIEDO</t>
  </si>
  <si>
    <t>CACERES KRANICH</t>
  </si>
  <si>
    <t>AGRIPINO MIGUEL ANGEL</t>
  </si>
  <si>
    <t>CARMEN MONSERRATH</t>
  </si>
  <si>
    <t>VON POLESKI AQUINO</t>
  </si>
  <si>
    <t>GIOVANNI TUFIK</t>
  </si>
  <si>
    <t>GIUBI VILLALBA</t>
  </si>
  <si>
    <t>MAIDANA DE LOPEZ</t>
  </si>
  <si>
    <t>CARLOS SALVADOR</t>
  </si>
  <si>
    <t>PERLA PELAGIA</t>
  </si>
  <si>
    <t>ALMIRON DE RUSSELL</t>
  </si>
  <si>
    <t>ROSSANA CRISTINA</t>
  </si>
  <si>
    <t>TORRES FARIA</t>
  </si>
  <si>
    <t>ROBLEDO CORONEL</t>
  </si>
  <si>
    <t>LIMPRICH VITTORE</t>
  </si>
  <si>
    <t>ROMY CELESTE</t>
  </si>
  <si>
    <t>ROJAS FIGARI</t>
  </si>
  <si>
    <t>MONTORFANO DE GIMENEZ</t>
  </si>
  <si>
    <t>ZELADA NUÑEZ</t>
  </si>
  <si>
    <t>SILVANO DE LEON</t>
  </si>
  <si>
    <t>AGUSTIN ALBERTO</t>
  </si>
  <si>
    <t>LLEDO ROYG</t>
  </si>
  <si>
    <t>ARISTIDES LEONCIO</t>
  </si>
  <si>
    <t>SILVA FIGARI</t>
  </si>
  <si>
    <t>JULIA ANDREA CONCEPCION</t>
  </si>
  <si>
    <t>BRITOS DE CAPPELLO</t>
  </si>
  <si>
    <t>ALFONZO DELVALLE</t>
  </si>
  <si>
    <t>AREVALOS LEGUIZAMON</t>
  </si>
  <si>
    <t>CARLOS ERNESTO</t>
  </si>
  <si>
    <t>MACHADO OVIEDO</t>
  </si>
  <si>
    <t>ELENA AURORA</t>
  </si>
  <si>
    <t>MACIEL DE PENZZI</t>
  </si>
  <si>
    <t>WALTER ELIAS</t>
  </si>
  <si>
    <t>MARTINEZ TRIVEROS</t>
  </si>
  <si>
    <t>CARLOS MARIA DEJESUS</t>
  </si>
  <si>
    <t>MARTINEZ MATTO</t>
  </si>
  <si>
    <t>BARBOZA GUANES</t>
  </si>
  <si>
    <t>DEL PILAR ADRIANA</t>
  </si>
  <si>
    <t>ARMOA BOURDIER</t>
  </si>
  <si>
    <t>IBERBUDEN ESTECHE</t>
  </si>
  <si>
    <t>CHAVEZ PERALTA</t>
  </si>
  <si>
    <t>JARA CARRERAS</t>
  </si>
  <si>
    <t>OZUNA RUIZ DIAZ</t>
  </si>
  <si>
    <t>GODOY BERNAL</t>
  </si>
  <si>
    <t>CARDENAS ARMOA</t>
  </si>
  <si>
    <t>APONTE BENITEZ</t>
  </si>
  <si>
    <t>VIERA PERALTA</t>
  </si>
  <si>
    <t>DRAKEFORD ENCISO</t>
  </si>
  <si>
    <t>GONZALEZ VDA DE BAZAN</t>
  </si>
  <si>
    <t>CLARISSA MARIA</t>
  </si>
  <si>
    <t>YALUK FERNANDEZ</t>
  </si>
  <si>
    <t>ALCARAZ BRACHO</t>
  </si>
  <si>
    <t>ALFONSO REINERIO</t>
  </si>
  <si>
    <t>PASTOR CABANELLAS</t>
  </si>
  <si>
    <t>BRITEZ MOREL</t>
  </si>
  <si>
    <t>VERGARA MACHUCA</t>
  </si>
  <si>
    <t>AZCONA ACEVEDO</t>
  </si>
  <si>
    <t>JEANNINA MARIA DEL MAR</t>
  </si>
  <si>
    <t>SERVIN BLAIRES</t>
  </si>
  <si>
    <t>REBECA BEATRIZ</t>
  </si>
  <si>
    <t>SOILAN PENAYO</t>
  </si>
  <si>
    <t>ORTELLADO ZORRILLA</t>
  </si>
  <si>
    <t>FRANCISCO MELANIO</t>
  </si>
  <si>
    <t>SAMUDIO SCHUPMANN</t>
  </si>
  <si>
    <t>SANTIAGO RAMON DANTE</t>
  </si>
  <si>
    <t>MEZA LOMBARDO</t>
  </si>
  <si>
    <t>PEREZ ZABALA</t>
  </si>
  <si>
    <t>NILSE ELIZABETH</t>
  </si>
  <si>
    <t>DUARTE BARBAÑOLI</t>
  </si>
  <si>
    <t>FABRIZIO NICOLAS</t>
  </si>
  <si>
    <t>SANCHEZ DE OLIVEIRA</t>
  </si>
  <si>
    <t>GAUTO ARIAS</t>
  </si>
  <si>
    <t>RIVAS MIRANDA</t>
  </si>
  <si>
    <t>DURE DE BAEZ</t>
  </si>
  <si>
    <t>ANTONIO VALDOVINO</t>
  </si>
  <si>
    <t>MABELA RAQUEL</t>
  </si>
  <si>
    <t>JAVIER DAMIAN</t>
  </si>
  <si>
    <t>ESTIGARRIBIA DE ALMEIDA</t>
  </si>
  <si>
    <t>SOL ANA</t>
  </si>
  <si>
    <t>VALDES IGAZ</t>
  </si>
  <si>
    <t>CARLOS ULICES</t>
  </si>
  <si>
    <t>ROCIO JOHANA</t>
  </si>
  <si>
    <t>LAI FARIÑA</t>
  </si>
  <si>
    <t>MIGUEL FLORENTIN</t>
  </si>
  <si>
    <t>ROMERO FORMIGLI</t>
  </si>
  <si>
    <t>ARRUA SOSTOA</t>
  </si>
  <si>
    <t>CIRILO JULIAN</t>
  </si>
  <si>
    <t>ARRUA ALFARO</t>
  </si>
  <si>
    <t>BRENDA DE JESUS</t>
  </si>
  <si>
    <t>ARRUA COLMAN</t>
  </si>
  <si>
    <t>GLORIA ROSSANNA</t>
  </si>
  <si>
    <t>NAIFA ISAIL</t>
  </si>
  <si>
    <t>ARZA DE CASACCIA</t>
  </si>
  <si>
    <t>VERA QUIÑONEZ</t>
  </si>
  <si>
    <t>ROCIO DE LAS NIEVES</t>
  </si>
  <si>
    <t>ENSO RUBEN</t>
  </si>
  <si>
    <t>ORTIGOZA DE LOPEZ</t>
  </si>
  <si>
    <t>CARRILLO GAYOSO</t>
  </si>
  <si>
    <t>YEGROS BAREIRO</t>
  </si>
  <si>
    <t>GUADALUPE LUCIANO</t>
  </si>
  <si>
    <t>AMADA OLIVA</t>
  </si>
  <si>
    <t>SUSAN ESTHER</t>
  </si>
  <si>
    <t>MENDIETA FERNANDEZ</t>
  </si>
  <si>
    <t>FONSECA VALDEZ</t>
  </si>
  <si>
    <t>URSULA EVELYN</t>
  </si>
  <si>
    <t>CARMEN PRIMAVERA</t>
  </si>
  <si>
    <t>OLMEDO CANCIAN</t>
  </si>
  <si>
    <t>GIULIANA DE JESUS</t>
  </si>
  <si>
    <t>JIMENEZ CUEVAS</t>
  </si>
  <si>
    <t>BAEZ CENTURION</t>
  </si>
  <si>
    <t>DOLLY CRESCENCIA</t>
  </si>
  <si>
    <t>OVANDO GONZALEZ</t>
  </si>
  <si>
    <t>SADY ISABEL</t>
  </si>
  <si>
    <t>MORE CACERES</t>
  </si>
  <si>
    <t>PEDRO REINERIO</t>
  </si>
  <si>
    <t>GILBERTO CRISTIAN</t>
  </si>
  <si>
    <t>FARIYA SILVERO</t>
  </si>
  <si>
    <t>ROSSANA JOSEFINA</t>
  </si>
  <si>
    <t>FOTH VALLOVERA</t>
  </si>
  <si>
    <t>AGUEDA PATRICIA</t>
  </si>
  <si>
    <t>PITTA RODRIGUEZ</t>
  </si>
  <si>
    <t>RODOLFO ERICO</t>
  </si>
  <si>
    <t>LORENZO ESTEBAN</t>
  </si>
  <si>
    <t>BOGARIN PAREDES</t>
  </si>
  <si>
    <t>GIRET</t>
  </si>
  <si>
    <t>GUERRERO ALONSO</t>
  </si>
  <si>
    <t>ANTONIO ALFONSO</t>
  </si>
  <si>
    <t>MARIA NOELIA CONCEPCION</t>
  </si>
  <si>
    <t>VIDALLET DIAZ</t>
  </si>
  <si>
    <t>OSCAR EMILIANO</t>
  </si>
  <si>
    <t>LEIVA GILL</t>
  </si>
  <si>
    <t>GABRIEL REINALDO</t>
  </si>
  <si>
    <t>SOLER FIORE</t>
  </si>
  <si>
    <t>ESTIGARRIBIA DIELMA</t>
  </si>
  <si>
    <t>OVELAR PEÑA</t>
  </si>
  <si>
    <t>DA ROSA BENITEZ</t>
  </si>
  <si>
    <t>LORENZO RAFAEL</t>
  </si>
  <si>
    <t>GARCIA ALONZO</t>
  </si>
  <si>
    <t>ANTONIA DEL ROSARIO</t>
  </si>
  <si>
    <t>ROA MELGAREJO</t>
  </si>
  <si>
    <t>RONALDO SEBASTIAN</t>
  </si>
  <si>
    <t>PINTOS AMANTE</t>
  </si>
  <si>
    <t>DIARTE DE VELAZQUEZ</t>
  </si>
  <si>
    <t>PEDRO LUCIO</t>
  </si>
  <si>
    <t>LAZARTE IRALA</t>
  </si>
  <si>
    <t>WALTER IVAN</t>
  </si>
  <si>
    <t>ECHAGUE FIGUEREDO</t>
  </si>
  <si>
    <t>DOMINGO JULIAN</t>
  </si>
  <si>
    <t>MENDEZ VILLANUEVA</t>
  </si>
  <si>
    <t>CHYNTHYA LORENA</t>
  </si>
  <si>
    <t>LANDAIDA RIVEROS</t>
  </si>
  <si>
    <t>PASCUALA ROSA</t>
  </si>
  <si>
    <t>DI NATALE ARCE</t>
  </si>
  <si>
    <t>ANISIO ALFREDO</t>
  </si>
  <si>
    <t>GARCIA ROMERO</t>
  </si>
  <si>
    <t>RAMIREZ MANCUELLO</t>
  </si>
  <si>
    <t>IBARRA DE OCAMPOS</t>
  </si>
  <si>
    <t>MONTIEL DE GAMARRA</t>
  </si>
  <si>
    <t>ESTHER MARINA</t>
  </si>
  <si>
    <t>ESCURRA PAEZ</t>
  </si>
  <si>
    <t>SOSA RUDA</t>
  </si>
  <si>
    <t>YNSFRAN SEGOVIA</t>
  </si>
  <si>
    <t>D6FEAD9DC3DC5F</t>
  </si>
  <si>
    <t>5DAA17B053692E</t>
  </si>
  <si>
    <t>5F62BE319BA24A</t>
  </si>
  <si>
    <t>EBC095C4BD6E14</t>
  </si>
  <si>
    <t>077B8388439405</t>
  </si>
  <si>
    <t>MARCO FABRIZIO</t>
  </si>
  <si>
    <t>REYNALDI FRANCO</t>
  </si>
  <si>
    <t>CLAUDIA ESTEFANIA</t>
  </si>
  <si>
    <t>ESTELA VIRGINIA</t>
  </si>
  <si>
    <t>KOBS GIMENEZ</t>
  </si>
  <si>
    <t>PETRONA RAMONA</t>
  </si>
  <si>
    <t>VILLAGRA DELVALLE</t>
  </si>
  <si>
    <t>CABELLO HETTER</t>
  </si>
  <si>
    <t>SARA MARCELINA</t>
  </si>
  <si>
    <t>JAZMIN ROSARIO</t>
  </si>
  <si>
    <t>ROSSITTO BOVEDA</t>
  </si>
  <si>
    <t>ESQUIVEL PALMA</t>
  </si>
  <si>
    <t>ILSA JAZMIN</t>
  </si>
  <si>
    <t>CARDOZO PALACIOS</t>
  </si>
  <si>
    <t>ALCARAZ RODRIGUEZ</t>
  </si>
  <si>
    <t>BEATRIZ DE LOS ANGELES</t>
  </si>
  <si>
    <t>SOSA DE CENTURION</t>
  </si>
  <si>
    <t>NUÑEZ FLOR</t>
  </si>
  <si>
    <t>MARECO ESQUIVEL</t>
  </si>
  <si>
    <t>VALENZUELA CAÑETE</t>
  </si>
  <si>
    <t>REGINO JAVIER</t>
  </si>
  <si>
    <t>ESTECHE ZARACHO</t>
  </si>
  <si>
    <t>PAIVA TORRES</t>
  </si>
  <si>
    <t>RIVERA DOMINGUEZ</t>
  </si>
  <si>
    <t>REYES VELAZQUEZ</t>
  </si>
  <si>
    <t>MANUEL ENRIQUE</t>
  </si>
  <si>
    <t>GIMENEZ PEREIRA</t>
  </si>
  <si>
    <t>GARCIA PAEZ</t>
  </si>
  <si>
    <t>RAMIREZ ALARCON</t>
  </si>
  <si>
    <t>EVER ROBERTO</t>
  </si>
  <si>
    <t>GAYOSO ROJAS</t>
  </si>
  <si>
    <t>ZULIANE BELEN</t>
  </si>
  <si>
    <t>DELVALLE CORREA</t>
  </si>
  <si>
    <t>ROJAS VIÑALES</t>
  </si>
  <si>
    <t>KATHIA MARIA VILDA</t>
  </si>
  <si>
    <t>SONIA MIGDALIA</t>
  </si>
  <si>
    <t>CORRALES COLMAN</t>
  </si>
  <si>
    <t>ROJAS AGUERO</t>
  </si>
  <si>
    <t>BERTA MARIA ANTONIA</t>
  </si>
  <si>
    <t>VILLALBA DE MONGES</t>
  </si>
  <si>
    <t>LUANA GABRIELA</t>
  </si>
  <si>
    <t>ZARATE DORIA</t>
  </si>
  <si>
    <t>ELVIO EDUARDO</t>
  </si>
  <si>
    <t>LORENZO MIGUEL</t>
  </si>
  <si>
    <t>FACETTI FERNANDEZ</t>
  </si>
  <si>
    <t>CESPEDES DE RIVEROS</t>
  </si>
  <si>
    <t>ESPINOZA OVELLA</t>
  </si>
  <si>
    <t>ARZAMENDIA SAMANIEGO</t>
  </si>
  <si>
    <t>BERDEJO GARCETE</t>
  </si>
  <si>
    <t>SERGIO EUGENIO</t>
  </si>
  <si>
    <t>RAUL EUGENIO</t>
  </si>
  <si>
    <t>CURTIDO GUERRERO</t>
  </si>
  <si>
    <t>CELIA GABRIELA</t>
  </si>
  <si>
    <t>ANTONELLA ALEGRIA</t>
  </si>
  <si>
    <t>FERRARO ARCE</t>
  </si>
  <si>
    <t>DEL PUERTO PEDROZO</t>
  </si>
  <si>
    <t>DANISSE ADLIN</t>
  </si>
  <si>
    <t>MENDIETA PRIETO</t>
  </si>
  <si>
    <t>EDER JUSTINIANO</t>
  </si>
  <si>
    <t>DENICE CLARIBEL</t>
  </si>
  <si>
    <t>ROBLES ROJAS</t>
  </si>
  <si>
    <t>IRINA MARIA MONSERRAT</t>
  </si>
  <si>
    <t>REBECCA ABIGAIL</t>
  </si>
  <si>
    <t>ALONSO PENAYO</t>
  </si>
  <si>
    <t>BIANCA AILEN</t>
  </si>
  <si>
    <t>DELGADO VAZQUEZ</t>
  </si>
  <si>
    <t>DAMARY NOEMI</t>
  </si>
  <si>
    <t>CANIZA FERNANDEZ</t>
  </si>
  <si>
    <t>NATIVIDAD MARICEL</t>
  </si>
  <si>
    <t>RIVAROLA ALVARENGA</t>
  </si>
  <si>
    <t>REINALDO JOSE</t>
  </si>
  <si>
    <t>SERVIN NARVAEZ</t>
  </si>
  <si>
    <t>RONALD OLIVIER</t>
  </si>
  <si>
    <t>DIAZ TABOADA</t>
  </si>
  <si>
    <t>DIAZ ESCOBAR</t>
  </si>
  <si>
    <t>DAYHANA ARILA</t>
  </si>
  <si>
    <t>ALBERTO ROMAN</t>
  </si>
  <si>
    <t>GALAVERNA MACIEL</t>
  </si>
  <si>
    <t>NARCISO EUDES</t>
  </si>
  <si>
    <t>CASADO RUIZ DIAZ</t>
  </si>
  <si>
    <t>SEBASTIAN GABRIEL</t>
  </si>
  <si>
    <t>DUARTE VIOLA</t>
  </si>
  <si>
    <t>CUEVAS GRANCE</t>
  </si>
  <si>
    <t>NOGUERA RAMIREZ</t>
  </si>
  <si>
    <t>DIAZ HEISECKE</t>
  </si>
  <si>
    <t>LILIAN BLASIDA</t>
  </si>
  <si>
    <t>RIVAS AVALOS</t>
  </si>
  <si>
    <t>BLANCA MARILIA</t>
  </si>
  <si>
    <t>NAYLA AYLEN</t>
  </si>
  <si>
    <t>AMARILLA BENEGAS</t>
  </si>
  <si>
    <t>LEDY ELIZABETH</t>
  </si>
  <si>
    <t>ALMIRON DE BOGARIN</t>
  </si>
  <si>
    <t>SERAFINI DE GOMEZ</t>
  </si>
  <si>
    <t>DIEGO ESTIVEN</t>
  </si>
  <si>
    <t>VAZQUEZ MUÑOZ</t>
  </si>
  <si>
    <t>SPERANZA RODRIGUEZ</t>
  </si>
  <si>
    <t>MIERES DE SILVA</t>
  </si>
  <si>
    <t>ROA ALFONSO</t>
  </si>
  <si>
    <t>FANNY ELISA</t>
  </si>
  <si>
    <t>XIMENA MARIA JOSE</t>
  </si>
  <si>
    <t>NUÑEZ DIAZ</t>
  </si>
  <si>
    <t>AMARILLA DE CARDOZO</t>
  </si>
  <si>
    <t>APESTEGUI GALEANO</t>
  </si>
  <si>
    <t>PABLO RAUL</t>
  </si>
  <si>
    <t>EVA ASUNCION</t>
  </si>
  <si>
    <t>PASCOTTINI DE CACERES</t>
  </si>
  <si>
    <t>RIVAS DE GIMENEZ</t>
  </si>
  <si>
    <t>PEDRO ORIBER</t>
  </si>
  <si>
    <t>RIBEIRO BENITEZ</t>
  </si>
  <si>
    <t>SARQUIS GENES</t>
  </si>
  <si>
    <t>BLASIA MERCEDES</t>
  </si>
  <si>
    <t>DE BEITIA RODRIGUEZ</t>
  </si>
  <si>
    <t>BENITEZ WOITSCHACH</t>
  </si>
  <si>
    <t>ORREGO MEDINA</t>
  </si>
  <si>
    <t>YOHANNA GRACIELA</t>
  </si>
  <si>
    <t>AMARILLA URQUHART</t>
  </si>
  <si>
    <t>BAIT</t>
  </si>
  <si>
    <t>NEREA ANGELINA</t>
  </si>
  <si>
    <t>ROMASCHKA LINAN</t>
  </si>
  <si>
    <t>MAGGI CHANINE</t>
  </si>
  <si>
    <t>DEOLINDA SOLEDAD</t>
  </si>
  <si>
    <t>BASTOS</t>
  </si>
  <si>
    <t>WILDA MICHELA</t>
  </si>
  <si>
    <t>JOAQUIN EDUARDO</t>
  </si>
  <si>
    <t>NUÑEZ IRALA</t>
  </si>
  <si>
    <t>VALLEJOS VAZQUEZ</t>
  </si>
  <si>
    <t>MARIA DAISY CELESTE</t>
  </si>
  <si>
    <t>CESPEDES SERVIAN</t>
  </si>
  <si>
    <t>SANTOS ESPINOLA</t>
  </si>
  <si>
    <t>RIVALDI CACERES</t>
  </si>
  <si>
    <t>CELESTE PYCASU</t>
  </si>
  <si>
    <t>FERNANDEZ LLAMAZARES</t>
  </si>
  <si>
    <t>YENNY MYRIAN GABRIELA</t>
  </si>
  <si>
    <t>ELIZECHE ARAUJO</t>
  </si>
  <si>
    <t>MARIAM SOLEDAD</t>
  </si>
  <si>
    <t>COUSIÑO</t>
  </si>
  <si>
    <t>MAURO ADRIAN</t>
  </si>
  <si>
    <t>ENCINA ZARACHO</t>
  </si>
  <si>
    <t>ERNELIO ANTONIO</t>
  </si>
  <si>
    <t>SAAVEDRA LOMAQUI</t>
  </si>
  <si>
    <t>PAOLO RENATO</t>
  </si>
  <si>
    <t>VILLASANTI MONTIEL</t>
  </si>
  <si>
    <t>LILIAN LUJAN</t>
  </si>
  <si>
    <t>CHENA RIVAROLA</t>
  </si>
  <si>
    <t>ESPINOSA BENEGAS</t>
  </si>
  <si>
    <t>JOHANA ELISA</t>
  </si>
  <si>
    <t>VELÁZQUEZ ZARACHO</t>
  </si>
  <si>
    <t>ESCOBAR ENCINA</t>
  </si>
  <si>
    <t>SANGUINES</t>
  </si>
  <si>
    <t>CABAÑAS AGUILERA</t>
  </si>
  <si>
    <t>RUTH MICHELLE</t>
  </si>
  <si>
    <t>RAFAEL REINALDO</t>
  </si>
  <si>
    <t>ERICO ALVAREZ</t>
  </si>
  <si>
    <t>ARZAMENDIA BOBADILLA</t>
  </si>
  <si>
    <t>GARCETE CAMACHO</t>
  </si>
  <si>
    <t>JAIME NICOLAS</t>
  </si>
  <si>
    <t>FRIEDMANN ORTIZ</t>
  </si>
  <si>
    <t>SEGOVIA AZUCAS</t>
  </si>
  <si>
    <t>CASCO GUILLEN</t>
  </si>
  <si>
    <t>ACOSTA MORA</t>
  </si>
  <si>
    <t>CENTURION CALONGA</t>
  </si>
  <si>
    <t>MARTINEZ MASCAREYO</t>
  </si>
  <si>
    <t>MARIA CELAIDA</t>
  </si>
  <si>
    <t>ASTRID MARGARITA</t>
  </si>
  <si>
    <t>GLADYS CLOTILDE</t>
  </si>
  <si>
    <t>LEGUIZAMON DE ALCARAZ</t>
  </si>
  <si>
    <t>FRANCISCO SALOMON</t>
  </si>
  <si>
    <t>LORENA ROSA</t>
  </si>
  <si>
    <t>ELIZECHE TORREANI</t>
  </si>
  <si>
    <t>LOVERA TALAVERA COLMAN</t>
  </si>
  <si>
    <t>MARTIN PATRICIO</t>
  </si>
  <si>
    <t>MU?OZ CARMAN</t>
  </si>
  <si>
    <t>RIOS FRASQUERI</t>
  </si>
  <si>
    <t>ESCALANTE IRALA</t>
  </si>
  <si>
    <t>JUAN LEON</t>
  </si>
  <si>
    <t>MALLORQUIN RABITO</t>
  </si>
  <si>
    <t>ELISA MARIBEL</t>
  </si>
  <si>
    <t>HERMOSILLA FRANCO</t>
  </si>
  <si>
    <t>WILSON EMMANUEL</t>
  </si>
  <si>
    <t>MORENO ARECO</t>
  </si>
  <si>
    <t>SANDRA BIVIANA</t>
  </si>
  <si>
    <t>GARCETE AGUILAR</t>
  </si>
  <si>
    <t>EXON ALCIDES</t>
  </si>
  <si>
    <t>JUAN JOENAL</t>
  </si>
  <si>
    <t>ELVER FERNANDO</t>
  </si>
  <si>
    <t>MEDINA ACUÑA</t>
  </si>
  <si>
    <t>MOLINAS ZARATE</t>
  </si>
  <si>
    <t>ROSELI TEREZINHA</t>
  </si>
  <si>
    <t>RIBEIRO DE CORONEL</t>
  </si>
  <si>
    <t>NATALI MARIAJOSE</t>
  </si>
  <si>
    <t>GISELLE DE LOURDES</t>
  </si>
  <si>
    <t>URAN FARIAS</t>
  </si>
  <si>
    <t xml:space="preserve"> ROSA CONCEPCION</t>
  </si>
  <si>
    <t xml:space="preserve"> ZARATE GRECO</t>
  </si>
  <si>
    <t>LUZ ARACELLI MARIA</t>
  </si>
  <si>
    <t>GONZALEZ ORELLA</t>
  </si>
  <si>
    <t>EMILIANO ADOLFO</t>
  </si>
  <si>
    <t>SILVEIRA COLMAN</t>
  </si>
  <si>
    <t>ARIANA MARIA</t>
  </si>
  <si>
    <t>ESCOBAR CARISIMO</t>
  </si>
  <si>
    <t>CARLOS HIPOLITO</t>
  </si>
  <si>
    <t>PEREZ MENCIA</t>
  </si>
  <si>
    <t>JACQUELINE ANDREA</t>
  </si>
  <si>
    <t>CRISTALDO DE CACERES</t>
  </si>
  <si>
    <t>ILSIA</t>
  </si>
  <si>
    <t>AUGUSTO GIMENEZ</t>
  </si>
  <si>
    <t>ARGÜELLO TORRADO</t>
  </si>
  <si>
    <t>BLAS MARIA PAOLA</t>
  </si>
  <si>
    <t>FELIX MISAEL</t>
  </si>
  <si>
    <t>DIANA JUDIT</t>
  </si>
  <si>
    <t>CANO DE GAUTO</t>
  </si>
  <si>
    <t>WILSON DEJESUS</t>
  </si>
  <si>
    <t>CARDOZO CUENCA</t>
  </si>
  <si>
    <t>ZARATE DE ROLON</t>
  </si>
  <si>
    <t>LIS KAREN</t>
  </si>
  <si>
    <t>SOSA STAPLE</t>
  </si>
  <si>
    <t>FERMIN ANTONIO</t>
  </si>
  <si>
    <t>MONTANIA CABAÑAS</t>
  </si>
  <si>
    <t>NILSA PAMELA</t>
  </si>
  <si>
    <t>ANA CLARICE</t>
  </si>
  <si>
    <t>CELINA ALEJANDRA</t>
  </si>
  <si>
    <t>CUEVAS RAMOS</t>
  </si>
  <si>
    <t>IVAN JOSE DARIO</t>
  </si>
  <si>
    <t>MENDEZ AMARILLA</t>
  </si>
  <si>
    <t>ADALIA ALEJANDRINA</t>
  </si>
  <si>
    <t>ALFONZO SOSA</t>
  </si>
  <si>
    <t>MARIA MARINA</t>
  </si>
  <si>
    <t>LISY EMILSE</t>
  </si>
  <si>
    <t>APURIL</t>
  </si>
  <si>
    <t>VILLAR FERNANDEZ</t>
  </si>
  <si>
    <t>VELAZQUEZ BOREL</t>
  </si>
  <si>
    <t>LAUDA SOLEDAD</t>
  </si>
  <si>
    <t>FERNANDO DOMINGO GABRIEL</t>
  </si>
  <si>
    <t>CAYO ROMBULO</t>
  </si>
  <si>
    <t>JAVIER CEFERINO</t>
  </si>
  <si>
    <t>FIGUEREDO CORTESI</t>
  </si>
  <si>
    <t>DAYNOHA ROMINA</t>
  </si>
  <si>
    <t>GOMEZ BRAJIN</t>
  </si>
  <si>
    <t>MORA AGUILAR</t>
  </si>
  <si>
    <t>DIGNA BENITA DOLORES</t>
  </si>
  <si>
    <t>DARDANO DE KANONNIKOFF</t>
  </si>
  <si>
    <t>RAMON GREGORIO</t>
  </si>
  <si>
    <t>CUENCA ESTECHE</t>
  </si>
  <si>
    <t>MILCIADES ESTEBAN</t>
  </si>
  <si>
    <t>MENDIETA DE VERA Y ARAGON</t>
  </si>
  <si>
    <t>MABEL ELIZABETH</t>
  </si>
  <si>
    <t>ARRIOLA DE GRANADA</t>
  </si>
  <si>
    <t>SCORZARA DE KALLSEN</t>
  </si>
  <si>
    <t>VILLALBA DE VON SCHOCHER</t>
  </si>
  <si>
    <t>MODESTO RAMON</t>
  </si>
  <si>
    <t>LUZ PATRICIA</t>
  </si>
  <si>
    <t>MAZO CAMPOS</t>
  </si>
  <si>
    <t>CUEVAS GODOY</t>
  </si>
  <si>
    <t>BILLY JAVIER</t>
  </si>
  <si>
    <t>OPORTO MOLAS</t>
  </si>
  <si>
    <t>SPINZI CAMPOS CERVERA</t>
  </si>
  <si>
    <t>MACORITTO D'ECCLESIIS</t>
  </si>
  <si>
    <t>FRIEDMANN KOHN</t>
  </si>
  <si>
    <t>SOTOMAYOR BRITEZ</t>
  </si>
  <si>
    <t>COLMAN IRALA</t>
  </si>
  <si>
    <t>MARECO ALCARAZ</t>
  </si>
  <si>
    <t>MARIA LIZ PAOLA</t>
  </si>
  <si>
    <t>CABALLERO REJALA</t>
  </si>
  <si>
    <t>HUMBERTO AGUSTIN</t>
  </si>
  <si>
    <t>LIGIA GERALDINE</t>
  </si>
  <si>
    <t>CANDIA DE BRUSQUETTI</t>
  </si>
  <si>
    <t>JOSE LEANDRO</t>
  </si>
  <si>
    <t>VILLALBA BARUJA</t>
  </si>
  <si>
    <t>AUGUSTO MARCELINO</t>
  </si>
  <si>
    <t>ANGELO GIULIANO</t>
  </si>
  <si>
    <t>COSTANTINI BORDABERRY</t>
  </si>
  <si>
    <t>ERASMO CATALINO</t>
  </si>
  <si>
    <t>VICENTE ADRIZ</t>
  </si>
  <si>
    <t>HECTOR HERNANDO</t>
  </si>
  <si>
    <t>HEREBIA VALIENTE</t>
  </si>
  <si>
    <t>RUBEN JAVIER</t>
  </si>
  <si>
    <t>LOVERA LACARRUBBA</t>
  </si>
  <si>
    <t>KATHYA LORENA</t>
  </si>
  <si>
    <t>BENITEZ DE D'APOLLO</t>
  </si>
  <si>
    <t>CABRERA AGUAYO</t>
  </si>
  <si>
    <t>ARNALDO ELADIO</t>
  </si>
  <si>
    <t>CECILIA IDALINA</t>
  </si>
  <si>
    <t>BOGARIN DE LEGAL</t>
  </si>
  <si>
    <t>DANNA VANESSA CONCEPCION</t>
  </si>
  <si>
    <t>ARIAS VALENTINO</t>
  </si>
  <si>
    <t>MARIA CECILIA CATALINA</t>
  </si>
  <si>
    <t>FERRO BERTOLOTTO</t>
  </si>
  <si>
    <t>HUERTA</t>
  </si>
  <si>
    <t>BENITEZ ZACARIAS</t>
  </si>
  <si>
    <t>AGUILAR ROBERTTI</t>
  </si>
  <si>
    <t>MARCOS GILBERTO</t>
  </si>
  <si>
    <t>CORREA PRIETO</t>
  </si>
  <si>
    <t>PEREZ VDA DE GAUTO</t>
  </si>
  <si>
    <t>KARINA ELENA</t>
  </si>
  <si>
    <t>KOWALEWSKI SILVA</t>
  </si>
  <si>
    <t>ORLANDO TOMAS</t>
  </si>
  <si>
    <t>CASTILLO CABALLERO</t>
  </si>
  <si>
    <t>AGUIRRE BAUKLOH</t>
  </si>
  <si>
    <t>RICHARD ANTONY</t>
  </si>
  <si>
    <t>DOLGORUCO ESQUIVEL</t>
  </si>
  <si>
    <t>SANTANDER OCAMPOS</t>
  </si>
  <si>
    <t>VILA JARA</t>
  </si>
  <si>
    <t>RODRIGUEZ ZUCCOLILLO</t>
  </si>
  <si>
    <t>VON LEPEL ACOSTA</t>
  </si>
  <si>
    <t>MAGDALENA MARIA</t>
  </si>
  <si>
    <t>PALAU FERNANDEZ</t>
  </si>
  <si>
    <t>VERDUN CARDOZO</t>
  </si>
  <si>
    <t>IBARROLA SANABRIA</t>
  </si>
  <si>
    <t>GLORIA LEONOR</t>
  </si>
  <si>
    <t>TORRAS DE SOSA</t>
  </si>
  <si>
    <t>RIVAS DE RIVAS</t>
  </si>
  <si>
    <t>BERNARDO DIOSNEL</t>
  </si>
  <si>
    <t>SOSA KEMAL</t>
  </si>
  <si>
    <t>OCAMPOS CABAÑA</t>
  </si>
  <si>
    <t>PERLA YSABEL</t>
  </si>
  <si>
    <t>RUIZ BESCO</t>
  </si>
  <si>
    <t>LIZ GUADALUPE</t>
  </si>
  <si>
    <t>GALARZA DE BARCHELLO</t>
  </si>
  <si>
    <t>MILENA TAMARA</t>
  </si>
  <si>
    <t>LUGO MONZON</t>
  </si>
  <si>
    <t>TELEFORO EMILIANO</t>
  </si>
  <si>
    <t>SERVIN PELOZO</t>
  </si>
  <si>
    <t>GAONA DE PLANAS</t>
  </si>
  <si>
    <t>VEGA BAREIRO</t>
  </si>
  <si>
    <t>ESPINOLA ARAUJO</t>
  </si>
  <si>
    <t>LEIVA BOZZO</t>
  </si>
  <si>
    <t>SANCHEZ ARZA</t>
  </si>
  <si>
    <t>MAURICIO ERNESTO ANTONIO</t>
  </si>
  <si>
    <t>LORENA ELISA</t>
  </si>
  <si>
    <t>AMATTE MERELES</t>
  </si>
  <si>
    <t>SANTIAGO ADRIANO</t>
  </si>
  <si>
    <t>ARRUA MENDOZA</t>
  </si>
  <si>
    <t>OSCAR HUMBERTO</t>
  </si>
  <si>
    <t>PEREIRA LEGUIZAMON</t>
  </si>
  <si>
    <t>ARIAS SAMUDIO</t>
  </si>
  <si>
    <t>GINA STEFANIA</t>
  </si>
  <si>
    <t>BELLA ESMERALDA</t>
  </si>
  <si>
    <t>MARECO CENTURION</t>
  </si>
  <si>
    <t>GIMENEZ LARRAMENDIA</t>
  </si>
  <si>
    <t>AURORA ESPERANZA</t>
  </si>
  <si>
    <t>ARGAÑA NUÑEZ</t>
  </si>
  <si>
    <t>CHAVEZ DOLDAN</t>
  </si>
  <si>
    <t>MEDINA IRIARTE</t>
  </si>
  <si>
    <t>ACU?A ALCARAZ</t>
  </si>
  <si>
    <t>ARIAS CASADO</t>
  </si>
  <si>
    <t>ADORNO SANCHEZ</t>
  </si>
  <si>
    <t>NOGUERA LARROSA</t>
  </si>
  <si>
    <t>VELOZO GOMEZ</t>
  </si>
  <si>
    <t>ALCARAZ MACIEL</t>
  </si>
  <si>
    <t>URUNAGA CORONEL</t>
  </si>
  <si>
    <t>ANGELA ROSSANA</t>
  </si>
  <si>
    <t>PAREDES DE ARANDA</t>
  </si>
  <si>
    <t>ARIEL FABIAN</t>
  </si>
  <si>
    <t>GIMENEZ PIZZURNO</t>
  </si>
  <si>
    <t>EDGAR STIVEN</t>
  </si>
  <si>
    <t>HUESPE VDA DE FLORES</t>
  </si>
  <si>
    <t>BERNIS URBIETA</t>
  </si>
  <si>
    <t>RODRIGO MARIA</t>
  </si>
  <si>
    <t>YENNI ZENEIDA</t>
  </si>
  <si>
    <t>OCAMPOS RIQUELME</t>
  </si>
  <si>
    <t>LUCIDIO RAMON</t>
  </si>
  <si>
    <t>BURGOS CANTERO</t>
  </si>
  <si>
    <t>LUIS HOMERO</t>
  </si>
  <si>
    <t>BADO ESQUIVEL</t>
  </si>
  <si>
    <t>SINFORIANO ROBERT</t>
  </si>
  <si>
    <t>GALEANO OVIEDO</t>
  </si>
  <si>
    <t>YIRA ELIZABETH</t>
  </si>
  <si>
    <t>ROJAS C.</t>
  </si>
  <si>
    <t>HEBER TOMAS</t>
  </si>
  <si>
    <t>VALDEZ AGUILERA</t>
  </si>
  <si>
    <t>SOSA ROLON</t>
  </si>
  <si>
    <t>GABRIEL DE JESUS</t>
  </si>
  <si>
    <t>ACELA AMELIA</t>
  </si>
  <si>
    <t>DIAZ VELAZQUEZ</t>
  </si>
  <si>
    <t>MYRIAN AMALIA</t>
  </si>
  <si>
    <t>IBANA FABIOLA</t>
  </si>
  <si>
    <t>MARY FRANCISCA</t>
  </si>
  <si>
    <t>TOLEDO GALLARDO</t>
  </si>
  <si>
    <t>ZELMA</t>
  </si>
  <si>
    <t>IDOYAGA DE ARTETA</t>
  </si>
  <si>
    <t>NORMA DE LAS NIEVES</t>
  </si>
  <si>
    <t>BEATRIZ M.CRISTINA</t>
  </si>
  <si>
    <t>JOSE BALTAZAR</t>
  </si>
  <si>
    <t>AREVALOS GASSER</t>
  </si>
  <si>
    <t>ARIEL MIGUEL</t>
  </si>
  <si>
    <t>AUSTREBERTA</t>
  </si>
  <si>
    <t>VALCIR</t>
  </si>
  <si>
    <t>CASTRO BADO</t>
  </si>
  <si>
    <t>ALVAREZ ANTUNEZ</t>
  </si>
  <si>
    <t>NADIA KARINA</t>
  </si>
  <si>
    <t>VERA OREGGIONI</t>
  </si>
  <si>
    <t>OCHOLASKY GARCIA</t>
  </si>
  <si>
    <t>CELSA DIANA</t>
  </si>
  <si>
    <t>FLOR VIOLA</t>
  </si>
  <si>
    <t>ENRRIQUE MIGUEL</t>
  </si>
  <si>
    <t>ALEMAN ESTIGARRIBIA</t>
  </si>
  <si>
    <t>ANDERSON ORTIZ</t>
  </si>
  <si>
    <t>PABLO EMMANUEL</t>
  </si>
  <si>
    <t>MANUEL ANDRES</t>
  </si>
  <si>
    <t>DOS SANTOS MIRANDA</t>
  </si>
  <si>
    <t>ALISON BEATRIZ</t>
  </si>
  <si>
    <t>VELAZQUEZ SAGGIA</t>
  </si>
  <si>
    <t>HAZEL RACHEL ANN</t>
  </si>
  <si>
    <t>PARAS OZORIO</t>
  </si>
  <si>
    <t>EDUARDO CARLOS</t>
  </si>
  <si>
    <t>BARROS VASCONSELLOS</t>
  </si>
  <si>
    <t>SILVEIRA LLANES</t>
  </si>
  <si>
    <t>MONIKA MARIA DEL MAR</t>
  </si>
  <si>
    <t>PEREIRA DA COSTA</t>
  </si>
  <si>
    <t>GARCIA DIAZ</t>
  </si>
  <si>
    <t>GAVILAN DE WEISENSEE</t>
  </si>
  <si>
    <t>RIVAROLA LEIVA</t>
  </si>
  <si>
    <t>GRANADA LOPEZ</t>
  </si>
  <si>
    <t>NADIR KADINE</t>
  </si>
  <si>
    <t>LEIVA MONTTI</t>
  </si>
  <si>
    <t>ANTENOR ALFONSO</t>
  </si>
  <si>
    <t>BOGADO DE LOBO</t>
  </si>
  <si>
    <t>GAIARDELLI TORRES</t>
  </si>
  <si>
    <t>CHRISTIAN EDUARDO</t>
  </si>
  <si>
    <t>CRISTOFUL SCAPPINI</t>
  </si>
  <si>
    <t>BEATRIZ FRANCISCA</t>
  </si>
  <si>
    <t>ANTAR DE DIAZ</t>
  </si>
  <si>
    <t>NINFA GISELA</t>
  </si>
  <si>
    <t xml:space="preserve">BERDEN </t>
  </si>
  <si>
    <t>LAURA TERESITA</t>
  </si>
  <si>
    <t>JIMENEZ ARRIOLA</t>
  </si>
  <si>
    <t>KNOOP VDA DE BUENO</t>
  </si>
  <si>
    <t>VAZQUEZ VDA DE ROJAS</t>
  </si>
  <si>
    <t>ALINA ROSA MARIA</t>
  </si>
  <si>
    <t>PARRA VELAZTIQUI</t>
  </si>
  <si>
    <t>RAFAEL ELIODORO</t>
  </si>
  <si>
    <t>AQUINO PALMA</t>
  </si>
  <si>
    <t>CAMILA LORENA</t>
  </si>
  <si>
    <t>PEREIRA MORA</t>
  </si>
  <si>
    <t>RIVAS FROMHERZ</t>
  </si>
  <si>
    <t>MAIDANA SANCHEZ</t>
  </si>
  <si>
    <t>ULIAMBRE ZMUDA</t>
  </si>
  <si>
    <t>SUSANA ASUNCION</t>
  </si>
  <si>
    <t>BEATRIZ EFIGENIA</t>
  </si>
  <si>
    <t>GOMEZ DE ORUE</t>
  </si>
  <si>
    <t>BURGOS JARA</t>
  </si>
  <si>
    <t>DENISSE LUZ</t>
  </si>
  <si>
    <t>ILSA GRICELDA</t>
  </si>
  <si>
    <t>MYRNA ELIZABETH</t>
  </si>
  <si>
    <t>GALEANO GINI</t>
  </si>
  <si>
    <t>KENIA MARIA</t>
  </si>
  <si>
    <t>LIDIA MARTHA</t>
  </si>
  <si>
    <t>VALENZUELA DE RUIZ DIAZ</t>
  </si>
  <si>
    <t>FELICIANO BLADIMIR</t>
  </si>
  <si>
    <t>LARA ROMERO</t>
  </si>
  <si>
    <t>ALBERTO DAMIAN</t>
  </si>
  <si>
    <t>MARTINEZ BUSTAMANTE</t>
  </si>
  <si>
    <t>ARMOA GRIFFIHTS</t>
  </si>
  <si>
    <t>DANIELA AYELEN</t>
  </si>
  <si>
    <t>MIRYAN MABELL</t>
  </si>
  <si>
    <t>ESCURRA VDA DE BRIGNARDELLO</t>
  </si>
  <si>
    <t>GISSELLE MONSERRATH</t>
  </si>
  <si>
    <t>FERNANDEZ MORA</t>
  </si>
  <si>
    <t>SENAIDA RAQUEL</t>
  </si>
  <si>
    <t>MUÑOZ MARTINEZ</t>
  </si>
  <si>
    <t>KARINA ALICIA</t>
  </si>
  <si>
    <t>GUILLERMO ENMANUEL</t>
  </si>
  <si>
    <t>BERNAL ROMERO</t>
  </si>
  <si>
    <t>VICENTA MAIELA</t>
  </si>
  <si>
    <t>LLANO DENIS</t>
  </si>
  <si>
    <t>RUFINO MARTIRES</t>
  </si>
  <si>
    <t>BRIAN</t>
  </si>
  <si>
    <t>SHEILA MARIA MACARENA</t>
  </si>
  <si>
    <t>MEZA BOGGINO</t>
  </si>
  <si>
    <t>CLAUDIA JACINTA</t>
  </si>
  <si>
    <t>HERNANI RAMON</t>
  </si>
  <si>
    <t>MOREIRA CARDOZO</t>
  </si>
  <si>
    <t>IRALA CAREAGA</t>
  </si>
  <si>
    <t>JUAN MAURO DANIEL</t>
  </si>
  <si>
    <t>RUTH ANDREA</t>
  </si>
  <si>
    <t>FERNANDEZ VALLOVERA</t>
  </si>
  <si>
    <t>NUÑEZ RIVA</t>
  </si>
  <si>
    <t>CHAVEZ DE CONTEIRO</t>
  </si>
  <si>
    <t>NUÑEZ SERVIN</t>
  </si>
  <si>
    <t>FERNANDEZ PACIELLO</t>
  </si>
  <si>
    <t>GOIRIS ORTIZ</t>
  </si>
  <si>
    <t>ORTIZ CUBA</t>
  </si>
  <si>
    <t>QUIÑONEZ VERGARA</t>
  </si>
  <si>
    <t>ARIANNE SOFIA</t>
  </si>
  <si>
    <t>PANE SOSA</t>
  </si>
  <si>
    <t>RAQUEL MALENA</t>
  </si>
  <si>
    <t>ARZA AVILA</t>
  </si>
  <si>
    <t>SILVERO ALDERETE</t>
  </si>
  <si>
    <t>INSAURRALDE VDA DE PISTILLI</t>
  </si>
  <si>
    <t>SAMANIEGO DE MENDOZA</t>
  </si>
  <si>
    <t>WILLIAN ANDRES</t>
  </si>
  <si>
    <t>SUAREZ NUÑEZ</t>
  </si>
  <si>
    <t>GIOVANNA ANTONELLA</t>
  </si>
  <si>
    <t>FOX FERREIRA</t>
  </si>
  <si>
    <t>ELLY ROCIO</t>
  </si>
  <si>
    <t>MOLAS TROCHE</t>
  </si>
  <si>
    <t>MELINA NATALIA</t>
  </si>
  <si>
    <t>GAONA YNSFRAN</t>
  </si>
  <si>
    <t>ZENON VICENTE</t>
  </si>
  <si>
    <t>LIZZA MABEL</t>
  </si>
  <si>
    <t>VERONICA GISSELLE</t>
  </si>
  <si>
    <t>SIENRA INSAURRALDE</t>
  </si>
  <si>
    <t>GILBERTO MANUEL DAVID</t>
  </si>
  <si>
    <t>VALLORY PEREZ</t>
  </si>
  <si>
    <t>GONZALEZ ZAPATTINI</t>
  </si>
  <si>
    <t>IGLESIAS BENITEZ</t>
  </si>
  <si>
    <t>PAOLA JOSEFINA</t>
  </si>
  <si>
    <t>SAAVEDRA DE VALIENTE</t>
  </si>
  <si>
    <t>STEFANY</t>
  </si>
  <si>
    <t>CINDI LILIANA</t>
  </si>
  <si>
    <t>DAISY GISELLA</t>
  </si>
  <si>
    <t>MARGARET ANDREA</t>
  </si>
  <si>
    <t>AGÜERO DE QUINTANA</t>
  </si>
  <si>
    <t>GARAY CABALLERO</t>
  </si>
  <si>
    <t>JESSICA BIANCA</t>
  </si>
  <si>
    <t>EVELIN YAMILA</t>
  </si>
  <si>
    <t>MEDREVIEN</t>
  </si>
  <si>
    <t>PASCUAL ALBERTO</t>
  </si>
  <si>
    <t>BLANCO OCAMPOS</t>
  </si>
  <si>
    <t>RAINZ AVALOS</t>
  </si>
  <si>
    <t>JOHNNY EMMANUEL</t>
  </si>
  <si>
    <t>SAMANIEGO SAMANIEGO</t>
  </si>
  <si>
    <t>LILIAN LEONARDA</t>
  </si>
  <si>
    <t>MERCADO IRALA</t>
  </si>
  <si>
    <t>TORRES SALUM</t>
  </si>
  <si>
    <t>OLAZAR VDA DE ROLON</t>
  </si>
  <si>
    <t>MARILISSE RAQUEL</t>
  </si>
  <si>
    <t>ADA LORGIA</t>
  </si>
  <si>
    <t>JOHANA ANDREA</t>
  </si>
  <si>
    <t>COLOMBO GONZALEZ</t>
  </si>
  <si>
    <t>ANIBAL LUIS</t>
  </si>
  <si>
    <t>ESCOBAR AGUILERA</t>
  </si>
  <si>
    <t>DE FELICE GHIRINGHELLI</t>
  </si>
  <si>
    <t>ANALIA DEOLINDA</t>
  </si>
  <si>
    <t>NILFA ADELAIDA</t>
  </si>
  <si>
    <t>MARCOS LUJAN</t>
  </si>
  <si>
    <t>PAREDES CABRERA</t>
  </si>
  <si>
    <t>VALOIS</t>
  </si>
  <si>
    <t>AVALOS VEGA</t>
  </si>
  <si>
    <t>ETHEL MARIA PATRICIA</t>
  </si>
  <si>
    <t>RAMIREZ DE LESKE</t>
  </si>
  <si>
    <t>SOTO BOBADILLA</t>
  </si>
  <si>
    <t>AGUERO ROMERO</t>
  </si>
  <si>
    <t>NELLY ORFILIA</t>
  </si>
  <si>
    <t>RAFAEL JOAQUIN</t>
  </si>
  <si>
    <t>DOMINGUEZ BURGOS</t>
  </si>
  <si>
    <t>YINDE FRANCO</t>
  </si>
  <si>
    <t>SOL ABIGAIL</t>
  </si>
  <si>
    <t>VELAZCO GOMEZ</t>
  </si>
  <si>
    <t>ECHAGUE MONTIEL</t>
  </si>
  <si>
    <t>SCHLENDER BENITEZ</t>
  </si>
  <si>
    <t>MARTIN CIPRIANO</t>
  </si>
  <si>
    <t>PEÑA CORDONE</t>
  </si>
  <si>
    <t>HILDA MARIA EDUARDA</t>
  </si>
  <si>
    <t>FLORENTINA PRIMITIVA</t>
  </si>
  <si>
    <t>PUCHETA ROLON</t>
  </si>
  <si>
    <t>JOHAN</t>
  </si>
  <si>
    <t>LORENA MARIA VALENTINA</t>
  </si>
  <si>
    <t>ALINE MABEL</t>
  </si>
  <si>
    <t>ACOSTA CASTILLO</t>
  </si>
  <si>
    <t>FABIOLA ESTHER</t>
  </si>
  <si>
    <t>MACIEL MARECOS</t>
  </si>
  <si>
    <t>FABIOLA MARIA DELMAR</t>
  </si>
  <si>
    <t>ULLON AMARILLA</t>
  </si>
  <si>
    <t>ESPINOZA FLEITAS</t>
  </si>
  <si>
    <t>NATALIA LIZ</t>
  </si>
  <si>
    <t>MONTIEL ARIAS</t>
  </si>
  <si>
    <t>PEREIRA SUAREZ</t>
  </si>
  <si>
    <t>RICHARD LEANDRO</t>
  </si>
  <si>
    <t>RICARDO ATILIO</t>
  </si>
  <si>
    <t>DIANA MELISSA</t>
  </si>
  <si>
    <t>CAMPUZANO SAMUDIO</t>
  </si>
  <si>
    <t>EDUARDO ADALBERTO</t>
  </si>
  <si>
    <t>LIZZA PAOLA</t>
  </si>
  <si>
    <t>MAIDANA ZARZA</t>
  </si>
  <si>
    <t>STELLA ROSEMARIE</t>
  </si>
  <si>
    <t>VANESA ALEJANDRA</t>
  </si>
  <si>
    <t>VERON DE RICARDO</t>
  </si>
  <si>
    <t>ESPINOLA DE RAMIREZ</t>
  </si>
  <si>
    <t>NUÑEZ CASTILLO</t>
  </si>
  <si>
    <t>VICENTE INES</t>
  </si>
  <si>
    <t>HERRERO BRUGADA</t>
  </si>
  <si>
    <t>NIEVES DE LOS ANGELES</t>
  </si>
  <si>
    <t>REJALA SANCHEZ</t>
  </si>
  <si>
    <t>MATIAS JOSE MAURICIO</t>
  </si>
  <si>
    <t>LEANDRO WALDIR</t>
  </si>
  <si>
    <t>PIRIS ROTELA</t>
  </si>
  <si>
    <t>SAMIRA XIMENA</t>
  </si>
  <si>
    <t>ARZAMENDIA ARCE</t>
  </si>
  <si>
    <t>CARDENAS YAMBAY</t>
  </si>
  <si>
    <t>CLARI MEDINA</t>
  </si>
  <si>
    <t>CORONEL ROA</t>
  </si>
  <si>
    <t>SILVA DE MOLINAS</t>
  </si>
  <si>
    <t>DIARTE RECALDE</t>
  </si>
  <si>
    <t>OLIVER CABELLO</t>
  </si>
  <si>
    <t>PATRICIA JOHANA</t>
  </si>
  <si>
    <t>RUIZ DE QUIÑONEZ</t>
  </si>
  <si>
    <t>VANESSA JAZMIN</t>
  </si>
  <si>
    <t>CAMPUZANO CAMPUZANO</t>
  </si>
  <si>
    <t>FABIANA BELEN</t>
  </si>
  <si>
    <t>MORINIGO ZARACHO</t>
  </si>
  <si>
    <t>ORLANDO PASTOR</t>
  </si>
  <si>
    <t>ADA ZUNILDA</t>
  </si>
  <si>
    <t>NAIRA LENNYES</t>
  </si>
  <si>
    <t>GERARDO ENRIQUE</t>
  </si>
  <si>
    <t>ANGELICA ROCIO</t>
  </si>
  <si>
    <t>BENITA DEJESUS</t>
  </si>
  <si>
    <t>SILVIO FELIX</t>
  </si>
  <si>
    <t>CHIRIFE CORREA</t>
  </si>
  <si>
    <t>ATILIO JOSE</t>
  </si>
  <si>
    <t>RODNEY EDUARDO</t>
  </si>
  <si>
    <t>MEDINA VILLASANTI</t>
  </si>
  <si>
    <t>AMALIA MABEL</t>
  </si>
  <si>
    <t>LOVERA ADORNO</t>
  </si>
  <si>
    <t>BOGADO ENCISO</t>
  </si>
  <si>
    <t>CASTRO TORRES</t>
  </si>
  <si>
    <t>MARTINEZ GAYOSO</t>
  </si>
  <si>
    <t>JUANA TERESA DE JESUS</t>
  </si>
  <si>
    <t>ORTELLADO DE FLEITAS</t>
  </si>
  <si>
    <t>CAROLINA DEHIDRE</t>
  </si>
  <si>
    <t>GUERRA DE TORRES</t>
  </si>
  <si>
    <t>MORA ALFONZO</t>
  </si>
  <si>
    <t>STEFANY ADA MARIA</t>
  </si>
  <si>
    <t>GINI ORUE</t>
  </si>
  <si>
    <t>EVELIN RUSSEL</t>
  </si>
  <si>
    <t>MARCOS FERNANDO</t>
  </si>
  <si>
    <t>FRAGUEDA ENCINA</t>
  </si>
  <si>
    <t>RUIZ BUENO DE CORONEL</t>
  </si>
  <si>
    <t>DAHIANA JAQUELINE</t>
  </si>
  <si>
    <t>ROSY CLARISA</t>
  </si>
  <si>
    <t>MIÑO MORALES</t>
  </si>
  <si>
    <t>MERITH CAROLINA</t>
  </si>
  <si>
    <t>MYRTA GRACIELA</t>
  </si>
  <si>
    <t>BLAIRES GONZALEZ</t>
  </si>
  <si>
    <t>DUARTE DE ACOSTA</t>
  </si>
  <si>
    <t>CASTRO FERREIRA</t>
  </si>
  <si>
    <t>GIULIANA JAZMIN</t>
  </si>
  <si>
    <t>BUCCINI FLOR</t>
  </si>
  <si>
    <t>MIRNA NAHIR</t>
  </si>
  <si>
    <t>JEISY JANET</t>
  </si>
  <si>
    <t>BATTAGLIA ALVAREZ</t>
  </si>
  <si>
    <t>ESPINOLA OTTONELLI</t>
  </si>
  <si>
    <t>MANRIQUE VELAZQUEZ</t>
  </si>
  <si>
    <t>RAMON ASUNCION</t>
  </si>
  <si>
    <t>LEYDI KARINA</t>
  </si>
  <si>
    <t>SUAREZ FERREIRA</t>
  </si>
  <si>
    <t>SOUZA</t>
  </si>
  <si>
    <t>ROTELA IBARRA</t>
  </si>
  <si>
    <t>SANDRA SIRLENE</t>
  </si>
  <si>
    <t>BARRETO MACIEL</t>
  </si>
  <si>
    <t>HUMBERTO ARTURO</t>
  </si>
  <si>
    <t>FRANCO BAZAN</t>
  </si>
  <si>
    <t>FERNANDEZ DE CHENU ABENTE</t>
  </si>
  <si>
    <t>IVANNA</t>
  </si>
  <si>
    <t>CAMACHO ORTEGA</t>
  </si>
  <si>
    <t>ACEVEDO GONZALEZ</t>
  </si>
  <si>
    <t>SALOME MARLENE</t>
  </si>
  <si>
    <t>PABLO ISABELINO</t>
  </si>
  <si>
    <t>SYRLEY ROSANNA</t>
  </si>
  <si>
    <t>PEREIRA INSAURRALDE</t>
  </si>
  <si>
    <t>ELIANA NOEMI</t>
  </si>
  <si>
    <t>DAVALOS IRALA</t>
  </si>
  <si>
    <t>MARIA CANDELARIA ISABEL</t>
  </si>
  <si>
    <t>ORTEGA CASTILLO</t>
  </si>
  <si>
    <t>NORMAN DANIEL</t>
  </si>
  <si>
    <t>ROSSO MANCUELLO</t>
  </si>
  <si>
    <t>ORIHUELA OSORIO</t>
  </si>
  <si>
    <t>JARA DE TRINIDAD</t>
  </si>
  <si>
    <t>DARIO ALFONSO</t>
  </si>
  <si>
    <t>CORRALES PINEDA</t>
  </si>
  <si>
    <t>LUGO MAIDANA</t>
  </si>
  <si>
    <t>ALEX FABIAN</t>
  </si>
  <si>
    <t>VICTORIA ALICIA MARIA</t>
  </si>
  <si>
    <t>BALBUENA DE PATIÑO</t>
  </si>
  <si>
    <t>LIZ BERNARDA</t>
  </si>
  <si>
    <t>ALLENDE DE VILLALBA</t>
  </si>
  <si>
    <t>NELSON WERNER</t>
  </si>
  <si>
    <t>DEGEN ARAUJO</t>
  </si>
  <si>
    <t>ARTICANABA DE ESCOBAR</t>
  </si>
  <si>
    <t>TORALES DE LUGO</t>
  </si>
  <si>
    <t>VALINOTTI FARIÑA</t>
  </si>
  <si>
    <t>DIODORO JORGE</t>
  </si>
  <si>
    <t>PETTENGILL CENTURION</t>
  </si>
  <si>
    <t>ROBERTO JOSE</t>
  </si>
  <si>
    <t>PENAYO MARTI</t>
  </si>
  <si>
    <t>RENZO ALEJANDRO</t>
  </si>
  <si>
    <t>LESME DALLES</t>
  </si>
  <si>
    <t>JORGE RIGOBERTO</t>
  </si>
  <si>
    <t>AVILA ORTEGA</t>
  </si>
  <si>
    <t>SOLIS ZARATE</t>
  </si>
  <si>
    <t>FARIÑA VDA DE GOMEZ</t>
  </si>
  <si>
    <t>FREDY LIBRADO</t>
  </si>
  <si>
    <t>VELAZQUEZ AGÜERO</t>
  </si>
  <si>
    <t>OJEDA DIARTE</t>
  </si>
  <si>
    <t>JOEL MARCELO</t>
  </si>
  <si>
    <t>ALDERETE CARRILLO</t>
  </si>
  <si>
    <t>LAISA ROCIO</t>
  </si>
  <si>
    <t>ESCOBAR SALDIVAR</t>
  </si>
  <si>
    <t>RIOS PACIELLO</t>
  </si>
  <si>
    <t>STELLA MARY CONCEPCION</t>
  </si>
  <si>
    <t>LOVERA ACOSTA</t>
  </si>
  <si>
    <t>RICCIARDI ALDERETE</t>
  </si>
  <si>
    <t>SUAREZ ROJAS</t>
  </si>
  <si>
    <t>AYALA QUESADA</t>
  </si>
  <si>
    <t>CARLOS JOAQUIN</t>
  </si>
  <si>
    <t>CRISTIAN JOSE DANIEL</t>
  </si>
  <si>
    <t>OVIEDO DE CACERES</t>
  </si>
  <si>
    <t>ORTEGA VDA DE GALVAN</t>
  </si>
  <si>
    <t>ELENA CATALINA</t>
  </si>
  <si>
    <t>SOLER GONZALEZ</t>
  </si>
  <si>
    <t>PEREIRA ALVEZ</t>
  </si>
  <si>
    <t>LEILA ADRIANA</t>
  </si>
  <si>
    <t>SABATE ZARZA</t>
  </si>
  <si>
    <t>FLORES FIGARI</t>
  </si>
  <si>
    <t>JOSE JACINTO</t>
  </si>
  <si>
    <t>DIAZ FARE PATIÑO</t>
  </si>
  <si>
    <t>APARICIO GUSTAVO</t>
  </si>
  <si>
    <t>ARAUJO LEZCANO</t>
  </si>
  <si>
    <t>JUAN LIDER</t>
  </si>
  <si>
    <t>OCAMPOS LUGO</t>
  </si>
  <si>
    <t>CARLA MARIA CESARINA</t>
  </si>
  <si>
    <t>BORDON MARTINUCCI</t>
  </si>
  <si>
    <t>YENNIFER ROSANNA</t>
  </si>
  <si>
    <t>HARRY OSVALDO</t>
  </si>
  <si>
    <t>GUTH ACUÑA</t>
  </si>
  <si>
    <t>INVERNIZZI PEREIRA</t>
  </si>
  <si>
    <t>YEGROS LEON</t>
  </si>
  <si>
    <t>ORTIZ MARECOS</t>
  </si>
  <si>
    <t>ESCOBAR FUNES</t>
  </si>
  <si>
    <t>ZARACHO DE ESTIGARRIBIA</t>
  </si>
  <si>
    <t>RICHART JAVIER</t>
  </si>
  <si>
    <t>LEIVA DE LARREA</t>
  </si>
  <si>
    <t>GOMEZ CABAÑAS</t>
  </si>
  <si>
    <t>DERLIS UVALDINO</t>
  </si>
  <si>
    <t>AGÜERO ALEN</t>
  </si>
  <si>
    <t>GONZALEZ DE COUSIÑO</t>
  </si>
  <si>
    <t>DANIEL ALFREDO IGNACIO</t>
  </si>
  <si>
    <t>OLAZAR BENITEZ</t>
  </si>
  <si>
    <t>RAMON VALERIO</t>
  </si>
  <si>
    <t>DAVALOS PELOZO</t>
  </si>
  <si>
    <t>BAREIRO ARCE</t>
  </si>
  <si>
    <t>GONZALEZ DE PARRA</t>
  </si>
  <si>
    <t>EDER IDELIN</t>
  </si>
  <si>
    <t>SANCHEZ ESQUIVEL</t>
  </si>
  <si>
    <t>ADRIANO AUGUSTO</t>
  </si>
  <si>
    <t>CARRASCO JARA</t>
  </si>
  <si>
    <t>SONIA ZORAIDA</t>
  </si>
  <si>
    <t>SAMANIEGO ROLON</t>
  </si>
  <si>
    <t>BUSTO SALDIVAR</t>
  </si>
  <si>
    <t>AVALOS MELGAREJO</t>
  </si>
  <si>
    <t>ROBERT MANUEL</t>
  </si>
  <si>
    <t>EVITA ZORAIDA</t>
  </si>
  <si>
    <t>DIMITROPULOS DE LATERZA</t>
  </si>
  <si>
    <t>CASILDO WALDEMAR</t>
  </si>
  <si>
    <t>PASIANA ESTELA</t>
  </si>
  <si>
    <t>MONIQUE MIREYA THAMYR</t>
  </si>
  <si>
    <t>CESAR ELENIO</t>
  </si>
  <si>
    <t>NUNEZ ESCURRA</t>
  </si>
  <si>
    <t>MARIEN DIANA</t>
  </si>
  <si>
    <t>MAVELINE AUXILIADORA</t>
  </si>
  <si>
    <t>GONZALEZ PETTERS</t>
  </si>
  <si>
    <t>FABIAN ENRIQUE</t>
  </si>
  <si>
    <t>PEYA ALONZO</t>
  </si>
  <si>
    <t>TORALES DE ALFONSO</t>
  </si>
  <si>
    <t>LIDIO JORGELINO</t>
  </si>
  <si>
    <t>DARIO SERGIO</t>
  </si>
  <si>
    <t>MIRNA ASUNCION</t>
  </si>
  <si>
    <t>JIMENEZ AGUERO</t>
  </si>
  <si>
    <t>CARLOS ADELINO</t>
  </si>
  <si>
    <t>ANAHI SOLEDAD</t>
  </si>
  <si>
    <t>ANNA CHRISTINA</t>
  </si>
  <si>
    <t>VALDEZ FABIO</t>
  </si>
  <si>
    <t>VALIENTE PENAYO</t>
  </si>
  <si>
    <t>NIDIA ROCIO</t>
  </si>
  <si>
    <t>GARCIA  AMARILLA</t>
  </si>
  <si>
    <t>ARRUA DE RIVEROS</t>
  </si>
  <si>
    <t>VELAZQUEZ GOIRI</t>
  </si>
  <si>
    <t>PICCINNINI GOMEZ</t>
  </si>
  <si>
    <t>PAOLINA GENARA</t>
  </si>
  <si>
    <t>NILSA PAOLA</t>
  </si>
  <si>
    <t>NOGUEZ COLARTE</t>
  </si>
  <si>
    <t>CENTURION NYBROE</t>
  </si>
  <si>
    <t>DIANA CARMEN</t>
  </si>
  <si>
    <t>FLOR DARMANAS</t>
  </si>
  <si>
    <t>OSCAR YGNACIO</t>
  </si>
  <si>
    <t>PARRA TREPOWSKI</t>
  </si>
  <si>
    <t>NOEMI LEONCIA</t>
  </si>
  <si>
    <t>MARIUCI DE PINEDA</t>
  </si>
  <si>
    <t>D48C088685E682</t>
  </si>
  <si>
    <t>CFA1514AFC50B1</t>
  </si>
  <si>
    <t>13D54014139000</t>
  </si>
  <si>
    <t>E6196092CF2535</t>
  </si>
  <si>
    <t>788F316B2C86F6</t>
  </si>
  <si>
    <t>39132684BC8624</t>
  </si>
  <si>
    <t>17BC50B4C103A1</t>
  </si>
  <si>
    <t>EC4AFFDCF0B491</t>
  </si>
  <si>
    <t>8033D1C754B91E</t>
  </si>
  <si>
    <t>F567DD860994F2</t>
  </si>
  <si>
    <t>FRETES ARGÜELLO</t>
  </si>
  <si>
    <t>GUALBERTO BRIGIDO</t>
  </si>
  <si>
    <t>MAYANS BOGADO</t>
  </si>
  <si>
    <t>ROMINA ESTEFANIA</t>
  </si>
  <si>
    <t>MENDEZ ACOSTA</t>
  </si>
  <si>
    <t>GENARO ALEXIS</t>
  </si>
  <si>
    <t>VALDOVINOS BENITEZ</t>
  </si>
  <si>
    <t>MARTIN ANTONIO</t>
  </si>
  <si>
    <t>ARCE PERALTA</t>
  </si>
  <si>
    <t>MAIDANA NUÑEZ</t>
  </si>
  <si>
    <t>ALONZO LEGUIZAMON</t>
  </si>
  <si>
    <t>CLAUDIA VANESA</t>
  </si>
  <si>
    <t>SCOLARI GONZALEZ</t>
  </si>
  <si>
    <t>PRIETO ORTIZ</t>
  </si>
  <si>
    <t>BARRIOS DE ARANDA</t>
  </si>
  <si>
    <t>MIGUEL CECILIO</t>
  </si>
  <si>
    <t>LUIS CLAUDELINO</t>
  </si>
  <si>
    <t>OVANDO DIAZ</t>
  </si>
  <si>
    <t>IVONNE NATALIA</t>
  </si>
  <si>
    <t>LISET SOLEDAD</t>
  </si>
  <si>
    <t>VALIENTE MIRANDA</t>
  </si>
  <si>
    <t>ELVIO ARIEL</t>
  </si>
  <si>
    <t>ROA SAMANIEGO</t>
  </si>
  <si>
    <t>ACHUCARRO RIQUELME</t>
  </si>
  <si>
    <t>YANELA MARIA VALENTINA</t>
  </si>
  <si>
    <t>ANTUNEZ MEDINA</t>
  </si>
  <si>
    <t>MONTIEL DE PEREIRA</t>
  </si>
  <si>
    <t>PAOLA GIOVANNA</t>
  </si>
  <si>
    <t>PENONI BENITEZ</t>
  </si>
  <si>
    <t>ONIEVA YEGROS</t>
  </si>
  <si>
    <t>ADRIANA JACQUELINE</t>
  </si>
  <si>
    <t>LIZ LORENZA</t>
  </si>
  <si>
    <t>RUMILDA ESTHELA</t>
  </si>
  <si>
    <t>CELIA MAGALI</t>
  </si>
  <si>
    <t>NAVARRO BAEZ</t>
  </si>
  <si>
    <t>HUMBERTO FLORENTINO</t>
  </si>
  <si>
    <t>MARISA EMILIA</t>
  </si>
  <si>
    <t>REBECA GISSELLE</t>
  </si>
  <si>
    <t>ALVARENGA CORONEL</t>
  </si>
  <si>
    <t>MERARDO RAUL</t>
  </si>
  <si>
    <t>MARIA EUGENIA BERENICE</t>
  </si>
  <si>
    <t>OSCAR SABINO</t>
  </si>
  <si>
    <t>MORINIGO SOLIS</t>
  </si>
  <si>
    <t>NEIDE HONORINA</t>
  </si>
  <si>
    <t>SCAVENIUS DE VERA</t>
  </si>
  <si>
    <t>JULEN JOSUE</t>
  </si>
  <si>
    <t>SILVA IBARROLA</t>
  </si>
  <si>
    <t>VANESSA MARIA JOSE</t>
  </si>
  <si>
    <t>VERA INSAURRALDE</t>
  </si>
  <si>
    <t>ANDREA RAFAELA</t>
  </si>
  <si>
    <t>RIVEROS DE CHAVEZ</t>
  </si>
  <si>
    <t>CLAUDIO MERCED</t>
  </si>
  <si>
    <t>PEGGY PATRICIA</t>
  </si>
  <si>
    <t>NATALI BEATRIZ</t>
  </si>
  <si>
    <t>FORNERON LLANO</t>
  </si>
  <si>
    <t>GONZALEZ VELILLA</t>
  </si>
  <si>
    <t>ALONSO DIAZ</t>
  </si>
  <si>
    <t>KATLYN YAMILI</t>
  </si>
  <si>
    <t>FLORES ARECO</t>
  </si>
  <si>
    <t>GILBERTO FABIAN</t>
  </si>
  <si>
    <t>VISCONTE ESCOBAR</t>
  </si>
  <si>
    <t>FELIPA RAMONA</t>
  </si>
  <si>
    <t>LLANEZ RUIZ</t>
  </si>
  <si>
    <t>ALIDA JESSICA</t>
  </si>
  <si>
    <t>JARA DIARTE</t>
  </si>
  <si>
    <t>PAREDES VILLAR</t>
  </si>
  <si>
    <t>JONY FIDEL</t>
  </si>
  <si>
    <t>ANZOATEGUI ORTEGA</t>
  </si>
  <si>
    <t>PEDRO ADOLFO</t>
  </si>
  <si>
    <t>MORA CASTILLO</t>
  </si>
  <si>
    <t>FELIX JOSE</t>
  </si>
  <si>
    <t>WILLIAM JOSE</t>
  </si>
  <si>
    <t>GOSLING BOBADILLA</t>
  </si>
  <si>
    <t>FLORENCIAÑEZ FRANCO</t>
  </si>
  <si>
    <t>VALLEJOS IBAÑEZ</t>
  </si>
  <si>
    <t>MICHELA NICOL</t>
  </si>
  <si>
    <t>GRANCE ROMERO</t>
  </si>
  <si>
    <t>AÑAZCO ORTEGA</t>
  </si>
  <si>
    <t>ANDREA BIANCA</t>
  </si>
  <si>
    <t>VERONICA AGUSTINA</t>
  </si>
  <si>
    <t>RUFFINELLI MOLINAS</t>
  </si>
  <si>
    <t>BORDON BAREIRO</t>
  </si>
  <si>
    <t>BARDELLA AQUINO</t>
  </si>
  <si>
    <t>YANINA DE LOS ANGELES</t>
  </si>
  <si>
    <t>LOPEZ ARGIMON</t>
  </si>
  <si>
    <t>LOURDES MARIA ANGELICA</t>
  </si>
  <si>
    <t>RUIZ CAMPOS</t>
  </si>
  <si>
    <t>RICARDO EFRAIN</t>
  </si>
  <si>
    <t>GALLAGHER HEREBIA</t>
  </si>
  <si>
    <t>NEIDI MARIELA</t>
  </si>
  <si>
    <t>HUESPE GARCIA</t>
  </si>
  <si>
    <t>LADY ADRIANA</t>
  </si>
  <si>
    <t>MERLO AYALA</t>
  </si>
  <si>
    <t>NANCY MARILIN</t>
  </si>
  <si>
    <t>LEONISA</t>
  </si>
  <si>
    <t>GOLNIK SCHALM</t>
  </si>
  <si>
    <t>ANDREA DEL CARMEN</t>
  </si>
  <si>
    <t>BEJARANO PETERSEN</t>
  </si>
  <si>
    <t>MAIZ CANO</t>
  </si>
  <si>
    <t>ALEJANDRA CAMILA</t>
  </si>
  <si>
    <t>OVIEDO FLORENCIO</t>
  </si>
  <si>
    <t>DUARTE GRISSETTI</t>
  </si>
  <si>
    <t>RUIZ DIAZ DE OLIVEIRA</t>
  </si>
  <si>
    <t>SANCHEZ NEGRETTE FRETES</t>
  </si>
  <si>
    <t>SILVINO CONCEPCION</t>
  </si>
  <si>
    <t>VILLAVERDE MARTINEZ</t>
  </si>
  <si>
    <t>LIZ GISSELLE</t>
  </si>
  <si>
    <t>CARISIMO VALENZUELA</t>
  </si>
  <si>
    <t>AGUERO ROA</t>
  </si>
  <si>
    <t>IRENE CATHERINE</t>
  </si>
  <si>
    <t>PEÑA CABRAL</t>
  </si>
  <si>
    <t>BRUNO BENICIO</t>
  </si>
  <si>
    <t>MONGES CORBALAN</t>
  </si>
  <si>
    <t>SALINAS STRUWAY</t>
  </si>
  <si>
    <t>DIEGO ARSENIO</t>
  </si>
  <si>
    <t>MACHUCA VELASQUEZ</t>
  </si>
  <si>
    <t>ENCIDE MARIELA</t>
  </si>
  <si>
    <t>BALCAZAR KARAJALLO</t>
  </si>
  <si>
    <t>MOLINAS GARAY</t>
  </si>
  <si>
    <t>STRIEDER IBARROLA</t>
  </si>
  <si>
    <t>ROSILENE</t>
  </si>
  <si>
    <t>LORENA DEL ROCIO</t>
  </si>
  <si>
    <t>DOMINGUEZ DE ZAPATER</t>
  </si>
  <si>
    <t>MIRIAN EDUARDA</t>
  </si>
  <si>
    <t>ARANDA BARRIOS</t>
  </si>
  <si>
    <t>NOGUES ABENTE</t>
  </si>
  <si>
    <t>ELVA MARIA JOSE</t>
  </si>
  <si>
    <t>GODOY DE ACOSTA</t>
  </si>
  <si>
    <t>JARA GAYOSO</t>
  </si>
  <si>
    <t>ALVARENGA CANDIA</t>
  </si>
  <si>
    <t>ELEUTERIO GABRIEL</t>
  </si>
  <si>
    <t>DOMINGUEZ ZARATE</t>
  </si>
  <si>
    <t>WILLIAN DAVID</t>
  </si>
  <si>
    <t>ARZAMENDIA ALMIRON</t>
  </si>
  <si>
    <t>ALDER DE GONZALEZ</t>
  </si>
  <si>
    <t>FRANCO PARRA</t>
  </si>
  <si>
    <t>LARREA ARMOA</t>
  </si>
  <si>
    <t>LAURA MARIA TERESITA</t>
  </si>
  <si>
    <t>LLANO VEGA</t>
  </si>
  <si>
    <t>EULALIO AGUSTIN</t>
  </si>
  <si>
    <t>SOTERAS BENITEZ</t>
  </si>
  <si>
    <t>EMILIO SEBASTIAN</t>
  </si>
  <si>
    <t>JAIME WILIAN</t>
  </si>
  <si>
    <t>CAMPUZANO AGÜERO</t>
  </si>
  <si>
    <t>MELGAREJO DE MONGES</t>
  </si>
  <si>
    <t>ADRIANA ADELA</t>
  </si>
  <si>
    <t>ARANDA URDAPILLETA</t>
  </si>
  <si>
    <t>FERNANDEZ CORDOBE</t>
  </si>
  <si>
    <t>DUTIL MARTINEZ</t>
  </si>
  <si>
    <t>IRIS AMANDA</t>
  </si>
  <si>
    <t>LIZZA ROSSANA</t>
  </si>
  <si>
    <t>SCHOLL MARECOS</t>
  </si>
  <si>
    <t>LIZ LIBRADA</t>
  </si>
  <si>
    <t>ARECO GARCIA</t>
  </si>
  <si>
    <t>ANDRES EUSEBIO</t>
  </si>
  <si>
    <t>UGARTE GIMENEZ</t>
  </si>
  <si>
    <t>ARCE VEGA</t>
  </si>
  <si>
    <t>VALLEJOS ESCOBAR</t>
  </si>
  <si>
    <t>NERI RAFAEL</t>
  </si>
  <si>
    <t>AVALOS RIVAROLA</t>
  </si>
  <si>
    <t>KULMAN</t>
  </si>
  <si>
    <t>JENNY MARILIA</t>
  </si>
  <si>
    <t>MARTINEZ DE DE LAS GRACIA</t>
  </si>
  <si>
    <t>CARDOZO QUINTANA</t>
  </si>
  <si>
    <t>TANYA ARACELI</t>
  </si>
  <si>
    <t>PARRA DUARTE</t>
  </si>
  <si>
    <t>REYES LOPEZ</t>
  </si>
  <si>
    <t>SANTIAGO JULIAN</t>
  </si>
  <si>
    <t>CARINA SOLEDAD</t>
  </si>
  <si>
    <t>WILSON ROLANDO</t>
  </si>
  <si>
    <t>ANTONIO ADRIAN</t>
  </si>
  <si>
    <t>LAMBARE FERNANDEZ</t>
  </si>
  <si>
    <t>MANCUELLO VELAZQUEZ</t>
  </si>
  <si>
    <t>DOMINGUEZ  MORINIGO</t>
  </si>
  <si>
    <t>RICHAR ALEXIS</t>
  </si>
  <si>
    <t>ESCOBAR PERALTA</t>
  </si>
  <si>
    <t>CESAR HUMBERTO</t>
  </si>
  <si>
    <t>CARDOZO JIMENEZ</t>
  </si>
  <si>
    <t>CANTERO ARGUELLO</t>
  </si>
  <si>
    <t>TORRES TAVARELLI</t>
  </si>
  <si>
    <t>EDGAR CIRILO</t>
  </si>
  <si>
    <t>LAURA LUCILA</t>
  </si>
  <si>
    <t>ELVA MARISSA</t>
  </si>
  <si>
    <t>ARNALDO ISMAEL</t>
  </si>
  <si>
    <t>ROBLEDO RIQUELME</t>
  </si>
  <si>
    <t>PEZOA MARTINEZ</t>
  </si>
  <si>
    <t>LATERRA  VILLALBA</t>
  </si>
  <si>
    <t>RODI MARTINEZ</t>
  </si>
  <si>
    <t>MARYAN STELLA</t>
  </si>
  <si>
    <t>PAREDES ZARACHO</t>
  </si>
  <si>
    <t>BENITEZ TURQUIN</t>
  </si>
  <si>
    <t>EMMANUEL DAVID</t>
  </si>
  <si>
    <t>JADIYI STELLA</t>
  </si>
  <si>
    <t>MERNES LOPEZ</t>
  </si>
  <si>
    <t>SAMANIEGO ALEGRE</t>
  </si>
  <si>
    <t>SOLALINDE MENDOZA</t>
  </si>
  <si>
    <t>GAVILAN MORENO</t>
  </si>
  <si>
    <t>SANTANDER CABAÑAS</t>
  </si>
  <si>
    <t>ARCENIO IRENEO</t>
  </si>
  <si>
    <t>GONZALO ADRIAN</t>
  </si>
  <si>
    <t>ARCE CORONEL</t>
  </si>
  <si>
    <t>ESMILCE CRISTINA</t>
  </si>
  <si>
    <t>RECALDE BLANCO</t>
  </si>
  <si>
    <t>LORENA VERONICA</t>
  </si>
  <si>
    <t>JARA NOTARIO</t>
  </si>
  <si>
    <t>ALBERA ANTOLA</t>
  </si>
  <si>
    <t>REHNFELDT ORTIGOZA</t>
  </si>
  <si>
    <t>MARCIAL CRISPULO</t>
  </si>
  <si>
    <t>CORVALAN PEREZ</t>
  </si>
  <si>
    <t>SIXTA MATILDE</t>
  </si>
  <si>
    <t>DIAZ ALMADA</t>
  </si>
  <si>
    <t>AGÜERO DE IBARRA</t>
  </si>
  <si>
    <t>ALICIA MARINA</t>
  </si>
  <si>
    <t>ANTUNEZ ESCOBAR</t>
  </si>
  <si>
    <t>DELCY ADALYS</t>
  </si>
  <si>
    <t>JOURDAN AQUINO</t>
  </si>
  <si>
    <t>FERREIRA SAGUIER</t>
  </si>
  <si>
    <t>YEGROS AQUINO</t>
  </si>
  <si>
    <t>ERIKA ANDREA</t>
  </si>
  <si>
    <t>PEREZ DE VALDEZ</t>
  </si>
  <si>
    <t>NOGUERA ALMEIDA</t>
  </si>
  <si>
    <t>LIZZIE VICTORIA</t>
  </si>
  <si>
    <t>LIZZA MARLENE</t>
  </si>
  <si>
    <t>VALIENTE PEREZ</t>
  </si>
  <si>
    <t>REYNAL BRIZUELA</t>
  </si>
  <si>
    <t>MAIDANA FARIÑA</t>
  </si>
  <si>
    <t>MIRCIA DIANA</t>
  </si>
  <si>
    <t>CORONEL ALEN</t>
  </si>
  <si>
    <t>SANDOVAL CAÑIZA</t>
  </si>
  <si>
    <t>ESMILCE HAIDEE</t>
  </si>
  <si>
    <t>BAREIRO MIRANDA</t>
  </si>
  <si>
    <t>ENCISO ESPINOLA</t>
  </si>
  <si>
    <t>EULOGIO GABRIEL</t>
  </si>
  <si>
    <t>RIVAS VERA</t>
  </si>
  <si>
    <t>LLEDO BAVERA</t>
  </si>
  <si>
    <t>ROA ORUE</t>
  </si>
  <si>
    <t>VERA DEL PUERTO</t>
  </si>
  <si>
    <t>MIRLEN ROCIO</t>
  </si>
  <si>
    <t>NIDIA PAOLA</t>
  </si>
  <si>
    <t>LEGUIZAMON MELGAREJO</t>
  </si>
  <si>
    <t>CAMILA LUCIA SOLEDAD</t>
  </si>
  <si>
    <t>FLECHA CUSMANICH</t>
  </si>
  <si>
    <t>EVA SOFIA</t>
  </si>
  <si>
    <t>GROSSLING</t>
  </si>
  <si>
    <t>ATILIO FERNANDO</t>
  </si>
  <si>
    <t>BAZAN PALACIOS</t>
  </si>
  <si>
    <t>OZUNA OCAMPOS</t>
  </si>
  <si>
    <t>NERI LUIS</t>
  </si>
  <si>
    <t>SELLITTI GOMEZ</t>
  </si>
  <si>
    <t>MERCEDES DEL PILAR</t>
  </si>
  <si>
    <t>JAIRO ABEL</t>
  </si>
  <si>
    <t>RODRIGO ALBERTO MANUEL</t>
  </si>
  <si>
    <t>VILA BENITEZ</t>
  </si>
  <si>
    <t>MARTINEZ VALENZANO</t>
  </si>
  <si>
    <t>VALDEZ ZARACHO</t>
  </si>
  <si>
    <t>LINA NIMIA</t>
  </si>
  <si>
    <t>FARIAS MORA</t>
  </si>
  <si>
    <t>CANTERO CAUSARANO</t>
  </si>
  <si>
    <t>WALTER FREDDY</t>
  </si>
  <si>
    <t>KRONE SOLER</t>
  </si>
  <si>
    <t>MEDINA SAVARINO</t>
  </si>
  <si>
    <t>ARNALDO DELFIN</t>
  </si>
  <si>
    <t>RODOLFO ALEXIS</t>
  </si>
  <si>
    <t>PORTILLO RIVAROLA</t>
  </si>
  <si>
    <t>BROSSI NOTARIO</t>
  </si>
  <si>
    <t>OCAMPOS MERELES</t>
  </si>
  <si>
    <t>BARCHELLO GIMENEZ</t>
  </si>
  <si>
    <t>SANDRA AVELINA</t>
  </si>
  <si>
    <t>CARLOS AMANCIO</t>
  </si>
  <si>
    <t>NELLY ARMINDA</t>
  </si>
  <si>
    <t>RAMIREZ CARMONA</t>
  </si>
  <si>
    <t>OSCAR ANIBAL MARIA</t>
  </si>
  <si>
    <t>DIEGO RODOLFO</t>
  </si>
  <si>
    <t>GIMENEZ DE RIVAROLA</t>
  </si>
  <si>
    <t>BENITEZ ABREU</t>
  </si>
  <si>
    <t>RAUL RODOLFO</t>
  </si>
  <si>
    <t>MAIDANA CARBALLO</t>
  </si>
  <si>
    <t>EDDA ISABEL</t>
  </si>
  <si>
    <t>GARCETE DE BURGOS</t>
  </si>
  <si>
    <t>ALICIA EMILCE</t>
  </si>
  <si>
    <t>POLETTI DE MACIEL</t>
  </si>
  <si>
    <t>ASCONA BENITEZ</t>
  </si>
  <si>
    <t>MOREL VDA DE CUELLAR</t>
  </si>
  <si>
    <t>ALBERICH BOGADO</t>
  </si>
  <si>
    <t>AMADEO HUMBERTO</t>
  </si>
  <si>
    <t>DAVID MARCO AURELIO</t>
  </si>
  <si>
    <t>PINTO VENIALGO</t>
  </si>
  <si>
    <t>SIMEON TOMAS</t>
  </si>
  <si>
    <t>MIGUEL ADOLFO</t>
  </si>
  <si>
    <t>VALIENTE DOLDAN</t>
  </si>
  <si>
    <t>CRISTHIAN VICENTE</t>
  </si>
  <si>
    <t>SARA ANAHI</t>
  </si>
  <si>
    <t>CENTURION DE FRETES</t>
  </si>
  <si>
    <t>RONZEWSKI FARIÑA</t>
  </si>
  <si>
    <t>CANTERO LEON</t>
  </si>
  <si>
    <t>GOMEZ DE PRIETO</t>
  </si>
  <si>
    <t>ALVAREZ ZARATE</t>
  </si>
  <si>
    <t>RONALD RENATO</t>
  </si>
  <si>
    <t>AUDONA</t>
  </si>
  <si>
    <t>BELKIS DIANA</t>
  </si>
  <si>
    <t>DEIDA LIZ</t>
  </si>
  <si>
    <t>ELIX MARIBEL</t>
  </si>
  <si>
    <t>SEIDALINA</t>
  </si>
  <si>
    <t>MALUF DE ARECO</t>
  </si>
  <si>
    <t>ITALO MARTIN</t>
  </si>
  <si>
    <t>GALEANO ARRUA</t>
  </si>
  <si>
    <t>DARMANAS FERNANDEZ</t>
  </si>
  <si>
    <t>BAEZ OJEDA</t>
  </si>
  <si>
    <t>GAUTO SILVERO</t>
  </si>
  <si>
    <t>PALACIOS BELLO</t>
  </si>
  <si>
    <t>MIYARRO GIMENEZ</t>
  </si>
  <si>
    <t>BARRETO VILLA</t>
  </si>
  <si>
    <t>MORA ESTIGARRIBIA</t>
  </si>
  <si>
    <t>PEREZ TEIXIDO</t>
  </si>
  <si>
    <t>GAVILAN CHAMORRO</t>
  </si>
  <si>
    <t>FIGUEREDO LEZCANO</t>
  </si>
  <si>
    <t>PAREDES FRANCO</t>
  </si>
  <si>
    <t>CUELLAR GARAY</t>
  </si>
  <si>
    <t>1AE21F8C1DEB42</t>
  </si>
  <si>
    <t>0E8E4325E9B1F0</t>
  </si>
  <si>
    <t>10A06E602DDACD</t>
  </si>
  <si>
    <t>F13485B0498D28</t>
  </si>
  <si>
    <t>CDA33E18BC587D</t>
  </si>
  <si>
    <t>8CFAAE589F2C20</t>
  </si>
  <si>
    <t>76726DE82ACE2A</t>
  </si>
  <si>
    <t>ELDA IRIS</t>
  </si>
  <si>
    <t>TORRES MONGES</t>
  </si>
  <si>
    <t>VERA RESQUIN</t>
  </si>
  <si>
    <t>JORGE CARLOS</t>
  </si>
  <si>
    <t>FERNANDEZ ALONZO</t>
  </si>
  <si>
    <t>SANTACRUZ LARREA</t>
  </si>
  <si>
    <t>SANTANDER MARECO</t>
  </si>
  <si>
    <t>VENEGA TORALES</t>
  </si>
  <si>
    <t>WON CHU</t>
  </si>
  <si>
    <t>ANTUNEZ MEZA</t>
  </si>
  <si>
    <t>PILAR ROSSANA</t>
  </si>
  <si>
    <t>AGUILERA DE DRELICHMAN</t>
  </si>
  <si>
    <t>MAXIMO DE JESUS</t>
  </si>
  <si>
    <t>EVELYN DAHIANA</t>
  </si>
  <si>
    <t>YAPARI GUACHIRE</t>
  </si>
  <si>
    <t>PEREZ DE OCARIZ</t>
  </si>
  <si>
    <t>ALIENDE GOMEZ</t>
  </si>
  <si>
    <t>HERNAN GABRIEL</t>
  </si>
  <si>
    <t>BUSTAMANTE MEDINA</t>
  </si>
  <si>
    <t>VAZQUEZ DE LA CRUZ</t>
  </si>
  <si>
    <t>CLAUDIO AMADO</t>
  </si>
  <si>
    <t>LILIAN EMILSE</t>
  </si>
  <si>
    <t>RAGGINI CARDOZO</t>
  </si>
  <si>
    <t>GARRIDO DE ORZUZA</t>
  </si>
  <si>
    <t>YGLESIAS OCAMPOS</t>
  </si>
  <si>
    <t>ANDREA JUDIT</t>
  </si>
  <si>
    <t>MORAY MUÑOZ</t>
  </si>
  <si>
    <t>PEDRO TITO</t>
  </si>
  <si>
    <t>MEDINA CARBALLO</t>
  </si>
  <si>
    <t>FLORES DE PEREIRA</t>
  </si>
  <si>
    <t>SANCHEZ DE SOSA</t>
  </si>
  <si>
    <t>ROLON ESTECHE</t>
  </si>
  <si>
    <t>DA SILVA GUERREROS</t>
  </si>
  <si>
    <t>NINFA VIDALIA</t>
  </si>
  <si>
    <t>TOMAS ISAAC</t>
  </si>
  <si>
    <t>CASTIÑEIRA LEGUIZAMON</t>
  </si>
  <si>
    <t>JAIME DURAN</t>
  </si>
  <si>
    <t>SUSAN DAHIANA</t>
  </si>
  <si>
    <t>SALAS FERNANDEZ</t>
  </si>
  <si>
    <t>VANESA ADRIANA</t>
  </si>
  <si>
    <t>BENITEZ ABADIE</t>
  </si>
  <si>
    <t>LIA ALEJANDRA</t>
  </si>
  <si>
    <t>MIREYA CLIZET</t>
  </si>
  <si>
    <t>LANDAIRA CORREA</t>
  </si>
  <si>
    <t>PAIVA CATTINI</t>
  </si>
  <si>
    <t>CARLOS ISMAEL MARIA</t>
  </si>
  <si>
    <t>MARMOL IRALA</t>
  </si>
  <si>
    <t>RUIZ DIAZ MORENO</t>
  </si>
  <si>
    <t>ROA CAREAGA</t>
  </si>
  <si>
    <t>ESCOBAR MOLINAS</t>
  </si>
  <si>
    <t>LIDIA GLORIA</t>
  </si>
  <si>
    <t>SOSA DE DIAZ</t>
  </si>
  <si>
    <t>MAGNO ALBERTO</t>
  </si>
  <si>
    <t>OCAMPOS OVIEDO</t>
  </si>
  <si>
    <t>SANCHEZ CUENCA</t>
  </si>
  <si>
    <t>ESTIGARRIBIA LEDESMA</t>
  </si>
  <si>
    <t>ARIEL FABRIZIO</t>
  </si>
  <si>
    <t>NADIA GERTRUDIZ</t>
  </si>
  <si>
    <t>BAREIRO MAIDANA</t>
  </si>
  <si>
    <t>PEREZ DE CHILAVERT</t>
  </si>
  <si>
    <t>AURORA CELESTE KARINA</t>
  </si>
  <si>
    <t>RECALDE CLEMOTTE</t>
  </si>
  <si>
    <t>WILFRIDO ALEJANDRO</t>
  </si>
  <si>
    <t>NATHALIE MONSERRAT</t>
  </si>
  <si>
    <t>BARUA SANCHEZ</t>
  </si>
  <si>
    <t>AGUILERA PEREZ</t>
  </si>
  <si>
    <t>CARMELO EUSTAQUIO</t>
  </si>
  <si>
    <t>ALDERETE PIRIS</t>
  </si>
  <si>
    <t>NELSON HERNAN</t>
  </si>
  <si>
    <t>LEGAL GOMEZ</t>
  </si>
  <si>
    <t>DANIELA MARIA</t>
  </si>
  <si>
    <t>GRETTA RUTH</t>
  </si>
  <si>
    <t>IVAN EUGENIO</t>
  </si>
  <si>
    <t>OLMEDO PASCOTTINI</t>
  </si>
  <si>
    <t>JUAN JOSE MOISES</t>
  </si>
  <si>
    <t>AZUAGA BRITEZ</t>
  </si>
  <si>
    <t>LIZ MARIZZA</t>
  </si>
  <si>
    <t>VICTORINA CECILIA</t>
  </si>
  <si>
    <t>JULIO REINALDO</t>
  </si>
  <si>
    <t>NUYEZ FRANCO</t>
  </si>
  <si>
    <t>BAUDILIO</t>
  </si>
  <si>
    <t>ALMADA MANCUELLO</t>
  </si>
  <si>
    <t>DUNIA ELIZABETH</t>
  </si>
  <si>
    <t>CABRERA CALASTRA</t>
  </si>
  <si>
    <t>ALEJANDRO EPIFANIO</t>
  </si>
  <si>
    <t>EMILCE ROSANNA</t>
  </si>
  <si>
    <t>JESUS ABEL</t>
  </si>
  <si>
    <t>MONGELOS OVELAR</t>
  </si>
  <si>
    <t>SANTA CRUZ AGUIAR</t>
  </si>
  <si>
    <t>RAMIREZ DE CHENA</t>
  </si>
  <si>
    <t>MARECOS CUEVAS</t>
  </si>
  <si>
    <t>RIQUELME AREVALOS</t>
  </si>
  <si>
    <t>TALMY ANDREA</t>
  </si>
  <si>
    <t>ACOSTA PELOZO</t>
  </si>
  <si>
    <t>ANA MARCELA</t>
  </si>
  <si>
    <t>TARABINI GONZALEZ</t>
  </si>
  <si>
    <t>DIEGO FREMIOT</t>
  </si>
  <si>
    <t>AISSA PATRICIA</t>
  </si>
  <si>
    <t>HICAR FATECHA</t>
  </si>
  <si>
    <t>CORREA BERNAL</t>
  </si>
  <si>
    <t>MILDER AGUSTIN</t>
  </si>
  <si>
    <t>LOMBARDO MORAN</t>
  </si>
  <si>
    <t>SANDRA ELENA</t>
  </si>
  <si>
    <t>ESCOBAR SOSA</t>
  </si>
  <si>
    <t>VIDALIZ</t>
  </si>
  <si>
    <t>MARTINEZ LIMEÑO</t>
  </si>
  <si>
    <t>AGÜERO LEON</t>
  </si>
  <si>
    <t>VILLALBA DE FLORES</t>
  </si>
  <si>
    <t>STUMPFS DECOUD</t>
  </si>
  <si>
    <t>GUARIN DUARTE</t>
  </si>
  <si>
    <t>LILIANA JEORGINA</t>
  </si>
  <si>
    <t>LOPEZ SERVIAN</t>
  </si>
  <si>
    <t>ADRIAN FRANCISCO</t>
  </si>
  <si>
    <t>LEITH CALONGA</t>
  </si>
  <si>
    <t>OFELIA PAOLA</t>
  </si>
  <si>
    <t>CASAUTT PEREZ</t>
  </si>
  <si>
    <t>LIZA FOTINA</t>
  </si>
  <si>
    <t>GLOROA GRISELDA</t>
  </si>
  <si>
    <t>GOMEZ ALVARENGA</t>
  </si>
  <si>
    <t>CARLOS XAVIER MANUEL</t>
  </si>
  <si>
    <t>BAREIRO BARBOTTE</t>
  </si>
  <si>
    <t>KARINA VANESA</t>
  </si>
  <si>
    <t>GODOY AVALOS</t>
  </si>
  <si>
    <t>EDGAR FELIX SOLANO</t>
  </si>
  <si>
    <t>VALIENTE ESPINOZA</t>
  </si>
  <si>
    <t>RAQUEL AUXILIADORA</t>
  </si>
  <si>
    <t>PINEDA VALLEJOS</t>
  </si>
  <si>
    <t>DORIA DEJESUS</t>
  </si>
  <si>
    <t>ACUÑA ALMEIDA</t>
  </si>
  <si>
    <t>CUEVAS CORONEL</t>
  </si>
  <si>
    <t>JENNY JESUS</t>
  </si>
  <si>
    <t>MOLINARI ACOSTA</t>
  </si>
  <si>
    <t>ADOLFO EMILIO</t>
  </si>
  <si>
    <t>ADAN MOISES</t>
  </si>
  <si>
    <t>MAURO ALEJANDRO</t>
  </si>
  <si>
    <t>FERRER VILLALBA DE LOS RIOS</t>
  </si>
  <si>
    <t>QUIÑONES MARIN</t>
  </si>
  <si>
    <t>BORDON DE MARTINEZ</t>
  </si>
  <si>
    <t>ANGEL ABEL</t>
  </si>
  <si>
    <t>AREVALO GOMEZ</t>
  </si>
  <si>
    <t>LETICIA CELESTE</t>
  </si>
  <si>
    <t>OSCAR OTARCIANO</t>
  </si>
  <si>
    <t>CABRERA LOMBARDO</t>
  </si>
  <si>
    <t>ARYANA NOEMI</t>
  </si>
  <si>
    <t>MORENO MARIN</t>
  </si>
  <si>
    <t>SERAFINI MELGAREJO</t>
  </si>
  <si>
    <t>MONICA MARICEL</t>
  </si>
  <si>
    <t>LEZCANO AVALOS</t>
  </si>
  <si>
    <t>BRITEZ POLVERIGIANI</t>
  </si>
  <si>
    <t>VILLAR ALONSO</t>
  </si>
  <si>
    <t>FERNANDEZ PALACIOS</t>
  </si>
  <si>
    <t>CORDONE FLORES</t>
  </si>
  <si>
    <t>NARDI CRISTEL</t>
  </si>
  <si>
    <t>GAVILAN MOLINAS</t>
  </si>
  <si>
    <t>ANDREA VIRGINIA</t>
  </si>
  <si>
    <t>LARISSA MARIA JAZMIN</t>
  </si>
  <si>
    <t>VIDAL PAREDES</t>
  </si>
  <si>
    <t>SANDRA BASILIA ANTONIA</t>
  </si>
  <si>
    <t>FRIEDMANN GUTIERREZ</t>
  </si>
  <si>
    <t>AYAZCO CARDOZO</t>
  </si>
  <si>
    <t>AURORA MARLENE</t>
  </si>
  <si>
    <t>CHRISTIAN CRISTOBAL</t>
  </si>
  <si>
    <t>OSCAR EDGAR</t>
  </si>
  <si>
    <t>INSFRAN VERON</t>
  </si>
  <si>
    <t>ALONZO DE ESCOBAR</t>
  </si>
  <si>
    <t>NUNES VELLOSO TENACE</t>
  </si>
  <si>
    <t>EVELYN MARISEL</t>
  </si>
  <si>
    <t>ELIANGELA LISSETTE</t>
  </si>
  <si>
    <t>EMILIO MARTIN</t>
  </si>
  <si>
    <t>CLAUDIO HUBERTO</t>
  </si>
  <si>
    <t>GIANINA DENISE</t>
  </si>
  <si>
    <t>MACHUCA CAÑETE</t>
  </si>
  <si>
    <t>TELLEZ ACUÑA</t>
  </si>
  <si>
    <t>OLAZAR MENDEZ</t>
  </si>
  <si>
    <t>MAGDALENA AURORA</t>
  </si>
  <si>
    <t>MEZA PORTILLO</t>
  </si>
  <si>
    <t>PRISCA VICENTA</t>
  </si>
  <si>
    <t>ROLON CAREAGA</t>
  </si>
  <si>
    <t>BARBARA ISABEL</t>
  </si>
  <si>
    <t>VELAZQUEZ VALIENTE</t>
  </si>
  <si>
    <t>YEGROS SANABRIA</t>
  </si>
  <si>
    <t>RANYIS VIVIANA</t>
  </si>
  <si>
    <t>JESSICA MAGNOLIA</t>
  </si>
  <si>
    <t>DAILY AGUSTINA</t>
  </si>
  <si>
    <t>ACUÑA DE RAIMONDO</t>
  </si>
  <si>
    <t>EXA</t>
  </si>
  <si>
    <t>YOLANDA ANALIA</t>
  </si>
  <si>
    <t>YINDE MARTINEZ</t>
  </si>
  <si>
    <t>ORELLA</t>
  </si>
  <si>
    <t>HUESPE</t>
  </si>
  <si>
    <t>INSAURRALDE FERNANDEZ</t>
  </si>
  <si>
    <t>DIANA LORENT</t>
  </si>
  <si>
    <t>SILVIA ARAMI</t>
  </si>
  <si>
    <t>COCCO PERITO QUIÑONEZ</t>
  </si>
  <si>
    <t>PENAYO VILLAMAYOR</t>
  </si>
  <si>
    <t>MIRIAN CATALINA</t>
  </si>
  <si>
    <t>VALENZUELA DE RIVAROLA</t>
  </si>
  <si>
    <t>BARRETO ESCURRA</t>
  </si>
  <si>
    <t>LISSE PAOLA</t>
  </si>
  <si>
    <t>QUINTANA BOBADILLA</t>
  </si>
  <si>
    <t>PAUL MICHAEL</t>
  </si>
  <si>
    <t>GWYNN ESPINOLA</t>
  </si>
  <si>
    <t>FLORENTINA ADELAIDA</t>
  </si>
  <si>
    <t>YESICA VICTORIA</t>
  </si>
  <si>
    <t>LOPEZ DE SALINAS</t>
  </si>
  <si>
    <t>MERCADO LOVERA</t>
  </si>
  <si>
    <t>DEBORA BELEN</t>
  </si>
  <si>
    <t>YOLANDA MARICEL</t>
  </si>
  <si>
    <t>FLORENTIN UNZAIN</t>
  </si>
  <si>
    <t>SERGIO DE JESUS</t>
  </si>
  <si>
    <t>CUQUEJO CAMPUZANO</t>
  </si>
  <si>
    <t>FERNANDO BERNARDINO</t>
  </si>
  <si>
    <t>ESQUIVEL SALINAS</t>
  </si>
  <si>
    <t>BOGADO RUIZ</t>
  </si>
  <si>
    <t>ANDRES ENMANUEL</t>
  </si>
  <si>
    <t>VEGA AGUERO</t>
  </si>
  <si>
    <t>PIZZANI</t>
  </si>
  <si>
    <t>NELSON ELADIO</t>
  </si>
  <si>
    <t>FERNANDO SIRO</t>
  </si>
  <si>
    <t>COLMAN RUGGERO</t>
  </si>
  <si>
    <t>GOMEZ DE LA FUENTE ANTUNEZ</t>
  </si>
  <si>
    <t>CABAÑAS MOREL</t>
  </si>
  <si>
    <t>KONTOVSKI DE CAZAL</t>
  </si>
  <si>
    <t>DOMINGUEZ BAUTISTA</t>
  </si>
  <si>
    <t>GUILLERMO ALBERTO</t>
  </si>
  <si>
    <t>NORMAN</t>
  </si>
  <si>
    <t>ANTONIO DE LA PAZ</t>
  </si>
  <si>
    <t>CAMPUZANO BARRESI</t>
  </si>
  <si>
    <t>GISELA GERALDINE</t>
  </si>
  <si>
    <t>JIMENEZ AYALA</t>
  </si>
  <si>
    <t>SOFIA VICTORIA</t>
  </si>
  <si>
    <t>PERAN DE GIACOMI</t>
  </si>
  <si>
    <t>BOGGINO FIGUEREDO</t>
  </si>
  <si>
    <t>JAVIER IGNACIO</t>
  </si>
  <si>
    <t>CARDOZO BAUZA</t>
  </si>
  <si>
    <t>PEÑA RODRIGUEZ</t>
  </si>
  <si>
    <t>FERNANDEZ STERN</t>
  </si>
  <si>
    <t>RAFAEL LUIS</t>
  </si>
  <si>
    <t>AVILA MACKE</t>
  </si>
  <si>
    <t>MERELES ALONSO</t>
  </si>
  <si>
    <t>VALDEZ VDA DE CACERES</t>
  </si>
  <si>
    <t>MYRIAM NANCY</t>
  </si>
  <si>
    <t>CARMEN NAYR</t>
  </si>
  <si>
    <t>CHAVEZ SUAREZ</t>
  </si>
  <si>
    <t>IBAÑEZ DE PAREDES</t>
  </si>
  <si>
    <t>RUBEN RICARDO</t>
  </si>
  <si>
    <t>RAMIREZ GAYOSO</t>
  </si>
  <si>
    <t>LOURDES GISELLA</t>
  </si>
  <si>
    <t>VIDAL DE COLMAN</t>
  </si>
  <si>
    <t>ARTETA DE CABRAL</t>
  </si>
  <si>
    <t>IVONNE MACARENA</t>
  </si>
  <si>
    <t>DIAZ ALVARENGA</t>
  </si>
  <si>
    <t>BORDON VAZQUEZ</t>
  </si>
  <si>
    <t>OLIVEIRA DE CAPDEVILA</t>
  </si>
  <si>
    <t>ARIEL ALICIO</t>
  </si>
  <si>
    <t>DEMESTRI MARTINEZ</t>
  </si>
  <si>
    <t>TORRENTS AYALA</t>
  </si>
  <si>
    <t>ANTONIO VICENTE</t>
  </si>
  <si>
    <t>ALARCON AREVALO</t>
  </si>
  <si>
    <t>AMARILLA ESQUIVEL</t>
  </si>
  <si>
    <t>CALIXTO MARCIAL</t>
  </si>
  <si>
    <t>OSCAR ANIVAL</t>
  </si>
  <si>
    <t>SEGOVIA DE AREVALOS</t>
  </si>
  <si>
    <t>ARNILDO VICENTE</t>
  </si>
  <si>
    <t>MARTINEZ PARRA</t>
  </si>
  <si>
    <t>ARNULFO ASUNCION</t>
  </si>
  <si>
    <t>ALCARAZ RAMOS</t>
  </si>
  <si>
    <t>FERNANDEZ CALONGA</t>
  </si>
  <si>
    <t>VOUGA GONZALEZ</t>
  </si>
  <si>
    <t>MORALES URBIETA</t>
  </si>
  <si>
    <t>JULIAN ARMANDO</t>
  </si>
  <si>
    <t>YALUFF IRALA</t>
  </si>
  <si>
    <t>VICTOR JOSE EMILIO</t>
  </si>
  <si>
    <t>BASUALDO RAMIREZ</t>
  </si>
  <si>
    <t>SANTA CRUZ SALINAS</t>
  </si>
  <si>
    <t>ALVARO CESAR</t>
  </si>
  <si>
    <t>RAMIREZ VACCARO</t>
  </si>
  <si>
    <t>PESSOA ENCINA</t>
  </si>
  <si>
    <t>BRUNO ALBERTO</t>
  </si>
  <si>
    <t>MARLENE GRACIELA</t>
  </si>
  <si>
    <t>MARIN CABRERA</t>
  </si>
  <si>
    <t>IRMA DIANA</t>
  </si>
  <si>
    <t>BENITEZ VIELMAN</t>
  </si>
  <si>
    <t>PRIETO DE CARBALLO</t>
  </si>
  <si>
    <t>AURA ARIANA</t>
  </si>
  <si>
    <t>MARIA GLORIA PATRICIA</t>
  </si>
  <si>
    <t>RAMIREZ DE ARIAS</t>
  </si>
  <si>
    <t>HILDA ROSANA</t>
  </si>
  <si>
    <t>NELIDO ARNALDO</t>
  </si>
  <si>
    <t>SOLIS ASILVERA</t>
  </si>
  <si>
    <t>MACIEL ORTIZ</t>
  </si>
  <si>
    <t>GILL DE VILLANUEVA</t>
  </si>
  <si>
    <t>ERDULFO JOSE MARIA</t>
  </si>
  <si>
    <t>SILES JUSTO</t>
  </si>
  <si>
    <t>CARDUZ BIDONDO</t>
  </si>
  <si>
    <t>MARTINEZ VIANA</t>
  </si>
  <si>
    <t>FERRER BAUZA</t>
  </si>
  <si>
    <t>BRITOS S.</t>
  </si>
  <si>
    <t>RAMON PLACIDO</t>
  </si>
  <si>
    <t>ACOSTA M.</t>
  </si>
  <si>
    <t>RUTH MARILYN</t>
  </si>
  <si>
    <t>MOREL ALTAMIRANO</t>
  </si>
  <si>
    <t>ADALBERTO ELADIO</t>
  </si>
  <si>
    <t>PINEDA RIQUELME</t>
  </si>
  <si>
    <t>PERLA SANDRA</t>
  </si>
  <si>
    <t>RAMOS LUGO</t>
  </si>
  <si>
    <t>ALMIRON CABRERA</t>
  </si>
  <si>
    <t>ANATALIA YANAINA</t>
  </si>
  <si>
    <t>LIMPIA DE JESUS</t>
  </si>
  <si>
    <t>SOSA PAEZ</t>
  </si>
  <si>
    <t>PIÑANEZ BELAZQUEZ</t>
  </si>
  <si>
    <t>VELAZQUEZ PANIAGUA</t>
  </si>
  <si>
    <t>LUGO ARMOA</t>
  </si>
  <si>
    <t>ANA MARIA ASUNCION</t>
  </si>
  <si>
    <t>VILLARREAL QUIYONEZ</t>
  </si>
  <si>
    <t>OSCAR JULINI</t>
  </si>
  <si>
    <t>RUIZ AGUERO</t>
  </si>
  <si>
    <t>OSVALDO FLORENCIO</t>
  </si>
  <si>
    <t>MARTA NORA LIZ</t>
  </si>
  <si>
    <t>CORONEL S.</t>
  </si>
  <si>
    <t>AGUILAR GARCIA</t>
  </si>
  <si>
    <t>CHAPARRO VELAZQUEZ</t>
  </si>
  <si>
    <t>EDUARDO SANTACRUZ</t>
  </si>
  <si>
    <t>LEZCANO VERGARA</t>
  </si>
  <si>
    <t>NINA TERESA</t>
  </si>
  <si>
    <t>CAREAGA CUEVAS</t>
  </si>
  <si>
    <t>BRITEZ CUEVAS</t>
  </si>
  <si>
    <t>MONTERO OLAIZOLA</t>
  </si>
  <si>
    <t>ROLANDO PORFIRIO</t>
  </si>
  <si>
    <t>DIAZ DELGADO</t>
  </si>
  <si>
    <t>ANA EMILCE</t>
  </si>
  <si>
    <t>VERONICA MARIA DE MONTSERRAT</t>
  </si>
  <si>
    <t>FIGUEREDO KLEIN</t>
  </si>
  <si>
    <t>DINA ERCILIA</t>
  </si>
  <si>
    <t>MATIAUDA SARUBBI</t>
  </si>
  <si>
    <t>RAUL ANTONIO RAMON</t>
  </si>
  <si>
    <t>9B96F9DA11C8E9</t>
  </si>
  <si>
    <t>A6240C5EBAACEA</t>
  </si>
  <si>
    <t>750722CB517791</t>
  </si>
  <si>
    <t>SEIDA DENISSE</t>
  </si>
  <si>
    <t>JESUS MARIA JOAQUIN</t>
  </si>
  <si>
    <t>ARANDA ESPINOZA DE FUSTER</t>
  </si>
  <si>
    <t>MEZA DE SOSA</t>
  </si>
  <si>
    <t>JUSTA ALCIRA</t>
  </si>
  <si>
    <t>PAZ MARIA DEL PILAR</t>
  </si>
  <si>
    <t>SPAINI ARGUELLO</t>
  </si>
  <si>
    <t>OSVALDO GABRIEL ISAAC</t>
  </si>
  <si>
    <t>JULIA ANGELICA</t>
  </si>
  <si>
    <t>DOMINGUEZ DE INSFRAN</t>
  </si>
  <si>
    <t>RITA MARCELA</t>
  </si>
  <si>
    <t>MEDINA VILLASBOA</t>
  </si>
  <si>
    <t>ECHEVERRIA MORALES</t>
  </si>
  <si>
    <t>ABEL ADRIAN</t>
  </si>
  <si>
    <t>LUGO RUIZ DIAZ</t>
  </si>
  <si>
    <t>ARMOA FRANCO</t>
  </si>
  <si>
    <t>SPINZI BLANCO</t>
  </si>
  <si>
    <t>EDITH ABIGAIL</t>
  </si>
  <si>
    <t>AGÜERO OVIEDO</t>
  </si>
  <si>
    <t>MIRANDA GRACIA</t>
  </si>
  <si>
    <t>ERWIN ORLANDO</t>
  </si>
  <si>
    <t>ALBISO</t>
  </si>
  <si>
    <t>STORM FERNANDEZ</t>
  </si>
  <si>
    <t>ALIYOI</t>
  </si>
  <si>
    <t>PRIVILEGGI FIGUEREDO</t>
  </si>
  <si>
    <t>LINCY MARCELA</t>
  </si>
  <si>
    <t>SAAVEDRA ROJAS</t>
  </si>
  <si>
    <t>KARINA EVELYN</t>
  </si>
  <si>
    <t>EDER DARIO</t>
  </si>
  <si>
    <t>EMILIA MARIA ALEJANDRA</t>
  </si>
  <si>
    <t>MORAN MALDONADO</t>
  </si>
  <si>
    <t>AQUILES SAMUEL</t>
  </si>
  <si>
    <t>EMILIA NATHALY</t>
  </si>
  <si>
    <t>NELIDA ROCIO</t>
  </si>
  <si>
    <t>LUCIA AMELIA</t>
  </si>
  <si>
    <t>RAFAEL JOSE</t>
  </si>
  <si>
    <t>GINARD GATTI</t>
  </si>
  <si>
    <t>MIRTHA CONSTANZA FILOMENA</t>
  </si>
  <si>
    <t>MORALES ESPINOLA</t>
  </si>
  <si>
    <t>GABRIELA MELISSA</t>
  </si>
  <si>
    <t>ALBERT DE JESUS</t>
  </si>
  <si>
    <t>QUINTERO VILLAMAYOR</t>
  </si>
  <si>
    <t>GISELLA MARIEL</t>
  </si>
  <si>
    <t>ALVAREZ WAIVERLEN</t>
  </si>
  <si>
    <t>ANDRES LUIS</t>
  </si>
  <si>
    <t>CORONEL IGLESIA</t>
  </si>
  <si>
    <t>BERNARDO DAVID</t>
  </si>
  <si>
    <t>SPAINI CUEVAS</t>
  </si>
  <si>
    <t>MARCOS DAMIAN</t>
  </si>
  <si>
    <t>ISIDRO AUGUSTO</t>
  </si>
  <si>
    <t>LISA DEL ROCIO</t>
  </si>
  <si>
    <t>OLMEDO VENTO</t>
  </si>
  <si>
    <t>REJALA FLORENTIN</t>
  </si>
  <si>
    <t>FEDERICO ENRIQUE</t>
  </si>
  <si>
    <t>MARTINEZ RICHER</t>
  </si>
  <si>
    <t>THELMA ESTEFANIA</t>
  </si>
  <si>
    <t>PABLO DAVID DE JESUS</t>
  </si>
  <si>
    <t>SALINAS AVALOS</t>
  </si>
  <si>
    <t>ENRIQUE ALFONSO</t>
  </si>
  <si>
    <t>ARIAS YANOJLIC</t>
  </si>
  <si>
    <t>JIMENEZ ORIHUELA</t>
  </si>
  <si>
    <t>EDWAR DANIEL</t>
  </si>
  <si>
    <t>NICOLE SAYHARA</t>
  </si>
  <si>
    <t>URUNAGA RIOS</t>
  </si>
  <si>
    <t>PLAZ CARDOZO</t>
  </si>
  <si>
    <t>ANDRUCIEVICH GONZALEZ</t>
  </si>
  <si>
    <t>SAUCEDO ESTIGARRIBIA</t>
  </si>
  <si>
    <t>CASCO MOREL</t>
  </si>
  <si>
    <t>CASURIAGA SALINAS</t>
  </si>
  <si>
    <t>ROMINA CAROLINA</t>
  </si>
  <si>
    <t>ORTIZ OZORIO</t>
  </si>
  <si>
    <t>CHAPARRO RIOS</t>
  </si>
  <si>
    <t>MARTINEZ DE BRASELMANN</t>
  </si>
  <si>
    <t>CRISTHIAN LUCIANO</t>
  </si>
  <si>
    <t>GOMEZ HERRERO</t>
  </si>
  <si>
    <t>CORREA FIGUEREDO</t>
  </si>
  <si>
    <t>RODAS VILLA</t>
  </si>
  <si>
    <t>DAVID AMADO</t>
  </si>
  <si>
    <t>MORA COLMAN</t>
  </si>
  <si>
    <t>RECALDE ZARZA</t>
  </si>
  <si>
    <t>NEHEMIAS ALFREDO</t>
  </si>
  <si>
    <t>RITA ANA LIS</t>
  </si>
  <si>
    <t>ARCIDIO ARIEL</t>
  </si>
  <si>
    <t>LUCELIA</t>
  </si>
  <si>
    <t>GERMAN MILCIADES</t>
  </si>
  <si>
    <t>ORUE DELEON</t>
  </si>
  <si>
    <t>MARIELA INES</t>
  </si>
  <si>
    <t>MARTINEZ LEITE</t>
  </si>
  <si>
    <t>CACERES DE ELIZECHE</t>
  </si>
  <si>
    <t>AARON BENJAMIN</t>
  </si>
  <si>
    <t>CHAVEZ BUENO</t>
  </si>
  <si>
    <t>MEDINA CANO</t>
  </si>
  <si>
    <t>FRANCO VALENZUELA</t>
  </si>
  <si>
    <t>BOGADO ROTELA</t>
  </si>
  <si>
    <t>RAMIREZ BELOTTO</t>
  </si>
  <si>
    <t>MATILDE ANGELINA</t>
  </si>
  <si>
    <t>WALBERTO RAMON</t>
  </si>
  <si>
    <t>MONGES GUANES</t>
  </si>
  <si>
    <t>TOLEDO ACOSTA</t>
  </si>
  <si>
    <t>DOMINGUEZ ZARACHO</t>
  </si>
  <si>
    <t>ALBER MANUEL</t>
  </si>
  <si>
    <t>FICHER RODAS</t>
  </si>
  <si>
    <t>FLEITA QUIÑONEZ</t>
  </si>
  <si>
    <t>GALIANO VILLASBOA</t>
  </si>
  <si>
    <t>CABAÑAS ECHAGUE</t>
  </si>
  <si>
    <t>PATRICIA MARIBEL</t>
  </si>
  <si>
    <t>ALEXANDER JHANUS</t>
  </si>
  <si>
    <t>STEVENS LACARRUBBA</t>
  </si>
  <si>
    <t>SOSA TOLEDO</t>
  </si>
  <si>
    <t>DAYSI</t>
  </si>
  <si>
    <t>BENITEZ TRECO</t>
  </si>
  <si>
    <t>GISELLE ROMINA</t>
  </si>
  <si>
    <t>FRIEDMANN BASTOS</t>
  </si>
  <si>
    <t>NICOLAS ISRAEL</t>
  </si>
  <si>
    <t>SHEILLA NAIR</t>
  </si>
  <si>
    <t>MIR PRESENTADO</t>
  </si>
  <si>
    <t>DEISY ALEJANDRA</t>
  </si>
  <si>
    <t>BOGADO DE PITTONI</t>
  </si>
  <si>
    <t>MELVA LARIZA</t>
  </si>
  <si>
    <t>FLORES GIRET</t>
  </si>
  <si>
    <t>PATRICIA JANES</t>
  </si>
  <si>
    <t>OZUNA COUSIRAT</t>
  </si>
  <si>
    <t>ORTIZ GIUBI</t>
  </si>
  <si>
    <t>LESME ROJAS</t>
  </si>
  <si>
    <t>JAVIER VICTORINO</t>
  </si>
  <si>
    <t>ALVARENGA ALDERETE</t>
  </si>
  <si>
    <t>SIMON CONCEPCION</t>
  </si>
  <si>
    <t>VAZQUEZ VIVEROS</t>
  </si>
  <si>
    <t>ALFREDINA ANDREA</t>
  </si>
  <si>
    <t>GLADYS ALFONSINA</t>
  </si>
  <si>
    <t>ALARCON MARTINEZ</t>
  </si>
  <si>
    <t>MARIELA GRICELDA</t>
  </si>
  <si>
    <t>MOISES MANUEL</t>
  </si>
  <si>
    <t>FLEYTA ALCARAZ</t>
  </si>
  <si>
    <t>SULLY MARILENY</t>
  </si>
  <si>
    <t>SOLIS CARDOZO</t>
  </si>
  <si>
    <t>MENCIA MERELES</t>
  </si>
  <si>
    <t>WIEGERT ESCOBAR</t>
  </si>
  <si>
    <t>EDILSON JONAS</t>
  </si>
  <si>
    <t>BRIZUELA TORRES</t>
  </si>
  <si>
    <t>MIRIAN EDELMIRA</t>
  </si>
  <si>
    <t>AYALA GAYOSO</t>
  </si>
  <si>
    <t>TRINIDAD LEIVA</t>
  </si>
  <si>
    <t>SARUBBI FLEITAS</t>
  </si>
  <si>
    <t>BRUHN GUERIN</t>
  </si>
  <si>
    <t>FERNANDEZ DELVALLE</t>
  </si>
  <si>
    <t>ALICE IVONNE</t>
  </si>
  <si>
    <t>PRATS GONZALEZ</t>
  </si>
  <si>
    <t>LUIS CRESCENCIO</t>
  </si>
  <si>
    <t>EVERT CRISPIN</t>
  </si>
  <si>
    <t>SANTIAGO FERNANDO</t>
  </si>
  <si>
    <t>MACIEL MERLO</t>
  </si>
  <si>
    <t>MABEL AMALIA</t>
  </si>
  <si>
    <t>SOTO NARVAEZ</t>
  </si>
  <si>
    <t>ELIANNE MAGALI</t>
  </si>
  <si>
    <t>MATTO CHAPARRO</t>
  </si>
  <si>
    <t>PINO PRIETO</t>
  </si>
  <si>
    <t>LINA NOELIA ELIZABETH</t>
  </si>
  <si>
    <t>GARAY BALBUENA</t>
  </si>
  <si>
    <t>KATHERINE NATHALIA</t>
  </si>
  <si>
    <t>FIORELLA JAZMIN</t>
  </si>
  <si>
    <t>FERLONI CARMONA</t>
  </si>
  <si>
    <t>CLAUDELINA BEATRIZ</t>
  </si>
  <si>
    <t>GIMENEZ CONTRERA</t>
  </si>
  <si>
    <t>CABALLERO RIVAS</t>
  </si>
  <si>
    <t>ALEJO EMILIANO</t>
  </si>
  <si>
    <t>NELLY CEFERINA</t>
  </si>
  <si>
    <t>PAMELA BERENICE</t>
  </si>
  <si>
    <t>ANTONIO FIDEL</t>
  </si>
  <si>
    <t>FRESCO ARROM</t>
  </si>
  <si>
    <t>GUSTAVO MARCIAL</t>
  </si>
  <si>
    <t>CHRISTOPHER DAMIAN</t>
  </si>
  <si>
    <t>VALIENTE GARAY</t>
  </si>
  <si>
    <t>GAMARRA PARRA</t>
  </si>
  <si>
    <t>HEBER ARSENIO</t>
  </si>
  <si>
    <t>LIZ YANINA MARIEL</t>
  </si>
  <si>
    <t>LEZCANO DURE</t>
  </si>
  <si>
    <t>YILDA GABRIELA</t>
  </si>
  <si>
    <t>BRITEZ DE SERVIN</t>
  </si>
  <si>
    <t>LILIAN ELIZABETH RAFAELA</t>
  </si>
  <si>
    <t>BENITEZ DELGADILLO</t>
  </si>
  <si>
    <t>RODAS CAÑETE</t>
  </si>
  <si>
    <t>ODAIR FRANSUAS</t>
  </si>
  <si>
    <t>ROSSO JARA</t>
  </si>
  <si>
    <t>DAVID GREGORIO</t>
  </si>
  <si>
    <t>MUJICA MERNES</t>
  </si>
  <si>
    <t>SANCHEZ PEDROZO</t>
  </si>
  <si>
    <t>LORENA DE LOS MILAGROS</t>
  </si>
  <si>
    <t>DALIO DE AGUERO</t>
  </si>
  <si>
    <t>MARTA JUSTINA</t>
  </si>
  <si>
    <t>RAMONA NILZA</t>
  </si>
  <si>
    <t>DIAZ VERDUN</t>
  </si>
  <si>
    <t>FERNANDEZ GINARD</t>
  </si>
  <si>
    <t>FRANCISCO LUCIANO</t>
  </si>
  <si>
    <t>PINTOS MARECO</t>
  </si>
  <si>
    <t>CARISIMO VILLALBA</t>
  </si>
  <si>
    <t>ZELAYA FERREIRA</t>
  </si>
  <si>
    <t>RIEGO DUARTE</t>
  </si>
  <si>
    <t>VIVIAN ANGELA</t>
  </si>
  <si>
    <t>GALVAN DELORME</t>
  </si>
  <si>
    <t>BANIA LETICIA</t>
  </si>
  <si>
    <t>MAYRA ANNABELI</t>
  </si>
  <si>
    <t>NICOLAS DAVID</t>
  </si>
  <si>
    <t>SAMANIEGO ENCINA</t>
  </si>
  <si>
    <t>ANDRES MARCELO</t>
  </si>
  <si>
    <t>MORA GANCHI</t>
  </si>
  <si>
    <t>RODRIGUEZ CAMPUZANO</t>
  </si>
  <si>
    <t>GISSELLE MARIA ASTRID</t>
  </si>
  <si>
    <t>PARODI GONZALEZ</t>
  </si>
  <si>
    <t>BALBUENA VALIENTE</t>
  </si>
  <si>
    <t>CARLOS RAMIRO ANIBAL</t>
  </si>
  <si>
    <t>DIEGO ISAIAS</t>
  </si>
  <si>
    <t>ALFONSO PAREDES</t>
  </si>
  <si>
    <t>ESTANISLAO FRANCISCO</t>
  </si>
  <si>
    <t>CANUTA GENARA</t>
  </si>
  <si>
    <t>GALEANO VDA DE SOSA</t>
  </si>
  <si>
    <t>VIRGILIO DANIEL</t>
  </si>
  <si>
    <t>ESCOBAR GUERREÑO</t>
  </si>
  <si>
    <t>ELIGIO DIOSNEL</t>
  </si>
  <si>
    <t>JARA PERALTA</t>
  </si>
  <si>
    <t>AUGUSTO EMMANUEL</t>
  </si>
  <si>
    <t>ANIZA AMAMBAY</t>
  </si>
  <si>
    <t>DANIEL GONZALEZ</t>
  </si>
  <si>
    <t>DIANA MARIA ELIZABETH</t>
  </si>
  <si>
    <t>LAUREANO DAVID</t>
  </si>
  <si>
    <t>AILIN MARIA JOSE</t>
  </si>
  <si>
    <t>BARRIOS DE JACQUET</t>
  </si>
  <si>
    <t>AYMAR VARGAS</t>
  </si>
  <si>
    <t>VIVIANA MONTSERRAT</t>
  </si>
  <si>
    <t>PABLO MARCELO</t>
  </si>
  <si>
    <t>MONTIEL VALLEJO</t>
  </si>
  <si>
    <t>ANA LILIA FABIOLA</t>
  </si>
  <si>
    <t>SERGIO GASPAR</t>
  </si>
  <si>
    <t>AQUINO DE MATTO</t>
  </si>
  <si>
    <t>MERCEDES ALBINO</t>
  </si>
  <si>
    <t>DOMINGUEZ CANTERO</t>
  </si>
  <si>
    <t>JACILDA MARISOL</t>
  </si>
  <si>
    <t>NORA NATALIA</t>
  </si>
  <si>
    <t>SHIGUERU</t>
  </si>
  <si>
    <t>YANO YKEDA</t>
  </si>
  <si>
    <t>DAMILCE MERCEDES</t>
  </si>
  <si>
    <t>DAVALOS BALCAZAR</t>
  </si>
  <si>
    <t>ROMAN JACQUET</t>
  </si>
  <si>
    <t>GODOY DE DUARTE</t>
  </si>
  <si>
    <t>MARIA DANELA</t>
  </si>
  <si>
    <t>OVALDO RAUL</t>
  </si>
  <si>
    <t>BARBOZA CANTERO</t>
  </si>
  <si>
    <t>NINFA CIPRIANA</t>
  </si>
  <si>
    <t>TORALES PEREIRA</t>
  </si>
  <si>
    <t>ROMBULO</t>
  </si>
  <si>
    <t>ZARACHO ESTIGARRIBIA</t>
  </si>
  <si>
    <t>CRISTIAN GREGORIO</t>
  </si>
  <si>
    <t>CAÑETE OLGUIN</t>
  </si>
  <si>
    <t>ESTIGARRIBIA MACHADO</t>
  </si>
  <si>
    <t>ZORRILLA VILLALBA</t>
  </si>
  <si>
    <t>ILIRICA BEATRIZ</t>
  </si>
  <si>
    <t>FERREIRA ADORNO</t>
  </si>
  <si>
    <t>FLAVIO ESTEBAN</t>
  </si>
  <si>
    <t>MIRTHA AGUSTINA</t>
  </si>
  <si>
    <t>SEGOVIA MELGAREJO</t>
  </si>
  <si>
    <t>CHAVEZ VDA DE OCAMPOS</t>
  </si>
  <si>
    <t>NATALIA MIGUELA</t>
  </si>
  <si>
    <t>VELAZQUEZ MACIEL</t>
  </si>
  <si>
    <t>MARCIAL CALIXTO</t>
  </si>
  <si>
    <t>GARCETE SEGOVIA</t>
  </si>
  <si>
    <t>NIZ VELAZQUEZ</t>
  </si>
  <si>
    <t>VICTOR ANTOLIN</t>
  </si>
  <si>
    <t>LORETO</t>
  </si>
  <si>
    <t>ARANA DE SALINAS</t>
  </si>
  <si>
    <t>LOPEZ BASUALDO</t>
  </si>
  <si>
    <t>MONICA ARLETTE</t>
  </si>
  <si>
    <t>PERALTA GUERRERO</t>
  </si>
  <si>
    <t>NANCY SOFIA</t>
  </si>
  <si>
    <t>SOLAECHE FERNANDEZ</t>
  </si>
  <si>
    <t>VERA Y ARAGON CARRERAS</t>
  </si>
  <si>
    <t>SILGUERO MEZA</t>
  </si>
  <si>
    <t>CHEN RAMIREZ</t>
  </si>
  <si>
    <t>VIÑALES ACOSTA</t>
  </si>
  <si>
    <t>JOHANNA CRISTAL</t>
  </si>
  <si>
    <t>DUARTE NOTARIO</t>
  </si>
  <si>
    <t>KARIM ABDEL</t>
  </si>
  <si>
    <t>SANTACRUZ FELTES</t>
  </si>
  <si>
    <t>CRISTIAN JOSE RAUL</t>
  </si>
  <si>
    <t>JORGE BENJAMIN</t>
  </si>
  <si>
    <t>LUZ MARTA</t>
  </si>
  <si>
    <t>RODRIGUEZ DIAZ</t>
  </si>
  <si>
    <t>HENOX</t>
  </si>
  <si>
    <t>EDGAR JORDAN</t>
  </si>
  <si>
    <t>ENCISO JIMENEZ</t>
  </si>
  <si>
    <t>ADOLFO ARISTIDES</t>
  </si>
  <si>
    <t>MASCHERONI MERCADO</t>
  </si>
  <si>
    <t>GALVAN DIEZ PEREZ</t>
  </si>
  <si>
    <t>VIVALDO</t>
  </si>
  <si>
    <t>MOREL YURENKA</t>
  </si>
  <si>
    <t>SASHA ANDREA</t>
  </si>
  <si>
    <t>PLANAS MENDEZ</t>
  </si>
  <si>
    <t>TOLEDO GOMEZ</t>
  </si>
  <si>
    <t>RAMOS PALMA</t>
  </si>
  <si>
    <t>DELIA HAIDEE</t>
  </si>
  <si>
    <t>GUERRERO DE BRITEZ</t>
  </si>
  <si>
    <t>JOSE ABELARDO</t>
  </si>
  <si>
    <t>NILDA LUCINA</t>
  </si>
  <si>
    <t>MAXIMO ARISTIDES</t>
  </si>
  <si>
    <t>TORREZ NUYEZ</t>
  </si>
  <si>
    <t>ROCIO ARMINDA</t>
  </si>
  <si>
    <t>DAVALOS QUELLMALZ</t>
  </si>
  <si>
    <t>CABAÑA RODRIGUEZ</t>
  </si>
  <si>
    <t>RAMON EUGENIO</t>
  </si>
  <si>
    <t>EVER GUILLERMO</t>
  </si>
  <si>
    <t>ALVARO DE JESUS</t>
  </si>
  <si>
    <t>ELIZABETH GISELL</t>
  </si>
  <si>
    <t>SMITH BENITEZ</t>
  </si>
  <si>
    <t>CANO ARMOA</t>
  </si>
  <si>
    <t>NORMA ELIODORA</t>
  </si>
  <si>
    <t>BRIZUELA DELGADO</t>
  </si>
  <si>
    <t>JUAN BENJAMIN</t>
  </si>
  <si>
    <t>FLAVIO DARIO</t>
  </si>
  <si>
    <t>GALARZA MORALES</t>
  </si>
  <si>
    <t>ALBA STELA</t>
  </si>
  <si>
    <t>EDUARDO NERI</t>
  </si>
  <si>
    <t>ANDREA GISELA</t>
  </si>
  <si>
    <t>CANDIA BARRETO</t>
  </si>
  <si>
    <t>GOMEZ MORALES</t>
  </si>
  <si>
    <t>CASTIÑEIRA RIVEROS</t>
  </si>
  <si>
    <t>AMADO NUNES</t>
  </si>
  <si>
    <t>JORGE REMIGIO</t>
  </si>
  <si>
    <t>VALENZUELA PASTORE</t>
  </si>
  <si>
    <t>MARIA ATENAS</t>
  </si>
  <si>
    <t>AZIR SELENE</t>
  </si>
  <si>
    <t>GAONA DIGALO</t>
  </si>
  <si>
    <t>GRACIELA MERCEDES</t>
  </si>
  <si>
    <t>PERALTA BEAUFORT</t>
  </si>
  <si>
    <t>ANALIA HAYDEE</t>
  </si>
  <si>
    <t>VELILLA PEREZ</t>
  </si>
  <si>
    <t>EVER AMADO</t>
  </si>
  <si>
    <t>GILDA MARIA DEL CARMEN</t>
  </si>
  <si>
    <t>LARROSA DE OJEDA</t>
  </si>
  <si>
    <t>NADIA EVELYN</t>
  </si>
  <si>
    <t>BARROZO CHAVEZ</t>
  </si>
  <si>
    <t>ABDALA GONZALEZ</t>
  </si>
  <si>
    <t>MONTIEL BAEZ</t>
  </si>
  <si>
    <t>JOSE MATHIAS</t>
  </si>
  <si>
    <t>GARCETE OSORIO</t>
  </si>
  <si>
    <t>RAMIREZ VDA DE CHAPARRO</t>
  </si>
  <si>
    <t>PABLO TEODORO</t>
  </si>
  <si>
    <t>VICTOR BLAS</t>
  </si>
  <si>
    <t>ANALIA ROXANA</t>
  </si>
  <si>
    <t>CAROSINI MIRANDA</t>
  </si>
  <si>
    <t>DAVALOS DE GONZALEZ</t>
  </si>
  <si>
    <t>SILVIA MACARENA</t>
  </si>
  <si>
    <t>LUJAN PATRICIA NOEMI</t>
  </si>
  <si>
    <t>AGUERO CAÑIZA</t>
  </si>
  <si>
    <t>EUDES</t>
  </si>
  <si>
    <t>FLORIBELLA</t>
  </si>
  <si>
    <t>MEDINA RUIZ DIAZ</t>
  </si>
  <si>
    <t>ARZA FERREIRA</t>
  </si>
  <si>
    <t>CHOE PARK</t>
  </si>
  <si>
    <t>JAVIER AUGUSTO</t>
  </si>
  <si>
    <t>FILIZZOLA ACOSTA</t>
  </si>
  <si>
    <t>SIXTO CESAR</t>
  </si>
  <si>
    <t>SEGOVIA RECALDE</t>
  </si>
  <si>
    <t>VILMA NOHELIA</t>
  </si>
  <si>
    <t>DAHILY ELIZABETH</t>
  </si>
  <si>
    <t>CABRAL SCHEID</t>
  </si>
  <si>
    <t>GUILLERMINA DEL CARMEN</t>
  </si>
  <si>
    <t>ENRIQUE TOMAS</t>
  </si>
  <si>
    <t>LLERENA ROMAN</t>
  </si>
  <si>
    <t>LLANO DE ESPINOZA</t>
  </si>
  <si>
    <t>JAVIER PASTOR</t>
  </si>
  <si>
    <t>SAMANIEGO ACOSTA</t>
  </si>
  <si>
    <t>JAZMIN PAOLA</t>
  </si>
  <si>
    <t>RIVAS CATALDO</t>
  </si>
  <si>
    <t>CRISTOSO BAEZ</t>
  </si>
  <si>
    <t>CAMILA MARGARITA</t>
  </si>
  <si>
    <t>PALAVECINO CACEREZ</t>
  </si>
  <si>
    <t>YEGROS LARREA</t>
  </si>
  <si>
    <t>FARIDI LUCIA</t>
  </si>
  <si>
    <t>LEMIR SOSA</t>
  </si>
  <si>
    <t>GALLI FERREIRA</t>
  </si>
  <si>
    <t>BLAS FERNANDO</t>
  </si>
  <si>
    <t>AGÜERO MERELES</t>
  </si>
  <si>
    <t>PAIVA MACIEL</t>
  </si>
  <si>
    <t>APONTE CABALLERO</t>
  </si>
  <si>
    <t>OVELAR DE ABRAMO</t>
  </si>
  <si>
    <t>CAMACHO FLORENTIN</t>
  </si>
  <si>
    <t>DENNIS ARNALDO</t>
  </si>
  <si>
    <t>PORFIRIO EDUARDO</t>
  </si>
  <si>
    <t>SAUCEDO ZELADA</t>
  </si>
  <si>
    <t>HERIBERTO FROILAN</t>
  </si>
  <si>
    <t>KARINA AIDEE</t>
  </si>
  <si>
    <t>POLETTI AMARILLA</t>
  </si>
  <si>
    <t>DAVID JESUS</t>
  </si>
  <si>
    <t>SAMUEL DE JESUS</t>
  </si>
  <si>
    <t>RAMIREZ FRIEDMANN</t>
  </si>
  <si>
    <t>GUILLERMO RENE</t>
  </si>
  <si>
    <t>ZUNI GRICELDA</t>
  </si>
  <si>
    <t>CESPEDES DE OVIEDO</t>
  </si>
  <si>
    <t>MIRTHA EUSEBIA</t>
  </si>
  <si>
    <t>DOMINGUEZ TABORGA</t>
  </si>
  <si>
    <t>KEVIN GASTON</t>
  </si>
  <si>
    <t>MARIANO ROQUE</t>
  </si>
  <si>
    <t>DIVA NORA</t>
  </si>
  <si>
    <t>LIVIA BEATRIZ</t>
  </si>
  <si>
    <t>ATILIO RAFAEL</t>
  </si>
  <si>
    <t>PINO DE CARDOZO</t>
  </si>
  <si>
    <t>ANA DIVINA</t>
  </si>
  <si>
    <t>CARMEN  ANGELICA</t>
  </si>
  <si>
    <t>VALENZUELA GIMENEZ</t>
  </si>
  <si>
    <t>NEIDY CAMILA</t>
  </si>
  <si>
    <t>RAMON APARICIO</t>
  </si>
  <si>
    <t>JOSE DIEGO</t>
  </si>
  <si>
    <t>AGUILERA DE VOOGHT</t>
  </si>
  <si>
    <t>PRESENTADO AVALOS</t>
  </si>
  <si>
    <t>DARLIS ANDREA</t>
  </si>
  <si>
    <t>MARTINEZ WIESENHÜTTER</t>
  </si>
  <si>
    <t>AGUERO DE MORENO</t>
  </si>
  <si>
    <t>CRESCENCIO GABRIEL</t>
  </si>
  <si>
    <t>BOGARIN NUÑEZ</t>
  </si>
  <si>
    <t>CABALLERO DE VERA</t>
  </si>
  <si>
    <t>LARA JASMINE</t>
  </si>
  <si>
    <t>SAMUDIO FLECHA</t>
  </si>
  <si>
    <t>CHAVEZ GARCIA</t>
  </si>
  <si>
    <t>GIZZELLY</t>
  </si>
  <si>
    <t>AQUINO DE OSORIO</t>
  </si>
  <si>
    <t>DAYCI ADELAIDA</t>
  </si>
  <si>
    <t>CYNTHIA TOMASA</t>
  </si>
  <si>
    <t>ORELLA DE BARUJA</t>
  </si>
  <si>
    <t>SANDER VALDEZ</t>
  </si>
  <si>
    <t>MARTINEZ AVILA</t>
  </si>
  <si>
    <t>EVELIN GISSELLE</t>
  </si>
  <si>
    <t>VERA QUI?ONEZ</t>
  </si>
  <si>
    <t>ULISES SEBASTIAN</t>
  </si>
  <si>
    <t>EMILCE MONSERRAT</t>
  </si>
  <si>
    <t>VILLAGRA RAMIREZ</t>
  </si>
  <si>
    <t>CAZAL OZUNA</t>
  </si>
  <si>
    <t>ACU?A QUINTANA</t>
  </si>
  <si>
    <t>DOMINGO CESAR</t>
  </si>
  <si>
    <t>LETIZIA ELENA</t>
  </si>
  <si>
    <t>ADELA SOLEDAD</t>
  </si>
  <si>
    <t>LUZ KATIANA</t>
  </si>
  <si>
    <t>DENIS AGÜERO</t>
  </si>
  <si>
    <t>MIRNA PAOLA</t>
  </si>
  <si>
    <t>OJEDA DE HONIG</t>
  </si>
  <si>
    <t>AGUILAR PEÑA</t>
  </si>
  <si>
    <t>SANABRIA ESPINOLA</t>
  </si>
  <si>
    <t>BODENSER ZARZA</t>
  </si>
  <si>
    <t>AQUILES ANTONIO</t>
  </si>
  <si>
    <t>PARRA FERREIRA</t>
  </si>
  <si>
    <t>GIANNINA NOELIA</t>
  </si>
  <si>
    <t>GHIRINGHELLI PEREZ</t>
  </si>
  <si>
    <t>ULISES GABRIEL</t>
  </si>
  <si>
    <t>CAMPOS ECHAGÜE</t>
  </si>
  <si>
    <t>ARCE LETELIER</t>
  </si>
  <si>
    <t>JORGE WILSON</t>
  </si>
  <si>
    <t>RECALDE RIOS</t>
  </si>
  <si>
    <t>BOGARIN DE VILLANUEVA</t>
  </si>
  <si>
    <t>ANTONIA DORALICE</t>
  </si>
  <si>
    <t>AGÜERO ALEGRE</t>
  </si>
  <si>
    <t>ADRIANA MAVEL</t>
  </si>
  <si>
    <t>LLAMAS RIVEROS</t>
  </si>
  <si>
    <t>FLORES COLMAN</t>
  </si>
  <si>
    <t>URIZAR RAMIREZ</t>
  </si>
  <si>
    <t>DIAZ GINES</t>
  </si>
  <si>
    <t>PATRICIA MARIA CRISTINA</t>
  </si>
  <si>
    <t>SOL MAYRA</t>
  </si>
  <si>
    <t>OTAZU ARELLANO</t>
  </si>
  <si>
    <t>GLORIA RUMILDA</t>
  </si>
  <si>
    <t>EDGAR ROBERTO</t>
  </si>
  <si>
    <t>JIMENA</t>
  </si>
  <si>
    <t>LLANO VILLALBA</t>
  </si>
  <si>
    <t>ANDRES RODRIGO</t>
  </si>
  <si>
    <t>ESQUIVEL TORRES</t>
  </si>
  <si>
    <t>MICHEL LORENZO</t>
  </si>
  <si>
    <t>MARTA FELICIA</t>
  </si>
  <si>
    <t>LUJAN GIMENEZ</t>
  </si>
  <si>
    <t>YENIFER VIVIANA</t>
  </si>
  <si>
    <t>MONTANIA VALENZUELA</t>
  </si>
  <si>
    <t>DIAZ GAONA</t>
  </si>
  <si>
    <t>EMILIO VICENTE</t>
  </si>
  <si>
    <t>BLAS MARCELINO</t>
  </si>
  <si>
    <t>MEZA LUGO</t>
  </si>
  <si>
    <t>UBRAN GALVAN</t>
  </si>
  <si>
    <t>DAIHANA LUJAN</t>
  </si>
  <si>
    <t>ARANDA DOMINGUEZ</t>
  </si>
  <si>
    <t>GENARA BEATRIZ</t>
  </si>
  <si>
    <t>BENIGNO RAFAEL</t>
  </si>
  <si>
    <t>PAOLI SOSA</t>
  </si>
  <si>
    <t>IVES ANAHI</t>
  </si>
  <si>
    <t>FLORES BARRIOS</t>
  </si>
  <si>
    <t>LEYLA VANESSA</t>
  </si>
  <si>
    <t>URIBE GONZALEZ</t>
  </si>
  <si>
    <t>ROQUE CARLOS MANUEL</t>
  </si>
  <si>
    <t>KATHERINE VANESSA SOLANGE</t>
  </si>
  <si>
    <t>RONDELLI EISENKOLBL</t>
  </si>
  <si>
    <t>HEIDI VIVIANA</t>
  </si>
  <si>
    <t>DAYSY DIANA</t>
  </si>
  <si>
    <t>BAEZ SARTORIO</t>
  </si>
  <si>
    <t>VERONICA LEONOR</t>
  </si>
  <si>
    <t>AVALOS FRANCO</t>
  </si>
  <si>
    <t>NERY GASPAR</t>
  </si>
  <si>
    <t>CABALLERO CAÑETE</t>
  </si>
  <si>
    <t>CIRO OSVALDO RAMON</t>
  </si>
  <si>
    <t>MAZACOTTE RONDELLI</t>
  </si>
  <si>
    <t>ANA FAUSTINA</t>
  </si>
  <si>
    <t>FELIX FABIAN</t>
  </si>
  <si>
    <t>SERRAN DE ROBLEDO</t>
  </si>
  <si>
    <t>ESQUIVEL AGUERO</t>
  </si>
  <si>
    <t>PAYA TORALES</t>
  </si>
  <si>
    <t>MAURO ALBERTO</t>
  </si>
  <si>
    <t>PANA CARRILLO</t>
  </si>
  <si>
    <t>ZUNY ALICIA</t>
  </si>
  <si>
    <t>PATRICIA JEANETTE</t>
  </si>
  <si>
    <t>YUDIZ ROLON</t>
  </si>
  <si>
    <t>MARTA FRANCISCA</t>
  </si>
  <si>
    <t>VICEZAR DE SAMANIEGO</t>
  </si>
  <si>
    <t>VEGA CABAÑAS</t>
  </si>
  <si>
    <t>VICTORIA OLGA BEATRIZ</t>
  </si>
  <si>
    <t>IVANNA TERESITA</t>
  </si>
  <si>
    <t>MAZZACOTTE REHNFELDT</t>
  </si>
  <si>
    <t>HERMOSILLA ESTIGARRIBIA</t>
  </si>
  <si>
    <t>ADELA ISABEL</t>
  </si>
  <si>
    <t>CACERES ENCISO</t>
  </si>
  <si>
    <t>VILLALBA DE JIMENEZ</t>
  </si>
  <si>
    <t>SERGIO ORLANDO</t>
  </si>
  <si>
    <t>SCHACHT PFEFFERKORN</t>
  </si>
  <si>
    <t>ADALBERTO JAVIER</t>
  </si>
  <si>
    <t>DIOSNEL GUSTAVO</t>
  </si>
  <si>
    <t>TORRES JARA</t>
  </si>
  <si>
    <t>EVELIO JAVIER</t>
  </si>
  <si>
    <t>CLARISSA MATILDE</t>
  </si>
  <si>
    <t>GONZALEZ AUGUSTO</t>
  </si>
  <si>
    <t>FABIANI DAVID</t>
  </si>
  <si>
    <t>THOMPSON TORRES</t>
  </si>
  <si>
    <t>CRISTOBAL DAVID</t>
  </si>
  <si>
    <t>MIRANDA MAZACOTE</t>
  </si>
  <si>
    <t>MIGUEL ALFREDO MARIA</t>
  </si>
  <si>
    <t>BERNARDO EUSEBIO</t>
  </si>
  <si>
    <t>PAREDES AGÜERO</t>
  </si>
  <si>
    <t>AREVALOS DE HAPTA</t>
  </si>
  <si>
    <t>BETTI ROA</t>
  </si>
  <si>
    <t>ABDALA CABALLERO</t>
  </si>
  <si>
    <t>SILVA JOJOT</t>
  </si>
  <si>
    <t>YENY RAQUEL</t>
  </si>
  <si>
    <t>ALDERETE DE SOSA</t>
  </si>
  <si>
    <t>SILVERO CARDOZO</t>
  </si>
  <si>
    <t>INELSA JOSEFINA</t>
  </si>
  <si>
    <t>LIRD GOMEZ</t>
  </si>
  <si>
    <t>CESAR BASILIO</t>
  </si>
  <si>
    <t>SILVIO PLACIDO</t>
  </si>
  <si>
    <t>JIMENEZ FERRER</t>
  </si>
  <si>
    <t>BAEZ VILLARREAL</t>
  </si>
  <si>
    <t>QUIÑONEZ VDA DE PATIÑO</t>
  </si>
  <si>
    <t>MARTA SABINA</t>
  </si>
  <si>
    <t>RIVAS DE RODRIGUEZ</t>
  </si>
  <si>
    <t>NATHALIA MARIEL</t>
  </si>
  <si>
    <t>RODNEY ROGER</t>
  </si>
  <si>
    <t>CAMACHO KAILAR</t>
  </si>
  <si>
    <t>NILSA EVELIA</t>
  </si>
  <si>
    <t>MASQUEDA ARGUELLO</t>
  </si>
  <si>
    <t>AGUEDA GRISELDA</t>
  </si>
  <si>
    <t>EDGAR ENMANUEL</t>
  </si>
  <si>
    <t>OLMEDO MALDONADO</t>
  </si>
  <si>
    <t>RAMOS AZCURRA</t>
  </si>
  <si>
    <t>AMALIA RINA</t>
  </si>
  <si>
    <t>MARIELA VICENTA</t>
  </si>
  <si>
    <t>VANESA YOHANA</t>
  </si>
  <si>
    <t>EMILIO CESAR HUGO</t>
  </si>
  <si>
    <t>MASI PORTILLO</t>
  </si>
  <si>
    <t>ROMERO DANDULO</t>
  </si>
  <si>
    <t>TOLEDANO SOLALINDE</t>
  </si>
  <si>
    <t>ROMAN CARBALLO</t>
  </si>
  <si>
    <t>STRUVAY GAYOSO</t>
  </si>
  <si>
    <t>EDITH DAIANA</t>
  </si>
  <si>
    <t>OSNAGHI MENDEZ</t>
  </si>
  <si>
    <t>CARDOZO DE UBALDI</t>
  </si>
  <si>
    <t>INSAURRALDE TORTORA</t>
  </si>
  <si>
    <t>MARIANO ANDRES</t>
  </si>
  <si>
    <t>BRITEZ INSFRAN</t>
  </si>
  <si>
    <t>MONICA LETIZIA</t>
  </si>
  <si>
    <t>RECALDE DE PEÑA</t>
  </si>
  <si>
    <t>BORDON TELLEZ</t>
  </si>
  <si>
    <t>RUMICH CABRERA</t>
  </si>
  <si>
    <t>LOMBARDO VEGA</t>
  </si>
  <si>
    <t>ESPINOZA DE GARAY</t>
  </si>
  <si>
    <t>CASACCIA VEGA</t>
  </si>
  <si>
    <t>NATHALIA SARAHI</t>
  </si>
  <si>
    <t>FREDY DE LA CRUZ</t>
  </si>
  <si>
    <t>TRABUCO DE EVERT</t>
  </si>
  <si>
    <t>ENZO IVAN</t>
  </si>
  <si>
    <t>MORALES EGUZQUIZA</t>
  </si>
  <si>
    <t>DENIS EMMANUEL</t>
  </si>
  <si>
    <t>OVELAR DE RUIZ DIAZ</t>
  </si>
  <si>
    <t>SERVIAN DE LUNA</t>
  </si>
  <si>
    <t>ORUE NARVAEZ</t>
  </si>
  <si>
    <t>LEIVA ARANDA</t>
  </si>
  <si>
    <t>SMILCE ROSALIA</t>
  </si>
  <si>
    <t>MERELES ROLON</t>
  </si>
  <si>
    <t>JUAN BONIFACIO</t>
  </si>
  <si>
    <t>NELSON M.</t>
  </si>
  <si>
    <t>DIANA SUSANA</t>
  </si>
  <si>
    <t>ANIBAL EILSO</t>
  </si>
  <si>
    <t>FRANCO AMARAL</t>
  </si>
  <si>
    <t>IDA KARINA</t>
  </si>
  <si>
    <t>TANK NYMANN</t>
  </si>
  <si>
    <t>GENES MONGELOS</t>
  </si>
  <si>
    <t>GISELLA BEATRIZ</t>
  </si>
  <si>
    <t>VIVEROS TORRES</t>
  </si>
  <si>
    <t>GLADYS DE LA CRUZ</t>
  </si>
  <si>
    <t>MONGELOS VDA DE ROLLS</t>
  </si>
  <si>
    <t>MOSQUEIRA GALEANO</t>
  </si>
  <si>
    <t>IRAMAIA</t>
  </si>
  <si>
    <t>RODRIGUEZ DE DIAZ</t>
  </si>
  <si>
    <t>OCAMPOS HANSEN</t>
  </si>
  <si>
    <t>CESAR PORFIRIO</t>
  </si>
  <si>
    <t>RIVEROS GAYOSO</t>
  </si>
  <si>
    <t>SERGIO JOSE RAMON</t>
  </si>
  <si>
    <t>LEGAL CAÑISA</t>
  </si>
  <si>
    <t>ENRIQUEZ GUEYRAUD</t>
  </si>
  <si>
    <t>TOMASSI NUÑEZ</t>
  </si>
  <si>
    <t>EMILIA MARIA CAROLINA</t>
  </si>
  <si>
    <t>ESPINOZA NOGUERA</t>
  </si>
  <si>
    <t>IBARROLA DAVALOS</t>
  </si>
  <si>
    <t>MIRNA MILENA</t>
  </si>
  <si>
    <t>MAZARI ACOSTA</t>
  </si>
  <si>
    <t>JAVIER JOSE</t>
  </si>
  <si>
    <t>GUGGIARI BANKS</t>
  </si>
  <si>
    <t>KRAWIEC KRAWCZUC</t>
  </si>
  <si>
    <t>MAURA ANDRESA</t>
  </si>
  <si>
    <t>FRANCO MALDONADO</t>
  </si>
  <si>
    <t>SERNA MARTINEZ</t>
  </si>
  <si>
    <t>BELLASSAI TESSARI</t>
  </si>
  <si>
    <t>MECHETTI ZARZA</t>
  </si>
  <si>
    <t>WALTER PAULINO</t>
  </si>
  <si>
    <t>ALCIDES RICARDO</t>
  </si>
  <si>
    <t>BENEGA ROJAS</t>
  </si>
  <si>
    <t>KENIA MARIA EUSEBIA</t>
  </si>
  <si>
    <t>YESSICA GRISELDA</t>
  </si>
  <si>
    <t>FRANK PARSOUTH</t>
  </si>
  <si>
    <t>ALONSO ARGUELLO</t>
  </si>
  <si>
    <t>SOFIA YANIRA</t>
  </si>
  <si>
    <t>DURE VILLALBA</t>
  </si>
  <si>
    <t>ARATH NAHUEL</t>
  </si>
  <si>
    <t>CANTERO ARCA</t>
  </si>
  <si>
    <t>ROMERO CUEVAS</t>
  </si>
  <si>
    <t>CAMILA GISSELE</t>
  </si>
  <si>
    <t>ZELADA RIVEROS</t>
  </si>
  <si>
    <t>ROA SARACHO</t>
  </si>
  <si>
    <t>LOPEZ CHENA</t>
  </si>
  <si>
    <t>ELIDA CARINA</t>
  </si>
  <si>
    <t>FREDY EMANUEL</t>
  </si>
  <si>
    <t>GRISELLE ANTOLINA</t>
  </si>
  <si>
    <t>ACHUCARRO AYALA</t>
  </si>
  <si>
    <t>LEAL QUINTANA</t>
  </si>
  <si>
    <t>ZARZA DE FLORES</t>
  </si>
  <si>
    <t>BRUNO MATIAS</t>
  </si>
  <si>
    <t>MARCELO JESUS</t>
  </si>
  <si>
    <t>MALDONADO INSAURRALDE</t>
  </si>
  <si>
    <t>LIZA DEL ROSARIO</t>
  </si>
  <si>
    <t>SANCHEZ CESPEDES</t>
  </si>
  <si>
    <t>ARZAMENDIA DE BRIZUELA</t>
  </si>
  <si>
    <t>LEILA TAMARA</t>
  </si>
  <si>
    <t>OLAVARRIETA DE BAEZ</t>
  </si>
  <si>
    <t>ALTAMIRANO LUTOR</t>
  </si>
  <si>
    <t>JENNIFER ANDREA</t>
  </si>
  <si>
    <t>GENOVEVA SATURNINA</t>
  </si>
  <si>
    <t>FRANCO DE GABAGLIO</t>
  </si>
  <si>
    <t>FRANCISCO NICOLAS RAMON</t>
  </si>
  <si>
    <t>MIRIAM FILIPINA</t>
  </si>
  <si>
    <t>GAONA SERVIAN</t>
  </si>
  <si>
    <t>BREUER GONZALEZ</t>
  </si>
  <si>
    <t>ROLON CAZAL</t>
  </si>
  <si>
    <t>URSULINO</t>
  </si>
  <si>
    <t>GONZALEZ OCAMPO</t>
  </si>
  <si>
    <t>ROGER ALEXANDER</t>
  </si>
  <si>
    <t>FONSECA VILLALBA</t>
  </si>
  <si>
    <t>ESPINOLA DE FERREIRA</t>
  </si>
  <si>
    <t>GALVEZ AYALA</t>
  </si>
  <si>
    <t>BARDELLA MENDOZA</t>
  </si>
  <si>
    <t>FLORENTIN BARRIOS</t>
  </si>
  <si>
    <t>OSORIO DE NARVAEZ</t>
  </si>
  <si>
    <t>CAROLINA SANDIVEL</t>
  </si>
  <si>
    <t>JHENCLERTTSS</t>
  </si>
  <si>
    <t>CABALLERO LUGO</t>
  </si>
  <si>
    <t>MAXIMILIANO IVAN</t>
  </si>
  <si>
    <t>TALAVERA DE CANE</t>
  </si>
  <si>
    <t>RUIZ DIAZ CORBALAN</t>
  </si>
  <si>
    <t>FRUTOS MORENO</t>
  </si>
  <si>
    <t>ALEXANDRA RAQUEL</t>
  </si>
  <si>
    <t>LARISSA MARIA</t>
  </si>
  <si>
    <t>ACUÑA BALBUENA</t>
  </si>
  <si>
    <t>NICOLE</t>
  </si>
  <si>
    <t>VUYK MOLINAS</t>
  </si>
  <si>
    <t>FRANCO PAEZ</t>
  </si>
  <si>
    <t>ESTIGARRIBIA DE DURE</t>
  </si>
  <si>
    <t>YULIANA ALEJANDRA</t>
  </si>
  <si>
    <t>SALDIVAR ZAVALA</t>
  </si>
  <si>
    <t>CASTILLO IBARRA</t>
  </si>
  <si>
    <t>CUEVAS MEZA</t>
  </si>
  <si>
    <t>CANO DIAZ</t>
  </si>
  <si>
    <t>NIDIA IGNACIA</t>
  </si>
  <si>
    <t>VILLALBA BOGARIN</t>
  </si>
  <si>
    <t>DEL PUERTO DUARTE</t>
  </si>
  <si>
    <t>DUARTE URUNAGA</t>
  </si>
  <si>
    <t>DIDIER CARLOS</t>
  </si>
  <si>
    <t>DAHYLEN</t>
  </si>
  <si>
    <t>CANTERO KRAUSE</t>
  </si>
  <si>
    <t>ETCHEVERRIA DIAZ</t>
  </si>
  <si>
    <t>MAURICIO ALAIN</t>
  </si>
  <si>
    <t>DELEON RIVAS</t>
  </si>
  <si>
    <t>OMAR RAUL ADOLFO</t>
  </si>
  <si>
    <t>ALIDA ESTEFANI</t>
  </si>
  <si>
    <t>ARGUELLO ALCARAZ</t>
  </si>
  <si>
    <t>MARIA NORMA GLADYS</t>
  </si>
  <si>
    <t>PARODI MOLINAS</t>
  </si>
  <si>
    <t>YAMBAY DE CARDENAS</t>
  </si>
  <si>
    <t>EDIT LUCIA</t>
  </si>
  <si>
    <t>ALBERICH MENDIGUREN</t>
  </si>
  <si>
    <t>BALMACEDA FRETEZ</t>
  </si>
  <si>
    <t>CHENA VERA</t>
  </si>
  <si>
    <t>CESPEDES VDA DE GONZALEZ</t>
  </si>
  <si>
    <t>DELGADO MACHUCA</t>
  </si>
  <si>
    <t>CELIA ODINA</t>
  </si>
  <si>
    <t>RIVEROS MELIDA</t>
  </si>
  <si>
    <t>ROPON  ORTEGA</t>
  </si>
  <si>
    <t>VAZQUEZ FLORES</t>
  </si>
  <si>
    <t>MARTHA ADA RUTH</t>
  </si>
  <si>
    <t>CASTILLO ALMIRON</t>
  </si>
  <si>
    <t>EZQUIVEL DUARTE</t>
  </si>
  <si>
    <t>DEL PUERTO CASTILLO</t>
  </si>
  <si>
    <t>FUNES MALDONADO</t>
  </si>
  <si>
    <t>ESPINOZA MORINIGO</t>
  </si>
  <si>
    <t>SAINT PAUL RAMIREZ</t>
  </si>
  <si>
    <t>ATILANO WILFRIDO</t>
  </si>
  <si>
    <t>HUGO LEONARDO</t>
  </si>
  <si>
    <t>ALEGRE TORRES</t>
  </si>
  <si>
    <t>CARMEN CANDELARIA ROSANA</t>
  </si>
  <si>
    <t>JAZMIN CELESTE ISABEL</t>
  </si>
  <si>
    <t>MORALES DIAZ</t>
  </si>
  <si>
    <t>FABIOLA AIDEE</t>
  </si>
  <si>
    <t>BAEZ VELASTIQUI</t>
  </si>
  <si>
    <t>RIQUELME ALDERETE</t>
  </si>
  <si>
    <t>MATIAS ALBERTO</t>
  </si>
  <si>
    <t>ARCE SAUCEDO</t>
  </si>
  <si>
    <t>AZCONA AMARILLA</t>
  </si>
  <si>
    <t>TADEO ANDRES</t>
  </si>
  <si>
    <t>AYALA DA COSTA</t>
  </si>
  <si>
    <t>MARA ROSSE MARIE</t>
  </si>
  <si>
    <t>CUEVAS SALES</t>
  </si>
  <si>
    <t>FERREIRA STALLARD</t>
  </si>
  <si>
    <t>SANTA VIVIANA</t>
  </si>
  <si>
    <t>TALAVERA CACERES</t>
  </si>
  <si>
    <t>BIANCA GISSELLE</t>
  </si>
  <si>
    <t>DIARTE AMARILLA</t>
  </si>
  <si>
    <t>SIMONA CONCEPCION</t>
  </si>
  <si>
    <t>CASTILLO LOPEZ</t>
  </si>
  <si>
    <t>JOEL EDUARDO</t>
  </si>
  <si>
    <t>FARIÑA RIOS</t>
  </si>
  <si>
    <t>ANA MACDIEL</t>
  </si>
  <si>
    <t>VILLAMAYOR CESPEDES</t>
  </si>
  <si>
    <t>BOGADO DE BOGADO</t>
  </si>
  <si>
    <t>ISAURA ROCIO</t>
  </si>
  <si>
    <t>CANDIA FERREIRA</t>
  </si>
  <si>
    <t>CINTHIA FABIANA</t>
  </si>
  <si>
    <t>ENCISO DELVALLE</t>
  </si>
  <si>
    <t>GARCIA DISTACIO</t>
  </si>
  <si>
    <t>CARMEN IVANA</t>
  </si>
  <si>
    <t>CORVALAN LEGAL</t>
  </si>
  <si>
    <t>DIANA LUJAN</t>
  </si>
  <si>
    <t>PEREZ TENACE</t>
  </si>
  <si>
    <t>BARBARA MARIA PATRICIA</t>
  </si>
  <si>
    <t>MAURA RAMONA</t>
  </si>
  <si>
    <t>ALVAREZ ATENCIO</t>
  </si>
  <si>
    <t>NANCI CARINA</t>
  </si>
  <si>
    <t>SYNTHIA ANALIA</t>
  </si>
  <si>
    <t>ZAPATA CENTURION</t>
  </si>
  <si>
    <t>ENMANUELA MARIA</t>
  </si>
  <si>
    <t>ELIGIO RICARDO</t>
  </si>
  <si>
    <t>GOSSEN CAMPUZANO</t>
  </si>
  <si>
    <t>ELIANA MONTSERRAT</t>
  </si>
  <si>
    <t>PATRICIA ALELI</t>
  </si>
  <si>
    <t>RAMIREZ ANCIAUX</t>
  </si>
  <si>
    <t>MASCAREÑO RIQUELME</t>
  </si>
  <si>
    <t>SILVIA CANDIDA MARCELA</t>
  </si>
  <si>
    <t>DANTE YOHANI</t>
  </si>
  <si>
    <t>NUÑEZ DE COLINA</t>
  </si>
  <si>
    <t>SALINAS RIVERO</t>
  </si>
  <si>
    <t>VICTORIA ADOLFINA</t>
  </si>
  <si>
    <t>JANINA MARIOLA</t>
  </si>
  <si>
    <t>MARQUEZ AYALA</t>
  </si>
  <si>
    <t>ARMANDO LIDUVINO</t>
  </si>
  <si>
    <t>VALIENTE GOIRIS</t>
  </si>
  <si>
    <t>PELOSO ROMERO</t>
  </si>
  <si>
    <t>JEANETTE STEFANIA</t>
  </si>
  <si>
    <t>FERNANDO DORIVAL</t>
  </si>
  <si>
    <t>SOSA HERMOSILLA</t>
  </si>
  <si>
    <t>LOPEZ BLAIRES</t>
  </si>
  <si>
    <t>GISSELA MARIA</t>
  </si>
  <si>
    <t>ANA CLARA</t>
  </si>
  <si>
    <t>TETZNER SILVA</t>
  </si>
  <si>
    <t>MARTINEZ SEGOVIA</t>
  </si>
  <si>
    <t>MARIA CORDELIA</t>
  </si>
  <si>
    <t>GARCETE VDA DE CABRERA</t>
  </si>
  <si>
    <t>MARIA HITOMI</t>
  </si>
  <si>
    <t>GOTO RUIZ DIAZ</t>
  </si>
  <si>
    <t>PEREYRA ARZAMENDIA</t>
  </si>
  <si>
    <t>MABILA MARRI</t>
  </si>
  <si>
    <t>BRUNETTO DE PAULA</t>
  </si>
  <si>
    <t>FERREIRA SAMUDIO</t>
  </si>
  <si>
    <t>RODAS AREVALO</t>
  </si>
  <si>
    <t>DELGADO DE ZARZA</t>
  </si>
  <si>
    <t>CORRALES NUÑEZ</t>
  </si>
  <si>
    <t>JIMENEZ CABALLERO</t>
  </si>
  <si>
    <t>MARINONI ROLON</t>
  </si>
  <si>
    <t>MIGUEL OTTO</t>
  </si>
  <si>
    <t>VON SCHOCHER WERTHEIMER</t>
  </si>
  <si>
    <t>SUSANA MARIA BENITA</t>
  </si>
  <si>
    <t>RAMIREZ AVEZADA</t>
  </si>
  <si>
    <t>LEYDY ROSSANNA</t>
  </si>
  <si>
    <t>VALINOTTI PAREDES</t>
  </si>
  <si>
    <t>MAXIMA DEL PILAR</t>
  </si>
  <si>
    <t>MYRIAM GRISELDA</t>
  </si>
  <si>
    <t>RESQUIN DE CHAVEZ</t>
  </si>
  <si>
    <t>ORTEGA DE ORTIZ</t>
  </si>
  <si>
    <t>JUAN BAUTISTA IGNACIO</t>
  </si>
  <si>
    <t>BETTINI BENITEZ</t>
  </si>
  <si>
    <t>ORLANDO TOMMASSO</t>
  </si>
  <si>
    <t>FIOROTTO FLEITAS</t>
  </si>
  <si>
    <t>PASCUAL ALFREDO</t>
  </si>
  <si>
    <t>ROSA HAIDEE</t>
  </si>
  <si>
    <t>BRITOS MIRANDA</t>
  </si>
  <si>
    <t>MAIDANA MONTENEGRO</t>
  </si>
  <si>
    <t>ARECO BIANCOTTI</t>
  </si>
  <si>
    <t>AÑAZCO SOSA</t>
  </si>
  <si>
    <t>RODNEY FABRICIO</t>
  </si>
  <si>
    <t>BAZAN JARA</t>
  </si>
  <si>
    <t>SILVIO JOSE</t>
  </si>
  <si>
    <t>ESTECHE DE IBERBUDEN</t>
  </si>
  <si>
    <t>ETEL VIDALIA</t>
  </si>
  <si>
    <t>PAVON PEÑA</t>
  </si>
  <si>
    <t>ALEJANDRA YESICA</t>
  </si>
  <si>
    <t>BARRIOS ESCUDERO</t>
  </si>
  <si>
    <t>ROMINA EFIGENIA</t>
  </si>
  <si>
    <t>PARRA OVIEDO</t>
  </si>
  <si>
    <t>REYES BRITOS</t>
  </si>
  <si>
    <t>ROGNEY WALBERTO</t>
  </si>
  <si>
    <t>GRACIA DE MONGELOS</t>
  </si>
  <si>
    <t>AQUILES DAVID</t>
  </si>
  <si>
    <t>ROJAS VAESKEN</t>
  </si>
  <si>
    <t>ANDREA NAHOMI</t>
  </si>
  <si>
    <t>LORENZO ALEJANDRO</t>
  </si>
  <si>
    <t>BOBADILLA MERCADO</t>
  </si>
  <si>
    <t>OSMAR ORLANDO</t>
  </si>
  <si>
    <t>HIGINIO ENRIQUE</t>
  </si>
  <si>
    <t>CESAR EUSEBIO</t>
  </si>
  <si>
    <t>LUCAS DAMIAN</t>
  </si>
  <si>
    <t>ASTIGARRAGA ORTIZ</t>
  </si>
  <si>
    <t>OMAR OLIMPIO</t>
  </si>
  <si>
    <t>ACOSTA BRIZUELA</t>
  </si>
  <si>
    <t>CIRO ESTEBAN</t>
  </si>
  <si>
    <t>QUINTERO DOLDAN</t>
  </si>
  <si>
    <t>REMIGIO ESTANISLAO</t>
  </si>
  <si>
    <t>RODAS DE GONZALEZ</t>
  </si>
  <si>
    <t>FLORES DE OLMEDO</t>
  </si>
  <si>
    <t>LINO AMERICO</t>
  </si>
  <si>
    <t>ROZALES NUÑEZ</t>
  </si>
  <si>
    <t>GILBERTO LONGINO</t>
  </si>
  <si>
    <t>GAETE SEGOVIA</t>
  </si>
  <si>
    <t>FERREIRA MACIEL</t>
  </si>
  <si>
    <t>BRITOS BLANCO</t>
  </si>
  <si>
    <t>ALLEGRETTI</t>
  </si>
  <si>
    <t>ROLON JACQUET</t>
  </si>
  <si>
    <t>SERGIO VIDAL</t>
  </si>
  <si>
    <t>VICTOR JIMMY</t>
  </si>
  <si>
    <t>ZARACHO DE BURGOS</t>
  </si>
  <si>
    <t>SILVA MOLINAS</t>
  </si>
  <si>
    <t>MATIAS VALENTIN</t>
  </si>
  <si>
    <t>NIMIA RAFAELA</t>
  </si>
  <si>
    <t>MARTHA FATIMA</t>
  </si>
  <si>
    <t>PETTERS PASCOTTINI</t>
  </si>
  <si>
    <t>QUEIROZ OZORIO</t>
  </si>
  <si>
    <t>ROSA PATRICIA</t>
  </si>
  <si>
    <t>PALACIO PEREIRA</t>
  </si>
  <si>
    <t>ERIC RODRIGO</t>
  </si>
  <si>
    <t>SILVA LESCANO</t>
  </si>
  <si>
    <t>GOMEZ DOMINGUEZ</t>
  </si>
  <si>
    <t>WILMA SONIA</t>
  </si>
  <si>
    <t>ZARATE GARAY</t>
  </si>
  <si>
    <t>CESAR A.</t>
  </si>
  <si>
    <t>GERVACIO ANDRES</t>
  </si>
  <si>
    <t>CAÑETE LEGUIZAMON</t>
  </si>
  <si>
    <t>MEZA GALEANO</t>
  </si>
  <si>
    <t>ALCIDES OVIDIO</t>
  </si>
  <si>
    <t>DENIS DANIEL</t>
  </si>
  <si>
    <t>NUÑEZ FIGUEREDO</t>
  </si>
  <si>
    <t>MARIA MARTA MERCEDES</t>
  </si>
  <si>
    <t>GALEANO DE MAIDANA</t>
  </si>
  <si>
    <t>BAZAN ECHAGUE</t>
  </si>
  <si>
    <t>ACHON DARDANO</t>
  </si>
  <si>
    <t>CASTILLO ESQUIVEL</t>
  </si>
  <si>
    <t>MARIA OBDULIA</t>
  </si>
  <si>
    <t>ARANDA PERALTA</t>
  </si>
  <si>
    <t>MENA GIMENEZ</t>
  </si>
  <si>
    <t>MIGUEL BELOTTO</t>
  </si>
  <si>
    <t xml:space="preserve">BAUER </t>
  </si>
  <si>
    <t>MIRIAN BELERMINA</t>
  </si>
  <si>
    <t>MINEUR</t>
  </si>
  <si>
    <t>JAIME EMMANUEL</t>
  </si>
  <si>
    <t>JUSTO ISABELINO</t>
  </si>
  <si>
    <t>LUZ CONCEPCION</t>
  </si>
  <si>
    <t>GRACIA ADORNO</t>
  </si>
  <si>
    <t>DERLIS ORLANDO</t>
  </si>
  <si>
    <t>LOPEZ LOBOS</t>
  </si>
  <si>
    <t>BENITEZ RICARDO</t>
  </si>
  <si>
    <t>CINTHIA ROZANA</t>
  </si>
  <si>
    <t>LOPEZ PERUCHI</t>
  </si>
  <si>
    <t>HAURON MACHUCA</t>
  </si>
  <si>
    <t>DENIS MAXIMILIANO</t>
  </si>
  <si>
    <t>OJEDA ARIAS</t>
  </si>
  <si>
    <t>ROSSANA JOSE</t>
  </si>
  <si>
    <t>ADAN STEVEN</t>
  </si>
  <si>
    <t>DELGADO VELAZCO</t>
  </si>
  <si>
    <t>BAZAN DOS SANTOS</t>
  </si>
  <si>
    <t>DAYSI ELIANE</t>
  </si>
  <si>
    <t>MOREL FARIÑA</t>
  </si>
  <si>
    <t>GALLEGOS VALDEZ</t>
  </si>
  <si>
    <t>FLORINDA INOCENCIA</t>
  </si>
  <si>
    <t>BASILIO FABIAN</t>
  </si>
  <si>
    <t>MIRTHA MARIA VICTORIA</t>
  </si>
  <si>
    <t>FATECHA PASTORIZA</t>
  </si>
  <si>
    <t>FRANCISCO ARTURO</t>
  </si>
  <si>
    <t>MOLINA INSFRAN</t>
  </si>
  <si>
    <t>JIMENEZ DE  PALMERI</t>
  </si>
  <si>
    <t>HELIOS JORGE</t>
  </si>
  <si>
    <t>DAFNE MIKAELA</t>
  </si>
  <si>
    <t>BUSTOS KRZYSZTOFORSKA</t>
  </si>
  <si>
    <t>ALBRECHT ORTIGOZA</t>
  </si>
  <si>
    <t>MARIA TERESA JAQUELINE</t>
  </si>
  <si>
    <t>MENDEZ VALIENTE</t>
  </si>
  <si>
    <t>CELSA MARIA EUGENIA RAMONA</t>
  </si>
  <si>
    <t>ARCE VICIOSO</t>
  </si>
  <si>
    <t>BURGOS DUARTE</t>
  </si>
  <si>
    <t>MIRNA ADELAIDA</t>
  </si>
  <si>
    <t>SERVIN RODAS</t>
  </si>
  <si>
    <t>TATIANA GISELLE</t>
  </si>
  <si>
    <t>LUCAS ANDRES</t>
  </si>
  <si>
    <t>BERNAL PIANDERI</t>
  </si>
  <si>
    <t>BARBOZA ALCARAZ</t>
  </si>
  <si>
    <t>AILEN ARACELI</t>
  </si>
  <si>
    <t>MARECOS VALLEJOS</t>
  </si>
  <si>
    <t>MARY LIZ</t>
  </si>
  <si>
    <t>JARA DE BRUYN</t>
  </si>
  <si>
    <t>CRUZ COUSIRAT</t>
  </si>
  <si>
    <t>LETICIA EMILSE</t>
  </si>
  <si>
    <t>EDGAR EMILIO</t>
  </si>
  <si>
    <t>DALVI GABRIELA</t>
  </si>
  <si>
    <t>MAURO DAMIAN</t>
  </si>
  <si>
    <t>CAMILA MONSERRATH</t>
  </si>
  <si>
    <t>PANIAGUA RIQUELME</t>
  </si>
  <si>
    <t>ESBIGAIL ALEJANDRA</t>
  </si>
  <si>
    <t>GELMA DANIELA</t>
  </si>
  <si>
    <t>GABRIEL ORLANDO</t>
  </si>
  <si>
    <t>ALARCON INSFRAN</t>
  </si>
  <si>
    <t>SONIA MARILSE</t>
  </si>
  <si>
    <t>FORMOSO RODAS</t>
  </si>
  <si>
    <t>SCHIAVO RODRIGUEZ</t>
  </si>
  <si>
    <t>FARIÑA SAMANIEGO</t>
  </si>
  <si>
    <t>ALAN RICARDO</t>
  </si>
  <si>
    <t>ALFRODY</t>
  </si>
  <si>
    <t>CATHIA FABIOLA</t>
  </si>
  <si>
    <t>FRANCISCA CONCEPCION</t>
  </si>
  <si>
    <t>ARECO DE ALVARENGA</t>
  </si>
  <si>
    <t>MIGUELA RAMONA</t>
  </si>
  <si>
    <t>LEZCANO DE BENITEZ</t>
  </si>
  <si>
    <t>ENCINA CONCHA</t>
  </si>
  <si>
    <t>JENNIFER BELEN</t>
  </si>
  <si>
    <t>SILVA NOGUERA</t>
  </si>
  <si>
    <t>CAMILA DAHIANA</t>
  </si>
  <si>
    <t>ANA GISELLI</t>
  </si>
  <si>
    <t>SPERATTI SOSA</t>
  </si>
  <si>
    <t>LUIS ALBERTO IRENEO</t>
  </si>
  <si>
    <t>VEGA CUBILLA</t>
  </si>
  <si>
    <t>MEZA VELAZQUEZ</t>
  </si>
  <si>
    <t>MENDEZ JIMENEZ</t>
  </si>
  <si>
    <t>VILMA YGNACIA</t>
  </si>
  <si>
    <t>CANDIA DE ALMADA</t>
  </si>
  <si>
    <t>PEDROZO MONTIEL</t>
  </si>
  <si>
    <t>GUIDO CRESCENCIO</t>
  </si>
  <si>
    <t>BURGOS CASCO</t>
  </si>
  <si>
    <t>SANABRIA DE VALDEZ</t>
  </si>
  <si>
    <t>ARZAMENDIA IBARRA</t>
  </si>
  <si>
    <t>DOMINGO DANIEL</t>
  </si>
  <si>
    <t>LINARES BENITEZ</t>
  </si>
  <si>
    <t>HIRAM ALEXIS</t>
  </si>
  <si>
    <t>CAYO DAVID</t>
  </si>
  <si>
    <t>GWYNN MOREL</t>
  </si>
  <si>
    <t>ALVARENGA ARRIOLA</t>
  </si>
  <si>
    <t>LADALARDO SALINAS</t>
  </si>
  <si>
    <t>SANTNER ROJAS</t>
  </si>
  <si>
    <t>RIVAROLA SENA</t>
  </si>
  <si>
    <t>IGNEL SUSAN</t>
  </si>
  <si>
    <t>KRISKOVICH GOMEZ</t>
  </si>
  <si>
    <t>ERNI TEODORO</t>
  </si>
  <si>
    <t>TERESITA DAMIANA</t>
  </si>
  <si>
    <t>MOREIRA SANABRIA</t>
  </si>
  <si>
    <t>TAMARA GISEL</t>
  </si>
  <si>
    <t>SOTO JARA</t>
  </si>
  <si>
    <t>SERVIN JARA</t>
  </si>
  <si>
    <t>RODNEY ALEXANDER</t>
  </si>
  <si>
    <t>TRAPANI ACEVEDO</t>
  </si>
  <si>
    <t>PEREZ BRUN</t>
  </si>
  <si>
    <t>BERGOTTINI MARTINEZ</t>
  </si>
  <si>
    <t>AMALIA MARLENE</t>
  </si>
  <si>
    <t>IVAN JESUS ANTONIO</t>
  </si>
  <si>
    <t>GAETE LEIVA</t>
  </si>
  <si>
    <t>MAURA ROMINA</t>
  </si>
  <si>
    <t>ALEGRE RUIZ DIAZ</t>
  </si>
  <si>
    <t>AMELIA MARLENE</t>
  </si>
  <si>
    <t>DAVID ULISES</t>
  </si>
  <si>
    <t>FRUTOS VELAZCO</t>
  </si>
  <si>
    <t>OZUNA CUYE</t>
  </si>
  <si>
    <t>ANIBAL ENRIQUE</t>
  </si>
  <si>
    <t>SANTIAGO BENJAMIN</t>
  </si>
  <si>
    <t>CASTRO GUERREÑO</t>
  </si>
  <si>
    <t>WILFRIDO ADRIEL</t>
  </si>
  <si>
    <t>RIVAS MAZACOTTE</t>
  </si>
  <si>
    <t>ANGELICA MARIA LAURA</t>
  </si>
  <si>
    <t>ENCINA OZUNA</t>
  </si>
  <si>
    <t>ESTEFANI MARINA</t>
  </si>
  <si>
    <t>AQUINO BALBUENA</t>
  </si>
  <si>
    <t>SOLEDAD DE LOS ANGELES</t>
  </si>
  <si>
    <t>RODAS DE BLANCO</t>
  </si>
  <si>
    <t>FATIMA OLIVIA</t>
  </si>
  <si>
    <t>YORE AREVALO</t>
  </si>
  <si>
    <t>PACHECO VIANA</t>
  </si>
  <si>
    <t>MYRIAM ROSALIA</t>
  </si>
  <si>
    <t>PRATES MARIN</t>
  </si>
  <si>
    <t>VALDOVINOS OTAZU</t>
  </si>
  <si>
    <t>SHEILA MARIEL</t>
  </si>
  <si>
    <t>CAREAGA FERREIRA</t>
  </si>
  <si>
    <t>JANINA DAHIANA</t>
  </si>
  <si>
    <t>MIRTA AMANDA</t>
  </si>
  <si>
    <t>MORENO VILLARREAL</t>
  </si>
  <si>
    <t>LYA CAROLINA</t>
  </si>
  <si>
    <t>BENITEZ GUENS</t>
  </si>
  <si>
    <t>MABEL SALUSTIANA</t>
  </si>
  <si>
    <t>ARCE  DE RODRIGUEZ</t>
  </si>
  <si>
    <t>ALEXANDRE</t>
  </si>
  <si>
    <t>BORDON CAÑETE</t>
  </si>
  <si>
    <t>PERALTA DE FARIAS</t>
  </si>
  <si>
    <t>FLORENCIANO SARTORI</t>
  </si>
  <si>
    <t>LOPEZ VALENZUELA</t>
  </si>
  <si>
    <t>STRUWAY ZARACHO</t>
  </si>
  <si>
    <t>ROMELIA NOEMI</t>
  </si>
  <si>
    <t>CHAVEZ DE DELGADO</t>
  </si>
  <si>
    <t>DIAZ PESOA</t>
  </si>
  <si>
    <t>CAMPOS VERA</t>
  </si>
  <si>
    <t>CRISTHOFER MOISES</t>
  </si>
  <si>
    <t>DAIHANA LIZZET</t>
  </si>
  <si>
    <t>LICITRA GONZALEZ</t>
  </si>
  <si>
    <t>CACERES DE ANTELO</t>
  </si>
  <si>
    <t>OSTERTAG NARDY</t>
  </si>
  <si>
    <t>GUIDO FIDEL</t>
  </si>
  <si>
    <t>O'HINGGIS GARCIA</t>
  </si>
  <si>
    <t>GUIDO GIULIANO</t>
  </si>
  <si>
    <t>GABRIELA CRISTINA</t>
  </si>
  <si>
    <t>JUSTINA ISABEL</t>
  </si>
  <si>
    <t>LIZ MAIELA</t>
  </si>
  <si>
    <t>CABELLO KULMAN</t>
  </si>
  <si>
    <t>DIONISIO SAUL</t>
  </si>
  <si>
    <t>BARTOMEU GIARDINA</t>
  </si>
  <si>
    <t>IVAN AUGUSTO</t>
  </si>
  <si>
    <t>SIRLEY FABIOLA</t>
  </si>
  <si>
    <t>TORRES MAS</t>
  </si>
  <si>
    <t>MORALES DE DUARTE</t>
  </si>
  <si>
    <t>BARRETO PRIETO</t>
  </si>
  <si>
    <t>PACHECO SOSA</t>
  </si>
  <si>
    <t>AMARILLA CAÑETE</t>
  </si>
  <si>
    <t>ISASI ISASI</t>
  </si>
  <si>
    <t>CENAIDA MARIA</t>
  </si>
  <si>
    <t>PARODI FLORES</t>
  </si>
  <si>
    <t>MARIAN ANTONELLA</t>
  </si>
  <si>
    <t>GERARDO JOEL</t>
  </si>
  <si>
    <t>LELLIS ROSSMARY</t>
  </si>
  <si>
    <t>SANGUINEZ CARDOZO</t>
  </si>
  <si>
    <t>INSFRAN DE SOLIS</t>
  </si>
  <si>
    <t>NILDA OFELIA</t>
  </si>
  <si>
    <t>OCAMPOS ALCARAZ</t>
  </si>
  <si>
    <t>IRMA SALBADORA</t>
  </si>
  <si>
    <t>BAZAN DE MACHUCA</t>
  </si>
  <si>
    <t>LUZ TERESITA</t>
  </si>
  <si>
    <t>SONIA MARTINA</t>
  </si>
  <si>
    <t>VICENTE DOMINGO</t>
  </si>
  <si>
    <t>GERMAN ALEJANDRO</t>
  </si>
  <si>
    <t>GUERREÑO PIGOLA</t>
  </si>
  <si>
    <t>MOREIRA AGUILERA</t>
  </si>
  <si>
    <t>DARIO VALENTIN</t>
  </si>
  <si>
    <t>NATALIA DIANA MARIA</t>
  </si>
  <si>
    <t>RODRIGO ESTANISLAO</t>
  </si>
  <si>
    <t>CUBILLA LEDEZMA</t>
  </si>
  <si>
    <t>DAHIANA GISSEL</t>
  </si>
  <si>
    <t>JORGELINA MARIBEL</t>
  </si>
  <si>
    <t>JEMIMA MIRIAM</t>
  </si>
  <si>
    <t>SERGIO SALVADOR</t>
  </si>
  <si>
    <t>SANDOVAL GARCIA</t>
  </si>
  <si>
    <t>CARLA MARIELA</t>
  </si>
  <si>
    <t>MAZO BENITEZ</t>
  </si>
  <si>
    <t>EMILSE ZULMIRA</t>
  </si>
  <si>
    <t>SHEPPERSON</t>
  </si>
  <si>
    <t>TATIANA MARIA SOLANGE</t>
  </si>
  <si>
    <t>OPORTO GALEANO</t>
  </si>
  <si>
    <t>CESAR LUIS MARIA</t>
  </si>
  <si>
    <t>JANET DEL ROSARIO</t>
  </si>
  <si>
    <t>VAZQUEZ VERON</t>
  </si>
  <si>
    <t>RUIZ MACIEL</t>
  </si>
  <si>
    <t>GAONA ZENA</t>
  </si>
  <si>
    <t>ESCOZ LOPEZ</t>
  </si>
  <si>
    <t>MATHIAS SEBASTIAN</t>
  </si>
  <si>
    <t>ZARATE PEDROZO</t>
  </si>
  <si>
    <t>NAISA GABRIELA</t>
  </si>
  <si>
    <t>GASTON FERNANDEZ</t>
  </si>
  <si>
    <t>GERQUIN DANIEL</t>
  </si>
  <si>
    <t>GOMEZ LLANO</t>
  </si>
  <si>
    <t>OLGA SARA</t>
  </si>
  <si>
    <t>JORGE NERI</t>
  </si>
  <si>
    <t>FRANCO LURASCHI</t>
  </si>
  <si>
    <t>GALEANO CUBILLA</t>
  </si>
  <si>
    <t>DE VARGAS MORAY</t>
  </si>
  <si>
    <t>LUCI EVANGELINA</t>
  </si>
  <si>
    <t>RE GONZALEZ</t>
  </si>
  <si>
    <t>ADRIANA MARIA DE JESUS</t>
  </si>
  <si>
    <t>BRITOS SERVIN</t>
  </si>
  <si>
    <t>ARECO BENEGAS</t>
  </si>
  <si>
    <t>FERREIRA DE MIKOLAYCHUK</t>
  </si>
  <si>
    <t>GUTIERREZ AVALOS</t>
  </si>
  <si>
    <t>ELIANA MAXIMA</t>
  </si>
  <si>
    <t>ACEVEDO LUGO</t>
  </si>
  <si>
    <t>GARAY LONCHARICH</t>
  </si>
  <si>
    <t>CENTURION DE SCHOLZ</t>
  </si>
  <si>
    <t>FRUTOS RAMOS</t>
  </si>
  <si>
    <t>ADOLFINA LILIANA</t>
  </si>
  <si>
    <t>FABIO CUEVAS</t>
  </si>
  <si>
    <t>AIDA EUDELIA</t>
  </si>
  <si>
    <t>RAMIREZ LOVA</t>
  </si>
  <si>
    <t>MELANIO GILBERTO</t>
  </si>
  <si>
    <t>TANIA ROSA BETTINA</t>
  </si>
  <si>
    <t>VICTOR ENRIQUE</t>
  </si>
  <si>
    <t>CHAPARRO PINTOS</t>
  </si>
  <si>
    <t>LEIDY LORENZA</t>
  </si>
  <si>
    <t>ILSE MARIA TERESITA</t>
  </si>
  <si>
    <t>JOHANNA JAZMIN</t>
  </si>
  <si>
    <t>SANABRIA DE AGÜERO</t>
  </si>
  <si>
    <t>MENDIETA ACOSTA</t>
  </si>
  <si>
    <t>ORTEGA AVALOS</t>
  </si>
  <si>
    <t>ARAUJO BENEGAS</t>
  </si>
  <si>
    <t>VALDEZ GUERRERO</t>
  </si>
  <si>
    <t>TALAVERA DE AMARILLA</t>
  </si>
  <si>
    <t>DUARTE DURE</t>
  </si>
  <si>
    <t>BIBIANA CELIA</t>
  </si>
  <si>
    <t>BOBEDA MONGELOS</t>
  </si>
  <si>
    <t>GALEANO SUGASTTI</t>
  </si>
  <si>
    <t>QUINTANA DE RUIZ DIAZ</t>
  </si>
  <si>
    <t>BOGADO QUIÑONES</t>
  </si>
  <si>
    <t>LIZ FERNANDA</t>
  </si>
  <si>
    <t>AURELIA DEOLINDA</t>
  </si>
  <si>
    <t>LUZ SARITA</t>
  </si>
  <si>
    <t>ELBA CRISTINA</t>
  </si>
  <si>
    <t>RAMIREZ OSORIO</t>
  </si>
  <si>
    <t>SILDE MARIA</t>
  </si>
  <si>
    <t>REBECA FABIOLA</t>
  </si>
  <si>
    <t>CESAR JOSE MIGUEL</t>
  </si>
  <si>
    <t>AGUERO CORTESE</t>
  </si>
  <si>
    <t>EUGENIA RAMONA</t>
  </si>
  <si>
    <t>BOGARIN VDA DE ECHAGUE</t>
  </si>
  <si>
    <t>GONZALEZ MONTEBRUNO</t>
  </si>
  <si>
    <t>PATRICIA SOFIA</t>
  </si>
  <si>
    <t>PASTORE DE TURCOTT</t>
  </si>
  <si>
    <t>ISIDRO EDGAR</t>
  </si>
  <si>
    <t>NESTOR CRISPIN</t>
  </si>
  <si>
    <t>WILLIAN JOEL</t>
  </si>
  <si>
    <t>PERLA MIRIAN</t>
  </si>
  <si>
    <t>ROLON CECCO</t>
  </si>
  <si>
    <t>PETER</t>
  </si>
  <si>
    <t>LUCIO MARINO</t>
  </si>
  <si>
    <t>TRINIDAD ALDERETE</t>
  </si>
  <si>
    <t>PAOLA ROSE MARY</t>
  </si>
  <si>
    <t>GABINO JORGE DANIEL</t>
  </si>
  <si>
    <t>SOSA VARGAS</t>
  </si>
  <si>
    <t>MONZON BERNAL</t>
  </si>
  <si>
    <t>BLASIDA TEODOLINA</t>
  </si>
  <si>
    <t>VILLASBOA SOSA</t>
  </si>
  <si>
    <t>ANA PAMELA</t>
  </si>
  <si>
    <t>GONZALEZ MARIÑO DE AREVALOS</t>
  </si>
  <si>
    <t>LLAMAS BENITEZ</t>
  </si>
  <si>
    <t>VEGA VILLALBA</t>
  </si>
  <si>
    <t>ROBERTO DAMIAN</t>
  </si>
  <si>
    <t>SERVIAN VILLALBA</t>
  </si>
  <si>
    <t>AIDA GABRIELA</t>
  </si>
  <si>
    <t>MORAN QUINTERO</t>
  </si>
  <si>
    <t>CLAUDIA ODILE</t>
  </si>
  <si>
    <t>VAZQUEZ MARECO</t>
  </si>
  <si>
    <t>FEDERICO DIOSNEL</t>
  </si>
  <si>
    <t>ANALIA GUADALUPE</t>
  </si>
  <si>
    <t>PORTILLO LEDESMA</t>
  </si>
  <si>
    <t>LUCIA DAMIANA</t>
  </si>
  <si>
    <t>MANN DE DELGADO</t>
  </si>
  <si>
    <t>EDGAR ALDEN</t>
  </si>
  <si>
    <t>CELSO NICOLAS</t>
  </si>
  <si>
    <t>MARIA HELEN</t>
  </si>
  <si>
    <t>CUEVAS BURGOS</t>
  </si>
  <si>
    <t>ALL FRANCIS</t>
  </si>
  <si>
    <t>ORELLA TABOADA</t>
  </si>
  <si>
    <t>IDOYAGA SANTANA</t>
  </si>
  <si>
    <t>DIANA JANINA</t>
  </si>
  <si>
    <t>GORGERINO FERREIRA</t>
  </si>
  <si>
    <t>CURTIDO RODRIGUEZ</t>
  </si>
  <si>
    <t>PATRICIA EVANGELISTA</t>
  </si>
  <si>
    <t>BENITEZ PIRELLI</t>
  </si>
  <si>
    <t>BRAULIO HERIBERTO</t>
  </si>
  <si>
    <t>ARIEL ALCIDES</t>
  </si>
  <si>
    <t>FLEITAS MORAY</t>
  </si>
  <si>
    <t>ILKA ROSANA</t>
  </si>
  <si>
    <t>DE VOOGHT ALMADA</t>
  </si>
  <si>
    <t>NUYEZ BOGADO</t>
  </si>
  <si>
    <t>LILIAN ROSSMARY</t>
  </si>
  <si>
    <t>PAOLA MARICEL</t>
  </si>
  <si>
    <t>TROCHE ARGUELLO</t>
  </si>
  <si>
    <t>FALCON VDA DE LEIVA</t>
  </si>
  <si>
    <t>ROLON CHAVES</t>
  </si>
  <si>
    <t>NOELIA IDALIA</t>
  </si>
  <si>
    <t>FERREIRA FLECHA</t>
  </si>
  <si>
    <t>JOSE EVARISTO</t>
  </si>
  <si>
    <t>RAFAEL FIDELINO</t>
  </si>
  <si>
    <t>MENDOZA LEDESMA</t>
  </si>
  <si>
    <t>DINATALE RAMOS</t>
  </si>
  <si>
    <t>ROBERT YSMAEL</t>
  </si>
  <si>
    <t>AYALA SANDOVAL</t>
  </si>
  <si>
    <t>BERNAL HERMOSA</t>
  </si>
  <si>
    <t>ISIDRO MOISES</t>
  </si>
  <si>
    <t>GODOY ALARCON</t>
  </si>
  <si>
    <t>EDUARDO ROMALINO</t>
  </si>
  <si>
    <t>PETTA SAN MARTIN</t>
  </si>
  <si>
    <t>AQUINO BECKER</t>
  </si>
  <si>
    <t>GALIANO RIVEROS</t>
  </si>
  <si>
    <t>NELLY MANUELA</t>
  </si>
  <si>
    <t>CALDERON GIMENEZ</t>
  </si>
  <si>
    <t>PAMELA SAMANTHA</t>
  </si>
  <si>
    <t>FREDY AURELIO</t>
  </si>
  <si>
    <t>DONCEL INVERNIZZI</t>
  </si>
  <si>
    <t>MONICA LETICIA ELENA</t>
  </si>
  <si>
    <t>LOPEZ MOREIRA PAREDES</t>
  </si>
  <si>
    <t>SOSA VDA DE LAGUARDIA</t>
  </si>
  <si>
    <t>LUIS RANULFO</t>
  </si>
  <si>
    <t>VAZQUEZ SANTA CRUZ</t>
  </si>
  <si>
    <t>SALOMON RIVAS</t>
  </si>
  <si>
    <t>BALBINA BEATRIZ</t>
  </si>
  <si>
    <t>ROJAS DE PANIAGUA</t>
  </si>
  <si>
    <t>LOPEZ SORIA</t>
  </si>
  <si>
    <t>CENTURION OCAMPO</t>
  </si>
  <si>
    <t>ADA LIZ STEFANIA</t>
  </si>
  <si>
    <t>AREVALO BENITEZ</t>
  </si>
  <si>
    <t>PIRIS LEGUIZAMON</t>
  </si>
  <si>
    <t>CABALLERO CASTELLANO</t>
  </si>
  <si>
    <t>MIGUEL JUNIOR</t>
  </si>
  <si>
    <t>RIVEROS DE VILA CORREA</t>
  </si>
  <si>
    <t>CARLOS EFRAIN</t>
  </si>
  <si>
    <t>HELIOS AGUSTIN</t>
  </si>
  <si>
    <t>NELIO FABIAN</t>
  </si>
  <si>
    <t>ENZO ENRIQUE</t>
  </si>
  <si>
    <t>LARA DE DACAK</t>
  </si>
  <si>
    <t>BURGOS EDWARDS</t>
  </si>
  <si>
    <t>LISSANA ANGELICA</t>
  </si>
  <si>
    <t>CARLOS MENELEO</t>
  </si>
  <si>
    <t>ESTEBAN NICOLAS</t>
  </si>
  <si>
    <t>JUNEZ</t>
  </si>
  <si>
    <t>RUTH AMAYA</t>
  </si>
  <si>
    <t>REJALA DE LOPEZ</t>
  </si>
  <si>
    <t>GONZALEZ MANCUELLO</t>
  </si>
  <si>
    <t>LARGO ROLON</t>
  </si>
  <si>
    <t>EDENICE ELIZABET</t>
  </si>
  <si>
    <t>RANNFY ANIBAL</t>
  </si>
  <si>
    <t>RUTH MARIANNE</t>
  </si>
  <si>
    <t>MEAURIO VERA</t>
  </si>
  <si>
    <t>ESTECHE CABALLERO</t>
  </si>
  <si>
    <t>LILIAN JOHANNA</t>
  </si>
  <si>
    <t>FRETES CAÑETE</t>
  </si>
  <si>
    <t>WALDEMAR ALEJANDRO SEBASTIAN</t>
  </si>
  <si>
    <t>ALVARO SANTIAGO</t>
  </si>
  <si>
    <t>BAEZ ACUÑA</t>
  </si>
  <si>
    <t>CHAPARRO DE BOBADILLA</t>
  </si>
  <si>
    <t>FARIÑA FLORENTIN</t>
  </si>
  <si>
    <t>MATIAS EMANUEL</t>
  </si>
  <si>
    <t>FERNANDEZ IRRAZABAL</t>
  </si>
  <si>
    <t>PORFIRIA LADY ELIANA</t>
  </si>
  <si>
    <t>FIDENCIO RAMON</t>
  </si>
  <si>
    <t>CRISTHIAN GERARDO SIGFREDO</t>
  </si>
  <si>
    <t>FISCH GONZALEZ</t>
  </si>
  <si>
    <t>GODOY BOBADILLA</t>
  </si>
  <si>
    <t>BOGARIN AQUINO</t>
  </si>
  <si>
    <t>SIRA CARMINA</t>
  </si>
  <si>
    <t>OSVALDO ALBINO</t>
  </si>
  <si>
    <t>MERCEDES ESTELA</t>
  </si>
  <si>
    <t>ZULMIRA ELIZABETH</t>
  </si>
  <si>
    <t>CUEVAS AGUIRRE</t>
  </si>
  <si>
    <t>ROSIO DE LOS ANGELES</t>
  </si>
  <si>
    <t>MARIA BIBIANA</t>
  </si>
  <si>
    <t>AYALA MONZON</t>
  </si>
  <si>
    <t>CAZAL SANDOVAL</t>
  </si>
  <si>
    <t>CELESTE FABIOLA</t>
  </si>
  <si>
    <t>EMILIO RICARDO</t>
  </si>
  <si>
    <t>YORE CLAUSEN</t>
  </si>
  <si>
    <t>MIRIAN GABRIELA</t>
  </si>
  <si>
    <t>VERA CARISIMO</t>
  </si>
  <si>
    <t>CHAPARRO GARAY</t>
  </si>
  <si>
    <t>MIRYAN VICTORIA</t>
  </si>
  <si>
    <t>VILLALBA HUERTA</t>
  </si>
  <si>
    <t>ELVA LUZ JOAQUINA</t>
  </si>
  <si>
    <t>DURAN GONZALEZ</t>
  </si>
  <si>
    <t>PEREZ OJEDA</t>
  </si>
  <si>
    <t>OJEDA CABAÑAS</t>
  </si>
  <si>
    <t>BALMORI BENITEZ</t>
  </si>
  <si>
    <t>MACHUCA BASTOS</t>
  </si>
  <si>
    <t>CRISTALDO VILLAGRA</t>
  </si>
  <si>
    <t>MARÍA TERESA</t>
  </si>
  <si>
    <t>TORRES INSFRÁN</t>
  </si>
  <si>
    <t>SARA MARIA OFELIA</t>
  </si>
  <si>
    <t>ORLANDO ABEL</t>
  </si>
  <si>
    <t>EUDONIO ADRIAN</t>
  </si>
  <si>
    <t>ROBERTO FELIX</t>
  </si>
  <si>
    <t>ROMERO OLMEDO</t>
  </si>
  <si>
    <t>VILLASANTI VERGARA</t>
  </si>
  <si>
    <t>OSVALDO ARCADIO</t>
  </si>
  <si>
    <t>CITRIZ MABEL</t>
  </si>
  <si>
    <t>MAZACOTE AREVALOS</t>
  </si>
  <si>
    <t>DIOSMAR ANGEL ADALBERTO</t>
  </si>
  <si>
    <t>ARRUA FUNES</t>
  </si>
  <si>
    <t>MEDINA GAVILAN</t>
  </si>
  <si>
    <t>DEBORA JAZMIN</t>
  </si>
  <si>
    <t>MOREL AGUERO</t>
  </si>
  <si>
    <t>LEITE GOMEZ</t>
  </si>
  <si>
    <t>CAMACHO PEREIRA</t>
  </si>
  <si>
    <t>ALBA ARACELI</t>
  </si>
  <si>
    <t>ROMAN PORTILLO</t>
  </si>
  <si>
    <t>PENAYO GAVILAN</t>
  </si>
  <si>
    <t>ANJELO JESUS</t>
  </si>
  <si>
    <t>TULIO</t>
  </si>
  <si>
    <t>MENDEZ ITURRIAGO</t>
  </si>
  <si>
    <t>NADIA ALEXANDRA</t>
  </si>
  <si>
    <t>GAYOSO MARTINEZ</t>
  </si>
  <si>
    <t>VILDA IRENE</t>
  </si>
  <si>
    <t>COLMAN DE LARREA</t>
  </si>
  <si>
    <t>CHARLES RICHARD</t>
  </si>
  <si>
    <t>BIDONDO ZAVALA</t>
  </si>
  <si>
    <t>FABRIZIO GUSTAVO</t>
  </si>
  <si>
    <t>RUIZ MURIEL</t>
  </si>
  <si>
    <t>EMELDA</t>
  </si>
  <si>
    <t>CARRERA RAMIREZ</t>
  </si>
  <si>
    <t>RIOS LARGO</t>
  </si>
  <si>
    <t>JEREZ MAZA</t>
  </si>
  <si>
    <t>SELVA ANALY</t>
  </si>
  <si>
    <t>ECHAGÜE MIRANDA</t>
  </si>
  <si>
    <t>BLAS ALEJANDRO</t>
  </si>
  <si>
    <t>CELESTE ELIZABETH</t>
  </si>
  <si>
    <t>OLIVER</t>
  </si>
  <si>
    <t>CARDENAS FRANCO</t>
  </si>
  <si>
    <t>GLORIA AMALIA</t>
  </si>
  <si>
    <t>ZARATE TORALES</t>
  </si>
  <si>
    <t>MACIEL SAMANIEGO</t>
  </si>
  <si>
    <t>CORONEL OVIEDO</t>
  </si>
  <si>
    <t>LEA BEATRIZ</t>
  </si>
  <si>
    <t>DOMINGO MARIA</t>
  </si>
  <si>
    <t>ARNOLD RODAS</t>
  </si>
  <si>
    <t>RIVAROLA AMARILLA</t>
  </si>
  <si>
    <t>RICHAR CIRIACO</t>
  </si>
  <si>
    <t>ENRIQUE BENITEZ</t>
  </si>
  <si>
    <t>CANTERO CHAPARRO</t>
  </si>
  <si>
    <t>CARLOS TEODULO</t>
  </si>
  <si>
    <t>ISABELA MARIA</t>
  </si>
  <si>
    <t>ELSA MARISOL</t>
  </si>
  <si>
    <t xml:space="preserve">FLORA </t>
  </si>
  <si>
    <t>MEZA IBARROLA</t>
  </si>
  <si>
    <t>GUILLERMINA LORENA</t>
  </si>
  <si>
    <t>BENEGAS DE UGARTE</t>
  </si>
  <si>
    <t>ARAUJO FLORENTIN</t>
  </si>
  <si>
    <t>VERA URQUHART</t>
  </si>
  <si>
    <t>ARNULFO FAUSTINO</t>
  </si>
  <si>
    <t>NOGUERA RIQUELME</t>
  </si>
  <si>
    <t>AMANDA KATHERINE</t>
  </si>
  <si>
    <t>DA ROSA ROMERO</t>
  </si>
  <si>
    <t>LEDESMA GARCETE</t>
  </si>
  <si>
    <t>NOGUERA OVELAR</t>
  </si>
  <si>
    <t>ANA LUCIA DORALICE</t>
  </si>
  <si>
    <t>ROSSANI</t>
  </si>
  <si>
    <t>FLORENTIN RECALDE</t>
  </si>
  <si>
    <t>LARAN DE ORTEGA</t>
  </si>
  <si>
    <t>JARA CALCENA</t>
  </si>
  <si>
    <t>BETHANIA</t>
  </si>
  <si>
    <t>VIELMAN VARELA</t>
  </si>
  <si>
    <t>EDUARDO ADOLFO</t>
  </si>
  <si>
    <t>MALDONADO CABALLERO</t>
  </si>
  <si>
    <t>ALAN JUNIOR</t>
  </si>
  <si>
    <t>GALLARDO LOPEZ</t>
  </si>
  <si>
    <t>SANCHEZ SENDOA</t>
  </si>
  <si>
    <t>GALEANO MONGELOS</t>
  </si>
  <si>
    <t>DIEGO CELESTINO</t>
  </si>
  <si>
    <t>ULAYAR ALFONSO</t>
  </si>
  <si>
    <t>LISSA GRISELDA</t>
  </si>
  <si>
    <t>KNORR DE BALBUENA</t>
  </si>
  <si>
    <t>ANGEL MOISES</t>
  </si>
  <si>
    <t>ANDREA NATHALIA</t>
  </si>
  <si>
    <t>GALDONA MALDONADO</t>
  </si>
  <si>
    <t>RECALDE PENAYO</t>
  </si>
  <si>
    <t>RILSSI ELIZABETH</t>
  </si>
  <si>
    <t>MARCY LORENA</t>
  </si>
  <si>
    <t>SARA GLADYS</t>
  </si>
  <si>
    <t>CALONGA BENITEZ</t>
  </si>
  <si>
    <t>MARTA LIDIA</t>
  </si>
  <si>
    <t>NESTOR JEREMIAS</t>
  </si>
  <si>
    <t>ROQUE RODRIGO</t>
  </si>
  <si>
    <t>FERREIRA OCAMPOS</t>
  </si>
  <si>
    <t>CAROSINI BENITEZ</t>
  </si>
  <si>
    <t>COLINA MEDINA</t>
  </si>
  <si>
    <t>DOS SANTOS DE BRITEZ</t>
  </si>
  <si>
    <t>RECALDE ECHAGÜE</t>
  </si>
  <si>
    <t>TORRES LACONICH DE BENITEZ</t>
  </si>
  <si>
    <t>OTILIA ALEJANDRA</t>
  </si>
  <si>
    <t>GIACUMMO DE SCHREIBER</t>
  </si>
  <si>
    <t>JARA CASSA</t>
  </si>
  <si>
    <t>GARCIA DE ORTEGA</t>
  </si>
  <si>
    <t>BENITEZ ROA</t>
  </si>
  <si>
    <t>ARIEL GUSTAVO DIOSNEL</t>
  </si>
  <si>
    <t>FERNANDEZ RISSO</t>
  </si>
  <si>
    <t>O'HINGGIS GODOY</t>
  </si>
  <si>
    <t>GAVILAN AYALA</t>
  </si>
  <si>
    <t>BOGADO DE RUIZ DIAZ</t>
  </si>
  <si>
    <t>CUEVAS REINOZO</t>
  </si>
  <si>
    <t>VALLEJOS AGUIRRE</t>
  </si>
  <si>
    <t>PAULA JAZMIN</t>
  </si>
  <si>
    <t>ALCARAZ MONTIEL</t>
  </si>
  <si>
    <t>GRICELDA NATALIA</t>
  </si>
  <si>
    <t>SUSANA VIRGILIA</t>
  </si>
  <si>
    <t>MIRTHA DEOLINDA</t>
  </si>
  <si>
    <t>MUÑOZ MORA</t>
  </si>
  <si>
    <t>EVA MARISOL</t>
  </si>
  <si>
    <t>ZULLY FRANCISCA</t>
  </si>
  <si>
    <t>ALBA ALICE</t>
  </si>
  <si>
    <t>MARIN MUSA</t>
  </si>
  <si>
    <t>ROJAS DE OJEDA</t>
  </si>
  <si>
    <t>VEGA BARRETO</t>
  </si>
  <si>
    <t>PRIETO MURA</t>
  </si>
  <si>
    <t>CATTEBEKE ZARATE</t>
  </si>
  <si>
    <t>GABRIELA DEJESUS LORENA</t>
  </si>
  <si>
    <t>JAVIER FLORENCIO</t>
  </si>
  <si>
    <t>ZELADA GUANES</t>
  </si>
  <si>
    <t>ATILIO ANDINO</t>
  </si>
  <si>
    <t>GISSEL</t>
  </si>
  <si>
    <t>ADRIANO ARIEL</t>
  </si>
  <si>
    <t>TOLEDO MARECO</t>
  </si>
  <si>
    <t>ALFREDO ALEJANDRO</t>
  </si>
  <si>
    <t>OSCAR GILL</t>
  </si>
  <si>
    <t>ARECIO</t>
  </si>
  <si>
    <t>ERCILIA HAYDEE</t>
  </si>
  <si>
    <t>MEZA DE COUCHONAL</t>
  </si>
  <si>
    <t>CARLOS ANACLETO</t>
  </si>
  <si>
    <t>ALDERETE SANGUINA</t>
  </si>
  <si>
    <t>LUCENA CUBILLA</t>
  </si>
  <si>
    <t>GOSSEN VILLALBA</t>
  </si>
  <si>
    <t>CASILDA HAIDEE</t>
  </si>
  <si>
    <t>BENITEZ DE AGUAYO</t>
  </si>
  <si>
    <t>BLAS BIENVENIDO</t>
  </si>
  <si>
    <t>LUCAS CESAR</t>
  </si>
  <si>
    <t>BENJAMIN CUBAS</t>
  </si>
  <si>
    <t>DIANA ZUNILDA</t>
  </si>
  <si>
    <t>MARIA PILAR</t>
  </si>
  <si>
    <t>AGUIRRE OCAMPOS</t>
  </si>
  <si>
    <t>DEIRO CUEVAS</t>
  </si>
  <si>
    <t>MARTINEZ L.</t>
  </si>
  <si>
    <t>AGUILAR MAZACOTTE</t>
  </si>
  <si>
    <t>BRITEZ B.</t>
  </si>
  <si>
    <t>VILLASANTI CANO</t>
  </si>
  <si>
    <t>IVAN EDGAR</t>
  </si>
  <si>
    <t>SILVA LAGRAÑA</t>
  </si>
  <si>
    <t>BERNAL DOMINGUEZ</t>
  </si>
  <si>
    <t>CEVERINO</t>
  </si>
  <si>
    <t>AMARILLA MACIEL</t>
  </si>
  <si>
    <t>LUIS MARIANO</t>
  </si>
  <si>
    <t>FABIAN MISAEL</t>
  </si>
  <si>
    <t>ARICAYE PERALTA</t>
  </si>
  <si>
    <t>CARDOZO CARBALLO</t>
  </si>
  <si>
    <t>RAMON MARCELINO</t>
  </si>
  <si>
    <t>SILVA GAONA</t>
  </si>
  <si>
    <t>INSFRAN  SERVIN</t>
  </si>
  <si>
    <t>MOREIRA RUIZ DIAZ</t>
  </si>
  <si>
    <t>OSMAR AVILIO</t>
  </si>
  <si>
    <t>REYES LANGE</t>
  </si>
  <si>
    <t>MAHIA LILIANA ELIZABETH</t>
  </si>
  <si>
    <t>CUBILLA MORO</t>
  </si>
  <si>
    <t>MORA VERA</t>
  </si>
  <si>
    <t>SANDRA LAURY ELIZABETH</t>
  </si>
  <si>
    <t>HAURON FIGUEREDO</t>
  </si>
  <si>
    <t>LILIAN MARIA ESTHELA</t>
  </si>
  <si>
    <t>GUALBERTO RAMON</t>
  </si>
  <si>
    <t>JACQUES MARTIN</t>
  </si>
  <si>
    <t>CRISTALDO SALDIVAR</t>
  </si>
  <si>
    <t>PERALTA HEISECKE</t>
  </si>
  <si>
    <t>DILVA ISABEL</t>
  </si>
  <si>
    <t>MARY LUCINDA</t>
  </si>
  <si>
    <t>BASALDUA MALDONADO</t>
  </si>
  <si>
    <t>CLAUDIA MARIA PATRICIA</t>
  </si>
  <si>
    <t>CAPDEVILA VILLALBA</t>
  </si>
  <si>
    <t>DE LA VEGA PEREZ</t>
  </si>
  <si>
    <t>JIMENEZ CHAMORRO</t>
  </si>
  <si>
    <t>RUTH ANGELINA</t>
  </si>
  <si>
    <t>GARAY IBARROLA</t>
  </si>
  <si>
    <t>ENCINA SAAVEDRA</t>
  </si>
  <si>
    <t>ELVIO FRANCISCO</t>
  </si>
  <si>
    <t>ELIZABETH C</t>
  </si>
  <si>
    <t>LOVERA GIMENEZ</t>
  </si>
  <si>
    <t>RODRIGUEZ BERNATTO</t>
  </si>
  <si>
    <t>LEILA LIZANDRA CAMILA</t>
  </si>
  <si>
    <t>VIVIAN SUSANA</t>
  </si>
  <si>
    <t>MACIEL PAREDES</t>
  </si>
  <si>
    <t>RAMON VALENTIN</t>
  </si>
  <si>
    <t>FRANCO ORUE</t>
  </si>
  <si>
    <t>ANTONELA RESEDAD</t>
  </si>
  <si>
    <t>RODOLFO FELICIANO</t>
  </si>
  <si>
    <t>PAREDES MONGES</t>
  </si>
  <si>
    <t>ROLON DE BOGADO</t>
  </si>
  <si>
    <t>MARECOS PEREZ</t>
  </si>
  <si>
    <t>CHANG KUN</t>
  </si>
  <si>
    <t>NILDA DALVA</t>
  </si>
  <si>
    <t>RECALDE MORA</t>
  </si>
  <si>
    <t>EDITH NIDIMIA</t>
  </si>
  <si>
    <t>BRITEZ NOBLIA</t>
  </si>
  <si>
    <t>RIVEROS QUIÑONEZ</t>
  </si>
  <si>
    <t>SINDY GERALDINE</t>
  </si>
  <si>
    <t>MACHUCA GUTIERREZ</t>
  </si>
  <si>
    <t>BRENDA AYELEN</t>
  </si>
  <si>
    <t>VALDEZ DE HAHNER</t>
  </si>
  <si>
    <t>CONRADO DANIEL</t>
  </si>
  <si>
    <t>THANYA VIVIANA</t>
  </si>
  <si>
    <t>MERELES DE DI PARDO</t>
  </si>
  <si>
    <t>GIULIANNO EMMANUEL</t>
  </si>
  <si>
    <t>ALDANA RIVEROS</t>
  </si>
  <si>
    <t>JOSE LUIS IKER</t>
  </si>
  <si>
    <t>CAREAGA CHIOZZINI</t>
  </si>
  <si>
    <t>ELIAS SEBASTIAN</t>
  </si>
  <si>
    <t>CAÑETE SILVERO</t>
  </si>
  <si>
    <t>RIEGO CABRAL</t>
  </si>
  <si>
    <t>PEDRO ARISTIDES</t>
  </si>
  <si>
    <t>BARRIOS PORTILLO</t>
  </si>
  <si>
    <t>VICENTE ALEJANDRO</t>
  </si>
  <si>
    <t>FERNANDEZ GAUTO</t>
  </si>
  <si>
    <t>LARISSE SOLEDAD</t>
  </si>
  <si>
    <t>PRADO BENITEZ</t>
  </si>
  <si>
    <t>ARIAS RODRIGUEZ</t>
  </si>
  <si>
    <t>DEISY ARAMI</t>
  </si>
  <si>
    <t>COLMAN TORALES</t>
  </si>
  <si>
    <t>GUILLEN DAVALOS</t>
  </si>
  <si>
    <t>JOSE AARON</t>
  </si>
  <si>
    <t>SHARLENE NICOLE</t>
  </si>
  <si>
    <t>FRIDRIKSON MARTINEZ</t>
  </si>
  <si>
    <t>MARCELA RENEE</t>
  </si>
  <si>
    <t>MARCHAND DUARTE</t>
  </si>
  <si>
    <t>RAUL JAIME</t>
  </si>
  <si>
    <t>PAPPALARDO GONZALEZ</t>
  </si>
  <si>
    <t>OSCAR JAIME</t>
  </si>
  <si>
    <t>DAVID ALEXIS</t>
  </si>
  <si>
    <t>JAZMIN MONSERRAT</t>
  </si>
  <si>
    <t>VILLALBA ARCA</t>
  </si>
  <si>
    <t>SOSA LEIVA</t>
  </si>
  <si>
    <t>ARCE FRETES</t>
  </si>
  <si>
    <t>NOHELIA CYNTHIA ELIZABETH</t>
  </si>
  <si>
    <t>ESTIGARRIBIA DE VON SCHMELING</t>
  </si>
  <si>
    <t>ROCIO CRISTEL</t>
  </si>
  <si>
    <t>ALEGRE GODOY</t>
  </si>
  <si>
    <t>LUQUE ALMEIDA</t>
  </si>
  <si>
    <t>ESPINOZA LLANO</t>
  </si>
  <si>
    <t>BERARDO ADALBERTO</t>
  </si>
  <si>
    <t>GISSELA YANINA</t>
  </si>
  <si>
    <t>JOANNA MARGARITA</t>
  </si>
  <si>
    <t>DERLYS RUMILDO</t>
  </si>
  <si>
    <t>SANTACRUZ FERNANDEZ</t>
  </si>
  <si>
    <t>CLAUDIA NAILA PATRICIA</t>
  </si>
  <si>
    <t>LEIVA INSFRAN</t>
  </si>
  <si>
    <t>MIRANDA CUEVAS</t>
  </si>
  <si>
    <t>NILSE AURELIANA</t>
  </si>
  <si>
    <t>GIRETT ESQUIVEL</t>
  </si>
  <si>
    <t>OJEDA SAUCEDO</t>
  </si>
  <si>
    <t>SAGGIA ESPINOLA</t>
  </si>
  <si>
    <t>MARCELA MABEL</t>
  </si>
  <si>
    <t>NADIA GABRIELA</t>
  </si>
  <si>
    <t>AGÜERO DE FONTCLARA</t>
  </si>
  <si>
    <t>ODALIS MABEL</t>
  </si>
  <si>
    <t>SERVIN BERDEN</t>
  </si>
  <si>
    <t>SHYRLEY PATRICIA</t>
  </si>
  <si>
    <t>JORGE EVER</t>
  </si>
  <si>
    <t>GONZALEZ ACUNA</t>
  </si>
  <si>
    <t>TAMI TRINIDAD</t>
  </si>
  <si>
    <t>BRAYAN ALFREDO</t>
  </si>
  <si>
    <t>AVALOS MAIDANA</t>
  </si>
  <si>
    <t>LARRAMENDIA TORRES</t>
  </si>
  <si>
    <t>MARCOS ATILIO</t>
  </si>
  <si>
    <t>MASSI CAÑETE</t>
  </si>
  <si>
    <t>JOANA BEATRIZ</t>
  </si>
  <si>
    <t>RIVAS DE VERON</t>
  </si>
  <si>
    <t>SOSA FRETES</t>
  </si>
  <si>
    <t>ROTELA CORDOBE</t>
  </si>
  <si>
    <t>MOSQUEIRA MORALES</t>
  </si>
  <si>
    <t>ORTIZ PICAGUA</t>
  </si>
  <si>
    <t>KARIN ABIMAEL</t>
  </si>
  <si>
    <t>CORREA VIELMA</t>
  </si>
  <si>
    <t>DELIA JOSEFINA</t>
  </si>
  <si>
    <t>AGUILAR BENITEZ, LILIAN RAQUEL</t>
  </si>
  <si>
    <t>CABALLERO PELOSO</t>
  </si>
  <si>
    <t>ADRIANA HERMELINDA</t>
  </si>
  <si>
    <t>REYES ALMEIDA</t>
  </si>
  <si>
    <t>MAIDANA ALVAREZ</t>
  </si>
  <si>
    <t>CARDOZO IBAÑEZ</t>
  </si>
  <si>
    <t>DEYSI FAVIOLA</t>
  </si>
  <si>
    <t>LETISCIA MARIELLI</t>
  </si>
  <si>
    <t>MIERES RIVEROS</t>
  </si>
  <si>
    <t>SUSANA MARISOL</t>
  </si>
  <si>
    <t>SAITZEFF</t>
  </si>
  <si>
    <t>CORONEL CASURIAGA</t>
  </si>
  <si>
    <t>MACIA RAMON</t>
  </si>
  <si>
    <t>TRINIDAD BARRANCO</t>
  </si>
  <si>
    <t>LEON SILVA</t>
  </si>
  <si>
    <t>GEEFREY REINALDO</t>
  </si>
  <si>
    <t>DE GASPERI SOSA</t>
  </si>
  <si>
    <t>ALE ESTEBAN</t>
  </si>
  <si>
    <t>YUNIS YORE</t>
  </si>
  <si>
    <t>MACIEL OZUNA</t>
  </si>
  <si>
    <t>GUERREROS FLORENTIN</t>
  </si>
  <si>
    <t>SARA REGINA</t>
  </si>
  <si>
    <t>RUBEN ARON</t>
  </si>
  <si>
    <t>SOSKY GIMENEZ</t>
  </si>
  <si>
    <t>EXA NATALIA</t>
  </si>
  <si>
    <t>ALARCON LOVERA</t>
  </si>
  <si>
    <t>CARMEN LARISSA</t>
  </si>
  <si>
    <t>MENDOZA ORTEGA</t>
  </si>
  <si>
    <t>CACERES ESCALANTE</t>
  </si>
  <si>
    <t>DELVALLE RIOS JUNIOR</t>
  </si>
  <si>
    <t>AMADO FELICITO</t>
  </si>
  <si>
    <t>ARRUA ARZAMENDIA</t>
  </si>
  <si>
    <t>ENZO MATIAS</t>
  </si>
  <si>
    <t>RUIZ ARAUJO</t>
  </si>
  <si>
    <t>MEDINA BERAUD</t>
  </si>
  <si>
    <t>ANGEL WALDIR</t>
  </si>
  <si>
    <t>SEBASTHIAN</t>
  </si>
  <si>
    <t>ENCISO CANO</t>
  </si>
  <si>
    <t>DALY MARIELA</t>
  </si>
  <si>
    <t>HEIDEC ISABEL</t>
  </si>
  <si>
    <t>PRISCILLA CELESTE</t>
  </si>
  <si>
    <t>CANCLINI CACERES</t>
  </si>
  <si>
    <t>BOWER OCAMPOS</t>
  </si>
  <si>
    <t>AGUIRRE GAVILAN</t>
  </si>
  <si>
    <t>PEREIRA AGUAYO</t>
  </si>
  <si>
    <t>CABRAL APONTE</t>
  </si>
  <si>
    <t>CIOTTI</t>
  </si>
  <si>
    <t>BENEGAS AREVALOS</t>
  </si>
  <si>
    <t>CARLA SILVANA</t>
  </si>
  <si>
    <t>BOGADO BONIFAZI</t>
  </si>
  <si>
    <t>BURGOS DIAZ</t>
  </si>
  <si>
    <t>ROMAN AGUILERA</t>
  </si>
  <si>
    <t>CABAÑA RIVEROS</t>
  </si>
  <si>
    <t>GERARDO NICOLAS</t>
  </si>
  <si>
    <t>CAMPORA PALACIOS</t>
  </si>
  <si>
    <t>LIZZA FABIOLA</t>
  </si>
  <si>
    <t>BENAVENTE FERREIRA</t>
  </si>
  <si>
    <t>MOLINA COITEUX</t>
  </si>
  <si>
    <t>ROMERO DE QUIÑONEZ</t>
  </si>
  <si>
    <t>FERNANDO OSCAR RAMON</t>
  </si>
  <si>
    <t>PEREYRA ZARATE</t>
  </si>
  <si>
    <t>FIAMA ARACELI</t>
  </si>
  <si>
    <t>VIRGINIA ELIZABETH</t>
  </si>
  <si>
    <t>ROSA GISELLA</t>
  </si>
  <si>
    <t>FRANCISCO BENITO</t>
  </si>
  <si>
    <t>HORACIO RAFAEL</t>
  </si>
  <si>
    <t>GUILLEN ALVARENGA</t>
  </si>
  <si>
    <t>MARTINEZ MUÑOZ</t>
  </si>
  <si>
    <t>LUCILA MABEL</t>
  </si>
  <si>
    <t>GENEZ FLEITAS</t>
  </si>
  <si>
    <t>FRETES MORENO</t>
  </si>
  <si>
    <t>BAVERA ORREGO</t>
  </si>
  <si>
    <t>JUAN JESUS MARIA</t>
  </si>
  <si>
    <t>VILLALBA FIORE</t>
  </si>
  <si>
    <t>CASTILLO DE ORTIZ</t>
  </si>
  <si>
    <t>BRASA MARTINEZ</t>
  </si>
  <si>
    <t>YENNY GISSEL</t>
  </si>
  <si>
    <t>URIBE CARTASSO</t>
  </si>
  <si>
    <t>CARIBONI ACEVEDO</t>
  </si>
  <si>
    <t>MONICA YOLANDA</t>
  </si>
  <si>
    <t>MUÑOZ RODRIGUEZ ALMEIDA</t>
  </si>
  <si>
    <t>LUIS EDVERTO</t>
  </si>
  <si>
    <t>CRISTYAM RUBEN</t>
  </si>
  <si>
    <t>PALACIO CABALLERO</t>
  </si>
  <si>
    <t>JAVIER ZOILO</t>
  </si>
  <si>
    <t>GONZALEZ GUEDES</t>
  </si>
  <si>
    <t>YBAÑEZ ACOSTA</t>
  </si>
  <si>
    <t>VIRLIO BENJAMIN</t>
  </si>
  <si>
    <t>ROZZANO GAUTO</t>
  </si>
  <si>
    <t>FERNANDEZ ESTALDER</t>
  </si>
  <si>
    <t>DUARTE RIVELLI</t>
  </si>
  <si>
    <t>RUIZ DIAZ ASCURRA</t>
  </si>
  <si>
    <t>OSMAR GERARDO</t>
  </si>
  <si>
    <t>MARIO VALENTIN</t>
  </si>
  <si>
    <t>ANTONIA DALILA</t>
  </si>
  <si>
    <t>CARMELA ROSSANA</t>
  </si>
  <si>
    <t>FLORENTIN RIOS</t>
  </si>
  <si>
    <t>CARLOS HECTOR</t>
  </si>
  <si>
    <t>ZARACHO OVIEDO</t>
  </si>
  <si>
    <t>FIGUEREDO VERON</t>
  </si>
  <si>
    <t>EDWARD FREDERIK</t>
  </si>
  <si>
    <t>TOMASA EDITH</t>
  </si>
  <si>
    <t>ORTIGOZA JARA</t>
  </si>
  <si>
    <t>FALCON FARIÑA</t>
  </si>
  <si>
    <t>VARGAS BENET</t>
  </si>
  <si>
    <t>RENE APOLONIO</t>
  </si>
  <si>
    <t>GAYOZO COLMAN</t>
  </si>
  <si>
    <t>JOHANA PATRICIA</t>
  </si>
  <si>
    <t>MELANIA CONCEPCION</t>
  </si>
  <si>
    <t>AREVALO VILLALBA</t>
  </si>
  <si>
    <t>ESPINOLA PAJES</t>
  </si>
  <si>
    <t>HUGO REYNALDO</t>
  </si>
  <si>
    <t>ABBA GOMEZ</t>
  </si>
  <si>
    <t>ITALO CESAR MARTIN</t>
  </si>
  <si>
    <t>ANTONIO GERONIMO</t>
  </si>
  <si>
    <t>BAEZ LEGUIZAMON</t>
  </si>
  <si>
    <t>CLAUDIO ROBER</t>
  </si>
  <si>
    <t>VILLALBA ALGARIN</t>
  </si>
  <si>
    <t>EXQUISIO</t>
  </si>
  <si>
    <t>MONTIEL LESME</t>
  </si>
  <si>
    <t>NARVAEZ MOSQUEDA</t>
  </si>
  <si>
    <t>RODRIGUES MALDONADO CHARRUFF</t>
  </si>
  <si>
    <t>CRISTALINA CELESTE</t>
  </si>
  <si>
    <t>ALEXANDRO</t>
  </si>
  <si>
    <t>PRIETO PEREZ</t>
  </si>
  <si>
    <t>VICENTE OCTAVIO</t>
  </si>
  <si>
    <t>ZULLY FILOMENA</t>
  </si>
  <si>
    <t>TRABUCO PATIÑO</t>
  </si>
  <si>
    <t>DOMINGUEZ GAONA</t>
  </si>
  <si>
    <t>NUÑEZ MARECO</t>
  </si>
  <si>
    <t>AYDA NATALIA</t>
  </si>
  <si>
    <t>MARIA MADELEIN</t>
  </si>
  <si>
    <t>RIVEROS PANDO</t>
  </si>
  <si>
    <t>JUN DANIEL</t>
  </si>
  <si>
    <t>VALLEJOS TANIWAKI</t>
  </si>
  <si>
    <t>SILVIA MARIA ESTELA</t>
  </si>
  <si>
    <t>CABAÑAS OJEDA</t>
  </si>
  <si>
    <t>CAÑETE CHAVEZ</t>
  </si>
  <si>
    <t>BERTA AMALIA</t>
  </si>
  <si>
    <t>SEGOVIA WAGENER</t>
  </si>
  <si>
    <t>PACIELLO FERREIRA</t>
  </si>
  <si>
    <t>SUMAIA YOHANNA</t>
  </si>
  <si>
    <t>CRUZANS BARANDA</t>
  </si>
  <si>
    <t>PECCI MARTINEZ</t>
  </si>
  <si>
    <t>RAQUEL GERALDINE</t>
  </si>
  <si>
    <t>BITTAR LLAMOSAS</t>
  </si>
  <si>
    <t>WILLIAN ANTHONY</t>
  </si>
  <si>
    <t>FELTES CASOLA</t>
  </si>
  <si>
    <t>JOEL MATIAS</t>
  </si>
  <si>
    <t>CABRAL CANO</t>
  </si>
  <si>
    <t>ESTEVE RAMON</t>
  </si>
  <si>
    <t>GAMARRA VALDEZ</t>
  </si>
  <si>
    <t>SINAI</t>
  </si>
  <si>
    <t>NILDA ALEJANDRA</t>
  </si>
  <si>
    <t>PATRICIA GUADALUPE</t>
  </si>
  <si>
    <t>PAVEZ DE CABRERA</t>
  </si>
  <si>
    <t>MATIAS VIDAL</t>
  </si>
  <si>
    <t>TANIA MARIA ELVIRA</t>
  </si>
  <si>
    <t>ELIANE MARIA CLAUDIA</t>
  </si>
  <si>
    <t>LUCIO LEONARDO RAMON</t>
  </si>
  <si>
    <t>CABRERA BALBOA</t>
  </si>
  <si>
    <t>PANIAGUA CANTAIS</t>
  </si>
  <si>
    <t>EXPEDITA ADRIANA</t>
  </si>
  <si>
    <t>REINEIRO RAMON</t>
  </si>
  <si>
    <t>MARCIA LUJAN</t>
  </si>
  <si>
    <t>TURITICH</t>
  </si>
  <si>
    <t>DE JESUS GABRIELA</t>
  </si>
  <si>
    <t>DEISY CELESTE</t>
  </si>
  <si>
    <t>CHAMORRO RUIZ</t>
  </si>
  <si>
    <t>CHAVEZ SANTACRUZ</t>
  </si>
  <si>
    <t>PAREDEZ</t>
  </si>
  <si>
    <t>VIGO MEDINA</t>
  </si>
  <si>
    <t>ROJAS BRIZUELA</t>
  </si>
  <si>
    <t>KATERIN FABIOLA</t>
  </si>
  <si>
    <t>INSAURRALDE FLORES</t>
  </si>
  <si>
    <t>SIRILO</t>
  </si>
  <si>
    <t>CARLOS ALBERTO AMADO</t>
  </si>
  <si>
    <t>PEREZ FELIP</t>
  </si>
  <si>
    <t>ALEJANDRO EMMANUEL</t>
  </si>
  <si>
    <t>GROSSI AVEIRO</t>
  </si>
  <si>
    <t>JOEL HUMBERTO</t>
  </si>
  <si>
    <t>ROSANNA MARIA EMILIA</t>
  </si>
  <si>
    <t>PALMA</t>
  </si>
  <si>
    <t>DANISA MARIA</t>
  </si>
  <si>
    <t>PETTENGILL MONTALTO</t>
  </si>
  <si>
    <t>ALDANA OVIEDO</t>
  </si>
  <si>
    <t>GRILLON ROBIROSA</t>
  </si>
  <si>
    <t>GUERRERO BRIZUELA</t>
  </si>
  <si>
    <t>ARNALDO MATIAS</t>
  </si>
  <si>
    <t>VENEGAS BELLO</t>
  </si>
  <si>
    <t>MARTA STELA</t>
  </si>
  <si>
    <t>TRINIDAD SOTELO</t>
  </si>
  <si>
    <t>RENATA MARIA</t>
  </si>
  <si>
    <t>LEON STIMSON</t>
  </si>
  <si>
    <t>CASCO ALVAREZ</t>
  </si>
  <si>
    <t>SALAS MAYEREGGER</t>
  </si>
  <si>
    <t>LUS MARINA</t>
  </si>
  <si>
    <t>MIGUEL ANGEL CARMELO</t>
  </si>
  <si>
    <t>VOLPE BORGOGNON</t>
  </si>
  <si>
    <t>DIEZ PEREZ NUÑEZ</t>
  </si>
  <si>
    <t>ALEJANDRA FIDELINA</t>
  </si>
  <si>
    <t>RAMIREZ  DE AYALA</t>
  </si>
  <si>
    <t>MARCELO BERNABE</t>
  </si>
  <si>
    <t>OLMEDO VEGA</t>
  </si>
  <si>
    <t>LYHA RAQUEL</t>
  </si>
  <si>
    <t>BENTO GONZALEZ</t>
  </si>
  <si>
    <t>RIEGO MEYER</t>
  </si>
  <si>
    <t>WEILER DE ALBERTINI</t>
  </si>
  <si>
    <t>PENAYO LEIVA</t>
  </si>
  <si>
    <t>NAVARRO TREVISAN</t>
  </si>
  <si>
    <t>MIRTHA ADALINDA</t>
  </si>
  <si>
    <t>ARMIN JESUS</t>
  </si>
  <si>
    <t>MOLAS OVANDO</t>
  </si>
  <si>
    <t>SZWAKO PAWLOWICZ</t>
  </si>
  <si>
    <t>RAMOS ORTELLADO</t>
  </si>
  <si>
    <t>JULIA FABIOLA</t>
  </si>
  <si>
    <t>MIERES INSAURRALDE</t>
  </si>
  <si>
    <t>ARCE CABALLERO</t>
  </si>
  <si>
    <t>PEREIRA SALDIVAR</t>
  </si>
  <si>
    <t>YAMILE MARIA</t>
  </si>
  <si>
    <t>AGUERO ALBIN</t>
  </si>
  <si>
    <t>SERRA BENITEZ</t>
  </si>
  <si>
    <t>LEONARDO LUIS</t>
  </si>
  <si>
    <t>LOPEZ VELAZQUEZ</t>
  </si>
  <si>
    <t>CINTHIA MIGUELA MARIA</t>
  </si>
  <si>
    <t>VICENTE LAUREANO</t>
  </si>
  <si>
    <t>MONICA VALERIA</t>
  </si>
  <si>
    <t>MONTERO BRAY</t>
  </si>
  <si>
    <t>NADUA ARACELI</t>
  </si>
  <si>
    <t>BECONI ORTIZ</t>
  </si>
  <si>
    <t>VILLALBA MATIAUDA</t>
  </si>
  <si>
    <t>SUAREZ VDA DE BARRIOS</t>
  </si>
  <si>
    <t>RICHARD ALEXANDER</t>
  </si>
  <si>
    <t>SANCHEZ ALFARO</t>
  </si>
  <si>
    <t>DORYS CARMEN</t>
  </si>
  <si>
    <t>CERRANO SAMANIEGO</t>
  </si>
  <si>
    <t>RIVERO CHAMORRO</t>
  </si>
  <si>
    <t>TORRES DE PEREZ</t>
  </si>
  <si>
    <t>ARIANA CRISTINA</t>
  </si>
  <si>
    <t>RAIMUNDI FERREIRA</t>
  </si>
  <si>
    <t>DA ROSA FRANCO</t>
  </si>
  <si>
    <t>MONGES ALDERETE</t>
  </si>
  <si>
    <t>BUSTAMANTE VDA DE GONZALEZ</t>
  </si>
  <si>
    <t>HEREBIA CABALLERO</t>
  </si>
  <si>
    <t>RIVALDO</t>
  </si>
  <si>
    <t>MIRIAN TORIBIA</t>
  </si>
  <si>
    <t>CAREAGA DE GARCETE</t>
  </si>
  <si>
    <t>RECALDE DE GIACOMI</t>
  </si>
  <si>
    <t>JONNY ADISTIDES</t>
  </si>
  <si>
    <t>TOLEDO ORTIZ</t>
  </si>
  <si>
    <t>JOSE LIBRADO</t>
  </si>
  <si>
    <t>MAIDANA GUANES</t>
  </si>
  <si>
    <t>PEREZ GIRALA</t>
  </si>
  <si>
    <t>SUAREZ MACIEL</t>
  </si>
  <si>
    <t>MARIA VIRGILIA</t>
  </si>
  <si>
    <t>RUMICH GONZALEZ NAVERO</t>
  </si>
  <si>
    <t>YADIRA ROCIO</t>
  </si>
  <si>
    <t>URBIETA LUGO</t>
  </si>
  <si>
    <t>DIEGO ABEL</t>
  </si>
  <si>
    <t>MARIO EDGAR</t>
  </si>
  <si>
    <t>BENITEZ SARTORIO</t>
  </si>
  <si>
    <t>ARMINDA ANAHI</t>
  </si>
  <si>
    <t>ZARZA DE BALSEVICH</t>
  </si>
  <si>
    <t>PAEZ DE ARRIETA</t>
  </si>
  <si>
    <t>BIANCA PAMELA TERESA</t>
  </si>
  <si>
    <t>CABRAL DE CABALLERO</t>
  </si>
  <si>
    <t>RODRIGUEZ ALVARENGA</t>
  </si>
  <si>
    <t>VAN LANDEGHEM ZARATE</t>
  </si>
  <si>
    <t>YESSIKA MARIA</t>
  </si>
  <si>
    <t>FABIOLA MARCELA</t>
  </si>
  <si>
    <t>DIEGO FELIPE</t>
  </si>
  <si>
    <t>GIANNINA MARIA</t>
  </si>
  <si>
    <t>VITTONE MENDEZ</t>
  </si>
  <si>
    <t>SHIRLEY AZUCENA</t>
  </si>
  <si>
    <t>PORTILLO SANTA CRUZ</t>
  </si>
  <si>
    <t>TORRES OLAZAR</t>
  </si>
  <si>
    <t>CLARISSE NOEMI</t>
  </si>
  <si>
    <t>CHAPARRO RIVAS</t>
  </si>
  <si>
    <t>GRANCE BRITEZ</t>
  </si>
  <si>
    <t>ZARATE GUERREROS</t>
  </si>
  <si>
    <t>DIANA DORALICE</t>
  </si>
  <si>
    <t>QUINTANA CARDOZO</t>
  </si>
  <si>
    <t>MENDOZA GUERIN</t>
  </si>
  <si>
    <t>ERNESTO DOMINGO</t>
  </si>
  <si>
    <t>CARLOS SABINO</t>
  </si>
  <si>
    <t>ACOSTA DELMAS</t>
  </si>
  <si>
    <t>REINALDO IVAN</t>
  </si>
  <si>
    <t>FLEITAS BRITOS</t>
  </si>
  <si>
    <t>CLARA DELIA</t>
  </si>
  <si>
    <t>CACERES DE INSFRAN</t>
  </si>
  <si>
    <t>RODRIGUEZ COGLIOLO</t>
  </si>
  <si>
    <t>ALICIA MARIA DEIDAMIA</t>
  </si>
  <si>
    <t>RODRIGO JAVIER MARIA</t>
  </si>
  <si>
    <t>BLANCO AGUIRRE</t>
  </si>
  <si>
    <t>FABIO IVAN</t>
  </si>
  <si>
    <t>NICOLAS DE JESUS</t>
  </si>
  <si>
    <t>NOGUEZ</t>
  </si>
  <si>
    <t>LIDUVINA MARINA</t>
  </si>
  <si>
    <t>ACOSTA CAZAL</t>
  </si>
  <si>
    <t>PAOLA CRISPINA</t>
  </si>
  <si>
    <t>LIZIE ELENA</t>
  </si>
  <si>
    <t>GALEANO GUTIERREZ</t>
  </si>
  <si>
    <t>BARRETO VDA DE MENDEZ</t>
  </si>
  <si>
    <t>CABRERA DE MARECOS</t>
  </si>
  <si>
    <t>GONZALEZ MIÑARRO</t>
  </si>
  <si>
    <t>YANICE ELIZABETH</t>
  </si>
  <si>
    <t>MURIEL ELIZABETH</t>
  </si>
  <si>
    <t>MORA STANLEY</t>
  </si>
  <si>
    <t>STANLEY  DE CUPPENS</t>
  </si>
  <si>
    <t>MARIO MATIAS</t>
  </si>
  <si>
    <t>BETTINA YANNYNE</t>
  </si>
  <si>
    <t>SANCHEZ SZWAKO</t>
  </si>
  <si>
    <t>PABLA FLORENCIANA</t>
  </si>
  <si>
    <t>LIZ YOHANA</t>
  </si>
  <si>
    <t>GRAY JARA</t>
  </si>
  <si>
    <t>SILVA ROLON</t>
  </si>
  <si>
    <t>JAVIER MARIA</t>
  </si>
  <si>
    <t>PARQUET VILLAGRA</t>
  </si>
  <si>
    <t>BAUMANN ESCOBAR</t>
  </si>
  <si>
    <t>ADORNO PEÑA</t>
  </si>
  <si>
    <t>WENDEY DENICE CONCEPCION</t>
  </si>
  <si>
    <t>ROGER ROMAN</t>
  </si>
  <si>
    <t>CANO DE AHRENS</t>
  </si>
  <si>
    <t>NORA BEATRIZ CONCEPCION</t>
  </si>
  <si>
    <t>SILVIO RAUL</t>
  </si>
  <si>
    <t>JORGE EULALIO</t>
  </si>
  <si>
    <t>ANDRES ARISTIDES</t>
  </si>
  <si>
    <t>FINES FRANCO</t>
  </si>
  <si>
    <t>WINDSOR JORGE</t>
  </si>
  <si>
    <t>OSINAGA AGUILAR</t>
  </si>
  <si>
    <t>BALBUENA GIMENEZ</t>
  </si>
  <si>
    <t>FERRANDO DE MIÑARRO</t>
  </si>
  <si>
    <t>BLANCO DESVARS</t>
  </si>
  <si>
    <t>MARICELA NOEMI</t>
  </si>
  <si>
    <t>GONZALEZ SAUCEDO</t>
  </si>
  <si>
    <t>FLECHA VERGARA</t>
  </si>
  <si>
    <t>ARLENE BEATRIZ</t>
  </si>
  <si>
    <t>CACERES VDA DE ISASI</t>
  </si>
  <si>
    <t>CARLOS MAX</t>
  </si>
  <si>
    <t>WILDBERGER RAMIREZ</t>
  </si>
  <si>
    <t>ALVARO ANDRES</t>
  </si>
  <si>
    <t>QUIÑONEZ DE ECHEVERRIA</t>
  </si>
  <si>
    <t>ALICE NELIDA</t>
  </si>
  <si>
    <t>FLORES ESCURRA</t>
  </si>
  <si>
    <t>VERA SCAVONE</t>
  </si>
  <si>
    <t>RUIZ ACUÑA</t>
  </si>
  <si>
    <t>NAVARRO RUIZ</t>
  </si>
  <si>
    <t>RIVAROLA SERVIN</t>
  </si>
  <si>
    <t>DIEGO RICARDO</t>
  </si>
  <si>
    <t>ESTIGARRIBIA RUIZ DIAZ</t>
  </si>
  <si>
    <t>LEON CENTURION</t>
  </si>
  <si>
    <t>MACIEL ARIETTI</t>
  </si>
  <si>
    <t>PINO CHAPARRO</t>
  </si>
  <si>
    <t>AMARILLA LESME</t>
  </si>
  <si>
    <t>VILLAR BARRETO</t>
  </si>
  <si>
    <t>ARANA</t>
  </si>
  <si>
    <t>ANAHI MARIA BELEN</t>
  </si>
  <si>
    <t>NICOLAS ALBERTO</t>
  </si>
  <si>
    <t>DAVALOS ALVARENGA</t>
  </si>
  <si>
    <t>FONTCLARA FERNANDEZ</t>
  </si>
  <si>
    <t>MIGDOLINA</t>
  </si>
  <si>
    <t>LOPEZ DE GODOY</t>
  </si>
  <si>
    <t>LAGUARDIA LOVERA</t>
  </si>
  <si>
    <t>SAMUEL JOSUE</t>
  </si>
  <si>
    <t>GUIZMARAES TORRES</t>
  </si>
  <si>
    <t>NATALIE</t>
  </si>
  <si>
    <t>ESCOBAR GOULD</t>
  </si>
  <si>
    <t>ROXANA ASSIR</t>
  </si>
  <si>
    <t>DIAZ ISASI</t>
  </si>
  <si>
    <t>HIGINIO ALBERTO</t>
  </si>
  <si>
    <t>VALDEZ CAMPUZANO</t>
  </si>
  <si>
    <t>ENRIQUE GREGORIO</t>
  </si>
  <si>
    <t>ESCOBAR ZACUR</t>
  </si>
  <si>
    <t>ADOLFO JOSE MARIA</t>
  </si>
  <si>
    <t>TALAVERA APONTE</t>
  </si>
  <si>
    <t>FERNANDEZ MIRANDA</t>
  </si>
  <si>
    <t>NOGUERA NOGUERA</t>
  </si>
  <si>
    <t>CLARA MARIA ISABEL</t>
  </si>
  <si>
    <t>ROTELA VALDEZ</t>
  </si>
  <si>
    <t>MARIA EDUARDA</t>
  </si>
  <si>
    <t>FRUTOS ZENTENO</t>
  </si>
  <si>
    <t>RAQUEL MARGARITA</t>
  </si>
  <si>
    <t>HERMOSILLA MOLINAS</t>
  </si>
  <si>
    <t>ACHON FORNO</t>
  </si>
  <si>
    <t>CECILIA YANHET</t>
  </si>
  <si>
    <t>OVANDO RAMOS</t>
  </si>
  <si>
    <t>MELCHORA NATALIA</t>
  </si>
  <si>
    <t>ALDANA UBILLUS</t>
  </si>
  <si>
    <t>LILIA HIGINIA</t>
  </si>
  <si>
    <t>SANTANDER DE ALARCON</t>
  </si>
  <si>
    <t>CYNDI STEPHANIE</t>
  </si>
  <si>
    <t>JOSE AMANCIO</t>
  </si>
  <si>
    <t>ALTAMIRANO MONGELOS</t>
  </si>
  <si>
    <t>CASTRO DE VERA Y ARAGON</t>
  </si>
  <si>
    <t>ALBERTINI DE OZUNA</t>
  </si>
  <si>
    <t>RECALDE HERMOZA</t>
  </si>
  <si>
    <t>REYSNEIDER ADOLFO</t>
  </si>
  <si>
    <t>LARA CESPEDES</t>
  </si>
  <si>
    <t>JOAQUINA RAQUEL</t>
  </si>
  <si>
    <t>INGRID VANINA</t>
  </si>
  <si>
    <t>SZWAKO GONZALEZ</t>
  </si>
  <si>
    <t>ALBERTO EZEQUIEL</t>
  </si>
  <si>
    <t>CLAUDIA MARIVEL</t>
  </si>
  <si>
    <t>MIRTA GRISELDA</t>
  </si>
  <si>
    <t>GERONIMA CONCEPCION</t>
  </si>
  <si>
    <t>ARZAMENDIA CANTERO</t>
  </si>
  <si>
    <t>PAREDES DE MALDONADO</t>
  </si>
  <si>
    <t>CARDENA FLOR</t>
  </si>
  <si>
    <t>BATTILANA AMARILLA</t>
  </si>
  <si>
    <t>RAMIREZ DE VENIALGO</t>
  </si>
  <si>
    <t>VEGA SANABRIA</t>
  </si>
  <si>
    <t>MARTINEZ PAVETTI</t>
  </si>
  <si>
    <t>RUIZ DE ZENTENO</t>
  </si>
  <si>
    <t>WILMA MARGARET</t>
  </si>
  <si>
    <t>MAZACOTTE KARAJALLO</t>
  </si>
  <si>
    <t>PIÑANEZ DAVALOS</t>
  </si>
  <si>
    <t>EVERT JOSE</t>
  </si>
  <si>
    <t>BLANCO SALCEDO</t>
  </si>
  <si>
    <t>NAIR ISABEL</t>
  </si>
  <si>
    <t>ARRUA WIDMER</t>
  </si>
  <si>
    <t>ELVIA PANAMBI</t>
  </si>
  <si>
    <t>BERNARDO MARTIN</t>
  </si>
  <si>
    <t>SANTNER GALEANO</t>
  </si>
  <si>
    <t>ANDRESA ELIZABETH</t>
  </si>
  <si>
    <t>KAREN ANGELICA MARIA</t>
  </si>
  <si>
    <t>SANTACRUZ LOMAQUIZ</t>
  </si>
  <si>
    <t>OJEDA OZUNA</t>
  </si>
  <si>
    <t>NELSON ABRAHAN</t>
  </si>
  <si>
    <t>DACAK SOSA</t>
  </si>
  <si>
    <t>AMIRA ESMERALDA</t>
  </si>
  <si>
    <t>IBARRA SILVERO</t>
  </si>
  <si>
    <t>RAMIREZ DE TROXLER</t>
  </si>
  <si>
    <t>ADOLFO INOCENCIO</t>
  </si>
  <si>
    <t>AUGUSTO SEBASTIAN</t>
  </si>
  <si>
    <t>VAZQUEZ CAMELLI</t>
  </si>
  <si>
    <t>IGNACIO ERICO</t>
  </si>
  <si>
    <t>JHONNATAN EMANUEL</t>
  </si>
  <si>
    <t>MENDEZ DE YD</t>
  </si>
  <si>
    <t>CUEVAS DE VILLALBA</t>
  </si>
  <si>
    <t>JOSHAIRA ISAEL</t>
  </si>
  <si>
    <t>SAMUDIO PICCO</t>
  </si>
  <si>
    <t>FLEITAS ROMAN</t>
  </si>
  <si>
    <t>LIZA LILIANA</t>
  </si>
  <si>
    <t>ROBERTO ARSENIO</t>
  </si>
  <si>
    <t>GAYOZO MELGAREJO</t>
  </si>
  <si>
    <t>VERONICA ROSSANNA MARIA</t>
  </si>
  <si>
    <t>JULIO ALEJO</t>
  </si>
  <si>
    <t>ROBERT FABIAN</t>
  </si>
  <si>
    <t>NUÑEZ AGUIRRE</t>
  </si>
  <si>
    <t>ENZO ESTEBAN</t>
  </si>
  <si>
    <t>HENRY GRECO</t>
  </si>
  <si>
    <t>BENITEZ SAAVEDRA</t>
  </si>
  <si>
    <t>OFELIA CATALINA</t>
  </si>
  <si>
    <t>ALCARAZ COHENE</t>
  </si>
  <si>
    <t>FRETEZ RAMIREZ</t>
  </si>
  <si>
    <t>PALACIOS PEREIRA</t>
  </si>
  <si>
    <t>JUAN GUIDO</t>
  </si>
  <si>
    <t>ZENA TURRO</t>
  </si>
  <si>
    <t>CHAPARRO GUILLEN</t>
  </si>
  <si>
    <t>YRMA HERMINIA</t>
  </si>
  <si>
    <t>SOSA DE SFORZA</t>
  </si>
  <si>
    <t>VILMA ANALIA</t>
  </si>
  <si>
    <t>ALESSANDRA IVANI</t>
  </si>
  <si>
    <t>FRETES DE RIVEROS</t>
  </si>
  <si>
    <t>ANGELA ANTONELA</t>
  </si>
  <si>
    <t>EDGAR CELSO</t>
  </si>
  <si>
    <t>CARDENAS GONZALEZ</t>
  </si>
  <si>
    <t>VIRGILIO HERIBERTO</t>
  </si>
  <si>
    <t>CAROL ELIZABETH</t>
  </si>
  <si>
    <t>VELAZQUEZ GARCETE</t>
  </si>
  <si>
    <t>JESICA MELINA</t>
  </si>
  <si>
    <t>RODAS ARZAMENDIA</t>
  </si>
  <si>
    <t>GAONA INSFRAN</t>
  </si>
  <si>
    <t>REMIGIA FREDELINDA</t>
  </si>
  <si>
    <t>PARISI MORENO</t>
  </si>
  <si>
    <t>ROCIO DESIREE</t>
  </si>
  <si>
    <t>TATILA MARIA</t>
  </si>
  <si>
    <t>IRALA DE BRANDA</t>
  </si>
  <si>
    <t>ANDREA PILAR</t>
  </si>
  <si>
    <t>CAZAL MERELES</t>
  </si>
  <si>
    <t>COLLANTE ALDERETE</t>
  </si>
  <si>
    <t>FIGUEREDO DE SILVA</t>
  </si>
  <si>
    <t>ELISA VALENCIA</t>
  </si>
  <si>
    <t>GISELLA CAROLINA</t>
  </si>
  <si>
    <t>SARA ELENA</t>
  </si>
  <si>
    <t>SILVIA BARBARA</t>
  </si>
  <si>
    <t>BURGOS MANCHINI</t>
  </si>
  <si>
    <t>IRIS TERESITA</t>
  </si>
  <si>
    <t>NUÑEZ VALENZUELA</t>
  </si>
  <si>
    <t>ROBERTI DANIEL</t>
  </si>
  <si>
    <t>NAIDA EVA</t>
  </si>
  <si>
    <t>NESTOR SALVADOR</t>
  </si>
  <si>
    <t>BARRETO SALCEDO</t>
  </si>
  <si>
    <t>CIPRIANO RAMON</t>
  </si>
  <si>
    <t>ENCISO GARAY</t>
  </si>
  <si>
    <t>MIRIAM FRANCISCA</t>
  </si>
  <si>
    <t>HORACIO ANDRES</t>
  </si>
  <si>
    <t>LEGAL AYALA</t>
  </si>
  <si>
    <t>ADA AMALIA</t>
  </si>
  <si>
    <t>COHENE DE RIVEROS</t>
  </si>
  <si>
    <t>VIVIAN ROCIO</t>
  </si>
  <si>
    <t>ROMAN VEGA</t>
  </si>
  <si>
    <t>FRIZZOLA GONZALEZ</t>
  </si>
  <si>
    <t>JULIETA JANET</t>
  </si>
  <si>
    <t>MILENA MARICEL</t>
  </si>
  <si>
    <t>ESCOBAR FONSECA</t>
  </si>
  <si>
    <t>NELLY MARIZA</t>
  </si>
  <si>
    <t>RECALDE DE ZORRILLA</t>
  </si>
  <si>
    <t>EUDALDA</t>
  </si>
  <si>
    <t>SANDRA MARIA ELIZABETH</t>
  </si>
  <si>
    <t>SOTELO TORRES</t>
  </si>
  <si>
    <t>MOREIRA GIMENEZ</t>
  </si>
  <si>
    <t>AGUSTIN DEJESUS</t>
  </si>
  <si>
    <t>JUANA YSABEL</t>
  </si>
  <si>
    <t>BOGADO HERMOSA</t>
  </si>
  <si>
    <t>AYALA OCAMPO</t>
  </si>
  <si>
    <t>BRITEZ ARANA</t>
  </si>
  <si>
    <t>KAREN ARACELI</t>
  </si>
  <si>
    <t>OVELAR TORREZ</t>
  </si>
  <si>
    <t>SCHWARZ DE PALLAROLAS</t>
  </si>
  <si>
    <t>MARIA GISSELLE</t>
  </si>
  <si>
    <t>PERLA DE LOS ANGELES</t>
  </si>
  <si>
    <t>AVEIRO RODRIGUEZ</t>
  </si>
  <si>
    <t>JALIL CENTURION</t>
  </si>
  <si>
    <t>ZULMA BIENVENIDA</t>
  </si>
  <si>
    <t>FARIÑA MACIEL</t>
  </si>
  <si>
    <t>ANGELA SOFIA</t>
  </si>
  <si>
    <t>FERNANDO JOSE MIGUEL</t>
  </si>
  <si>
    <t>PRISCILIANO ALBERTO</t>
  </si>
  <si>
    <t>SANDOVAL DIEZ</t>
  </si>
  <si>
    <t>PASIONARIA ROSA</t>
  </si>
  <si>
    <t>DIAZ SAMUDIO</t>
  </si>
  <si>
    <t>FRANCISCO PACIANO</t>
  </si>
  <si>
    <t>FLORENCIA VANNINA</t>
  </si>
  <si>
    <t>OTAZU DE MARTINEZ</t>
  </si>
  <si>
    <t>BOGADO DE CARDOZO</t>
  </si>
  <si>
    <t>MOSQUEIRA DE SORIA</t>
  </si>
  <si>
    <t>CANDIA VDA DE GONZALEZ</t>
  </si>
  <si>
    <t>ADRIANA FERMINA</t>
  </si>
  <si>
    <t>BARUJA</t>
  </si>
  <si>
    <t>ANALIA ESMERALDA</t>
  </si>
  <si>
    <t>MORINIGO DE VAZQUEZ</t>
  </si>
  <si>
    <t>HEDIT FAVIANA</t>
  </si>
  <si>
    <t>FRETES ORTEGA</t>
  </si>
  <si>
    <t>AGUADA DIAZ</t>
  </si>
  <si>
    <t>LOS SANTOS GALEANO</t>
  </si>
  <si>
    <t>BAEZ DE RODRIGUEZ</t>
  </si>
  <si>
    <t>MARILIN MAHAMI</t>
  </si>
  <si>
    <t>WILLIAN RUBEN</t>
  </si>
  <si>
    <t>ALIENDE</t>
  </si>
  <si>
    <t>ALICIA BIBIANA</t>
  </si>
  <si>
    <t>COCCO DE AQUINO</t>
  </si>
  <si>
    <t>NICOLAS JAVIER</t>
  </si>
  <si>
    <t>CATALDO SAMUDIO</t>
  </si>
  <si>
    <t>DIMITRI EDUARDO</t>
  </si>
  <si>
    <t>GUEFOS MEILI</t>
  </si>
  <si>
    <t>MARCELO FACUNDO</t>
  </si>
  <si>
    <t>BUENAHORA BERNAL</t>
  </si>
  <si>
    <t>DIEGO DEMETRIO</t>
  </si>
  <si>
    <t>SILVERO VALLEJOS</t>
  </si>
  <si>
    <t>MAURO SAUL</t>
  </si>
  <si>
    <t>BISPO CANDIA</t>
  </si>
  <si>
    <t>SAMANIEGO SILVA</t>
  </si>
  <si>
    <t>VALERIE ANNEL CRISTINA</t>
  </si>
  <si>
    <t>JOLLY GONZALEZ</t>
  </si>
  <si>
    <t>JEREMIAS JOSE</t>
  </si>
  <si>
    <t>ANALIA GABRIELA</t>
  </si>
  <si>
    <t>OSVALDINA MARIA</t>
  </si>
  <si>
    <t>GOIRIS SALDIVAR</t>
  </si>
  <si>
    <t>RIBEIRO ESPINOLA</t>
  </si>
  <si>
    <t>MARTINETTI RAMIREZ</t>
  </si>
  <si>
    <t>OCAMPOS CARVALLO</t>
  </si>
  <si>
    <t>IRIS VIVIANA</t>
  </si>
  <si>
    <t>MORENO CASTRO</t>
  </si>
  <si>
    <t>BAQUER SILVERO</t>
  </si>
  <si>
    <t>CELSO CARLOS</t>
  </si>
  <si>
    <t>KIESE DE ORTELLADO</t>
  </si>
  <si>
    <t>TORRES DE CURTIDO</t>
  </si>
  <si>
    <t>MARIN RODAS</t>
  </si>
  <si>
    <t>ESPINOLA DE ACOSTA</t>
  </si>
  <si>
    <t>JULIO JOSE DAVID</t>
  </si>
  <si>
    <t>CORONEL RUIZ DIAZ</t>
  </si>
  <si>
    <t>DEBATTISTI GONZALEZ</t>
  </si>
  <si>
    <t>GAVILAN VIERA</t>
  </si>
  <si>
    <t>JOEL ARSENIO</t>
  </si>
  <si>
    <t>GUACHIRE DE AREVALOS</t>
  </si>
  <si>
    <t>JUAN EUSTACIO</t>
  </si>
  <si>
    <t>BENITEZ CAÑETE</t>
  </si>
  <si>
    <t>OVIEDO MENDOZA</t>
  </si>
  <si>
    <t>VILLALBA SALDIVAR</t>
  </si>
  <si>
    <t>LOPEZ TORREZ</t>
  </si>
  <si>
    <t>VERONICA ALEXANDRA</t>
  </si>
  <si>
    <t>BLANCO DE BENITEZ</t>
  </si>
  <si>
    <t>MIRTHA PORFIRIA</t>
  </si>
  <si>
    <t>EMILIANO ANDRES</t>
  </si>
  <si>
    <t>MAGNI CAPPO</t>
  </si>
  <si>
    <t>EMMA PRISCILA</t>
  </si>
  <si>
    <t>KARY LILIANA</t>
  </si>
  <si>
    <t>NERI FELIPE</t>
  </si>
  <si>
    <t>JOHANA GISSEL</t>
  </si>
  <si>
    <t>PIERINA CARMELITA</t>
  </si>
  <si>
    <t>SAMANIEGO CONTRERAS</t>
  </si>
  <si>
    <t>ISMELDA</t>
  </si>
  <si>
    <t>CASSERA DE ZARZA</t>
  </si>
  <si>
    <t>PAULO DANIEL</t>
  </si>
  <si>
    <t>RAMOS SEGOVIA</t>
  </si>
  <si>
    <t>MIGUELA JULIANA</t>
  </si>
  <si>
    <t>COLMAN DE VALDEZ</t>
  </si>
  <si>
    <t>RAFAELA MARIA</t>
  </si>
  <si>
    <t>ESTIGARRIBIA MALLADA</t>
  </si>
  <si>
    <t>CAPDEVILA JARA</t>
  </si>
  <si>
    <t>AGATHA STEFANIA DE MARIA</t>
  </si>
  <si>
    <t>SEGOVIA DE ROLON</t>
  </si>
  <si>
    <t>INGRID BETTINA</t>
  </si>
  <si>
    <t>NELLY ANALIA</t>
  </si>
  <si>
    <t>RONNY RAMON</t>
  </si>
  <si>
    <t>EDGAR TERESIO</t>
  </si>
  <si>
    <t>BARRIOS YRALA</t>
  </si>
  <si>
    <t>PRIMITIVO</t>
  </si>
  <si>
    <t>VILLAVERDE ROMAN</t>
  </si>
  <si>
    <t>ARANA CARTAMAN</t>
  </si>
  <si>
    <t>IRMA OTILIA</t>
  </si>
  <si>
    <t>DEVACA PAVON</t>
  </si>
  <si>
    <t>EDHER ZACARIAS</t>
  </si>
  <si>
    <t>MEDINA DE MALLADA</t>
  </si>
  <si>
    <t>TORRES QUINTANA</t>
  </si>
  <si>
    <t>CYNTHYA ROCIO</t>
  </si>
  <si>
    <t>ORUE MOREL</t>
  </si>
  <si>
    <t xml:space="preserve"> FATIMA SILVANA</t>
  </si>
  <si>
    <t>CAMPUZANO BERNAL</t>
  </si>
  <si>
    <t>ANDRES ERNESTO</t>
  </si>
  <si>
    <t>ELODIA CONCEPCION</t>
  </si>
  <si>
    <t>VICTOR GUILLERMO</t>
  </si>
  <si>
    <t>SEQUERA BUZARQUIS</t>
  </si>
  <si>
    <t>KAREN JOSEFINA</t>
  </si>
  <si>
    <t xml:space="preserve">HEBER </t>
  </si>
  <si>
    <t>LUANA VANESSA</t>
  </si>
  <si>
    <t>BARRETO BRITOS</t>
  </si>
  <si>
    <t>AMELIA ROSA</t>
  </si>
  <si>
    <t>VAZQUEZ AGUERO</t>
  </si>
  <si>
    <t>ELDA VIDALINA</t>
  </si>
  <si>
    <t>SEGOVIA DUARTE</t>
  </si>
  <si>
    <t>DOMINGUEZ CANDIA</t>
  </si>
  <si>
    <t>JULIETA MABEL</t>
  </si>
  <si>
    <t>DENIS BAEZ</t>
  </si>
  <si>
    <t>YONI ROBERTO</t>
  </si>
  <si>
    <t>OCAMPOS QUINTANA</t>
  </si>
  <si>
    <t>RODRIGUEZ BONET</t>
  </si>
  <si>
    <t>MIRZA AIDE</t>
  </si>
  <si>
    <t>JOVITO GERONIMO</t>
  </si>
  <si>
    <t>EDUARDO JOSE ADRIAN</t>
  </si>
  <si>
    <t>URDAPILLETA CABRERA</t>
  </si>
  <si>
    <t>LUIS RENAN</t>
  </si>
  <si>
    <t>LIGIA TEONILA</t>
  </si>
  <si>
    <t>GAUNA DE MARTINEZ</t>
  </si>
  <si>
    <t>CAROLINA JOSAFAT</t>
  </si>
  <si>
    <t>SOLER LEON</t>
  </si>
  <si>
    <t>PACIELLO CORONEL</t>
  </si>
  <si>
    <t>ZARATE ROJAS</t>
  </si>
  <si>
    <t>TELLEZ PEREZ</t>
  </si>
  <si>
    <t>RAMIREZ BARBOZA</t>
  </si>
  <si>
    <t>EYVIND ALFREDO</t>
  </si>
  <si>
    <t>JESSICA JAZMIN</t>
  </si>
  <si>
    <t>DOMINGUEZ VARGAS</t>
  </si>
  <si>
    <t>JEAN LUCAS</t>
  </si>
  <si>
    <t>RENAUT BENITEZ</t>
  </si>
  <si>
    <t>EVA VIRGINIA</t>
  </si>
  <si>
    <t>ALVAREZ DE BORJAS</t>
  </si>
  <si>
    <t>CASTO ARMIN</t>
  </si>
  <si>
    <t>SARABIA CAREAGA</t>
  </si>
  <si>
    <t>ESTEBAN RAFAEL</t>
  </si>
  <si>
    <t>INVERNIZZI DE DIAZ</t>
  </si>
  <si>
    <t>ULIAMBRE RIVAS</t>
  </si>
  <si>
    <t>INGRID MERCEDES</t>
  </si>
  <si>
    <t>MELO AMARAL</t>
  </si>
  <si>
    <t>ROBUSTIANO JAVIER</t>
  </si>
  <si>
    <t>HECTOR AURELIO RAMON</t>
  </si>
  <si>
    <t>RATTI SISA</t>
  </si>
  <si>
    <t>RAMALHO VERA</t>
  </si>
  <si>
    <t>RAMON ARTEMIO</t>
  </si>
  <si>
    <t>GODOY ARAÑA</t>
  </si>
  <si>
    <t>MENDEZ CASTILLO</t>
  </si>
  <si>
    <t>ALMEIDA FELIU</t>
  </si>
  <si>
    <t>SANABRIA CONTRERA</t>
  </si>
  <si>
    <t>REJIS OVEJERO</t>
  </si>
  <si>
    <t>JOVITA CONCEPCION</t>
  </si>
  <si>
    <t>PALMEROLA MARTINEZ</t>
  </si>
  <si>
    <t>NOELIA LUJAN</t>
  </si>
  <si>
    <t>CANELA SUAREZ</t>
  </si>
  <si>
    <t>ALVARENGA DELVALLE</t>
  </si>
  <si>
    <t>ESTIGARRIBIA DE MALDONADO</t>
  </si>
  <si>
    <t>GRICELDA MARIA ROSA</t>
  </si>
  <si>
    <t>RAMON ANGEL DE LA CRUZ</t>
  </si>
  <si>
    <t>MICAELA MONSERRATH</t>
  </si>
  <si>
    <t>CANDIA CHAPARRO</t>
  </si>
  <si>
    <t>JULIO JUAN ESTEBAN</t>
  </si>
  <si>
    <t>BALBUENA MACIEL</t>
  </si>
  <si>
    <t>ORTIZ VERDUN</t>
  </si>
  <si>
    <t>RAUL SOTERO</t>
  </si>
  <si>
    <t>RICARDI ESQUIVEL</t>
  </si>
  <si>
    <t>BOH SERAFINI</t>
  </si>
  <si>
    <t>PRESENTA</t>
  </si>
  <si>
    <t>MARIA ESTHER FELICIANA</t>
  </si>
  <si>
    <t>BENITEZ DE ROMANO</t>
  </si>
  <si>
    <t>LETICIA CATALINA</t>
  </si>
  <si>
    <t>SANTACRUZ LEGUIZAMON</t>
  </si>
  <si>
    <t>NULVIA EDITH</t>
  </si>
  <si>
    <t>VALDEZ MENDIETA</t>
  </si>
  <si>
    <t>TAMARA INES</t>
  </si>
  <si>
    <t>ECHEVERRIA UCEDO</t>
  </si>
  <si>
    <t>JORGE SUMIO</t>
  </si>
  <si>
    <t>OGASAWARA GIMENEZ</t>
  </si>
  <si>
    <t>BRITEZ ESCURRA</t>
  </si>
  <si>
    <t>ORTIGOZA DE ORREGO</t>
  </si>
  <si>
    <t>ASTIGARRAGA CAMPUZANO</t>
  </si>
  <si>
    <t>ALFONSO PERALTA</t>
  </si>
  <si>
    <t>GRAFFTON INSAURRALDE</t>
  </si>
  <si>
    <t>FERNANDO ROGELIO</t>
  </si>
  <si>
    <t>IDA CATALINA</t>
  </si>
  <si>
    <t>FERREIRO DE BENITEZ</t>
  </si>
  <si>
    <t>SONIA CARMEN</t>
  </si>
  <si>
    <t>VIVEROS VEGA</t>
  </si>
  <si>
    <t>BORIS JAVIER</t>
  </si>
  <si>
    <t>MICHAJLUK BARBOZA</t>
  </si>
  <si>
    <t>CYNTHIA SUSANA</t>
  </si>
  <si>
    <t>SAUCEDO DE SCHUPMANN</t>
  </si>
  <si>
    <t>CONTRERAS DE RODRIGUEZ</t>
  </si>
  <si>
    <t>JUAN ELIAS</t>
  </si>
  <si>
    <t>RICARDO LORENZO</t>
  </si>
  <si>
    <t>ALMADA PENAYO</t>
  </si>
  <si>
    <t>MILQUIADES</t>
  </si>
  <si>
    <t>NEIDA ADA LUZ</t>
  </si>
  <si>
    <t>CONTEIRO ACOSTA</t>
  </si>
  <si>
    <t>JOSE HORACIO</t>
  </si>
  <si>
    <t>VILLAGRA PICAGUA</t>
  </si>
  <si>
    <t>ALBERTO ENMANUEL</t>
  </si>
  <si>
    <t>BETANIA</t>
  </si>
  <si>
    <t>FUNES DE RECKZIEGEL</t>
  </si>
  <si>
    <t>DORA PATRICIA</t>
  </si>
  <si>
    <t>ARZAMENDIA  DE BENITEZ</t>
  </si>
  <si>
    <t>ACOSTA CAMPUZANO</t>
  </si>
  <si>
    <t>AREVALOS ROMERO</t>
  </si>
  <si>
    <t>MENDIETA CHAVEZ</t>
  </si>
  <si>
    <t>VLADIMIR VIDAL</t>
  </si>
  <si>
    <t>ROMERO GHIRINGHELLI</t>
  </si>
  <si>
    <t>PINO MIERES</t>
  </si>
  <si>
    <t>EMI BEATRIZ</t>
  </si>
  <si>
    <t>GODOY DE CANTERO</t>
  </si>
  <si>
    <t>JOHANA GISEL</t>
  </si>
  <si>
    <t>TINDEL GARCETE</t>
  </si>
  <si>
    <t>CATALDI BERINO</t>
  </si>
  <si>
    <t>CASTELLANO VELAZQUEZ</t>
  </si>
  <si>
    <t>PRADO DE OLIVARES</t>
  </si>
  <si>
    <t>MATIAS NICOLAS</t>
  </si>
  <si>
    <t>CARBALLO MUTZ</t>
  </si>
  <si>
    <t>ROQUE HERNAN DAVID</t>
  </si>
  <si>
    <t>RAMIREZ PALMA</t>
  </si>
  <si>
    <t>AVALOS DE JAQUET</t>
  </si>
  <si>
    <t>ELIDA EVANGELINA</t>
  </si>
  <si>
    <t>PAULO FERNANDO</t>
  </si>
  <si>
    <t>AZUAGA GAONA</t>
  </si>
  <si>
    <t>GIGUCHI ROMERO</t>
  </si>
  <si>
    <t>RUMICH LOPEZ</t>
  </si>
  <si>
    <t>CINTHIA ALEGRIA</t>
  </si>
  <si>
    <t>LLANO DE GARCIA DE VINUEZA</t>
  </si>
  <si>
    <t>ELADIA CAROLINA</t>
  </si>
  <si>
    <t>BARRIOS VILLAGRA</t>
  </si>
  <si>
    <t>BRIZUELA ALDERETE</t>
  </si>
  <si>
    <t>ZARATE AVALOS</t>
  </si>
  <si>
    <t>NIDIA BLANCA</t>
  </si>
  <si>
    <t>OVELAR PEREIRA</t>
  </si>
  <si>
    <t>CEDORIC MASAYUKI</t>
  </si>
  <si>
    <t>MIYAZAKI SHIMOSOEDA</t>
  </si>
  <si>
    <t>PATRICIO GABRIEL</t>
  </si>
  <si>
    <t>MACIEL VEGA</t>
  </si>
  <si>
    <t>SEULGI</t>
  </si>
  <si>
    <t>RUTH AMADA</t>
  </si>
  <si>
    <t>MARTINESI CULZONI</t>
  </si>
  <si>
    <t>ADRIAN ALEJANDRO</t>
  </si>
  <si>
    <t>GRANCE MELLONE</t>
  </si>
  <si>
    <t>NATALIA SOLANGE MONTSERRAT</t>
  </si>
  <si>
    <t>SAUER AYALA</t>
  </si>
  <si>
    <t>ELVA NATALIA</t>
  </si>
  <si>
    <t>FERNANDEZ MARECO</t>
  </si>
  <si>
    <t>ELIAS FABRICIO</t>
  </si>
  <si>
    <t>COLLANTE OLMEDO</t>
  </si>
  <si>
    <t>EUGENIO EFREN</t>
  </si>
  <si>
    <t>RUIZ SILGUERO</t>
  </si>
  <si>
    <t>VIVIAN ANALIA</t>
  </si>
  <si>
    <t>MARECO RODRIGUEZ</t>
  </si>
  <si>
    <t>EUGENIA MARGARITA</t>
  </si>
  <si>
    <t>ROLON DE MOLAS</t>
  </si>
  <si>
    <t>NORA MARISA</t>
  </si>
  <si>
    <t>PITTA ACOSTA</t>
  </si>
  <si>
    <t>CARTAMAN CABRAL</t>
  </si>
  <si>
    <t>TROXLER PEREIRA</t>
  </si>
  <si>
    <t>MARIA IRENE NOEMI</t>
  </si>
  <si>
    <t>GARCIA SMITH</t>
  </si>
  <si>
    <t>LIZ JUSTINA</t>
  </si>
  <si>
    <t>DI TORE SALLUSTRO</t>
  </si>
  <si>
    <t>HUGO RODRIGO</t>
  </si>
  <si>
    <t>ANDREA LEONOR</t>
  </si>
  <si>
    <t>HECTOR ALFONSO</t>
  </si>
  <si>
    <t>AGUINAGA BARRIOS</t>
  </si>
  <si>
    <t>BELINDA MONTSERRAT</t>
  </si>
  <si>
    <t>ACOSTA MORALES</t>
  </si>
  <si>
    <t>EDITH MARIA MERCEDES</t>
  </si>
  <si>
    <t>BRUNO ORTIZ</t>
  </si>
  <si>
    <t>MILAGROS DAHIANA</t>
  </si>
  <si>
    <t>ALEGRE RICHER</t>
  </si>
  <si>
    <t>ESCOBAR ARTAZA</t>
  </si>
  <si>
    <t>GLADYS HAYDEE SATURNINA</t>
  </si>
  <si>
    <t>GALEANO DE ARIAS</t>
  </si>
  <si>
    <t>CESAR ELISEO</t>
  </si>
  <si>
    <t>PATRICIA EVELYN</t>
  </si>
  <si>
    <t>BADDOUH BERNI</t>
  </si>
  <si>
    <t>QUINTERO AQUINO</t>
  </si>
  <si>
    <t>MERCEDES IRENE</t>
  </si>
  <si>
    <t>GIMENEZ DE MORFORD</t>
  </si>
  <si>
    <t>MARGARITA ZORAIDA</t>
  </si>
  <si>
    <t>ALVAREZ DE BARRETO</t>
  </si>
  <si>
    <t>ARZA GUSTO</t>
  </si>
  <si>
    <t>CUBILLA MASCHERONI</t>
  </si>
  <si>
    <t>GINI CANTERO</t>
  </si>
  <si>
    <t>DERLIS GREGORIO ARNALDO</t>
  </si>
  <si>
    <t>FELIX ABRAHAM</t>
  </si>
  <si>
    <t>GRISELDA INES</t>
  </si>
  <si>
    <t>ZARATE BETZEL</t>
  </si>
  <si>
    <t>ARCA DE SILGUERO</t>
  </si>
  <si>
    <t>CALIGARIS CATALDI</t>
  </si>
  <si>
    <t>ZEIDA LORENA</t>
  </si>
  <si>
    <t>LESMO CESPEDES</t>
  </si>
  <si>
    <t>RUIZ DIAZ SAAVEDRA</t>
  </si>
  <si>
    <t>SALCEDO MONGES</t>
  </si>
  <si>
    <t>RAFAEL DEL ROSARIO</t>
  </si>
  <si>
    <t>FERNANDEZ ALARCON</t>
  </si>
  <si>
    <t>FRANCO BARRIOS</t>
  </si>
  <si>
    <t>ISASI CACERES</t>
  </si>
  <si>
    <t>BENTO GARCETE</t>
  </si>
  <si>
    <t>BERNAOLA DE VERA</t>
  </si>
  <si>
    <t>TROXLER</t>
  </si>
  <si>
    <t>FLORENTIN BRIZUELA</t>
  </si>
  <si>
    <t>CARDOZO TROCHE</t>
  </si>
  <si>
    <t>YGNACIO SAUL</t>
  </si>
  <si>
    <t>MARIN CESPEDES</t>
  </si>
  <si>
    <t>SAID BENITEZ</t>
  </si>
  <si>
    <t>SAMANIEGO DE BARANDA</t>
  </si>
  <si>
    <t>MOLINAS GILL</t>
  </si>
  <si>
    <t>BRUNO SANGUINA</t>
  </si>
  <si>
    <t>ORTEGA CUBILLA</t>
  </si>
  <si>
    <t>FRANCISCA DIANA</t>
  </si>
  <si>
    <t>DIAZ DE PALACIOS</t>
  </si>
  <si>
    <t>ROLAND ALEXANDER</t>
  </si>
  <si>
    <t>SAID FERNANDEZ</t>
  </si>
  <si>
    <t>UCEDO DE BENITEZ</t>
  </si>
  <si>
    <t>PEREZ ARMOA</t>
  </si>
  <si>
    <t>EGIDIO ANDRES</t>
  </si>
  <si>
    <t>ROBERTO SEBASTIAN</t>
  </si>
  <si>
    <t>LUCAS NICOLAS</t>
  </si>
  <si>
    <t>CHALUB DELGADO</t>
  </si>
  <si>
    <t>OCAMPOS AGUILERA</t>
  </si>
  <si>
    <t>TOLEDO NUÑEZ</t>
  </si>
  <si>
    <t>GILDA MARIA DOLORES</t>
  </si>
  <si>
    <t>CABRERA DE ADRIAN</t>
  </si>
  <si>
    <t>GAMARRA THOMPSON</t>
  </si>
  <si>
    <t>LUIS ADRIAN</t>
  </si>
  <si>
    <t>BAEZ TALAVERA</t>
  </si>
  <si>
    <t>GILDA IDALINA</t>
  </si>
  <si>
    <t>OJEDA BAZZANO</t>
  </si>
  <si>
    <t>SADY MARIA DEL CARMEN</t>
  </si>
  <si>
    <t>CACERES DE FLORES</t>
  </si>
  <si>
    <t>GOERZEN SCHELLENBERG</t>
  </si>
  <si>
    <t>CHAVEZ NUÑEZ DA SILVEIRA</t>
  </si>
  <si>
    <t>GARCETE DE MOLINAS</t>
  </si>
  <si>
    <t>PALACIOS DE GODOY</t>
  </si>
  <si>
    <t>ROSA DESIREE</t>
  </si>
  <si>
    <t>CANALES SERVIN</t>
  </si>
  <si>
    <t>MIGUEL HERMENEGILDO</t>
  </si>
  <si>
    <t>DELGADILLO CARDOZO</t>
  </si>
  <si>
    <t>LEGUIZAMON DE DELGADO</t>
  </si>
  <si>
    <t>CASTRO MATTO</t>
  </si>
  <si>
    <t>VALENZANO CHICA</t>
  </si>
  <si>
    <t>LUCIA SORAIDA</t>
  </si>
  <si>
    <t>JOSE MARIA RAFAEL</t>
  </si>
  <si>
    <t>DIMAS VICENTE</t>
  </si>
  <si>
    <t>RAMON JUSTINIANO</t>
  </si>
  <si>
    <t>ALTAGRACIA ISABEL</t>
  </si>
  <si>
    <t>SILVA DE ROJAS</t>
  </si>
  <si>
    <t>ROSELY</t>
  </si>
  <si>
    <t>DA SILVA DE VON STREBER</t>
  </si>
  <si>
    <t>ROLON LARA</t>
  </si>
  <si>
    <t>ANDRES DAMIAN</t>
  </si>
  <si>
    <t>ESTIGARRIBIA CHENA</t>
  </si>
  <si>
    <t>FIGUEREDO VELA</t>
  </si>
  <si>
    <t>ETHEL SIRIM</t>
  </si>
  <si>
    <t>ONIEVA FELTES</t>
  </si>
  <si>
    <t>OLMEDO ROLON</t>
  </si>
  <si>
    <t>ANDREA ROCIO</t>
  </si>
  <si>
    <t>FIGUEREDO MARECOS</t>
  </si>
  <si>
    <t>FERNANDA MACARENA</t>
  </si>
  <si>
    <t>CAÑISA TORALES</t>
  </si>
  <si>
    <t>CRISTINA ELODIA</t>
  </si>
  <si>
    <t>ALMADA YBAÑEZ</t>
  </si>
  <si>
    <t>GOMEZ REDONDO</t>
  </si>
  <si>
    <t>DOMINGA ISABEL</t>
  </si>
  <si>
    <t>MABEL NANCY</t>
  </si>
  <si>
    <t>ADRIANA YSABEL</t>
  </si>
  <si>
    <t>BENITEZ DE MONZON</t>
  </si>
  <si>
    <t>CORONEL DE CESPEDES</t>
  </si>
  <si>
    <t>ANY RAQUEL</t>
  </si>
  <si>
    <t>RAMIREZ ADORNO</t>
  </si>
  <si>
    <t>EUSTASIA</t>
  </si>
  <si>
    <t>RECALDE ALVARENGA</t>
  </si>
  <si>
    <t>FABIOLA MARIEL</t>
  </si>
  <si>
    <t>BLANCA MELISSA</t>
  </si>
  <si>
    <t>MEDINA VALDEZ</t>
  </si>
  <si>
    <t>CLARISSA MELINA</t>
  </si>
  <si>
    <t>MARIN DE AGUILAR</t>
  </si>
  <si>
    <t>ROTELA MENDOZA</t>
  </si>
  <si>
    <t>SANDRO OMAR</t>
  </si>
  <si>
    <t>LOPEZ GADDA</t>
  </si>
  <si>
    <t>TIRZA REBECA</t>
  </si>
  <si>
    <t>ZARACHO MOLINAS</t>
  </si>
  <si>
    <t>MARCELO GERARDO</t>
  </si>
  <si>
    <t>O'HIGGINS ROCHE</t>
  </si>
  <si>
    <t>MARCO GABRIEL</t>
  </si>
  <si>
    <t>ORTEGA VALLEJO</t>
  </si>
  <si>
    <t>COHENE DE MARTINEZ</t>
  </si>
  <si>
    <t>SANCHEZ GALLARDO</t>
  </si>
  <si>
    <t>DERLIS ARNULFO</t>
  </si>
  <si>
    <t>PERIS CASTIGLIONI</t>
  </si>
  <si>
    <t>FRANCIS JAZMIN MARIA</t>
  </si>
  <si>
    <t>ANGEL EUGENIO</t>
  </si>
  <si>
    <t>RODRIGUEZ GONZAGA</t>
  </si>
  <si>
    <t>ADRIANO WALDEMAR</t>
  </si>
  <si>
    <t>MAIDANA ORTEGA</t>
  </si>
  <si>
    <t>GILDA ELENA</t>
  </si>
  <si>
    <t>VIERCI DE MUJICA</t>
  </si>
  <si>
    <t>SHEYLA MARIA</t>
  </si>
  <si>
    <t>ACOSTA SORIA</t>
  </si>
  <si>
    <t>CHAPARRO DE JARA</t>
  </si>
  <si>
    <t>SOSA GAYOSO</t>
  </si>
  <si>
    <t>GLORIA ARMINDA</t>
  </si>
  <si>
    <t>RESQUIN ROMERO</t>
  </si>
  <si>
    <t>AQUINO CARVALLO</t>
  </si>
  <si>
    <t>ESCOBAR DE BAEZ</t>
  </si>
  <si>
    <t>VELAZQUEZ DE MALDONADO</t>
  </si>
  <si>
    <t>GAUNA LOPEZ</t>
  </si>
  <si>
    <t>GERARDO RODRIGO</t>
  </si>
  <si>
    <t>DAYSI CELESTE</t>
  </si>
  <si>
    <t>LUCCINI DE LEZCANO</t>
  </si>
  <si>
    <t>MARIVEL INOCENCIA</t>
  </si>
  <si>
    <t>SEGOVIA FLORENCIO</t>
  </si>
  <si>
    <t>CANO RICCIARDI</t>
  </si>
  <si>
    <t>ITURRY ADAM</t>
  </si>
  <si>
    <t>IGNACIA GLADYS</t>
  </si>
  <si>
    <t>OSCAR DANILO</t>
  </si>
  <si>
    <t>EMILIA NEMI</t>
  </si>
  <si>
    <t>QUEVEDO DE LA SIERRA</t>
  </si>
  <si>
    <t>ALBA VANESSA MONTSERRAT</t>
  </si>
  <si>
    <t>MARTINEZ CUEVAS</t>
  </si>
  <si>
    <t>PAIVA CASTRO</t>
  </si>
  <si>
    <t>CONTRERA DE NUÑEZ</t>
  </si>
  <si>
    <t>MANCUELLO PETTERS</t>
  </si>
  <si>
    <t>CANDIDA VICENTA</t>
  </si>
  <si>
    <t>CARDOZO OVELAR</t>
  </si>
  <si>
    <t>VAZQUEZ MAYEREYER</t>
  </si>
  <si>
    <t>OJEDA MELIDA</t>
  </si>
  <si>
    <t>LILIANA FATIMA</t>
  </si>
  <si>
    <t>CHRISTIAN OMAR</t>
  </si>
  <si>
    <t>DELGADILLO FOX</t>
  </si>
  <si>
    <t>GABRIELA DENISSE</t>
  </si>
  <si>
    <t>BASILICA ELIZABETH</t>
  </si>
  <si>
    <t>MEZA AGUERO</t>
  </si>
  <si>
    <t>SARA DENISE</t>
  </si>
  <si>
    <t>MONGES ENCINA</t>
  </si>
  <si>
    <t>JAZMIN ALCIRA</t>
  </si>
  <si>
    <t>JARA DE FERREIRA</t>
  </si>
  <si>
    <t>FERNANDEZ DE ROLON</t>
  </si>
  <si>
    <t>RODAS MALDONADO</t>
  </si>
  <si>
    <t>OSVALDO HERIBERTO</t>
  </si>
  <si>
    <t>DENIS DE ESCOBAR</t>
  </si>
  <si>
    <t>VADORA VAZQUEZ</t>
  </si>
  <si>
    <t>BLANCO CABAÑAS</t>
  </si>
  <si>
    <t>VICTOR PATRICIO</t>
  </si>
  <si>
    <t>POLETTI GUTIERRES</t>
  </si>
  <si>
    <t>LLAMOSAS DEL PUERTO</t>
  </si>
  <si>
    <t>ROCIO JULIA DENISE</t>
  </si>
  <si>
    <t>MAZZOLENI INSFRAN</t>
  </si>
  <si>
    <t>GARCETE MOLINAS</t>
  </si>
  <si>
    <t>MODESTO ELISEO</t>
  </si>
  <si>
    <t>ANGEL BASILIO</t>
  </si>
  <si>
    <t>IBAÑEZ MENDOZA</t>
  </si>
  <si>
    <t>SILVANA MARISA</t>
  </si>
  <si>
    <t>FERNANDEZ ALMADA</t>
  </si>
  <si>
    <t>MENDOZA VELAZTIQUI</t>
  </si>
  <si>
    <t>CAÑETE PAREDES</t>
  </si>
  <si>
    <t>ESTIGARRIBIA LOBOS</t>
  </si>
  <si>
    <t>JOSE MARIA DAVID</t>
  </si>
  <si>
    <t>CACERES MACCHI</t>
  </si>
  <si>
    <t>ROGELIO ORLANDO</t>
  </si>
  <si>
    <t>LIMOUSIN MARTINEZ</t>
  </si>
  <si>
    <t>FEDERICO IGNACIO</t>
  </si>
  <si>
    <t>BARRIOS DUBA</t>
  </si>
  <si>
    <t>VERONICA MARIA ALEJANDRA</t>
  </si>
  <si>
    <t>MENDOZA MALLORQUIN</t>
  </si>
  <si>
    <t>CANO TOLEDO</t>
  </si>
  <si>
    <t>RUIZ MARECOS</t>
  </si>
  <si>
    <t>MARTA MARIA CONCEPCION</t>
  </si>
  <si>
    <t>ALBERDI ALLEGRETTI</t>
  </si>
  <si>
    <t>NARDY ELIZABETH</t>
  </si>
  <si>
    <t>DE LOS RIOS DE PEIXOTO</t>
  </si>
  <si>
    <t>BRUSQUETTI VDA DE BAEZ</t>
  </si>
  <si>
    <t>MARIA EDDA</t>
  </si>
  <si>
    <t>LEZCANO DE PRESENTADO</t>
  </si>
  <si>
    <t>HUGO HITOSHI</t>
  </si>
  <si>
    <t>SUZUKI MITUI</t>
  </si>
  <si>
    <t>HECTOR LORENZO</t>
  </si>
  <si>
    <t>MUÑOZ RUIZ DIAZ</t>
  </si>
  <si>
    <t>FERNANDEZ DE CAÑETE</t>
  </si>
  <si>
    <t>RUIZ ARCA</t>
  </si>
  <si>
    <t>SALDIVAR DE SALINAS</t>
  </si>
  <si>
    <t>ESTECHE DE GIMENEZ</t>
  </si>
  <si>
    <t>BENJAMIN MATHIAS RAFAEL</t>
  </si>
  <si>
    <t>SOFIA MARIA CECILIA</t>
  </si>
  <si>
    <t>HERNEGARD ROJAS</t>
  </si>
  <si>
    <t>MENDEZ ALMEIDA</t>
  </si>
  <si>
    <t>MATIAS RAMON</t>
  </si>
  <si>
    <t>MACIEL GIRET</t>
  </si>
  <si>
    <t>AYALA DE GARAY</t>
  </si>
  <si>
    <t>EDILIO PEDRO</t>
  </si>
  <si>
    <t>OSMAR RUFINO</t>
  </si>
  <si>
    <t>MARTINEZ LOND</t>
  </si>
  <si>
    <t>RUIZ SAUCEDO</t>
  </si>
  <si>
    <t>JIMMY WALTER</t>
  </si>
  <si>
    <t>RASCHE ALVAREZ</t>
  </si>
  <si>
    <t>PEDRO FELIX</t>
  </si>
  <si>
    <t>BELINDA CONCEPCION</t>
  </si>
  <si>
    <t>JOHNNY DAVID</t>
  </si>
  <si>
    <t>MIRNA CLARA</t>
  </si>
  <si>
    <t>YAMPEY DE BARRETO</t>
  </si>
  <si>
    <t>ALVAREZ TRINIDAD</t>
  </si>
  <si>
    <t>VANESSA PAOLA</t>
  </si>
  <si>
    <t>EDGAR ANASTACIO</t>
  </si>
  <si>
    <t>LIZ VIVIAN</t>
  </si>
  <si>
    <t>MEDINA PATIÑO</t>
  </si>
  <si>
    <t>CABRERA HEREBIA</t>
  </si>
  <si>
    <t>LIZZIE KATHIANA</t>
  </si>
  <si>
    <t>SALOMON AGUERO</t>
  </si>
  <si>
    <t>EVER SEBASTIAN</t>
  </si>
  <si>
    <t>ADA ANGELICA</t>
  </si>
  <si>
    <t>ONETO BONZI</t>
  </si>
  <si>
    <t>CORREA PANIAGUA</t>
  </si>
  <si>
    <t>MEZA DE GROSSLING</t>
  </si>
  <si>
    <t>ALFONZO DAVALOS</t>
  </si>
  <si>
    <t>QUIÑONEZ SAMANIEGO</t>
  </si>
  <si>
    <t>NATALIA LETICIA</t>
  </si>
  <si>
    <t>CAMPOS GIUBI</t>
  </si>
  <si>
    <t>ARANDA ORTEGA</t>
  </si>
  <si>
    <t>BOGARIN DE RUIZ DIAZ</t>
  </si>
  <si>
    <t>ALEXANDRA MARIEL</t>
  </si>
  <si>
    <t>VIVIANA DEJESUS</t>
  </si>
  <si>
    <t>VALENZUELA ESQUIVEL</t>
  </si>
  <si>
    <t>TANIA ESTELA</t>
  </si>
  <si>
    <t>ANTHONY GABRIEL</t>
  </si>
  <si>
    <t>ROMAN OLMEDO</t>
  </si>
  <si>
    <t>YANNINA ANTONELLA</t>
  </si>
  <si>
    <t>TORNACO MAIDANA</t>
  </si>
  <si>
    <t>ENRIQUE DARIO</t>
  </si>
  <si>
    <t>IRALA ARRUA</t>
  </si>
  <si>
    <t>SERVIAN MORA</t>
  </si>
  <si>
    <t>JULIO MARIO</t>
  </si>
  <si>
    <t>ORLANDO MANUEL</t>
  </si>
  <si>
    <t>VERONICA NA YOUNG</t>
  </si>
  <si>
    <t>CHO DIAZ</t>
  </si>
  <si>
    <t>FLORENTIN TROXLER</t>
  </si>
  <si>
    <t>ROYG ARRIOLA</t>
  </si>
  <si>
    <t>LEGUIZAMON CAÑIZA</t>
  </si>
  <si>
    <t>GRICELDA JUDITH</t>
  </si>
  <si>
    <t>LEON VEGA</t>
  </si>
  <si>
    <t>ELENORE</t>
  </si>
  <si>
    <t>BERGEN WEICHSELBERGER</t>
  </si>
  <si>
    <t>CINTIA CLAUDIA</t>
  </si>
  <si>
    <t>BELLA ROSALBA</t>
  </si>
  <si>
    <t>HERBERT RAUL</t>
  </si>
  <si>
    <t>BAEZ DE VELILLA</t>
  </si>
  <si>
    <t>ZAYAS BARRIOS</t>
  </si>
  <si>
    <t>ROBLES ARMOA</t>
  </si>
  <si>
    <t>NELLY ANASTASIA</t>
  </si>
  <si>
    <t>VALDEZ DE VILLALBA</t>
  </si>
  <si>
    <t>LUCIA CONCEPCION CIRILA</t>
  </si>
  <si>
    <t>VALDEZ DE AYALA</t>
  </si>
  <si>
    <t>TORNADU CACERES</t>
  </si>
  <si>
    <t>BELLO ROJAS</t>
  </si>
  <si>
    <t>ALONSO DE FERREIRA</t>
  </si>
  <si>
    <t>CAFFARENA BOGARIN</t>
  </si>
  <si>
    <t>GARCETE TRIBUCIO</t>
  </si>
  <si>
    <t>MAURO HORACIO</t>
  </si>
  <si>
    <t>ACEVAL SOSA</t>
  </si>
  <si>
    <t>SELVA EVANGELINA</t>
  </si>
  <si>
    <t>ALIDET VICTORIA</t>
  </si>
  <si>
    <t>BRITEZ AVEIRO</t>
  </si>
  <si>
    <t>NILSA ODILA</t>
  </si>
  <si>
    <t>MORALES BERNAL</t>
  </si>
  <si>
    <t>ARECO GARAY</t>
  </si>
  <si>
    <t>HELENA MABEL</t>
  </si>
  <si>
    <t>TORALES VDA DE INVERNIZZI</t>
  </si>
  <si>
    <t>GAUTO DE VALIENTE</t>
  </si>
  <si>
    <t>OVIEDO RODI</t>
  </si>
  <si>
    <t>GIMENEZ BHER</t>
  </si>
  <si>
    <t>DOMINICA MANINA</t>
  </si>
  <si>
    <t>GUACHIRE DE LOPEZ</t>
  </si>
  <si>
    <t>REGIS LUIS</t>
  </si>
  <si>
    <t>GOETZ FLECHA</t>
  </si>
  <si>
    <t>LOPEZ GRAU</t>
  </si>
  <si>
    <t>ROSSANA MARLIS</t>
  </si>
  <si>
    <t>FATIMA LUZ FANY</t>
  </si>
  <si>
    <t>GALEANO MERELES</t>
  </si>
  <si>
    <t>JORGE HIROSHI</t>
  </si>
  <si>
    <t>KURITA NAGASAWA</t>
  </si>
  <si>
    <t>MACCHI LEITE</t>
  </si>
  <si>
    <t>ALDANA DE LIMONSIN</t>
  </si>
  <si>
    <t>ARGUELLO MEZA</t>
  </si>
  <si>
    <t>LOURDES MARILIAN</t>
  </si>
  <si>
    <t>TORREZ SALDIVAR</t>
  </si>
  <si>
    <t>GENARO MARCIAL</t>
  </si>
  <si>
    <t>TORALES SOLIS</t>
  </si>
  <si>
    <t>PINO ABDO</t>
  </si>
  <si>
    <t>CARMEN PAMELA</t>
  </si>
  <si>
    <t>ORTEGA DE GARCETE</t>
  </si>
  <si>
    <t>FRASQUERI SOSA</t>
  </si>
  <si>
    <t>MOLAS PAREDES</t>
  </si>
  <si>
    <t>GALEANO DINATALE</t>
  </si>
  <si>
    <t>MARIA YALILI</t>
  </si>
  <si>
    <t>PUKALL SAID</t>
  </si>
  <si>
    <t>GABRIEL HERIBERTO</t>
  </si>
  <si>
    <t>JORGGE LEGUIZAMON</t>
  </si>
  <si>
    <t>MENDEZ DE FARIÑA</t>
  </si>
  <si>
    <t>VILLAMAYOR ORTEGA</t>
  </si>
  <si>
    <t>FABIAN GUSTAVO</t>
  </si>
  <si>
    <t>CALDERINI CUEVAS</t>
  </si>
  <si>
    <t>MARTIN VIRGINIO</t>
  </si>
  <si>
    <t>ROSWITA URSULA</t>
  </si>
  <si>
    <t>FERNANDEZ GEBHARDT</t>
  </si>
  <si>
    <t>YAHARI GUILLEN</t>
  </si>
  <si>
    <t>ESNULFO ATANACIO</t>
  </si>
  <si>
    <t>VILLASBOA CABAÑAS</t>
  </si>
  <si>
    <t>RIVAROLA DE HEBERT</t>
  </si>
  <si>
    <t>JIMENEZ BOGADO</t>
  </si>
  <si>
    <t>ALMIRON DE CHAMORRO</t>
  </si>
  <si>
    <t>CELESTE SERRANA</t>
  </si>
  <si>
    <t>UZABAL CORTESI</t>
  </si>
  <si>
    <t>CASTRO ROJAS</t>
  </si>
  <si>
    <t>GUERRERO SOLIS</t>
  </si>
  <si>
    <t>AGUAYO VDA DE DIAZ</t>
  </si>
  <si>
    <t>BENITEZ DAUTER</t>
  </si>
  <si>
    <t>ANGEL HUGO</t>
  </si>
  <si>
    <t>ZARZA FLORES</t>
  </si>
  <si>
    <t>IBARROLA MARECO</t>
  </si>
  <si>
    <t>GARY ALBANO EVENEZER</t>
  </si>
  <si>
    <t>URQUHART ZARATE</t>
  </si>
  <si>
    <t>RUTH LETICIA BELEN</t>
  </si>
  <si>
    <t>PEREIRA DOHMEN</t>
  </si>
  <si>
    <t>NOELIA MARIBEL</t>
  </si>
  <si>
    <t>RIOS CORDOVE</t>
  </si>
  <si>
    <t>MOREIRA CABRAL</t>
  </si>
  <si>
    <t>ALBA DAHYANA</t>
  </si>
  <si>
    <t>LEDESMA PORTILLO</t>
  </si>
  <si>
    <t>CAROL YOHANA</t>
  </si>
  <si>
    <t>OCAMPO BYKOV</t>
  </si>
  <si>
    <t>MARIA DENISE</t>
  </si>
  <si>
    <t>CHAPARRO DE FRANCO</t>
  </si>
  <si>
    <t>FLORENTIN MONTANIA</t>
  </si>
  <si>
    <t>JESUS GUSTAVO</t>
  </si>
  <si>
    <t>ARCA  GONZALEZ</t>
  </si>
  <si>
    <t>AQUILINO</t>
  </si>
  <si>
    <t>ALEN ROMERO</t>
  </si>
  <si>
    <t>EUGENIO AMADO</t>
  </si>
  <si>
    <t>MENDEZ MORAN</t>
  </si>
  <si>
    <t>MASI JARA</t>
  </si>
  <si>
    <t>PAOLA KARINA</t>
  </si>
  <si>
    <t>ROSA ENRIQUETA</t>
  </si>
  <si>
    <t>JULIA VALENTINA</t>
  </si>
  <si>
    <t>BENITEZ DE GUEFOS</t>
  </si>
  <si>
    <t>CACERES ESCURRA</t>
  </si>
  <si>
    <t>NUÑEZ CHAPARRO</t>
  </si>
  <si>
    <t>ANA ALICIA MARIA</t>
  </si>
  <si>
    <t>DEIBYS WILLIAN</t>
  </si>
  <si>
    <t>ERIKA LUISA</t>
  </si>
  <si>
    <t>MOLINAS MERELES</t>
  </si>
  <si>
    <t>MIRA YELSI</t>
  </si>
  <si>
    <t>GONZALEZ PLATE</t>
  </si>
  <si>
    <t>CUELLAR DE PORTILLO</t>
  </si>
  <si>
    <t>NORA ROSALVA</t>
  </si>
  <si>
    <t>ROQUE BIENVENIDO</t>
  </si>
  <si>
    <t>CAÑETE PAEZ</t>
  </si>
  <si>
    <t>OSCAR WILLIAMS</t>
  </si>
  <si>
    <t>DIAZ MAIER</t>
  </si>
  <si>
    <t>UMELIO DARIO</t>
  </si>
  <si>
    <t>VALIENTE DE REJALA</t>
  </si>
  <si>
    <t>MAIDANA COLINAS</t>
  </si>
  <si>
    <t>AMALIA CELESTE</t>
  </si>
  <si>
    <t>CANDIA DE MONTANIA</t>
  </si>
  <si>
    <t>LIDER ESTANISLAO</t>
  </si>
  <si>
    <t>PAREDES BAEZ</t>
  </si>
  <si>
    <t>IBRAHINM</t>
  </si>
  <si>
    <t>ENRIQUEZ GARRIDO</t>
  </si>
  <si>
    <t>ULLON DIAZ</t>
  </si>
  <si>
    <t>BRUNO GUSTAVO</t>
  </si>
  <si>
    <t>CRISTHIAN ARQUIMEDES</t>
  </si>
  <si>
    <t>ANTONIA FELICIA</t>
  </si>
  <si>
    <t>FERREIRA ZARATE</t>
  </si>
  <si>
    <t>ELIZABEL</t>
  </si>
  <si>
    <t>ESPINOLA BOVEDA</t>
  </si>
  <si>
    <t>FUNES BORJA</t>
  </si>
  <si>
    <t>REICHERT DELVALLE</t>
  </si>
  <si>
    <t>ELIZECHE D'OLIVEIRA</t>
  </si>
  <si>
    <t>URZULINA</t>
  </si>
  <si>
    <t>PAREDES DE SANABRIA</t>
  </si>
  <si>
    <t>ROMERO GUERIN</t>
  </si>
  <si>
    <t>DANILA BEATRIZ</t>
  </si>
  <si>
    <t>LOPEZ GALLI</t>
  </si>
  <si>
    <t>JOSE AGRISPIN</t>
  </si>
  <si>
    <t>FANNY GISELLE</t>
  </si>
  <si>
    <t>OBERTINO LEGUIZAMON</t>
  </si>
  <si>
    <t>FLEITAS CHAVEZ</t>
  </si>
  <si>
    <t>MORA LEON</t>
  </si>
  <si>
    <t>PEÑA INSFRAN</t>
  </si>
  <si>
    <t>MENDOZA LARROZA</t>
  </si>
  <si>
    <t>MIGUEL EMILIO</t>
  </si>
  <si>
    <t>FARIÑA ARCE</t>
  </si>
  <si>
    <t>MIRTHA DEL CARMEN</t>
  </si>
  <si>
    <t>ZARATE CACERES</t>
  </si>
  <si>
    <t>GASPAR LUIS MIGUEL</t>
  </si>
  <si>
    <t>CABRERA CARDUS</t>
  </si>
  <si>
    <t>IMAS DEL PUERTO</t>
  </si>
  <si>
    <t>GALEANO LEGUIZAMON</t>
  </si>
  <si>
    <t>KAREM HELENA</t>
  </si>
  <si>
    <t>RAFAEL JUAN GERARDO ANTONIO</t>
  </si>
  <si>
    <t>MORAL AYALA</t>
  </si>
  <si>
    <t>BERINO ALMADA</t>
  </si>
  <si>
    <t>LESLIE NATHALIA</t>
  </si>
  <si>
    <t>DUARTE PEDROZO</t>
  </si>
  <si>
    <t>SADY BEATRIZ</t>
  </si>
  <si>
    <t>CORINA ORUE</t>
  </si>
  <si>
    <t>ZARACHO AGUERO</t>
  </si>
  <si>
    <t>GONZALEZ PASMOR</t>
  </si>
  <si>
    <t xml:space="preserve">GERTRUDIS </t>
  </si>
  <si>
    <t>JOHANA ESTER</t>
  </si>
  <si>
    <t>IBARROLA INSAURRALDE</t>
  </si>
  <si>
    <t>FERNANDEZ BARRIOCANAL</t>
  </si>
  <si>
    <t>KIMBERLY SAIDEE</t>
  </si>
  <si>
    <t>BOBADILLA COUSIRAT</t>
  </si>
  <si>
    <t>ROJAS OTAZU</t>
  </si>
  <si>
    <t>TEOFILO ALBERTO</t>
  </si>
  <si>
    <t>WOLFGANG ARTURO</t>
  </si>
  <si>
    <t>KRAUCH MORINIGO</t>
  </si>
  <si>
    <t>ALDO GUZMAN</t>
  </si>
  <si>
    <t>SILVIA ROSSANNA</t>
  </si>
  <si>
    <t>REY MENDEZ</t>
  </si>
  <si>
    <t>RIVEROS PEÑA</t>
  </si>
  <si>
    <t>JAIME AUGUSTO</t>
  </si>
  <si>
    <t>CEVER ARISTIDES</t>
  </si>
  <si>
    <t>OLIMPIA MARIA</t>
  </si>
  <si>
    <t>SILVANA RAFAELA</t>
  </si>
  <si>
    <t>ASCURRA DE CALASTRA</t>
  </si>
  <si>
    <t>CARLOS CESAR MARIA</t>
  </si>
  <si>
    <t>EDWAR JAVIER</t>
  </si>
  <si>
    <t>ORZUSA TROXLER</t>
  </si>
  <si>
    <t>NADINE VALERIA</t>
  </si>
  <si>
    <t>CESPEDES MACIEL</t>
  </si>
  <si>
    <t>OSMAR MOISES</t>
  </si>
  <si>
    <t>ALMEIDA ALCARAZ</t>
  </si>
  <si>
    <t>MARIA VELLANIDA</t>
  </si>
  <si>
    <t>MARTINEZ DE PARRA</t>
  </si>
  <si>
    <t>FELIPE MIGUEL</t>
  </si>
  <si>
    <t>ALVAREZ DE JARA</t>
  </si>
  <si>
    <t>CRISTHIAN SIMEON</t>
  </si>
  <si>
    <t>SOFIA BERENICE</t>
  </si>
  <si>
    <t>CAZAL BARCHELLO</t>
  </si>
  <si>
    <t>ROSSANA HAIDEE</t>
  </si>
  <si>
    <t>ILARIA</t>
  </si>
  <si>
    <t>ARMINDA MARIA ALICIA</t>
  </si>
  <si>
    <t>BAREIRO DUARTE</t>
  </si>
  <si>
    <t>SHIRLEY LISANDRI</t>
  </si>
  <si>
    <t>MARIN VALDEZ</t>
  </si>
  <si>
    <t>ECHEGARAY DE PALACIOS</t>
  </si>
  <si>
    <t>VARGAS MANCUELLO</t>
  </si>
  <si>
    <t>VIAN NUÑEZ</t>
  </si>
  <si>
    <t>ENZO MANUEL</t>
  </si>
  <si>
    <t>PUSINERI VELILLA</t>
  </si>
  <si>
    <t>INVERNIZZI DE SANTOS</t>
  </si>
  <si>
    <t>BARRIOS INVERNIZZI</t>
  </si>
  <si>
    <t>BUENO GIMENEZ</t>
  </si>
  <si>
    <t>ESTIGARRIBIA DE BOGARIN</t>
  </si>
  <si>
    <t>LUCAS OBDULIO</t>
  </si>
  <si>
    <t>ASTIGARRAGA RAMIREZ</t>
  </si>
  <si>
    <t>CARDOZO CAREAGA</t>
  </si>
  <si>
    <t>VALDOVINOS DE CARIBONI</t>
  </si>
  <si>
    <t>IRALA VARGAS</t>
  </si>
  <si>
    <t>CLAUDIO ALCIDES</t>
  </si>
  <si>
    <t>LOBOS FARIA</t>
  </si>
  <si>
    <t>FLORIBELO VERDUN</t>
  </si>
  <si>
    <t>MARIA ANGELA CONCEPCION</t>
  </si>
  <si>
    <t>MYRYAN ISABEL</t>
  </si>
  <si>
    <t>GUTIERREZ DE ROMERO</t>
  </si>
  <si>
    <t>CHENA MELGAREJO</t>
  </si>
  <si>
    <t>GIMENEZ TROXLER</t>
  </si>
  <si>
    <t>MARLY MARIEL</t>
  </si>
  <si>
    <t>ESCOBAR ACHA</t>
  </si>
  <si>
    <t>ENRIQUE ASTERIO</t>
  </si>
  <si>
    <t>POLETTI ALCARAZ</t>
  </si>
  <si>
    <t>FIGUEREDO CHAVEZ</t>
  </si>
  <si>
    <t>LUIS VIDAL</t>
  </si>
  <si>
    <t>AMADO CIRILO</t>
  </si>
  <si>
    <t>SAMANIEGO DE JIMENEZ</t>
  </si>
  <si>
    <t>MATILDE ISABEL</t>
  </si>
  <si>
    <t>TORRES SALDIVAR</t>
  </si>
  <si>
    <t>GABAZZA DE AMARILLA</t>
  </si>
  <si>
    <t>YOLANDA JAZMIN</t>
  </si>
  <si>
    <t>VALDEZ RAMOS</t>
  </si>
  <si>
    <t>MICHEL OSVALDO</t>
  </si>
  <si>
    <t>FLORENTIN DIARTE</t>
  </si>
  <si>
    <t>MORENO DE SILVERO</t>
  </si>
  <si>
    <t>PANE CHELLI</t>
  </si>
  <si>
    <t>SIXTA DORILA</t>
  </si>
  <si>
    <t>EBERTH</t>
  </si>
  <si>
    <t>RITA MERCEDES</t>
  </si>
  <si>
    <t>ACOSTA ORREGO</t>
  </si>
  <si>
    <t>EDITH ALBA LUZ</t>
  </si>
  <si>
    <t>SEGOVIA CORRALES</t>
  </si>
  <si>
    <t>ESPINOLA LEITE</t>
  </si>
  <si>
    <t>WILMA PAOLA KARINA</t>
  </si>
  <si>
    <t>PRATT DE MENDEZ</t>
  </si>
  <si>
    <t>CANDIA SALCEDO</t>
  </si>
  <si>
    <t>MARIELA INOCENCIA</t>
  </si>
  <si>
    <t>GAMARRA ARRUA</t>
  </si>
  <si>
    <t>RAMON OSMAR</t>
  </si>
  <si>
    <t>LOBO DUARTE</t>
  </si>
  <si>
    <t>FERNANDEZ PULGUER</t>
  </si>
  <si>
    <t>934631A</t>
  </si>
  <si>
    <t>GLORIA ISILDINA</t>
  </si>
  <si>
    <t>VALDEZ LEZME</t>
  </si>
  <si>
    <t>FREDY JULIAN</t>
  </si>
  <si>
    <t>ADALGIO WALTER</t>
  </si>
  <si>
    <t>CLARI IRALA</t>
  </si>
  <si>
    <t>GOMEZ DE OSORIO</t>
  </si>
  <si>
    <t>GODOY ROA</t>
  </si>
  <si>
    <t>EMERSON MOISES</t>
  </si>
  <si>
    <t>VERONICA SOFIA</t>
  </si>
  <si>
    <t>ALCARAZ DE POGGI</t>
  </si>
  <si>
    <t>LIZ MARLENE MARGARITA</t>
  </si>
  <si>
    <t>LUIS ERASMO</t>
  </si>
  <si>
    <t>FRAGUEDA ARRIOLA</t>
  </si>
  <si>
    <t>ANIBAL FRANCISCO</t>
  </si>
  <si>
    <t>CHAVEZ VARGAS</t>
  </si>
  <si>
    <t>RAUL ELIGIO</t>
  </si>
  <si>
    <t>ESTANISLAA BEATRIZ</t>
  </si>
  <si>
    <t>FRANCISCO ANIBAL</t>
  </si>
  <si>
    <t>AGÜERO TORRES</t>
  </si>
  <si>
    <t>CLAUDIO ANIBAL</t>
  </si>
  <si>
    <t>JUDITH BEATRIX</t>
  </si>
  <si>
    <t>OERTELL DE BOGADO</t>
  </si>
  <si>
    <t>SPARLING PEREIRA</t>
  </si>
  <si>
    <t>PORTILLO DE NUÑEZ</t>
  </si>
  <si>
    <t>AMARILLA SALVIONI</t>
  </si>
  <si>
    <t>MALDONADO YBARROLA</t>
  </si>
  <si>
    <t>BRUNO BAEZ</t>
  </si>
  <si>
    <t>LARISSA ELIANA</t>
  </si>
  <si>
    <t>GENES DE LOVERA</t>
  </si>
  <si>
    <t>LINO ALBARO</t>
  </si>
  <si>
    <t>PERLA AUGUSTA</t>
  </si>
  <si>
    <t>ESTIGARRIBIA DE BRASSEL</t>
  </si>
  <si>
    <t>AZOYA RUGGERI</t>
  </si>
  <si>
    <t>DAVALOS DE PALMA</t>
  </si>
  <si>
    <t>RUTH VALERIA</t>
  </si>
  <si>
    <t>ZULMA FLORIA</t>
  </si>
  <si>
    <t>CUBA DE DOMINGUEZ</t>
  </si>
  <si>
    <t>HERALDO</t>
  </si>
  <si>
    <t>MONICA MARIBEL</t>
  </si>
  <si>
    <t>OVANDO AQUINO</t>
  </si>
  <si>
    <t>CELSO RUDECINDO</t>
  </si>
  <si>
    <t>CORRALES FERNANDEZ</t>
  </si>
  <si>
    <t>ORTEGA RIOS</t>
  </si>
  <si>
    <t>MONTIEL FERNANDEZ</t>
  </si>
  <si>
    <t>DA COSTA MONTIEL</t>
  </si>
  <si>
    <t>EBER ROLANDO</t>
  </si>
  <si>
    <t>DUARTE ANDINO</t>
  </si>
  <si>
    <t>PAREDES SALDIVAR</t>
  </si>
  <si>
    <t>CELSA VENANCIA</t>
  </si>
  <si>
    <t>MENA CANATA</t>
  </si>
  <si>
    <t>RODAS VILLAMAYOR</t>
  </si>
  <si>
    <t>ROMINA MELISSA</t>
  </si>
  <si>
    <t>GONZALEZ DE DOS SANTOS</t>
  </si>
  <si>
    <t>MARIA LIMPIA</t>
  </si>
  <si>
    <t>ADAN ARIEL</t>
  </si>
  <si>
    <t>ALLISON ELIZABETH</t>
  </si>
  <si>
    <t>JAROLIN FIGUEREDO</t>
  </si>
  <si>
    <t>JIMENEZ DE LEIVA</t>
  </si>
  <si>
    <t>PEGGY NATALIA</t>
  </si>
  <si>
    <t>ORTIGOZA OVELAR</t>
  </si>
  <si>
    <t>NORA DIGNA</t>
  </si>
  <si>
    <t>SEGOVIA VDA DE DA CONCEICAO</t>
  </si>
  <si>
    <t>GALVE ALCARAZ</t>
  </si>
  <si>
    <t>MARIA ROCIO CELESTE</t>
  </si>
  <si>
    <t>PINEDA ALVARENGA</t>
  </si>
  <si>
    <t>ROBERTO ADRIANO</t>
  </si>
  <si>
    <t>GIMENEZ DE MALDONADO</t>
  </si>
  <si>
    <t>ALMIRON OLIVA</t>
  </si>
  <si>
    <t>LUZ ALBA</t>
  </si>
  <si>
    <t>FRETES CORRALES</t>
  </si>
  <si>
    <t>PASCUAL IGNACIO</t>
  </si>
  <si>
    <t>OVIDIO WILFRIDO</t>
  </si>
  <si>
    <t>SILENNE NOEMI</t>
  </si>
  <si>
    <t>AVILA GIL</t>
  </si>
  <si>
    <t>ALVARES QUINTANA</t>
  </si>
  <si>
    <t>CABALLERO MONGELOS</t>
  </si>
  <si>
    <t>GALEANO CHAMORRO</t>
  </si>
  <si>
    <t>MARTINEZ NOTARIO</t>
  </si>
  <si>
    <t>PARODI JARA</t>
  </si>
  <si>
    <t>CARMEN ARACELY</t>
  </si>
  <si>
    <t>GLORIA ANAHI</t>
  </si>
  <si>
    <t>MELGAREJO CHAMORRO</t>
  </si>
  <si>
    <t>PATRICIA DARLENE</t>
  </si>
  <si>
    <t>WESTERMAYER HUTH</t>
  </si>
  <si>
    <t>ESPINOLA DE NUÑEZ</t>
  </si>
  <si>
    <t>PATRICIO EMANUEL</t>
  </si>
  <si>
    <t>CUENCA FLEITAS</t>
  </si>
  <si>
    <t>MAGNO ARISTIDES</t>
  </si>
  <si>
    <t>BARRETO RIQUELME</t>
  </si>
  <si>
    <t>DELIA LAURA</t>
  </si>
  <si>
    <t>ACUÑA DE SPAINI</t>
  </si>
  <si>
    <t>MONICA JACQUELINE</t>
  </si>
  <si>
    <t>ALE AMARILLA</t>
  </si>
  <si>
    <t>MARTINEZ GUACHIRE</t>
  </si>
  <si>
    <t>ARIAS CACACE</t>
  </si>
  <si>
    <t>COVONE DE ARANDA</t>
  </si>
  <si>
    <t>SOLIS OJEDA</t>
  </si>
  <si>
    <t>DOS SANTOS GINI</t>
  </si>
  <si>
    <t>MIRYAN LEONOR</t>
  </si>
  <si>
    <t>BERGANZA CARVALLO</t>
  </si>
  <si>
    <t>MIRIAM ADRIANA</t>
  </si>
  <si>
    <t>ROBERTO PASTOR</t>
  </si>
  <si>
    <t>DAVID ABDON</t>
  </si>
  <si>
    <t>VILLALBA TALAVERA</t>
  </si>
  <si>
    <t>ARACELLY MARIA</t>
  </si>
  <si>
    <t>SILVIA MARISE</t>
  </si>
  <si>
    <t>STAVIS DE CABALLERO</t>
  </si>
  <si>
    <t>HERIBERTO ATANACIO</t>
  </si>
  <si>
    <t>CABAÑAS PIÑANEZ</t>
  </si>
  <si>
    <t>VIDALLETT FLORES</t>
  </si>
  <si>
    <t>AVALOS JACQUET</t>
  </si>
  <si>
    <t>ARSENIO LUIS</t>
  </si>
  <si>
    <t>VEGA CARABAJAL</t>
  </si>
  <si>
    <t>MANUEL MILCIADES</t>
  </si>
  <si>
    <t>LEDESMA JUVINEL</t>
  </si>
  <si>
    <t>MAIDANA DE LARROZA</t>
  </si>
  <si>
    <t>MALDONADO BARRETO</t>
  </si>
  <si>
    <t>ULIAMBRE SOLALINDE</t>
  </si>
  <si>
    <t>ABDIAS DAVID</t>
  </si>
  <si>
    <t>GARCIA TERESCHUK</t>
  </si>
  <si>
    <t>VICTOR BRIGIDO</t>
  </si>
  <si>
    <t>REYES SAMANIEGO</t>
  </si>
  <si>
    <t>NUNILDA</t>
  </si>
  <si>
    <t>SOFIA VENERANDA</t>
  </si>
  <si>
    <t>ARMANDO RUBEN</t>
  </si>
  <si>
    <t>NANCY AMELIA</t>
  </si>
  <si>
    <t>MOREIRA PANIAGUA</t>
  </si>
  <si>
    <t>MOLAS VILLALBA</t>
  </si>
  <si>
    <t>FLORES FLEITAS</t>
  </si>
  <si>
    <t>BLANCA LILA CONCEPCION</t>
  </si>
  <si>
    <t>SERGIO IGNACIO JAVIER</t>
  </si>
  <si>
    <t>CENTURION DE WENNINGER</t>
  </si>
  <si>
    <t>DOMINGUEZ PEÑA</t>
  </si>
  <si>
    <t>ARAUJO OVIEDO</t>
  </si>
  <si>
    <t>QUINTIN NICOLAS</t>
  </si>
  <si>
    <t>CLAUDIA ARACELY</t>
  </si>
  <si>
    <t>ARCE BLAIRES</t>
  </si>
  <si>
    <t>NAHIARA MAGALI</t>
  </si>
  <si>
    <t>SERGIO DOMINGO</t>
  </si>
  <si>
    <t>MOREL VALDEZ</t>
  </si>
  <si>
    <t>IRIS MARIA</t>
  </si>
  <si>
    <t>IBARRA AREVALO</t>
  </si>
  <si>
    <t>ALARCON DA SILVA</t>
  </si>
  <si>
    <t>FRANCISCO CELSO</t>
  </si>
  <si>
    <t>CUENCA LLAMOSA</t>
  </si>
  <si>
    <t>PINTO DE BAEL</t>
  </si>
  <si>
    <t>PEDROZO MORALES</t>
  </si>
  <si>
    <t>NINFA GERTRUDI</t>
  </si>
  <si>
    <t>CORONEL ESCOBAR</t>
  </si>
  <si>
    <t>HUGO CHRISTIAN</t>
  </si>
  <si>
    <t>MARTINEZ LEON</t>
  </si>
  <si>
    <t>JULIO GUILLERMO</t>
  </si>
  <si>
    <t>MUNDO ECHAGÜE</t>
  </si>
  <si>
    <t>BARBOZA BLANCO</t>
  </si>
  <si>
    <t>MORENO RODRIGUEZ ALCALA</t>
  </si>
  <si>
    <t>LICY LORENA</t>
  </si>
  <si>
    <t>ESCOBAR AGUAYO</t>
  </si>
  <si>
    <t>RIVEROS TALAVERA</t>
  </si>
  <si>
    <t>MARIA LIDA ROSA</t>
  </si>
  <si>
    <t>MARGARITA MARIA ELISA</t>
  </si>
  <si>
    <t>PEREIRA PESSOA</t>
  </si>
  <si>
    <t>DAMASCO ALCIDES</t>
  </si>
  <si>
    <t>SANCHEZ MONJES</t>
  </si>
  <si>
    <t>INGRID ASUCENA</t>
  </si>
  <si>
    <t>ZAYAS PERALTA</t>
  </si>
  <si>
    <t>GUSTAVO MILCIADES</t>
  </si>
  <si>
    <t>ORTEGA MORALES</t>
  </si>
  <si>
    <t>FRACHI VARGAS</t>
  </si>
  <si>
    <t>ARANDA ESPINOLA</t>
  </si>
  <si>
    <t>SEVELIO DARIO</t>
  </si>
  <si>
    <t>ORTIZ BARUA</t>
  </si>
  <si>
    <t>AUXILIADORA ELIZABETH</t>
  </si>
  <si>
    <t>MISAEL BUENAVENTURA</t>
  </si>
  <si>
    <t>SALCEDO BAEZ</t>
  </si>
  <si>
    <t>INSFRAN CHENU</t>
  </si>
  <si>
    <t>BLANCO ESPINOLA</t>
  </si>
  <si>
    <t>ESQUIVEL MALDONADO</t>
  </si>
  <si>
    <t>FELICIA NATIVIDAD</t>
  </si>
  <si>
    <t>JOHANA GABRIELA</t>
  </si>
  <si>
    <t>GRISELDA ELEIDA</t>
  </si>
  <si>
    <t>LETICIA MARIA JULIETA</t>
  </si>
  <si>
    <t>CESPEDES DE ECHAURI</t>
  </si>
  <si>
    <t>LEGUIZAMON FLEITAS</t>
  </si>
  <si>
    <t>CLAUDELINA BLANCA LUZ</t>
  </si>
  <si>
    <t>VANNI DE CABRAL</t>
  </si>
  <si>
    <t>DECOUD DE RIVAS</t>
  </si>
  <si>
    <t>MANUEL ISIDORO</t>
  </si>
  <si>
    <t>ARGUELLO MEDINA</t>
  </si>
  <si>
    <t>RIEGO PANIAGUA</t>
  </si>
  <si>
    <t>AGUIRRE GODOY</t>
  </si>
  <si>
    <t>GUERRERO SAUCEDO</t>
  </si>
  <si>
    <t>MARTINEZ RESQUIN</t>
  </si>
  <si>
    <t>DE LARRUCEA GONZALEZ</t>
  </si>
  <si>
    <t>FABIAN MARCELO</t>
  </si>
  <si>
    <t>RESQUIN DE AVALOS</t>
  </si>
  <si>
    <t>ORTIZ VDA DE NUÑEZ</t>
  </si>
  <si>
    <t>DELIA MIRNA</t>
  </si>
  <si>
    <t>HULSKAMP QUINTANA</t>
  </si>
  <si>
    <t>AGUILAR PATIÑO</t>
  </si>
  <si>
    <t>LILIANA DESIREE</t>
  </si>
  <si>
    <t>ANTONELLA ELIANA</t>
  </si>
  <si>
    <t>INCANDELA OLMEDO</t>
  </si>
  <si>
    <t>AGUSTO</t>
  </si>
  <si>
    <t>ESTIGARRIBIA CASTILLO</t>
  </si>
  <si>
    <t>VILLAGRA LUGO</t>
  </si>
  <si>
    <t>HUGO MARIA ELIAS</t>
  </si>
  <si>
    <t>DELGADO FIGARI</t>
  </si>
  <si>
    <t>CATTANEO ALVAREZ</t>
  </si>
  <si>
    <t>VELAZCO OVIEDO</t>
  </si>
  <si>
    <t>MARIA CARINA</t>
  </si>
  <si>
    <t>ROA PAIVA</t>
  </si>
  <si>
    <t>AQUINO DE ESPINOZA</t>
  </si>
  <si>
    <t>LIA BEATRIZ</t>
  </si>
  <si>
    <t>COLOMBINO CHASE</t>
  </si>
  <si>
    <t>MARIO EMANUEL</t>
  </si>
  <si>
    <t>RUIZ KAPPELER</t>
  </si>
  <si>
    <t>SANTIAGO MARCELO</t>
  </si>
  <si>
    <t>RICARDO LUIS VICENTE</t>
  </si>
  <si>
    <t>PAVETTI PELLEGRINI</t>
  </si>
  <si>
    <t>FERNANDO ISAIAS</t>
  </si>
  <si>
    <t>FELIX LIBRADO</t>
  </si>
  <si>
    <t>CESAR ANTOLIANO</t>
  </si>
  <si>
    <t>FARINA RIOS</t>
  </si>
  <si>
    <t>ROMMY MARILE</t>
  </si>
  <si>
    <t>GAMARRA DE TORRES</t>
  </si>
  <si>
    <t>ALVAREZ DOMINGUEZ</t>
  </si>
  <si>
    <t>MATTO CANE</t>
  </si>
  <si>
    <t>ROSALIA ELIZABETH</t>
  </si>
  <si>
    <t>OBELAR MARTINEZ</t>
  </si>
  <si>
    <t>GERARDO HUGO NICOLAS</t>
  </si>
  <si>
    <t>CANTERO CADIZ</t>
  </si>
  <si>
    <t>PAZOZ BORDON</t>
  </si>
  <si>
    <t>GREGORIA CATALINA</t>
  </si>
  <si>
    <t>SPINZI MENDONCA</t>
  </si>
  <si>
    <t xml:space="preserve">PERFIRIA </t>
  </si>
  <si>
    <t>MARCIA ADELA</t>
  </si>
  <si>
    <t>DENILCE NOELIA</t>
  </si>
  <si>
    <t>ZORRILLA VALLEJOS</t>
  </si>
  <si>
    <t>VICENTE ALCIDES</t>
  </si>
  <si>
    <t>CASEY MARTINEZ</t>
  </si>
  <si>
    <t>GLORIA LICIA</t>
  </si>
  <si>
    <t>AMELIA IDOLINA</t>
  </si>
  <si>
    <t>MONGES DE RAMOS</t>
  </si>
  <si>
    <t>FLORENTIN SRYVALIN</t>
  </si>
  <si>
    <t>ORUE CUEVAS</t>
  </si>
  <si>
    <t>NAZARENA ELIZABETH</t>
  </si>
  <si>
    <t>TERESA MERCEDES</t>
  </si>
  <si>
    <t>SALVIONI DURAÑONA</t>
  </si>
  <si>
    <t>ANA FIDELINA</t>
  </si>
  <si>
    <t>CHRISTIAN EDEN</t>
  </si>
  <si>
    <t>VERA SAN MIGUEL</t>
  </si>
  <si>
    <t>ASTIGARRAGA ESCOBAR</t>
  </si>
  <si>
    <t>OCHOA RUIZ DIAZ</t>
  </si>
  <si>
    <t>CANESE DE ESTIGARRIBIA</t>
  </si>
  <si>
    <t>VANESSA BELEN</t>
  </si>
  <si>
    <t>OCAMPO PEÑA</t>
  </si>
  <si>
    <t>ELVA LINA</t>
  </si>
  <si>
    <t>CARDOZO NARVAEZ</t>
  </si>
  <si>
    <t>CLEIDE MONSERRAT</t>
  </si>
  <si>
    <t>RIBAS GAUTO</t>
  </si>
  <si>
    <t>CLAUDIA MARIA HELENA</t>
  </si>
  <si>
    <t>BAEZ LOVERA</t>
  </si>
  <si>
    <t>NELIDA CEFERINA</t>
  </si>
  <si>
    <t>ROMERO DE SAKURAI</t>
  </si>
  <si>
    <t>LINA SOLEDAD</t>
  </si>
  <si>
    <t>BIANCIOTTO ARAUJO</t>
  </si>
  <si>
    <t>LIZ AGRIPINA</t>
  </si>
  <si>
    <t>EMANUEL OSIRIS</t>
  </si>
  <si>
    <t>LUDWIG MICHEL</t>
  </si>
  <si>
    <t>SCHWEISS SZWAKO</t>
  </si>
  <si>
    <t>LEGAL DE GONZALEZ</t>
  </si>
  <si>
    <t>NELSON LEONOR</t>
  </si>
  <si>
    <t>MERCEDES NOELIA</t>
  </si>
  <si>
    <t>RUIZ DIAZ ALONSO</t>
  </si>
  <si>
    <t>LEITE GODOY</t>
  </si>
  <si>
    <t>MARMOL MONZON</t>
  </si>
  <si>
    <t>VELAZCO</t>
  </si>
  <si>
    <t>JULIA YSABEL</t>
  </si>
  <si>
    <t>TALAVERA MALDONADO</t>
  </si>
  <si>
    <t>MARIN CARULLA</t>
  </si>
  <si>
    <t>JIMENEZ DE SAMUDIO</t>
  </si>
  <si>
    <t>JULIA SUSANA</t>
  </si>
  <si>
    <t>ALFONZO FISCHER</t>
  </si>
  <si>
    <t>PORFIRIO FROILAN</t>
  </si>
  <si>
    <t>JULIA DORA</t>
  </si>
  <si>
    <t>MENDOZA VALDEZ</t>
  </si>
  <si>
    <t>RIOS VALIENTE</t>
  </si>
  <si>
    <t>NINFA DIANA</t>
  </si>
  <si>
    <t>GIMENEZ BARAVALLE</t>
  </si>
  <si>
    <t>CLARICE ELENA</t>
  </si>
  <si>
    <t>MONGELOS IBARRA</t>
  </si>
  <si>
    <t>MOURA MENDES ARRUA</t>
  </si>
  <si>
    <t>ROIG OCAMPOS RAMALLO</t>
  </si>
  <si>
    <t>FIORE SANCHEZ</t>
  </si>
  <si>
    <t>BORJA LOPEZ</t>
  </si>
  <si>
    <t>MAXIMILIANO MATIAS RUBEN</t>
  </si>
  <si>
    <t>HILDA DEL SOCORRO</t>
  </si>
  <si>
    <t>CELSO OPTACIANO</t>
  </si>
  <si>
    <t>RAMOS ACEVEDO</t>
  </si>
  <si>
    <t>AREVALOS DASPETT</t>
  </si>
  <si>
    <t>ROMYLDA DALISSE</t>
  </si>
  <si>
    <t>GIARDINA VARELA</t>
  </si>
  <si>
    <t>EDER ROBERTO</t>
  </si>
  <si>
    <t>JUAN EDGAR MANUEL</t>
  </si>
  <si>
    <t>MEDINA OLIVA</t>
  </si>
  <si>
    <t>FAGNANI MARTINEZ</t>
  </si>
  <si>
    <t>AGUILAR RABITO</t>
  </si>
  <si>
    <t>DIELMA DE COLMAN</t>
  </si>
  <si>
    <t>COLBES SANABRIA</t>
  </si>
  <si>
    <t>FLEITAS RUIZ DIAZ</t>
  </si>
  <si>
    <t>NATALIA GABRIELA</t>
  </si>
  <si>
    <t>VALENZUELA MIRANDA</t>
  </si>
  <si>
    <t>ARANDA ARANDA</t>
  </si>
  <si>
    <t>ESPINOZA ARCE</t>
  </si>
  <si>
    <t>OLIVER ANDREAS EBERHARD</t>
  </si>
  <si>
    <t>CZAYA MASI</t>
  </si>
  <si>
    <t>CAÑETE DE FERREIRA</t>
  </si>
  <si>
    <t>ABEL ESTANISLAO</t>
  </si>
  <si>
    <t>LUIS MARIA DE LOS ANGELES</t>
  </si>
  <si>
    <t>MIRIAN ARLENE</t>
  </si>
  <si>
    <t>AQUINO PIRIS</t>
  </si>
  <si>
    <t>FULGENCIO ULISES</t>
  </si>
  <si>
    <t>TORRES CABRAL</t>
  </si>
  <si>
    <t>WILFRIDO MIJAIL</t>
  </si>
  <si>
    <t>LOMAQUIS PEÑA</t>
  </si>
  <si>
    <t>TORRES GUTT</t>
  </si>
  <si>
    <t>ROJAS LOREIRO</t>
  </si>
  <si>
    <t>RODRIGUEZ VDA DE AGUILERA</t>
  </si>
  <si>
    <t>SINTHIA NATALIA</t>
  </si>
  <si>
    <t>SILVIA YOLANDA</t>
  </si>
  <si>
    <t>QUINTANA GODOY</t>
  </si>
  <si>
    <t>CASTILLO CORREA</t>
  </si>
  <si>
    <t>GLADYS MARIA DELICIA</t>
  </si>
  <si>
    <t>TEODORA ARACELI</t>
  </si>
  <si>
    <t>PAVON CENTURION</t>
  </si>
  <si>
    <t>ENRIQUE MIGUEL ANGEL</t>
  </si>
  <si>
    <t>MOROSINI CAÑETE</t>
  </si>
  <si>
    <t>MARCELO ISMAEL</t>
  </si>
  <si>
    <t>SOSA JOVELLANOS ARIAS</t>
  </si>
  <si>
    <t>ALBERT SALINAS</t>
  </si>
  <si>
    <t>DAVID DOMINGO</t>
  </si>
  <si>
    <t>CABALLERO MORILLA</t>
  </si>
  <si>
    <t>CLARA VICTORIA</t>
  </si>
  <si>
    <t>ORREGO BARRETO</t>
  </si>
  <si>
    <t>MELVIDIO RENEE</t>
  </si>
  <si>
    <t>MENDOZA COLOMBINO</t>
  </si>
  <si>
    <t>VALERIA NATALIA</t>
  </si>
  <si>
    <t>VISITACION YSABEL</t>
  </si>
  <si>
    <t>LAURA ABIGAIL</t>
  </si>
  <si>
    <t>FERNANDEZ LESMO</t>
  </si>
  <si>
    <t>CHAMORRO DIAZ</t>
  </si>
  <si>
    <t>LILIANA VANESA</t>
  </si>
  <si>
    <t>FERNANDEZ SALGADO</t>
  </si>
  <si>
    <t>ISABEL VIRGINIA</t>
  </si>
  <si>
    <t>EMA HAYDEE</t>
  </si>
  <si>
    <t>YOHANNA PAMELA</t>
  </si>
  <si>
    <t>LEON RIBBECK</t>
  </si>
  <si>
    <t>IDALIA CONCEPCION</t>
  </si>
  <si>
    <t>BARBOZA CAMPOS</t>
  </si>
  <si>
    <t>MIGUEL RENE</t>
  </si>
  <si>
    <t>LIUZZI MARTINEZ</t>
  </si>
  <si>
    <t>LILIAM LORENA</t>
  </si>
  <si>
    <t>JULIA RAFAELA</t>
  </si>
  <si>
    <t>ISASI MARTINEZ</t>
  </si>
  <si>
    <t>NIDIA CEPRIANA</t>
  </si>
  <si>
    <t>ESTECHE DE CHAMORRO</t>
  </si>
  <si>
    <t>VELAZQUEZ DE REDTWITZ</t>
  </si>
  <si>
    <t>ORTIZ VDA DE ORUE</t>
  </si>
  <si>
    <t>ESPINOLA DE RAMOS</t>
  </si>
  <si>
    <t>ROMY JOANA</t>
  </si>
  <si>
    <t>KRAHN FRIESEN</t>
  </si>
  <si>
    <t>SALDIVAR ZARACHO</t>
  </si>
  <si>
    <t>GRACIELA MARIA DELIA</t>
  </si>
  <si>
    <t>MOLINAS DE SANTANA</t>
  </si>
  <si>
    <t>DUARTE FLOR</t>
  </si>
  <si>
    <t>GESSICA RAQUEL</t>
  </si>
  <si>
    <t>GRISCELDA ANTONIA</t>
  </si>
  <si>
    <t>PAOLA ARAMI</t>
  </si>
  <si>
    <t>NADIA LETICIA</t>
  </si>
  <si>
    <t>FLORENTIN DEMESTRI</t>
  </si>
  <si>
    <t>EGIDIO JOEL</t>
  </si>
  <si>
    <t>MALLORQUIN LEGUIZAMON</t>
  </si>
  <si>
    <t>SUSY JACQUELINE</t>
  </si>
  <si>
    <t>FIGUEREDO THIEL</t>
  </si>
  <si>
    <t>MORA RIVAS</t>
  </si>
  <si>
    <t>GRISELDA EMILCE CATALINA</t>
  </si>
  <si>
    <t>MORINIGO MORALES</t>
  </si>
  <si>
    <t>OZUZA RODRIGUEZ</t>
  </si>
  <si>
    <t>ROSANA MARCELINA</t>
  </si>
  <si>
    <t>RODI DE CABALLERO</t>
  </si>
  <si>
    <t>JUAN MANUEL DE JESUS</t>
  </si>
  <si>
    <t>DARIO EDGARDO</t>
  </si>
  <si>
    <t>ROSA TORIBIA</t>
  </si>
  <si>
    <t>AMARILLA DE IRALA</t>
  </si>
  <si>
    <t>SALCEDO ESTIGARRIBIA</t>
  </si>
  <si>
    <t>IDALIZ AURORA</t>
  </si>
  <si>
    <t>LAURA GIOVANNA</t>
  </si>
  <si>
    <t>MEZA OCAMPOS</t>
  </si>
  <si>
    <t>NUÑEZ SANDER</t>
  </si>
  <si>
    <t>OSORIO LIRD</t>
  </si>
  <si>
    <t>AUBRELIO</t>
  </si>
  <si>
    <t>ETHEL MBURUCUYA</t>
  </si>
  <si>
    <t>KAROLL MARIA JOSE</t>
  </si>
  <si>
    <t>CABRIZA ESTIGARRIBIA</t>
  </si>
  <si>
    <t>FLEITAS JARA</t>
  </si>
  <si>
    <t>SIRLEY MARIA MICHELA</t>
  </si>
  <si>
    <t>DIARTE DIARTE</t>
  </si>
  <si>
    <t>MEDINA NOA</t>
  </si>
  <si>
    <t>DEL PUERTO FERNANDEZ</t>
  </si>
  <si>
    <t>PANIAGUA CANTERO</t>
  </si>
  <si>
    <t>CIRO JESUS</t>
  </si>
  <si>
    <t>ZELAYA AQUINO</t>
  </si>
  <si>
    <t>ARTURO OMAR</t>
  </si>
  <si>
    <t>MARIEL ROMINA</t>
  </si>
  <si>
    <t>FABRIZIO RICARDO</t>
  </si>
  <si>
    <t>FRUTOS PORRO</t>
  </si>
  <si>
    <t>BARRIOS SANTACRUZ</t>
  </si>
  <si>
    <t>RAUL IVAN</t>
  </si>
  <si>
    <t>CHYNTHIA MARIA AUXILIADORA</t>
  </si>
  <si>
    <t>CLYDE ASUNCION</t>
  </si>
  <si>
    <t>PABLO HERMOGENES DANIEL</t>
  </si>
  <si>
    <t>ELBA ROSANNA</t>
  </si>
  <si>
    <t>MARECOS CHAMORRO</t>
  </si>
  <si>
    <t>BORDON FERNANDEZ</t>
  </si>
  <si>
    <t>ELBA JOSEFINA</t>
  </si>
  <si>
    <t>SCHOLZ MENDOZA</t>
  </si>
  <si>
    <t>OTAÑO AVALOS</t>
  </si>
  <si>
    <t>RODOLFO FABIAN</t>
  </si>
  <si>
    <t>VERGARA SANABRIA</t>
  </si>
  <si>
    <t>ELIANA SUELI</t>
  </si>
  <si>
    <t>ARRUA INSFRAN</t>
  </si>
  <si>
    <t>WALTER EUGENIO</t>
  </si>
  <si>
    <t>MEZA NOGUERA</t>
  </si>
  <si>
    <t>ROMINA MARIA BELEN</t>
  </si>
  <si>
    <t>ALVAREZ CHAVEZ</t>
  </si>
  <si>
    <t>CASTILLO OLMEDO</t>
  </si>
  <si>
    <t>SERGIO FLORENTINO</t>
  </si>
  <si>
    <t>DIEGO TAMATIA</t>
  </si>
  <si>
    <t>CORONEL BEJARANO</t>
  </si>
  <si>
    <t>ZORRILLA GARELIK</t>
  </si>
  <si>
    <t>CAÑIZA ROLON</t>
  </si>
  <si>
    <t>OMAYRA BEATRIZ</t>
  </si>
  <si>
    <t>FERREIRO BALBUENA</t>
  </si>
  <si>
    <t>AREVALO JARA</t>
  </si>
  <si>
    <t>ANALIA MARIA NILSA</t>
  </si>
  <si>
    <t>VARGAS CABAÑAS</t>
  </si>
  <si>
    <t>QUIÑONEZ INSFRAN</t>
  </si>
  <si>
    <t>QUEVEDO FERNANDEZ</t>
  </si>
  <si>
    <t>BUENO DE PERALTA</t>
  </si>
  <si>
    <t>MENDOZA CASTILLO</t>
  </si>
  <si>
    <t>ELIANE BELEN</t>
  </si>
  <si>
    <t>ECHAGUE BENITEZ</t>
  </si>
  <si>
    <t>ISABEL DEJESUS</t>
  </si>
  <si>
    <t>RODRIGUEZ FUNES</t>
  </si>
  <si>
    <t>ALVAREZ DE RE</t>
  </si>
  <si>
    <t>OVELAR PIATTI</t>
  </si>
  <si>
    <t>HOLTS SOILAN</t>
  </si>
  <si>
    <t>SILVERA FRANCO</t>
  </si>
  <si>
    <t>IGNACIO SAMUEL</t>
  </si>
  <si>
    <t>JARA BRITTO</t>
  </si>
  <si>
    <t>BLANCO ACEVAL</t>
  </si>
  <si>
    <t>RAMONA BERNARDITA</t>
  </si>
  <si>
    <t>FERNANDO NADIN</t>
  </si>
  <si>
    <t>PIRIS TILLNER</t>
  </si>
  <si>
    <t>DEYANIRA</t>
  </si>
  <si>
    <t>MELGAREJO BERTOLINI</t>
  </si>
  <si>
    <t>REYES PAREDES</t>
  </si>
  <si>
    <t>INSFRAN GUERRERO</t>
  </si>
  <si>
    <t>GIMENEZ MAIDANA</t>
  </si>
  <si>
    <t>MATHIAS DANIEL</t>
  </si>
  <si>
    <t>GLORIA CLARA</t>
  </si>
  <si>
    <t>CANO SERVIN</t>
  </si>
  <si>
    <t>VISCONTE SOSA</t>
  </si>
  <si>
    <t>CORRALES DUARTE</t>
  </si>
  <si>
    <t>CACERES MORA</t>
  </si>
  <si>
    <t>GUILLEN FRETES</t>
  </si>
  <si>
    <t>NADIA ARIANA</t>
  </si>
  <si>
    <t>SALUM DOMINGUEZ</t>
  </si>
  <si>
    <t>AGUILAR RIBEIRO</t>
  </si>
  <si>
    <t>MAURICIA LIZ</t>
  </si>
  <si>
    <t>DA SILVA DE CABALLERO</t>
  </si>
  <si>
    <t>RUMILDA ANGELICA</t>
  </si>
  <si>
    <t>COLARTE SORIA</t>
  </si>
  <si>
    <t>BLANCA TIMOTEA</t>
  </si>
  <si>
    <t>JARA DE VALLEJOS</t>
  </si>
  <si>
    <t>BLANCA OLIVIA</t>
  </si>
  <si>
    <t>FERNANDEZ DA COSTA MENORET</t>
  </si>
  <si>
    <t>PAATS RODRIGUEZ</t>
  </si>
  <si>
    <t>WILSON ROBERTO</t>
  </si>
  <si>
    <t>NATIVIDAD CRISTINA</t>
  </si>
  <si>
    <t>PEREIRA ZARACHO</t>
  </si>
  <si>
    <t>DAVID ARISTIDES</t>
  </si>
  <si>
    <t>LOYDA BELEN</t>
  </si>
  <si>
    <t>GALEANO MONTI</t>
  </si>
  <si>
    <t>ARMANDO FLORES</t>
  </si>
  <si>
    <t>VARELA AVALOS</t>
  </si>
  <si>
    <t>FELIX ERNESTO</t>
  </si>
  <si>
    <t>CORONEL MAZACOTTE</t>
  </si>
  <si>
    <t>MAXIMA ELINA</t>
  </si>
  <si>
    <t>PIRIS DE OCAMPOS</t>
  </si>
  <si>
    <t>BENAVENTE GARAY</t>
  </si>
  <si>
    <t>DAMIANA ISABEL</t>
  </si>
  <si>
    <t>MANZUR DE GIMENEZ</t>
  </si>
  <si>
    <t>PORTILLO MOLINA</t>
  </si>
  <si>
    <t>SENA CORREA</t>
  </si>
  <si>
    <t>NATHALIA EDITH</t>
  </si>
  <si>
    <t>ALCARAZ SILVA</t>
  </si>
  <si>
    <t>MOUDELLE NUÑEZ</t>
  </si>
  <si>
    <t>AGUAYO ESPINOLA</t>
  </si>
  <si>
    <t>GAVILAN ROJAS</t>
  </si>
  <si>
    <t>OVELAR BRIZUELA</t>
  </si>
  <si>
    <t>ROSANNA NILDA</t>
  </si>
  <si>
    <t>FERREIRA DE AYALA</t>
  </si>
  <si>
    <t>ZARINA DEL ROSARIO</t>
  </si>
  <si>
    <t>ARANDA VEGA</t>
  </si>
  <si>
    <t>LOPEZ ZAVALA</t>
  </si>
  <si>
    <t>HERRERA LEZCANO</t>
  </si>
  <si>
    <t>LUJAN FLABIO</t>
  </si>
  <si>
    <t>MIGUEL GUALBERTO</t>
  </si>
  <si>
    <t>ROBERTO RAMIRO</t>
  </si>
  <si>
    <t>CABRERA NADEL</t>
  </si>
  <si>
    <t xml:space="preserve"> VERA FALCON</t>
  </si>
  <si>
    <t>RUGGERO ZARZA</t>
  </si>
  <si>
    <t>FLEITAS REYES</t>
  </si>
  <si>
    <t>DALILA JUDITH</t>
  </si>
  <si>
    <t>ARECO GOMEZ</t>
  </si>
  <si>
    <t>SAITO</t>
  </si>
  <si>
    <t>NADIA BETTINA</t>
  </si>
  <si>
    <t>MARTHA SADY</t>
  </si>
  <si>
    <t>NAVARRO DE ARGAÑA</t>
  </si>
  <si>
    <t>CRISTINA SUSAN</t>
  </si>
  <si>
    <t>ZARZA GOIRIZ</t>
  </si>
  <si>
    <t>MAQUEDA ACUÑA</t>
  </si>
  <si>
    <t>ALFREDO BENITO JAVIER</t>
  </si>
  <si>
    <t>CHAPARRO CUBILLA</t>
  </si>
  <si>
    <t>RAQUEL IRENE</t>
  </si>
  <si>
    <t>GODOY CASCO</t>
  </si>
  <si>
    <t>ABRAHAM DARIO</t>
  </si>
  <si>
    <t>ORUE PRIETO</t>
  </si>
  <si>
    <t>ACOSTA VERON</t>
  </si>
  <si>
    <t>CAROLINA LILIANA</t>
  </si>
  <si>
    <t>SANCHEZ MONGELOS</t>
  </si>
  <si>
    <t>NAVARRO MARTINEZ</t>
  </si>
  <si>
    <t>DORA GRACIELA</t>
  </si>
  <si>
    <t>GIMENEZ ORREGO</t>
  </si>
  <si>
    <t>DIAZ DE LEGUIZAMON</t>
  </si>
  <si>
    <t>RIOS SOTELO</t>
  </si>
  <si>
    <t>LOURDES MARIA SELVA</t>
  </si>
  <si>
    <t>SARUBBI DE ALDERETE</t>
  </si>
  <si>
    <t>ARTURO YVAN</t>
  </si>
  <si>
    <t>SILVA ESTIGARRIBIA</t>
  </si>
  <si>
    <t>ASTIGARRAGA</t>
  </si>
  <si>
    <t>MARCIANA MARIA</t>
  </si>
  <si>
    <t>DOS SANTOS ARNOLD</t>
  </si>
  <si>
    <t>MAURA NATALIA</t>
  </si>
  <si>
    <t>ARCE ORREGO</t>
  </si>
  <si>
    <t>CAMACHO SANTA CRUZ</t>
  </si>
  <si>
    <t>ALMADA ORTIZ</t>
  </si>
  <si>
    <t>GABRIELA LETICIA</t>
  </si>
  <si>
    <t>PEREIRA VERLY</t>
  </si>
  <si>
    <t>CARVALLO GONZALEZ</t>
  </si>
  <si>
    <t>VILLAMAYOR GODOY</t>
  </si>
  <si>
    <t>SILVA GINES</t>
  </si>
  <si>
    <t>AVALOS INSFRAN</t>
  </si>
  <si>
    <t>CALLIZO LOPEZ MOREIRA</t>
  </si>
  <si>
    <t>ANDREA LICETTE</t>
  </si>
  <si>
    <t>AGUEDA RAFAELA</t>
  </si>
  <si>
    <t>CATTEBEKE DE GALEANO</t>
  </si>
  <si>
    <t>JORGE MANUEL FRANCISCO</t>
  </si>
  <si>
    <t>CAPPELLO BARRETO</t>
  </si>
  <si>
    <t>DEL PUERTO BOLLA</t>
  </si>
  <si>
    <t>ALARCON BOGADO</t>
  </si>
  <si>
    <t>DEBORA ELIANA</t>
  </si>
  <si>
    <t>MAYEREGGER PRIETO</t>
  </si>
  <si>
    <t>VERONICA TERESA</t>
  </si>
  <si>
    <t>DENIS DE ZARATE</t>
  </si>
  <si>
    <t>DIEGO AVILIO</t>
  </si>
  <si>
    <t>OCAMPOS OLMEDO</t>
  </si>
  <si>
    <t>FERNANDEZ ROSAS</t>
  </si>
  <si>
    <t>MARTA REMIGIA</t>
  </si>
  <si>
    <t>BARRIOS DE ALVAREZ</t>
  </si>
  <si>
    <t>ACHINELLI BAEZ</t>
  </si>
  <si>
    <t>RIOS TROXLER</t>
  </si>
  <si>
    <t>VICTOR RONALD</t>
  </si>
  <si>
    <t>REJALA VANIS</t>
  </si>
  <si>
    <t>DAYCI DAHIANA</t>
  </si>
  <si>
    <t>PEDERZANI DAMEN</t>
  </si>
  <si>
    <t>NESTOR VICENTE</t>
  </si>
  <si>
    <t>PORTILLO BRITEZ</t>
  </si>
  <si>
    <t>TRINIDAD DE BRITEZ</t>
  </si>
  <si>
    <t>PORTILLO LEGUIZAMON</t>
  </si>
  <si>
    <t>NORMA GREGORIA</t>
  </si>
  <si>
    <t>MARTINEZ DEJESUS</t>
  </si>
  <si>
    <t>DAVID DEJESUS</t>
  </si>
  <si>
    <t>ROVIRA CAGGIANO</t>
  </si>
  <si>
    <t>DE GIACOMI VDA DE RECALDE</t>
  </si>
  <si>
    <t>VALQUIRIA DE PAULA</t>
  </si>
  <si>
    <t>BERGOSSI DE RUIZ DIAZ</t>
  </si>
  <si>
    <t>DIAZ DE SOLER</t>
  </si>
  <si>
    <t>HIGINIA BENITA</t>
  </si>
  <si>
    <t>CUEVAS GOROSTIAGA</t>
  </si>
  <si>
    <t>DELMAS DE ROJAS</t>
  </si>
  <si>
    <t>MEDINA FRETES</t>
  </si>
  <si>
    <t>QUIÑONEZ LEZCANO</t>
  </si>
  <si>
    <t>ELSA ISABEL VICTORIA</t>
  </si>
  <si>
    <t>KETTERMANN DIESEL</t>
  </si>
  <si>
    <t>SANABRIA DE CABAÑAS</t>
  </si>
  <si>
    <t>ROMERO DE RIVAROLA</t>
  </si>
  <si>
    <t>NUÑEZ DE COUSIRAT</t>
  </si>
  <si>
    <t>YNES JOSEFINA</t>
  </si>
  <si>
    <t>BAZAN MOLINAS</t>
  </si>
  <si>
    <t>JARA IGLESIA</t>
  </si>
  <si>
    <t>AHRENS BLANCO</t>
  </si>
  <si>
    <t>MANUELA ISABEL</t>
  </si>
  <si>
    <t>BRIZUELA BOGARIN</t>
  </si>
  <si>
    <t>MENDEZ ESPINOLA</t>
  </si>
  <si>
    <t>LEILA AYHESA</t>
  </si>
  <si>
    <t>ARIAS ROA</t>
  </si>
  <si>
    <t>ROCIO MARLENY</t>
  </si>
  <si>
    <t>BRESANOVICH VILLAVERDE</t>
  </si>
  <si>
    <t>BIENVENIDO MARCIANO</t>
  </si>
  <si>
    <t>GALLARDO PERALTA</t>
  </si>
  <si>
    <t>MORENO MONTIEL</t>
  </si>
  <si>
    <t>GAYOSO DE FRANCO</t>
  </si>
  <si>
    <t>RIVAS DE ULIAMBRE</t>
  </si>
  <si>
    <t>AUXILIADORA NOEMI</t>
  </si>
  <si>
    <t>RIVEROS VEGA</t>
  </si>
  <si>
    <t>ALGARIN SERVIN</t>
  </si>
  <si>
    <t>CORONEL ZOILAN</t>
  </si>
  <si>
    <t>LILIAN MARCIANA</t>
  </si>
  <si>
    <t>SOLER DE BENITEZ</t>
  </si>
  <si>
    <t>CARLOS AMADO</t>
  </si>
  <si>
    <t>LIZI MARIA DEL CARMEN</t>
  </si>
  <si>
    <t>RACHID SOSA</t>
  </si>
  <si>
    <t>DUARTE ZARAGOZA</t>
  </si>
  <si>
    <t>BLANCA LYLIANA</t>
  </si>
  <si>
    <t>VELAZQUEZ DENIS</t>
  </si>
  <si>
    <t>HECTOR RICARDO ANSELMO</t>
  </si>
  <si>
    <t>GONZALEZ DE MUÑOZ</t>
  </si>
  <si>
    <t>RAMIREZ BRAGA</t>
  </si>
  <si>
    <t>PEREIRA DE BENITEZ</t>
  </si>
  <si>
    <t>MIRANDA OJEDA</t>
  </si>
  <si>
    <t>ANGELA MARIA ELIZABETH</t>
  </si>
  <si>
    <t>SALOMON DE IBARRA</t>
  </si>
  <si>
    <t>LUCIO ALFONSO</t>
  </si>
  <si>
    <t>JANET JAZMIN</t>
  </si>
  <si>
    <t>RECALDE CENTURION</t>
  </si>
  <si>
    <t>FLEITAS OCAMPOS</t>
  </si>
  <si>
    <t>ALCARAZ DE GONZALEZ</t>
  </si>
  <si>
    <t>ALDO FABRIZIO</t>
  </si>
  <si>
    <t>GULINO FERNANDEZ</t>
  </si>
  <si>
    <t>GOMEZ LARGO</t>
  </si>
  <si>
    <t>GRETEL EMILCE</t>
  </si>
  <si>
    <t>ALBERT QUEIROZ</t>
  </si>
  <si>
    <t>LESMO DE GIMENEZ</t>
  </si>
  <si>
    <t>MARCOS ESTEBAN</t>
  </si>
  <si>
    <t>JOHANA VANESSA</t>
  </si>
  <si>
    <t>RIVEROS GUERRERO</t>
  </si>
  <si>
    <t>HASSIM DANIEL</t>
  </si>
  <si>
    <t>YAMBAY FERREIRA</t>
  </si>
  <si>
    <t>DIEGO HERBIN</t>
  </si>
  <si>
    <t>STALDER DIAZ</t>
  </si>
  <si>
    <t>LUCY MARIA EMILIA</t>
  </si>
  <si>
    <t>FRETES LEGUIZAMON</t>
  </si>
  <si>
    <t>GUTIERREZ FERRARI</t>
  </si>
  <si>
    <t>MORENO MIRANDA</t>
  </si>
  <si>
    <t>ORLANDO JOSE</t>
  </si>
  <si>
    <t>ZOLABARRIETA LOPEZ</t>
  </si>
  <si>
    <t>CARTAMAN DE ARANA</t>
  </si>
  <si>
    <t>MIRTHA FABIANA</t>
  </si>
  <si>
    <t>ADORNO LEGUIZAMON</t>
  </si>
  <si>
    <t>GLADYS CRISPINA</t>
  </si>
  <si>
    <t>SANDRA VIRGINIA</t>
  </si>
  <si>
    <t>CUEVAS MONGELOS</t>
  </si>
  <si>
    <t>SHIRLEY LIZ</t>
  </si>
  <si>
    <t>LADY GABRIELA</t>
  </si>
  <si>
    <t>VITTALE ACOSTA</t>
  </si>
  <si>
    <t>ERIKA YAMILET</t>
  </si>
  <si>
    <t>ARZAMENDIA LICHI</t>
  </si>
  <si>
    <t>SOILAN DUARTE</t>
  </si>
  <si>
    <t>LORENA PAMELA</t>
  </si>
  <si>
    <t>IRIGOITIA CARDOZO</t>
  </si>
  <si>
    <t>CALEB</t>
  </si>
  <si>
    <t>TREPOWSKI CASTILLO</t>
  </si>
  <si>
    <t>ASHIRIA RESEDA</t>
  </si>
  <si>
    <t>ROBLES DIAZ</t>
  </si>
  <si>
    <t>SERVIAN DE GALEANO</t>
  </si>
  <si>
    <t>GRACIELA ENCARNACION</t>
  </si>
  <si>
    <t>GOIRIZ ESCUDERO</t>
  </si>
  <si>
    <t>GIMENEZ DE ECHAURI</t>
  </si>
  <si>
    <t>BENITEZ DE CORRALES</t>
  </si>
  <si>
    <t>RICARDO FROILAN</t>
  </si>
  <si>
    <t>SOUBERLICH BARUA</t>
  </si>
  <si>
    <t>JUILFS DE VILLALBA</t>
  </si>
  <si>
    <t>QUINTANA RAMIREZ</t>
  </si>
  <si>
    <t>MARIA CAROL ELIZABETH</t>
  </si>
  <si>
    <t>ARZAMENDIA VANNI</t>
  </si>
  <si>
    <t>MAYRA LETICIA CONCEPCION</t>
  </si>
  <si>
    <t>YENNIFER MARIA DE FATIMA</t>
  </si>
  <si>
    <t>SARUBBI JACKS</t>
  </si>
  <si>
    <t>INSFRAN CROCE</t>
  </si>
  <si>
    <t>BEDOYA ROCA</t>
  </si>
  <si>
    <t>CLAUDIO IVAN</t>
  </si>
  <si>
    <t>ALFREDO IVAN</t>
  </si>
  <si>
    <t>JUAN IVAN</t>
  </si>
  <si>
    <t>BARRIOS CORONEL</t>
  </si>
  <si>
    <t>EVELYN ESTER</t>
  </si>
  <si>
    <t>ROSA NADIA</t>
  </si>
  <si>
    <t>FABIOLA MONSERRAT</t>
  </si>
  <si>
    <t>LOPEZ GUACHIRE</t>
  </si>
  <si>
    <t>RODRIGO ARISTIDES</t>
  </si>
  <si>
    <t>RODRIGUEZ MARECOS</t>
  </si>
  <si>
    <t>OVELAR RIVAS</t>
  </si>
  <si>
    <t>ARIAS DE AZCURRA</t>
  </si>
  <si>
    <t>GUANEZ DIAZ</t>
  </si>
  <si>
    <t>RICARDO ALFREDO</t>
  </si>
  <si>
    <t>RUIZ DIAZ LEDESMA</t>
  </si>
  <si>
    <t>FLORES DE ROA</t>
  </si>
  <si>
    <t>ARGUELLO GARCETE</t>
  </si>
  <si>
    <t>RYAD</t>
  </si>
  <si>
    <t>EL KHALILI LUSARDI</t>
  </si>
  <si>
    <t>VERA DE VALDEZ</t>
  </si>
  <si>
    <t>DIAZ DE BARRIOS</t>
  </si>
  <si>
    <t>JUAN  BAUTISTA</t>
  </si>
  <si>
    <t>FIGUEREDO  GIMENEZ</t>
  </si>
  <si>
    <t>BLAS GREGORIO</t>
  </si>
  <si>
    <t>BEATRIZ OILDA</t>
  </si>
  <si>
    <t>GAMARRA VDA DE ESCOBAR</t>
  </si>
  <si>
    <t>MIRYAN JOSEFINA</t>
  </si>
  <si>
    <t>PEÑA CANDIA</t>
  </si>
  <si>
    <t>AYALA RIVEROS</t>
  </si>
  <si>
    <t>LEDESMA OTAZU</t>
  </si>
  <si>
    <t>GOIBURU MARTINETTI</t>
  </si>
  <si>
    <t>YESICA MARIA</t>
  </si>
  <si>
    <t>WILLIAN IVAN</t>
  </si>
  <si>
    <t>RUIZ DIAZ CENTURION</t>
  </si>
  <si>
    <t>BENITEZ DE SANTANDER</t>
  </si>
  <si>
    <t>CYNTIA TERESITA</t>
  </si>
  <si>
    <t>CALONGA COLMAN</t>
  </si>
  <si>
    <t>LUCILA CELMIRA</t>
  </si>
  <si>
    <t>TRULLS DUARTE</t>
  </si>
  <si>
    <t>EVELIA ZENODIA</t>
  </si>
  <si>
    <t xml:space="preserve"> GARCIA LEIVA</t>
  </si>
  <si>
    <t>LEIDY YOHANA</t>
  </si>
  <si>
    <t>OZORIO DE FERNANDEZ</t>
  </si>
  <si>
    <t>GAVILAN SILVA</t>
  </si>
  <si>
    <t>BRITEZ TORALES</t>
  </si>
  <si>
    <t>PIRIS DE DENIS</t>
  </si>
  <si>
    <t>VIVEROS BENITEZ</t>
  </si>
  <si>
    <t>EUGENIO RAMON DAVID</t>
  </si>
  <si>
    <t>ANGEL ADRIANO ISIDORO</t>
  </si>
  <si>
    <t>YUBERO APONTE</t>
  </si>
  <si>
    <t>ALVARENGA VERGARA</t>
  </si>
  <si>
    <t>VAZQUEZ FRETEZ</t>
  </si>
  <si>
    <t>GIANNINA MAGDALENA</t>
  </si>
  <si>
    <t>MELBA NAHOMI</t>
  </si>
  <si>
    <t>BILBAO LOS SANTOS</t>
  </si>
  <si>
    <t>DOMINGUEZ UNER</t>
  </si>
  <si>
    <t>GIMENEZ SENA</t>
  </si>
  <si>
    <t>EMILIO DIONISIO</t>
  </si>
  <si>
    <t>ROA HAIFFUCH</t>
  </si>
  <si>
    <t>EMILCE YSABEL</t>
  </si>
  <si>
    <t>MORAN OVELAR</t>
  </si>
  <si>
    <t>GAMARRA GIMENEZ</t>
  </si>
  <si>
    <t>ARCE PERDOMO</t>
  </si>
  <si>
    <t>ZULMA VENERIA</t>
  </si>
  <si>
    <t>BAEZ DE NOTARIO</t>
  </si>
  <si>
    <t>AIDA TERESA</t>
  </si>
  <si>
    <t>GISELLE ARACELY</t>
  </si>
  <si>
    <t>ARNALDO BUENAVENTURA</t>
  </si>
  <si>
    <t>PETRONA DELCARMEN</t>
  </si>
  <si>
    <t>MONJELOS FLORENCIANI</t>
  </si>
  <si>
    <t>VALDOVINOS DE FIGUEREDO</t>
  </si>
  <si>
    <t>ROMINA JUANA</t>
  </si>
  <si>
    <t>BENTO DE SAUCEDO</t>
  </si>
  <si>
    <t>SCAVONE RODAS</t>
  </si>
  <si>
    <t>ALVAREZ CALDEROLI</t>
  </si>
  <si>
    <t>FRANCISCO GERVACIO</t>
  </si>
  <si>
    <t>ESPINOLA ARGUELLO</t>
  </si>
  <si>
    <t>MARA SOLEDAD</t>
  </si>
  <si>
    <t>AYALA DE RODAS</t>
  </si>
  <si>
    <t>CABRERA ZALAZAR</t>
  </si>
  <si>
    <t>MARA PATRICIA</t>
  </si>
  <si>
    <t>LISERAS YANES</t>
  </si>
  <si>
    <t>VARELA GODOY</t>
  </si>
  <si>
    <t>MIRTA ELVIRA</t>
  </si>
  <si>
    <t>BENITEZ DE NAVARRO</t>
  </si>
  <si>
    <t>ZABALA VALDEZ</t>
  </si>
  <si>
    <t>GUADALUPE MONTSERRAT</t>
  </si>
  <si>
    <t>ALONSO ALMIRON</t>
  </si>
  <si>
    <t>RENEE</t>
  </si>
  <si>
    <t>FATIMA YUDITH</t>
  </si>
  <si>
    <t>SELVA ANTONIA</t>
  </si>
  <si>
    <t>MOREL DE ACEVEDO</t>
  </si>
  <si>
    <t>RAMONA CANTAVINA</t>
  </si>
  <si>
    <t>FRETES ESQUIVEL</t>
  </si>
  <si>
    <t>JAZMIN GUADALUPE</t>
  </si>
  <si>
    <t>ORTEGA DE PERALTA</t>
  </si>
  <si>
    <t>RUIZ OLAZAR</t>
  </si>
  <si>
    <t>PEREZ ISASI</t>
  </si>
  <si>
    <t>ROCIO ALICIA</t>
  </si>
  <si>
    <t>JAVIER ISMAEL</t>
  </si>
  <si>
    <t>THALIA ELIZABETH</t>
  </si>
  <si>
    <t>DAVID RODRIGO</t>
  </si>
  <si>
    <t>FRANCO LEON</t>
  </si>
  <si>
    <t>SEBASTIAN EMMANUEL</t>
  </si>
  <si>
    <t>APOLONIO RAMON</t>
  </si>
  <si>
    <t>MELO CABRERA</t>
  </si>
  <si>
    <t>HEINRICHS FERREIRA</t>
  </si>
  <si>
    <t>GAUTO PENAYO</t>
  </si>
  <si>
    <t>MAIDANA DE CHAPARRO</t>
  </si>
  <si>
    <t>GODOY SALDIVAR</t>
  </si>
  <si>
    <t>MASCAREÑO RUIZ DIAZ</t>
  </si>
  <si>
    <t>MARIA GEORGINA</t>
  </si>
  <si>
    <t>CARDENAS TRINIDAD</t>
  </si>
  <si>
    <t>PEREZ DE TORRES</t>
  </si>
  <si>
    <t>MIR CAÑETE</t>
  </si>
  <si>
    <t>ELVA EDITH</t>
  </si>
  <si>
    <t>DUARTE DE GUILLEN</t>
  </si>
  <si>
    <t>VELAZQUEZ VDA DE IBAÑEZ</t>
  </si>
  <si>
    <t>MORALES PORTILLO</t>
  </si>
  <si>
    <t>INSAURRALDE MELGAREJO</t>
  </si>
  <si>
    <t>CABAÑAS DE POLETTI</t>
  </si>
  <si>
    <t>CHRISTIAN ISRAEL</t>
  </si>
  <si>
    <t>ZULMA TEREZA</t>
  </si>
  <si>
    <t>CUQUEJO DE CORREA</t>
  </si>
  <si>
    <t>ELVI KAREN FLAMINA</t>
  </si>
  <si>
    <t>RUIZ DIAZ OZORIO</t>
  </si>
  <si>
    <t>ALVAREZ GUTIERREZ</t>
  </si>
  <si>
    <t>SEBRIANO PAREDES</t>
  </si>
  <si>
    <t>BARRIOS KARABIA</t>
  </si>
  <si>
    <t>PAUBLINO CARLOS ANTONIO</t>
  </si>
  <si>
    <t>LETICIA GRISELDA</t>
  </si>
  <si>
    <t>RUFFINELLI ARCE</t>
  </si>
  <si>
    <t>JERSON</t>
  </si>
  <si>
    <t>FERNANDEZ CAJE</t>
  </si>
  <si>
    <t>RUTH BEATRIZ</t>
  </si>
  <si>
    <t>GIMENEZ MONGELOS</t>
  </si>
  <si>
    <t>ELLEN LUJAN</t>
  </si>
  <si>
    <t>MENDEZ XAVIER</t>
  </si>
  <si>
    <t>MAGDALENA DEL ROCIO</t>
  </si>
  <si>
    <t>BOTTA SOLANO LOPEZ</t>
  </si>
  <si>
    <t>DEGGELLER RAMIREZ</t>
  </si>
  <si>
    <t>FAVIOLA DEL PILAR</t>
  </si>
  <si>
    <t>PEDROZO ACHAR</t>
  </si>
  <si>
    <t>CAPLI ZARACHO</t>
  </si>
  <si>
    <t>DIANA MARIA LETICIA</t>
  </si>
  <si>
    <t>ORUE DELVALLE</t>
  </si>
  <si>
    <t>MAURICIO MAXIMILIANO</t>
  </si>
  <si>
    <t>MENDOZA BARRERA</t>
  </si>
  <si>
    <t>ALFRED</t>
  </si>
  <si>
    <t>NEUFELD SAWATZKY</t>
  </si>
  <si>
    <t>JUAN LEOPOLDO</t>
  </si>
  <si>
    <t>BALSEVICH PRIETO</t>
  </si>
  <si>
    <t>MELISSA JAZMIN</t>
  </si>
  <si>
    <t>FERNANDEZ MARTINO</t>
  </si>
  <si>
    <t>MIRNA ALEIDA</t>
  </si>
  <si>
    <t>DIAZ DE JACOBO</t>
  </si>
  <si>
    <t>FIGUEREDO GARAY</t>
  </si>
  <si>
    <t>FELIX JUAN RAMON</t>
  </si>
  <si>
    <t>ARCE DE NUÑEZ</t>
  </si>
  <si>
    <t>LEANDRO JOSE DELFIN</t>
  </si>
  <si>
    <t>ENRIQUE HAZAM MOHAMMED</t>
  </si>
  <si>
    <t>BUZARQUIS RIOS</t>
  </si>
  <si>
    <t>DURE ROMERO</t>
  </si>
  <si>
    <t>MABEL CAROLINA CONCEPCION</t>
  </si>
  <si>
    <t>ORUE SUGASTTI</t>
  </si>
  <si>
    <t>AREVALOS AGUERO</t>
  </si>
  <si>
    <t>MARGARITA BIENVENIDA</t>
  </si>
  <si>
    <t>ORTIZ DE GARCIA</t>
  </si>
  <si>
    <t>CABELLO BOBADILLA</t>
  </si>
  <si>
    <t>YALUFF DE MARECO</t>
  </si>
  <si>
    <t>ACOSTA VILLAMAYOR</t>
  </si>
  <si>
    <t>DALILA MONSERRAT</t>
  </si>
  <si>
    <t>VARGAS LEHNER</t>
  </si>
  <si>
    <t>PAGLIARO ROMERO</t>
  </si>
  <si>
    <t>ANTOLA ROMAN</t>
  </si>
  <si>
    <t>ERNESTINA ANICIA</t>
  </si>
  <si>
    <t>RIVAROLA PINTOS</t>
  </si>
  <si>
    <t>IBAÑEZ DE MONGELOS</t>
  </si>
  <si>
    <t>MERCADO TOLEDO</t>
  </si>
  <si>
    <t>ORTIZ BELOTTO</t>
  </si>
  <si>
    <t>NADIA DENISSE</t>
  </si>
  <si>
    <t>SOSA ALDAMA</t>
  </si>
  <si>
    <t>YEGROS ACEVEDO</t>
  </si>
  <si>
    <t>VILLANI PEREIRA</t>
  </si>
  <si>
    <t>YONI RAMON</t>
  </si>
  <si>
    <t>FIGUEREDO ROBLE</t>
  </si>
  <si>
    <t>MARLICE CONCEPCION</t>
  </si>
  <si>
    <t>AGUILERA GAONA</t>
  </si>
  <si>
    <t>ORNELLA RAQUEL</t>
  </si>
  <si>
    <t>OSMAR LORENZO</t>
  </si>
  <si>
    <t>VELAZQUEZ SUAREZ</t>
  </si>
  <si>
    <t>GRAU TORALES</t>
  </si>
  <si>
    <t>MEAURIO INSFRAN</t>
  </si>
  <si>
    <t>IGOR ARTURO</t>
  </si>
  <si>
    <t>JULIA LETICIA</t>
  </si>
  <si>
    <t>ORTEGA GOMEZ</t>
  </si>
  <si>
    <t>CHAMORRO DE BARRIOS</t>
  </si>
  <si>
    <t>ORTIGOZA DE NUÑEZ</t>
  </si>
  <si>
    <t>FRANCO DE ESTIGARRIBIA</t>
  </si>
  <si>
    <t>DIEGO EVER RAUL</t>
  </si>
  <si>
    <t>NERIS ENCISO</t>
  </si>
  <si>
    <t>GERARDO EMANUEL</t>
  </si>
  <si>
    <t>INSAURRALDE MENDIETA</t>
  </si>
  <si>
    <t>ZELAYA SANCHEZ</t>
  </si>
  <si>
    <t>OCTAVIO JAVIER</t>
  </si>
  <si>
    <t>GONZALEZ VALLE</t>
  </si>
  <si>
    <t>KARINA GISEL</t>
  </si>
  <si>
    <t>SILVA SANDOVAL</t>
  </si>
  <si>
    <t>ULISES OMAR</t>
  </si>
  <si>
    <t>PEGGY ELIZABETH</t>
  </si>
  <si>
    <t>BEDOYA AYALA HAEDO</t>
  </si>
  <si>
    <t>GODOY VIERA</t>
  </si>
  <si>
    <t>FERMIN ORLANDO</t>
  </si>
  <si>
    <t>MARTIN PALACIOS</t>
  </si>
  <si>
    <t>MIRTA SABINA</t>
  </si>
  <si>
    <t>LINARES DE RODRIGUEZ</t>
  </si>
  <si>
    <t>OHELER SALINAS</t>
  </si>
  <si>
    <t>ALONZO GRIFFITH</t>
  </si>
  <si>
    <t>SANTANDER AGUILAR</t>
  </si>
  <si>
    <t>ROLANDI DE MIRANDA</t>
  </si>
  <si>
    <t>ESCOBAR QUIÑONEZ</t>
  </si>
  <si>
    <t>SHAUN PATRICK</t>
  </si>
  <si>
    <t>MC GAHAN SILVA</t>
  </si>
  <si>
    <t>BLANCA GILDA</t>
  </si>
  <si>
    <t>FLECHA VILLAMAYOR</t>
  </si>
  <si>
    <t>GABRIEL ENRIQUE</t>
  </si>
  <si>
    <t>MACCHI LUGO</t>
  </si>
  <si>
    <t>MACHADO TROCHE</t>
  </si>
  <si>
    <t>GALEANO MERLO</t>
  </si>
  <si>
    <t>LISSIS ADRIANA</t>
  </si>
  <si>
    <t>HECTOR ATILIO</t>
  </si>
  <si>
    <t>ROSA DANIELA</t>
  </si>
  <si>
    <t>PAOLA LURDES</t>
  </si>
  <si>
    <t>PERALBO LOPEZ</t>
  </si>
  <si>
    <t>RUTH MARGARITA</t>
  </si>
  <si>
    <t>BERTTE MEZA</t>
  </si>
  <si>
    <t>SAMANIEGO GALVEZ</t>
  </si>
  <si>
    <t>FARIÑA DIAZ</t>
  </si>
  <si>
    <t>MARMORI DE MENDOZA</t>
  </si>
  <si>
    <t>CELINA MERCEDES</t>
  </si>
  <si>
    <t>ANTONIA CONCEPCION CRISTI</t>
  </si>
  <si>
    <t>ANGEL ISABELINO</t>
  </si>
  <si>
    <t>RICHARD DE BAEZ</t>
  </si>
  <si>
    <t>CHAVEZ RIVALDI</t>
  </si>
  <si>
    <t>REGINO</t>
  </si>
  <si>
    <t>AMARILLA GUANEZ</t>
  </si>
  <si>
    <t>OSCAR ALEXIS</t>
  </si>
  <si>
    <t>ZARZA CORONEL</t>
  </si>
  <si>
    <t>CELESTE ESTEFANIA</t>
  </si>
  <si>
    <t>INSFRAN GAUTO</t>
  </si>
  <si>
    <t>ANGEL HIGINIO</t>
  </si>
  <si>
    <t>VICTOR HUGO RAMON</t>
  </si>
  <si>
    <t>TORRES TOUCHET</t>
  </si>
  <si>
    <t>RENAULT LOPEZ</t>
  </si>
  <si>
    <t>PAULA SUSANA</t>
  </si>
  <si>
    <t>AGUILERA ODDONE</t>
  </si>
  <si>
    <t>CIBILS FARRES</t>
  </si>
  <si>
    <t>TERESITA MARIA ISABEL</t>
  </si>
  <si>
    <t>BENEGAS DE CABRERA</t>
  </si>
  <si>
    <t>ANTONELLA MARIA LUCIA</t>
  </si>
  <si>
    <t>FERREIRA BURGOS</t>
  </si>
  <si>
    <t>ISIDORO RAMON</t>
  </si>
  <si>
    <t>MARTINEZ VDA DE BENITEZ</t>
  </si>
  <si>
    <t>CHYNTIA CAROLINA</t>
  </si>
  <si>
    <t>ISABEL ANTONIA</t>
  </si>
  <si>
    <t>MATTIO ARECO</t>
  </si>
  <si>
    <t>CARLOS JOSHUA</t>
  </si>
  <si>
    <t>IRENE JAZMIN</t>
  </si>
  <si>
    <t>MALDONADO DUARTE</t>
  </si>
  <si>
    <t>LESLIE ASUNCION</t>
  </si>
  <si>
    <t>AR32490857</t>
  </si>
  <si>
    <t>PARED PELEGRINA</t>
  </si>
  <si>
    <t>MIRIAM RAFAELA</t>
  </si>
  <si>
    <t>AVALOS DE CORONEL</t>
  </si>
  <si>
    <t>ANGEL ARISTIDES</t>
  </si>
  <si>
    <t>PEREIRA MOSQUEDA</t>
  </si>
  <si>
    <t xml:space="preserve"> ROSSANA MARIA</t>
  </si>
  <si>
    <t>SILGUERO ARCA</t>
  </si>
  <si>
    <t>ONETO COLMAN</t>
  </si>
  <si>
    <t>DONALDO ELIODORO</t>
  </si>
  <si>
    <t>CORONEL DE MARECOS</t>
  </si>
  <si>
    <t>OSCAR ELENO</t>
  </si>
  <si>
    <t>ELIDA GERTRUDIS</t>
  </si>
  <si>
    <t>CATEBRA GIMENEZ</t>
  </si>
  <si>
    <t>LUGO GAVILAN</t>
  </si>
  <si>
    <t>GISELLE DAHIANA</t>
  </si>
  <si>
    <t>CANDIDA ISOLINA</t>
  </si>
  <si>
    <t>GONZALEZ DE ZENTENO</t>
  </si>
  <si>
    <t>AZCURRA VERA</t>
  </si>
  <si>
    <t>RICARDI ARCE</t>
  </si>
  <si>
    <t>MIRENA JAMILE</t>
  </si>
  <si>
    <t>OSVALDO JULIAN</t>
  </si>
  <si>
    <t>ALFONZO CORREA</t>
  </si>
  <si>
    <t>PRIETO JARA</t>
  </si>
  <si>
    <t>VICTOR EMETERIO</t>
  </si>
  <si>
    <t>GARCIA QUIROZ</t>
  </si>
  <si>
    <t>MERY HELEN</t>
  </si>
  <si>
    <t>JAGER CABRERA</t>
  </si>
  <si>
    <t>CAPARA DE ALONSO</t>
  </si>
  <si>
    <t>ERASMO ANTONIO</t>
  </si>
  <si>
    <t>ENRIQUEZ MORENO</t>
  </si>
  <si>
    <t>RISSO MAIDA</t>
  </si>
  <si>
    <t>SANGUINA RODRIGUEZ</t>
  </si>
  <si>
    <t>DIONERIO</t>
  </si>
  <si>
    <t>GENES PAEZ</t>
  </si>
  <si>
    <t>PEREIRA PEREZ</t>
  </si>
  <si>
    <t>JOSE ENRIQUE FRANCISCO</t>
  </si>
  <si>
    <t>TABOADA ZARZA</t>
  </si>
  <si>
    <t>MENESSES MARTINEZ</t>
  </si>
  <si>
    <t>RAUL LUIS</t>
  </si>
  <si>
    <t>REYES MARIN</t>
  </si>
  <si>
    <t>MALDONADO DE SANABRIA</t>
  </si>
  <si>
    <t>JAVIER OSVALDO</t>
  </si>
  <si>
    <t>HUGO EDER</t>
  </si>
  <si>
    <t>PAMELA ESTHER</t>
  </si>
  <si>
    <t>MONGELOS DACUNTE</t>
  </si>
  <si>
    <t>SOSA CUEVAS</t>
  </si>
  <si>
    <t>AQUINO DE PORTILLO</t>
  </si>
  <si>
    <t>AVALOS DE SOLIS</t>
  </si>
  <si>
    <t>CESPEDES SANCHEZ</t>
  </si>
  <si>
    <t>ARCE DE BAEZ</t>
  </si>
  <si>
    <t>RIVAS RAMOS</t>
  </si>
  <si>
    <t>CARLOS WALTER</t>
  </si>
  <si>
    <t>PAEZ RUIZ DIAZ</t>
  </si>
  <si>
    <t>ELSA SIRIS</t>
  </si>
  <si>
    <t>AMARILLA PAGANI</t>
  </si>
  <si>
    <t>CACERES SOSTER</t>
  </si>
  <si>
    <t>GAVILAN VALDEZ</t>
  </si>
  <si>
    <t>CANDIA OLMEDO</t>
  </si>
  <si>
    <t>DULCE MARIA MARGARITA</t>
  </si>
  <si>
    <t>SAMANIEGO SANTOS</t>
  </si>
  <si>
    <t>COLMAN DE LEDESMA</t>
  </si>
  <si>
    <t>GARCIA DE RIQUELME</t>
  </si>
  <si>
    <t>BERINO DE MAIDANA</t>
  </si>
  <si>
    <t>AÑAZCO MARECO</t>
  </si>
  <si>
    <t>BRAULIO NICOLAS</t>
  </si>
  <si>
    <t>EMILIO ALFREDO</t>
  </si>
  <si>
    <t>PERUZZI ESPINOLA</t>
  </si>
  <si>
    <t>OTAZU ESPINOLA</t>
  </si>
  <si>
    <t>BLAS HERMES</t>
  </si>
  <si>
    <t>CABRAL ANTUNEZ</t>
  </si>
  <si>
    <t>ADRIANA ESTEFANIA</t>
  </si>
  <si>
    <t>VARGAS GUACHIRE</t>
  </si>
  <si>
    <t>MARIA ANGELICA NICOLASA SABINA</t>
  </si>
  <si>
    <t>ALVAREZ DE CINO</t>
  </si>
  <si>
    <t>ROMERO DE MONTAÑEZ</t>
  </si>
  <si>
    <t>EMMA BEATRIZ</t>
  </si>
  <si>
    <t>ROSA DORALIZ</t>
  </si>
  <si>
    <t>BOGARIN CUEVAS</t>
  </si>
  <si>
    <t>SEGOVIA PENAYO</t>
  </si>
  <si>
    <t>CASTILLO VERDUN</t>
  </si>
  <si>
    <t>GONZALEZ MOYANO</t>
  </si>
  <si>
    <t>TATIANA RAMONA</t>
  </si>
  <si>
    <t>ESMILSE SOFIA</t>
  </si>
  <si>
    <t>SILVERO GALEANO</t>
  </si>
  <si>
    <t>LISSA PAOLA</t>
  </si>
  <si>
    <t>AIRALDI BRITEZ</t>
  </si>
  <si>
    <t>MARIELA MONSERRAT</t>
  </si>
  <si>
    <t>GRACIELA VENERANDA</t>
  </si>
  <si>
    <t>PEREZ DE SANCHEZ</t>
  </si>
  <si>
    <t>RAMIREZ DE MEDINA</t>
  </si>
  <si>
    <t>CHARLES HERNAN</t>
  </si>
  <si>
    <t>LARISSA KARINA</t>
  </si>
  <si>
    <t>ESTIGARRIBIA CARRILLO</t>
  </si>
  <si>
    <t>VILDA RAQUEL</t>
  </si>
  <si>
    <t>MARIA LETICIA AKIKO</t>
  </si>
  <si>
    <t>VERA TAKADA</t>
  </si>
  <si>
    <t>ROCCIO RAQUEL</t>
  </si>
  <si>
    <t>VALENZUELA DE NOGUERA</t>
  </si>
  <si>
    <t>BAUZA AQUINO</t>
  </si>
  <si>
    <t>ARIEL SIMON</t>
  </si>
  <si>
    <t>BAEZ ALE</t>
  </si>
  <si>
    <t>MARTIN WILOBALDO</t>
  </si>
  <si>
    <t>BALMACEDA PEREZ</t>
  </si>
  <si>
    <t>TRINIDAD ZARZA</t>
  </si>
  <si>
    <t>IVALENA</t>
  </si>
  <si>
    <t>AREVALO DE GUILLEN</t>
  </si>
  <si>
    <t>ESPINOZA RIVEROS</t>
  </si>
  <si>
    <t>SCAPPINI CACERES</t>
  </si>
  <si>
    <t>FERNANDEZ CORRALES</t>
  </si>
  <si>
    <t>BELLO RECALDE</t>
  </si>
  <si>
    <t>GALLAGHER RADICE</t>
  </si>
  <si>
    <t>ROMERO DE CABRERA</t>
  </si>
  <si>
    <t>CELSA TOMASA</t>
  </si>
  <si>
    <t>GUILLERMO AMANCIO</t>
  </si>
  <si>
    <t>AGUAYO PEREZ</t>
  </si>
  <si>
    <t>RODRIGUEZ BLAIRES</t>
  </si>
  <si>
    <t>JOSUE DAVID</t>
  </si>
  <si>
    <t>BALMACEDA GODOY</t>
  </si>
  <si>
    <t>AURORA HERMINIA</t>
  </si>
  <si>
    <t>JOSE MARIA DEL ROSARIO</t>
  </si>
  <si>
    <t>CAÑISA NUÑEZ</t>
  </si>
  <si>
    <t>BENITEZ GHEZZI</t>
  </si>
  <si>
    <t>MIRTA DOLLY</t>
  </si>
  <si>
    <t>CARDUS VILLALBA</t>
  </si>
  <si>
    <t>MARTHA JAZMIN</t>
  </si>
  <si>
    <t>DUARTE HERRERA</t>
  </si>
  <si>
    <t>ARNALDO LORENZO</t>
  </si>
  <si>
    <t>SALINA NUÑEZ</t>
  </si>
  <si>
    <t>JARA LENGUAZA</t>
  </si>
  <si>
    <t>CENTURION CORREA</t>
  </si>
  <si>
    <t>FRANCISCO MILCIADES</t>
  </si>
  <si>
    <t>BOGARIN COLMAN</t>
  </si>
  <si>
    <t>SOLIS AVALOS</t>
  </si>
  <si>
    <t>ARTURO LUIS</t>
  </si>
  <si>
    <t>RAMONA TIMOTEA</t>
  </si>
  <si>
    <t>PABLO CECILIO</t>
  </si>
  <si>
    <t>ERICA MONSERRAT</t>
  </si>
  <si>
    <t>NUÑEZ DE MORELLI</t>
  </si>
  <si>
    <t>VANESSA VICENTA</t>
  </si>
  <si>
    <t>WILSON MARCELO</t>
  </si>
  <si>
    <t>LEIVA LEON</t>
  </si>
  <si>
    <t>PAOLA EMILCE</t>
  </si>
  <si>
    <t>RUTT ANDREA</t>
  </si>
  <si>
    <t>EDGAR WALTER</t>
  </si>
  <si>
    <t>CACERES PRONO</t>
  </si>
  <si>
    <t>DEL VECCHIO MELZER</t>
  </si>
  <si>
    <t>LIZ MATILDE</t>
  </si>
  <si>
    <t>QUINTANA MOREL</t>
  </si>
  <si>
    <t>VICTOR MONSERRAT</t>
  </si>
  <si>
    <t>MARICHA ELIZABETH</t>
  </si>
  <si>
    <t>PAEZ BARRETO</t>
  </si>
  <si>
    <t>VIOLETA NOHELI</t>
  </si>
  <si>
    <t>RICART MAS</t>
  </si>
  <si>
    <t>GUANES NICOLI</t>
  </si>
  <si>
    <t>CANTERO BOGADO</t>
  </si>
  <si>
    <t>AVALOS ROLON</t>
  </si>
  <si>
    <t>AGUIAR DOMINGUEZ</t>
  </si>
  <si>
    <t>CARMEN NORA</t>
  </si>
  <si>
    <t>GOMEZ DE FRETES</t>
  </si>
  <si>
    <t>MATILDE HIGINIA</t>
  </si>
  <si>
    <t>JAZMIN DOMICIANA</t>
  </si>
  <si>
    <t>AMALIA ELIZABET</t>
  </si>
  <si>
    <t>CESPEDES DE GONZALEZ</t>
  </si>
  <si>
    <t>ALEXIS MIGUEL</t>
  </si>
  <si>
    <t>CASIANA MABEL</t>
  </si>
  <si>
    <t>FERNANDEZ SERRANO</t>
  </si>
  <si>
    <t>EGUSQUIZA IRUN</t>
  </si>
  <si>
    <t>RIVEROS FARIÑA</t>
  </si>
  <si>
    <t>PRONO DE CACERES</t>
  </si>
  <si>
    <t>DEINI MARIA ANGELINA</t>
  </si>
  <si>
    <t>DA SILVA DE RODRIGUEZ</t>
  </si>
  <si>
    <t>ESCOBAR ARCA</t>
  </si>
  <si>
    <t>MARY ALICE</t>
  </si>
  <si>
    <t>PIRES MEDINA</t>
  </si>
  <si>
    <t>ADELAIDA IGNACIA</t>
  </si>
  <si>
    <t>BERDEN DE OLMEDO</t>
  </si>
  <si>
    <t>DIAZ DE ALVAREZ</t>
  </si>
  <si>
    <t>LUIS HERNANDO</t>
  </si>
  <si>
    <t>ACHA FELTES</t>
  </si>
  <si>
    <t>IGNACIO SEVERIANO</t>
  </si>
  <si>
    <t>IBAÑEZ AGUILAR</t>
  </si>
  <si>
    <t>LEZCANO CARMONA</t>
  </si>
  <si>
    <t>RAUL IGMAR</t>
  </si>
  <si>
    <t>GREGOR RECALDE</t>
  </si>
  <si>
    <t>ELIANA ROMINA</t>
  </si>
  <si>
    <t>MEZA MIRANDA</t>
  </si>
  <si>
    <t>SIANI DE CABALLERO</t>
  </si>
  <si>
    <t>DOS SANTOS MENDEZ</t>
  </si>
  <si>
    <t>COLMAN DOS SANTOS</t>
  </si>
  <si>
    <t>GUIDO SALUSTIANO</t>
  </si>
  <si>
    <t>CARLOS AMILCAR</t>
  </si>
  <si>
    <t>GOMEZ DE LA FUENTE DAVALOS</t>
  </si>
  <si>
    <t>OLMEDO BAREIRO</t>
  </si>
  <si>
    <t>DE NICOLA GIANNINOTO</t>
  </si>
  <si>
    <t>JIMENEZ INSAURRALDE</t>
  </si>
  <si>
    <t>ALEX DAVID</t>
  </si>
  <si>
    <t>BELOTTO FLEITAS</t>
  </si>
  <si>
    <t>RODRIGO MILCIADES</t>
  </si>
  <si>
    <t>BRITEZ ADORNO</t>
  </si>
  <si>
    <t>DARIO ELISEO</t>
  </si>
  <si>
    <t>ROJAS AMARILLA</t>
  </si>
  <si>
    <t>ALFONSO FROILAN</t>
  </si>
  <si>
    <t>BENITEZ DE OVANDO</t>
  </si>
  <si>
    <t>ALFREDO ARTURO</t>
  </si>
  <si>
    <t>GORALEWSKI HUFF</t>
  </si>
  <si>
    <t>DERLIA</t>
  </si>
  <si>
    <t>GLADYS ROMINA</t>
  </si>
  <si>
    <t>ESPINOLA CASTIGLIONI</t>
  </si>
  <si>
    <t>MIGDONIO JAVIER</t>
  </si>
  <si>
    <t>CORONEL CUEVAS</t>
  </si>
  <si>
    <t>TULIO AMILCAR</t>
  </si>
  <si>
    <t>TOÑANEZ SEMIDEI</t>
  </si>
  <si>
    <t>CATHIANA ALEGRIA</t>
  </si>
  <si>
    <t>LUCIA EUSTAQUIA</t>
  </si>
  <si>
    <t>ARANDA DE GALEANO</t>
  </si>
  <si>
    <t>CAREAGA GADEA</t>
  </si>
  <si>
    <t>DIEGO SALVADOR</t>
  </si>
  <si>
    <t>HIDALGO ARANDA</t>
  </si>
  <si>
    <t>LANERI MENDOZA</t>
  </si>
  <si>
    <t>ESCAURIZA ORTEGA</t>
  </si>
  <si>
    <t>GARCETE GAONA</t>
  </si>
  <si>
    <t>RIVAS CABRAL</t>
  </si>
  <si>
    <t>MUJICA MAFFASSANTI</t>
  </si>
  <si>
    <t>GUILLERMINA DE LA PAZ</t>
  </si>
  <si>
    <t>NATALICIO DE JESUS</t>
  </si>
  <si>
    <t>ORTIZ ARECO</t>
  </si>
  <si>
    <t>RICARDO MARCELO</t>
  </si>
  <si>
    <t>SERGIO HEDELIO</t>
  </si>
  <si>
    <t>OCAMPOS DE ZELADA</t>
  </si>
  <si>
    <t>CARDOZO CESPEDES</t>
  </si>
  <si>
    <t>ESPINOLA SARACHO</t>
  </si>
  <si>
    <t>ANDREA MARIE</t>
  </si>
  <si>
    <t>BURGOS AREVALO</t>
  </si>
  <si>
    <t>SOSA TILLNER</t>
  </si>
  <si>
    <t>ANIANO</t>
  </si>
  <si>
    <t>PAREDES VERZA</t>
  </si>
  <si>
    <t>JHONATAN SAMUEL</t>
  </si>
  <si>
    <t>LOSANTO ESCUDERO</t>
  </si>
  <si>
    <t>HECTOR ARSENIO</t>
  </si>
  <si>
    <t>CORVALAN POZZO</t>
  </si>
  <si>
    <t>CISNEROS</t>
  </si>
  <si>
    <t>EULALIA CONCEPCION</t>
  </si>
  <si>
    <t>FACHOLI VILLAGRA</t>
  </si>
  <si>
    <t>JAIME ESTEBAN</t>
  </si>
  <si>
    <t>MARQUEZ GUACHIRE</t>
  </si>
  <si>
    <t>CABRERA CANDIA</t>
  </si>
  <si>
    <t>PANFILO RUBEN</t>
  </si>
  <si>
    <t>UGARTE LOPEZ</t>
  </si>
  <si>
    <t>FATECHA AQUINO</t>
  </si>
  <si>
    <t>MARC</t>
  </si>
  <si>
    <t>ELBAZ DIAZ</t>
  </si>
  <si>
    <t>MIGUEL WENCESLAO</t>
  </si>
  <si>
    <t>LILYA MARIA BELLMAR</t>
  </si>
  <si>
    <t>ZENA AGUILERA</t>
  </si>
  <si>
    <t>AREVALOS ROTELA</t>
  </si>
  <si>
    <t>ESTEFANA MARTINA</t>
  </si>
  <si>
    <t>GARCIA DE CESPEDES</t>
  </si>
  <si>
    <t>ALEXIS ARIEL</t>
  </si>
  <si>
    <t>SITJAR ARIAS</t>
  </si>
  <si>
    <t>DELEON AVALOS</t>
  </si>
  <si>
    <t>ROSSANA EVELIN</t>
  </si>
  <si>
    <t>MARECO ORTELLADO</t>
  </si>
  <si>
    <t>FILIPPINI MEFFERT</t>
  </si>
  <si>
    <t>ORTELLADO AVEIRO</t>
  </si>
  <si>
    <t>FERREIRA DE TANIS</t>
  </si>
  <si>
    <t>SARUBBI ESPINACH</t>
  </si>
  <si>
    <t>SOL IRUPE</t>
  </si>
  <si>
    <t>APONTE BONZI</t>
  </si>
  <si>
    <t>CHAVES BENITEZ</t>
  </si>
  <si>
    <t>ARMOA FRETES</t>
  </si>
  <si>
    <t>DI MARTINO ORTIZ</t>
  </si>
  <si>
    <t>DAYSI KARINA</t>
  </si>
  <si>
    <t>RODAS SANABRIA</t>
  </si>
  <si>
    <t>ROCIO BELINDA</t>
  </si>
  <si>
    <t>GLORIA DEL PILAR</t>
  </si>
  <si>
    <t>VELILLA MULA</t>
  </si>
  <si>
    <t>CELIA PAOLA</t>
  </si>
  <si>
    <t>ANDRES MARIA DANIEL</t>
  </si>
  <si>
    <t>HUGO DAMASCO</t>
  </si>
  <si>
    <t>JACOBO MOREL</t>
  </si>
  <si>
    <t>SHEYLA PATRICIA</t>
  </si>
  <si>
    <t>DELGADO DE SZWAKO</t>
  </si>
  <si>
    <t>ARANA VALDEZ</t>
  </si>
  <si>
    <t>BRITEZ DE AGUILAR</t>
  </si>
  <si>
    <t>ANDREA REBECA</t>
  </si>
  <si>
    <t>CARDENAS MOLINAS</t>
  </si>
  <si>
    <t>LYZ MABEL</t>
  </si>
  <si>
    <t>SAMUDIO BARRIOS</t>
  </si>
  <si>
    <t>MARIA BERTA</t>
  </si>
  <si>
    <t>RODRIGUEZ DE BOLAÑO</t>
  </si>
  <si>
    <t>BRACHO FLEITAS</t>
  </si>
  <si>
    <t>ARRIOLA TORRES</t>
  </si>
  <si>
    <t>ENCISO AVALOS</t>
  </si>
  <si>
    <t>NORMA ISMENIA</t>
  </si>
  <si>
    <t>ASTIGARRAGA DE GONZALEZ</t>
  </si>
  <si>
    <t>EDITH DEL ROCIO</t>
  </si>
  <si>
    <t>TORALES VILLALBA</t>
  </si>
  <si>
    <t>JARA BARRALES</t>
  </si>
  <si>
    <t>RIQUELME RIOS</t>
  </si>
  <si>
    <t>RAMIREZ DE BOBADILLA</t>
  </si>
  <si>
    <t>REYNALDO EZEQUIEL</t>
  </si>
  <si>
    <t>DIAZ MALDONADO</t>
  </si>
  <si>
    <t>KIARA MICAELA</t>
  </si>
  <si>
    <t>CARLOS LISANDRO</t>
  </si>
  <si>
    <t>NOELIA ROMINA</t>
  </si>
  <si>
    <t>OCAMPOS MONGELOS</t>
  </si>
  <si>
    <t>EVERLIN</t>
  </si>
  <si>
    <t>PIRES ORUE</t>
  </si>
  <si>
    <t>JUAN FABRICIANO</t>
  </si>
  <si>
    <t>CORVALAN GIRET</t>
  </si>
  <si>
    <t>ACUÑA GAMARRA</t>
  </si>
  <si>
    <t>COMPARATORE FRANCO</t>
  </si>
  <si>
    <t>LIA MACARENA</t>
  </si>
  <si>
    <t>THEYS</t>
  </si>
  <si>
    <t>CLETO DARIO</t>
  </si>
  <si>
    <t>CACERES CABRAL</t>
  </si>
  <si>
    <t>VERA SCUDERI</t>
  </si>
  <si>
    <t>DIONISIO JAVIER</t>
  </si>
  <si>
    <t>WILSON LUIS</t>
  </si>
  <si>
    <t>MAURA ELSA</t>
  </si>
  <si>
    <t>EVELIO ELCIDIO</t>
  </si>
  <si>
    <t>SILVA PEÑA</t>
  </si>
  <si>
    <t>ROCIO ROSMARY</t>
  </si>
  <si>
    <t>INSFRAN IRALA</t>
  </si>
  <si>
    <t>MENDOZA LEON</t>
  </si>
  <si>
    <t>MELISSA</t>
  </si>
  <si>
    <t>MEZA AHRENS</t>
  </si>
  <si>
    <t>MANCUELLO SANDOVAL</t>
  </si>
  <si>
    <t>MEDINA DE MOREL</t>
  </si>
  <si>
    <t>BALBUENA NOGUERA</t>
  </si>
  <si>
    <t>FLECHA VIÑUALES</t>
  </si>
  <si>
    <t>MACHADO GONZALEZ</t>
  </si>
  <si>
    <t>DALILA RUTH</t>
  </si>
  <si>
    <t>CHAMORRO HERMOSA</t>
  </si>
  <si>
    <t>GUZMAN DANIEL</t>
  </si>
  <si>
    <t>MANCUELLO BENITEZ</t>
  </si>
  <si>
    <t>ALEJANDRO MAX</t>
  </si>
  <si>
    <t>PASTEN CASTILLO</t>
  </si>
  <si>
    <t>RUOTI COSP</t>
  </si>
  <si>
    <t>VIVEROS IRAZUSTA</t>
  </si>
  <si>
    <t>ROMINA NOELIA</t>
  </si>
  <si>
    <t>VELAZQUEZ MATTO</t>
  </si>
  <si>
    <t>FLORENTIN MENDIETA</t>
  </si>
  <si>
    <t>FUNES DE MARTINEZ</t>
  </si>
  <si>
    <t>CACERES ALEGRE</t>
  </si>
  <si>
    <t>FIGUEREDO CAMPUZANO</t>
  </si>
  <si>
    <t>ESTECHE VERGARA</t>
  </si>
  <si>
    <t>MARCIA DARLENE</t>
  </si>
  <si>
    <t>VALDEZ DE CALASTRA</t>
  </si>
  <si>
    <t>BECKER ROJAS</t>
  </si>
  <si>
    <t>VEGA DE ARRIOLA</t>
  </si>
  <si>
    <t>MARIA CRISTINA AGUEDA</t>
  </si>
  <si>
    <t>RUBIRA DE LOPEZ</t>
  </si>
  <si>
    <t>SHARON KAYE</t>
  </si>
  <si>
    <t>WEAVER DE BRIZUELA</t>
  </si>
  <si>
    <t>BRITEZ DE CABRAL</t>
  </si>
  <si>
    <t>ROSA SAIDEE</t>
  </si>
  <si>
    <t>COUSIRAT DE BOBADILLA</t>
  </si>
  <si>
    <t>CANDIA BATTILANA</t>
  </si>
  <si>
    <t>ESCURRA MEZA</t>
  </si>
  <si>
    <t>LESME VACHE</t>
  </si>
  <si>
    <t>CELATI CANO</t>
  </si>
  <si>
    <t>MARGARITA MARIA CONCEPCION</t>
  </si>
  <si>
    <t>AVEIRO RUIZ DIAZ</t>
  </si>
  <si>
    <t>RAMIREZ ANTUNEZ</t>
  </si>
  <si>
    <t>ARMINDA ANGELICA</t>
  </si>
  <si>
    <t>FIGUEREDO DENIS</t>
  </si>
  <si>
    <t>PABLO HECTOR</t>
  </si>
  <si>
    <t>FARIÑA DE ISASI</t>
  </si>
  <si>
    <t>VIDALINA ESTHER</t>
  </si>
  <si>
    <t>BEDOYA ROMERO</t>
  </si>
  <si>
    <t>EVA MARLIS</t>
  </si>
  <si>
    <t>AVEIRO ARCE</t>
  </si>
  <si>
    <t>OCAMPOS ECHEVERRIA</t>
  </si>
  <si>
    <t>CABRERA ALONSO</t>
  </si>
  <si>
    <t>VELAZQUEZ AGUAYO</t>
  </si>
  <si>
    <t>BENITO ARMANDO</t>
  </si>
  <si>
    <t>LETICIA SACHIE</t>
  </si>
  <si>
    <t>KIKUCHI NINOMIYA</t>
  </si>
  <si>
    <t>GUEDES GALEANO</t>
  </si>
  <si>
    <t>BRITOS REYES</t>
  </si>
  <si>
    <t>SANGUINES MARTINEZ</t>
  </si>
  <si>
    <t>TORALES ALIENDRE</t>
  </si>
  <si>
    <t>NILSA ZORAIDA</t>
  </si>
  <si>
    <t>CESAR SAUL</t>
  </si>
  <si>
    <t>SOLALINDE HERMOSILLA</t>
  </si>
  <si>
    <t>CHIPPITE DE CIBILS</t>
  </si>
  <si>
    <t>AMARO</t>
  </si>
  <si>
    <t>MONTSERRAT MARIANA SOLEDAD</t>
  </si>
  <si>
    <t>VIVIAN ANTONELLA</t>
  </si>
  <si>
    <t>FATECHA MELGAREJO</t>
  </si>
  <si>
    <t>JAZMIN NADINE</t>
  </si>
  <si>
    <t>ALVAREZ SALUM</t>
  </si>
  <si>
    <t>AUGUSTO BUENAVENTURA</t>
  </si>
  <si>
    <t>VELAZQUEZ BELOTTO</t>
  </si>
  <si>
    <t>EMIGDIA CAROLINA</t>
  </si>
  <si>
    <t>PERALTA CASTRO</t>
  </si>
  <si>
    <t>SINTHIA JAZMIN</t>
  </si>
  <si>
    <t>ANTUNEZ CORNET</t>
  </si>
  <si>
    <t>MOLAS MONTALBETTI</t>
  </si>
  <si>
    <t>VALDEZ CARRERAS</t>
  </si>
  <si>
    <t>GLORIA ALCIRAS</t>
  </si>
  <si>
    <t>BRUN VALIENTE</t>
  </si>
  <si>
    <t>VOGT PENZKOFER</t>
  </si>
  <si>
    <t>ORLANDO MOISES</t>
  </si>
  <si>
    <t>FERNANDEZ RAMOA</t>
  </si>
  <si>
    <t>LIDA VERONICA</t>
  </si>
  <si>
    <t>BENITEZ YBARRA</t>
  </si>
  <si>
    <t>SANABRIA DE CABALLERO</t>
  </si>
  <si>
    <t>BRITOS RODAS</t>
  </si>
  <si>
    <t>GLADYS ADOLFINA</t>
  </si>
  <si>
    <t>ZAIDA SILVANA</t>
  </si>
  <si>
    <t>VIVIANA ROSSMARY</t>
  </si>
  <si>
    <t>RUIZ DE MENDOZA</t>
  </si>
  <si>
    <t>VIVIANA CECILIA</t>
  </si>
  <si>
    <t>IBARRA DE CARDOZO</t>
  </si>
  <si>
    <t>RAMIREZ IBARRA</t>
  </si>
  <si>
    <t>CIMONE</t>
  </si>
  <si>
    <t>LANSING KOLLING</t>
  </si>
  <si>
    <t>GONZALEZ DE LA GRACIA</t>
  </si>
  <si>
    <t>ALCIRA ILDEFONSA</t>
  </si>
  <si>
    <t>CUBILLA DE GODOY</t>
  </si>
  <si>
    <t>NILSE TERESITA</t>
  </si>
  <si>
    <t>SERVIN SOLALINDE</t>
  </si>
  <si>
    <t>CABALLERO DE MORENO</t>
  </si>
  <si>
    <t>OSMAR MANUEL</t>
  </si>
  <si>
    <t>PEDRO FROILAN</t>
  </si>
  <si>
    <t>PEDRO EMILIANO</t>
  </si>
  <si>
    <t>HEBERT</t>
  </si>
  <si>
    <t>CABAÑAS DE GOMEZ</t>
  </si>
  <si>
    <t>SAMANIEGO BENEGA</t>
  </si>
  <si>
    <t>GABRIELA RENEE</t>
  </si>
  <si>
    <t>BORJA GODOY</t>
  </si>
  <si>
    <t>ORTEGA DE BARRIENTOS</t>
  </si>
  <si>
    <t>OLMEDO AGUILERA</t>
  </si>
  <si>
    <t>NOCEDA DE VELAZQUEZ</t>
  </si>
  <si>
    <t>CLAUDIO ALFREDO</t>
  </si>
  <si>
    <t>RAMONA ESTANISLAA</t>
  </si>
  <si>
    <t>ELISA MARIA MONTSERRAT</t>
  </si>
  <si>
    <t>MORALEZ PAOLI</t>
  </si>
  <si>
    <t>CASTAÑEDA DE JIMENEZ</t>
  </si>
  <si>
    <t>VEGA GILL</t>
  </si>
  <si>
    <t>ZUNILDA JOSEFINA</t>
  </si>
  <si>
    <t>ENZO SEBASTIAN</t>
  </si>
  <si>
    <t>FARINA LOPEZ</t>
  </si>
  <si>
    <t>BOICETTA COLARTE</t>
  </si>
  <si>
    <t>ANGEL MARIANO</t>
  </si>
  <si>
    <t>SALAZAR ALVAREZ</t>
  </si>
  <si>
    <t>RODI RAMON</t>
  </si>
  <si>
    <t>DORIS MONIKA URSULA</t>
  </si>
  <si>
    <t>URBIETA ACOSTA</t>
  </si>
  <si>
    <t>TERESA FABIANA</t>
  </si>
  <si>
    <t>ETCHEGARAY CONTINI</t>
  </si>
  <si>
    <t>ZAMPHIROPOLOS ALEMAN</t>
  </si>
  <si>
    <t>BARANDA MELOT</t>
  </si>
  <si>
    <t>WILLIAN LUIS</t>
  </si>
  <si>
    <t>BARANOSKI ROSSATTO</t>
  </si>
  <si>
    <t>GUILLERMO HUMBERTO</t>
  </si>
  <si>
    <t>LUCIA JANET</t>
  </si>
  <si>
    <t>GAVILAN JIMENEZ</t>
  </si>
  <si>
    <t>ELADIO ANTONIO</t>
  </si>
  <si>
    <t>RUSSO VAZQUEZ</t>
  </si>
  <si>
    <t>RAMIRO ESTEBAN</t>
  </si>
  <si>
    <t>TROXLER RAMIREZ</t>
  </si>
  <si>
    <t>ISIDORA ADELA</t>
  </si>
  <si>
    <t>OFELIA MARGARITA</t>
  </si>
  <si>
    <t>PRATS FILIPPINI</t>
  </si>
  <si>
    <t>SINDULFO ARIEL</t>
  </si>
  <si>
    <t>QUINTANA DUARTE</t>
  </si>
  <si>
    <t>JUAN FERNANDO DAVID</t>
  </si>
  <si>
    <t>SNEAD CORREA</t>
  </si>
  <si>
    <t>CARLOS ISRAEL</t>
  </si>
  <si>
    <t>SOSA DORIGONI</t>
  </si>
  <si>
    <t>PAHOLO EMMANUEL</t>
  </si>
  <si>
    <t>NETTO DUARTE</t>
  </si>
  <si>
    <t>MIGUELA ESTEFANA</t>
  </si>
  <si>
    <t>ERICO DE BAREIRO</t>
  </si>
  <si>
    <t>FIORELLA ANDREA</t>
  </si>
  <si>
    <t>VALINOTI BAEZ</t>
  </si>
  <si>
    <t>MILENA MARIUSSA</t>
  </si>
  <si>
    <t>CARDOZO CAMPUZANO</t>
  </si>
  <si>
    <t>HOUDIN GOMEZ</t>
  </si>
  <si>
    <t>GAONA MENA</t>
  </si>
  <si>
    <t>ALONSO NAVARRO</t>
  </si>
  <si>
    <t>MERCEDES EMILCE</t>
  </si>
  <si>
    <t>GILL OVIEDO</t>
  </si>
  <si>
    <t>JAZMIN LUCIA</t>
  </si>
  <si>
    <t>SAMANIEGO MAQUEDA</t>
  </si>
  <si>
    <t>ANIBAL RAFAEL</t>
  </si>
  <si>
    <t>ELIAS DACOSTA</t>
  </si>
  <si>
    <t>CABALLERO SANABRIA</t>
  </si>
  <si>
    <t>ABRAHAN BENITO</t>
  </si>
  <si>
    <t>PINAZO SANCHEZ</t>
  </si>
  <si>
    <t>TANIA MACARENA</t>
  </si>
  <si>
    <t>FERREIRA HEYN</t>
  </si>
  <si>
    <t>ULISES MANUEL LEONIDO</t>
  </si>
  <si>
    <t>ARZAMENDIA MORINIGO</t>
  </si>
  <si>
    <t>RICCIARDI MIGLIORE</t>
  </si>
  <si>
    <t>SABRINA BELEN</t>
  </si>
  <si>
    <t>ALMEIDA FLORENTIN</t>
  </si>
  <si>
    <t>VINCENT HUBERT RENE</t>
  </si>
  <si>
    <t>FIGUERES</t>
  </si>
  <si>
    <t>MONTANER CACERES</t>
  </si>
  <si>
    <t>GALVEZ DE SAMUDIO</t>
  </si>
  <si>
    <t>AGUILAR DE CACERES</t>
  </si>
  <si>
    <t>CARMEN MONTSERRAT</t>
  </si>
  <si>
    <t>SANDOVAL CANDIA</t>
  </si>
  <si>
    <t>MARGARITA RAMONA</t>
  </si>
  <si>
    <t>GLADYS MARCELINA</t>
  </si>
  <si>
    <t>IBARROLA DE GIMENEZ</t>
  </si>
  <si>
    <t>RUDI MARCELO</t>
  </si>
  <si>
    <t>ALFONSO PATRISIETTI</t>
  </si>
  <si>
    <t>FLORES GAONA</t>
  </si>
  <si>
    <t>VAZQUEZ DE ACOSTA</t>
  </si>
  <si>
    <t>CANTEROS LEGAL</t>
  </si>
  <si>
    <t>ZACARIAS EZEQUIEL</t>
  </si>
  <si>
    <t>CENTURION DE SANABRIA</t>
  </si>
  <si>
    <t>MIRIAN MARTA</t>
  </si>
  <si>
    <t>MIRANDA DE DUARTE</t>
  </si>
  <si>
    <t>SALDIVAR DAVALOS</t>
  </si>
  <si>
    <t>OCAMPOS DE LOPEZ</t>
  </si>
  <si>
    <t>LELIS FEDERICO</t>
  </si>
  <si>
    <t>RAQUEL LORENA</t>
  </si>
  <si>
    <t>LEDESMA SANDOVAL</t>
  </si>
  <si>
    <t>MEDINA ENCISO</t>
  </si>
  <si>
    <t>SERVIN ALIENDRE</t>
  </si>
  <si>
    <t>SOTELO IBARRA</t>
  </si>
  <si>
    <t>QUIROGA BAEZ</t>
  </si>
  <si>
    <t>EDILTRUDIS SOLEDAD</t>
  </si>
  <si>
    <t>MORE DE REESE</t>
  </si>
  <si>
    <t>PIMENTEL MORALES</t>
  </si>
  <si>
    <t>NOELI MAGDALENA</t>
  </si>
  <si>
    <t>ZAVALA PAZ</t>
  </si>
  <si>
    <t>MADELAIRE ALARCON</t>
  </si>
  <si>
    <t>ALE CHAMORRO</t>
  </si>
  <si>
    <t>GARICOCHE CENTURION</t>
  </si>
  <si>
    <t>MULLER DE PEÑA</t>
  </si>
  <si>
    <t>LEPRETTI MEDEIROS</t>
  </si>
  <si>
    <t>JACQUET DA ROSA</t>
  </si>
  <si>
    <t>LUZ MARIA PERPETUO</t>
  </si>
  <si>
    <t>SANCHEZ VDA DE FERIS</t>
  </si>
  <si>
    <t>WILSON RICIERI</t>
  </si>
  <si>
    <t>RIVALDI OJEDA</t>
  </si>
  <si>
    <t>CLARA AMALIA</t>
  </si>
  <si>
    <t>RODRIGUEZ DE FERREIRA</t>
  </si>
  <si>
    <t>PETRONA GLADYS</t>
  </si>
  <si>
    <t>ROCIO ITATI</t>
  </si>
  <si>
    <t>EVELYN JOHANNA</t>
  </si>
  <si>
    <t>VEGA CABRAL</t>
  </si>
  <si>
    <t>MODESTA NOEMI</t>
  </si>
  <si>
    <t>ESPINOZA PENAYO</t>
  </si>
  <si>
    <t>BORDON OVELAR</t>
  </si>
  <si>
    <t>VICTOR ABEL</t>
  </si>
  <si>
    <t>SHIRLEY ADRIANA</t>
  </si>
  <si>
    <t>AGUIAR DELGADO</t>
  </si>
  <si>
    <t>VIVIANA YERUTI</t>
  </si>
  <si>
    <t>VILLAGRA DE STIMSON</t>
  </si>
  <si>
    <t>CABAÑAS CORONEL</t>
  </si>
  <si>
    <t>JUSTO CALIXTO</t>
  </si>
  <si>
    <t>OTAZU MENDOZA</t>
  </si>
  <si>
    <t>VARELA CANDIA</t>
  </si>
  <si>
    <t>EUSTACIA</t>
  </si>
  <si>
    <t>TOLEDO CABAÑAS</t>
  </si>
  <si>
    <t>ALCARAZ CONGO</t>
  </si>
  <si>
    <t>AZZARINI DE DUARTE</t>
  </si>
  <si>
    <t>LEDIA DARIA</t>
  </si>
  <si>
    <t>GILL VDA DE GIMENEZ</t>
  </si>
  <si>
    <t>EVA SABINA</t>
  </si>
  <si>
    <t>AGUIRRE NUÑEZ</t>
  </si>
  <si>
    <t>CENTURION MOLAS</t>
  </si>
  <si>
    <t>RUIZ DIAZ COITTEUX</t>
  </si>
  <si>
    <t>RODRIGUEZ HETTER</t>
  </si>
  <si>
    <t>OFELIA TERESITA</t>
  </si>
  <si>
    <t>RENZO MICHELANGELO</t>
  </si>
  <si>
    <t>DESTEFANO BOGADO</t>
  </si>
  <si>
    <t>VILLAZANTI DE VELAZQUEZ</t>
  </si>
  <si>
    <t>JAZMIN VIVIANA</t>
  </si>
  <si>
    <t>OPORTO ENCISO</t>
  </si>
  <si>
    <t>LUISA VIOLETA</t>
  </si>
  <si>
    <t>MARTINETTI DOMINGUEZ</t>
  </si>
  <si>
    <t>PERLA JUDITH</t>
  </si>
  <si>
    <t>SEGOVIA DE GOMEZ</t>
  </si>
  <si>
    <t>CORBETA BIZOZZERO</t>
  </si>
  <si>
    <t>BASUALDO GUERREÑO</t>
  </si>
  <si>
    <t>MABEL FELICITA</t>
  </si>
  <si>
    <t>DA SILVA SALAZAR BENTO DA SILVA</t>
  </si>
  <si>
    <t>JULIETA ALESSANDRA</t>
  </si>
  <si>
    <t>TELLEZ BASUALDO</t>
  </si>
  <si>
    <t>DELICIA YAMILI</t>
  </si>
  <si>
    <t>ORTIZ SANTACRUZ</t>
  </si>
  <si>
    <t>JOSUE JOAQUIN</t>
  </si>
  <si>
    <t>VANIA ELIANA</t>
  </si>
  <si>
    <t>IVALDI NOCEDA</t>
  </si>
  <si>
    <t>HUGO DEL PUERTO</t>
  </si>
  <si>
    <t>LIZA WILFRIDA</t>
  </si>
  <si>
    <t>ALONSO DE IBAÑEZ</t>
  </si>
  <si>
    <t>GABRIELA ODINA</t>
  </si>
  <si>
    <t>TOMASA MODESTA</t>
  </si>
  <si>
    <t>MEZA CUENCA</t>
  </si>
  <si>
    <t>DELMA ROSANA</t>
  </si>
  <si>
    <t>MARTINEZ ZELAYA</t>
  </si>
  <si>
    <t>GARAY DE CHAMORRO</t>
  </si>
  <si>
    <t>ELIZABETH MARIA LUISA</t>
  </si>
  <si>
    <t>CARLOS ALTAGRACIO</t>
  </si>
  <si>
    <t>CARMONA IBARROLA</t>
  </si>
  <si>
    <t>SOL DALILA</t>
  </si>
  <si>
    <t>SANTIAGO LORENZO</t>
  </si>
  <si>
    <t>GALEANO BATE</t>
  </si>
  <si>
    <t>JOHANNA BELEN</t>
  </si>
  <si>
    <t>DE LA SIERRA VELAZQUEZ</t>
  </si>
  <si>
    <t>QUINTANA MOLINAS</t>
  </si>
  <si>
    <t>BORJAS MEDINA</t>
  </si>
  <si>
    <t>RESQUIN SANABRIA</t>
  </si>
  <si>
    <t>ARMOA COLMAN</t>
  </si>
  <si>
    <t>MONSERRAT MARIA</t>
  </si>
  <si>
    <t>AMILCAR ENRIQUE</t>
  </si>
  <si>
    <t>NINCY ROSA LIZ</t>
  </si>
  <si>
    <t>ANDREA YULIANA</t>
  </si>
  <si>
    <t>VALLEJOS COLMAN</t>
  </si>
  <si>
    <t>MORA FLEITAS</t>
  </si>
  <si>
    <t>MEYER MALDONADO</t>
  </si>
  <si>
    <t>JOSEFINA MARGARITA</t>
  </si>
  <si>
    <t>ENZO SAUL</t>
  </si>
  <si>
    <t>VIVIANA LILIBETH</t>
  </si>
  <si>
    <t>VERA ALMIRON</t>
  </si>
  <si>
    <t>ALVAREZ DAGOGLIANO</t>
  </si>
  <si>
    <t>MARIELEN ROCIO</t>
  </si>
  <si>
    <t>CABRERA MORAN</t>
  </si>
  <si>
    <t>CRISTHIAN IGOR</t>
  </si>
  <si>
    <t>DE MELO MONGELOS</t>
  </si>
  <si>
    <t>NEUZA MARILIA</t>
  </si>
  <si>
    <t>ZARATE VILLAGRA</t>
  </si>
  <si>
    <t>ANGEL VICTORIANO</t>
  </si>
  <si>
    <t>LAURA MARIANA</t>
  </si>
  <si>
    <t>FERNANDEZ LATORRE</t>
  </si>
  <si>
    <t>BAUDILIO JOSE MANUEL</t>
  </si>
  <si>
    <t>ZALAZAR TORALES</t>
  </si>
  <si>
    <t>ELVIRA MICAELA</t>
  </si>
  <si>
    <t>CABELLO CHARBONNIER</t>
  </si>
  <si>
    <t>CRHISTIAN ALCIDES</t>
  </si>
  <si>
    <t>GONZALO LUIS</t>
  </si>
  <si>
    <t>DIAZ DE BEDOYA CACERES</t>
  </si>
  <si>
    <t>SILVANA ROCIO ANAHI</t>
  </si>
  <si>
    <t>IBAÑEZ DE FERNANDEZ</t>
  </si>
  <si>
    <t>ERIK RUBEN</t>
  </si>
  <si>
    <t>DAHLBECK DRAGOTTO</t>
  </si>
  <si>
    <t>CABALLERO DE ALMADA</t>
  </si>
  <si>
    <t>ELENA CRISTINA</t>
  </si>
  <si>
    <t>NUÑEZ DELGADO</t>
  </si>
  <si>
    <t>ZOILO RAMON PASTOR</t>
  </si>
  <si>
    <t>ELIAS DAMIAN</t>
  </si>
  <si>
    <t>BENTRON</t>
  </si>
  <si>
    <t>CARLYLE ADOLFO</t>
  </si>
  <si>
    <t>ADRIANA ABIGAIL</t>
  </si>
  <si>
    <t>ANAMELY MARIA</t>
  </si>
  <si>
    <t>SILVERO FIGUEREDO</t>
  </si>
  <si>
    <t>FAUSTINO NICOLAS</t>
  </si>
  <si>
    <t>ALONZO ALVAREZ</t>
  </si>
  <si>
    <t>FANEGO CARDOZO</t>
  </si>
  <si>
    <t>VELAZTIQUI DE RECALDE</t>
  </si>
  <si>
    <t>JOAQUIN ARIEL</t>
  </si>
  <si>
    <t>LEOPOLDINA</t>
  </si>
  <si>
    <t>AREVALOS ALVARENGA</t>
  </si>
  <si>
    <t>JULIANA ARACELLI</t>
  </si>
  <si>
    <t>SERRANO NARVAEZ</t>
  </si>
  <si>
    <t>RIQUELME PORTILLO</t>
  </si>
  <si>
    <t>CAROLINA DE FATIMA</t>
  </si>
  <si>
    <t>ORTIZ RUFFINELLI</t>
  </si>
  <si>
    <t>FLORENTIN DE NUÑEZ</t>
  </si>
  <si>
    <t>CORDONE ALVARENGA</t>
  </si>
  <si>
    <t>ESTELA MARI IGNACIA</t>
  </si>
  <si>
    <t>AYALA VDA DE ESPINOLA</t>
  </si>
  <si>
    <t>VIAMONTES IGLESIAS</t>
  </si>
  <si>
    <t>ORREGO RIVAS</t>
  </si>
  <si>
    <t>DOLLY GABRIELA</t>
  </si>
  <si>
    <t>NAVILLE ACOSTA</t>
  </si>
  <si>
    <t>DUARTE PINAZO</t>
  </si>
  <si>
    <t>ALGARIN SOSA</t>
  </si>
  <si>
    <t>RAMIREZ ARIAS</t>
  </si>
  <si>
    <t>TERESA MAGDIELA</t>
  </si>
  <si>
    <t>OVER OSVALDO</t>
  </si>
  <si>
    <t>ORTELLADO OCAMPOS</t>
  </si>
  <si>
    <t>CUEVAS MENDOZA</t>
  </si>
  <si>
    <t>EVELIN JANETH</t>
  </si>
  <si>
    <t>FESCHENKO GILARDONI</t>
  </si>
  <si>
    <t>VILLALBA ARIAS</t>
  </si>
  <si>
    <t>MOLAS ATRACH</t>
  </si>
  <si>
    <t>MALDONADO AHNER</t>
  </si>
  <si>
    <t>BRUGADA</t>
  </si>
  <si>
    <t>NOGUEZ ESPINOLA</t>
  </si>
  <si>
    <t>MARECOS DE MELGAREJO</t>
  </si>
  <si>
    <t>RUPERTO DANIEL</t>
  </si>
  <si>
    <t>LEON LEDEZMA</t>
  </si>
  <si>
    <t>EUSEBIO MANUEL</t>
  </si>
  <si>
    <t>AYALA BIANCOTTI</t>
  </si>
  <si>
    <t>LILIO EMILIANO</t>
  </si>
  <si>
    <t>IRALA LEDESMA</t>
  </si>
  <si>
    <t>ELBA MONICA</t>
  </si>
  <si>
    <t>GALEANO ORIHUELA</t>
  </si>
  <si>
    <t>FERNANDEZ DE ROTH</t>
  </si>
  <si>
    <t>MORE RODRIGUEZ</t>
  </si>
  <si>
    <t>MIRANDA DE OJEDA</t>
  </si>
  <si>
    <t>MARCIA ANTONELLA</t>
  </si>
  <si>
    <t>MIRIAN TEOFILA</t>
  </si>
  <si>
    <t>SANDOVAL BARRIOS</t>
  </si>
  <si>
    <t>FONSECA BELLON</t>
  </si>
  <si>
    <t>VARGAS ARRELLAGA</t>
  </si>
  <si>
    <t>VERA URDAPILLETA</t>
  </si>
  <si>
    <t>EDGAR DANIEL RAMON</t>
  </si>
  <si>
    <t>LUCIA SARA MARIA</t>
  </si>
  <si>
    <t>SANCHEZ ARIAS</t>
  </si>
  <si>
    <t>FATIMA LEONORA</t>
  </si>
  <si>
    <t>UGHELLI KRIEG</t>
  </si>
  <si>
    <t>PERLA LETIZIA</t>
  </si>
  <si>
    <t>VON SCHMELING FLECHA</t>
  </si>
  <si>
    <t>ISNARDI LEON</t>
  </si>
  <si>
    <t>EFREN RODOLFO</t>
  </si>
  <si>
    <t>WIEGERT ALFONSO</t>
  </si>
  <si>
    <t>DELGADO HERRERA</t>
  </si>
  <si>
    <t>SILVIO FLORENTIN</t>
  </si>
  <si>
    <t>VANEZA BEATRIZ</t>
  </si>
  <si>
    <t>MANN LOVERA</t>
  </si>
  <si>
    <t>DOMINGUEZ DE MENDEZ</t>
  </si>
  <si>
    <t>BISPO</t>
  </si>
  <si>
    <t>CO1020810739</t>
  </si>
  <si>
    <t>PRATTS MEDINA</t>
  </si>
  <si>
    <t>GAUTO AGUILERA</t>
  </si>
  <si>
    <t>FLECHA ESTIGARRIBIA</t>
  </si>
  <si>
    <t>LOBOS RIQUELME</t>
  </si>
  <si>
    <t>RAMON DIONISIO</t>
  </si>
  <si>
    <t>SOSA YEGROS</t>
  </si>
  <si>
    <t>BENITEZ GALLARDO</t>
  </si>
  <si>
    <t>CALDERON VELAZQUEZ</t>
  </si>
  <si>
    <t>CORONEL FILARTIGA</t>
  </si>
  <si>
    <t>MURTO DUARTE</t>
  </si>
  <si>
    <t>LANERI HERMOSILLA</t>
  </si>
  <si>
    <t>ANIBAL SINFORIANO</t>
  </si>
  <si>
    <t>LINA ELIZABET</t>
  </si>
  <si>
    <t>VILLAGRA GARCIA</t>
  </si>
  <si>
    <t>ISAC</t>
  </si>
  <si>
    <t>ILSE YANINE</t>
  </si>
  <si>
    <t>CAMARAZZA AGUILAR</t>
  </si>
  <si>
    <t>JOSE ABUNDIO FLORENTIN</t>
  </si>
  <si>
    <t>CELIA MARIA JOSE</t>
  </si>
  <si>
    <t>EVA MARIA MERCEDES</t>
  </si>
  <si>
    <t>TORALES DE MENDEZ</t>
  </si>
  <si>
    <t>ROSITA DEJESUS</t>
  </si>
  <si>
    <t>DAVALOS DE BERTOLINI</t>
  </si>
  <si>
    <t>SANTIAGO NERY</t>
  </si>
  <si>
    <t>OZORIO FILIZZOLA</t>
  </si>
  <si>
    <t>ALVARENGA DE CACERES</t>
  </si>
  <si>
    <t>RODOLFO CARLOS</t>
  </si>
  <si>
    <t>COLLANTE BOGADO</t>
  </si>
  <si>
    <t>ARISTIDES FERNANDO</t>
  </si>
  <si>
    <t>AGUERO LLANO</t>
  </si>
  <si>
    <t>MANUEL ESTANISLAO</t>
  </si>
  <si>
    <t>BERNAL ROLON</t>
  </si>
  <si>
    <t>GAONA VILLANUEVA</t>
  </si>
  <si>
    <t>ENZO LEONARDO</t>
  </si>
  <si>
    <t>VALIENTE VILLALBA</t>
  </si>
  <si>
    <t>EDUARDO MASAYUKI</t>
  </si>
  <si>
    <t>YOSHIZAKI</t>
  </si>
  <si>
    <t>ALFREDO BARTOLOME</t>
  </si>
  <si>
    <t>VICENTE REINALDO</t>
  </si>
  <si>
    <t>MARIN AGUIAR</t>
  </si>
  <si>
    <t>ARCE MORENO</t>
  </si>
  <si>
    <t>TROXLER COLMAN</t>
  </si>
  <si>
    <t>DEL PADRE DE ARREDONDO</t>
  </si>
  <si>
    <t>CARRILLO CANELA</t>
  </si>
  <si>
    <t>JOAQUIN QUINTO</t>
  </si>
  <si>
    <t>LIMA MOLINARI</t>
  </si>
  <si>
    <t>SANABRIA VERON</t>
  </si>
  <si>
    <t>GOMEZ DE BAÑUELOS</t>
  </si>
  <si>
    <t>RODRIGO JUAN MARCELO</t>
  </si>
  <si>
    <t>ELLEN DESIREE</t>
  </si>
  <si>
    <t>RAMIREZ PASTORE</t>
  </si>
  <si>
    <t>ANDREA ALEXANDRA</t>
  </si>
  <si>
    <t>ORDANO MENDEZ</t>
  </si>
  <si>
    <t>RAUL NORBERTO</t>
  </si>
  <si>
    <t>CASSIGNOL GODOY</t>
  </si>
  <si>
    <t>VENICA MACHUCA</t>
  </si>
  <si>
    <t>RUIZ SERRATI</t>
  </si>
  <si>
    <t>FRETES SALDIVAR</t>
  </si>
  <si>
    <t>SINDULFA</t>
  </si>
  <si>
    <t>LEZCANO DE RUIZ</t>
  </si>
  <si>
    <t>BOGADO FUNEZ</t>
  </si>
  <si>
    <t>PERALTA SANTANDER</t>
  </si>
  <si>
    <t>TILDA NOEMI</t>
  </si>
  <si>
    <t>GIL DE ORUE</t>
  </si>
  <si>
    <t>ALVAREZ DE BENITEZ</t>
  </si>
  <si>
    <t>FIORELLA MARIA DEL MAR</t>
  </si>
  <si>
    <t>RIQUELME RIVAS</t>
  </si>
  <si>
    <t>OVELAR ANTUNEZ</t>
  </si>
  <si>
    <t>DOMINGUEZ DE PEDERZANI</t>
  </si>
  <si>
    <t>FRANCISCO ALFONSO</t>
  </si>
  <si>
    <t>DANIEL ABRAHAN</t>
  </si>
  <si>
    <t>PANIAGUA PATIÑO</t>
  </si>
  <si>
    <t>FERNANDEZ DE DACAK</t>
  </si>
  <si>
    <t>VALERIA STEPHANIE</t>
  </si>
  <si>
    <t>EDGAR PEDRO</t>
  </si>
  <si>
    <t>GARCIA COSTA</t>
  </si>
  <si>
    <t>SEGOVIA FRUTOS</t>
  </si>
  <si>
    <t>AYALA ENCINA</t>
  </si>
  <si>
    <t>CECILIO YGNACIO</t>
  </si>
  <si>
    <t>FLOR VAZQUEZ</t>
  </si>
  <si>
    <t>BARBOZA MANCUELLO</t>
  </si>
  <si>
    <t>CLYDE VIOLETA</t>
  </si>
  <si>
    <t>ALBRIZZI</t>
  </si>
  <si>
    <t>CARVI CECILIA ELIZABETH</t>
  </si>
  <si>
    <t>ULIAMBRE GONZALEZ</t>
  </si>
  <si>
    <t>ANDREA JAMILE</t>
  </si>
  <si>
    <t>AYALA ESPINOZA</t>
  </si>
  <si>
    <t>DEGGELLER PEREZ</t>
  </si>
  <si>
    <t>ORLANDO ROBERT</t>
  </si>
  <si>
    <t>SEQUEIRA VILLAR</t>
  </si>
  <si>
    <t>MACIEL DE SEGOVIA</t>
  </si>
  <si>
    <t>MARGHIA KARINNE</t>
  </si>
  <si>
    <t>ROMINA GLADYS RAQUEL</t>
  </si>
  <si>
    <t>GAMARRA OCAMPOS</t>
  </si>
  <si>
    <t>CARLA MARIA EDITH</t>
  </si>
  <si>
    <t>UGARTE TORRES</t>
  </si>
  <si>
    <t>HERNAEZ ACHA</t>
  </si>
  <si>
    <t>CANDIA PINTOS</t>
  </si>
  <si>
    <t>CHAVEZ DE AGÜERO</t>
  </si>
  <si>
    <t>MIRIAM ELISA</t>
  </si>
  <si>
    <t>HUGO VICENTE</t>
  </si>
  <si>
    <t>GUSTAVO ADOLFO MARCIAL</t>
  </si>
  <si>
    <t>BORJA MARECO</t>
  </si>
  <si>
    <t>RUIZ LOPEZ MOREIRA</t>
  </si>
  <si>
    <t>MERELES AGUILERA</t>
  </si>
  <si>
    <t>IVONNE ANA MARIA</t>
  </si>
  <si>
    <t>LARGO JARA</t>
  </si>
  <si>
    <t>SOSKIN REIDMAN</t>
  </si>
  <si>
    <t>MONTIEL RECALDE</t>
  </si>
  <si>
    <t>YANINA DESIREE</t>
  </si>
  <si>
    <t>DANILUK MULLER</t>
  </si>
  <si>
    <t>GILDA MARIEL</t>
  </si>
  <si>
    <t>EMILIO GERMAN</t>
  </si>
  <si>
    <t>BARREIRO PERROTTA</t>
  </si>
  <si>
    <t>DEBORA AURORA</t>
  </si>
  <si>
    <t>CYNTHIA JEANNETTE</t>
  </si>
  <si>
    <t>FENSTERSEIFER NOGUERA</t>
  </si>
  <si>
    <t>ESPINOZA DIAZ</t>
  </si>
  <si>
    <t>NESTOR ALEXANDER</t>
  </si>
  <si>
    <t>GAONA MELGAREJO</t>
  </si>
  <si>
    <t>ELIESSER</t>
  </si>
  <si>
    <t>SELVA GRACIELA</t>
  </si>
  <si>
    <t>TORALES DE ZALAZAR</t>
  </si>
  <si>
    <t>DUARTE DE MIÑO</t>
  </si>
  <si>
    <t>SILVERIO ANDRES</t>
  </si>
  <si>
    <t>QUINTANA ARRUA</t>
  </si>
  <si>
    <t>NATALIA ABIGAIL</t>
  </si>
  <si>
    <t>BENITEZ SANCHIZ</t>
  </si>
  <si>
    <t>VENIALGO INSFRAN</t>
  </si>
  <si>
    <t>FERNANDEZ MIÑARRO</t>
  </si>
  <si>
    <t>VILLALBA INSAURRALDE</t>
  </si>
  <si>
    <t>BELLASSAI ZAYAS</t>
  </si>
  <si>
    <t>GARCIA DE CADOGAN</t>
  </si>
  <si>
    <t>LAURA SACHIKO</t>
  </si>
  <si>
    <t>ISHIKAWA DE NISHIMOTO</t>
  </si>
  <si>
    <t>ALAN MARTIN</t>
  </si>
  <si>
    <t>SAMUDIO OGGERO</t>
  </si>
  <si>
    <t>MONICA MELISSA</t>
  </si>
  <si>
    <t>FERREIRA PACHIGUA</t>
  </si>
  <si>
    <t>BUONGERMINI GOTZ</t>
  </si>
  <si>
    <t>LISI CONCEPCION</t>
  </si>
  <si>
    <t>SOTO AQUINO</t>
  </si>
  <si>
    <t>VALLEJOS AYALA</t>
  </si>
  <si>
    <t>AUDA ANTONIA</t>
  </si>
  <si>
    <t>LELIS NOELIA</t>
  </si>
  <si>
    <t>DAVALOS DE DOMINGUEZ</t>
  </si>
  <si>
    <t>MARIO IGNACIO</t>
  </si>
  <si>
    <t>MIÑARRO GAONA</t>
  </si>
  <si>
    <t>RIVALDI FALCON</t>
  </si>
  <si>
    <t>CENTURION OVELAR</t>
  </si>
  <si>
    <t>ENRIQUE ISMAEL</t>
  </si>
  <si>
    <t>LAURENT BAEZ</t>
  </si>
  <si>
    <t>ELIAS ROLANDO</t>
  </si>
  <si>
    <t>OCAMPO AMARO</t>
  </si>
  <si>
    <t>DALILA ARACELI</t>
  </si>
  <si>
    <t>BENITEZ DE DURAND</t>
  </si>
  <si>
    <t>GLORIA MARIEM</t>
  </si>
  <si>
    <t>FLORENTIN DE QUINTANA</t>
  </si>
  <si>
    <t>DIAZ VDA DE CAÑETE</t>
  </si>
  <si>
    <t>FLORENTIN DE GAVILAN</t>
  </si>
  <si>
    <t>MARICHI CASIMIRA</t>
  </si>
  <si>
    <t>NADUA GISELLE</t>
  </si>
  <si>
    <t>RECALDE RUIZ</t>
  </si>
  <si>
    <t>VALENZUELA GOIRI</t>
  </si>
  <si>
    <t>MARCELINO FRANCISCO</t>
  </si>
  <si>
    <t>BORJAS MARECO</t>
  </si>
  <si>
    <t>OTAZU GADEA</t>
  </si>
  <si>
    <t>CAÑETE OTT</t>
  </si>
  <si>
    <t>AGUILAR DE JIMENEZ</t>
  </si>
  <si>
    <t>KAREN NATHAYA</t>
  </si>
  <si>
    <t>RICHARD ROSALINO</t>
  </si>
  <si>
    <t>FLORENTIN CANO</t>
  </si>
  <si>
    <t>RICARDO MILNER</t>
  </si>
  <si>
    <t>ASTA MEZA</t>
  </si>
  <si>
    <t>SEBASTIAN ANIBAL</t>
  </si>
  <si>
    <t>VELAZQUEZ ABENTE</t>
  </si>
  <si>
    <t>MAURO APARICIO</t>
  </si>
  <si>
    <t>VALDEZ DE ROMAN</t>
  </si>
  <si>
    <t>ADELINA CONCEPCION</t>
  </si>
  <si>
    <t>ANGEL DENIS</t>
  </si>
  <si>
    <t>DUARTE CORDOBEZ</t>
  </si>
  <si>
    <t>SANCHEZ BERNAL</t>
  </si>
  <si>
    <t>SASCHA</t>
  </si>
  <si>
    <t>ROSENBERGER HUBER</t>
  </si>
  <si>
    <t>ZUNILDA CIRA</t>
  </si>
  <si>
    <t>CHIRIFE RODRIGUEZ</t>
  </si>
  <si>
    <t>RUIZ DIAZ DE MIÑO</t>
  </si>
  <si>
    <t>LEON OVELAR</t>
  </si>
  <si>
    <t>JAVIER CHIKAYUKI</t>
  </si>
  <si>
    <t>KANAZAWA UMEYAMA</t>
  </si>
  <si>
    <t>VILLALBA FARIÑA</t>
  </si>
  <si>
    <t>SANDOVAL ESPINOLA</t>
  </si>
  <si>
    <t>LUCIA BETSABETH</t>
  </si>
  <si>
    <t>FRANCO ACHAR</t>
  </si>
  <si>
    <t>VENANCIA NOEMI</t>
  </si>
  <si>
    <t>PAVON COHENE</t>
  </si>
  <si>
    <t>SALDIVAR CAPUTO</t>
  </si>
  <si>
    <t>LIGIER COPPARI</t>
  </si>
  <si>
    <t>JEMINA</t>
  </si>
  <si>
    <t>ENRIQUE ISIDORO</t>
  </si>
  <si>
    <t>MENDIETA RODRIGUEZ</t>
  </si>
  <si>
    <t>BELARMINO</t>
  </si>
  <si>
    <t>DIARTE AÑAZCO</t>
  </si>
  <si>
    <t>SANCHEZ DOMECQ</t>
  </si>
  <si>
    <t>CANDY GIANNINA</t>
  </si>
  <si>
    <t>LIDIA DEOLINDA</t>
  </si>
  <si>
    <t>GARCETE MAÑOTTI</t>
  </si>
  <si>
    <t>JORGE EUMELIO</t>
  </si>
  <si>
    <t>CABRAL DEL PUERTO</t>
  </si>
  <si>
    <t>SOLIS DE AGUAYO</t>
  </si>
  <si>
    <t>SORAYA DESSIREE</t>
  </si>
  <si>
    <t>DELGADO DE LIUZZI</t>
  </si>
  <si>
    <t>ADORNO JACQUET</t>
  </si>
  <si>
    <t>SILGUERO BENITEZ</t>
  </si>
  <si>
    <t>MARIO AQUILES</t>
  </si>
  <si>
    <t>FERNAN JAVIER</t>
  </si>
  <si>
    <t>FLORENTIN SALDAÑA</t>
  </si>
  <si>
    <t>MAIDANA DAVALOS</t>
  </si>
  <si>
    <t>MARIA ANA DE JESUS</t>
  </si>
  <si>
    <t>CRISTIAN ALEXANDER</t>
  </si>
  <si>
    <t>PORTILLO JULIO</t>
  </si>
  <si>
    <t>JAIME MAURICIO</t>
  </si>
  <si>
    <t>VESTER</t>
  </si>
  <si>
    <t>DIAZ SPAINI</t>
  </si>
  <si>
    <t>PALACIOS RIQUELME</t>
  </si>
  <si>
    <t>LUCIA ISIDORA</t>
  </si>
  <si>
    <t>DIEGO DIONISIO</t>
  </si>
  <si>
    <t>FIGUEREDO AGUERO</t>
  </si>
  <si>
    <t>ROJAS AGUADE</t>
  </si>
  <si>
    <t>VILLASBOA DE PARRA</t>
  </si>
  <si>
    <t>EMIGDIO AGUSTIN</t>
  </si>
  <si>
    <t>HEREBIA MALDONADO</t>
  </si>
  <si>
    <t>RAMIREZ YAHARI</t>
  </si>
  <si>
    <t>MARTA TEREZA</t>
  </si>
  <si>
    <t>ESCOBAR DE MARMOLEJO</t>
  </si>
  <si>
    <t>MARECO OSORIO</t>
  </si>
  <si>
    <t>ZARACHO RODRIGUEZ</t>
  </si>
  <si>
    <t>VILLASVOA</t>
  </si>
  <si>
    <t>MARIELA ARACELI</t>
  </si>
  <si>
    <t>FLORES GRAY</t>
  </si>
  <si>
    <t>MILCIADES RENE</t>
  </si>
  <si>
    <t>MARCELA INES</t>
  </si>
  <si>
    <t>AQUINO DE MONGES</t>
  </si>
  <si>
    <t>PEREZ GALEANO</t>
  </si>
  <si>
    <t>NORA MARIA LIZ</t>
  </si>
  <si>
    <t>RAMIREZ AZCONA</t>
  </si>
  <si>
    <t>PAOLA ESTER</t>
  </si>
  <si>
    <t>FLEITAS LEDESMA</t>
  </si>
  <si>
    <t>ROCIO TERESITA</t>
  </si>
  <si>
    <t>ALMADA MARECO</t>
  </si>
  <si>
    <t>BRÄRING DE ARAUJO</t>
  </si>
  <si>
    <t>MONGES DE ZAPATA</t>
  </si>
  <si>
    <t>MARIAN FABIOLA</t>
  </si>
  <si>
    <t>CESPEDES CABAÑA</t>
  </si>
  <si>
    <t>ZUNI RAQUEL</t>
  </si>
  <si>
    <t>ALDO SERAFIN</t>
  </si>
  <si>
    <t>GLADYS VANESSA</t>
  </si>
  <si>
    <t>GARAY CRISTALDO</t>
  </si>
  <si>
    <t>MOLINAS VELAZTIQUI</t>
  </si>
  <si>
    <t>LILIANA MARYLIN</t>
  </si>
  <si>
    <t>ORTIZ DE OLMEDO</t>
  </si>
  <si>
    <t>MIGUELA OLGA</t>
  </si>
  <si>
    <t>FABIO DE ARGUELLO</t>
  </si>
  <si>
    <t>MONTIEL VALENZUELA</t>
  </si>
  <si>
    <t>CANTERO BRITOS</t>
  </si>
  <si>
    <t>MAYEREGGER BOBADILLA</t>
  </si>
  <si>
    <t>ULISES RENATTO</t>
  </si>
  <si>
    <t>RODRIGUEZ SALDIVAR</t>
  </si>
  <si>
    <t>PAGANI DE MOLINAS</t>
  </si>
  <si>
    <t>PATRICIA MARCELA</t>
  </si>
  <si>
    <t>CACERES CATTONI</t>
  </si>
  <si>
    <t>LUGO GUILLEN</t>
  </si>
  <si>
    <t>NUÑEZ SALINAS</t>
  </si>
  <si>
    <t>TERESITA GRACIELA</t>
  </si>
  <si>
    <t>GONZALEZ CASTAGNINO</t>
  </si>
  <si>
    <t>ACOSTA MAIDANA</t>
  </si>
  <si>
    <t>PAREDES BORDON</t>
  </si>
  <si>
    <t>EVELYN GISELA</t>
  </si>
  <si>
    <t>CARNIBELLA DE MERELES</t>
  </si>
  <si>
    <t>CARDOZO DE CANALE</t>
  </si>
  <si>
    <t>NUÑEZ DE ALVEZ</t>
  </si>
  <si>
    <t>DUARTE CONTRERA</t>
  </si>
  <si>
    <t>GIUBI BOBEDA</t>
  </si>
  <si>
    <t>CLAUDIA ORNELLA</t>
  </si>
  <si>
    <t>CASTIGLIONI SERAFINI</t>
  </si>
  <si>
    <t>FERNANDEZ LUGO</t>
  </si>
  <si>
    <t>RODNEY IVAN</t>
  </si>
  <si>
    <t>GAMARRA SANGUINA</t>
  </si>
  <si>
    <t>VARGAS DE DENIS</t>
  </si>
  <si>
    <t>CHROMEY ADORNO</t>
  </si>
  <si>
    <t>EMILIANO ARIEL</t>
  </si>
  <si>
    <t>RODRIGUEZ LESME</t>
  </si>
  <si>
    <t>ILSE ANDREA</t>
  </si>
  <si>
    <t>ZACARIAS SERVIN</t>
  </si>
  <si>
    <t>CABELLO</t>
  </si>
  <si>
    <t>OLIVIA BELEN</t>
  </si>
  <si>
    <t>ITALO GIOVANNI</t>
  </si>
  <si>
    <t>FLECHA SALGUEIRO</t>
  </si>
  <si>
    <t>BOGADO BARBIERI</t>
  </si>
  <si>
    <t>NIETO MEDINA</t>
  </si>
  <si>
    <t>DELGADO CASTIGLIONI</t>
  </si>
  <si>
    <t>BONNIN ACOSTA</t>
  </si>
  <si>
    <t>MARIA LUCERO</t>
  </si>
  <si>
    <t>FLORENCIAÑEZ ZARATE</t>
  </si>
  <si>
    <t>MARTINEZ BACHEM</t>
  </si>
  <si>
    <t>ALDERETE PRIETO</t>
  </si>
  <si>
    <t>TALAVERA CAMPOS</t>
  </si>
  <si>
    <t>MALDONADO JARA</t>
  </si>
  <si>
    <t>SANABRIA VERGARA</t>
  </si>
  <si>
    <t>PEREIRA VDA DE REYES</t>
  </si>
  <si>
    <t>GOMEZ SOLIS</t>
  </si>
  <si>
    <t>EVELYN DEL ROSARIO</t>
  </si>
  <si>
    <t>LEGUIZAMON SARABIA</t>
  </si>
  <si>
    <t>RIQUELME GRANADA</t>
  </si>
  <si>
    <t>HECTOR ADRIAN</t>
  </si>
  <si>
    <t>GUILLERMO ALE</t>
  </si>
  <si>
    <t>PINEDA ATET</t>
  </si>
  <si>
    <t>CAPPO ARAUJO</t>
  </si>
  <si>
    <t>RICARDO ROBERTO</t>
  </si>
  <si>
    <t>GIMENEZ TARRES</t>
  </si>
  <si>
    <t>PACIELLO DE PAREDES</t>
  </si>
  <si>
    <t>MACHADO BAREIRO</t>
  </si>
  <si>
    <t>GAUTO MARECOS</t>
  </si>
  <si>
    <t>CORONEL DELGADILLO</t>
  </si>
  <si>
    <t>MACCHI RODRIGUEZ</t>
  </si>
  <si>
    <t>PEDRO ARTHURO</t>
  </si>
  <si>
    <t>PAVIA ROMAÑACH</t>
  </si>
  <si>
    <t>ANA EULALIA</t>
  </si>
  <si>
    <t>LOVERA FLORENTIN</t>
  </si>
  <si>
    <t>GAETE PERALTA</t>
  </si>
  <si>
    <t>DOMINGA SUSANA</t>
  </si>
  <si>
    <t>RICHARD MARCELO</t>
  </si>
  <si>
    <t>GAONA DE CHAVEZ</t>
  </si>
  <si>
    <t>OTTAVIANO</t>
  </si>
  <si>
    <t>ORLANDO OSMAR</t>
  </si>
  <si>
    <t>JORGE EDUARDO MARCIAL</t>
  </si>
  <si>
    <t>CARRON GONZALEZ</t>
  </si>
  <si>
    <t>BRITEZ DE ROMERO</t>
  </si>
  <si>
    <t>MARINA CELICA</t>
  </si>
  <si>
    <t>ALVISO DE RIVAS</t>
  </si>
  <si>
    <t>BOGADO DE AGUILERA</t>
  </si>
  <si>
    <t>AGÜERO FLORENTIN</t>
  </si>
  <si>
    <t>EGIDIO ANTONIO</t>
  </si>
  <si>
    <t>LAGRAVE FLORENTIN</t>
  </si>
  <si>
    <t>REYES CUBILLA</t>
  </si>
  <si>
    <t>MONGELOS CARBALLO</t>
  </si>
  <si>
    <t>AGÜERO SUBELDIA</t>
  </si>
  <si>
    <t>ISASI ALMIRON</t>
  </si>
  <si>
    <t>MENA OJEDA</t>
  </si>
  <si>
    <t>YEIMY GABRIELA</t>
  </si>
  <si>
    <t>DA PONTE ROJAS</t>
  </si>
  <si>
    <t>DIEGO CONRADO</t>
  </si>
  <si>
    <t>BOGADO CORDOBE</t>
  </si>
  <si>
    <t>CANATA</t>
  </si>
  <si>
    <t>CHAVEZ CUENCA</t>
  </si>
  <si>
    <t>CARDOZO ROBLES</t>
  </si>
  <si>
    <t>ZUNI SOLEDAD</t>
  </si>
  <si>
    <t>ANDREA FERNANDA</t>
  </si>
  <si>
    <t>EVELIN GABRIELA</t>
  </si>
  <si>
    <t>TURQUIN VILLAMAYOR</t>
  </si>
  <si>
    <t>AMELIA DEJESUS</t>
  </si>
  <si>
    <t>VILLANUEVA BOGARIN</t>
  </si>
  <si>
    <t>NICOLAS HERMINIO</t>
  </si>
  <si>
    <t>BENICIO ERICO</t>
  </si>
  <si>
    <t>MARIO GERARDO</t>
  </si>
  <si>
    <t>ARMOA BAEZ</t>
  </si>
  <si>
    <t>RUFINO ARSENIO</t>
  </si>
  <si>
    <t>AGUILERA GARCETE</t>
  </si>
  <si>
    <t>EDUARDO SEBASTIAN</t>
  </si>
  <si>
    <t>PINTO ALVAREZ</t>
  </si>
  <si>
    <t>ROSARIO MARIA DEL MAR</t>
  </si>
  <si>
    <t>SAGUIER ZARATE</t>
  </si>
  <si>
    <t>BERNARDA JUSTINA</t>
  </si>
  <si>
    <t>CORRALES</t>
  </si>
  <si>
    <t>PAOLA JOANA</t>
  </si>
  <si>
    <t>SERVIN FLORENTIN</t>
  </si>
  <si>
    <t>PATIÑO LEDEZMA</t>
  </si>
  <si>
    <t>RAMOS ALVARIZA</t>
  </si>
  <si>
    <t>IRALA VEGA</t>
  </si>
  <si>
    <t>CELI ANDREA</t>
  </si>
  <si>
    <t>PINEDA VACEQUE</t>
  </si>
  <si>
    <t>IVAN ORLANDO</t>
  </si>
  <si>
    <t>FERNANDO EDGAR</t>
  </si>
  <si>
    <t>ELISA ANAHI</t>
  </si>
  <si>
    <t>VILLALBA FIGUEREDO</t>
  </si>
  <si>
    <t>MONSERRAT VICTORIA</t>
  </si>
  <si>
    <t>GARCIA CALABRESE</t>
  </si>
  <si>
    <t>AKIRA</t>
  </si>
  <si>
    <t>KIKUCHI HISAOKA</t>
  </si>
  <si>
    <t>CRISTALDO CONTRERA</t>
  </si>
  <si>
    <t>ROSA MARIA DIONISIA</t>
  </si>
  <si>
    <t>GONZALEZ LEITE</t>
  </si>
  <si>
    <t>CONTRERA BAREIRO</t>
  </si>
  <si>
    <t>MAYRA SABRINA</t>
  </si>
  <si>
    <t>CYNTHIA STELLA DEL PILAR</t>
  </si>
  <si>
    <t>YANES CARDOZO</t>
  </si>
  <si>
    <t>FELIX FAVIAN</t>
  </si>
  <si>
    <t>ELIZECHE DE LARRE</t>
  </si>
  <si>
    <t>DOMINGO ABEL</t>
  </si>
  <si>
    <t>URUNAGA CUBILLA</t>
  </si>
  <si>
    <t>SONIA MIRTHA RAMONA</t>
  </si>
  <si>
    <t>BENITEZ OLAZAR</t>
  </si>
  <si>
    <t>WILSON MARTIN</t>
  </si>
  <si>
    <t>AGUERO ECHEVERRIA</t>
  </si>
  <si>
    <t>ROBERTO AMBROSIO</t>
  </si>
  <si>
    <t>AVEIRO DE DIARTE</t>
  </si>
  <si>
    <t>YESSICA GRICELDA</t>
  </si>
  <si>
    <t>ALICIA DAHIANA</t>
  </si>
  <si>
    <t>ORIBE ALVAREZ</t>
  </si>
  <si>
    <t>VALIENTE BAEZ</t>
  </si>
  <si>
    <t>ALVERIO INDALESIO</t>
  </si>
  <si>
    <t>AGUAYO BASALDUA</t>
  </si>
  <si>
    <t>LÖPFE TORANZOS</t>
  </si>
  <si>
    <t>JOSE SILVERIO</t>
  </si>
  <si>
    <t>FAUSTO ARIEL</t>
  </si>
  <si>
    <t>ALFONSO DUARTE</t>
  </si>
  <si>
    <t>MONICA MARION</t>
  </si>
  <si>
    <t>FERNANDEZ WENGH</t>
  </si>
  <si>
    <t>MICHELLY DORALY</t>
  </si>
  <si>
    <t>INSFRAN PERALTA</t>
  </si>
  <si>
    <t>CHENA CORONEL</t>
  </si>
  <si>
    <t>SARA NOEMY</t>
  </si>
  <si>
    <t>RAMOS BOGADO</t>
  </si>
  <si>
    <t>ROBERT PAULINO</t>
  </si>
  <si>
    <t>ROGER ARTURO</t>
  </si>
  <si>
    <t>MONTE DOMECQ SERRATI</t>
  </si>
  <si>
    <t>RAMON PELACIO</t>
  </si>
  <si>
    <t>DAVID ESTEFANO</t>
  </si>
  <si>
    <t>MOREL ESPINOLA</t>
  </si>
  <si>
    <t>MILTOS ROA</t>
  </si>
  <si>
    <t>SANTACRUZ DE NUÑEZ</t>
  </si>
  <si>
    <t>CHRYSTIAN DAVID</t>
  </si>
  <si>
    <t>GUILLERMO SAUL</t>
  </si>
  <si>
    <t>ESQUIVEL DE BENITEZ</t>
  </si>
  <si>
    <t>ADOLFO ENRIQUE</t>
  </si>
  <si>
    <t>KATHERINE SILVANA</t>
  </si>
  <si>
    <t>ZORAIDA GRACIELA</t>
  </si>
  <si>
    <t>SILVA DE PANCZYSZYN</t>
  </si>
  <si>
    <t>LOURDES JUDITH</t>
  </si>
  <si>
    <t>CORRALES SANCHEZ</t>
  </si>
  <si>
    <t>LUCILA CELESTE</t>
  </si>
  <si>
    <t>DOMINGUEZ MARIÑO</t>
  </si>
  <si>
    <t>EUGENIA MARIA LUISA</t>
  </si>
  <si>
    <t>REIMUNDO JAVIER</t>
  </si>
  <si>
    <t>DELGADO VERA</t>
  </si>
  <si>
    <t>GRANCE LEZCANO</t>
  </si>
  <si>
    <t>ANIBAL EMMANUEL</t>
  </si>
  <si>
    <t>PAVETTI CRISTALDO</t>
  </si>
  <si>
    <t>PABLO RICARDO</t>
  </si>
  <si>
    <t>OLMEDO DE ARZAMENDIA</t>
  </si>
  <si>
    <t>LJUBETICH ARRELLAGA</t>
  </si>
  <si>
    <t>DAILY SORAYA</t>
  </si>
  <si>
    <t>ESTIGARRIBIA SILVERO</t>
  </si>
  <si>
    <t>VIRGINIA CAROLINA</t>
  </si>
  <si>
    <t>VAZQUEZ CARDENA</t>
  </si>
  <si>
    <t>VALERIA MARGARITA</t>
  </si>
  <si>
    <t>JUSTO ARISTIDES</t>
  </si>
  <si>
    <t>GONZALEZ FELIU</t>
  </si>
  <si>
    <t>QUIÑONEZ RALES</t>
  </si>
  <si>
    <t>IARA MAGALY</t>
  </si>
  <si>
    <t>AGAPITA</t>
  </si>
  <si>
    <t>INCHAUTTI DE SUAREZ</t>
  </si>
  <si>
    <t>MAYEREGGER</t>
  </si>
  <si>
    <t>NERY FATIMA</t>
  </si>
  <si>
    <t>MONTEBRUNO MENDOZA</t>
  </si>
  <si>
    <t>GONZALEZ LEMOS</t>
  </si>
  <si>
    <t>LIDIA MAISABET</t>
  </si>
  <si>
    <t>FRANCO DE CHAVEZ</t>
  </si>
  <si>
    <t>LUCY CONCEPCION</t>
  </si>
  <si>
    <t>LEGAL ROMAN</t>
  </si>
  <si>
    <t>RUBEN ARTURO JESUS</t>
  </si>
  <si>
    <t>ARNALDO TORIBIO</t>
  </si>
  <si>
    <t>CANO GAMARRA</t>
  </si>
  <si>
    <t>LOMBARDO ARGUELLO</t>
  </si>
  <si>
    <t>GONZALEZ DE MAQUEDA</t>
  </si>
  <si>
    <t>DOMINGUEZ GALLAGHER</t>
  </si>
  <si>
    <t>CECILIO ANDRES</t>
  </si>
  <si>
    <t>ECHAGÜE ALARCON</t>
  </si>
  <si>
    <t>MIRTHA DE LOS SANTOS</t>
  </si>
  <si>
    <t>AXEL ROBERTO</t>
  </si>
  <si>
    <t>DULLAK ANGELONI</t>
  </si>
  <si>
    <t>MONTENEGRO PORTILLO</t>
  </si>
  <si>
    <t>MORA FLOR</t>
  </si>
  <si>
    <t>GONZALEZ WEIBERLEN</t>
  </si>
  <si>
    <t>MABEL AGUSTINA</t>
  </si>
  <si>
    <t>PINEDA MEDINA</t>
  </si>
  <si>
    <t>DUARTE MATTO</t>
  </si>
  <si>
    <t>GONZALEZ DE OLIVERA</t>
  </si>
  <si>
    <t>AYALA DE FERNANDEZ</t>
  </si>
  <si>
    <t>HUGO FERMIN</t>
  </si>
  <si>
    <t>RODAS DOMINGUEZ</t>
  </si>
  <si>
    <t>ADAN PABLO</t>
  </si>
  <si>
    <t>SOSA CATALDO</t>
  </si>
  <si>
    <t>CANO IRALA</t>
  </si>
  <si>
    <t>BENITEZ REAL</t>
  </si>
  <si>
    <t>LIZA CRISTINA</t>
  </si>
  <si>
    <t>ROLANDO EUSEBIO</t>
  </si>
  <si>
    <t>DELMAS CAÑETE</t>
  </si>
  <si>
    <t>MAYRA ALEJANDRA</t>
  </si>
  <si>
    <t>NATHALIA DESIRE</t>
  </si>
  <si>
    <t>SERVIAN APONTE</t>
  </si>
  <si>
    <t>VILLAR RIVERO</t>
  </si>
  <si>
    <t>JONNY FABIAN</t>
  </si>
  <si>
    <t>ALDERETE RIVAS</t>
  </si>
  <si>
    <t>BURGOS GAMARRA</t>
  </si>
  <si>
    <t>AYALA MALDONADO</t>
  </si>
  <si>
    <t>VILLAGRA INSFRAN</t>
  </si>
  <si>
    <t>PARADEDA ARGAÑA</t>
  </si>
  <si>
    <t>ALVARENGA GARAY</t>
  </si>
  <si>
    <t>FRANCO DAVID</t>
  </si>
  <si>
    <t>ALAN JOEL</t>
  </si>
  <si>
    <t>IGLESIAS</t>
  </si>
  <si>
    <t>BASUALDO DE MONTES</t>
  </si>
  <si>
    <t>ALICIA MARIA STELA</t>
  </si>
  <si>
    <t>MIRANDA DE VALENZUELA</t>
  </si>
  <si>
    <t>AMARILLA  ROMERO</t>
  </si>
  <si>
    <t>NERI SAMANIEGO</t>
  </si>
  <si>
    <t>MIRIAN EUGENIA</t>
  </si>
  <si>
    <t>ANGEL ADRIANO</t>
  </si>
  <si>
    <t>PORTILLO SALINAS</t>
  </si>
  <si>
    <t>GILDA DIANA</t>
  </si>
  <si>
    <t>GLORIA MARILE</t>
  </si>
  <si>
    <t>RIVEROS GIL</t>
  </si>
  <si>
    <t>INSAURRALDE ALVISO</t>
  </si>
  <si>
    <t>GAMARRA LARA</t>
  </si>
  <si>
    <t>RAQUEL MARISA</t>
  </si>
  <si>
    <t>ALMIRON DE RIQUELME</t>
  </si>
  <si>
    <t>PERROTTA MARTINEZ</t>
  </si>
  <si>
    <t>BENITEZ DE VILLAMAYOR</t>
  </si>
  <si>
    <t>MARTA ELDA</t>
  </si>
  <si>
    <t>AIDA LILIA</t>
  </si>
  <si>
    <t>GONZALEZ DE ARCA</t>
  </si>
  <si>
    <t>GIRALA SALOMON</t>
  </si>
  <si>
    <t>MARIA EUDICE</t>
  </si>
  <si>
    <t>GONZALEZ HERMOSA</t>
  </si>
  <si>
    <t>TORALES MEDINA</t>
  </si>
  <si>
    <t>GALLARDO DE PUKALL</t>
  </si>
  <si>
    <t>RUIZ DE MALFITANO</t>
  </si>
  <si>
    <t>GALVAN DE AGUERO</t>
  </si>
  <si>
    <t>PABLO ATILANO</t>
  </si>
  <si>
    <t>OTILIO RAMON</t>
  </si>
  <si>
    <t>SEGOVIA VERDINA</t>
  </si>
  <si>
    <t>SARABIA</t>
  </si>
  <si>
    <t>AVALOS RUIZ DIAZ</t>
  </si>
  <si>
    <t>GINI ALVAREZ</t>
  </si>
  <si>
    <t>ENCISO BENEGAS</t>
  </si>
  <si>
    <t>ANDREA AURELIA</t>
  </si>
  <si>
    <t>SEVERO IGNACIO</t>
  </si>
  <si>
    <t>AREVALOS DEL PUERTO</t>
  </si>
  <si>
    <t>DERLIS RAMON DANIEL</t>
  </si>
  <si>
    <t>LANERI GAMARRA</t>
  </si>
  <si>
    <t>LOVERA DE CHAVEZ</t>
  </si>
  <si>
    <t>VARELA ESTIGARRIBIA</t>
  </si>
  <si>
    <t>DIEGO ADAN</t>
  </si>
  <si>
    <t>CACAVELOS FRANCO</t>
  </si>
  <si>
    <t>MORINIGO OZORIO</t>
  </si>
  <si>
    <t>ALMADA ZARACHO</t>
  </si>
  <si>
    <t>AYALA URBIETA</t>
  </si>
  <si>
    <t>ALEJANDRO ELADIO</t>
  </si>
  <si>
    <t>MUÑOZ ZUCCOLILLO</t>
  </si>
  <si>
    <t>FATIMA MARIA RAQUEL</t>
  </si>
  <si>
    <t>FERREIRA MENDIETA</t>
  </si>
  <si>
    <t>BLAS CRISTHIAN</t>
  </si>
  <si>
    <t>IBARRA GRISETTI</t>
  </si>
  <si>
    <t>HECTOR GUMERCINDO</t>
  </si>
  <si>
    <t>FERNANDEZ MACIEL</t>
  </si>
  <si>
    <t>SOLE DE CUENCA</t>
  </si>
  <si>
    <t>MARTINEZ DE PESOA</t>
  </si>
  <si>
    <t>RUIZ ZASTROW</t>
  </si>
  <si>
    <t>JOURDAN FERNANDEZ</t>
  </si>
  <si>
    <t>NAYIBE MARLENE</t>
  </si>
  <si>
    <t>JESSICA JOHANNA</t>
  </si>
  <si>
    <t>NARVAEZ ANTUNEZ</t>
  </si>
  <si>
    <t>PEDRO CRISTOBAL</t>
  </si>
  <si>
    <t>GOMEZ CANTORE</t>
  </si>
  <si>
    <t>RODRIGO SALVADOR</t>
  </si>
  <si>
    <t>PEDERZOLI MARECOS</t>
  </si>
  <si>
    <t>ROLON CASTILLO</t>
  </si>
  <si>
    <t>DELACRUZ ZARATE</t>
  </si>
  <si>
    <t>GABRIELA ARIANE</t>
  </si>
  <si>
    <t>TERESA BELEN</t>
  </si>
  <si>
    <t>HAIDA</t>
  </si>
  <si>
    <t>CARRERA OTAZO</t>
  </si>
  <si>
    <t>SANCHEZ DE NOLF</t>
  </si>
  <si>
    <t>LETICIA VIRINA</t>
  </si>
  <si>
    <t>SILVIA JOHANA</t>
  </si>
  <si>
    <t>TOMASSI VAN KOPPENHAGEN</t>
  </si>
  <si>
    <t>BERNAL DE MACCHI</t>
  </si>
  <si>
    <t>KARINA MONSERRATH</t>
  </si>
  <si>
    <t>DELGADO ALDERETE</t>
  </si>
  <si>
    <t>HIGINIO DANIEL</t>
  </si>
  <si>
    <t>CESAR LUIS ESTEBAN</t>
  </si>
  <si>
    <t>GUILLEN LLANO</t>
  </si>
  <si>
    <t>ZARACHO VALDEZ</t>
  </si>
  <si>
    <t>LIZA MARIBEL</t>
  </si>
  <si>
    <t>CHRISTIAN ALFONSO</t>
  </si>
  <si>
    <t>MORENO GAVILAN</t>
  </si>
  <si>
    <t>YEGROS ALVAREZ</t>
  </si>
  <si>
    <t>SANDRO MIGUEL</t>
  </si>
  <si>
    <t>RUIZ ROVIRA</t>
  </si>
  <si>
    <t>ANA ELADIA</t>
  </si>
  <si>
    <t>MARINA EMILSE NOEMI</t>
  </si>
  <si>
    <t>TALAVERA CUBILLA</t>
  </si>
  <si>
    <t>DELCY ASUNCION</t>
  </si>
  <si>
    <t>INOCENCIA DE LAS NIEVES</t>
  </si>
  <si>
    <t>ENRIQUE LEON</t>
  </si>
  <si>
    <t>CADOGAN MAAS</t>
  </si>
  <si>
    <t>GEMMA NAHIR</t>
  </si>
  <si>
    <t>ADLAN SANABRIA</t>
  </si>
  <si>
    <t>DELCY VERONICA</t>
  </si>
  <si>
    <t>PARRA ARRUA</t>
  </si>
  <si>
    <t>NERIS</t>
  </si>
  <si>
    <t>FLORENTIN MANCIA</t>
  </si>
  <si>
    <t>MORALES GARAY</t>
  </si>
  <si>
    <t>SOLIS ESTECHE</t>
  </si>
  <si>
    <t>AGUSTINA ELIODORA</t>
  </si>
  <si>
    <t>NINIVE</t>
  </si>
  <si>
    <t>ECHEVERRIA INSUA</t>
  </si>
  <si>
    <t>ESTEBAN MIGUEL</t>
  </si>
  <si>
    <t>NILTON RAUL</t>
  </si>
  <si>
    <t>VILLAGRA SAMUDIO</t>
  </si>
  <si>
    <t>LOPEZ URBIETA</t>
  </si>
  <si>
    <t>CESAR JACINTO</t>
  </si>
  <si>
    <t>LUCIANO DANIEL</t>
  </si>
  <si>
    <t>ARNALDO HERMINIO</t>
  </si>
  <si>
    <t>IRIARTE</t>
  </si>
  <si>
    <t>NILTA GRACIELA</t>
  </si>
  <si>
    <t>MARIA IRIS DELCY</t>
  </si>
  <si>
    <t>TORRES ROSAS</t>
  </si>
  <si>
    <t>HERNAN AUGUSTO</t>
  </si>
  <si>
    <t>CARDOZO BECVORT</t>
  </si>
  <si>
    <t>CUBA GAONA</t>
  </si>
  <si>
    <t>CYNTHIA VICTORIA</t>
  </si>
  <si>
    <t>MARIAN DAHIANA</t>
  </si>
  <si>
    <t>ANA ENGRACIA</t>
  </si>
  <si>
    <t>QUEVEDO DE ADORNO</t>
  </si>
  <si>
    <t>MERCEDES MARIA CLEOFE</t>
  </si>
  <si>
    <t>LATERRA BARRETO</t>
  </si>
  <si>
    <t>JULIO VIGO</t>
  </si>
  <si>
    <t>HEINICHEN MANSFELD</t>
  </si>
  <si>
    <t>CORONEL DE BARRIOS</t>
  </si>
  <si>
    <t>ÑAMANDU DUARTE</t>
  </si>
  <si>
    <t>GUTIERREZ DE LOPEZ</t>
  </si>
  <si>
    <t>CIPRIANO DANIEL</t>
  </si>
  <si>
    <t>RODRIGO JOEL</t>
  </si>
  <si>
    <t>MARIELA CLOTILDE</t>
  </si>
  <si>
    <t>FIGUEREDO MORA</t>
  </si>
  <si>
    <t>ZUCARELLI DE OLIVEIRA</t>
  </si>
  <si>
    <t>CHARRUFF DE CAÑETE</t>
  </si>
  <si>
    <t>PAMELA VIVIANA</t>
  </si>
  <si>
    <t>ROCIO RAFAELA</t>
  </si>
  <si>
    <t>OLMEDO FORCADO</t>
  </si>
  <si>
    <t>MARIA GRACIELA MYRIAM</t>
  </si>
  <si>
    <t>LIRD DE LLEDO</t>
  </si>
  <si>
    <t>LOPEZ KNOR</t>
  </si>
  <si>
    <t>SINTHIA CONCEPCION</t>
  </si>
  <si>
    <t>LIDIA DELICIA</t>
  </si>
  <si>
    <t>DORYS ANGELICA</t>
  </si>
  <si>
    <t>ROMY MABEL</t>
  </si>
  <si>
    <t>ROCIO LILIA</t>
  </si>
  <si>
    <t>ALONSO MATIGNON</t>
  </si>
  <si>
    <t>BAREIRO BRITOS</t>
  </si>
  <si>
    <t>PERLA BIENVENIDA</t>
  </si>
  <si>
    <t>DOMINGO CARLOS</t>
  </si>
  <si>
    <t>BAETCKE GUERREÑO</t>
  </si>
  <si>
    <t>OLIFER</t>
  </si>
  <si>
    <t>JUSTO ALFREDO</t>
  </si>
  <si>
    <t>ALCARAZ GAONA</t>
  </si>
  <si>
    <t>ESCUDERO SCAVONE</t>
  </si>
  <si>
    <t>FARIÑA DE ORTELLADO</t>
  </si>
  <si>
    <t>EVER ARISTIDES</t>
  </si>
  <si>
    <t>ALMEIDA LEGUIZAMON</t>
  </si>
  <si>
    <t>CAMPUZANO PEREIRA</t>
  </si>
  <si>
    <t>JARA SCARPILING</t>
  </si>
  <si>
    <t>ARZA FELTES</t>
  </si>
  <si>
    <t>DURLAM DAMIAN</t>
  </si>
  <si>
    <t>ZOILA MARIA DE BELEN</t>
  </si>
  <si>
    <t>ADORNO MARTINEZ</t>
  </si>
  <si>
    <t>BRENDA ELIZABETH</t>
  </si>
  <si>
    <t>VERA Y ARAGON ESQUIVEL</t>
  </si>
  <si>
    <t>RONALDO ENO</t>
  </si>
  <si>
    <t>DIETZE JUNGHANNS</t>
  </si>
  <si>
    <t>MEDINA BORDON</t>
  </si>
  <si>
    <t>FERREIRA NAVONI</t>
  </si>
  <si>
    <t>ORTIZ DE PALACIOS</t>
  </si>
  <si>
    <t>RAMOS GARCETE</t>
  </si>
  <si>
    <t>RODRIGUEZ CARRERAS</t>
  </si>
  <si>
    <t>RODRIGUEZ LINARES</t>
  </si>
  <si>
    <t>INSAURRALDE DE GIRETT</t>
  </si>
  <si>
    <t>ANDRES HUMBERTO</t>
  </si>
  <si>
    <t>SAUCEDO RETAMOZO</t>
  </si>
  <si>
    <t>FABIAN BASILIO</t>
  </si>
  <si>
    <t>FATIMA LIZARELLA</t>
  </si>
  <si>
    <t>HILDA DIANA</t>
  </si>
  <si>
    <t>NIEVE DEJESUS</t>
  </si>
  <si>
    <t>DIAZ MOSQUEIRA</t>
  </si>
  <si>
    <t>RAMOS MORINIGO</t>
  </si>
  <si>
    <t>MORYS CENTURION</t>
  </si>
  <si>
    <t>GRAU BRIZUELA</t>
  </si>
  <si>
    <t>MARCIA MARINA</t>
  </si>
  <si>
    <t>LIZIE BEATRIZ</t>
  </si>
  <si>
    <t>CHRISTIAN EMILIO</t>
  </si>
  <si>
    <t>SCHAERER SERRA</t>
  </si>
  <si>
    <t>CRISMILDA CONCEPCION</t>
  </si>
  <si>
    <t>RICARDO ALFONSO</t>
  </si>
  <si>
    <t>DIAZ DE CHO</t>
  </si>
  <si>
    <t>GUILLEN FLORENCIAÑEZ</t>
  </si>
  <si>
    <t>SADY PATRICIA</t>
  </si>
  <si>
    <t>ENRIQUE IVAN</t>
  </si>
  <si>
    <t>HUGO ELADIO</t>
  </si>
  <si>
    <t>LEIVA COLMAN</t>
  </si>
  <si>
    <t>NORMA MARISEL</t>
  </si>
  <si>
    <t>BARTOLOME DARIO</t>
  </si>
  <si>
    <t>UZABAL MONGELOS</t>
  </si>
  <si>
    <t>VILLAMAYOR LUGO</t>
  </si>
  <si>
    <t>PORTILLO DE GABAGLIO</t>
  </si>
  <si>
    <t>LEDESMA VEGA</t>
  </si>
  <si>
    <t>YUBERO DE SERVIAN</t>
  </si>
  <si>
    <t>FERREIRA GOULD</t>
  </si>
  <si>
    <t>MARGARITA CELINDA</t>
  </si>
  <si>
    <t>DIANA IVETTE</t>
  </si>
  <si>
    <t>ARIAS DE CORVALAN</t>
  </si>
  <si>
    <t>CLARA VIVIANA ANAHI</t>
  </si>
  <si>
    <t>VELAZQUEZ OLIVETTI</t>
  </si>
  <si>
    <t>MATHIAS NICOLAS</t>
  </si>
  <si>
    <t>MARCIAL ARISTIDES</t>
  </si>
  <si>
    <t>INSFRAN ROSALES</t>
  </si>
  <si>
    <t>MARECOS ROJAS</t>
  </si>
  <si>
    <t>DEMETRIA DOLORES</t>
  </si>
  <si>
    <t>RICARDO JARA</t>
  </si>
  <si>
    <t>RAMIREZ SALABERRY</t>
  </si>
  <si>
    <t>PRIETO IBARROLA</t>
  </si>
  <si>
    <t>AIDEE GREGORIA</t>
  </si>
  <si>
    <t>OZUNA TROCHE</t>
  </si>
  <si>
    <t>INSAURRALDE ROMAN</t>
  </si>
  <si>
    <t>ADORNO AVALOS</t>
  </si>
  <si>
    <t>RIVAROLA DE CAMPUZANO</t>
  </si>
  <si>
    <t>TALIA MARIA LUISA</t>
  </si>
  <si>
    <t>APPLEYARD BISCOTTI</t>
  </si>
  <si>
    <t>MARIA GLORIA SABINA</t>
  </si>
  <si>
    <t>GAVILAN GAYOSO</t>
  </si>
  <si>
    <t>AR13893077</t>
  </si>
  <si>
    <t>RUBEN GUILLERMO</t>
  </si>
  <si>
    <t>ALBORNOZ</t>
  </si>
  <si>
    <t>LLANO MACIEL</t>
  </si>
  <si>
    <t>NILZA NOELIA</t>
  </si>
  <si>
    <t>MOREL ALONSO</t>
  </si>
  <si>
    <t>SOLIS NUÑEZ</t>
  </si>
  <si>
    <t>MERCADO REYES</t>
  </si>
  <si>
    <t>FARINA RIVAS</t>
  </si>
  <si>
    <t>BENITEZ DE OLAZAR</t>
  </si>
  <si>
    <t>BENIGNO RICARDO</t>
  </si>
  <si>
    <t>RUIZ VDA DE GARCIA</t>
  </si>
  <si>
    <t>ROSA ARACELY</t>
  </si>
  <si>
    <t>SALDIVAR ALMADA</t>
  </si>
  <si>
    <t>ARMINDA ROSALINA</t>
  </si>
  <si>
    <t>GODOY DURIA</t>
  </si>
  <si>
    <t>SANTOS RUBIRA</t>
  </si>
  <si>
    <t>RAQUEL ROXANA LEONOR</t>
  </si>
  <si>
    <t>ALVAREDO</t>
  </si>
  <si>
    <t>ANTONIO MARCIAL</t>
  </si>
  <si>
    <t>ORIHUELA DE HUBER</t>
  </si>
  <si>
    <t>MIRTA MARIA ELOISA</t>
  </si>
  <si>
    <t>RE ALVAREZ</t>
  </si>
  <si>
    <t>BAREIRO OCHIPINTI</t>
  </si>
  <si>
    <t>ALVAREZ SCURA</t>
  </si>
  <si>
    <t>MARIN VAZQUEZ</t>
  </si>
  <si>
    <t>CYNTHIA MARIEL</t>
  </si>
  <si>
    <t>ZULEMA ALEXANDRA CELESTE</t>
  </si>
  <si>
    <t>VALIENTE REBULL</t>
  </si>
  <si>
    <t>GERSON DANIEL</t>
  </si>
  <si>
    <t>VILLALBA GUACHIRE</t>
  </si>
  <si>
    <t>LIZ VIOLETA RAQUEL</t>
  </si>
  <si>
    <t>KEIM MEDEN</t>
  </si>
  <si>
    <t>DOSE MARTINEZ</t>
  </si>
  <si>
    <t>CELIA DALILA</t>
  </si>
  <si>
    <t>MORA ODRIOZOLA</t>
  </si>
  <si>
    <t>DANIEL MARCOS ANTONIO</t>
  </si>
  <si>
    <t>SANTACRUZ OZORIO</t>
  </si>
  <si>
    <t>FLORES LOPEZ MOREIRA</t>
  </si>
  <si>
    <t>PATRICIA BETTINA</t>
  </si>
  <si>
    <t>HAMUY ORTEGA</t>
  </si>
  <si>
    <t>ANDREAS</t>
  </si>
  <si>
    <t>RIES</t>
  </si>
  <si>
    <t>CELEDONIA MARINA</t>
  </si>
  <si>
    <t>ALVAREZ OHELER</t>
  </si>
  <si>
    <t>RENE ALCIBIADES</t>
  </si>
  <si>
    <t>ESPINOLA BALBUENA</t>
  </si>
  <si>
    <t>FERREIRA DE KUNERT</t>
  </si>
  <si>
    <t>HERRERA FLEITAS</t>
  </si>
  <si>
    <t>PARODI CASARTELLI</t>
  </si>
  <si>
    <t>LOURDES ERMELINDA</t>
  </si>
  <si>
    <t>AGUERO DE ACOSTA</t>
  </si>
  <si>
    <t>MARIANO MIGUEL</t>
  </si>
  <si>
    <t>OLIVER BENITEZ</t>
  </si>
  <si>
    <t>AMARO DE OCAMPO</t>
  </si>
  <si>
    <t>GARCETE BAEZ</t>
  </si>
  <si>
    <t>ALBERT DAVID</t>
  </si>
  <si>
    <t>RUIZ DIAZ CARDOSO</t>
  </si>
  <si>
    <t>LEIVA GAONA</t>
  </si>
  <si>
    <t>DELSSI VANESSA</t>
  </si>
  <si>
    <t>SANDOVAL AGUERO</t>
  </si>
  <si>
    <t>CHRISTIAN ESTEBE</t>
  </si>
  <si>
    <t>RAMIREZ TELLEZ</t>
  </si>
  <si>
    <t>DANIEL MANFREDO</t>
  </si>
  <si>
    <t>KENNEDY ACOSTA</t>
  </si>
  <si>
    <t>EVA MARITSA</t>
  </si>
  <si>
    <t>AVILA CASTRO</t>
  </si>
  <si>
    <t>ESTEBAN ARIEL</t>
  </si>
  <si>
    <t>MORALES PAEZ</t>
  </si>
  <si>
    <t>HERNAN ROBERTO</t>
  </si>
  <si>
    <t>AVEIRO DE RIOS</t>
  </si>
  <si>
    <t>HEIDI TERESA ROCIO</t>
  </si>
  <si>
    <t>NARVAEZ ESCURRA</t>
  </si>
  <si>
    <t>BAÑUELOS GOMEZ</t>
  </si>
  <si>
    <t>SANCHEZ DE JAQUET</t>
  </si>
  <si>
    <t>PABLO ADRIANO</t>
  </si>
  <si>
    <t>CYNTIA ESTELA</t>
  </si>
  <si>
    <t>ARZAMENDIA DE GOMEZ</t>
  </si>
  <si>
    <t>ZAYAS BENITEZ</t>
  </si>
  <si>
    <t>NIZZA DAMIANA</t>
  </si>
  <si>
    <t>BOGADO SANTANDER</t>
  </si>
  <si>
    <t>STELA DOMINGA</t>
  </si>
  <si>
    <t>LOPEZ DE AVILA</t>
  </si>
  <si>
    <t>HILDA CATALINA</t>
  </si>
  <si>
    <t>MOLINA DE RODRIGUEZ</t>
  </si>
  <si>
    <t>REYES RODAS</t>
  </si>
  <si>
    <t>MARGARITA CARMEN</t>
  </si>
  <si>
    <t>KRONAWETTER ZARZA</t>
  </si>
  <si>
    <t>EVER AMADO MARCELO</t>
  </si>
  <si>
    <t>FATIMA MARIA LORENA</t>
  </si>
  <si>
    <t>FIDES YSABEL</t>
  </si>
  <si>
    <t>BARRIOS GENEZ</t>
  </si>
  <si>
    <t>LOIRA</t>
  </si>
  <si>
    <t>BALANOVSKY BALBUENA</t>
  </si>
  <si>
    <t>EVELYN MARIA ELVIRA</t>
  </si>
  <si>
    <t>CABALLERO IZQUIERDO</t>
  </si>
  <si>
    <t>GLADYS NATALIA</t>
  </si>
  <si>
    <t>GALEANO DE SILVA</t>
  </si>
  <si>
    <t>FULVIA MARIZA</t>
  </si>
  <si>
    <t>MAXIMO DARIO</t>
  </si>
  <si>
    <t>GRANCE CORONEL</t>
  </si>
  <si>
    <t>ESPINOLA DE ARGUELLO</t>
  </si>
  <si>
    <t>CABRERA IBARROLA</t>
  </si>
  <si>
    <t>GIZELLA MARIA</t>
  </si>
  <si>
    <t>ALVARENGA CODAS</t>
  </si>
  <si>
    <t>ARCE GRANCE</t>
  </si>
  <si>
    <t>GIMENEZ DE LEON</t>
  </si>
  <si>
    <t>ROMUALDA</t>
  </si>
  <si>
    <t>OCAMPOS ROA</t>
  </si>
  <si>
    <t>EDUARDO RAMON GUSTAVO MARTIN</t>
  </si>
  <si>
    <t>ILSI ROSAURA</t>
  </si>
  <si>
    <t>FRUTOS ACOSTA</t>
  </si>
  <si>
    <t>LLAMAS GOMEZ</t>
  </si>
  <si>
    <t>WATARU</t>
  </si>
  <si>
    <t>YAMANAKA</t>
  </si>
  <si>
    <t>SANCHES ARANDA</t>
  </si>
  <si>
    <t>ALMIRON SANTACRUZ</t>
  </si>
  <si>
    <t>GAMARRA BENIALGO</t>
  </si>
  <si>
    <t>DAISY LEONOR</t>
  </si>
  <si>
    <t>CHAVEZ SOTELO</t>
  </si>
  <si>
    <t>JUANA DE DIOS</t>
  </si>
  <si>
    <t>SALINAS SPAINI</t>
  </si>
  <si>
    <t>GOMEZ NUÑEZ GARCIA</t>
  </si>
  <si>
    <t>VILLASANTI BOGARIN</t>
  </si>
  <si>
    <t>RAMON ASTERIO</t>
  </si>
  <si>
    <t>ROSAS SANCHEZ</t>
  </si>
  <si>
    <t>WILSON MATIAS</t>
  </si>
  <si>
    <t>MARIA CONSUELO</t>
  </si>
  <si>
    <t>BAZAN DE COLINA</t>
  </si>
  <si>
    <t>GARCIA GRANCE</t>
  </si>
  <si>
    <t>GOMEZ DE SALVIONI</t>
  </si>
  <si>
    <t>HECTOR JOEL</t>
  </si>
  <si>
    <t>ALMEIDA TOLEDO</t>
  </si>
  <si>
    <t>VECCA VALLEJOS</t>
  </si>
  <si>
    <t>ROSSANA STELLA</t>
  </si>
  <si>
    <t>SILVA SEMIDEI</t>
  </si>
  <si>
    <t>KIUNCER ROLON</t>
  </si>
  <si>
    <t>ORUE OVELAR</t>
  </si>
  <si>
    <t>ROMERO YARATI</t>
  </si>
  <si>
    <t>MARIA MARGARITA JUDITH</t>
  </si>
  <si>
    <t>GAUTO BOZZANO</t>
  </si>
  <si>
    <t>CORRALES MARMOL</t>
  </si>
  <si>
    <t>UZABAL ESCURRA</t>
  </si>
  <si>
    <t>JOVITA GEORGINA</t>
  </si>
  <si>
    <t>INSAURALDE FRANCO</t>
  </si>
  <si>
    <t>FERNANDEZ CAMPOS</t>
  </si>
  <si>
    <t>ROMERO OLIVEIRA</t>
  </si>
  <si>
    <t>PAZOS BORDON</t>
  </si>
  <si>
    <t>GODOY LISERAS</t>
  </si>
  <si>
    <t>CARDOZO SANTOS</t>
  </si>
  <si>
    <t>HEBERT MORAIZ</t>
  </si>
  <si>
    <t>ROBLES VERNA</t>
  </si>
  <si>
    <t>CORVALAN OSTA</t>
  </si>
  <si>
    <t>CABRAL FLEYTAS</t>
  </si>
  <si>
    <t>MAURICIO DAVID</t>
  </si>
  <si>
    <t>DOS SANTOS COGO</t>
  </si>
  <si>
    <t>YRVING ANDRES</t>
  </si>
  <si>
    <t>AGUILERA DE ARECO</t>
  </si>
  <si>
    <t>VIDAL TADAMI</t>
  </si>
  <si>
    <t>SEKI NARA</t>
  </si>
  <si>
    <t>ALEGRE DE OKON</t>
  </si>
  <si>
    <t>LISA PALMIRA</t>
  </si>
  <si>
    <t>FATIMA DALILA</t>
  </si>
  <si>
    <t>BRUNO INSFRAN</t>
  </si>
  <si>
    <t>ARANDA FELICIANGELI</t>
  </si>
  <si>
    <t>FRANCO DE COLUNGA</t>
  </si>
  <si>
    <t>ALAN STEVEN</t>
  </si>
  <si>
    <t>CATERINA MELISSA</t>
  </si>
  <si>
    <t>CACACE VELY</t>
  </si>
  <si>
    <t>DIAZ DE VIVAR CABAÑAS</t>
  </si>
  <si>
    <t>ORREGO BLANCO</t>
  </si>
  <si>
    <t>FABIANA ESMILCEN</t>
  </si>
  <si>
    <t>COLMAN DE NUÑEZ</t>
  </si>
  <si>
    <t>PEÑA AREVALOS</t>
  </si>
  <si>
    <t>LIDIA DALMASIA</t>
  </si>
  <si>
    <t>AQUINO PESOA</t>
  </si>
  <si>
    <t>GRACIELA MARILIN</t>
  </si>
  <si>
    <t>AREVALOS DE BOBADILLA</t>
  </si>
  <si>
    <t>ISAIAS RICARDO</t>
  </si>
  <si>
    <t>FRETES ZARATE</t>
  </si>
  <si>
    <t>PAMELA JOSEFINA</t>
  </si>
  <si>
    <t>MANCUELLO BERNAL</t>
  </si>
  <si>
    <t>SANDOVAL DE ORTEGA</t>
  </si>
  <si>
    <t>GRANADA ROJAS</t>
  </si>
  <si>
    <t>MENA VERA</t>
  </si>
  <si>
    <t>CHENA VERDUN</t>
  </si>
  <si>
    <t>MARCOS ALEXANDRI</t>
  </si>
  <si>
    <t>FRANCO FRINGS</t>
  </si>
  <si>
    <t>CANO AGUILERA</t>
  </si>
  <si>
    <t>VALERIA ISABEL</t>
  </si>
  <si>
    <t>CABALLERO COMA</t>
  </si>
  <si>
    <t>BLAS ALBINO</t>
  </si>
  <si>
    <t>ALVARENGA LIRD</t>
  </si>
  <si>
    <t>AGUIRRE SALINAS</t>
  </si>
  <si>
    <t>AMALIA IDALINA</t>
  </si>
  <si>
    <t>MORENO DUARTE</t>
  </si>
  <si>
    <t>MELGAREJO FRETES</t>
  </si>
  <si>
    <t>ARGAÑA FRIZZOLA</t>
  </si>
  <si>
    <t>RAMIREZ MONTERO</t>
  </si>
  <si>
    <t>MARTINEZ PINO</t>
  </si>
  <si>
    <t>ALICE MAGALI</t>
  </si>
  <si>
    <t>APONTE ACOSTA</t>
  </si>
  <si>
    <t>MAGNO ELIAS</t>
  </si>
  <si>
    <t>NADIA YANEL</t>
  </si>
  <si>
    <t>DANI DANIEL</t>
  </si>
  <si>
    <t>JUDITH NELSI</t>
  </si>
  <si>
    <t>VANESSA EDELIRA</t>
  </si>
  <si>
    <t>SORIA DUARTE</t>
  </si>
  <si>
    <t>MILCIADES PASTOR</t>
  </si>
  <si>
    <t>VIRGINIA DESSIREE</t>
  </si>
  <si>
    <t>JALUF KACZOWOSKI</t>
  </si>
  <si>
    <t>CABRERA IRALA</t>
  </si>
  <si>
    <t>SILVIA MARIA LIZ</t>
  </si>
  <si>
    <t>ROJAS ENGELWART</t>
  </si>
  <si>
    <t>LUCAS TEOTIMO</t>
  </si>
  <si>
    <t>CLAUDIA NATALY</t>
  </si>
  <si>
    <t>SEGOVIA PERALTA</t>
  </si>
  <si>
    <t>NILDA BENITA</t>
  </si>
  <si>
    <t>NAIDA CATERINE</t>
  </si>
  <si>
    <t>GENARA ELIZABETH</t>
  </si>
  <si>
    <t>IBAÑEZ DE GIMENEZ</t>
  </si>
  <si>
    <t>ROBLEDO  ACUÑA</t>
  </si>
  <si>
    <t>RODRIGUEZ FLEITAS</t>
  </si>
  <si>
    <t>FLORA ESTELA</t>
  </si>
  <si>
    <t>SANABRIA ALFONSO</t>
  </si>
  <si>
    <t>MIRTA JACQUELINE</t>
  </si>
  <si>
    <t>ROSSI BAEZ</t>
  </si>
  <si>
    <t>EDMUNDO HUGO</t>
  </si>
  <si>
    <t>DOMINGO DAMIAN</t>
  </si>
  <si>
    <t>ALVARO JAVIER</t>
  </si>
  <si>
    <t>LO BIANCO</t>
  </si>
  <si>
    <t>EUGENIO JUSTINO</t>
  </si>
  <si>
    <t>LEYLA MARIEL</t>
  </si>
  <si>
    <t>SANTANDER MERELES</t>
  </si>
  <si>
    <t>MARIA JAZMIN ROCIO</t>
  </si>
  <si>
    <t>BARBOZA DE SALDIVAR</t>
  </si>
  <si>
    <t>ESCOBAR TABOADA</t>
  </si>
  <si>
    <t>EDUARDO CRISPIN</t>
  </si>
  <si>
    <t>MONTENEGRO MERELES</t>
  </si>
  <si>
    <t>LORENA MARIA DE LOURDES</t>
  </si>
  <si>
    <t>LAGRAVE DE MELGAREJO</t>
  </si>
  <si>
    <t>MIRIAM DORIS</t>
  </si>
  <si>
    <t>ALMIRON ALONZO</t>
  </si>
  <si>
    <t>RUBEN OVIDIO</t>
  </si>
  <si>
    <t>MERELES ALVARENGA</t>
  </si>
  <si>
    <t>AIDA MARCIANA</t>
  </si>
  <si>
    <t>TOSO SEGOVIA</t>
  </si>
  <si>
    <t>LETICIA MARIA DE LOS MILAGROS</t>
  </si>
  <si>
    <t>ANTONELLI AMARILLA</t>
  </si>
  <si>
    <t>SEBASTIANA ANDREA</t>
  </si>
  <si>
    <t>PABLO EMANUEL</t>
  </si>
  <si>
    <t>VEGA ARRIETA</t>
  </si>
  <si>
    <t>TALAVERA VIZCARRA</t>
  </si>
  <si>
    <t>GLADYS LIZE</t>
  </si>
  <si>
    <t>JIMENEZ DE NUÑEZ</t>
  </si>
  <si>
    <t>ORUE INSFRAN</t>
  </si>
  <si>
    <t>PENAYO QUEVEDO</t>
  </si>
  <si>
    <t>ROBERTO ESPERANZA</t>
  </si>
  <si>
    <t>DULLAK PEÑA</t>
  </si>
  <si>
    <t>AGUILERA ALDERETE</t>
  </si>
  <si>
    <t>CRISTHIAN ANDRES</t>
  </si>
  <si>
    <t>BERNAL CESPEDES</t>
  </si>
  <si>
    <t>GAVILAN VEGA</t>
  </si>
  <si>
    <t>THOMPSON SOSA</t>
  </si>
  <si>
    <t>MERLO FAELLA</t>
  </si>
  <si>
    <t>CARDOZO RAMIRES</t>
  </si>
  <si>
    <t>ARNALDO ROQUE</t>
  </si>
  <si>
    <t>SHIRLEY ROSALBA</t>
  </si>
  <si>
    <t>CARDOZO RAMALHO</t>
  </si>
  <si>
    <t>INSAURRALDE SCHEMBORI</t>
  </si>
  <si>
    <t>MARCOS JOSE ISRAEL</t>
  </si>
  <si>
    <t>ORTIGOZA ARRUA</t>
  </si>
  <si>
    <t>RIVAS COSTANTINI</t>
  </si>
  <si>
    <t>COLL RODRIGUEZ</t>
  </si>
  <si>
    <t>LEON FRETES</t>
  </si>
  <si>
    <t>ALMADA IBAÑEZ</t>
  </si>
  <si>
    <t>MATEO BALMELLI</t>
  </si>
  <si>
    <t>HEIDE CONCEPCION</t>
  </si>
  <si>
    <t>RIQUELME DE RETAMAR</t>
  </si>
  <si>
    <t>HIGINIO FABIAN</t>
  </si>
  <si>
    <t>BENEGAS DUARTE</t>
  </si>
  <si>
    <t>PORTILLO ROA</t>
  </si>
  <si>
    <t>FERREIRA ALONSO</t>
  </si>
  <si>
    <t>NICOLAS DIEGO</t>
  </si>
  <si>
    <t>MORALES SARAVIA</t>
  </si>
  <si>
    <t>MIRIAM LUCY</t>
  </si>
  <si>
    <t>INSFRAN SEGOVIA</t>
  </si>
  <si>
    <t>GIMENEZ REYES</t>
  </si>
  <si>
    <t>CARTES JARA</t>
  </si>
  <si>
    <t>FLORES GIUBI</t>
  </si>
  <si>
    <t>MEDARDO KAZUO</t>
  </si>
  <si>
    <t>INOUE UENO</t>
  </si>
  <si>
    <t>MIRANDA OLMEDO</t>
  </si>
  <si>
    <t>RAMOS LLANO</t>
  </si>
  <si>
    <t>PAEZ VON SCHMELING</t>
  </si>
  <si>
    <t>BRUNO OSMAR</t>
  </si>
  <si>
    <t>LACASA GONZALEZ</t>
  </si>
  <si>
    <t>YANIRA BEATRIZ</t>
  </si>
  <si>
    <t>SISTERNA BOGADO</t>
  </si>
  <si>
    <t>GREGORIO FEDERICO</t>
  </si>
  <si>
    <t>ROMAN DE TORRES</t>
  </si>
  <si>
    <t>WILLIAM RAUL</t>
  </si>
  <si>
    <t>SIERICH VALDEZ</t>
  </si>
  <si>
    <t>INGRID ANA FABIOLA</t>
  </si>
  <si>
    <t>MARIAM EVA</t>
  </si>
  <si>
    <t>GARAYO ALEN</t>
  </si>
  <si>
    <t>GABRIEL LUCIANO</t>
  </si>
  <si>
    <t>FEDERICO MARTIN</t>
  </si>
  <si>
    <t>ORTEGA DE RAMIREZ</t>
  </si>
  <si>
    <t>MALDONADO DE OVEJERO</t>
  </si>
  <si>
    <t>ELIZAUR GAUNA</t>
  </si>
  <si>
    <t>FELICIA ALEJANDRA</t>
  </si>
  <si>
    <t>LIZZIE REBECA</t>
  </si>
  <si>
    <t>CANESE ANTUNEZ</t>
  </si>
  <si>
    <t>GLADYS PAOLA</t>
  </si>
  <si>
    <t>HALEYDIS ROSA</t>
  </si>
  <si>
    <t>RIVEROS MEAURIO</t>
  </si>
  <si>
    <t>FUNES RIVERA</t>
  </si>
  <si>
    <t>ALVAREZ INSFRAN</t>
  </si>
  <si>
    <t>VALDEZ DURE</t>
  </si>
  <si>
    <t>MOISES ALEJANDRO</t>
  </si>
  <si>
    <t>GADEA VILLALBA</t>
  </si>
  <si>
    <t>GOMEZ DE RIQUELME</t>
  </si>
  <si>
    <t>DELGADO PEDROZO</t>
  </si>
  <si>
    <t>BENITEZ BARRIA</t>
  </si>
  <si>
    <t>ARRUA ARCE</t>
  </si>
  <si>
    <t>VICTOR ROBERTI</t>
  </si>
  <si>
    <t>VERA MONGE</t>
  </si>
  <si>
    <t>KATY ELIZABETH</t>
  </si>
  <si>
    <t>DIAZ DE LUGO</t>
  </si>
  <si>
    <t>DELIA MARISA</t>
  </si>
  <si>
    <t>DONCEL FRANCO</t>
  </si>
  <si>
    <t>POZZI RIVAROLA</t>
  </si>
  <si>
    <t>CARLOS ALBERTO ANIBAL</t>
  </si>
  <si>
    <t>VIRGILIO JAVIER</t>
  </si>
  <si>
    <t>RICARDO NICOLAS</t>
  </si>
  <si>
    <t>JOELA</t>
  </si>
  <si>
    <t>LLANO ESTIGARRIBIA</t>
  </si>
  <si>
    <t>DUARTE BRIGNARDELLO</t>
  </si>
  <si>
    <t>MARECOS IRALA</t>
  </si>
  <si>
    <t>JERONIMO ABEL</t>
  </si>
  <si>
    <t>MANCUELLO GOMEZ</t>
  </si>
  <si>
    <t>DAIANA YAQUELINE</t>
  </si>
  <si>
    <t>MACHUCA PERALTA</t>
  </si>
  <si>
    <t>LISHA TERESA VIVIANA</t>
  </si>
  <si>
    <t>PIÑANEZ ESPEJO</t>
  </si>
  <si>
    <t>DANIEL NOE</t>
  </si>
  <si>
    <t>JULCAMANYAN BALTAZAR</t>
  </si>
  <si>
    <t>TORRES GARCIA</t>
  </si>
  <si>
    <t>MARCIAL MANUEL</t>
  </si>
  <si>
    <t>BENEGAS RAMOS</t>
  </si>
  <si>
    <t>DIEGO ZENON</t>
  </si>
  <si>
    <t>MARECOS ALCARAZ</t>
  </si>
  <si>
    <t>MIÑARRO FERRANDO</t>
  </si>
  <si>
    <t>MUSSI BUZARQUIS</t>
  </si>
  <si>
    <t>GAONA RIVEROS</t>
  </si>
  <si>
    <t>SILVERO AVALOS</t>
  </si>
  <si>
    <t>EDITH PAMELA</t>
  </si>
  <si>
    <t>LORENZO RENE</t>
  </si>
  <si>
    <t>ALFONSO MORALES</t>
  </si>
  <si>
    <t>FATIMA MARIA LIZETT</t>
  </si>
  <si>
    <t>PABLO FABIAN</t>
  </si>
  <si>
    <t>ZORRILLA VIERA</t>
  </si>
  <si>
    <t>REYES URBIETA</t>
  </si>
  <si>
    <t>VALIENTE ROMAN</t>
  </si>
  <si>
    <t>ALVARENGA FLORENCIANO</t>
  </si>
  <si>
    <t>GISELLA MARIA AUXILIADORA</t>
  </si>
  <si>
    <t>SERGIO MIGUEL OMAR</t>
  </si>
  <si>
    <t>SILGUERO CENA</t>
  </si>
  <si>
    <t>ANDRES TEODORO</t>
  </si>
  <si>
    <t>WEHRLE MARTINEZ</t>
  </si>
  <si>
    <t>EVA ROSALINA</t>
  </si>
  <si>
    <t>MOREL MARACHI</t>
  </si>
  <si>
    <t>CECILIA DINALIZ</t>
  </si>
  <si>
    <t>EDILBERTO OSCAR ARNALDO</t>
  </si>
  <si>
    <t>ROSSANA HAYDEE</t>
  </si>
  <si>
    <t>FERNANDA LUJAN</t>
  </si>
  <si>
    <t>RICHARD ERNESTO</t>
  </si>
  <si>
    <t>FERREIRA CANDIA</t>
  </si>
  <si>
    <t>NOGUERA CASTEL</t>
  </si>
  <si>
    <t>ADELMA DEJESUS</t>
  </si>
  <si>
    <t>ORTELLADO SANCHEZ</t>
  </si>
  <si>
    <t>SANDOVAL BENITEZ</t>
  </si>
  <si>
    <t>ANGEL DANILO</t>
  </si>
  <si>
    <t>BRUN TELLEZ</t>
  </si>
  <si>
    <t>PINEDA VALDES</t>
  </si>
  <si>
    <t>PISTILLI CHENU ABENTE</t>
  </si>
  <si>
    <t>VILLAMAYOR OZUNA</t>
  </si>
  <si>
    <t>GUANES</t>
  </si>
  <si>
    <t>ISNARDI DE MEZA</t>
  </si>
  <si>
    <t>MARCELO SANTIAGO</t>
  </si>
  <si>
    <t>QUIROZ MARTINEZ</t>
  </si>
  <si>
    <t>ORLANDO ARTURO</t>
  </si>
  <si>
    <t>RESQUIN AVALOS</t>
  </si>
  <si>
    <t>MARILDA ELIZABETH</t>
  </si>
  <si>
    <t>ANTONIO YGNACIO</t>
  </si>
  <si>
    <t>ARANDA ROA</t>
  </si>
  <si>
    <t>FEDERICO GUILLERMO</t>
  </si>
  <si>
    <t>GUGGIARI BELLASSAI</t>
  </si>
  <si>
    <t>INSFRAN MENDIOLA</t>
  </si>
  <si>
    <t>RODRIGUEZ RIVERA</t>
  </si>
  <si>
    <t>PORZIO SERRA</t>
  </si>
  <si>
    <t>AZCURRA ARIAS</t>
  </si>
  <si>
    <t>LAURA CELESTINA</t>
  </si>
  <si>
    <t>PRIMERANO MUSMECI</t>
  </si>
  <si>
    <t>MARIA YUDITH</t>
  </si>
  <si>
    <t>PERES DENIS</t>
  </si>
  <si>
    <t>FABRIZIO HERIBERTO</t>
  </si>
  <si>
    <t>ARRUA VILLASANTI</t>
  </si>
  <si>
    <t>JOSE QUINTO</t>
  </si>
  <si>
    <t>JOSIAS</t>
  </si>
  <si>
    <t>ARRIOLA ULLON</t>
  </si>
  <si>
    <t>FLORA ANTONIA</t>
  </si>
  <si>
    <t>ENRIQUE BARRETO</t>
  </si>
  <si>
    <t>ZAPATINI DE BAEZ</t>
  </si>
  <si>
    <t>FRANCISCO LEOPOLDO</t>
  </si>
  <si>
    <t>GRANADO ROLANDI</t>
  </si>
  <si>
    <t>WILMA LUCILA</t>
  </si>
  <si>
    <t>AGÜERO DE FERLONI</t>
  </si>
  <si>
    <t>DA ROSA LOPEZ</t>
  </si>
  <si>
    <t>FATECHA ESCOBAR</t>
  </si>
  <si>
    <t>BUSTAMANTE BRITEZ</t>
  </si>
  <si>
    <t>SILVESTRE DAMIAN</t>
  </si>
  <si>
    <t>ALMEIDA DE OTAZU</t>
  </si>
  <si>
    <t>SAMANIEGO VDA DE CENTURION</t>
  </si>
  <si>
    <t>ANALIA JOSEFINA</t>
  </si>
  <si>
    <t>ROLON GAMARRA</t>
  </si>
  <si>
    <t>ARANDA MANCUELLO</t>
  </si>
  <si>
    <t>VAZQUEZ SACHELARIDIS</t>
  </si>
  <si>
    <t>ROSSE MARIE CONSTANCIA</t>
  </si>
  <si>
    <t>TRINIDAD BENITEZ</t>
  </si>
  <si>
    <t>ZALAZAR JARA</t>
  </si>
  <si>
    <t>MARIA EMILCE LILIANA</t>
  </si>
  <si>
    <t>GOMEZ ALFONSO</t>
  </si>
  <si>
    <t>BRIZUELA MENDEZ</t>
  </si>
  <si>
    <t>SHYRLEY TERESITA</t>
  </si>
  <si>
    <t>CONSTANTINO NICOLAS</t>
  </si>
  <si>
    <t>GUEFOS KAPSALIS</t>
  </si>
  <si>
    <t>URIZAR JARA</t>
  </si>
  <si>
    <t>DOMINGO RENE</t>
  </si>
  <si>
    <t>BRANDA OJEDA</t>
  </si>
  <si>
    <t>MILCIADES GUSMAN</t>
  </si>
  <si>
    <t>TRINIDAD MEDINA</t>
  </si>
  <si>
    <t>SILVERIA KARINA</t>
  </si>
  <si>
    <t>ARRUA SANABRIA</t>
  </si>
  <si>
    <t>ANA ILDA</t>
  </si>
  <si>
    <t>ZACARIAS DE SARUBBI</t>
  </si>
  <si>
    <t>GABRIEL FERNANDO</t>
  </si>
  <si>
    <t>BAUM RAMOS</t>
  </si>
  <si>
    <t>RODRIGUEZ BUSTO</t>
  </si>
  <si>
    <t>SALIM</t>
  </si>
  <si>
    <t>GIRALA FRIEDMANN</t>
  </si>
  <si>
    <t>GONZALEZ CAÑIZA</t>
  </si>
  <si>
    <t>DIONISIO ARNALDO</t>
  </si>
  <si>
    <t>IDILIO DIOSNEL</t>
  </si>
  <si>
    <t>MALLORQUIN TALAVERA</t>
  </si>
  <si>
    <t>RODRIGUEZ RESQUIN</t>
  </si>
  <si>
    <t>VEGA CABRERA</t>
  </si>
  <si>
    <t>ANDREAS JUERGEN</t>
  </si>
  <si>
    <t>ISAAK FUNK</t>
  </si>
  <si>
    <t>TURO DE BAZAN</t>
  </si>
  <si>
    <t>MARY ELOISE</t>
  </si>
  <si>
    <t>PICHLER LACASA</t>
  </si>
  <si>
    <t>RAMIREZ MOSTEIRO</t>
  </si>
  <si>
    <t>RUIZ RECALDE</t>
  </si>
  <si>
    <t>GONZALEZ BOZZOLASCO</t>
  </si>
  <si>
    <t>ZARATE GUILLEN</t>
  </si>
  <si>
    <t>AYALA CLERICI</t>
  </si>
  <si>
    <t>ALEJANDRINA RAMONA</t>
  </si>
  <si>
    <t>MARTINEZ DE AGUAYO</t>
  </si>
  <si>
    <t>HEBER CONCEPCION</t>
  </si>
  <si>
    <t>BOGADO MALLORQUIN</t>
  </si>
  <si>
    <t>DIGNO LORENZO</t>
  </si>
  <si>
    <t>DENNIS ALEXANDER</t>
  </si>
  <si>
    <t>REDTWITZ</t>
  </si>
  <si>
    <t>LOPEZ MOSCARDA</t>
  </si>
  <si>
    <t>LOPEZ DE MACHUCA</t>
  </si>
  <si>
    <t>GLADYS FLORENCIA</t>
  </si>
  <si>
    <t>LOURDES LUCILA</t>
  </si>
  <si>
    <t xml:space="preserve"> CABALLERO VERA</t>
  </si>
  <si>
    <t>AGUERO DOMINGUEZ</t>
  </si>
  <si>
    <t>MAURICIO RAFAEL</t>
  </si>
  <si>
    <t>JARA VERON</t>
  </si>
  <si>
    <t>VERONICA FERNANDA</t>
  </si>
  <si>
    <t>EVER JESUS MARIA</t>
  </si>
  <si>
    <t>RUTH EMILIANA</t>
  </si>
  <si>
    <t>GOMEZ AGÜERO</t>
  </si>
  <si>
    <t>FAUSTO EDIA</t>
  </si>
  <si>
    <t>LUZ IRINA</t>
  </si>
  <si>
    <t>KATERINE JULIANA</t>
  </si>
  <si>
    <t>DORINA MANUELA</t>
  </si>
  <si>
    <t>AZUCAS PEDROZO</t>
  </si>
  <si>
    <t>TORRES DE LEIVA</t>
  </si>
  <si>
    <t>MEDINA GOROSTIAGA</t>
  </si>
  <si>
    <t>NEIDI YANINA</t>
  </si>
  <si>
    <t>VAZQUEZ VALENZUELA</t>
  </si>
  <si>
    <t>GISSELA BELEN</t>
  </si>
  <si>
    <t>DIONISIO CORNELIO</t>
  </si>
  <si>
    <t>BORDA</t>
  </si>
  <si>
    <t>KRAUER FERNANDEZ</t>
  </si>
  <si>
    <t>GOMEZ AÑAZCO</t>
  </si>
  <si>
    <t>HELIO RAMON</t>
  </si>
  <si>
    <t>ENCISO ALVARES</t>
  </si>
  <si>
    <t>MAXIMO EMILIO</t>
  </si>
  <si>
    <t>ROMERO RIVA</t>
  </si>
  <si>
    <t>DALILA AZUCENA</t>
  </si>
  <si>
    <t>RECALDE SCKELL</t>
  </si>
  <si>
    <t>RENAUT AQUINO</t>
  </si>
  <si>
    <t>FRANCISCO DE LOS SANTOS</t>
  </si>
  <si>
    <t>GRANCE PERALTA</t>
  </si>
  <si>
    <t>HERMOSA ORTIZ</t>
  </si>
  <si>
    <t>PAREDES LEITE</t>
  </si>
  <si>
    <t>EVA MEGUMI</t>
  </si>
  <si>
    <t>NARA PEREIRA</t>
  </si>
  <si>
    <t>MENDEZ MARECO</t>
  </si>
  <si>
    <t>ACUÑA RUIZ DIAZ</t>
  </si>
  <si>
    <t>BLASIDA VICTORIA</t>
  </si>
  <si>
    <t>ELVIO ISABELINO</t>
  </si>
  <si>
    <t>DIEZ PEREZ GOMEZ</t>
  </si>
  <si>
    <t>MONGELOS CHAVES</t>
  </si>
  <si>
    <t>ELIAS NICOLAS</t>
  </si>
  <si>
    <t>VILLAMAYOR PERALTA</t>
  </si>
  <si>
    <t>VARGAS SILVA</t>
  </si>
  <si>
    <t>CARBALLO PICKLER</t>
  </si>
  <si>
    <t>MURRAY SANCHEZ</t>
  </si>
  <si>
    <t>BOVEDA DE GONZALEZ</t>
  </si>
  <si>
    <t>JAZMIN MONTSERRAT</t>
  </si>
  <si>
    <t>ACOSTA BRITTO</t>
  </si>
  <si>
    <t>ANTONIO CESAR</t>
  </si>
  <si>
    <t>SANTACRUZ SANDOVAL</t>
  </si>
  <si>
    <t>OCAMPOS SILGUERO</t>
  </si>
  <si>
    <t>BOGADO DE MAIDANA</t>
  </si>
  <si>
    <t>LUCAS MARCELO</t>
  </si>
  <si>
    <t>AVALOS RESQUIN</t>
  </si>
  <si>
    <t>EXPEDITA</t>
  </si>
  <si>
    <t>SANDER DE NUÑEZ</t>
  </si>
  <si>
    <t>CALASTRA FLECHA</t>
  </si>
  <si>
    <t>NANCY ETELVINA</t>
  </si>
  <si>
    <t>GIOVANNA MILAGROS</t>
  </si>
  <si>
    <t>BISPO ESCOBAR</t>
  </si>
  <si>
    <t>FLAVIA MARIA MERCEDES</t>
  </si>
  <si>
    <t>SUGASTTI MOREIRA</t>
  </si>
  <si>
    <t>JARA OZUNA</t>
  </si>
  <si>
    <t>BRUNO IGNACIO</t>
  </si>
  <si>
    <t>RUIZ HUERTA</t>
  </si>
  <si>
    <t>SANTANDER QUINTANA</t>
  </si>
  <si>
    <t>ANTERO JOSE NICOLAS</t>
  </si>
  <si>
    <t>CRISTALDO DE BARRETO</t>
  </si>
  <si>
    <t>ELVIS DAVID</t>
  </si>
  <si>
    <t>GODOY ROTELA</t>
  </si>
  <si>
    <t>EDDA ROSALIA</t>
  </si>
  <si>
    <t>GOMEZ ACHUCARRO</t>
  </si>
  <si>
    <t>EDIT FLORA</t>
  </si>
  <si>
    <t>BARRIENTOS GIMENEZ</t>
  </si>
  <si>
    <t>HEE JUNG</t>
  </si>
  <si>
    <t>ROLANDO MARIO</t>
  </si>
  <si>
    <t>ODDONE COSTANZO</t>
  </si>
  <si>
    <t>CHAVEZ QUIZAMAZ</t>
  </si>
  <si>
    <t>VELAZQUEZ LIMA</t>
  </si>
  <si>
    <t>PEDROZO MELGAREJO</t>
  </si>
  <si>
    <t>FAUSTINO ANASTASIO</t>
  </si>
  <si>
    <t>PIRIS FERNANDEZ</t>
  </si>
  <si>
    <t>ZARACHO QUINTANA</t>
  </si>
  <si>
    <t>ELCIRA ELENICE</t>
  </si>
  <si>
    <t>CELSO ALCIDES</t>
  </si>
  <si>
    <t>RUTH JEMIMA</t>
  </si>
  <si>
    <t>JUAN INO</t>
  </si>
  <si>
    <t>FLEITAS SOLIS</t>
  </si>
  <si>
    <t>ULICES GUSTAVO</t>
  </si>
  <si>
    <t>SANDRA KARIN</t>
  </si>
  <si>
    <t>EDISON DOMINGO</t>
  </si>
  <si>
    <t>ELIAS ISRAEL</t>
  </si>
  <si>
    <t>NORMA BENICIA</t>
  </si>
  <si>
    <t>DAVID JOSE MARIA</t>
  </si>
  <si>
    <t>MONGELOS VIELMA</t>
  </si>
  <si>
    <t>ALARCON VEGA</t>
  </si>
  <si>
    <t>ZARATE DE GAONA</t>
  </si>
  <si>
    <t>LIZ MARIA JOSE</t>
  </si>
  <si>
    <t>FELIX MASAO</t>
  </si>
  <si>
    <t>KANAZAWA MAKINO</t>
  </si>
  <si>
    <t>HERNAN ALEXI</t>
  </si>
  <si>
    <t>DELFIN CESAR</t>
  </si>
  <si>
    <t>MIERES ARZAMENDIA</t>
  </si>
  <si>
    <t>PERTILE DE ARANDA</t>
  </si>
  <si>
    <t>PABLINA FRANCISCA</t>
  </si>
  <si>
    <t>AREVALO MARTINEZ</t>
  </si>
  <si>
    <t>ANA BIBIANA</t>
  </si>
  <si>
    <t>GIOVANA MABEL</t>
  </si>
  <si>
    <t>MARECOS VILLAMAYOR</t>
  </si>
  <si>
    <t>GONZALEZ BELLO</t>
  </si>
  <si>
    <t>ANIBAL ANASTACIO</t>
  </si>
  <si>
    <t>ISACIO DOMICIANO</t>
  </si>
  <si>
    <t>CUEVAS RECALDE</t>
  </si>
  <si>
    <t>CRISTIAN COPP</t>
  </si>
  <si>
    <t>CABANELLAS ESTECHE</t>
  </si>
  <si>
    <t>PAOLA LIANA</t>
  </si>
  <si>
    <t>RENNA CUEVAS</t>
  </si>
  <si>
    <t>ROA FRETES</t>
  </si>
  <si>
    <t>RODRIGUEZ CHAPARRO</t>
  </si>
  <si>
    <t>VIELMA</t>
  </si>
  <si>
    <t>ESNEIDE DENICE</t>
  </si>
  <si>
    <t>COLLANTE DE CHAVES</t>
  </si>
  <si>
    <t>DAYCY DORALICE</t>
  </si>
  <si>
    <t>ERIKA DEL CARMEN</t>
  </si>
  <si>
    <t>ENCINA ESTIGARRIBIA</t>
  </si>
  <si>
    <t>GUILLAUME</t>
  </si>
  <si>
    <t>ROA CARRERAS</t>
  </si>
  <si>
    <t>HORTENSIA RAMONA</t>
  </si>
  <si>
    <t>HEMENEREGILDA</t>
  </si>
  <si>
    <t>CESAR ROMEO</t>
  </si>
  <si>
    <t>JAVIER EDUARDO</t>
  </si>
  <si>
    <t>FRANCISCA SOFIA</t>
  </si>
  <si>
    <t>OSORIO GIMENEZ</t>
  </si>
  <si>
    <t>FRETES DE AQUINO</t>
  </si>
  <si>
    <t>CINTHIA ROSA MABEL</t>
  </si>
  <si>
    <t>SAUCEDO GIMENEZ</t>
  </si>
  <si>
    <t>ZARZA ORTIZ</t>
  </si>
  <si>
    <t>PABLINA ANDREA</t>
  </si>
  <si>
    <t>SOLALINDE ALVARENGA</t>
  </si>
  <si>
    <t>2474849B</t>
  </si>
  <si>
    <t>GUILLERMO ADRIAN</t>
  </si>
  <si>
    <t>CAIRET DIETRICH</t>
  </si>
  <si>
    <t>ABENTE CABRERA</t>
  </si>
  <si>
    <t>ARQUIMEDES</t>
  </si>
  <si>
    <t>ALVAREZ DIAZ</t>
  </si>
  <si>
    <t>ROMERO DE MONGES</t>
  </si>
  <si>
    <t>DELVALLE CRISTALDO</t>
  </si>
  <si>
    <t>GOMEZ GOSSEN</t>
  </si>
  <si>
    <t>MIKELJ</t>
  </si>
  <si>
    <t>RIQUELME MEZA</t>
  </si>
  <si>
    <t>CICIOLLI AYALA</t>
  </si>
  <si>
    <t>JULIO CESAR FRANCISCO</t>
  </si>
  <si>
    <t>CACACE COMPAGNUCCI</t>
  </si>
  <si>
    <t>DEJESUS QUIÑONEZ</t>
  </si>
  <si>
    <t>ADRIAN PASCUAL</t>
  </si>
  <si>
    <t>BOBADILLA ACOSTA</t>
  </si>
  <si>
    <t>DARMAN ORIHUELA</t>
  </si>
  <si>
    <t>PAEZ MONTANIA</t>
  </si>
  <si>
    <t>CINTYA VIVIANA</t>
  </si>
  <si>
    <t>YUA GUACHIRE</t>
  </si>
  <si>
    <t>MONTIEL LEGUIZAMON</t>
  </si>
  <si>
    <t>ABILIO REINERIO</t>
  </si>
  <si>
    <t>ARZA BAEL</t>
  </si>
  <si>
    <t>AMIN JONAS</t>
  </si>
  <si>
    <t>ROLON CONTRERA</t>
  </si>
  <si>
    <t>BENITEZ FORESTIERI</t>
  </si>
  <si>
    <t>OTILIO</t>
  </si>
  <si>
    <t>ADA JULISSA</t>
  </si>
  <si>
    <t>GRANADO VAZQUEZ</t>
  </si>
  <si>
    <t>EDILSON IVAN</t>
  </si>
  <si>
    <t>PORTILLO MARECOS</t>
  </si>
  <si>
    <t>CESAR OVIDIO</t>
  </si>
  <si>
    <t>OZUNA SANTA CRUZ</t>
  </si>
  <si>
    <t>HERNAN ARTURO</t>
  </si>
  <si>
    <t>GAUTO PORTILLO</t>
  </si>
  <si>
    <t>EDITH JOHANA</t>
  </si>
  <si>
    <t>SMITH BONILLA</t>
  </si>
  <si>
    <t>MOREIRA VERA</t>
  </si>
  <si>
    <t>ELIZARDO CRISPIN</t>
  </si>
  <si>
    <t>ARZAMENDIA IRALA</t>
  </si>
  <si>
    <t>LIDIO CONCEPCION</t>
  </si>
  <si>
    <t>PAEZ SALDIVAR</t>
  </si>
  <si>
    <t>AMARILLA DE PRIETO</t>
  </si>
  <si>
    <t>LLANO GOITIA</t>
  </si>
  <si>
    <t>ROBERTO MARCELINO</t>
  </si>
  <si>
    <t>ESMILDA CONCEPCION</t>
  </si>
  <si>
    <t>LILIANA MARIELA</t>
  </si>
  <si>
    <t>DAILY GRACIELA</t>
  </si>
  <si>
    <t>JARA DE CRUZ</t>
  </si>
  <si>
    <t>FRANCISCO EUGENIO</t>
  </si>
  <si>
    <t>ZAPATA LOPEZ</t>
  </si>
  <si>
    <t>EDWARD ALBERTO</t>
  </si>
  <si>
    <t>CORRALES PEÑA</t>
  </si>
  <si>
    <t>AZCONA PEREIRA</t>
  </si>
  <si>
    <t>INSFRAN COLMAN</t>
  </si>
  <si>
    <t>ESPINOZA DE ALFONZO</t>
  </si>
  <si>
    <t>DERLIS DAHIAN</t>
  </si>
  <si>
    <t>YELSON SEBASTIAN</t>
  </si>
  <si>
    <t>MYRIAN ROSA</t>
  </si>
  <si>
    <t>CHASE VILLALBA</t>
  </si>
  <si>
    <t>MILTOS DE ROMAN</t>
  </si>
  <si>
    <t>SOSA DE MACIEL</t>
  </si>
  <si>
    <t>MIRNA VIVIANA</t>
  </si>
  <si>
    <t>PERALTA ORTIGOZA</t>
  </si>
  <si>
    <t>FERDINAND DAVID</t>
  </si>
  <si>
    <t>PETER AMARILLA</t>
  </si>
  <si>
    <t>FEDERICO FERNANDO</t>
  </si>
  <si>
    <t>ESPINOLA SCHULZE</t>
  </si>
  <si>
    <t>ZULLY VICTORINA</t>
  </si>
  <si>
    <t>ANWAR DAVID</t>
  </si>
  <si>
    <t>ROJAS DE CAPLI</t>
  </si>
  <si>
    <t>RAMIREZ VDA DE CARDOZO</t>
  </si>
  <si>
    <t>EWARD OSVALDO FLORENCIO</t>
  </si>
  <si>
    <t>CRUZ NOGUERA</t>
  </si>
  <si>
    <t>MILTOS ROJAS</t>
  </si>
  <si>
    <t>SAMUDIO FLEITA</t>
  </si>
  <si>
    <t>DEL PUERTO FLECHA</t>
  </si>
  <si>
    <t>PEREIRA MENDEZ</t>
  </si>
  <si>
    <t>GLADYS MEGUMI</t>
  </si>
  <si>
    <t>YAMAGAMI NAKAGOE</t>
  </si>
  <si>
    <t>ROSSANA MARIA ELIZABETH</t>
  </si>
  <si>
    <t>REY DELGADO</t>
  </si>
  <si>
    <t>DANI RUBEN</t>
  </si>
  <si>
    <t>NILSA VENERANDA</t>
  </si>
  <si>
    <t>SANCHEZ ORIHUELA</t>
  </si>
  <si>
    <t>ELDA JULIANA</t>
  </si>
  <si>
    <t>LLAMOSAS QUINTANA</t>
  </si>
  <si>
    <t>ROLANDO EMMANUEL</t>
  </si>
  <si>
    <t>STEFANI VILLALBA</t>
  </si>
  <si>
    <t>DIANA MARIA ELENA</t>
  </si>
  <si>
    <t>NELSON MARCELO</t>
  </si>
  <si>
    <t>PATRICIA ISMELDA</t>
  </si>
  <si>
    <t>CESPEDES DE DOS SANTOS</t>
  </si>
  <si>
    <t>RUDAS DE RUIZ DIAZ</t>
  </si>
  <si>
    <t>AMARILLA CUELLAR</t>
  </si>
  <si>
    <t>RIOS NUÑEZ</t>
  </si>
  <si>
    <t>NARCISA TERESA</t>
  </si>
  <si>
    <t>ISIDRO EFRAIN FELICIANO</t>
  </si>
  <si>
    <t>MIRTA MARIA LETICIA</t>
  </si>
  <si>
    <t>ALDERETE BARRIOS</t>
  </si>
  <si>
    <t>ROBLEDO</t>
  </si>
  <si>
    <t>DIANA MILAGROS</t>
  </si>
  <si>
    <t>MAZACOTE QUINTANA</t>
  </si>
  <si>
    <t>BERNAL ESCALANTE</t>
  </si>
  <si>
    <t>DOLLY YOLANDA</t>
  </si>
  <si>
    <t>NUÑEZ DEL PUERTO</t>
  </si>
  <si>
    <t>NORMA JUSTINA</t>
  </si>
  <si>
    <t>GARCETE SORIA</t>
  </si>
  <si>
    <t>ROSAURA LETICIA</t>
  </si>
  <si>
    <t>FLORENTIN DE PEREIRA</t>
  </si>
  <si>
    <t>LEGUIZAMON PALACIOS</t>
  </si>
  <si>
    <t>CRIMILDA SIRLEHI</t>
  </si>
  <si>
    <t>VALENZUELA ROMERO</t>
  </si>
  <si>
    <t>SONNIA DORILA</t>
  </si>
  <si>
    <t>KOCHMANN PINEDA</t>
  </si>
  <si>
    <t>ANDRES ROLANDO</t>
  </si>
  <si>
    <t>DOROTEO SILVANO</t>
  </si>
  <si>
    <t>ALEJANDRA LETICIA</t>
  </si>
  <si>
    <t>WALDER DE SOSA</t>
  </si>
  <si>
    <t>APARICIO LUGO</t>
  </si>
  <si>
    <t>ZUNILDA SALVADORA</t>
  </si>
  <si>
    <t>EVA ANA MARIA</t>
  </si>
  <si>
    <t>LIZ LUCIA</t>
  </si>
  <si>
    <t>ELBER RENAN</t>
  </si>
  <si>
    <t>ARLINDO ALFREDO</t>
  </si>
  <si>
    <t>LILIAM ISIS</t>
  </si>
  <si>
    <t>CABALLERO DE GUNSETT</t>
  </si>
  <si>
    <t>FRANCO SAUCEDO</t>
  </si>
  <si>
    <t>BARRIENTOS NUÑEZ</t>
  </si>
  <si>
    <t>DOMINGUEZ AZUAGA</t>
  </si>
  <si>
    <t>FLORES PAEZ</t>
  </si>
  <si>
    <t>JARA BERTOLINI</t>
  </si>
  <si>
    <t>MARCIAL GENARO</t>
  </si>
  <si>
    <t>YSMAEL DAVID</t>
  </si>
  <si>
    <t>LIZ CAMILA</t>
  </si>
  <si>
    <t>RODRIGUEZ IRRAZABAL</t>
  </si>
  <si>
    <t>TILDA</t>
  </si>
  <si>
    <t>ESPINOLA NOGUERA</t>
  </si>
  <si>
    <t>WILLIAMS ALFREDO</t>
  </si>
  <si>
    <t>OSMAR LAUREANO</t>
  </si>
  <si>
    <t xml:space="preserve"> SOSA FERREIRA</t>
  </si>
  <si>
    <t>RIOS FUNES</t>
  </si>
  <si>
    <t>JESSICA JOHANA</t>
  </si>
  <si>
    <t>LORENA ANTONIETA</t>
  </si>
  <si>
    <t>CANAN ACOSTA</t>
  </si>
  <si>
    <t>AMANDA MARLENE CONCEPCION</t>
  </si>
  <si>
    <t>GRISELDA TOMASA</t>
  </si>
  <si>
    <t>AGUILERA FALCON</t>
  </si>
  <si>
    <t>JARA FLEITAS</t>
  </si>
  <si>
    <t>VELAZQUEZ GUACHIRE</t>
  </si>
  <si>
    <t>GARCETE CASTILLO</t>
  </si>
  <si>
    <t>FREDERICK OMAR</t>
  </si>
  <si>
    <t>GARCIA CARRILLO</t>
  </si>
  <si>
    <t>HERMOSILLA DE IRALA</t>
  </si>
  <si>
    <t>PLINIO ESTEBAN</t>
  </si>
  <si>
    <t>PERDOMO MENA</t>
  </si>
  <si>
    <t>ESPINOLA DE FIORI</t>
  </si>
  <si>
    <t>NELLY ANA TERESITA</t>
  </si>
  <si>
    <t>DUARTE LESME</t>
  </si>
  <si>
    <t>FACUNDO ENRIQUE</t>
  </si>
  <si>
    <t>ORREGO SALINAS</t>
  </si>
  <si>
    <t>ISAURA MARGARITA</t>
  </si>
  <si>
    <t>FRETES CASCO</t>
  </si>
  <si>
    <t>FLEITAS GUIRLAND</t>
  </si>
  <si>
    <t>ZORRILLA DE BRITEZ</t>
  </si>
  <si>
    <t>GONZALEZ QUINTEROS</t>
  </si>
  <si>
    <t>MARCIA JULIANA</t>
  </si>
  <si>
    <t>ROGALSKI</t>
  </si>
  <si>
    <t>MIRIAM ROSSANNA</t>
  </si>
  <si>
    <t>LOPEZ APONTE</t>
  </si>
  <si>
    <t>SERVIN DE LEGUIZAMON</t>
  </si>
  <si>
    <t>MIERS GRANADA</t>
  </si>
  <si>
    <t>JUSTINA MARICEL</t>
  </si>
  <si>
    <t>NILSA LIDUVINA</t>
  </si>
  <si>
    <t>NOE BENITEZ</t>
  </si>
  <si>
    <t>OTAÑO FLORENTIN</t>
  </si>
  <si>
    <t>ELVA YLUMINADA</t>
  </si>
  <si>
    <t>DELGADILLO CENTURION</t>
  </si>
  <si>
    <t>ACOSTA FOUZ</t>
  </si>
  <si>
    <t>PEREIRA DORIGONI</t>
  </si>
  <si>
    <t>NILSA GRICELDA</t>
  </si>
  <si>
    <t>URBIETA GOMEZ</t>
  </si>
  <si>
    <t>HERMES MARTIN FRANCISCO</t>
  </si>
  <si>
    <t>GARCIA PENAYO</t>
  </si>
  <si>
    <t>HERNAN ALBERTO</t>
  </si>
  <si>
    <t>LEON ALDAMA</t>
  </si>
  <si>
    <t>EMIGDIO ALEX</t>
  </si>
  <si>
    <t>LIZZI GISSELLE</t>
  </si>
  <si>
    <t>LETICIA EUGENIA MONSERRAT</t>
  </si>
  <si>
    <t>CAPDEVILA DE BOGADO</t>
  </si>
  <si>
    <t>HECTOR URBANO</t>
  </si>
  <si>
    <t>PARODI MOLINA</t>
  </si>
  <si>
    <t>RIVAROLA DE NOLASCO</t>
  </si>
  <si>
    <t>JENNIFER ELIANA</t>
  </si>
  <si>
    <t>MENA AREVALOS</t>
  </si>
  <si>
    <t>ACEVEDO ROJAS</t>
  </si>
  <si>
    <t>VICTORIA THAIS</t>
  </si>
  <si>
    <t>ROMERO CATTEBEKE</t>
  </si>
  <si>
    <t>GAMARRA CHASE</t>
  </si>
  <si>
    <t>AQUINO GRANCE</t>
  </si>
  <si>
    <t>LACONICH DE GAROZZO</t>
  </si>
  <si>
    <t>GRACIELA ETELVINA</t>
  </si>
  <si>
    <t>DAVALOS DE OJEDA</t>
  </si>
  <si>
    <t>TA JU</t>
  </si>
  <si>
    <t>LIU</t>
  </si>
  <si>
    <t>YENNY ZUNILDA</t>
  </si>
  <si>
    <t>HERMAN AGUSTIN</t>
  </si>
  <si>
    <t>MERELES TOTTIL</t>
  </si>
  <si>
    <t>PAGLIARO RODRIGUEZ</t>
  </si>
  <si>
    <t>VICTORIO ENRIQUE</t>
  </si>
  <si>
    <t>OXILIA DAVALOS</t>
  </si>
  <si>
    <t>MARTINEZ SILVANO</t>
  </si>
  <si>
    <t>PAVON QUIÑONEZ</t>
  </si>
  <si>
    <t>STANLEY ZARZA</t>
  </si>
  <si>
    <t>CENTURION DE LOS SANTOS</t>
  </si>
  <si>
    <t>ROSSANA MARIA CRISTINA</t>
  </si>
  <si>
    <t>MACHUCA GIMENEZ</t>
  </si>
  <si>
    <t>HELEM ZULEMA BEATRIZ</t>
  </si>
  <si>
    <t>CUBILLA DE SERVIAN</t>
  </si>
  <si>
    <t>ALEJANDRA SHAIEL</t>
  </si>
  <si>
    <t>FLORES MONGELOS</t>
  </si>
  <si>
    <t>ARNALDO ALBERTO</t>
  </si>
  <si>
    <t>LIPSICAS FALICOFF</t>
  </si>
  <si>
    <t>SEBASTIAN JOAQUIN</t>
  </si>
  <si>
    <t>FLAVIA ANTONELLA</t>
  </si>
  <si>
    <t>CENTURION ZARRATEA</t>
  </si>
  <si>
    <t>LUIS MARCOS</t>
  </si>
  <si>
    <t>PEÑA GARCETE</t>
  </si>
  <si>
    <t>CANDELARIA SILVINA</t>
  </si>
  <si>
    <t>EDITH DELFINA</t>
  </si>
  <si>
    <t>RIQUELME BENITEZ DE ALAR</t>
  </si>
  <si>
    <t>ELIAS PEDRO</t>
  </si>
  <si>
    <t>AHRENS</t>
  </si>
  <si>
    <t>CABALLERO LOVERA</t>
  </si>
  <si>
    <t>SOLEDAD GRISELDA</t>
  </si>
  <si>
    <t>MALDONADO VAZQUEZ</t>
  </si>
  <si>
    <t>ESTRELLA JUANA DEL ROSARIO</t>
  </si>
  <si>
    <t>GOMEZ VDA DE NAVARRO</t>
  </si>
  <si>
    <t>FLAVIA MABEL</t>
  </si>
  <si>
    <t>MOLAS SIENRA</t>
  </si>
  <si>
    <t>HECTOR CIPRIANO</t>
  </si>
  <si>
    <t>SANCHEZ DE MARTINETTI</t>
  </si>
  <si>
    <t>ADRIAN EDUARDO</t>
  </si>
  <si>
    <t>SANCHEZ DE PLANAS</t>
  </si>
  <si>
    <t>CARLA ALBANA</t>
  </si>
  <si>
    <t>RENNA PEREIRA</t>
  </si>
  <si>
    <t>CHRISTIAN CRISPIN</t>
  </si>
  <si>
    <t>BLAS ANICETO</t>
  </si>
  <si>
    <t>CACERES CUYARI</t>
  </si>
  <si>
    <t>MEYER CASTILLO</t>
  </si>
  <si>
    <t>PATRICIA MARIA ISABEL</t>
  </si>
  <si>
    <t>ELIAS DE SOTO</t>
  </si>
  <si>
    <t>ALISON MARIA CONCEPCION</t>
  </si>
  <si>
    <t>SANDRA JOHANA</t>
  </si>
  <si>
    <t>MARIA SULPICIA</t>
  </si>
  <si>
    <t>PRIETO DE ALMIRON</t>
  </si>
  <si>
    <t>ARGUELLO MORENO</t>
  </si>
  <si>
    <t>LLAMOSAS ORUE</t>
  </si>
  <si>
    <t>SOTTO LARREA</t>
  </si>
  <si>
    <t>CAÑETE ZOLABARRIETA</t>
  </si>
  <si>
    <t>SAMUDIO RIOS</t>
  </si>
  <si>
    <t>CLARA ANDREA</t>
  </si>
  <si>
    <t>DELEON FARIÑA</t>
  </si>
  <si>
    <t>GRABOWSKI OCAMPOS</t>
  </si>
  <si>
    <t>RODRIGO BLAS</t>
  </si>
  <si>
    <t>JOAQUIN DAVID</t>
  </si>
  <si>
    <t>GAROZZO ESCURRA</t>
  </si>
  <si>
    <t>ROCIO MARIA TERESA</t>
  </si>
  <si>
    <t>VERA DE LACOUR</t>
  </si>
  <si>
    <t>JUDITH MARIA DE LOS ANGELES</t>
  </si>
  <si>
    <t>TORALES SALINAS</t>
  </si>
  <si>
    <t>INGRID MARIEL</t>
  </si>
  <si>
    <t>CLAUDE CAROLINA</t>
  </si>
  <si>
    <t>WILLYAM ARIEL RYUMA</t>
  </si>
  <si>
    <t>MATSUMOTO SAKURAI</t>
  </si>
  <si>
    <t>FACCIOLI AYALA</t>
  </si>
  <si>
    <t>LIA MONTSERRAT</t>
  </si>
  <si>
    <t>KATHIANA</t>
  </si>
  <si>
    <t>DOMINGUEZ MORALES</t>
  </si>
  <si>
    <t>MARTINEZ LOCIO</t>
  </si>
  <si>
    <t>MARCOS SAMUEL</t>
  </si>
  <si>
    <t>ARMIN MARIELA</t>
  </si>
  <si>
    <t>COLMAN LLANO</t>
  </si>
  <si>
    <t>DEBHORA PAOLA</t>
  </si>
  <si>
    <t>BOBADILLA MAGGI</t>
  </si>
  <si>
    <t>ANTONIA KARINA</t>
  </si>
  <si>
    <t>KARINA CECILIA</t>
  </si>
  <si>
    <t>ALMIRON PEDROZO</t>
  </si>
  <si>
    <t>PEIRO MONGELOS</t>
  </si>
  <si>
    <t>URDAPILLETA</t>
  </si>
  <si>
    <t>NOLDIN CACERES</t>
  </si>
  <si>
    <t>ACHAR PORTILLO</t>
  </si>
  <si>
    <t>PLINIO CESAR</t>
  </si>
  <si>
    <t>LARROZA RIQUELME</t>
  </si>
  <si>
    <t>GOMEZ BOGARIN</t>
  </si>
  <si>
    <t>BAEZ GOITIA</t>
  </si>
  <si>
    <t>JULISSA ENMALIA</t>
  </si>
  <si>
    <t>ARMOA MORAN</t>
  </si>
  <si>
    <t>CANDIDA DIANORA</t>
  </si>
  <si>
    <t>AREVALOS ALMIRON</t>
  </si>
  <si>
    <t>NORMA LUZ CELESTE</t>
  </si>
  <si>
    <t>PEREZ ALCARAZ</t>
  </si>
  <si>
    <t>CARMELO CESAR</t>
  </si>
  <si>
    <t>CARRERAS MARIN</t>
  </si>
  <si>
    <t>PERALTA IRIARTE</t>
  </si>
  <si>
    <t>MENDOZA SANTA CRUZ</t>
  </si>
  <si>
    <t>GISSELLE ARAZELLI</t>
  </si>
  <si>
    <t>MONGES BEAUFORT</t>
  </si>
  <si>
    <t>AGUAYO DURIA</t>
  </si>
  <si>
    <t>GAMARRA DE AYALA</t>
  </si>
  <si>
    <t>GARCIA ESPINOZA</t>
  </si>
  <si>
    <t>EDER TEOFILO</t>
  </si>
  <si>
    <t>ADILSON RENATO</t>
  </si>
  <si>
    <t>VILLALBA DE BALBUENA</t>
  </si>
  <si>
    <t>SANTIAGO MIGUEL</t>
  </si>
  <si>
    <t>MORALES MONGELOS</t>
  </si>
  <si>
    <t>ELIANA GRISELDA</t>
  </si>
  <si>
    <t>LISNAIDA</t>
  </si>
  <si>
    <t>MELANIO ENRIQUE</t>
  </si>
  <si>
    <t>MORALES MARECOS</t>
  </si>
  <si>
    <t>AR34123528</t>
  </si>
  <si>
    <t>BOGARIN ALVAREZ</t>
  </si>
  <si>
    <t>OSCAR OVIDIO</t>
  </si>
  <si>
    <t>JENNY PATRICIA</t>
  </si>
  <si>
    <t>CASTILLO ARZAMENDIA</t>
  </si>
  <si>
    <t>BUONGERMINI PALUMBO</t>
  </si>
  <si>
    <t>PAREDES ULIAMBRE</t>
  </si>
  <si>
    <t>RIOS AREVALOS</t>
  </si>
  <si>
    <t>GIMENEZ CAREAGA</t>
  </si>
  <si>
    <t>ESTIGARRIBIA DE TROCHE</t>
  </si>
  <si>
    <t>FEDERICO ANDRE</t>
  </si>
  <si>
    <t>GONZALEZ LEGAL</t>
  </si>
  <si>
    <t>LUIS MARTIN</t>
  </si>
  <si>
    <t>MUSSI CAMPOS CERVERA</t>
  </si>
  <si>
    <t>VILDA MABEL</t>
  </si>
  <si>
    <t>ESQUIVEL AÑAZCO</t>
  </si>
  <si>
    <t>TRECO FLEITA</t>
  </si>
  <si>
    <t>SOTTO</t>
  </si>
  <si>
    <t>MEZA CAÑETE</t>
  </si>
  <si>
    <t>ROQUE SANTIAGO</t>
  </si>
  <si>
    <t>TALAVERA DE VALLEJOS</t>
  </si>
  <si>
    <t>PABLO JORGE</t>
  </si>
  <si>
    <t>BARBADILLO</t>
  </si>
  <si>
    <t>ENA BELEN</t>
  </si>
  <si>
    <t>DEYANIRA CORAL</t>
  </si>
  <si>
    <t>VILLAMAYOR ARANDA</t>
  </si>
  <si>
    <t>CAÑIZA BOGADO</t>
  </si>
  <si>
    <t>ERNESTO PEDRO</t>
  </si>
  <si>
    <t>GRUHN DUARTE</t>
  </si>
  <si>
    <t>ZARATE ROBLES</t>
  </si>
  <si>
    <t>ALCIRA SUNILDA</t>
  </si>
  <si>
    <t>VALDEZ IBAÑEZ</t>
  </si>
  <si>
    <t>AGUERO ALDER</t>
  </si>
  <si>
    <t>VICTOR JOSUE</t>
  </si>
  <si>
    <t>DEMATTEI ORTIZ</t>
  </si>
  <si>
    <t>CANDIA DE RODAS</t>
  </si>
  <si>
    <t>JUSTINA BARBARA</t>
  </si>
  <si>
    <t>ARVEZ TALAVERA</t>
  </si>
  <si>
    <t>MARCOS IVAN</t>
  </si>
  <si>
    <t>ORTIGOZA VIVEROS</t>
  </si>
  <si>
    <t>CYNTHIA ANAHI</t>
  </si>
  <si>
    <t>LLEDO SOLIS</t>
  </si>
  <si>
    <t>SOSA FERREIRA</t>
  </si>
  <si>
    <t>BLANES DE CINO</t>
  </si>
  <si>
    <t>ACUÑA DE VECCA</t>
  </si>
  <si>
    <t>LEILA GERTRUDIS</t>
  </si>
  <si>
    <t>ESGAIB SANCHEZ</t>
  </si>
  <si>
    <t>GARCIA AGUIAR</t>
  </si>
  <si>
    <t>CANDIDA LILIANA</t>
  </si>
  <si>
    <t>PLATE FRANCO</t>
  </si>
  <si>
    <t>ALBA MARIA RAQUEL</t>
  </si>
  <si>
    <t>LOPEZ VDA DE CABRAL</t>
  </si>
  <si>
    <t>PINTO PAVON</t>
  </si>
  <si>
    <t>LOVERA SALINAS</t>
  </si>
  <si>
    <t>DANIEL EUDALDO</t>
  </si>
  <si>
    <t>FERNANDEZ DE LOS RIOS</t>
  </si>
  <si>
    <t>CARLOS ALBINO</t>
  </si>
  <si>
    <t>ALBERTO SINGO DE JESUS</t>
  </si>
  <si>
    <t>TOKUNAGA BARBOZA</t>
  </si>
  <si>
    <t>SONIA YOLANDA</t>
  </si>
  <si>
    <t>ACOSTA FRUTOS</t>
  </si>
  <si>
    <t>VICTORIA MABEL</t>
  </si>
  <si>
    <t>GIANGRECO AYUB</t>
  </si>
  <si>
    <t>NOELIA SUSANA</t>
  </si>
  <si>
    <t>CENTURION DE GOMEZ</t>
  </si>
  <si>
    <t>LAURA MELISSA</t>
  </si>
  <si>
    <t>BARRETO DE DAVALOS</t>
  </si>
  <si>
    <t>VAZQUEZ CASTELLANO</t>
  </si>
  <si>
    <t>JESICA NATALIA</t>
  </si>
  <si>
    <t>GAUTO VALLEJOS</t>
  </si>
  <si>
    <t>DAISY ROMINA</t>
  </si>
  <si>
    <t>AREVALOS GUACHIRE</t>
  </si>
  <si>
    <t>JAZMIN VERONICA</t>
  </si>
  <si>
    <t>RODRIGUEZ OCAMPO</t>
  </si>
  <si>
    <t>NORMA BUENAVENTURA</t>
  </si>
  <si>
    <t>JOEL DIOSNEL</t>
  </si>
  <si>
    <t>FRANCO IBARROLA</t>
  </si>
  <si>
    <t>SEGOVIA DOMINGUEZ</t>
  </si>
  <si>
    <t>VANESSA ANDREA</t>
  </si>
  <si>
    <t>AQUINO RUIZ DIAZ</t>
  </si>
  <si>
    <t>AGUILERA DE ALMADA</t>
  </si>
  <si>
    <t>MUÑOZ FIGUEREDO</t>
  </si>
  <si>
    <t>EMILCE EUSTASIA</t>
  </si>
  <si>
    <t>MARIA REBECA DEJESUS</t>
  </si>
  <si>
    <t>SILVANA GABRIELA</t>
  </si>
  <si>
    <t>ALICE VICTORIA</t>
  </si>
  <si>
    <t>RAMIREZ VILLAR</t>
  </si>
  <si>
    <t>PAVON GARCIA</t>
  </si>
  <si>
    <t>MARYLEN FABIOLA</t>
  </si>
  <si>
    <t>VIVIAN MAGALI</t>
  </si>
  <si>
    <t>ALVARENGA BLAZQUE</t>
  </si>
  <si>
    <t>MERCADO DE SANTANDER</t>
  </si>
  <si>
    <t>CARMINHA MARIA ALEXANDRA</t>
  </si>
  <si>
    <t>WILBERT</t>
  </si>
  <si>
    <t>HARDER GIESBRECHT</t>
  </si>
  <si>
    <t>DORIS MARISA</t>
  </si>
  <si>
    <t>ESNILDA MARIA</t>
  </si>
  <si>
    <t>ORTIGOZA DE AGUAYO</t>
  </si>
  <si>
    <t>MERCADO SEGOVIA</t>
  </si>
  <si>
    <t>LAURA ANDRESA</t>
  </si>
  <si>
    <t>ENCISO VELAZQUEZ</t>
  </si>
  <si>
    <t>MEDINA DE SANGUINA</t>
  </si>
  <si>
    <t>LOURDES MARIA LARIZA</t>
  </si>
  <si>
    <t>DELGADILLO GODOY</t>
  </si>
  <si>
    <t>NESTOR GERONIMO</t>
  </si>
  <si>
    <t>RAMIREZ CANO</t>
  </si>
  <si>
    <t>GILDA DE FATIMA</t>
  </si>
  <si>
    <t>BURGSTALLER MUÑOZ</t>
  </si>
  <si>
    <t>AVEIRO FIGUEREDO</t>
  </si>
  <si>
    <t>RODRIGO ARTURO DANIEL NICCOLO</t>
  </si>
  <si>
    <t>LEZCANO ROSSI</t>
  </si>
  <si>
    <t>HUGO CASTOR</t>
  </si>
  <si>
    <t>IBARRA ESCOBAR</t>
  </si>
  <si>
    <t>HEIDI DENISSE MARIA</t>
  </si>
  <si>
    <t>LOPEZ HUMADA</t>
  </si>
  <si>
    <t>TROCHE ESCURRA</t>
  </si>
  <si>
    <t>CANO CORDOBEZ</t>
  </si>
  <si>
    <t>ZOILO JOSE</t>
  </si>
  <si>
    <t>SANCHEZ RODAS</t>
  </si>
  <si>
    <t>THOMPSON VILLAGRA</t>
  </si>
  <si>
    <t>ACUÑA ORTIGOZA</t>
  </si>
  <si>
    <t>FELISIA JUDITH</t>
  </si>
  <si>
    <t>EDGARDO HERIBERTO</t>
  </si>
  <si>
    <t>FRANCIS JOSE</t>
  </si>
  <si>
    <t>FRANCISCA ADRIANA</t>
  </si>
  <si>
    <t>LOMBARDO FERNANDEZ</t>
  </si>
  <si>
    <t>NUÑEZ DE BARRIENTOS</t>
  </si>
  <si>
    <t>LEOCADIO CONCEPCION</t>
  </si>
  <si>
    <t>MERLO VILLALBA</t>
  </si>
  <si>
    <t>LORENA SOFIA</t>
  </si>
  <si>
    <t>VICTORIA ROSSMARY</t>
  </si>
  <si>
    <t>BRUN ROJAS</t>
  </si>
  <si>
    <t>MARIA GLORIA ELIZABETH</t>
  </si>
  <si>
    <t>LORENZA AZUCENA</t>
  </si>
  <si>
    <t>MARTINEZ LURAGHI</t>
  </si>
  <si>
    <t>JUAN GERVACIO</t>
  </si>
  <si>
    <t>SERVIN ARANA</t>
  </si>
  <si>
    <t>MARIA LETICIA ABIGAIL</t>
  </si>
  <si>
    <t>FLORENCIAÑEZ ESCOBAR</t>
  </si>
  <si>
    <t>MONGELOS DAVID</t>
  </si>
  <si>
    <t>EMILCE FAVIOLA</t>
  </si>
  <si>
    <t>LEIVA RICARDI</t>
  </si>
  <si>
    <t>ACOSTA PEDROZO</t>
  </si>
  <si>
    <t>KARINA MOCEDAD</t>
  </si>
  <si>
    <t>SERVILIANA</t>
  </si>
  <si>
    <t>ALMIRON AVALOS</t>
  </si>
  <si>
    <t>RUIZ DE GIACOMI</t>
  </si>
  <si>
    <t>DELMIS KARINA</t>
  </si>
  <si>
    <t>CENTURION INSAURRALDE</t>
  </si>
  <si>
    <t>ACHUCARRO DE CABELLO</t>
  </si>
  <si>
    <t>ALONSO MENDOZA</t>
  </si>
  <si>
    <t>ANDRESA DEL ROSARIO</t>
  </si>
  <si>
    <t>ROJAS VDA DE CANCLINI</t>
  </si>
  <si>
    <t>REISER DE ACOSTA</t>
  </si>
  <si>
    <t>MELGAREJO DE ZABRODIEC</t>
  </si>
  <si>
    <t>DEOLINDA MARIA LILIAN</t>
  </si>
  <si>
    <t>SEVERO</t>
  </si>
  <si>
    <t>SALA ACOSTA</t>
  </si>
  <si>
    <t>JAVIER ALCIDES</t>
  </si>
  <si>
    <t>SAMUDIO BOGADO</t>
  </si>
  <si>
    <t>NERY WALTER</t>
  </si>
  <si>
    <t>MERELES AREVALOS</t>
  </si>
  <si>
    <t>VICENTA ADELINA</t>
  </si>
  <si>
    <t>BARRIOCANAL ARIAS</t>
  </si>
  <si>
    <t>OLIVEIRA FERREIRA</t>
  </si>
  <si>
    <t>ESPINOLA VDA DE BARRETO</t>
  </si>
  <si>
    <t>IBARRA SOTTO</t>
  </si>
  <si>
    <t>RICHARD ADRIAN</t>
  </si>
  <si>
    <t>VILLASANTTI FLORES</t>
  </si>
  <si>
    <t>SECUNDINO</t>
  </si>
  <si>
    <t>MIRANDA BELEN</t>
  </si>
  <si>
    <t>AM GAIADA</t>
  </si>
  <si>
    <t>RECALDE LARA</t>
  </si>
  <si>
    <t>MIGUEL PORFIRIO</t>
  </si>
  <si>
    <t>DERLIS PRIMITIVO</t>
  </si>
  <si>
    <t>MARIA ELVA BEATRIZ</t>
  </si>
  <si>
    <t>GABRIELA PAOLA</t>
  </si>
  <si>
    <t>GOMEZ OLAZAR</t>
  </si>
  <si>
    <t>CUBILLA OJEDA</t>
  </si>
  <si>
    <t>CARDOZO FRETES</t>
  </si>
  <si>
    <t>DALILA MAGDALENA</t>
  </si>
  <si>
    <t>LIS DAISI</t>
  </si>
  <si>
    <t>HERRERA MATIAUDA</t>
  </si>
  <si>
    <t>RUIZ DE GODOY</t>
  </si>
  <si>
    <t>SANDOVAL DE BAEZ</t>
  </si>
  <si>
    <t>ALMADA DE MARECOS</t>
  </si>
  <si>
    <t>MARILIA RAQUEL</t>
  </si>
  <si>
    <t>GAVILAN AMARILLA</t>
  </si>
  <si>
    <t>ROSSINI</t>
  </si>
  <si>
    <t>TORALES AVEIRO</t>
  </si>
  <si>
    <t>VALDEZ GARCETE</t>
  </si>
  <si>
    <t>CESAR WALDEMIR</t>
  </si>
  <si>
    <t>ALVARENGA SARTORIO</t>
  </si>
  <si>
    <t>CRISTHIAM RAMON</t>
  </si>
  <si>
    <t>GONZALEZ PITTA</t>
  </si>
  <si>
    <t>WILSSON ANTONIO</t>
  </si>
  <si>
    <t>MALDONADO IBARROLA</t>
  </si>
  <si>
    <t>YUDHISTHIRA DANIEL</t>
  </si>
  <si>
    <t>RUTH CECILIA</t>
  </si>
  <si>
    <t>FERNANDEZ VIVA</t>
  </si>
  <si>
    <t>VILLAMAYOR ARGAÑA</t>
  </si>
  <si>
    <t>ALSINA PATIÑO</t>
  </si>
  <si>
    <t>CARLOS FABRIZZIO</t>
  </si>
  <si>
    <t>MARLI JOHANA</t>
  </si>
  <si>
    <t>LOPEZ DE MANCUELLO</t>
  </si>
  <si>
    <t>BARRETO MUÑOZ</t>
  </si>
  <si>
    <t>ROLON ARRUA</t>
  </si>
  <si>
    <t>LILIANA JAZMIN</t>
  </si>
  <si>
    <t>AGUILERA LESMO</t>
  </si>
  <si>
    <t>SANCHEZ DE ROJAS</t>
  </si>
  <si>
    <t>MIREYA FABIANA</t>
  </si>
  <si>
    <t>FEIJOO GONZALEZ</t>
  </si>
  <si>
    <t>ARMOA AGUILAR</t>
  </si>
  <si>
    <t>CAMPUZANO AYALA</t>
  </si>
  <si>
    <t>AXEL AGUSTIN</t>
  </si>
  <si>
    <t>GAUTO RODAS</t>
  </si>
  <si>
    <t>GAVILAN CABALLERO</t>
  </si>
  <si>
    <t>VIVIANA OLIVIA</t>
  </si>
  <si>
    <t>SOTOMAYOR GIUBI</t>
  </si>
  <si>
    <t>CORONEL MONGELOS</t>
  </si>
  <si>
    <t>CLAUDIA MARIA LORENA</t>
  </si>
  <si>
    <t>CANDIA IBARRA</t>
  </si>
  <si>
    <t>JENNY VICTORIA</t>
  </si>
  <si>
    <t>LUCIA JULIANA</t>
  </si>
  <si>
    <t>ROBERTO FELIPE</t>
  </si>
  <si>
    <t>ROMERO AUSFELD</t>
  </si>
  <si>
    <t>CALIXTO GUSTAVO</t>
  </si>
  <si>
    <t>ROMERO GAVILAN</t>
  </si>
  <si>
    <t>ELIGIA GRACIELA</t>
  </si>
  <si>
    <t>LAGRAÑA CACERES</t>
  </si>
  <si>
    <t>CHRISTIAN HUGO DAVID</t>
  </si>
  <si>
    <t>FERNANDO ULISES</t>
  </si>
  <si>
    <t>VANESSA DIANA</t>
  </si>
  <si>
    <t>PAREDES ROBLEDO</t>
  </si>
  <si>
    <t>MARIO RENE</t>
  </si>
  <si>
    <t>LOVATTI LEIVA</t>
  </si>
  <si>
    <t>PINO COEFFIER</t>
  </si>
  <si>
    <t xml:space="preserve"> LAURA SOFIA</t>
  </si>
  <si>
    <t>CARMONA RIVAROLA</t>
  </si>
  <si>
    <t>PEREIRA JIMENEZ</t>
  </si>
  <si>
    <t>GLORIA NATIVIDAD DE MERCEDES</t>
  </si>
  <si>
    <t>UCEDO SAUCEDO</t>
  </si>
  <si>
    <t>ANNA MERCEDES</t>
  </si>
  <si>
    <t>HEMPEL DE LEGGIO</t>
  </si>
  <si>
    <t>CASTELLANO SALVADOR</t>
  </si>
  <si>
    <t>PARAVICINI ZAYAS</t>
  </si>
  <si>
    <t>ALBINO MARTIN</t>
  </si>
  <si>
    <t>SILVIA LARIZZA</t>
  </si>
  <si>
    <t>DELORME DIARTE</t>
  </si>
  <si>
    <t>TERESA CELESTINA</t>
  </si>
  <si>
    <t>GAVILAN DE FERREIRA</t>
  </si>
  <si>
    <t>JORGE WALBERTO</t>
  </si>
  <si>
    <t>SPAINI MEZA</t>
  </si>
  <si>
    <t>LIZZIE BEATRIZ</t>
  </si>
  <si>
    <t>REDONDO RUIZ DIAZ</t>
  </si>
  <si>
    <t>ILDA MIGUELINA</t>
  </si>
  <si>
    <t>VERGARA DE PORTILLO</t>
  </si>
  <si>
    <t>ESPINOLA LUQUE</t>
  </si>
  <si>
    <t>GUILLERMO HERMENEGILDO LEONARDO</t>
  </si>
  <si>
    <t>DELMAS FRESCURA</t>
  </si>
  <si>
    <t>NOGUERA FLORES</t>
  </si>
  <si>
    <t>NOEMI MONCERRAT</t>
  </si>
  <si>
    <t>FLORES SANTOME</t>
  </si>
  <si>
    <t>MARTINEZ DE RICARDO</t>
  </si>
  <si>
    <t>DANIELA ELIZABEHT</t>
  </si>
  <si>
    <t>RAMOS MARECOS</t>
  </si>
  <si>
    <t>FRANCISCO AMADEO</t>
  </si>
  <si>
    <t>INGRID MAGNOLIA</t>
  </si>
  <si>
    <t>BARBARA DIANA</t>
  </si>
  <si>
    <t>ROA OZUNA</t>
  </si>
  <si>
    <t>ANTONELLA JAZMIN</t>
  </si>
  <si>
    <t>ZAYAS RESQUIN</t>
  </si>
  <si>
    <t>VERA DE SANTACRUZ</t>
  </si>
  <si>
    <t>ANDREA INES</t>
  </si>
  <si>
    <t>FAUSTO ABILIO</t>
  </si>
  <si>
    <t>BELOTTO OVIEDO</t>
  </si>
  <si>
    <t>ESTHER AMADA</t>
  </si>
  <si>
    <t>BALMORIZ DE MEZA</t>
  </si>
  <si>
    <t>ELOY FERNANDO</t>
  </si>
  <si>
    <t>RAMOND VELAZQUEZ</t>
  </si>
  <si>
    <t>RODRIGO CELEDONIO</t>
  </si>
  <si>
    <t>FLORES DE ZARATE</t>
  </si>
  <si>
    <t>ALBA DEL CARMEN</t>
  </si>
  <si>
    <t>GONZALEZ SORIA</t>
  </si>
  <si>
    <t>INSAURRALDE DE ACOSTA</t>
  </si>
  <si>
    <t>JORGE ARMINDO</t>
  </si>
  <si>
    <t>ALAN ARMANDO</t>
  </si>
  <si>
    <t>AMARILLA ALMADA</t>
  </si>
  <si>
    <t>KRYSTEL FABIOLA</t>
  </si>
  <si>
    <t>LIDA MARIA SEBASTIANA</t>
  </si>
  <si>
    <t>CENTURION CASCO</t>
  </si>
  <si>
    <t>MELIS VIOTTI</t>
  </si>
  <si>
    <t>AMERICO GUSTAVO SALVADOR</t>
  </si>
  <si>
    <t>RIQUELME ORTELLADO</t>
  </si>
  <si>
    <t>MONJAGATTA SOSTOA</t>
  </si>
  <si>
    <t>HERMOSILLA GABAGLIO</t>
  </si>
  <si>
    <t>PACHER VEGA</t>
  </si>
  <si>
    <t>UCEDO SAMUDIO</t>
  </si>
  <si>
    <t>CLARISSE MONTSERRAT</t>
  </si>
  <si>
    <t>CARDENAS MERELES</t>
  </si>
  <si>
    <t>LOURDES AMALIA</t>
  </si>
  <si>
    <t>REYES PEÑA</t>
  </si>
  <si>
    <t>FANNI PETRONA</t>
  </si>
  <si>
    <t>BENEGAS CANATTA</t>
  </si>
  <si>
    <t>MANUEL ADALBERTO</t>
  </si>
  <si>
    <t>GERARDO FEDERICO</t>
  </si>
  <si>
    <t>SANABRIA ECHAGUE</t>
  </si>
  <si>
    <t>VALLEJOS ROLON</t>
  </si>
  <si>
    <t>PAATS NICORA</t>
  </si>
  <si>
    <t>BRUNETTI FERNANDEZ</t>
  </si>
  <si>
    <t>VERONICA CRISTINA</t>
  </si>
  <si>
    <t>VERA JIMENEZ</t>
  </si>
  <si>
    <t>SCHUPP VAUCHER</t>
  </si>
  <si>
    <t>EDITH MARILIN</t>
  </si>
  <si>
    <t>AYALA DE MACCHI</t>
  </si>
  <si>
    <t>FLEITAS DE SOLER</t>
  </si>
  <si>
    <t>CORONEL RIOS</t>
  </si>
  <si>
    <t>ANA LUBA</t>
  </si>
  <si>
    <t>OSCAR HIPOLITO</t>
  </si>
  <si>
    <t>RAMIREZ OVANDO</t>
  </si>
  <si>
    <t>PEDROZO CACERES</t>
  </si>
  <si>
    <t>CASAFU</t>
  </si>
  <si>
    <t>DOMINICA CONCEPCION</t>
  </si>
  <si>
    <t>ALEGRE GUILLEN</t>
  </si>
  <si>
    <t>PITTA MERCADO</t>
  </si>
  <si>
    <t>CANDIA BRITOS</t>
  </si>
  <si>
    <t>CABRERA VILLAMAYOR</t>
  </si>
  <si>
    <t>MATILDE CRISTINA</t>
  </si>
  <si>
    <t>ERIKA YLIANA</t>
  </si>
  <si>
    <t>BALLADARES ESCRICH</t>
  </si>
  <si>
    <t>URBIETA DE PESSOLANI</t>
  </si>
  <si>
    <t>FATIMA CECILIA</t>
  </si>
  <si>
    <t>MARCEL DAVID</t>
  </si>
  <si>
    <t>SEKATCHEFF GONZALEZ</t>
  </si>
  <si>
    <t>ASTIGARRAGA HEID</t>
  </si>
  <si>
    <t>LEZCANO ROA</t>
  </si>
  <si>
    <t>OLMEDO BERDEN</t>
  </si>
  <si>
    <t>CIRILA SILVINA</t>
  </si>
  <si>
    <t>PAVON TOLEDO</t>
  </si>
  <si>
    <t>FRANCO IBARS</t>
  </si>
  <si>
    <t>MARIANA FELICIA</t>
  </si>
  <si>
    <t>AREVALOS CRISTALDO</t>
  </si>
  <si>
    <t>DAMIAN AGUSTIN</t>
  </si>
  <si>
    <t>ADAN JHOSEP</t>
  </si>
  <si>
    <t>LEIVA PATIÑO</t>
  </si>
  <si>
    <t>SINDY SOLEDAD</t>
  </si>
  <si>
    <t>JARA MALDONADO</t>
  </si>
  <si>
    <t>ANGELA TERESA</t>
  </si>
  <si>
    <t>GONZALEZ BORRELL</t>
  </si>
  <si>
    <t>JULIETA PATRICIA</t>
  </si>
  <si>
    <t>MEDINA BRITOS</t>
  </si>
  <si>
    <t>BLANCA LEONIDA</t>
  </si>
  <si>
    <t>LISERAS DE ALVAREZ</t>
  </si>
  <si>
    <t>UBALDO TADEO</t>
  </si>
  <si>
    <t>BRITOS BORDON</t>
  </si>
  <si>
    <t>ROMINA NICOLE</t>
  </si>
  <si>
    <t>SCAVONE MEILI</t>
  </si>
  <si>
    <t>IBARS VALLEJOS</t>
  </si>
  <si>
    <t>CANESE CABALLERO</t>
  </si>
  <si>
    <t>GONZALEZ SÜLLOW</t>
  </si>
  <si>
    <t>GISSELA JAZMIN</t>
  </si>
  <si>
    <t>BERNAL GAONA</t>
  </si>
  <si>
    <t>OSVAL MARCELO</t>
  </si>
  <si>
    <t>BORBA BOGADO</t>
  </si>
  <si>
    <t>JORGE ARTEMIO</t>
  </si>
  <si>
    <t>MATTHEW BERND</t>
  </si>
  <si>
    <t>GIESBRECHT DUECK</t>
  </si>
  <si>
    <t>BERSABE</t>
  </si>
  <si>
    <t>FLEITAS DE GRANADA</t>
  </si>
  <si>
    <t>HENRY WILLIAMS</t>
  </si>
  <si>
    <t>STANLEY CALO</t>
  </si>
  <si>
    <t>MALENA VIOLETA</t>
  </si>
  <si>
    <t>FRANCO OLIVETTI</t>
  </si>
  <si>
    <t>MINORCA ARACELI SARED</t>
  </si>
  <si>
    <t>RECALDE MEZA</t>
  </si>
  <si>
    <t>GERARDO LUIS DOMINGO</t>
  </si>
  <si>
    <t>JARA ISASI</t>
  </si>
  <si>
    <t>EVER ERCILIO</t>
  </si>
  <si>
    <t>BARRETO BORDON</t>
  </si>
  <si>
    <t>OLMEDO SAMUDIO</t>
  </si>
  <si>
    <t>FIGUEREDO MARIN</t>
  </si>
  <si>
    <t>RUFINA ESTELA</t>
  </si>
  <si>
    <t>VIÑALES DE BENITEZ</t>
  </si>
  <si>
    <t>EDMUNDO CESAR</t>
  </si>
  <si>
    <t>GRANADA VILLALBA</t>
  </si>
  <si>
    <t>FILARTIGA LOPEZ</t>
  </si>
  <si>
    <t>BUISINES AVILA</t>
  </si>
  <si>
    <t>PAREDES BONFANTI</t>
  </si>
  <si>
    <t>MARITZA GISSELL</t>
  </si>
  <si>
    <t>CABALLERO GALOPPO</t>
  </si>
  <si>
    <t>TOMAS EMILIO</t>
  </si>
  <si>
    <t>ACOSTA DE GAONA</t>
  </si>
  <si>
    <t>AIDA MODESTA</t>
  </si>
  <si>
    <t>SANTACRUZ DE FERNANDEZ</t>
  </si>
  <si>
    <t>MARIA MAMERTA</t>
  </si>
  <si>
    <t>VILLALBA MONGELOS</t>
  </si>
  <si>
    <t>IBARROLA ACEVEDO</t>
  </si>
  <si>
    <t>TALAVERA RIVAS</t>
  </si>
  <si>
    <t>VIEIRA VASIMIESKI</t>
  </si>
  <si>
    <t>PEÑA GARAY</t>
  </si>
  <si>
    <t>BAREIRO MENDEZ</t>
  </si>
  <si>
    <t>GUERIN VILLAMAYOR</t>
  </si>
  <si>
    <t>ROSA GLADIS</t>
  </si>
  <si>
    <t>MAGDA KARINA</t>
  </si>
  <si>
    <t>LOUP GONZALEZ</t>
  </si>
  <si>
    <t>NELSON EVERT</t>
  </si>
  <si>
    <t>GARCETE VIERA</t>
  </si>
  <si>
    <t>SILVA ZARATE</t>
  </si>
  <si>
    <t>CABRERA IBAÑEZ</t>
  </si>
  <si>
    <t>MARINA ROSALBA</t>
  </si>
  <si>
    <t>FATIMA JOHANNA</t>
  </si>
  <si>
    <t>MORINIGO DE ROTELA</t>
  </si>
  <si>
    <t>ARACELI LORENA</t>
  </si>
  <si>
    <t>DUARTE ARROYO</t>
  </si>
  <si>
    <t>HUERTA RECALDE</t>
  </si>
  <si>
    <t>SANDRA TERESITA DE JESUS</t>
  </si>
  <si>
    <t>PEREZ MACCHI</t>
  </si>
  <si>
    <t>ANALIA DIGNA</t>
  </si>
  <si>
    <t>RIVERO BRIZUELA</t>
  </si>
  <si>
    <t>JIMENA MARIA BELEN</t>
  </si>
  <si>
    <t>RAMON LUIS MARIA</t>
  </si>
  <si>
    <t>IRIGOITIA MARTINEZ</t>
  </si>
  <si>
    <t>HELI RICARDO</t>
  </si>
  <si>
    <t>ALEGRE MENDEZ</t>
  </si>
  <si>
    <t>NUNES DE SIMON</t>
  </si>
  <si>
    <t>BAEZ ARZAMENDIA</t>
  </si>
  <si>
    <t>VILLAGRA MEZA</t>
  </si>
  <si>
    <t>LARA MARIA SOLEDAD</t>
  </si>
  <si>
    <t>BRAVO ACHAR</t>
  </si>
  <si>
    <t>REINER FRANZ WERNER</t>
  </si>
  <si>
    <t>MARIA BELEN GUADALUPE</t>
  </si>
  <si>
    <t>GOIBURU CHENU</t>
  </si>
  <si>
    <t>CELIA ROSALIA</t>
  </si>
  <si>
    <t>ZUNILDA WENCESLADA</t>
  </si>
  <si>
    <t>HASEITEL</t>
  </si>
  <si>
    <t>ALEXANDRA BEATRIZ</t>
  </si>
  <si>
    <t>PAUL BOSQUET</t>
  </si>
  <si>
    <t>AMILCAR GASPAR</t>
  </si>
  <si>
    <t>SHIRLEY IVANOSCA</t>
  </si>
  <si>
    <t>CHASE PLATE</t>
  </si>
  <si>
    <t>ANTONIO JUAN CARLOS</t>
  </si>
  <si>
    <t>DAVALOS ARCE</t>
  </si>
  <si>
    <t>RAMON EVARISTO</t>
  </si>
  <si>
    <t>ROSA DE LOS MILAGROS</t>
  </si>
  <si>
    <t>BRITEZ DE GODOY</t>
  </si>
  <si>
    <t>CESAR ADAN</t>
  </si>
  <si>
    <t>PALMA MIERES</t>
  </si>
  <si>
    <t>HERMES JOEL</t>
  </si>
  <si>
    <t>ROTELA SEGOVIA</t>
  </si>
  <si>
    <t>ILSA MARGARITA</t>
  </si>
  <si>
    <t>JACINTA MIRTA</t>
  </si>
  <si>
    <t>RAIDAN NUÑEZ</t>
  </si>
  <si>
    <t>BRIZUELA VILLORDO</t>
  </si>
  <si>
    <t>MARIA IDALICIA DEL ROSARIO</t>
  </si>
  <si>
    <t>FRANCO ANTONIO</t>
  </si>
  <si>
    <t>MATIAUDA GRAU</t>
  </si>
  <si>
    <t>RIQUELME CUEVAS</t>
  </si>
  <si>
    <t>YANIRA ROSSANA</t>
  </si>
  <si>
    <t>LILIAN SEBASTIANA</t>
  </si>
  <si>
    <t>DIGNO DANIEL</t>
  </si>
  <si>
    <t>DEYSI SUSANA</t>
  </si>
  <si>
    <t>D'ECCLESIIS DUARTE</t>
  </si>
  <si>
    <t>CARLOS ELICER</t>
  </si>
  <si>
    <t>MARTINEZ CORTESSI</t>
  </si>
  <si>
    <t>VILMA CLEFIRA</t>
  </si>
  <si>
    <t>CORREA BLAIRES</t>
  </si>
  <si>
    <t>BERNAL DE MORAN</t>
  </si>
  <si>
    <t>CHRISTIAN EMMANUEL</t>
  </si>
  <si>
    <t>MORENO LEZCANO</t>
  </si>
  <si>
    <t>SONIA CASILDA</t>
  </si>
  <si>
    <t>ZELAYA GAONA</t>
  </si>
  <si>
    <t>BARRIOS ORTIGOZA</t>
  </si>
  <si>
    <t>MARTA ADELA BEATRIZ</t>
  </si>
  <si>
    <t>GONZALEZ DE DIAZ PEÑA</t>
  </si>
  <si>
    <t>WALTER GUILLERMO</t>
  </si>
  <si>
    <t>ALBERTO MILCIADES</t>
  </si>
  <si>
    <t>TORRES ORUE</t>
  </si>
  <si>
    <t>MARIO GABRIEL</t>
  </si>
  <si>
    <t>BROZON BENITEZ</t>
  </si>
  <si>
    <t>RUIZ DIAZ GUTIERREZ</t>
  </si>
  <si>
    <t>FERREIRA DURE</t>
  </si>
  <si>
    <t>CARLOS BASILIO</t>
  </si>
  <si>
    <t>GLORIA MINERVA</t>
  </si>
  <si>
    <t>COLUCHI DE RIVAS</t>
  </si>
  <si>
    <t>MAURO YSAIAS</t>
  </si>
  <si>
    <t>YUDITH SUSANA</t>
  </si>
  <si>
    <t>ARIAS DE TORANZOS</t>
  </si>
  <si>
    <t>OSCAR MANUEL DE JESUS</t>
  </si>
  <si>
    <t>PERALTA BERNAL</t>
  </si>
  <si>
    <t>DELVALLE TORRES</t>
  </si>
  <si>
    <t>PAREDES DE MARTINEZ</t>
  </si>
  <si>
    <t>SANTIAGO CARMELO DELRROSARIO</t>
  </si>
  <si>
    <t>ELVIA LILIANA</t>
  </si>
  <si>
    <t>VALIENTE FRANCO</t>
  </si>
  <si>
    <t>CUBILLA DE CABAÑAS</t>
  </si>
  <si>
    <t>GERMAN EMILIO</t>
  </si>
  <si>
    <t>JUDITH MACARENA</t>
  </si>
  <si>
    <t>MARIA JUDITH</t>
  </si>
  <si>
    <t>ANUF GUILLEN</t>
  </si>
  <si>
    <t>NURI MABEL</t>
  </si>
  <si>
    <t>ROMERO VERGARA</t>
  </si>
  <si>
    <t>YOSUKE</t>
  </si>
  <si>
    <t>MOROHASHI</t>
  </si>
  <si>
    <t>NICOLAS TOLENTINO</t>
  </si>
  <si>
    <t>ROSSO DIAZ</t>
  </si>
  <si>
    <t>HASSEL JIMMY</t>
  </si>
  <si>
    <t>EUSEBIO EDGAR</t>
  </si>
  <si>
    <t>EDGARD ALEXIS</t>
  </si>
  <si>
    <t>MATEOS PERAZZO</t>
  </si>
  <si>
    <t>NUÑEZ GRUNER</t>
  </si>
  <si>
    <t>CABALLERO MASCHERONI</t>
  </si>
  <si>
    <t>GOMEZ BORJA</t>
  </si>
  <si>
    <t>EVA NADIA SOLEDAD</t>
  </si>
  <si>
    <t>MACIEL WELKO</t>
  </si>
  <si>
    <t>ALICE NAZARIA</t>
  </si>
  <si>
    <t>PEÑA VERTTE</t>
  </si>
  <si>
    <t>OVIEDO BACCON</t>
  </si>
  <si>
    <t>SERVIN GIUBI</t>
  </si>
  <si>
    <t>ROSME MARILIA</t>
  </si>
  <si>
    <t>CASTRO DE MALDONADO</t>
  </si>
  <si>
    <t>BERNARDITA DE MARIA</t>
  </si>
  <si>
    <t>CORRALES MARTINO</t>
  </si>
  <si>
    <t>GIOVINE FOIS</t>
  </si>
  <si>
    <t>GARAY DE SILVA</t>
  </si>
  <si>
    <t>CRISTHIAN JOSE</t>
  </si>
  <si>
    <t>ESFREN</t>
  </si>
  <si>
    <t>RIVERO ESPINOZA</t>
  </si>
  <si>
    <t>FRANCISCA LINA</t>
  </si>
  <si>
    <t>ACEVEDO DE ESCOBAR</t>
  </si>
  <si>
    <t>CORONEL VALENZUELA</t>
  </si>
  <si>
    <t>MOREL OJEDA</t>
  </si>
  <si>
    <t>SANTIAGO ANIBAL</t>
  </si>
  <si>
    <t>MENDEZ DOLDAN</t>
  </si>
  <si>
    <t>ARCE AVEIRO</t>
  </si>
  <si>
    <t>VERON DE VILLASBOA</t>
  </si>
  <si>
    <t>FATIMA DANELY</t>
  </si>
  <si>
    <t>ENCINA JARA</t>
  </si>
  <si>
    <t>EUFEMIO DANIEL</t>
  </si>
  <si>
    <t>SANTIAGO ELIAS</t>
  </si>
  <si>
    <t>FERREIRA MAIDANA</t>
  </si>
  <si>
    <t>ANDREA LUCIA</t>
  </si>
  <si>
    <t>HALA ANTOUN</t>
  </si>
  <si>
    <t>DAOUD</t>
  </si>
  <si>
    <t>AREVALOS BURRO</t>
  </si>
  <si>
    <t>DORIS JAZMIN</t>
  </si>
  <si>
    <t>BAEZ FELTES</t>
  </si>
  <si>
    <t>IRIONDO</t>
  </si>
  <si>
    <t>DELIA YSABEL</t>
  </si>
  <si>
    <t>MENDIETA MERELES</t>
  </si>
  <si>
    <t>LIDA ANCELMA</t>
  </si>
  <si>
    <t>SAUL RAFAEL</t>
  </si>
  <si>
    <t>ZALIMBEN RECALDE</t>
  </si>
  <si>
    <t>ARZAMENDIA CUEVAS</t>
  </si>
  <si>
    <t>DERLYSA ARIELA</t>
  </si>
  <si>
    <t>PATRICIA VALENTINA</t>
  </si>
  <si>
    <t>VERON MONTIEL</t>
  </si>
  <si>
    <t>MATTESICH</t>
  </si>
  <si>
    <t>ROSA IDALIA</t>
  </si>
  <si>
    <t>PATIÑO PAVON</t>
  </si>
  <si>
    <t>VAZQUEZ DOMINGUEZ</t>
  </si>
  <si>
    <t>MARIA CIELO</t>
  </si>
  <si>
    <t>BOGARIN ZALIMBEN</t>
  </si>
  <si>
    <t>ALFONSO CORREA</t>
  </si>
  <si>
    <t>GUILLERMO MAXIMO</t>
  </si>
  <si>
    <t>ELSA MARILIN</t>
  </si>
  <si>
    <t>CHRISTIAN PASCUAL</t>
  </si>
  <si>
    <t>OSCAR REINEIRO</t>
  </si>
  <si>
    <t>ELENA ADRIANA</t>
  </si>
  <si>
    <t>MORENO NEGRETE</t>
  </si>
  <si>
    <t>ROBLES GAONA</t>
  </si>
  <si>
    <t>GIANINNA INES</t>
  </si>
  <si>
    <t>GRAEF JARA</t>
  </si>
  <si>
    <t>VELAZQUEZ DE PALACIOS</t>
  </si>
  <si>
    <t>FATIMA MARILIA YAISSA</t>
  </si>
  <si>
    <t>PACIELLO GOMEZ</t>
  </si>
  <si>
    <t>SUSANA CAROLINE</t>
  </si>
  <si>
    <t>ENCISO FLECHA</t>
  </si>
  <si>
    <t>CACERES CARISIMO BEDOYA</t>
  </si>
  <si>
    <t>VARGAS JIMENEZ</t>
  </si>
  <si>
    <t>MARTINETTI ALMIRON</t>
  </si>
  <si>
    <t>CELESTE VISITACION</t>
  </si>
  <si>
    <t>NADIR SOLANGE</t>
  </si>
  <si>
    <t>JAZMIN ASUCENA</t>
  </si>
  <si>
    <t>SALINAS VILLAGRA</t>
  </si>
  <si>
    <t>TIMOTEO RAUL</t>
  </si>
  <si>
    <t>NIZ PANIAGUA</t>
  </si>
  <si>
    <t>GAUTO PRIETO</t>
  </si>
  <si>
    <t>LEIDY JESSICA</t>
  </si>
  <si>
    <t>RIOS ARGAÑA</t>
  </si>
  <si>
    <t>ORREGO ORTIGOZA</t>
  </si>
  <si>
    <t>GABRIELA LORELY</t>
  </si>
  <si>
    <t>SCURA GOMEZ</t>
  </si>
  <si>
    <t>ALCIBIADES JUNIORS</t>
  </si>
  <si>
    <t>GRECO ALCARAZ</t>
  </si>
  <si>
    <t>FIDEL ROMILIO</t>
  </si>
  <si>
    <t>ANGELA ASUNCION</t>
  </si>
  <si>
    <t>RODRIGO ALFONSO</t>
  </si>
  <si>
    <t>AQUINO VERON</t>
  </si>
  <si>
    <t>AGUERO DE ZAPUTOVICH</t>
  </si>
  <si>
    <t>MORALES DE MENDOZA</t>
  </si>
  <si>
    <t>NIEVES DEL CARMEN</t>
  </si>
  <si>
    <t>MARTINEZ DE VON BRAND</t>
  </si>
  <si>
    <t>OSMAR CELINO</t>
  </si>
  <si>
    <t>ARMANDO ADRIAN</t>
  </si>
  <si>
    <t>ARMANDO JOEL</t>
  </si>
  <si>
    <t>JARA FIORIO</t>
  </si>
  <si>
    <t>ALBO MOREL</t>
  </si>
  <si>
    <t>ELCIDIA</t>
  </si>
  <si>
    <t>ANDINO NUÑEZ</t>
  </si>
  <si>
    <t>OSMAR SAUL</t>
  </si>
  <si>
    <t>ULLON CHAMORRO</t>
  </si>
  <si>
    <t>ELENA MELISSA</t>
  </si>
  <si>
    <t>CHENA AGUERO</t>
  </si>
  <si>
    <t>MIGUELA ISABEL</t>
  </si>
  <si>
    <t>GILL DELVALLE</t>
  </si>
  <si>
    <t>ALVARIZA SANTOS</t>
  </si>
  <si>
    <t>ANDREA EVELYN</t>
  </si>
  <si>
    <t>TERESITA DE JESUS MARIA</t>
  </si>
  <si>
    <t>JULIAN ELIAS</t>
  </si>
  <si>
    <t>GOMEZ NUÑEZ MELIAN</t>
  </si>
  <si>
    <t>MYRIAN ELSA ANTONIA</t>
  </si>
  <si>
    <t>CORVALAN DE MEZA</t>
  </si>
  <si>
    <t>LEDESMA ARECO</t>
  </si>
  <si>
    <t>MERCEDES DEL ROCIO</t>
  </si>
  <si>
    <t>JAZMIN ELODIA</t>
  </si>
  <si>
    <t>GONZALEZ DE BORDON</t>
  </si>
  <si>
    <t>RUMICH DE CANALE</t>
  </si>
  <si>
    <t>CUBILLA DE LEIVA</t>
  </si>
  <si>
    <t>FERNANDEZ MALDONADO</t>
  </si>
  <si>
    <t>ENCISO DACAK</t>
  </si>
  <si>
    <t>CANTERO BORDON</t>
  </si>
  <si>
    <t>GAUTO ZELAYA</t>
  </si>
  <si>
    <t>DECOUD DE CANALE</t>
  </si>
  <si>
    <t>ACHUCARRO DUARTE</t>
  </si>
  <si>
    <t>ENCINA ROJAS</t>
  </si>
  <si>
    <t>MARTINEZ VILLANUEVA</t>
  </si>
  <si>
    <t>MARIN FLEITAS</t>
  </si>
  <si>
    <t>VERA COHENE</t>
  </si>
  <si>
    <t>CRISTIAN JOSE MARIA</t>
  </si>
  <si>
    <t>ESCOBAR DECOUD</t>
  </si>
  <si>
    <t>CARLOS MANUEL DE JESUS</t>
  </si>
  <si>
    <t>CARVALLO GOROSTIAGA</t>
  </si>
  <si>
    <t>VIRNA DAISY</t>
  </si>
  <si>
    <t>CUQUEJO CASTAGNINO</t>
  </si>
  <si>
    <t>WATTIEZ GONZALEZ</t>
  </si>
  <si>
    <t>SILVINA FLORENTINA</t>
  </si>
  <si>
    <t>SUAREZ LEZCANO</t>
  </si>
  <si>
    <t>FERREIRA RICARDO</t>
  </si>
  <si>
    <t>EVELYN NOELIA</t>
  </si>
  <si>
    <t>DELGADO SEGOVIA</t>
  </si>
  <si>
    <t>VANESSA NATHALIA</t>
  </si>
  <si>
    <t>CUQUEJO GARCIA</t>
  </si>
  <si>
    <t>MARIE FRANCE</t>
  </si>
  <si>
    <t>BORJA LEGUIZAMON</t>
  </si>
  <si>
    <t>JOSEPH SIEGFRID</t>
  </si>
  <si>
    <t>WEBERHOFER HUESPE</t>
  </si>
  <si>
    <t>RAUL ERADIO</t>
  </si>
  <si>
    <t>VERA Y ARAGON NESSHEIM</t>
  </si>
  <si>
    <t>PALMEROLA LOPEZ</t>
  </si>
  <si>
    <t>MAIDANA DE ZARZA</t>
  </si>
  <si>
    <t>ESPINOLA GUILLEN</t>
  </si>
  <si>
    <t>LORENZO ESTANISLAO</t>
  </si>
  <si>
    <t>CUELLAR DIAZ</t>
  </si>
  <si>
    <t>GIANGRECO MAIDANA</t>
  </si>
  <si>
    <t>MALDONADO LICITRA</t>
  </si>
  <si>
    <t>MOREL HERALECKY</t>
  </si>
  <si>
    <t>RUFFINELLI GOMEZ</t>
  </si>
  <si>
    <t>ANIBAL TEODORO</t>
  </si>
  <si>
    <t>REYES OVELAR</t>
  </si>
  <si>
    <t>JIMENEZ BAZZANO</t>
  </si>
  <si>
    <t>PEDROZO AMARILLA</t>
  </si>
  <si>
    <t>ANDREA DENISSE</t>
  </si>
  <si>
    <t>HELDER JESUS</t>
  </si>
  <si>
    <t>ROLLS ESPINOLA</t>
  </si>
  <si>
    <t>CLARA FELICITA</t>
  </si>
  <si>
    <t>IBAÑEZ TORALES</t>
  </si>
  <si>
    <t>NERI AGAPITO</t>
  </si>
  <si>
    <t>GALEANO DE BOGADO</t>
  </si>
  <si>
    <t>DIAZ DE AGÜERO</t>
  </si>
  <si>
    <t>CLARISSE MARIA SOL</t>
  </si>
  <si>
    <t>BOBADILLA DUARTE</t>
  </si>
  <si>
    <t>LOURDES VERENA MELANIA</t>
  </si>
  <si>
    <t>AQUINO ESTECHE</t>
  </si>
  <si>
    <t>LIDIA VANESSA</t>
  </si>
  <si>
    <t>OLMEDO MIÑARRO</t>
  </si>
  <si>
    <t>MAMBREANI GIMENEZ</t>
  </si>
  <si>
    <t>YOLANDA ANDREA</t>
  </si>
  <si>
    <t>SANDRA LIZ PAOLA</t>
  </si>
  <si>
    <t>HELMUT HERMAN</t>
  </si>
  <si>
    <t>ORZUZAR VEGA</t>
  </si>
  <si>
    <t>EVELYN PAMELA</t>
  </si>
  <si>
    <t>HIDALGO MOREL</t>
  </si>
  <si>
    <t>TREBASTONI FIGUEREDO</t>
  </si>
  <si>
    <t>ZAIDA ROCIO</t>
  </si>
  <si>
    <t>ROMERO QUEIROZ</t>
  </si>
  <si>
    <t>MELO CARDOZO</t>
  </si>
  <si>
    <t>PEÑA GOMEZ</t>
  </si>
  <si>
    <t>FERNANDO HECTOR</t>
  </si>
  <si>
    <t>DA PONTE GONZALEZ</t>
  </si>
  <si>
    <t>MERNES RUFFINELLI</t>
  </si>
  <si>
    <t>BALBINA ROSSANA</t>
  </si>
  <si>
    <t>MORA DE CORREA</t>
  </si>
  <si>
    <t>YESSICA PRISCILA</t>
  </si>
  <si>
    <t>AILEEN CONSTANZA</t>
  </si>
  <si>
    <t>SEGOVIA CARRERAS</t>
  </si>
  <si>
    <t>COLMAN DE OCAMPOS</t>
  </si>
  <si>
    <t>DIONISIO SIMON</t>
  </si>
  <si>
    <t>YESICA ESTEFANIA</t>
  </si>
  <si>
    <t>PATRICIA ADELAIDA</t>
  </si>
  <si>
    <t>LIDIA LILIANA</t>
  </si>
  <si>
    <t>BERNARDO IVAN</t>
  </si>
  <si>
    <t>APONTE MEDINA</t>
  </si>
  <si>
    <t>BEATRIZ ELIZABETH JUANA</t>
  </si>
  <si>
    <t>FLORENCIA INES</t>
  </si>
  <si>
    <t>VENEGA MARTINEZ</t>
  </si>
  <si>
    <t>LEIVA CUBA</t>
  </si>
  <si>
    <t>ADELIO CLEMENTINO</t>
  </si>
  <si>
    <t>ORTIZ SOLIS</t>
  </si>
  <si>
    <t>ALETTIA ALEXANDRA</t>
  </si>
  <si>
    <t>MELGAREJO CASARTELLI</t>
  </si>
  <si>
    <t>PEREIRA DE AVILA</t>
  </si>
  <si>
    <t>FERNANDO BIENVENIDO</t>
  </si>
  <si>
    <t>GALEANO DE ROJAS</t>
  </si>
  <si>
    <t>CABALLERO DOMINGUEZ</t>
  </si>
  <si>
    <t>PEREZ MORENO</t>
  </si>
  <si>
    <t>ELIANA YAMILE</t>
  </si>
  <si>
    <t>AYALA MUSA</t>
  </si>
  <si>
    <t>HEDWIG</t>
  </si>
  <si>
    <t>PENNER BRAUN</t>
  </si>
  <si>
    <t>SPIESS CHAVEZ</t>
  </si>
  <si>
    <t>SALOMON IGNACIO</t>
  </si>
  <si>
    <t>MELGAREJO CABAÑAS</t>
  </si>
  <si>
    <t>LARISSA ARACELY</t>
  </si>
  <si>
    <t>PEDROZO SERVIAN</t>
  </si>
  <si>
    <t>LINCY DIANA</t>
  </si>
  <si>
    <t>PERALTA RESQUIN</t>
  </si>
  <si>
    <t>SERVIN YUBERO</t>
  </si>
  <si>
    <t>NOEMI YSAPY</t>
  </si>
  <si>
    <t>REYES RIERA</t>
  </si>
  <si>
    <t>NOGUERA ALFONSO</t>
  </si>
  <si>
    <t>BURGOS BENITEZ</t>
  </si>
  <si>
    <t>FERNANDO JOSE PIO</t>
  </si>
  <si>
    <t>MARTINEZ DE VARGAS</t>
  </si>
  <si>
    <t>GABRIELA JUDITH</t>
  </si>
  <si>
    <t>MOGUILNER DE LOPEZ</t>
  </si>
  <si>
    <t>ENRIQUE MIGUEL</t>
  </si>
  <si>
    <t>BONZI VAZQUEZ</t>
  </si>
  <si>
    <t>ELINA DOLORES</t>
  </si>
  <si>
    <t>ORTIZ DE GARCETE</t>
  </si>
  <si>
    <t>CENTURION DE SENNECKE</t>
  </si>
  <si>
    <t>RUIZ DIAZ NARVAEZ</t>
  </si>
  <si>
    <t>SOFIA JOHANA</t>
  </si>
  <si>
    <t>CHAMORRO CORREA</t>
  </si>
  <si>
    <t>PANFILO VICENTE</t>
  </si>
  <si>
    <t>COPPARI DE VERA</t>
  </si>
  <si>
    <t>SANTIAGO DAMIAN</t>
  </si>
  <si>
    <t>VENIALGO ZOTELO</t>
  </si>
  <si>
    <t>BARBOZA DE TORRES</t>
  </si>
  <si>
    <t>JULIO RAUL RAFAEL</t>
  </si>
  <si>
    <t>AVILA TONINA</t>
  </si>
  <si>
    <t>ANDREA DOMINGA</t>
  </si>
  <si>
    <t>MEZA CUELLAR</t>
  </si>
  <si>
    <t>TORIBIO ENRIQUE</t>
  </si>
  <si>
    <t>SABA ELSA</t>
  </si>
  <si>
    <t>ALTAMIRANO DE MORENO</t>
  </si>
  <si>
    <t>AGRIPINA BONIFACIA</t>
  </si>
  <si>
    <t>SUAREZ DE AQUINO</t>
  </si>
  <si>
    <t>DA SILVA LEGUIZAMON</t>
  </si>
  <si>
    <t>JORGE PATRICIO</t>
  </si>
  <si>
    <t>LIZ NUNILA</t>
  </si>
  <si>
    <t>FERREIRA BARQUINERO</t>
  </si>
  <si>
    <t>MONGELOS DUARTE</t>
  </si>
  <si>
    <t>COWAN ROLANDI</t>
  </si>
  <si>
    <t>EDGAR BERNABE</t>
  </si>
  <si>
    <t>FRANCISCO PAULO</t>
  </si>
  <si>
    <t>MARCELA DE JESUS</t>
  </si>
  <si>
    <t>BAZZANO AQUINO</t>
  </si>
  <si>
    <t>PAOLO GERMAN</t>
  </si>
  <si>
    <t>ANDRESA MARIAN</t>
  </si>
  <si>
    <t>JUANA MYRIAM</t>
  </si>
  <si>
    <t>NAVARRO DE MELGAREJO</t>
  </si>
  <si>
    <t>SAUTU DE ENRIQUEZ</t>
  </si>
  <si>
    <t>MARIELA DEL CARMEN</t>
  </si>
  <si>
    <t>MORALES ROJAS</t>
  </si>
  <si>
    <t>ARRUA DE OJEDA</t>
  </si>
  <si>
    <t>ABEL CELESTINO</t>
  </si>
  <si>
    <t>JAUREGUI PALACIO</t>
  </si>
  <si>
    <t>BRITEZ ENCISO</t>
  </si>
  <si>
    <t>JORGGE ALVAREZ</t>
  </si>
  <si>
    <t>AGUSTIN MARIA</t>
  </si>
  <si>
    <t>CACERES VOLPE</t>
  </si>
  <si>
    <t>RODAS PORTILLO</t>
  </si>
  <si>
    <t>ALICIA PATRICIA</t>
  </si>
  <si>
    <t>TANIA LUCIA</t>
  </si>
  <si>
    <t>FUNES ZACARIAS</t>
  </si>
  <si>
    <t>BAEZ DE ZUCCHINI</t>
  </si>
  <si>
    <t>ALFONZO VDA DE SALINAS</t>
  </si>
  <si>
    <t>BOTTINO FERNANDEZ</t>
  </si>
  <si>
    <t>PORTILLO REGUERA</t>
  </si>
  <si>
    <t>ORTIGOZA CACERES</t>
  </si>
  <si>
    <t>LEDESMA BOGADO</t>
  </si>
  <si>
    <t>DEAN LEONARDO</t>
  </si>
  <si>
    <t>LAUTARO CESAR</t>
  </si>
  <si>
    <t>PEFAUR POZO</t>
  </si>
  <si>
    <t>SULLY SALUSTIANA</t>
  </si>
  <si>
    <t>ORTEGA DE AMARILLA</t>
  </si>
  <si>
    <t>BOGARIN SARUBBI</t>
  </si>
  <si>
    <t>HELMAN TORALES</t>
  </si>
  <si>
    <t>CABAÑAS CABAÑAS</t>
  </si>
  <si>
    <t>GUISSELL</t>
  </si>
  <si>
    <t>ULLON TORRES</t>
  </si>
  <si>
    <t>JESSICA RAQUEL DEL ROCIO</t>
  </si>
  <si>
    <t>PEDRO HUGO RODOLFO</t>
  </si>
  <si>
    <t>MERSAN GALLI</t>
  </si>
  <si>
    <t>LIDIA FLORENCIA</t>
  </si>
  <si>
    <t>PEREZ DE MOLAS</t>
  </si>
  <si>
    <t>BERNAL CANO</t>
  </si>
  <si>
    <t>APARICIO MEZA</t>
  </si>
  <si>
    <t>LLANES DE LURASCHI</t>
  </si>
  <si>
    <t>RUTH EDY GERVASIA</t>
  </si>
  <si>
    <t>GOMEZ SILGUEIRA</t>
  </si>
  <si>
    <t>GLORIA OFELIA</t>
  </si>
  <si>
    <t>CHIOLA DE MARQUEZ</t>
  </si>
  <si>
    <t>MARIA PAOLA VENECIA</t>
  </si>
  <si>
    <t>PALACIOS AREVALOS</t>
  </si>
  <si>
    <t>LIZANIA MARIA</t>
  </si>
  <si>
    <t>YONATAN ALEJANDRO</t>
  </si>
  <si>
    <t>VILLALBA BENEGAS</t>
  </si>
  <si>
    <t>COLLANTE DE VILLALBA</t>
  </si>
  <si>
    <t>VILLAMAYOR ESQUIVEL</t>
  </si>
  <si>
    <t>DIAZ SIBETH</t>
  </si>
  <si>
    <t>MAISA SOFIA</t>
  </si>
  <si>
    <t>VALLEJOS ZARZA</t>
  </si>
  <si>
    <t>MARTA ELZE</t>
  </si>
  <si>
    <t>BURGOS GUERRERO</t>
  </si>
  <si>
    <t>MONTIEL OVIEDO</t>
  </si>
  <si>
    <t>HUGO MARCELO NAEM</t>
  </si>
  <si>
    <t>BALBUENA MONGES</t>
  </si>
  <si>
    <t>LOPEZ DE FARINA</t>
  </si>
  <si>
    <t>MIRYAM GRACIELA</t>
  </si>
  <si>
    <t>VEGA DE DOS SANTOS</t>
  </si>
  <si>
    <t>FLORENTIN DE VELAZCO</t>
  </si>
  <si>
    <t>VELAZQUEZ COMELLI</t>
  </si>
  <si>
    <t>GLORIA BEATRIZ RAMONA</t>
  </si>
  <si>
    <t>ERICA RAMONA</t>
  </si>
  <si>
    <t>CARDOZO DE AGUERO</t>
  </si>
  <si>
    <t>FATIMA ROSMARY</t>
  </si>
  <si>
    <t>CHAPARRO RUIZ DIAZ</t>
  </si>
  <si>
    <t>SERVIAN LOPEZ</t>
  </si>
  <si>
    <t>MELIZZA ELIZABETH</t>
  </si>
  <si>
    <t>VILLALBA GUTIERRES</t>
  </si>
  <si>
    <t>CACERES DE JAUREGUI</t>
  </si>
  <si>
    <t>VERONICA ARACELY</t>
  </si>
  <si>
    <t>CASACCIA ARIAS</t>
  </si>
  <si>
    <t>GOROSTIAGA FANEGO</t>
  </si>
  <si>
    <t>GAMARRA RUIZ DIAZ</t>
  </si>
  <si>
    <t>ZARATE IBARRA</t>
  </si>
  <si>
    <t>PAEZ REYES</t>
  </si>
  <si>
    <t>KRONAWETTER DE GOMEZ</t>
  </si>
  <si>
    <t>ENRIQUE ANTENOR</t>
  </si>
  <si>
    <t>DAISY PAMMELA</t>
  </si>
  <si>
    <t>MIERS BENITEZ</t>
  </si>
  <si>
    <t>ROMAN DE DEL PUERTO</t>
  </si>
  <si>
    <t>FERNANDEZ DE CUEVAS</t>
  </si>
  <si>
    <t>LEILA KARINA</t>
  </si>
  <si>
    <t>SARA CELINA</t>
  </si>
  <si>
    <t>CARISIMO NUÑEZ</t>
  </si>
  <si>
    <t>LEZCANO ALONSO</t>
  </si>
  <si>
    <t>MAGNO GREGORIO</t>
  </si>
  <si>
    <t>MUÑOZ RUIVO</t>
  </si>
  <si>
    <t>GODOY DE COUSIÑO</t>
  </si>
  <si>
    <t>BLAIDES ELIZABETH</t>
  </si>
  <si>
    <t>CUBILLA DE ORTIZ</t>
  </si>
  <si>
    <t>CHRISTIAN ALEXIS</t>
  </si>
  <si>
    <t>BARBOZA TORALES</t>
  </si>
  <si>
    <t>MAIDA BARTOLA</t>
  </si>
  <si>
    <t>MOREL PIRELLI</t>
  </si>
  <si>
    <t>DAVALOS CAMPOS CERVERA</t>
  </si>
  <si>
    <t>NATALIO ANDRES</t>
  </si>
  <si>
    <t>MESA OLIVERA</t>
  </si>
  <si>
    <t>ARROM INSAURRALDE</t>
  </si>
  <si>
    <t>MARCOS ROGELIO</t>
  </si>
  <si>
    <t>GRISELDA ISIDORA</t>
  </si>
  <si>
    <t>ARGAÑARAZ DE DURE</t>
  </si>
  <si>
    <t>ISABEL MARLENE</t>
  </si>
  <si>
    <t>RIVAS DE CANDIA</t>
  </si>
  <si>
    <t>BALBUENA TRINIDAD</t>
  </si>
  <si>
    <t>DEISY VIOLETA</t>
  </si>
  <si>
    <t>MENDOZA CABRAL</t>
  </si>
  <si>
    <t>SILVANA LETICIA</t>
  </si>
  <si>
    <t>ESTIGARRIBIA ALMEIDA</t>
  </si>
  <si>
    <t>VANNESA CELESTE</t>
  </si>
  <si>
    <t>URUNAGA ROJAS</t>
  </si>
  <si>
    <t>FERREIRA DE AVALOS</t>
  </si>
  <si>
    <t>MALDONADO DE MORA</t>
  </si>
  <si>
    <t>CESAR BERNARDINO</t>
  </si>
  <si>
    <t>NUÑEZ ALARCON</t>
  </si>
  <si>
    <t>SCHININI VEGA</t>
  </si>
  <si>
    <t>MERELES CEUPPENS</t>
  </si>
  <si>
    <t>DELFINA AVELINA</t>
  </si>
  <si>
    <t>ACHUCARRO DE ACOSTA</t>
  </si>
  <si>
    <t>CUEVAS PAREDES</t>
  </si>
  <si>
    <t>MARIA GRACIELA EDELIRA</t>
  </si>
  <si>
    <t>MORENO DE MARTINEZ</t>
  </si>
  <si>
    <t>ARIEL ISIDRO</t>
  </si>
  <si>
    <t>MELGAREJO BLANCO</t>
  </si>
  <si>
    <t>RENZO FRANCISCO</t>
  </si>
  <si>
    <t>VILLAGRA LOPEZ</t>
  </si>
  <si>
    <t>CUENCA LARROZA</t>
  </si>
  <si>
    <t>EVA MARIA CRISTINA</t>
  </si>
  <si>
    <t>GIL MARTINEZ</t>
  </si>
  <si>
    <t>MILSON DE JESUS</t>
  </si>
  <si>
    <t>CLIDY ANALIZ</t>
  </si>
  <si>
    <t>MARCELO ADOLFO</t>
  </si>
  <si>
    <t>LIZZA JOSEFINA</t>
  </si>
  <si>
    <t>ARANDA IBAÑEZ</t>
  </si>
  <si>
    <t>ALCIRA MARIA</t>
  </si>
  <si>
    <t>AÑAZCO GAYOSO</t>
  </si>
  <si>
    <t>PAOLA VIOLETA</t>
  </si>
  <si>
    <t>COLMAN CAÑIZA</t>
  </si>
  <si>
    <t>LIMA MORRA</t>
  </si>
  <si>
    <t>MARLYN MERCEDES</t>
  </si>
  <si>
    <t>BLASIDA MARGARITA</t>
  </si>
  <si>
    <t>GIMENEZ DE IRIGOYEN</t>
  </si>
  <si>
    <t>MARCELO ELIAS</t>
  </si>
  <si>
    <t>CAMILO RAUL</t>
  </si>
  <si>
    <t>WATTIEZ GARAY</t>
  </si>
  <si>
    <t>GERARDO IVAN</t>
  </si>
  <si>
    <t>OVIEDO SALINAS</t>
  </si>
  <si>
    <t>FLEITAS ALONSO</t>
  </si>
  <si>
    <t>MARIEL INES</t>
  </si>
  <si>
    <t>MOTTA GONZALEZ</t>
  </si>
  <si>
    <t>ALONSO DE BOGARIN</t>
  </si>
  <si>
    <t>WENNINGER GASPAR</t>
  </si>
  <si>
    <t>OLGA REGINA</t>
  </si>
  <si>
    <t xml:space="preserve">SANTANA </t>
  </si>
  <si>
    <t>DIANA KARINA</t>
  </si>
  <si>
    <t>WILDER IVAN</t>
  </si>
  <si>
    <t>ROLANDO LUIS</t>
  </si>
  <si>
    <t>HAYDEE FRANCISCA</t>
  </si>
  <si>
    <t>AMARILLA MACHADO</t>
  </si>
  <si>
    <t>GUSTAVO TROADIO</t>
  </si>
  <si>
    <t>CARLOS ULISE</t>
  </si>
  <si>
    <t>BENITEZ DE BERTONI</t>
  </si>
  <si>
    <t>EDWIN</t>
  </si>
  <si>
    <t>REIMER BUHLER</t>
  </si>
  <si>
    <t>DORALISE</t>
  </si>
  <si>
    <t>SAMIA EVELYN TAMARA</t>
  </si>
  <si>
    <t>ROBERTO ABRAHAM</t>
  </si>
  <si>
    <t>MARECOS CHARRUFF</t>
  </si>
  <si>
    <t>ESTAQUE VDA DE YARYES</t>
  </si>
  <si>
    <t>CABRERA QUIZAMAS</t>
  </si>
  <si>
    <t>ACOSTA DE HETTER</t>
  </si>
  <si>
    <t>GAUTO BAEZ</t>
  </si>
  <si>
    <t>BELOTTO BARRIOS</t>
  </si>
  <si>
    <t>COLMAN NEQUI</t>
  </si>
  <si>
    <t>LARISSA RAQUEL</t>
  </si>
  <si>
    <t>ESPINOLA PALMEROLA</t>
  </si>
  <si>
    <t>PATIÑO VALIENTE</t>
  </si>
  <si>
    <t>VILLAREJO VELILLA</t>
  </si>
  <si>
    <t>EVELYN MERCEDES</t>
  </si>
  <si>
    <t>IBARROLA DE ESCOBAR</t>
  </si>
  <si>
    <t>ERIC MARIA</t>
  </si>
  <si>
    <t>SALUM PIRES</t>
  </si>
  <si>
    <t>AGUILERA CURTIDO</t>
  </si>
  <si>
    <t>LATORRE DE ROMERO</t>
  </si>
  <si>
    <t>FILIPPINI ARELLANO</t>
  </si>
  <si>
    <t>PEÑA CARDOZO</t>
  </si>
  <si>
    <t>FULGENCIO ANTONIO</t>
  </si>
  <si>
    <t>IVANA PRECIOSA</t>
  </si>
  <si>
    <t>NINOSKA NATALIA</t>
  </si>
  <si>
    <t>CANDIA VILLAMAYOR</t>
  </si>
  <si>
    <t>GONZALEZ RICARDO</t>
  </si>
  <si>
    <t>OJEDA MEZA</t>
  </si>
  <si>
    <t>MARILIA ARACELI</t>
  </si>
  <si>
    <t>SUAREZ ACOSTA</t>
  </si>
  <si>
    <t>ALBERTO TOMIO</t>
  </si>
  <si>
    <t>ISHIBASHI FLORENTIN</t>
  </si>
  <si>
    <t>WALDIMIR EVELIO</t>
  </si>
  <si>
    <t>PABLO EFRAIN</t>
  </si>
  <si>
    <t>ORTIZ ALONSO</t>
  </si>
  <si>
    <t>ADRIAN ESTEBAN</t>
  </si>
  <si>
    <t>FERNANDEZ BERNAL</t>
  </si>
  <si>
    <t>OLGA MIRTHA</t>
  </si>
  <si>
    <t>VIVEROS VELAZQUEZ</t>
  </si>
  <si>
    <t>MORAN TORALES</t>
  </si>
  <si>
    <t>ALFONSO DANIEL</t>
  </si>
  <si>
    <t>DOMINGO MARCELO</t>
  </si>
  <si>
    <t>LEON SALINAS</t>
  </si>
  <si>
    <t>BAEZ CANTERO</t>
  </si>
  <si>
    <t>ANDREA MARIBEL</t>
  </si>
  <si>
    <t>MAÑOTTI ARMOA</t>
  </si>
  <si>
    <t>CELESTE MARIA SOLEDAD</t>
  </si>
  <si>
    <t>CHAVEZ DE FLORENTIN</t>
  </si>
  <si>
    <t>MARTINEZ MELO</t>
  </si>
  <si>
    <t>LUCAS FABIAN</t>
  </si>
  <si>
    <t>CIBILS PEREIRA</t>
  </si>
  <si>
    <t>PENAYO BAZZANO</t>
  </si>
  <si>
    <t>QUIRINO</t>
  </si>
  <si>
    <t>AVALOS DE ENCISO</t>
  </si>
  <si>
    <t>DAVERIO</t>
  </si>
  <si>
    <t>SANCHEZ DE REIBLE</t>
  </si>
  <si>
    <t>GRAU FERNANDEZ</t>
  </si>
  <si>
    <t>NILSA ERNESTA</t>
  </si>
  <si>
    <t>MYRIAM YOLANDA</t>
  </si>
  <si>
    <t>MARIANELA MONSERRAT</t>
  </si>
  <si>
    <t>CARMEN ARACELI</t>
  </si>
  <si>
    <t>GARCETE ZARZA</t>
  </si>
  <si>
    <t>CASTO</t>
  </si>
  <si>
    <t>GAVILAN MARECO</t>
  </si>
  <si>
    <t>ANA FELICIA</t>
  </si>
  <si>
    <t>ISMAIN</t>
  </si>
  <si>
    <t>OVIEDO ZAYAS</t>
  </si>
  <si>
    <t>BURGOS ARZAMENDIA</t>
  </si>
  <si>
    <t>MILDE FLORENTINA</t>
  </si>
  <si>
    <t>CANDIA GALEANO</t>
  </si>
  <si>
    <t>CRISTHIAN MARCELO ISRAEL</t>
  </si>
  <si>
    <t>RESQUIN TORRES</t>
  </si>
  <si>
    <t>ERIKA ALEJANDRA</t>
  </si>
  <si>
    <t>URBIETA ESTIGARRIBIA</t>
  </si>
  <si>
    <t>ROLDAN GOMEZ</t>
  </si>
  <si>
    <t>SOFIA JAZMIN</t>
  </si>
  <si>
    <t>NATALIA MARIA CRISTINA</t>
  </si>
  <si>
    <t>EVA DENICE</t>
  </si>
  <si>
    <t>MERELES AQUINO</t>
  </si>
  <si>
    <t>MARECOS DE PIRIS</t>
  </si>
  <si>
    <t>CARDOZO MONTENEGRO</t>
  </si>
  <si>
    <t>BARBOZA RAMIREZ</t>
  </si>
  <si>
    <t>FELIX YAMIL</t>
  </si>
  <si>
    <t>DUARTE GARAY</t>
  </si>
  <si>
    <t>DI BENEDETTO ROBLES</t>
  </si>
  <si>
    <t>FERNANDO APARICIO</t>
  </si>
  <si>
    <t>ROMY ANA MARIA</t>
  </si>
  <si>
    <t>DI STEFANO FALCON</t>
  </si>
  <si>
    <t>ELGA DIANA</t>
  </si>
  <si>
    <t>YENNY DAHIANA</t>
  </si>
  <si>
    <t>MARTINS GOMEZ</t>
  </si>
  <si>
    <t>DAYSI GISEL</t>
  </si>
  <si>
    <t>MORENO RUFFINELLI</t>
  </si>
  <si>
    <t>MODERNELL</t>
  </si>
  <si>
    <t>PANIAGUA MACIEL</t>
  </si>
  <si>
    <t>CACERES QUIROZ</t>
  </si>
  <si>
    <t>CYNTHIA EMILIA</t>
  </si>
  <si>
    <t>LUIS SILVIO</t>
  </si>
  <si>
    <t>YUDIZ CANDIA</t>
  </si>
  <si>
    <t>PANE FERNANDEZ</t>
  </si>
  <si>
    <t>LIZ DIONICIA</t>
  </si>
  <si>
    <t>LUCIA GERONIMA</t>
  </si>
  <si>
    <t>OTTONI FERNANDEZ</t>
  </si>
  <si>
    <t>ALEJANDRA MARIA INES</t>
  </si>
  <si>
    <t>PIO OSVALDO</t>
  </si>
  <si>
    <t>EMILIO ALBERTO</t>
  </si>
  <si>
    <t>CODAS VILLALBA</t>
  </si>
  <si>
    <t>GIMENEZ FORNERON</t>
  </si>
  <si>
    <t>CRISTALDO MERCADO</t>
  </si>
  <si>
    <t>VILLAMAYOR CHENA</t>
  </si>
  <si>
    <t>RUTH SOFIA</t>
  </si>
  <si>
    <t>MEZA FLORENCIAÑEZ</t>
  </si>
  <si>
    <t>DIAZ VEGA</t>
  </si>
  <si>
    <t>DIAZ VILLAR DE AGUADA</t>
  </si>
  <si>
    <t>WILSON CESAR</t>
  </si>
  <si>
    <t>GAUNA MENDIETA</t>
  </si>
  <si>
    <t>ROZAS DE GRUBITS</t>
  </si>
  <si>
    <t>KATHRYN DICK</t>
  </si>
  <si>
    <t>KASPER</t>
  </si>
  <si>
    <t>GAUNA</t>
  </si>
  <si>
    <t>HELGA BEATRIZ</t>
  </si>
  <si>
    <t>VON SCHMELING ALMIRON</t>
  </si>
  <si>
    <t>DEL PUERTO DE MARICEVICH</t>
  </si>
  <si>
    <t>OTTO O'DURNIN</t>
  </si>
  <si>
    <t>ALFONSO CORONEL</t>
  </si>
  <si>
    <t>ROTELA DE ZORRILLA</t>
  </si>
  <si>
    <t>FERNANDEZ DE GUERRERO</t>
  </si>
  <si>
    <t>LIDA MARILINA</t>
  </si>
  <si>
    <t>GUILLEN CRISTALDO</t>
  </si>
  <si>
    <t>FUNES DE VALDEZ</t>
  </si>
  <si>
    <t>MENDOZA FATECHA</t>
  </si>
  <si>
    <t>PAEZ DE SANABRIA</t>
  </si>
  <si>
    <t>MILCIADES VIDAL</t>
  </si>
  <si>
    <t>EVA YANIDE</t>
  </si>
  <si>
    <t>OSCAR NATALIO</t>
  </si>
  <si>
    <t xml:space="preserve"> VAZQUEZ ROMERO</t>
  </si>
  <si>
    <t>JENNIFER FABIOLA</t>
  </si>
  <si>
    <t>IBAÑEZ ALMEIDA</t>
  </si>
  <si>
    <t>SOLEIL LILIANA</t>
  </si>
  <si>
    <t>MARTA EROSTIDA</t>
  </si>
  <si>
    <t>GUSTAVO MERCED</t>
  </si>
  <si>
    <t>BAEZ ZAYAS</t>
  </si>
  <si>
    <t>INSFRAN RIVAROLA</t>
  </si>
  <si>
    <t>PASTOR DE LOS RIOS</t>
  </si>
  <si>
    <t>IVONNE ALICE</t>
  </si>
  <si>
    <t>SUSY ANTONIA MARGARITA</t>
  </si>
  <si>
    <t>VERA DE MOREIRA</t>
  </si>
  <si>
    <t>MIGUEL ANGEL SAMUEL</t>
  </si>
  <si>
    <t>GUILLEN FARIÑA</t>
  </si>
  <si>
    <t>MERELES FRANCO</t>
  </si>
  <si>
    <t>VILLALBA AGÜERO</t>
  </si>
  <si>
    <t>SANCHEZ DE GAONA</t>
  </si>
  <si>
    <t>VERONICA YANICE</t>
  </si>
  <si>
    <t>CORONEL CORTAZA</t>
  </si>
  <si>
    <t>CRECHI SANTANDER</t>
  </si>
  <si>
    <t>WILFRIDO ABIGAIL</t>
  </si>
  <si>
    <t>LOURDES FAUSTINA</t>
  </si>
  <si>
    <t>FABIO GUSTAVO</t>
  </si>
  <si>
    <t>FRANCO PACUA</t>
  </si>
  <si>
    <t>AURORA BERNARDINA</t>
  </si>
  <si>
    <t>OCHOA DE BASABE</t>
  </si>
  <si>
    <t>MOSQUEIRA BAEZ</t>
  </si>
  <si>
    <t>ANGELICA AIDEN</t>
  </si>
  <si>
    <t>LUCY RAMONA</t>
  </si>
  <si>
    <t>OSCAR FLORIANO</t>
  </si>
  <si>
    <t>CLAUDIA ANABEL</t>
  </si>
  <si>
    <t>GAONA BAZAN</t>
  </si>
  <si>
    <t>WALTER ABRAHAM</t>
  </si>
  <si>
    <t>CLARI AGUILERA</t>
  </si>
  <si>
    <t>MEDINA DE PAEZ</t>
  </si>
  <si>
    <t>WILLIAM RUBEN</t>
  </si>
  <si>
    <t>ZARATE ALMEIDA</t>
  </si>
  <si>
    <t>HORACIO FERNAN</t>
  </si>
  <si>
    <t>CHERNIAVSKY GARAY</t>
  </si>
  <si>
    <t>ALIENDRE GONZALEZ</t>
  </si>
  <si>
    <t>DARIO ROBERTO</t>
  </si>
  <si>
    <t>CABAÑAS IBARRA</t>
  </si>
  <si>
    <t>CARDOSO MENDOZA</t>
  </si>
  <si>
    <t>JOSEFINA AGUEDA</t>
  </si>
  <si>
    <t>ROBERT MARCIANO</t>
  </si>
  <si>
    <t>FERNANDO PAULO</t>
  </si>
  <si>
    <t>CALONGA VERA</t>
  </si>
  <si>
    <t>MARTIN DOMINGO</t>
  </si>
  <si>
    <t>ELGA GISSELLE</t>
  </si>
  <si>
    <t>FRETES AGUILAR</t>
  </si>
  <si>
    <t>CABRERA MACIEL</t>
  </si>
  <si>
    <t>SEBASTIAN IGNACIO</t>
  </si>
  <si>
    <t>DIAZ DUBA</t>
  </si>
  <si>
    <t>GABRIELA MARTINA</t>
  </si>
  <si>
    <t>GALVAN CABRERA</t>
  </si>
  <si>
    <t>PEDROZO AGUIRRE</t>
  </si>
  <si>
    <t>PORFIRIA JULIANA</t>
  </si>
  <si>
    <t>CONTEIRO RUIZ DIAZ</t>
  </si>
  <si>
    <t>ESCOBAR AVEZADA</t>
  </si>
  <si>
    <t>LUCERO ANGELICA</t>
  </si>
  <si>
    <t>HERRERA OZORIO</t>
  </si>
  <si>
    <t>MARIANA EDILIA</t>
  </si>
  <si>
    <t>ARZAMENDIA CHAPARRO</t>
  </si>
  <si>
    <t>VILLAALTA CASTILLO</t>
  </si>
  <si>
    <t>ULLON DELGADO</t>
  </si>
  <si>
    <t>INSAURRALDE RIQUELME</t>
  </si>
  <si>
    <t>ROLANDO GREGORIO</t>
  </si>
  <si>
    <t>PATRICIO RUBEN</t>
  </si>
  <si>
    <t>SANDRA SUSANA</t>
  </si>
  <si>
    <t>BOGARIN DE RIVELLI</t>
  </si>
  <si>
    <t>FALCON ALVARENGA</t>
  </si>
  <si>
    <t>MIÑO ZAVALA</t>
  </si>
  <si>
    <t>RIOS FESTNER</t>
  </si>
  <si>
    <t>MAX JONATHAN</t>
  </si>
  <si>
    <t>ROLON SANTACRUZ</t>
  </si>
  <si>
    <t>LEON SOAREZ</t>
  </si>
  <si>
    <t xml:space="preserve"> ROBERT</t>
  </si>
  <si>
    <t>AQUINO CARBALLO</t>
  </si>
  <si>
    <t>MONTIEL ZARACHO</t>
  </si>
  <si>
    <t>GUILLERMO JACOBO</t>
  </si>
  <si>
    <t>ARANDA BARQUINERO</t>
  </si>
  <si>
    <t>YCHIKO MARIA CECILIA</t>
  </si>
  <si>
    <t>AREVALOS CANELA</t>
  </si>
  <si>
    <t>LETIZIA ESTEFANY</t>
  </si>
  <si>
    <t>MARIA KARINA SOLEDAD</t>
  </si>
  <si>
    <t>CRISTALDO DE COLMAN</t>
  </si>
  <si>
    <t>DIRSE MARIA</t>
  </si>
  <si>
    <t>JAROLIN OCAMPOS</t>
  </si>
  <si>
    <t>ORUE FERNANDEZ</t>
  </si>
  <si>
    <t>CARRERA VELAZQUEZ</t>
  </si>
  <si>
    <t>FOSCO EMMANUEL</t>
  </si>
  <si>
    <t>GUGLIOTTA RUGGERI CHAPARRO</t>
  </si>
  <si>
    <t>VILLEGAS COLMAN</t>
  </si>
  <si>
    <t>LENNA VICTORIA</t>
  </si>
  <si>
    <t>PRADO VON ECKARTSBERG</t>
  </si>
  <si>
    <t>AMALIO ARIEL</t>
  </si>
  <si>
    <t>BENITEZ MAGGI</t>
  </si>
  <si>
    <t>OVELAR DE DUARTE</t>
  </si>
  <si>
    <t>CUBAS DIAZ</t>
  </si>
  <si>
    <t>CASTILLO GAMARRA</t>
  </si>
  <si>
    <t>VIVE ADORNO</t>
  </si>
  <si>
    <t>OJEDA DEL PADRE</t>
  </si>
  <si>
    <t>SOSA DE PLATE</t>
  </si>
  <si>
    <t>FILANILA RAFAELA</t>
  </si>
  <si>
    <t>MARTINEZ DIANA</t>
  </si>
  <si>
    <t>LIZ KATIANA</t>
  </si>
  <si>
    <t>GAVILAN TOCAIMASA</t>
  </si>
  <si>
    <t>DAHIANA LETICIA</t>
  </si>
  <si>
    <t>ERICH TOMAS</t>
  </si>
  <si>
    <t>NUÑEZ BELLO</t>
  </si>
  <si>
    <t>DURAÑONA MACCHI</t>
  </si>
  <si>
    <t>SANCHEZ CASCO</t>
  </si>
  <si>
    <t>ADELINE</t>
  </si>
  <si>
    <t>FRIESEN WIENS</t>
  </si>
  <si>
    <t>LUZ ESTEFANI</t>
  </si>
  <si>
    <t>LOPEZ DE RECALDE</t>
  </si>
  <si>
    <t>NIELA FATIMA</t>
  </si>
  <si>
    <t>MERELES HERMOSILLA</t>
  </si>
  <si>
    <t>CAMILA NATHALIE</t>
  </si>
  <si>
    <t>RUIZ VALDEZ</t>
  </si>
  <si>
    <t>GRACIA ORTIZ</t>
  </si>
  <si>
    <t>EDWARD ANGEL</t>
  </si>
  <si>
    <t>BRIGNARDELLO GIMENEZ</t>
  </si>
  <si>
    <t>DIEGO JULIAN FERNANDO</t>
  </si>
  <si>
    <t>NAGY BENITEZ</t>
  </si>
  <si>
    <t>HILDA TERESITA</t>
  </si>
  <si>
    <t>MORALES DE FERREIRA</t>
  </si>
  <si>
    <t>MIRIAM SOLEDAD</t>
  </si>
  <si>
    <t>RITA ROMANA MARIA</t>
  </si>
  <si>
    <t>MASI DE RUIZ</t>
  </si>
  <si>
    <t>EMETERIA CELEDONIA</t>
  </si>
  <si>
    <t>OVANDO DE AGUERO</t>
  </si>
  <si>
    <t>MIGUEL RAUL</t>
  </si>
  <si>
    <t>KARIN AURORA</t>
  </si>
  <si>
    <t>CAÑETE VDA DE GAONA</t>
  </si>
  <si>
    <t>JAVIER MANUEL</t>
  </si>
  <si>
    <t>RUIZ BISPO</t>
  </si>
  <si>
    <t>SERVIN DE LESMO</t>
  </si>
  <si>
    <t>ROCIO JACQUELINE</t>
  </si>
  <si>
    <t>DELGADILLO NUÑEZ</t>
  </si>
  <si>
    <t>REBECA MARIA GLORIA</t>
  </si>
  <si>
    <t>VARGAS GALARZA</t>
  </si>
  <si>
    <t>LEON DE AQUINO</t>
  </si>
  <si>
    <t>MARIDIAN JOSE</t>
  </si>
  <si>
    <t>KADOMATSU HERMOSA</t>
  </si>
  <si>
    <t>VALLEJOS ORTEGA</t>
  </si>
  <si>
    <t>VELAZQUEZ DECOUD</t>
  </si>
  <si>
    <t>ALVAREZ ESTEVEZ</t>
  </si>
  <si>
    <t>ALMIRON DE BORDON</t>
  </si>
  <si>
    <t>SAMUDIO DE RAMIREZ</t>
  </si>
  <si>
    <t>RUIZ DIAZ CORTAZAR</t>
  </si>
  <si>
    <t>ADA PETRONA</t>
  </si>
  <si>
    <t>CONCEPCION ARSENIA</t>
  </si>
  <si>
    <t>MIERES LEDEZMA</t>
  </si>
  <si>
    <t>ONIEVA ZUBELDIA</t>
  </si>
  <si>
    <t>ROS GAMARRA</t>
  </si>
  <si>
    <t>LISIS RAQUEL</t>
  </si>
  <si>
    <t>ELVIO LUIS ARSENIO</t>
  </si>
  <si>
    <t>ALARCON ESCALADA</t>
  </si>
  <si>
    <t>GIULIO ALBERTO</t>
  </si>
  <si>
    <t>BELLO SANCHEZ</t>
  </si>
  <si>
    <t>DOS SANTOS VAESKEN</t>
  </si>
  <si>
    <t>ARAUJO MUJICA</t>
  </si>
  <si>
    <t>LAURA ARACELY</t>
  </si>
  <si>
    <t>CUENCA DE ARANDA</t>
  </si>
  <si>
    <t>BRIZUELA DE BARRIOS</t>
  </si>
  <si>
    <t>EMMA MARICEL</t>
  </si>
  <si>
    <t>GILL NESSI</t>
  </si>
  <si>
    <t>MIRANDA PATIÑO</t>
  </si>
  <si>
    <t>MEYER CANILLAS</t>
  </si>
  <si>
    <t>GERMAN DOMINGO</t>
  </si>
  <si>
    <t>ROSS CAROLINA</t>
  </si>
  <si>
    <t>ANYELO DAVID</t>
  </si>
  <si>
    <t>FUNES CANDIA</t>
  </si>
  <si>
    <t>OSORIO RODRIGUEZ</t>
  </si>
  <si>
    <t>MONTE DOMECQ KANONNIKOFF</t>
  </si>
  <si>
    <t>ROBLES GAMARRA</t>
  </si>
  <si>
    <t>SIXTO SAMUEL</t>
  </si>
  <si>
    <t>MALVETTI MAFFEI</t>
  </si>
  <si>
    <t>GRACIELA GUADALUPE</t>
  </si>
  <si>
    <t>CANTERO CARDUS</t>
  </si>
  <si>
    <t>MAZZOTTI DIEZ</t>
  </si>
  <si>
    <t>YENNI GRACIELA</t>
  </si>
  <si>
    <t>DOMINGUEZ FLORES</t>
  </si>
  <si>
    <t>CRISTHIAN ISIDRO</t>
  </si>
  <si>
    <t>TORRES PANDO</t>
  </si>
  <si>
    <t>WALTER MARTIN</t>
  </si>
  <si>
    <t>SANTOS ROJAS</t>
  </si>
  <si>
    <t>KARL EDUARD</t>
  </si>
  <si>
    <t>KIEP JANZEN</t>
  </si>
  <si>
    <t>CANATTA AGUILAR</t>
  </si>
  <si>
    <t>ZONIA GRISELDA</t>
  </si>
  <si>
    <t>CASCO DE VALINOTTI</t>
  </si>
  <si>
    <t>OLIBIA</t>
  </si>
  <si>
    <t>ARANDA DE MAIDANA</t>
  </si>
  <si>
    <t>TAHIRI JAZMIN</t>
  </si>
  <si>
    <t>BOGADO PANIAGUA</t>
  </si>
  <si>
    <t>GRACIELA MARISOL</t>
  </si>
  <si>
    <t>OJEDA DE MESTRAL</t>
  </si>
  <si>
    <t>JARA ROMAN</t>
  </si>
  <si>
    <t>PRADO NOGUERA</t>
  </si>
  <si>
    <t>ROMINA GISELA MARIA</t>
  </si>
  <si>
    <t>GARAY CHAROTTI</t>
  </si>
  <si>
    <t>ALICE FIORELLA</t>
  </si>
  <si>
    <t>ROMERO DURE</t>
  </si>
  <si>
    <t>HUGO MARIO</t>
  </si>
  <si>
    <t>CANDIA IRALA</t>
  </si>
  <si>
    <t>VALDEZ QUIÑONEZ</t>
  </si>
  <si>
    <t>CUEVAS ROMERO</t>
  </si>
  <si>
    <t>SARAH VANESSA</t>
  </si>
  <si>
    <t>PALACIO LAGRAVE</t>
  </si>
  <si>
    <t>PATRICK DAVID</t>
  </si>
  <si>
    <t>SANTACRUZ VERON</t>
  </si>
  <si>
    <t>ELIANA JUDIT</t>
  </si>
  <si>
    <t>PEREIRA DICK</t>
  </si>
  <si>
    <t>RUTH TRINIDAD</t>
  </si>
  <si>
    <t>MEAURIO DE NEUFELD</t>
  </si>
  <si>
    <t>DIEGO PAOLO</t>
  </si>
  <si>
    <t>FUSTER VOLPE</t>
  </si>
  <si>
    <t>RAMIREZ DE TORRADO</t>
  </si>
  <si>
    <t>AHRENS RODRIGUEZ</t>
  </si>
  <si>
    <t>KATHERINE GABRIELA</t>
  </si>
  <si>
    <t>CABAÑAS MEDINA</t>
  </si>
  <si>
    <t>NILDA ARACELI</t>
  </si>
  <si>
    <t>ROJAS ASERETTO</t>
  </si>
  <si>
    <t>GREGORIO ALFREDO</t>
  </si>
  <si>
    <t>GONZALEZ YALUK</t>
  </si>
  <si>
    <t>IBERBUDEN HERNAEZ</t>
  </si>
  <si>
    <t>FREDDY ENMANUEL</t>
  </si>
  <si>
    <t>CINO TORTORA</t>
  </si>
  <si>
    <t>LIDA ROSALBA</t>
  </si>
  <si>
    <t>MARCO ANIBAL</t>
  </si>
  <si>
    <t>NOLASCO</t>
  </si>
  <si>
    <t>MERELES FERNANDEZ</t>
  </si>
  <si>
    <t>ROGER MIGUEL ALEXIS</t>
  </si>
  <si>
    <t>DE GIACOMI DE PERAN</t>
  </si>
  <si>
    <t>SIMEON RAMON</t>
  </si>
  <si>
    <t>ROLON MACHUCA</t>
  </si>
  <si>
    <t>PATIÑO COGLIOLO</t>
  </si>
  <si>
    <t>RODRIGUEZ VDA DE RIVEROS</t>
  </si>
  <si>
    <t>DERLIS EMANUEL</t>
  </si>
  <si>
    <t>MARA JAZMIN</t>
  </si>
  <si>
    <t>FANEGO PEÑA</t>
  </si>
  <si>
    <t>CATALINO BASMAN</t>
  </si>
  <si>
    <t>RODAS SOSA</t>
  </si>
  <si>
    <t>ESMELDA CHAVELY</t>
  </si>
  <si>
    <t>URUNAGA NUÑEZ</t>
  </si>
  <si>
    <t>MORINIGO BOGADO</t>
  </si>
  <si>
    <t>LUIS FILEMON</t>
  </si>
  <si>
    <t>CURT ERNESTO</t>
  </si>
  <si>
    <t>TIPPACH MANZONI</t>
  </si>
  <si>
    <t>BELOTTO VOUGA</t>
  </si>
  <si>
    <t>GRICELDA GRACIELA</t>
  </si>
  <si>
    <t>CARLOS EFIGENIO</t>
  </si>
  <si>
    <t>MENDEZ MORINIGO</t>
  </si>
  <si>
    <t>JARA MONTANIA</t>
  </si>
  <si>
    <t>PIÑANEZ DE CACERES</t>
  </si>
  <si>
    <t>CARLOS ANTONIO FELIPE</t>
  </si>
  <si>
    <t>PERRUCHINO GALEANO</t>
  </si>
  <si>
    <t>BERTA GISSELL</t>
  </si>
  <si>
    <t>IRALA GRANCE</t>
  </si>
  <si>
    <t>GISELA MARIA LIZ</t>
  </si>
  <si>
    <t>GERARDO JESUS</t>
  </si>
  <si>
    <t>JUDITH ISABEL</t>
  </si>
  <si>
    <t>AUDO</t>
  </si>
  <si>
    <t>MONTANIA SALDIVAR</t>
  </si>
  <si>
    <t>NESTOR DENIS</t>
  </si>
  <si>
    <t>ZAYAS RODAS</t>
  </si>
  <si>
    <t>MENCHACA INSFRAN</t>
  </si>
  <si>
    <t>HERENIA BEATRIZ</t>
  </si>
  <si>
    <t>RIOS ZAVALA</t>
  </si>
  <si>
    <t>GLADYS VIOLETA</t>
  </si>
  <si>
    <t>JAZMIN MARIA GLORIA</t>
  </si>
  <si>
    <t>ARANDA ZEMAN</t>
  </si>
  <si>
    <t>AARON</t>
  </si>
  <si>
    <t>ZUBELDIA CESPEDES</t>
  </si>
  <si>
    <t>MENDEZ PIÑANEZ</t>
  </si>
  <si>
    <t>MARECOS AÑAZCO</t>
  </si>
  <si>
    <t>CARMELO DIEGO FERNANDO</t>
  </si>
  <si>
    <t>LACONICH FRUTOS</t>
  </si>
  <si>
    <t>GAYOSO BOVEDA</t>
  </si>
  <si>
    <t>ESCAURIZA GAMARRA</t>
  </si>
  <si>
    <t>ANIBAL SALVADOR</t>
  </si>
  <si>
    <t>VICTOR ENMANUEL</t>
  </si>
  <si>
    <t>CARMIÑA HILDA</t>
  </si>
  <si>
    <t>SOTO FIGUEREDO</t>
  </si>
  <si>
    <t>CELESTE CECILIA</t>
  </si>
  <si>
    <t>CABALLERO GENEZ</t>
  </si>
  <si>
    <t>SHIRLEY JOHANNA MAGALI</t>
  </si>
  <si>
    <t>ALVARO SAMUEL</t>
  </si>
  <si>
    <t>ADRIANA LORENA</t>
  </si>
  <si>
    <t>ACOSTA DE IRALA</t>
  </si>
  <si>
    <t>DANILO</t>
  </si>
  <si>
    <t>CASCO NUÑEZ</t>
  </si>
  <si>
    <t>AGUAYO MARTINEZ</t>
  </si>
  <si>
    <t>INSFRAN DE VILLALBA</t>
  </si>
  <si>
    <t>MARGARITA ALEJANDRA</t>
  </si>
  <si>
    <t>YEGROS VDA DE NAVARRO</t>
  </si>
  <si>
    <t>SANTACRUZ CENTURION</t>
  </si>
  <si>
    <t>FLEITAS DE TRINIDAD</t>
  </si>
  <si>
    <t>BARRIOS KUCK</t>
  </si>
  <si>
    <t>ROLFI</t>
  </si>
  <si>
    <t>JAVIER DE LA CRUZ</t>
  </si>
  <si>
    <t>MONTANARO ROBLEDO</t>
  </si>
  <si>
    <t>NAVARRO DOS SANTOS</t>
  </si>
  <si>
    <t>ABILIO ARIEL</t>
  </si>
  <si>
    <t>CLYDE MIRLENE</t>
  </si>
  <si>
    <t>PARODI AGÜERO</t>
  </si>
  <si>
    <t>NOGUERA VAZQUEZ</t>
  </si>
  <si>
    <t>ECHEVERRIA BENITEZ</t>
  </si>
  <si>
    <t>HERASMO RAMON</t>
  </si>
  <si>
    <t>ALECSANDRO ADRIAN</t>
  </si>
  <si>
    <t>RILINE MARTINEZ</t>
  </si>
  <si>
    <t>NATALIA CLARISA</t>
  </si>
  <si>
    <t>ALVAREZ BOVEDA</t>
  </si>
  <si>
    <t>COLMAN MENDEZ</t>
  </si>
  <si>
    <t>YERUTI MARCELA</t>
  </si>
  <si>
    <t>CAMACHO GUERREROS</t>
  </si>
  <si>
    <t>MERELES DE OLMEDO</t>
  </si>
  <si>
    <t>SCOTT LAWRENCE</t>
  </si>
  <si>
    <t>HOWARD</t>
  </si>
  <si>
    <t>AGÜERO ARGÜELLO</t>
  </si>
  <si>
    <t>GABINA MARIELA</t>
  </si>
  <si>
    <t>ZAYAS MEZA</t>
  </si>
  <si>
    <t>CARLOS EVARISTO</t>
  </si>
  <si>
    <t>PAREDES ROCHA</t>
  </si>
  <si>
    <t>ALMEIDA KRAUER</t>
  </si>
  <si>
    <t>BOVEDA CHAPARRO</t>
  </si>
  <si>
    <t>GARBINI VDA DE DUNJO</t>
  </si>
  <si>
    <t>DANTE SILVERIO</t>
  </si>
  <si>
    <t>LIZ PAOLA NOEMI</t>
  </si>
  <si>
    <t>ACOSTA CHARELLO</t>
  </si>
  <si>
    <t>EULOJIO ANTONIO</t>
  </si>
  <si>
    <t>MOREIRA NAVARRO</t>
  </si>
  <si>
    <t>MARIA TERESA MACARENA</t>
  </si>
  <si>
    <t>BENITEZ SALDIVAR</t>
  </si>
  <si>
    <t>NELLY ANA LIAS</t>
  </si>
  <si>
    <t>JUAN AURIEL</t>
  </si>
  <si>
    <t>GABRIELA VICTORIA</t>
  </si>
  <si>
    <t>DAVALOS PETTERS</t>
  </si>
  <si>
    <t>SETRINI CARDOZO</t>
  </si>
  <si>
    <t>GABIANA SOLEDAD</t>
  </si>
  <si>
    <t>ANNE MARIE</t>
  </si>
  <si>
    <t>VER MELLSTREING RAMIREZ</t>
  </si>
  <si>
    <t>BONET</t>
  </si>
  <si>
    <t>BELLA RAMONA</t>
  </si>
  <si>
    <t>CABRERA AÑAZCO</t>
  </si>
  <si>
    <t>MARIA SUSI</t>
  </si>
  <si>
    <t>AGUILAR ARMOA</t>
  </si>
  <si>
    <t>MOSQUEIRA PESSOLANI</t>
  </si>
  <si>
    <t>CARLILE WALDINO</t>
  </si>
  <si>
    <t>WILBER NELSON</t>
  </si>
  <si>
    <t>ANTONIO AUGUSTO</t>
  </si>
  <si>
    <t>JULIO CESAR CARLOS</t>
  </si>
  <si>
    <t>VILLANUEVA BORDON</t>
  </si>
  <si>
    <t>KADDATZ LOMBARDO</t>
  </si>
  <si>
    <t>SAUL ANISIO</t>
  </si>
  <si>
    <t>JESSICA GISELL</t>
  </si>
  <si>
    <t>LOPEZ GUIRLAND</t>
  </si>
  <si>
    <t>JOSE CARLOS ANTONIO</t>
  </si>
  <si>
    <t>MARTA URSULINA</t>
  </si>
  <si>
    <t>ESPINOZA MAGGI</t>
  </si>
  <si>
    <t>VARGAS PEÑA ADAMEK</t>
  </si>
  <si>
    <t>AYALA DE PEREIRA</t>
  </si>
  <si>
    <t>EUTAVIO</t>
  </si>
  <si>
    <t>LARREA ACOSTA</t>
  </si>
  <si>
    <t>PINEDA DE GINES</t>
  </si>
  <si>
    <t>TABEA</t>
  </si>
  <si>
    <t>REMPEL BRAUN</t>
  </si>
  <si>
    <t>NANCY AVELINA</t>
  </si>
  <si>
    <t>SOTO LARREA</t>
  </si>
  <si>
    <t>ROBERTO MARIA</t>
  </si>
  <si>
    <t>ACOSTA ARGAÑA</t>
  </si>
  <si>
    <t>GOMPERTT BALERINI</t>
  </si>
  <si>
    <t>MERLY ROSSANA</t>
  </si>
  <si>
    <t>NESTOR ORLANDO MARIA</t>
  </si>
  <si>
    <t>CORONEL PIZZANI</t>
  </si>
  <si>
    <t>LISSI FABIOLA</t>
  </si>
  <si>
    <t>TORRES RECALDE</t>
  </si>
  <si>
    <t>MARTINEZ SANTANDER</t>
  </si>
  <si>
    <t>PAREDES SCHININI</t>
  </si>
  <si>
    <t>JUSTINO FABIAN</t>
  </si>
  <si>
    <t>ESPINOLA TORALES</t>
  </si>
  <si>
    <t>BIANCA ARACELI</t>
  </si>
  <si>
    <t>CARMEN SIMONA</t>
  </si>
  <si>
    <t>BLAS GABRIEL</t>
  </si>
  <si>
    <t>JARA FRONTELA</t>
  </si>
  <si>
    <t>HORACIO CRISTOBAL</t>
  </si>
  <si>
    <t>DIAZ ESCOBAR AGUILAR</t>
  </si>
  <si>
    <t>GENESIS ANAHEL</t>
  </si>
  <si>
    <t>ACUÑA ARMOA</t>
  </si>
  <si>
    <t>SIRLEY NATALIA</t>
  </si>
  <si>
    <t>CLARISSE VIRGINIA</t>
  </si>
  <si>
    <t>REGUEIRA GALEANO</t>
  </si>
  <si>
    <t>OJEDA PENAYO</t>
  </si>
  <si>
    <t>WALTER MARCIAL</t>
  </si>
  <si>
    <t>PINEDA RECALDE</t>
  </si>
  <si>
    <t>VALDEZ FRETES</t>
  </si>
  <si>
    <t>LIZZA</t>
  </si>
  <si>
    <t>MARTIN FRANCISCO</t>
  </si>
  <si>
    <t>FABIO ARRIOLA</t>
  </si>
  <si>
    <t>FANNY ROSAURA</t>
  </si>
  <si>
    <t>ALDO NAPOLEON</t>
  </si>
  <si>
    <t>THOMEN OLAZAR</t>
  </si>
  <si>
    <t>JOERG RICHARD</t>
  </si>
  <si>
    <t>VETTER HIEBERT</t>
  </si>
  <si>
    <t>EMILCE AGUSTINA</t>
  </si>
  <si>
    <t>BOLCHAN DE KENNEDY</t>
  </si>
  <si>
    <t>SALINAS FILARTIGA</t>
  </si>
  <si>
    <t>DENISSE ANALIA</t>
  </si>
  <si>
    <t>LEZCANO RIVAS</t>
  </si>
  <si>
    <t>GUEX BARRIOS</t>
  </si>
  <si>
    <t>MALDONADO VELAZQUEZ</t>
  </si>
  <si>
    <t>ARANDA MENDEZ</t>
  </si>
  <si>
    <t>NORMAN RAMON</t>
  </si>
  <si>
    <t>FLORENTIN ORREGO</t>
  </si>
  <si>
    <t>AVILA LOPEZ</t>
  </si>
  <si>
    <t>LUCAS CAIMEN</t>
  </si>
  <si>
    <t>CRISTALDO MAIDANA</t>
  </si>
  <si>
    <t>CAYO ANASTACIO</t>
  </si>
  <si>
    <t>LONCHARICH VARGAS</t>
  </si>
  <si>
    <t>FLEITAS IGLESIAS</t>
  </si>
  <si>
    <t>FAGUNDEZ</t>
  </si>
  <si>
    <t>LEIVA CABRAL</t>
  </si>
  <si>
    <t>EVELIN CELESTE</t>
  </si>
  <si>
    <t>CESPEDES IBARRA</t>
  </si>
  <si>
    <t>MICHELLE GERALDINE</t>
  </si>
  <si>
    <t>CURRIL VARGAS</t>
  </si>
  <si>
    <t>LILIAN ISABELLE</t>
  </si>
  <si>
    <t>ALCARAZ DE VERA</t>
  </si>
  <si>
    <t>ROBERTTI SOSA</t>
  </si>
  <si>
    <t>CHAVEZ DE RETAMOZO</t>
  </si>
  <si>
    <t>MARIANO EZEQUIEL</t>
  </si>
  <si>
    <t>LORENA ANDREA CONCEPCION</t>
  </si>
  <si>
    <t>CESPEDES PEREZ</t>
  </si>
  <si>
    <t>LUIS RAUL</t>
  </si>
  <si>
    <t>ORTEGA PIÑANEZ</t>
  </si>
  <si>
    <t>FUGARAZZO VELAZQUEZ</t>
  </si>
  <si>
    <t>BARUA CHAMORRO</t>
  </si>
  <si>
    <t>ESPINDOLA CORONEL</t>
  </si>
  <si>
    <t>VALDEZ SAMANIEGO</t>
  </si>
  <si>
    <t>VELAZQUEZ MOREL</t>
  </si>
  <si>
    <t>MAURICIO DANIEL</t>
  </si>
  <si>
    <t>ARIAS PISONI</t>
  </si>
  <si>
    <t>JAVIER ESTEBAN</t>
  </si>
  <si>
    <t>MACIEL DE MORENO</t>
  </si>
  <si>
    <t>SARUBBI ORUE</t>
  </si>
  <si>
    <t>YSACIO AMADEO</t>
  </si>
  <si>
    <t>BERNAL AGUIRRE</t>
  </si>
  <si>
    <t>ESTIGARRIBIA OTAZO</t>
  </si>
  <si>
    <t>PASIANO</t>
  </si>
  <si>
    <t>MONJAGATA DE ORTIZ</t>
  </si>
  <si>
    <t>ISABEL GRICELDA</t>
  </si>
  <si>
    <t>ROSAURA ESTER</t>
  </si>
  <si>
    <t>CODAS DE VIERCI</t>
  </si>
  <si>
    <t>MIRTHA VIVIANA</t>
  </si>
  <si>
    <t>CABRIZA ORTIZ</t>
  </si>
  <si>
    <t>BENITEZ DE GIMENEZ</t>
  </si>
  <si>
    <t>ARAUJO DE VIERCI</t>
  </si>
  <si>
    <t>PORTILLO DELVALLE</t>
  </si>
  <si>
    <t>JANSEN MARQUEZ</t>
  </si>
  <si>
    <t>COLMAN CHAVEZ</t>
  </si>
  <si>
    <t>EVA EUGENIA SOLEDAD</t>
  </si>
  <si>
    <t>ROSALYN MARY</t>
  </si>
  <si>
    <t>SAAVEDRA HIEBERT</t>
  </si>
  <si>
    <t>MARIA ARSENIA</t>
  </si>
  <si>
    <t>LIZ ROZANA</t>
  </si>
  <si>
    <t>SILVIA IRMINA</t>
  </si>
  <si>
    <t>GARCIA VALLEJOS</t>
  </si>
  <si>
    <t>SAGUIER GUANES</t>
  </si>
  <si>
    <t>COLMAN DE ASTORGA</t>
  </si>
  <si>
    <t>SANABRIA VIERA</t>
  </si>
  <si>
    <t>AURORA GRACIANA</t>
  </si>
  <si>
    <t>NUÑEZ DE MALDONADO</t>
  </si>
  <si>
    <t>MONICA ALEJANDRA STEFANIA</t>
  </si>
  <si>
    <t>PEREIRA GINEZ</t>
  </si>
  <si>
    <t>WALTER BLAS</t>
  </si>
  <si>
    <t>ALVARENGA BARRIOS</t>
  </si>
  <si>
    <t>CIRILO JORGE</t>
  </si>
  <si>
    <t>HERNAEZ MEDINA</t>
  </si>
  <si>
    <t>OJEDA DE LEFIMIL</t>
  </si>
  <si>
    <t>VALDEZ ARCE</t>
  </si>
  <si>
    <t>PABLO OSVALDO</t>
  </si>
  <si>
    <t>RUGGERO SALZA</t>
  </si>
  <si>
    <t>RIDAO ARGÜELLO</t>
  </si>
  <si>
    <t>DALVA NOELIA</t>
  </si>
  <si>
    <t>CARDENAS VILLAMAYOR</t>
  </si>
  <si>
    <t>MORA ZARATE</t>
  </si>
  <si>
    <t>ORTEGA APONTE</t>
  </si>
  <si>
    <t>CLOTILDE STELLA</t>
  </si>
  <si>
    <t>CABRERA DE GINI</t>
  </si>
  <si>
    <t>AZCONA DIARTES</t>
  </si>
  <si>
    <t>LUIS ALEJO</t>
  </si>
  <si>
    <t>CESAR PLACIDO</t>
  </si>
  <si>
    <t>ALVAREZ DE CARRERAS</t>
  </si>
  <si>
    <t>BALBINA RAQUEL</t>
  </si>
  <si>
    <t>SEBASTIAN ZADQUIEL</t>
  </si>
  <si>
    <t>NADIA VERONICA</t>
  </si>
  <si>
    <t>ORTEGA QUINTANA</t>
  </si>
  <si>
    <t>RECALDE CARBALLO</t>
  </si>
  <si>
    <t>SERVIN  ROLON</t>
  </si>
  <si>
    <t>CALDEROLI AYALA</t>
  </si>
  <si>
    <t>ROSANA SILVERIA</t>
  </si>
  <si>
    <t>DELSY DIANA</t>
  </si>
  <si>
    <t>PARRA LEDESMA</t>
  </si>
  <si>
    <t>FATME ADRIANA</t>
  </si>
  <si>
    <t>MONGES TRIGO</t>
  </si>
  <si>
    <t>MILKA PAOLA</t>
  </si>
  <si>
    <t>CASCO MELGAREJO</t>
  </si>
  <si>
    <t>JAIA NAHOMI</t>
  </si>
  <si>
    <t>VIDA VEGA</t>
  </si>
  <si>
    <t>VIERA ORREGO</t>
  </si>
  <si>
    <t>CECILIO ALBERTO</t>
  </si>
  <si>
    <t>CENTURION DELGADILLO</t>
  </si>
  <si>
    <t>ABEL OSMAR</t>
  </si>
  <si>
    <t>HEBE LUISA</t>
  </si>
  <si>
    <t>EDGAR ISRRAEL</t>
  </si>
  <si>
    <t>FRANCESCHELLI</t>
  </si>
  <si>
    <t>BORJA FERNANDEZ</t>
  </si>
  <si>
    <t>MIERES DE CANTERO</t>
  </si>
  <si>
    <t>CARDOZO SANTILLAN</t>
  </si>
  <si>
    <t>BORDON GADEA</t>
  </si>
  <si>
    <t>PASTORIZA FERNANDEZ</t>
  </si>
  <si>
    <t>TROCHE CHENA</t>
  </si>
  <si>
    <t>IRENE ASUCENA</t>
  </si>
  <si>
    <t>FERNANDEZ GARAY</t>
  </si>
  <si>
    <t>NERI RUBEN</t>
  </si>
  <si>
    <t>CONCHA</t>
  </si>
  <si>
    <t>SANABRIA ALMADA</t>
  </si>
  <si>
    <t>CARMEN NATIVIDAD</t>
  </si>
  <si>
    <t>MARTINEZ WENNINGER</t>
  </si>
  <si>
    <t>FATME NICOLE</t>
  </si>
  <si>
    <t>CUTTIER ALEGRE</t>
  </si>
  <si>
    <t>MARTINEZ DE MEZA</t>
  </si>
  <si>
    <t>OZUNA GAONA</t>
  </si>
  <si>
    <t>MARTIN AUGUSTO</t>
  </si>
  <si>
    <t>CONCEPCION INES</t>
  </si>
  <si>
    <t>MARTINEZ VALINOTTI</t>
  </si>
  <si>
    <t>GARCIA DE ORIHUELA</t>
  </si>
  <si>
    <t>RENATO ALVARO</t>
  </si>
  <si>
    <t>DUTRA NUÑEZ</t>
  </si>
  <si>
    <t>LIBRADA MARCELINA</t>
  </si>
  <si>
    <t>CENTURION ALDERETE</t>
  </si>
  <si>
    <t>MEDINA DE GREENWOOD</t>
  </si>
  <si>
    <t>BENITEZ ROJA</t>
  </si>
  <si>
    <t>MALDONADO SAMANIEGO</t>
  </si>
  <si>
    <t>FERREIRA FUNES</t>
  </si>
  <si>
    <t>MARIO LUIGI</t>
  </si>
  <si>
    <t>MANERA VUYK</t>
  </si>
  <si>
    <t>MENDIETA GUILLEN</t>
  </si>
  <si>
    <t>SOLIS BALBUENA</t>
  </si>
  <si>
    <t>ANGELA LETICIA</t>
  </si>
  <si>
    <t>OJEDA LUPARELLO</t>
  </si>
  <si>
    <t>BARRETO PAREDES</t>
  </si>
  <si>
    <t>PEÑA PERALTA</t>
  </si>
  <si>
    <t>CABRERA FRETEZ</t>
  </si>
  <si>
    <t>VERA ACEVEDO</t>
  </si>
  <si>
    <t>GOMEZ OTTO</t>
  </si>
  <si>
    <t>FIORELLO GIOVANNI</t>
  </si>
  <si>
    <t>BOTTI GARAY</t>
  </si>
  <si>
    <t>ROGELIO ABELARDO</t>
  </si>
  <si>
    <t>LANDO BROWNE</t>
  </si>
  <si>
    <t>SILVIA FATIMA</t>
  </si>
  <si>
    <t>SANCHEZ ESCALANTE</t>
  </si>
  <si>
    <t>CASTRO GUERREROS</t>
  </si>
  <si>
    <t>LARAN DUARTE</t>
  </si>
  <si>
    <t>JULIO CESAR MASARU</t>
  </si>
  <si>
    <t>IEHISA OUCHI</t>
  </si>
  <si>
    <t>GIMENEZ PASTOR</t>
  </si>
  <si>
    <t>JOE WALTER</t>
  </si>
  <si>
    <t>SCHUPMANN CABALLERO</t>
  </si>
  <si>
    <t>JONAS DANIEL</t>
  </si>
  <si>
    <t>ADA BELEN</t>
  </si>
  <si>
    <t>SCHLICHTING MARTINEZ</t>
  </si>
  <si>
    <t>ALBERTO OSMAR</t>
  </si>
  <si>
    <t>O'HIGGINS SOSA</t>
  </si>
  <si>
    <t>AMARILLA DIAZ</t>
  </si>
  <si>
    <t>RUIZ DE CABRERA</t>
  </si>
  <si>
    <t>URIZAR DE RAMOS</t>
  </si>
  <si>
    <t>KOOPMANN RIEGO</t>
  </si>
  <si>
    <t>HONORIO JAVIER</t>
  </si>
  <si>
    <t>MARCELO HORACIO</t>
  </si>
  <si>
    <t>IRIS YOHANA</t>
  </si>
  <si>
    <t>COLMAN SANTANDER</t>
  </si>
  <si>
    <t>GAVILAN RIVEROS</t>
  </si>
  <si>
    <t>DAVID CACERES</t>
  </si>
  <si>
    <t>BARRIOS BURGOS</t>
  </si>
  <si>
    <t>SANABRIA DENDIA</t>
  </si>
  <si>
    <t>QUINTIN RAFAEL</t>
  </si>
  <si>
    <t>PEDRO HUGO DEJESUS</t>
  </si>
  <si>
    <t>FELIX MIGUEL</t>
  </si>
  <si>
    <t>HERNAN CONRADO</t>
  </si>
  <si>
    <t>RAMONA MARIA LAURA</t>
  </si>
  <si>
    <t>ALCARAZ VELAZQUEZ</t>
  </si>
  <si>
    <t>PAJES BENITEZ</t>
  </si>
  <si>
    <t>PALMEROLA VALDEZ</t>
  </si>
  <si>
    <t>PEYRAT DIAZ DE VIVAR</t>
  </si>
  <si>
    <t>AGUILERA OSORIO</t>
  </si>
  <si>
    <t>GRACIELA JACQUELINE</t>
  </si>
  <si>
    <t>RICCIARDI PAREDES</t>
  </si>
  <si>
    <t>HERASMO</t>
  </si>
  <si>
    <t>TORRES SORIA</t>
  </si>
  <si>
    <t>CARRON ALVARADO</t>
  </si>
  <si>
    <t>ACOSTA FLECHA</t>
  </si>
  <si>
    <t>EMILIO CESAR</t>
  </si>
  <si>
    <t>DOLDAN ORTIZ</t>
  </si>
  <si>
    <t>AMALIA ROSANA</t>
  </si>
  <si>
    <t>SEBASTIAN ALBERTO</t>
  </si>
  <si>
    <t>GRILLO</t>
  </si>
  <si>
    <t>ANA MARIA AUXILIADORA</t>
  </si>
  <si>
    <t>CABRAL DE BOGADO</t>
  </si>
  <si>
    <t>VELAZQUEZ DE GODOY</t>
  </si>
  <si>
    <t>USHER ESCOBAR</t>
  </si>
  <si>
    <t>MARIO HUMBERTO</t>
  </si>
  <si>
    <t>GRICELDA CELESTE</t>
  </si>
  <si>
    <t>HERMES TADEO</t>
  </si>
  <si>
    <t>ENRIQUE GERMAN</t>
  </si>
  <si>
    <t>DE BEITIA CANOSA</t>
  </si>
  <si>
    <t>DANYA LIZBET</t>
  </si>
  <si>
    <t>INSAURRALDE BALBUENA</t>
  </si>
  <si>
    <t>NIZ VALIENTE</t>
  </si>
  <si>
    <t>ZULEMA ANTONIA</t>
  </si>
  <si>
    <t>PERALTA DE CAMPUZANO</t>
  </si>
  <si>
    <t>NUÑEZ GORALEWSKI</t>
  </si>
  <si>
    <t>VILLAMAYOR GALIANO</t>
  </si>
  <si>
    <t>MILTOS DE CHAMORRO</t>
  </si>
  <si>
    <t>SILVA GALEANO</t>
  </si>
  <si>
    <t>SARA OILDA</t>
  </si>
  <si>
    <t>BARRIOS DE JIMENEZ</t>
  </si>
  <si>
    <t>LEZCANO DELVALLE</t>
  </si>
  <si>
    <t>CALONGA ARCE</t>
  </si>
  <si>
    <t>DAINE NATALIA</t>
  </si>
  <si>
    <t>NORMA ROSALIA</t>
  </si>
  <si>
    <t>ZUNILDA IGNACIA</t>
  </si>
  <si>
    <t>CABAÑAS GALVEZ</t>
  </si>
  <si>
    <t>ANIBAL ANIANO</t>
  </si>
  <si>
    <t>LEON CAPUTO</t>
  </si>
  <si>
    <t>CABALLERO REYES</t>
  </si>
  <si>
    <t>ROMERO ALLEGRETTI</t>
  </si>
  <si>
    <t>MACHADO RUIZ DIAZ</t>
  </si>
  <si>
    <t>ESTALDER DE GINI</t>
  </si>
  <si>
    <t>LUCIA MARIA TERESA</t>
  </si>
  <si>
    <t>JUANA ROSALIA</t>
  </si>
  <si>
    <t>RAUL EMETERIO</t>
  </si>
  <si>
    <t>PAEZ PEREIRA</t>
  </si>
  <si>
    <t>FUSTER CASCIO</t>
  </si>
  <si>
    <t>PREDA OJEDA</t>
  </si>
  <si>
    <t>ISASI JACQUET</t>
  </si>
  <si>
    <t>ELENO AGAPITO</t>
  </si>
  <si>
    <t>BRON GONZALEZ</t>
  </si>
  <si>
    <t>RAMOS CHAVEZ</t>
  </si>
  <si>
    <t>SOL DE BELEN</t>
  </si>
  <si>
    <t>RAUL HIRAM</t>
  </si>
  <si>
    <t>GIRALA DIEZ</t>
  </si>
  <si>
    <t>BRITEZ MORALES</t>
  </si>
  <si>
    <t>NESTAR RAQUEL</t>
  </si>
  <si>
    <t>SOSA GUERRERO</t>
  </si>
  <si>
    <t>MYRIAN LORENZA</t>
  </si>
  <si>
    <t>CAMPOS RODAS</t>
  </si>
  <si>
    <t>LEZCANO BRITOS</t>
  </si>
  <si>
    <t>ALONSO RIQUELME</t>
  </si>
  <si>
    <t>LANGJAHR PENAYO</t>
  </si>
  <si>
    <t>GALEANO DE RUBIRA</t>
  </si>
  <si>
    <t>NIMIA ADELA</t>
  </si>
  <si>
    <t>OVIEDO DE TORALES</t>
  </si>
  <si>
    <t>BURRO BENITEZ</t>
  </si>
  <si>
    <t>VALDOVINOS JARA</t>
  </si>
  <si>
    <t>BRAHIAN LORENZO</t>
  </si>
  <si>
    <t>PINEDA AIBAR</t>
  </si>
  <si>
    <t>KEVIN CESAR ARIAN</t>
  </si>
  <si>
    <t>NADIA ANASTACIA</t>
  </si>
  <si>
    <t>MACIEL GIRE</t>
  </si>
  <si>
    <t>ESPINOLA FLORENCIO</t>
  </si>
  <si>
    <t>KATIA DANIELA</t>
  </si>
  <si>
    <t>AVILA RODAS</t>
  </si>
  <si>
    <t>CAROLINA ANAHI</t>
  </si>
  <si>
    <t>HIDALGO GIMENEZ</t>
  </si>
  <si>
    <t>MARIANO AUGUSTO</t>
  </si>
  <si>
    <t>TOPACIO RODRIGUEZ</t>
  </si>
  <si>
    <t>PEDRO MOISES</t>
  </si>
  <si>
    <t>RICHARD GERMAN</t>
  </si>
  <si>
    <t>MARIO NERY OSMAR</t>
  </si>
  <si>
    <t>FRANCO ROBLEDO</t>
  </si>
  <si>
    <t>LARA FRAGNAUD</t>
  </si>
  <si>
    <t>DIEGO ISMAEL</t>
  </si>
  <si>
    <t>INSAURRALDE DE VILLALBA</t>
  </si>
  <si>
    <t>MIRANDA GRANJE</t>
  </si>
  <si>
    <t>TAMARA SOLEDAD</t>
  </si>
  <si>
    <t>DAHIANA FELICIA</t>
  </si>
  <si>
    <t>ALICIA LOURDES</t>
  </si>
  <si>
    <t>VEGA MALDONADO</t>
  </si>
  <si>
    <t>HIGINIA YANNET</t>
  </si>
  <si>
    <t>SOSA DURE</t>
  </si>
  <si>
    <t>MIRTHA HORTENCIA</t>
  </si>
  <si>
    <t>LAGRAVE ESPINOLA</t>
  </si>
  <si>
    <t>ALMIRON ALONSO</t>
  </si>
  <si>
    <t>ELIZAUR AGUIRRE</t>
  </si>
  <si>
    <t>GIMENEZ MANZUR</t>
  </si>
  <si>
    <t>ALEXANDER ENRIQUE</t>
  </si>
  <si>
    <t>FERNANDEZ DE PLANAS</t>
  </si>
  <si>
    <t>MENDEZ DE SANCHEZ</t>
  </si>
  <si>
    <t>PAULO RAMON</t>
  </si>
  <si>
    <t>GLOCKER ACOSTA</t>
  </si>
  <si>
    <t>EUGENIO TEOFILO</t>
  </si>
  <si>
    <t>ZALAZAR ECHAURI</t>
  </si>
  <si>
    <t>SILVIA NATHALIA</t>
  </si>
  <si>
    <t>GABRIEL GERMAN</t>
  </si>
  <si>
    <t>ORTEGA BAEZ</t>
  </si>
  <si>
    <t>VENIALGO RAMIREZ</t>
  </si>
  <si>
    <t>SERVIAN SUGASTTI</t>
  </si>
  <si>
    <t>INSFRAN MENA</t>
  </si>
  <si>
    <t>GOROSITO LEGRAN</t>
  </si>
  <si>
    <t>GASPARINA CONCEPCION</t>
  </si>
  <si>
    <t>DIAZ VDA DE ESPINOLA</t>
  </si>
  <si>
    <t>HUGO RAUL RAMON</t>
  </si>
  <si>
    <t>TOMASSONE RONCO</t>
  </si>
  <si>
    <t>MIÑO MORENO</t>
  </si>
  <si>
    <t>ARROM IRUN</t>
  </si>
  <si>
    <t>SILVA ESCOBAR</t>
  </si>
  <si>
    <t>LILIAN BENITA</t>
  </si>
  <si>
    <t>BLAS REINALDO</t>
  </si>
  <si>
    <t>NUÑEZ MORAL</t>
  </si>
  <si>
    <t>LOVERA RIVAS</t>
  </si>
  <si>
    <t>ALEGRE LEON</t>
  </si>
  <si>
    <t>VILLANUEVA JARA</t>
  </si>
  <si>
    <t>HUGO ATANACIO</t>
  </si>
  <si>
    <t>VAZQUEZ SACHELARIDI</t>
  </si>
  <si>
    <t>SEVERINO MARCO ANTONIO</t>
  </si>
  <si>
    <t>AGUERO BRITOS</t>
  </si>
  <si>
    <t>BARRIOS MENDOZA</t>
  </si>
  <si>
    <t>JUSTINIANO JOSE</t>
  </si>
  <si>
    <t>VAZQUEZ ROMAN</t>
  </si>
  <si>
    <t>TORRES DE GARCETE</t>
  </si>
  <si>
    <t>BUZO SILVA</t>
  </si>
  <si>
    <t>VAZQUEZ DE VILLANUEVA</t>
  </si>
  <si>
    <t>ARIAS PAREDES</t>
  </si>
  <si>
    <t>GALLANO</t>
  </si>
  <si>
    <t>CAÑETE MALDONADO</t>
  </si>
  <si>
    <t>WALDINO ALFREDO</t>
  </si>
  <si>
    <t>ARRUA AVALOS</t>
  </si>
  <si>
    <t>ROLANDI ARMOA</t>
  </si>
  <si>
    <t>GIRETT BABAÑOLI</t>
  </si>
  <si>
    <t>GARCIA PEREZ</t>
  </si>
  <si>
    <t>FREDDI DANIEL</t>
  </si>
  <si>
    <t>BENITEZ EGGIMANN</t>
  </si>
  <si>
    <t>INGLES SANCHEZ</t>
  </si>
  <si>
    <t>MOLAS DE SERVIN</t>
  </si>
  <si>
    <t>AYALA YEGROS</t>
  </si>
  <si>
    <t>LIDIA MARCELINA</t>
  </si>
  <si>
    <t>GAUNA DUARTE</t>
  </si>
  <si>
    <t>CABAÑAS LEGUIZAMON</t>
  </si>
  <si>
    <t>GONZALEZ MIÑO</t>
  </si>
  <si>
    <t>PINEDA BAREIRO</t>
  </si>
  <si>
    <t>AUDILIO</t>
  </si>
  <si>
    <t>FIANDRO MARTINEZ</t>
  </si>
  <si>
    <t>NESTOR FELIX</t>
  </si>
  <si>
    <t>OLGA MONSERRAT</t>
  </si>
  <si>
    <t>MARECOS GODOY</t>
  </si>
  <si>
    <t>PEREIRA DE ESCOBAR</t>
  </si>
  <si>
    <t>PEREIRA CHENA</t>
  </si>
  <si>
    <t>CAÑETE LATERZA</t>
  </si>
  <si>
    <t>BOBADILLA FRIZZOLA</t>
  </si>
  <si>
    <t>DOMINGUEZ DE VILLAR</t>
  </si>
  <si>
    <t>SANTACRUZ LOMAQUIS</t>
  </si>
  <si>
    <t>DA SILVA SERVIN</t>
  </si>
  <si>
    <t>MARIANO CESAR</t>
  </si>
  <si>
    <t>PIRES FERNANDEZ</t>
  </si>
  <si>
    <t>ENCISO BOLCHAN</t>
  </si>
  <si>
    <t>EDUARDO RYUSUKE</t>
  </si>
  <si>
    <t>HIGAKI MATSUOKA</t>
  </si>
  <si>
    <t>GADI GABRIEL</t>
  </si>
  <si>
    <t>NUÑEZ CAMPUZANO</t>
  </si>
  <si>
    <t>DIANA ALELI</t>
  </si>
  <si>
    <t>ROTELA FLECHA</t>
  </si>
  <si>
    <t>LUDIA MILEVA</t>
  </si>
  <si>
    <t>ORUE BOGADO</t>
  </si>
  <si>
    <t>ALAIN AMMAN</t>
  </si>
  <si>
    <t>ALUAN ARIAS</t>
  </si>
  <si>
    <t>GUTIERREZ GARCETE</t>
  </si>
  <si>
    <t>BOGARIN TORRES</t>
  </si>
  <si>
    <t>JOSE HERBERTO</t>
  </si>
  <si>
    <t>ARELLANO CABRAL</t>
  </si>
  <si>
    <t>NEIRA DE GONZALEZ</t>
  </si>
  <si>
    <t>JUANA UVALDINA</t>
  </si>
  <si>
    <t>ANTONELLA MARIA MARTA</t>
  </si>
  <si>
    <t>LOBATTI LOPEZ</t>
  </si>
  <si>
    <t>REPKA DE RAMIREZ</t>
  </si>
  <si>
    <t>LILIAN NATHALIA</t>
  </si>
  <si>
    <t>CESAR CLEMENTE</t>
  </si>
  <si>
    <t>SZWAKO DEMIAÑUK</t>
  </si>
  <si>
    <t>NORA MARIA VIVIANA</t>
  </si>
  <si>
    <t>BRENDA LARISSA</t>
  </si>
  <si>
    <t>ARANDA MONZON</t>
  </si>
  <si>
    <t>GUILLERMO BERNARDO</t>
  </si>
  <si>
    <t>TROVATO PEREZ</t>
  </si>
  <si>
    <t>ROBLEDO RODRIGUEZ</t>
  </si>
  <si>
    <t>ALVARENGA SERAFINI</t>
  </si>
  <si>
    <t>CARRERAS CARMONA</t>
  </si>
  <si>
    <t>SOFIA MONTSERRAT</t>
  </si>
  <si>
    <t>MARECO DE VALIENTE</t>
  </si>
  <si>
    <t>ACOSTA DE JARA</t>
  </si>
  <si>
    <t>OJEDA DE AGUILAR</t>
  </si>
  <si>
    <t>LARISSA MARIA GUADALUPE</t>
  </si>
  <si>
    <t>INSFRAN ROMAN</t>
  </si>
  <si>
    <t>JHOANA MARIA JOSE</t>
  </si>
  <si>
    <t>RAMIREZ MORILLA</t>
  </si>
  <si>
    <t>WILMA JUDITH</t>
  </si>
  <si>
    <t>LOPEZ OBREGON</t>
  </si>
  <si>
    <t>ANDRES VALENTIN</t>
  </si>
  <si>
    <t>RIEGO MAIDANA</t>
  </si>
  <si>
    <t>CASTELLANI CARDOZO</t>
  </si>
  <si>
    <t>EDUARDO DANIEL ANTONIO</t>
  </si>
  <si>
    <t>ZILLI</t>
  </si>
  <si>
    <t>WEXELL MACHADO</t>
  </si>
  <si>
    <t>HYUN HO</t>
  </si>
  <si>
    <t>SHIN</t>
  </si>
  <si>
    <t>YESIKA ELIZABETH</t>
  </si>
  <si>
    <t>CORREA PINTOS</t>
  </si>
  <si>
    <t>FLAVIA CRISTINA</t>
  </si>
  <si>
    <t>AYALA DE ALMEIDA</t>
  </si>
  <si>
    <t>ALFONZO COLMAN</t>
  </si>
  <si>
    <t>LEON DE ALEGRE</t>
  </si>
  <si>
    <t>GIULIANNO</t>
  </si>
  <si>
    <t>ESCOBAR DE ORTEGA</t>
  </si>
  <si>
    <t>ORTEGA ACHAR</t>
  </si>
  <si>
    <t>JOAQUIN JAVIER</t>
  </si>
  <si>
    <t>ISMAEL OMAR</t>
  </si>
  <si>
    <t>PAVETTI RUIZ DIAZ</t>
  </si>
  <si>
    <t>MARCO VINICIO</t>
  </si>
  <si>
    <t>CABALLERO GIRET</t>
  </si>
  <si>
    <t>MONICA ALESSANDRA</t>
  </si>
  <si>
    <t>VILLAMAYOR PENAYO</t>
  </si>
  <si>
    <t>FORNERA PATIÑO</t>
  </si>
  <si>
    <t>NILDA OENIA</t>
  </si>
  <si>
    <t>JAVIER AQUILES</t>
  </si>
  <si>
    <t>DE MESTRAL SAVY</t>
  </si>
  <si>
    <t>ANALIA GISELLE</t>
  </si>
  <si>
    <t>ESPINOLA BERNAL</t>
  </si>
  <si>
    <t>LORENA CELIA</t>
  </si>
  <si>
    <t>PAOLA NAHOBI</t>
  </si>
  <si>
    <t>FLORENTIN CLARI</t>
  </si>
  <si>
    <t>TORALES DE BENITEZ</t>
  </si>
  <si>
    <t>SANABRIA DE BARBERAN</t>
  </si>
  <si>
    <t>DIEGO MARTIN JOSE</t>
  </si>
  <si>
    <t>SOSA ARGAÑA CAMPUZANO</t>
  </si>
  <si>
    <t>ROQUE HERNAN</t>
  </si>
  <si>
    <t>VALIENTE COHENE</t>
  </si>
  <si>
    <t>LEGUIZAMON SERVIN</t>
  </si>
  <si>
    <t>CANDIA SAMUDIO</t>
  </si>
  <si>
    <t>COLINAS GODOY</t>
  </si>
  <si>
    <t>CARRILLO MOREL</t>
  </si>
  <si>
    <t>BAEZ MAIOLA</t>
  </si>
  <si>
    <t>CANTERO AGUILAR</t>
  </si>
  <si>
    <t>MONICA GISELLE</t>
  </si>
  <si>
    <t>ARZAMENDIA VERDUN</t>
  </si>
  <si>
    <t>ROSAURA MARIELA</t>
  </si>
  <si>
    <t>MORA ORUE</t>
  </si>
  <si>
    <t>ILIE FABIAN</t>
  </si>
  <si>
    <t>LUZ ROSANNA</t>
  </si>
  <si>
    <t>ARIEL JOSE</t>
  </si>
  <si>
    <t>FRETES RUIZ</t>
  </si>
  <si>
    <t>MALDONADO PANIAGUA</t>
  </si>
  <si>
    <t>REBECCA ALEXANDRA</t>
  </si>
  <si>
    <t>HUMBERTO RAMIRO</t>
  </si>
  <si>
    <t>PAEZ CAMPOS</t>
  </si>
  <si>
    <t>NELSON EULALIO</t>
  </si>
  <si>
    <t>MYRIAN JAZMIN</t>
  </si>
  <si>
    <t>GONZALEZ DERBAS</t>
  </si>
  <si>
    <t>CESAR ARTURO</t>
  </si>
  <si>
    <t>BELLO MELGAREJO</t>
  </si>
  <si>
    <t>CLAUDIO MATIAS</t>
  </si>
  <si>
    <t>INSFRAN BAEZ</t>
  </si>
  <si>
    <t>SEGUNDO VIDAL</t>
  </si>
  <si>
    <t>DEMESTRI RIGONI</t>
  </si>
  <si>
    <t>ROJAS VILLAGRA</t>
  </si>
  <si>
    <t>YENIFER ELIZABETH</t>
  </si>
  <si>
    <t>OLMEDO CARO</t>
  </si>
  <si>
    <t>EDGAR FAUSTINO</t>
  </si>
  <si>
    <t>SERVIN DE ORTEGA</t>
  </si>
  <si>
    <t>ANGELICA BERENICE</t>
  </si>
  <si>
    <t>OVIEDO RODAS</t>
  </si>
  <si>
    <t>FLORENCIO EZEQUIEL</t>
  </si>
  <si>
    <t>MERELES ARCE</t>
  </si>
  <si>
    <t>GABRIELA MURIEL</t>
  </si>
  <si>
    <t>GUSTAVO HORACIO</t>
  </si>
  <si>
    <t>TORALES ESCURRA</t>
  </si>
  <si>
    <t>CARMEN DENISSE</t>
  </si>
  <si>
    <t>JARA NOE</t>
  </si>
  <si>
    <t>ISRAEL FRANCISCO</t>
  </si>
  <si>
    <t>BRAMBILLA PEÑA</t>
  </si>
  <si>
    <t>ELIANA JAZMINE</t>
  </si>
  <si>
    <t>SOTO ARGÜELLO</t>
  </si>
  <si>
    <t>IBAÑEZ LEIVA</t>
  </si>
  <si>
    <t>ARIEL FIDELINO</t>
  </si>
  <si>
    <t>SORIA COCCO</t>
  </si>
  <si>
    <t>ELSA DE LAS NIEVE</t>
  </si>
  <si>
    <t>LOPEZ DE PERALTA</t>
  </si>
  <si>
    <t>BIANCA BELEN</t>
  </si>
  <si>
    <t>GARCIA DOS SANTOS</t>
  </si>
  <si>
    <t>FLEITAS ZAYAS</t>
  </si>
  <si>
    <t>HIBAN RODRIGO</t>
  </si>
  <si>
    <t>IRIGOITIA CABALLERO</t>
  </si>
  <si>
    <t>STEFANY MARIA</t>
  </si>
  <si>
    <t>MOULARD LEDEZMA</t>
  </si>
  <si>
    <t>MONICA MARIA LUJAN</t>
  </si>
  <si>
    <t>ESQUIVEL ZARATE</t>
  </si>
  <si>
    <t>KAREN ABIGAIL</t>
  </si>
  <si>
    <t>RUTH MARIA CAROLINA</t>
  </si>
  <si>
    <t>FRACCHIA DE RUIZ</t>
  </si>
  <si>
    <t>SCHMIDT RECKZIEGEL</t>
  </si>
  <si>
    <t>CORONEL CHAVEZ</t>
  </si>
  <si>
    <t>DALCY ANTONIA</t>
  </si>
  <si>
    <t>DE LEON MONTANIA</t>
  </si>
  <si>
    <t>RUTH MARIA CONCEPCION</t>
  </si>
  <si>
    <t>EMIGDONIA</t>
  </si>
  <si>
    <t>MAÑOTTI MENDIETA</t>
  </si>
  <si>
    <t>ORTIZ MALDONADO</t>
  </si>
  <si>
    <t>ROJAS DE SANCHEZ</t>
  </si>
  <si>
    <t>ALCIBIADES EMERITO</t>
  </si>
  <si>
    <t>CANDIA RIVERO</t>
  </si>
  <si>
    <t>PUCHETA DE VOOGHT</t>
  </si>
  <si>
    <t>NUBIA GRISCELDA</t>
  </si>
  <si>
    <t>DAVID ELIEZER</t>
  </si>
  <si>
    <t>ENCINA DE MONGES</t>
  </si>
  <si>
    <t>QUINTANA PORTAL</t>
  </si>
  <si>
    <t>GARAY VERA</t>
  </si>
  <si>
    <t>HUGO SEVERIANO</t>
  </si>
  <si>
    <t>CABRAL SAMANIEGO</t>
  </si>
  <si>
    <t>IRMA CAROL</t>
  </si>
  <si>
    <t>MAGGI CARDENAS</t>
  </si>
  <si>
    <t>ALONSO FIGUEREDO</t>
  </si>
  <si>
    <t>FLOR OJEDA</t>
  </si>
  <si>
    <t>CELICA YOLANDA</t>
  </si>
  <si>
    <t>SAID DE PUKALL</t>
  </si>
  <si>
    <t>PAIVA DE BAEZ</t>
  </si>
  <si>
    <t>LAURA SABINA</t>
  </si>
  <si>
    <t>LEDESMA MERELES</t>
  </si>
  <si>
    <t>AVILA PEDRETTI</t>
  </si>
  <si>
    <t>GLADYS STEFANIA</t>
  </si>
  <si>
    <t>FLORENCIANO LEIVA</t>
  </si>
  <si>
    <t>LATERZA SILVERA</t>
  </si>
  <si>
    <t>DIEGO HISASHI</t>
  </si>
  <si>
    <t>IHARA CENTURION</t>
  </si>
  <si>
    <t>BOGADO LAVIOSA</t>
  </si>
  <si>
    <t>CURRIL PEREZ</t>
  </si>
  <si>
    <t>MYRIAN MARIA BERNARDITA</t>
  </si>
  <si>
    <t>MEZA CORVALAN</t>
  </si>
  <si>
    <t>BARBOZA IBOBEA</t>
  </si>
  <si>
    <t>PEDRO OSCAR</t>
  </si>
  <si>
    <t>GOMEZ ORTIGOZA</t>
  </si>
  <si>
    <t>FERREIRA ALARCON</t>
  </si>
  <si>
    <t>ZARACHO PARRIS</t>
  </si>
  <si>
    <t>OLMEDO DE GAONA</t>
  </si>
  <si>
    <t>BLANCA MARIA CONCEPCION</t>
  </si>
  <si>
    <t>SPAGNOLO DE WEILER</t>
  </si>
  <si>
    <t>JUAN CARLOS ANDRES</t>
  </si>
  <si>
    <t>SOTO AVEIRO</t>
  </si>
  <si>
    <t>RIVAS DE GALLI</t>
  </si>
  <si>
    <t>FELIX LUIS</t>
  </si>
  <si>
    <t>CHAVEZ LOS SANTOS</t>
  </si>
  <si>
    <t>ELIZECHE BAEZ</t>
  </si>
  <si>
    <t>RAUL STEVEN</t>
  </si>
  <si>
    <t>WALDER ENCINA</t>
  </si>
  <si>
    <t>ILKA</t>
  </si>
  <si>
    <t>CRISTOBAL FELICIANO</t>
  </si>
  <si>
    <t>MOTTA GAUTO</t>
  </si>
  <si>
    <t>GAVILAN DE DIARTE</t>
  </si>
  <si>
    <t>BARRIENTOS CENTURION</t>
  </si>
  <si>
    <t>VALDEZ CABAÑAS</t>
  </si>
  <si>
    <t>RIVEROS CAIRE</t>
  </si>
  <si>
    <t>BARRIOS SUAREZ</t>
  </si>
  <si>
    <t>GUIZELA TERESA</t>
  </si>
  <si>
    <t>GAONA VILLAMAYOR</t>
  </si>
  <si>
    <t>ALCIDES ANDRES</t>
  </si>
  <si>
    <t>BRIZUELA CACERES</t>
  </si>
  <si>
    <t>VON LÜCKEN MARTINEZ</t>
  </si>
  <si>
    <t>IGNACIO MARCIANO</t>
  </si>
  <si>
    <t>AMERICO JAVIER</t>
  </si>
  <si>
    <t>GARCIA FALCON</t>
  </si>
  <si>
    <t>LILIAN MERCEDES RAQUEL ROCIO</t>
  </si>
  <si>
    <t>CARMONA DIAZ</t>
  </si>
  <si>
    <t>BRITEZ ROA</t>
  </si>
  <si>
    <t>MICHAEL DAVID</t>
  </si>
  <si>
    <t>ARCA DOMINGUEZ</t>
  </si>
  <si>
    <t>URSULA LEONOR</t>
  </si>
  <si>
    <t>PANIAGUA CASAMAYOURET</t>
  </si>
  <si>
    <t>AÑAZCO FRANCO</t>
  </si>
  <si>
    <t>GOMEZ PALACIOS</t>
  </si>
  <si>
    <t>ROCIO DAHIANA</t>
  </si>
  <si>
    <t>PEREIRA ALONZO</t>
  </si>
  <si>
    <t>CRISTALDO MONIZ DE ARAGAO</t>
  </si>
  <si>
    <t>CUBILLA ESCURRA</t>
  </si>
  <si>
    <t>FERREIRA DE AGUILERA</t>
  </si>
  <si>
    <t>VILLASANTI ESCOBAR</t>
  </si>
  <si>
    <t>SOSA ESTEPA</t>
  </si>
  <si>
    <t>ARIANE</t>
  </si>
  <si>
    <t>HAESBAERT</t>
  </si>
  <si>
    <t>MIRANDA DE HUERTA</t>
  </si>
  <si>
    <t>MARTIN SOLER</t>
  </si>
  <si>
    <t>DYCK HILDEBRANDT</t>
  </si>
  <si>
    <t>EDITH ZUNILDA</t>
  </si>
  <si>
    <t>FRETES CARVALLO</t>
  </si>
  <si>
    <t>ERWIN EMANUEL</t>
  </si>
  <si>
    <t>MARTINEZ DE LARA</t>
  </si>
  <si>
    <t>BLAZ REINALDO</t>
  </si>
  <si>
    <t>LORENA MARLICE</t>
  </si>
  <si>
    <t>GARCIA CESPEDES</t>
  </si>
  <si>
    <t>AGUIRRE VILLALBA</t>
  </si>
  <si>
    <t>CABAÑAS ALVARENGA</t>
  </si>
  <si>
    <t>MARECO DE VELAZQUEZ</t>
  </si>
  <si>
    <t>ANISSE NATALIA</t>
  </si>
  <si>
    <t>ALLENDE FLORENTIN</t>
  </si>
  <si>
    <t>CELABE GAONA</t>
  </si>
  <si>
    <t>DENIS OSMAR</t>
  </si>
  <si>
    <t>BAZAN FLECHA</t>
  </si>
  <si>
    <t>ALFREDO ESTANISLAO</t>
  </si>
  <si>
    <t>ENRIQUE MARTIN</t>
  </si>
  <si>
    <t>RICARDO GERMAN</t>
  </si>
  <si>
    <t>DELGADILLO OLMEDO</t>
  </si>
  <si>
    <t>MANCIA ZELAYA</t>
  </si>
  <si>
    <t>VARELA  VDA DE VAZQUEZ</t>
  </si>
  <si>
    <t>SANO</t>
  </si>
  <si>
    <t>BRITOS LAWS</t>
  </si>
  <si>
    <t>VILLALBA LIMA</t>
  </si>
  <si>
    <t>CANDIA AGUERO</t>
  </si>
  <si>
    <t>DIAZ DOMINGUEZ</t>
  </si>
  <si>
    <t>OZUNA BARRETO</t>
  </si>
  <si>
    <t>DOMINGUEZ ARANDA</t>
  </si>
  <si>
    <t>SANCHEZ FLEYTAS</t>
  </si>
  <si>
    <t>OZCARIZ MONTIEL</t>
  </si>
  <si>
    <t>GOMEZ DE LA FUENTE SEGOVIA</t>
  </si>
  <si>
    <t>RODRIGUEZ BUONGERMINI</t>
  </si>
  <si>
    <t>EDDIE FRANKLIN</t>
  </si>
  <si>
    <t>ARROYO SAGUIER</t>
  </si>
  <si>
    <t>DENHISSE VIVIANA</t>
  </si>
  <si>
    <t>GUILLEN DE VERA</t>
  </si>
  <si>
    <t>DORA FELICIA</t>
  </si>
  <si>
    <t>PAOLA VERONICA</t>
  </si>
  <si>
    <t>BRUYN JARA</t>
  </si>
  <si>
    <t>DALIA MARIELA</t>
  </si>
  <si>
    <t>OSORIO MARIN</t>
  </si>
  <si>
    <t>BALDOMERA IGNACIA</t>
  </si>
  <si>
    <t>ZARATE GARRIGOZA</t>
  </si>
  <si>
    <t>AGÜERO CUELLAR</t>
  </si>
  <si>
    <t>CACERES URIBE</t>
  </si>
  <si>
    <t>KARINA DEL CARMEN</t>
  </si>
  <si>
    <t>RIQUELME MANZONI</t>
  </si>
  <si>
    <t>ANA MARIA ZENEIDA</t>
  </si>
  <si>
    <t>CAPDEVILA KRAUER</t>
  </si>
  <si>
    <t>JUAN PATRICIO</t>
  </si>
  <si>
    <t>DAMIAN ARIEL</t>
  </si>
  <si>
    <t>SEDLIAK</t>
  </si>
  <si>
    <t>MONGES TORALES</t>
  </si>
  <si>
    <t>ETTEL NATALIA</t>
  </si>
  <si>
    <t>ARICAYE RUFFINELLI</t>
  </si>
  <si>
    <t>TERESITA GENSIANA</t>
  </si>
  <si>
    <t>SOLIS DE GIACOMUZZI</t>
  </si>
  <si>
    <t>ALCIDES ADALBERTO</t>
  </si>
  <si>
    <t>AVALOS ARANDA</t>
  </si>
  <si>
    <t>BRAVO PENAYO</t>
  </si>
  <si>
    <t>NADIA ARACELI</t>
  </si>
  <si>
    <t>LEZCANO CONTRERA</t>
  </si>
  <si>
    <t>ROMERO PRESENTADO</t>
  </si>
  <si>
    <t>MOISES SANTIAGO</t>
  </si>
  <si>
    <t>BERTONI HICAR</t>
  </si>
  <si>
    <t>BLANCA VIDALIA</t>
  </si>
  <si>
    <t>NELIDA HORTENSIA</t>
  </si>
  <si>
    <t>RODRIGUEZ AGÜERO</t>
  </si>
  <si>
    <t>VALDEZ CASURIAGA</t>
  </si>
  <si>
    <t>DIAZ APPLEYARD</t>
  </si>
  <si>
    <t>PORFIRIO MIGUEL</t>
  </si>
  <si>
    <t>NADIA GABIOTA</t>
  </si>
  <si>
    <t>LUCIO ZACARIAS</t>
  </si>
  <si>
    <t>SOLIS BRITEZ</t>
  </si>
  <si>
    <t>ONOFRE</t>
  </si>
  <si>
    <t>EDIL BENICIO</t>
  </si>
  <si>
    <t>MARIA ROSA CONCEPCION</t>
  </si>
  <si>
    <t>SANCHEZ OCAMPOS</t>
  </si>
  <si>
    <t>MONTEIRO SCHAERER</t>
  </si>
  <si>
    <t>SARAH BELEN</t>
  </si>
  <si>
    <t>PABLO ALBERTO JUNIOR</t>
  </si>
  <si>
    <t>ROSANNA PAOLA</t>
  </si>
  <si>
    <t>SCHREIBER VIANA</t>
  </si>
  <si>
    <t>SILVEIRA CANDIA</t>
  </si>
  <si>
    <t>HERMOZA CARDOZO</t>
  </si>
  <si>
    <t>DIMAS MARCIAL</t>
  </si>
  <si>
    <t>FERNANDEZ PERUCHI</t>
  </si>
  <si>
    <t>ROMINA MARIA LETICIA</t>
  </si>
  <si>
    <t>ARZAMENDIA DE ZARATE</t>
  </si>
  <si>
    <t>SILVA GODOY</t>
  </si>
  <si>
    <t>GIMENEZ CANIZA</t>
  </si>
  <si>
    <t>DURAND ARRIOLA</t>
  </si>
  <si>
    <t>MARIELLA BELEN</t>
  </si>
  <si>
    <t>BAREIRO BORDON</t>
  </si>
  <si>
    <t>MERELES PERALTA</t>
  </si>
  <si>
    <t>VANESSA ERENA DE LOS ANGELES</t>
  </si>
  <si>
    <t>CATEDRA BEATRIZ</t>
  </si>
  <si>
    <t>COLLANTE ROLON</t>
  </si>
  <si>
    <t>FRANCISCA MBURUCUYA</t>
  </si>
  <si>
    <t>ACOSTA GILL</t>
  </si>
  <si>
    <t>RAMO ARGÜELLO</t>
  </si>
  <si>
    <t>CARLOS RAUL JUAN</t>
  </si>
  <si>
    <t>QUEVEDO HUMADA</t>
  </si>
  <si>
    <t>DOLORES LUJAN</t>
  </si>
  <si>
    <t>CESPEDES ARGAÑA</t>
  </si>
  <si>
    <t>ALMADA DE ALVARENGA</t>
  </si>
  <si>
    <t>SAMANIEGO BAREIRO</t>
  </si>
  <si>
    <t>CORREA DE COUSIÑO</t>
  </si>
  <si>
    <t>LEIVA DEPPS</t>
  </si>
  <si>
    <t>HERRERA FERREIRA</t>
  </si>
  <si>
    <t>GILBERTO EDUARDO</t>
  </si>
  <si>
    <t>CANTERO VARGAS</t>
  </si>
  <si>
    <t>BOBADILLA GUILLEN</t>
  </si>
  <si>
    <t>MARIA TERESITA FILOMENA</t>
  </si>
  <si>
    <t>ROJAS VDA DE RAMIREZ</t>
  </si>
  <si>
    <t>ENRIQUE HORACIO</t>
  </si>
  <si>
    <t>CALABRESE MORO</t>
  </si>
  <si>
    <t>AVELINA BLANCA</t>
  </si>
  <si>
    <t>PIRIS DE PEÑA</t>
  </si>
  <si>
    <t>LUIS PORFIRIO</t>
  </si>
  <si>
    <t>AREVALOS BOGADO</t>
  </si>
  <si>
    <t>MENCHACA BERNAL</t>
  </si>
  <si>
    <t>AMARILLA RESQUIN</t>
  </si>
  <si>
    <t>ZAPATA BAEZ</t>
  </si>
  <si>
    <t>LOMAQUIS PAVETTI</t>
  </si>
  <si>
    <t>ASTRID MARIA SOLEDAD</t>
  </si>
  <si>
    <t>MARCOS JACINTO RAMON</t>
  </si>
  <si>
    <t>RIERA HUNTER</t>
  </si>
  <si>
    <t>PITTA DE PIÑANEZ</t>
  </si>
  <si>
    <t>JEANETTE MARIA IRENE</t>
  </si>
  <si>
    <t>RIQUELME ROZZANO</t>
  </si>
  <si>
    <t>JOSE ATILIO</t>
  </si>
  <si>
    <t>RODOLFO ROBERTO</t>
  </si>
  <si>
    <t>RIOS LOBOS</t>
  </si>
  <si>
    <t>SOSA OSORIO</t>
  </si>
  <si>
    <t>DIAZ AGUAYO</t>
  </si>
  <si>
    <t>DANIELA CATALINA</t>
  </si>
  <si>
    <t>RUIZ DIAZ MORALES</t>
  </si>
  <si>
    <t>ROBERTO EDWAR</t>
  </si>
  <si>
    <t>KRAUER SANGUINES</t>
  </si>
  <si>
    <t>HUMBERTO GABRIEL</t>
  </si>
  <si>
    <t>LOPEZ LA BELLA</t>
  </si>
  <si>
    <t>LUCIANO JOSE</t>
  </si>
  <si>
    <t>RUIZ BERNAL</t>
  </si>
  <si>
    <t>ADRIAN MARTIN</t>
  </si>
  <si>
    <t>ARIEL ENRIQUE</t>
  </si>
  <si>
    <t>SADAHIRO</t>
  </si>
  <si>
    <t>IGAUE ALARCON</t>
  </si>
  <si>
    <t>LARROZA ROMERO</t>
  </si>
  <si>
    <t>CARLOS ASUNCION</t>
  </si>
  <si>
    <t>KAREM SELVA LORENA</t>
  </si>
  <si>
    <t>CLAUDIA MELISA</t>
  </si>
  <si>
    <t>CROVATO JIMENEZ</t>
  </si>
  <si>
    <t>VILLAALTA OCAMPOS</t>
  </si>
  <si>
    <t>MARCO ABEL</t>
  </si>
  <si>
    <t>STERN GONZALEZ</t>
  </si>
  <si>
    <t>MERCEDES ROSSANA</t>
  </si>
  <si>
    <t>CHAVEZ DE TORALES</t>
  </si>
  <si>
    <t>RAMIREZ ECHAGUE</t>
  </si>
  <si>
    <t>MARIA SMILDA</t>
  </si>
  <si>
    <t>IBARROLA ROJAS</t>
  </si>
  <si>
    <t>RIQUELME PEREIRA</t>
  </si>
  <si>
    <t>EVELYN SILVINA</t>
  </si>
  <si>
    <t>ZARATE MIERES</t>
  </si>
  <si>
    <t>MENDOZA SOLIS</t>
  </si>
  <si>
    <t>GISELLE MARINA</t>
  </si>
  <si>
    <t>ENRIQUEZ MORINIGO</t>
  </si>
  <si>
    <t>VARELA LAFUENTE</t>
  </si>
  <si>
    <t>SILVANO EZEQUIEL</t>
  </si>
  <si>
    <t>ESQUIVEL FARIÑA</t>
  </si>
  <si>
    <t>HELIOS ANTONIO</t>
  </si>
  <si>
    <t>CUELLAR RIOS</t>
  </si>
  <si>
    <t>SAMUEL OCTAVIO</t>
  </si>
  <si>
    <t>GRAU MACIEL</t>
  </si>
  <si>
    <t>JUANA INES MARIA</t>
  </si>
  <si>
    <t>DE EGEA DE ELSAM</t>
  </si>
  <si>
    <t>CABRERA SOTELO</t>
  </si>
  <si>
    <t>BAEZ DE SANTANDER</t>
  </si>
  <si>
    <t>MELISSA JANNET</t>
  </si>
  <si>
    <t>LOPEZ PARANDERI</t>
  </si>
  <si>
    <t>PATRICIA DALILA</t>
  </si>
  <si>
    <t>KACZOWOZKI CACERES</t>
  </si>
  <si>
    <t>FISCHER MARTINEZ</t>
  </si>
  <si>
    <t>GIOVANNI BATTISTA</t>
  </si>
  <si>
    <t>SECCHIA GONZALEZ</t>
  </si>
  <si>
    <t>BOLIVAR RAFAEL</t>
  </si>
  <si>
    <t>GARCETE BARRETT</t>
  </si>
  <si>
    <t>STHELLA CONCEPCION</t>
  </si>
  <si>
    <t>FERNANDEZ DE DECOUD</t>
  </si>
  <si>
    <t>DE VUSIO VENTURA</t>
  </si>
  <si>
    <t>SIMON ALBERTO</t>
  </si>
  <si>
    <t>KARLSBERG VERA</t>
  </si>
  <si>
    <t>GIANNINA MAGALI</t>
  </si>
  <si>
    <t>CRISTIAN REINALDO</t>
  </si>
  <si>
    <t>HAYDEE JORGELINA</t>
  </si>
  <si>
    <t>SOLIS DE BALBUENA</t>
  </si>
  <si>
    <t>LEON ALDER</t>
  </si>
  <si>
    <t>CATTEBEKE PEDROZO</t>
  </si>
  <si>
    <t>SOSA DE CABRERA</t>
  </si>
  <si>
    <t>ROSA ASUNCION</t>
  </si>
  <si>
    <t>GONZALEZ RUDA</t>
  </si>
  <si>
    <t>NADUA MARIA LUCIA</t>
  </si>
  <si>
    <t>ZENA CRISTALDO</t>
  </si>
  <si>
    <t>SARA ROBERTA</t>
  </si>
  <si>
    <t>BIZZOZZERO GOMEZ</t>
  </si>
  <si>
    <t>ADA JENNY</t>
  </si>
  <si>
    <t>MARTINEZ COHENE</t>
  </si>
  <si>
    <t>JUAN BAUTISTA PIO</t>
  </si>
  <si>
    <t>RIVAROLA PEREZ</t>
  </si>
  <si>
    <t>DUARTE DE VEGA</t>
  </si>
  <si>
    <t>SERVIN ALIENDE DE ORUE</t>
  </si>
  <si>
    <t>OCARIZ PENONI</t>
  </si>
  <si>
    <t>ROSALES GONZALEZ</t>
  </si>
  <si>
    <t>JENNIFER JAZMIN</t>
  </si>
  <si>
    <t>CRUZ INSAURRALDE</t>
  </si>
  <si>
    <t>AIDA ANALY</t>
  </si>
  <si>
    <t>AMARILLA JOJOT</t>
  </si>
  <si>
    <t>FERREIRO BARRIOS</t>
  </si>
  <si>
    <t>MARIO ALFRODY</t>
  </si>
  <si>
    <t>RAUL LUCIANO</t>
  </si>
  <si>
    <t>TORRES ALDAMA</t>
  </si>
  <si>
    <t>VICTOR AMADEO</t>
  </si>
  <si>
    <t>CERQUETTI CRISTALDO</t>
  </si>
  <si>
    <t>REYES STANLEY</t>
  </si>
  <si>
    <t>MATIAS ALCIDES DOMINGO</t>
  </si>
  <si>
    <t>IRMA DEJESUS</t>
  </si>
  <si>
    <t>DOHMEN RUIZ DIAZ</t>
  </si>
  <si>
    <t>DUARTE LENGUAZA</t>
  </si>
  <si>
    <t>MEZA VILLAALTA</t>
  </si>
  <si>
    <t>GOLYBINA</t>
  </si>
  <si>
    <t>ROGELIA ELIZABETH</t>
  </si>
  <si>
    <t>LUZ SERAFINA</t>
  </si>
  <si>
    <t>GIMENEZ DE LUCERO</t>
  </si>
  <si>
    <t>GAONA DENIS</t>
  </si>
  <si>
    <t>IRALA ALVAREZ</t>
  </si>
  <si>
    <t>MORALES SEGOVIA</t>
  </si>
  <si>
    <t>ESTEFANIA MARIA</t>
  </si>
  <si>
    <t>HUMBERTO JOAQUIN</t>
  </si>
  <si>
    <t>LUGO PLA</t>
  </si>
  <si>
    <t>AMELIA ARMINDA</t>
  </si>
  <si>
    <t>ALMEIDA ALARCON</t>
  </si>
  <si>
    <t>RODRIGUEZ DE VEGA</t>
  </si>
  <si>
    <t>LOPEZ DA SILVA</t>
  </si>
  <si>
    <t>LAMPERT DE ACOSTA</t>
  </si>
  <si>
    <t>CAMILA IRENE</t>
  </si>
  <si>
    <t>LETNER ZARZA</t>
  </si>
  <si>
    <t>YANNINA ABIGAIL</t>
  </si>
  <si>
    <t>LARROSA MIRANDA</t>
  </si>
  <si>
    <t>PETRA KAREN MARIA</t>
  </si>
  <si>
    <t>GARAY DE CHAVEZ</t>
  </si>
  <si>
    <t>LAIANA PATRICIA</t>
  </si>
  <si>
    <t>PAREDES LOPES</t>
  </si>
  <si>
    <t>VAZQUEZ GUERRERO</t>
  </si>
  <si>
    <t>MATIAS RUBEN</t>
  </si>
  <si>
    <t>GIMENEZ BIZZOZZERO</t>
  </si>
  <si>
    <t>CAÑETE DE TORALES</t>
  </si>
  <si>
    <t>BERNI FATECHA</t>
  </si>
  <si>
    <t>IDA LUZ</t>
  </si>
  <si>
    <t>RAMIREZ DITTRICH</t>
  </si>
  <si>
    <t>BLANCA MONTSERRAT</t>
  </si>
  <si>
    <t>TULIO IBARRA</t>
  </si>
  <si>
    <t>LEIA CRISTINA</t>
  </si>
  <si>
    <t>BORTOLATTO</t>
  </si>
  <si>
    <t>WELCHEN MINCK</t>
  </si>
  <si>
    <t>ALMIRON ORUE</t>
  </si>
  <si>
    <t>JHON EWARD</t>
  </si>
  <si>
    <t>BAVERA PALACIOS</t>
  </si>
  <si>
    <t>IVAN ULPIANO</t>
  </si>
  <si>
    <t>LUISA CRISTINA</t>
  </si>
  <si>
    <t>CORTESE ARCE</t>
  </si>
  <si>
    <t>AR34431469</t>
  </si>
  <si>
    <t>AGOSTINA</t>
  </si>
  <si>
    <t>VACCA ARRESEYGOR</t>
  </si>
  <si>
    <t>SCHVARTZMAN KITROSER</t>
  </si>
  <si>
    <t>OVELAR REBOLLO</t>
  </si>
  <si>
    <t>ANIBAL LEOPOLDO</t>
  </si>
  <si>
    <t>CARDOZO FLEYTAS</t>
  </si>
  <si>
    <t>PERALTA DE AMARILLA</t>
  </si>
  <si>
    <t>SHEILA LISSANDRY</t>
  </si>
  <si>
    <t>SALINAS ORUE</t>
  </si>
  <si>
    <t>MARIANO NICOLAS</t>
  </si>
  <si>
    <t>BERACOCHEA AMORIN</t>
  </si>
  <si>
    <t>RAUL EXZEQUIEL</t>
  </si>
  <si>
    <t>NARA ARAMI</t>
  </si>
  <si>
    <t>MELGAREJO MIERS</t>
  </si>
  <si>
    <t>DOMANN HECKHAUSEN</t>
  </si>
  <si>
    <t>PATIÑO VALDEZ</t>
  </si>
  <si>
    <t>JHONY JAVIER</t>
  </si>
  <si>
    <t>DAIUB FRANCO</t>
  </si>
  <si>
    <t>TERESITA DEL NIÑO JESUS JAZMIN</t>
  </si>
  <si>
    <t>GAUTO ALDERETE</t>
  </si>
  <si>
    <t>ACHAR CHAPARRO</t>
  </si>
  <si>
    <t>MOSQUEIRA DE DURE</t>
  </si>
  <si>
    <t>MAIDANA MALDONADO</t>
  </si>
  <si>
    <t>ROTELA BURGOS</t>
  </si>
  <si>
    <t>ARIAS BARREIRO</t>
  </si>
  <si>
    <t>PEDRO ULISES</t>
  </si>
  <si>
    <t>MAE SANDRA TATIANA</t>
  </si>
  <si>
    <t>MARIA CLARINDA</t>
  </si>
  <si>
    <t>MIRYAM DE FATIMA</t>
  </si>
  <si>
    <t>TREPOWSKI VERZA</t>
  </si>
  <si>
    <t>REBECCA MARIA</t>
  </si>
  <si>
    <t>ELADIO MAXIMO</t>
  </si>
  <si>
    <t>OCAMPO RAMIREZ</t>
  </si>
  <si>
    <t>BUISSON DE CORONEL</t>
  </si>
  <si>
    <t>DEL VALLE ORTIZ</t>
  </si>
  <si>
    <t>RODNEY NICOLAS</t>
  </si>
  <si>
    <t>SOSA SANTANDER</t>
  </si>
  <si>
    <t>GENNY ANDREA</t>
  </si>
  <si>
    <t>CENTURION ARZAMENDIA</t>
  </si>
  <si>
    <t>MACAREÑO VILLAR</t>
  </si>
  <si>
    <t>FELIPE GABRIEL</t>
  </si>
  <si>
    <t>SILVERA SOSA</t>
  </si>
  <si>
    <t>MIRIAN ZULMA</t>
  </si>
  <si>
    <t>FARIÑA DE LARROZA</t>
  </si>
  <si>
    <t>CRISTALDO NOTARIO</t>
  </si>
  <si>
    <t>GONZALEZ DE WESTON</t>
  </si>
  <si>
    <t>RODRIGUEZ AREVALO</t>
  </si>
  <si>
    <t>CARDOZO BAVERA</t>
  </si>
  <si>
    <t>NAVEIRA TALAVERA</t>
  </si>
  <si>
    <t>GONZALEZ DE BENETTON</t>
  </si>
  <si>
    <t>WILMA CRISTINA</t>
  </si>
  <si>
    <t>ANA LIZ DEOFILDA</t>
  </si>
  <si>
    <t>AREVALOS BUECKERT</t>
  </si>
  <si>
    <t>CECILIO ARIEL</t>
  </si>
  <si>
    <t>VIDALA DEL ROSARIO</t>
  </si>
  <si>
    <t>CACERES DE GILL</t>
  </si>
  <si>
    <t>GARAY ESCURRA</t>
  </si>
  <si>
    <t>MORALES DE SOSA</t>
  </si>
  <si>
    <t>FRANCO DE CABALLERO</t>
  </si>
  <si>
    <t>ROLON DE OLMEDO</t>
  </si>
  <si>
    <t>TROCHE ARIAS</t>
  </si>
  <si>
    <t>ARIAS ARAUJO</t>
  </si>
  <si>
    <t>GARCIA DE IRRAZABAL</t>
  </si>
  <si>
    <t>SARA ROSALINA</t>
  </si>
  <si>
    <t>MONGELOS DE ROJAS</t>
  </si>
  <si>
    <t>LUCILO</t>
  </si>
  <si>
    <t>AMADO ARIEL</t>
  </si>
  <si>
    <t>FELIU</t>
  </si>
  <si>
    <t>ARESTIVO TORRES</t>
  </si>
  <si>
    <t>DARROSA</t>
  </si>
  <si>
    <t>ANGEL RAFAEL SILVESTRE</t>
  </si>
  <si>
    <t>GOMEZ DE BRITEZ</t>
  </si>
  <si>
    <t>RODRIGUEZ FLECHA</t>
  </si>
  <si>
    <t>ROBLEZ MOREL</t>
  </si>
  <si>
    <t>CAMILA LISSET</t>
  </si>
  <si>
    <t>CENTURION ROA</t>
  </si>
  <si>
    <t>NEIRA VILLAGRA</t>
  </si>
  <si>
    <t>SILVINO MILCIADES</t>
  </si>
  <si>
    <t>ALBERTO RODRIGO</t>
  </si>
  <si>
    <t>HEVIA RODRIGUEZ</t>
  </si>
  <si>
    <t>GONZALEZ MACCHI</t>
  </si>
  <si>
    <t>NICOLE NATALIA TERESITA</t>
  </si>
  <si>
    <t>BARRETO VALINOTTI</t>
  </si>
  <si>
    <t>SARABIA AGUILERA</t>
  </si>
  <si>
    <t>VIOLETA LUCIANA</t>
  </si>
  <si>
    <t>PRIETO GRANADA</t>
  </si>
  <si>
    <t>DIANA DEL PILAR</t>
  </si>
  <si>
    <t>HELMAN BOTTINO</t>
  </si>
  <si>
    <t>CABRERA MERELES</t>
  </si>
  <si>
    <t>RUIZ DIAZ DE MACHADO</t>
  </si>
  <si>
    <t>AMALIA LUISA</t>
  </si>
  <si>
    <t>MONGES DE ESPINOLA</t>
  </si>
  <si>
    <t>MIRANDA KUNERT</t>
  </si>
  <si>
    <t>RONALDO HUMBERTO</t>
  </si>
  <si>
    <t>ESMELDA ISABEL</t>
  </si>
  <si>
    <t>NOHELIA MARIA</t>
  </si>
  <si>
    <t>MICHEL RAUL</t>
  </si>
  <si>
    <t>ECHEVERRIA ESCOBAR</t>
  </si>
  <si>
    <t>JUAN FREMIORT</t>
  </si>
  <si>
    <t>ORTIZ PIERPAOLI BRITEZ</t>
  </si>
  <si>
    <t>RE DOMINGUEZ</t>
  </si>
  <si>
    <t>VON ECKARTSBERG DE PRADO</t>
  </si>
  <si>
    <t>RODAS ADORNO</t>
  </si>
  <si>
    <t>LADISLAO RAMON</t>
  </si>
  <si>
    <t>KARINA TERESA</t>
  </si>
  <si>
    <t>VEGA COLINA</t>
  </si>
  <si>
    <t>SUSANA DELPILAR</t>
  </si>
  <si>
    <t>LUISA ASUNCION</t>
  </si>
  <si>
    <t>ZARATE DE GARCIA</t>
  </si>
  <si>
    <t>PASCUAL DE JESUS</t>
  </si>
  <si>
    <t>CASCO MARECO</t>
  </si>
  <si>
    <t>MARIN DE CHAPARRO</t>
  </si>
  <si>
    <t>ANDERSON ALVARO</t>
  </si>
  <si>
    <t>GAVA MÜLLER</t>
  </si>
  <si>
    <t>GILDA ELOINA</t>
  </si>
  <si>
    <t>ZORRILLA LEDEZMA</t>
  </si>
  <si>
    <t>INGRID NATALIE</t>
  </si>
  <si>
    <t>HENRY DAVID</t>
  </si>
  <si>
    <t>VAZQUEZ ZALDIVAR</t>
  </si>
  <si>
    <t>JAZMIN ANALIA</t>
  </si>
  <si>
    <t>VICENTE ANDRES</t>
  </si>
  <si>
    <t>ELGUE SANDOVAL</t>
  </si>
  <si>
    <t>BIANCIOTTO DE CHIRIANI</t>
  </si>
  <si>
    <t>ACOSTA DELVALLE</t>
  </si>
  <si>
    <t>FELISARIO</t>
  </si>
  <si>
    <t>EUFROSINA</t>
  </si>
  <si>
    <t>LARISSA MARIA DE LOS ANGELES</t>
  </si>
  <si>
    <t>RUTH GIOVANNA HONORIA</t>
  </si>
  <si>
    <t>MEDINA OVIEDO</t>
  </si>
  <si>
    <t>OVIEDO DENIS</t>
  </si>
  <si>
    <t>OSCAR BASILIO</t>
  </si>
  <si>
    <t>MONICA HAIDEE</t>
  </si>
  <si>
    <t>ARRUA DENIS</t>
  </si>
  <si>
    <t>VAZQUEZ ALVAREZ</t>
  </si>
  <si>
    <t>NEIDA FABIOLA</t>
  </si>
  <si>
    <t>GABRIEL ARTURO</t>
  </si>
  <si>
    <t>NEIL NELSON</t>
  </si>
  <si>
    <t>GLADYS ANA LOURDES</t>
  </si>
  <si>
    <t>CASTILLO MALDONADO</t>
  </si>
  <si>
    <t>EDUARDO FLORENCIO</t>
  </si>
  <si>
    <t>POLETTI PAOLETTI</t>
  </si>
  <si>
    <t>HEINEMANN KRAUSE</t>
  </si>
  <si>
    <t>FERREIRA PERALTA</t>
  </si>
  <si>
    <t>PANIAGUA CARBAJAL</t>
  </si>
  <si>
    <t>ANALIA MELISSA</t>
  </si>
  <si>
    <t>GONCALVES BAREIRO</t>
  </si>
  <si>
    <t>HORACIO IVAN</t>
  </si>
  <si>
    <t>SEGOVIA ROMERO</t>
  </si>
  <si>
    <t>CONTRERA LICITRA</t>
  </si>
  <si>
    <t>HERMES ROBERTO</t>
  </si>
  <si>
    <t>LOPEZ VALLEJOS</t>
  </si>
  <si>
    <t>WILFRIDO GASPAR</t>
  </si>
  <si>
    <t>ALLENDE DE DIAZ</t>
  </si>
  <si>
    <t>AMILCAR ADOLFO</t>
  </si>
  <si>
    <t>RIVAS GUERIN</t>
  </si>
  <si>
    <t>RICHARD GABRIEL</t>
  </si>
  <si>
    <t>CLOTILDE MARIEL</t>
  </si>
  <si>
    <t>ZELAYA SANTANDER</t>
  </si>
  <si>
    <t>JAVIER ALEJANDRO</t>
  </si>
  <si>
    <t>SANTANDER CABALLERO</t>
  </si>
  <si>
    <t>STEFFEN INSFRAN</t>
  </si>
  <si>
    <t>FLORENTINO ANTONIO</t>
  </si>
  <si>
    <t>ESPINOZA RIVAROLA</t>
  </si>
  <si>
    <t>CESAR FLAVIO</t>
  </si>
  <si>
    <t>ACUÑA FRETES</t>
  </si>
  <si>
    <t>SANABRIA DIAZ</t>
  </si>
  <si>
    <t>BAREIRO ALEGRE</t>
  </si>
  <si>
    <t>NOGUERA DE BARQUINERO</t>
  </si>
  <si>
    <t>LUZ DIANA ASUNCION</t>
  </si>
  <si>
    <t>LUZ VANESA</t>
  </si>
  <si>
    <t>VICTORIA MONTSERRAT</t>
  </si>
  <si>
    <t>SIMON ORUE</t>
  </si>
  <si>
    <t>ROBHINSON ESTIVEN</t>
  </si>
  <si>
    <t>CANDIA DIARTE</t>
  </si>
  <si>
    <t>CHAMORRO REYES</t>
  </si>
  <si>
    <t>DAVID AMILKAR</t>
  </si>
  <si>
    <t>SARACHO VALLEJOS</t>
  </si>
  <si>
    <t>VEGA RUIZ DIAZ</t>
  </si>
  <si>
    <t>MEGUMI</t>
  </si>
  <si>
    <t>FORCADELL GONZALEZ</t>
  </si>
  <si>
    <t>GOMEZ SPELT</t>
  </si>
  <si>
    <t>MANUEL ALEXANDER</t>
  </si>
  <si>
    <t>RAMOS DE ALEGRE</t>
  </si>
  <si>
    <t>NAVARRO NUÑEZ</t>
  </si>
  <si>
    <t>APPLEYARD HERRERO</t>
  </si>
  <si>
    <t>JAVIER CARLOS WLADIMIR</t>
  </si>
  <si>
    <t>JULIA NOELIA</t>
  </si>
  <si>
    <t>CASANOVA DE GONZALEZ</t>
  </si>
  <si>
    <t>ALBERTO PABLO</t>
  </si>
  <si>
    <t>GUIMARAES SANABRIA</t>
  </si>
  <si>
    <t>LUISA IRMA</t>
  </si>
  <si>
    <t>KRUG RINKE</t>
  </si>
  <si>
    <t>CUEVAS BOETTNER</t>
  </si>
  <si>
    <t>MICHEL DE ROMAN</t>
  </si>
  <si>
    <t>COSP DE CAÑETE</t>
  </si>
  <si>
    <t>TORRES LARROSA</t>
  </si>
  <si>
    <t>HILDA AUGUSTA</t>
  </si>
  <si>
    <t>CENA DE SILGUERO</t>
  </si>
  <si>
    <t>RIVALDI DE PEÑA</t>
  </si>
  <si>
    <t>VANESSA MONTSERRAT</t>
  </si>
  <si>
    <t>TOLEDO DELAGRACIA</t>
  </si>
  <si>
    <t>SANCHEZ DE MACIEL</t>
  </si>
  <si>
    <t>GAONA OLMEDO</t>
  </si>
  <si>
    <t>TELLEZ SERVIAN</t>
  </si>
  <si>
    <t>YONNY JULIO RAMON</t>
  </si>
  <si>
    <t>ANA FLORA</t>
  </si>
  <si>
    <t>ZARA IGNACIA</t>
  </si>
  <si>
    <t>CHILAVERT DE MOLINAS</t>
  </si>
  <si>
    <t>OSCAR OBDULIO</t>
  </si>
  <si>
    <t>FRANCO CHENA</t>
  </si>
  <si>
    <t>RUIZ DIAZ FARIÑA</t>
  </si>
  <si>
    <t>ACHON GIRALA</t>
  </si>
  <si>
    <t>BEATRIZ TOMASA</t>
  </si>
  <si>
    <t>MILESI DE MACIEL</t>
  </si>
  <si>
    <t>LETICIA NOEMY</t>
  </si>
  <si>
    <t>ELVA ESPERANZA</t>
  </si>
  <si>
    <t>ENRIQUE DE MELGAREJO</t>
  </si>
  <si>
    <t>RUIZ DIAZ PAEZ</t>
  </si>
  <si>
    <t>RUGGERI ZARZA</t>
  </si>
  <si>
    <t>ELENO DANIEL</t>
  </si>
  <si>
    <t>CELIA ROSMARY</t>
  </si>
  <si>
    <t>GUTIERREZ SANABRIA</t>
  </si>
  <si>
    <t>LOURDES GUILLERMINA</t>
  </si>
  <si>
    <t>VIELMA FRANCO</t>
  </si>
  <si>
    <t>ORTIZ PEREZ</t>
  </si>
  <si>
    <t>VIRGILIO JOSE DE JESUS</t>
  </si>
  <si>
    <t>JIMENA LUISA</t>
  </si>
  <si>
    <t>RODRIGUEZ CORTESI</t>
  </si>
  <si>
    <t>SINTYA CAROLINA</t>
  </si>
  <si>
    <t>GAONA ORTIGOZA</t>
  </si>
  <si>
    <t>GILL VERDUN</t>
  </si>
  <si>
    <t>MONTIEL MORINIGO</t>
  </si>
  <si>
    <t>MOISES ABRAHAM</t>
  </si>
  <si>
    <t>NORMA ADELAIDA</t>
  </si>
  <si>
    <t>OLIVELLA VERA</t>
  </si>
  <si>
    <t>FRUTOS FRANCO</t>
  </si>
  <si>
    <t>DUARTE MIERS</t>
  </si>
  <si>
    <t>DUARTE DIARTE</t>
  </si>
  <si>
    <t>GAMARRA DE SAMUDIO</t>
  </si>
  <si>
    <t>LUZ SIRLENE</t>
  </si>
  <si>
    <t>GINES PINEDA</t>
  </si>
  <si>
    <t>CORTAZAR GILL</t>
  </si>
  <si>
    <t>PATRICIA FIORELA</t>
  </si>
  <si>
    <t>CLIDES CONCEPCION</t>
  </si>
  <si>
    <t>LEGAL DE FERNANDEZ</t>
  </si>
  <si>
    <t>BRITOS QUINTANA</t>
  </si>
  <si>
    <t>VILLAGRA ARRIOLA</t>
  </si>
  <si>
    <t>JACQUELINE PAOLA</t>
  </si>
  <si>
    <t>GALI CACERES</t>
  </si>
  <si>
    <t>GUILLERMO ANTOINE</t>
  </si>
  <si>
    <t>AGUERO GARCETE</t>
  </si>
  <si>
    <t>AGUIRRE SILVERO</t>
  </si>
  <si>
    <t>SONIA JANETTE</t>
  </si>
  <si>
    <t>GOMEZ CAPDEVILA</t>
  </si>
  <si>
    <t>SALINAS SAMUDIO</t>
  </si>
  <si>
    <t>LAURA GISSELLE</t>
  </si>
  <si>
    <t>PEREIRA CARISIMO</t>
  </si>
  <si>
    <t>CELIA MARIA KARINA</t>
  </si>
  <si>
    <t>LAURA MARIA STELLA</t>
  </si>
  <si>
    <t>SANCHEZ BALZARINI</t>
  </si>
  <si>
    <t>DELGADO ARREDONDO</t>
  </si>
  <si>
    <t>GUSTAVO FERRES</t>
  </si>
  <si>
    <t>CARNEIRO PERALTA</t>
  </si>
  <si>
    <t>ORTEGA PEREZ</t>
  </si>
  <si>
    <t>ABIGAIL ELIZABETH</t>
  </si>
  <si>
    <t>SCARPELLINI DOMINGUEZ</t>
  </si>
  <si>
    <t>TORRES MAZARI</t>
  </si>
  <si>
    <t>GUANES CARRILLO</t>
  </si>
  <si>
    <t>GIULIANO EMMANUEL</t>
  </si>
  <si>
    <t>SAUTU FERREIRA</t>
  </si>
  <si>
    <t>DA SILVA JIMENEZ</t>
  </si>
  <si>
    <t>COLMAN VON LUCKEN</t>
  </si>
  <si>
    <t>NARDI ALEJANDRO</t>
  </si>
  <si>
    <t>GUERRERO DURAND</t>
  </si>
  <si>
    <t>ACUÑA PESOA</t>
  </si>
  <si>
    <t>MACHADO DE GAVILAN</t>
  </si>
  <si>
    <t>SALVARE HEIKEL</t>
  </si>
  <si>
    <t>JUDITH MARIA ANTONELLA</t>
  </si>
  <si>
    <t>IRMINA MELANIA</t>
  </si>
  <si>
    <t>IBARRA GODOY</t>
  </si>
  <si>
    <t>VAZQUEZ DE AMARILLA</t>
  </si>
  <si>
    <t>NELSON FIDEL</t>
  </si>
  <si>
    <t>QUINTANA DE CAREAGA</t>
  </si>
  <si>
    <t>INSFRAN NOGUERA</t>
  </si>
  <si>
    <t>RUBEN ZACARIAS</t>
  </si>
  <si>
    <t>CARDOZO PENZZI</t>
  </si>
  <si>
    <t>JULIA EMILCE</t>
  </si>
  <si>
    <t>AMARO OVELAR</t>
  </si>
  <si>
    <t>ALEXANDER PASCUAL</t>
  </si>
  <si>
    <t>AMIN LUCIANO</t>
  </si>
  <si>
    <t>OCAMPOS BELLO</t>
  </si>
  <si>
    <t>PASTEN AGÜERO</t>
  </si>
  <si>
    <t>LUIZA</t>
  </si>
  <si>
    <t>TSAI HSU</t>
  </si>
  <si>
    <t>LILIANA LETICIA</t>
  </si>
  <si>
    <t>CASADO CANDIA</t>
  </si>
  <si>
    <t>YEGROS SEGOVIA</t>
  </si>
  <si>
    <t>MARLENE DEJESUS</t>
  </si>
  <si>
    <t>JESSICA MARIA INES</t>
  </si>
  <si>
    <t>CHILAVERT BARRIOS</t>
  </si>
  <si>
    <t>GUGGIARI ESCOBAR</t>
  </si>
  <si>
    <t>MERCEDES SEVERIANA</t>
  </si>
  <si>
    <t>ALFONSO AGÜERO</t>
  </si>
  <si>
    <t>LELY RAMONA</t>
  </si>
  <si>
    <t>DELGADO APONTE</t>
  </si>
  <si>
    <t>ANDREA ROSE MARIE</t>
  </si>
  <si>
    <t>SPINZI DE MARTINEZ</t>
  </si>
  <si>
    <t>LUCIA MERCEDES ETELVINA</t>
  </si>
  <si>
    <t>LUCI MARIA INES</t>
  </si>
  <si>
    <t>BLANCA ADELA</t>
  </si>
  <si>
    <t>GAUTO CHAMORRO</t>
  </si>
  <si>
    <t>SANGUINA AGÜERO</t>
  </si>
  <si>
    <t>ROCIO YERUTI</t>
  </si>
  <si>
    <t>DI NATALE NAVARRO</t>
  </si>
  <si>
    <t>MIGUEL ALEXIS</t>
  </si>
  <si>
    <t>ARMANDO FLECHA</t>
  </si>
  <si>
    <t>IRALA ESCALANTE</t>
  </si>
  <si>
    <t>CASAMAYOURET DE BENITEZ</t>
  </si>
  <si>
    <t>ARASY MARIA</t>
  </si>
  <si>
    <t>ELIZECHE ALMEIDA</t>
  </si>
  <si>
    <t>ADOLFO GABRIEL</t>
  </si>
  <si>
    <t>TOMAS GABRIEL</t>
  </si>
  <si>
    <t>ADAN NOEL</t>
  </si>
  <si>
    <t>AHIDIL MONICA</t>
  </si>
  <si>
    <t>DEISY FABIOLA</t>
  </si>
  <si>
    <t>SUSANA SOFIA</t>
  </si>
  <si>
    <t>SALDIVAR MACHUCA</t>
  </si>
  <si>
    <t>CASANOVA MALDONADO</t>
  </si>
  <si>
    <t>ARNALDO ROBERTO</t>
  </si>
  <si>
    <t>DE LA CUEVA CANO</t>
  </si>
  <si>
    <t>JOSE OSCAR</t>
  </si>
  <si>
    <t>CANCLINI CHAMORRO</t>
  </si>
  <si>
    <t>SEGOVIA DE MENDEZ</t>
  </si>
  <si>
    <t>ANA TERESITA</t>
  </si>
  <si>
    <t>SANDRA MARIA VIRGINIA</t>
  </si>
  <si>
    <t>RUIZ DIAZ PINHO</t>
  </si>
  <si>
    <t>ROJAS RODA</t>
  </si>
  <si>
    <t>SCHREINER ARCE</t>
  </si>
  <si>
    <t>EDGAR LIBRADO</t>
  </si>
  <si>
    <t>URBIETA PAIVA</t>
  </si>
  <si>
    <t>ALEN ELIGIO RICARDO</t>
  </si>
  <si>
    <t>ROJAS VIA FERNANDEZ</t>
  </si>
  <si>
    <t>LEYDA PAOLA</t>
  </si>
  <si>
    <t>SERNA GRANCE</t>
  </si>
  <si>
    <t>MARIO AMILCAR</t>
  </si>
  <si>
    <t>SMIDT LEDEZMA</t>
  </si>
  <si>
    <t>CARDOZO BRUNETTI</t>
  </si>
  <si>
    <t>FRUTOS MARECOS</t>
  </si>
  <si>
    <t>ACUÑA CANTERO</t>
  </si>
  <si>
    <t>ORLANDO JOEL</t>
  </si>
  <si>
    <t>GUILLEN AREVALO</t>
  </si>
  <si>
    <t>PABLO IVAN</t>
  </si>
  <si>
    <t>MARIA ROSA JACQUELINE</t>
  </si>
  <si>
    <t>ARIEL IVAN</t>
  </si>
  <si>
    <t>JANICE IVONNE</t>
  </si>
  <si>
    <t>GOLDENBERG</t>
  </si>
  <si>
    <t>IVAN MANFREDO</t>
  </si>
  <si>
    <t>CACERES DE IRALA</t>
  </si>
  <si>
    <t>TERESA DEOLINDA</t>
  </si>
  <si>
    <t>RODRIGUEZ DE NAGY</t>
  </si>
  <si>
    <t>MENDOZA DE LEZCANO</t>
  </si>
  <si>
    <t>MARLENE LORENA</t>
  </si>
  <si>
    <t>LAURA XIMENA</t>
  </si>
  <si>
    <t>FRANCO SARAVIA</t>
  </si>
  <si>
    <t>MIRYAM ANDRESA</t>
  </si>
  <si>
    <t>SCAPPINI VATTEONE</t>
  </si>
  <si>
    <t>JUSTINO ADRIAN</t>
  </si>
  <si>
    <t>NORMA OLINDA</t>
  </si>
  <si>
    <t>CUEVAS SARRIA</t>
  </si>
  <si>
    <t>DIGNA FELICITA</t>
  </si>
  <si>
    <t>LUISA VERDIANA</t>
  </si>
  <si>
    <t>RUIZ PEREIRA</t>
  </si>
  <si>
    <t>DIEL</t>
  </si>
  <si>
    <t>JORGE JULIO</t>
  </si>
  <si>
    <t>AMANDA ROMINA MARIA</t>
  </si>
  <si>
    <t>YOHANNA ALICE</t>
  </si>
  <si>
    <t>JARA TABARE</t>
  </si>
  <si>
    <t>FRANCISCO GERONIMO</t>
  </si>
  <si>
    <t>AVALOS CHAVEZ</t>
  </si>
  <si>
    <t>CYNTHIA MARLY</t>
  </si>
  <si>
    <t>KUNZLE CORREA</t>
  </si>
  <si>
    <t>JEAN ROBERT LOUIS MARIE</t>
  </si>
  <si>
    <t>NORMAND</t>
  </si>
  <si>
    <t>FERNANDEZ ARGÜELLO</t>
  </si>
  <si>
    <t>DEL PUERTO MEDINA</t>
  </si>
  <si>
    <t>RUIZ VALLEJOS</t>
  </si>
  <si>
    <t>PEDRO ADRIEL</t>
  </si>
  <si>
    <t>CAYO ADOLFO</t>
  </si>
  <si>
    <t>MARIA GIANNINA</t>
  </si>
  <si>
    <t>MEZA FLEITAS</t>
  </si>
  <si>
    <t>LILIAN MARIA AURORA</t>
  </si>
  <si>
    <t>HEINICHEN APARICI</t>
  </si>
  <si>
    <t>YBARRA FERNANDEZ</t>
  </si>
  <si>
    <t>IVAN ISMAEL</t>
  </si>
  <si>
    <t>SANABRIA AÑAZCO</t>
  </si>
  <si>
    <t>YAHARI CRISTALDO</t>
  </si>
  <si>
    <t>ZAPATA RODRIGUEZ</t>
  </si>
  <si>
    <t>EPIFANIA BELEN</t>
  </si>
  <si>
    <t>ROMERO DE CASTRIOTO</t>
  </si>
  <si>
    <t>OCAMPOS DE CANTERO</t>
  </si>
  <si>
    <t>GILBERTO ADOLFO</t>
  </si>
  <si>
    <t>DENIS CAMPUZANO</t>
  </si>
  <si>
    <t>CHAPARRO BRUSQUETTI</t>
  </si>
  <si>
    <t>COUCHONNAL ZEISER</t>
  </si>
  <si>
    <t>ESCAURIZA ORTIZ</t>
  </si>
  <si>
    <t>MARIO NARCIZO</t>
  </si>
  <si>
    <t>BERRA AGUILERA</t>
  </si>
  <si>
    <t>LILIAN MICHELE</t>
  </si>
  <si>
    <t>TAMARA EVITH</t>
  </si>
  <si>
    <t>MELGAREJO SOUBERLICH</t>
  </si>
  <si>
    <t>ESTANISLADA OLGA</t>
  </si>
  <si>
    <t>OSCAR VICTOR</t>
  </si>
  <si>
    <t>SOTELO CAPUTO</t>
  </si>
  <si>
    <t>JENNY MAGGI</t>
  </si>
  <si>
    <t>DOMANICZKY AREVALO</t>
  </si>
  <si>
    <t>NELSY DEJESUS</t>
  </si>
  <si>
    <t>GIMENEZ DE CALDARERA</t>
  </si>
  <si>
    <t>ROMERO DE NARVAJA</t>
  </si>
  <si>
    <t>RICHARDS CARLOS</t>
  </si>
  <si>
    <t>JUAN NORBERTO</t>
  </si>
  <si>
    <t>CACERES JILL</t>
  </si>
  <si>
    <t>CABALLERO GUZMAN</t>
  </si>
  <si>
    <t>VIEDMA CENTENO</t>
  </si>
  <si>
    <t>LARICI ANTONELLA</t>
  </si>
  <si>
    <t>LUGO AVEIRO</t>
  </si>
  <si>
    <t>COLLANTE VERA</t>
  </si>
  <si>
    <t>ALICE ANALIA</t>
  </si>
  <si>
    <t>ROMINA IRENE</t>
  </si>
  <si>
    <t>VILLANUEVA COLMAN</t>
  </si>
  <si>
    <t>RIVAS SOLER</t>
  </si>
  <si>
    <t>RICARDO  RAMON</t>
  </si>
  <si>
    <t>BERNAL  SANCHEZ</t>
  </si>
  <si>
    <t>ALMIRON ROJAS</t>
  </si>
  <si>
    <t>OLMEDO FILIZZOLA</t>
  </si>
  <si>
    <t>ATLASOVICH BESTARD</t>
  </si>
  <si>
    <t>OSCAR EVERT</t>
  </si>
  <si>
    <t>MARIA DEL ROCIO SOLEDAD</t>
  </si>
  <si>
    <t>SERVIAN DE SILGUERO</t>
  </si>
  <si>
    <t>KUCHENMEISTER RUIZ</t>
  </si>
  <si>
    <t>CACERES DE ALVAREZ</t>
  </si>
  <si>
    <t>ARTURO GERARDO</t>
  </si>
  <si>
    <t>FRANCO SALUM</t>
  </si>
  <si>
    <t>COLLANTE DE VILLAR</t>
  </si>
  <si>
    <t>GUSTAVO OSMAN</t>
  </si>
  <si>
    <t>LAURINDA</t>
  </si>
  <si>
    <t>CAROLINA MARINA</t>
  </si>
  <si>
    <t>VERA MONJAGATA</t>
  </si>
  <si>
    <t>HELCE DAVID</t>
  </si>
  <si>
    <t>DEISY JOHANNA</t>
  </si>
  <si>
    <t>DUILIO</t>
  </si>
  <si>
    <t>GUIDO ENRIQUE</t>
  </si>
  <si>
    <t>MARTINEZ YAMBAY</t>
  </si>
  <si>
    <t>SALLY SOLEDAD</t>
  </si>
  <si>
    <t>SOLIS SANCHEZ</t>
  </si>
  <si>
    <t>PINTASILGO SOLIS</t>
  </si>
  <si>
    <t>MODESTO ORLANDO</t>
  </si>
  <si>
    <t>DELVALLE CASTILLO</t>
  </si>
  <si>
    <t>DALILA JORGELINA</t>
  </si>
  <si>
    <t>GIULIANA MONSERRAT</t>
  </si>
  <si>
    <t>ZORRILLA COLMAN</t>
  </si>
  <si>
    <t>FELIX OMAR MATEO</t>
  </si>
  <si>
    <t>CUELLAR ARGUELLO</t>
  </si>
  <si>
    <t>AGUERO AREVALO</t>
  </si>
  <si>
    <t>ULIAMBRE PINEDA</t>
  </si>
  <si>
    <t>DE LOS RIOS CACERES</t>
  </si>
  <si>
    <t>SANNY JOSEFINA</t>
  </si>
  <si>
    <t>RUFO AGUSTIN</t>
  </si>
  <si>
    <t>VAZQUEZ DE CENTURION</t>
  </si>
  <si>
    <t>VILLALBA SAMANIEGO</t>
  </si>
  <si>
    <t>LOPEZ DE COGLIOLO</t>
  </si>
  <si>
    <t>GOMEZ DE LA FUENTE GONZALEZ</t>
  </si>
  <si>
    <t>MARIA JULIA CRUCITA</t>
  </si>
  <si>
    <t>CACACE ROS</t>
  </si>
  <si>
    <t>ABADIE ARGUELLO</t>
  </si>
  <si>
    <t>FLORENTIN GIMENEZ</t>
  </si>
  <si>
    <t>REBECA NATALIA</t>
  </si>
  <si>
    <t>REBOLLO LUQUE</t>
  </si>
  <si>
    <t>TANIA EDITH</t>
  </si>
  <si>
    <t>PAREDES GAONA</t>
  </si>
  <si>
    <t>TANIA ALEJANDRA</t>
  </si>
  <si>
    <t>ELSA PATRICIA</t>
  </si>
  <si>
    <t>MORA DE VALDOVINOS</t>
  </si>
  <si>
    <t>MIRTA EDITH</t>
  </si>
  <si>
    <t>RAMONA GEORGINA</t>
  </si>
  <si>
    <t>SALERNO ESCOBAR</t>
  </si>
  <si>
    <t>FLEITAS DE CRISTALDO</t>
  </si>
  <si>
    <t>SABRINA RAQUEL</t>
  </si>
  <si>
    <t>NOVAIS DE GAVILAN</t>
  </si>
  <si>
    <t>VILLASANTI CABRAL</t>
  </si>
  <si>
    <t>LILIAN JAZMIN</t>
  </si>
  <si>
    <t>SANABRIA ADORNO</t>
  </si>
  <si>
    <t>NARA ANDREA</t>
  </si>
  <si>
    <t>GUANES ROMERO</t>
  </si>
  <si>
    <t>JOEL SANTIAGO</t>
  </si>
  <si>
    <t>VARGAS GALLARDO</t>
  </si>
  <si>
    <t>SAMUDIO PEREZ</t>
  </si>
  <si>
    <t>LEGAL BOGADO</t>
  </si>
  <si>
    <t>MAGDIEL</t>
  </si>
  <si>
    <t>RAMOS APONTE</t>
  </si>
  <si>
    <t>JOSE AVELINO</t>
  </si>
  <si>
    <t>ECHAGUE INSFRAN</t>
  </si>
  <si>
    <t>NILDA ARSENIA</t>
  </si>
  <si>
    <t>LOPEZ VDA DE RIVAS</t>
  </si>
  <si>
    <t>CARMELO DARIO</t>
  </si>
  <si>
    <t>ACOSTA GALLARDO</t>
  </si>
  <si>
    <t>MORAN BERNAL</t>
  </si>
  <si>
    <t>VILLAMAYOR DE CONGO</t>
  </si>
  <si>
    <t>IVAN DANIEL</t>
  </si>
  <si>
    <t>DANIEL ANTONIO MARIA</t>
  </si>
  <si>
    <t>DALMA BETTINA</t>
  </si>
  <si>
    <t>GAONA PRIETO</t>
  </si>
  <si>
    <t>COLMAN CABRAL</t>
  </si>
  <si>
    <t>YOLANDA GISELLE</t>
  </si>
  <si>
    <t>MIGUEL ANGEL MARIA</t>
  </si>
  <si>
    <t>LEZCANO ROMERO</t>
  </si>
  <si>
    <t>LIZ SANDRA FABIOLA</t>
  </si>
  <si>
    <t>LAURA DOMINICKE</t>
  </si>
  <si>
    <t>CACERES DE ZAVALA</t>
  </si>
  <si>
    <t>SIRA EUGENIA</t>
  </si>
  <si>
    <t>YAMILA NATALI</t>
  </si>
  <si>
    <t>JIMENEZ MOLAS</t>
  </si>
  <si>
    <t>MERELES VILLAMAYOR</t>
  </si>
  <si>
    <t>CAMACHO PAREDES</t>
  </si>
  <si>
    <t>CORONEL TOLEDO</t>
  </si>
  <si>
    <t>DIAZ MOREL</t>
  </si>
  <si>
    <t>URSINO FEDERICO</t>
  </si>
  <si>
    <t>BALBUENA MENDOZA</t>
  </si>
  <si>
    <t>SAAD MENDOZA</t>
  </si>
  <si>
    <t>FATIMA NOHELIA</t>
  </si>
  <si>
    <t>CARRERA CAÑETE</t>
  </si>
  <si>
    <t>BARRIOS DE GOMEZ</t>
  </si>
  <si>
    <t>VANESSA ISAURA</t>
  </si>
  <si>
    <t>FAUSTO LUIS</t>
  </si>
  <si>
    <t>CRISS MONTSERRAT</t>
  </si>
  <si>
    <t>GOMEZ CASSANELLO</t>
  </si>
  <si>
    <t>AQUINO DE ESTIGARRIBIA</t>
  </si>
  <si>
    <t>KORNELIUS</t>
  </si>
  <si>
    <t>KAETHLER FRANZ</t>
  </si>
  <si>
    <t>ROMAN SITJAR</t>
  </si>
  <si>
    <t>LOURDES NORMA</t>
  </si>
  <si>
    <t>WISZOVATY RAMIREZ</t>
  </si>
  <si>
    <t>ZULLY ANGELINA</t>
  </si>
  <si>
    <t>MORENO PAREDES</t>
  </si>
  <si>
    <t>XIMENA WENCESLAA</t>
  </si>
  <si>
    <t>MENDEZ CATALDO</t>
  </si>
  <si>
    <t>ANDREA MARIA VIVIEM</t>
  </si>
  <si>
    <t>OPORTO ESCOBAR</t>
  </si>
  <si>
    <t>RODRIGO SILVANO</t>
  </si>
  <si>
    <t>VAZQUEZ DIAZ</t>
  </si>
  <si>
    <t>ROSA VIGNY</t>
  </si>
  <si>
    <t>FERREIRA MARIÑO DE VERA</t>
  </si>
  <si>
    <t>JULIO CESAR ADRIAN</t>
  </si>
  <si>
    <t>JAVIER OVIDIO</t>
  </si>
  <si>
    <t>LADY PATRICIA</t>
  </si>
  <si>
    <t>YENNY MARILINA</t>
  </si>
  <si>
    <t>CELIA ROSSANA CONCEPCION</t>
  </si>
  <si>
    <t>ORTIGOZA LARROZA</t>
  </si>
  <si>
    <t>KATHIA FABIOLA</t>
  </si>
  <si>
    <t>ROSA VERONICA</t>
  </si>
  <si>
    <t>FLORENCIA VIVIANA</t>
  </si>
  <si>
    <t>JORGGE</t>
  </si>
  <si>
    <t>INGRI FABIOLA</t>
  </si>
  <si>
    <t>EDGAR HERMINIO</t>
  </si>
  <si>
    <t>IRMA LIZ PAOLA</t>
  </si>
  <si>
    <t>GARCETE MORINIGO</t>
  </si>
  <si>
    <t>TEODOSIA JUANA</t>
  </si>
  <si>
    <t>KULMAN VILLAMAYOR</t>
  </si>
  <si>
    <t>KATIA MARIA CELINA</t>
  </si>
  <si>
    <t>AIRALDI WOOD</t>
  </si>
  <si>
    <t>MAGALI MARIA</t>
  </si>
  <si>
    <t>GRAY GONZALEZ</t>
  </si>
  <si>
    <t>ROLON FLECHA</t>
  </si>
  <si>
    <t>LUIS BELTRAN</t>
  </si>
  <si>
    <t>RAMIREZ MOLAS</t>
  </si>
  <si>
    <t>GAUNA DA COSTA</t>
  </si>
  <si>
    <t>DIAZ DE VIVAR BOGADO</t>
  </si>
  <si>
    <t>ARACY MARIA FRANCESCA</t>
  </si>
  <si>
    <t>DO NASCIMENTO ORUE</t>
  </si>
  <si>
    <t>GERARDO ALEJANDRO</t>
  </si>
  <si>
    <t>PICCO PEREZ</t>
  </si>
  <si>
    <t>RUIZ DIAZ DE SANTACRUZ</t>
  </si>
  <si>
    <t>ARRUA MORILLA</t>
  </si>
  <si>
    <t>ORUE OVIEDO</t>
  </si>
  <si>
    <t>ANA DE LA LUZ</t>
  </si>
  <si>
    <t>GUACHIRE RODRIGUEZ</t>
  </si>
  <si>
    <t>SOSA DE PEREZ</t>
  </si>
  <si>
    <t>RAMIREZ DE CRICHIGNO</t>
  </si>
  <si>
    <t>FILARTIGA DE SANABRIA</t>
  </si>
  <si>
    <t>GUTIERREZ MEDINA</t>
  </si>
  <si>
    <t>CUQUEJO DE MONGES</t>
  </si>
  <si>
    <t>ADRIANA GRISELDA</t>
  </si>
  <si>
    <t>SEBASTIAN ARIEL</t>
  </si>
  <si>
    <t>CHAMORRO ROITG</t>
  </si>
  <si>
    <t>LEON RANULFO</t>
  </si>
  <si>
    <t>AUREA STEFANIA</t>
  </si>
  <si>
    <t>VELAZQUEZ CAZENEUVE</t>
  </si>
  <si>
    <t>BLAS SAUL EDIL</t>
  </si>
  <si>
    <t>DERLIS ATILIO</t>
  </si>
  <si>
    <t>ZARATE BAZAN</t>
  </si>
  <si>
    <t>RIQUELME OVANDO</t>
  </si>
  <si>
    <t>TOLEDO DE MERCADO</t>
  </si>
  <si>
    <t>MYRIAM MARISSEL</t>
  </si>
  <si>
    <t>TORALES CABAÑAS</t>
  </si>
  <si>
    <t>AMARILLA ALDERETE</t>
  </si>
  <si>
    <t>ANNIE MERCEDES</t>
  </si>
  <si>
    <t>GRANADA PEÑA</t>
  </si>
  <si>
    <t>JAKELINA</t>
  </si>
  <si>
    <t>PAIVA DE ACOSTA</t>
  </si>
  <si>
    <t>CUBILLA PORTILLO</t>
  </si>
  <si>
    <t>BRIZUELA DE LARREA</t>
  </si>
  <si>
    <t>AGUIRRE PEREZ</t>
  </si>
  <si>
    <t>DIVAL RENE ANTONIO</t>
  </si>
  <si>
    <t>SAMANIEGO PINHO</t>
  </si>
  <si>
    <t>REYES DE MATTO</t>
  </si>
  <si>
    <t>MAURA PRISCILIANA</t>
  </si>
  <si>
    <t>ARGAÑA DE IRIARTE</t>
  </si>
  <si>
    <t>ORTIZ ARZA</t>
  </si>
  <si>
    <t>HUGO ANIBAL</t>
  </si>
  <si>
    <t>ESCOBAR MERCADO</t>
  </si>
  <si>
    <t>CINTHIA INES</t>
  </si>
  <si>
    <t>AMANCIO RUBEN</t>
  </si>
  <si>
    <t>VILLALBA AUCEJO</t>
  </si>
  <si>
    <t>VALDEZ CABRERA</t>
  </si>
  <si>
    <t>SUNI FABIOLA</t>
  </si>
  <si>
    <t>LUCIANO VENJASMIN</t>
  </si>
  <si>
    <t>VALERIA JOSEFINA</t>
  </si>
  <si>
    <t>LIZ MONTSERRAT</t>
  </si>
  <si>
    <t>FANEGO INSFRAN</t>
  </si>
  <si>
    <t>LEON DE RAMOS</t>
  </si>
  <si>
    <t>CORVALAN DUARTE</t>
  </si>
  <si>
    <t>CESPEDES ZARZA</t>
  </si>
  <si>
    <t>NELLY ADALINA</t>
  </si>
  <si>
    <t>LILIANS LUISA</t>
  </si>
  <si>
    <t>GAONA DE AYALA</t>
  </si>
  <si>
    <t>NICOLAS MAURICIO</t>
  </si>
  <si>
    <t>BOGDANOFF</t>
  </si>
  <si>
    <t>VARGAS IBARROLA</t>
  </si>
  <si>
    <t>MEAURIO BARRIOS</t>
  </si>
  <si>
    <t>RIVAROLA SANCHEZ</t>
  </si>
  <si>
    <t>MIRTA ALVINA</t>
  </si>
  <si>
    <t>AZUCENA BETTINA</t>
  </si>
  <si>
    <t>PEREIRA URAN</t>
  </si>
  <si>
    <t>CABALLERO PATIÑO</t>
  </si>
  <si>
    <t>FLAVIA HELENA</t>
  </si>
  <si>
    <t>OSCAR EULALIO</t>
  </si>
  <si>
    <t>RAMOS AGÜERO</t>
  </si>
  <si>
    <t>BENITO ALEJANDRO</t>
  </si>
  <si>
    <t>TORRES ACEVAL</t>
  </si>
  <si>
    <t>RECALDE VDA DE SALINAS</t>
  </si>
  <si>
    <t>ALEJANDRO RUBEN</t>
  </si>
  <si>
    <t>BERNARDITA ENLODE</t>
  </si>
  <si>
    <t>MARCELO GERMAN</t>
  </si>
  <si>
    <t>SANTACRUZ PASTORE</t>
  </si>
  <si>
    <t>LELYS PATRICIA</t>
  </si>
  <si>
    <t>JARA DE FRETES</t>
  </si>
  <si>
    <t>LIZA MARTINA</t>
  </si>
  <si>
    <t>CASCO PAGANO</t>
  </si>
  <si>
    <t>ANDRES GUSTAVO</t>
  </si>
  <si>
    <t>ISOLDE MARIA</t>
  </si>
  <si>
    <t>FISCHER HUND</t>
  </si>
  <si>
    <t>PEREIRA SÜHSNER</t>
  </si>
  <si>
    <t>GILL VDA DE ESCOBAR</t>
  </si>
  <si>
    <t>GARAY GUIRGER</t>
  </si>
  <si>
    <t>DURE DE NOCEDA</t>
  </si>
  <si>
    <t>PAEZ DE ORTIZ</t>
  </si>
  <si>
    <t>SILGUERO PEREIRA</t>
  </si>
  <si>
    <t>JONNY PRISCILIANO</t>
  </si>
  <si>
    <t>ALVARENGA RIVEROS</t>
  </si>
  <si>
    <t>LEGAL PORTILLO</t>
  </si>
  <si>
    <t>ZAIDA YOLANDA</t>
  </si>
  <si>
    <t>NARVAEZ DE KÖHLER</t>
  </si>
  <si>
    <t>CAROLINA BERNARDITA</t>
  </si>
  <si>
    <t>TORALES GOMEZ SANCHEZ</t>
  </si>
  <si>
    <t>NANCY PABLINA</t>
  </si>
  <si>
    <t>OSMAR EDUARDO</t>
  </si>
  <si>
    <t>SALINAS TORALES</t>
  </si>
  <si>
    <t>CARDENAS ROMERO</t>
  </si>
  <si>
    <t>GRISELDA FLORIANA</t>
  </si>
  <si>
    <t>COHENE OVIEDO</t>
  </si>
  <si>
    <t>HERNAN ADOLFO</t>
  </si>
  <si>
    <t>GIMENEZ ASTIGARRAGA</t>
  </si>
  <si>
    <t>MIRYAN NANCY</t>
  </si>
  <si>
    <t>MAXIMO JOSE</t>
  </si>
  <si>
    <t>CHIRIANI GALEANO</t>
  </si>
  <si>
    <t>DAVALOS INCHAUSTI</t>
  </si>
  <si>
    <t>MELGAREJO RIVAS</t>
  </si>
  <si>
    <t>NEGRI RODRIGUEZ</t>
  </si>
  <si>
    <t>BAETCKE SOSA</t>
  </si>
  <si>
    <t>PATRICIA MARIA ROSANA</t>
  </si>
  <si>
    <t>BENITES RODRIGUEZ</t>
  </si>
  <si>
    <t>SILGUERO FRANCO</t>
  </si>
  <si>
    <t>DAVALOS ALVAREZ</t>
  </si>
  <si>
    <t>MEDINA CORVALAN</t>
  </si>
  <si>
    <t>DARIO ANIBAL SILVESTRE</t>
  </si>
  <si>
    <t>YVELICE ASENCION</t>
  </si>
  <si>
    <t>VILLALBA MAIDANA</t>
  </si>
  <si>
    <t>BARRIOS CARRERAS</t>
  </si>
  <si>
    <t>EVER ISAAC</t>
  </si>
  <si>
    <t>GODOY VIDALLET</t>
  </si>
  <si>
    <t>OSORIO GILL</t>
  </si>
  <si>
    <t>CARINE MICHELLE JEANNE</t>
  </si>
  <si>
    <t>ALLEGRE DE ARELLANO</t>
  </si>
  <si>
    <t>CONCETTA ALESSANDRA</t>
  </si>
  <si>
    <t>VALLEJO DE VINADER</t>
  </si>
  <si>
    <t>ALEJANDRA MARIA JOSE</t>
  </si>
  <si>
    <t>CHAVES BAEZ</t>
  </si>
  <si>
    <t>MARA SOLANGE</t>
  </si>
  <si>
    <t>PANIAGUA DE LEON</t>
  </si>
  <si>
    <t>BARRETO IBARRA</t>
  </si>
  <si>
    <t>CAJE</t>
  </si>
  <si>
    <t>LUIS SATURNINO</t>
  </si>
  <si>
    <t>HERNA ANTONIA</t>
  </si>
  <si>
    <t>VILLAMAYOR DE LANZONI</t>
  </si>
  <si>
    <t>TORALES ALMIRON</t>
  </si>
  <si>
    <t>ARTUNDUAGA ALARCON</t>
  </si>
  <si>
    <t>BENITO ESTANISLAO</t>
  </si>
  <si>
    <t>PEREIRA SAGUIER MOLINA</t>
  </si>
  <si>
    <t>LIZ GIULIANA</t>
  </si>
  <si>
    <t>EVELIN LIBRADA</t>
  </si>
  <si>
    <t>MYRIAM ELIZABETH ASUNCION</t>
  </si>
  <si>
    <t>GRISEL LORENA</t>
  </si>
  <si>
    <t>PARQUET DE ADORNO</t>
  </si>
  <si>
    <t>BLAS ISMAEL</t>
  </si>
  <si>
    <t>SIXTO CELESTINO</t>
  </si>
  <si>
    <t>IGNACIO GENARO</t>
  </si>
  <si>
    <t>ABEL ESTEBAN</t>
  </si>
  <si>
    <t>MERELES OVIEDO</t>
  </si>
  <si>
    <t>ELVA MARIA IRENE</t>
  </si>
  <si>
    <t>MILCIADES GABRIEL</t>
  </si>
  <si>
    <t>LOTHOLZ</t>
  </si>
  <si>
    <t>EVERS RODAS</t>
  </si>
  <si>
    <t>GARCETE MORENO</t>
  </si>
  <si>
    <t>MANUEL FRANCISCO</t>
  </si>
  <si>
    <t>BOGARIN GUARDIOLA</t>
  </si>
  <si>
    <t>MIRIAN MARGARITA</t>
  </si>
  <si>
    <t>MIERES VALLEJOS</t>
  </si>
  <si>
    <t>ENCARNACION</t>
  </si>
  <si>
    <t>BEDOYA VALIENTE</t>
  </si>
  <si>
    <t>SHIRLEY ISAURA</t>
  </si>
  <si>
    <t>CHAPARRO OSORIO</t>
  </si>
  <si>
    <t>MARIA DE LOS ANGELES Y CIELO</t>
  </si>
  <si>
    <t>BENITEZ BORDAS</t>
  </si>
  <si>
    <t>GIMENEZ DE OVANDO</t>
  </si>
  <si>
    <t>JOEL EVARISTO</t>
  </si>
  <si>
    <t>VALDEZ ORTEGA</t>
  </si>
  <si>
    <t>NILSON ADOLFO</t>
  </si>
  <si>
    <t>GESSICA ANDREA</t>
  </si>
  <si>
    <t>BARANDA BENITEZ</t>
  </si>
  <si>
    <t>ANGELA ESTANISLAA</t>
  </si>
  <si>
    <t>VERA ORTEGA</t>
  </si>
  <si>
    <t>ELADIO GILL</t>
  </si>
  <si>
    <t>QUINTANA FRETES</t>
  </si>
  <si>
    <t>AVALOS FLEITAS</t>
  </si>
  <si>
    <t>MARIA CORAL</t>
  </si>
  <si>
    <t>SCAVONE DE MONFERRATO</t>
  </si>
  <si>
    <t>ALCIDES MARIA</t>
  </si>
  <si>
    <t>CAPELLO VERA</t>
  </si>
  <si>
    <t>JAZMIN SAHARI</t>
  </si>
  <si>
    <t>OVELAR MONGES</t>
  </si>
  <si>
    <t>UCEDO GONZALEZ</t>
  </si>
  <si>
    <t>GRACIELA PORFIRIA</t>
  </si>
  <si>
    <t>IBARRA TALAVERA</t>
  </si>
  <si>
    <t>MARIA VICTORIA EUGENIA</t>
  </si>
  <si>
    <t>ECHAURI DE INSFRAN</t>
  </si>
  <si>
    <t>GALVAN VERA</t>
  </si>
  <si>
    <t>VIRGINIA RAMONA</t>
  </si>
  <si>
    <t>VILLAGRA DE MEZA</t>
  </si>
  <si>
    <t>ORREGO MOREIRA</t>
  </si>
  <si>
    <t>VALLEJOS SAMANIEGO</t>
  </si>
  <si>
    <t>CORONEL RECALDE</t>
  </si>
  <si>
    <t>FABRIZIA LIZETH</t>
  </si>
  <si>
    <t>ALEJANDRO SANTIAGO</t>
  </si>
  <si>
    <t>CARLOS HORACIO</t>
  </si>
  <si>
    <t>GINES PFLUGFELDER</t>
  </si>
  <si>
    <t>CABRAL INSAURRALDE</t>
  </si>
  <si>
    <t>ANDINO DE RUIZ DIAZ</t>
  </si>
  <si>
    <t>ZULLY NOELIA</t>
  </si>
  <si>
    <t>OSORIO GOMEZ</t>
  </si>
  <si>
    <t>JAZMIN ROCIO MARIA</t>
  </si>
  <si>
    <t>MARIELLE BEATRIZ</t>
  </si>
  <si>
    <t>LOPEZ DE SARDI</t>
  </si>
  <si>
    <t>MONICA ALCIRA</t>
  </si>
  <si>
    <t>GARCIA BUSCIO</t>
  </si>
  <si>
    <t>ILARIO RAMON</t>
  </si>
  <si>
    <t>MIRNA LIZZI</t>
  </si>
  <si>
    <t>AYALA SILGUERO</t>
  </si>
  <si>
    <t>AMARILLA DE GONZALEZ</t>
  </si>
  <si>
    <t>EMILY ELIZABETH</t>
  </si>
  <si>
    <t>CACERES DE ARBO</t>
  </si>
  <si>
    <t>MILLKA NAYADE</t>
  </si>
  <si>
    <t>ERIKA MARYLEN</t>
  </si>
  <si>
    <t>JULIO NESTOR</t>
  </si>
  <si>
    <t>SANCHEZ LASPINA</t>
  </si>
  <si>
    <t>FERNANDEZ FULGER</t>
  </si>
  <si>
    <t>WILSEN BENITO</t>
  </si>
  <si>
    <t>EMILIO GERARDO</t>
  </si>
  <si>
    <t>MARECOS DE SOLIS</t>
  </si>
  <si>
    <t>BENITEZ DE SERVIN</t>
  </si>
  <si>
    <t>FIGUEREDO AMARO</t>
  </si>
  <si>
    <t>GOMEZ REJALA</t>
  </si>
  <si>
    <t>MIRIAM DEL ROSARIO</t>
  </si>
  <si>
    <t>ROZAS ENFEDAQUE</t>
  </si>
  <si>
    <t>VARELA CANO</t>
  </si>
  <si>
    <t>DEL PUERTO FLORES</t>
  </si>
  <si>
    <t>HERMOSA FLEITAS</t>
  </si>
  <si>
    <t>MARIAN KAREN YESSICA</t>
  </si>
  <si>
    <t>MELZER RESQUIN</t>
  </si>
  <si>
    <t>MOLINA ALCARAZ</t>
  </si>
  <si>
    <t>FANNY CECILIA</t>
  </si>
  <si>
    <t>MORA AVALOS</t>
  </si>
  <si>
    <t>MARCOS MANUEL ANTONIO</t>
  </si>
  <si>
    <t>CAMILA VERENICE</t>
  </si>
  <si>
    <t>CARBALLAR SOSA</t>
  </si>
  <si>
    <t>SERGIO ELIAS</t>
  </si>
  <si>
    <t>SAMUDIO COLMAN</t>
  </si>
  <si>
    <t>FERNANDO EMANUEL</t>
  </si>
  <si>
    <t>ORTIZ CARVALLO</t>
  </si>
  <si>
    <t>BAZAN DE ROJAS</t>
  </si>
  <si>
    <t>YGUER ANIBAL</t>
  </si>
  <si>
    <t>MINGUELINA</t>
  </si>
  <si>
    <t>VERTE CAUSARANO</t>
  </si>
  <si>
    <t>MONTIEL SALINAS</t>
  </si>
  <si>
    <t>DIANA IGNACIA</t>
  </si>
  <si>
    <t>RICIELE MAJORI</t>
  </si>
  <si>
    <t>REIS DE URBIETA</t>
  </si>
  <si>
    <t>ORLANDO ISAIAS</t>
  </si>
  <si>
    <t>NOTARIO OJEDA</t>
  </si>
  <si>
    <t>JIMENEZ DE PANE</t>
  </si>
  <si>
    <t>CHENG HUNG</t>
  </si>
  <si>
    <t>CHEN LIANG</t>
  </si>
  <si>
    <t>ADAN AMADO</t>
  </si>
  <si>
    <t>CECILIA VANESSA</t>
  </si>
  <si>
    <t>OVELAR PAREDES</t>
  </si>
  <si>
    <t>LIDUVINA MARIA</t>
  </si>
  <si>
    <t>AGUSTIN VIVIANO</t>
  </si>
  <si>
    <t>VENUS ALBINA</t>
  </si>
  <si>
    <t>MARECO PERALTA</t>
  </si>
  <si>
    <t>YANINE ELIZABETH</t>
  </si>
  <si>
    <t>MAUBET CANO</t>
  </si>
  <si>
    <t>JUAN ATILIO</t>
  </si>
  <si>
    <t>ARIEL REINALDO TRINIDAD</t>
  </si>
  <si>
    <t>ECHAGÜE AYALA</t>
  </si>
  <si>
    <t>ZENTENO CIPOLLA</t>
  </si>
  <si>
    <t>SOLIS CASTRO</t>
  </si>
  <si>
    <t>MATIAS SEBASTIAN</t>
  </si>
  <si>
    <t>BLAIRES FLORENTIN</t>
  </si>
  <si>
    <t>GISELL MARIA JOSE</t>
  </si>
  <si>
    <t>RAMIREZ DEL PUERTO</t>
  </si>
  <si>
    <t>IRALA DE LOPEZ</t>
  </si>
  <si>
    <t>CAROL GRICELDA</t>
  </si>
  <si>
    <t>FELICIA AZUCENA</t>
  </si>
  <si>
    <t>VARGAS PEÑA</t>
  </si>
  <si>
    <t>ALBA ELINA</t>
  </si>
  <si>
    <t>SANTA CRUZ SCAPPINI</t>
  </si>
  <si>
    <t>CHAMORRO MORINIGO</t>
  </si>
  <si>
    <t>ORTIGOZA MORENO</t>
  </si>
  <si>
    <t>PIRIS DA MOTTA FERREIRA</t>
  </si>
  <si>
    <t>SARABIA BERTTE</t>
  </si>
  <si>
    <t>CRISTALDO KEGLER</t>
  </si>
  <si>
    <t>BERNAL DE MORALES</t>
  </si>
  <si>
    <t>PARRA RUIZ</t>
  </si>
  <si>
    <t>SOLEIL GESICA</t>
  </si>
  <si>
    <t>NOTARIO DE FERREIRA</t>
  </si>
  <si>
    <t>ACUÑA TRINIDAD</t>
  </si>
  <si>
    <t>SOFIA LIZ</t>
  </si>
  <si>
    <t>GISSEL HAIDEE</t>
  </si>
  <si>
    <t>JHONNY ALEJANDRO</t>
  </si>
  <si>
    <t>DIEGO ALVARO</t>
  </si>
  <si>
    <t>GOMES TRINIDAD</t>
  </si>
  <si>
    <t>MIRANDA PEÑA</t>
  </si>
  <si>
    <t>FRANCISCO ORLANDO</t>
  </si>
  <si>
    <t>GEORGE MANUEL</t>
  </si>
  <si>
    <t>STAMPF BUZETA</t>
  </si>
  <si>
    <t>CHRISTIAN ESTEBAN</t>
  </si>
  <si>
    <t>IZQUIERDO MARTINEZ</t>
  </si>
  <si>
    <t>ARZAMENDIA RIQUELME</t>
  </si>
  <si>
    <t>CAZAL ESTECHE</t>
  </si>
  <si>
    <t>MAXIMO BASILIO</t>
  </si>
  <si>
    <t>IRMA FELICIANA</t>
  </si>
  <si>
    <t>LEON AGUAYO</t>
  </si>
  <si>
    <t>CLARISSE MARIA LUZ</t>
  </si>
  <si>
    <t>MIRTA CATALINA</t>
  </si>
  <si>
    <t>VIRGILIO DE JESUS</t>
  </si>
  <si>
    <t>CANE LEON</t>
  </si>
  <si>
    <t>MOREIRA CACERES</t>
  </si>
  <si>
    <t>FLORENTIN DE CHAVEZ</t>
  </si>
  <si>
    <t>FURIASSE SANABRIA</t>
  </si>
  <si>
    <t>ANDRES PABLINO</t>
  </si>
  <si>
    <t>MENDEZ ARANDA</t>
  </si>
  <si>
    <t>MAQUEDA RODRIGUEZ</t>
  </si>
  <si>
    <t>VILLASBOA ORTEGA</t>
  </si>
  <si>
    <t>CESPEDES MEDINA</t>
  </si>
  <si>
    <t>ASTERIA MARINA</t>
  </si>
  <si>
    <t>AYALA DE LESME</t>
  </si>
  <si>
    <t>IDALINA GRISELDA</t>
  </si>
  <si>
    <t>ALEJANDRO ISMAEL</t>
  </si>
  <si>
    <t>AREVALOS ALARCON</t>
  </si>
  <si>
    <t>NADIA ROSA</t>
  </si>
  <si>
    <t>SILVIA MAGALI</t>
  </si>
  <si>
    <t>ZELADA LEMIR</t>
  </si>
  <si>
    <t>VELASCO RIVERA</t>
  </si>
  <si>
    <t>ERWIN HERNAN</t>
  </si>
  <si>
    <t>SPAINI AVALOS</t>
  </si>
  <si>
    <t>CENTURION BURGUEZ</t>
  </si>
  <si>
    <t>BETTINA MARIA</t>
  </si>
  <si>
    <t>FLORES VDA DE NUÑEZ</t>
  </si>
  <si>
    <t>ADA CLARA</t>
  </si>
  <si>
    <t>DOLDAN MARTINEZ</t>
  </si>
  <si>
    <t>LARISSA GISSELL</t>
  </si>
  <si>
    <t>GABRIELA ROSMARY</t>
  </si>
  <si>
    <t>BALLASCH MERCADO</t>
  </si>
  <si>
    <t>PABLO DIMAS</t>
  </si>
  <si>
    <t>ARANDA SOTO</t>
  </si>
  <si>
    <t>DIONICIO JAVIER</t>
  </si>
  <si>
    <t>CARDUS CHAVEZ</t>
  </si>
  <si>
    <t>RUFFINELLI LOPEZ</t>
  </si>
  <si>
    <t>NIDIA BERTA</t>
  </si>
  <si>
    <t>RODI HERNAN</t>
  </si>
  <si>
    <t>OZUNA PAREDES</t>
  </si>
  <si>
    <t>GALVAN DE RODAS</t>
  </si>
  <si>
    <t>FREDDY DARIO</t>
  </si>
  <si>
    <t>AGUILERA DELGADILLO</t>
  </si>
  <si>
    <t>PEREZ DE MENDOZA</t>
  </si>
  <si>
    <t>DIVIAN ELIZABETH</t>
  </si>
  <si>
    <t>ALVARO OSMAR</t>
  </si>
  <si>
    <t>LEDA MAGALI</t>
  </si>
  <si>
    <t>ENMANUEL ETELVINO</t>
  </si>
  <si>
    <t>CESPEDES CHAVES</t>
  </si>
  <si>
    <t>BARRIOCANAL ORTIZ</t>
  </si>
  <si>
    <t>ENRIQUE ANIBAL</t>
  </si>
  <si>
    <t>MAGALI CONCEPCION</t>
  </si>
  <si>
    <t>ESPAD605891</t>
  </si>
  <si>
    <t>ALANO MELCHOR</t>
  </si>
  <si>
    <t>KOVACS LIAU</t>
  </si>
  <si>
    <t>NOGUERA DURE</t>
  </si>
  <si>
    <t>ABRAHAM GILBERTO</t>
  </si>
  <si>
    <t>MIRNA GERTRUDIS</t>
  </si>
  <si>
    <t>RAFAEL SMITH</t>
  </si>
  <si>
    <t>RODRIGUEZ CABAÑA</t>
  </si>
  <si>
    <t>FLAVIO DANIEL</t>
  </si>
  <si>
    <t>ORREGO IRRAZABAL</t>
  </si>
  <si>
    <t>SUSSAM BEATRIZ</t>
  </si>
  <si>
    <t>ADRIANA NATALIA</t>
  </si>
  <si>
    <t>OTAZU FRANCO</t>
  </si>
  <si>
    <t>JIMENEZ ROYG</t>
  </si>
  <si>
    <t>AMARILLA MARIN</t>
  </si>
  <si>
    <t>ALARCON SAFSTRAND</t>
  </si>
  <si>
    <t>MONGELOS OCAMPO</t>
  </si>
  <si>
    <t>AMARILLA MORALES</t>
  </si>
  <si>
    <t>GONZALEZ HUERTA</t>
  </si>
  <si>
    <t>SANABRIA SAMUDIO</t>
  </si>
  <si>
    <t>JOHN MATHIAS</t>
  </si>
  <si>
    <t>VILLAMAYOR MONTIEL</t>
  </si>
  <si>
    <t>LEILA SUSANA</t>
  </si>
  <si>
    <t>BEJARANO ROMERO</t>
  </si>
  <si>
    <t>EVELYN SATURNINA</t>
  </si>
  <si>
    <t>GERARDO FABIAN</t>
  </si>
  <si>
    <t>CHRISTIAN MARCELA</t>
  </si>
  <si>
    <t>LUSICHI VARGAS</t>
  </si>
  <si>
    <t>CASTILLO DE CATALDO</t>
  </si>
  <si>
    <t>LISA ANDREA</t>
  </si>
  <si>
    <t>DIEGO ALIER</t>
  </si>
  <si>
    <t>CHAVEZ RAMOS</t>
  </si>
  <si>
    <t>ERIKA GIOVANNA</t>
  </si>
  <si>
    <t>ARGÜELLO GUILLEN</t>
  </si>
  <si>
    <t>ARAUJO NOTARIO</t>
  </si>
  <si>
    <t>RUIZ DIAZ STARELLI</t>
  </si>
  <si>
    <t>ANDREA PERSITA</t>
  </si>
  <si>
    <t>FIGUEREDO CANO</t>
  </si>
  <si>
    <t>VELAZQUEZ GAONA</t>
  </si>
  <si>
    <t>VICTORIA RAQUEL YSAPY</t>
  </si>
  <si>
    <t>ACUÑA ESPINOZA</t>
  </si>
  <si>
    <t>NUÑEZ DE VALINOTTI</t>
  </si>
  <si>
    <t>IRENE NOEMI</t>
  </si>
  <si>
    <t>CALIXTO ALBAN</t>
  </si>
  <si>
    <t>MARTINEZ GUEYRAUD</t>
  </si>
  <si>
    <t>MORILLA YAKISICH</t>
  </si>
  <si>
    <t>SILVIA MALVINA CELSA</t>
  </si>
  <si>
    <t>BOVEDA BRIZUELA</t>
  </si>
  <si>
    <t>MARCELA MONSERRAT</t>
  </si>
  <si>
    <t>GOMEZ ABREU</t>
  </si>
  <si>
    <t>ANGEL URIEL</t>
  </si>
  <si>
    <t>ROBERT ODILON</t>
  </si>
  <si>
    <t>SOSA OLIVERA</t>
  </si>
  <si>
    <t>NERY ADALBERTO</t>
  </si>
  <si>
    <t>NILO RUBEN</t>
  </si>
  <si>
    <t>OVELAR MELGAREJO</t>
  </si>
  <si>
    <t>ALBERTO AQUILES</t>
  </si>
  <si>
    <t>DAIANA BELEN</t>
  </si>
  <si>
    <t>JUANA LUCRECIA</t>
  </si>
  <si>
    <t>ORTEGA VDA DE DIAZ</t>
  </si>
  <si>
    <t>HUGO HENRY</t>
  </si>
  <si>
    <t>SERGI</t>
  </si>
  <si>
    <t>MELISSA MAGDALENA</t>
  </si>
  <si>
    <t>IRAMAIN CHILAVERT</t>
  </si>
  <si>
    <t>MARTINEZ VDA DE LLANO</t>
  </si>
  <si>
    <t>BAEZ DE LADOUX</t>
  </si>
  <si>
    <t>CARLOS EMMANUEL</t>
  </si>
  <si>
    <t>OSVALDO PATRICIO</t>
  </si>
  <si>
    <t>VALDEBENITO MENDEZ</t>
  </si>
  <si>
    <t>GRACIELA EMILSE</t>
  </si>
  <si>
    <t>BARNI MORINIGO</t>
  </si>
  <si>
    <t>DITRANI GONZALEZ</t>
  </si>
  <si>
    <t>PEÑA ESCOBAR</t>
  </si>
  <si>
    <t>BRENDA ABIGAIL</t>
  </si>
  <si>
    <t>VELOSO PAREDES</t>
  </si>
  <si>
    <t>MALENI PETRONA</t>
  </si>
  <si>
    <t>REBECA ANAHI</t>
  </si>
  <si>
    <t>BARRETO VILLASBOA</t>
  </si>
  <si>
    <t>ECHEVERRIA BELAZQUEZ</t>
  </si>
  <si>
    <t>RIQUELME ARECO</t>
  </si>
  <si>
    <t>OSMAR RENE</t>
  </si>
  <si>
    <t>IDA NATALIA</t>
  </si>
  <si>
    <t>VERA CARRILLO</t>
  </si>
  <si>
    <t>GARCIA LEDESMA</t>
  </si>
  <si>
    <t>BARBARA LILIANA</t>
  </si>
  <si>
    <t>DUARTE GAMBOA</t>
  </si>
  <si>
    <t>FERNANDEZ DE NESTOSA</t>
  </si>
  <si>
    <t>ROSANA GLORIA</t>
  </si>
  <si>
    <t>BOJJS OCHOA</t>
  </si>
  <si>
    <t>BRIZUELA PALAU</t>
  </si>
  <si>
    <t>NUÑEZ MIER</t>
  </si>
  <si>
    <t>MARCIA ROSALIA</t>
  </si>
  <si>
    <t>HELIO RICARDO</t>
  </si>
  <si>
    <t>MORAL GRANADA</t>
  </si>
  <si>
    <t>GERARDO RAFAEL</t>
  </si>
  <si>
    <t>SOL NADYNE</t>
  </si>
  <si>
    <t>MORINIGO MARECOS</t>
  </si>
  <si>
    <t>MELGAREJO GRANADA</t>
  </si>
  <si>
    <t>TEOFILO FERNANDO</t>
  </si>
  <si>
    <t>TALAVERA MENDIETA</t>
  </si>
  <si>
    <t>FRANCISCO HUMBERTO</t>
  </si>
  <si>
    <t>FLORENTIN MARMOL</t>
  </si>
  <si>
    <t>ZARACHO CABELLO</t>
  </si>
  <si>
    <t>CARLOS BORROMEO</t>
  </si>
  <si>
    <t>DIONISIS</t>
  </si>
  <si>
    <t>YANNINA ROMINA</t>
  </si>
  <si>
    <t>CAROL GRACIELA</t>
  </si>
  <si>
    <t>ACOSTA SCHLICHTING</t>
  </si>
  <si>
    <t>WALTER CLARENCE</t>
  </si>
  <si>
    <t>HAASLER</t>
  </si>
  <si>
    <t>AR34246288</t>
  </si>
  <si>
    <t>FERNANDEZ BELLONE</t>
  </si>
  <si>
    <t>MENDOZA CARBAJAL</t>
  </si>
  <si>
    <t>ECHEVERRIA INSFRAN</t>
  </si>
  <si>
    <t>JESSICA LARISSA</t>
  </si>
  <si>
    <t>WILLIAN RICARDO</t>
  </si>
  <si>
    <t>CABAÑAS RODRIGUEZ</t>
  </si>
  <si>
    <t>MARIA REVECA</t>
  </si>
  <si>
    <t>FRANCISCA FLORENTINA</t>
  </si>
  <si>
    <t>ADA ZORAIDA</t>
  </si>
  <si>
    <t>BENITEZ DE BERNARD</t>
  </si>
  <si>
    <t>PANIAGUA SAMANIEGO</t>
  </si>
  <si>
    <t>DARMANAZ CARDOZO</t>
  </si>
  <si>
    <t>LUCIANO BENJAMIN</t>
  </si>
  <si>
    <t>NIDIA AMADA</t>
  </si>
  <si>
    <t>APONTE ARANDA</t>
  </si>
  <si>
    <t>ALCARAZ VILLASBOA</t>
  </si>
  <si>
    <t>MENDIETA SILVA</t>
  </si>
  <si>
    <t>ANGELINA ADELFA</t>
  </si>
  <si>
    <t>TRINIDAD DA SILVA</t>
  </si>
  <si>
    <t>KATIA BEATRIZ</t>
  </si>
  <si>
    <t>MARTINEZ DE DEGGELLER</t>
  </si>
  <si>
    <t>SANCHEZ YEGROS</t>
  </si>
  <si>
    <t>MIRIAM VANESSA</t>
  </si>
  <si>
    <t>FLEITAS DE MAIZ</t>
  </si>
  <si>
    <t>ALBA ESTHER NOEMI</t>
  </si>
  <si>
    <t>CABRERA URBIETA</t>
  </si>
  <si>
    <t>ROLON GARCIA</t>
  </si>
  <si>
    <t>JULIA SILVERIA</t>
  </si>
  <si>
    <t>MATTIO</t>
  </si>
  <si>
    <t>MAIA BELEN</t>
  </si>
  <si>
    <t>LUCIANA DALILA</t>
  </si>
  <si>
    <t>FRANCISCO SAMUEL</t>
  </si>
  <si>
    <t>SERVIN DELGADO</t>
  </si>
  <si>
    <t>FLORENTIN DE BERH</t>
  </si>
  <si>
    <t>SERVIAN DE JARA</t>
  </si>
  <si>
    <t>MEZA SORIA</t>
  </si>
  <si>
    <t>SEGOVIA VALIENTE</t>
  </si>
  <si>
    <t>HUGO REGINALDO</t>
  </si>
  <si>
    <t>GROSSLING VALLEJOS</t>
  </si>
  <si>
    <t>DEL CARMEN VANESSA</t>
  </si>
  <si>
    <t>ELENA VIVIANA</t>
  </si>
  <si>
    <t>RODRIGO SALOMON</t>
  </si>
  <si>
    <t>ALEGRE BRITEZ</t>
  </si>
  <si>
    <t>LAJARTHE FERREIRA</t>
  </si>
  <si>
    <t>ALBERTO JOSE MARIA</t>
  </si>
  <si>
    <t>RIQUELME RECALDE</t>
  </si>
  <si>
    <t>VICENTE GUZMAN</t>
  </si>
  <si>
    <t>CECILIA MARIA ALEJANDRA</t>
  </si>
  <si>
    <t>FARIÑA NOGUERA</t>
  </si>
  <si>
    <t>CARDOZO CUBA</t>
  </si>
  <si>
    <t>GILL VILLALBA</t>
  </si>
  <si>
    <t>AREVALO CHAPARRO</t>
  </si>
  <si>
    <t>ONTANO VALIENTE</t>
  </si>
  <si>
    <t>ELIAS RAFAEL</t>
  </si>
  <si>
    <t>GIOVANNI ANDRE</t>
  </si>
  <si>
    <t>LUCY ALEJANDRA</t>
  </si>
  <si>
    <t>FERNANDEZ SILGUERO</t>
  </si>
  <si>
    <t>CACERES ZOTTI</t>
  </si>
  <si>
    <t>TEODULO JAVIER</t>
  </si>
  <si>
    <t>REYES CENTURION</t>
  </si>
  <si>
    <t>ALVARIZA DE PETERSEN</t>
  </si>
  <si>
    <t>RUTH ISAURA</t>
  </si>
  <si>
    <t>TANDI DOHMEN</t>
  </si>
  <si>
    <t>CINO ALVAREZ</t>
  </si>
  <si>
    <t>AGUAYO CORVALAN</t>
  </si>
  <si>
    <t>VERONICA ELISA</t>
  </si>
  <si>
    <t>TROCHE DE ESCOBAR</t>
  </si>
  <si>
    <t>OCAMPOS POMPA</t>
  </si>
  <si>
    <t>HUGO ROMAN</t>
  </si>
  <si>
    <t>ARCE MAYEREGGER</t>
  </si>
  <si>
    <t>CARMEN FELICIA</t>
  </si>
  <si>
    <t>MOLINAS GOMEZ</t>
  </si>
  <si>
    <t>SIXTA MARIA</t>
  </si>
  <si>
    <t>SPECIALE FILIPPI</t>
  </si>
  <si>
    <t>TALAVERA TOÑANEZ</t>
  </si>
  <si>
    <t>DENIS ACUÑA</t>
  </si>
  <si>
    <t>STANICHEVSKY SRYVALIN</t>
  </si>
  <si>
    <t>CENTURION CARRERA</t>
  </si>
  <si>
    <t>OCAMPOS ENCISO</t>
  </si>
  <si>
    <t>CAREAGA TINTEL</t>
  </si>
  <si>
    <t>JOSE JOAQUIN</t>
  </si>
  <si>
    <t>VALLE RAMOS</t>
  </si>
  <si>
    <t>EUDALIA</t>
  </si>
  <si>
    <t>AGUILERA CORONEL</t>
  </si>
  <si>
    <t>CURIEL ESTIGARRIBIA</t>
  </si>
  <si>
    <t>FABIO GONZALO</t>
  </si>
  <si>
    <t>IBARRA BOBADILLA</t>
  </si>
  <si>
    <t>PASMOR FLORES</t>
  </si>
  <si>
    <t>NAKAYAMA NAKASHIMA</t>
  </si>
  <si>
    <t>RAMIREZ PARQUET</t>
  </si>
  <si>
    <t>CIRO NICASIO</t>
  </si>
  <si>
    <t>AQUINO BERDEN</t>
  </si>
  <si>
    <t>RICART FORNELLS</t>
  </si>
  <si>
    <t>FILEMON ARIEL</t>
  </si>
  <si>
    <t>LENIS FABIOLA</t>
  </si>
  <si>
    <t>IBAÑEZ ESPINOLA</t>
  </si>
  <si>
    <t>AKEMI MAGALI</t>
  </si>
  <si>
    <t>OZAKI VALIENTE</t>
  </si>
  <si>
    <t>JEAN CLAUDE</t>
  </si>
  <si>
    <t>PULFER</t>
  </si>
  <si>
    <t>RAQUEL LILIANA</t>
  </si>
  <si>
    <t>MANZUR LUGO</t>
  </si>
  <si>
    <t>PEDRINA DE LOPEZ</t>
  </si>
  <si>
    <t>DIANA ESTEFANI</t>
  </si>
  <si>
    <t>VERA PRESENTADO</t>
  </si>
  <si>
    <t>DANIEL JEREMIAS</t>
  </si>
  <si>
    <t>CACERES VALDEZ</t>
  </si>
  <si>
    <t>RESCK AMARAL</t>
  </si>
  <si>
    <t>BENITEZ FANTILLI</t>
  </si>
  <si>
    <t>LUCAS SAMUEL</t>
  </si>
  <si>
    <t>ALFONSO LESME</t>
  </si>
  <si>
    <t>JAZMIN DORILA</t>
  </si>
  <si>
    <t>DURE DE FRANCO</t>
  </si>
  <si>
    <t>SOFIA YERUTI</t>
  </si>
  <si>
    <t>CHIRIFE BAEZ</t>
  </si>
  <si>
    <t>CASCO AREVALOS</t>
  </si>
  <si>
    <t>ALEX MATIAS</t>
  </si>
  <si>
    <t>SILVIA KATIANA</t>
  </si>
  <si>
    <t>MONGELOS ESCURRA</t>
  </si>
  <si>
    <t>JOSIAS IVAN</t>
  </si>
  <si>
    <t>PORTILLO ADRIAN</t>
  </si>
  <si>
    <t>RAUL SILVANO</t>
  </si>
  <si>
    <t>MOSQUEIRA SANABRIA</t>
  </si>
  <si>
    <t>VEGA MORINIGO</t>
  </si>
  <si>
    <t>IRALA SANTOS</t>
  </si>
  <si>
    <t>AREVALO DE BENITEZ</t>
  </si>
  <si>
    <t>BRIZUELA DE LUCES</t>
  </si>
  <si>
    <t>OVELAR AMARILLA</t>
  </si>
  <si>
    <t>ERIKA ALICE</t>
  </si>
  <si>
    <t>TRUBGER TORRES</t>
  </si>
  <si>
    <t>PER1692432</t>
  </si>
  <si>
    <t>LISSETTE DEL CARMEN</t>
  </si>
  <si>
    <t>SALGUERO VELASQUEZ</t>
  </si>
  <si>
    <t>RICHARD RENEE</t>
  </si>
  <si>
    <t>MONTERO VILLASANTI</t>
  </si>
  <si>
    <t>DOMANICZKY DE AMORIZA</t>
  </si>
  <si>
    <t>GIULIANA MARIA</t>
  </si>
  <si>
    <t>SERAFINI MANCUELLO</t>
  </si>
  <si>
    <t>LILIAN ALEJANDRA</t>
  </si>
  <si>
    <t>VILLASBOA CUENCA</t>
  </si>
  <si>
    <t>LEONARDO DEJESUS</t>
  </si>
  <si>
    <t>ROBLES DE SANCHEZ</t>
  </si>
  <si>
    <t>LATERZA DUARTE</t>
  </si>
  <si>
    <t>ALDO VIDAL</t>
  </si>
  <si>
    <t>GAONA COLMAN</t>
  </si>
  <si>
    <t>BERTHA MARIA</t>
  </si>
  <si>
    <t>SANTO BRITEZ</t>
  </si>
  <si>
    <t>DARA MASAI</t>
  </si>
  <si>
    <t>GONZALEZ SAIZ</t>
  </si>
  <si>
    <t>ANGELICA MARIA AVELINA</t>
  </si>
  <si>
    <t>SERGEI RODOLFO</t>
  </si>
  <si>
    <t>JERMOLIEFF MERLO</t>
  </si>
  <si>
    <t>MENDEZ OVIEDO</t>
  </si>
  <si>
    <t>COLMAN DE BOGADO</t>
  </si>
  <si>
    <t>VARGAS DAVALOS</t>
  </si>
  <si>
    <t>GARCIA DAVALOS</t>
  </si>
  <si>
    <t>ROMAN GENEZ</t>
  </si>
  <si>
    <t>CARRIZO PIRIS</t>
  </si>
  <si>
    <t>LAURA ALEXANDRA</t>
  </si>
  <si>
    <t>NOELIA ESTELA</t>
  </si>
  <si>
    <t>GARCIA DE DIAZ</t>
  </si>
  <si>
    <t>BRAYAN IVARAN</t>
  </si>
  <si>
    <t>TERESITA DEL NIÑO JESUS</t>
  </si>
  <si>
    <t>CABRAL DE YEGROS</t>
  </si>
  <si>
    <t>GIOVANNI ABRAHAM</t>
  </si>
  <si>
    <t>RAMONA ROSA MARGARITA</t>
  </si>
  <si>
    <t>BOGARIN ALMIRON</t>
  </si>
  <si>
    <t>PALACIOS BARRIOCANAL</t>
  </si>
  <si>
    <t>MOLINA LEON</t>
  </si>
  <si>
    <t>EMILIA ESTEFANIA</t>
  </si>
  <si>
    <t>VAZQUEZ DE KIKUCHI</t>
  </si>
  <si>
    <t>DINATALE DE URBIETA</t>
  </si>
  <si>
    <t>ANA LICE</t>
  </si>
  <si>
    <t>PEDRO IVAN NATALIO</t>
  </si>
  <si>
    <t>FRASQUERI LADNER</t>
  </si>
  <si>
    <t>CENTURION VIVEROS</t>
  </si>
  <si>
    <t>SANCHEZ NARDELLI</t>
  </si>
  <si>
    <t>ANDRES ADAN</t>
  </si>
  <si>
    <t>ARRUDA DA CUNHA</t>
  </si>
  <si>
    <t>RIOS CARBALLO</t>
  </si>
  <si>
    <t>ACOSTA DE AREVALOS</t>
  </si>
  <si>
    <t>JARA ROTELA</t>
  </si>
  <si>
    <t>LIZZIE PRESENTACION</t>
  </si>
  <si>
    <t>TABOADA ALCARAZ</t>
  </si>
  <si>
    <t>TAMAY MOREIRA</t>
  </si>
  <si>
    <t>VILLAGRA MORINIGO</t>
  </si>
  <si>
    <t>MIGUEL MAGIN</t>
  </si>
  <si>
    <t>BERNAL SANTACRUZ</t>
  </si>
  <si>
    <t>SALINA PAREDE</t>
  </si>
  <si>
    <t>YANINA ALHELI</t>
  </si>
  <si>
    <t>EDEN FAUSTINO</t>
  </si>
  <si>
    <t>FERNANDO SALVADOR</t>
  </si>
  <si>
    <t>CABAÑAS CORREA</t>
  </si>
  <si>
    <t>GABRIELA CHAVELI</t>
  </si>
  <si>
    <t>FRANCISCO ARMANDO</t>
  </si>
  <si>
    <t>MORENO OVIEDO</t>
  </si>
  <si>
    <t>ISAAC JUAN AMALIO</t>
  </si>
  <si>
    <t>PIZZURNO MEDINA</t>
  </si>
  <si>
    <t>LETIZIA ADRIANA</t>
  </si>
  <si>
    <t>MELISSA MARIA DEL MAR</t>
  </si>
  <si>
    <t>LEON DE MENDEZ</t>
  </si>
  <si>
    <t>NARVAJA DE BENITEZ</t>
  </si>
  <si>
    <t>WALTHER WALDINO</t>
  </si>
  <si>
    <t>BRUNELLA MARIA ANTONELLA</t>
  </si>
  <si>
    <t>VIVEROS TALAVERA</t>
  </si>
  <si>
    <t>MARIO SALOMON</t>
  </si>
  <si>
    <t>AREVALO GONZALEZ</t>
  </si>
  <si>
    <t>AGUAYO GOMEZ</t>
  </si>
  <si>
    <t>MAURICIO DELFIN</t>
  </si>
  <si>
    <t>CARDOZO OCAMPO FLEYTAS</t>
  </si>
  <si>
    <t>JULIANA BELEN</t>
  </si>
  <si>
    <t>MERCADO ORTIZ</t>
  </si>
  <si>
    <t>MALDONADO PANDO</t>
  </si>
  <si>
    <t>CORA VIVIANA</t>
  </si>
  <si>
    <t>MERCADO LEGUIZAMON</t>
  </si>
  <si>
    <t>BRITEZ VDA DE VIDAL</t>
  </si>
  <si>
    <t>YENI NATALIA</t>
  </si>
  <si>
    <t>CARDENAS ESCOBAR</t>
  </si>
  <si>
    <t>OBELAR PAREDES</t>
  </si>
  <si>
    <t>GERDING DE MARTINEZ</t>
  </si>
  <si>
    <t>CLARISSE CATALINA</t>
  </si>
  <si>
    <t>ZAVALA RAMIREZ</t>
  </si>
  <si>
    <t>NOELIA MONSSERRAT</t>
  </si>
  <si>
    <t>CHRISTIAN SANTIAGO</t>
  </si>
  <si>
    <t>BOGADO ARRUA</t>
  </si>
  <si>
    <t>DELGADO DE BRAVO</t>
  </si>
  <si>
    <t>GUSTAVO JESUS</t>
  </si>
  <si>
    <t>CHAVEZ GUERRERO</t>
  </si>
  <si>
    <t>ANAYA ANAIS</t>
  </si>
  <si>
    <t>BEATRIZ FLORA</t>
  </si>
  <si>
    <t>MORA DE SERVIAN</t>
  </si>
  <si>
    <t>HECTOR PABLO</t>
  </si>
  <si>
    <t>ISASI GASSER</t>
  </si>
  <si>
    <t>RAMONA FLORENCIA</t>
  </si>
  <si>
    <t>DEL PUERTO RODAS</t>
  </si>
  <si>
    <t>SEGOVIA TORALES</t>
  </si>
  <si>
    <t>MIRTHA MARILIA</t>
  </si>
  <si>
    <t>NILTON</t>
  </si>
  <si>
    <t>DE OLIVEIRA ORTIZ</t>
  </si>
  <si>
    <t>EMILCE MONCERRAT</t>
  </si>
  <si>
    <t>DEBORA EUNICE</t>
  </si>
  <si>
    <t>SANTA CRUZ BAEZ</t>
  </si>
  <si>
    <t>GIMENEZ LEGAL</t>
  </si>
  <si>
    <t>AVILA DE LOMBARDO</t>
  </si>
  <si>
    <t>AMADEO ROBERTO</t>
  </si>
  <si>
    <t>MERELES JARA</t>
  </si>
  <si>
    <t>DEISY ROSSANA</t>
  </si>
  <si>
    <t>JULIAN EVARISTO</t>
  </si>
  <si>
    <t>SALINAS LUJAN</t>
  </si>
  <si>
    <t>MERELES FLEITAS</t>
  </si>
  <si>
    <t>ALDAMA CAÑETE</t>
  </si>
  <si>
    <t>AGÜERO ALCARAZ</t>
  </si>
  <si>
    <t>NAVARRO MORAES</t>
  </si>
  <si>
    <t>JUANA LETTICIA</t>
  </si>
  <si>
    <t>MARGARET MARGONIA</t>
  </si>
  <si>
    <t>FLEITAS MALDONADO</t>
  </si>
  <si>
    <t>ALBA ZENAIDA</t>
  </si>
  <si>
    <t>SOTO VELAZQUEZ</t>
  </si>
  <si>
    <t>JUAN IGNACIO FAUSTO</t>
  </si>
  <si>
    <t>FERREIRA MERELES</t>
  </si>
  <si>
    <t>FILIPPI SANABRIA</t>
  </si>
  <si>
    <t>ARMOA DE BARRESI</t>
  </si>
  <si>
    <t>EDITH MARIA ROSANA</t>
  </si>
  <si>
    <t>KEYLA BIANCA</t>
  </si>
  <si>
    <t>SYLVIA ELIZABETH</t>
  </si>
  <si>
    <t>GÖTZ DUARTE</t>
  </si>
  <si>
    <t>HERRERO LEON</t>
  </si>
  <si>
    <t>GERARDO EVER DANIEL</t>
  </si>
  <si>
    <t>ADRIANA EDITH</t>
  </si>
  <si>
    <t>VALLOVERA</t>
  </si>
  <si>
    <t>PALOMINO PEREIRA</t>
  </si>
  <si>
    <t>MATILDE ROSANA</t>
  </si>
  <si>
    <t>AGUILAR ROMERO</t>
  </si>
  <si>
    <t>SAYDE JADIYA</t>
  </si>
  <si>
    <t>REJALA ACOSTA</t>
  </si>
  <si>
    <t>CANESE LOPEZ</t>
  </si>
  <si>
    <t>TORALES OVIEDO</t>
  </si>
  <si>
    <t>PERALTA KULIK</t>
  </si>
  <si>
    <t>ESPINOLA DE KIM</t>
  </si>
  <si>
    <t>MARTINEZ DE FLORES</t>
  </si>
  <si>
    <t>GABRIEL EUCLIDES JESUS</t>
  </si>
  <si>
    <t>MONGELOS CARDOZO</t>
  </si>
  <si>
    <t>YLDEFONSO YGNACIO</t>
  </si>
  <si>
    <t>CYNTHIA MIREYA</t>
  </si>
  <si>
    <t>PRESENTADO DE NUÑEZ</t>
  </si>
  <si>
    <t>AGUILERA OLAZAR</t>
  </si>
  <si>
    <t>GENDE ESTELLANO</t>
  </si>
  <si>
    <t>JOSE ABEL</t>
  </si>
  <si>
    <t>GUASTELLA CAPELLO</t>
  </si>
  <si>
    <t>FERNANDO AMERICO</t>
  </si>
  <si>
    <t>LARROZA CRISTALDO</t>
  </si>
  <si>
    <t>ACUÑA KRAUS</t>
  </si>
  <si>
    <t>RIVAROLA ROMERO</t>
  </si>
  <si>
    <t>BOSELLI CANTERO</t>
  </si>
  <si>
    <t>SELVA SALVADORA</t>
  </si>
  <si>
    <t>LUIS FELIPE</t>
  </si>
  <si>
    <t>ARCE DE ALMANDO</t>
  </si>
  <si>
    <t>ESMILCE ANTONIA</t>
  </si>
  <si>
    <t>VARGAS ARCE</t>
  </si>
  <si>
    <t>FABIA NOEMI</t>
  </si>
  <si>
    <t>CACERES DE ROLON</t>
  </si>
  <si>
    <t>IBARRA FLEITAS</t>
  </si>
  <si>
    <t>ROSA GREGORIA</t>
  </si>
  <si>
    <t>ESPINEDA ZARATE</t>
  </si>
  <si>
    <t>ELIZECHE DE BEDOYA</t>
  </si>
  <si>
    <t>GRACIELA VICTORIA</t>
  </si>
  <si>
    <t>RIVAROLA CESPEDES</t>
  </si>
  <si>
    <t>CABAÑAS RUIZ</t>
  </si>
  <si>
    <t>ORTEGA RASMUSSEN</t>
  </si>
  <si>
    <t>VIDAL RENEE</t>
  </si>
  <si>
    <t>MARIZZA ANTONIA</t>
  </si>
  <si>
    <t>ERFIRIA CONCEPCION</t>
  </si>
  <si>
    <t>ORTEGA JARA</t>
  </si>
  <si>
    <t>SILVIO DEL ESPIRITU</t>
  </si>
  <si>
    <t>MARIN DE MARTINEZ</t>
  </si>
  <si>
    <t>PERAN DEL PUERTO</t>
  </si>
  <si>
    <t>CONCEPCION PETRONA DESIDERIA</t>
  </si>
  <si>
    <t>LARROSA DE VAESKEN</t>
  </si>
  <si>
    <t>CATTONI CARLES</t>
  </si>
  <si>
    <t>NOHELIA MARIA DOLORES</t>
  </si>
  <si>
    <t>MORALES INSFRAN</t>
  </si>
  <si>
    <t>OLMEDO BARCHELLO</t>
  </si>
  <si>
    <t>SADY ROMINA</t>
  </si>
  <si>
    <t>ARANDA VERON</t>
  </si>
  <si>
    <t>GRAU FIGUEREDO</t>
  </si>
  <si>
    <t>IGOR ERNESTO</t>
  </si>
  <si>
    <t>MARCET FRANCO</t>
  </si>
  <si>
    <t>MARIA EMILIA VIVIANA</t>
  </si>
  <si>
    <t>SOLER DE YUBERO</t>
  </si>
  <si>
    <t>HENRY DUARTE</t>
  </si>
  <si>
    <t>FERREIRA MANIERO</t>
  </si>
  <si>
    <t>DHANA LUCIA DANIELA</t>
  </si>
  <si>
    <t>VALIENTE GAUTO</t>
  </si>
  <si>
    <t>JORGE DAGOBERTO</t>
  </si>
  <si>
    <t>BENITEZ CABANA</t>
  </si>
  <si>
    <t>ANTONIO ROMEO</t>
  </si>
  <si>
    <t>VERONICA ROSE MARIE</t>
  </si>
  <si>
    <t>RUIZ DIAZ SAGGIA</t>
  </si>
  <si>
    <t>CRISTHIAN ANGEL</t>
  </si>
  <si>
    <t>GONZALEZ CASAMADA</t>
  </si>
  <si>
    <t>CELENE DEL ROCIO</t>
  </si>
  <si>
    <t>AMANDA GUADALUPE</t>
  </si>
  <si>
    <t>QUINTANA GALEANO</t>
  </si>
  <si>
    <t>GOMEZ ETCHEVERRY</t>
  </si>
  <si>
    <t>MARIA ESTRELLA DE LAS MERCEDES</t>
  </si>
  <si>
    <t>GUTIERREZ PEÑA</t>
  </si>
  <si>
    <t>DELCY KARINA</t>
  </si>
  <si>
    <t>BOGARIN OLMEDO</t>
  </si>
  <si>
    <t>ROJAS SCHEFFER</t>
  </si>
  <si>
    <t>BIANCA MICAELA</t>
  </si>
  <si>
    <t>PAUL FREDERICK WULF</t>
  </si>
  <si>
    <t>BAUER BLOEMEKEN</t>
  </si>
  <si>
    <t>NEAL GILCHRIST</t>
  </si>
  <si>
    <t>JOHNSTON MONTANER</t>
  </si>
  <si>
    <t>JORDAN MANUEL</t>
  </si>
  <si>
    <t>ANDRADA ROJAS</t>
  </si>
  <si>
    <t>RIVAROLA PALACIOS</t>
  </si>
  <si>
    <t>GILL POOL</t>
  </si>
  <si>
    <t>SUGASTTI BRITEZ</t>
  </si>
  <si>
    <t>MANDELBURGER GONZALEZ</t>
  </si>
  <si>
    <t>SOSA PRADO</t>
  </si>
  <si>
    <t>GLADYS GIULIANA</t>
  </si>
  <si>
    <t>ABREU CACERES</t>
  </si>
  <si>
    <t>RODRIGO OCTAVIO</t>
  </si>
  <si>
    <t>BURGOS LARROZA</t>
  </si>
  <si>
    <t>DAMIAN RAMON</t>
  </si>
  <si>
    <t>SERRANO ORTIZ</t>
  </si>
  <si>
    <t>MIGUEL CHRISTIAN EDUARDO</t>
  </si>
  <si>
    <t>CLAUDIA LISET</t>
  </si>
  <si>
    <t>ROJAS LLANES</t>
  </si>
  <si>
    <t>LUZ FANNY</t>
  </si>
  <si>
    <t>VERA Y ARAGON CAMARA</t>
  </si>
  <si>
    <t>MATILDE ANDRESA</t>
  </si>
  <si>
    <t>YENNY VICTORIA</t>
  </si>
  <si>
    <t>GAMARRA GAMARRA</t>
  </si>
  <si>
    <t>LETICIA MARIA VISITACION</t>
  </si>
  <si>
    <t>FLORENTIN DE MERECH</t>
  </si>
  <si>
    <t>BORDOLI CABALLERO</t>
  </si>
  <si>
    <t>JAVIER CARMELO EMMANUEL</t>
  </si>
  <si>
    <t>NARVAEZ RAMIREZ</t>
  </si>
  <si>
    <t>HUMBERTO RICARDO</t>
  </si>
  <si>
    <t>ANAHI OFELIA ROSA</t>
  </si>
  <si>
    <t>MARECOS DELGADO</t>
  </si>
  <si>
    <t>ADOLFO ARSENIO</t>
  </si>
  <si>
    <t>RONALD WALTER</t>
  </si>
  <si>
    <t>GUTIERREZ STARK</t>
  </si>
  <si>
    <t>MIRIAN MONSERRAT</t>
  </si>
  <si>
    <t>LIBORIO ALFONSO</t>
  </si>
  <si>
    <t>ORTIZ IRALA</t>
  </si>
  <si>
    <t>OTTAVIANO GINES</t>
  </si>
  <si>
    <t>CHRISTIAN JAVIER BENIGNO</t>
  </si>
  <si>
    <t>SALA LOPEZ</t>
  </si>
  <si>
    <t>DELIO FABIAN</t>
  </si>
  <si>
    <t>VANINA FIDELINA</t>
  </si>
  <si>
    <t>QUINTANA VILLAGRA</t>
  </si>
  <si>
    <t>LOURDES ROMUALDA</t>
  </si>
  <si>
    <t>LEON DIAZ</t>
  </si>
  <si>
    <t>HECTOR ILDEFONSO</t>
  </si>
  <si>
    <t>SOSA ARELLANO</t>
  </si>
  <si>
    <t>LIA MARIA</t>
  </si>
  <si>
    <t>SOTELO ESPINOZA</t>
  </si>
  <si>
    <t>MIGUEL ANGEL KEN</t>
  </si>
  <si>
    <t>MORIYA ROA</t>
  </si>
  <si>
    <t>YUSTINA MONTSERRAT</t>
  </si>
  <si>
    <t>GONZALEZ LOBOS</t>
  </si>
  <si>
    <t>CHRISTOPHER DANIEL</t>
  </si>
  <si>
    <t>NARVAEZ PARRA</t>
  </si>
  <si>
    <t>MINGO VEGA</t>
  </si>
  <si>
    <t>GONZALO RAUL</t>
  </si>
  <si>
    <t>LOPEZ RIQUELME</t>
  </si>
  <si>
    <t>AMIRA MABEL</t>
  </si>
  <si>
    <t>JESUS ANIBAL</t>
  </si>
  <si>
    <t>SANDOVAL VALENZUELA</t>
  </si>
  <si>
    <t>ANALIA DIVINA</t>
  </si>
  <si>
    <t>AHMED REINHOLD</t>
  </si>
  <si>
    <t>ULLAH D'AFGANISTAN</t>
  </si>
  <si>
    <t>MARTINEZ GAUNA</t>
  </si>
  <si>
    <t>DARIO TEOFILO</t>
  </si>
  <si>
    <t>AGUERO BARBOZA</t>
  </si>
  <si>
    <t>ENCISO SANTACRUZ</t>
  </si>
  <si>
    <t>RENE IVAN</t>
  </si>
  <si>
    <t>SCHREIBER DE COLMAN</t>
  </si>
  <si>
    <t>IGNACIO ZACARIAS</t>
  </si>
  <si>
    <t>RICHARD MATEO</t>
  </si>
  <si>
    <t>LUCAS DAVID</t>
  </si>
  <si>
    <t>OVANDO PEREZ</t>
  </si>
  <si>
    <t>WAIMBERG VILLALBA</t>
  </si>
  <si>
    <t>ARENAS LOPEZ</t>
  </si>
  <si>
    <t>COLINA BRITEZ</t>
  </si>
  <si>
    <t>IVAN JERSON</t>
  </si>
  <si>
    <t>ANA EUNICE</t>
  </si>
  <si>
    <t>LUIS BENITO</t>
  </si>
  <si>
    <t>OCAMPOS ARAUJO</t>
  </si>
  <si>
    <t>CUESTA GALEANO</t>
  </si>
  <si>
    <t>QUIÑONEZ ZARATE</t>
  </si>
  <si>
    <t>GONZALEZ DE SUGASTTI</t>
  </si>
  <si>
    <t>PESOA MARTINEZ</t>
  </si>
  <si>
    <t>ROCIO JOSEFINA</t>
  </si>
  <si>
    <t>SUAREZ PORTILLO</t>
  </si>
  <si>
    <t>MILVA NATALIA</t>
  </si>
  <si>
    <t>ROGELIO ALEJANDRO</t>
  </si>
  <si>
    <t>MARTINEZ ZACHER</t>
  </si>
  <si>
    <t>LIZZA CONCEPCION</t>
  </si>
  <si>
    <t>GARCIA DE ZUÑIGA CABALLERO</t>
  </si>
  <si>
    <t>CECILIA ROSMARY</t>
  </si>
  <si>
    <t>BIENVENIDO RUBEN</t>
  </si>
  <si>
    <t>HAJIME GUILLERMO</t>
  </si>
  <si>
    <t>KURITA OYAMADA</t>
  </si>
  <si>
    <t>SOLANGE EMILIA</t>
  </si>
  <si>
    <t>VIOLA LOZANO</t>
  </si>
  <si>
    <t>RUIZ CANO</t>
  </si>
  <si>
    <t>MARIA DE LA LUZ</t>
  </si>
  <si>
    <t>MARTIN MARTINEZ</t>
  </si>
  <si>
    <t>NUÑES MACHUCA</t>
  </si>
  <si>
    <t>EDILSA EDELINA</t>
  </si>
  <si>
    <t>ESPINOLA DOS SANTOS</t>
  </si>
  <si>
    <t>CASSANDRA MABEL</t>
  </si>
  <si>
    <t>GIESBRECHT REMPEL</t>
  </si>
  <si>
    <t>COLMAN MC LEOD</t>
  </si>
  <si>
    <t>ERIKA RACHEL</t>
  </si>
  <si>
    <t>BAÑUELOS</t>
  </si>
  <si>
    <t>RAMIREZ REAL</t>
  </si>
  <si>
    <t>GAMARRA ROA</t>
  </si>
  <si>
    <t>DONNA CAROL</t>
  </si>
  <si>
    <t>SOUZA GIMENEZ</t>
  </si>
  <si>
    <t>AGUERO OJEDA</t>
  </si>
  <si>
    <t>SANDOVAL DAVALOS</t>
  </si>
  <si>
    <t>GIMENEZ DE ALVAREZ</t>
  </si>
  <si>
    <t>FERNANDEZ DE RIVAROLA</t>
  </si>
  <si>
    <t>SUAREZ PEREZ</t>
  </si>
  <si>
    <t>ALFONSO MARIANO</t>
  </si>
  <si>
    <t>FERNANDEZ LACONICH</t>
  </si>
  <si>
    <t>MILTOS FRETES</t>
  </si>
  <si>
    <t>TILLERIA ORTIZ</t>
  </si>
  <si>
    <t>ROBERTO ENRIQUE</t>
  </si>
  <si>
    <t>FARIÑA CASTAGNINO</t>
  </si>
  <si>
    <t>NILSA ELYNOR</t>
  </si>
  <si>
    <t>GILL CACERES</t>
  </si>
  <si>
    <t>IRENE MARCELINA</t>
  </si>
  <si>
    <t>CUEVAS DE SUGASTTI</t>
  </si>
  <si>
    <t>ADLE SANABRIA</t>
  </si>
  <si>
    <t>RICHARD ADOLFO</t>
  </si>
  <si>
    <t>BORJA SANTACRUZ</t>
  </si>
  <si>
    <t>PAHOLA NOHEMI</t>
  </si>
  <si>
    <t>PISTILLI FARIÑA</t>
  </si>
  <si>
    <t>CUADRO AYALA</t>
  </si>
  <si>
    <t>VELAZCO PARRA</t>
  </si>
  <si>
    <t>MACIEL VARGAS</t>
  </si>
  <si>
    <t>CARMEN ISIDORA</t>
  </si>
  <si>
    <t>BUZARQUIS ALVARIZA</t>
  </si>
  <si>
    <t>VICTORIA FIORELA</t>
  </si>
  <si>
    <t>GARRIDO VEGA</t>
  </si>
  <si>
    <t>OCARIZ DE GUEX</t>
  </si>
  <si>
    <t>BOBADILLA CORVALAN</t>
  </si>
  <si>
    <t>JESUS BENJAMIN</t>
  </si>
  <si>
    <t>GLORIA CYNTHIA</t>
  </si>
  <si>
    <t>BERNAL ARELLANO</t>
  </si>
  <si>
    <t>YEGROS OJEDA</t>
  </si>
  <si>
    <t>ELIDA JOHANNA DENISE</t>
  </si>
  <si>
    <t>LEON DE VERGARA</t>
  </si>
  <si>
    <t>AGUIRRE HERMOSILLA</t>
  </si>
  <si>
    <t>CRISTELL MARION</t>
  </si>
  <si>
    <t>GALEANO DE RIOS</t>
  </si>
  <si>
    <t>SCHININI SOLALINDE</t>
  </si>
  <si>
    <t>MICAELA ESPERANZA</t>
  </si>
  <si>
    <t>CUENCA DE VERA</t>
  </si>
  <si>
    <t>ANTONIO FEDERICO</t>
  </si>
  <si>
    <t>CORONEL ROMAN</t>
  </si>
  <si>
    <t>CRISTHIAN IVAN</t>
  </si>
  <si>
    <t>NICOLAS RAFAEL</t>
  </si>
  <si>
    <t>GAONA IRUN</t>
  </si>
  <si>
    <t>CARDOZO LEIVA</t>
  </si>
  <si>
    <t>VAZQUEZ ROA</t>
  </si>
  <si>
    <t>ROJAS MENDIETA</t>
  </si>
  <si>
    <t>CUELLA ROJAS</t>
  </si>
  <si>
    <t>DACOSTA AQUINO</t>
  </si>
  <si>
    <t>RIVEROS IBAÑEZ</t>
  </si>
  <si>
    <t>EXALIS</t>
  </si>
  <si>
    <t>PIÑEIRO GAMARRA</t>
  </si>
  <si>
    <t>RODI DE JESUS</t>
  </si>
  <si>
    <t>CLARA TORIBIA</t>
  </si>
  <si>
    <t>CACEREZ DE URQUHART</t>
  </si>
  <si>
    <t>TORRES SAAVEDRA</t>
  </si>
  <si>
    <t>OCAMPOS DE ROVEGLIA</t>
  </si>
  <si>
    <t>ROQUE SAUL</t>
  </si>
  <si>
    <t>BORDON MONTANIA</t>
  </si>
  <si>
    <t>FACETTI DE MENDIETA</t>
  </si>
  <si>
    <t>RODRIGUEZ FERRARI</t>
  </si>
  <si>
    <t>BARRIOS PEÑA</t>
  </si>
  <si>
    <t>KAREN MARILIA</t>
  </si>
  <si>
    <t>BROWN BECKELMANN</t>
  </si>
  <si>
    <t>GADEA DUARTE</t>
  </si>
  <si>
    <t>VILLALBA DE HUCEDO</t>
  </si>
  <si>
    <t>OVIEDO ACOSTA</t>
  </si>
  <si>
    <t>GIANINNA ELIZABETH</t>
  </si>
  <si>
    <t>ARIAS BENEGAS</t>
  </si>
  <si>
    <t>AUADRE CANELA</t>
  </si>
  <si>
    <t>MEIDE SUSANA</t>
  </si>
  <si>
    <t>MARTINEZ DE JACOBO</t>
  </si>
  <si>
    <t>RAQUEL ARACELI</t>
  </si>
  <si>
    <t>GAONA MORALES</t>
  </si>
  <si>
    <t>CARDOZO ARECO</t>
  </si>
  <si>
    <t>BRIZUELA ARGAÑA</t>
  </si>
  <si>
    <t>MILCIADES RODRIGO</t>
  </si>
  <si>
    <t>NELSON JUNIOR</t>
  </si>
  <si>
    <t>STANLEY LUCERO</t>
  </si>
  <si>
    <t>ELVIO DANILO</t>
  </si>
  <si>
    <t>PAREDES MIRANDA</t>
  </si>
  <si>
    <t>MIGUEL ARISTIDES</t>
  </si>
  <si>
    <t>SAID BOBADILLA</t>
  </si>
  <si>
    <t>JAZMIN ANALY</t>
  </si>
  <si>
    <t>RODRIGUEZ FILARTIGA</t>
  </si>
  <si>
    <t>LICI LABREANA</t>
  </si>
  <si>
    <t>PANIAGUA JARA</t>
  </si>
  <si>
    <t>NATALIE ASUNCION</t>
  </si>
  <si>
    <t>ASERETTO</t>
  </si>
  <si>
    <t>MANDELBURGER INCHAUSTTI</t>
  </si>
  <si>
    <t>CAMILA FIORELLA</t>
  </si>
  <si>
    <t>VALIENTE MARECO</t>
  </si>
  <si>
    <t>MAIDA CELESTE</t>
  </si>
  <si>
    <t>BENITEZ DE FIORIO</t>
  </si>
  <si>
    <t>JUNIOR GERMAN</t>
  </si>
  <si>
    <t>ETHEL JUDITH</t>
  </si>
  <si>
    <t>VANESA MABEL</t>
  </si>
  <si>
    <t>VILLAGRA MORAN</t>
  </si>
  <si>
    <t>LARA DE ROLON</t>
  </si>
  <si>
    <t>ALCIDES MAXIMILIANO</t>
  </si>
  <si>
    <t>GARCIA GAVILAN</t>
  </si>
  <si>
    <t>ANDREA MICAL</t>
  </si>
  <si>
    <t>ADORNO SEGOVIA</t>
  </si>
  <si>
    <t>ZARATE FLORENTIN</t>
  </si>
  <si>
    <t>LIRA ANDREA</t>
  </si>
  <si>
    <t>DEL PADRE BENTRON</t>
  </si>
  <si>
    <t>EUSEBIO GABRIEL</t>
  </si>
  <si>
    <t>DENIS PAUL</t>
  </si>
  <si>
    <t>KEMAL ALVARENGA</t>
  </si>
  <si>
    <t>MATIAS RODRIGO</t>
  </si>
  <si>
    <t>GREGORIA STELA</t>
  </si>
  <si>
    <t>NARVAEZ DE VAZQUEZ</t>
  </si>
  <si>
    <t>LEMIR DE ZELADA</t>
  </si>
  <si>
    <t>BOGARIN AMARILLA</t>
  </si>
  <si>
    <t>VIEDMA INCHAUSTTI</t>
  </si>
  <si>
    <t>OSCAR SALUSTIANO</t>
  </si>
  <si>
    <t>ELVA MERCEDES</t>
  </si>
  <si>
    <t>BENITEZ BURRO</t>
  </si>
  <si>
    <t>NELSON RICARDO</t>
  </si>
  <si>
    <t>POZZOLI FERREIRA</t>
  </si>
  <si>
    <t>JOVER ELLIOT DAVID</t>
  </si>
  <si>
    <t>DE BARROS BARRETO MAZO</t>
  </si>
  <si>
    <t>PREFERENCIO</t>
  </si>
  <si>
    <t>BUSTO ROTELA</t>
  </si>
  <si>
    <t>JANINA ELISABEHT</t>
  </si>
  <si>
    <t>LIZ SABRINA</t>
  </si>
  <si>
    <t>DURE AMARILLA</t>
  </si>
  <si>
    <t>BRIZUELA VIEDMA</t>
  </si>
  <si>
    <t>LORENA MARIA JANINE</t>
  </si>
  <si>
    <t>NELLY FAVIOLA DE JESUS</t>
  </si>
  <si>
    <t>IRALA CACERES</t>
  </si>
  <si>
    <t>FRANK STEFAN</t>
  </si>
  <si>
    <t>ISAAK ENNS</t>
  </si>
  <si>
    <t>OVIDIO ESTEBAN</t>
  </si>
  <si>
    <t>NALDY MERCEDES</t>
  </si>
  <si>
    <t>RUIZ FROEZ</t>
  </si>
  <si>
    <t>MOTTA DE LIMA</t>
  </si>
  <si>
    <t>BERNAL CASCO</t>
  </si>
  <si>
    <t>HERNAN ISAIAS</t>
  </si>
  <si>
    <t>JUAN BOLIVAR</t>
  </si>
  <si>
    <t>RAMIREZ KOHN</t>
  </si>
  <si>
    <t>VERA TALAVERA</t>
  </si>
  <si>
    <t>GILLIAN CAROLINA</t>
  </si>
  <si>
    <t>DYROFF MARIÑO</t>
  </si>
  <si>
    <t>RAMIREZ FLORENTIN</t>
  </si>
  <si>
    <t>ROXANA ESBELTA</t>
  </si>
  <si>
    <t>GAONA ZALDIVAR</t>
  </si>
  <si>
    <t>FAUSTINA NATALIA</t>
  </si>
  <si>
    <t>JEREMIAS DAVID</t>
  </si>
  <si>
    <t>CARDOZO CANTERO</t>
  </si>
  <si>
    <t>ACOSTA DE CONRADS</t>
  </si>
  <si>
    <t>ELIANE MARIA</t>
  </si>
  <si>
    <t>DIAZ SOLER</t>
  </si>
  <si>
    <t>FRANCISCO DIMAS</t>
  </si>
  <si>
    <t>AGÜERO ANTAR</t>
  </si>
  <si>
    <t>PASCUAL ATILIO</t>
  </si>
  <si>
    <t>AQUINO HASEITEL</t>
  </si>
  <si>
    <t>CINTHIA KAREN</t>
  </si>
  <si>
    <t>CARMONA ROLON</t>
  </si>
  <si>
    <t>MARIN CABRAL</t>
  </si>
  <si>
    <t>CALVO GARCIA</t>
  </si>
  <si>
    <t>UBALDO EVARISTO</t>
  </si>
  <si>
    <t>FERNANDEZ KREKELER</t>
  </si>
  <si>
    <t>EDER FAVIO</t>
  </si>
  <si>
    <t>GLADYS MARIA CRISTINA</t>
  </si>
  <si>
    <t>MACCHI DE GARCIA</t>
  </si>
  <si>
    <t>MATHIAS LUCIANO DANIEL</t>
  </si>
  <si>
    <t>CANTERO MORALES</t>
  </si>
  <si>
    <t>PABLO JOSE ANTONIO</t>
  </si>
  <si>
    <t>GREENWOOD HERKEN</t>
  </si>
  <si>
    <t>MALVETTI CALIGARIS</t>
  </si>
  <si>
    <t>ANGELA JACQUELINE</t>
  </si>
  <si>
    <t>CORONEL BARRIOS</t>
  </si>
  <si>
    <t>DALTON DAVID</t>
  </si>
  <si>
    <t>PANIAGUA ARZAMENDIA</t>
  </si>
  <si>
    <t>GONZALEZ BELOTO</t>
  </si>
  <si>
    <t>AGUILERA CLOSS</t>
  </si>
  <si>
    <t>AGÜERO OCAMPOS</t>
  </si>
  <si>
    <t>FIGUEROA AYALA</t>
  </si>
  <si>
    <t>GADEA QUIÑONES</t>
  </si>
  <si>
    <t>MARIN BOGADO</t>
  </si>
  <si>
    <t>LIMA MERSAN</t>
  </si>
  <si>
    <t>CASATI MORALES</t>
  </si>
  <si>
    <t>TITO ANGEL</t>
  </si>
  <si>
    <t>MARCELO CARLOS ROBERTO</t>
  </si>
  <si>
    <t>PALLOTTA GONZALEZ</t>
  </si>
  <si>
    <t>LIZ MARIA RAFAELA</t>
  </si>
  <si>
    <t>GONZALEZ CURTIDO</t>
  </si>
  <si>
    <t>ELISA ALICIA</t>
  </si>
  <si>
    <t>OZUNA BRITOS</t>
  </si>
  <si>
    <t>BRICEÑO SOTO</t>
  </si>
  <si>
    <t>ANAQUIN ANDRADA</t>
  </si>
  <si>
    <t>DIONISIO ADALBERTO</t>
  </si>
  <si>
    <t>CABRERA PATTENDEN</t>
  </si>
  <si>
    <t>AXEL PATRICIO</t>
  </si>
  <si>
    <t>AQUINO ETCHEVERRY</t>
  </si>
  <si>
    <t>PITTONI LOPEZ</t>
  </si>
  <si>
    <t>MELIBEA ANA</t>
  </si>
  <si>
    <t>MANZUR AYALA</t>
  </si>
  <si>
    <t>ZAYDA KARIMI</t>
  </si>
  <si>
    <t>YUDIS DE CICIOLLI</t>
  </si>
  <si>
    <t>IRUN AYALA</t>
  </si>
  <si>
    <t>CASEY VDA DE MARECO</t>
  </si>
  <si>
    <t>SILVIA EULALIA</t>
  </si>
  <si>
    <t>SANCHEZ FLECHA</t>
  </si>
  <si>
    <t>CLARA MARIEL</t>
  </si>
  <si>
    <t>BARRIENTOS GALEANO</t>
  </si>
  <si>
    <t>ADRIAN MARCELO</t>
  </si>
  <si>
    <t>HENRY BARRETO</t>
  </si>
  <si>
    <t>PORTILLO GOIBURU</t>
  </si>
  <si>
    <t>GAVILAN OVELAR</t>
  </si>
  <si>
    <t>MENDEZ ZELADA</t>
  </si>
  <si>
    <t>MORENO CUELLAR</t>
  </si>
  <si>
    <t>CELESTE AIDA NAIR</t>
  </si>
  <si>
    <t>ACEVEDO DE PINAZZO</t>
  </si>
  <si>
    <t>WALTER FIDELINO</t>
  </si>
  <si>
    <t>GARAY ACEVEDO</t>
  </si>
  <si>
    <t>OJEDA AYALA</t>
  </si>
  <si>
    <t>VALDEZ DE RUIZ</t>
  </si>
  <si>
    <t>LAURA ANTONELLA</t>
  </si>
  <si>
    <t>AGUERO DE CORONEL</t>
  </si>
  <si>
    <t>DARIO ISABELINO</t>
  </si>
  <si>
    <t>LOPEZ ARELLANO</t>
  </si>
  <si>
    <t>AR22990521</t>
  </si>
  <si>
    <t>EZEQUIEL MARTIN</t>
  </si>
  <si>
    <t>FAINGUERSCH</t>
  </si>
  <si>
    <t>NEXI ROMALIA</t>
  </si>
  <si>
    <t>ACOSTA VENIALGO</t>
  </si>
  <si>
    <t>JUAN PABLO MARIA</t>
  </si>
  <si>
    <t>CANTERO ARMOA</t>
  </si>
  <si>
    <t>LUIS ANGEL MARIA</t>
  </si>
  <si>
    <t>ELENA MARICEL</t>
  </si>
  <si>
    <t>LICIA YANINA</t>
  </si>
  <si>
    <t>MEDINA GUERRERO</t>
  </si>
  <si>
    <t>ROJAS DA SILVA</t>
  </si>
  <si>
    <t>PASTOR ENMANUEL</t>
  </si>
  <si>
    <t>PEREZ ESTIGARRIBIA</t>
  </si>
  <si>
    <t>RENE HERNANDO</t>
  </si>
  <si>
    <t>VICENTE CENEN</t>
  </si>
  <si>
    <t>FERREIRA ARZA</t>
  </si>
  <si>
    <t>EMILIA ALEJANDRA</t>
  </si>
  <si>
    <t>SERVIN PEREIRA</t>
  </si>
  <si>
    <t>ANIBAL AUGUSTO</t>
  </si>
  <si>
    <t>ELVA LUISA</t>
  </si>
  <si>
    <t>LEIVA ORTIGOZA</t>
  </si>
  <si>
    <t>ANGEL MATIAS</t>
  </si>
  <si>
    <t>MILCIADES JAHIAM</t>
  </si>
  <si>
    <t>GISELLE MARIZA</t>
  </si>
  <si>
    <t>DURE QUIÑONEZ</t>
  </si>
  <si>
    <t>CUENCA SANABRIA</t>
  </si>
  <si>
    <t>NARA LUJAN</t>
  </si>
  <si>
    <t>RIVEROS VIVEROS</t>
  </si>
  <si>
    <t>DALIDA ESTHER</t>
  </si>
  <si>
    <t>CAREAGA MOREIRA</t>
  </si>
  <si>
    <t>RAMOND</t>
  </si>
  <si>
    <t>ALDERETE DE SEKI</t>
  </si>
  <si>
    <t>LESMO GONZALEZ</t>
  </si>
  <si>
    <t>GUANEZ</t>
  </si>
  <si>
    <t>BRIZUELA DE GAUTO</t>
  </si>
  <si>
    <t>BRAULIO MAURICIO</t>
  </si>
  <si>
    <t>FLEITAS GOIRIZ</t>
  </si>
  <si>
    <t>GONZALEZ VDA DE RUIZ</t>
  </si>
  <si>
    <t>AMELIA PATRICIA</t>
  </si>
  <si>
    <t>NUÑEZ VILLAR</t>
  </si>
  <si>
    <t>CYNTHIA OSCARINA</t>
  </si>
  <si>
    <t>ALFONZO VILLAR</t>
  </si>
  <si>
    <t>ELENA DOLORES</t>
  </si>
  <si>
    <t>SIRLEY MARISEL</t>
  </si>
  <si>
    <t>EMILSE ABADESA</t>
  </si>
  <si>
    <t>GOMEZ REDDES</t>
  </si>
  <si>
    <t>DEISY MIJAL</t>
  </si>
  <si>
    <t>ISOLA MARIA FERNANDA</t>
  </si>
  <si>
    <t>BARRIOS DE MONTANIA</t>
  </si>
  <si>
    <t>BELLENZIER DUARTE</t>
  </si>
  <si>
    <t>RUTH STELLA VICTORIA</t>
  </si>
  <si>
    <t>TOLEDO SCAVONE</t>
  </si>
  <si>
    <t>PUSINERI ESCOBAR</t>
  </si>
  <si>
    <t>TROCHE DE ANTUNEZ</t>
  </si>
  <si>
    <t>AQUINO BAREIRO</t>
  </si>
  <si>
    <t>ZULMA VANESA</t>
  </si>
  <si>
    <t>ANAIDA ANGELINA</t>
  </si>
  <si>
    <t>DIETRICH BENITEZ</t>
  </si>
  <si>
    <t>ODY ALICIA</t>
  </si>
  <si>
    <t>ELLI DE LOPEZ</t>
  </si>
  <si>
    <t>RAMON ARMANDO</t>
  </si>
  <si>
    <t>VOGADO MENDEZ</t>
  </si>
  <si>
    <t>OSCAR FABRICIO</t>
  </si>
  <si>
    <t>MARTA ISIDORA</t>
  </si>
  <si>
    <t>BURGOS FLEITAS</t>
  </si>
  <si>
    <t>DERLIS ALEXANDER</t>
  </si>
  <si>
    <t>EDGAR HERIBERTO</t>
  </si>
  <si>
    <t>ARRUA DE MORENO</t>
  </si>
  <si>
    <t>ODIN PATRICIO</t>
  </si>
  <si>
    <t>MAURICIO ARMANDO</t>
  </si>
  <si>
    <t>REBOLLO GONZALEZ</t>
  </si>
  <si>
    <t>HERIBERTO ADRIAN</t>
  </si>
  <si>
    <t>SOSA ESCALANTE</t>
  </si>
  <si>
    <t>VALDOVINOS ALCARAZ</t>
  </si>
  <si>
    <t>LAMBARE MOLAS</t>
  </si>
  <si>
    <t>RAMIREZ DE GARCIA</t>
  </si>
  <si>
    <t>MARLENE ESTHELA</t>
  </si>
  <si>
    <t>WILSON FREDI</t>
  </si>
  <si>
    <t>VARGAS LACONICH</t>
  </si>
  <si>
    <t>CARLA COEYU</t>
  </si>
  <si>
    <t>DA COSTA QUINTELLA</t>
  </si>
  <si>
    <t>SARA LUCIA</t>
  </si>
  <si>
    <t>CANTERO BARBOZA</t>
  </si>
  <si>
    <t>ZORRILLA BARRETO</t>
  </si>
  <si>
    <t>GAVIOTA ANAHI</t>
  </si>
  <si>
    <t>PEREZ PALMEROLA</t>
  </si>
  <si>
    <t>MANCUELLO SOSA</t>
  </si>
  <si>
    <t>DE LOS SANTOS NUÑEZ</t>
  </si>
  <si>
    <t>VALIENTE DE ZAPUTOVICH</t>
  </si>
  <si>
    <t>SOLALINDE MEDINA</t>
  </si>
  <si>
    <t>LUCAS OCTAVIO</t>
  </si>
  <si>
    <t>MARCIANA EUNICE</t>
  </si>
  <si>
    <t>BARRIOS VDA DE MENDOZA</t>
  </si>
  <si>
    <t>GUADALUPE DEL ROSARIO</t>
  </si>
  <si>
    <t>GERMAN CLAUDELINO</t>
  </si>
  <si>
    <t>FRANCO HUME</t>
  </si>
  <si>
    <t>FATIMA MARIA ANDREA</t>
  </si>
  <si>
    <t>FANI ADALUZ</t>
  </si>
  <si>
    <t>CARMEN FLORINDA</t>
  </si>
  <si>
    <t>LOPEZ DE MARECOS</t>
  </si>
  <si>
    <t>TANIA MARIA LIBRADA</t>
  </si>
  <si>
    <t>ARCE OBREGON</t>
  </si>
  <si>
    <t>SERVIN MORALES</t>
  </si>
  <si>
    <t>MARECOS VELAZQUEZ</t>
  </si>
  <si>
    <t>EDITH GRICELDA</t>
  </si>
  <si>
    <t>TANYA EUNICE</t>
  </si>
  <si>
    <t>MONSALVE DEGGELLER</t>
  </si>
  <si>
    <t>ARA NABILA</t>
  </si>
  <si>
    <t>ADORNO RAMIREZ</t>
  </si>
  <si>
    <t>LEGUIZAMON CARRILLO</t>
  </si>
  <si>
    <t>RAQUEL STELLA MARY</t>
  </si>
  <si>
    <t>MYRIAN ANAHI</t>
  </si>
  <si>
    <t>LEON TOLEDO</t>
  </si>
  <si>
    <t>INOCENCIO ESTEBAN</t>
  </si>
  <si>
    <t>ISASI PAREDES</t>
  </si>
  <si>
    <t>EFIGENIA JUANA MARIA</t>
  </si>
  <si>
    <t>FLORES DE VERA</t>
  </si>
  <si>
    <t>MERCEDES OLGA</t>
  </si>
  <si>
    <t>LEGUIZAMON DE GALEANO</t>
  </si>
  <si>
    <t>JORGE AURELIO</t>
  </si>
  <si>
    <t>PAULO JOSE</t>
  </si>
  <si>
    <t>ALCARAZ DE SILVERO</t>
  </si>
  <si>
    <t>CARDOZO ZORRILLA</t>
  </si>
  <si>
    <t>CABALLERO BLANCO</t>
  </si>
  <si>
    <t>OLMEDO RAMOS</t>
  </si>
  <si>
    <t>BAEZ VIVEROS</t>
  </si>
  <si>
    <t>VERA Y ARAGON CASTRO</t>
  </si>
  <si>
    <t>TANIA RAQUEL</t>
  </si>
  <si>
    <t>ROSA EDITH</t>
  </si>
  <si>
    <t>EMILCE MARIA GISSELE</t>
  </si>
  <si>
    <t>FANNY NOEMI</t>
  </si>
  <si>
    <t>GABRIAGUEZ DE MALDONADO</t>
  </si>
  <si>
    <t>FORNERON CARDOZO</t>
  </si>
  <si>
    <t>ZAYAS GUGGIARI</t>
  </si>
  <si>
    <t>GIMENEZ REJALA</t>
  </si>
  <si>
    <t>SARA VIRGINIA</t>
  </si>
  <si>
    <t>BLASER ROMERO</t>
  </si>
  <si>
    <t>VERON DE RECALDE</t>
  </si>
  <si>
    <t>NAYELI ALEJANDRA</t>
  </si>
  <si>
    <t>FERNANDEZ SOLANO LOPEZ</t>
  </si>
  <si>
    <t>VEGA DE GALLI</t>
  </si>
  <si>
    <t>LOVERA PALACIOS</t>
  </si>
  <si>
    <t>GABRIELA MARGARITA</t>
  </si>
  <si>
    <t>ROBADIN ARMADANS</t>
  </si>
  <si>
    <t>LEGAL VERA</t>
  </si>
  <si>
    <t>DAVID MAX</t>
  </si>
  <si>
    <t>PORTILLO CHAMORRO</t>
  </si>
  <si>
    <t>JOHANNA MONTSERRAT</t>
  </si>
  <si>
    <t>RIFFLER LIMA</t>
  </si>
  <si>
    <t>FELICIA INES</t>
  </si>
  <si>
    <t>VALIENTE KIEP</t>
  </si>
  <si>
    <t>CUELLAR JARA</t>
  </si>
  <si>
    <t>ELIZABETH MARIA LETICIA</t>
  </si>
  <si>
    <t>BOGADO YUBI</t>
  </si>
  <si>
    <t>CRUZ MARIA HORTENSIA</t>
  </si>
  <si>
    <t>ENCINA DE RIERA</t>
  </si>
  <si>
    <t>CORVALAN SANABRIA</t>
  </si>
  <si>
    <t>CESAR GIULIANO</t>
  </si>
  <si>
    <t>SISA SEGOVIA</t>
  </si>
  <si>
    <t>SAMUDIO DE SANTACRUZ</t>
  </si>
  <si>
    <t>DORA ZENEIDA</t>
  </si>
  <si>
    <t>HELEN DIANA</t>
  </si>
  <si>
    <t>COHENE SACHELARIDI</t>
  </si>
  <si>
    <t>DIGNO GABRIEL</t>
  </si>
  <si>
    <t>GIMENEZ DE DA COSTA</t>
  </si>
  <si>
    <t>JESUS MARTIN</t>
  </si>
  <si>
    <t>RUTH TATIANA</t>
  </si>
  <si>
    <t>ZABRODIEC GARCIA</t>
  </si>
  <si>
    <t>PAEZ SANABRIA</t>
  </si>
  <si>
    <t>PRATT GIOSA</t>
  </si>
  <si>
    <t>NOELIA VICTORIA</t>
  </si>
  <si>
    <t>ALFREDO CESAR</t>
  </si>
  <si>
    <t>MIGUEL ANGELO MARIA</t>
  </si>
  <si>
    <t>SORMANTI VALENZUELA</t>
  </si>
  <si>
    <t>LIVIAN FLORIA</t>
  </si>
  <si>
    <t>GUERRERO RUIZ DIAZ</t>
  </si>
  <si>
    <t>FERNANDEZ DE CHAPARRO</t>
  </si>
  <si>
    <t>RONNI RICHARD</t>
  </si>
  <si>
    <t>LUIS GELASIO</t>
  </si>
  <si>
    <t>URUNAGA GOMEZ</t>
  </si>
  <si>
    <t>NUVIA DENISSE</t>
  </si>
  <si>
    <t>MAGALI ALEJANDRA</t>
  </si>
  <si>
    <t>ANGEL SALVADOR</t>
  </si>
  <si>
    <t>KLAUS MICHAEL</t>
  </si>
  <si>
    <t>PISTILLI AMBRASATH</t>
  </si>
  <si>
    <t>CELSO SIMON</t>
  </si>
  <si>
    <t>VERGARA HEINRROTH</t>
  </si>
  <si>
    <t>CLAUDIO EUSTACIO</t>
  </si>
  <si>
    <t>HERMES CATALINA</t>
  </si>
  <si>
    <t>DOMINGUEZ DE ALMADA</t>
  </si>
  <si>
    <t>ARIAS CARRASQUILLO</t>
  </si>
  <si>
    <t>DELGADO ESPINOLA</t>
  </si>
  <si>
    <t>MARCELA ANALI</t>
  </si>
  <si>
    <t>YESMINA MARIA RAQUEL</t>
  </si>
  <si>
    <t>SANTIAGO ADELIO</t>
  </si>
  <si>
    <t>GODOY ARCE</t>
  </si>
  <si>
    <t>ELIDA TERESITA</t>
  </si>
  <si>
    <t>CESPEDES GALVAN</t>
  </si>
  <si>
    <t>VIDAL OSVALDO</t>
  </si>
  <si>
    <t>CARLOS MARINO</t>
  </si>
  <si>
    <t>LUGO BRACHO</t>
  </si>
  <si>
    <t>ZELASCHI VILLAVERDE</t>
  </si>
  <si>
    <t>ISABEL DARIA</t>
  </si>
  <si>
    <t>GAMARRA DE FOX</t>
  </si>
  <si>
    <t>ARACELI NATALI</t>
  </si>
  <si>
    <t>ROMERO IRRAZABAL</t>
  </si>
  <si>
    <t>TOMAS NARCISO RAMON</t>
  </si>
  <si>
    <t>MORINIGO SPERANZA</t>
  </si>
  <si>
    <t>SALINAS CAÑETE</t>
  </si>
  <si>
    <t>VERA DE IRRAZABAL</t>
  </si>
  <si>
    <t>YEISSY MARIA MERCEDES</t>
  </si>
  <si>
    <t>ROBERT ALEXANDER</t>
  </si>
  <si>
    <t>CAMPUZANO PAREDES</t>
  </si>
  <si>
    <t>MELISSA RAQUEL</t>
  </si>
  <si>
    <t>GUERRERO MAIDANA</t>
  </si>
  <si>
    <t>ALDERETE LLAMOSA</t>
  </si>
  <si>
    <t>INOCENCIA PALMIRA</t>
  </si>
  <si>
    <t>LUCENA BEHRENS</t>
  </si>
  <si>
    <t>TRIGÜIS DUARTE</t>
  </si>
  <si>
    <t>DAMARIS ANTONELLA</t>
  </si>
  <si>
    <t>CABRERA DE GUARCH</t>
  </si>
  <si>
    <t>LAUREN CARMINIA</t>
  </si>
  <si>
    <t>FIGUEIREDO DURE</t>
  </si>
  <si>
    <t>GRACIELA OMAIRA</t>
  </si>
  <si>
    <t>INSAURRALDE ZARATE</t>
  </si>
  <si>
    <t>OVIDIO FABIAN</t>
  </si>
  <si>
    <t>CAMPOS KRAUER</t>
  </si>
  <si>
    <t>ETCHEVERRY INSFRAN</t>
  </si>
  <si>
    <t>TELLEZ</t>
  </si>
  <si>
    <t>FABRICE MARCEL PIERRE</t>
  </si>
  <si>
    <t>TURBAUX</t>
  </si>
  <si>
    <t>ARIEL MAZARU</t>
  </si>
  <si>
    <t>MANABE SAFI</t>
  </si>
  <si>
    <t>LEOPOLDO ROQUE</t>
  </si>
  <si>
    <t>LAMAS MARECOS</t>
  </si>
  <si>
    <t>CANTALICIO</t>
  </si>
  <si>
    <t>BORJA PANIAGUA</t>
  </si>
  <si>
    <t>VELOSO FERLONI</t>
  </si>
  <si>
    <t>PINTO LOPEZ</t>
  </si>
  <si>
    <t>MARIA DORYS</t>
  </si>
  <si>
    <t>NUÑEZ LENGUAZA</t>
  </si>
  <si>
    <t>GERARDO LUIS ANDRES</t>
  </si>
  <si>
    <t>SHIRLEY ESTER</t>
  </si>
  <si>
    <t>IGNACIO IVAN</t>
  </si>
  <si>
    <t>SAUCEDO ARGUELLO</t>
  </si>
  <si>
    <t>ROMERO CAZAL</t>
  </si>
  <si>
    <t>FERNANDEZ GUIDOLIN</t>
  </si>
  <si>
    <t>SUSANA ANTONIETA</t>
  </si>
  <si>
    <t>NORBERTO JOSE REGIS</t>
  </si>
  <si>
    <t>RAUL DAVID</t>
  </si>
  <si>
    <t>PERDOMO VAZQUEZ</t>
  </si>
  <si>
    <t>PRETTE DE VILLANUEVA</t>
  </si>
  <si>
    <t>SCHNEIDER NUÑEZ</t>
  </si>
  <si>
    <t>ALCIRA ARAMI</t>
  </si>
  <si>
    <t>CUELLA DE ROJAS</t>
  </si>
  <si>
    <t>PATRICIO VIDAL</t>
  </si>
  <si>
    <t>FERNANDEZ CARVALLO</t>
  </si>
  <si>
    <t>JULIO EDGAR</t>
  </si>
  <si>
    <t>ALFREDO DIOSNEL</t>
  </si>
  <si>
    <t>SARA RAMONA TEODOLINA</t>
  </si>
  <si>
    <t>KEGLER SCHUKOVSKY</t>
  </si>
  <si>
    <t>YAMIL ULISES</t>
  </si>
  <si>
    <t>AGUIRRE SANABRIA</t>
  </si>
  <si>
    <t>ORUE ROTELA</t>
  </si>
  <si>
    <t>AGUILAR URIARTE</t>
  </si>
  <si>
    <t>AGUILAR GONZALEZ</t>
  </si>
  <si>
    <t>CASAGRANDE</t>
  </si>
  <si>
    <t>DELIA OLGA</t>
  </si>
  <si>
    <t>VALENZUELA DE BRITEZ</t>
  </si>
  <si>
    <t>SAMANIEGO ZAYAS</t>
  </si>
  <si>
    <t>OSCAR DE JESUS</t>
  </si>
  <si>
    <t>BERNAL DE LA SIERRA</t>
  </si>
  <si>
    <t>PATRICIA NOEMY</t>
  </si>
  <si>
    <t>DINIE ROMINA</t>
  </si>
  <si>
    <t>DEMIS CRISTHIAN</t>
  </si>
  <si>
    <t>ARTAZA VILLAGRA</t>
  </si>
  <si>
    <t>SERVIAN RENNA</t>
  </si>
  <si>
    <t>TOLEDO ENCISO</t>
  </si>
  <si>
    <t>ROBERT FILEMON GASPAR</t>
  </si>
  <si>
    <t>SOL MAGALI</t>
  </si>
  <si>
    <t>VERA TRINIDAD</t>
  </si>
  <si>
    <t>THELMA NATALIA</t>
  </si>
  <si>
    <t>EUGENIA CRISTINA</t>
  </si>
  <si>
    <t>EMERSON DANIEL</t>
  </si>
  <si>
    <t>QUINTANA VIÑALES</t>
  </si>
  <si>
    <t>ELISA MAGDALENA</t>
  </si>
  <si>
    <t>MANUEL SEFERINO</t>
  </si>
  <si>
    <t>ROTELA SALINAS</t>
  </si>
  <si>
    <t>CUQUEJO CORONEL</t>
  </si>
  <si>
    <t>ALEJANDRA YSABEL</t>
  </si>
  <si>
    <t>FORNERON TORRES</t>
  </si>
  <si>
    <t>ISAAC ELDER</t>
  </si>
  <si>
    <t>MERELES QUIÑONEZ</t>
  </si>
  <si>
    <t>FERNANDEZ DE BRIX</t>
  </si>
  <si>
    <t>SOFIA YDELSA</t>
  </si>
  <si>
    <t>ROTELA VELAZQUEZ</t>
  </si>
  <si>
    <t>DIEGO GILBERTO</t>
  </si>
  <si>
    <t>MOLINA ORTIZ</t>
  </si>
  <si>
    <t>INOSENCIO</t>
  </si>
  <si>
    <t>SORIA VILLALBA</t>
  </si>
  <si>
    <t>NAPOLEON</t>
  </si>
  <si>
    <t>VELAZQUEZ MOREIRA</t>
  </si>
  <si>
    <t>GARRIDO MARTINEZ</t>
  </si>
  <si>
    <t>ESPINOZA CHAPARRO</t>
  </si>
  <si>
    <t>ROSALBA MIRTA</t>
  </si>
  <si>
    <t>ALEXANDER DANIEL</t>
  </si>
  <si>
    <t>SEBASTIAN ARNULFO</t>
  </si>
  <si>
    <t>CANO OVELAR</t>
  </si>
  <si>
    <t>CARMEN CIRA</t>
  </si>
  <si>
    <t>FLECHA DE BARRIOS</t>
  </si>
  <si>
    <t>OLIVIA NANCY</t>
  </si>
  <si>
    <t>ALCARAZ DALLES</t>
  </si>
  <si>
    <t>GELAY</t>
  </si>
  <si>
    <t>LAURA DOMINGA</t>
  </si>
  <si>
    <t>MATTO SALINAS</t>
  </si>
  <si>
    <t>ZAVALA MOLINA</t>
  </si>
  <si>
    <t>ELSA LARISSA</t>
  </si>
  <si>
    <t>SCHMIDT DE GAONA</t>
  </si>
  <si>
    <t>LAURA MARIA ESPERANZA</t>
  </si>
  <si>
    <t>VERA ZALDIVAR</t>
  </si>
  <si>
    <t>LOLIA MARIA</t>
  </si>
  <si>
    <t>LAVAND BRIZUELA</t>
  </si>
  <si>
    <t>FELINA ROSALYN</t>
  </si>
  <si>
    <t>VIANA CABRERA</t>
  </si>
  <si>
    <t>CACERES DE VELAZQUEZ</t>
  </si>
  <si>
    <t>ISMELDA GABRIELA</t>
  </si>
  <si>
    <t>RODRIGO CESAR PONCIANO</t>
  </si>
  <si>
    <t>VENANCIA ESTELA</t>
  </si>
  <si>
    <t>FATIMA JUDIT</t>
  </si>
  <si>
    <t>LUIS CHRISTIANO</t>
  </si>
  <si>
    <t>DE SOUZA MATTOS FILHO</t>
  </si>
  <si>
    <t>PORTILLO VDA DE BENITEZ</t>
  </si>
  <si>
    <t>ARTURO RENE</t>
  </si>
  <si>
    <t>BENITEZ CAZAL</t>
  </si>
  <si>
    <t>ALMEIDA DELGADO</t>
  </si>
  <si>
    <t>EDGAR AMBROSIO</t>
  </si>
  <si>
    <t>ACOSTA MACHUCA</t>
  </si>
  <si>
    <t>ALVAREZ AGUERO</t>
  </si>
  <si>
    <t>ANTONIA GLADYS</t>
  </si>
  <si>
    <t>LUCIO ANTONIO</t>
  </si>
  <si>
    <t>MERELES GARCIA</t>
  </si>
  <si>
    <t>ROLON ALONSO</t>
  </si>
  <si>
    <t>ZUNILDA LILIANA</t>
  </si>
  <si>
    <t>HOLT BRITOS</t>
  </si>
  <si>
    <t>GOMEZ ALANO</t>
  </si>
  <si>
    <t>CHAVEZ ARISTIDES</t>
  </si>
  <si>
    <t>VIANA DE FIGUEREDO</t>
  </si>
  <si>
    <t>EDWAR ARMANDO</t>
  </si>
  <si>
    <t>VICTOR CHANEL</t>
  </si>
  <si>
    <t>FERNANDO FRANCISCO</t>
  </si>
  <si>
    <t>MIERES CASCO</t>
  </si>
  <si>
    <t>VILLAR RETAMOZO</t>
  </si>
  <si>
    <t>VENIALGO MERCADO</t>
  </si>
  <si>
    <t>AZUCENA TERESA</t>
  </si>
  <si>
    <t>NUBIA ANGELICA</t>
  </si>
  <si>
    <t>ZARACHO ARRUA</t>
  </si>
  <si>
    <t>BARRIENTOS MUJICA</t>
  </si>
  <si>
    <t>GUIDO GUSTAVO</t>
  </si>
  <si>
    <t>MAIDA RENE</t>
  </si>
  <si>
    <t>IBARROLA ORTEGA</t>
  </si>
  <si>
    <t>BLANCA MIRNA</t>
  </si>
  <si>
    <t>ARCE BAZAN</t>
  </si>
  <si>
    <t>BLANCA MYRIAN</t>
  </si>
  <si>
    <t>BORBA ROLON</t>
  </si>
  <si>
    <t>ESPINOLA DE CHAVEZ</t>
  </si>
  <si>
    <t>MARGIE LETICIA</t>
  </si>
  <si>
    <t>ROSANNA ESTER</t>
  </si>
  <si>
    <t>DAVALOS DE KRIVOROTOFF</t>
  </si>
  <si>
    <t>EMIGDIO EMILIO CONCEPCION</t>
  </si>
  <si>
    <t>CARDOZO ARRUA</t>
  </si>
  <si>
    <t>CATALINO CONCEPCION</t>
  </si>
  <si>
    <t>PRIETO VIANA</t>
  </si>
  <si>
    <t>AURELIA ELIZABET</t>
  </si>
  <si>
    <t>VIANA DE OVELAR</t>
  </si>
  <si>
    <t>LIBRADO RAFAEL</t>
  </si>
  <si>
    <t>BRITEZ SEGOVIA</t>
  </si>
  <si>
    <t>MONTIEL CAREAGA</t>
  </si>
  <si>
    <t>GERNHOFFER NUÑEZ</t>
  </si>
  <si>
    <t>ERNESTO ANIBAL</t>
  </si>
  <si>
    <t>RIVAROLA GIMENEZ</t>
  </si>
  <si>
    <t>NUÑEZ DIGALO</t>
  </si>
  <si>
    <t>MONICA LORENA ANDREA</t>
  </si>
  <si>
    <t>DAISY ROCIO ANALI</t>
  </si>
  <si>
    <t>FRANCO VARGAS</t>
  </si>
  <si>
    <t>EUSTAQUIO ALCIDES</t>
  </si>
  <si>
    <t>TOMASA FELICITA</t>
  </si>
  <si>
    <t>JOSE BASILICIO ASUNCION</t>
  </si>
  <si>
    <t>LURDE ELIZABET</t>
  </si>
  <si>
    <t>DOLDAN PAIVA</t>
  </si>
  <si>
    <t>JOSE NIELSEN</t>
  </si>
  <si>
    <t>CARLOS DUILIO</t>
  </si>
  <si>
    <t>VALDES GALEANO</t>
  </si>
  <si>
    <t>CABRAL BASALIK</t>
  </si>
  <si>
    <t>MIRTA LIBRADA</t>
  </si>
  <si>
    <t>ARCE ALMADA</t>
  </si>
  <si>
    <t>OVIEDO PAEZ</t>
  </si>
  <si>
    <t>DANTE ARQUIMEDES</t>
  </si>
  <si>
    <t>LUIS CRISTOBAL</t>
  </si>
  <si>
    <t>RAMOS FIGUEREDO</t>
  </si>
  <si>
    <t>VILLALBA DE RIQUELME</t>
  </si>
  <si>
    <t>HADID FLORENTIN</t>
  </si>
  <si>
    <t>ADA LIBRADA</t>
  </si>
  <si>
    <t>SAUCEDO DOMINGUEZ</t>
  </si>
  <si>
    <t>JORGE DANIEL SIDNEY</t>
  </si>
  <si>
    <t>STARK GONZALEZ</t>
  </si>
  <si>
    <t>LOIDA EUNICE</t>
  </si>
  <si>
    <t>BRIZUELA SEGOVIA</t>
  </si>
  <si>
    <t>CESAR VICTORINO</t>
  </si>
  <si>
    <t>BELLO LOPEZ</t>
  </si>
  <si>
    <t>GONZALEZ DE VELAZCO</t>
  </si>
  <si>
    <t>CELIA ROSIBEL</t>
  </si>
  <si>
    <t>GARAY LUGO</t>
  </si>
  <si>
    <t>HILCE ALEXANDRA</t>
  </si>
  <si>
    <t>ORTIGOZA DE DIARTE</t>
  </si>
  <si>
    <t>PRATT GODOY</t>
  </si>
  <si>
    <t>JUANA GREGORIA</t>
  </si>
  <si>
    <t>RENE ANDRES</t>
  </si>
  <si>
    <t>AYOROA MARTINEZ</t>
  </si>
  <si>
    <t>SARACH MAGALI</t>
  </si>
  <si>
    <t>MENDOZA RAMOS</t>
  </si>
  <si>
    <t>MARIA ANDREZA</t>
  </si>
  <si>
    <t>OVIEDO CORONEL</t>
  </si>
  <si>
    <t>PITTA FERREIRA</t>
  </si>
  <si>
    <t>ROMERO DE FRETES</t>
  </si>
  <si>
    <t>LAURA MANUELA</t>
  </si>
  <si>
    <t>MORAN PERALTA</t>
  </si>
  <si>
    <t>JOISE FABIOLA</t>
  </si>
  <si>
    <t>LISA ELIANA</t>
  </si>
  <si>
    <t>SAMUDIO LEGAL</t>
  </si>
  <si>
    <t>DAISY ISABEL</t>
  </si>
  <si>
    <t>KANG CARDOZO</t>
  </si>
  <si>
    <t>RICCIARDI FLECHA</t>
  </si>
  <si>
    <t>GODOY TROCHE</t>
  </si>
  <si>
    <t>CABO DEVILA ACOSTA</t>
  </si>
  <si>
    <t>MALDONADO MONTIEL</t>
  </si>
  <si>
    <t>OJEDA BRITOS</t>
  </si>
  <si>
    <t>SAMIRA MONSERRAT</t>
  </si>
  <si>
    <t>LIMA ALFONZO</t>
  </si>
  <si>
    <t>GOIRIS DE VILLALBA</t>
  </si>
  <si>
    <t>RONALD MIGUEL</t>
  </si>
  <si>
    <t>KAREN NATALI</t>
  </si>
  <si>
    <t>BACKES DOS SANTOS</t>
  </si>
  <si>
    <t>SEBASTIAN RODRIGO</t>
  </si>
  <si>
    <t>EMATEGUI ENCISO</t>
  </si>
  <si>
    <t>AZUAGA DE ESCURRA</t>
  </si>
  <si>
    <t>PANIAGUA CABRERA</t>
  </si>
  <si>
    <t>ANTONELLI LEGUIZAMON</t>
  </si>
  <si>
    <t>SALCEDO AMARILLA</t>
  </si>
  <si>
    <t>RICARDO ELEUTERIO</t>
  </si>
  <si>
    <t>GIMENEZ QUIÑONES</t>
  </si>
  <si>
    <t>HOBECKER GARCIA</t>
  </si>
  <si>
    <t>DAHIANA JANETTE</t>
  </si>
  <si>
    <t>FERREIRA GALARZA</t>
  </si>
  <si>
    <t>AGUAYO TRINIDAD</t>
  </si>
  <si>
    <t>LIDIA ESTEFANIA</t>
  </si>
  <si>
    <t>AYALA ISKOVICH</t>
  </si>
  <si>
    <t>GOIBURU ORIHUELA</t>
  </si>
  <si>
    <t>RAMONA LILIAN</t>
  </si>
  <si>
    <t>DEYSI AUXILIADORA</t>
  </si>
  <si>
    <t>MOREL FERREIRA</t>
  </si>
  <si>
    <t>KAREN BENILDA</t>
  </si>
  <si>
    <t>ANNA ELIZABETH</t>
  </si>
  <si>
    <t>VAZQUEZ ZARACHO</t>
  </si>
  <si>
    <t>QUIROGA MERELES</t>
  </si>
  <si>
    <t>FRANCO DE BAREIRO</t>
  </si>
  <si>
    <t>LAURA VICENTA</t>
  </si>
  <si>
    <t>BERTONI DE VILLALBA</t>
  </si>
  <si>
    <t>SOLIS MOLINAS</t>
  </si>
  <si>
    <t>VIVIAN AZUCENA</t>
  </si>
  <si>
    <t>MARECOS DE ALARCON</t>
  </si>
  <si>
    <t>FRANCO DE BAEL</t>
  </si>
  <si>
    <t>CHRISTIAN ISAAC</t>
  </si>
  <si>
    <t>GRACE ROSANGELA</t>
  </si>
  <si>
    <t>MURAYAMA GOMEZ</t>
  </si>
  <si>
    <t>MIRIAN AVELINA</t>
  </si>
  <si>
    <t>VAZQUEZ DE OVIEDO</t>
  </si>
  <si>
    <t>MANCUELLO EGUZQUIZA</t>
  </si>
  <si>
    <t>FELTES MAIDANA</t>
  </si>
  <si>
    <t>FERREIRA DE ALVAREZ</t>
  </si>
  <si>
    <t>SOTTO LOPEZ</t>
  </si>
  <si>
    <t>BLASIDA ROSANA</t>
  </si>
  <si>
    <t>GARCETE VEGA</t>
  </si>
  <si>
    <t>PALACIO GONZALEZ</t>
  </si>
  <si>
    <t>WILLIAN ROSALINO</t>
  </si>
  <si>
    <t>LIUZZI DE QUIÑONEZ</t>
  </si>
  <si>
    <t>ROSA ELISABETH</t>
  </si>
  <si>
    <t>MEDINA PAVON</t>
  </si>
  <si>
    <t>DANIELA TERESINHA</t>
  </si>
  <si>
    <t>DIEL SPERANDIO</t>
  </si>
  <si>
    <t>RODRIGO AUGUSTO</t>
  </si>
  <si>
    <t>FRETES IBARRA</t>
  </si>
  <si>
    <t>IGNACIA ELENA</t>
  </si>
  <si>
    <t>FALCO CABRERA</t>
  </si>
  <si>
    <t>JHOEL DAVID</t>
  </si>
  <si>
    <t>DEISY DAIANA</t>
  </si>
  <si>
    <t>MONTIEL PORTILLO</t>
  </si>
  <si>
    <t>FRANCISCA MIGUELA</t>
  </si>
  <si>
    <t>TOLEDO ORZUZA</t>
  </si>
  <si>
    <t>DURAÑONA RIOS</t>
  </si>
  <si>
    <t>BALMACEDA DE ALVAREZ</t>
  </si>
  <si>
    <t>MENDEZ GARAY</t>
  </si>
  <si>
    <t>ACHA STANLEY</t>
  </si>
  <si>
    <t>GONZALEZ DE DOLDAN</t>
  </si>
  <si>
    <t>OVIEDO TEJADA</t>
  </si>
  <si>
    <t>FLEITAS ACOSTA</t>
  </si>
  <si>
    <t>LIZ CELIA ZORAIDA</t>
  </si>
  <si>
    <t>DUARTE DE LOVERA</t>
  </si>
  <si>
    <t>SUSAN ELIZABETH</t>
  </si>
  <si>
    <t>ARECO ORTEGA</t>
  </si>
  <si>
    <t>PIÑANEZ DE FRANCO</t>
  </si>
  <si>
    <t>FELICIA SORAYA</t>
  </si>
  <si>
    <t>MORINIGO ABBATE</t>
  </si>
  <si>
    <t>DEISI CAROLINA</t>
  </si>
  <si>
    <t>TORRE PAIVA</t>
  </si>
  <si>
    <t>CINTYA ESTHER</t>
  </si>
  <si>
    <t>VELAZQUEZ CHAMORRO</t>
  </si>
  <si>
    <t>PRIETO AMARILLA</t>
  </si>
  <si>
    <t>HILDA MILENA</t>
  </si>
  <si>
    <t>ORTELLADO VILLASBOA</t>
  </si>
  <si>
    <t>RUTH VANESSA</t>
  </si>
  <si>
    <t>ROLON ARANDA</t>
  </si>
  <si>
    <t>NELSON FELICIANO</t>
  </si>
  <si>
    <t>ALMEIDA MOREL</t>
  </si>
  <si>
    <t>BARRETO URONICZ</t>
  </si>
  <si>
    <t>TOLEDO RECALDE</t>
  </si>
  <si>
    <t>GUILLEN DE ACUÑA</t>
  </si>
  <si>
    <t>THAIS ISABEL</t>
  </si>
  <si>
    <t>GOMES DE MELO GAUTO</t>
  </si>
  <si>
    <t>MONGES CARDOZO</t>
  </si>
  <si>
    <t>GARCETE VILLAVERDE</t>
  </si>
  <si>
    <t>SOLIS LALOUX</t>
  </si>
  <si>
    <t>RADICE OVIEDO</t>
  </si>
  <si>
    <t>SERGIO REINALDO</t>
  </si>
  <si>
    <t>LAUSEKER BAREIRO</t>
  </si>
  <si>
    <t>SANTANDER AGUSTO</t>
  </si>
  <si>
    <t>MEAURIO LEIVA</t>
  </si>
  <si>
    <t>DEISY ADRIANA</t>
  </si>
  <si>
    <t>ROMAN CANTERO</t>
  </si>
  <si>
    <t>LOVERA GONZALEZ</t>
  </si>
  <si>
    <t>LEDEZMA NAVARRO</t>
  </si>
  <si>
    <t>MIRACCA MIRANDA</t>
  </si>
  <si>
    <t>CESPEDES MAZACOTTE</t>
  </si>
  <si>
    <t>YENNY YDALINA</t>
  </si>
  <si>
    <t>CAMPOS SILVERO</t>
  </si>
  <si>
    <t>DAYSI SOLEDAD</t>
  </si>
  <si>
    <t>UNZAIN SALDIVAR</t>
  </si>
  <si>
    <t>LILIAN GRICELDA</t>
  </si>
  <si>
    <t>ZARZA DE RIOS</t>
  </si>
  <si>
    <t>VERONICA HAYDEE</t>
  </si>
  <si>
    <t>SANCHEZ DE ANZUATEGUI</t>
  </si>
  <si>
    <t>VARGAS BALBUENA</t>
  </si>
  <si>
    <t>BAEL DURE</t>
  </si>
  <si>
    <t>ISIDRO FRANCISCO</t>
  </si>
  <si>
    <t>LADAGA PEREYRAS</t>
  </si>
  <si>
    <t>RECALDE MAZO</t>
  </si>
  <si>
    <t>SANCHEZ DE VERGARA</t>
  </si>
  <si>
    <t>DENISE LUJAN</t>
  </si>
  <si>
    <t>MILESI ARAUJO</t>
  </si>
  <si>
    <t>ANTONIO SILVESTRE</t>
  </si>
  <si>
    <t>RUFFO EUSEBIO</t>
  </si>
  <si>
    <t>LEON PATIÑO</t>
  </si>
  <si>
    <t>WILFRIDO ADOLFO</t>
  </si>
  <si>
    <t>BERNAL DE BARRETO</t>
  </si>
  <si>
    <t>GRACIELA IRENE</t>
  </si>
  <si>
    <t>ROJAS VALLET</t>
  </si>
  <si>
    <t>CAYO OPTACIANO</t>
  </si>
  <si>
    <t>FABIOLA STEPHANI</t>
  </si>
  <si>
    <t>CAÑETE IRALA</t>
  </si>
  <si>
    <t>DIANA MARIA BEATRIZ</t>
  </si>
  <si>
    <t>FERNANDEZ ALDERETE</t>
  </si>
  <si>
    <t>JOSE EVELIO</t>
  </si>
  <si>
    <t>LISSET ROCIO</t>
  </si>
  <si>
    <t>MELGAREJO SAMUDIO</t>
  </si>
  <si>
    <t>ELIZABETH DAYHANA</t>
  </si>
  <si>
    <t>HASDROBAL</t>
  </si>
  <si>
    <t>GREGORIO JOSE MARIA</t>
  </si>
  <si>
    <t>CHAMORRO ARGUELLO</t>
  </si>
  <si>
    <t>JIMENEZ RIVEROS</t>
  </si>
  <si>
    <t>KARINA ADRIANA</t>
  </si>
  <si>
    <t>FERREIRA SAGGIORATO</t>
  </si>
  <si>
    <t>ARISTIDES OSVALDO FELIX</t>
  </si>
  <si>
    <t>SALERNO NUÑEZ</t>
  </si>
  <si>
    <t>BALBUENA DE ACUÑA</t>
  </si>
  <si>
    <t>RODNEY FABIAN</t>
  </si>
  <si>
    <t>PATRICIA AIDA</t>
  </si>
  <si>
    <t>VALIENTE PERALTA</t>
  </si>
  <si>
    <t>ACOSTA TILLERIA</t>
  </si>
  <si>
    <t>MUÑOZ MANCILLA</t>
  </si>
  <si>
    <t>MEDINA ZAPATA</t>
  </si>
  <si>
    <t>HUGO AMILCAR</t>
  </si>
  <si>
    <t>EVELIO TOMAS</t>
  </si>
  <si>
    <t>MAIDANA GASTO</t>
  </si>
  <si>
    <t>ARZA ASTORGA</t>
  </si>
  <si>
    <t>CIRA MONTSERRAT</t>
  </si>
  <si>
    <t>AVALOS VIERA</t>
  </si>
  <si>
    <t>CHRISTIAN JOSE GONZALO</t>
  </si>
  <si>
    <t>CEUPPENS FRANCO</t>
  </si>
  <si>
    <t>MARIE ROSE</t>
  </si>
  <si>
    <t>VELAZQUEZ MESA</t>
  </si>
  <si>
    <t>PALMA CEGLA</t>
  </si>
  <si>
    <t>MENA CRISTALDO</t>
  </si>
  <si>
    <t>MELISSA BEATRIZ</t>
  </si>
  <si>
    <t>MARCHI RUMICH</t>
  </si>
  <si>
    <t>ZORAIDA ESTELA</t>
  </si>
  <si>
    <t>ROSSANA MANUELA</t>
  </si>
  <si>
    <t>NARVAEZ DE GRANDE</t>
  </si>
  <si>
    <t>VILLAMAYOR DE LOPEZ</t>
  </si>
  <si>
    <t>ZUAREZ PORTILLO</t>
  </si>
  <si>
    <t>NINFA MAGALI</t>
  </si>
  <si>
    <t>GAETE ARROYO</t>
  </si>
  <si>
    <t>DE JESUS GENOVEVA</t>
  </si>
  <si>
    <t>MICHELETTO DE VILLALBA</t>
  </si>
  <si>
    <t>SOLIS VIDAL</t>
  </si>
  <si>
    <t>CENTURION VDA DE INVERNIZZI</t>
  </si>
  <si>
    <t>FELICIA MABEL</t>
  </si>
  <si>
    <t>DIAZ CUBILLA</t>
  </si>
  <si>
    <t>PERALTA DE AGUAYO</t>
  </si>
  <si>
    <t>VIRGINIA MANUELA</t>
  </si>
  <si>
    <t>ESPINOLA DE GARAY</t>
  </si>
  <si>
    <t>CAMILA TAMARA</t>
  </si>
  <si>
    <t>MARLI EVELYN</t>
  </si>
  <si>
    <t>GARCIA LINARES</t>
  </si>
  <si>
    <t>FAUSTO SALOMON</t>
  </si>
  <si>
    <t>ALEXANDER DIETRICH</t>
  </si>
  <si>
    <t>YORG VARELA</t>
  </si>
  <si>
    <t>FRASQUERI PEREIRA</t>
  </si>
  <si>
    <t>FONSECA NUÑEZ</t>
  </si>
  <si>
    <t>ANICETO</t>
  </si>
  <si>
    <t>ZORAIDA GREGORIA</t>
  </si>
  <si>
    <t>BARBOZA DE RUIZ DIAZ</t>
  </si>
  <si>
    <t>MONTIEL RIVAROLA</t>
  </si>
  <si>
    <t>CASTELLANI AQUINO</t>
  </si>
  <si>
    <t>GUAYUAN VDA DE SEGOBIA</t>
  </si>
  <si>
    <t>ALMADA CRISTALDO</t>
  </si>
  <si>
    <t>ANASTACIO SEBASTIAN</t>
  </si>
  <si>
    <t>SUSANA ERIKO</t>
  </si>
  <si>
    <t>MAEDA YAMADA</t>
  </si>
  <si>
    <t>LARRE ALARCON</t>
  </si>
  <si>
    <t>PAEZ MARZAL</t>
  </si>
  <si>
    <t>LUCIA SIMEONA</t>
  </si>
  <si>
    <t>BAEZ GALARZA</t>
  </si>
  <si>
    <t>LUISA NATALIA</t>
  </si>
  <si>
    <t>GONZALEZ JAROLIN</t>
  </si>
  <si>
    <t>AGUILAR SAMANIEGO</t>
  </si>
  <si>
    <t>RUMIA PETRONA</t>
  </si>
  <si>
    <t>JORGE AMILCAR</t>
  </si>
  <si>
    <t>SONIA STEPHANIE</t>
  </si>
  <si>
    <t>LUIS CARMELO</t>
  </si>
  <si>
    <t>MARIANELLA PAZ</t>
  </si>
  <si>
    <t>RODRIGUEZ ALDERETE</t>
  </si>
  <si>
    <t>PALACIOS SOSA</t>
  </si>
  <si>
    <t>OMAR SINFORIANO</t>
  </si>
  <si>
    <t>SARA MARIELA</t>
  </si>
  <si>
    <t>ANGEL LUIS JAVIER</t>
  </si>
  <si>
    <t>BAEL GAMARRA</t>
  </si>
  <si>
    <t>CORONEL LOMBARDO</t>
  </si>
  <si>
    <t>FRANCISCA LUZ BELLA</t>
  </si>
  <si>
    <t>SILVERO DE GARAYO</t>
  </si>
  <si>
    <t>MEDINA AGUILERA</t>
  </si>
  <si>
    <t>MOLINAS TORRES</t>
  </si>
  <si>
    <t>NADIR GEORGINA</t>
  </si>
  <si>
    <t>SOUZA SANABRIA</t>
  </si>
  <si>
    <t>ZARACHO CABALLERO</t>
  </si>
  <si>
    <t>LORENZO ANASTACIO</t>
  </si>
  <si>
    <t>BORJA ZARACHO</t>
  </si>
  <si>
    <t>GARCETE MARECO</t>
  </si>
  <si>
    <t>NANCI RAQUEL</t>
  </si>
  <si>
    <t>GISELA NATALIA</t>
  </si>
  <si>
    <t>GLORIA ANAHY</t>
  </si>
  <si>
    <t>LARIZA ANGELICA</t>
  </si>
  <si>
    <t>PAREDES DE VALLEJOS</t>
  </si>
  <si>
    <t>CHILAVERT GONZALEZ</t>
  </si>
  <si>
    <t>EUSEBIA RAQUEL</t>
  </si>
  <si>
    <t>GUILLEN MORA</t>
  </si>
  <si>
    <t>FERNANDEZ DE CABALLERO</t>
  </si>
  <si>
    <t>FELICITA TOMASA</t>
  </si>
  <si>
    <t>IVANETE</t>
  </si>
  <si>
    <t>AVEIRO DE RIVEROS</t>
  </si>
  <si>
    <t>ANDRADE FATECHA</t>
  </si>
  <si>
    <t>MIERES DE GALEANO</t>
  </si>
  <si>
    <t>ROTELA ECHEVERRIA</t>
  </si>
  <si>
    <t>CHAPARRO VEGA</t>
  </si>
  <si>
    <t>GARCIA MERELES</t>
  </si>
  <si>
    <t>ZARATE DAVALOS</t>
  </si>
  <si>
    <t>VERGARA BAEZ</t>
  </si>
  <si>
    <t>PACUA ORTIZ</t>
  </si>
  <si>
    <t>BELEN NAZARETH</t>
  </si>
  <si>
    <t>CABRAL CARDOZO</t>
  </si>
  <si>
    <t>CASARTELLI OREGGIONI</t>
  </si>
  <si>
    <t>NORMA ARIANA</t>
  </si>
  <si>
    <t>FLORES RODRIGUEZ</t>
  </si>
  <si>
    <t>ROBERTO ALFREDO</t>
  </si>
  <si>
    <t>CRISTEL NATALHIA</t>
  </si>
  <si>
    <t>EVER OVIDIO</t>
  </si>
  <si>
    <t>MILENA</t>
  </si>
  <si>
    <t>RAMONA EDUARDA</t>
  </si>
  <si>
    <t>EVELYN MARIEL</t>
  </si>
  <si>
    <t>YNGRID MANUELA</t>
  </si>
  <si>
    <t>SCHUPMANN MELGAREJO</t>
  </si>
  <si>
    <t>ESQUIVEL FLEYTAS</t>
  </si>
  <si>
    <t>LILIANNE</t>
  </si>
  <si>
    <t>DANIEL GUZMAN</t>
  </si>
  <si>
    <t>DEMETRIA FLORA</t>
  </si>
  <si>
    <t>SONIA TERESITA DE JESUS</t>
  </si>
  <si>
    <t>VECCA FARIÑA</t>
  </si>
  <si>
    <t>MARIA GRACIELA ENCARNACION</t>
  </si>
  <si>
    <t>ROMULO CHANG MING</t>
  </si>
  <si>
    <t>YUAN</t>
  </si>
  <si>
    <t>LACOUR SERVIN</t>
  </si>
  <si>
    <t>SILVERA GONZALEZ</t>
  </si>
  <si>
    <t>DEISY LIBRADA</t>
  </si>
  <si>
    <t>SEVELIO MOISES</t>
  </si>
  <si>
    <t>ROJAS NERHOT</t>
  </si>
  <si>
    <t>MARTINEZ BRESANOVICH</t>
  </si>
  <si>
    <t>AMADO DARIO</t>
  </si>
  <si>
    <t>ARNALDO JULIAN</t>
  </si>
  <si>
    <t>YSIDRO YGNACIO</t>
  </si>
  <si>
    <t>YSIDRE GIMENEZ</t>
  </si>
  <si>
    <t>FERREIRA DO SANTO</t>
  </si>
  <si>
    <t>MATIAS ANDRES</t>
  </si>
  <si>
    <t>CHAVEZ JAQUET</t>
  </si>
  <si>
    <t>IBARROLA VALENZUELA</t>
  </si>
  <si>
    <t>SULLY EMILSE</t>
  </si>
  <si>
    <t>DISMA ZUNILDA</t>
  </si>
  <si>
    <t>JORGE AQUILE</t>
  </si>
  <si>
    <t>EDER OSMAR</t>
  </si>
  <si>
    <t>PEDRO ELADIO</t>
  </si>
  <si>
    <t>PEREIRA REJALAGA</t>
  </si>
  <si>
    <t>CRISTALDO DE HERRERA</t>
  </si>
  <si>
    <t>ELADIA ISABEL</t>
  </si>
  <si>
    <t>OVIEDO DE CANDIA</t>
  </si>
  <si>
    <t>CONTRERA IRALA</t>
  </si>
  <si>
    <t>AUGUSTO SIMON</t>
  </si>
  <si>
    <t>GONZALEZ MULLER</t>
  </si>
  <si>
    <t>FLECHA SOSA</t>
  </si>
  <si>
    <t>PERALTA DAVALOS</t>
  </si>
  <si>
    <t>HECTOR BENICIO RAFHAEL</t>
  </si>
  <si>
    <t>WILLIANS OSMAR</t>
  </si>
  <si>
    <t>MONZON CAMPUZANO</t>
  </si>
  <si>
    <t>RAUL HUMBERTO MARIANO</t>
  </si>
  <si>
    <t>FANEGO SEITZ</t>
  </si>
  <si>
    <t>SANCHEZ OVIEDO</t>
  </si>
  <si>
    <t>CANTERO DE AQUINO</t>
  </si>
  <si>
    <t>AGUSTIN ANTONIO</t>
  </si>
  <si>
    <t>JAN CARLO</t>
  </si>
  <si>
    <t>ZAVALETA OBREGON</t>
  </si>
  <si>
    <t>LARROZA DE FLORES</t>
  </si>
  <si>
    <t>FARIÑA VELAUSTEGUIZ</t>
  </si>
  <si>
    <t>FRANCO PAATS</t>
  </si>
  <si>
    <t>ALVARENGA MIRET</t>
  </si>
  <si>
    <t>LIA CAROLINA</t>
  </si>
  <si>
    <t>GERONIMO MANUEL</t>
  </si>
  <si>
    <t>LAVIOSA GONZALEZ</t>
  </si>
  <si>
    <t>ROLF ERNESTO LORENZO</t>
  </si>
  <si>
    <t>STOCKL NOPPER</t>
  </si>
  <si>
    <t>ESTIGARRIBIA FLORES</t>
  </si>
  <si>
    <t>DOMINGO MILCIADES</t>
  </si>
  <si>
    <t>LARA LETICIA</t>
  </si>
  <si>
    <t>QUIÑONEZ SILVERO</t>
  </si>
  <si>
    <t>ALMADA AGUIAR</t>
  </si>
  <si>
    <t>MUJICA DIAZ</t>
  </si>
  <si>
    <t>KOVACS LOHSE</t>
  </si>
  <si>
    <t>DUARTE DE QUIÑONEZ</t>
  </si>
  <si>
    <t>FROILAN ISAIAS</t>
  </si>
  <si>
    <t>ZULLY MARILINA</t>
  </si>
  <si>
    <t>GAMARRA DE CASTILLO</t>
  </si>
  <si>
    <t>PEZOA PALMA</t>
  </si>
  <si>
    <t>AZUAGA SOLIS</t>
  </si>
  <si>
    <t>ACEVEDO ZALAZAR</t>
  </si>
  <si>
    <t>ORUE CESPEDES</t>
  </si>
  <si>
    <t>ALAN RENE</t>
  </si>
  <si>
    <t>BRAEZ ARMOA</t>
  </si>
  <si>
    <t>LUJAN CALDERON</t>
  </si>
  <si>
    <t>RAMIREZ MONZON</t>
  </si>
  <si>
    <t>ANTERO</t>
  </si>
  <si>
    <t>WALTER ISABELINO</t>
  </si>
  <si>
    <t>PEREZ FERLONI</t>
  </si>
  <si>
    <t>DIGNO RAIMUNDO</t>
  </si>
  <si>
    <t>CELI NOEMI</t>
  </si>
  <si>
    <t>ROA DE ROJAS</t>
  </si>
  <si>
    <t>KARAJALLO FIGUEREDO</t>
  </si>
  <si>
    <t>SALVADOR EZEQUIEL</t>
  </si>
  <si>
    <t>EVA FABIANA</t>
  </si>
  <si>
    <t>MERELES ARANDA</t>
  </si>
  <si>
    <t>WILLIANS BENJAMIN</t>
  </si>
  <si>
    <t>ALFONSO CANO</t>
  </si>
  <si>
    <t>MIRHBE MELLISE</t>
  </si>
  <si>
    <t>RUIZ DIAZ LABRANO</t>
  </si>
  <si>
    <t>ELVIRA BEATRIZ RAMONA</t>
  </si>
  <si>
    <t>SOLANO LOPEZ DE CACERES</t>
  </si>
  <si>
    <t>JAIME ALFREDO</t>
  </si>
  <si>
    <t>SEGOVIA ABREU</t>
  </si>
  <si>
    <t>PRIETO DE RODRIGUEZ</t>
  </si>
  <si>
    <t>VENIALGO BUSTAMANTE</t>
  </si>
  <si>
    <t>LAURA LUZ</t>
  </si>
  <si>
    <t>OSCAR EUSEBIO</t>
  </si>
  <si>
    <t>ISASIO JAVIER</t>
  </si>
  <si>
    <t>SUAREZ MARTINEZ</t>
  </si>
  <si>
    <t>BOBADILLA DE ALMADA</t>
  </si>
  <si>
    <t>MARIA GUISELL</t>
  </si>
  <si>
    <t>VUYK RIVEROS</t>
  </si>
  <si>
    <t>CATALDI APODACA</t>
  </si>
  <si>
    <t>CHELI EDITH</t>
  </si>
  <si>
    <t>QUIROGA DE GONZALEZ</t>
  </si>
  <si>
    <t>ALBA MARIA DEL ROSARIO</t>
  </si>
  <si>
    <t>BRUN AYALA</t>
  </si>
  <si>
    <t>RAMIREZ GARCETE</t>
  </si>
  <si>
    <t>TORRADO CABALLERO</t>
  </si>
  <si>
    <t>LALIS CAROLINA</t>
  </si>
  <si>
    <t>LEIVA FRANCO</t>
  </si>
  <si>
    <t>ALBA NILDA</t>
  </si>
  <si>
    <t>AVALOS IGLESIAS</t>
  </si>
  <si>
    <t>OSVALDO DE LA CRUZ</t>
  </si>
  <si>
    <t>WILLIANS</t>
  </si>
  <si>
    <t>PANADERO BOGARIN</t>
  </si>
  <si>
    <t>MARIO DERLIZ</t>
  </si>
  <si>
    <t>DIANA SEMIRAMIS</t>
  </si>
  <si>
    <t>RUDAS BENITEZ</t>
  </si>
  <si>
    <t>PINEDA DE VILLASBOA</t>
  </si>
  <si>
    <t>PAGLIALUNGA DE WATZLAWIK</t>
  </si>
  <si>
    <t>LILIANA OLIVIA TRIXIE</t>
  </si>
  <si>
    <t>FELIPE ELIESER</t>
  </si>
  <si>
    <t>BENGOECHEA ROLON</t>
  </si>
  <si>
    <t>ARCE ESPINOZA</t>
  </si>
  <si>
    <t>FABIO RUFINO</t>
  </si>
  <si>
    <t>LIDER ALFONSO</t>
  </si>
  <si>
    <t>CACERES COLLANTE</t>
  </si>
  <si>
    <t>GUSTAVO LEONARDO</t>
  </si>
  <si>
    <t>CAPUTO SEGOVIA</t>
  </si>
  <si>
    <t>ESCURRA BURGOS</t>
  </si>
  <si>
    <t>DIANA DEL CARMEN</t>
  </si>
  <si>
    <t>CORVALAN VAZQUEZ</t>
  </si>
  <si>
    <t>FORNERON MARTINEZ</t>
  </si>
  <si>
    <t>OLMEDO DE RIOS</t>
  </si>
  <si>
    <t>ANDREA YOLANDA</t>
  </si>
  <si>
    <t>TOÑANEZ VILLALBA</t>
  </si>
  <si>
    <t>FERNANDO ELIEZER</t>
  </si>
  <si>
    <t>FLORES VELOSO</t>
  </si>
  <si>
    <t>PALMIRA DE JESUS</t>
  </si>
  <si>
    <t>AQUINO JIMENEZ</t>
  </si>
  <si>
    <t>RAMOA DE GUERRERO</t>
  </si>
  <si>
    <t>DONATA BEATRIZ</t>
  </si>
  <si>
    <t>LOURDES ZORAIDA</t>
  </si>
  <si>
    <t>ULISES DAVID</t>
  </si>
  <si>
    <t>LEZCANO DE CASTELLANO</t>
  </si>
  <si>
    <t>CABRERA DE ESCOBAR</t>
  </si>
  <si>
    <t>GUSTAVO RUPERTO</t>
  </si>
  <si>
    <t>RAMOA SALCEDO</t>
  </si>
  <si>
    <t>LILIAN MARIANNA</t>
  </si>
  <si>
    <t>LIZ LOURDES</t>
  </si>
  <si>
    <t>YAMINI</t>
  </si>
  <si>
    <t>MANUEL LUCAS HERNAN</t>
  </si>
  <si>
    <t>INSAURRALDE DE FLORES</t>
  </si>
  <si>
    <t>JOSE SAMUEL</t>
  </si>
  <si>
    <t>FOSSATI DAVALOS</t>
  </si>
  <si>
    <t>MORELL JIMENEZ</t>
  </si>
  <si>
    <t>MEZA PINTO</t>
  </si>
  <si>
    <t>SHIRLEY ROSSANNA</t>
  </si>
  <si>
    <t>CARRASCO BRITEZ</t>
  </si>
  <si>
    <t>LINO HUMBERTO</t>
  </si>
  <si>
    <t>RECALDE RODAS</t>
  </si>
  <si>
    <t>MIRYAM MABEL</t>
  </si>
  <si>
    <t>LIDA YSABEL</t>
  </si>
  <si>
    <t>TAVACCHI</t>
  </si>
  <si>
    <t>LETICIA YANINA</t>
  </si>
  <si>
    <t>DIEGO EVARISTO</t>
  </si>
  <si>
    <t>DURE ATTIS</t>
  </si>
  <si>
    <t>KALENIUSZKA KISZKO</t>
  </si>
  <si>
    <t>ABEL CATALINO</t>
  </si>
  <si>
    <t>MAYANS</t>
  </si>
  <si>
    <t>JAVIER YDELIN</t>
  </si>
  <si>
    <t>GUTIERREZ RIOS</t>
  </si>
  <si>
    <t>SILVERA DE MELLONE</t>
  </si>
  <si>
    <t>PEREZ ACOSTA</t>
  </si>
  <si>
    <t>XIMENA JUDITH</t>
  </si>
  <si>
    <t>GALEANO GRAUPERA</t>
  </si>
  <si>
    <t>ACEVAL ESPINOZA</t>
  </si>
  <si>
    <t>PAREDES DE RIOS</t>
  </si>
  <si>
    <t>SERGIO ADALBERTO</t>
  </si>
  <si>
    <t>ROMINA DEL PILAR</t>
  </si>
  <si>
    <t>LOURDES HERENIA</t>
  </si>
  <si>
    <t>BRUSQUETTI DE GARCIA</t>
  </si>
  <si>
    <t>MOLINAS DELVALLE</t>
  </si>
  <si>
    <t>MARECOS NEGRETTE</t>
  </si>
  <si>
    <t>CARMEN REBECA</t>
  </si>
  <si>
    <t>JARA DE AREVALOS</t>
  </si>
  <si>
    <t>JOHNATTAN ARMANDO</t>
  </si>
  <si>
    <t>MAZO CORONEL</t>
  </si>
  <si>
    <t>ERNILDA ADELA</t>
  </si>
  <si>
    <t>RIOS SARTORI</t>
  </si>
  <si>
    <t>GOMEZ CORDIOLI</t>
  </si>
  <si>
    <t>ROBERTO CIRILO</t>
  </si>
  <si>
    <t>ROMINA ADRIANA</t>
  </si>
  <si>
    <t>RIOS JARA</t>
  </si>
  <si>
    <t>ALFONSO MARIO</t>
  </si>
  <si>
    <t>LEZCANO CANO</t>
  </si>
  <si>
    <t>FONTANA MARTINEZ</t>
  </si>
  <si>
    <t>NIDIO</t>
  </si>
  <si>
    <t>GILDA EDI</t>
  </si>
  <si>
    <t>ANALIZA INOCENCIA</t>
  </si>
  <si>
    <t>LUJAN AQUINO</t>
  </si>
  <si>
    <t>ROMINA DIANA</t>
  </si>
  <si>
    <t>DALMI GRACIELA</t>
  </si>
  <si>
    <t>ALCIDIA ALICIA</t>
  </si>
  <si>
    <t>TORRES ALARCON</t>
  </si>
  <si>
    <t>BARRIOS DE MORINIGO</t>
  </si>
  <si>
    <t>ZULLY ANDRESA</t>
  </si>
  <si>
    <t>MONGES CUENCA</t>
  </si>
  <si>
    <t>LISS MARIA</t>
  </si>
  <si>
    <t>ARTURO ARIEL</t>
  </si>
  <si>
    <t>RUBEN GILBERTO</t>
  </si>
  <si>
    <t>DE FELICE ARAUJO</t>
  </si>
  <si>
    <t>DURE ACUÑA</t>
  </si>
  <si>
    <t>GLADYS EDUBIJIS</t>
  </si>
  <si>
    <t>ELVIRA AGUSTINA</t>
  </si>
  <si>
    <t>SEGOVIA LARRAZETT</t>
  </si>
  <si>
    <t>BRENDA LUCERITO</t>
  </si>
  <si>
    <t>GODOY DE ESCOBAR</t>
  </si>
  <si>
    <t>COLMAN DE JIMENEZ</t>
  </si>
  <si>
    <t>VICTORINA MIRYAN</t>
  </si>
  <si>
    <t>MANUELA BERNARDA</t>
  </si>
  <si>
    <t>ACEVAL RIVAS</t>
  </si>
  <si>
    <t>NARRY ELISA</t>
  </si>
  <si>
    <t>CABALLERO BORDOLI</t>
  </si>
  <si>
    <t>MARIALBA ETHEL</t>
  </si>
  <si>
    <t>CAMPIAS</t>
  </si>
  <si>
    <t>LOURDEZ MARIEL</t>
  </si>
  <si>
    <t>SANCHEZ DE VELAUSTEGUI</t>
  </si>
  <si>
    <t>NATHALIA ELOISA</t>
  </si>
  <si>
    <t>RIVAS DELFINO</t>
  </si>
  <si>
    <t>NORMA SORIANA</t>
  </si>
  <si>
    <t>GARAY DE MELLONE</t>
  </si>
  <si>
    <t>OZUNA DE ARCE</t>
  </si>
  <si>
    <t>ORTELLADO RIOS</t>
  </si>
  <si>
    <t>INSFRAN CUEVAS</t>
  </si>
  <si>
    <t>ERNILDA CONSTANCIA</t>
  </si>
  <si>
    <t>PAZ GABRIELA</t>
  </si>
  <si>
    <t>GRAUPERA DE GALEANO</t>
  </si>
  <si>
    <t>CAREN NOHEMI</t>
  </si>
  <si>
    <t>NELSON CLEMENTE</t>
  </si>
  <si>
    <t>MELLONE MONGELOS</t>
  </si>
  <si>
    <t>MORA PASOTTI</t>
  </si>
  <si>
    <t>ANTOLA SOSA</t>
  </si>
  <si>
    <t>MOLINAS CANDIA</t>
  </si>
  <si>
    <t>PAREDES ARCE</t>
  </si>
  <si>
    <t>MIÑO DE GAUTO</t>
  </si>
  <si>
    <t>MOLINAS PEREIRA</t>
  </si>
  <si>
    <t>SANTANDER MIRANDA</t>
  </si>
  <si>
    <t>BRITOS AGUERO</t>
  </si>
  <si>
    <t>FREDDY GASPAR</t>
  </si>
  <si>
    <t>MILCIADES GABINO</t>
  </si>
  <si>
    <t>LUZ MARIA DEL PILAR</t>
  </si>
  <si>
    <t>RIVEROS INSAURRALDE</t>
  </si>
  <si>
    <t>EIDER SADAN</t>
  </si>
  <si>
    <t>AQUINO BOURDIER</t>
  </si>
  <si>
    <t>JULIA BELEN</t>
  </si>
  <si>
    <t>TORRES DE VERON</t>
  </si>
  <si>
    <t>RENATO JAVIER</t>
  </si>
  <si>
    <t>MORA VARGAS</t>
  </si>
  <si>
    <t>VICTOR HERMOGENES</t>
  </si>
  <si>
    <t>ENCINA SILVA</t>
  </si>
  <si>
    <t>JENNIFER AZABACHE</t>
  </si>
  <si>
    <t>LAURA YANINNE</t>
  </si>
  <si>
    <t>DE FELICE JARA</t>
  </si>
  <si>
    <t>PINEDA DE FERNANDEZ</t>
  </si>
  <si>
    <t>BENITEZ DE CANDIA</t>
  </si>
  <si>
    <t>MANCUELLO RIOS</t>
  </si>
  <si>
    <t>CEFERINO ANTONIO</t>
  </si>
  <si>
    <t>LUIS MARIA SALVADOR</t>
  </si>
  <si>
    <t>NIEVE GRACIELA</t>
  </si>
  <si>
    <t>JIMENEZ DE MENDEZ</t>
  </si>
  <si>
    <t>DILSON ALEXIS</t>
  </si>
  <si>
    <t>RIVERO VAZQUEZ</t>
  </si>
  <si>
    <t>PABLO GERONIMO</t>
  </si>
  <si>
    <t>MORINIGO RIOS</t>
  </si>
  <si>
    <t>WILLIAM RONEN</t>
  </si>
  <si>
    <t>NORMA VIRGINIA</t>
  </si>
  <si>
    <t>ROS ESPINOZA</t>
  </si>
  <si>
    <t>RAFAEL RODRIGO</t>
  </si>
  <si>
    <t>GAMARRA DE ZARACHO</t>
  </si>
  <si>
    <t>PERLA MILEVA</t>
  </si>
  <si>
    <t>RICARDO BENITO</t>
  </si>
  <si>
    <t>ZULLY DEL PILAR</t>
  </si>
  <si>
    <t>BAEZ ESCURRA</t>
  </si>
  <si>
    <t>MOSQUEDA BERNAL</t>
  </si>
  <si>
    <t>VELOSO DE GOMEZ</t>
  </si>
  <si>
    <t>HERMINIO LUIS</t>
  </si>
  <si>
    <t>MUÑOZ AYALA</t>
  </si>
  <si>
    <t>SISUL SAUCEDO</t>
  </si>
  <si>
    <t>JENNY LILIANA</t>
  </si>
  <si>
    <t>MERELES PAVON</t>
  </si>
  <si>
    <t>EVER IRILIO</t>
  </si>
  <si>
    <t>MONTAÑEZ ESPINOLA</t>
  </si>
  <si>
    <t>FLORES DE ANTOLA</t>
  </si>
  <si>
    <t>CACERES VDA DE GAMARRA</t>
  </si>
  <si>
    <t>GERMAN ARIEL</t>
  </si>
  <si>
    <t>TERECIO DIOSNEL</t>
  </si>
  <si>
    <t>MARECOS BRIZUELA</t>
  </si>
  <si>
    <t>EMILCE MERCEDES</t>
  </si>
  <si>
    <t>APONTE QUINTANA</t>
  </si>
  <si>
    <t>DEL PUERTO DE PEREZ</t>
  </si>
  <si>
    <t>ALONSO SERVIAN</t>
  </si>
  <si>
    <t>DAVID BENICIO</t>
  </si>
  <si>
    <t>RONALD ARNALDO</t>
  </si>
  <si>
    <t>GALEANO LOBOS</t>
  </si>
  <si>
    <t>PALMA RIOS</t>
  </si>
  <si>
    <t>SUSAN ANALI</t>
  </si>
  <si>
    <t>BARRIOS DE ESCOBAR</t>
  </si>
  <si>
    <t>MACIEL AGUILERA</t>
  </si>
  <si>
    <t>VICTORIANO ANTONIO</t>
  </si>
  <si>
    <t>FERLINA MARICEL</t>
  </si>
  <si>
    <t>WUALLACE PATRICIO</t>
  </si>
  <si>
    <t>WOOD MONTIEL</t>
  </si>
  <si>
    <t>CHUDYK OLEÑIK</t>
  </si>
  <si>
    <t>RAMIREZ DE NOVISKY</t>
  </si>
  <si>
    <t>KARTSCH MORINIGO</t>
  </si>
  <si>
    <t>PARRYS IMAS</t>
  </si>
  <si>
    <t>ALVAREZ CABRERA</t>
  </si>
  <si>
    <t>RAMIREZ PALACIOS</t>
  </si>
  <si>
    <t>MIRTHA DIANA</t>
  </si>
  <si>
    <t>PALACIOS DE EL AZEM</t>
  </si>
  <si>
    <t>SOROL</t>
  </si>
  <si>
    <t>MARTINEZ LUJAN</t>
  </si>
  <si>
    <t>WOLOSZIN DE RAJCZAKOWSKI</t>
  </si>
  <si>
    <t>PIKULIK HAMPEL</t>
  </si>
  <si>
    <t>PAOLA ANASTACIA</t>
  </si>
  <si>
    <t>LISNICHUK PRADEICHUK</t>
  </si>
  <si>
    <t>FERNANDEZ  FERNANDEZ</t>
  </si>
  <si>
    <t>DAISY MARIA EUSEBIA</t>
  </si>
  <si>
    <t>MORINIGO DE GAONA</t>
  </si>
  <si>
    <t>PORTILLO PALACIOS</t>
  </si>
  <si>
    <t>ROCCA MARTINEZ</t>
  </si>
  <si>
    <t>PATIÑO DE OLMEDO</t>
  </si>
  <si>
    <t>HUGO NOEL</t>
  </si>
  <si>
    <t>CUBAS ESPINOLA</t>
  </si>
  <si>
    <t>ALBERCIO DAVID</t>
  </si>
  <si>
    <t>ALBERTO ALEXANDER</t>
  </si>
  <si>
    <t>KURKAZ PETTA</t>
  </si>
  <si>
    <t>ALBERTO LEONARDO</t>
  </si>
  <si>
    <t>OLIVERA MUR</t>
  </si>
  <si>
    <t>NOLBERTO AMANCIO</t>
  </si>
  <si>
    <t>FERNANDEZ MARINONI</t>
  </si>
  <si>
    <t>SANDRA FELIPA</t>
  </si>
  <si>
    <t>MARIANO GREGORIO</t>
  </si>
  <si>
    <t>ARRUA ESPINOLA</t>
  </si>
  <si>
    <t>GUSTAVO HUGO</t>
  </si>
  <si>
    <t>CORTESE CALDERON</t>
  </si>
  <si>
    <t>ACSA NOEMI</t>
  </si>
  <si>
    <t>AMADA NELLY</t>
  </si>
  <si>
    <t>LLAMOSAS DE CASCO</t>
  </si>
  <si>
    <t>GARCIA DE JARA</t>
  </si>
  <si>
    <t>RENEE HUMBERTO</t>
  </si>
  <si>
    <t>SIXTA GRACIELA</t>
  </si>
  <si>
    <t>OJEDA DE HALABURDA</t>
  </si>
  <si>
    <t>ARCE DE LAFUENTE</t>
  </si>
  <si>
    <t>RECKZIEGEL KRESSIN</t>
  </si>
  <si>
    <t>FERREIRA DE VON KNOBLOCH</t>
  </si>
  <si>
    <t>NOGUERA VALLEJOS</t>
  </si>
  <si>
    <t>JOHANA ALEXANDRA</t>
  </si>
  <si>
    <t>WILLIAN FERNANDO</t>
  </si>
  <si>
    <t>BARRIOS CANO</t>
  </si>
  <si>
    <t>LAUTENSCHLAGER DELVALLE</t>
  </si>
  <si>
    <t>FLECHA ALDERETE</t>
  </si>
  <si>
    <t>FOX BENITEZ</t>
  </si>
  <si>
    <t>SEONG JE</t>
  </si>
  <si>
    <t>PARK</t>
  </si>
  <si>
    <t>NARVAJA BRITEZ</t>
  </si>
  <si>
    <t>FRETES SIGMUND</t>
  </si>
  <si>
    <t>ORTELLADO DE BRIZUELA</t>
  </si>
  <si>
    <t>ELVA JAQUELINE</t>
  </si>
  <si>
    <t>LORENA MARIA DOMINGA</t>
  </si>
  <si>
    <t>LILIAN CORINA</t>
  </si>
  <si>
    <t>CAÑETE AVALOS</t>
  </si>
  <si>
    <t>PYKASU ALBA GASPARINA</t>
  </si>
  <si>
    <t>GAMARRA SILVERO</t>
  </si>
  <si>
    <t>ASUNCION TRINIDAD</t>
  </si>
  <si>
    <t>VEGA OVELAR</t>
  </si>
  <si>
    <t>MERCADO OSORIO</t>
  </si>
  <si>
    <t>RAMOS PACHECO</t>
  </si>
  <si>
    <t>FARIÑA IRALA</t>
  </si>
  <si>
    <t>LEDA ISABEL</t>
  </si>
  <si>
    <t>MOTTA MERELES</t>
  </si>
  <si>
    <t>SINESIO JORGE</t>
  </si>
  <si>
    <t>AIDA IDALINA</t>
  </si>
  <si>
    <t>MARECOS AGUAYO</t>
  </si>
  <si>
    <t>ELIGIO FRANCISCO</t>
  </si>
  <si>
    <t>RODRIGUEZ CONTRERA</t>
  </si>
  <si>
    <t>NENIA TERESA</t>
  </si>
  <si>
    <t>GIMENEZ DE ROMERO</t>
  </si>
  <si>
    <t>BALMACEDA OVIEDO</t>
  </si>
  <si>
    <t>JOSEFINA FELIX</t>
  </si>
  <si>
    <t>ARNELLA SPATUZZA</t>
  </si>
  <si>
    <t>BRITOS DE OJEDA</t>
  </si>
  <si>
    <t>NORMA TERESITA</t>
  </si>
  <si>
    <t>PORFIRIO VICENTE</t>
  </si>
  <si>
    <t>BERNAL ALONSO</t>
  </si>
  <si>
    <t>ESTIGARRIBIA OLAZAR</t>
  </si>
  <si>
    <t>DIAZ APONTE</t>
  </si>
  <si>
    <t>MORALES ARANDA</t>
  </si>
  <si>
    <t>ALDERETE INSFRAN</t>
  </si>
  <si>
    <t>SOTO DE MOREL</t>
  </si>
  <si>
    <t>VILMA ERCILIA</t>
  </si>
  <si>
    <t>ESTIGARRIBIA DE MARTINEZ</t>
  </si>
  <si>
    <t>RIQUELME GARCIA</t>
  </si>
  <si>
    <t>GUADALUPE MONSERRAT</t>
  </si>
  <si>
    <t>MARCELLO</t>
  </si>
  <si>
    <t>LACHI</t>
  </si>
  <si>
    <t>GUZZETTI RUIZ</t>
  </si>
  <si>
    <t>FERREIRO IRALA</t>
  </si>
  <si>
    <t>LUANA LEONIDA</t>
  </si>
  <si>
    <t>ALBERTO ADAN</t>
  </si>
  <si>
    <t>ROSA NYSELLY</t>
  </si>
  <si>
    <t>CESPEDES DE PINO</t>
  </si>
  <si>
    <t>GEYBI ROMINA</t>
  </si>
  <si>
    <t>AGÜERO OJEDA</t>
  </si>
  <si>
    <t>GUSTAVO EMILCE</t>
  </si>
  <si>
    <t>PEREZ ARANDA</t>
  </si>
  <si>
    <t>EDITH ANGELA</t>
  </si>
  <si>
    <t>GONZALEZ DE CACERES</t>
  </si>
  <si>
    <t>ROLANDO JUNIOR</t>
  </si>
  <si>
    <t>ORTEGA CARRASCO</t>
  </si>
  <si>
    <t>LIDER CELESTINO</t>
  </si>
  <si>
    <t>SANCHEZ BORBA</t>
  </si>
  <si>
    <t>MARTINEZ DE SANTA CRUZ</t>
  </si>
  <si>
    <t>LIONS</t>
  </si>
  <si>
    <t>ARCE DE ALEGRE</t>
  </si>
  <si>
    <t>RIVEROS DE BRICCHI</t>
  </si>
  <si>
    <t>IRINEA</t>
  </si>
  <si>
    <t>DOMINGUEZ LEGUIZAMON</t>
  </si>
  <si>
    <t>MANUEL EFRAIN</t>
  </si>
  <si>
    <t>ROCIO MERILAN</t>
  </si>
  <si>
    <t>GUIRLAND DUARTE</t>
  </si>
  <si>
    <t>FELIX ODULIO</t>
  </si>
  <si>
    <t>BORBA FERNANDEZ</t>
  </si>
  <si>
    <t>DIOSNEL BERNABE</t>
  </si>
  <si>
    <t>IRUN DE LOPEZ</t>
  </si>
  <si>
    <t>LOPEZ DE SILVA</t>
  </si>
  <si>
    <t>DELPINO AGUAYO</t>
  </si>
  <si>
    <t>ENCINA DE ZALAZAR</t>
  </si>
  <si>
    <t>GRACIELA JUDITH</t>
  </si>
  <si>
    <t>VANESA RAQUEL</t>
  </si>
  <si>
    <t>PRIETOS GOMEZ</t>
  </si>
  <si>
    <t>MARÍA CAROLINA</t>
  </si>
  <si>
    <t>VILLASBOA FERREIRO</t>
  </si>
  <si>
    <t>SANTA CRUZ RUIZ DIAZ</t>
  </si>
  <si>
    <t>PAEZ COLMAN</t>
  </si>
  <si>
    <t>MIGUELA NINFA</t>
  </si>
  <si>
    <t>DANIEL HIPOLITO</t>
  </si>
  <si>
    <t>VELAZQUEZ OCAMPO</t>
  </si>
  <si>
    <t>ANNE CATHERINE</t>
  </si>
  <si>
    <t>NELSON PAUL</t>
  </si>
  <si>
    <t>ARRIETA LOPEZ</t>
  </si>
  <si>
    <t>GUIDO MARCIAL</t>
  </si>
  <si>
    <t>QUINTANA ALBARIÑO</t>
  </si>
  <si>
    <t>BORBA PRIETO</t>
  </si>
  <si>
    <t>RIOS DE ROJAS</t>
  </si>
  <si>
    <t>ERIKA ANGELICA</t>
  </si>
  <si>
    <t>FELISA GRICELDA</t>
  </si>
  <si>
    <t>VALENZUELA RIOS</t>
  </si>
  <si>
    <t>CABALLERO FRUTOS</t>
  </si>
  <si>
    <t>LUISA DEL PILAR</t>
  </si>
  <si>
    <t>GAMARRA ZALAZAR</t>
  </si>
  <si>
    <t>LUCAS ABEL</t>
  </si>
  <si>
    <t>PABLO LIBORIO</t>
  </si>
  <si>
    <t>SÁNCHEZ BORBA</t>
  </si>
  <si>
    <t>SALCEDO BRULL</t>
  </si>
  <si>
    <t>VALENZUELA DE BRULL</t>
  </si>
  <si>
    <t>TANIA INOCENCIA</t>
  </si>
  <si>
    <t>RIVEROS MONTIEL</t>
  </si>
  <si>
    <t>DE FELICE DE BRICCHI</t>
  </si>
  <si>
    <t>FERRIOL CAÑETE</t>
  </si>
  <si>
    <t>DOHMEN DE MARECOS</t>
  </si>
  <si>
    <t>ROSANNI ALICE</t>
  </si>
  <si>
    <t>MARTINEZ VILLASANTI</t>
  </si>
  <si>
    <t>CANDIA DE SALINAS</t>
  </si>
  <si>
    <t>MORENO DE FRANCO</t>
  </si>
  <si>
    <t>ADALBERTO DEL PILAR</t>
  </si>
  <si>
    <t>MORE ACUÑA</t>
  </si>
  <si>
    <t>MAURA FABIOLA</t>
  </si>
  <si>
    <t>EGIDIO MANUEL</t>
  </si>
  <si>
    <t>OSCAR WIDILFO</t>
  </si>
  <si>
    <t>PEREZ CABALLERO</t>
  </si>
  <si>
    <t>RAUL ALFONSO</t>
  </si>
  <si>
    <t>OVIEDO LUCENA</t>
  </si>
  <si>
    <t>GERMAN LEONARDO</t>
  </si>
  <si>
    <t>SILVA LEDESMA</t>
  </si>
  <si>
    <t>CINTIA ROXANA</t>
  </si>
  <si>
    <t>DEIDAMIA MARLENE</t>
  </si>
  <si>
    <t>CUYUA DE RUIZ</t>
  </si>
  <si>
    <t>RIQUELME ZAVALA</t>
  </si>
  <si>
    <t>PAOLA DEL PILAR</t>
  </si>
  <si>
    <t>PINO SEGOVIA</t>
  </si>
  <si>
    <t>GOMEZ VELAZCO</t>
  </si>
  <si>
    <t>EMARIEL TAMARA</t>
  </si>
  <si>
    <t>ENRIQUETA NOEMI</t>
  </si>
  <si>
    <t>PROFORUK KRAUCHUK</t>
  </si>
  <si>
    <t>BERTOLI GOIBURU</t>
  </si>
  <si>
    <t>BIANCHETTI GUILLEN</t>
  </si>
  <si>
    <t>NILSE GRACIELA</t>
  </si>
  <si>
    <t>RAFAEL NERY</t>
  </si>
  <si>
    <t>CAREAGA VALENZUELA</t>
  </si>
  <si>
    <t>LIEBEL</t>
  </si>
  <si>
    <t>FLORENTIN OCAMPOS</t>
  </si>
  <si>
    <t>RAUSER CHAVEZ</t>
  </si>
  <si>
    <t>VON KNOBLOCH DE ROJAS</t>
  </si>
  <si>
    <t>DIANA ANALIA</t>
  </si>
  <si>
    <t>ALVAREZ DUARTE</t>
  </si>
  <si>
    <t>LEDESMA CABALLERO</t>
  </si>
  <si>
    <t>ESTHER LILIANA</t>
  </si>
  <si>
    <t>KRETSCHMER GORALEWSKI</t>
  </si>
  <si>
    <t>IBERIS NATALIA</t>
  </si>
  <si>
    <t>LURASCHI RESQUIN</t>
  </si>
  <si>
    <t>ANGEL ANDRES</t>
  </si>
  <si>
    <t>CENTURION TALAVERA</t>
  </si>
  <si>
    <t>PRIETO CARRERA</t>
  </si>
  <si>
    <t>ELEUTERIO ANGEL</t>
  </si>
  <si>
    <t>ANGEL ADAN</t>
  </si>
  <si>
    <t>MARIA LEONCIA</t>
  </si>
  <si>
    <t>ARIAS GIMENEZ</t>
  </si>
  <si>
    <t>VIETH GARCIA</t>
  </si>
  <si>
    <t>MARIANE ESTELA</t>
  </si>
  <si>
    <t>WIESENHUTTER CORONIL</t>
  </si>
  <si>
    <t>NOWAK KOPACH</t>
  </si>
  <si>
    <t>DELSY MILAGROS</t>
  </si>
  <si>
    <t>IRALA SALDIVAR</t>
  </si>
  <si>
    <t>SANABRIA ZOTELO</t>
  </si>
  <si>
    <t>CARDOZO BARBOZA</t>
  </si>
  <si>
    <t>DANIELA ROMINA</t>
  </si>
  <si>
    <t>BERTOLINI DE GUERRERO</t>
  </si>
  <si>
    <t>YOHANA EDITH</t>
  </si>
  <si>
    <t>QUINTANA VELAZCO</t>
  </si>
  <si>
    <t>LÜTHOLD BRITEZ</t>
  </si>
  <si>
    <t>ROSMARI YACKELINE</t>
  </si>
  <si>
    <t>LABISTE DE VAZQUEZ</t>
  </si>
  <si>
    <t>ROLON BOYTOVICH</t>
  </si>
  <si>
    <t>BARRO LOPEZ</t>
  </si>
  <si>
    <t>JIMENEZ MANCUELLO</t>
  </si>
  <si>
    <t>ALEXI ARIEL</t>
  </si>
  <si>
    <t>RONALD ARIEL</t>
  </si>
  <si>
    <t>NARVAEZ LOPEZ</t>
  </si>
  <si>
    <t>DORA BLANCA</t>
  </si>
  <si>
    <t>MORINIGO ROJAS</t>
  </si>
  <si>
    <t>EDITH ORNELA</t>
  </si>
  <si>
    <t>ELIO ISIDRO</t>
  </si>
  <si>
    <t>CONCEPCION ESPERANZA</t>
  </si>
  <si>
    <t>CARDOZO DE CABRAL</t>
  </si>
  <si>
    <t>ARRUA DE LEON</t>
  </si>
  <si>
    <t>EMILIO HUGO</t>
  </si>
  <si>
    <t>SILVERIA ZUNILDA</t>
  </si>
  <si>
    <t>DOLICA CASTORINA</t>
  </si>
  <si>
    <t>GIMENEZ DE LIUZZI</t>
  </si>
  <si>
    <t>ROMAN CHAVEZ</t>
  </si>
  <si>
    <t>MARIA LAURA GREISY</t>
  </si>
  <si>
    <t>ROJAS COPPARI</t>
  </si>
  <si>
    <t>ERNALDO RENE</t>
  </si>
  <si>
    <t>SANCHEZ DE ESCURRA</t>
  </si>
  <si>
    <t>TAMARA ANDREA</t>
  </si>
  <si>
    <t>SANABRIA GHIRINGHELLI</t>
  </si>
  <si>
    <t>GAMARRA GAETE</t>
  </si>
  <si>
    <t>MEZGER SZOSTAK</t>
  </si>
  <si>
    <t>QUIÑONES CANTUNI</t>
  </si>
  <si>
    <t>ALARCON VILLAGRA</t>
  </si>
  <si>
    <t>WUALDO SEBASTIAN</t>
  </si>
  <si>
    <t>CASCO DE YSIDRE</t>
  </si>
  <si>
    <t>RAUL RAMIRO</t>
  </si>
  <si>
    <t>BOGADO DE MOREIRA</t>
  </si>
  <si>
    <t>LISBOA PEREIRA</t>
  </si>
  <si>
    <t>JOUSEN</t>
  </si>
  <si>
    <t>BENEGA FERNANDEZ</t>
  </si>
  <si>
    <t>STENICO MARTINEZ</t>
  </si>
  <si>
    <t>CINTHIA ROMINA</t>
  </si>
  <si>
    <t>DELVALLE BOBADILLA</t>
  </si>
  <si>
    <t>BRAULIO ANIBAL</t>
  </si>
  <si>
    <t>VELAZCO LOPEZ</t>
  </si>
  <si>
    <t>NARCISO ELADIO</t>
  </si>
  <si>
    <t>VAZQUEZ ALARCON</t>
  </si>
  <si>
    <t>PAEZ GRANCE</t>
  </si>
  <si>
    <t>WINSTON ALEJANDRO SEBASTIAN</t>
  </si>
  <si>
    <t>ENRIQUEZ TISCHLER</t>
  </si>
  <si>
    <t>GICELLE ALEXANDRA</t>
  </si>
  <si>
    <t>GARCETE ROTELA</t>
  </si>
  <si>
    <t>VICTORIA VIDAL</t>
  </si>
  <si>
    <t>CELSO ALBERTO</t>
  </si>
  <si>
    <t>ROJAS PUKALL</t>
  </si>
  <si>
    <t>ADOLFO MARIA</t>
  </si>
  <si>
    <t>EUDOSIO</t>
  </si>
  <si>
    <t>COLLANTE GARCETE</t>
  </si>
  <si>
    <t>ANDREA ALICE</t>
  </si>
  <si>
    <t>OSCAR ODON</t>
  </si>
  <si>
    <t>VELAZQUEZ ORTIGOZA</t>
  </si>
  <si>
    <t>YENY LIDIA</t>
  </si>
  <si>
    <t>MENDOZA DE BARRIOS</t>
  </si>
  <si>
    <t>CARMEN MARCELA</t>
  </si>
  <si>
    <t>AGUERO ECHEGUREN</t>
  </si>
  <si>
    <t>VIDALINA ELIZABETH</t>
  </si>
  <si>
    <t>NIDIA ERMINDA</t>
  </si>
  <si>
    <t>ESQUIVEL DE COLMAN</t>
  </si>
  <si>
    <t>TATIANA CRISTINA</t>
  </si>
  <si>
    <t>JEDE LIMA DE LEITE</t>
  </si>
  <si>
    <t>GERARDO WANDIR</t>
  </si>
  <si>
    <t>EDER IVAN</t>
  </si>
  <si>
    <t>CARRILLO RUIZ DIAZ</t>
  </si>
  <si>
    <t>GALEANO ARIAS</t>
  </si>
  <si>
    <t>DIMIA CATALINA</t>
  </si>
  <si>
    <t>VALDEZ MERELES</t>
  </si>
  <si>
    <t>ANDREA ANAHI</t>
  </si>
  <si>
    <t>BERNAL GINI</t>
  </si>
  <si>
    <t>ESPINOLA ESCURRA</t>
  </si>
  <si>
    <t>ARECO DE GARCETE</t>
  </si>
  <si>
    <t>DOMINGUEZ JIMENEZ</t>
  </si>
  <si>
    <t>ARISTIDES IGNACIO</t>
  </si>
  <si>
    <t>LACOUR JAROLIN</t>
  </si>
  <si>
    <t>CESAR NIDER</t>
  </si>
  <si>
    <t>PERSINGOLA MARTINEZ</t>
  </si>
  <si>
    <t>ORTEGA GUILLEN</t>
  </si>
  <si>
    <t>BULACIO</t>
  </si>
  <si>
    <t>MILVA ROCIO</t>
  </si>
  <si>
    <t>RUIZ CAMPUZANO</t>
  </si>
  <si>
    <t>BARRIOS DE MEYER</t>
  </si>
  <si>
    <t>CHAPARRO VIVEROS</t>
  </si>
  <si>
    <t>AQUINO RETTORI</t>
  </si>
  <si>
    <t>CLAUDIA ROSSIO</t>
  </si>
  <si>
    <t>FRETES CORVALAN</t>
  </si>
  <si>
    <t>RITA HAYDEE</t>
  </si>
  <si>
    <t>MARECOS FONTANA</t>
  </si>
  <si>
    <t>PEREZ HERMOSILLA</t>
  </si>
  <si>
    <t>MOLINA DE FLORENTIN</t>
  </si>
  <si>
    <t>NISSELLY NOEMI</t>
  </si>
  <si>
    <t>VIAN RAMIREZ</t>
  </si>
  <si>
    <t>ABEL ISABELINO</t>
  </si>
  <si>
    <t>FRANCISCA SULMA</t>
  </si>
  <si>
    <t>PANIAGUA BRITEZ</t>
  </si>
  <si>
    <t>VERA KOPACH</t>
  </si>
  <si>
    <t>PRIETO SOTELO</t>
  </si>
  <si>
    <t>FARIÑA DE BECKER</t>
  </si>
  <si>
    <t>RAMIRO DARIO</t>
  </si>
  <si>
    <t>HERNANDEZ MENDEZ</t>
  </si>
  <si>
    <t>EDITH CARMEN</t>
  </si>
  <si>
    <t>FERREIRA DE CACERES</t>
  </si>
  <si>
    <t>PABLO SAUL</t>
  </si>
  <si>
    <t>SADY MARINELA</t>
  </si>
  <si>
    <t>JOANA MARIELA</t>
  </si>
  <si>
    <t>MINCK BOGADO</t>
  </si>
  <si>
    <t>ANTONIO FRANCISCO</t>
  </si>
  <si>
    <t>MARECOS PINTOS</t>
  </si>
  <si>
    <t>PEDRO BONIFACIO</t>
  </si>
  <si>
    <t>ESPINOZA CHAVES</t>
  </si>
  <si>
    <t>FELIX SIXTO</t>
  </si>
  <si>
    <t>BARRIOS IRALA</t>
  </si>
  <si>
    <t>PAVETTI DE STANISKE</t>
  </si>
  <si>
    <t>MONICA DANIELA</t>
  </si>
  <si>
    <t>MORINIGO DE AVALOS</t>
  </si>
  <si>
    <t>ROJAS TELESCA</t>
  </si>
  <si>
    <t>YAMILA BELEN</t>
  </si>
  <si>
    <t>RIVEROS CAZAL</t>
  </si>
  <si>
    <t>PEGGY MARIA MAGDALENA</t>
  </si>
  <si>
    <t>FLEITAS ESQUIVEL</t>
  </si>
  <si>
    <t>DUARTE KARAJALLO</t>
  </si>
  <si>
    <t>CAÑIZA DE FERREIRA</t>
  </si>
  <si>
    <t>RODRIGO BENJAMIN</t>
  </si>
  <si>
    <t>ADA LUZ NOHELIA</t>
  </si>
  <si>
    <t>LIA LETICIA</t>
  </si>
  <si>
    <t>LOURDES MEIS</t>
  </si>
  <si>
    <t>VERA ALMONTE</t>
  </si>
  <si>
    <t>SAMUDIO ORTEGA</t>
  </si>
  <si>
    <t>SANTOS DE BARRETO</t>
  </si>
  <si>
    <t>MARIA CIDA</t>
  </si>
  <si>
    <t>DUARTE DE MIRANDA</t>
  </si>
  <si>
    <t>JULIAN MARCELO</t>
  </si>
  <si>
    <t>MAIRA SOLEDAD</t>
  </si>
  <si>
    <t>NOGUERA IBAÑEZ</t>
  </si>
  <si>
    <t>EDISON JOSE</t>
  </si>
  <si>
    <t>RIOS BORDON</t>
  </si>
  <si>
    <t>LLANO FRANCO</t>
  </si>
  <si>
    <t>ROSSI PATIÑO</t>
  </si>
  <si>
    <t>VELAZCO TORALES</t>
  </si>
  <si>
    <t>GRACIANO EDIL</t>
  </si>
  <si>
    <t>PAEZ PACHECO</t>
  </si>
  <si>
    <t>ADRIAN GUALBERTO</t>
  </si>
  <si>
    <t>MOLINAS DEJESUS</t>
  </si>
  <si>
    <t>GOMEZ DE SERVIAN</t>
  </si>
  <si>
    <t>ELDA ELISA</t>
  </si>
  <si>
    <t>RODRIGUEZ DUNKE</t>
  </si>
  <si>
    <t>DELVALLE ATIENZA</t>
  </si>
  <si>
    <t>CABRAL FERREIRA</t>
  </si>
  <si>
    <t>LAGRAVE SERVIN</t>
  </si>
  <si>
    <t>MUJICA RODAS</t>
  </si>
  <si>
    <t>SILVERO ARGUELLO</t>
  </si>
  <si>
    <t>YESHICA ANGELICA</t>
  </si>
  <si>
    <t>ZALDIVAR QUIROZ</t>
  </si>
  <si>
    <t>GUIDO BERNARDO RAMON</t>
  </si>
  <si>
    <t>ALARCON CORRALES</t>
  </si>
  <si>
    <t>VELAZQUEZ DE BOGADO</t>
  </si>
  <si>
    <t>BRUNO MAURICIO</t>
  </si>
  <si>
    <t>ROTELA MACHADO</t>
  </si>
  <si>
    <t>CAROLINA MARIA ISABEL</t>
  </si>
  <si>
    <t>AYALA SILVERA</t>
  </si>
  <si>
    <t>ALICIA MAGDALENA ANTONIA</t>
  </si>
  <si>
    <t>CASTILLO DE DECHIA</t>
  </si>
  <si>
    <t>ALVARENGA DE SAUCEDO</t>
  </si>
  <si>
    <t>ORTIZ MORENO</t>
  </si>
  <si>
    <t>MORINIGO MIÑO</t>
  </si>
  <si>
    <t>FLORES MAIDANA</t>
  </si>
  <si>
    <t>ANA EMILSE</t>
  </si>
  <si>
    <t>GAUTO URQUIOLA</t>
  </si>
  <si>
    <t>VALLEJOS SAMUDIO</t>
  </si>
  <si>
    <t>ALAYE AUGUSTO</t>
  </si>
  <si>
    <t>MHIRTA ELENA</t>
  </si>
  <si>
    <t>RAMOS LEGUIZAMON</t>
  </si>
  <si>
    <t>NATALIA MARIA DE LOS ANGELES</t>
  </si>
  <si>
    <t>BENITEZ LOVATTI</t>
  </si>
  <si>
    <t>CLEDIA MERCEDES</t>
  </si>
  <si>
    <t>BERTOLI MEDINA</t>
  </si>
  <si>
    <t>SANCHEZ OJEDA</t>
  </si>
  <si>
    <t>ROBERT DIONISIO</t>
  </si>
  <si>
    <t>DANIELLE LUCIA DEL PILAR</t>
  </si>
  <si>
    <t>EGUINO GONZALEZ</t>
  </si>
  <si>
    <t>CELESTE MARIANA</t>
  </si>
  <si>
    <t>ESCOBAR IMLACH</t>
  </si>
  <si>
    <t>SILVERO SOTELO</t>
  </si>
  <si>
    <t>AQUINO ACUÑA</t>
  </si>
  <si>
    <t>QUIROZ PAEZ</t>
  </si>
  <si>
    <t>SILVIA MARISOL</t>
  </si>
  <si>
    <t>JAVIER NUMAN</t>
  </si>
  <si>
    <t>CABALLERO MERLO</t>
  </si>
  <si>
    <t>DARLENE ELIANA</t>
  </si>
  <si>
    <t>FOX JIMENEZ</t>
  </si>
  <si>
    <t>ABAD RUIZ DIAZ</t>
  </si>
  <si>
    <t>MARECOS VDA DE VELAZQUEZ</t>
  </si>
  <si>
    <t>LIBRADA ROSA DEL CARMEN</t>
  </si>
  <si>
    <t>PRESENTADO RODAS</t>
  </si>
  <si>
    <t>BALBUENA DE LEZCANO</t>
  </si>
  <si>
    <t>SILVA TOLEDO</t>
  </si>
  <si>
    <t>ALCLIDE OTILIA MAGALI</t>
  </si>
  <si>
    <t>MARTIN VILLAGRA</t>
  </si>
  <si>
    <t>GLORIA SILVANA</t>
  </si>
  <si>
    <t>AGÜERO MOREL</t>
  </si>
  <si>
    <t>CARDOZO CARRERA</t>
  </si>
  <si>
    <t>DELVALLE AQUINO</t>
  </si>
  <si>
    <t>ARIEL EDMUNDO</t>
  </si>
  <si>
    <t>GALLARDO ESPINOLA</t>
  </si>
  <si>
    <t>DARIO EZEQUIEL</t>
  </si>
  <si>
    <t>ROMILDO ANDRES</t>
  </si>
  <si>
    <t>LACONICH ROMERO</t>
  </si>
  <si>
    <t>MARLENE INES</t>
  </si>
  <si>
    <t>SERVIAN DE CACERES</t>
  </si>
  <si>
    <t>ORTIZ DE BERUTTI</t>
  </si>
  <si>
    <t>PEDRO EULALIO</t>
  </si>
  <si>
    <t>GAVILAN NEGRETE</t>
  </si>
  <si>
    <t>ESPINOLA CHENA</t>
  </si>
  <si>
    <t>GARAY RUIZ DIAZ</t>
  </si>
  <si>
    <t>MANUEL LEONARDO</t>
  </si>
  <si>
    <t>GOIRIS VERA</t>
  </si>
  <si>
    <t>EVELIN DIANA</t>
  </si>
  <si>
    <t>SLOBODIUK DE KLEKOC</t>
  </si>
  <si>
    <t>NATALIA ILUMINADA</t>
  </si>
  <si>
    <t>GOMEZ  JIMENEZ</t>
  </si>
  <si>
    <t>ALEJANDRO DELFIN</t>
  </si>
  <si>
    <t>GRIFFITH PEREZ</t>
  </si>
  <si>
    <t>MALENA DEL PILAR</t>
  </si>
  <si>
    <t>GERVASIO RAMON</t>
  </si>
  <si>
    <t>AGUSTIN DARIO</t>
  </si>
  <si>
    <t>BARUA CAFFARENA</t>
  </si>
  <si>
    <t>MILCIADES DEL SOCORRO</t>
  </si>
  <si>
    <t>MARIA CECILIA DEL PILAR</t>
  </si>
  <si>
    <t>FREDDY ARISTIDES</t>
  </si>
  <si>
    <t>JULIE ELIZABETH</t>
  </si>
  <si>
    <t>NATALIA ODINA</t>
  </si>
  <si>
    <t>CLARO</t>
  </si>
  <si>
    <t>ORTIGOZA ZARZA</t>
  </si>
  <si>
    <t>RIVAS DE GONZALEZ</t>
  </si>
  <si>
    <t>DAMUS MELGAREJO</t>
  </si>
  <si>
    <t>PATRICIA YUMI</t>
  </si>
  <si>
    <t>AYALA NAKAMURA</t>
  </si>
  <si>
    <t>CYNCAR CHERANIUK</t>
  </si>
  <si>
    <t>MADRAZO DE OJEDA</t>
  </si>
  <si>
    <t>JOHANA GRACIELA</t>
  </si>
  <si>
    <t>MICAELA MARIA</t>
  </si>
  <si>
    <t>VILLANUEVA OCAMPOS</t>
  </si>
  <si>
    <t>NOTARIO MALDONADO</t>
  </si>
  <si>
    <t>CANTERO SANTOS</t>
  </si>
  <si>
    <t>ZAVALA SAUCEDO</t>
  </si>
  <si>
    <t>VALLEJOS PAREDES</t>
  </si>
  <si>
    <t>INDIANARA GIOVANA</t>
  </si>
  <si>
    <t>ROMERO WASEM</t>
  </si>
  <si>
    <t>ROMERO URUNAGA</t>
  </si>
  <si>
    <t>MARCIANO DELANO</t>
  </si>
  <si>
    <t>LIBRADA ODILA</t>
  </si>
  <si>
    <t>GIMENEZ MAIZ</t>
  </si>
  <si>
    <t>BERNAL DE FLECHA</t>
  </si>
  <si>
    <t>NIDIA PALOMA</t>
  </si>
  <si>
    <t>COLMAN ESQUIVEL</t>
  </si>
  <si>
    <t>CAÑIZA WOTTRICH</t>
  </si>
  <si>
    <t>BERNARDES DE NAVARRO</t>
  </si>
  <si>
    <t>ELIDA MARGARITA</t>
  </si>
  <si>
    <t>ECHAGUE DE ESPINOLA</t>
  </si>
  <si>
    <t>RAMIRO BALTAZAR</t>
  </si>
  <si>
    <t>PIRIS DA MOTTA BOBADILLA</t>
  </si>
  <si>
    <t>GOMEZ ZARZA</t>
  </si>
  <si>
    <t>VICTORIA AMELIA</t>
  </si>
  <si>
    <t>ZORRILLA MAZZACOTTE</t>
  </si>
  <si>
    <t>MILTA ALEXSANDRA</t>
  </si>
  <si>
    <t>SALAS MONGES</t>
  </si>
  <si>
    <t>JIMENEZ SILVA</t>
  </si>
  <si>
    <t>DELVALLE SANABRIA</t>
  </si>
  <si>
    <t>PASTER MARTINEZ</t>
  </si>
  <si>
    <t>FARIAS CABRERA</t>
  </si>
  <si>
    <t>OCAMPOS PAEZ</t>
  </si>
  <si>
    <t>AURORA FERNANDA</t>
  </si>
  <si>
    <t>CINDY ANALIZ</t>
  </si>
  <si>
    <t>ALCARAZ SCHNEIDER</t>
  </si>
  <si>
    <t>MIRTA NISELLI</t>
  </si>
  <si>
    <t>JIMENEZ DE GODOY</t>
  </si>
  <si>
    <t>RAUL VIVIANO</t>
  </si>
  <si>
    <t>VESTA ALEJANDRA</t>
  </si>
  <si>
    <t>BARRIOS GORETTA</t>
  </si>
  <si>
    <t>CARDOZO DE QUINTANA</t>
  </si>
  <si>
    <t>DAYSI LISANDRA</t>
  </si>
  <si>
    <t>FRIEDRICH AVEIRO</t>
  </si>
  <si>
    <t>FLORES ORTIGOZA</t>
  </si>
  <si>
    <t>KAREN GISSEL</t>
  </si>
  <si>
    <t>ZAWADSKI MORSTEDT</t>
  </si>
  <si>
    <t>CLAUDIA MATILDE</t>
  </si>
  <si>
    <t>AGÜERO BRADSHAW</t>
  </si>
  <si>
    <t>LEILA YOHANA</t>
  </si>
  <si>
    <t>LAMARQUE ENCISO</t>
  </si>
  <si>
    <t>SANDOVAL SAMUDIO</t>
  </si>
  <si>
    <t>VICENTE ARIEL</t>
  </si>
  <si>
    <t>ORTEGA ÑAMANDU</t>
  </si>
  <si>
    <t>BELLO NUÑEZ</t>
  </si>
  <si>
    <t>DOMINGUEZ MORENO</t>
  </si>
  <si>
    <t>PAVON ALVARENGA</t>
  </si>
  <si>
    <t>LEZCANO DE MOLINAS</t>
  </si>
  <si>
    <t>SOTELO VDA DE CHAVEZ</t>
  </si>
  <si>
    <t>MELINA NOEMI</t>
  </si>
  <si>
    <t>JORGE ADALBERTO RAFAEL</t>
  </si>
  <si>
    <t>GALINDO DE CALABRESE</t>
  </si>
  <si>
    <t>HILDA ROMINA</t>
  </si>
  <si>
    <t>GAMARRA ALFONSO</t>
  </si>
  <si>
    <t>NORBERTO RAUL</t>
  </si>
  <si>
    <t>FERREIRA BORDABERRY</t>
  </si>
  <si>
    <t>ULISES MARCELO</t>
  </si>
  <si>
    <t>BENITEZ FRETEZ</t>
  </si>
  <si>
    <t>NELLY DASLIDA</t>
  </si>
  <si>
    <t>OVIEDO DE VERGARA</t>
  </si>
  <si>
    <t>CRISPINIANO</t>
  </si>
  <si>
    <t>MAZACOTTE MARTINEZ</t>
  </si>
  <si>
    <t>FERRUFINO VILLALBA</t>
  </si>
  <si>
    <t>NELSON PASCUAL</t>
  </si>
  <si>
    <t>COLMAN VELAZCO</t>
  </si>
  <si>
    <t>JIMENEZ DE OZUNA</t>
  </si>
  <si>
    <t>ESPINOLA DA SILVA</t>
  </si>
  <si>
    <t>FATIMA ROSALBA</t>
  </si>
  <si>
    <t>PATIÑO BOBADILLA</t>
  </si>
  <si>
    <t>VERONICA VANESA</t>
  </si>
  <si>
    <t>ROSA MARIA DE FATIMA</t>
  </si>
  <si>
    <t>CABAÑAS NOTARIO</t>
  </si>
  <si>
    <t>MORE GUERRERO</t>
  </si>
  <si>
    <t>PASTER DE KARAJALLO</t>
  </si>
  <si>
    <t>LANERI DE SAAVEDRA</t>
  </si>
  <si>
    <t>MONGELOS COLMAN</t>
  </si>
  <si>
    <t>EBER OSVALDO</t>
  </si>
  <si>
    <t>NOTHWANG SALINAS</t>
  </si>
  <si>
    <t>SAMUDIO ACEVEDO</t>
  </si>
  <si>
    <t>GUILLEN DIETRICH</t>
  </si>
  <si>
    <t>FARIDA RAMONA</t>
  </si>
  <si>
    <t>NUÑEZ DE GARCETE</t>
  </si>
  <si>
    <t>CANTERO DE LEGUIZAMON</t>
  </si>
  <si>
    <t>ELVA ERNESTA</t>
  </si>
  <si>
    <t>ESPINOZA CHAVEZ</t>
  </si>
  <si>
    <t>SALINAS CANDIA</t>
  </si>
  <si>
    <t>QUINTANA ESCURRA</t>
  </si>
  <si>
    <t>EDILBERTA</t>
  </si>
  <si>
    <t>TRINIDAD VELAZCO</t>
  </si>
  <si>
    <t>JACQUET GODOY</t>
  </si>
  <si>
    <t>MATIAS MANUEL</t>
  </si>
  <si>
    <t>OCAMPO TORRES</t>
  </si>
  <si>
    <t>QUINTANA PORTILLO</t>
  </si>
  <si>
    <t>WILFRIDO GUSTAVO</t>
  </si>
  <si>
    <t>BAEZ MARIN</t>
  </si>
  <si>
    <t>OSORIO FLORES</t>
  </si>
  <si>
    <t>GLADYS ALBERTA</t>
  </si>
  <si>
    <t>ARAUJO DE DALLMANN</t>
  </si>
  <si>
    <t>JESSICA VICTORIA</t>
  </si>
  <si>
    <t>BENITEZ TILLERIA</t>
  </si>
  <si>
    <t>FIGUEREDO BURGOS</t>
  </si>
  <si>
    <t>CRISTHIAN ENRIQUE</t>
  </si>
  <si>
    <t>MARIAN SIMONNE</t>
  </si>
  <si>
    <t>CESPEDES BALBUENA</t>
  </si>
  <si>
    <t>CARLOS SANTIAGO DANIEL</t>
  </si>
  <si>
    <t>NATHALIA DARMINIA</t>
  </si>
  <si>
    <t>ACEVAL ARRIOLA</t>
  </si>
  <si>
    <t>BENEGAS MATIAUDA</t>
  </si>
  <si>
    <t>LIZ MARINA ISABEL</t>
  </si>
  <si>
    <t>OCHOA INSFRAN</t>
  </si>
  <si>
    <t>PAREDES ARRIOLA</t>
  </si>
  <si>
    <t>HILDA PALMIRA</t>
  </si>
  <si>
    <t>MIRTHA EULALIA</t>
  </si>
  <si>
    <t>YOANA XIMENA</t>
  </si>
  <si>
    <t>BENTOS BAEZ</t>
  </si>
  <si>
    <t>JARA CABRAL</t>
  </si>
  <si>
    <t>CAÑETE MUJICA</t>
  </si>
  <si>
    <t>VAZQUEZ DE LUGO</t>
  </si>
  <si>
    <t>MERCADO BARRETO</t>
  </si>
  <si>
    <t>RAFAEL JUAN RICARDO</t>
  </si>
  <si>
    <t>SILVERO DE RIVEROS</t>
  </si>
  <si>
    <t>EDWARD IGNACIO</t>
  </si>
  <si>
    <t>IRALA RIVAS</t>
  </si>
  <si>
    <t>ZAYAS DE MERELES</t>
  </si>
  <si>
    <t>MARTA ADI</t>
  </si>
  <si>
    <t>CESPEDES DE RUIZ DIAZ</t>
  </si>
  <si>
    <t>ENCINA CASTILLO</t>
  </si>
  <si>
    <t>LUIZANA ESPERANZA</t>
  </si>
  <si>
    <t>JARA AGUILAR</t>
  </si>
  <si>
    <t>VELAZCO BOBADILLA</t>
  </si>
  <si>
    <t>ANGELA NIMIA DEJESUS</t>
  </si>
  <si>
    <t>BLACIDA ZUNILDA</t>
  </si>
  <si>
    <t>ACUÑA VILLAGRA</t>
  </si>
  <si>
    <t>LIZ BETTINA</t>
  </si>
  <si>
    <t>RODOLFO ALFREDO</t>
  </si>
  <si>
    <t>NILDA SILVERIA</t>
  </si>
  <si>
    <t>ZORAIDA ANTONIA</t>
  </si>
  <si>
    <t>AYALA CAMBRA</t>
  </si>
  <si>
    <t>ALINE MARIA</t>
  </si>
  <si>
    <t>RAUBER SPOHR</t>
  </si>
  <si>
    <t>DOMINGO HECTOR</t>
  </si>
  <si>
    <t>VIEIRA DE DILL</t>
  </si>
  <si>
    <t>MASSI MARECO</t>
  </si>
  <si>
    <t>MEDINA ESQUIVEL</t>
  </si>
  <si>
    <t>DIAZ ESTECHE</t>
  </si>
  <si>
    <t>REY MORENO</t>
  </si>
  <si>
    <t>SAMUDIO MONGES</t>
  </si>
  <si>
    <t>URBINA CATTANI</t>
  </si>
  <si>
    <t>FANNY ALEJANDRA</t>
  </si>
  <si>
    <t>SOLIS PORTILLO</t>
  </si>
  <si>
    <t>OLIVER MIGUEL</t>
  </si>
  <si>
    <t>CACERES SALVIONI</t>
  </si>
  <si>
    <t>LINDA NOEMI</t>
  </si>
  <si>
    <t>DELGADO AÑAZCO</t>
  </si>
  <si>
    <t>ELSA CELIA</t>
  </si>
  <si>
    <t>CENTURION DE PESSOLANI</t>
  </si>
  <si>
    <t>ISMELDA SUSANA</t>
  </si>
  <si>
    <t>VERA VDA DE AGUERO</t>
  </si>
  <si>
    <t>ASCILDA RAMONA</t>
  </si>
  <si>
    <t>SOLER FRUTOS</t>
  </si>
  <si>
    <t>CABALLERO TOLEDO</t>
  </si>
  <si>
    <t>SIGMUND VILLALBA</t>
  </si>
  <si>
    <t>OCAMPO DE RAVETTI</t>
  </si>
  <si>
    <t>OVELLA JARA</t>
  </si>
  <si>
    <t>DUARTE SERVIN</t>
  </si>
  <si>
    <t>BARRIENTOS DE GUIMARAENS</t>
  </si>
  <si>
    <t>VARGAS DE ARAUJO</t>
  </si>
  <si>
    <t>SALOME FELISA</t>
  </si>
  <si>
    <t>CESAR ALEXANDER</t>
  </si>
  <si>
    <t>SILVANO LUIS</t>
  </si>
  <si>
    <t>ARTURO ALEJANDRO</t>
  </si>
  <si>
    <t>LILIANA ESPERANZA</t>
  </si>
  <si>
    <t>VALDEZ DE LAUSEKER</t>
  </si>
  <si>
    <t>CHAVEZ AMARILLA</t>
  </si>
  <si>
    <t>KÜCHENMEISTER DAVALOS</t>
  </si>
  <si>
    <t>OVELAR PAREDEZ</t>
  </si>
  <si>
    <t>JIMENEZ BARQUINERO</t>
  </si>
  <si>
    <t>ESCURRA ORTEGA</t>
  </si>
  <si>
    <t>ALEXANDER VILLALBA</t>
  </si>
  <si>
    <t>NELSON BALBINO</t>
  </si>
  <si>
    <t>ROBERTO SALVADOR</t>
  </si>
  <si>
    <t>ALEJANDRO CARLOS ADOLFO</t>
  </si>
  <si>
    <t>ARCE LEVI</t>
  </si>
  <si>
    <t>GUSTAVO JOSIAS</t>
  </si>
  <si>
    <t>CARISIMO BARRIOS</t>
  </si>
  <si>
    <t>POERSCH FRITZEN</t>
  </si>
  <si>
    <t>HUGO PABLO</t>
  </si>
  <si>
    <t>ROXANA GISSELLE</t>
  </si>
  <si>
    <t>NELIDA BLANCA</t>
  </si>
  <si>
    <t>SORIA REY</t>
  </si>
  <si>
    <t>LAYLA LEONIDA</t>
  </si>
  <si>
    <t>MARTINEZ DE SOLIS</t>
  </si>
  <si>
    <t>PINEDA ARCE</t>
  </si>
  <si>
    <t>DOMINGA ELSA</t>
  </si>
  <si>
    <t>ARTURO SILVERIO</t>
  </si>
  <si>
    <t>VICTOR MATIAS</t>
  </si>
  <si>
    <t>JORGE HIPOLITO</t>
  </si>
  <si>
    <t>ARIEL MATIAS</t>
  </si>
  <si>
    <t>COLMAN ROLDAN</t>
  </si>
  <si>
    <t>CARDOZO CANDIA</t>
  </si>
  <si>
    <t>ROSALIA IRENE</t>
  </si>
  <si>
    <t>CECILIO GUSTAVO ANIBAL</t>
  </si>
  <si>
    <t>ORTELLADO DE DOMINGUEZ</t>
  </si>
  <si>
    <t>PAULINO RAMON</t>
  </si>
  <si>
    <t>ROJAS GARCETE</t>
  </si>
  <si>
    <t>RUIZ DIAZ DE SALVIONI</t>
  </si>
  <si>
    <t>ELIAS LUIS ESTEBAN</t>
  </si>
  <si>
    <t>GIANNI MOREL</t>
  </si>
  <si>
    <t>ANDREA REINELDA</t>
  </si>
  <si>
    <t>ORTIGOZA RIQUELME</t>
  </si>
  <si>
    <t>LOPEZ GODINHO</t>
  </si>
  <si>
    <t>VELAZCO LOMBARDO</t>
  </si>
  <si>
    <t>LIZA CATALINA</t>
  </si>
  <si>
    <t>ELVA LILIAN</t>
  </si>
  <si>
    <t>VILLASANTI DUARTE</t>
  </si>
  <si>
    <t>FRANCISCA QUIRINA</t>
  </si>
  <si>
    <t>MARCELA ZENEIDA</t>
  </si>
  <si>
    <t>APONTE BRITO</t>
  </si>
  <si>
    <t>AGUILERA SALINAS</t>
  </si>
  <si>
    <t>LUIS ARNILDO</t>
  </si>
  <si>
    <t>ALVARO RAFAEL</t>
  </si>
  <si>
    <t>FRANCISCA MARICELA</t>
  </si>
  <si>
    <t>BLANCO SANABRIA</t>
  </si>
  <si>
    <t>BENITEZ BRITTO</t>
  </si>
  <si>
    <t>ORREGO ORUE</t>
  </si>
  <si>
    <t>DELMAS SERVIAN</t>
  </si>
  <si>
    <t>GUIDO GERALDIR</t>
  </si>
  <si>
    <t>JOUSSON DIAZ</t>
  </si>
  <si>
    <t>ARCE FERREIRO</t>
  </si>
  <si>
    <t>CARMEN AMANDA</t>
  </si>
  <si>
    <t>QUINTANA DE SANCHES</t>
  </si>
  <si>
    <t>DOS SANTOS ANTOLA</t>
  </si>
  <si>
    <t>SYRLEY</t>
  </si>
  <si>
    <t>LEGUIZAMON GARAY</t>
  </si>
  <si>
    <t>TEODOLINDA JOSEFA</t>
  </si>
  <si>
    <t>FALCON CABRAL</t>
  </si>
  <si>
    <t>LIDIA AUGUSTA</t>
  </si>
  <si>
    <t>QUINTANA DE VIEDMA</t>
  </si>
  <si>
    <t>ARLENE ANALIA</t>
  </si>
  <si>
    <t>SELVA ELENA</t>
  </si>
  <si>
    <t>BORDABERRY LOPEZ</t>
  </si>
  <si>
    <t>JUANA OROCIA</t>
  </si>
  <si>
    <t>GIMENEZ VDA DE RANONI</t>
  </si>
  <si>
    <t>HUGO ACELMIDIO</t>
  </si>
  <si>
    <t>LARANGEIRA SAMANIEGO</t>
  </si>
  <si>
    <t>MENA DUARTE</t>
  </si>
  <si>
    <t>ZARZA IMPOSSETTO</t>
  </si>
  <si>
    <t>BAREIRO DE VELAZQUEZ</t>
  </si>
  <si>
    <t>CRECENCIO</t>
  </si>
  <si>
    <t>MOLINAS LUGO</t>
  </si>
  <si>
    <t>BLANCA VIRINA</t>
  </si>
  <si>
    <t>SILVA DE CHAPARRO</t>
  </si>
  <si>
    <t>YAMILA JAZMIN</t>
  </si>
  <si>
    <t>FELTES</t>
  </si>
  <si>
    <t>LISA LIZ</t>
  </si>
  <si>
    <t>VELAZQUEZ SAMANIEGO</t>
  </si>
  <si>
    <t>EVERLYN</t>
  </si>
  <si>
    <t>JORGINA BEATRIZ</t>
  </si>
  <si>
    <t>PINO DE MORA</t>
  </si>
  <si>
    <t>BLAIRES BOGADO</t>
  </si>
  <si>
    <t>GAMARRA DE ALMEIDA</t>
  </si>
  <si>
    <t>CRIS SOLEDAD</t>
  </si>
  <si>
    <t>ANA LIA</t>
  </si>
  <si>
    <t>PANIAGUA DE FERREIRA</t>
  </si>
  <si>
    <t>ELIO ABEL</t>
  </si>
  <si>
    <t>CUEVAS GUIRLAND</t>
  </si>
  <si>
    <t>RUIZ DIAZ DELVALLE</t>
  </si>
  <si>
    <t>RUIZ DIAZ DE MEZA</t>
  </si>
  <si>
    <t>ARRUA OLMEDO</t>
  </si>
  <si>
    <t>ESTELA OLVINA</t>
  </si>
  <si>
    <t>ESTECHE DELVALLE</t>
  </si>
  <si>
    <t>SONIA MAVEL</t>
  </si>
  <si>
    <t>VENIALGO NUÑEZ</t>
  </si>
  <si>
    <t>MONICA SYRLANI</t>
  </si>
  <si>
    <t>HANNICH ALEGRE</t>
  </si>
  <si>
    <t>JULIE NAOMI</t>
  </si>
  <si>
    <t>LAUSEKER CHAMORRO</t>
  </si>
  <si>
    <t>GENNY ELIZABETH</t>
  </si>
  <si>
    <t>ECHAGUE LEZCANO</t>
  </si>
  <si>
    <t>FLEITAS BRANDA</t>
  </si>
  <si>
    <t>DELIA DIANA PAOLA</t>
  </si>
  <si>
    <t>ELSA MAGDALENA</t>
  </si>
  <si>
    <t>LOHSE DE KOVACS</t>
  </si>
  <si>
    <t>WILSON EDER</t>
  </si>
  <si>
    <t>GULLON RUIZ DIAZ</t>
  </si>
  <si>
    <t>ROSELI CARMEN</t>
  </si>
  <si>
    <t>DOS SANTOS CARMO</t>
  </si>
  <si>
    <t>DREY DA SILVA</t>
  </si>
  <si>
    <t>ACUÑA SALDIVAR</t>
  </si>
  <si>
    <t>RIVEROS GENEZ</t>
  </si>
  <si>
    <t>ANGEL GONZALO</t>
  </si>
  <si>
    <t>MONICA DE LA CRUZ</t>
  </si>
  <si>
    <t>FABIOLA SILVIA</t>
  </si>
  <si>
    <t>SAUCEDO MORINIGO</t>
  </si>
  <si>
    <t>FANI CONCEPCION</t>
  </si>
  <si>
    <t>PAREDES PAIVA</t>
  </si>
  <si>
    <t>LUDI MARLENE</t>
  </si>
  <si>
    <t>GUISELLI MARIA LUZ</t>
  </si>
  <si>
    <t>STETE AYALA</t>
  </si>
  <si>
    <t>OVELLA MAIDANA</t>
  </si>
  <si>
    <t>TOFFALETTI ARCE</t>
  </si>
  <si>
    <t>BUSTAMANTE DE BAEZ</t>
  </si>
  <si>
    <t>OVIDIO DANIEL</t>
  </si>
  <si>
    <t>CABALLERO IRRAZABAL</t>
  </si>
  <si>
    <t>DIAZ DE RECALDE</t>
  </si>
  <si>
    <t>RIVEROS DE AMARILLA</t>
  </si>
  <si>
    <t>ANDRES DE LA CRUZ</t>
  </si>
  <si>
    <t>ORREGO MORA</t>
  </si>
  <si>
    <t>GARCETE GODOY</t>
  </si>
  <si>
    <t>MELGAREJO MATIAUDA</t>
  </si>
  <si>
    <t>LEGUIZAMON SCHAEFER</t>
  </si>
  <si>
    <t>LILIO LUIS</t>
  </si>
  <si>
    <t>ALBA MIRYAM</t>
  </si>
  <si>
    <t>MARIELA APARECIDA</t>
  </si>
  <si>
    <t>IGNACIA SANDRA CRISTINA</t>
  </si>
  <si>
    <t>ALFRODICIO</t>
  </si>
  <si>
    <t>PAEZ MALDONADO</t>
  </si>
  <si>
    <t>CINDY MILENA</t>
  </si>
  <si>
    <t>BRITOS RIVEROS</t>
  </si>
  <si>
    <t>MARCO RUBEN</t>
  </si>
  <si>
    <t>ROBLEDO DE FLOREZ</t>
  </si>
  <si>
    <t>GLADYS ESMILCE</t>
  </si>
  <si>
    <t>RIVEROS AGUILERA</t>
  </si>
  <si>
    <t>GONZALEZ MANZONI</t>
  </si>
  <si>
    <t>FABIO CONCEPCION</t>
  </si>
  <si>
    <t>MORENO OJEDA</t>
  </si>
  <si>
    <t>GONZALEZ TILLNER</t>
  </si>
  <si>
    <t xml:space="preserve"> LOPEZ LARREA</t>
  </si>
  <si>
    <t xml:space="preserve"> CARDOZO ROMAN</t>
  </si>
  <si>
    <t>EMIR FERNANDO</t>
  </si>
  <si>
    <t>SILGUERO OLMEDO</t>
  </si>
  <si>
    <t>DAVALOS CHAVEZ</t>
  </si>
  <si>
    <t>CUBILLA ESCOBAR</t>
  </si>
  <si>
    <t>FRANCISCO PASCUAL</t>
  </si>
  <si>
    <t>MARIO CORONEL</t>
  </si>
  <si>
    <t>YASICHYN FRANCO</t>
  </si>
  <si>
    <t>DELVALLE PEREIRA</t>
  </si>
  <si>
    <t>MONZON LEIVA</t>
  </si>
  <si>
    <t>LOPEZ GUERREROS</t>
  </si>
  <si>
    <t>JAIME  NICOLAS</t>
  </si>
  <si>
    <t>PERALTA BOGADO</t>
  </si>
  <si>
    <t>MENDEZ PALACIO</t>
  </si>
  <si>
    <t>ROMAN BORDON</t>
  </si>
  <si>
    <t>CRISTIAN ISMAEL</t>
  </si>
  <si>
    <t>RECALDE LLANO</t>
  </si>
  <si>
    <t>COHENE PORTILLO</t>
  </si>
  <si>
    <t>GRISSEL CANDELARIA BEATRIZ</t>
  </si>
  <si>
    <t>SANCHEZ HIDALGO</t>
  </si>
  <si>
    <t>AGÜERO MIRANDA</t>
  </si>
  <si>
    <t>GLORIA IRMA</t>
  </si>
  <si>
    <t>SOTO MONTIEL</t>
  </si>
  <si>
    <t>MONICA MARIA ESPERANZA</t>
  </si>
  <si>
    <t>MANCUELLO OJEDA</t>
  </si>
  <si>
    <t>FELIX MILCIADES</t>
  </si>
  <si>
    <t>ALEXANDER VICENTE</t>
  </si>
  <si>
    <t>FLEITAS CANDIA</t>
  </si>
  <si>
    <t>ANNY PATRICIA</t>
  </si>
  <si>
    <t>CARDOZO SOLANO</t>
  </si>
  <si>
    <t>PEDRO ESTANISLAO</t>
  </si>
  <si>
    <t>RAUL CATALINO</t>
  </si>
  <si>
    <t>ZARACHO FLORES</t>
  </si>
  <si>
    <t>CRISTALDO MELGAREJO</t>
  </si>
  <si>
    <t>ROCHE MALDONADO</t>
  </si>
  <si>
    <t>LESCANO GONZALEZ</t>
  </si>
  <si>
    <t>GUILLERMO LEONOR</t>
  </si>
  <si>
    <t>ANDRES MARTIN</t>
  </si>
  <si>
    <t>PINO PEÑA</t>
  </si>
  <si>
    <t>WILSON RAUL</t>
  </si>
  <si>
    <t>BOGADO VENIALGO</t>
  </si>
  <si>
    <t>BRAHIAN IVAN</t>
  </si>
  <si>
    <t>ESQUIVEL AYALA</t>
  </si>
  <si>
    <t>ISABELINO MIGUEL</t>
  </si>
  <si>
    <t>PONCE ARGÜELLO</t>
  </si>
  <si>
    <t>BRITEZ ARGUELLO</t>
  </si>
  <si>
    <t>CAYO SOLANO</t>
  </si>
  <si>
    <t>ROBERT LILIO</t>
  </si>
  <si>
    <t>ENZO ISMAEL</t>
  </si>
  <si>
    <t>SEBASTIAN MOISES</t>
  </si>
  <si>
    <t>LEGUIZAMON RIOS</t>
  </si>
  <si>
    <t>AMARILLA CARTAMAN</t>
  </si>
  <si>
    <t>CESAR CHARLIS</t>
  </si>
  <si>
    <t>BENEGAS LEIVA</t>
  </si>
  <si>
    <t>ADORNO QUIÑONEZ</t>
  </si>
  <si>
    <t>DOMINGUEZ VILLAGRA</t>
  </si>
  <si>
    <t>ALEX ENRIQUE</t>
  </si>
  <si>
    <t>RIVAROLA JIMENEZ</t>
  </si>
  <si>
    <t>LUIS ELADIO</t>
  </si>
  <si>
    <t>CARMONA ESPINOLA</t>
  </si>
  <si>
    <t>CANDIA BRIZUELA</t>
  </si>
  <si>
    <t>CARDENAS CORONEL</t>
  </si>
  <si>
    <t>ELOISA NOEMI</t>
  </si>
  <si>
    <t>DENIS ALVAREZ</t>
  </si>
  <si>
    <t>FRANCO CANDADO</t>
  </si>
  <si>
    <t>IGNACIO LUIS</t>
  </si>
  <si>
    <t>GLADYS GABRIELA</t>
  </si>
  <si>
    <t>GAVILAN SANTOS</t>
  </si>
  <si>
    <t>CESAR MOISES</t>
  </si>
  <si>
    <t>MACHUCA MAIDANA</t>
  </si>
  <si>
    <t>WILLIAM IVAN</t>
  </si>
  <si>
    <t xml:space="preserve">ALEXANDRO </t>
  </si>
  <si>
    <t>BORDON MARTINEZ</t>
  </si>
  <si>
    <t>CARLOS RANULFO</t>
  </si>
  <si>
    <t>LUCIANO ANDRES</t>
  </si>
  <si>
    <t>AMARILLA MANZANO</t>
  </si>
  <si>
    <t>ALEX IVAN</t>
  </si>
  <si>
    <t>CHAPARRO CAÑETE</t>
  </si>
  <si>
    <t>JENNY CONCEPCION</t>
  </si>
  <si>
    <t>DERLIS RONALDO</t>
  </si>
  <si>
    <t>NIDIA MIGUELA</t>
  </si>
  <si>
    <t>PINTO ROLON</t>
  </si>
  <si>
    <t>FLORENCIANO RIQUELME</t>
  </si>
  <si>
    <t>MIRANDA IRALA</t>
  </si>
  <si>
    <t>OBREGON ZARZA</t>
  </si>
  <si>
    <t>SOLIS VILLAMAYOR</t>
  </si>
  <si>
    <t>CORONEL CESPEDES</t>
  </si>
  <si>
    <t>AVEIRO REYES</t>
  </si>
  <si>
    <t>ZARATE ARRUA</t>
  </si>
  <si>
    <t>FRANCISCO ELIAS</t>
  </si>
  <si>
    <t>INSFRAN ENCISO</t>
  </si>
  <si>
    <t>PENAYO ALVARENGA</t>
  </si>
  <si>
    <t>GUSTAVO ADOLFO MILTON</t>
  </si>
  <si>
    <t>BORBA JARA</t>
  </si>
  <si>
    <t>NORBERTO CARLOS</t>
  </si>
  <si>
    <t>FRANCISCO ADALBERTO</t>
  </si>
  <si>
    <t>ALFONSO GUAYUAN</t>
  </si>
  <si>
    <t>SAMUDIO ROMERO</t>
  </si>
  <si>
    <t>FELIX DESIDERIO</t>
  </si>
  <si>
    <t>OJEDA LEGUIZAMON</t>
  </si>
  <si>
    <t>LIBRADO RAMON</t>
  </si>
  <si>
    <t>JESUS HUGO IGNACIO</t>
  </si>
  <si>
    <t>VARGAS MANZONI</t>
  </si>
  <si>
    <t>CELSO FROILAN</t>
  </si>
  <si>
    <t>AQUINO BORJA</t>
  </si>
  <si>
    <t>ELIEZER DANIEL</t>
  </si>
  <si>
    <t>REINERO ALFONSO</t>
  </si>
  <si>
    <t>PASTOR LEIVA</t>
  </si>
  <si>
    <t>AVILA VDA DE DE KERMENGUY</t>
  </si>
  <si>
    <t>ALVAREZ CORREA</t>
  </si>
  <si>
    <t>CALABRESE RAMOS</t>
  </si>
  <si>
    <t>LINO SEBASTIAN</t>
  </si>
  <si>
    <t>ROLON TILLERIA</t>
  </si>
  <si>
    <t>TOMAS ANDRES</t>
  </si>
  <si>
    <t>RICHARD RAMON MELANIO</t>
  </si>
  <si>
    <t>ELDER DAVID</t>
  </si>
  <si>
    <t>ESTIGARRIBIA GUTIERRES</t>
  </si>
  <si>
    <t>JUNIOR ALEJANDRO</t>
  </si>
  <si>
    <t>FRANCO LOVERA</t>
  </si>
  <si>
    <t>ERIKA RAMONA</t>
  </si>
  <si>
    <t>DENIS ORLANDO MARIA</t>
  </si>
  <si>
    <t>VICTOR JOSE LUIS</t>
  </si>
  <si>
    <t>ALVAREZ SOLIS</t>
  </si>
  <si>
    <t>ESPILLAGA CAZAL</t>
  </si>
  <si>
    <t>JOEL ISABELINO</t>
  </si>
  <si>
    <t>AMILCAR DE JESUS</t>
  </si>
  <si>
    <t>ROJAS DELVALLE</t>
  </si>
  <si>
    <t>ADOLFO FERNANDO</t>
  </si>
  <si>
    <t>CENTURION ABED</t>
  </si>
  <si>
    <t>CABRAL FLEITAS</t>
  </si>
  <si>
    <t>ANTONIO TADEO</t>
  </si>
  <si>
    <t>MENDEZ SANABRIA</t>
  </si>
  <si>
    <t>ALVAREZ ESPINOZA</t>
  </si>
  <si>
    <t>GONZALEZ YUDICE</t>
  </si>
  <si>
    <t>FLEITAS GAMEZ</t>
  </si>
  <si>
    <t>FARIÑA CESPEDES</t>
  </si>
  <si>
    <t>PEDROZO BAEZ</t>
  </si>
  <si>
    <t>CHIUZANO SUAREZ</t>
  </si>
  <si>
    <t>THIAGO FABRIZIO</t>
  </si>
  <si>
    <t>CRISTHIAN DOLORES</t>
  </si>
  <si>
    <t>SANTACRUZ CUEVAS</t>
  </si>
  <si>
    <t>GREGOR MENDOZA</t>
  </si>
  <si>
    <t>EMMANUEL OSMAR</t>
  </si>
  <si>
    <t>ESTHEVEN DAVID</t>
  </si>
  <si>
    <t>HAIFUCH TALAVERA</t>
  </si>
  <si>
    <t>FREDY ENRIQUE</t>
  </si>
  <si>
    <t>ARTURO ANDRES JESUS</t>
  </si>
  <si>
    <t>RODRIGO VIDAL</t>
  </si>
  <si>
    <t>VICENTA EDITH</t>
  </si>
  <si>
    <t>MANCUELLO SARUBI</t>
  </si>
  <si>
    <t>VALIENTE SEGOVIA</t>
  </si>
  <si>
    <t>ANDRES RICARDO</t>
  </si>
  <si>
    <t>MOSQUEDA ZARZA</t>
  </si>
  <si>
    <t>CORONEL SOLER</t>
  </si>
  <si>
    <t>LEDEZMA JIMENEZ</t>
  </si>
  <si>
    <t>FRANCO MATIAS</t>
  </si>
  <si>
    <t>EVELYN LILIANA</t>
  </si>
  <si>
    <t>BARRIOS CARBALLO</t>
  </si>
  <si>
    <t>ALMADA RESQUIN</t>
  </si>
  <si>
    <t>ALDE AGUSTIN</t>
  </si>
  <si>
    <t>CASANOVA</t>
  </si>
  <si>
    <t>DERLY ANTONIO</t>
  </si>
  <si>
    <t>PERALTA ARECO</t>
  </si>
  <si>
    <t>JORGE ALVARINO</t>
  </si>
  <si>
    <t>BENITEZ CAJE</t>
  </si>
  <si>
    <t>ALVARO ALCIDES</t>
  </si>
  <si>
    <t>BAREIRO RIOS</t>
  </si>
  <si>
    <t>HONORIO NICASIO</t>
  </si>
  <si>
    <t>AGUILERA IRALA</t>
  </si>
  <si>
    <t>JOB</t>
  </si>
  <si>
    <t>WALTER ANSELMO</t>
  </si>
  <si>
    <t>YAHARI VALIENTE</t>
  </si>
  <si>
    <t>ALEN LOPEZ</t>
  </si>
  <si>
    <t>EVER EMANUEL</t>
  </si>
  <si>
    <t>DA SILVA MERCADO</t>
  </si>
  <si>
    <t>INSFRAN GUZMAN</t>
  </si>
  <si>
    <t>WILLIAN ADRIAN</t>
  </si>
  <si>
    <t>DELIA LUZ</t>
  </si>
  <si>
    <t>HECTOR ELIGIO</t>
  </si>
  <si>
    <t>GAMARRA ARCE</t>
  </si>
  <si>
    <t>JESSICA ELIANA</t>
  </si>
  <si>
    <t>MANCUELLO DUARTE</t>
  </si>
  <si>
    <t>ALONZO MENDOZA</t>
  </si>
  <si>
    <t>ADOLFO RAFAEL</t>
  </si>
  <si>
    <t>RAMON EUTILIO</t>
  </si>
  <si>
    <t>RIVEROS ESCOBAR</t>
  </si>
  <si>
    <t>CURTIDO CURTIDO</t>
  </si>
  <si>
    <t>LEONARDO ALCIDES</t>
  </si>
  <si>
    <t>VIERA AGUERO</t>
  </si>
  <si>
    <t>RUIZ DIAZ JACOBSON</t>
  </si>
  <si>
    <t>MARIN SALINAS</t>
  </si>
  <si>
    <t>LIZ MARIA ESTEFANA</t>
  </si>
  <si>
    <t>CATALINO  JOSE</t>
  </si>
  <si>
    <t>GARCIA  CA?ETE</t>
  </si>
  <si>
    <t>JUAN CARLOS FLORENCIO</t>
  </si>
  <si>
    <t>ECHEVERRIA BUENO</t>
  </si>
  <si>
    <t>MAXIMILIANO RAMON</t>
  </si>
  <si>
    <t>AGUILERA ARCE</t>
  </si>
  <si>
    <t>CUENCA NOGUERA</t>
  </si>
  <si>
    <t>MENDOZA TORALES</t>
  </si>
  <si>
    <t>HECTOR RICARDO ANTONIO</t>
  </si>
  <si>
    <t>YESSENIA ELIZABETH</t>
  </si>
  <si>
    <t>FIORINI VEGA</t>
  </si>
  <si>
    <t>CAMPUZANO DURE</t>
  </si>
  <si>
    <t>VILLAMAYOR CABALLERO</t>
  </si>
  <si>
    <t>ESPINOZA ROMERO</t>
  </si>
  <si>
    <t>YNSFRAN TOLEDO</t>
  </si>
  <si>
    <t>BOGARIN ESCURRA</t>
  </si>
  <si>
    <t>JUAN ROGELIO</t>
  </si>
  <si>
    <t>GAONA MORENO</t>
  </si>
  <si>
    <t>MICHAEL ADRIAN</t>
  </si>
  <si>
    <t>JAUREGUI DUARTE</t>
  </si>
  <si>
    <t>BARRETO VILLANUEVA</t>
  </si>
  <si>
    <t>JHONATAN OSMAR</t>
  </si>
  <si>
    <t>CANDIA RAMOS</t>
  </si>
  <si>
    <t>UGARTE INSFRAN</t>
  </si>
  <si>
    <t>FRANCO LARES</t>
  </si>
  <si>
    <t>MENDOZA MONTIEL</t>
  </si>
  <si>
    <t>JAIME FLORENTIN</t>
  </si>
  <si>
    <t>CORONEL AGUERO</t>
  </si>
  <si>
    <t>ABNER NATANAEL</t>
  </si>
  <si>
    <t>BALCAZAR VELAZQUEZ</t>
  </si>
  <si>
    <t>PERALTA PRIETO</t>
  </si>
  <si>
    <t>ESPILLAGA CESPEDES</t>
  </si>
  <si>
    <t>MAURICIO SAMUEL</t>
  </si>
  <si>
    <t>MALDONADO GAMARRA</t>
  </si>
  <si>
    <t>VERA YBARRA</t>
  </si>
  <si>
    <t>ROBERTO FLAMINIO</t>
  </si>
  <si>
    <t>SOSA FLEITAS</t>
  </si>
  <si>
    <t>CHAVEZ TILLERIA</t>
  </si>
  <si>
    <t>TOMAS JOSE</t>
  </si>
  <si>
    <t>TORREZ VALDEZ</t>
  </si>
  <si>
    <t>GRANCE CAÑETE</t>
  </si>
  <si>
    <t>ALEXIS OSMAR</t>
  </si>
  <si>
    <t>SALAS MACHADO</t>
  </si>
  <si>
    <t>NERIZ BARRIOS</t>
  </si>
  <si>
    <t>ALEXIS TEOBALDO</t>
  </si>
  <si>
    <t>JHONY VIDAL</t>
  </si>
  <si>
    <t>BOGADO SAUCEDO</t>
  </si>
  <si>
    <t>DOMINGUEZ BARRETO</t>
  </si>
  <si>
    <t>ROQUE SEBASTIAN</t>
  </si>
  <si>
    <t>JUAN ENMANUEL</t>
  </si>
  <si>
    <t>AMADEO ANTONIO</t>
  </si>
  <si>
    <t>FIORI ORTELLADO</t>
  </si>
  <si>
    <t>LIDIO RUBEN</t>
  </si>
  <si>
    <t>MALDONADO FARIÑA</t>
  </si>
  <si>
    <t>FILARTIGA</t>
  </si>
  <si>
    <t>JORGE ALAN</t>
  </si>
  <si>
    <t>ELVER LUIS</t>
  </si>
  <si>
    <t>DERLIS BUENAVENTURA</t>
  </si>
  <si>
    <t>GUANES TURQUIN</t>
  </si>
  <si>
    <t>DENILSON</t>
  </si>
  <si>
    <t>VEGAS CARMONA</t>
  </si>
  <si>
    <t>GAMARRA MALDONADO</t>
  </si>
  <si>
    <t>WALTER ARTEMIO</t>
  </si>
  <si>
    <t>ALEXIS IVAN</t>
  </si>
  <si>
    <t>DAVALOS IGLESIA</t>
  </si>
  <si>
    <t>HUGO ALFONSO</t>
  </si>
  <si>
    <t>CRISTALDO CHAVEZ</t>
  </si>
  <si>
    <t>RAMON RENE</t>
  </si>
  <si>
    <t>PALACIOS SERVIN</t>
  </si>
  <si>
    <t>FREDDY ANDRES</t>
  </si>
  <si>
    <t>COLOMBO MIRANDA</t>
  </si>
  <si>
    <t>HECTOR DE LA CRUZ</t>
  </si>
  <si>
    <t>PEREIRA HERRERO</t>
  </si>
  <si>
    <t xml:space="preserve">ROBERTI </t>
  </si>
  <si>
    <t>TEOFILO BERNARDO</t>
  </si>
  <si>
    <t>PEREIRA GUDER</t>
  </si>
  <si>
    <t>REYES LLANO</t>
  </si>
  <si>
    <t>FRANCO LEITE</t>
  </si>
  <si>
    <t>MORA DIARTE</t>
  </si>
  <si>
    <t>ALBERTO LUCIANO</t>
  </si>
  <si>
    <t>LEITE MARTINEZ</t>
  </si>
  <si>
    <t>ADAMS ANDRES</t>
  </si>
  <si>
    <t>YERSON</t>
  </si>
  <si>
    <t>ALFONSO ARIEL</t>
  </si>
  <si>
    <t>SERVIN MATTO</t>
  </si>
  <si>
    <t>FRANCIA SARACHO</t>
  </si>
  <si>
    <t>LUIS CATALINO</t>
  </si>
  <si>
    <t>LIDER MARCEL</t>
  </si>
  <si>
    <t>ESCURRA INSAURRALDE</t>
  </si>
  <si>
    <t>AUDBERTO</t>
  </si>
  <si>
    <t>JESUS AGUSTIN</t>
  </si>
  <si>
    <t>BRUNO ARIEL</t>
  </si>
  <si>
    <t>PRIETO DELGADILLO</t>
  </si>
  <si>
    <t>GIMENEZ RODA</t>
  </si>
  <si>
    <t>OSVALDO EULISES</t>
  </si>
  <si>
    <t>DUARTE AVEIRO</t>
  </si>
  <si>
    <t>FACUNDO DANIEL</t>
  </si>
  <si>
    <t>SIXTO MARTIN</t>
  </si>
  <si>
    <t>MORAN LEON</t>
  </si>
  <si>
    <t>SARABIA SANDOVAL</t>
  </si>
  <si>
    <t>SUNG HOON</t>
  </si>
  <si>
    <t>JANG</t>
  </si>
  <si>
    <t>FEDERICO JULIAN</t>
  </si>
  <si>
    <t>MENDIETA BAREIRO</t>
  </si>
  <si>
    <t>SAMUDIO RUIZ DIAZ</t>
  </si>
  <si>
    <t>ALEXIS HELMUT</t>
  </si>
  <si>
    <t>KRANICH</t>
  </si>
  <si>
    <t>ODILIO RAFAEL</t>
  </si>
  <si>
    <t>OLIVEIRA VILLAR</t>
  </si>
  <si>
    <t>GADEA GARRIDO</t>
  </si>
  <si>
    <t>ARISTIDES LUCIANO</t>
  </si>
  <si>
    <t>IRALA RUIZ DIAZ</t>
  </si>
  <si>
    <t>ALVARO MATHIAS</t>
  </si>
  <si>
    <t>FABIO DE JESUS</t>
  </si>
  <si>
    <t>ISASI LOPEZ</t>
  </si>
  <si>
    <t>RUIZ TALAVERA</t>
  </si>
  <si>
    <t>ZALAZAR CENTURION</t>
  </si>
  <si>
    <t>BOGARIN GARCETE</t>
  </si>
  <si>
    <t>ARIHANA ARACELI</t>
  </si>
  <si>
    <t>ORTELLADO INSFRAN</t>
  </si>
  <si>
    <t>DANA DAHIANA</t>
  </si>
  <si>
    <t>DIANA OCAMPOS</t>
  </si>
  <si>
    <t>DELEON MEDINA</t>
  </si>
  <si>
    <t>VILLASUSO BENITEZ</t>
  </si>
  <si>
    <t>TALAVERA OJEDA</t>
  </si>
  <si>
    <t>ALFREDO MILCIADES</t>
  </si>
  <si>
    <t>WOITSCHACH MELGAREJO</t>
  </si>
  <si>
    <t>CAYO JESUS</t>
  </si>
  <si>
    <t>AGUILERA ARRIOLA</t>
  </si>
  <si>
    <t>EDUARDO OLIVER</t>
  </si>
  <si>
    <t>GUARIN CABAÑAS</t>
  </si>
  <si>
    <t>SENES VALIENTE</t>
  </si>
  <si>
    <t>JUNIOR ANDRES</t>
  </si>
  <si>
    <t>MERARDO RUBEN</t>
  </si>
  <si>
    <t>VICTOR ALDO</t>
  </si>
  <si>
    <t>ADAN PAULINO</t>
  </si>
  <si>
    <t>TILLNER GARCETE</t>
  </si>
  <si>
    <t>OCTAVIO ANDRES</t>
  </si>
  <si>
    <t>MARIO WILFRIDO</t>
  </si>
  <si>
    <t>ARIAS VARGAS</t>
  </si>
  <si>
    <t>JANINE MARIA TERESITA</t>
  </si>
  <si>
    <t>ALEXIS BENES</t>
  </si>
  <si>
    <t>LUCKMANN FRETES</t>
  </si>
  <si>
    <t>NIDIA E.</t>
  </si>
  <si>
    <t xml:space="preserve">BARREIRO </t>
  </si>
  <si>
    <t>LEIVA ROJAS</t>
  </si>
  <si>
    <t>CLINIO SALVADOR</t>
  </si>
  <si>
    <t>RUIZ PAEZ</t>
  </si>
  <si>
    <t>JULIAN EDUARDO</t>
  </si>
  <si>
    <t>CORVALAN CARDOZO</t>
  </si>
  <si>
    <t>BERNAL OZUNA</t>
  </si>
  <si>
    <t>ARMANDO CONCEPCION</t>
  </si>
  <si>
    <t>YELSI OVIEDO</t>
  </si>
  <si>
    <t>LEZCANO VILLAR</t>
  </si>
  <si>
    <t>ORTIGOZA CESPEDES</t>
  </si>
  <si>
    <t>ORTEGA RIVAS</t>
  </si>
  <si>
    <t>ELION PEREIRA</t>
  </si>
  <si>
    <t>JESUS SAMUEL</t>
  </si>
  <si>
    <t>SERVIN URUNAGA</t>
  </si>
  <si>
    <t>VILLAMAYOR ESTIGARRIBIA</t>
  </si>
  <si>
    <t>FARIÑA VARGAS</t>
  </si>
  <si>
    <t>ARANTXA EMMANUEL</t>
  </si>
  <si>
    <t>SUAREZ LOZANO</t>
  </si>
  <si>
    <t>ESTECHE GAMARRA</t>
  </si>
  <si>
    <t>IBARROLA PAREDES</t>
  </si>
  <si>
    <t>GUZMAN ARTEMIO</t>
  </si>
  <si>
    <t>MORALES FRANCO</t>
  </si>
  <si>
    <t>EVELIN ELIZABETH</t>
  </si>
  <si>
    <t>ARAUJO REYES</t>
  </si>
  <si>
    <t>HERMOSILLA FLORENTIN</t>
  </si>
  <si>
    <t>DURE MEAURIO</t>
  </si>
  <si>
    <t>RODRIGUEZ PRIETO</t>
  </si>
  <si>
    <t>PAVON MOLINAS</t>
  </si>
  <si>
    <t>JUNIOR DARIO</t>
  </si>
  <si>
    <t>YSIDRO GABRIEL</t>
  </si>
  <si>
    <t>SERVIAN BASABE</t>
  </si>
  <si>
    <t>LARREA FERREIRA</t>
  </si>
  <si>
    <t>JUSTO AURELIO</t>
  </si>
  <si>
    <t>ADRIAN EUSTAQUIO</t>
  </si>
  <si>
    <t>LESME VILLAGRA</t>
  </si>
  <si>
    <t>VICTOR RONA</t>
  </si>
  <si>
    <t>ALIANA DENISE</t>
  </si>
  <si>
    <t>GRAY ESCOBAR</t>
  </si>
  <si>
    <t>RIVEROS GUACHIRE</t>
  </si>
  <si>
    <t>SERVIN AVALOS</t>
  </si>
  <si>
    <t>ALVAREZ ADORNO</t>
  </si>
  <si>
    <t>BARBOZA AZUAGA</t>
  </si>
  <si>
    <t>YURSI RODNEY</t>
  </si>
  <si>
    <t>MACHADO ORTIZ</t>
  </si>
  <si>
    <t>BRAIAN JAVIER</t>
  </si>
  <si>
    <t>ROA TALAVERA</t>
  </si>
  <si>
    <t>RODRIGUEZ OLAZAR</t>
  </si>
  <si>
    <t>FIGUEREDO OCAMPO</t>
  </si>
  <si>
    <t>OTAZU SAMANIEGO</t>
  </si>
  <si>
    <t>VICTOR IRENEO</t>
  </si>
  <si>
    <t>SAMANIEGO QUIÑONEZ</t>
  </si>
  <si>
    <t>ORTEGA BARUA</t>
  </si>
  <si>
    <t>ENRIQUE SAMUEL</t>
  </si>
  <si>
    <t>BRITEZ MENDEZ</t>
  </si>
  <si>
    <t>OJEDA CASTRO</t>
  </si>
  <si>
    <t>HECTOR SEBASTIAN</t>
  </si>
  <si>
    <t>BRAHIAN MARTIN</t>
  </si>
  <si>
    <t>MAURO WALDIMIR</t>
  </si>
  <si>
    <t>CRISTIANE SOLANGE</t>
  </si>
  <si>
    <t>TOEBE</t>
  </si>
  <si>
    <t>BRAYHAN DANIEL</t>
  </si>
  <si>
    <t>ADAN NICOLAS</t>
  </si>
  <si>
    <t>EDUARDO EUGENIO</t>
  </si>
  <si>
    <t>SANTA CRUZ HIDALGO</t>
  </si>
  <si>
    <t>PEDROZO SARAVIA</t>
  </si>
  <si>
    <t>CARDOZO BASALIK</t>
  </si>
  <si>
    <t>MARCIANO RODRIGO</t>
  </si>
  <si>
    <t>INECIO GERMAN</t>
  </si>
  <si>
    <t>ANGEL  JUNIOR</t>
  </si>
  <si>
    <t>MACIEL  RIQUELME</t>
  </si>
  <si>
    <t>VICTOR SILVANO</t>
  </si>
  <si>
    <t>RIVAS ARCE</t>
  </si>
  <si>
    <t>YUBERO BOGARIN</t>
  </si>
  <si>
    <t>ISAAC LUCAS</t>
  </si>
  <si>
    <t>ALMADA CARDOZO</t>
  </si>
  <si>
    <t>PELAGIO RAMON</t>
  </si>
  <si>
    <t>QUINTANA SOLALINDE</t>
  </si>
  <si>
    <t>RUBEN RODRIGO</t>
  </si>
  <si>
    <t>NUÑEZ VELAZCO</t>
  </si>
  <si>
    <t>GAYOSO AREVALO</t>
  </si>
  <si>
    <t>SOSTOA MARTINEZ</t>
  </si>
  <si>
    <t>524500B</t>
  </si>
  <si>
    <t>ROMAN GAETTE</t>
  </si>
  <si>
    <t>DENIS RAUL</t>
  </si>
  <si>
    <t>MARIN CARDOZO</t>
  </si>
  <si>
    <t>LUCAS RAMON</t>
  </si>
  <si>
    <t>RIVAROLA RODRIGUEZ</t>
  </si>
  <si>
    <t>SERVIN PEREZ</t>
  </si>
  <si>
    <t>DUARTE MARECOS</t>
  </si>
  <si>
    <t>FERNANDEZ PRANTTE</t>
  </si>
  <si>
    <t>NERY HERIT</t>
  </si>
  <si>
    <t>ALFREDO FROILAN</t>
  </si>
  <si>
    <t>LEDEZMA ESTIGARRIBIA</t>
  </si>
  <si>
    <t>YERUTA AGUERO</t>
  </si>
  <si>
    <t>EDILIO GUZMAN</t>
  </si>
  <si>
    <t>CORONEL FORNERON</t>
  </si>
  <si>
    <t>CINDY MARIA</t>
  </si>
  <si>
    <t>PALACIOS CHAVEZ</t>
  </si>
  <si>
    <t>ROBERTH SEBASTIAN</t>
  </si>
  <si>
    <t>ROMERO AGÜERO</t>
  </si>
  <si>
    <t>CESPEDES DELGADO</t>
  </si>
  <si>
    <t>BRITEZ RUBIRA</t>
  </si>
  <si>
    <t>AGUINAGALDE SOLIS</t>
  </si>
  <si>
    <t>ALONSO FARIÑA</t>
  </si>
  <si>
    <t>MAURO AURELIO</t>
  </si>
  <si>
    <t>RECALDE ZOTELO</t>
  </si>
  <si>
    <t>GLADYS ZUBLIMA</t>
  </si>
  <si>
    <t>LEIVA ALEN</t>
  </si>
  <si>
    <t>RAMOS ARCE</t>
  </si>
  <si>
    <t>VERONICA YANICIA</t>
  </si>
  <si>
    <t>ISIDRO ALEJANDRO</t>
  </si>
  <si>
    <t>ALCARAZ MEZA</t>
  </si>
  <si>
    <t>JAMILO GUSTAVO</t>
  </si>
  <si>
    <t>NUÑEZ FORMIGLI</t>
  </si>
  <si>
    <t>SERGIO NICOLAS</t>
  </si>
  <si>
    <t>ANTUNES CABALLERO</t>
  </si>
  <si>
    <t>FLORENCIANO GODOY</t>
  </si>
  <si>
    <t>NOA PAREDES</t>
  </si>
  <si>
    <t>CORNET CABALLERO</t>
  </si>
  <si>
    <t>FELICIANO JESUS MARIA</t>
  </si>
  <si>
    <t>OZUNA NUÑEZ</t>
  </si>
  <si>
    <t>GAMARRA ESCOBAR</t>
  </si>
  <si>
    <t>BORDA AMARILLA</t>
  </si>
  <si>
    <t>DANTE ARTURO</t>
  </si>
  <si>
    <t>PEÑA VERA</t>
  </si>
  <si>
    <t>DIOGO GABRIEL FABRICIANO</t>
  </si>
  <si>
    <t>RIQUELME MEDINA</t>
  </si>
  <si>
    <t>HERNAN MOISES</t>
  </si>
  <si>
    <t>ESPINOLA GUERREROS</t>
  </si>
  <si>
    <t>MELGAREJO ENRRIQUEZ</t>
  </si>
  <si>
    <t>ROSSMARY DE LOS ANGELES</t>
  </si>
  <si>
    <t>VERA ESTEVES</t>
  </si>
  <si>
    <t>LUCIO RENE</t>
  </si>
  <si>
    <t>JUSTINO DARIO</t>
  </si>
  <si>
    <t>CAÑETE ALDERETE</t>
  </si>
  <si>
    <t>CANALE</t>
  </si>
  <si>
    <t>LOPEZ BALMORI</t>
  </si>
  <si>
    <t>JOSE CRISPIN</t>
  </si>
  <si>
    <t>TOBIAS ANDRES</t>
  </si>
  <si>
    <t>MACIEL SERVIN</t>
  </si>
  <si>
    <t>ROSANA SOFIA</t>
  </si>
  <si>
    <t>ARGUELLO OVIEDO</t>
  </si>
  <si>
    <t>NORBERTO RANULFO</t>
  </si>
  <si>
    <t>IGNACIO ROBERTO</t>
  </si>
  <si>
    <t>VERON MEDINA</t>
  </si>
  <si>
    <t>CRISTIAN ADALBERTO</t>
  </si>
  <si>
    <t>VEGA VILLANUEVA</t>
  </si>
  <si>
    <t>JUNIOR DANIEL DAVID</t>
  </si>
  <si>
    <t>GALEANO ENCINA</t>
  </si>
  <si>
    <t>SOSA ALTUMAN</t>
  </si>
  <si>
    <t>MARIANGELA</t>
  </si>
  <si>
    <t>ARRIETA MIÑO</t>
  </si>
  <si>
    <t>DEIMA CELESTE</t>
  </si>
  <si>
    <t>ULIAMBRE FERNANDEZ</t>
  </si>
  <si>
    <t>FACUNDO BENJAMIN</t>
  </si>
  <si>
    <t>DERLIS EURIEL</t>
  </si>
  <si>
    <t>ZORRILLA LIUZZI</t>
  </si>
  <si>
    <t>AGUAYO ORTEGA</t>
  </si>
  <si>
    <t>MEDINA ALCARAZ</t>
  </si>
  <si>
    <t>MANCUELLO FIGUEREDO</t>
  </si>
  <si>
    <t>SOTTO BENITEZ</t>
  </si>
  <si>
    <t>BRASSEL AGUILAR</t>
  </si>
  <si>
    <t>RODRIGO FELICIANO</t>
  </si>
  <si>
    <t>ROA GAYOZO</t>
  </si>
  <si>
    <t>ROBERT JACKSON</t>
  </si>
  <si>
    <t>ALEXANDER GUSTAVO</t>
  </si>
  <si>
    <t>CHAMORRO CASTILLO</t>
  </si>
  <si>
    <t>ELIODORO DANIEL</t>
  </si>
  <si>
    <t>IBARRA HINGIS</t>
  </si>
  <si>
    <t>ARMOA VALDEZ</t>
  </si>
  <si>
    <t>ROGER DANIEL</t>
  </si>
  <si>
    <t>HERNAN ENRIQUE</t>
  </si>
  <si>
    <t>JONAS AMERICO</t>
  </si>
  <si>
    <t>MUÑOZ FERNANDEZ</t>
  </si>
  <si>
    <t>SAIDA DAYANA</t>
  </si>
  <si>
    <t>VIRNA LOURDES</t>
  </si>
  <si>
    <t>JUAN RAUL MARCIAL</t>
  </si>
  <si>
    <t>RIVAROLA FLORENTIN</t>
  </si>
  <si>
    <t>SPERATTI GOMEZ</t>
  </si>
  <si>
    <t>RUIZ DIAZ  BAEZ</t>
  </si>
  <si>
    <t>RACKIEVICZUS QUIÑONEZ</t>
  </si>
  <si>
    <t>LUICA</t>
  </si>
  <si>
    <t>GONZALEZ  IRALA</t>
  </si>
  <si>
    <t>SEBASTIAN DAVID</t>
  </si>
  <si>
    <t>MECHETTI PEREZ</t>
  </si>
  <si>
    <t>MELGAREJO MAIDANA</t>
  </si>
  <si>
    <t>CENTURION CUENCA</t>
  </si>
  <si>
    <t>GUSTAVO REMIGIO</t>
  </si>
  <si>
    <t>REINALDO EMANUEL</t>
  </si>
  <si>
    <t>OCAMPO VENIALGO</t>
  </si>
  <si>
    <t>BRIZUELA GUZMAN</t>
  </si>
  <si>
    <t>MARECO PEREIRA</t>
  </si>
  <si>
    <t>OVANDO GOMEZ</t>
  </si>
  <si>
    <t>DELVALLE NAVARRO</t>
  </si>
  <si>
    <t>OJEDA CONTRERA</t>
  </si>
  <si>
    <t>AMERICO RODRIGO</t>
  </si>
  <si>
    <t>ZARZA MATTO</t>
  </si>
  <si>
    <t>MARTINEZ TINDEL</t>
  </si>
  <si>
    <t>EDISSON DAVID</t>
  </si>
  <si>
    <t>NERY VIRGINIA</t>
  </si>
  <si>
    <t>MEAURIO VERGARA</t>
  </si>
  <si>
    <t>JUAN ZACARIAS</t>
  </si>
  <si>
    <t>HIGINIO ANASTACIO</t>
  </si>
  <si>
    <t>BERNAL CHENA</t>
  </si>
  <si>
    <t>JAVIER GUILLERMO</t>
  </si>
  <si>
    <t>VALDEZ FINK</t>
  </si>
  <si>
    <t>HERMOSILLA GARCETE</t>
  </si>
  <si>
    <t>LETIZIA CAROLINA</t>
  </si>
  <si>
    <t>CANTERO GIMENEZ</t>
  </si>
  <si>
    <t>EUGENIO JOSE RAMON</t>
  </si>
  <si>
    <t>ESTIGARRIBIA PAEZ</t>
  </si>
  <si>
    <t>MIGUEL NASSER SULEIMEN</t>
  </si>
  <si>
    <t>SALUM ARCE</t>
  </si>
  <si>
    <t>PERINETTO BENITEZ</t>
  </si>
  <si>
    <t>DIOSNEL ABDIAS</t>
  </si>
  <si>
    <t>AUADA RIVAROLA</t>
  </si>
  <si>
    <t>GERZON ALEJANDRO</t>
  </si>
  <si>
    <t>GODOFREDO GASPAR</t>
  </si>
  <si>
    <t>LETICIA TAMARA</t>
  </si>
  <si>
    <t>CHAPARRO DE MOLINAS</t>
  </si>
  <si>
    <t>ELVIO BENJAMIN</t>
  </si>
  <si>
    <t>MENA CASTILLO</t>
  </si>
  <si>
    <t>OJEDA MIERS</t>
  </si>
  <si>
    <t>ROMAN ALBERTO</t>
  </si>
  <si>
    <t>BRITEZ PRESENTADO</t>
  </si>
  <si>
    <t>TURQUIN VAZQUEZ</t>
  </si>
  <si>
    <t>JONATHAN ADDY</t>
  </si>
  <si>
    <t>HERMA ALICIA</t>
  </si>
  <si>
    <t>ERICO RAFAEL</t>
  </si>
  <si>
    <t>SOSA MIRANDA</t>
  </si>
  <si>
    <t>VILLAGRA A?AZCO</t>
  </si>
  <si>
    <t>ANI TAMARA</t>
  </si>
  <si>
    <t>MAIDANA ADORNO</t>
  </si>
  <si>
    <t>LUGO CASANOVA</t>
  </si>
  <si>
    <t>RODRIGO ADOLFO</t>
  </si>
  <si>
    <t>DIAZ ARGÜELLO</t>
  </si>
  <si>
    <t>RUBEN MATHIAS</t>
  </si>
  <si>
    <t>DELVALLE MAIDANA</t>
  </si>
  <si>
    <t>JHONATAN DAMIAN</t>
  </si>
  <si>
    <t>VIERA ECHEVERRIA</t>
  </si>
  <si>
    <t>GABRIELA OMARA</t>
  </si>
  <si>
    <t>ESQUIVEL TELLEZ</t>
  </si>
  <si>
    <t>MARTI CABRERA</t>
  </si>
  <si>
    <t>YOLANDA MARISEL</t>
  </si>
  <si>
    <t>ROLON VEGA</t>
  </si>
  <si>
    <t>EDEN</t>
  </si>
  <si>
    <t>GAUTO CHAVEZ</t>
  </si>
  <si>
    <t>FELIX HIGINIO</t>
  </si>
  <si>
    <t>FAUSTO LUCIANO</t>
  </si>
  <si>
    <t>NESTOR EMANUEL</t>
  </si>
  <si>
    <t>GERARDO IGNACIO</t>
  </si>
  <si>
    <t>TOÑANEZ DELGADO</t>
  </si>
  <si>
    <t>ROJAS RUIZ DIAZ</t>
  </si>
  <si>
    <t>PATIÑO FLEITAS</t>
  </si>
  <si>
    <t>AMARILLA REYES</t>
  </si>
  <si>
    <t>CARLOS NISVALDO</t>
  </si>
  <si>
    <t>FLEYTAS VILLALBA</t>
  </si>
  <si>
    <t>BAETCKER HASEITEL</t>
  </si>
  <si>
    <t>ALFONZO BOGADO</t>
  </si>
  <si>
    <t>MOREL MENDOZA</t>
  </si>
  <si>
    <t>FREDY INOCENCIO</t>
  </si>
  <si>
    <t>MARTINEZ SAENGER</t>
  </si>
  <si>
    <t>HUGO DANILO</t>
  </si>
  <si>
    <t>TABOADA MARTINEZ</t>
  </si>
  <si>
    <t>VELILLA DE MARTINEZ</t>
  </si>
  <si>
    <t>REJALA GOMEZ</t>
  </si>
  <si>
    <t>VARELA CASCO</t>
  </si>
  <si>
    <t>APOSTOLAQUI MEDINA</t>
  </si>
  <si>
    <t>ENRIQUEZ ALVAREZ</t>
  </si>
  <si>
    <t>MATIAS EDWIN</t>
  </si>
  <si>
    <t>ROCHA MARTINEZ</t>
  </si>
  <si>
    <t>ESPEJO RIOS</t>
  </si>
  <si>
    <t>MATHIAS DAVID</t>
  </si>
  <si>
    <t>MAXIMILIANO ELADIO</t>
  </si>
  <si>
    <t>PAREDES RAINZ</t>
  </si>
  <si>
    <t>LUCIO MILCIADES</t>
  </si>
  <si>
    <t>ADORNO JARA</t>
  </si>
  <si>
    <t>DAVID FILEMON</t>
  </si>
  <si>
    <t>IRMA MARIA ELSA</t>
  </si>
  <si>
    <t>MAURANDI GIMENEZ</t>
  </si>
  <si>
    <t>FREDY RICARDO</t>
  </si>
  <si>
    <t>RONALD ISMAEL</t>
  </si>
  <si>
    <t>OZUNA LESME</t>
  </si>
  <si>
    <t>MARIN ROSALEZ</t>
  </si>
  <si>
    <t>REINALDO DE JESUS</t>
  </si>
  <si>
    <t>CARLOS DANILO</t>
  </si>
  <si>
    <t>OXADES VICENTE</t>
  </si>
  <si>
    <t>GAMARRA SAMUDIO</t>
  </si>
  <si>
    <t>NAVARRO DELACRUZ</t>
  </si>
  <si>
    <t>ROLANDO ALEXIS</t>
  </si>
  <si>
    <t>FRANCO MORAN</t>
  </si>
  <si>
    <t>ROBERT ALFREDO</t>
  </si>
  <si>
    <t>VICENTE RENE</t>
  </si>
  <si>
    <t>MARECO VERDUN</t>
  </si>
  <si>
    <t>DELVALLE CAÑIZA</t>
  </si>
  <si>
    <t>FILEMON ALEXIS</t>
  </si>
  <si>
    <t>GOMEZ GAMARRA</t>
  </si>
  <si>
    <t>ROLON VIGO</t>
  </si>
  <si>
    <t>DARIO ROLANDO</t>
  </si>
  <si>
    <t>BARRETO ALCARAZ</t>
  </si>
  <si>
    <t>CRISTIAN JESUS ASUNCION</t>
  </si>
  <si>
    <t>CURTIDO FLORENTIN</t>
  </si>
  <si>
    <t>DUARTE CUYUA</t>
  </si>
  <si>
    <t>PAULO ANDRE</t>
  </si>
  <si>
    <t>COLLANTE VALDEZ</t>
  </si>
  <si>
    <t>GASPAR ANIBAL</t>
  </si>
  <si>
    <t>LOPEZ CUANDU</t>
  </si>
  <si>
    <t>RIQUELME CESPEDES</t>
  </si>
  <si>
    <t>RIOS CAÑETE</t>
  </si>
  <si>
    <t>ROA GONZALES</t>
  </si>
  <si>
    <t>ABEL CELEDONIO</t>
  </si>
  <si>
    <t>EDUARDO TOMAS</t>
  </si>
  <si>
    <t>PEDROZO OJEDA</t>
  </si>
  <si>
    <t>DAZA ARMANDO</t>
  </si>
  <si>
    <t>OSMAR EFRAIN</t>
  </si>
  <si>
    <t>SOLANO GARCETE</t>
  </si>
  <si>
    <t>GUIDO CATALINO</t>
  </si>
  <si>
    <t>NICOLAS DIONICIO</t>
  </si>
  <si>
    <t>CARDOZO RIVEROS</t>
  </si>
  <si>
    <t>VICTOR ANGEL</t>
  </si>
  <si>
    <t>BLANCA OBDULIA</t>
  </si>
  <si>
    <t>SHIRLEY STEFANNY</t>
  </si>
  <si>
    <t>MENDOZA MAZO</t>
  </si>
  <si>
    <t>RICHAR OMAR</t>
  </si>
  <si>
    <t>LEDESMA RIVEROS</t>
  </si>
  <si>
    <t>CARLOS GERONIMO</t>
  </si>
  <si>
    <t>CAÑETE ARZAMENDIA</t>
  </si>
  <si>
    <t>LOUREIRO TORRES</t>
  </si>
  <si>
    <t>HECTOR FRANCISCO</t>
  </si>
  <si>
    <t>ROQUE DOMINGO</t>
  </si>
  <si>
    <t>GARCIA CABELLO</t>
  </si>
  <si>
    <t>MONTIEL PONILLAUX</t>
  </si>
  <si>
    <t>SILVERIO ANTONIO</t>
  </si>
  <si>
    <t>ARAUJO MORENO</t>
  </si>
  <si>
    <t>PERLA MARIBEL</t>
  </si>
  <si>
    <t>ELSIE MARIELA</t>
  </si>
  <si>
    <t>LEDESMA ZARATE</t>
  </si>
  <si>
    <t>LIUZZI SPERANZA</t>
  </si>
  <si>
    <t>LUCAS MEZA</t>
  </si>
  <si>
    <t>NESTOR ALEJANDRO</t>
  </si>
  <si>
    <t>SANCHEZ TURLAN</t>
  </si>
  <si>
    <t>EUSEBIO VALENTIN</t>
  </si>
  <si>
    <t>MIANISKOFF RAMIREZ</t>
  </si>
  <si>
    <t>MILDER DAVID</t>
  </si>
  <si>
    <t>MOSQUEIRA ROA</t>
  </si>
  <si>
    <t>ZORRILLA ARCE</t>
  </si>
  <si>
    <t>EMILIO JUSTINIANO</t>
  </si>
  <si>
    <t>DELVALLE AREVALO</t>
  </si>
  <si>
    <t>JONATHAN FABIAN</t>
  </si>
  <si>
    <t>ORREGO DUARTE</t>
  </si>
  <si>
    <t>ESTIGARRIBIA SOSTOA</t>
  </si>
  <si>
    <t>GRUNCE AGUILERA</t>
  </si>
  <si>
    <t>NILSON GUILLERMO</t>
  </si>
  <si>
    <t>CRISTHIAN GONZALO</t>
  </si>
  <si>
    <t>ESPILLAGA CARDOZO</t>
  </si>
  <si>
    <t>SIMONETTI TORRES</t>
  </si>
  <si>
    <t>GIRARDONI ROMERO</t>
  </si>
  <si>
    <t>GASPAR IGNACIO</t>
  </si>
  <si>
    <t>INOCENTES ISMAEL</t>
  </si>
  <si>
    <t>GUILLERMO DARIO</t>
  </si>
  <si>
    <t>CHAVEZ MOREL</t>
  </si>
  <si>
    <t>VAZQUEZ MARMOL</t>
  </si>
  <si>
    <t>ORTIZ VALLEJOS</t>
  </si>
  <si>
    <t>PEDRO FIDEL</t>
  </si>
  <si>
    <t>NOGUERA SANABRIA</t>
  </si>
  <si>
    <t>ANDREIA MARIA</t>
  </si>
  <si>
    <t>CABRAL BARBOSA</t>
  </si>
  <si>
    <t>MARIA ENEDINA</t>
  </si>
  <si>
    <t>ARCE ALVARENGA</t>
  </si>
  <si>
    <t>ERICO GUSTAVO</t>
  </si>
  <si>
    <t>MOISES RUSSEL</t>
  </si>
  <si>
    <t>FABIAMNO MOISES</t>
  </si>
  <si>
    <t>VALDEZ COHENE</t>
  </si>
  <si>
    <t>BERNAL VDA DE ORTIZ</t>
  </si>
  <si>
    <t>VICTOR CRISTOBAL</t>
  </si>
  <si>
    <t>VILLAR RICARDI</t>
  </si>
  <si>
    <t>RODI ADRIAN</t>
  </si>
  <si>
    <t xml:space="preserve"> ALARCON  CANDIA</t>
  </si>
  <si>
    <t>AREVALOS LUGO</t>
  </si>
  <si>
    <t>CENTURION BARRIENTOS</t>
  </si>
  <si>
    <t>ARTURO FIDEL</t>
  </si>
  <si>
    <t>COLMAN NOGUERA</t>
  </si>
  <si>
    <t>MARTA DIVI</t>
  </si>
  <si>
    <t>BUDENI DE LOPEZ</t>
  </si>
  <si>
    <t>KAREN LARIZA</t>
  </si>
  <si>
    <t>JUSTO CLAUDIO</t>
  </si>
  <si>
    <t>POLETTI GUTIERREZ</t>
  </si>
  <si>
    <t>WILTON GUSTAVO</t>
  </si>
  <si>
    <t>AGUAYO DURE</t>
  </si>
  <si>
    <t>LESLIE LARISSA</t>
  </si>
  <si>
    <t>JUAN HERMES</t>
  </si>
  <si>
    <t xml:space="preserve"> DIAZ MATTO</t>
  </si>
  <si>
    <t>MARCOS FIDEL</t>
  </si>
  <si>
    <t>QUIÑONEZ SANDOVAL</t>
  </si>
  <si>
    <t>ALVARENGA ORTEGA</t>
  </si>
  <si>
    <t>NEGRETE ACOSTA</t>
  </si>
  <si>
    <t>CABRERA CHUCHI</t>
  </si>
  <si>
    <t>AQUILES ROMILDO</t>
  </si>
  <si>
    <t>AGUERO DE RIOS</t>
  </si>
  <si>
    <t>TEODOSIO JAVIER CONCEPCION</t>
  </si>
  <si>
    <t>VIAN QUINTANA</t>
  </si>
  <si>
    <t>ZAYAS VELAZQUEZ</t>
  </si>
  <si>
    <t>ELVIO ROQUE</t>
  </si>
  <si>
    <t>ALEGRE SANCHEZ</t>
  </si>
  <si>
    <t>GIMENEZ BARRO</t>
  </si>
  <si>
    <t>BENJAMIN ANTONIO</t>
  </si>
  <si>
    <t>ALMEIDA PAVON</t>
  </si>
  <si>
    <t>MENDOZA QUEVEDO</t>
  </si>
  <si>
    <t>RICHAR MICHEL</t>
  </si>
  <si>
    <t>FRANCISCO RONALDO</t>
  </si>
  <si>
    <t>CHILAVERT CANDIA</t>
  </si>
  <si>
    <t>CUENCA ZALDIVAR</t>
  </si>
  <si>
    <t>NORMAN AUGUSTO</t>
  </si>
  <si>
    <t>MEZA ROA</t>
  </si>
  <si>
    <t>MONTIEL DE ROMERO</t>
  </si>
  <si>
    <t>FLEITAS GARCIA</t>
  </si>
  <si>
    <t>PARODI BARRIOS</t>
  </si>
  <si>
    <t>CONCHA LUGO</t>
  </si>
  <si>
    <t>ESPINOLA RUBIANI</t>
  </si>
  <si>
    <t>PAREDES PALMA</t>
  </si>
  <si>
    <t>THIAGO ARNALDO</t>
  </si>
  <si>
    <t>WILLIAMS</t>
  </si>
  <si>
    <t>BENEGAS PRIETO</t>
  </si>
  <si>
    <t>LOPEZ CATTEBEKE</t>
  </si>
  <si>
    <t>ENRIQUE LUIS</t>
  </si>
  <si>
    <t>GUAYUAN ARAUJO</t>
  </si>
  <si>
    <t>PEREZ TOLEDO</t>
  </si>
  <si>
    <t>RUIZ GAVILAN</t>
  </si>
  <si>
    <t>REINALDO DAMIAN</t>
  </si>
  <si>
    <t>NOCEDA MOREL</t>
  </si>
  <si>
    <t>HUMBERTO EMANUEL</t>
  </si>
  <si>
    <t>ROWIN JAVIER</t>
  </si>
  <si>
    <t>SOCAL PORTILLO</t>
  </si>
  <si>
    <t>YANINA FABIOLA</t>
  </si>
  <si>
    <t>ERALDO ISAEL</t>
  </si>
  <si>
    <t>GALEANO B.</t>
  </si>
  <si>
    <t>HAYDEE DI PAOLA</t>
  </si>
  <si>
    <t>MOURA VILA CORREA</t>
  </si>
  <si>
    <t>ARANDA ISASI</t>
  </si>
  <si>
    <t>ARANDA MOLINAS</t>
  </si>
  <si>
    <t>RIVAROLA VALENZUELA</t>
  </si>
  <si>
    <t>CELESTE MAGALI</t>
  </si>
  <si>
    <t>GABRIEL GASPAR</t>
  </si>
  <si>
    <t>PAYA BENITEZ</t>
  </si>
  <si>
    <t>JONATHAN MARIA</t>
  </si>
  <si>
    <t>MORAL MEZA</t>
  </si>
  <si>
    <t>FLORENTIN FERREIRA</t>
  </si>
  <si>
    <t>ZARATE PAVON</t>
  </si>
  <si>
    <t>LOPEZ VIDAL</t>
  </si>
  <si>
    <t>CRISTINA VICTORIA</t>
  </si>
  <si>
    <t>OLAZAR MOREL</t>
  </si>
  <si>
    <t>ALBA MARISSA</t>
  </si>
  <si>
    <t>CUBILLA AGUAYO</t>
  </si>
  <si>
    <t>OSVALDO BENJAMIN</t>
  </si>
  <si>
    <t>INSFRAN RIVAS</t>
  </si>
  <si>
    <t>LOURDES CELINA</t>
  </si>
  <si>
    <t>GUSTAVO ZACARIAS</t>
  </si>
  <si>
    <t>NARCISO ALEJANDRO</t>
  </si>
  <si>
    <t>DIONISIO FABIAN</t>
  </si>
  <si>
    <t>GARCETE SILGUERO</t>
  </si>
  <si>
    <t>PEDRO FELIPE</t>
  </si>
  <si>
    <t>VALDEZ SERVIN</t>
  </si>
  <si>
    <t>ALBARIÑO ACUÑA</t>
  </si>
  <si>
    <t>ARRUA GAMARRA</t>
  </si>
  <si>
    <t>ISAIAS FRANCISCO</t>
  </si>
  <si>
    <t>MORAES ROMERO</t>
  </si>
  <si>
    <t>VALERIO RAMON</t>
  </si>
  <si>
    <t>FLORENTIN ALCARAZ</t>
  </si>
  <si>
    <t>DIEGO PASCUAL</t>
  </si>
  <si>
    <t>ARAÑA LOPEZ</t>
  </si>
  <si>
    <t>SOSA CHILAVERT</t>
  </si>
  <si>
    <t>ORTIGOZA ROTELA</t>
  </si>
  <si>
    <t>RONALD AGUSTIN</t>
  </si>
  <si>
    <t>SANTACRUZ CESPEDES</t>
  </si>
  <si>
    <t>WILLIANS RAMON</t>
  </si>
  <si>
    <t>EMANUEL VICENTE</t>
  </si>
  <si>
    <t>SOSA MARIÑO</t>
  </si>
  <si>
    <t>SOLANO</t>
  </si>
  <si>
    <t>OCAMPOS CHILENO</t>
  </si>
  <si>
    <t>HURTADO ARAUJO</t>
  </si>
  <si>
    <t>ARZA AREVALOS</t>
  </si>
  <si>
    <t>ZARATE MACEDO</t>
  </si>
  <si>
    <t>RONALDO ANDRES</t>
  </si>
  <si>
    <t>ESMILCEN MARIBEL</t>
  </si>
  <si>
    <t>VILLALBA VALIENTE</t>
  </si>
  <si>
    <t>SILVA ORUE</t>
  </si>
  <si>
    <t>GIANNI FABRIZIO</t>
  </si>
  <si>
    <t>BAVERA BOSCARINO</t>
  </si>
  <si>
    <t>VILLALBA ROSALEZ</t>
  </si>
  <si>
    <t>OLMEDO SEGOVIA</t>
  </si>
  <si>
    <t>ANDERHSON DARIO</t>
  </si>
  <si>
    <t>NAVARRO DIAZ</t>
  </si>
  <si>
    <t>ESTAQUE GIMENEZ</t>
  </si>
  <si>
    <t>GUZMAN ROJAS</t>
  </si>
  <si>
    <t>WILSON DE JESUS</t>
  </si>
  <si>
    <t>JAVIER CALEB</t>
  </si>
  <si>
    <t>COCCO MARTINEZ</t>
  </si>
  <si>
    <t>DAIHANA LETICIA</t>
  </si>
  <si>
    <t>ORUE BAREIRO</t>
  </si>
  <si>
    <t>JERSSON GIOVANNY</t>
  </si>
  <si>
    <t>ARTURO ISACC</t>
  </si>
  <si>
    <t>MIRANDA GAVILAN</t>
  </si>
  <si>
    <t>ROBERT TEODORO</t>
  </si>
  <si>
    <t>JARA CESPEDE</t>
  </si>
  <si>
    <t>GOMEZ THIJERATT</t>
  </si>
  <si>
    <t>MARIN CORONEL</t>
  </si>
  <si>
    <t>SANCHEZ FELIU</t>
  </si>
  <si>
    <t>RAY VICTOR DANIEL</t>
  </si>
  <si>
    <t>ARRIOLA OLMEDO</t>
  </si>
  <si>
    <t>PEÑA FARAONE</t>
  </si>
  <si>
    <t>ROBERT GABRIEL</t>
  </si>
  <si>
    <t>NOLDIN VILLASANTI</t>
  </si>
  <si>
    <t>MORAL TORRES</t>
  </si>
  <si>
    <t>DIONISIO MIGUEL</t>
  </si>
  <si>
    <t>CORNET CACERES</t>
  </si>
  <si>
    <t>TORALES CHAPARRO</t>
  </si>
  <si>
    <t>OCTAVIO DANIEL</t>
  </si>
  <si>
    <t>MIRANDA DAVALOS</t>
  </si>
  <si>
    <t>ROBERT GERARDO</t>
  </si>
  <si>
    <t>VALDEZ GAVILAN</t>
  </si>
  <si>
    <t>ECHAURI BAEZ</t>
  </si>
  <si>
    <t>ULIAMBRE AQUINO</t>
  </si>
  <si>
    <t>CABRAL MALLORQUIN</t>
  </si>
  <si>
    <t>PAOLO RAQUEL</t>
  </si>
  <si>
    <t>CAÑIZA ECHEVERRIA</t>
  </si>
  <si>
    <t>YONATAN EMANUEL</t>
  </si>
  <si>
    <t>AGUAYO SENA</t>
  </si>
  <si>
    <t>VIVIANA ESTELA</t>
  </si>
  <si>
    <t>GARAY GUANES</t>
  </si>
  <si>
    <t>SORIA PE?A</t>
  </si>
  <si>
    <t>GASPAR DAVID</t>
  </si>
  <si>
    <t>BENJAMIN EDUARDO</t>
  </si>
  <si>
    <t>MARCIO RAMON</t>
  </si>
  <si>
    <t>SOTO SANCHEZ</t>
  </si>
  <si>
    <t>LUCIANO RANULFO</t>
  </si>
  <si>
    <t>RAMON ESTEBAN</t>
  </si>
  <si>
    <t>BAEZ AZCURRAIN</t>
  </si>
  <si>
    <t>FRANCO MAZACOTE</t>
  </si>
  <si>
    <t>AYALA GRANCE</t>
  </si>
  <si>
    <t>JOSE HILARIO</t>
  </si>
  <si>
    <t>VIRGILIO FABIAN</t>
  </si>
  <si>
    <t>RONALDO RENE</t>
  </si>
  <si>
    <t>NESTOR DE JESUS</t>
  </si>
  <si>
    <t>BRITEZ ARMOA</t>
  </si>
  <si>
    <t>SAUL NICOLAS</t>
  </si>
  <si>
    <t>MALLADA RECALDE</t>
  </si>
  <si>
    <t>ROLANDO JESUS</t>
  </si>
  <si>
    <t>ARGÜELLO ACOSTA</t>
  </si>
  <si>
    <t>ZABALA RAMIREZ</t>
  </si>
  <si>
    <t>CAPDEVILA YBARROLA</t>
  </si>
  <si>
    <t>DANIEL ANGEL</t>
  </si>
  <si>
    <t>JOSE ARNULFO</t>
  </si>
  <si>
    <t>ARNALDO ALEXIS</t>
  </si>
  <si>
    <t>CAZAL BOGARIN</t>
  </si>
  <si>
    <t>OVIEDO CABRERA</t>
  </si>
  <si>
    <t>ANA HAYDEE</t>
  </si>
  <si>
    <t>BURGOS DE JIMENEZ</t>
  </si>
  <si>
    <t>CRISTIAN EUMELIO</t>
  </si>
  <si>
    <t>SERVIAN VERA</t>
  </si>
  <si>
    <t>CEREZO VIZCARRA</t>
  </si>
  <si>
    <t>CRISTEN FABIOLA</t>
  </si>
  <si>
    <t>OCTAVIO RODRIGO</t>
  </si>
  <si>
    <t>EVER ADALMIR ADRIANI</t>
  </si>
  <si>
    <t>EUSEBIO CRISPIN</t>
  </si>
  <si>
    <t>RICHARD DE LA CRUZ</t>
  </si>
  <si>
    <t>DE LOS SANTOS ESTIGARRIBIA</t>
  </si>
  <si>
    <t>MANUEL SANTIAGO</t>
  </si>
  <si>
    <t>PODESTA CORONEL</t>
  </si>
  <si>
    <t>GONZALEZ  PEREIRA</t>
  </si>
  <si>
    <t>BAREIRO GOMEZ</t>
  </si>
  <si>
    <t>DURAN BARRIOS</t>
  </si>
  <si>
    <t>SOTO ALLENDE</t>
  </si>
  <si>
    <t>GILL MORINIGO</t>
  </si>
  <si>
    <t>ZUCCHINI BENITEZ</t>
  </si>
  <si>
    <t>VARGAS FLORENTIN</t>
  </si>
  <si>
    <t>MARCELINO ANTONIO</t>
  </si>
  <si>
    <t>MARIÑO MARECOS</t>
  </si>
  <si>
    <t>SANTIAGO DIEGO</t>
  </si>
  <si>
    <t>ASTORGA GONZALEZ</t>
  </si>
  <si>
    <t>ROBERTO DE JESUS</t>
  </si>
  <si>
    <t>ALONZO PERALTA</t>
  </si>
  <si>
    <t>ALICIO FIDEL</t>
  </si>
  <si>
    <t>CACERES VILLASBOA</t>
  </si>
  <si>
    <t>JUNIOR CASIANO</t>
  </si>
  <si>
    <t>DELVALLE ESPINOLA</t>
  </si>
  <si>
    <t>FERREIRA CUBA</t>
  </si>
  <si>
    <t>MORA VELAZQUEZ</t>
  </si>
  <si>
    <t>RICHAR ANASTACIO</t>
  </si>
  <si>
    <t>ORUE SANTACRUZ</t>
  </si>
  <si>
    <t>CALONGA FERNANDEZ</t>
  </si>
  <si>
    <t>FAVIO RODRIGO</t>
  </si>
  <si>
    <t>JORGE SILVINO</t>
  </si>
  <si>
    <t>ESPINOZA MEZA</t>
  </si>
  <si>
    <t>LUCAS  EZEQUIEL</t>
  </si>
  <si>
    <t>BALMACEDA  GARAY</t>
  </si>
  <si>
    <t>DENNIS ARIEL</t>
  </si>
  <si>
    <t>RUBI ROLANDO</t>
  </si>
  <si>
    <t>DUARTE VDA DE LOPEZ</t>
  </si>
  <si>
    <t>PEREIRA IRALA</t>
  </si>
  <si>
    <t>LIUZZI AVEIRO</t>
  </si>
  <si>
    <t>NU?EZ ALONSO</t>
  </si>
  <si>
    <t>DAVID PASTOR</t>
  </si>
  <si>
    <t>FLOR SOSA</t>
  </si>
  <si>
    <t>UVO DERLI</t>
  </si>
  <si>
    <t>SAHIR NATANAEL</t>
  </si>
  <si>
    <t>KATRIP GAVILAN</t>
  </si>
  <si>
    <t>MENDIETA SOLIS</t>
  </si>
  <si>
    <t>BOGADO IRALA</t>
  </si>
  <si>
    <t>ROA SANGUINA</t>
  </si>
  <si>
    <t>ULISES RODRIGO</t>
  </si>
  <si>
    <t>ENCINA DELGADO</t>
  </si>
  <si>
    <t>PATRICIO RAMON</t>
  </si>
  <si>
    <t>DENY DARIO</t>
  </si>
  <si>
    <t>AREVALOS PATIÑO</t>
  </si>
  <si>
    <t>HONORIO MIGUEL</t>
  </si>
  <si>
    <t>RODRIGO PASCUAL</t>
  </si>
  <si>
    <t>SANTOS ARIAS</t>
  </si>
  <si>
    <t>WILLIAN ELADIO</t>
  </si>
  <si>
    <t>MEZA PEREZ</t>
  </si>
  <si>
    <t>RUIZ PANA</t>
  </si>
  <si>
    <t>PORTILLO VILLASBOA</t>
  </si>
  <si>
    <t>ARRUA ALMADA</t>
  </si>
  <si>
    <t>CRISTOBAL ALEXIS</t>
  </si>
  <si>
    <t>QUIÑONEZ VERA</t>
  </si>
  <si>
    <t>ALBA LUCILA</t>
  </si>
  <si>
    <t>ENRIQUE FELIPE</t>
  </si>
  <si>
    <t xml:space="preserve">UBALDO </t>
  </si>
  <si>
    <t>PIRIS RIQUELME</t>
  </si>
  <si>
    <t>EMILIA YOLANDA</t>
  </si>
  <si>
    <t>CASAMADA DE VILLORDO</t>
  </si>
  <si>
    <t>AQUINO SERVIN</t>
  </si>
  <si>
    <t>LIZA MARIA DANIELA</t>
  </si>
  <si>
    <t>FRAN KAUSER ORTIZ</t>
  </si>
  <si>
    <t>GILBERTO JOSE</t>
  </si>
  <si>
    <t>SOLIS ORTELLADO</t>
  </si>
  <si>
    <t>ABELARDO RAMON</t>
  </si>
  <si>
    <t>MOREL MERELES</t>
  </si>
  <si>
    <t>JESUS ALEXANDER</t>
  </si>
  <si>
    <t>RONI ADRIAN</t>
  </si>
  <si>
    <t>RODRIGO AGUSTIN</t>
  </si>
  <si>
    <t>GONZALEZ HERREROS</t>
  </si>
  <si>
    <t>CACERES BRITOS</t>
  </si>
  <si>
    <t>ALBA PAMELA</t>
  </si>
  <si>
    <t>VAZQUEZ ORTELLADO</t>
  </si>
  <si>
    <t>BENICIO RAFAEL</t>
  </si>
  <si>
    <t>AGUERO CANDADO</t>
  </si>
  <si>
    <t>ARCE OCAMPOS</t>
  </si>
  <si>
    <t>MAGDA CAROLINA</t>
  </si>
  <si>
    <t>RONDAN TULLO</t>
  </si>
  <si>
    <t>MARIO ENMANUEL</t>
  </si>
  <si>
    <t>ANGEL MARCOS JEREMIAS</t>
  </si>
  <si>
    <t>SANCHEZ MI?O</t>
  </si>
  <si>
    <t>ALVAREZ GENEZ</t>
  </si>
  <si>
    <t>ROLANDO ENMANUEL</t>
  </si>
  <si>
    <t>SOLIS OCAMPOS</t>
  </si>
  <si>
    <t>SAGGIA GOMEZ</t>
  </si>
  <si>
    <t>SILVA SERVIN</t>
  </si>
  <si>
    <t>LOPEZ JOUBERT</t>
  </si>
  <si>
    <t>JUAN HILARIO</t>
  </si>
  <si>
    <t>BOGADO DE MEAURIO</t>
  </si>
  <si>
    <t>THOMAS PORTILLO</t>
  </si>
  <si>
    <t>JAIME CRISTIAN</t>
  </si>
  <si>
    <t>JORGE ABDON</t>
  </si>
  <si>
    <t>RECALDE FLORES</t>
  </si>
  <si>
    <t>RONAL ATILANO</t>
  </si>
  <si>
    <t>RIOS GUZMAN</t>
  </si>
  <si>
    <t>TORALES ZAYAS</t>
  </si>
  <si>
    <t>WENCESLAO EVER</t>
  </si>
  <si>
    <t>IBARROLA PEREZ</t>
  </si>
  <si>
    <t>SAMUDIO JARA</t>
  </si>
  <si>
    <t>ALEX MARIANO</t>
  </si>
  <si>
    <t>SILVA IBARRA</t>
  </si>
  <si>
    <t>GILBERTO IVAN</t>
  </si>
  <si>
    <t>SAAVEDRA ESPINOLA</t>
  </si>
  <si>
    <t xml:space="preserve"> CORONEL MARTINEZ</t>
  </si>
  <si>
    <t>CUEVAS ORUE</t>
  </si>
  <si>
    <t>MARTINEZ APODACA</t>
  </si>
  <si>
    <t>FRANCO JACQUET</t>
  </si>
  <si>
    <t>NESTOR FELICIANO</t>
  </si>
  <si>
    <t>NANCY NATALI</t>
  </si>
  <si>
    <t>JONATHAN CIPRIANO</t>
  </si>
  <si>
    <t>AGÜERO PALMA</t>
  </si>
  <si>
    <t xml:space="preserve"> BALMORI RUIZ DIAZ</t>
  </si>
  <si>
    <t>VIERA AGÜERO</t>
  </si>
  <si>
    <t>FAUSTO ALBERTO</t>
  </si>
  <si>
    <t>HERNAN JUSTO</t>
  </si>
  <si>
    <t>SAUCEDO DUARTE</t>
  </si>
  <si>
    <t>RODRIGO ENRIQUE</t>
  </si>
  <si>
    <t>MAXIMO LEON</t>
  </si>
  <si>
    <t>MARCOS ALCIBIADES</t>
  </si>
  <si>
    <t>JONATHAN CRISTHIAN RAUL</t>
  </si>
  <si>
    <t>CESAR BLADIMIR</t>
  </si>
  <si>
    <t>PABLO UBALDINI</t>
  </si>
  <si>
    <t>FUNES DIAZ</t>
  </si>
  <si>
    <t>VARGAS VILLAMAYOR</t>
  </si>
  <si>
    <t>RODRIGO GERMAN</t>
  </si>
  <si>
    <t>RIOS BENITES</t>
  </si>
  <si>
    <t>ESTEBAN  ANTONIO</t>
  </si>
  <si>
    <t>GOMEZ  LEIVA</t>
  </si>
  <si>
    <t>MILKA</t>
  </si>
  <si>
    <t>FLOR ALCARAZ</t>
  </si>
  <si>
    <t>DANIELA DEJESUS</t>
  </si>
  <si>
    <t xml:space="preserve">CARMONA </t>
  </si>
  <si>
    <t>GARRIDO DAVALOS</t>
  </si>
  <si>
    <t>NEGRETE CHAVEZ</t>
  </si>
  <si>
    <t>TOBIAS SAMUEL</t>
  </si>
  <si>
    <t>RUIZ DIAZ BRITEZ</t>
  </si>
  <si>
    <t>GABILAN GONZALEZ</t>
  </si>
  <si>
    <t>TORRES ESTIGARRIBIA</t>
  </si>
  <si>
    <t>ORTEGA CENTURION</t>
  </si>
  <si>
    <t>NESTOR EGIDIO</t>
  </si>
  <si>
    <t>ESPINOZA LEDEZMA</t>
  </si>
  <si>
    <t>QUINTEROS GIMENEZ</t>
  </si>
  <si>
    <t>GUILLERMO OTELLO</t>
  </si>
  <si>
    <t xml:space="preserve"> DIOVERTI ESCURRA</t>
  </si>
  <si>
    <t>AREVALO VERA</t>
  </si>
  <si>
    <t>ORLANDINI CARANDO</t>
  </si>
  <si>
    <t>CRISTHIAN JULIAN</t>
  </si>
  <si>
    <t>ARECO ALMADA</t>
  </si>
  <si>
    <t>CACERES FRETES</t>
  </si>
  <si>
    <t>MATIAS FABIAN</t>
  </si>
  <si>
    <t>ALEXANDER MARCELO</t>
  </si>
  <si>
    <t>BAEZ CORDOBA</t>
  </si>
  <si>
    <t>RODNEY FRANCISCO</t>
  </si>
  <si>
    <t>CRISTOBAL GILBERTO</t>
  </si>
  <si>
    <t>BAZAN BARRIOS</t>
  </si>
  <si>
    <t>PABLO TEOFILO</t>
  </si>
  <si>
    <t>SALDIVAR ARCE</t>
  </si>
  <si>
    <t>RIQUELME AVEIRO</t>
  </si>
  <si>
    <t>ARRUA CESPEDES</t>
  </si>
  <si>
    <t>ZARACHO GOMEZ</t>
  </si>
  <si>
    <t>MARTINETTI MARTINEZ</t>
  </si>
  <si>
    <t>CASOLA ESQUIVEL</t>
  </si>
  <si>
    <t>HERIB DAVID</t>
  </si>
  <si>
    <t>EVELYN JAZMIN GRACIELA</t>
  </si>
  <si>
    <t>DEJESUS JUNIOR</t>
  </si>
  <si>
    <t>WIELER PEREZ</t>
  </si>
  <si>
    <t>LECOQUE BARRIOS</t>
  </si>
  <si>
    <t>INSFRAN DE GOROSTIAGA</t>
  </si>
  <si>
    <t>WILBER DARIO</t>
  </si>
  <si>
    <t>SOTO VILLALBA</t>
  </si>
  <si>
    <t>RUIZ DIAZ ARZAMENDIA</t>
  </si>
  <si>
    <t>FLAVIO HERNAN</t>
  </si>
  <si>
    <t>LOPEZ LIMA</t>
  </si>
  <si>
    <t>TOMAS WILSON</t>
  </si>
  <si>
    <t>HEBERT ESCOBAR</t>
  </si>
  <si>
    <t>SALINAS BERNAL</t>
  </si>
  <si>
    <t>PERALTA BARRIOS</t>
  </si>
  <si>
    <t>ALEXIS ANDRES</t>
  </si>
  <si>
    <t>RONALD MILCIADES</t>
  </si>
  <si>
    <t>BERNAL ARRIOLA</t>
  </si>
  <si>
    <t>AGUILAR ESCOBAR</t>
  </si>
  <si>
    <t>OSCAR ARISTIDES</t>
  </si>
  <si>
    <t>SCHUPP LEZCANO</t>
  </si>
  <si>
    <t>RUIZ FERREIRA</t>
  </si>
  <si>
    <t>CAÑIZA MEZA</t>
  </si>
  <si>
    <t>PAREDES GARAY</t>
  </si>
  <si>
    <t>GALVAN ORTIZ</t>
  </si>
  <si>
    <t>GESSY MARIA</t>
  </si>
  <si>
    <t>PIYANEZ M.</t>
  </si>
  <si>
    <t>MICHEL JONAS</t>
  </si>
  <si>
    <t>VERA VILLAZANTI</t>
  </si>
  <si>
    <t>RODAS AVALOS</t>
  </si>
  <si>
    <t>SILVESTRE GUSTAVO</t>
  </si>
  <si>
    <t>CUYURI</t>
  </si>
  <si>
    <t>OCTAVO LOPEZ</t>
  </si>
  <si>
    <t xml:space="preserve">ROBIN </t>
  </si>
  <si>
    <t>ARMANDO LUCIANO</t>
  </si>
  <si>
    <t>DIAZ ORREGO</t>
  </si>
  <si>
    <t>ARRIETA QUIÑONEZ</t>
  </si>
  <si>
    <t>RUBEN FABIAN</t>
  </si>
  <si>
    <t>YAHARI PEREIRA</t>
  </si>
  <si>
    <t>ROLANDO MERCED</t>
  </si>
  <si>
    <t>FLORES MELGAREJO</t>
  </si>
  <si>
    <t>RODAS GAMARRA</t>
  </si>
  <si>
    <t>NOVERI JOEL</t>
  </si>
  <si>
    <t>HEGIDIO</t>
  </si>
  <si>
    <t>BUSTAMANTE VENIALGO</t>
  </si>
  <si>
    <t>ZARATE TURITICH</t>
  </si>
  <si>
    <t>ORLANDO MATHIAS</t>
  </si>
  <si>
    <t>DOS SANTOS LOPEZ</t>
  </si>
  <si>
    <t>BRITEZ ORTIGOZA</t>
  </si>
  <si>
    <t>PIZARRO CENTURION</t>
  </si>
  <si>
    <t>VERA CUYURI</t>
  </si>
  <si>
    <t>ELLIOT ALCIDES</t>
  </si>
  <si>
    <t>CESAR FELICIO</t>
  </si>
  <si>
    <t>EDILSON RAMON</t>
  </si>
  <si>
    <t>ZARATE PRIETO</t>
  </si>
  <si>
    <t>REINALDO JOEL</t>
  </si>
  <si>
    <t>PANDERI VERA</t>
  </si>
  <si>
    <t>CESIA NOEMI</t>
  </si>
  <si>
    <t>OSVALDO OSCAR ANDRES</t>
  </si>
  <si>
    <t>VENIALGO SANABRIA</t>
  </si>
  <si>
    <t>VILLANUEVA MENDEZ</t>
  </si>
  <si>
    <t>GARAY SEGOVIA</t>
  </si>
  <si>
    <t>ELADIO NORMAN</t>
  </si>
  <si>
    <t>JUAN RAFAEL ARNALDO</t>
  </si>
  <si>
    <t>GRANADA ORREGO</t>
  </si>
  <si>
    <t>CARLOS JESUS MARIA</t>
  </si>
  <si>
    <t>ACUÑA NOGUERA</t>
  </si>
  <si>
    <t>CENTURION ZAVALA</t>
  </si>
  <si>
    <t>GUTIERREZ SANCHEZ</t>
  </si>
  <si>
    <t>FERREIRA ROBERTI</t>
  </si>
  <si>
    <t>CUENCA ZARATE</t>
  </si>
  <si>
    <t>GUARIN CABAÑA</t>
  </si>
  <si>
    <t>FLORENTIN SERVIN</t>
  </si>
  <si>
    <t>JUANSE ELIAS</t>
  </si>
  <si>
    <t>ARECO AGÜERO</t>
  </si>
  <si>
    <t>NOGUERA BRACHO</t>
  </si>
  <si>
    <t>ORTEGA PRIETO</t>
  </si>
  <si>
    <t>BALBUENA DE RAMIREZ</t>
  </si>
  <si>
    <t>CANTERO ESCOBAR</t>
  </si>
  <si>
    <t>VANESSA RAMONA</t>
  </si>
  <si>
    <t>FLORES RUIZ</t>
  </si>
  <si>
    <t>HELENO RAMON</t>
  </si>
  <si>
    <t>MACHADO BENITEZ</t>
  </si>
  <si>
    <t>URQUIA CRISTALDO</t>
  </si>
  <si>
    <t>PIMENTEL SALINAS</t>
  </si>
  <si>
    <t>YOLANDA SEBASTIANA</t>
  </si>
  <si>
    <t>ORLANDO HERNAN</t>
  </si>
  <si>
    <t>YNSAURRALDE BALBUENA</t>
  </si>
  <si>
    <t>LECHEÑUCHZ MEDINA</t>
  </si>
  <si>
    <t>DANNY DAVID</t>
  </si>
  <si>
    <t>RODRIGUEZ ORUE</t>
  </si>
  <si>
    <t>TABARE NUÑEZ</t>
  </si>
  <si>
    <t>PASCUALA ELVA</t>
  </si>
  <si>
    <t>AGUERO DEL PADRE</t>
  </si>
  <si>
    <t>JORGE DANY</t>
  </si>
  <si>
    <t>LEGUIZAMON MENDOZA</t>
  </si>
  <si>
    <t>JAIME JUNIOR</t>
  </si>
  <si>
    <t>MARA DESSIRE</t>
  </si>
  <si>
    <t>CAÑETE ESCOBAR</t>
  </si>
  <si>
    <t>SANABRIA DRAKEFOR</t>
  </si>
  <si>
    <t>MARCOS SAUL</t>
  </si>
  <si>
    <t>OJEDA ZARZA</t>
  </si>
  <si>
    <t>FARIAS SEGOVIA</t>
  </si>
  <si>
    <t>JAZMIN MARIA JENICE</t>
  </si>
  <si>
    <t>ELVIS DAMIAN</t>
  </si>
  <si>
    <t>RODRIGO SEIN</t>
  </si>
  <si>
    <t>MARTI MIRANDA</t>
  </si>
  <si>
    <t>MONGES AMARILLA</t>
  </si>
  <si>
    <t>GILL NEGRETTE</t>
  </si>
  <si>
    <t>NELSON BERNABE</t>
  </si>
  <si>
    <t>PICO CASTELVI</t>
  </si>
  <si>
    <t>FABIAN GABRIEL</t>
  </si>
  <si>
    <t>RIVEROS URTADO</t>
  </si>
  <si>
    <t>ANGEL JOEL</t>
  </si>
  <si>
    <t>BEATRIZ ASUNCION</t>
  </si>
  <si>
    <t>ROBERT MISAEL</t>
  </si>
  <si>
    <t>TERESA LUZ ANDREA</t>
  </si>
  <si>
    <t>BARUA PANIAGUA</t>
  </si>
  <si>
    <t>ACUÑA THOMEN</t>
  </si>
  <si>
    <t>MARTINEZ DE WORONIECKI</t>
  </si>
  <si>
    <t>CUEVAS AVEIRO</t>
  </si>
  <si>
    <t>OCAMPOS CANTERO</t>
  </si>
  <si>
    <t>JUNIOR JAVIER</t>
  </si>
  <si>
    <t>ARMOA LUGO</t>
  </si>
  <si>
    <t>LUCIO AGUSTIN</t>
  </si>
  <si>
    <t>SALINAS OTAZO</t>
  </si>
  <si>
    <t>MILCIADES ANTOLIN</t>
  </si>
  <si>
    <t>ARANDA YAHARI</t>
  </si>
  <si>
    <t>KEVIN JOSUE</t>
  </si>
  <si>
    <t>ALDERETE OZORIO</t>
  </si>
  <si>
    <t>CANTERO SILVA</t>
  </si>
  <si>
    <t>ESCURRA LEIVA</t>
  </si>
  <si>
    <t>LIZ MARISEL</t>
  </si>
  <si>
    <t>ADILSON ARIEL</t>
  </si>
  <si>
    <t>ADORNO VALLEJOS</t>
  </si>
  <si>
    <t>LIZZA ZORRILLA</t>
  </si>
  <si>
    <t>JACQUET PEREZ</t>
  </si>
  <si>
    <t>MORINIGO LACARRUBBA</t>
  </si>
  <si>
    <t>OSCAR FIDEL</t>
  </si>
  <si>
    <t>BARROS RIOS</t>
  </si>
  <si>
    <t>BALBUENA CUBILLA</t>
  </si>
  <si>
    <t>ARIAS CUYURI</t>
  </si>
  <si>
    <t>RODAS VILLALBA</t>
  </si>
  <si>
    <t>NILSA RAMONA MONSERRAT</t>
  </si>
  <si>
    <t>SEBASTIAN JUNIOR</t>
  </si>
  <si>
    <t>OBREGON BENITEZ</t>
  </si>
  <si>
    <t>NARCIZO SAMUEL</t>
  </si>
  <si>
    <t>GUILLEN AÑAZCO</t>
  </si>
  <si>
    <t>GABRIEL LUIS ANTONIO</t>
  </si>
  <si>
    <t>CUEVAS PEREIRA</t>
  </si>
  <si>
    <t>PEDROZO FIGUEREDO</t>
  </si>
  <si>
    <t>ECHAGUE CASTRO</t>
  </si>
  <si>
    <t>MAZACOTTE LOPEZ</t>
  </si>
  <si>
    <t>MARECO GARAY</t>
  </si>
  <si>
    <t>CORRALES CAÑIZA</t>
  </si>
  <si>
    <t>NICOLAS IGNACIO</t>
  </si>
  <si>
    <t>OBREGON JARA</t>
  </si>
  <si>
    <t>MORA VERDUN</t>
  </si>
  <si>
    <t>LARREA COLMAN</t>
  </si>
  <si>
    <t>BRACHO MONGES</t>
  </si>
  <si>
    <t>NINFA ESTEFANY</t>
  </si>
  <si>
    <t>BARROS FLEITAS</t>
  </si>
  <si>
    <t>RAMON WALDIR</t>
  </si>
  <si>
    <t>CRISTALDO SCHEMBORI</t>
  </si>
  <si>
    <t>RUIZ TORREZ</t>
  </si>
  <si>
    <t>ELIAS SIMON</t>
  </si>
  <si>
    <t>CHENA RUIZ</t>
  </si>
  <si>
    <t>GAONA TORALES</t>
  </si>
  <si>
    <t>BOGARIN ROMERO</t>
  </si>
  <si>
    <t>JONATAN GABRIEL</t>
  </si>
  <si>
    <t>SANGUINA ARAUJO</t>
  </si>
  <si>
    <t>ROSAS LEDESMA</t>
  </si>
  <si>
    <t>ANIVAL DOMINGO</t>
  </si>
  <si>
    <t>RIQUELME OCAMPOS</t>
  </si>
  <si>
    <t>JIMENEZ SANTELLAN</t>
  </si>
  <si>
    <t>CHRISTIAN PATRICIO</t>
  </si>
  <si>
    <t>MEDINA D'ESPOSITO</t>
  </si>
  <si>
    <t>ALBERTO EUGENIO</t>
  </si>
  <si>
    <t>LLANOS GONZALEZ</t>
  </si>
  <si>
    <t>AXEL FRANCISCO</t>
  </si>
  <si>
    <t>MACIEL SARUBBI</t>
  </si>
  <si>
    <t>CHAPPEX GOMEZ</t>
  </si>
  <si>
    <t>SALUSTIANO ALBERTO</t>
  </si>
  <si>
    <t>JAZMIN MAGALI</t>
  </si>
  <si>
    <t>MARA NAZARENA</t>
  </si>
  <si>
    <t>ARRECHEA GALEANO</t>
  </si>
  <si>
    <t xml:space="preserve">ERDULFO </t>
  </si>
  <si>
    <t>PEDRO JUSTINIANO</t>
  </si>
  <si>
    <t>ALEJANDRO ABRAHAM</t>
  </si>
  <si>
    <t>IRIGOYEN GOIRIS</t>
  </si>
  <si>
    <t>GALEANO MOLAS</t>
  </si>
  <si>
    <t>PEDRO GREGORIO</t>
  </si>
  <si>
    <t>QUIROGA ROJAS</t>
  </si>
  <si>
    <t>DAVID SEBASTIAN</t>
  </si>
  <si>
    <t>LOVERA NUÑEZ</t>
  </si>
  <si>
    <t>CAÑIZA RIVEROS</t>
  </si>
  <si>
    <t>CALVETE LUGO</t>
  </si>
  <si>
    <t>VICTOR PEDRO MANUEL</t>
  </si>
  <si>
    <t>BOGADO WOLCHAN</t>
  </si>
  <si>
    <t>LUCAS ARNALDO</t>
  </si>
  <si>
    <t>FREDY PABLITO</t>
  </si>
  <si>
    <t>VERON LOPEZ</t>
  </si>
  <si>
    <t>RONEY ANDRES</t>
  </si>
  <si>
    <t>DUARTE VYSOKOLAN</t>
  </si>
  <si>
    <t>VICTOR ISIDRO</t>
  </si>
  <si>
    <t>VERON BORDON</t>
  </si>
  <si>
    <t>CELSO LUCIANO</t>
  </si>
  <si>
    <t>ZOILAN RUIZ DIAZ</t>
  </si>
  <si>
    <t>CRISTHIAN UBALDO</t>
  </si>
  <si>
    <t>IGOR YANILO</t>
  </si>
  <si>
    <t>LOPEZ INGIS</t>
  </si>
  <si>
    <t>YERUTA VERA</t>
  </si>
  <si>
    <t>HERMINIO ESTANISLAO</t>
  </si>
  <si>
    <t>SOTTO VILLALBA</t>
  </si>
  <si>
    <t>GRANCE REYES</t>
  </si>
  <si>
    <t>VELAZQUEZ GASTO</t>
  </si>
  <si>
    <t>JUAN DAMIAN</t>
  </si>
  <si>
    <t>VILLAR MOREL</t>
  </si>
  <si>
    <t>DIANA WILMA</t>
  </si>
  <si>
    <t>AYALA BALMORI</t>
  </si>
  <si>
    <t>DELGADILLO LEZCANO</t>
  </si>
  <si>
    <t>JUAN TEOFILO</t>
  </si>
  <si>
    <t>FRETES MONTANIA</t>
  </si>
  <si>
    <t>JUNIOR FABIAN</t>
  </si>
  <si>
    <t>GIMENEZ ZENTENO</t>
  </si>
  <si>
    <t>PINTOS MARTINEZ</t>
  </si>
  <si>
    <t>SALCEDO COLMAN</t>
  </si>
  <si>
    <t>MICHAEL TADEO</t>
  </si>
  <si>
    <t>LUCIO BERNARDO</t>
  </si>
  <si>
    <t>ESCOBAR FLOR</t>
  </si>
  <si>
    <t>ACOSTA DE PEÑA</t>
  </si>
  <si>
    <t>MATIAS ARIEL</t>
  </si>
  <si>
    <t>ETHEL CONCEPCION</t>
  </si>
  <si>
    <t>CANELA AGUILAR</t>
  </si>
  <si>
    <t>NILZA NOHELIA</t>
  </si>
  <si>
    <t>SUAREZ FERNANDEZ</t>
  </si>
  <si>
    <t>NICASIO RAMON</t>
  </si>
  <si>
    <t>ADEMIR RAMON</t>
  </si>
  <si>
    <t>INSAURRALDE BRITEZ</t>
  </si>
  <si>
    <t>MARTIRES RAMON</t>
  </si>
  <si>
    <t>INSAURALDE VAZQUEZ</t>
  </si>
  <si>
    <t>INOCENTE</t>
  </si>
  <si>
    <t>FLORENCIO DARIO OMAR</t>
  </si>
  <si>
    <t>ALAN JAVIER</t>
  </si>
  <si>
    <t>REMIGIO RUBEN</t>
  </si>
  <si>
    <t>LLANO LOPEZ</t>
  </si>
  <si>
    <t>SEVELIO</t>
  </si>
  <si>
    <t>SAAVEDRA MONGES</t>
  </si>
  <si>
    <t>WILSON FRANCISCO</t>
  </si>
  <si>
    <t>ALTUMAN GARAY</t>
  </si>
  <si>
    <t>VICTOR EZEQUIEL</t>
  </si>
  <si>
    <t>PEREZ ESPINOZA</t>
  </si>
  <si>
    <t>VILLALBA MANCUELLO</t>
  </si>
  <si>
    <t>CALVETTI</t>
  </si>
  <si>
    <t>MERLOS MIÑO</t>
  </si>
  <si>
    <t>DIRIS JAVIER</t>
  </si>
  <si>
    <t>GAMARRA MORILLA</t>
  </si>
  <si>
    <t>FLEITAS SANTANDER</t>
  </si>
  <si>
    <t>ROY TORALES</t>
  </si>
  <si>
    <t>DOMINGUEZ SAAVEDRA</t>
  </si>
  <si>
    <t>PALACIO PAIVA</t>
  </si>
  <si>
    <t>WALTER MATIAS</t>
  </si>
  <si>
    <t>ROJAS HOTOP</t>
  </si>
  <si>
    <t>RUIZ RIQUELME</t>
  </si>
  <si>
    <t>FARIÑA DOMINGUEZ</t>
  </si>
  <si>
    <t>RUTH GUADALUPE</t>
  </si>
  <si>
    <t>LUGO ORUE</t>
  </si>
  <si>
    <t>PINTOS ORTEGA</t>
  </si>
  <si>
    <t>NOGUERA PACHER</t>
  </si>
  <si>
    <t>BALBUENA DASPETT</t>
  </si>
  <si>
    <t>FELIX NICOLAS</t>
  </si>
  <si>
    <t>BAEZ OLMEDO</t>
  </si>
  <si>
    <t>ALFARO VERA</t>
  </si>
  <si>
    <t>RONALD ANDRES</t>
  </si>
  <si>
    <t>THOBIAS JOEL</t>
  </si>
  <si>
    <t>KEVIN FERNANDO</t>
  </si>
  <si>
    <t>SOTELO ROJAS</t>
  </si>
  <si>
    <t>ANIBAL MARCELO</t>
  </si>
  <si>
    <t>BORDON CHAMORRO</t>
  </si>
  <si>
    <t>RUIZ DIAZ COLLANTE</t>
  </si>
  <si>
    <t>CLAUDIA BENICIA</t>
  </si>
  <si>
    <t>AGÜERO MARECO</t>
  </si>
  <si>
    <t>RODNEY NILTON</t>
  </si>
  <si>
    <t>GARAY PEÑA</t>
  </si>
  <si>
    <t>RADDATZ CAÑETE</t>
  </si>
  <si>
    <t>BORDON MEDINA</t>
  </si>
  <si>
    <t>CENTURION MISKINICH</t>
  </si>
  <si>
    <t>FRANCISCO GREGORIO</t>
  </si>
  <si>
    <t>LOCIO VERA</t>
  </si>
  <si>
    <t>BAREIRP VERZA</t>
  </si>
  <si>
    <t>MAIDANA LEGUIZAMON</t>
  </si>
  <si>
    <t>EULALIO DAMIAN</t>
  </si>
  <si>
    <t>RIGOBERTO ARNALDO MIGUEL</t>
  </si>
  <si>
    <t>RAMIREZ LANOZA</t>
  </si>
  <si>
    <t>VERA ANTUNEZ</t>
  </si>
  <si>
    <t>DERLIS JESUS</t>
  </si>
  <si>
    <t>ROMERO QUIÑONEZ</t>
  </si>
  <si>
    <t>BRIAN SAMUEL</t>
  </si>
  <si>
    <t>ADALBERTO DANIEL</t>
  </si>
  <si>
    <t>OVELAR ACOSTA</t>
  </si>
  <si>
    <t>FERNANDO DEJESUS</t>
  </si>
  <si>
    <t>BIZZO LOPEZ</t>
  </si>
  <si>
    <t>RODNEY DAMIAN</t>
  </si>
  <si>
    <t>AUGUSTO ISMAEL</t>
  </si>
  <si>
    <t>MAIZ INSFRAN</t>
  </si>
  <si>
    <t xml:space="preserve"> SANABRIA MENDOZA</t>
  </si>
  <si>
    <t>GIBERNAU LEON</t>
  </si>
  <si>
    <t>MENDEZ TANDE</t>
  </si>
  <si>
    <t>CENTURION VIERA</t>
  </si>
  <si>
    <t>GALEANO BUSTAMANTE</t>
  </si>
  <si>
    <t>EDITH MARISSA</t>
  </si>
  <si>
    <t>DERLIS IDALGO</t>
  </si>
  <si>
    <t>FLORENCIANO ACOSTA</t>
  </si>
  <si>
    <t>INSAURRALDE JARA</t>
  </si>
  <si>
    <t>BARUA DAVALOS</t>
  </si>
  <si>
    <t>RAFAEL ORLANDO A.</t>
  </si>
  <si>
    <t>MOLINA ALONSO</t>
  </si>
  <si>
    <t>VIERA CAÑETE</t>
  </si>
  <si>
    <t>MACIEL QUIÑONEZ</t>
  </si>
  <si>
    <t>JOEL ANDRES</t>
  </si>
  <si>
    <t>ESCURRA FARIÑA</t>
  </si>
  <si>
    <t>ALAN VICTOR</t>
  </si>
  <si>
    <t>URDAY GAMARRA</t>
  </si>
  <si>
    <t>TORALES DUARTE</t>
  </si>
  <si>
    <t>ALFONSO RIVAROLA</t>
  </si>
  <si>
    <t>ANIBAL GERARDO</t>
  </si>
  <si>
    <t>DIAZ CAÑIZA</t>
  </si>
  <si>
    <t>MASCAREÑO BRITEZ</t>
  </si>
  <si>
    <t>IGNACIO RAUL</t>
  </si>
  <si>
    <t>WILFRIDO JACINTO</t>
  </si>
  <si>
    <t>MENDEZ IRIGOITIA</t>
  </si>
  <si>
    <t>VARGAS FUNES</t>
  </si>
  <si>
    <t>TOMAS ALAN</t>
  </si>
  <si>
    <t>FRUTOS VARGAS</t>
  </si>
  <si>
    <t>DOMINGUEZ AMARILLA</t>
  </si>
  <si>
    <t>MARECOS LEGUIZAMON</t>
  </si>
  <si>
    <t>TEOFILO ARTURO</t>
  </si>
  <si>
    <t>FERNANDO CRISTOBAL</t>
  </si>
  <si>
    <t>ESTEBAN FABIAN</t>
  </si>
  <si>
    <t>BLATTER LEON</t>
  </si>
  <si>
    <t>CESAR JOEL</t>
  </si>
  <si>
    <t>SILVA CUEVAS</t>
  </si>
  <si>
    <t>DOROTEO RODRIGO</t>
  </si>
  <si>
    <t>SEBASTIAN ANDRES</t>
  </si>
  <si>
    <t>MORALES MALDONADO</t>
  </si>
  <si>
    <t>BLAS MATHIAS</t>
  </si>
  <si>
    <t>SOTELO BALBUENA</t>
  </si>
  <si>
    <t>ARAMI CATALINA</t>
  </si>
  <si>
    <t>ALTUMAN NUÑEZ</t>
  </si>
  <si>
    <t>LEON DE SOSA</t>
  </si>
  <si>
    <t>PERALTA RIVAROLA</t>
  </si>
  <si>
    <t>MARCUS GIOVANI</t>
  </si>
  <si>
    <t>WARLES RECALDE</t>
  </si>
  <si>
    <t>MARECOS RECALDE</t>
  </si>
  <si>
    <t>OCAMPOS CABAÑAS</t>
  </si>
  <si>
    <t xml:space="preserve">NU?EZ </t>
  </si>
  <si>
    <t>MARCOS ALEXIS</t>
  </si>
  <si>
    <t>LESME SANCHEZ</t>
  </si>
  <si>
    <t>GONZALEZ CUBA</t>
  </si>
  <si>
    <t>LOPEZ BARRIENTOS</t>
  </si>
  <si>
    <t>MAZACOTE PRIETOS</t>
  </si>
  <si>
    <t>BOGARIN OVELAR</t>
  </si>
  <si>
    <t>ALBERTO DE LA CRUZ</t>
  </si>
  <si>
    <t>TORRES DE ORTIZ</t>
  </si>
  <si>
    <t>NOGUERA SOLIS</t>
  </si>
  <si>
    <t>YESSICA SELVA</t>
  </si>
  <si>
    <t>ALFONSO STIBEN</t>
  </si>
  <si>
    <t>ZENEN</t>
  </si>
  <si>
    <t>MONTIEL VALIENTE</t>
  </si>
  <si>
    <t>JUAN GERMAN</t>
  </si>
  <si>
    <t>FERREIRA OBREGON</t>
  </si>
  <si>
    <t>VALDEZ VALDES</t>
  </si>
  <si>
    <t>RAMON ISABELINO</t>
  </si>
  <si>
    <t>HECTOR ELGIDIO</t>
  </si>
  <si>
    <t>BRAIAN GEREMIAS</t>
  </si>
  <si>
    <t>ORTEGA SAMANIEGO</t>
  </si>
  <si>
    <t>MARITHE ROSSANA</t>
  </si>
  <si>
    <t>LARROZA VENEGAS</t>
  </si>
  <si>
    <t>ROLON PINTOS</t>
  </si>
  <si>
    <t>GOMEZ PESOA</t>
  </si>
  <si>
    <t>PICO GALEANO</t>
  </si>
  <si>
    <t>LATORRE PORTILLO</t>
  </si>
  <si>
    <t>PABLO DE JESUS</t>
  </si>
  <si>
    <t>CABELLO RODRIGUEZ</t>
  </si>
  <si>
    <t>RISOLETA MARIA YOLANDA</t>
  </si>
  <si>
    <t>SANGUINA RODAS</t>
  </si>
  <si>
    <t>SAUCEDO AQUINO</t>
  </si>
  <si>
    <t>LUCAS MATIAS</t>
  </si>
  <si>
    <t>PAREDES GONZALES</t>
  </si>
  <si>
    <t>DOROTEO JAVIER</t>
  </si>
  <si>
    <t>SILGUERO RICARDI</t>
  </si>
  <si>
    <t>NOGUERA FARIÑA</t>
  </si>
  <si>
    <t>CAMPUZANO MANCUELLO</t>
  </si>
  <si>
    <t>OBREGON GRANCE</t>
  </si>
  <si>
    <t>GOMEZ QUIROZ</t>
  </si>
  <si>
    <t>LUIS FERNANDO RAFAEL</t>
  </si>
  <si>
    <t xml:space="preserve"> ALBERDI BALBUENA</t>
  </si>
  <si>
    <t>LILIANA DENI</t>
  </si>
  <si>
    <t>GARCIA DE BENITEZ</t>
  </si>
  <si>
    <t>FRANCO IGLESIAS</t>
  </si>
  <si>
    <t>RUSSO ALVAREZ</t>
  </si>
  <si>
    <t>FRANCO EVERT</t>
  </si>
  <si>
    <t>CARMELO DE LOS SANTOS</t>
  </si>
  <si>
    <t>MONTAÑEZ GAMARRA</t>
  </si>
  <si>
    <t>ALFONSO SEBASTIAN</t>
  </si>
  <si>
    <t>HERMOSILLA ORTIZ</t>
  </si>
  <si>
    <t>ALFREDO ELADIO</t>
  </si>
  <si>
    <t>MENA CABAÑAS</t>
  </si>
  <si>
    <t>VERA DE ZACARIAS</t>
  </si>
  <si>
    <t>LUCIANO VIDAL</t>
  </si>
  <si>
    <t>LUIS ARMINDO</t>
  </si>
  <si>
    <t>FELIX  PASCUAL</t>
  </si>
  <si>
    <t>TINTEL PEREIRA</t>
  </si>
  <si>
    <t>COLMAN ALDANA</t>
  </si>
  <si>
    <t>BRIAN ABEL</t>
  </si>
  <si>
    <t>TIJERA FLORENCIANO</t>
  </si>
  <si>
    <t xml:space="preserve">CARRIZO </t>
  </si>
  <si>
    <t>SAMANIEGO NUÑEZ</t>
  </si>
  <si>
    <t>MILCIADES TOMAS</t>
  </si>
  <si>
    <t>JOSE CHRISTIAN</t>
  </si>
  <si>
    <t>NOCEDA NUÑEZ</t>
  </si>
  <si>
    <t>JUAN ISABELINO</t>
  </si>
  <si>
    <t>FIGUEREDO CANDADO</t>
  </si>
  <si>
    <t>MAZACOTTE VALENZUELA</t>
  </si>
  <si>
    <t>ELIAS VENANCIO</t>
  </si>
  <si>
    <t>EDGARD ARNALDO</t>
  </si>
  <si>
    <t>BRITOZ OJEDA</t>
  </si>
  <si>
    <t>IVAN ANGEL DEJESUS</t>
  </si>
  <si>
    <t>ESTIGARRIBIA NARVAEZ</t>
  </si>
  <si>
    <t>PORFIRIO ANDRES</t>
  </si>
  <si>
    <t xml:space="preserve">DANILDA </t>
  </si>
  <si>
    <t>RUIZ DIAZ S.</t>
  </si>
  <si>
    <t>JORGE JOSE EMILIO</t>
  </si>
  <si>
    <t>IBARROLA CASTRO</t>
  </si>
  <si>
    <t>PEREIRA DE PAREDES</t>
  </si>
  <si>
    <t>CASTILLO BAREIRO</t>
  </si>
  <si>
    <t>REINALDO ARNALDO</t>
  </si>
  <si>
    <t>CRUZ MARTINEZ</t>
  </si>
  <si>
    <t>LUIS SIMEON</t>
  </si>
  <si>
    <t>VIDAL FERNANDO</t>
  </si>
  <si>
    <t>PAULO ALCIDES</t>
  </si>
  <si>
    <t>SILVA CAÑETE</t>
  </si>
  <si>
    <t>SILVIO DE LOS SANTOS</t>
  </si>
  <si>
    <t>CHRISTIAN OSMAR</t>
  </si>
  <si>
    <t>CARDENAS AMARILLA</t>
  </si>
  <si>
    <t>VANEZA CAROLINA</t>
  </si>
  <si>
    <t>ARRUA CRISTALDO</t>
  </si>
  <si>
    <t>CACERES RUIZ</t>
  </si>
  <si>
    <t>VILLALBA DIANA</t>
  </si>
  <si>
    <t>ERIKA BETINA</t>
  </si>
  <si>
    <t>ROA UCEDO</t>
  </si>
  <si>
    <t>ARGUELLO BURGOS</t>
  </si>
  <si>
    <t>CELESTE MARIA CAROLINA</t>
  </si>
  <si>
    <t>PATIÑO GAUTO</t>
  </si>
  <si>
    <t>ORTIZ ARZAMENDIA</t>
  </si>
  <si>
    <t>CANTERO JACOBSON</t>
  </si>
  <si>
    <t>FEDERICO ROGELIO</t>
  </si>
  <si>
    <t>GERMAN FEDERICO</t>
  </si>
  <si>
    <t>SAENGER ROA</t>
  </si>
  <si>
    <t>SERVIN VEGA</t>
  </si>
  <si>
    <t>FELIX ADRIANO</t>
  </si>
  <si>
    <t>BARBOZA ENCISO</t>
  </si>
  <si>
    <t>VERON QUIÑONEZ</t>
  </si>
  <si>
    <t>WILLIAN ORLANDO</t>
  </si>
  <si>
    <t>JAROLIN LUJAN</t>
  </si>
  <si>
    <t>CAÑETE PRIETOS</t>
  </si>
  <si>
    <t>DOMINGUEZ VALIENTE</t>
  </si>
  <si>
    <t>ERWIN ALEXIS</t>
  </si>
  <si>
    <t>FLORES MORINIGO</t>
  </si>
  <si>
    <t>SAMANIEGO ARANDA</t>
  </si>
  <si>
    <t>GOMEZ ESQUIVEL</t>
  </si>
  <si>
    <t>DOLLY LETICIA</t>
  </si>
  <si>
    <t>BENTO CRISTALDO</t>
  </si>
  <si>
    <t>MARTINEZ GENES</t>
  </si>
  <si>
    <t>VENANCIO ANIBAL</t>
  </si>
  <si>
    <t>SALMY VANESSA</t>
  </si>
  <si>
    <t>LEDEZMA ORTELLADO</t>
  </si>
  <si>
    <t>DERLIS SEBASTIAN</t>
  </si>
  <si>
    <t>PABLO BASILIO</t>
  </si>
  <si>
    <t>MARCOS ALEJANDRO</t>
  </si>
  <si>
    <t>RAUL CONCEPCION</t>
  </si>
  <si>
    <t>BENITEZ DURE</t>
  </si>
  <si>
    <t>VIVEROS GIMENEZ</t>
  </si>
  <si>
    <t>NARCIAN ALFREDO</t>
  </si>
  <si>
    <t>CAREAGA SOSA</t>
  </si>
  <si>
    <t>DOMINGUEZ IBARRA</t>
  </si>
  <si>
    <t>ANTOLIANO JOEL</t>
  </si>
  <si>
    <t>CACERES ESQUIVEL</t>
  </si>
  <si>
    <t>ARTURO ABEL</t>
  </si>
  <si>
    <t>JUSTINO LEONARDO</t>
  </si>
  <si>
    <t>SIMBRON AGUILERA</t>
  </si>
  <si>
    <t>INGRID EVELYN</t>
  </si>
  <si>
    <t>SOSA VILLASBOA</t>
  </si>
  <si>
    <t>ALFREDO ALCIDES</t>
  </si>
  <si>
    <t>MATIAS DE JESUS</t>
  </si>
  <si>
    <t>CHAPARRO BORDON</t>
  </si>
  <si>
    <t>ABUNDIO GABRIEL</t>
  </si>
  <si>
    <t>AVALOS AGUILAR</t>
  </si>
  <si>
    <t>JOSE ABRAHAN</t>
  </si>
  <si>
    <t>AÑAZCO CAÑETE</t>
  </si>
  <si>
    <t>SALDIVAR AGUERO</t>
  </si>
  <si>
    <t>CORVALAN OVIEDO</t>
  </si>
  <si>
    <t>NOELIA FIORELLA</t>
  </si>
  <si>
    <t>CINDY DAHYANA</t>
  </si>
  <si>
    <t>FLEITA MAIDANA</t>
  </si>
  <si>
    <t>JESUS CONSTANTINO</t>
  </si>
  <si>
    <t>CANTERO OVIEDO</t>
  </si>
  <si>
    <t>INSFRAN ESTIGARRIBIA</t>
  </si>
  <si>
    <t>AGÜERO MELGAREJO</t>
  </si>
  <si>
    <t>FLEITAS MERCADO</t>
  </si>
  <si>
    <t>ARIEL GEREMIAS</t>
  </si>
  <si>
    <t>ROTELA MORA</t>
  </si>
  <si>
    <t>MENDEZ BARRIOS</t>
  </si>
  <si>
    <t>ALEXI JAVIER</t>
  </si>
  <si>
    <t>AQUINO PINTO</t>
  </si>
  <si>
    <t>AMERICO SEBASTIAN</t>
  </si>
  <si>
    <t>ORREGO GALEANO</t>
  </si>
  <si>
    <t>HUGO CELINO</t>
  </si>
  <si>
    <t>CARNIBELLA PERALTA</t>
  </si>
  <si>
    <t>NUÑEZ PIZZURNO</t>
  </si>
  <si>
    <t>KEVIN ALCIDES</t>
  </si>
  <si>
    <t>PEDROZO GUERRERO</t>
  </si>
  <si>
    <t>CESAR AGUSTO</t>
  </si>
  <si>
    <t>VALDEZ DE QUIÑONEZ</t>
  </si>
  <si>
    <t>ARTURO JULIAN</t>
  </si>
  <si>
    <t>ORUE VILLAR</t>
  </si>
  <si>
    <t>STIVEN AGUSTIN</t>
  </si>
  <si>
    <t>MATTO PEREIRA</t>
  </si>
  <si>
    <t>ESPINOZA FLORENTIN</t>
  </si>
  <si>
    <t>VICTOR APARICIO</t>
  </si>
  <si>
    <t>JEFFREY EMMANUEL</t>
  </si>
  <si>
    <t>OLMEDO CORONEL</t>
  </si>
  <si>
    <t>GENARO ARIEL</t>
  </si>
  <si>
    <t>CONTRERA VILLAR</t>
  </si>
  <si>
    <t>MARIA MALVINA</t>
  </si>
  <si>
    <t>ELSIDIO GUILLERMO</t>
  </si>
  <si>
    <t>MIRANDA ENCINA</t>
  </si>
  <si>
    <t>ORTIGOZA GARCIA</t>
  </si>
  <si>
    <t>RECALDE GARCIA</t>
  </si>
  <si>
    <t>SEVILA BOIKO</t>
  </si>
  <si>
    <t>MANCUELLO GAYOSO</t>
  </si>
  <si>
    <t>LEONARDO DARIO</t>
  </si>
  <si>
    <t>RECALDE BARRETO</t>
  </si>
  <si>
    <t>JUSTO FERMIN</t>
  </si>
  <si>
    <t>ENCINA ROPON</t>
  </si>
  <si>
    <t>LIDER ARNALDO</t>
  </si>
  <si>
    <t>DIEGO GASPAR</t>
  </si>
  <si>
    <t>FARIAS BAZAN</t>
  </si>
  <si>
    <t>MAXIMO PRIMERO</t>
  </si>
  <si>
    <t>ARGÜELLO VAESKEN</t>
  </si>
  <si>
    <t>AGUAYO VEGA</t>
  </si>
  <si>
    <t>WILIAN RAMON</t>
  </si>
  <si>
    <t>BALBUENA AMARILLA</t>
  </si>
  <si>
    <t>BADER ZACARIAS</t>
  </si>
  <si>
    <t>RODNEY DAVID</t>
  </si>
  <si>
    <t>ABRAHAN EMILIO MIGUEL</t>
  </si>
  <si>
    <t>OLAZAR ARBO</t>
  </si>
  <si>
    <t>DINA ITHAMAR</t>
  </si>
  <si>
    <t>GERMAN SEBASTIAN</t>
  </si>
  <si>
    <t>HUMBERTO SEBASTIAN</t>
  </si>
  <si>
    <t>PAEZ FERREIRA</t>
  </si>
  <si>
    <t>AGUERO SAMUDIO</t>
  </si>
  <si>
    <t>DAHIANA MARIA INES</t>
  </si>
  <si>
    <t>ROLON IGLESIA</t>
  </si>
  <si>
    <t>MONTANIA MARTINEZ</t>
  </si>
  <si>
    <t>CORONEL RESQUIN</t>
  </si>
  <si>
    <t xml:space="preserve">MI?ARRO </t>
  </si>
  <si>
    <t>DIAZ ACUÑA</t>
  </si>
  <si>
    <t>ETCHEVERRY ROLON</t>
  </si>
  <si>
    <t>AGUSTO ARMANDO</t>
  </si>
  <si>
    <t>ERICO REINALDO</t>
  </si>
  <si>
    <t>FRANCO BARRIENTOS</t>
  </si>
  <si>
    <t>RAMONA VICENTA</t>
  </si>
  <si>
    <t>ROMAN VDA DE RODAS</t>
  </si>
  <si>
    <t>FRANCO PRIETO</t>
  </si>
  <si>
    <t>MACHADO ROJAS</t>
  </si>
  <si>
    <t>RAMOA MEZA</t>
  </si>
  <si>
    <t>ORREGO RECALDE</t>
  </si>
  <si>
    <t>EVELIO ADRIANO</t>
  </si>
  <si>
    <t>MORINIGO ZARAGOZA</t>
  </si>
  <si>
    <t>SERGIO EDER</t>
  </si>
  <si>
    <t>MORALES CAIRE</t>
  </si>
  <si>
    <t>GIOVANNI DAVID</t>
  </si>
  <si>
    <t>GILBERTO JAVIER</t>
  </si>
  <si>
    <t>EDUARDO FABRIZIO</t>
  </si>
  <si>
    <t>FEDERICO ANASTACIO</t>
  </si>
  <si>
    <t>MARIN ANTONIO</t>
  </si>
  <si>
    <t>ISRAEL ANANIAS</t>
  </si>
  <si>
    <t xml:space="preserve"> MEDINA VERA</t>
  </si>
  <si>
    <t>RICHARD PASTOR</t>
  </si>
  <si>
    <t>EDGARDO ALEXI</t>
  </si>
  <si>
    <t>ARAUJO RIQUELME</t>
  </si>
  <si>
    <t>SILVESTRE RAMON</t>
  </si>
  <si>
    <t>RODAS BRITEZ</t>
  </si>
  <si>
    <t>IRENEO BASILIO</t>
  </si>
  <si>
    <t>MISCHEL ISIDRO</t>
  </si>
  <si>
    <t>MIRANDA PAIVAS</t>
  </si>
  <si>
    <t>TOMAS SEBASTIAN</t>
  </si>
  <si>
    <t>ROMAN LEGUIZAMON</t>
  </si>
  <si>
    <t>CARBALLO PARRA</t>
  </si>
  <si>
    <t>AGUAYO MEDINA</t>
  </si>
  <si>
    <t>GAMECHO GONZALEZ</t>
  </si>
  <si>
    <t>BENITES IRALA</t>
  </si>
  <si>
    <t>EMILCE MARISOL</t>
  </si>
  <si>
    <t>SOTELO FERNANDEZ</t>
  </si>
  <si>
    <t>SAIZ LUGO</t>
  </si>
  <si>
    <t>CARLOS ENRRIQUE</t>
  </si>
  <si>
    <t>CANALE MORA</t>
  </si>
  <si>
    <t>ISAD</t>
  </si>
  <si>
    <t>PAIVA CRISTALDO</t>
  </si>
  <si>
    <t>GENARO ANTONIO</t>
  </si>
  <si>
    <t>YRIARTE FRUTOS</t>
  </si>
  <si>
    <t>HUGO ELENO</t>
  </si>
  <si>
    <t>EVER ADILSON</t>
  </si>
  <si>
    <t>ARECO FRANCO</t>
  </si>
  <si>
    <t>DARWIN MARIA</t>
  </si>
  <si>
    <t>DENIS ARMANDO</t>
  </si>
  <si>
    <t>BLAS EDILSON</t>
  </si>
  <si>
    <t>CHAVEZ DELGADO</t>
  </si>
  <si>
    <t>PLATON DE ORTEGA</t>
  </si>
  <si>
    <t>FINCA AQUINO</t>
  </si>
  <si>
    <t>ADRIAN RICHARD</t>
  </si>
  <si>
    <t>CRISTIAN DERLIS</t>
  </si>
  <si>
    <t>DIARTE PEREIRA</t>
  </si>
  <si>
    <t>ELIAS ARMANDO</t>
  </si>
  <si>
    <t>GONZALEZ CUYARI</t>
  </si>
  <si>
    <t>RODIS MARCELO</t>
  </si>
  <si>
    <t>JUSTINA HERMENEGILDA</t>
  </si>
  <si>
    <t>DIOSNEL GABRIEL</t>
  </si>
  <si>
    <t>PORFIRIA LUISA</t>
  </si>
  <si>
    <t>SILGUERO AMARILLA</t>
  </si>
  <si>
    <t>LUIS AMILCAR</t>
  </si>
  <si>
    <t>ALVARENGA VAZQUEZ</t>
  </si>
  <si>
    <t>FAVIO ALEJANDRO</t>
  </si>
  <si>
    <t>MELGAREJO ESQUIVEL</t>
  </si>
  <si>
    <t>JOSE RONMEL</t>
  </si>
  <si>
    <t>SANCHEZ OVELAR</t>
  </si>
  <si>
    <t>VAZQUEZ GALVAN</t>
  </si>
  <si>
    <t>RODRIGO ELIZARDO</t>
  </si>
  <si>
    <t>EMIL</t>
  </si>
  <si>
    <t>VICENTE BRAHIAN</t>
  </si>
  <si>
    <t>SAMUDIO VILLAMAYOR</t>
  </si>
  <si>
    <t>SOFIA ARAMI</t>
  </si>
  <si>
    <t>WILIAN ARMANDO</t>
  </si>
  <si>
    <t>AMIRA MONSERRAT</t>
  </si>
  <si>
    <t>IBARRA CONDORELLI</t>
  </si>
  <si>
    <t>MARECOS RAMOS</t>
  </si>
  <si>
    <t>FRUTOS MEDINA</t>
  </si>
  <si>
    <t>NILDA ANA MARIA</t>
  </si>
  <si>
    <t>ANGEL SILVESTRE</t>
  </si>
  <si>
    <t>MARCOS MODESTO</t>
  </si>
  <si>
    <t>GUSTAVO EPIFANIO</t>
  </si>
  <si>
    <t>ABEL ALEXIS</t>
  </si>
  <si>
    <t>ELIAS MARCO ANTONIO</t>
  </si>
  <si>
    <t>CANDIDO DIONICIO</t>
  </si>
  <si>
    <t>CANO DUARTE</t>
  </si>
  <si>
    <t>RONALDO CESAR</t>
  </si>
  <si>
    <t>VICESAR LEIVA</t>
  </si>
  <si>
    <t>EDGAR MARCELINO</t>
  </si>
  <si>
    <t>PEDRINA ALVAREZ</t>
  </si>
  <si>
    <t>ENRIQUE OMAR</t>
  </si>
  <si>
    <t>GINA</t>
  </si>
  <si>
    <t>STANLEY PICO</t>
  </si>
  <si>
    <t>ARZAMENDIA VILLALBA</t>
  </si>
  <si>
    <t>ALCIDES DELROSARIO</t>
  </si>
  <si>
    <t>EDGAR TADEO</t>
  </si>
  <si>
    <t>MABEL MARTINA</t>
  </si>
  <si>
    <t>PEÑA MARTINEZ</t>
  </si>
  <si>
    <t>ESCOBAR IRALA</t>
  </si>
  <si>
    <t>ENCISO FELTES</t>
  </si>
  <si>
    <t>LIZ PERLA SONIA</t>
  </si>
  <si>
    <t>MARCIO VICENTE</t>
  </si>
  <si>
    <t>NOGUERA LEON</t>
  </si>
  <si>
    <t>RUBEN PATRICIO</t>
  </si>
  <si>
    <t>DURE QUINTANA</t>
  </si>
  <si>
    <t>FREDDY DAVID</t>
  </si>
  <si>
    <t>RICHAR FABIAN</t>
  </si>
  <si>
    <t>CAZAL MORALES</t>
  </si>
  <si>
    <t>BURGOS CARDOZO</t>
  </si>
  <si>
    <t>ESCOBAR MENDEZ</t>
  </si>
  <si>
    <t>VILLALBA ALONZO</t>
  </si>
  <si>
    <t>GARAY DIELMA</t>
  </si>
  <si>
    <t>CAÑETE PALACIOS</t>
  </si>
  <si>
    <t>AGUERO GRIFFITH</t>
  </si>
  <si>
    <t>RUZ BEL MATIAS</t>
  </si>
  <si>
    <t>ABRAHAM MOISES</t>
  </si>
  <si>
    <t>MIRANDA CASTRO</t>
  </si>
  <si>
    <t>ORUE CHAMORRO</t>
  </si>
  <si>
    <t>FEDERICO FABIAN</t>
  </si>
  <si>
    <t>MORINIGO PEDROZO</t>
  </si>
  <si>
    <t>ADAN SEBASTIAN</t>
  </si>
  <si>
    <t xml:space="preserve"> PRATT MOREIRA</t>
  </si>
  <si>
    <t>GENES LOPEZ</t>
  </si>
  <si>
    <t>JOSE BASILIO</t>
  </si>
  <si>
    <t>FRANCISCO MARCEDONIO</t>
  </si>
  <si>
    <t>VEGA PAVON</t>
  </si>
  <si>
    <t>ZULLY MARLIZE</t>
  </si>
  <si>
    <t>OZUNA CA?ETE</t>
  </si>
  <si>
    <t>BENERIO RAMON</t>
  </si>
  <si>
    <t>NICOLAS EZEQUIEL</t>
  </si>
  <si>
    <t>RAUL BENJAMIN</t>
  </si>
  <si>
    <t>ALEXIS JOAQUIN</t>
  </si>
  <si>
    <t>BRIGIDA ELIZABETH</t>
  </si>
  <si>
    <t>LEANDRO ANDRES</t>
  </si>
  <si>
    <t>AVALOS MUÑOZ</t>
  </si>
  <si>
    <t>MARCOS NICOLAS</t>
  </si>
  <si>
    <t>RIQUELME BRITOS</t>
  </si>
  <si>
    <t>MORENO LEGUIZAMON</t>
  </si>
  <si>
    <t>CRISTHIAN AGUEDO TOMAS</t>
  </si>
  <si>
    <t>BOGARIN CASCO</t>
  </si>
  <si>
    <t>PALACIOS FABIO</t>
  </si>
  <si>
    <t>AÑAZCO OJEDA</t>
  </si>
  <si>
    <t>AMELIO LEONOR</t>
  </si>
  <si>
    <t>PRIETO CORONEL</t>
  </si>
  <si>
    <t>CLAUBHERT</t>
  </si>
  <si>
    <t>RUBEN OSMAR</t>
  </si>
  <si>
    <t>ESCOBAR AMARAL</t>
  </si>
  <si>
    <t>ROBERT OTILIO</t>
  </si>
  <si>
    <t>PALACIO ROJAS</t>
  </si>
  <si>
    <t>JOSE GASTON</t>
  </si>
  <si>
    <t>DAYSI DALILA</t>
  </si>
  <si>
    <t>SALDIVAR OJEDA</t>
  </si>
  <si>
    <t>ANTOLIANO DEJESUS</t>
  </si>
  <si>
    <t>ROBERTO ERMINIO</t>
  </si>
  <si>
    <t>MARIA CLARA ELENA</t>
  </si>
  <si>
    <t>CIRILO ARNALDO</t>
  </si>
  <si>
    <t>SILVERO SERVIN</t>
  </si>
  <si>
    <t>FACUNDO LUIS</t>
  </si>
  <si>
    <t>FELIX VALOY</t>
  </si>
  <si>
    <t>BRIZUELA COLLANTE</t>
  </si>
  <si>
    <t>DEL PUERTO VALDEZ</t>
  </si>
  <si>
    <t>LUCAS JONATTAN</t>
  </si>
  <si>
    <t>LUJAN MARTINEZ</t>
  </si>
  <si>
    <t>VERA RIVERO</t>
  </si>
  <si>
    <t>NELSON IRAN</t>
  </si>
  <si>
    <t>GALLAGHER SAMANIEGO</t>
  </si>
  <si>
    <t>LORENZO OSMAR</t>
  </si>
  <si>
    <t>HEBER JOSE EMILIO</t>
  </si>
  <si>
    <t>ORLANDO PATRICIO</t>
  </si>
  <si>
    <t>BOGADO SOTELO</t>
  </si>
  <si>
    <t>LEAL GARCIA</t>
  </si>
  <si>
    <t>NESTOR NICOLAS</t>
  </si>
  <si>
    <t>LEIVA VERON</t>
  </si>
  <si>
    <t>GONZALO NICOLAS</t>
  </si>
  <si>
    <t>ARTHUR ARMANDO</t>
  </si>
  <si>
    <t>ACOSTA DE LA CUEVA</t>
  </si>
  <si>
    <t>MACIEL ESTIGARRIBIA</t>
  </si>
  <si>
    <t>FERNANDO FERMIN</t>
  </si>
  <si>
    <t>SANTIAGO TOMAS</t>
  </si>
  <si>
    <t>SILVA BALBUENA</t>
  </si>
  <si>
    <t>WILZON</t>
  </si>
  <si>
    <t>NERI EMILIO</t>
  </si>
  <si>
    <t>TORRES MONTANIA</t>
  </si>
  <si>
    <t>ONICHI BENITEZ</t>
  </si>
  <si>
    <t>LUIS PABLO</t>
  </si>
  <si>
    <t>VERA PINHO</t>
  </si>
  <si>
    <t>RUFINO ALFREDO</t>
  </si>
  <si>
    <t>PAEZ CABALLERO</t>
  </si>
  <si>
    <t>ROYER ANTONIO</t>
  </si>
  <si>
    <t>GABRIEL ISABELINO</t>
  </si>
  <si>
    <t>DIGNO SANTI</t>
  </si>
  <si>
    <t>HUGO HERIBERTO</t>
  </si>
  <si>
    <t>DELEON BARRETO</t>
  </si>
  <si>
    <t>YIYO JAVIER</t>
  </si>
  <si>
    <t>OVELAR ECHAGUE</t>
  </si>
  <si>
    <t>MOLAS FRANCO</t>
  </si>
  <si>
    <t>DERLIS GENARO</t>
  </si>
  <si>
    <t>EMILIO AMIR</t>
  </si>
  <si>
    <t>SERVIN DUARTE</t>
  </si>
  <si>
    <t>CABAÑAS MARECOS</t>
  </si>
  <si>
    <t>GUILLERMO EUSEBIO</t>
  </si>
  <si>
    <t>BALBUENA MARIN</t>
  </si>
  <si>
    <t>JONAS DAMIAN</t>
  </si>
  <si>
    <t>CRISTHEL ANHALA</t>
  </si>
  <si>
    <t>HERNAN RENE</t>
  </si>
  <si>
    <t>INSFRAN ESQUIVEL</t>
  </si>
  <si>
    <t>CRISTIAN GERARDO</t>
  </si>
  <si>
    <t>SINFORIANO ALBINO</t>
  </si>
  <si>
    <t>OCAMPOS CHAPARRO</t>
  </si>
  <si>
    <t>FRANCISCO NERY</t>
  </si>
  <si>
    <t>SIXTO REINALDO</t>
  </si>
  <si>
    <t>CAÑETE OLMEDO</t>
  </si>
  <si>
    <t>AQUINO BOGARIN</t>
  </si>
  <si>
    <t>BIENVENIDO RAFAEL</t>
  </si>
  <si>
    <t>FERREIRA CARVALLO</t>
  </si>
  <si>
    <t>TOÑANEZ BRITEZ</t>
  </si>
  <si>
    <t>CABRERA OTAZU</t>
  </si>
  <si>
    <t>AMARILLA VILLASBOA</t>
  </si>
  <si>
    <t>ADELIANA BEATRIZ</t>
  </si>
  <si>
    <t>ARIAS DE DIAZ</t>
  </si>
  <si>
    <t>CAROLYN NATHALIE</t>
  </si>
  <si>
    <t>DIOSES VALLEJOS</t>
  </si>
  <si>
    <t>VENANCIO ARIEL</t>
  </si>
  <si>
    <t>LEDEZMA ALVAREZ</t>
  </si>
  <si>
    <t>COLMAN PRIETO</t>
  </si>
  <si>
    <t>PATRICIO EUGENIO</t>
  </si>
  <si>
    <t>ESCOBAR VIERA</t>
  </si>
  <si>
    <t>VICTOR  MANUEL</t>
  </si>
  <si>
    <t>VALLEJOS  GUILLEN</t>
  </si>
  <si>
    <t>OSCAR ALFONSO</t>
  </si>
  <si>
    <t>FLEITAS BORJA</t>
  </si>
  <si>
    <t>HERMOSILLA LOPEZ</t>
  </si>
  <si>
    <t>BALBUENA RAMOS</t>
  </si>
  <si>
    <t>FRICA DUARTE</t>
  </si>
  <si>
    <t>HERIT RAMON</t>
  </si>
  <si>
    <t>FERREIRA LOVERA</t>
  </si>
  <si>
    <t>FRANCISCO PASTOR</t>
  </si>
  <si>
    <t>CASTORINO</t>
  </si>
  <si>
    <t>CAZANOVA FLORENCIANO</t>
  </si>
  <si>
    <t>BASILIO DAVID</t>
  </si>
  <si>
    <t xml:space="preserve"> MARTINEZ SALDIVAR</t>
  </si>
  <si>
    <t>FABIO AUGUSTO</t>
  </si>
  <si>
    <t>GUILLERMO LUCIANO</t>
  </si>
  <si>
    <t>LINO DAMIAN</t>
  </si>
  <si>
    <t>GUASP MORINIGO</t>
  </si>
  <si>
    <t>GONZALEZ PARIS</t>
  </si>
  <si>
    <t>CABAÑAS GUZMAN</t>
  </si>
  <si>
    <t>ROKSONS JOAO MIGUEL</t>
  </si>
  <si>
    <t>FAVERO CACERES</t>
  </si>
  <si>
    <t>ESTER CAROLINA</t>
  </si>
  <si>
    <t>OCAMPOS MEDINA</t>
  </si>
  <si>
    <t>NERI DAMIAN</t>
  </si>
  <si>
    <t>TRINIDAD CABELLO</t>
  </si>
  <si>
    <t>JUAN RICARDO JESUS</t>
  </si>
  <si>
    <t>SCORZA AMARILLA</t>
  </si>
  <si>
    <t>ISIDRO CATALINO</t>
  </si>
  <si>
    <t>BOGADO OJEDA</t>
  </si>
  <si>
    <t>FABIO HERNAN</t>
  </si>
  <si>
    <t>FRUTOS AVALOS</t>
  </si>
  <si>
    <t>GUERREÑO FRANCO</t>
  </si>
  <si>
    <t>WILSON GABRIEL</t>
  </si>
  <si>
    <t>MARCELO BIENVENIDO</t>
  </si>
  <si>
    <t>CHIRLEY MARIA GISELA</t>
  </si>
  <si>
    <t>JONAS ALCIDES</t>
  </si>
  <si>
    <t>NORMA GUADALUPE</t>
  </si>
  <si>
    <t>AVELINO JOEL</t>
  </si>
  <si>
    <t>SANTOS MAIDANA</t>
  </si>
  <si>
    <t>PAREDES NARVAEZ</t>
  </si>
  <si>
    <t>CANTALICIO VICENTE</t>
  </si>
  <si>
    <t>TORALES ZORRILLA</t>
  </si>
  <si>
    <t>SUAREZ ESPINOLA</t>
  </si>
  <si>
    <t>ROCHE VILLALBA</t>
  </si>
  <si>
    <t>ALBIN ANTONIO</t>
  </si>
  <si>
    <t>WERNER OSMAR</t>
  </si>
  <si>
    <t>ALVES MENDOZA</t>
  </si>
  <si>
    <t>CARDOZO CARRERAS</t>
  </si>
  <si>
    <t>SARUBBI LARRAMENDIA</t>
  </si>
  <si>
    <t>MATIAS RAFAEL</t>
  </si>
  <si>
    <t>ACOSTA PETTERSEN</t>
  </si>
  <si>
    <t>CIFUENTES CHAPARRO</t>
  </si>
  <si>
    <t>DENI ARIEL</t>
  </si>
  <si>
    <t>MENDEZ LEIVA</t>
  </si>
  <si>
    <t>NELSON ISAC</t>
  </si>
  <si>
    <t>ALFONSO ALDANA</t>
  </si>
  <si>
    <t>JORGE SIMON</t>
  </si>
  <si>
    <t>SANTANDER CARDOZO</t>
  </si>
  <si>
    <t>ORREGO FLEITAS</t>
  </si>
  <si>
    <t>JAVIER LUCIANO</t>
  </si>
  <si>
    <t>ORLANDO AVELINO</t>
  </si>
  <si>
    <t>RAMOS ALARCON</t>
  </si>
  <si>
    <t>PAIVA FARIÑA</t>
  </si>
  <si>
    <t>ORLANDO CAYETANO</t>
  </si>
  <si>
    <t>ERNESTO ZACARIAS</t>
  </si>
  <si>
    <t>SEBASTIAN MAXIMILIANO</t>
  </si>
  <si>
    <t>ADELIO MANUEL</t>
  </si>
  <si>
    <t>CHRISTIAN ISIDORO</t>
  </si>
  <si>
    <t>FREDY SAMUEL</t>
  </si>
  <si>
    <t>DURE ARGAÑARAZ</t>
  </si>
  <si>
    <t>REDES GUERREÑO</t>
  </si>
  <si>
    <t>ARNANDO</t>
  </si>
  <si>
    <t>EMIGDIO ALFONSO</t>
  </si>
  <si>
    <t>SANCHEZ DE NOGUERA</t>
  </si>
  <si>
    <t>RODOLFO JOEL</t>
  </si>
  <si>
    <t>MALDONADO ARANDA</t>
  </si>
  <si>
    <t>TAPARI VALIENTE</t>
  </si>
  <si>
    <t>SILVIO ANASTACIO</t>
  </si>
  <si>
    <t>ARIAS CABAÑAS</t>
  </si>
  <si>
    <t>EDUARDO FEDERICO</t>
  </si>
  <si>
    <t>ANGELICA ANALI</t>
  </si>
  <si>
    <t>SAUCEDO REJALA</t>
  </si>
  <si>
    <t>EDELMIRA ELIZABETH</t>
  </si>
  <si>
    <t>CAÑIZA CABRERA</t>
  </si>
  <si>
    <t>OJEDA ARMOA</t>
  </si>
  <si>
    <t>MOLAS ACOSTA</t>
  </si>
  <si>
    <t>RODRIGUEZ MONTA?EZ</t>
  </si>
  <si>
    <t>ROBINSON EMANUEL</t>
  </si>
  <si>
    <t>SEQUEIRA MANCUELLO</t>
  </si>
  <si>
    <t>ANTONELLA NATALI</t>
  </si>
  <si>
    <t>LEZCANO ALFONZO</t>
  </si>
  <si>
    <t>ESTIGARRIBIA SALINA</t>
  </si>
  <si>
    <t>ALFONSO VENIALGO</t>
  </si>
  <si>
    <t>HERMINIO LEODEGAR</t>
  </si>
  <si>
    <t>BENJAMIN ARIEL</t>
  </si>
  <si>
    <t>EDGAR FLORENTIN</t>
  </si>
  <si>
    <t>OZUNA ACOSTA</t>
  </si>
  <si>
    <t>PEDRO NOLASCO</t>
  </si>
  <si>
    <t>PAREDES VERON</t>
  </si>
  <si>
    <t>ADAN LUIS</t>
  </si>
  <si>
    <t>VALENTIN ECHEVERRIA</t>
  </si>
  <si>
    <t>SADI ROSANA</t>
  </si>
  <si>
    <t>JONATHAN DANILO</t>
  </si>
  <si>
    <t>MILCE MARIA CELESTINA</t>
  </si>
  <si>
    <t>VELOZO SEGOVIA</t>
  </si>
  <si>
    <t>CAMILO IGNACIO</t>
  </si>
  <si>
    <t>FIDEL GERARDO</t>
  </si>
  <si>
    <t>LEIZLE MARIA PAMELA</t>
  </si>
  <si>
    <t>GUTIERREZ ECHEVERRIA</t>
  </si>
  <si>
    <t>BRAHYAM AGUSTIN</t>
  </si>
  <si>
    <t>CABALLERO GUANES</t>
  </si>
  <si>
    <t>QUI?ONEZ TABOADA</t>
  </si>
  <si>
    <t>GUZMAN ORTIGOZA</t>
  </si>
  <si>
    <t>DIEGO HORACIO</t>
  </si>
  <si>
    <t>FLEITAS BALMACEDA</t>
  </si>
  <si>
    <t>MIÑO QUINTANA</t>
  </si>
  <si>
    <t>GUILLERMO ABEL</t>
  </si>
  <si>
    <t>VIERA ROMERO</t>
  </si>
  <si>
    <t>ALONSO BRITEZ</t>
  </si>
  <si>
    <t>FRETEZ OJEDA</t>
  </si>
  <si>
    <t xml:space="preserve"> VILLALBA AQUINO</t>
  </si>
  <si>
    <t>VON SCHMELING BENITEZ</t>
  </si>
  <si>
    <t>CRISTIAN YONY</t>
  </si>
  <si>
    <t>JUAN TROADIO</t>
  </si>
  <si>
    <t>MARCOS CRISPIN</t>
  </si>
  <si>
    <t>RODAS DIAZ</t>
  </si>
  <si>
    <t xml:space="preserve">MANZUR </t>
  </si>
  <si>
    <t>OJEDA PAREDES</t>
  </si>
  <si>
    <t>OSMAR GABRIEL</t>
  </si>
  <si>
    <t>DELVALLE AYALA</t>
  </si>
  <si>
    <t>MAROLY NAILEA</t>
  </si>
  <si>
    <t>IRIARTE GODOY</t>
  </si>
  <si>
    <t>JULIA JAZMIN</t>
  </si>
  <si>
    <t>PEDRO HUMBERTO</t>
  </si>
  <si>
    <t>GERMAN ARISTIDES</t>
  </si>
  <si>
    <t>PATIÑO QUIÑONEZ</t>
  </si>
  <si>
    <t>MARIANO ASUNCION</t>
  </si>
  <si>
    <t>ZORRILLA ANTUNEZ</t>
  </si>
  <si>
    <t>IVAN MILCIADES</t>
  </si>
  <si>
    <t>FRANCIS JAVIER</t>
  </si>
  <si>
    <t>RESQUIN CORONEL</t>
  </si>
  <si>
    <t>JOSUE VENANCIO</t>
  </si>
  <si>
    <t>ZARZA CHAVEZ</t>
  </si>
  <si>
    <t>RAMON JEREMIAS</t>
  </si>
  <si>
    <t>FLAMINIO RAMON</t>
  </si>
  <si>
    <t>GOMEZ GAETE</t>
  </si>
  <si>
    <t>MALDONADO IBA?EZ</t>
  </si>
  <si>
    <t>OVELAR MORINIGO</t>
  </si>
  <si>
    <t>PAREDES OPORTO</t>
  </si>
  <si>
    <t xml:space="preserve"> FLEITAS  BERNAL</t>
  </si>
  <si>
    <t>FERNANDO TOMAS</t>
  </si>
  <si>
    <t>ALCARAZ MORA</t>
  </si>
  <si>
    <t>WALTER LUIS RAMON</t>
  </si>
  <si>
    <t>BELOTTO CASAUTT</t>
  </si>
  <si>
    <t>ROJAS ENCISO</t>
  </si>
  <si>
    <t>GARCIA ZMUDA</t>
  </si>
  <si>
    <t>LIBORIO MANUEL</t>
  </si>
  <si>
    <t>JANNINA MARIA</t>
  </si>
  <si>
    <t>ARTURO TOMAS</t>
  </si>
  <si>
    <t>BENITEZ GAVILAN</t>
  </si>
  <si>
    <t>OVELAR DOS SANTOS</t>
  </si>
  <si>
    <t>VICTOR EMMANUEL</t>
  </si>
  <si>
    <t>WOELKER SALINAS</t>
  </si>
  <si>
    <t>JOSE VALERIO</t>
  </si>
  <si>
    <t>ARANA NOGUERA</t>
  </si>
  <si>
    <t>EDWAR CHAHIAN</t>
  </si>
  <si>
    <t>NUÑEZ ARANDA</t>
  </si>
  <si>
    <t>JONATHAN ALEXIS</t>
  </si>
  <si>
    <t>CUANDU FERNANDEZ</t>
  </si>
  <si>
    <t>PRISCILA MARIA</t>
  </si>
  <si>
    <t>MENDOZA TELLEZ</t>
  </si>
  <si>
    <t>ALBERT JESUS</t>
  </si>
  <si>
    <t>RYQUI FERNANDO</t>
  </si>
  <si>
    <t>FERNANDEZ OLAZAR</t>
  </si>
  <si>
    <t>YILSE WALQUIRIA</t>
  </si>
  <si>
    <t>ARGAÑARAZ GIMENEZ</t>
  </si>
  <si>
    <t>NUÑEZ CORREA</t>
  </si>
  <si>
    <t>MOREL CABRERA</t>
  </si>
  <si>
    <t>IVAN SAMUEL</t>
  </si>
  <si>
    <t>VALDOVINO PAVON</t>
  </si>
  <si>
    <t>CACERES ZOTELO</t>
  </si>
  <si>
    <t>KEVIN ANTONIO</t>
  </si>
  <si>
    <t>BENITEZ  RECALDE</t>
  </si>
  <si>
    <t>JULIO REGIS</t>
  </si>
  <si>
    <t>LUJAN VILLALBA</t>
  </si>
  <si>
    <t>CRISTIAN MILCIADES</t>
  </si>
  <si>
    <t>YACOBSON AVEIRO</t>
  </si>
  <si>
    <t>LOPEZ MOSQUEIRA</t>
  </si>
  <si>
    <t xml:space="preserve"> CACERES  GAUTO</t>
  </si>
  <si>
    <t>RODRIGUEZ GUANES</t>
  </si>
  <si>
    <t>QUIÑONEZ SOTTO</t>
  </si>
  <si>
    <t>ALVARENGA MERLOS</t>
  </si>
  <si>
    <t>MILCIADES GERMAN</t>
  </si>
  <si>
    <t>DENIS MARTINEZ</t>
  </si>
  <si>
    <t>DANIEL CRISTOPHER</t>
  </si>
  <si>
    <t>GARAY BREGA</t>
  </si>
  <si>
    <t>CABRERA MARIÑO</t>
  </si>
  <si>
    <t>OCAMPOS GAMARRA</t>
  </si>
  <si>
    <t>JOEL ELISEO</t>
  </si>
  <si>
    <t>SERGIO DANILO</t>
  </si>
  <si>
    <t>ANGEL EMIGDIO</t>
  </si>
  <si>
    <t>ISIDRO LUIS</t>
  </si>
  <si>
    <t>RICHARD RODRIGO</t>
  </si>
  <si>
    <t>ORTEGA SERVIAN</t>
  </si>
  <si>
    <t>AGUERO CABAÑAS</t>
  </si>
  <si>
    <t>PLASIDO ANTONIO</t>
  </si>
  <si>
    <t>CANTERO SOLIS</t>
  </si>
  <si>
    <t>CLARA FRANCISCA</t>
  </si>
  <si>
    <t>JUAN IGNACIO GABRIEL</t>
  </si>
  <si>
    <t>SCOTT EMMANUEL</t>
  </si>
  <si>
    <t>SANTANDER CENTURION</t>
  </si>
  <si>
    <t>BERNAL ZARACHO</t>
  </si>
  <si>
    <t>VIDAL OVIEDO</t>
  </si>
  <si>
    <t>MELGAREJO PERALTA</t>
  </si>
  <si>
    <t>GIOVANNI GABRIEL</t>
  </si>
  <si>
    <t>MIRANDA BOGADO</t>
  </si>
  <si>
    <t>TOLEDO CARDOZO</t>
  </si>
  <si>
    <t>LUIS LEANDRO</t>
  </si>
  <si>
    <t>BURGOS AYALA</t>
  </si>
  <si>
    <t>ANGELO ISAIAS</t>
  </si>
  <si>
    <t>ORIHUELA ACOSTA</t>
  </si>
  <si>
    <t>BURGOS ROA</t>
  </si>
  <si>
    <t>ADORNO CURTIDO</t>
  </si>
  <si>
    <t>GUANES ARISTIQUI</t>
  </si>
  <si>
    <t>ENZO MAURICIO</t>
  </si>
  <si>
    <t>ZALAZAR CABALLERO</t>
  </si>
  <si>
    <t>JOAQUIN GERARDO</t>
  </si>
  <si>
    <t>PINTOS DURE</t>
  </si>
  <si>
    <t>GARRIGOZA AGUERO</t>
  </si>
  <si>
    <t>ALVAREZ AMARO</t>
  </si>
  <si>
    <t>CASACCIA ARRUA</t>
  </si>
  <si>
    <t>FREDY FABIAN</t>
  </si>
  <si>
    <t>ALCARAZ BOGARIN</t>
  </si>
  <si>
    <t>VALENZUELA CABRAL</t>
  </si>
  <si>
    <t>AGUILERA AGÜERO</t>
  </si>
  <si>
    <t>OJEDA OLIVERA</t>
  </si>
  <si>
    <t>REINALDO HIGINIO</t>
  </si>
  <si>
    <t>CAÑIZA FARIÑA</t>
  </si>
  <si>
    <t>GUERRERO R.</t>
  </si>
  <si>
    <t>DELUJAN</t>
  </si>
  <si>
    <t>ALFONZO OZUNA</t>
  </si>
  <si>
    <t>DELIO OSMAR</t>
  </si>
  <si>
    <t>VANDERLEY ESTANISLAO</t>
  </si>
  <si>
    <t>SOLABARRIETA RUIZ DIAZ</t>
  </si>
  <si>
    <t>BRUNAGA SANABRIA</t>
  </si>
  <si>
    <t>RECALDE SANCHEZ</t>
  </si>
  <si>
    <t>REINALDO ALBERTO</t>
  </si>
  <si>
    <t>AXEL MATHIAS</t>
  </si>
  <si>
    <t>NERY DE JESUS</t>
  </si>
  <si>
    <t>SOTTO NUÑEZ</t>
  </si>
  <si>
    <t>CACERES MONTANIA</t>
  </si>
  <si>
    <t>RONALD MARCELO</t>
  </si>
  <si>
    <t>ARECO MAIDANA</t>
  </si>
  <si>
    <t>DERLI BALDOMERO</t>
  </si>
  <si>
    <t>MARECO MIRANDA</t>
  </si>
  <si>
    <t>ALCIDES APOLINOR</t>
  </si>
  <si>
    <t>LEIVA SUAREZ</t>
  </si>
  <si>
    <t>TRIGO LESMO</t>
  </si>
  <si>
    <t>CARDOZO QUIÑONEZ</t>
  </si>
  <si>
    <t>ARRUA MARIN</t>
  </si>
  <si>
    <t>TANIA YNES</t>
  </si>
  <si>
    <t>BOBADILLA JARA</t>
  </si>
  <si>
    <t>FLORENTIN GOIRIS</t>
  </si>
  <si>
    <t>PALACIO BENITEZ</t>
  </si>
  <si>
    <t>CASTILLO AUGUSTO</t>
  </si>
  <si>
    <t>CASCO BALBUENA</t>
  </si>
  <si>
    <t>OSMAR ATANASIO</t>
  </si>
  <si>
    <t>ESTIGARRIBIA TORALES</t>
  </si>
  <si>
    <t>LUIS BASILIO</t>
  </si>
  <si>
    <t>ABIL CESAR</t>
  </si>
  <si>
    <t>CANDADO PAVON</t>
  </si>
  <si>
    <t>PASTOR JUAN</t>
  </si>
  <si>
    <t>RODRIGUEZ BORBA</t>
  </si>
  <si>
    <t>LUGO CABALLERO</t>
  </si>
  <si>
    <t>LUIS GABINO</t>
  </si>
  <si>
    <t>EVER MAXIMINO</t>
  </si>
  <si>
    <t>STERN SAIZ</t>
  </si>
  <si>
    <t>TOMAS ARIEL</t>
  </si>
  <si>
    <t>ALBARO RUBEN</t>
  </si>
  <si>
    <t>ESPINOLA TOLEDO</t>
  </si>
  <si>
    <t>LETICIA ZORAIDA</t>
  </si>
  <si>
    <t>ESTIVEN DEL ROSARIO</t>
  </si>
  <si>
    <t>VILLAGRA CHENA</t>
  </si>
  <si>
    <t>CASCO BAEZ</t>
  </si>
  <si>
    <t>TORALES OLMEDO</t>
  </si>
  <si>
    <t>ANDINO BRITEZ</t>
  </si>
  <si>
    <t>DUPLAND DIAZ</t>
  </si>
  <si>
    <t>FEBE CAROLINA</t>
  </si>
  <si>
    <t>ARECO MIERS</t>
  </si>
  <si>
    <t>VICTOR DENNIS</t>
  </si>
  <si>
    <t>URQUHART CACERES</t>
  </si>
  <si>
    <t>EBELIO</t>
  </si>
  <si>
    <t>OSMAR OSVALDO</t>
  </si>
  <si>
    <t>NATALY CELESTE</t>
  </si>
  <si>
    <t>LUCAS ADRIAN</t>
  </si>
  <si>
    <t>ORREGO RAMOS</t>
  </si>
  <si>
    <t>ESCUMBARTI COITEUX</t>
  </si>
  <si>
    <t>ALFONZO TROCHE</t>
  </si>
  <si>
    <t>QUINTEROS TORRES</t>
  </si>
  <si>
    <t>DANTE OMAR</t>
  </si>
  <si>
    <t>ACOSTA SAUCEDO</t>
  </si>
  <si>
    <t>GALARZA AYALA</t>
  </si>
  <si>
    <t>SCHEMBORI ALVARENGA</t>
  </si>
  <si>
    <t>AGUERO BAEZ</t>
  </si>
  <si>
    <t>MOSCARDA OCAMPOS</t>
  </si>
  <si>
    <t>CESAR CEFERINO</t>
  </si>
  <si>
    <t>JORGE LUIS ALBERTO</t>
  </si>
  <si>
    <t>MIGOYA ROLON</t>
  </si>
  <si>
    <t>DA SILVA AYALA</t>
  </si>
  <si>
    <t>BENJAMIN ADAMS</t>
  </si>
  <si>
    <t>STATUNATO CACERES</t>
  </si>
  <si>
    <t>COLMAN PAVON</t>
  </si>
  <si>
    <t>GODOY MAIDANA</t>
  </si>
  <si>
    <t>JUAN SANTIAGO</t>
  </si>
  <si>
    <t>SANCHEZ DE MARIN</t>
  </si>
  <si>
    <t>ANIBAL ARNALDO</t>
  </si>
  <si>
    <t>ARECO CARMAGNOLA</t>
  </si>
  <si>
    <t>URBIETA FERREIRA</t>
  </si>
  <si>
    <t>LOPEZ VARELA</t>
  </si>
  <si>
    <t>RAMOA CABRERA</t>
  </si>
  <si>
    <t>VAZQUEZ GARCETE</t>
  </si>
  <si>
    <t>OVELAR MARECO</t>
  </si>
  <si>
    <t>ALMEIDA SANCHEZ</t>
  </si>
  <si>
    <t xml:space="preserve">SARO </t>
  </si>
  <si>
    <t>YSMAEL ANTONIO</t>
  </si>
  <si>
    <t>DAVALOS AYALA</t>
  </si>
  <si>
    <t>ULISES SANTIAGO</t>
  </si>
  <si>
    <t>VILLAVERDE GARRIDO</t>
  </si>
  <si>
    <t>ROMERO AYERI</t>
  </si>
  <si>
    <t>CIRIO ALFIRIO</t>
  </si>
  <si>
    <t>ARANDA RUIZ DIAZ</t>
  </si>
  <si>
    <t>ACEVEDO ALVARES</t>
  </si>
  <si>
    <t>SUAREZ COLMAN</t>
  </si>
  <si>
    <t>EDGAR ZENON</t>
  </si>
  <si>
    <t>SAGGIA DIAZ DE BEDOYA</t>
  </si>
  <si>
    <t>MAXIMO ADRIAN</t>
  </si>
  <si>
    <t>ROMERO SOTELO</t>
  </si>
  <si>
    <t>ELIAS EZEQUIEL</t>
  </si>
  <si>
    <t>ANALUS SOLEDAD</t>
  </si>
  <si>
    <t>CABRERA SANTA CRUZ</t>
  </si>
  <si>
    <t>PERLA EPICARIS</t>
  </si>
  <si>
    <t>ALEXIS GONZALO</t>
  </si>
  <si>
    <t>REYES BURGOS</t>
  </si>
  <si>
    <t>ARLAN SILVERIO</t>
  </si>
  <si>
    <t>EUGENIO ARIEL</t>
  </si>
  <si>
    <t>ESCOBAR DENIS</t>
  </si>
  <si>
    <t>JAIME BARRETO</t>
  </si>
  <si>
    <t>ANGEL CEFERINO</t>
  </si>
  <si>
    <t>CARLOS WALDEMAR</t>
  </si>
  <si>
    <t>HULSKAMP SILVA</t>
  </si>
  <si>
    <t>OCAMPOS CORDOBA</t>
  </si>
  <si>
    <t>ELIZAUR MEZA</t>
  </si>
  <si>
    <t>AXCEL DIOSNEL</t>
  </si>
  <si>
    <t>FRETES PAREDES</t>
  </si>
  <si>
    <t>ALVARENGA UGARTE</t>
  </si>
  <si>
    <t>DIEGO ALEXANDER</t>
  </si>
  <si>
    <t>CUELLAR BRITOS</t>
  </si>
  <si>
    <t xml:space="preserve">FARIYA </t>
  </si>
  <si>
    <t>PATI?O CA?ETE</t>
  </si>
  <si>
    <t>ADORNO CACERES</t>
  </si>
  <si>
    <t>VALERIO OSVALDO</t>
  </si>
  <si>
    <t>VILLAMAYOR IBARROLA</t>
  </si>
  <si>
    <t>ISAIAS VIDAL</t>
  </si>
  <si>
    <t>QUIÑONES ENCISO</t>
  </si>
  <si>
    <t>ALBERTO MAXIMINO</t>
  </si>
  <si>
    <t>LEON DIAZ DE VIVAR</t>
  </si>
  <si>
    <t>BENITEZ PAPPALARDO</t>
  </si>
  <si>
    <t>PEDRO CRISPIN</t>
  </si>
  <si>
    <t>NATHALIA DIANA</t>
  </si>
  <si>
    <t>PICAGUA VILLANUEVA</t>
  </si>
  <si>
    <t>ARANDA VILLASBOA</t>
  </si>
  <si>
    <t>CABA?AS AYALA</t>
  </si>
  <si>
    <t xml:space="preserve"> CELSO  MANUEL</t>
  </si>
  <si>
    <t xml:space="preserve"> NU?EZ MONTANIA</t>
  </si>
  <si>
    <t>AGUAYO VAZQUEZ</t>
  </si>
  <si>
    <t>CABAÑAS AYALA</t>
  </si>
  <si>
    <t>CHAVEZ MIRANDA</t>
  </si>
  <si>
    <t>GOMEZ MAZACOTE</t>
  </si>
  <si>
    <t>EPIFANIO ALFREDO</t>
  </si>
  <si>
    <t>SUAREZ CORREA</t>
  </si>
  <si>
    <t>FREDY MANUEL</t>
  </si>
  <si>
    <t>MAXIMO RICARDO</t>
  </si>
  <si>
    <t>BAEZ LEON</t>
  </si>
  <si>
    <t>RIVEROS LUJAN</t>
  </si>
  <si>
    <t>RODAS CANTERO</t>
  </si>
  <si>
    <t>JHONY ALBERTO</t>
  </si>
  <si>
    <t>TORALES GUANEZ</t>
  </si>
  <si>
    <t>FIDEL LUIS</t>
  </si>
  <si>
    <t>ARNALDO IGNACIO</t>
  </si>
  <si>
    <t>ISAAC ALFREDO</t>
  </si>
  <si>
    <t>TALAVERA MARTINEZ</t>
  </si>
  <si>
    <t>ESTEBAN ALEXIS</t>
  </si>
  <si>
    <t>OZUNA GAVILAN</t>
  </si>
  <si>
    <t>TROCHE CASANOVA</t>
  </si>
  <si>
    <t>RAIMUNDO DANIEL</t>
  </si>
  <si>
    <t>PALMA PORTILLO</t>
  </si>
  <si>
    <t>BRITOS IBARRA</t>
  </si>
  <si>
    <t>ROTELA MERELES</t>
  </si>
  <si>
    <t>LEIVA GAUTO</t>
  </si>
  <si>
    <t>LUCIO RAIMUNDO</t>
  </si>
  <si>
    <t>LOPEZ  MALDONADO</t>
  </si>
  <si>
    <t>DAISY MARIA DOLORES</t>
  </si>
  <si>
    <t>TORALES JIMENEZ</t>
  </si>
  <si>
    <t>FRANCIA AGUIRRE</t>
  </si>
  <si>
    <t>QUIÑONEZ MAUBET</t>
  </si>
  <si>
    <t>BERTILIO</t>
  </si>
  <si>
    <t>JINMY ANTONIO</t>
  </si>
  <si>
    <t>RONALDO FABIAN</t>
  </si>
  <si>
    <t>MENDOZA SILVA</t>
  </si>
  <si>
    <t>FEDERICO ANGEL</t>
  </si>
  <si>
    <t>TALAVERA VELAZQUEZ</t>
  </si>
  <si>
    <t>ADDO ALFREDO</t>
  </si>
  <si>
    <t>MORAN YAHARI</t>
  </si>
  <si>
    <t>SERVIO ADEEL</t>
  </si>
  <si>
    <t>PERALTA SOSA</t>
  </si>
  <si>
    <t>VEGA VALIENTE</t>
  </si>
  <si>
    <t>ROMAN ALFREDO</t>
  </si>
  <si>
    <t>SEGOVIA JACQUET</t>
  </si>
  <si>
    <t>CRISTALDO COHENE</t>
  </si>
  <si>
    <t>NISVALDO</t>
  </si>
  <si>
    <t>DUARTE VALLEJOS</t>
  </si>
  <si>
    <t>RODNEY GABRIEL</t>
  </si>
  <si>
    <t>VILLALBA HUG</t>
  </si>
  <si>
    <t>VELAZQUEZ SANCHEZ</t>
  </si>
  <si>
    <t>GERMAN GUADALUPE</t>
  </si>
  <si>
    <t>NAVARRO VALIENTE</t>
  </si>
  <si>
    <t>PEDRO OCTACIANO</t>
  </si>
  <si>
    <t>ARCA BENEGAS</t>
  </si>
  <si>
    <t>SALINAS CABRAL</t>
  </si>
  <si>
    <t>RODRIGO LEONARDO</t>
  </si>
  <si>
    <t>REINALDO DANIEL</t>
  </si>
  <si>
    <t>MICHEL FERNANDO</t>
  </si>
  <si>
    <t>BOBADILLA NOTARIO</t>
  </si>
  <si>
    <t>ORSI RAMON</t>
  </si>
  <si>
    <t>PAEZ DE LIMA CAÑETE</t>
  </si>
  <si>
    <t>RIOS PERALTA</t>
  </si>
  <si>
    <t>MARIANI LOPEZ</t>
  </si>
  <si>
    <t>ELVIO MANUEL</t>
  </si>
  <si>
    <t>CASTIGLIONI LARREA</t>
  </si>
  <si>
    <t>OTTO SERAFIN</t>
  </si>
  <si>
    <t>CHAVEZ ATIRILLO</t>
  </si>
  <si>
    <t>RECALDE PEÑA</t>
  </si>
  <si>
    <t>JUAN REGINO</t>
  </si>
  <si>
    <t>VAZQUEZ PARRIS</t>
  </si>
  <si>
    <t>ADOLFO MIGUEL</t>
  </si>
  <si>
    <t>EVER ABDON</t>
  </si>
  <si>
    <t>EVER LUCIANO</t>
  </si>
  <si>
    <t>FLOR AQUINO</t>
  </si>
  <si>
    <t>PAREDES CANTERO</t>
  </si>
  <si>
    <t>FALCON CABRERA</t>
  </si>
  <si>
    <t>JUNIOR EGIDIO</t>
  </si>
  <si>
    <t>CENTURION BRITOS</t>
  </si>
  <si>
    <t>PENAYO ORTIZ</t>
  </si>
  <si>
    <t>AQUINO ARRIOLA</t>
  </si>
  <si>
    <t>ARSENIO B</t>
  </si>
  <si>
    <t>BARRIENTOS YEGROS</t>
  </si>
  <si>
    <t>DERLIS LUJAN</t>
  </si>
  <si>
    <t>ROMAN SILVA</t>
  </si>
  <si>
    <t>DENIS ESPINOLA</t>
  </si>
  <si>
    <t>MAZACOTTE GAONA</t>
  </si>
  <si>
    <t>EMILIA MAGALI LUJAN</t>
  </si>
  <si>
    <t>ADALBERTO SALVADOR</t>
  </si>
  <si>
    <t>JOSE LUIS ARNALDO</t>
  </si>
  <si>
    <t>JAVIER UBALDINO</t>
  </si>
  <si>
    <t xml:space="preserve"> CARDOZO CRISTALDO</t>
  </si>
  <si>
    <t>CARDUZ</t>
  </si>
  <si>
    <t>GABRIEL IGNACIO</t>
  </si>
  <si>
    <t>FELIX PASTOR</t>
  </si>
  <si>
    <t>JAZMIN SELENA</t>
  </si>
  <si>
    <t>DE LEON GIMENEZ</t>
  </si>
  <si>
    <t>RIVAROLA CRISTALDO</t>
  </si>
  <si>
    <t>ROMAN ZELADA</t>
  </si>
  <si>
    <t>JOEL JEREMIAS</t>
  </si>
  <si>
    <t>FREDY ORLANDO</t>
  </si>
  <si>
    <t>JUNIOR ADOLFO</t>
  </si>
  <si>
    <t>GERBACIO DANIEL</t>
  </si>
  <si>
    <t>LEZCANO COHENE</t>
  </si>
  <si>
    <t>ORREGO SANTACRUZ</t>
  </si>
  <si>
    <t>TEPERINO BENITEZ</t>
  </si>
  <si>
    <t>DENIS PASTOR</t>
  </si>
  <si>
    <t>CHIUZANO BAEZ</t>
  </si>
  <si>
    <t>ADRIAN CRISTOBAL</t>
  </si>
  <si>
    <t>ARTURO GUZMAN</t>
  </si>
  <si>
    <t>BRUNO MARCELINO</t>
  </si>
  <si>
    <t>VERGARA MOLINAS</t>
  </si>
  <si>
    <t>BENGOECHEA BENITEZ</t>
  </si>
  <si>
    <t>NU?EZ GONZALEZ</t>
  </si>
  <si>
    <t>CABRERA CASTELLANO</t>
  </si>
  <si>
    <t>COLMAN MONGES</t>
  </si>
  <si>
    <t>ROA RAMOS</t>
  </si>
  <si>
    <t>FREDDY RODOLFO</t>
  </si>
  <si>
    <t>CHAVEZ MATTO</t>
  </si>
  <si>
    <t>ESCALANTE SANTANDER</t>
  </si>
  <si>
    <t>ALCARAZ ALFONZO</t>
  </si>
  <si>
    <t>OJEDA CHENA</t>
  </si>
  <si>
    <t>RAMOS DE ROJAS</t>
  </si>
  <si>
    <t>PELUSA GERALDINA</t>
  </si>
  <si>
    <t>CACERES D.</t>
  </si>
  <si>
    <t>ESTEBAN DIONISIO</t>
  </si>
  <si>
    <t>GUANES OCAMPOS</t>
  </si>
  <si>
    <t>GUIDO MIGUEL</t>
  </si>
  <si>
    <t>CAÑETE RUIZ</t>
  </si>
  <si>
    <t>ISIDRO ALCIBIADES</t>
  </si>
  <si>
    <t>PIRIZ LOPEZ</t>
  </si>
  <si>
    <t>ALONSO IGLESIAS</t>
  </si>
  <si>
    <t>ROGRIGUEZ RAMIREZ</t>
  </si>
  <si>
    <t>ANGEL FLORENCIO</t>
  </si>
  <si>
    <t>GUIDO MARIANO</t>
  </si>
  <si>
    <t>ADRIANA ALEXANDRA</t>
  </si>
  <si>
    <t>BARRIENTOS VIVEROS</t>
  </si>
  <si>
    <t>JUSTO ELIEZER</t>
  </si>
  <si>
    <t>PENAYO ROJAS</t>
  </si>
  <si>
    <t>DIAZ ALCARAZ</t>
  </si>
  <si>
    <t>MARTIN EUCLIDES</t>
  </si>
  <si>
    <t>MI?O ALBARI?O</t>
  </si>
  <si>
    <t>SILVIO ERNAN</t>
  </si>
  <si>
    <t>AMARAL ROJAS</t>
  </si>
  <si>
    <t>BONIFACIO NERY</t>
  </si>
  <si>
    <t>CABRERA OZUNA</t>
  </si>
  <si>
    <t>EZEQUIEL DAVID</t>
  </si>
  <si>
    <t>ISAAC ROBERTO</t>
  </si>
  <si>
    <t>MILAGROS MARLENE</t>
  </si>
  <si>
    <t>ARECO MORA</t>
  </si>
  <si>
    <t>BRAIAN MAXIMILIANO</t>
  </si>
  <si>
    <t>VERA LEZCANO</t>
  </si>
  <si>
    <t>VERDUN APONTE</t>
  </si>
  <si>
    <t>ALEXANDER GIOVANI</t>
  </si>
  <si>
    <t>ALEXIS CONCEPCION</t>
  </si>
  <si>
    <t>SIGILFREDO LELIN</t>
  </si>
  <si>
    <t>FERREIRA COSTA ROJAS</t>
  </si>
  <si>
    <t>VALDEZ ALVAREZ</t>
  </si>
  <si>
    <t>WILSON ARMANDO</t>
  </si>
  <si>
    <t>QUINTANA VILLANUEVA</t>
  </si>
  <si>
    <t>DELACRUZ VALDEZ</t>
  </si>
  <si>
    <t>EDSON ROLANDO</t>
  </si>
  <si>
    <t>MARTIN NICOLAS</t>
  </si>
  <si>
    <t>NUÑEZ CAJE</t>
  </si>
  <si>
    <t>GONZALEZ NU?EZ</t>
  </si>
  <si>
    <t>CARMELO ISAAC</t>
  </si>
  <si>
    <t>AGUAYO BOGARIN</t>
  </si>
  <si>
    <t>RONALD GABRIEL</t>
  </si>
  <si>
    <t>GONZALEZ PIÑANEZ</t>
  </si>
  <si>
    <t>GERARDO SIMEON</t>
  </si>
  <si>
    <t>MILCIADES ISRAEL</t>
  </si>
  <si>
    <t>EDER HUMBERTO</t>
  </si>
  <si>
    <t>GONZALEZ CONTEIRO</t>
  </si>
  <si>
    <t>YLDA ISABEL</t>
  </si>
  <si>
    <t>HECTOR BRIAN</t>
  </si>
  <si>
    <t>LOPEZ HIPOLITEU</t>
  </si>
  <si>
    <t>RODRIGO EZEQUIEL</t>
  </si>
  <si>
    <t>SORIA QUINTANA</t>
  </si>
  <si>
    <t>RODAS DENIS</t>
  </si>
  <si>
    <t>JUAN CRISTOPHER</t>
  </si>
  <si>
    <t>SERVIAN AGUILERA</t>
  </si>
  <si>
    <t>PEÑA GUANES</t>
  </si>
  <si>
    <t>VILLASBOA CABRERA</t>
  </si>
  <si>
    <t>ALMADA OVELAR</t>
  </si>
  <si>
    <t>PELOZO CACERES</t>
  </si>
  <si>
    <t>MATHIAS JOSE ENRIQUE</t>
  </si>
  <si>
    <t>VEGA CARMONA</t>
  </si>
  <si>
    <t>JUNIOR ISSAC</t>
  </si>
  <si>
    <t>BONNIN GIMENEZ</t>
  </si>
  <si>
    <t>DERLIS ISIDORO</t>
  </si>
  <si>
    <t>BAUVER PAEZ</t>
  </si>
  <si>
    <t>RODRIGUEZ DE GALEANO</t>
  </si>
  <si>
    <t>OCAMPOS INSAURALDE</t>
  </si>
  <si>
    <t>JOSE JOEL</t>
  </si>
  <si>
    <t>ARGUELLO GAVILAN</t>
  </si>
  <si>
    <t>RONALD EDUARDO</t>
  </si>
  <si>
    <t>LLANO ALVAREZ</t>
  </si>
  <si>
    <t>ZARATE MORA</t>
  </si>
  <si>
    <t>DIONICIO LUCIO</t>
  </si>
  <si>
    <t>RODAS ARCE</t>
  </si>
  <si>
    <t>DENIS ENMANUEL</t>
  </si>
  <si>
    <t>OJEDA MARECOS</t>
  </si>
  <si>
    <t>INSFRAN CENTURION</t>
  </si>
  <si>
    <t>ROTELA CORONEL</t>
  </si>
  <si>
    <t>EDISON JORGE</t>
  </si>
  <si>
    <t>RAUL MOISES</t>
  </si>
  <si>
    <t>LUIS ASUNCION</t>
  </si>
  <si>
    <t>TEODULO DANIEL</t>
  </si>
  <si>
    <t>PRADO PRIETO</t>
  </si>
  <si>
    <t>SAUCEDO VALENZUELA</t>
  </si>
  <si>
    <t xml:space="preserve"> TROCHE  ARGUELLO</t>
  </si>
  <si>
    <t>RODRIGUEZ SPAINI</t>
  </si>
  <si>
    <t>CELSA DAVID</t>
  </si>
  <si>
    <t>NICACIO</t>
  </si>
  <si>
    <t>YEISON ALEXIS</t>
  </si>
  <si>
    <t>RODAS GAYOZO</t>
  </si>
  <si>
    <t>FEDERICO ALFONSO</t>
  </si>
  <si>
    <t>BENEGAS BRITEZ</t>
  </si>
  <si>
    <t>ROMAN TORRES</t>
  </si>
  <si>
    <t>ARMANDO AURELIO</t>
  </si>
  <si>
    <t>GUSTAVO EMMANUEL</t>
  </si>
  <si>
    <t>NEYER CARMONA</t>
  </si>
  <si>
    <t>LESCANO FLEITAS</t>
  </si>
  <si>
    <t>LEANDRO MIGUEL</t>
  </si>
  <si>
    <t>VEGA DE GINI</t>
  </si>
  <si>
    <t>EGIDIO HUMBERTO</t>
  </si>
  <si>
    <t>ZAYAS ZARATE</t>
  </si>
  <si>
    <t>VALLEJOS DUARTE</t>
  </si>
  <si>
    <t xml:space="preserve"> TORRES LESME</t>
  </si>
  <si>
    <t>EFRAIN YASMANI</t>
  </si>
  <si>
    <t>SANABRIA DURE</t>
  </si>
  <si>
    <t>DORIA TORRES</t>
  </si>
  <si>
    <t>CORONEL MORINIGO</t>
  </si>
  <si>
    <t>ARENAS RAMIREZ</t>
  </si>
  <si>
    <t>WREDE ZARZA</t>
  </si>
  <si>
    <t>ROMAN KANIUKA</t>
  </si>
  <si>
    <t>DERLI FERNANDO</t>
  </si>
  <si>
    <t>ARIEL FRANCISCO</t>
  </si>
  <si>
    <t>ALBER LUIS</t>
  </si>
  <si>
    <t>SANTOS FEDERICO</t>
  </si>
  <si>
    <t>CARDENAS CHAPARRO</t>
  </si>
  <si>
    <t>ALEXIS WALDEMAR</t>
  </si>
  <si>
    <t>ESMILDO</t>
  </si>
  <si>
    <t>GONZALEZ ALVIZO</t>
  </si>
  <si>
    <t>JULIA LEONORA</t>
  </si>
  <si>
    <t>VEGA AREN</t>
  </si>
  <si>
    <t>KATHERINE MAGALI</t>
  </si>
  <si>
    <t>ORTIZ BORDON</t>
  </si>
  <si>
    <t>CARLOS EMANUEL</t>
  </si>
  <si>
    <t>FRETES ESCOBAR</t>
  </si>
  <si>
    <t>HECTOR SAMUEL</t>
  </si>
  <si>
    <t>CHILAVERT ROJAS</t>
  </si>
  <si>
    <t>FRETEZ VELAZQUEZ</t>
  </si>
  <si>
    <t>ANAYELI MONSERRATH</t>
  </si>
  <si>
    <t>MILTON HERNAN</t>
  </si>
  <si>
    <t>CHENA LEON</t>
  </si>
  <si>
    <t>PEDRO JAIME</t>
  </si>
  <si>
    <t>FREDY ANSELMO</t>
  </si>
  <si>
    <t>SIXTO RODRIGO</t>
  </si>
  <si>
    <t>FLEITAS ALFONSO</t>
  </si>
  <si>
    <t>RONALD ISIDRO</t>
  </si>
  <si>
    <t>DOUTRELEAU VDA DE LEZCANO</t>
  </si>
  <si>
    <t>MARIO STEVEN</t>
  </si>
  <si>
    <t>SIXTO SAUL</t>
  </si>
  <si>
    <t>PABLO BRAYAN</t>
  </si>
  <si>
    <t>YAHARI BENITEZ</t>
  </si>
  <si>
    <t>ROLON MORA</t>
  </si>
  <si>
    <t>VELAZQUEZ YGLESIAS</t>
  </si>
  <si>
    <t>DIAZ DE OCAMPOS</t>
  </si>
  <si>
    <t>MARIN ROSALES</t>
  </si>
  <si>
    <t>LESLY YANINA</t>
  </si>
  <si>
    <t>TELLEZ LEGUIZAMON</t>
  </si>
  <si>
    <t>HECTOR HONORIO</t>
  </si>
  <si>
    <t>OSMAR BRAULIO</t>
  </si>
  <si>
    <t>PARICOLLO ALONSO</t>
  </si>
  <si>
    <t>DENIS COLMAN</t>
  </si>
  <si>
    <t>DIHANA NOEMI</t>
  </si>
  <si>
    <t>CORBALAN SANABRIA</t>
  </si>
  <si>
    <t>WALDIMIRO</t>
  </si>
  <si>
    <t>PALACIOS LOPEZ</t>
  </si>
  <si>
    <t>MORINIGO SILVERO</t>
  </si>
  <si>
    <t>ALMIRON DE AREVALOS</t>
  </si>
  <si>
    <t>PALACIOS CAMPUZANO</t>
  </si>
  <si>
    <t>VALDEZ DE MELGAREJO</t>
  </si>
  <si>
    <t>ANUNCIO ALCIDES</t>
  </si>
  <si>
    <t>ZEBALLO MARTINEZ</t>
  </si>
  <si>
    <t>CAÑETE MORAL</t>
  </si>
  <si>
    <t>RIQUELME ZORRILLA</t>
  </si>
  <si>
    <t>TOMAS ALBINO</t>
  </si>
  <si>
    <t>MOREL CONTRERAS</t>
  </si>
  <si>
    <t>ASTORGA FERNANDEZ</t>
  </si>
  <si>
    <t>GERSON ENOC</t>
  </si>
  <si>
    <t>LOPEZ HERMOSA</t>
  </si>
  <si>
    <t>ANGEL ANASTASIO</t>
  </si>
  <si>
    <t>DELGADO GUANES</t>
  </si>
  <si>
    <t>ACOSTA LUJAN</t>
  </si>
  <si>
    <t>DILSON RENE</t>
  </si>
  <si>
    <t>ESPINOZA HAYWOOD</t>
  </si>
  <si>
    <t>WALTER WALDIMIR</t>
  </si>
  <si>
    <t>MARINO ANASTACIO</t>
  </si>
  <si>
    <t>ECHEVERRIA CANDIA</t>
  </si>
  <si>
    <t>ALEXIS NICOLAS</t>
  </si>
  <si>
    <t>CESPEDES BAREIRO</t>
  </si>
  <si>
    <t>ORTEGA ESPINOLA</t>
  </si>
  <si>
    <t>LUCAS FERMIN</t>
  </si>
  <si>
    <t>BIENVENIDO SANTIAGO</t>
  </si>
  <si>
    <t>MOSQUEDA VEGA</t>
  </si>
  <si>
    <t>WILFRIDO ADRIAN</t>
  </si>
  <si>
    <t>GABINO RAFAEL</t>
  </si>
  <si>
    <t>LUCAS DIONICIO ISMAEL</t>
  </si>
  <si>
    <t>RIVAROLA OVELAR</t>
  </si>
  <si>
    <t>DENY GUSTAVO</t>
  </si>
  <si>
    <t>BENITEZ VELOSO</t>
  </si>
  <si>
    <t>GUEDES OVIEDO</t>
  </si>
  <si>
    <t>TOSATTO ACOSTA</t>
  </si>
  <si>
    <t>IBARRA PORTILLO</t>
  </si>
  <si>
    <t>GIMENEZ URBIETA</t>
  </si>
  <si>
    <t>HORACIO ALEJANDRO</t>
  </si>
  <si>
    <t>PANE SPERANZA</t>
  </si>
  <si>
    <t>RICHARD SALUSTIANO</t>
  </si>
  <si>
    <t>BARBONA BASALDUA</t>
  </si>
  <si>
    <t>CRISTALDO RECALDE</t>
  </si>
  <si>
    <t>CRISTIAN ALEJO</t>
  </si>
  <si>
    <t>ALBINO ALFREDO</t>
  </si>
  <si>
    <t>JORGE ALFONSO</t>
  </si>
  <si>
    <t>DERLYN OSMAR</t>
  </si>
  <si>
    <t>ECHEVERRIA PAVETTI</t>
  </si>
  <si>
    <t>JORGE ALEXANDERTH</t>
  </si>
  <si>
    <t>NEREO LEONARDO</t>
  </si>
  <si>
    <t>GIMENEZ PIMENTEL</t>
  </si>
  <si>
    <t>AVEIRO MOREIRA</t>
  </si>
  <si>
    <t>ROMAN GUZMAN</t>
  </si>
  <si>
    <t>VICTOR GUSTAVO ABEL</t>
  </si>
  <si>
    <t>JAIME GREGORIO</t>
  </si>
  <si>
    <t>SANTACRUZ CABALLERO</t>
  </si>
  <si>
    <t>CARLOS ZACARIAS</t>
  </si>
  <si>
    <t>FREDDY ALBERTO</t>
  </si>
  <si>
    <t>RENE ARNALDO</t>
  </si>
  <si>
    <t>GRUNFELD CORREA</t>
  </si>
  <si>
    <t>ANGEL CAYETANO</t>
  </si>
  <si>
    <t>DIAZ PATIÑO</t>
  </si>
  <si>
    <t>BELOTTO QUIÑONEZ</t>
  </si>
  <si>
    <t>SILVERIO NICOLAS</t>
  </si>
  <si>
    <t>PATIYO COLMAN</t>
  </si>
  <si>
    <t>JOSE CARLOS DAVID</t>
  </si>
  <si>
    <t>PABLO PASCUAL</t>
  </si>
  <si>
    <t>GUERRERO GENEZ</t>
  </si>
  <si>
    <t>DIOSNEL DELPILAR</t>
  </si>
  <si>
    <t>ALEX GUZMAN</t>
  </si>
  <si>
    <t>PANIAGUA VILLAR</t>
  </si>
  <si>
    <t>OVIEDO CUBILLA</t>
  </si>
  <si>
    <t>CANDELARIO RAMON</t>
  </si>
  <si>
    <t>RENE VALENTIN</t>
  </si>
  <si>
    <t>BARBARA MELISSA</t>
  </si>
  <si>
    <t>HERMES FABIAN</t>
  </si>
  <si>
    <t>GEREMIAS ISRAEL</t>
  </si>
  <si>
    <t>BAREIRO FLORES</t>
  </si>
  <si>
    <t>VILLASBOA MONTIEL</t>
  </si>
  <si>
    <t xml:space="preserve">CEFERIANO </t>
  </si>
  <si>
    <t>CARDOZO NU?EZ</t>
  </si>
  <si>
    <t>VALDOVINOS ROJAS</t>
  </si>
  <si>
    <t>MICAELA LEONOR</t>
  </si>
  <si>
    <t>GARCIA MARIN</t>
  </si>
  <si>
    <t>DIAZ DE FLEITAS</t>
  </si>
  <si>
    <t>MONGES CASTILLO</t>
  </si>
  <si>
    <t>ALDO ILARIO</t>
  </si>
  <si>
    <t>CENTURION DE DUARTE</t>
  </si>
  <si>
    <t>SEIDE ORTIZ</t>
  </si>
  <si>
    <t>CUBA OTAZU</t>
  </si>
  <si>
    <t>TIAGO AMADO</t>
  </si>
  <si>
    <t>JIMENA NICOLE</t>
  </si>
  <si>
    <t>SANTACRUZ PERALTA</t>
  </si>
  <si>
    <t>LEIVA LEZCANO</t>
  </si>
  <si>
    <t>QUINTANA ZAPATTA</t>
  </si>
  <si>
    <t>RICHAR ADAN</t>
  </si>
  <si>
    <t>CARDUZ CHAVEZ</t>
  </si>
  <si>
    <t>GARBALENA ROMERO</t>
  </si>
  <si>
    <t>ROLANDO MARCIANO</t>
  </si>
  <si>
    <t>LEIVA CORREA</t>
  </si>
  <si>
    <t>BERNABE ANDRES</t>
  </si>
  <si>
    <t>PALACIOS MONTIEL</t>
  </si>
  <si>
    <t>PASTOR EMILIANO</t>
  </si>
  <si>
    <t>ROMAN DE CARDOZO</t>
  </si>
  <si>
    <t>MAIKOL MATIAS</t>
  </si>
  <si>
    <t>ABUNDIO ARIEL</t>
  </si>
  <si>
    <t>LUCAS SEBASTIAN</t>
  </si>
  <si>
    <t>LOPEZ CAMPUZANO</t>
  </si>
  <si>
    <t>AQUINO SOTO</t>
  </si>
  <si>
    <t>QUIROGA SILVERO</t>
  </si>
  <si>
    <t>RAMOS SORIA</t>
  </si>
  <si>
    <t>MATIAS MILCIADES</t>
  </si>
  <si>
    <t>MARTINEZ MASCAREÑO</t>
  </si>
  <si>
    <t>CABALLERO ZAYAS</t>
  </si>
  <si>
    <t>JACQUET BARUJA</t>
  </si>
  <si>
    <t>PASCUAL DANIEL</t>
  </si>
  <si>
    <t>MOREIRA FRANCO</t>
  </si>
  <si>
    <t>PAEZ DELGADO</t>
  </si>
  <si>
    <t>MADREGAL VILLALBA</t>
  </si>
  <si>
    <t>IDOYAGA QUIÑONEZ</t>
  </si>
  <si>
    <t>RONALDO ALBANO</t>
  </si>
  <si>
    <t>REJALA DE GABRIAGUEZ</t>
  </si>
  <si>
    <t>VERI ELIZABETH</t>
  </si>
  <si>
    <t>JUNIOR DANIEL</t>
  </si>
  <si>
    <t>DOS SANTOS OSORIO</t>
  </si>
  <si>
    <t>KROUG HUG</t>
  </si>
  <si>
    <t>RUMILO DAVID</t>
  </si>
  <si>
    <t>BORDON SANABRIA</t>
  </si>
  <si>
    <t xml:space="preserve"> ALDO ANTONIO</t>
  </si>
  <si>
    <t>JESUS ANDRADE</t>
  </si>
  <si>
    <t>BORDON SUAREZ</t>
  </si>
  <si>
    <t>GUAINER BAEZ</t>
  </si>
  <si>
    <t>ARRUA ALMIRON</t>
  </si>
  <si>
    <t>TORRES DE FARIÑA</t>
  </si>
  <si>
    <t>CARLILE</t>
  </si>
  <si>
    <t>ELIAS ABRAHAN</t>
  </si>
  <si>
    <t>GONZALEZ RIVEIRO</t>
  </si>
  <si>
    <t>BALMACEDA RECALDE</t>
  </si>
  <si>
    <t>JUAN ABEL</t>
  </si>
  <si>
    <t>CAPUTO VILLALBA</t>
  </si>
  <si>
    <t>GALVALISIS</t>
  </si>
  <si>
    <t>DOLLY LEILA</t>
  </si>
  <si>
    <t>BAEZ ANTUNEZ</t>
  </si>
  <si>
    <t>IRALDO ANDRES</t>
  </si>
  <si>
    <t>DE LEON ALVARENGA</t>
  </si>
  <si>
    <t>SAMANIEGO COHENER</t>
  </si>
  <si>
    <t>CUENCA LLANO</t>
  </si>
  <si>
    <t>JORGE YRRAEL</t>
  </si>
  <si>
    <t>TRINIDAD AQUINO</t>
  </si>
  <si>
    <t>YANINA MARISOL</t>
  </si>
  <si>
    <t>GRANCE CANDIA</t>
  </si>
  <si>
    <t>OCAMPOS RODAS</t>
  </si>
  <si>
    <t>IVAN JUNIOR</t>
  </si>
  <si>
    <t>CHENA REYES</t>
  </si>
  <si>
    <t>TANIA GISSELLE</t>
  </si>
  <si>
    <t>ALFONSO LEGUIZAMON</t>
  </si>
  <si>
    <t>VIVIANA CRISTINA</t>
  </si>
  <si>
    <t>DANNY FERNANDO</t>
  </si>
  <si>
    <t>SEGOVIA CAMPUZANO</t>
  </si>
  <si>
    <t>OTAZU GARAY</t>
  </si>
  <si>
    <t>ESTEBAN SEBASTIAN</t>
  </si>
  <si>
    <t>VICENTE RIVELINO</t>
  </si>
  <si>
    <t>ROBLES FERNANDEZ</t>
  </si>
  <si>
    <t>GUIDO JULIAN</t>
  </si>
  <si>
    <t xml:space="preserve"> OVELAR DASPETT</t>
  </si>
  <si>
    <t>JOSUE DANIEL</t>
  </si>
  <si>
    <t>BOGADO ARECO</t>
  </si>
  <si>
    <t>ZARATE ROA</t>
  </si>
  <si>
    <t>RIVAROLA BOGADO</t>
  </si>
  <si>
    <t>ROQUE JESUS</t>
  </si>
  <si>
    <t>ALDO APOLONIO</t>
  </si>
  <si>
    <t>BRUNAGA TABAREZ</t>
  </si>
  <si>
    <t>ALONSO OLIVERA</t>
  </si>
  <si>
    <t>BRAYHAN DAVID</t>
  </si>
  <si>
    <t>ALDO AGRIPIN</t>
  </si>
  <si>
    <t>ATIRILLO MATORO</t>
  </si>
  <si>
    <t>CANDIA CARVALLO</t>
  </si>
  <si>
    <t xml:space="preserve">SELVA </t>
  </si>
  <si>
    <t>JONATAN ARIEL</t>
  </si>
  <si>
    <t>ORIHUELA GABE</t>
  </si>
  <si>
    <t>OSVALDO ISMAEL</t>
  </si>
  <si>
    <t>MARCIO ABEL</t>
  </si>
  <si>
    <t>CUEVA PENAYO</t>
  </si>
  <si>
    <t>SANABRIA GUAYUAN</t>
  </si>
  <si>
    <t>FABIO ARNALDO</t>
  </si>
  <si>
    <t>TORRES CHAPARRO</t>
  </si>
  <si>
    <t>DAER HERIVERTO</t>
  </si>
  <si>
    <t>CARDOZO ORUE</t>
  </si>
  <si>
    <t>LAURENT VERA</t>
  </si>
  <si>
    <t>ALDO ADOLFO</t>
  </si>
  <si>
    <t>PICAGUA MARTINEZ</t>
  </si>
  <si>
    <t>AGUILAR OJEDA</t>
  </si>
  <si>
    <t>OJEDA CRISTALDO</t>
  </si>
  <si>
    <t>MIGUEL ANGEL JUNIOR</t>
  </si>
  <si>
    <t>BRAIAN RAUL</t>
  </si>
  <si>
    <t>JAIME COLMAN</t>
  </si>
  <si>
    <t>AGUERO ALMIRON</t>
  </si>
  <si>
    <t>RENAN ANTONIO</t>
  </si>
  <si>
    <t>MALDONADO ARTETA</t>
  </si>
  <si>
    <t>ROLON MARCHANT</t>
  </si>
  <si>
    <t>ROJAS VIANCONI</t>
  </si>
  <si>
    <t>ZORRILLA MAIDANA</t>
  </si>
  <si>
    <t>NUÑEZ PEÑA</t>
  </si>
  <si>
    <t>WILDO JAVIER</t>
  </si>
  <si>
    <t>BLASIDA ALIDA</t>
  </si>
  <si>
    <t>CRISTALDO QUIÑONEZ</t>
  </si>
  <si>
    <t>LARREA DURE</t>
  </si>
  <si>
    <t>GALEANO ZOLABARRIETA</t>
  </si>
  <si>
    <t>BARRETO FALCON</t>
  </si>
  <si>
    <t>ENRRIQUE FABIAN</t>
  </si>
  <si>
    <t>FIDEL DELOSANTOS</t>
  </si>
  <si>
    <t>BRITOS QUIÑONEZ</t>
  </si>
  <si>
    <t>NERIS ALCIDIO</t>
  </si>
  <si>
    <t>CANIZA VERA</t>
  </si>
  <si>
    <t>RAMOA DE LLAMOSAS</t>
  </si>
  <si>
    <t>MERCEDES MARCELINA</t>
  </si>
  <si>
    <t>VALDEZ B.</t>
  </si>
  <si>
    <t>EDGAR PATRICIO</t>
  </si>
  <si>
    <t>CRISPULO ROLANDO</t>
  </si>
  <si>
    <t>RUFINO DANIEL</t>
  </si>
  <si>
    <t>ASCURRA GONZALEZ</t>
  </si>
  <si>
    <t>DENNIS EMANUEL</t>
  </si>
  <si>
    <t>CHISTIAN ALBERT</t>
  </si>
  <si>
    <t>JONATAN JEREMIAS</t>
  </si>
  <si>
    <t>LELIS ARNALDO</t>
  </si>
  <si>
    <t>MAXIMILIANO WILFRIDO</t>
  </si>
  <si>
    <t>RIVAROLA ZARATE</t>
  </si>
  <si>
    <t>ANDINO ALMADA</t>
  </si>
  <si>
    <t>BARUA PALACIO</t>
  </si>
  <si>
    <t>PINTOS PEDROZO</t>
  </si>
  <si>
    <t>MACORITTO ACUÑA</t>
  </si>
  <si>
    <t>GARICOX  MARTINEZ</t>
  </si>
  <si>
    <t>WALDINO ISMAEL</t>
  </si>
  <si>
    <t>MENA MENDIETA</t>
  </si>
  <si>
    <t>MARTINEZ CORREA</t>
  </si>
  <si>
    <t>AVILIO RAFAEL</t>
  </si>
  <si>
    <t>JARA SOTO</t>
  </si>
  <si>
    <t>AGUILAR CENTURION</t>
  </si>
  <si>
    <t>GIOVANI IVAN</t>
  </si>
  <si>
    <t>ARANDA BERNAL</t>
  </si>
  <si>
    <t>SAMANIEGO BOGARIN</t>
  </si>
  <si>
    <t>ROLANDO JOEL</t>
  </si>
  <si>
    <t>DELVALLE CUEVAS</t>
  </si>
  <si>
    <t>RICHAR OCTAVIO</t>
  </si>
  <si>
    <t>MAZACOTTE MIÑO</t>
  </si>
  <si>
    <t>GALEANO CAÑIZA</t>
  </si>
  <si>
    <t>JESUS WALDIMIR</t>
  </si>
  <si>
    <t>MIGUEL ANGEL JOSE</t>
  </si>
  <si>
    <t>HUMBERTO DERLIS</t>
  </si>
  <si>
    <t>SERGIO GIL</t>
  </si>
  <si>
    <t>ALEXI</t>
  </si>
  <si>
    <t>CENEN MANUEL</t>
  </si>
  <si>
    <t>JOSE ALDRAN</t>
  </si>
  <si>
    <t>DILSON EMANUEL</t>
  </si>
  <si>
    <t>EUCLIDES MIGUEL</t>
  </si>
  <si>
    <t>PALACIOS ZARZA</t>
  </si>
  <si>
    <t>GRABIEL DARIO</t>
  </si>
  <si>
    <t>JOSUE RAUL</t>
  </si>
  <si>
    <t>OVIEDO DE GABRIAGUEZ</t>
  </si>
  <si>
    <t>CORREA TORRES</t>
  </si>
  <si>
    <t>ADAN WILFRIDO</t>
  </si>
  <si>
    <t>CORONEL VILLAMAYOR</t>
  </si>
  <si>
    <t>LARROZA BRITEZ</t>
  </si>
  <si>
    <t>MONTEBRUNO BENITEZ</t>
  </si>
  <si>
    <t>FARIÑA RAMOA</t>
  </si>
  <si>
    <t>URBIETA RECALDE</t>
  </si>
  <si>
    <t>JULIO GUSTAVO</t>
  </si>
  <si>
    <t>HERMINIO LORENZO</t>
  </si>
  <si>
    <t>EMILIO FABIAN</t>
  </si>
  <si>
    <t>DOS SANTOS ARANDA</t>
  </si>
  <si>
    <t>CAZAL LEON</t>
  </si>
  <si>
    <t>LUCIO YUNIOR</t>
  </si>
  <si>
    <t>SARA VICTORIA JANOARIA</t>
  </si>
  <si>
    <t>CRUZ DE AVALOS</t>
  </si>
  <si>
    <t>ROBERTO EMANUEL</t>
  </si>
  <si>
    <t>ACUÑA GUANES</t>
  </si>
  <si>
    <t>REINALDO ESTEBAN</t>
  </si>
  <si>
    <t>NELSON GUZMAN</t>
  </si>
  <si>
    <t>FERNANDEZ  MENDOZA</t>
  </si>
  <si>
    <t>SIMION</t>
  </si>
  <si>
    <t>ZENA TROCHE</t>
  </si>
  <si>
    <t>NELLY AZUCENA</t>
  </si>
  <si>
    <t>LOPEZ BRACHO</t>
  </si>
  <si>
    <t>LUZ YANINA</t>
  </si>
  <si>
    <t>CARMONA ACEVEDO</t>
  </si>
  <si>
    <t>DILAN ADAN</t>
  </si>
  <si>
    <t>JARA FLORES</t>
  </si>
  <si>
    <t>ANTONIA CATHERIN</t>
  </si>
  <si>
    <t>CABRAL DE DOLDAN</t>
  </si>
  <si>
    <t>JUSTO ISMAEL</t>
  </si>
  <si>
    <t>MARECOS ROLON</t>
  </si>
  <si>
    <t>RICHARD IGNACIO</t>
  </si>
  <si>
    <t>CRISTIAN CEVERINO</t>
  </si>
  <si>
    <t>JUNIOR RIGOBERTO</t>
  </si>
  <si>
    <t>RAMONA MARILE</t>
  </si>
  <si>
    <t>CANDIDO ALBERTO JONAS</t>
  </si>
  <si>
    <t>RAMIREZ MALOCEVICH</t>
  </si>
  <si>
    <t>FREDY MBEPEGI</t>
  </si>
  <si>
    <t>CHERYGI FAGI</t>
  </si>
  <si>
    <t>VENANCIO DE JESUS</t>
  </si>
  <si>
    <t>CELSO DEJESUS</t>
  </si>
  <si>
    <t>BARRIENTOS QUIÑONEZ</t>
  </si>
  <si>
    <t>HERMINIO CESAR</t>
  </si>
  <si>
    <t>CRISTIAN ADELIO</t>
  </si>
  <si>
    <t>MILCIADES SAMUEL</t>
  </si>
  <si>
    <t>SALINA RIVAROLA</t>
  </si>
  <si>
    <t>IVAN MOISES</t>
  </si>
  <si>
    <t>SALDIVAR OSORIO</t>
  </si>
  <si>
    <t>ARAÑA RODRIGUEZ</t>
  </si>
  <si>
    <t>ALDO EDGARDO ELIAS</t>
  </si>
  <si>
    <t>PINTOS LEON</t>
  </si>
  <si>
    <t>RILSI MARIA</t>
  </si>
  <si>
    <t>GIMENEZ CAZO</t>
  </si>
  <si>
    <t>FLAVIO FRANCISCO</t>
  </si>
  <si>
    <t>ACOSTA TROCHE</t>
  </si>
  <si>
    <t>ANGEL CRISPIN</t>
  </si>
  <si>
    <t>OCAMPOS SILVERO</t>
  </si>
  <si>
    <t>FREDI GASPAR</t>
  </si>
  <si>
    <t>GUERRERO CAÑIZA</t>
  </si>
  <si>
    <t>EVER ALEXANDER</t>
  </si>
  <si>
    <t>ARDIAN NUÑEZ</t>
  </si>
  <si>
    <t>URQUHART ROJAS</t>
  </si>
  <si>
    <t>OMAR AMALIO</t>
  </si>
  <si>
    <t>FLORENTIN MORAES</t>
  </si>
  <si>
    <t>BRITEZ ALMADA</t>
  </si>
  <si>
    <t>SAGGIA GOMEZ DE LA FUE</t>
  </si>
  <si>
    <t>RAMIREZ QUEVEDO</t>
  </si>
  <si>
    <t>UGARTE ROLON</t>
  </si>
  <si>
    <t>SILVIO OSVALDO</t>
  </si>
  <si>
    <t>AVEIRO ROMERO</t>
  </si>
  <si>
    <t>MATIAS JOEL</t>
  </si>
  <si>
    <t>ARNALDO SEBASTIAN</t>
  </si>
  <si>
    <t>RAMOS OZORIO</t>
  </si>
  <si>
    <t>DARIO ALDEMIR</t>
  </si>
  <si>
    <t>VILLAGRA RUIZ</t>
  </si>
  <si>
    <t>ROJAS  ZOTELO</t>
  </si>
  <si>
    <t>PINTOS CABAÑAS</t>
  </si>
  <si>
    <t>ELIEZER DALMIER</t>
  </si>
  <si>
    <t>FLORENTIN RIQUELME</t>
  </si>
  <si>
    <t>PONCE MERELES</t>
  </si>
  <si>
    <t>BENICIO JOEL</t>
  </si>
  <si>
    <t>ELVIO FERNANDO</t>
  </si>
  <si>
    <t>ROJAS ASCURRA</t>
  </si>
  <si>
    <t>GISELA ADRIANA</t>
  </si>
  <si>
    <t>TARUNNI LOPEZ</t>
  </si>
  <si>
    <t>JHONNATAN SEBASTIAN</t>
  </si>
  <si>
    <t>BLANCO SILGUERO</t>
  </si>
  <si>
    <t>JUNIOR ALFREDO</t>
  </si>
  <si>
    <t>ALMADA UBEDA</t>
  </si>
  <si>
    <t>ZARZA BRITEZ</t>
  </si>
  <si>
    <t>GALEANO FORCADO</t>
  </si>
  <si>
    <t>ECHAGUE PAREDES</t>
  </si>
  <si>
    <t>HUGO YSMAEL</t>
  </si>
  <si>
    <t>PEÑA CORONEL</t>
  </si>
  <si>
    <t>CRISTIAN RICHARD</t>
  </si>
  <si>
    <t>FERRER BRITEZ</t>
  </si>
  <si>
    <t>FREDY ADRIAN</t>
  </si>
  <si>
    <t>MAURO CIRILO</t>
  </si>
  <si>
    <t>JACQUET GRANCE</t>
  </si>
  <si>
    <t>MARCIAL ADAN</t>
  </si>
  <si>
    <t>ALMADA FRETES</t>
  </si>
  <si>
    <t>ALDERETE CORONEL</t>
  </si>
  <si>
    <t>VIRLIGIO RAMON</t>
  </si>
  <si>
    <t>WALTER FRANCISCO</t>
  </si>
  <si>
    <t>CASANOVA OTERO</t>
  </si>
  <si>
    <t>MANZONI PAREDES</t>
  </si>
  <si>
    <t>OSVALDO ANIBAL</t>
  </si>
  <si>
    <t>LENI NOEMI</t>
  </si>
  <si>
    <t>ARMOA REYES</t>
  </si>
  <si>
    <t xml:space="preserve"> VILLAR RICARDI</t>
  </si>
  <si>
    <t>BERNAL MOUDELLE</t>
  </si>
  <si>
    <t>GUZMAN MARCELO</t>
  </si>
  <si>
    <t>LESME PEREZ</t>
  </si>
  <si>
    <t>NOGUERA SILGUERO</t>
  </si>
  <si>
    <t>BRITEZ TABOADA</t>
  </si>
  <si>
    <t>JIMENEZ VILLALBA</t>
  </si>
  <si>
    <t>BRUNO LOPEZ</t>
  </si>
  <si>
    <t>AURELIO BLASDENIR</t>
  </si>
  <si>
    <t>ZACARIAS RODAS</t>
  </si>
  <si>
    <t>GALARZA SANTACRUZ</t>
  </si>
  <si>
    <t>CABRAL CABAÑAS</t>
  </si>
  <si>
    <t>REGUNEGA CORONEL</t>
  </si>
  <si>
    <t>FLORENTIN BARBOZA</t>
  </si>
  <si>
    <t>ARGUELLO CRISTALDO</t>
  </si>
  <si>
    <t>BAZAN DIAZ</t>
  </si>
  <si>
    <t>DURE ACOSTA</t>
  </si>
  <si>
    <t>ENCISO GAMARRA</t>
  </si>
  <si>
    <t>COLMAN CRISTALDO</t>
  </si>
  <si>
    <t>JOEL BENITO</t>
  </si>
  <si>
    <t>FLORENTIN JIMENEZ</t>
  </si>
  <si>
    <t>BRIGIDO VALENTIN</t>
  </si>
  <si>
    <t>GIDO</t>
  </si>
  <si>
    <t>RODOLFO ALEXSANDER</t>
  </si>
  <si>
    <t>LUCAS SEBASTHIAN</t>
  </si>
  <si>
    <t>OLMEDO VELAZQUEZ</t>
  </si>
  <si>
    <t>CLAUDIO VENANCIO</t>
  </si>
  <si>
    <t>RIVERO ISASI</t>
  </si>
  <si>
    <t>JUANJO ATILIO</t>
  </si>
  <si>
    <t>ALFONSO PIRIS</t>
  </si>
  <si>
    <t>CRESCENCIO DANIEL</t>
  </si>
  <si>
    <t>DIEGO ATANACIO</t>
  </si>
  <si>
    <t>FARIÑA ALMADA</t>
  </si>
  <si>
    <t>PALACIOS ROJAS</t>
  </si>
  <si>
    <t>VILLALBA VALLEJOS</t>
  </si>
  <si>
    <t>FREDY ENMANUEL</t>
  </si>
  <si>
    <t>FREDY ANASTACIO</t>
  </si>
  <si>
    <t>PAIVA GOMEZ</t>
  </si>
  <si>
    <t>TEMISTOCLE GIL</t>
  </si>
  <si>
    <t>RONALD VICENTE</t>
  </si>
  <si>
    <t>FELIPE HABRAHAN</t>
  </si>
  <si>
    <t>DIAZ BOBADILLA</t>
  </si>
  <si>
    <t>JUAN NICASIO</t>
  </si>
  <si>
    <t>SANCHEZ LARROSA</t>
  </si>
  <si>
    <t>SANTANDER VERON</t>
  </si>
  <si>
    <t>ELIAS LORENZO RUFINO</t>
  </si>
  <si>
    <t>CABAÑAS IDOYAGA</t>
  </si>
  <si>
    <t>BORDON ORTIZ</t>
  </si>
  <si>
    <t>ORREGO ALFONZO</t>
  </si>
  <si>
    <t>RUTH MARIA FELICIA</t>
  </si>
  <si>
    <t>SAMANIEGO SAUCEDO</t>
  </si>
  <si>
    <t>ENZO RENE</t>
  </si>
  <si>
    <t>ORZUSA MARECO</t>
  </si>
  <si>
    <t>CANDIDO ESTIVEN</t>
  </si>
  <si>
    <t>GUILLERMO REINALDO</t>
  </si>
  <si>
    <t>FELIPE ANDRES</t>
  </si>
  <si>
    <t>CANDIA ZORRILLA</t>
  </si>
  <si>
    <t>FABIO RODRIGO</t>
  </si>
  <si>
    <t>MARIN MARECO</t>
  </si>
  <si>
    <t>CUBILLA PEREZ</t>
  </si>
  <si>
    <t>CHAPARRO ALCARAZ</t>
  </si>
  <si>
    <t>BENITO FILEMON</t>
  </si>
  <si>
    <t>ORTÍZ ROMERO</t>
  </si>
  <si>
    <t>DELGADO CABRERA</t>
  </si>
  <si>
    <t>EDGAR CESAR</t>
  </si>
  <si>
    <t>FREDY FEDERICO</t>
  </si>
  <si>
    <t>GRANCE BAEZ</t>
  </si>
  <si>
    <t>ESTANISLAO ODIN</t>
  </si>
  <si>
    <t>RIVEROS MEZA</t>
  </si>
  <si>
    <t>ROTELA ZARACHO</t>
  </si>
  <si>
    <t>JARA AGUERO</t>
  </si>
  <si>
    <t>FABRICIO CARLOS</t>
  </si>
  <si>
    <t xml:space="preserve">GETTO </t>
  </si>
  <si>
    <t>PEDRO JOSE LUIS</t>
  </si>
  <si>
    <t>SOTOA VERA</t>
  </si>
  <si>
    <t>ALBERTO DAMACIO</t>
  </si>
  <si>
    <t>FRETES MACIEL</t>
  </si>
  <si>
    <t>BENITEZ CARMONA</t>
  </si>
  <si>
    <t>JOSE ALBARO</t>
  </si>
  <si>
    <t>IBARROLA BAEZ</t>
  </si>
  <si>
    <t>FREDY SATURNINO</t>
  </si>
  <si>
    <t>CLAUDIO RIGOBERTO</t>
  </si>
  <si>
    <t>ROLANDO SAMUEL</t>
  </si>
  <si>
    <t>MAURICIO MOISES</t>
  </si>
  <si>
    <t>FRANCO VILLAGRA</t>
  </si>
  <si>
    <t>WALDY RAMON</t>
  </si>
  <si>
    <t>CACERES LLANEZ</t>
  </si>
  <si>
    <t>DAVALOS AYERI</t>
  </si>
  <si>
    <t>QUIÑONEZ SPAINI</t>
  </si>
  <si>
    <t>GALVAN PALACIO</t>
  </si>
  <si>
    <t>MAURO FAUSTINO</t>
  </si>
  <si>
    <t>CESAR BIENVENIDO</t>
  </si>
  <si>
    <t>MALLORQUIN ROMAN</t>
  </si>
  <si>
    <t>ROLON CORVALAN</t>
  </si>
  <si>
    <t>SANTANDER CABRERA</t>
  </si>
  <si>
    <t>IREPA ANDRADES</t>
  </si>
  <si>
    <t>SIGFRIDO ALBINO</t>
  </si>
  <si>
    <t>EMILIANO DANIEL</t>
  </si>
  <si>
    <t xml:space="preserve"> GIMENEZ</t>
  </si>
  <si>
    <t>WILSON RAFAEL</t>
  </si>
  <si>
    <t>FILARTIGA IBARROLA</t>
  </si>
  <si>
    <t>NOGUERA ALEGRE</t>
  </si>
  <si>
    <t>ALEXANDER SAUL</t>
  </si>
  <si>
    <t>BARUA ORTIZ</t>
  </si>
  <si>
    <t>JAIME OCAMPOS</t>
  </si>
  <si>
    <t>EDGAR ELISEO</t>
  </si>
  <si>
    <t>JINMY ROBERTO</t>
  </si>
  <si>
    <t>CORVALAN GARAY</t>
  </si>
  <si>
    <t>OCAMPOS ALVARENGA</t>
  </si>
  <si>
    <t>STHEVEN ALEXIS</t>
  </si>
  <si>
    <t>LUIS ALFREDO RAMON</t>
  </si>
  <si>
    <t>DAHIANA ARACELY</t>
  </si>
  <si>
    <t>BARRETO MIERES</t>
  </si>
  <si>
    <t>OSCAR ORLANDO</t>
  </si>
  <si>
    <t>GERMAN DEJESUS</t>
  </si>
  <si>
    <t>RIVAROLA ROMAN</t>
  </si>
  <si>
    <t>LEYTON VERA</t>
  </si>
  <si>
    <t>ONESIMO JICOBO</t>
  </si>
  <si>
    <t>VARGAS GARRIDO</t>
  </si>
  <si>
    <t>VICTOR REMIGIO</t>
  </si>
  <si>
    <t>MOSQUEDA QUIÑONEZ</t>
  </si>
  <si>
    <t>CUBILLA GAYOZO</t>
  </si>
  <si>
    <t>ARGÜELLO CAÑETE</t>
  </si>
  <si>
    <t>PEÑA ESTIGARRIBIA</t>
  </si>
  <si>
    <t>VALLEJOS AVALOS</t>
  </si>
  <si>
    <t>WALTER PETRONIO</t>
  </si>
  <si>
    <t>IRIGOITIA ARMOA</t>
  </si>
  <si>
    <t>ARZAMENDIA REYES</t>
  </si>
  <si>
    <t>ALFREDO ISAIAS</t>
  </si>
  <si>
    <t>CLARISA BELEN</t>
  </si>
  <si>
    <t>LUCIO JOEL</t>
  </si>
  <si>
    <t>SONIA JACINTA</t>
  </si>
  <si>
    <t>SUAREZ DE BENITES</t>
  </si>
  <si>
    <t>TALAVERA GUTIERREZ</t>
  </si>
  <si>
    <t>AQUINO MARIN</t>
  </si>
  <si>
    <t>CONTRERAS BALBUENA</t>
  </si>
  <si>
    <t>FERREIRA ZAYAS</t>
  </si>
  <si>
    <t>OSCAR BLADIMIR</t>
  </si>
  <si>
    <t>MICHEL ADRIAN</t>
  </si>
  <si>
    <t>BARBUDEZ SANABRIA</t>
  </si>
  <si>
    <t>ARAUJO GALVAN</t>
  </si>
  <si>
    <t>CANO NOGUERA</t>
  </si>
  <si>
    <t>CANO CARMONA</t>
  </si>
  <si>
    <t>MAX GUALBERTO</t>
  </si>
  <si>
    <t>CAÑETE CAÑETE</t>
  </si>
  <si>
    <t>MODESTO GABRIEL</t>
  </si>
  <si>
    <t>ANTINORI JULIAN</t>
  </si>
  <si>
    <t>RAFAEL GUSTAVO</t>
  </si>
  <si>
    <t>TREPOWSKI MONTIEL</t>
  </si>
  <si>
    <t>EDGAR FLORENTINO</t>
  </si>
  <si>
    <t>CORREA RODRIGUEZ</t>
  </si>
  <si>
    <t>ISIDRO ESTEBAN</t>
  </si>
  <si>
    <t>LAMBARE VAZQUEZ</t>
  </si>
  <si>
    <t>AÑAZCO AZCONA</t>
  </si>
  <si>
    <t>BLAS OVIDIO</t>
  </si>
  <si>
    <t>RODNEY ALCIBIADES</t>
  </si>
  <si>
    <t>LILIO ALEXANDRO</t>
  </si>
  <si>
    <t>YONI GASTON</t>
  </si>
  <si>
    <t>FLORES ACUÑA</t>
  </si>
  <si>
    <t>ERNESTO MARCELINO</t>
  </si>
  <si>
    <t>BLANCO MACIEL</t>
  </si>
  <si>
    <t>IBAN LADISLAO</t>
  </si>
  <si>
    <t>BRITOS DA PONTE</t>
  </si>
  <si>
    <t>ESQUIVEL BRITOS</t>
  </si>
  <si>
    <t>LUIS MIGUEL RAMON</t>
  </si>
  <si>
    <t>FERREIRA SOTTINI</t>
  </si>
  <si>
    <t>MEDINA DE FRUTOS</t>
  </si>
  <si>
    <t>SANTACRUZ PENAYO</t>
  </si>
  <si>
    <t>MENDOZA ALMEIDA</t>
  </si>
  <si>
    <t>LUIS EPIFANIO</t>
  </si>
  <si>
    <t>SEBALLO PENAYO</t>
  </si>
  <si>
    <t>EDISON ALCIDIADES</t>
  </si>
  <si>
    <t>OLMEDO MUÃ?OZ</t>
  </si>
  <si>
    <t>LLAMOSAS FERREIRA</t>
  </si>
  <si>
    <t>RAMOS ESCOBAR</t>
  </si>
  <si>
    <t>AMILCAR ARIEL</t>
  </si>
  <si>
    <t>MARIANA ARACELI</t>
  </si>
  <si>
    <t>FARIÑA SILVESTRE</t>
  </si>
  <si>
    <t>AYALA  MEDINA</t>
  </si>
  <si>
    <t>BALBUENA ACHININI</t>
  </si>
  <si>
    <t>FABIAN NICOL</t>
  </si>
  <si>
    <t>CATALINO ABEL</t>
  </si>
  <si>
    <t>RODOLFO MARIANO</t>
  </si>
  <si>
    <t>ORIHUELA SANTACRUZ</t>
  </si>
  <si>
    <t>RAMIREZ FALCON</t>
  </si>
  <si>
    <t>CABALLERO GAMARRA</t>
  </si>
  <si>
    <t>VERA APONTE</t>
  </si>
  <si>
    <t>ARCE ESPINOLA</t>
  </si>
  <si>
    <t>ECHEVERRIA MENDIA</t>
  </si>
  <si>
    <t>ARMOA ALVAREZ</t>
  </si>
  <si>
    <t>MOLINAS MENDEZ</t>
  </si>
  <si>
    <t>AYALA BARCIA</t>
  </si>
  <si>
    <t>BARTOMEU FIGUEREDO</t>
  </si>
  <si>
    <t>MONZON IBARRA</t>
  </si>
  <si>
    <t>SAMUDIO DOMINGUEZ</t>
  </si>
  <si>
    <t>YHONY DANIEL</t>
  </si>
  <si>
    <t>CANDIDO JABIER</t>
  </si>
  <si>
    <t>YBARROLA GALEANO</t>
  </si>
  <si>
    <t>GEORGINA ELIZABETH</t>
  </si>
  <si>
    <t>ALE ORTIZ</t>
  </si>
  <si>
    <t>MARCOS RENE</t>
  </si>
  <si>
    <t>MORA RIVERO</t>
  </si>
  <si>
    <t>GILL ORTELLADO</t>
  </si>
  <si>
    <t>EMERY RAMIREZ</t>
  </si>
  <si>
    <t>SIMON RAFAEL</t>
  </si>
  <si>
    <t>LEGUIZAMON ARZAMENDIA</t>
  </si>
  <si>
    <t>ARAUJO SOLALINDE</t>
  </si>
  <si>
    <t>SILVIO OSBALDO</t>
  </si>
  <si>
    <t>OVIEDO ORTIZ</t>
  </si>
  <si>
    <t>ALDERETE CHAPARRO</t>
  </si>
  <si>
    <t>RUIZ AGÜERO</t>
  </si>
  <si>
    <t>ALEX MARCELO</t>
  </si>
  <si>
    <t>RAICHAKOWSKI BAEZ</t>
  </si>
  <si>
    <t>LEGAL DIAZ</t>
  </si>
  <si>
    <t>ARTURO OSMAR</t>
  </si>
  <si>
    <t>MARTIN DARIO</t>
  </si>
  <si>
    <t>PEÑA ECHEVERRIA</t>
  </si>
  <si>
    <t>RONALDO ALEXIS</t>
  </si>
  <si>
    <t>ISAIAS RUBEN</t>
  </si>
  <si>
    <t>ALDANA ORTIZ</t>
  </si>
  <si>
    <t>LEANDRO SEBASTIAN</t>
  </si>
  <si>
    <t>YUNIOR</t>
  </si>
  <si>
    <t>VAZQUEZ ZARATE</t>
  </si>
  <si>
    <t>CABRERA GABILAN</t>
  </si>
  <si>
    <t>ESPINOLA ALLENDE</t>
  </si>
  <si>
    <t>CARLOS STEVEN</t>
  </si>
  <si>
    <t>AGUERO PERALTA</t>
  </si>
  <si>
    <t>CAPPELLO AGUILERA</t>
  </si>
  <si>
    <t>GROSELLE</t>
  </si>
  <si>
    <t xml:space="preserve"> RODRIGUEZ  OBREGON</t>
  </si>
  <si>
    <t>DEL RIO ACUÑA</t>
  </si>
  <si>
    <t>ACOSTA MIÑO</t>
  </si>
  <si>
    <t>ANTONIO OSMAR</t>
  </si>
  <si>
    <t>PATIÑO SENS</t>
  </si>
  <si>
    <t>DERLIS CECILIO</t>
  </si>
  <si>
    <t>LUGO MUJICA</t>
  </si>
  <si>
    <t>CARDOZO SAMUDIO</t>
  </si>
  <si>
    <t>DEL PUERTO CACERES</t>
  </si>
  <si>
    <t>FRIZZOTTI DE MIERES</t>
  </si>
  <si>
    <t>AYALA GOSTOMELSKY</t>
  </si>
  <si>
    <t>AYALA QUIÑONEZ</t>
  </si>
  <si>
    <t>NORBERTA ANTONIA</t>
  </si>
  <si>
    <t>FRANCO DE MERELES</t>
  </si>
  <si>
    <t>EVARISTO FABIAN</t>
  </si>
  <si>
    <t>RONALD MATEO</t>
  </si>
  <si>
    <t>SUSI DALMACIA</t>
  </si>
  <si>
    <t>SOSA PALACIOS</t>
  </si>
  <si>
    <t>NUÑEZ IBARROLA</t>
  </si>
  <si>
    <t>AMADO DE LA CRUZ</t>
  </si>
  <si>
    <t>BEATRIZ MARIA CAROLINA</t>
  </si>
  <si>
    <t>MARECO MEDINA</t>
  </si>
  <si>
    <t xml:space="preserve"> BRITEZ MARTINEZ</t>
  </si>
  <si>
    <t>IVAR MANUEL</t>
  </si>
  <si>
    <t>PINTOS NOCEDA</t>
  </si>
  <si>
    <t>NESTOR AVELINO</t>
  </si>
  <si>
    <t>LARI CELINA</t>
  </si>
  <si>
    <t>APONTE VARGAS</t>
  </si>
  <si>
    <t>ARCE FLORES</t>
  </si>
  <si>
    <t>ROMERO INSFRAN</t>
  </si>
  <si>
    <t>LUIS MATIAS</t>
  </si>
  <si>
    <t>MARIELA ELIANNA</t>
  </si>
  <si>
    <t>SALDIVAR GAMARRA</t>
  </si>
  <si>
    <t>WILI FABIAN</t>
  </si>
  <si>
    <t>RUIZ SILVERO</t>
  </si>
  <si>
    <t>VILLAVERDE SOLIS</t>
  </si>
  <si>
    <t>OZORIO VERA</t>
  </si>
  <si>
    <t>ELBERT YVAN</t>
  </si>
  <si>
    <t>AGUILAR VERGARA</t>
  </si>
  <si>
    <t>NILSEN JAVIER</t>
  </si>
  <si>
    <t>RONALD MARTIN</t>
  </si>
  <si>
    <t>ALVARENGA FLORES</t>
  </si>
  <si>
    <t>GODOY AGUILAR</t>
  </si>
  <si>
    <t>JOVITA MABEL</t>
  </si>
  <si>
    <t>CA?ETE GONZALEZ</t>
  </si>
  <si>
    <t>RAMON MARIA</t>
  </si>
  <si>
    <t>MARECO AGUINAGALDE</t>
  </si>
  <si>
    <t>RANULFO ARTURO</t>
  </si>
  <si>
    <t xml:space="preserve"> DOMINGUEZ LOPEZ</t>
  </si>
  <si>
    <t>LIFED MINNELLY</t>
  </si>
  <si>
    <t>ORTIZ EISENHUT</t>
  </si>
  <si>
    <t>SILVESTRE DAVID</t>
  </si>
  <si>
    <t>GAVILAN GALLARDO</t>
  </si>
  <si>
    <t>EDIL ATILIO</t>
  </si>
  <si>
    <t>SANCHEZ MORINIGO</t>
  </si>
  <si>
    <t>OLMEDO MUÑOZ</t>
  </si>
  <si>
    <t>ERICO FERNANDO</t>
  </si>
  <si>
    <t>SOSTOA SAMANIEGO</t>
  </si>
  <si>
    <t>RIVERA RUIZ</t>
  </si>
  <si>
    <t>JULIO ODAIR</t>
  </si>
  <si>
    <t>JORGE HILARION</t>
  </si>
  <si>
    <t>ROLON CUBILLA</t>
  </si>
  <si>
    <t>GRACIA FERREIRA</t>
  </si>
  <si>
    <t>JORGE ARCADIO</t>
  </si>
  <si>
    <t>PAIVA PEREIRA</t>
  </si>
  <si>
    <t>SPAINI INSFRAN</t>
  </si>
  <si>
    <t>HERRERA PENAYO</t>
  </si>
  <si>
    <t>CARDOZO VALDOVINO</t>
  </si>
  <si>
    <t>ALCIBIADES MIGUEL MARIA</t>
  </si>
  <si>
    <t>ELISEO ISRAEL</t>
  </si>
  <si>
    <t>GUERREROS TROCHE</t>
  </si>
  <si>
    <t>HUGO YSACIO</t>
  </si>
  <si>
    <t>LEZCANO VARGAS</t>
  </si>
  <si>
    <t>RECALDE GALEANO</t>
  </si>
  <si>
    <t>SILVA BARRIENTOS</t>
  </si>
  <si>
    <t>RITO DAVID</t>
  </si>
  <si>
    <t>DISTACIO LEIVA</t>
  </si>
  <si>
    <t>COHENE BALBUENA</t>
  </si>
  <si>
    <t>ESTELITA</t>
  </si>
  <si>
    <t>PEÑA DE CRUZABIE</t>
  </si>
  <si>
    <t>GABRIEL ALFONSO</t>
  </si>
  <si>
    <t>RIVAROLA OLMEDO</t>
  </si>
  <si>
    <t>JUAN MANUEL JAVIER</t>
  </si>
  <si>
    <t>CABELLO VERDUN</t>
  </si>
  <si>
    <t>PENAYO FRETES</t>
  </si>
  <si>
    <t>CESAR FELISANGELIS</t>
  </si>
  <si>
    <t>HIDALGO RAMON</t>
  </si>
  <si>
    <t xml:space="preserve"> MARTINEZ MACHUCA</t>
  </si>
  <si>
    <t>ESCOBAR PALACIO</t>
  </si>
  <si>
    <t>FEDERICO ALFREDO</t>
  </si>
  <si>
    <t>GONZALEZ GAETE</t>
  </si>
  <si>
    <t>OTAÑO</t>
  </si>
  <si>
    <t>MARIO DE JESUS</t>
  </si>
  <si>
    <t>AVALOS TORANCIO</t>
  </si>
  <si>
    <t>SEGOVIA CONTRERA</t>
  </si>
  <si>
    <t>MELGAREJO ZELAYA</t>
  </si>
  <si>
    <t>ESCALANTE SILVERO</t>
  </si>
  <si>
    <t>ANTONI LUIS PABLO</t>
  </si>
  <si>
    <t>EDER ERICO</t>
  </si>
  <si>
    <t>CAPDEVILA MARTINEZ</t>
  </si>
  <si>
    <t>RIVAROLA YEGROS</t>
  </si>
  <si>
    <t>PABLO AVEL</t>
  </si>
  <si>
    <t>AVALOS CESPEDES</t>
  </si>
  <si>
    <t>CARLOS SIMON</t>
  </si>
  <si>
    <t>AXEL VALENTIN</t>
  </si>
  <si>
    <t>ACUÑA CUELLAR</t>
  </si>
  <si>
    <t>MAIDANA ESCOBAR</t>
  </si>
  <si>
    <t>GRANCE SEGOVIA</t>
  </si>
  <si>
    <t>ALVARO GONZALO</t>
  </si>
  <si>
    <t>BAUDILIO RAMON</t>
  </si>
  <si>
    <t>NICOLAS ELADIO</t>
  </si>
  <si>
    <t>ISAAC AUGUSTO</t>
  </si>
  <si>
    <t>GALEANO PIÑANEZ</t>
  </si>
  <si>
    <t>EVER ATILIO</t>
  </si>
  <si>
    <t>BARBOZA VALDEZ</t>
  </si>
  <si>
    <t>MARCELO ESTEBAN</t>
  </si>
  <si>
    <t>SIRO FABIAN</t>
  </si>
  <si>
    <t>HAEDO BENITEZ</t>
  </si>
  <si>
    <t>PORTILLO CUEVAS</t>
  </si>
  <si>
    <t>JESUS MATIAS</t>
  </si>
  <si>
    <t>LARROZA GALEANO</t>
  </si>
  <si>
    <t>SOSA ENCINA</t>
  </si>
  <si>
    <t>JOSE MELQUIADES</t>
  </si>
  <si>
    <t>FLORENTIN JAIME</t>
  </si>
  <si>
    <t>REYES CACERES</t>
  </si>
  <si>
    <t>LIDA ROQUELINA</t>
  </si>
  <si>
    <t>ALVARO GUILLERMO</t>
  </si>
  <si>
    <t>ENZO MIGUEL ANGEL</t>
  </si>
  <si>
    <t>CONTESSI FILIPPINI</t>
  </si>
  <si>
    <t xml:space="preserve">MOISES </t>
  </si>
  <si>
    <t>AGUERO ALFONZO</t>
  </si>
  <si>
    <t>FLAVIO FABIAN</t>
  </si>
  <si>
    <t>GAMECHO CANDIA</t>
  </si>
  <si>
    <t>ENMANUEL GUZMAN</t>
  </si>
  <si>
    <t>DIANA CAÃ?ETE</t>
  </si>
  <si>
    <t>JUNIOR HERNAN</t>
  </si>
  <si>
    <t>JUSTO ALCIDES</t>
  </si>
  <si>
    <t>CUENCAS BALBUENA</t>
  </si>
  <si>
    <t>ARGUELLO FLOR</t>
  </si>
  <si>
    <t>MARTA MARIA JOSE</t>
  </si>
  <si>
    <t>SANCHEZ DE CABALLERO</t>
  </si>
  <si>
    <t>RECALDE MIÑO</t>
  </si>
  <si>
    <t>JORGE BAUDILIO</t>
  </si>
  <si>
    <t>ALMIRON QUINTANA</t>
  </si>
  <si>
    <t>SERVIAN ROTELA</t>
  </si>
  <si>
    <t>LUCAS GUILLERMO</t>
  </si>
  <si>
    <t>ROSA ESCOBAR</t>
  </si>
  <si>
    <t>PAVON OJEDA</t>
  </si>
  <si>
    <t>ENRIQUE ALEXANDER</t>
  </si>
  <si>
    <t>SOSA CARVALLO</t>
  </si>
  <si>
    <t>SAUL HERNAN</t>
  </si>
  <si>
    <t>PINTOS ROJAS</t>
  </si>
  <si>
    <t>ESQUIVEL GOMEZ</t>
  </si>
  <si>
    <t>ALFREDO ISIDRO</t>
  </si>
  <si>
    <t>OSVALDO VICENTE</t>
  </si>
  <si>
    <t>ROJAS IBAÑEZ</t>
  </si>
  <si>
    <t>OSMAR ANDRES</t>
  </si>
  <si>
    <t>RONALD JESUS</t>
  </si>
  <si>
    <t>PIROVANO BARRETO</t>
  </si>
  <si>
    <t>GIMENEZ IRIARTE</t>
  </si>
  <si>
    <t>ALEXIS CARLOS</t>
  </si>
  <si>
    <t>YHONNY JAVIER</t>
  </si>
  <si>
    <t>JIMENEZ AREVALOS</t>
  </si>
  <si>
    <t>RIVEROS AMADEO</t>
  </si>
  <si>
    <t>OMAR VARON</t>
  </si>
  <si>
    <t>CUBA BOGADO</t>
  </si>
  <si>
    <t>LUCIA JOHANA</t>
  </si>
  <si>
    <t>ESPILLAGA IBARRA</t>
  </si>
  <si>
    <t>HERMES YSMAEL</t>
  </si>
  <si>
    <t>EDDISSON MARIA</t>
  </si>
  <si>
    <t>TESTA ESCOBAR</t>
  </si>
  <si>
    <t>PEDRO ARCADIO</t>
  </si>
  <si>
    <t>ZARACHO ROMAN</t>
  </si>
  <si>
    <t>OSCAR BENJASMIN</t>
  </si>
  <si>
    <t>MACHUCA MEDINA</t>
  </si>
  <si>
    <t>EVER NOLBERTO</t>
  </si>
  <si>
    <t>RUIZ DIAZ ESCURRA</t>
  </si>
  <si>
    <t>AUGUSTO CONCEPCION</t>
  </si>
  <si>
    <t>MORAL BARRIOS</t>
  </si>
  <si>
    <t>IBARROLA DE ISLA</t>
  </si>
  <si>
    <t>KEVIN DAVID</t>
  </si>
  <si>
    <t>BOBADILLA OCAMPOS</t>
  </si>
  <si>
    <t>DENNIS MARTIN</t>
  </si>
  <si>
    <t>SORIA PEÑA</t>
  </si>
  <si>
    <t>VALDEZ BARRETO</t>
  </si>
  <si>
    <t>DELGADILLO SERVIN</t>
  </si>
  <si>
    <t>OSVALDO EVER</t>
  </si>
  <si>
    <t>ADAN YAMIL</t>
  </si>
  <si>
    <t>BLANCO URBIETA</t>
  </si>
  <si>
    <t>PICO CRISTALDO</t>
  </si>
  <si>
    <t>MARECOS REY</t>
  </si>
  <si>
    <t>MARTINEZ SILGERO</t>
  </si>
  <si>
    <t>RAIMUNDO EDELIO</t>
  </si>
  <si>
    <t>MARIO OSMAR</t>
  </si>
  <si>
    <t>ANTONIO BONIFACIO</t>
  </si>
  <si>
    <t>NARCISO DOMINGO</t>
  </si>
  <si>
    <t>CASTRO DE BENITEZ</t>
  </si>
  <si>
    <t>BEMBO</t>
  </si>
  <si>
    <t>DANI GUMERCINDO</t>
  </si>
  <si>
    <t>MAICOL ADRIAN</t>
  </si>
  <si>
    <t>SANTACRUZ DOMINGUEZ</t>
  </si>
  <si>
    <t>ROQUE FABIAN</t>
  </si>
  <si>
    <t>EDIER FRANCISCO</t>
  </si>
  <si>
    <t>OJEDA AREVALOS</t>
  </si>
  <si>
    <t>SANABRIA OLIVERA</t>
  </si>
  <si>
    <t>EMILIO PASTOR</t>
  </si>
  <si>
    <t>JIMY ALEXANDER</t>
  </si>
  <si>
    <t>AMARILLA CARMONA</t>
  </si>
  <si>
    <t>CELIA ALICE</t>
  </si>
  <si>
    <t>BOGADO DE MANCUELLO</t>
  </si>
  <si>
    <t>FEDERICO ARNALDO</t>
  </si>
  <si>
    <t>QUIMA MARCILLA</t>
  </si>
  <si>
    <t>VERON RODRIGUEZ</t>
  </si>
  <si>
    <t>AMARILLA SOTO</t>
  </si>
  <si>
    <t>MACHADO RAMIREZ</t>
  </si>
  <si>
    <t>VIRGILIO FILEMON</t>
  </si>
  <si>
    <t>TEOFILO MAXIMINO</t>
  </si>
  <si>
    <t>RECALDE PANDO</t>
  </si>
  <si>
    <t>RODNEY ELADIO</t>
  </si>
  <si>
    <t>TORRES YEGROS</t>
  </si>
  <si>
    <t>RICHARD MARTIN</t>
  </si>
  <si>
    <t>ALEMAN SOLIS</t>
  </si>
  <si>
    <t>JUAN DANIEL TADEO</t>
  </si>
  <si>
    <t>ORTIZ CARMONA</t>
  </si>
  <si>
    <t>ARCE AVALOS</t>
  </si>
  <si>
    <t>KRISEL SERVIN</t>
  </si>
  <si>
    <t>FAUSTO RAMON</t>
  </si>
  <si>
    <t>LUCICH LOCIO</t>
  </si>
  <si>
    <t>NADIA LISET</t>
  </si>
  <si>
    <t>VILLAGRA FLECHA</t>
  </si>
  <si>
    <t>JULIO RENE</t>
  </si>
  <si>
    <t>RIVAS DIAZ</t>
  </si>
  <si>
    <t>HAEDO CAÑETE</t>
  </si>
  <si>
    <t>BURGOS DE FERREIRA</t>
  </si>
  <si>
    <t>ARIEL CATALINO</t>
  </si>
  <si>
    <t>BER ENCISO</t>
  </si>
  <si>
    <t>OSCAR DENIS</t>
  </si>
  <si>
    <t>VENIALGO ALDERETE</t>
  </si>
  <si>
    <t>BLANCO ROA</t>
  </si>
  <si>
    <t>ANGEL NAHUEL</t>
  </si>
  <si>
    <t>GOITIA SOTTO</t>
  </si>
  <si>
    <t>QUIZAMAS BENITEZ</t>
  </si>
  <si>
    <t>EMANUEL AURELIANO</t>
  </si>
  <si>
    <t>AGUERO IRIARTE</t>
  </si>
  <si>
    <t>DUARTE PINTOS</t>
  </si>
  <si>
    <t xml:space="preserve"> ROMERO PRESENTADO</t>
  </si>
  <si>
    <t>ESCOBAR BOTTINO</t>
  </si>
  <si>
    <t>ADILIA EDITH</t>
  </si>
  <si>
    <t>VILLAMAYOR FERNANDEZ</t>
  </si>
  <si>
    <t>SANTACRUZ BURGOS</t>
  </si>
  <si>
    <t>ORIHUELA GIMENEZ</t>
  </si>
  <si>
    <t>ABENDAÑO BRITOS</t>
  </si>
  <si>
    <t>OZORIO IGLESIAS</t>
  </si>
  <si>
    <t>JOEL ROQUE</t>
  </si>
  <si>
    <t>TRINIDAD GAONA</t>
  </si>
  <si>
    <t>GAMARRA MENDOZA</t>
  </si>
  <si>
    <t>FRETES CENTURION</t>
  </si>
  <si>
    <t>BLAS EZEQUIEL</t>
  </si>
  <si>
    <t>BARRIENTOS AMARILLA</t>
  </si>
  <si>
    <t>CRISTHIAN ENMANUEL</t>
  </si>
  <si>
    <t>CORRALES ZELAYA</t>
  </si>
  <si>
    <t>GABRIEL MOISES</t>
  </si>
  <si>
    <t>ZARATE AGUIRRE</t>
  </si>
  <si>
    <t>PAEZ APEZTEGUIA</t>
  </si>
  <si>
    <t>CURTIDO OJEDA</t>
  </si>
  <si>
    <t>WILLIAN YOHANI</t>
  </si>
  <si>
    <t>OLIVER MATEO</t>
  </si>
  <si>
    <t>RESQUIN BAEZ</t>
  </si>
  <si>
    <t>CANTERO TALAVERA</t>
  </si>
  <si>
    <t>VICTOR AMANCIO</t>
  </si>
  <si>
    <t>MATHIAS ANTONIO</t>
  </si>
  <si>
    <t>GRACE MONSERRATT</t>
  </si>
  <si>
    <t>YRMA AGUSTINA</t>
  </si>
  <si>
    <t>BRUNO VALENTIN</t>
  </si>
  <si>
    <t>EDER RICARDO</t>
  </si>
  <si>
    <t>MORAL OTAZU</t>
  </si>
  <si>
    <t>SANDER NUÑEZ</t>
  </si>
  <si>
    <t>BALBUENA TORALES</t>
  </si>
  <si>
    <t>CABRERA GENEZ</t>
  </si>
  <si>
    <t>PENAYO ZAYAS</t>
  </si>
  <si>
    <t>LIDIO JAVIER</t>
  </si>
  <si>
    <t>FIGUEREDO DELPADRE</t>
  </si>
  <si>
    <t>SOFIA AMALIA</t>
  </si>
  <si>
    <t>LEON LOVERA</t>
  </si>
  <si>
    <t>AGUILERA NOGUEZ</t>
  </si>
  <si>
    <t>JIMENA JAZMIN</t>
  </si>
  <si>
    <t>BOGADO LESMO</t>
  </si>
  <si>
    <t>CORONEL AGUAYO</t>
  </si>
  <si>
    <t>VILLALBA CORVALAN</t>
  </si>
  <si>
    <t>ISAAC RAMON</t>
  </si>
  <si>
    <t>BOGARIN PINEDA</t>
  </si>
  <si>
    <t>CANDIA YUBERO</t>
  </si>
  <si>
    <t>LEITE ROJAS</t>
  </si>
  <si>
    <t>BLASIDO ANDRES</t>
  </si>
  <si>
    <t>TURRO OCHOA</t>
  </si>
  <si>
    <t>ALVAREZ LUGO</t>
  </si>
  <si>
    <t>BERNARDO EVER</t>
  </si>
  <si>
    <t>CENTURION VELAZCO</t>
  </si>
  <si>
    <t>ANDRES OMAR</t>
  </si>
  <si>
    <t>ALONSO BARRETO</t>
  </si>
  <si>
    <t>WILIAN ARIEL</t>
  </si>
  <si>
    <t>DAVALOS ALFONSO</t>
  </si>
  <si>
    <t>JAVIER SILVINO</t>
  </si>
  <si>
    <t>SANTANDER MONTIEL</t>
  </si>
  <si>
    <t>ADAIAS</t>
  </si>
  <si>
    <t>DAVID ADRIAN</t>
  </si>
  <si>
    <t>BARNI CABALLERO</t>
  </si>
  <si>
    <t>OCAMPO ALVARENGA</t>
  </si>
  <si>
    <t>NELSON MILCIADES</t>
  </si>
  <si>
    <t>FABRIZIO ROLANDO</t>
  </si>
  <si>
    <t>ARIEL ROSALINO</t>
  </si>
  <si>
    <t>JESUS JONAS</t>
  </si>
  <si>
    <t>ANTONIO ADOLFO</t>
  </si>
  <si>
    <t>MARIANO RENE</t>
  </si>
  <si>
    <t>ESPINOZA ARZA</t>
  </si>
  <si>
    <t>RIELLA GONZALEZ</t>
  </si>
  <si>
    <t>PINO LOPEZ</t>
  </si>
  <si>
    <t>JORGE A</t>
  </si>
  <si>
    <t>CACERES PARODI</t>
  </si>
  <si>
    <t>PABLO GRACIANO</t>
  </si>
  <si>
    <t>CRUZ DUARTE</t>
  </si>
  <si>
    <t>JESUS ENMANUEL</t>
  </si>
  <si>
    <t>JOSE MARIA EULALIO</t>
  </si>
  <si>
    <t>ALFONSO ANDRE DE JESUS</t>
  </si>
  <si>
    <t>BETTINA MARIA ALEJANDRA</t>
  </si>
  <si>
    <t>ALCIDES JOEL</t>
  </si>
  <si>
    <t>BRIZUELA OJEDA</t>
  </si>
  <si>
    <t>LARRY</t>
  </si>
  <si>
    <t>KRAUSE RUIZ DIAZ</t>
  </si>
  <si>
    <t>QUINTANA PARODI</t>
  </si>
  <si>
    <t>SALVIONI GIMENEZ</t>
  </si>
  <si>
    <t>ALEX ANTONIO</t>
  </si>
  <si>
    <t>NORMA MONSERRAT</t>
  </si>
  <si>
    <t>AQUINO SANTA CRUZ</t>
  </si>
  <si>
    <t>CAÑETE MILTOS</t>
  </si>
  <si>
    <t>MARCELA MAGALI</t>
  </si>
  <si>
    <t>BLAS VIDAL</t>
  </si>
  <si>
    <t>KEVIN ADEMIR</t>
  </si>
  <si>
    <t>CHRISTIAN FHABLISSI</t>
  </si>
  <si>
    <t>SARTORIO PEREZ</t>
  </si>
  <si>
    <t>ARCE PEÑA</t>
  </si>
  <si>
    <t xml:space="preserve">ALSDER </t>
  </si>
  <si>
    <t xml:space="preserve"> VENIALGO FERREIRA</t>
  </si>
  <si>
    <t>SAMUDIO VALLENA</t>
  </si>
  <si>
    <t>CARLOS ABRAHAN</t>
  </si>
  <si>
    <t>BENITEZ VELAZCO</t>
  </si>
  <si>
    <t>DEMIAN EUGENIO</t>
  </si>
  <si>
    <t>BARRIOS CHAPARRO</t>
  </si>
  <si>
    <t>CLAUDIO FEDERICO</t>
  </si>
  <si>
    <t>AVALOS MENDEZ</t>
  </si>
  <si>
    <t>BLAS ANGEL</t>
  </si>
  <si>
    <t>FIGUEREDO ALMADA</t>
  </si>
  <si>
    <t>HUGO DOMICIANO</t>
  </si>
  <si>
    <t>CHIUZANO TROCHE</t>
  </si>
  <si>
    <t>NERI DIONEL</t>
  </si>
  <si>
    <t>GUAYUAN OCAMPOS</t>
  </si>
  <si>
    <t>RUBEN SAMUEL</t>
  </si>
  <si>
    <t>GUACHIRE LOPEZ</t>
  </si>
  <si>
    <t>FALCON ESPINOLA</t>
  </si>
  <si>
    <t>PEDRO CRITOBAL</t>
  </si>
  <si>
    <t>CANDIA LARROZA</t>
  </si>
  <si>
    <t>CLAUDE MILDER</t>
  </si>
  <si>
    <t>ACOSTA SARABIA</t>
  </si>
  <si>
    <t>SERGIO AGUSTIN</t>
  </si>
  <si>
    <t>ESQUIVEL VAZQUEZ</t>
  </si>
  <si>
    <t>PATRICIO RENAN</t>
  </si>
  <si>
    <t>SILVIA TAMARA</t>
  </si>
  <si>
    <t>GADEA SOSA</t>
  </si>
  <si>
    <t>FREDY MARTIN</t>
  </si>
  <si>
    <t>ZAPATTINI VAZQUEZ</t>
  </si>
  <si>
    <t>GODOY DE RECALDE</t>
  </si>
  <si>
    <t>SANCHEZ ARECO</t>
  </si>
  <si>
    <t>JORGE EUCLIDES</t>
  </si>
  <si>
    <t>ALDO SILVESTRE</t>
  </si>
  <si>
    <t>MONGES FARIÑA</t>
  </si>
  <si>
    <t>LEDESMA LEDESMA</t>
  </si>
  <si>
    <t>GUAYUAN TORRES</t>
  </si>
  <si>
    <t>EDMUNDO DAVID</t>
  </si>
  <si>
    <t>CUENCA SANCHEZ</t>
  </si>
  <si>
    <t>MOREIRA AGUIAR</t>
  </si>
  <si>
    <t>MARICELL</t>
  </si>
  <si>
    <t>LUJAN MENDEZ</t>
  </si>
  <si>
    <t>NOGUERA HERRERA</t>
  </si>
  <si>
    <t>BRAIAN NAHUEL</t>
  </si>
  <si>
    <t>PALACIO SANTA CRUZ</t>
  </si>
  <si>
    <t>ARZA CANDIA</t>
  </si>
  <si>
    <t>JOSE AURELIANO</t>
  </si>
  <si>
    <t>ENZO FABRIZIO</t>
  </si>
  <si>
    <t>WILLIAMS JOSE</t>
  </si>
  <si>
    <t>FAVIO NAPOLEON</t>
  </si>
  <si>
    <t>CONGO FERREIRA</t>
  </si>
  <si>
    <t>BETANIA MARIA</t>
  </si>
  <si>
    <t>ARNOLD BARUA</t>
  </si>
  <si>
    <t>ULICES VIDAL</t>
  </si>
  <si>
    <t>MARCOS TOMAS</t>
  </si>
  <si>
    <t>REYES MARTINES</t>
  </si>
  <si>
    <t>MACIEL ARRUA</t>
  </si>
  <si>
    <t>JESUS ARMANDO</t>
  </si>
  <si>
    <t>MEZA CAJES</t>
  </si>
  <si>
    <t>MERLO GIMENEZ</t>
  </si>
  <si>
    <t>MEDINA MEINERT</t>
  </si>
  <si>
    <t>RONALD MATIAS</t>
  </si>
  <si>
    <t>CABALLERO RODRIGUES</t>
  </si>
  <si>
    <t>FULLAONDO CESPEDES</t>
  </si>
  <si>
    <t>YIMMY ANDRES</t>
  </si>
  <si>
    <t>ROGELIO RAUL</t>
  </si>
  <si>
    <t>YRALA AGUERO</t>
  </si>
  <si>
    <t>IDELIO</t>
  </si>
  <si>
    <t>JHONATAN AMADEO</t>
  </si>
  <si>
    <t>FLORENTIN RUIZ</t>
  </si>
  <si>
    <t>PINO BOGARIN</t>
  </si>
  <si>
    <t>AVALOS ANGELACIO</t>
  </si>
  <si>
    <t>PONCE</t>
  </si>
  <si>
    <t>LIZ YANINA</t>
  </si>
  <si>
    <t>NEHEMIAS MIGUEL</t>
  </si>
  <si>
    <t>HERMOSILLA PALACIOS</t>
  </si>
  <si>
    <t>ALVAREZ VALENZUELA</t>
  </si>
  <si>
    <t>CARMONA SALINAS</t>
  </si>
  <si>
    <t>ELVIO RODRIGO</t>
  </si>
  <si>
    <t>BRAIIAN EVELIO</t>
  </si>
  <si>
    <t>ESTIGARRIBIA BARRIOS</t>
  </si>
  <si>
    <t>AMARILLA ESTIGARRIBIA</t>
  </si>
  <si>
    <t>FRANKAUSER VILLANUEVA</t>
  </si>
  <si>
    <t>JUNIOR MICHEL</t>
  </si>
  <si>
    <t>GABRIEL DEJESUS</t>
  </si>
  <si>
    <t>ORZUZA ALCARAZ</t>
  </si>
  <si>
    <t>O'HARA SANCHEZ</t>
  </si>
  <si>
    <t>AVILAS ALDERETE</t>
  </si>
  <si>
    <t>JONATHAN RAFAEL</t>
  </si>
  <si>
    <t>HUMBERTO PALERMO</t>
  </si>
  <si>
    <t>ROA OJEDA</t>
  </si>
  <si>
    <t>ADALINO</t>
  </si>
  <si>
    <t>DERLIS SILVINO</t>
  </si>
  <si>
    <t>OVELAR CHAPARRO</t>
  </si>
  <si>
    <t>ALVARENGA GAYOSO</t>
  </si>
  <si>
    <t>VICTOR VERRNY</t>
  </si>
  <si>
    <t>VALDEZ VERON</t>
  </si>
  <si>
    <t>LESME SANTACRUZ</t>
  </si>
  <si>
    <t>SOTELO PORTILLO</t>
  </si>
  <si>
    <t>MATHIAS RUBEN</t>
  </si>
  <si>
    <t>GERMAN PAUL</t>
  </si>
  <si>
    <t>VIVEROS ROJAS</t>
  </si>
  <si>
    <t>STEVEN ALEXANDER</t>
  </si>
  <si>
    <t>DERLIS AMERICO</t>
  </si>
  <si>
    <t>RIVAS GALVAN</t>
  </si>
  <si>
    <t>DOMINGA CONCEPCION</t>
  </si>
  <si>
    <t>BRITEZ MARECO</t>
  </si>
  <si>
    <t>VALDEZ DELACRUZ</t>
  </si>
  <si>
    <t>ALBA NIDIA LIDUVINA</t>
  </si>
  <si>
    <t>VALENZUELA GOMEZ</t>
  </si>
  <si>
    <t>AMARILLA ESPINDOLA</t>
  </si>
  <si>
    <t>CARDOZO CANATA</t>
  </si>
  <si>
    <t>HUGO ALICIO</t>
  </si>
  <si>
    <t>NATHALIA ASUCENA</t>
  </si>
  <si>
    <t>CABALLERO FLORES</t>
  </si>
  <si>
    <t>ROBERT DANIEL</t>
  </si>
  <si>
    <t>EDUARDO MARIA</t>
  </si>
  <si>
    <t>GAMARRA CUEVA</t>
  </si>
  <si>
    <t>ROMINA HAYDEE</t>
  </si>
  <si>
    <t>RAFAEL ALICIO</t>
  </si>
  <si>
    <t>OJEDA ESTELA</t>
  </si>
  <si>
    <t>FREDY GUMERSINDO</t>
  </si>
  <si>
    <t>KRIVOROTOFF RIVEROS</t>
  </si>
  <si>
    <t>ANGEL NOLBERTO</t>
  </si>
  <si>
    <t>JARA MONGELOS</t>
  </si>
  <si>
    <t>TOLEDO ORTELLADO</t>
  </si>
  <si>
    <t>RECALDE PALMA</t>
  </si>
  <si>
    <t>BERNAL LEON</t>
  </si>
  <si>
    <t>DEISY ROMINA</t>
  </si>
  <si>
    <t>CESAR FLAVIANO</t>
  </si>
  <si>
    <t>IVAN AGUSTIN</t>
  </si>
  <si>
    <t>HUMBERTO NICOLAS</t>
  </si>
  <si>
    <t>JORGE JUNIOR</t>
  </si>
  <si>
    <t>BENITEZ TALABERA</t>
  </si>
  <si>
    <t>COLMAN DELGADO</t>
  </si>
  <si>
    <t>MEZA MAIDANA</t>
  </si>
  <si>
    <t>ALIPIO SEBASTIAN</t>
  </si>
  <si>
    <t>MASCAREÑO BAEZ</t>
  </si>
  <si>
    <t>AYALA ARGUELLO</t>
  </si>
  <si>
    <t>BAEZ OCAMPOS</t>
  </si>
  <si>
    <t>EGUSQUIZA ROJAS</t>
  </si>
  <si>
    <t>ESQUIBEL</t>
  </si>
  <si>
    <t>MIRTA MARGARITA</t>
  </si>
  <si>
    <t>ISAAC RUBEN</t>
  </si>
  <si>
    <t>CARMELO MICHAEL</t>
  </si>
  <si>
    <t>SOSA TORALES</t>
  </si>
  <si>
    <t>GOMEZ DE LA FUENTE SCHREIBER</t>
  </si>
  <si>
    <t>BORJA PEREIRA</t>
  </si>
  <si>
    <t>JUAN ANASTACIO</t>
  </si>
  <si>
    <t>RODRIGUEZ ARRIETA</t>
  </si>
  <si>
    <t>LUGO CAZANOVA</t>
  </si>
  <si>
    <t>ROLANDO SEBASTIAN</t>
  </si>
  <si>
    <t>ACOSTA LOVERA</t>
  </si>
  <si>
    <t>INOCENCIO DIOSNEL</t>
  </si>
  <si>
    <t>CUELLAR AYALA</t>
  </si>
  <si>
    <t>YAHARI CANDIA</t>
  </si>
  <si>
    <t>CORONEL JURADO</t>
  </si>
  <si>
    <t>CUTTIER TORRES</t>
  </si>
  <si>
    <t>FRANCO OZUNA</t>
  </si>
  <si>
    <t>AYALA ALGARIN</t>
  </si>
  <si>
    <t>MEZA ISASI</t>
  </si>
  <si>
    <t>RIGOBERTO KALIL</t>
  </si>
  <si>
    <t>RAMIREZ MOSQUEDA</t>
  </si>
  <si>
    <t>PEREIRA CABAÑAS</t>
  </si>
  <si>
    <t>RAUL AURELIO</t>
  </si>
  <si>
    <t>PINTOS VILLALBA</t>
  </si>
  <si>
    <t>MONJAGATTA OSORIO</t>
  </si>
  <si>
    <t>CANDIA MACHUCA</t>
  </si>
  <si>
    <t>EMANUEL PATRICIO</t>
  </si>
  <si>
    <t>AGUSTIN YAVETH</t>
  </si>
  <si>
    <t>ALEX FERNANDO ANTONIO</t>
  </si>
  <si>
    <t>MORALES CANTERO</t>
  </si>
  <si>
    <t>ROGER JAVIER</t>
  </si>
  <si>
    <t>ALAN DE JESUS</t>
  </si>
  <si>
    <t>ALMIRON MENDIOLA</t>
  </si>
  <si>
    <t>EDGAR ELIECER</t>
  </si>
  <si>
    <t>FABIO ALVAREZ</t>
  </si>
  <si>
    <t>ARGÜELLO COLMAN</t>
  </si>
  <si>
    <t>TELLY ELENO</t>
  </si>
  <si>
    <t>CARRACELA CRISTALDO</t>
  </si>
  <si>
    <t>ASCURRA NUÑEZ</t>
  </si>
  <si>
    <t>HORACIO YASSER</t>
  </si>
  <si>
    <t>PEDERSEN GONZALEZ</t>
  </si>
  <si>
    <t>CUBA SETRINI</t>
  </si>
  <si>
    <t>CELESTE MARIA DEL MAR</t>
  </si>
  <si>
    <t>ROA SOLALINDE</t>
  </si>
  <si>
    <t>BURGOS ROJAS</t>
  </si>
  <si>
    <t>ALDO ANIBAL</t>
  </si>
  <si>
    <t>ARNALDO MOISES</t>
  </si>
  <si>
    <t>MELIZZA FABIOLA</t>
  </si>
  <si>
    <t>PABLO OTHELO</t>
  </si>
  <si>
    <t>OJEDA SEVALLO</t>
  </si>
  <si>
    <t>BRIAN DAVID</t>
  </si>
  <si>
    <t>JUNIOR ALEJO</t>
  </si>
  <si>
    <t>MAXIMO JAVIER</t>
  </si>
  <si>
    <t>MELIDA MORAI</t>
  </si>
  <si>
    <t>WILLIAN ROLANDO</t>
  </si>
  <si>
    <t>PEDRO ISIDRO</t>
  </si>
  <si>
    <t>CAUSARANO PEREIRA</t>
  </si>
  <si>
    <t>FLORENTIN ANZOATEGUI</t>
  </si>
  <si>
    <t>GUSTAVO GUILLERMO</t>
  </si>
  <si>
    <t>AGUAYO AMARILLA</t>
  </si>
  <si>
    <t>PEDRO JULIAN</t>
  </si>
  <si>
    <t>GONZALEZ CAMPUSANO</t>
  </si>
  <si>
    <t>GABRIEL HIROYUKI</t>
  </si>
  <si>
    <t>CHAVEZ KOBAYASHI</t>
  </si>
  <si>
    <t>ROTELA AGUILAR</t>
  </si>
  <si>
    <t>ELIAS MANUEL</t>
  </si>
  <si>
    <t>AÑAZCO RUIZ DIAZ</t>
  </si>
  <si>
    <t>SALAZAR RAMIREZ</t>
  </si>
  <si>
    <t>SAMANIEGO ARCE</t>
  </si>
  <si>
    <t>LUCAS EMILIO</t>
  </si>
  <si>
    <t>SALINAS TRINIDAD</t>
  </si>
  <si>
    <t>NAOMI YAMILE</t>
  </si>
  <si>
    <t>FLOR MARTINEZ</t>
  </si>
  <si>
    <t>PALACIOS MEDINA</t>
  </si>
  <si>
    <t>MATHIAS FABIAN</t>
  </si>
  <si>
    <t>CUEVAS ORTELLADO</t>
  </si>
  <si>
    <t xml:space="preserve"> ROBALO  PAEZ</t>
  </si>
  <si>
    <t>FRANCO FRETES</t>
  </si>
  <si>
    <t>CRISTHOPHER NICOLAS</t>
  </si>
  <si>
    <t>DELACRUZ AGUILERA</t>
  </si>
  <si>
    <t>YEGROS LEGUIZAMON</t>
  </si>
  <si>
    <t>GIANNA VERENA</t>
  </si>
  <si>
    <t>MARTINI FELTES</t>
  </si>
  <si>
    <t>ALCIDES PABLINO</t>
  </si>
  <si>
    <t>CELIA STEFANIE</t>
  </si>
  <si>
    <t>PANIAGUA VILLALBA</t>
  </si>
  <si>
    <t>CABRAL SOTTO</t>
  </si>
  <si>
    <t>BABI ESTEBAN</t>
  </si>
  <si>
    <t>AGUIRRE ESCALANTE</t>
  </si>
  <si>
    <t xml:space="preserve"> CARDENAS  RAMIREZ</t>
  </si>
  <si>
    <t>CESRA</t>
  </si>
  <si>
    <t>BERNAL ESCOBAR</t>
  </si>
  <si>
    <t>JULIO LUIS ALBERTO</t>
  </si>
  <si>
    <t>GRANCE MACIEL</t>
  </si>
  <si>
    <t>ROGER FRANCISCO</t>
  </si>
  <si>
    <t>MALDONADO NEQUI</t>
  </si>
  <si>
    <t>ARGUELLO MARECO</t>
  </si>
  <si>
    <t>NERI MARTIN</t>
  </si>
  <si>
    <t>TORIBIO DAVID</t>
  </si>
  <si>
    <t>SANTI CABALLERO</t>
  </si>
  <si>
    <t>MARCOS EMMANUEL</t>
  </si>
  <si>
    <t>FLORENCIANO GONZALEZ</t>
  </si>
  <si>
    <t>ELLI FARIÑA</t>
  </si>
  <si>
    <t>VERDUN LUGO</t>
  </si>
  <si>
    <t>FABIO LADISLAO</t>
  </si>
  <si>
    <t>ELIAS MOISES</t>
  </si>
  <si>
    <t>PAREDES ZARATE</t>
  </si>
  <si>
    <t>ZOTELO VENIALGO</t>
  </si>
  <si>
    <t>FERLONI JARA</t>
  </si>
  <si>
    <t>ELIAS BARTOLOME</t>
  </si>
  <si>
    <t>ELADIO MIZAEL</t>
  </si>
  <si>
    <t>ANIBAL RIGOBERTO</t>
  </si>
  <si>
    <t>CURTIDO SALDIVAR</t>
  </si>
  <si>
    <t>JUANA ESTELVINA</t>
  </si>
  <si>
    <t>MIRTA CONCEPCIÓN</t>
  </si>
  <si>
    <t>ESQUIVEL DIAZ</t>
  </si>
  <si>
    <t>JACINTO TRINIDAD</t>
  </si>
  <si>
    <t>MORINIGO FLORENCIANO</t>
  </si>
  <si>
    <t>BRITEZ  ORTIGOZA</t>
  </si>
  <si>
    <t>RODRIGO ARNALDO</t>
  </si>
  <si>
    <t>NELLY IRENE ISABEL</t>
  </si>
  <si>
    <t>ELVIO ASTERIO</t>
  </si>
  <si>
    <t>BAEZ VELAZCO</t>
  </si>
  <si>
    <t>DENIS RAFAEL</t>
  </si>
  <si>
    <t>RAMON  ARCADIO</t>
  </si>
  <si>
    <t xml:space="preserve"> DIAZ PINO</t>
  </si>
  <si>
    <t>DANIEL HERMENEGILDO</t>
  </si>
  <si>
    <t>RUIZ CHAVEZ</t>
  </si>
  <si>
    <t>PINO MENDIETA</t>
  </si>
  <si>
    <t>MAURICIO ROMAN</t>
  </si>
  <si>
    <t>CORVALAN PEDROZO</t>
  </si>
  <si>
    <t>RUIZ DIAZ FLORENCIAÑEZ</t>
  </si>
  <si>
    <t>DERLI RUBEN</t>
  </si>
  <si>
    <t>RECALDE SANABRIA</t>
  </si>
  <si>
    <t>RIVAROLA ACOSTA</t>
  </si>
  <si>
    <t>GUIDO MARCOS</t>
  </si>
  <si>
    <t>BARRIOS MERELES</t>
  </si>
  <si>
    <t>SERVIAN SANTACRUZ</t>
  </si>
  <si>
    <t>ROMAN DE RAMOS</t>
  </si>
  <si>
    <t>SOSTOA ARZAMENDIA</t>
  </si>
  <si>
    <t>YENNIFER SOLEDAD</t>
  </si>
  <si>
    <t>SOTO GALEANO</t>
  </si>
  <si>
    <t xml:space="preserve"> CAMPOS AYALA</t>
  </si>
  <si>
    <t>ELVIS FERNANDO</t>
  </si>
  <si>
    <t>GARCETE AGUERO</t>
  </si>
  <si>
    <t>EDITH EPIFANIA</t>
  </si>
  <si>
    <t>EDER SPITZER</t>
  </si>
  <si>
    <t>CACERES LEDEZMA</t>
  </si>
  <si>
    <t>CRISTHIAN GIULIANO</t>
  </si>
  <si>
    <t>MACHUCA VARGAS</t>
  </si>
  <si>
    <t>ALISON RONALDO</t>
  </si>
  <si>
    <t>PEÑA VAZQUEZ</t>
  </si>
  <si>
    <t>DARIO SAMUEL</t>
  </si>
  <si>
    <t>IBARROLA ALARCON</t>
  </si>
  <si>
    <t>FABRICIO ISRAEL</t>
  </si>
  <si>
    <t>BARRIOS AMARILLA</t>
  </si>
  <si>
    <t>FLECHAS GODOY</t>
  </si>
  <si>
    <t>LEON PERALTA</t>
  </si>
  <si>
    <t>MARTINEZ CUBILLA</t>
  </si>
  <si>
    <t>TRINIDAD BOGARIN</t>
  </si>
  <si>
    <t>BERNARDO CLAUDELINO</t>
  </si>
  <si>
    <t>COLMAN ARCE</t>
  </si>
  <si>
    <t>HERMINIO RENE</t>
  </si>
  <si>
    <t>LIDIA ATANACIA</t>
  </si>
  <si>
    <t>RIVEROS CUEVAS</t>
  </si>
  <si>
    <t>ROY HONZI</t>
  </si>
  <si>
    <t>MARIS AREVALOS</t>
  </si>
  <si>
    <t>OZORIO BENITEZ</t>
  </si>
  <si>
    <t>MATORO FERNANDEZ</t>
  </si>
  <si>
    <t>KEVIN NIELSEN</t>
  </si>
  <si>
    <t>ROMAN ADORNO</t>
  </si>
  <si>
    <t>LUCRECIO FELIX</t>
  </si>
  <si>
    <t>CABALLERO JACQUET</t>
  </si>
  <si>
    <t>ROSULO RAMON</t>
  </si>
  <si>
    <t>LEANDRA KARINA</t>
  </si>
  <si>
    <t>ORDANO GALEANO</t>
  </si>
  <si>
    <t>PANIAGUA BORDON</t>
  </si>
  <si>
    <t>ESPINOLA ALBARENGA</t>
  </si>
  <si>
    <t>VEIA PEREYRA</t>
  </si>
  <si>
    <t>ALEXIS MARCIAL</t>
  </si>
  <si>
    <t>ALBERTO INOCENCIO</t>
  </si>
  <si>
    <t>BAREIRO OZORIO</t>
  </si>
  <si>
    <t>CRISTOBAL DE JESUS</t>
  </si>
  <si>
    <t>FATECHA BAEZ</t>
  </si>
  <si>
    <t>MATIAS DIONISIO</t>
  </si>
  <si>
    <t>MOREL ORUE</t>
  </si>
  <si>
    <t>VERA MONZON</t>
  </si>
  <si>
    <t>NATALIA JACQUELINE</t>
  </si>
  <si>
    <t>CUBAS BALBUENA</t>
  </si>
  <si>
    <t>DANTE SAMUEL</t>
  </si>
  <si>
    <t>FERREIRA ESQUIVEL</t>
  </si>
  <si>
    <t>FRANCISCO JHONATAN</t>
  </si>
  <si>
    <t>BRIZUELA ROMERO</t>
  </si>
  <si>
    <t>HILDA ESTHER</t>
  </si>
  <si>
    <t>RICHART JOEL</t>
  </si>
  <si>
    <t>MARIA CONCEPCIÓN</t>
  </si>
  <si>
    <t>PATRICIA DE LOS ANGELES</t>
  </si>
  <si>
    <t>MIRANDA VERGARA</t>
  </si>
  <si>
    <t>MAGALI ELISA MARIA</t>
  </si>
  <si>
    <t>RAMIREZ NU?EZ</t>
  </si>
  <si>
    <t>DANILO FABIAN</t>
  </si>
  <si>
    <t>ORTEGA URBINA</t>
  </si>
  <si>
    <t>EUDES SAVIER</t>
  </si>
  <si>
    <t>CACERES SAUCEDO</t>
  </si>
  <si>
    <t>LIZANDRA BELEN</t>
  </si>
  <si>
    <t>CARRERAS ROMAN</t>
  </si>
  <si>
    <t>ALVAREZ CANO</t>
  </si>
  <si>
    <t>FATIMA KIKUMI</t>
  </si>
  <si>
    <t>SANABRIA DEPPS</t>
  </si>
  <si>
    <t>RICARDO VALERIO</t>
  </si>
  <si>
    <t>CACERES IBAÑEZ</t>
  </si>
  <si>
    <t>RODRIGO OSVALDO</t>
  </si>
  <si>
    <t>BENITEZ CASTRO</t>
  </si>
  <si>
    <t>MORENO RE</t>
  </si>
  <si>
    <t>DIANA FROMHERG</t>
  </si>
  <si>
    <t>MATILDE FLORENCIA</t>
  </si>
  <si>
    <t>EDGAR ABILIO</t>
  </si>
  <si>
    <t>JOSE ENRRIQUE</t>
  </si>
  <si>
    <t>OCAMPO RIOS</t>
  </si>
  <si>
    <t>JIMENEZ RIOS</t>
  </si>
  <si>
    <t>MALLADA GOMEZ</t>
  </si>
  <si>
    <t>GEORGE DAVID</t>
  </si>
  <si>
    <t>BURGOS TORRES</t>
  </si>
  <si>
    <t>ELVIO FEDERICO</t>
  </si>
  <si>
    <t>LLANO FERREIRA</t>
  </si>
  <si>
    <t>PATI?O GALEANO</t>
  </si>
  <si>
    <t>RODRIGUEZ DELVALLE</t>
  </si>
  <si>
    <t>ZAVALA VELAZQUEZ</t>
  </si>
  <si>
    <t>PIRIS ACOSTA</t>
  </si>
  <si>
    <t>ORTIGOZA VERA</t>
  </si>
  <si>
    <t>QUI?ONEZ DUARTE</t>
  </si>
  <si>
    <t>VAZQUEZ ORIBE</t>
  </si>
  <si>
    <t>RAMOS ENCISO</t>
  </si>
  <si>
    <t>ORIGOYA BARRETO</t>
  </si>
  <si>
    <t>ROMINA ROCIO</t>
  </si>
  <si>
    <t>GALEANO LEITE</t>
  </si>
  <si>
    <t>ORANTES VARGAS</t>
  </si>
  <si>
    <t>DYLAN ARIEL</t>
  </si>
  <si>
    <t>NORA DE JESUS</t>
  </si>
  <si>
    <t>ANIKA MONSERRAT</t>
  </si>
  <si>
    <t>ALEXIS FERMIN</t>
  </si>
  <si>
    <t>FRANCO OCAMPOS</t>
  </si>
  <si>
    <t>TOLEDO MARIN</t>
  </si>
  <si>
    <t>BENITEZ MONTES</t>
  </si>
  <si>
    <t>CLARISSA FATIMA</t>
  </si>
  <si>
    <t>REYES TORRES</t>
  </si>
  <si>
    <t>ESCUMBARTI FERREIRA</t>
  </si>
  <si>
    <t>AMARILLA ZACARIAS</t>
  </si>
  <si>
    <t>SANBRIA RAMIREZ</t>
  </si>
  <si>
    <t>ALEJANDRO AGUSTIN</t>
  </si>
  <si>
    <t>JUNIOR NESTOR</t>
  </si>
  <si>
    <t>VICENTE HERNAN</t>
  </si>
  <si>
    <t>CABAÑAS AMARILLA</t>
  </si>
  <si>
    <t>JUSSARA ANAHI</t>
  </si>
  <si>
    <t>TURITICH FERREIRA</t>
  </si>
  <si>
    <t>ARAUJO GARCETE</t>
  </si>
  <si>
    <t>OMAR DAMIAN</t>
  </si>
  <si>
    <t>IVAN REMIGIO</t>
  </si>
  <si>
    <t>RIOS CANO</t>
  </si>
  <si>
    <t>SOTELO NOGUERA</t>
  </si>
  <si>
    <t>ZARACHO CARDOZO</t>
  </si>
  <si>
    <t>EDIL ELADIO</t>
  </si>
  <si>
    <t>AQUINO ARANDA</t>
  </si>
  <si>
    <t>CHRISTIAN OBDULIO</t>
  </si>
  <si>
    <t>RODRIGO LIBRADO</t>
  </si>
  <si>
    <t>CARLOS HUBER</t>
  </si>
  <si>
    <t>ARACELI NADIR</t>
  </si>
  <si>
    <t>DUARTE ORTEGA</t>
  </si>
  <si>
    <t>HENRY ROBERTO</t>
  </si>
  <si>
    <t>FRETEZ SILGUERO</t>
  </si>
  <si>
    <t>JORGE MARCELINO</t>
  </si>
  <si>
    <t>MARLY FIORELLA</t>
  </si>
  <si>
    <t>ALVARO DAVID</t>
  </si>
  <si>
    <t>AMGELICA MARIA</t>
  </si>
  <si>
    <t>ISAIAS FRANCHESCO</t>
  </si>
  <si>
    <t>MENDEZ QUIÑONEZ</t>
  </si>
  <si>
    <t>DIDIER RIGOBERTO</t>
  </si>
  <si>
    <t>ENRIQUE DAMIAN ANTONIO</t>
  </si>
  <si>
    <t>SATURNINO GABRIEL</t>
  </si>
  <si>
    <t>LIVIO ALBERTO</t>
  </si>
  <si>
    <t>LARA CUENCA</t>
  </si>
  <si>
    <t>SERVIN GARAY</t>
  </si>
  <si>
    <t>DENIZ PEREIRA</t>
  </si>
  <si>
    <t>MAICO JUNIOR</t>
  </si>
  <si>
    <t>EDUARDO ALEXANDER</t>
  </si>
  <si>
    <t>ESTEBAN MARIA</t>
  </si>
  <si>
    <t>AGUILAR ESPINOLA</t>
  </si>
  <si>
    <t>BENEGAS MIERES</t>
  </si>
  <si>
    <t>SANTIAGO ROBERTO</t>
  </si>
  <si>
    <t>ARTURO ADRIAN</t>
  </si>
  <si>
    <t>AVALOS VILLARTA</t>
  </si>
  <si>
    <t>LUIS TRANQUILINO</t>
  </si>
  <si>
    <t>EDENILDO JULIAN</t>
  </si>
  <si>
    <t>ALVARENGA CHAPARRO</t>
  </si>
  <si>
    <t>RONALDO ISAIAS</t>
  </si>
  <si>
    <t>LEIVA BALMORI</t>
  </si>
  <si>
    <t>EVER ALEXIS</t>
  </si>
  <si>
    <t>MONTIEL ACUÑA</t>
  </si>
  <si>
    <t>IGLESIAS AYALA</t>
  </si>
  <si>
    <t>ANDREA ELOINA</t>
  </si>
  <si>
    <t>SERGIO ADELIO</t>
  </si>
  <si>
    <t>ZOTTI BLASCO</t>
  </si>
  <si>
    <t>MOREL VILLASBOA</t>
  </si>
  <si>
    <t>FRUTOS VILLAN</t>
  </si>
  <si>
    <t>DELGADO AYEZA</t>
  </si>
  <si>
    <t>ANIBAL DELIO</t>
  </si>
  <si>
    <t xml:space="preserve"> DELGADO DELGADO</t>
  </si>
  <si>
    <t>PABLO ENMAUEL</t>
  </si>
  <si>
    <t>CANDIA VALDOVINO</t>
  </si>
  <si>
    <t>RAMON BEATO</t>
  </si>
  <si>
    <t>RIVEROS ALVAREZ</t>
  </si>
  <si>
    <t>DANILO RAFAEL</t>
  </si>
  <si>
    <t>AMARILLA RAMOS</t>
  </si>
  <si>
    <t>VEGA GUERRERO</t>
  </si>
  <si>
    <t>FRANCISCO RODRIGO</t>
  </si>
  <si>
    <t>RIVAROLA BENTEZ</t>
  </si>
  <si>
    <t>NUÑEZ VILLAMAYOR</t>
  </si>
  <si>
    <t>ZARACHO INSAURALDE</t>
  </si>
  <si>
    <t>ALBERTO EMILIO</t>
  </si>
  <si>
    <t>URSULA INES</t>
  </si>
  <si>
    <t>EMANUELA IZAMAR</t>
  </si>
  <si>
    <t>MOREL GODOY</t>
  </si>
  <si>
    <t>RAMON INOCENCIO</t>
  </si>
  <si>
    <t xml:space="preserve"> TESTA  PEREIRA</t>
  </si>
  <si>
    <t>RIVAS PORTILLO</t>
  </si>
  <si>
    <t>EDISON WILFRIDO</t>
  </si>
  <si>
    <t>GUTIERREZ VELAZCO</t>
  </si>
  <si>
    <t>ALDERETE BAEZ</t>
  </si>
  <si>
    <t>SERGIO ELENO</t>
  </si>
  <si>
    <t>ORUE AVALOS</t>
  </si>
  <si>
    <t>ENRIQUEZ SOSTOA</t>
  </si>
  <si>
    <t>RICHAR ORLANDO</t>
  </si>
  <si>
    <t xml:space="preserve"> BENITEZ QUINTANA</t>
  </si>
  <si>
    <t>PALMEROLA PEREIRA</t>
  </si>
  <si>
    <t>SPAINI OCAMPOS</t>
  </si>
  <si>
    <t>DUARTE CAÃ?ETE</t>
  </si>
  <si>
    <t>GU8ALDIMIRO</t>
  </si>
  <si>
    <t>ANALY RAMONITA</t>
  </si>
  <si>
    <t>BRAHIAN ARIEL</t>
  </si>
  <si>
    <t>ESPINOZA CANDIA</t>
  </si>
  <si>
    <t>MIERES VALDEZ</t>
  </si>
  <si>
    <t>SANDRA LUZ</t>
  </si>
  <si>
    <t>FRANCISCO RODOLFO</t>
  </si>
  <si>
    <t>BENEGAS PENAYO</t>
  </si>
  <si>
    <t>RICHARD FRANCISCO</t>
  </si>
  <si>
    <t>FERNANDEZ VILLAGRA</t>
  </si>
  <si>
    <t>INOCENCIO SIMON</t>
  </si>
  <si>
    <t>BRUNO ZACARIAS</t>
  </si>
  <si>
    <t>CRISTOBAL EDELIN</t>
  </si>
  <si>
    <t>VERDUN FERREIRA</t>
  </si>
  <si>
    <t>NESTOR ALEXIS</t>
  </si>
  <si>
    <t>LOPEZ ZARACHO</t>
  </si>
  <si>
    <t>RESQUIN ALDERETE</t>
  </si>
  <si>
    <t>ROMAN MORAN</t>
  </si>
  <si>
    <t>HUGO ALEXANDRE</t>
  </si>
  <si>
    <t>CAÑETE CANDIA</t>
  </si>
  <si>
    <t>ESTEBAN HERNAN</t>
  </si>
  <si>
    <t>MIGUEL HERMINIO</t>
  </si>
  <si>
    <t>JOSE CANDIDO</t>
  </si>
  <si>
    <t>FLEITAS DESMOFONTE</t>
  </si>
  <si>
    <t>PAREDES ESCALANTE</t>
  </si>
  <si>
    <t>GENARO NELSON</t>
  </si>
  <si>
    <t>ZARATE GAVILAN</t>
  </si>
  <si>
    <t>HUERTA CACERES</t>
  </si>
  <si>
    <t>BUSTO KEIM</t>
  </si>
  <si>
    <t>JONATAN LEONOR</t>
  </si>
  <si>
    <t>CAÑETE BARRIOS</t>
  </si>
  <si>
    <t>BARBOZA DE GUTIERREZ</t>
  </si>
  <si>
    <t>MARIA MARFILDA MARGARITA</t>
  </si>
  <si>
    <t>ISACIO CARMELINO</t>
  </si>
  <si>
    <t>MELGAREJO ARECO</t>
  </si>
  <si>
    <t>ORTELLADO TORRES</t>
  </si>
  <si>
    <t xml:space="preserve">ALLENDE </t>
  </si>
  <si>
    <t>IRALA ALMIRON</t>
  </si>
  <si>
    <t>ANTONI NAHUEL</t>
  </si>
  <si>
    <t>ROLON GAVILAN</t>
  </si>
  <si>
    <t>PLACIDO RAMON</t>
  </si>
  <si>
    <t>BARTOLOME TORIBIO</t>
  </si>
  <si>
    <t>SAPRIZA MELGAREJO</t>
  </si>
  <si>
    <t>DESVARS BENITEZ</t>
  </si>
  <si>
    <t>CRISTIAN ARMANDO ANTONIO</t>
  </si>
  <si>
    <t>SIXTO DARIO</t>
  </si>
  <si>
    <t>GIMENEZ ALEGRE</t>
  </si>
  <si>
    <t>TALAVERA AMARILLA</t>
  </si>
  <si>
    <t xml:space="preserve">VALOIS </t>
  </si>
  <si>
    <t>JADE MELIZA</t>
  </si>
  <si>
    <t>DAYSY CAROLINA</t>
  </si>
  <si>
    <t>ARANDA ROTELA</t>
  </si>
  <si>
    <t>RODRIGO IVAN  AQUILES</t>
  </si>
  <si>
    <t>EVELIN BANEZA</t>
  </si>
  <si>
    <t>LEDEZMA ZARATE</t>
  </si>
  <si>
    <t>DAVID SALOMON</t>
  </si>
  <si>
    <t>ZARACHO PINO</t>
  </si>
  <si>
    <t>JESUS EZEQUIEL</t>
  </si>
  <si>
    <t>GOMEZ DE MOLINAS</t>
  </si>
  <si>
    <t>FABIA CAROLINA</t>
  </si>
  <si>
    <t>DEL PADRE GAUTO</t>
  </si>
  <si>
    <t>ALBERTO RUFINO</t>
  </si>
  <si>
    <t>GAONA GARCIA</t>
  </si>
  <si>
    <t>CANDIDO ROSI</t>
  </si>
  <si>
    <t>ARACUYU CASTRO</t>
  </si>
  <si>
    <t>CHRISTIAN SATURNINO</t>
  </si>
  <si>
    <t>TRAVERSI FERREIRA</t>
  </si>
  <si>
    <t>OCAMPOS MAQUEDA</t>
  </si>
  <si>
    <t>OZUNA BAEZ</t>
  </si>
  <si>
    <t>ANDRES CRISOSTOMO</t>
  </si>
  <si>
    <t>RANONI OTAZU</t>
  </si>
  <si>
    <t>JARA IBAÑEZ</t>
  </si>
  <si>
    <t>ROLANDO DIOSNEL</t>
  </si>
  <si>
    <t>LARA ROA</t>
  </si>
  <si>
    <t>SANTIAGO GUZMAN</t>
  </si>
  <si>
    <t>AMARAL FRANCO</t>
  </si>
  <si>
    <t>TRINIDAD MIRANDA</t>
  </si>
  <si>
    <t>GAETE RODRIGUEZ</t>
  </si>
  <si>
    <t>LUCAS EFRAIN</t>
  </si>
  <si>
    <t>ARIEL JOSUE</t>
  </si>
  <si>
    <t>ALFONZO FRETES</t>
  </si>
  <si>
    <t>RICHARD EMMANUEL</t>
  </si>
  <si>
    <t>RIVALDI REJALA</t>
  </si>
  <si>
    <t>TEODORO MANUEL</t>
  </si>
  <si>
    <t>CARMELO ULISES</t>
  </si>
  <si>
    <t>JOVANY ANDRES</t>
  </si>
  <si>
    <t>ROTELA RODRIGUEZ</t>
  </si>
  <si>
    <t>DENISSE MARGARITA</t>
  </si>
  <si>
    <t>REGIS ARIEL</t>
  </si>
  <si>
    <t>MARIÑO ROTELA</t>
  </si>
  <si>
    <t>ISIDRO MATIAS</t>
  </si>
  <si>
    <t>CORNET FERNANDEZ</t>
  </si>
  <si>
    <t>PELOZO  BALBUENA</t>
  </si>
  <si>
    <t>VALDEZ VDA DE ACOSTA</t>
  </si>
  <si>
    <t>EVER ENMANUEL</t>
  </si>
  <si>
    <t>JACQUELINE DIANA</t>
  </si>
  <si>
    <t>GUILLEN DE MENDEZ</t>
  </si>
  <si>
    <t>VILLAVERDE VILLAMAYOR</t>
  </si>
  <si>
    <t>RUBEN BERNARDO</t>
  </si>
  <si>
    <t>CAÑETE MORAN</t>
  </si>
  <si>
    <t>MAIDANA GIMENEZ</t>
  </si>
  <si>
    <t>AMADO SEBASTIAN</t>
  </si>
  <si>
    <t>DERLIS MIGUEL ANGEL</t>
  </si>
  <si>
    <t>ARECO JARA</t>
  </si>
  <si>
    <t>JAVIER GUSMAN</t>
  </si>
  <si>
    <t>DIEGO PAHOLO</t>
  </si>
  <si>
    <t>BARRIOS VIVEROS</t>
  </si>
  <si>
    <t>GARCIA BAUZA</t>
  </si>
  <si>
    <t>EVELIA GRISELDA</t>
  </si>
  <si>
    <t>ROJAS DE MEZA</t>
  </si>
  <si>
    <t>ALDANA VERA</t>
  </si>
  <si>
    <t>GERONIMO HERNAN</t>
  </si>
  <si>
    <t>BARRIOS CARTAMAN</t>
  </si>
  <si>
    <t>GOMEZ LUJAN</t>
  </si>
  <si>
    <t>BOGARIN FLOR</t>
  </si>
  <si>
    <t>OZORIO SOTO</t>
  </si>
  <si>
    <t>ARNALDO JOEL</t>
  </si>
  <si>
    <t>GILL GAUTO</t>
  </si>
  <si>
    <t>YBARROLA CUEVAS</t>
  </si>
  <si>
    <t>ANDERSON ARSENIO</t>
  </si>
  <si>
    <t>ARLINE YANINA</t>
  </si>
  <si>
    <t>FLAVIANO</t>
  </si>
  <si>
    <t>PERALTA GAUTO</t>
  </si>
  <si>
    <t>ILSA NOEMI</t>
  </si>
  <si>
    <t>ROBER</t>
  </si>
  <si>
    <t xml:space="preserve"> AVALOS CORVALAN</t>
  </si>
  <si>
    <t>IVAN JESUS</t>
  </si>
  <si>
    <t>ESTEBAN ALEJANDRO</t>
  </si>
  <si>
    <t>CANTERO CANO</t>
  </si>
  <si>
    <t>OTAZU ROJAS</t>
  </si>
  <si>
    <t>RONALD EMILIO</t>
  </si>
  <si>
    <t>JACQUET GUERRERO</t>
  </si>
  <si>
    <t>RANONI BENEGAS</t>
  </si>
  <si>
    <t>MALDONADO HOSFFMEISTER</t>
  </si>
  <si>
    <t>BADO GAVILAN</t>
  </si>
  <si>
    <t>CACERES MARQUEZ</t>
  </si>
  <si>
    <t>ALDO IVAN</t>
  </si>
  <si>
    <t>FRANCO FELIU</t>
  </si>
  <si>
    <t>MELGAREJO GARCIA</t>
  </si>
  <si>
    <t>NILDA ESTEFANIA</t>
  </si>
  <si>
    <t>RUBEN GABRIEL</t>
  </si>
  <si>
    <t>FLORENTIN ECHAGUE</t>
  </si>
  <si>
    <t>ROLON PEDROZO</t>
  </si>
  <si>
    <t>CUBILLA BOGARIN</t>
  </si>
  <si>
    <t>HECTOR EULALIO</t>
  </si>
  <si>
    <t>JERSON ELIEZER</t>
  </si>
  <si>
    <t>ISAAC MISAEL</t>
  </si>
  <si>
    <t>HERMOSILLA CANO</t>
  </si>
  <si>
    <t>HEBER FRANCISCO</t>
  </si>
  <si>
    <t>EVELIO JULIAN</t>
  </si>
  <si>
    <t>BORDON DE DAVALOS</t>
  </si>
  <si>
    <t>CHRISTIAN CECILIO</t>
  </si>
  <si>
    <t>DAVID RAMIRO</t>
  </si>
  <si>
    <t>CUBILLA VILLASANTI</t>
  </si>
  <si>
    <t xml:space="preserve">CESARINA </t>
  </si>
  <si>
    <t>MILNER SEVERIANO</t>
  </si>
  <si>
    <t>CORRALES CUENCA</t>
  </si>
  <si>
    <t>HUGO OSVALDO JAVIER</t>
  </si>
  <si>
    <t>MARECO MENDIETA</t>
  </si>
  <si>
    <t>ZORRILLA FRETEZ</t>
  </si>
  <si>
    <t>SANABRIA MALDONADO</t>
  </si>
  <si>
    <t>ALEJANDRO ISAIAS</t>
  </si>
  <si>
    <t>ESCANDRIOLO CRISTALDO</t>
  </si>
  <si>
    <t>ORUE PEÑA</t>
  </si>
  <si>
    <t>GIMENEZ BAVERA</t>
  </si>
  <si>
    <t>LORENZO EMANUEL</t>
  </si>
  <si>
    <t>HERMOSA LEDEZMA</t>
  </si>
  <si>
    <t>ECHAGUE CHAPARRO</t>
  </si>
  <si>
    <t>INGRIT FABIOLA</t>
  </si>
  <si>
    <t>LLANES ROJAS</t>
  </si>
  <si>
    <t>AMANCIO RAMON</t>
  </si>
  <si>
    <t>BLAS FACUNDO</t>
  </si>
  <si>
    <t>VICTOR ISRAEL</t>
  </si>
  <si>
    <t>MAURA ELIANA</t>
  </si>
  <si>
    <t>EDILIO ANDRES</t>
  </si>
  <si>
    <t>MORALES CARISIMO</t>
  </si>
  <si>
    <t>FRANCISCO TEODORO</t>
  </si>
  <si>
    <t>ILIO</t>
  </si>
  <si>
    <t>IMANOL JESUS</t>
  </si>
  <si>
    <t>ROTELA ROMAN</t>
  </si>
  <si>
    <t>CARLOS FELIPE</t>
  </si>
  <si>
    <t>SUSANA VANESSA</t>
  </si>
  <si>
    <t>AGUAYO RUBIO</t>
  </si>
  <si>
    <t>FERREIRA CHAVEZ</t>
  </si>
  <si>
    <t>ESPINOLA TRANGONI</t>
  </si>
  <si>
    <t>CLEMENTE DANIEL</t>
  </si>
  <si>
    <t>PAREDES ESTIGARRIBIA</t>
  </si>
  <si>
    <t>TOLEDO FENSTERSEIFER</t>
  </si>
  <si>
    <t>BERNARDO SALVADOR</t>
  </si>
  <si>
    <t>PIÑANEZ CORONEL</t>
  </si>
  <si>
    <t>BARRETO QUIÑONEZ</t>
  </si>
  <si>
    <t>MORAL FARIÑA</t>
  </si>
  <si>
    <t>EDWARD DAVID</t>
  </si>
  <si>
    <t>MARTINEZ LLANO</t>
  </si>
  <si>
    <t>NUYEZ TABOADA</t>
  </si>
  <si>
    <t>YEGROS ESQUIVEL</t>
  </si>
  <si>
    <t>CARMELO DAMIAN</t>
  </si>
  <si>
    <t>LILIO MARCELO</t>
  </si>
  <si>
    <t>ARRIETA</t>
  </si>
  <si>
    <t>RIVAROLA CAÑETE</t>
  </si>
  <si>
    <t>ROLON PEÑA</t>
  </si>
  <si>
    <t>LAURA RAFAELA</t>
  </si>
  <si>
    <t>ALVARENGA DELASGRACIA</t>
  </si>
  <si>
    <t>EMILIO JAVIER ASUNCION</t>
  </si>
  <si>
    <t>DENI DE JESUS</t>
  </si>
  <si>
    <t>CRISTOBAL IGNACIO</t>
  </si>
  <si>
    <t>FERNANDO MILAN</t>
  </si>
  <si>
    <t>OVELAR OJEDA</t>
  </si>
  <si>
    <t>KUNERT SANTANDER</t>
  </si>
  <si>
    <t>VIDALA</t>
  </si>
  <si>
    <t>MOREL DE JARA</t>
  </si>
  <si>
    <t>ZARACHO ORTELLADO</t>
  </si>
  <si>
    <t>ANGEL AUGUSTO</t>
  </si>
  <si>
    <t>CANDIA ESPINOZA</t>
  </si>
  <si>
    <t>NELSON MIGDONIO</t>
  </si>
  <si>
    <t>LARGO DIAZ</t>
  </si>
  <si>
    <t>GARI RENE</t>
  </si>
  <si>
    <t>MACHADO ARECO</t>
  </si>
  <si>
    <t>DARIO FEDERICO</t>
  </si>
  <si>
    <t>VELAZQUEZ RIVAS</t>
  </si>
  <si>
    <t>FELIX JOEL</t>
  </si>
  <si>
    <t>ARCE GAMARRA</t>
  </si>
  <si>
    <t>BOGADO ORTEGA</t>
  </si>
  <si>
    <t>EDGAR EUDES</t>
  </si>
  <si>
    <t>SOPINO SANGUINA</t>
  </si>
  <si>
    <t>LEANDRO RUBEN</t>
  </si>
  <si>
    <t>SALINA QUINTANA</t>
  </si>
  <si>
    <t>ALEXIS JOEL</t>
  </si>
  <si>
    <t>RAUL NICASIO</t>
  </si>
  <si>
    <t>JUAN JOSE CARLOS</t>
  </si>
  <si>
    <t>OCTACIANO</t>
  </si>
  <si>
    <t>BENITEZ CUELLAR</t>
  </si>
  <si>
    <t>GALEANO GUZMAN</t>
  </si>
  <si>
    <t>CELSA SOLEDAD</t>
  </si>
  <si>
    <t>ALICIA CECILIA CELESTE</t>
  </si>
  <si>
    <t>LESME VALDEZ</t>
  </si>
  <si>
    <t>NESTOR JESUS</t>
  </si>
  <si>
    <t>BRAGA ALMADA</t>
  </si>
  <si>
    <t>IVANA JAZMIN</t>
  </si>
  <si>
    <t>BARRIOS RAMOS</t>
  </si>
  <si>
    <t>MARIN PEREIRA</t>
  </si>
  <si>
    <t>NELSON MATIAS</t>
  </si>
  <si>
    <t>ACOSTA MOLINAS</t>
  </si>
  <si>
    <t>ADOLFO CRISPIN</t>
  </si>
  <si>
    <t>GONZALEZ DIANA</t>
  </si>
  <si>
    <t>ROXANA CECILIA</t>
  </si>
  <si>
    <t>GARRIDO BURGOS</t>
  </si>
  <si>
    <t>THANIA</t>
  </si>
  <si>
    <t>PAREDES INSAURRALDE</t>
  </si>
  <si>
    <t>RIOS DOMINGUEZ</t>
  </si>
  <si>
    <t>ARNALDO MELANIO</t>
  </si>
  <si>
    <t>BOGARIN ARGUELLO</t>
  </si>
  <si>
    <t>RIVAS LINO</t>
  </si>
  <si>
    <t>ULICES SALVADOR</t>
  </si>
  <si>
    <t>AGUILAR ALMIRON</t>
  </si>
  <si>
    <t>RODRIGUEZ GUAYUAN</t>
  </si>
  <si>
    <t>GUSTAVO ODILON</t>
  </si>
  <si>
    <t>BAEZA COLMAN</t>
  </si>
  <si>
    <t>ANIBAL ROSALINO</t>
  </si>
  <si>
    <t>RICARDO ARMANDO</t>
  </si>
  <si>
    <t>ACHAR SALINAS</t>
  </si>
  <si>
    <t>DERLIS PATRICIO</t>
  </si>
  <si>
    <t xml:space="preserve"> GONZALEZ MOLAS</t>
  </si>
  <si>
    <t>ZAVALA SALDIVAR</t>
  </si>
  <si>
    <t>PARRA VARGAS</t>
  </si>
  <si>
    <t>BLAS MIGUEL ANGEL</t>
  </si>
  <si>
    <t>OVIEDO BURGOS</t>
  </si>
  <si>
    <t>GEREZ FLORES</t>
  </si>
  <si>
    <t>CRISTHIAN MARIA</t>
  </si>
  <si>
    <t>ROBOLLO GONZALEZ</t>
  </si>
  <si>
    <t>DAVID ELENA</t>
  </si>
  <si>
    <t>HUMBERTO JOEL</t>
  </si>
  <si>
    <t>NIDIA YUDITH</t>
  </si>
  <si>
    <t>ARIETTI KRAUER</t>
  </si>
  <si>
    <t>DEL PUERTO FALCON</t>
  </si>
  <si>
    <t>ROMINA ANTONELA</t>
  </si>
  <si>
    <t>LLANO HEREBIA</t>
  </si>
  <si>
    <t>FIDENCIA BLANCA LUZ</t>
  </si>
  <si>
    <t>RIOS VINADER</t>
  </si>
  <si>
    <t>CACERES TINTEL</t>
  </si>
  <si>
    <t>LIDER BANDERLEIR</t>
  </si>
  <si>
    <t>WILLIAN EMANUEL</t>
  </si>
  <si>
    <t>ZORRILLA AQUINO</t>
  </si>
  <si>
    <t>JAHIRO NADIN</t>
  </si>
  <si>
    <t>ACOSTA ROTELA</t>
  </si>
  <si>
    <t>ROSA MARIA DEL CARMEN</t>
  </si>
  <si>
    <t>NEHEMIAS</t>
  </si>
  <si>
    <t>FARIÑA PETERSEN</t>
  </si>
  <si>
    <t>CLAUDIO OSMAR</t>
  </si>
  <si>
    <t>EFIGENIO OSMAR</t>
  </si>
  <si>
    <t>MATIAS AARON</t>
  </si>
  <si>
    <t>PRUDHOMME</t>
  </si>
  <si>
    <t>MATHIAS EZEQUIEL</t>
  </si>
  <si>
    <t>ORTEGA MACIEL</t>
  </si>
  <si>
    <t>MILCIADES LEONARDO</t>
  </si>
  <si>
    <t>ZARAGOZA CACERES</t>
  </si>
  <si>
    <t>ALCARAZ HAEDO</t>
  </si>
  <si>
    <t>ANA EDELSIRA</t>
  </si>
  <si>
    <t>ENCINA MARIN</t>
  </si>
  <si>
    <t>NAPOLEON MARCELO WACHIGTON</t>
  </si>
  <si>
    <t>LUGO ALFONSO</t>
  </si>
  <si>
    <t>ACUÑA MERCADO</t>
  </si>
  <si>
    <t>MEZA CRISTALDO</t>
  </si>
  <si>
    <t>BENITEZ PEDERSEN</t>
  </si>
  <si>
    <t>PABLINO FIDEL</t>
  </si>
  <si>
    <t>SERGIO MAURICIO</t>
  </si>
  <si>
    <t>PATRICIA LIZ MARIA</t>
  </si>
  <si>
    <t>SOTO PEDROSO</t>
  </si>
  <si>
    <t>MARECOS FLOR</t>
  </si>
  <si>
    <t>JUSTO ANTONIO</t>
  </si>
  <si>
    <t>SAUCEDO MEDINA</t>
  </si>
  <si>
    <t>CARLOS ADELIO</t>
  </si>
  <si>
    <t>PERALTA RODA</t>
  </si>
  <si>
    <t>AGUILAR FERREIRA</t>
  </si>
  <si>
    <t>GUIDO ADRIAN</t>
  </si>
  <si>
    <t>ROMAN PINTOS</t>
  </si>
  <si>
    <t>ZAYAS BAZAN</t>
  </si>
  <si>
    <t>NESTOR ATILIO</t>
  </si>
  <si>
    <t>LUCIANO ADALBERTO RAMON</t>
  </si>
  <si>
    <t>FOX RAMIREZ</t>
  </si>
  <si>
    <t>ARIAS CACERES</t>
  </si>
  <si>
    <t>HERNAN JOSE LUIS</t>
  </si>
  <si>
    <t>BRISA VICTORIA</t>
  </si>
  <si>
    <t>ESQUIVEL VALLEJOS</t>
  </si>
  <si>
    <t>JUAN ROLANDO</t>
  </si>
  <si>
    <t>ALVARENGA VILLAMAYOR</t>
  </si>
  <si>
    <t>IVAN DENILSON</t>
  </si>
  <si>
    <t>BARBOZA GAMARRA</t>
  </si>
  <si>
    <t>RAMIREZ LLANO</t>
  </si>
  <si>
    <t>MARIANO RAUL</t>
  </si>
  <si>
    <t>SOSA VILLAMAYOR</t>
  </si>
  <si>
    <t>SEBASTIAN ISMAEL</t>
  </si>
  <si>
    <t>ENRIQUE RONADL</t>
  </si>
  <si>
    <t>LUIS CANDELARIO</t>
  </si>
  <si>
    <t>ROSANNA MARIA INES</t>
  </si>
  <si>
    <t>ZOTTI GIMENEZ</t>
  </si>
  <si>
    <t>LOPEZ VERZA</t>
  </si>
  <si>
    <t>SAGOVIA LUGO</t>
  </si>
  <si>
    <t>PEDRO SERAFIN</t>
  </si>
  <si>
    <t>RUIZ CIBILS</t>
  </si>
  <si>
    <t>NELSON LEONARDO</t>
  </si>
  <si>
    <t>VALDEZ VALINOTTI</t>
  </si>
  <si>
    <t>CRISTIAN FELIPE</t>
  </si>
  <si>
    <t>RODIS ANTOLIANO</t>
  </si>
  <si>
    <t>ORTELLADO MALDONADO</t>
  </si>
  <si>
    <t>RIVAS GENES</t>
  </si>
  <si>
    <t>YRIARTE GONZALEZ</t>
  </si>
  <si>
    <t>RONALD MARIANO</t>
  </si>
  <si>
    <t>NERY JOSE ALBERTO</t>
  </si>
  <si>
    <t>BENEGAS TOLEDO</t>
  </si>
  <si>
    <t>LIDER AGUSTIN</t>
  </si>
  <si>
    <t>ZORIA FERREIRA</t>
  </si>
  <si>
    <t>DAVID TRINIDAD</t>
  </si>
  <si>
    <t>ZULMA HAYDEE</t>
  </si>
  <si>
    <t>LUIS GERONIMO</t>
  </si>
  <si>
    <t>RIQUELME SANABRIA</t>
  </si>
  <si>
    <t>LIDER LUIS DE JESUS</t>
  </si>
  <si>
    <t>PEÑA AVILA</t>
  </si>
  <si>
    <t>LEANDRO DAVID</t>
  </si>
  <si>
    <t>ELVIS RODOLFO</t>
  </si>
  <si>
    <t>SERVIN GALVAN</t>
  </si>
  <si>
    <t>PEÑA ACUÑA</t>
  </si>
  <si>
    <t>RICHI OSMAR</t>
  </si>
  <si>
    <t>BATTE DUARTE</t>
  </si>
  <si>
    <t>GUERREÑO CHAMORRO</t>
  </si>
  <si>
    <t>ROMUALDO TEODORO</t>
  </si>
  <si>
    <t>CARLOS SERGIO</t>
  </si>
  <si>
    <t>VEGA SARACHO</t>
  </si>
  <si>
    <t>OVELAR ORQUIOLA</t>
  </si>
  <si>
    <t>DENIS DAMIAN</t>
  </si>
  <si>
    <t>ANICIO ARIEL</t>
  </si>
  <si>
    <t>ABRAHAM JOSUE</t>
  </si>
  <si>
    <t>NARVAJA MELGAREJO</t>
  </si>
  <si>
    <t>ARAMI SOLEDAD</t>
  </si>
  <si>
    <t>STIVEN DE JESUS</t>
  </si>
  <si>
    <t>CENTURION OLAVARRIETA</t>
  </si>
  <si>
    <t>BASILIO ROLANDO</t>
  </si>
  <si>
    <t>MOLINAS FARIÑA</t>
  </si>
  <si>
    <t>CANTERO CONTRERA</t>
  </si>
  <si>
    <t>MONICA DEJESUS</t>
  </si>
  <si>
    <t>ARIAS CENTURION</t>
  </si>
  <si>
    <t>NU?EZ PIZZURNO</t>
  </si>
  <si>
    <t>REDES GOIRIS</t>
  </si>
  <si>
    <t>FELICITO RAMON</t>
  </si>
  <si>
    <t>CAZAL MEDINA</t>
  </si>
  <si>
    <t>CESAR DIONICIO</t>
  </si>
  <si>
    <t>BOGARIN FLOIS</t>
  </si>
  <si>
    <t>ESCHENMOSER ESCOBAR</t>
  </si>
  <si>
    <t>BONNIN MIRANDA</t>
  </si>
  <si>
    <t>CUEVAS ARECO</t>
  </si>
  <si>
    <t>AMANCIO MARCELO</t>
  </si>
  <si>
    <t>JUNIOR OSMAR</t>
  </si>
  <si>
    <t>CUYURI ROJAS</t>
  </si>
  <si>
    <t>RODAS CAZANOVA</t>
  </si>
  <si>
    <t>JHONY ANTONIO</t>
  </si>
  <si>
    <t>VALLEJOS GUILLEN</t>
  </si>
  <si>
    <t>ADRIAN VICENTE</t>
  </si>
  <si>
    <t>MELGAREJO MOREIRA</t>
  </si>
  <si>
    <t>AQUINO MONZON</t>
  </si>
  <si>
    <t>ARMANDO ABEL</t>
  </si>
  <si>
    <t>TROCHE SANABRIA</t>
  </si>
  <si>
    <t>WILFRIDO HERNAN</t>
  </si>
  <si>
    <t>PAREDES ALMADA</t>
  </si>
  <si>
    <t>BENIGNO ANTONIO</t>
  </si>
  <si>
    <t>RIVAS ARGUELLO</t>
  </si>
  <si>
    <t>ROQUE SAMUEL</t>
  </si>
  <si>
    <t>ESTIGARRIBIA SILVA</t>
  </si>
  <si>
    <t>ORTIZ ISASI</t>
  </si>
  <si>
    <t>MILNER NICOLAS</t>
  </si>
  <si>
    <t>GUSTAVO INOCENTE</t>
  </si>
  <si>
    <t>RODRIGO ARMANDO</t>
  </si>
  <si>
    <t>NUÃ?EZ DOMECQ</t>
  </si>
  <si>
    <t>EVELYN GIANNINA</t>
  </si>
  <si>
    <t>FERNANDEZ OTTO</t>
  </si>
  <si>
    <t>ALVAREZ VERGARA</t>
  </si>
  <si>
    <t>AREVALOS ALONZO</t>
  </si>
  <si>
    <t>ROBERTI GOMEZ</t>
  </si>
  <si>
    <t>GAMARRA AVALOS</t>
  </si>
  <si>
    <t>PIÑANEZ RUDA</t>
  </si>
  <si>
    <t>ORLANDO RICARDO</t>
  </si>
  <si>
    <t>NILSON LUIS OMAR</t>
  </si>
  <si>
    <t>ZARATE OLMEDO</t>
  </si>
  <si>
    <t>OLMEDO FLORENCIANI</t>
  </si>
  <si>
    <t>ALDI SERVANDO</t>
  </si>
  <si>
    <t>MARCIAL FRANCISCO</t>
  </si>
  <si>
    <t xml:space="preserve">AGUEDO </t>
  </si>
  <si>
    <t>FLORENCIAÑEZ VIVEROS</t>
  </si>
  <si>
    <t>MEDINA LARROZA</t>
  </si>
  <si>
    <t>SERGIO HORACIO</t>
  </si>
  <si>
    <t>ALEX GREGORIO</t>
  </si>
  <si>
    <t>ARGAÑARAZ RAMOS</t>
  </si>
  <si>
    <t>CARRERA VALDEZ</t>
  </si>
  <si>
    <t>SOTELO RIVEROS</t>
  </si>
  <si>
    <t>CATALINO VALENTIN</t>
  </si>
  <si>
    <t>DIMAS RODRIGO</t>
  </si>
  <si>
    <t>GAMARRA ARECO</t>
  </si>
  <si>
    <t>VICTOR FELICIANO</t>
  </si>
  <si>
    <t>ACEVEDO MARIN</t>
  </si>
  <si>
    <t>ALDER HERNAN</t>
  </si>
  <si>
    <t>GOETZ MERELES</t>
  </si>
  <si>
    <t>ELIAS VICENTE</t>
  </si>
  <si>
    <t>LEON CARDOZO</t>
  </si>
  <si>
    <t>SOSA VALLEJOS</t>
  </si>
  <si>
    <t>MENDOZA ALONZO</t>
  </si>
  <si>
    <t>ARLEIS ENRIQUE</t>
  </si>
  <si>
    <t>DARIA ELIZABETH</t>
  </si>
  <si>
    <t>ABDON CRISPIN</t>
  </si>
  <si>
    <t>EDER ABEL</t>
  </si>
  <si>
    <t>SANDOVAL MOLINAS</t>
  </si>
  <si>
    <t>TOLEDO FLORES</t>
  </si>
  <si>
    <t>ISAAC FERNANDO</t>
  </si>
  <si>
    <t>CENTURION SALINAS</t>
  </si>
  <si>
    <t>DERLIS IVAN</t>
  </si>
  <si>
    <t>CAZAL RIEGO</t>
  </si>
  <si>
    <t>BALMORI FRANCO</t>
  </si>
  <si>
    <t>NAWUEL FERNANDO</t>
  </si>
  <si>
    <t>ORTIZ OLAZAR</t>
  </si>
  <si>
    <t>OCAMPO ACUÑA</t>
  </si>
  <si>
    <t>BASILIO ANDRES</t>
  </si>
  <si>
    <t>GONZALEZ MAZACOTE</t>
  </si>
  <si>
    <t>GUERRERO BAREIRO</t>
  </si>
  <si>
    <t>WILLIAN JUNIOR</t>
  </si>
  <si>
    <t>AGUIRRE PERALTA</t>
  </si>
  <si>
    <t>ISIDRE</t>
  </si>
  <si>
    <t>CHAPARRO MORAL</t>
  </si>
  <si>
    <t>ALEX RODRIGO</t>
  </si>
  <si>
    <t>ANDRES LADISLAO</t>
  </si>
  <si>
    <t>WORONIECKI BAEZ</t>
  </si>
  <si>
    <t>MARTINEZ INSAURALDE</t>
  </si>
  <si>
    <t>WISNER ZARZA</t>
  </si>
  <si>
    <t>CABRAL RAMOS</t>
  </si>
  <si>
    <t>FABIO ENMANUEL</t>
  </si>
  <si>
    <t>MENA NUÑEZ</t>
  </si>
  <si>
    <t>ACOSTA CESPEDES</t>
  </si>
  <si>
    <t>SAMUEL ADHEMAR</t>
  </si>
  <si>
    <t>QUIÑONEZ URBIETA</t>
  </si>
  <si>
    <t>ROBERT JOSUE</t>
  </si>
  <si>
    <t>SAMANIEGO ZELAYA</t>
  </si>
  <si>
    <t>ANIBAL RONALDO</t>
  </si>
  <si>
    <t>QUINTANA CONCHA</t>
  </si>
  <si>
    <t>ESTECHE LEZCANO</t>
  </si>
  <si>
    <t>ALMADA MEDINA</t>
  </si>
  <si>
    <t>ZORRILLA OTAÑO</t>
  </si>
  <si>
    <t>PELOSO MALDONADO</t>
  </si>
  <si>
    <t>PEDRO ANTONINO</t>
  </si>
  <si>
    <t>DELEON VERA</t>
  </si>
  <si>
    <t xml:space="preserve">RASCH </t>
  </si>
  <si>
    <t>YESSICA MERCEDES</t>
  </si>
  <si>
    <t>DAHIANA HILDA MARCELA</t>
  </si>
  <si>
    <t>SOLIS GARCETE</t>
  </si>
  <si>
    <t>ROBERT VLADIMIR</t>
  </si>
  <si>
    <t>AMAYE QUINTANA</t>
  </si>
  <si>
    <t xml:space="preserve">PINTO </t>
  </si>
  <si>
    <t>ALVARO MATIAS</t>
  </si>
  <si>
    <t>BURGOS CAÑETE</t>
  </si>
  <si>
    <t>ANGELA EVARISTA</t>
  </si>
  <si>
    <t>CACERES PACCI</t>
  </si>
  <si>
    <t>KRAUSE PRETTE</t>
  </si>
  <si>
    <t>VEGA ENCISO</t>
  </si>
  <si>
    <t>JUNIOR MATIAS</t>
  </si>
  <si>
    <t>DAMIAN MATIAS</t>
  </si>
  <si>
    <t>ARRIETA CANTERO</t>
  </si>
  <si>
    <t>EDELIO TOMAS</t>
  </si>
  <si>
    <t>JOEL FABIAN</t>
  </si>
  <si>
    <t>VISCONTE GARCIA</t>
  </si>
  <si>
    <t>FELIPE VALENTIN</t>
  </si>
  <si>
    <t>BRAVO BARRIOS</t>
  </si>
  <si>
    <t>CATALINO GABRIEL</t>
  </si>
  <si>
    <t>DERLY MARINO</t>
  </si>
  <si>
    <t>ARZAMENDIA CANDIA</t>
  </si>
  <si>
    <t>CARDOZO GARCIA</t>
  </si>
  <si>
    <t>CARDENA CAÑETE</t>
  </si>
  <si>
    <t>LUDY ROSARIA</t>
  </si>
  <si>
    <t>ELDER ISABELINO</t>
  </si>
  <si>
    <t>DERLYS JOSE ARTURO</t>
  </si>
  <si>
    <t>AVEIRO BENEGAS</t>
  </si>
  <si>
    <t>JHONNIE</t>
  </si>
  <si>
    <t>RODI LUIS</t>
  </si>
  <si>
    <t>ARGUELLO OLAZAR</t>
  </si>
  <si>
    <t>SALDIVAR CANTERO</t>
  </si>
  <si>
    <t>JUNIOR JOEL</t>
  </si>
  <si>
    <t>AQUINO AGÜERO</t>
  </si>
  <si>
    <t>ESCOBAR GUERRERO</t>
  </si>
  <si>
    <t>DURE SAUCEDO</t>
  </si>
  <si>
    <t>ADILIO ARMANDO</t>
  </si>
  <si>
    <t>ESPINOZA LUGO</t>
  </si>
  <si>
    <t>VIVIAN JOSEFINA</t>
  </si>
  <si>
    <t>JARA MORENO</t>
  </si>
  <si>
    <t>ARMANDO ATILIO</t>
  </si>
  <si>
    <t>NAVARRO PEREIRA</t>
  </si>
  <si>
    <t>ZOTELO DELVALLE</t>
  </si>
  <si>
    <t>EGON DAVID</t>
  </si>
  <si>
    <t>ORUE ALFONSO</t>
  </si>
  <si>
    <t>BALBUENA BAZAN</t>
  </si>
  <si>
    <t>PEDRO RONALDO</t>
  </si>
  <si>
    <t>OSMAR JOEL</t>
  </si>
  <si>
    <t>CASTILLO ASOYA</t>
  </si>
  <si>
    <t>CRISPIN GUSTAVO</t>
  </si>
  <si>
    <t>AGUILAR ANDINO</t>
  </si>
  <si>
    <t>PEDRO ROSALINO</t>
  </si>
  <si>
    <t>LARISA</t>
  </si>
  <si>
    <t>LARROZA BAREIRO</t>
  </si>
  <si>
    <t>LUZ SUSANA</t>
  </si>
  <si>
    <t>GIMENEZ CA?ETE</t>
  </si>
  <si>
    <t>NERY ISMAEL</t>
  </si>
  <si>
    <t>MARTIN ADALBERTO</t>
  </si>
  <si>
    <t>ALDO RUBI</t>
  </si>
  <si>
    <t>COHENE INSAURRALDE</t>
  </si>
  <si>
    <t>ALMADA BARRERA</t>
  </si>
  <si>
    <t>LELIO JAVIER</t>
  </si>
  <si>
    <t>SERGIO ELISEO</t>
  </si>
  <si>
    <t>MELGAREJO SANTACRUZ</t>
  </si>
  <si>
    <t>RICHARD JESUS</t>
  </si>
  <si>
    <t>INSFRAN ZARZA</t>
  </si>
  <si>
    <t>FERNANDEZ MONTIEL</t>
  </si>
  <si>
    <t>MARTIN LORENZO</t>
  </si>
  <si>
    <t>RIVEROS ALARCON</t>
  </si>
  <si>
    <t>CECILIO ADRIAN</t>
  </si>
  <si>
    <t>ACEVEDO BRITOS</t>
  </si>
  <si>
    <t>ORIBE LUJAN</t>
  </si>
  <si>
    <t>LOURDES MARIA ADRIANA</t>
  </si>
  <si>
    <t>VERA VIVEROS</t>
  </si>
  <si>
    <t>DE LOS SANTO</t>
  </si>
  <si>
    <t>SALAS DOMINGUEZ</t>
  </si>
  <si>
    <t>MOLAS ORTEGA</t>
  </si>
  <si>
    <t>ARNALDO PORFIRIO</t>
  </si>
  <si>
    <t>VILLALBA BAZAN</t>
  </si>
  <si>
    <t>ALFREDO JONAS</t>
  </si>
  <si>
    <t>RUTH LAIANA</t>
  </si>
  <si>
    <t>MONTIEL FLORENCIANO</t>
  </si>
  <si>
    <t>ROA ROMERO</t>
  </si>
  <si>
    <t>CHRISTIAN ROGELIO</t>
  </si>
  <si>
    <t>ZACARIAS PORFIRIO</t>
  </si>
  <si>
    <t>AGUILAR AYALA</t>
  </si>
  <si>
    <t>FOLLE</t>
  </si>
  <si>
    <t>CARVALLO TORALES</t>
  </si>
  <si>
    <t>GENES ROLON</t>
  </si>
  <si>
    <t>RODRIGUEZ MARMOLEJO</t>
  </si>
  <si>
    <t>MARCIA ANABEL</t>
  </si>
  <si>
    <t xml:space="preserve">MEDEN </t>
  </si>
  <si>
    <t>CRISTHOFER GIOVANNI</t>
  </si>
  <si>
    <t>BERNARDO ELISEO</t>
  </si>
  <si>
    <t>PEDRO ADELIO</t>
  </si>
  <si>
    <t>ANTONIO EFREN</t>
  </si>
  <si>
    <t>ENRIQUE OSIRIS</t>
  </si>
  <si>
    <t>APESTEGUIA GARCETE</t>
  </si>
  <si>
    <t>FRANCIA CHAPARRO</t>
  </si>
  <si>
    <t>AGUERO DOMECQ</t>
  </si>
  <si>
    <t>PARINI AGUILERA</t>
  </si>
  <si>
    <t>FARIÑA GARCETE</t>
  </si>
  <si>
    <t>ACEVEDO OVELAR</t>
  </si>
  <si>
    <t>CUBILLA MIRANDA</t>
  </si>
  <si>
    <t>ANGELICA RENE MAGDALENA</t>
  </si>
  <si>
    <t>PEÑA VILLASANTI</t>
  </si>
  <si>
    <t>BLASIA LARISSA</t>
  </si>
  <si>
    <t>DAHIAN</t>
  </si>
  <si>
    <t>DILAN ALEXANDRO</t>
  </si>
  <si>
    <t>ALEXIS MOACYR</t>
  </si>
  <si>
    <t>PANZA GIMENEZ</t>
  </si>
  <si>
    <t>GUSTAVO CARLOS</t>
  </si>
  <si>
    <t>PENAYO COLMAN</t>
  </si>
  <si>
    <t>ALEX SALOMON</t>
  </si>
  <si>
    <t>VICTOR CATALINO</t>
  </si>
  <si>
    <t>FERNANDO DAMIAN</t>
  </si>
  <si>
    <t>JAQUET SANABRIA</t>
  </si>
  <si>
    <t>CAMILO DAVID</t>
  </si>
  <si>
    <t>SENICEN SILVA</t>
  </si>
  <si>
    <t>VICENTE AMERICO</t>
  </si>
  <si>
    <t>JUSTO MILCIADES</t>
  </si>
  <si>
    <t>GONZALEZ SOLER</t>
  </si>
  <si>
    <t>CAMPUZANO CAMACHO</t>
  </si>
  <si>
    <t>GUERRERO VILLASBOA</t>
  </si>
  <si>
    <t>RAMIREZ VELENZUELA</t>
  </si>
  <si>
    <t>PINAZZO OCAMPO</t>
  </si>
  <si>
    <t>BASILICIO JAVIER</t>
  </si>
  <si>
    <t>BRUNAGA GALEANO</t>
  </si>
  <si>
    <t>DAMIAN JEREMIAS</t>
  </si>
  <si>
    <t>ALVARENGA PAREDES</t>
  </si>
  <si>
    <t>GLORIA MARIA IRENE</t>
  </si>
  <si>
    <t>IGNACIO GABRIEL</t>
  </si>
  <si>
    <t>OLMEDO MANCUELLO</t>
  </si>
  <si>
    <t>LUCAS ADALBERTO</t>
  </si>
  <si>
    <t>DAVID FABIAN</t>
  </si>
  <si>
    <t>PEDRO ALFONZO</t>
  </si>
  <si>
    <t>ZALAZAR AGUILAR</t>
  </si>
  <si>
    <t>TRANGONI BURGOS</t>
  </si>
  <si>
    <t>ELIAS JOSE</t>
  </si>
  <si>
    <t>NARANJO JARA</t>
  </si>
  <si>
    <t>EUGENIO INOCENCIO</t>
  </si>
  <si>
    <t>VALDEZ TOLEDO</t>
  </si>
  <si>
    <t>TOBIAS OSMAR</t>
  </si>
  <si>
    <t>GAYOSO OLIVERA</t>
  </si>
  <si>
    <t>MARCOS EMANUEL</t>
  </si>
  <si>
    <t>CHANEL ADA LIZ</t>
  </si>
  <si>
    <t>DIAZ CANO</t>
  </si>
  <si>
    <t>FARRUGGIO</t>
  </si>
  <si>
    <t>TESTTA CABALLERO</t>
  </si>
  <si>
    <t>FREDY ALCIDES</t>
  </si>
  <si>
    <t>DELIA ROSANNA</t>
  </si>
  <si>
    <t>GENEZ DOMINGUEZ</t>
  </si>
  <si>
    <t>RODY JAVIER</t>
  </si>
  <si>
    <t>CAÑETE HERMOSA</t>
  </si>
  <si>
    <t>BRAULIO FRANCISCO</t>
  </si>
  <si>
    <t>NERY MERCEDES</t>
  </si>
  <si>
    <t>ARANDA ZARAGOZA</t>
  </si>
  <si>
    <t>ANGEL LIBORIO</t>
  </si>
  <si>
    <t>DA ROSA PEDROZO</t>
  </si>
  <si>
    <t>FLORENCIO ANTONIO</t>
  </si>
  <si>
    <t>ENMANUEL DE JESUS</t>
  </si>
  <si>
    <t>REINALDO ARIEL</t>
  </si>
  <si>
    <t>VENEFRIDO CONCEPCION</t>
  </si>
  <si>
    <t>PAVON ESCOBAR</t>
  </si>
  <si>
    <t>MEZA PELOZO</t>
  </si>
  <si>
    <t>LUCAS ATILIO</t>
  </si>
  <si>
    <t>CESAR OBDULIO</t>
  </si>
  <si>
    <t>MAURICIO JOEL</t>
  </si>
  <si>
    <t>VELAZTIQUI FARIÑA</t>
  </si>
  <si>
    <t>NATHALI DEL ROSARIO</t>
  </si>
  <si>
    <t>ESMILLI CONCEPCION</t>
  </si>
  <si>
    <t>JARA DE ALDERETE</t>
  </si>
  <si>
    <t>EVER ROSARIO</t>
  </si>
  <si>
    <t>ORTEGA SANTACRUZ</t>
  </si>
  <si>
    <t>MARMOL AZAR</t>
  </si>
  <si>
    <t>GUTIERREZ ROMERO</t>
  </si>
  <si>
    <t>SALA COLMAN</t>
  </si>
  <si>
    <t>ALCARAZ VARGAS</t>
  </si>
  <si>
    <t>GOIRI BENITEZ</t>
  </si>
  <si>
    <t>NEYDER ANTONIO</t>
  </si>
  <si>
    <t>MAIDANA MEZA</t>
  </si>
  <si>
    <t>LEON DELVALLE</t>
  </si>
  <si>
    <t>REYES RAMOS</t>
  </si>
  <si>
    <t>EDGAR DEJESUS</t>
  </si>
  <si>
    <t>KEVIN EDUARDO</t>
  </si>
  <si>
    <t>PEREZ SERAFINI</t>
  </si>
  <si>
    <t>GABRIEL HERMENEGILDO</t>
  </si>
  <si>
    <t>GUERRERO ROA</t>
  </si>
  <si>
    <t>HECTOR SANTIAGO</t>
  </si>
  <si>
    <t>PEDRO DE LA CRUZ</t>
  </si>
  <si>
    <t>BOBADILLA MIRANDA</t>
  </si>
  <si>
    <t>MELGAREJO COHENE</t>
  </si>
  <si>
    <t>ISAIAS EUGENIO</t>
  </si>
  <si>
    <t>BAEZ GARCETE</t>
  </si>
  <si>
    <t>JUAN ALBINO</t>
  </si>
  <si>
    <t>DAVALOS DE PRESENTADO</t>
  </si>
  <si>
    <t>ULRICH DAVID</t>
  </si>
  <si>
    <t>VILLALBA ENRIQUEZ</t>
  </si>
  <si>
    <t>MARTIN JOEL</t>
  </si>
  <si>
    <t>OVELAR ARAUJO</t>
  </si>
  <si>
    <t>ZARACHO SANABRIA</t>
  </si>
  <si>
    <t>DOMINGUEZ PINTOS</t>
  </si>
  <si>
    <t>AREVALOS ROBLES</t>
  </si>
  <si>
    <t>FREDY DIONICIO</t>
  </si>
  <si>
    <t>ALONSO AÑAZCO</t>
  </si>
  <si>
    <t>HECTOR BLAS</t>
  </si>
  <si>
    <t>MATIAS ALEXANDER</t>
  </si>
  <si>
    <t>BARBOZA RUIZ</t>
  </si>
  <si>
    <t>CUANDU RAMIREZ</t>
  </si>
  <si>
    <t>EUSEBIO RAIMUNDO</t>
  </si>
  <si>
    <t>ARNALDO IVAN</t>
  </si>
  <si>
    <t>LUIS MIGUEL ALCIDES</t>
  </si>
  <si>
    <t>FELTES FRANCO</t>
  </si>
  <si>
    <t>JUAN MANUEL ANTONIO</t>
  </si>
  <si>
    <t>EDGAR FLORENCIO</t>
  </si>
  <si>
    <t>RUFINO ARIEL</t>
  </si>
  <si>
    <t>MEDINA ZALAZAR</t>
  </si>
  <si>
    <t>FRUTOS CENTURION</t>
  </si>
  <si>
    <t>JUNIOR ISACC</t>
  </si>
  <si>
    <t>TRINIDAD NOGUERA</t>
  </si>
  <si>
    <t>ESCURRA GUTIERREZ</t>
  </si>
  <si>
    <t>ROBSON ADILSON</t>
  </si>
  <si>
    <t>DANIEL JOSUE</t>
  </si>
  <si>
    <t>CLEVER ABEL</t>
  </si>
  <si>
    <t>DAVID VALENTIN</t>
  </si>
  <si>
    <t>SELENE MARIA</t>
  </si>
  <si>
    <t>ACOSTA CALONGE</t>
  </si>
  <si>
    <t>HELIOS PEDRO</t>
  </si>
  <si>
    <t xml:space="preserve"> DUARTE  ACU?A</t>
  </si>
  <si>
    <t>NEMESIO</t>
  </si>
  <si>
    <t>DOMINGUEZ REYES</t>
  </si>
  <si>
    <t>JACINTO ELENIO</t>
  </si>
  <si>
    <t>MILDER RAMON</t>
  </si>
  <si>
    <t>KARAJALLO ROMERO</t>
  </si>
  <si>
    <t>CARLOS BENITO</t>
  </si>
  <si>
    <t>WILIAN MARCELO</t>
  </si>
  <si>
    <t>FRETES MOLINAS</t>
  </si>
  <si>
    <t>HIRBIN BERNARDINO</t>
  </si>
  <si>
    <t>MENDOZA CESPEDES</t>
  </si>
  <si>
    <t>ESCURRA SANTACRUZ</t>
  </si>
  <si>
    <t>RODRIGO FLORENTIN</t>
  </si>
  <si>
    <t>FRANCO FAVIO</t>
  </si>
  <si>
    <t>CRISTHIAN FERMIN</t>
  </si>
  <si>
    <t>GODOY ASCONA</t>
  </si>
  <si>
    <t>CATALINA VICTORIANA</t>
  </si>
  <si>
    <t>GALVAN ESCOBAR</t>
  </si>
  <si>
    <t>ARTURO FAVIAN</t>
  </si>
  <si>
    <t>RAMIREZ PINIENTA</t>
  </si>
  <si>
    <t>NILTON LUCIANO</t>
  </si>
  <si>
    <t>LUIS TOMAS</t>
  </si>
  <si>
    <t>CAMPUZANO ORIHUELA</t>
  </si>
  <si>
    <t>FREDY YSMAEL</t>
  </si>
  <si>
    <t>ALVAREZ LEDESMA</t>
  </si>
  <si>
    <t>EDISSON</t>
  </si>
  <si>
    <t>ROTELA MONZON</t>
  </si>
  <si>
    <t>FERREIRA SENA</t>
  </si>
  <si>
    <t>VICTORIANO DE LOS SANTOS</t>
  </si>
  <si>
    <t>EDUARDO BALTAZAR</t>
  </si>
  <si>
    <t>EUCLIDE RUBEN</t>
  </si>
  <si>
    <t>ORIHUELA MARTINEZ</t>
  </si>
  <si>
    <t>FAVIO RIGOBERTO</t>
  </si>
  <si>
    <t>CIRILO BIENVENIDO</t>
  </si>
  <si>
    <t>LOPEZ EDWARDS</t>
  </si>
  <si>
    <t>BAEZ VILLASANTI</t>
  </si>
  <si>
    <t>EILEEN YANINNE</t>
  </si>
  <si>
    <t>MOSQUEIRA DE APTHORPE</t>
  </si>
  <si>
    <t>ELVA DE LOS ANGELES</t>
  </si>
  <si>
    <t>DOMINGUEZ FARIÑA</t>
  </si>
  <si>
    <t>GERARDO CEFERINO</t>
  </si>
  <si>
    <t>PERALTA ALVAREZ</t>
  </si>
  <si>
    <t>RAYMOND JOSE</t>
  </si>
  <si>
    <t>GALEANO ECHEVERRIA</t>
  </si>
  <si>
    <t>BLAS ISAIAS DE JESUS</t>
  </si>
  <si>
    <t>ARGUELLO AVEIRO</t>
  </si>
  <si>
    <t>LARREA BAREIRO</t>
  </si>
  <si>
    <t>ALEXIS ADAN</t>
  </si>
  <si>
    <t>GALIANO FORNERON</t>
  </si>
  <si>
    <t>ENZO JOSE DEL PILAR</t>
  </si>
  <si>
    <t>BRITOS ORZUZA</t>
  </si>
  <si>
    <t>APONTE SEGOVIA</t>
  </si>
  <si>
    <t>EUGENIO CARLOS RODOLFO</t>
  </si>
  <si>
    <t>DIANA BALBINA</t>
  </si>
  <si>
    <t>NERY NELSON</t>
  </si>
  <si>
    <t>REINALDO SALVADOR</t>
  </si>
  <si>
    <t xml:space="preserve"> INSAURRALDE RODRIGUEZ</t>
  </si>
  <si>
    <t>ROBERT DAHIAN</t>
  </si>
  <si>
    <t>TABAREZ VERDUN</t>
  </si>
  <si>
    <t>RAMON MERCEDES</t>
  </si>
  <si>
    <t>GUALBERTO RAUL</t>
  </si>
  <si>
    <t>AGUERO OTAZU</t>
  </si>
  <si>
    <t>SAUCEDO ARAUJO</t>
  </si>
  <si>
    <t>HERMOSILLA DE MORENO</t>
  </si>
  <si>
    <t>MIGUEL ANGEL DE JESUS</t>
  </si>
  <si>
    <t>ALEJANDRO CESAR STEVENS</t>
  </si>
  <si>
    <t>CARDENAS OLMEDO</t>
  </si>
  <si>
    <t>REINALDO VALENTIN</t>
  </si>
  <si>
    <t>QUIÑONEZ CACEREZ</t>
  </si>
  <si>
    <t>BOGARIN BRITOS</t>
  </si>
  <si>
    <t>HERMOSA VALLEJOS</t>
  </si>
  <si>
    <t>DELGADO MONGES</t>
  </si>
  <si>
    <t>VIDAL MATIAS</t>
  </si>
  <si>
    <t>PAREDES ALVISO</t>
  </si>
  <si>
    <t>ROCIO DEL MAR ANAHI MONSERRAT</t>
  </si>
  <si>
    <t>ARAMBULO CABRERA</t>
  </si>
  <si>
    <t>MARECO CANDIA</t>
  </si>
  <si>
    <t>PEDROZO NARVAEZ</t>
  </si>
  <si>
    <t xml:space="preserve"> FERNANDEZ  FRUTOS</t>
  </si>
  <si>
    <t>HENRY OSMAR</t>
  </si>
  <si>
    <t>RIVAROLA AYALA</t>
  </si>
  <si>
    <t>VICENTE DE JESUS</t>
  </si>
  <si>
    <t>GARCETE BALDOVINO</t>
  </si>
  <si>
    <t>MERELES MERELES</t>
  </si>
  <si>
    <t>CECILIA ABIGAIL</t>
  </si>
  <si>
    <t>RIVAROLA ORTIZ</t>
  </si>
  <si>
    <t>OJEDA GARCETE</t>
  </si>
  <si>
    <t>AGUERO FERREIRA</t>
  </si>
  <si>
    <t>COLMAN VILLARTA</t>
  </si>
  <si>
    <t>FLORENCIO DARIO BENJAMIN</t>
  </si>
  <si>
    <t>NORMAN NICOLAS</t>
  </si>
  <si>
    <t>VICTOR OSVEL</t>
  </si>
  <si>
    <t>BAEZ CANO</t>
  </si>
  <si>
    <t>ACUÑA TOLEDO</t>
  </si>
  <si>
    <t>LOPEZ PAVON</t>
  </si>
  <si>
    <t>GUILLERMO ALICIO</t>
  </si>
  <si>
    <t>HUGO ISABELINO</t>
  </si>
  <si>
    <t>ELIAS JESUS</t>
  </si>
  <si>
    <t>RIVAS CAMACHO</t>
  </si>
  <si>
    <t>EDWIN OSCAR DAVID</t>
  </si>
  <si>
    <t>BORDON PEREZ</t>
  </si>
  <si>
    <t>ERASMO LUIS</t>
  </si>
  <si>
    <t>BENEGAS UGARTE</t>
  </si>
  <si>
    <t>BLAS FABIAN</t>
  </si>
  <si>
    <t>LEAL CABRAL</t>
  </si>
  <si>
    <t>DERLYS JAVIER</t>
  </si>
  <si>
    <t>RIVEROS VILLASANTI</t>
  </si>
  <si>
    <t>FRANCISCO RYOICHI</t>
  </si>
  <si>
    <t>VELAZQUEZ SUSUKIDA</t>
  </si>
  <si>
    <t>CARLOS ELPIDIO</t>
  </si>
  <si>
    <t>ERIKA JIANNINA</t>
  </si>
  <si>
    <t>JOSHUA NICOLAS</t>
  </si>
  <si>
    <t>MENDIETA INACIO</t>
  </si>
  <si>
    <t>ARSENIO MERARDO</t>
  </si>
  <si>
    <t>SENON JAVIER</t>
  </si>
  <si>
    <t>CABRERA PEDROZO</t>
  </si>
  <si>
    <t>VERZA INSFRAN</t>
  </si>
  <si>
    <t>ALMADA ALONZO</t>
  </si>
  <si>
    <t>DELGADILLO CABRAL</t>
  </si>
  <si>
    <t>VARELA COLMAN</t>
  </si>
  <si>
    <t>ROJAS BOBADILLA</t>
  </si>
  <si>
    <t>MARCO CESAR</t>
  </si>
  <si>
    <t>TROCHE MORAGA</t>
  </si>
  <si>
    <t>OZORIO VILLASBOA</t>
  </si>
  <si>
    <t>BERNAL OTAZO</t>
  </si>
  <si>
    <t xml:space="preserve"> GONZALEZ ROLON</t>
  </si>
  <si>
    <t>LEDEZMA GIMENEZ</t>
  </si>
  <si>
    <t>LUCIO JOSE</t>
  </si>
  <si>
    <t>ALFONZO CACERES</t>
  </si>
  <si>
    <t>SUGASTTI</t>
  </si>
  <si>
    <t>JAZMIN THAMARA ELIZABETH</t>
  </si>
  <si>
    <t>ORTIZ DE BONZI</t>
  </si>
  <si>
    <t>LAURITA</t>
  </si>
  <si>
    <t>PALACIOS DELVALLE</t>
  </si>
  <si>
    <t>MARTINEZ OTAZU</t>
  </si>
  <si>
    <t>BLAZ VICENTE</t>
  </si>
  <si>
    <t>MAIDANA ROLON</t>
  </si>
  <si>
    <t>CRISTHYAN DAVID</t>
  </si>
  <si>
    <t>ALEJANDRO JUNIOR</t>
  </si>
  <si>
    <t>OSORIO RIOS</t>
  </si>
  <si>
    <t>WILIAN ALBERTO</t>
  </si>
  <si>
    <t>AYALA  NUÑEZ</t>
  </si>
  <si>
    <t>RIVAS ALCARAZ</t>
  </si>
  <si>
    <t>JESUS RONY GUZMAN</t>
  </si>
  <si>
    <t>ARNALDO MISAEL</t>
  </si>
  <si>
    <t>LEIVA IBARRA</t>
  </si>
  <si>
    <t xml:space="preserve"> FRANCISCO JOSE</t>
  </si>
  <si>
    <t xml:space="preserve"> MORONI ESCOBAR</t>
  </si>
  <si>
    <t>RUIZ VELAZQUEZ</t>
  </si>
  <si>
    <t>ACOSTA YUDIS</t>
  </si>
  <si>
    <t>PEÑA RODAS</t>
  </si>
  <si>
    <t>ALMIRON VEGA</t>
  </si>
  <si>
    <t>BERTA DEOMITILA</t>
  </si>
  <si>
    <t>ROLON VDA DE ACUÑA</t>
  </si>
  <si>
    <t>ALARCON CHAMORRO</t>
  </si>
  <si>
    <t>FELIX MATIAS DEJESUS</t>
  </si>
  <si>
    <t>BOLLA MAIDANA</t>
  </si>
  <si>
    <t>AUDIS ALBERTO</t>
  </si>
  <si>
    <t>RICHAR ANDRES</t>
  </si>
  <si>
    <t>RICARDO HERIBERTO</t>
  </si>
  <si>
    <t>AGUIRRE FRETES</t>
  </si>
  <si>
    <t>BIANCA AIDES</t>
  </si>
  <si>
    <t>OLAZAR PERALTA</t>
  </si>
  <si>
    <t>VERDUN DE CANDIA</t>
  </si>
  <si>
    <t>ISIDRO IVAN</t>
  </si>
  <si>
    <t>CARDOZO MOREL</t>
  </si>
  <si>
    <t>YENI CAROLINA</t>
  </si>
  <si>
    <t>YAHARI CUBILLA</t>
  </si>
  <si>
    <t>WILSON ISMAEL</t>
  </si>
  <si>
    <t>CELIA LETICIA</t>
  </si>
  <si>
    <t>BEDOYA SOSA</t>
  </si>
  <si>
    <t>GARAY MATINEZ</t>
  </si>
  <si>
    <t>JORGE JUSTO</t>
  </si>
  <si>
    <t>RUDOLF ANDRES</t>
  </si>
  <si>
    <t>RICHART LASSDIMIR</t>
  </si>
  <si>
    <t>LEANDRO DAMIAN</t>
  </si>
  <si>
    <t>CANDIA VELAZQUEZ</t>
  </si>
  <si>
    <t>LUIS CANDIDO</t>
  </si>
  <si>
    <t>CARLOS IRENEO</t>
  </si>
  <si>
    <t>DURE RODAS</t>
  </si>
  <si>
    <t>VARGAS LESME</t>
  </si>
  <si>
    <t>PIRIS BRAGA</t>
  </si>
  <si>
    <t>GONZALEZ QUI?ONEZ</t>
  </si>
  <si>
    <t>SOLALINDE FIGUEREDO</t>
  </si>
  <si>
    <t>CONTRERA GOMEZ</t>
  </si>
  <si>
    <t>GALEANO ALDAMA</t>
  </si>
  <si>
    <t>VENICIO JAVIER</t>
  </si>
  <si>
    <t xml:space="preserve"> MONZON DELVALLE</t>
  </si>
  <si>
    <t>SIXTO JOSE DARIO</t>
  </si>
  <si>
    <t>CABALLERO ELIZECHE</t>
  </si>
  <si>
    <t>ANDRES GABRIEL</t>
  </si>
  <si>
    <t>CAREAGA QUIÑONEZ</t>
  </si>
  <si>
    <t>GLADIS PETRONA</t>
  </si>
  <si>
    <t>YOLANDA RAQUEL</t>
  </si>
  <si>
    <t>RAMON FROILAN</t>
  </si>
  <si>
    <t>MONTIEL SAUCEDO</t>
  </si>
  <si>
    <t>CELSO TADEO</t>
  </si>
  <si>
    <t>BOGADO IBARRA</t>
  </si>
  <si>
    <t>PATRICIA MARIA LAURA</t>
  </si>
  <si>
    <t>CORONEL SENA</t>
  </si>
  <si>
    <t xml:space="preserve"> RIVAROLA DOMINGUEZ</t>
  </si>
  <si>
    <t>MORAN GALEANO</t>
  </si>
  <si>
    <t>SIERRA BORDON</t>
  </si>
  <si>
    <t>ANGEL OMAR</t>
  </si>
  <si>
    <t>FORCADO CENTURION</t>
  </si>
  <si>
    <t>VELAZQUEZ FROMEHERZ</t>
  </si>
  <si>
    <t>MARTA LUISA GUADALUPE</t>
  </si>
  <si>
    <t>SARUBBI SERVIAN</t>
  </si>
  <si>
    <t>DIAZ ZARZA</t>
  </si>
  <si>
    <t>CARLOS ELIGIO</t>
  </si>
  <si>
    <t>GAUTO CENTURION</t>
  </si>
  <si>
    <t>NEIDER</t>
  </si>
  <si>
    <t>ESPINOZA CUEVAS</t>
  </si>
  <si>
    <t>OVELAR LÜSBERG</t>
  </si>
  <si>
    <t>ORZUZA ROMERO</t>
  </si>
  <si>
    <t>RICHARTH SEBASTIAN</t>
  </si>
  <si>
    <t>TABARE CANO</t>
  </si>
  <si>
    <t>CARMELO ANTONIO</t>
  </si>
  <si>
    <t>LAURA ROSANNA</t>
  </si>
  <si>
    <t>INSAURRALDE AVILA</t>
  </si>
  <si>
    <t>EVELYN ALEJANDRA</t>
  </si>
  <si>
    <t>MARIA ALBA LUZ</t>
  </si>
  <si>
    <t>GORGERINO AQUINO</t>
  </si>
  <si>
    <t>WALTER VALENTIN</t>
  </si>
  <si>
    <t>ALICIA ROGELIA</t>
  </si>
  <si>
    <t>VALDEZ IRALA</t>
  </si>
  <si>
    <t>NADIA VICTORIA</t>
  </si>
  <si>
    <t>LILIO ANTONIO</t>
  </si>
  <si>
    <t>MARTINEZ BARTZ</t>
  </si>
  <si>
    <t>ROBERTH ALEJO</t>
  </si>
  <si>
    <t>FIDEL RAFAEL</t>
  </si>
  <si>
    <t>BAREIRO ANTUNEZ</t>
  </si>
  <si>
    <t>RONNEY NOLASCO</t>
  </si>
  <si>
    <t>ADAN GABRIEL</t>
  </si>
  <si>
    <t>ALEGRE MEDINA</t>
  </si>
  <si>
    <t>SAMANIEGO ROMAN</t>
  </si>
  <si>
    <t>OSCAR ISIDRO</t>
  </si>
  <si>
    <t>MARTINEZ CAMPUSANO</t>
  </si>
  <si>
    <t>JARA DE OCAMPOS</t>
  </si>
  <si>
    <t>ZEBALLOS ALFONSO</t>
  </si>
  <si>
    <t>EDER ANDRES</t>
  </si>
  <si>
    <t>SOLIS GUERRERO</t>
  </si>
  <si>
    <t>BAZAN CHENA</t>
  </si>
  <si>
    <t>DIONICIO JOSE</t>
  </si>
  <si>
    <t>WILFRIDO ARIEL</t>
  </si>
  <si>
    <t>JACQUELINE LETICIA</t>
  </si>
  <si>
    <t>NELSON GRABIEL</t>
  </si>
  <si>
    <t>WILSON CATALINO</t>
  </si>
  <si>
    <t>ALVAREZ DOS SANTOS</t>
  </si>
  <si>
    <t>DELMI MARIA CELESTE</t>
  </si>
  <si>
    <t>IBAÑEZ MINEL-LA</t>
  </si>
  <si>
    <t>JULIO CAMAL</t>
  </si>
  <si>
    <t>EMANUEL FABIAN</t>
  </si>
  <si>
    <t>GOMEZ CAZO</t>
  </si>
  <si>
    <t>MILCIADES OSMAR</t>
  </si>
  <si>
    <t>BRUNO SANABRIA</t>
  </si>
  <si>
    <t>WILLIAM MOISES</t>
  </si>
  <si>
    <t>FARIÑA AVEZADA</t>
  </si>
  <si>
    <t>EUCLIDE</t>
  </si>
  <si>
    <t>MARNIE CAROLINA</t>
  </si>
  <si>
    <t>ZARACHO RODAS</t>
  </si>
  <si>
    <t>PABLO GERMAN</t>
  </si>
  <si>
    <t>ROSARIO CRISTINA</t>
  </si>
  <si>
    <t>BAEZ DIAZ</t>
  </si>
  <si>
    <t>ZARATE MENDIETA</t>
  </si>
  <si>
    <t>FLECHA BARRIOS</t>
  </si>
  <si>
    <t>LEDESMA VERA</t>
  </si>
  <si>
    <t>VERON HOMEISTER</t>
  </si>
  <si>
    <t>CELSO ALDO BLAS</t>
  </si>
  <si>
    <t>NUÑEZ LESME</t>
  </si>
  <si>
    <t>RIVAS TOÑANEZ</t>
  </si>
  <si>
    <t>HERMINIO DAVID</t>
  </si>
  <si>
    <t>PRIETO SOSA</t>
  </si>
  <si>
    <t>GINES ORTIZ</t>
  </si>
  <si>
    <t>LUZ DALILA</t>
  </si>
  <si>
    <t>ENCISO MAYLIN</t>
  </si>
  <si>
    <t>BERNAL ARMOA</t>
  </si>
  <si>
    <t>LEIDYD AMADA</t>
  </si>
  <si>
    <t>DANILO RUBEN</t>
  </si>
  <si>
    <t>FELIPE ARIEL</t>
  </si>
  <si>
    <t>CABAÑAS BAEZ</t>
  </si>
  <si>
    <t>OZUNA RECALDE</t>
  </si>
  <si>
    <t>AGUILERA AREVALOS</t>
  </si>
  <si>
    <t>CENA ARRUA</t>
  </si>
  <si>
    <t>JULIAN ISAAC</t>
  </si>
  <si>
    <t>LEGUIZAMON MACEDO</t>
  </si>
  <si>
    <t>FABIO FABIAN</t>
  </si>
  <si>
    <t>GARCIA GILL</t>
  </si>
  <si>
    <t>TORALES ULIAMBRE</t>
  </si>
  <si>
    <t>GUANEZ ROLON</t>
  </si>
  <si>
    <t>RONI</t>
  </si>
  <si>
    <t>ANDRES EMILIO</t>
  </si>
  <si>
    <t>FERNANDO ISAAC</t>
  </si>
  <si>
    <t>REY ALCIDES</t>
  </si>
  <si>
    <t>NEIL</t>
  </si>
  <si>
    <t>CARTAMAN DUARTE</t>
  </si>
  <si>
    <t>EUGENIO ANDRES</t>
  </si>
  <si>
    <t>CAÑETE GAVILAN</t>
  </si>
  <si>
    <t>VALERIA OSVALDA</t>
  </si>
  <si>
    <t>PLASIDO DOMINGO ADAN</t>
  </si>
  <si>
    <t>QUIÑONEZ ZALAZAR</t>
  </si>
  <si>
    <t>ANGEL HORACIO</t>
  </si>
  <si>
    <t>LEZCANO CRUZABIE</t>
  </si>
  <si>
    <t>DURE CASCO</t>
  </si>
  <si>
    <t>HUGO MARIA</t>
  </si>
  <si>
    <t>ROA AGUERO</t>
  </si>
  <si>
    <t>JORGE BENIGNO</t>
  </si>
  <si>
    <t>CANDIDO OSMAR</t>
  </si>
  <si>
    <t>CESAR TADEO</t>
  </si>
  <si>
    <t>ELVER MIGUEL</t>
  </si>
  <si>
    <t>ADONI</t>
  </si>
  <si>
    <t>OCAMPOS BRITOS</t>
  </si>
  <si>
    <t>JUAN EVAUTISTA</t>
  </si>
  <si>
    <t>AMADO DIOSNEL</t>
  </si>
  <si>
    <t>CELSO HERIBERTO</t>
  </si>
  <si>
    <t>FLEITAS BALBUENA</t>
  </si>
  <si>
    <t>SANTILLAN</t>
  </si>
  <si>
    <t>CELSO DENIS</t>
  </si>
  <si>
    <t>VELAZQUEZ DAVALOS</t>
  </si>
  <si>
    <t>PABLO FRANCISCO JAVIER</t>
  </si>
  <si>
    <t>BARROS PEREIRA</t>
  </si>
  <si>
    <t>FRANK WILIAN</t>
  </si>
  <si>
    <t>DONATO AGUSTIN</t>
  </si>
  <si>
    <t>BENITEZ PEYRAT</t>
  </si>
  <si>
    <t>EDGAR PABLINO</t>
  </si>
  <si>
    <t>GIMENEZ CAPDEVILA</t>
  </si>
  <si>
    <t>DAVID ALEJANDRO MAXIMILIANO</t>
  </si>
  <si>
    <t>ALMIRON ALMIRON</t>
  </si>
  <si>
    <t>ZAPATA QUINTANA</t>
  </si>
  <si>
    <t>ESCOBAR DE ACOSTA</t>
  </si>
  <si>
    <t>FLECHA NOGUERA</t>
  </si>
  <si>
    <t>AGUILAR ALVARENGA</t>
  </si>
  <si>
    <t>OCAMPOS GERDING</t>
  </si>
  <si>
    <t>RODRIGO EVER GUZMAN</t>
  </si>
  <si>
    <t>TAEKEO YINKO</t>
  </si>
  <si>
    <t>LIDIO ARCENIO</t>
  </si>
  <si>
    <t>DELGADO ALVAREZ</t>
  </si>
  <si>
    <t>FLORES DE GIACOMI</t>
  </si>
  <si>
    <t>EDER RONALDO</t>
  </si>
  <si>
    <t>OLMEDO MARECOS</t>
  </si>
  <si>
    <t>ELVIO MARTIN</t>
  </si>
  <si>
    <t>IRIARTE FRUTOS</t>
  </si>
  <si>
    <t>SALINAS FRETES</t>
  </si>
  <si>
    <t>SANDRA VERENICE</t>
  </si>
  <si>
    <t>CARBALLO OZUNA</t>
  </si>
  <si>
    <t>LILIAN NATHALIA DELPILAR</t>
  </si>
  <si>
    <t>ROBERT RICARDO</t>
  </si>
  <si>
    <t>NELSON OLIMPIO</t>
  </si>
  <si>
    <t>CELENNE ESTER</t>
  </si>
  <si>
    <t>GABINO DEJESUS</t>
  </si>
  <si>
    <t xml:space="preserve"> GARCETE</t>
  </si>
  <si>
    <t>ALEJANDRO PABLO</t>
  </si>
  <si>
    <t>RODRIGO DANILO</t>
  </si>
  <si>
    <t>PAREDES CHENA</t>
  </si>
  <si>
    <t>BRAHIAN MOISES</t>
  </si>
  <si>
    <t>BLAS RAFAEL RONAL</t>
  </si>
  <si>
    <t>CASANOVA CACERES</t>
  </si>
  <si>
    <t>REINALDO FRANCISCO</t>
  </si>
  <si>
    <t>IGNACIO ADALBERTO</t>
  </si>
  <si>
    <t>FERNANDO DEL PILAR</t>
  </si>
  <si>
    <t>SALCEDO FLORENTIN</t>
  </si>
  <si>
    <t>ALEXIS JOSE ANTONIO</t>
  </si>
  <si>
    <t>ADRIANA ANGELICA</t>
  </si>
  <si>
    <t>LUIS ENRRIQUE</t>
  </si>
  <si>
    <t>WALTER LISANDRO</t>
  </si>
  <si>
    <t>ROBERT RODRIGO</t>
  </si>
  <si>
    <t>RUIZ CUENCA</t>
  </si>
  <si>
    <t>MELGAREJO ALEGRE</t>
  </si>
  <si>
    <t>BLAS NOLBERTO</t>
  </si>
  <si>
    <t>JORGE JOAQUIN</t>
  </si>
  <si>
    <t>REJALA VILLALBA</t>
  </si>
  <si>
    <t>SILGUERO BAEZ</t>
  </si>
  <si>
    <t>AREVALO LOPEZ</t>
  </si>
  <si>
    <t>FARIÑA IBARRA</t>
  </si>
  <si>
    <t>HERNAN LAZARO</t>
  </si>
  <si>
    <t>GARCIA RAMOS</t>
  </si>
  <si>
    <t>MILCIADES AURELIANO</t>
  </si>
  <si>
    <t>FARIÑA VALDEZ</t>
  </si>
  <si>
    <t>FABIO FROILAN</t>
  </si>
  <si>
    <t>RECALDE BARUA</t>
  </si>
  <si>
    <t>FERNANDEZ  GAMEZ</t>
  </si>
  <si>
    <t>AMARILLA VENIALGO</t>
  </si>
  <si>
    <t>DARIO FROILAN</t>
  </si>
  <si>
    <t>BOGADO MORALES</t>
  </si>
  <si>
    <t>RENATO MATHIAS</t>
  </si>
  <si>
    <t>GARCETE ORTEGA</t>
  </si>
  <si>
    <t>VALENZUELA ZARATE</t>
  </si>
  <si>
    <t>RONALD ELIEZER</t>
  </si>
  <si>
    <t>TILLERIA GOMEZ</t>
  </si>
  <si>
    <t>COLMAN CONCHA</t>
  </si>
  <si>
    <t>MIERES BRITEZ</t>
  </si>
  <si>
    <t>KEVIN AGUSTIN</t>
  </si>
  <si>
    <t>COLMAN ACUÑA</t>
  </si>
  <si>
    <t>JORGE PASCUAL</t>
  </si>
  <si>
    <t>MATOZA BAEZ</t>
  </si>
  <si>
    <t>WILSON ANASTACIO</t>
  </si>
  <si>
    <t>AGUIAR MELGAREJO</t>
  </si>
  <si>
    <t>AUGUSTO TOMAS</t>
  </si>
  <si>
    <t>RICHAR GERARDO</t>
  </si>
  <si>
    <t>BRUNO MANUEL</t>
  </si>
  <si>
    <t>ALVISO ACOSTA</t>
  </si>
  <si>
    <t>LEONCIO MANUEL</t>
  </si>
  <si>
    <t>ORTEGA ORTEGA</t>
  </si>
  <si>
    <t>OSCAR JOSE ANTONIO</t>
  </si>
  <si>
    <t>ROCIO DEL JAZMIN</t>
  </si>
  <si>
    <t>AMARILLA VERON</t>
  </si>
  <si>
    <t>JORGE REINALDO RAMON</t>
  </si>
  <si>
    <t>PAIVA RUIZ</t>
  </si>
  <si>
    <t>FABIO TOMAS</t>
  </si>
  <si>
    <t>GONZALEZ MERELEZ</t>
  </si>
  <si>
    <t>DAVALOS LOVERA</t>
  </si>
  <si>
    <t>MATIAS ISMAEL</t>
  </si>
  <si>
    <t>DOMINGUEZ BOBADILLA</t>
  </si>
  <si>
    <t>JUAN SAMUEL</t>
  </si>
  <si>
    <t>DAHIANA LUJAN</t>
  </si>
  <si>
    <t>IGNACIO ROLANDO</t>
  </si>
  <si>
    <t>MORLAS MARTINEZ</t>
  </si>
  <si>
    <t>ANGEL GREGORIO</t>
  </si>
  <si>
    <t>CARLOS EDIGAR</t>
  </si>
  <si>
    <t>CHAMORRO APEZTEGUIA</t>
  </si>
  <si>
    <t>GOMEZ TALAVERA</t>
  </si>
  <si>
    <t>ALFONSO SANCHEZ</t>
  </si>
  <si>
    <t>EDGAR AMADO</t>
  </si>
  <si>
    <t>JEREMIAS ENMANUEL</t>
  </si>
  <si>
    <t>CUEVAS VALIENTE</t>
  </si>
  <si>
    <t>GUILLEN DELGADO</t>
  </si>
  <si>
    <t>CAIRE MARECOS</t>
  </si>
  <si>
    <t>GERIBERTO HERNAN</t>
  </si>
  <si>
    <t>RAUL DEJESUS</t>
  </si>
  <si>
    <t>ROQUE VALENTIN</t>
  </si>
  <si>
    <t>AGUERO CAÑETE</t>
  </si>
  <si>
    <t>JESICA MABEL</t>
  </si>
  <si>
    <t>CENA VILLAR</t>
  </si>
  <si>
    <t>DIANA FROMHER</t>
  </si>
  <si>
    <t>GARCIA ALVAREZ</t>
  </si>
  <si>
    <t>AGÜERO NOGUERA</t>
  </si>
  <si>
    <t>DONNER IVAN</t>
  </si>
  <si>
    <t>ALEN CORONEL</t>
  </si>
  <si>
    <t>JESUS MARIA LUIS</t>
  </si>
  <si>
    <t>CRISTINO ALEXIS</t>
  </si>
  <si>
    <t>ERWIN LUIS</t>
  </si>
  <si>
    <t>NERY JOEL</t>
  </si>
  <si>
    <t>MARECOS CONTRERA</t>
  </si>
  <si>
    <t>SAVARINO RIQUELME</t>
  </si>
  <si>
    <t>CANDIA CANTERO</t>
  </si>
  <si>
    <t>WYLLIAN EUSTAQUIO</t>
  </si>
  <si>
    <t>ISASI MIRANDA</t>
  </si>
  <si>
    <t>GALVEZ GUTIERREZ</t>
  </si>
  <si>
    <t>LEDEZMA SALINAS</t>
  </si>
  <si>
    <t>JOEL ALEXANDER</t>
  </si>
  <si>
    <t>YEGROS CABALLERO</t>
  </si>
  <si>
    <t>BERNA EVELYN</t>
  </si>
  <si>
    <t>PERIRA PANIAGUA</t>
  </si>
  <si>
    <t>VILLALBA LIZAN</t>
  </si>
  <si>
    <t>PAVON RAMIREZ</t>
  </si>
  <si>
    <t>BRITEZ TALAVERA</t>
  </si>
  <si>
    <t>ANTONIOLI LUCCA</t>
  </si>
  <si>
    <t>GIMENEZ AGUAYO</t>
  </si>
  <si>
    <t>TADEO LISANDER</t>
  </si>
  <si>
    <t>BORBA ARRUA</t>
  </si>
  <si>
    <t>ABDEL ALEXANDER</t>
  </si>
  <si>
    <t>YENNYFER THALIA TAMARA</t>
  </si>
  <si>
    <t>GISEL</t>
  </si>
  <si>
    <t>GUERRERO CAÑETE</t>
  </si>
  <si>
    <t>OSORIO DE CATTONI</t>
  </si>
  <si>
    <t>ANGELA LIBRADA</t>
  </si>
  <si>
    <t>EDGAR VICTORINO</t>
  </si>
  <si>
    <t>CARNEIRO GAUTO</t>
  </si>
  <si>
    <t>DERLIS DE JESUS</t>
  </si>
  <si>
    <t>ARNALDO MARTIN</t>
  </si>
  <si>
    <t>MARECOS RIVAS</t>
  </si>
  <si>
    <t>ZENON ESTEBAN</t>
  </si>
  <si>
    <t>ROMAN TORALES</t>
  </si>
  <si>
    <t>MILTON VIDAL</t>
  </si>
  <si>
    <t>NAVARRO CACERES</t>
  </si>
  <si>
    <t>GINES</t>
  </si>
  <si>
    <t>GUSTAVO ALFIERI</t>
  </si>
  <si>
    <t>ABEL EULOGIO</t>
  </si>
  <si>
    <t>JORGE FAVIO</t>
  </si>
  <si>
    <t>AMARILLA ECHEVERRIA</t>
  </si>
  <si>
    <t>PRIETO BUSTTO</t>
  </si>
  <si>
    <t>PEDRO AMANCIO</t>
  </si>
  <si>
    <t>FARIÑA SOLIS</t>
  </si>
  <si>
    <t>REBECA GISSELA</t>
  </si>
  <si>
    <t>OJEDA ORIHUELA</t>
  </si>
  <si>
    <t>NEMESIO RAMON</t>
  </si>
  <si>
    <t>MOREL SERVIN</t>
  </si>
  <si>
    <t>VILLASBOA VALDOVINO</t>
  </si>
  <si>
    <t>GARCETE GARCERA</t>
  </si>
  <si>
    <t>MARIO ALDO</t>
  </si>
  <si>
    <t>HUGO AMANCIO</t>
  </si>
  <si>
    <t>VERA DEJESUS</t>
  </si>
  <si>
    <t>ERICK ABEL</t>
  </si>
  <si>
    <t>GENIFER JOSEFINA</t>
  </si>
  <si>
    <t>MACHUCA CUELLAR</t>
  </si>
  <si>
    <t>NICOLAS ANGEL</t>
  </si>
  <si>
    <t>NARVAEZ RETAMOZO</t>
  </si>
  <si>
    <t>RECALDE BRITEZ</t>
  </si>
  <si>
    <t>ROMERO MONZON</t>
  </si>
  <si>
    <t>PINTOS GUAINER</t>
  </si>
  <si>
    <t>FLEITAS BARTOMEU</t>
  </si>
  <si>
    <t>GERARDO MARCELO</t>
  </si>
  <si>
    <t>ROLON REYES</t>
  </si>
  <si>
    <t>VERA ALEN</t>
  </si>
  <si>
    <t>ARECO CASTILLO</t>
  </si>
  <si>
    <t>BRAHIAM ARIEL</t>
  </si>
  <si>
    <t>DENIS ESPINOZA</t>
  </si>
  <si>
    <t>PEDRO OMAR</t>
  </si>
  <si>
    <t>VIDALLET ROMAN</t>
  </si>
  <si>
    <t xml:space="preserve"> IGNACIO</t>
  </si>
  <si>
    <t xml:space="preserve"> VILLALBA SANABRIA</t>
  </si>
  <si>
    <t>ARNILDO MOISES</t>
  </si>
  <si>
    <t>PABLO DOMINGO</t>
  </si>
  <si>
    <t>ROMAN ESPINOLA</t>
  </si>
  <si>
    <t>BALMACEDA OLMEDO</t>
  </si>
  <si>
    <t>ILUMINADA CEVERINA</t>
  </si>
  <si>
    <t>DEISY DAHIANA LUJAN</t>
  </si>
  <si>
    <t>OBREGON MARECOS</t>
  </si>
  <si>
    <t>ALTUMAN ROJAS</t>
  </si>
  <si>
    <t>ELVIO JUAN</t>
  </si>
  <si>
    <t>YRALA</t>
  </si>
  <si>
    <t>ELGAR</t>
  </si>
  <si>
    <t>AGUIRRE BARUA</t>
  </si>
  <si>
    <t>DANIEL DAMIAN</t>
  </si>
  <si>
    <t>JOSE PEDRO</t>
  </si>
  <si>
    <t>SUSY CAROLINA</t>
  </si>
  <si>
    <t>DIANA JOSEFINA</t>
  </si>
  <si>
    <t>FLEITAS ARMOA</t>
  </si>
  <si>
    <t>SAUCEDO ESPINOLA</t>
  </si>
  <si>
    <t>FARIÑA MALDONADO</t>
  </si>
  <si>
    <t>DELVALLE BAREIRO</t>
  </si>
  <si>
    <t>RICHAR VALENTIN</t>
  </si>
  <si>
    <t>SOSA CASTILLO</t>
  </si>
  <si>
    <t>EMANUEL DEJESUS</t>
  </si>
  <si>
    <t>RODY</t>
  </si>
  <si>
    <t>TOMAS EDISON</t>
  </si>
  <si>
    <t>HERI MARCELO</t>
  </si>
  <si>
    <t>FRANCO ARECO</t>
  </si>
  <si>
    <t>CUBILLA JIMENEZ</t>
  </si>
  <si>
    <t>BARNI NOGUERA</t>
  </si>
  <si>
    <t>TERESA ROCIO</t>
  </si>
  <si>
    <t>QUIÑONEZ IRRAZABAL</t>
  </si>
  <si>
    <t>ROGELIO HERNAN</t>
  </si>
  <si>
    <t>RAMIREZ VILLAVERDE</t>
  </si>
  <si>
    <t>BASALDUA PINTOS</t>
  </si>
  <si>
    <t>SULMA CRISTINA</t>
  </si>
  <si>
    <t>GIMENEZ LEDEZMA</t>
  </si>
  <si>
    <t>CAMILA LETICIA</t>
  </si>
  <si>
    <t>GAYOZO GALEANO</t>
  </si>
  <si>
    <t>BERNAL OLGUIN</t>
  </si>
  <si>
    <t>VICTORINO DAVID</t>
  </si>
  <si>
    <t>ESTANISLAA TERESA</t>
  </si>
  <si>
    <t>VICTOR NARCISO</t>
  </si>
  <si>
    <t>CHRISTIAN PABLO RAFAEL</t>
  </si>
  <si>
    <t>UNZAIN CARVALLO</t>
  </si>
  <si>
    <t>CORONEL ESTRELLA</t>
  </si>
  <si>
    <t>MONGELOS PINTOS</t>
  </si>
  <si>
    <t>BEDA BEATRIZ</t>
  </si>
  <si>
    <t>FERNANDO DE LA CRUZ</t>
  </si>
  <si>
    <t>CUBILLA MEZA</t>
  </si>
  <si>
    <t>SANABRIA MEDEN</t>
  </si>
  <si>
    <t>EMILIO VALENTIN</t>
  </si>
  <si>
    <t>DURE COLMAN</t>
  </si>
  <si>
    <t>ANDRADE ESTECHE</t>
  </si>
  <si>
    <t>OSORIO IRALA</t>
  </si>
  <si>
    <t>BRENDA SOLEDAD</t>
  </si>
  <si>
    <t>PAEZ CENTURION</t>
  </si>
  <si>
    <t>FEDERICO NOEL</t>
  </si>
  <si>
    <t>MATIAS MATEO</t>
  </si>
  <si>
    <t>ECHAGUE CRISTALDO</t>
  </si>
  <si>
    <t>ALDO ZACARIA</t>
  </si>
  <si>
    <t>MACHUCA CANTALUPPI</t>
  </si>
  <si>
    <t>ROTELA GARCIA</t>
  </si>
  <si>
    <t>FRANCO ROTELA</t>
  </si>
  <si>
    <t>COLMAN MARECO</t>
  </si>
  <si>
    <t>ANTONIO SEVERIANO</t>
  </si>
  <si>
    <t>FERREIRA MORINIGO</t>
  </si>
  <si>
    <t>RODRIGUEZ ARGA?A</t>
  </si>
  <si>
    <t>VELAZQUEZ FLECHA</t>
  </si>
  <si>
    <t xml:space="preserve"> ROMERO IBA?EZ</t>
  </si>
  <si>
    <t>BENITO GUILLERMO</t>
  </si>
  <si>
    <t>GERONIMO JAVIER</t>
  </si>
  <si>
    <t>ARICAYE SANTA CRUZ</t>
  </si>
  <si>
    <t>ROBERT JUAN</t>
  </si>
  <si>
    <t>RIVEROS LUGO</t>
  </si>
  <si>
    <t>JOEL LIBRADO</t>
  </si>
  <si>
    <t>JOSE ISIDRO</t>
  </si>
  <si>
    <t>VECCA ALVARENGA</t>
  </si>
  <si>
    <t>CARISSIMO PEREZ</t>
  </si>
  <si>
    <t>MOLINAS MAIDANA</t>
  </si>
  <si>
    <t>SADI CRISTIAN</t>
  </si>
  <si>
    <t>DELGADO PIRIS DA MOTTA</t>
  </si>
  <si>
    <t>JOSE MARIA DE JESUS</t>
  </si>
  <si>
    <t>MORAL AMARILLA</t>
  </si>
  <si>
    <t>BLAS ELIAS</t>
  </si>
  <si>
    <t>ORTEGA MATTO</t>
  </si>
  <si>
    <t>GABRIEL SEBASTIAN</t>
  </si>
  <si>
    <t>JUNIOR MANUEL</t>
  </si>
  <si>
    <t>ESTIGARRIBIA VARGAS</t>
  </si>
  <si>
    <t>LEGUIZAMON SALINAS</t>
  </si>
  <si>
    <t>OVELAR ROJAS</t>
  </si>
  <si>
    <t>GARCETE LURAGHI</t>
  </si>
  <si>
    <t>RICHAR MARTIN</t>
  </si>
  <si>
    <t>TRINIDAD FRETES</t>
  </si>
  <si>
    <t>JARA MUÑOZ</t>
  </si>
  <si>
    <t>DANA VIOLETA</t>
  </si>
  <si>
    <t>MIGDONIO SAUL</t>
  </si>
  <si>
    <t>FRANCISCO DELROSARIO</t>
  </si>
  <si>
    <t>BENITEZ PANA</t>
  </si>
  <si>
    <t>FELIX MILCIADES MARIO</t>
  </si>
  <si>
    <t>BLAS GIL</t>
  </si>
  <si>
    <t>ARMANDO DEMETRIO</t>
  </si>
  <si>
    <t>MARCO DARIO</t>
  </si>
  <si>
    <t>EMERSON MANUEL</t>
  </si>
  <si>
    <t>ECHEVERRIA MAIDANA</t>
  </si>
  <si>
    <t>AMANDA VALERIA</t>
  </si>
  <si>
    <t>ALBINO DANIEL</t>
  </si>
  <si>
    <t>ALEXANDRO DAVID</t>
  </si>
  <si>
    <t>ALMIRON GARCIA</t>
  </si>
  <si>
    <t>ALVAREZ TROCHE</t>
  </si>
  <si>
    <t>GUIDO DAVID</t>
  </si>
  <si>
    <t>GAMARRA LESME</t>
  </si>
  <si>
    <t>ENZON GABRIEL</t>
  </si>
  <si>
    <t>CANDADO OJEDA</t>
  </si>
  <si>
    <t>RODRIGO ISAAC</t>
  </si>
  <si>
    <t>SALVADOR CRISTOBAL</t>
  </si>
  <si>
    <t>FELIPE LUIS</t>
  </si>
  <si>
    <t>AURELIO G</t>
  </si>
  <si>
    <t>QUINTANA LEDEZMA</t>
  </si>
  <si>
    <t>RIOS MALUFF</t>
  </si>
  <si>
    <t>RODNEY HIROYI</t>
  </si>
  <si>
    <t>SASAKI MARTINEZ</t>
  </si>
  <si>
    <t>JOHANNA DOLLY STELLA</t>
  </si>
  <si>
    <t>PORTILLO TALAVERA</t>
  </si>
  <si>
    <t>BLANCO PEREIRA</t>
  </si>
  <si>
    <t>ULISES BENJAMIN</t>
  </si>
  <si>
    <t>VIRGINIO ARTURO</t>
  </si>
  <si>
    <t>MARTIN GUSTAVO</t>
  </si>
  <si>
    <t>GUTIERREZ ESPINOZA</t>
  </si>
  <si>
    <t>EISENKOLBL MEZA</t>
  </si>
  <si>
    <t>ADRIEL ALBERTO</t>
  </si>
  <si>
    <t>LISSANDRI GABRIELA</t>
  </si>
  <si>
    <t>ALDERETE SOSA</t>
  </si>
  <si>
    <t>YAKISICH NUÑEZ</t>
  </si>
  <si>
    <t>MARIO DE LA CRUZ</t>
  </si>
  <si>
    <t>BENICIO RAUL</t>
  </si>
  <si>
    <t>OVELAR LOVERA</t>
  </si>
  <si>
    <t>JORGE ELADIO</t>
  </si>
  <si>
    <t>MORINIGO ENCISO</t>
  </si>
  <si>
    <t>MATHIUT ARIEL</t>
  </si>
  <si>
    <t>GARELIK ZARZA</t>
  </si>
  <si>
    <t>BRYAN TOBIAS</t>
  </si>
  <si>
    <t>RAMON MIGUEL ANGEL</t>
  </si>
  <si>
    <t>SHIRLEY ESTHER</t>
  </si>
  <si>
    <t>PAEZ FRUTOS</t>
  </si>
  <si>
    <t>PAVON INSFRAN</t>
  </si>
  <si>
    <t>MORALES PEÑA</t>
  </si>
  <si>
    <t>EVER FIDENCIO</t>
  </si>
  <si>
    <t>SIMON ANTONIO</t>
  </si>
  <si>
    <t>RUIZ VAZQUEZ</t>
  </si>
  <si>
    <t>YSIDRO DANIEL</t>
  </si>
  <si>
    <t>DENIS ANSELMO</t>
  </si>
  <si>
    <t>MACHADO CABAÑAS</t>
  </si>
  <si>
    <t>GONZALEZ LIMENZA</t>
  </si>
  <si>
    <t>MIÑO AYALA</t>
  </si>
  <si>
    <t>VARGAS MACIEL</t>
  </si>
  <si>
    <t>WILLIAMS ALCIDES</t>
  </si>
  <si>
    <t>OLAZAR ROLON</t>
  </si>
  <si>
    <t>AQUINO AMANTE</t>
  </si>
  <si>
    <t>MANEVY FLORES</t>
  </si>
  <si>
    <t>ELIANA LIZBETH</t>
  </si>
  <si>
    <t>EVERT CATALINO</t>
  </si>
  <si>
    <t>ALONZO ZARATE</t>
  </si>
  <si>
    <t>ARANDA ALVARENGA</t>
  </si>
  <si>
    <t>CHIARA ANTONELLA</t>
  </si>
  <si>
    <t>AGUERO SCHNELL</t>
  </si>
  <si>
    <t>IRALA BALBUENA</t>
  </si>
  <si>
    <t>TORRES BARUJA</t>
  </si>
  <si>
    <t>NEILL ROGER</t>
  </si>
  <si>
    <t>GONZALEZ FLEYTAS</t>
  </si>
  <si>
    <t>MORAIZ FLEITAS</t>
  </si>
  <si>
    <t>DARIO MOISES</t>
  </si>
  <si>
    <t>ADORNO ZARACHO</t>
  </si>
  <si>
    <t>ARNULFO TOMAS</t>
  </si>
  <si>
    <t>LEAL YAHARI</t>
  </si>
  <si>
    <t>GUILLEN DUARTE</t>
  </si>
  <si>
    <t>CAMILA CELESTE</t>
  </si>
  <si>
    <t>ELIAS FROILAN</t>
  </si>
  <si>
    <t>WILLIAN GASTON</t>
  </si>
  <si>
    <t>AVALOS RIQUELME</t>
  </si>
  <si>
    <t>FREIS LADISLAO</t>
  </si>
  <si>
    <t>MARTINEZ BAZAN</t>
  </si>
  <si>
    <t>OLIVEIRA CUBAS</t>
  </si>
  <si>
    <t>ALFONZO PAREDES</t>
  </si>
  <si>
    <t>JHONATAN</t>
  </si>
  <si>
    <t>AGUERO RAMOS</t>
  </si>
  <si>
    <t>GIMENEZ YBARROLA</t>
  </si>
  <si>
    <t>FABIO ADALBERTO</t>
  </si>
  <si>
    <t>MENA SONAGLIO</t>
  </si>
  <si>
    <t>CABAÑA PINTO</t>
  </si>
  <si>
    <t>ALCARAZ DE COLMAN</t>
  </si>
  <si>
    <t>ENCINA AGUAYO</t>
  </si>
  <si>
    <t>IMER DANIEL</t>
  </si>
  <si>
    <t>GUSTAVO SAMUEL</t>
  </si>
  <si>
    <t>MILTON DANIEL</t>
  </si>
  <si>
    <t>LUGO SILVERO</t>
  </si>
  <si>
    <t>RIVEROS RIQUELME</t>
  </si>
  <si>
    <t>CORAL STEFANY</t>
  </si>
  <si>
    <t>JESUS JHUST DANIEL</t>
  </si>
  <si>
    <t>TORALES CARBALLO</t>
  </si>
  <si>
    <t>ROMERO YMAS</t>
  </si>
  <si>
    <t>OSCAR WILSON</t>
  </si>
  <si>
    <t>OZUNA LONCHARICH</t>
  </si>
  <si>
    <t>GERARDO LORENZO</t>
  </si>
  <si>
    <t>VILLAMAYOR ALMADA</t>
  </si>
  <si>
    <t>SANCHEZ RODI</t>
  </si>
  <si>
    <t>EVERT MIGUEL</t>
  </si>
  <si>
    <t>RIVEROS ORTELLADO</t>
  </si>
  <si>
    <t>JESSICA VANESSA JOSE</t>
  </si>
  <si>
    <t>LIUS ALBERTO</t>
  </si>
  <si>
    <t>VICTOR ALICIO</t>
  </si>
  <si>
    <t>MANCUELLO PARADES</t>
  </si>
  <si>
    <t>FELIX ATILANO</t>
  </si>
  <si>
    <t>BENITEZ SUARES</t>
  </si>
  <si>
    <t>BLAS ALFONSO</t>
  </si>
  <si>
    <t>CLEMENTE AGUSTIN</t>
  </si>
  <si>
    <t>ALDANA BELEN</t>
  </si>
  <si>
    <t>ALMADA BRITEZ</t>
  </si>
  <si>
    <t>OMAR OSVALDO</t>
  </si>
  <si>
    <t>KAREN JANETT</t>
  </si>
  <si>
    <t>YEGROS SALDIVAR</t>
  </si>
  <si>
    <t>ALAN MARCIAL</t>
  </si>
  <si>
    <t>IVAN ELIEZER</t>
  </si>
  <si>
    <t>SALDEÑA MOREL</t>
  </si>
  <si>
    <t>PASCUAL ROWIN JAVIER</t>
  </si>
  <si>
    <t>SOCAL ESPINOLA</t>
  </si>
  <si>
    <t>ROBLES YEGROS</t>
  </si>
  <si>
    <t>SAMUEL FERNANDO</t>
  </si>
  <si>
    <t>AGUERO PAEZ</t>
  </si>
  <si>
    <t>TOBIAS ANIBAL</t>
  </si>
  <si>
    <t>ROLON VILLANUEVA</t>
  </si>
  <si>
    <t>RONALD ANTONIO</t>
  </si>
  <si>
    <t>LUGO QUINTANA</t>
  </si>
  <si>
    <t>BARRIOS DE CENTURION</t>
  </si>
  <si>
    <t>FERNANDO ANTOLIN</t>
  </si>
  <si>
    <t>DOMINGUEZ ESTECHE</t>
  </si>
  <si>
    <t>CECILIA MARIA LUJAN</t>
  </si>
  <si>
    <t>DA SILVA T.</t>
  </si>
  <si>
    <t>ADRIANA MARCELA</t>
  </si>
  <si>
    <t>ZARATE ACOSTA</t>
  </si>
  <si>
    <t>TOUCHET GONZALEZ</t>
  </si>
  <si>
    <t>OSORIO VELAZQUEZ</t>
  </si>
  <si>
    <t>ANGEL ALEXIS</t>
  </si>
  <si>
    <t>LIDER VIDAL</t>
  </si>
  <si>
    <t>ADY KARINA</t>
  </si>
  <si>
    <t>BRAULIO LORENZO</t>
  </si>
  <si>
    <t>GONZALEZ VDA DE VAZQUEZ</t>
  </si>
  <si>
    <t>GIMENEZ ZALAZAR</t>
  </si>
  <si>
    <t>ROLANDO DAMIAN</t>
  </si>
  <si>
    <t>JUNIOR AMILCAR</t>
  </si>
  <si>
    <t>PAREDES CABRAL</t>
  </si>
  <si>
    <t>VANNINA MIKAELA</t>
  </si>
  <si>
    <t>ORREGO RODRIGUEZ</t>
  </si>
  <si>
    <t>BARRIENTOS ZARZA</t>
  </si>
  <si>
    <t>JUNIOR ENRIQUE</t>
  </si>
  <si>
    <t>MASCAREÑO RODAS</t>
  </si>
  <si>
    <t>PABLO ABELARDO</t>
  </si>
  <si>
    <t>BORDON FIGUEREDO</t>
  </si>
  <si>
    <t>JAVIER F.</t>
  </si>
  <si>
    <t>CLAUDIO FLORENTIN</t>
  </si>
  <si>
    <t>UCEDO CARDENAS</t>
  </si>
  <si>
    <t>PRISIL</t>
  </si>
  <si>
    <t>ESTEBAN CARLOS MIGUEL</t>
  </si>
  <si>
    <t>PAREDES BAREIRO</t>
  </si>
  <si>
    <t>ALVAREZ GALLO</t>
  </si>
  <si>
    <t>ARTURO MARIANO</t>
  </si>
  <si>
    <t xml:space="preserve">LEANDRO </t>
  </si>
  <si>
    <t>OJEDA SALDIVAR</t>
  </si>
  <si>
    <t>GUILLERMO GUIDO</t>
  </si>
  <si>
    <t>SANTACRUZ IBARROLA</t>
  </si>
  <si>
    <t>LINO JOSIA</t>
  </si>
  <si>
    <t>SERRANO SILVA</t>
  </si>
  <si>
    <t>GALEANO ROBLES</t>
  </si>
  <si>
    <t>REINALDO ADRIAN</t>
  </si>
  <si>
    <t>SAUL ENRIQUE</t>
  </si>
  <si>
    <t>PABLO OSCAR</t>
  </si>
  <si>
    <t>JUAN BRAHIAN</t>
  </si>
  <si>
    <t>BRIZUELA GIRETT</t>
  </si>
  <si>
    <t>SANDRO SEBASTIAN</t>
  </si>
  <si>
    <t>NEQUI GIMENEZ</t>
  </si>
  <si>
    <t>SALVADOR ISAIAS</t>
  </si>
  <si>
    <t>GUIDO FABIAN</t>
  </si>
  <si>
    <t>CUENCA PEREZ</t>
  </si>
  <si>
    <t>NATHALIA DE JESUS</t>
  </si>
  <si>
    <t>SALVADOR DAVID</t>
  </si>
  <si>
    <t>SOSA GUANES</t>
  </si>
  <si>
    <t>JUAN ONOFRE</t>
  </si>
  <si>
    <t>ESCALANTE FLECHA</t>
  </si>
  <si>
    <t>CARRACELA FRANCO</t>
  </si>
  <si>
    <t>JESSIKA</t>
  </si>
  <si>
    <t>NOTARIO ARRUA</t>
  </si>
  <si>
    <t>DARWIN DIOSNEL</t>
  </si>
  <si>
    <t>CACERES HUISPE</t>
  </si>
  <si>
    <t>GONZALEZ GRAY</t>
  </si>
  <si>
    <t>KEVIN MATIAS AGUSTIN</t>
  </si>
  <si>
    <t>GALEANO BARBOZA</t>
  </si>
  <si>
    <t>OLIVER IGNACIO</t>
  </si>
  <si>
    <t>IVAN PAUL</t>
  </si>
  <si>
    <t>KEVIN GUSTAVO</t>
  </si>
  <si>
    <t>CABALLERO SANDER</t>
  </si>
  <si>
    <t>ENSO ABEL</t>
  </si>
  <si>
    <t>ROBERTI DELEON</t>
  </si>
  <si>
    <t>TOLEDO RIOS</t>
  </si>
  <si>
    <t>SILVERIO IGNACIO</t>
  </si>
  <si>
    <t>ULISES GIOVANI</t>
  </si>
  <si>
    <t>GARCIA CAMACHO</t>
  </si>
  <si>
    <t>FRANCO CAMPUZANO</t>
  </si>
  <si>
    <t>IRALA LEDEZMA</t>
  </si>
  <si>
    <t>QUINTANA BORGES</t>
  </si>
  <si>
    <t>ELSA ZUNILDA</t>
  </si>
  <si>
    <t>SANDRO LICARION</t>
  </si>
  <si>
    <t>VARGAS CAÑIZA</t>
  </si>
  <si>
    <t>AVALOS GARCETE</t>
  </si>
  <si>
    <t>IVAN EZEQUIEL</t>
  </si>
  <si>
    <t>ERIBERTO ANTONIO</t>
  </si>
  <si>
    <t>AVEIRO LOPEZ</t>
  </si>
  <si>
    <t>PANIAGUA CUELLAR</t>
  </si>
  <si>
    <t>CESPEDES CACERES</t>
  </si>
  <si>
    <t>CRISTHIAN ISIDORO</t>
  </si>
  <si>
    <t>ARRIOLA GOMEZ</t>
  </si>
  <si>
    <t>DANIELA BELEN</t>
  </si>
  <si>
    <t>ROXANA JAZMIN</t>
  </si>
  <si>
    <t>VALLEJOS GRUNCE</t>
  </si>
  <si>
    <t>YONI RAMON JULIAN</t>
  </si>
  <si>
    <t>ABDIAS GABRIEL</t>
  </si>
  <si>
    <t>MARIO ITALO</t>
  </si>
  <si>
    <t>MARTINUCCI ORTIZ</t>
  </si>
  <si>
    <t>ACOSTA AGUINAGA</t>
  </si>
  <si>
    <t>FLORES BERNAL</t>
  </si>
  <si>
    <t>SERGIO M</t>
  </si>
  <si>
    <t>FLORENTIN PANIEAGUA</t>
  </si>
  <si>
    <t>ELEUTERIO WALTER</t>
  </si>
  <si>
    <t>ORUE ZARATE</t>
  </si>
  <si>
    <t>ANTOLIN JAVIER</t>
  </si>
  <si>
    <t>PENAYO ESCOBAR</t>
  </si>
  <si>
    <t>AMARILLA HAIFUCH</t>
  </si>
  <si>
    <t>ROMINA ELENA</t>
  </si>
  <si>
    <t>BORJA GUERRERO</t>
  </si>
  <si>
    <t>PAMELA MONTSERRAT</t>
  </si>
  <si>
    <t>FUNES ORTELLADO</t>
  </si>
  <si>
    <t>TEODORO VIDAL</t>
  </si>
  <si>
    <t>DELFINO AVALOS</t>
  </si>
  <si>
    <t>EDUARDO FERMIN</t>
  </si>
  <si>
    <t>EVER CRISPIN</t>
  </si>
  <si>
    <t>IVAN LUIS</t>
  </si>
  <si>
    <t>ARZAMENDIA MARIN</t>
  </si>
  <si>
    <t>ANTONIO RAMON DE JESUS</t>
  </si>
  <si>
    <t>ARNALDO FELIPE</t>
  </si>
  <si>
    <t>PANA RAMOS</t>
  </si>
  <si>
    <t>GALEANO SAMBUCHETTI</t>
  </si>
  <si>
    <t>IRMINO ADALBERTO</t>
  </si>
  <si>
    <t>PAIVA ORTEGA</t>
  </si>
  <si>
    <t>CANO AREVALOS</t>
  </si>
  <si>
    <t xml:space="preserve"> AMARILLA LOPEZ</t>
  </si>
  <si>
    <t>VENANCIO JAVIER</t>
  </si>
  <si>
    <t>CASCO CACERES</t>
  </si>
  <si>
    <t>BLAS BRUNO</t>
  </si>
  <si>
    <t>ORTEGA SERVIN</t>
  </si>
  <si>
    <t>MACHADO AYALA</t>
  </si>
  <si>
    <t>SILVER EDELIO</t>
  </si>
  <si>
    <t>CRUZABIE MOREIRA</t>
  </si>
  <si>
    <t>SEGOVIA AGUIRRE</t>
  </si>
  <si>
    <t>DARWIN ALCIBIADES</t>
  </si>
  <si>
    <t>FREDY ABEL</t>
  </si>
  <si>
    <t>BARRIENTOS PEREZ</t>
  </si>
  <si>
    <t>BELINDA ANAHI</t>
  </si>
  <si>
    <t>GOMEZ GUILLEN</t>
  </si>
  <si>
    <t xml:space="preserve"> AGUERO MOREL</t>
  </si>
  <si>
    <t>ERNESTO HERNAN</t>
  </si>
  <si>
    <t>BOBADILLA SAMANIEGO</t>
  </si>
  <si>
    <t>AELIS MARIA</t>
  </si>
  <si>
    <t>ALEXYS ALMIDER</t>
  </si>
  <si>
    <t>CANTERO GARCIA</t>
  </si>
  <si>
    <t>ENIRQUE ALEJANDRO</t>
  </si>
  <si>
    <t>RUIZ LUCENA</t>
  </si>
  <si>
    <t>FREDI ESTEBAN</t>
  </si>
  <si>
    <t>ANDINO MIRANDA</t>
  </si>
  <si>
    <t>ANDRES INOCENCIO</t>
  </si>
  <si>
    <t>FERNANDEZ DE LA HUERTA</t>
  </si>
  <si>
    <t>ROQUE GERMAN</t>
  </si>
  <si>
    <t>BIANCONI RIOS</t>
  </si>
  <si>
    <t>CABRERA CARDENAS</t>
  </si>
  <si>
    <t>BARUJA FRANCO</t>
  </si>
  <si>
    <t>LEON ZELADA</t>
  </si>
  <si>
    <t>MBYRANGI</t>
  </si>
  <si>
    <t>RODRIGO ARSENIO</t>
  </si>
  <si>
    <t>GEISON ARIEL</t>
  </si>
  <si>
    <t>SILVA ARECO</t>
  </si>
  <si>
    <t>CORNET RODRIGUEZ</t>
  </si>
  <si>
    <t>SPAINI ROMERO</t>
  </si>
  <si>
    <t>DIAZ GAVILAN</t>
  </si>
  <si>
    <t>YVANA MARIA</t>
  </si>
  <si>
    <t>MURTO LEGUIZAMON</t>
  </si>
  <si>
    <t>VALDEZ RECALDE</t>
  </si>
  <si>
    <t>ALDERETE CABALLERO</t>
  </si>
  <si>
    <t>TORRES CAPDEVILA</t>
  </si>
  <si>
    <t>GONZALEZ RETAMOZO</t>
  </si>
  <si>
    <t>OBREGON CARDOZO</t>
  </si>
  <si>
    <t>ROMAN CUYER</t>
  </si>
  <si>
    <t>GONZALEZ DESVARS</t>
  </si>
  <si>
    <t>CORONEL CABAÑAS</t>
  </si>
  <si>
    <t>RODRIGO IGNACIO</t>
  </si>
  <si>
    <t>PEREIRA FIGUEREDO</t>
  </si>
  <si>
    <t>VERA Y ARAGON DE ORTEGA</t>
  </si>
  <si>
    <t xml:space="preserve"> VICTOR ARIEL</t>
  </si>
  <si>
    <t>CAMPUZANO PETTERS</t>
  </si>
  <si>
    <t>ARGUELLO RODAS</t>
  </si>
  <si>
    <t>DAVID VALERIANO</t>
  </si>
  <si>
    <t>ASCURRA SERVIN</t>
  </si>
  <si>
    <t>IGLESIA CANTERO</t>
  </si>
  <si>
    <t>JULIO DE JESUS</t>
  </si>
  <si>
    <t>EMILIA ISABEL</t>
  </si>
  <si>
    <t>VALENZUELA ALMADA</t>
  </si>
  <si>
    <t>PAREDES CANO</t>
  </si>
  <si>
    <t>SALDIVAR ESTIGARRIBIA</t>
  </si>
  <si>
    <t>MAURO AUGUSTIN</t>
  </si>
  <si>
    <t>ALFONSO AGUILERA</t>
  </si>
  <si>
    <t>OVANDO LOPEZ</t>
  </si>
  <si>
    <t xml:space="preserve"> ZARACHO BOGADO</t>
  </si>
  <si>
    <t>ALMADA LEON</t>
  </si>
  <si>
    <t>SANTIAGO DIONISIO</t>
  </si>
  <si>
    <t>GARAY SANABRIA</t>
  </si>
  <si>
    <t>WILFRIDO ERICO</t>
  </si>
  <si>
    <t>PEDRO ELOIS</t>
  </si>
  <si>
    <t>PRIMITIVO RAMON</t>
  </si>
  <si>
    <t>NUÑEZ PENAYO</t>
  </si>
  <si>
    <t>NUÑEZ UGARTE</t>
  </si>
  <si>
    <t>GILBERTO MANUEL</t>
  </si>
  <si>
    <t>LEON ROTELA</t>
  </si>
  <si>
    <t>ATILIO HERNAN</t>
  </si>
  <si>
    <t>ROMAN MOSQUEIRA</t>
  </si>
  <si>
    <t>SALDIVAR ARRUA</t>
  </si>
  <si>
    <t>ESTELA HERIBERTA</t>
  </si>
  <si>
    <t>RONALD ISAAC</t>
  </si>
  <si>
    <t>FARIÑA AZOBI</t>
  </si>
  <si>
    <t>YESSICA MARIELA</t>
  </si>
  <si>
    <t>JORGE MIGUEL ANTONIO</t>
  </si>
  <si>
    <t>BARBUDEZ SANDOVAL</t>
  </si>
  <si>
    <t>FIGUEREDO DRAKEFORD</t>
  </si>
  <si>
    <t>LOPEZ JACQUET</t>
  </si>
  <si>
    <t>NELSON ROQUE</t>
  </si>
  <si>
    <t>DIARTE GONZALEZ</t>
  </si>
  <si>
    <t>ENRIQUE GONZALO</t>
  </si>
  <si>
    <t>PEÑA PEREZ</t>
  </si>
  <si>
    <t>ALBARO DANIEL</t>
  </si>
  <si>
    <t>AGUERO GUANEZ</t>
  </si>
  <si>
    <t>BENEGAS IBAÑEZ</t>
  </si>
  <si>
    <t>RUIZ DIAZ CAMPUZANO</t>
  </si>
  <si>
    <t>ADORNO PRIETO</t>
  </si>
  <si>
    <t>GARCIA AYALA</t>
  </si>
  <si>
    <t>DELVALLE ROMAN</t>
  </si>
  <si>
    <t>KRISTOPHER MARIA</t>
  </si>
  <si>
    <t>OSMAR FRANCISCO</t>
  </si>
  <si>
    <t>VEGA CANTERO</t>
  </si>
  <si>
    <t xml:space="preserve">MARCIO </t>
  </si>
  <si>
    <t>NU?EZ GODOY</t>
  </si>
  <si>
    <t>QUIÑONEZ BENTO</t>
  </si>
  <si>
    <t>CIRILO ALBERTO</t>
  </si>
  <si>
    <t>ELVA MARIA LUZ</t>
  </si>
  <si>
    <t>ASCENCION OSVALDO</t>
  </si>
  <si>
    <t>FRETES CAMPUZANO</t>
  </si>
  <si>
    <t>SBARDELLA RODRIGUEZ</t>
  </si>
  <si>
    <t>QUIÑONEZ ALFONSO</t>
  </si>
  <si>
    <t>CLAUDIO TEODORO</t>
  </si>
  <si>
    <t>MARIO ESTANISLAO</t>
  </si>
  <si>
    <t>DUARTE ARGÜELLO</t>
  </si>
  <si>
    <t>GLORIA MARIA ZULMA</t>
  </si>
  <si>
    <t>FIORE LARREA</t>
  </si>
  <si>
    <t>DANTE ANTONIO</t>
  </si>
  <si>
    <t>PEREYRA BOGARIN</t>
  </si>
  <si>
    <t>GALEANO ORTEGA</t>
  </si>
  <si>
    <t>ZORRILLA AMARILLA</t>
  </si>
  <si>
    <t>NERY HERNAN</t>
  </si>
  <si>
    <t>KEVIN JEREMIAS</t>
  </si>
  <si>
    <t>GILBERTO ANIBAL</t>
  </si>
  <si>
    <t>AVALOS GAMARRA</t>
  </si>
  <si>
    <t>LUIS STIVEN</t>
  </si>
  <si>
    <t>ANGELA ERMELIA</t>
  </si>
  <si>
    <t>GONZALEZ GUAYUAN</t>
  </si>
  <si>
    <t>MAZACOTE CABALLERO</t>
  </si>
  <si>
    <t>JORGE ROBERTO DANIEL</t>
  </si>
  <si>
    <t>ALCIDES EFRAIN</t>
  </si>
  <si>
    <t>OSMAR OVIDIO</t>
  </si>
  <si>
    <t>BRAHIAM ANDRES</t>
  </si>
  <si>
    <t>BOGADO DIONICH</t>
  </si>
  <si>
    <t>CESAR VLADIMIR</t>
  </si>
  <si>
    <t>CABALLERO PINO</t>
  </si>
  <si>
    <t>VERDUN DUARTE</t>
  </si>
  <si>
    <t>JULIO ARSENIO</t>
  </si>
  <si>
    <t>SAUCEDO GOMEZ</t>
  </si>
  <si>
    <t>LELIS ADRIANA</t>
  </si>
  <si>
    <t>ZUAREZ AGUILAR</t>
  </si>
  <si>
    <t>ARGUELLO ZARZA</t>
  </si>
  <si>
    <t>ZARATE ELIZECHE</t>
  </si>
  <si>
    <t>GABINO RAMON</t>
  </si>
  <si>
    <t>CESPEDES BRITOS</t>
  </si>
  <si>
    <t>VELAZQUEZ FROMHERZ</t>
  </si>
  <si>
    <t>CENTURION PINTO</t>
  </si>
  <si>
    <t>WALTER OMAR</t>
  </si>
  <si>
    <t>CANDIDO CESAR</t>
  </si>
  <si>
    <t>ARNILDO HERIBERTO</t>
  </si>
  <si>
    <t>LIMENZA CACERES</t>
  </si>
  <si>
    <t>LUIS RIGOBERTO</t>
  </si>
  <si>
    <t>DELIO AMERICO</t>
  </si>
  <si>
    <t>CECILIA STEFANI</t>
  </si>
  <si>
    <t>EDUARDO CELESTINO</t>
  </si>
  <si>
    <t>JOSUE ALCIDES</t>
  </si>
  <si>
    <t>BALBUENA VALENZUELA</t>
  </si>
  <si>
    <t>ILIAN HUMBERTO</t>
  </si>
  <si>
    <t>ALTUMAN GAONA</t>
  </si>
  <si>
    <t>GUSTAVO ISABELINO</t>
  </si>
  <si>
    <t>ROBERT GUMERCINDO</t>
  </si>
  <si>
    <t>ROMAN ALBERT</t>
  </si>
  <si>
    <t>CUEVAS OCAMPOS</t>
  </si>
  <si>
    <t>MORALES HERRERA</t>
  </si>
  <si>
    <t>RAMIREZ MONGES</t>
  </si>
  <si>
    <t>RODI SANABRIA</t>
  </si>
  <si>
    <t>NOTARIO AYALA</t>
  </si>
  <si>
    <t>BARRETO GIUMMARRESI</t>
  </si>
  <si>
    <t>MAGNO ANTONIO</t>
  </si>
  <si>
    <t>MELIANO</t>
  </si>
  <si>
    <t>GARCETE ESCOBAR</t>
  </si>
  <si>
    <t>FREDY WALTER</t>
  </si>
  <si>
    <t>MARECOS ZARZA</t>
  </si>
  <si>
    <t>ALBERTO EMILIANO</t>
  </si>
  <si>
    <t>CRISTEL JOEL</t>
  </si>
  <si>
    <t>VICENTE ALCIBIADES</t>
  </si>
  <si>
    <t>EMILIA JOHANNA</t>
  </si>
  <si>
    <t>SALOMON CESAR</t>
  </si>
  <si>
    <t>ALAN MATHIAS</t>
  </si>
  <si>
    <t>ARNALDO DE JESUS</t>
  </si>
  <si>
    <t>DELGADO ESCOBAR</t>
  </si>
  <si>
    <t>MARIA VICTORIA MARLENE</t>
  </si>
  <si>
    <t>AVELINO ALDO DAVID</t>
  </si>
  <si>
    <t>MORAEZ RIVEROS</t>
  </si>
  <si>
    <t>EMIGDIO DARIO</t>
  </si>
  <si>
    <t>MICHEL ISMAEL</t>
  </si>
  <si>
    <t>CAJE ACHUCARRO</t>
  </si>
  <si>
    <t>ALBERTO YSMAEL</t>
  </si>
  <si>
    <t>MOREL AZCONA</t>
  </si>
  <si>
    <t>RUFINO FEDERICO</t>
  </si>
  <si>
    <t>LIZ REBECA</t>
  </si>
  <si>
    <t>ALDERETE BERNAL</t>
  </si>
  <si>
    <t>JOSE GIL</t>
  </si>
  <si>
    <t>GONZALEZ LOTERO</t>
  </si>
  <si>
    <t>RIVEROS CANTERO</t>
  </si>
  <si>
    <t>PEREZ MENDOZA</t>
  </si>
  <si>
    <t>DIARTE NOGUERA</t>
  </si>
  <si>
    <t>CUENCA BALBUENA</t>
  </si>
  <si>
    <t>ESQUIVEL OZORIO</t>
  </si>
  <si>
    <t>RODY MARTIN</t>
  </si>
  <si>
    <t>MIÑO CAÑETE</t>
  </si>
  <si>
    <t>NAVARRO AGUILAR</t>
  </si>
  <si>
    <t>RODRIGUEZ MIERES</t>
  </si>
  <si>
    <t>ESCURRA OJEDA</t>
  </si>
  <si>
    <t>PERALTA ESPINOZA</t>
  </si>
  <si>
    <t>RIVEIRO CARDENAS</t>
  </si>
  <si>
    <t>CELSO RICARDO</t>
  </si>
  <si>
    <t>DELFIN JAVIER</t>
  </si>
  <si>
    <t>JUNIOR FRANCISCO</t>
  </si>
  <si>
    <t>ELOY ANTONIO</t>
  </si>
  <si>
    <t>DAVID EZEQUIEL</t>
  </si>
  <si>
    <t>OTAZU ACUÑA</t>
  </si>
  <si>
    <t>JEREMIAS ISAI</t>
  </si>
  <si>
    <t>WILIAN EDUARDO</t>
  </si>
  <si>
    <t>RODY MARCELO</t>
  </si>
  <si>
    <t>AQUINO DE ALCARAZ</t>
  </si>
  <si>
    <t>FRETES MALDONADO</t>
  </si>
  <si>
    <t>HERMES RAFAEL</t>
  </si>
  <si>
    <t>CASCO FLORENTIN</t>
  </si>
  <si>
    <t>TALAVERA DE SANTACRUZ</t>
  </si>
  <si>
    <t>FARIÑA RAMIREZ</t>
  </si>
  <si>
    <t>DOMINGUEZ SOLIS</t>
  </si>
  <si>
    <t>ARMOA VILLA</t>
  </si>
  <si>
    <t>ADAN DAVID</t>
  </si>
  <si>
    <t>VERDUN VERA</t>
  </si>
  <si>
    <t>DURE ROMAN</t>
  </si>
  <si>
    <t>LEIVA VALDEZ</t>
  </si>
  <si>
    <t>FERNANDEZ TABOADA</t>
  </si>
  <si>
    <t>JORGE RODOLFO</t>
  </si>
  <si>
    <t>FRETES ACU?A</t>
  </si>
  <si>
    <t>EUSEBIO ARIEL</t>
  </si>
  <si>
    <t>RODRIGUEZ OBREGON</t>
  </si>
  <si>
    <t>ALEXANDER DAVID</t>
  </si>
  <si>
    <t>FRANCO ARIAS</t>
  </si>
  <si>
    <t>FRUTOS OZORIO</t>
  </si>
  <si>
    <t>CHAMORRO MOREL</t>
  </si>
  <si>
    <t xml:space="preserve">SANGUINA </t>
  </si>
  <si>
    <t>RUMINA ELIZABETH</t>
  </si>
  <si>
    <t>AGÜERO CHAMORRO</t>
  </si>
  <si>
    <t>RODY PASCUAL</t>
  </si>
  <si>
    <t>BARRETO SOTO</t>
  </si>
  <si>
    <t>SAMUDIO SILGUERO</t>
  </si>
  <si>
    <t>SANTACRUZ MORA</t>
  </si>
  <si>
    <t>VERA ARMOA</t>
  </si>
  <si>
    <t>SCHUPP BRITEZ</t>
  </si>
  <si>
    <t>ESPINOZA JACQUET</t>
  </si>
  <si>
    <t>VALENZUELA JARA</t>
  </si>
  <si>
    <t>AGUILERA MIERES</t>
  </si>
  <si>
    <t>LUCIO MATIAS</t>
  </si>
  <si>
    <t>SEGOVIA GAUTO</t>
  </si>
  <si>
    <t>BALMORI CAÑIZA</t>
  </si>
  <si>
    <t>FABIO GABRIEL</t>
  </si>
  <si>
    <t>COLMAN OVIEDO</t>
  </si>
  <si>
    <t>LEGUIZAMON NUÑEZ</t>
  </si>
  <si>
    <t>TABOADA DE VALLEJOS</t>
  </si>
  <si>
    <t>MELO PEREIRA</t>
  </si>
  <si>
    <t>RICHAR RAMON</t>
  </si>
  <si>
    <t>ALIENTE MARTINEZ</t>
  </si>
  <si>
    <t>CANTERO NUÑEZ</t>
  </si>
  <si>
    <t>ALBERTO EMANUEL</t>
  </si>
  <si>
    <t>PALMEROLA CABAÑA</t>
  </si>
  <si>
    <t>DIANA VIOLETA</t>
  </si>
  <si>
    <t>ACOSTA VELAZCO</t>
  </si>
  <si>
    <t>JUAN TEODULO</t>
  </si>
  <si>
    <t>GIMENEZ ANTUNEZ</t>
  </si>
  <si>
    <t>BERNABE PIRAGI</t>
  </si>
  <si>
    <t>JAKAMBEGI CHACHUGI</t>
  </si>
  <si>
    <t>WALDIMIRO ANGEL</t>
  </si>
  <si>
    <t>URSULINO JOSE</t>
  </si>
  <si>
    <t>MALDONADO ROY</t>
  </si>
  <si>
    <t>ARECO TORALES</t>
  </si>
  <si>
    <t>BRAHIAN DAVID</t>
  </si>
  <si>
    <t>MARQUEZ AGUIRRE</t>
  </si>
  <si>
    <t>GABINA RAMONA</t>
  </si>
  <si>
    <t>VALDOVINOS MERELES</t>
  </si>
  <si>
    <t>GONZALEZ ROSSO</t>
  </si>
  <si>
    <t>DERLIZ MARIO</t>
  </si>
  <si>
    <t>PABLO DANILO</t>
  </si>
  <si>
    <t>ALINE</t>
  </si>
  <si>
    <t>MARTINS DELVALLE</t>
  </si>
  <si>
    <t>VARELA GARCIA</t>
  </si>
  <si>
    <t>CORONEL DE LEON</t>
  </si>
  <si>
    <t>MARCOS NOEL</t>
  </si>
  <si>
    <t>LUCAS ALFREDO</t>
  </si>
  <si>
    <t>AMERICO ADALBERTO</t>
  </si>
  <si>
    <t>IANINA MARIA ERIPSINE</t>
  </si>
  <si>
    <t>SANDRO DIOSNEL</t>
  </si>
  <si>
    <t>ARAUJO PANA</t>
  </si>
  <si>
    <t>ANTONIO MATIAS</t>
  </si>
  <si>
    <t>FELIPE DAMIAN</t>
  </si>
  <si>
    <t>MACHUCA QUINTANA</t>
  </si>
  <si>
    <t>CENTURION CAÑIZA</t>
  </si>
  <si>
    <t>IDILIO IRINEO</t>
  </si>
  <si>
    <t>TOLEDO DA ROSA</t>
  </si>
  <si>
    <t>MATHIAS LORENZO</t>
  </si>
  <si>
    <t>BOGARIN GIMENEZ</t>
  </si>
  <si>
    <t>BENEGAS VILLALBA</t>
  </si>
  <si>
    <t>MAGNA ESTELA</t>
  </si>
  <si>
    <t>CRISTOFER DAVID</t>
  </si>
  <si>
    <t>NAVARRO VILLALBA</t>
  </si>
  <si>
    <t>EUGENIO VIDAL</t>
  </si>
  <si>
    <t>RIVEROS AGUERO</t>
  </si>
  <si>
    <t>PORTILLO COLMAN</t>
  </si>
  <si>
    <t>DERLIS GERARDO</t>
  </si>
  <si>
    <t>LARROZA SANABRIA</t>
  </si>
  <si>
    <t>MAXIMO FABIAN</t>
  </si>
  <si>
    <t>BENITO RAUL</t>
  </si>
  <si>
    <t>TITO ARNALDO</t>
  </si>
  <si>
    <t>MONTAÑEZ MENDOZA</t>
  </si>
  <si>
    <t>ELBIO CHRISTIAN</t>
  </si>
  <si>
    <t>CAÑETE MONGES</t>
  </si>
  <si>
    <t>URBIETA LARREA</t>
  </si>
  <si>
    <t>RICHARD BENITO</t>
  </si>
  <si>
    <t>BLAS ALEXANDER</t>
  </si>
  <si>
    <t>JANNINA CAROLINA</t>
  </si>
  <si>
    <t>VERA MENA</t>
  </si>
  <si>
    <t>ARZA DIAZ</t>
  </si>
  <si>
    <t>SERVIN ESTIGARRIBIA</t>
  </si>
  <si>
    <t>RAMOS MACIEL</t>
  </si>
  <si>
    <t>MOLINAS AMARILLA</t>
  </si>
  <si>
    <t>SANGUINETTI VELAZQUEZ</t>
  </si>
  <si>
    <t>PALACIOS RODI</t>
  </si>
  <si>
    <t>FABIO SEBASTIAN</t>
  </si>
  <si>
    <t>ALEJANDRO RICHARD</t>
  </si>
  <si>
    <t>ANGEL YAMIL</t>
  </si>
  <si>
    <t>BENITEZ ATIENZA</t>
  </si>
  <si>
    <t>EUDE RAMON</t>
  </si>
  <si>
    <t>BERNAL SANGUINA</t>
  </si>
  <si>
    <t>CRISTIAN PASTOR</t>
  </si>
  <si>
    <t>ZARACHO CARRERA</t>
  </si>
  <si>
    <t>AGUILERA BRAGA</t>
  </si>
  <si>
    <t>MIRIAN C.</t>
  </si>
  <si>
    <t>NAVARRO RUIZ DIAZ</t>
  </si>
  <si>
    <t>VLADIMIR</t>
  </si>
  <si>
    <t>QUINTANA OLAZAR</t>
  </si>
  <si>
    <t>MARIO ADALBERTO</t>
  </si>
  <si>
    <t>AMARILLA VIVEROS</t>
  </si>
  <si>
    <t>DIAZ MACHUCA</t>
  </si>
  <si>
    <t>MENDEZ AGUERO</t>
  </si>
  <si>
    <t>BENJAMIN BERNABE</t>
  </si>
  <si>
    <t>ROTELA AGUIRRE</t>
  </si>
  <si>
    <t>RICHARD ALEXIS</t>
  </si>
  <si>
    <t>ISAAC DE JESUS</t>
  </si>
  <si>
    <t>ORTIZ VALENZUELA</t>
  </si>
  <si>
    <t>JUAN MARCO</t>
  </si>
  <si>
    <t>YETULIO RAMON</t>
  </si>
  <si>
    <t>RIQUELME MAZACOTTE</t>
  </si>
  <si>
    <t>BARRETO JARA</t>
  </si>
  <si>
    <t>ROQUE BENJAMIN</t>
  </si>
  <si>
    <t>DIEGO CRISPIN</t>
  </si>
  <si>
    <t>ESEQUIEL</t>
  </si>
  <si>
    <t>FLORENCIANO TORALES</t>
  </si>
  <si>
    <t>DOMINGO IGNACIO</t>
  </si>
  <si>
    <t>ALEJANDRO JOAQUIN SHASKA</t>
  </si>
  <si>
    <t>DELEON MOLINAS</t>
  </si>
  <si>
    <t>TORRES TILLNER</t>
  </si>
  <si>
    <t>VICENTE EMANUEL</t>
  </si>
  <si>
    <t>ASCURRA DAVALOS</t>
  </si>
  <si>
    <t>ELVIO LIZANDRO</t>
  </si>
  <si>
    <t>JORDAN DANIEL</t>
  </si>
  <si>
    <t>GOIRIS QUIROGA</t>
  </si>
  <si>
    <t>ROMERO SAUCEDO</t>
  </si>
  <si>
    <t>MAGLIO ADRIEL</t>
  </si>
  <si>
    <t>CUBILLA DELVALLE</t>
  </si>
  <si>
    <t>OSBALDO FRANCISCO</t>
  </si>
  <si>
    <t>ANTONIO RENE</t>
  </si>
  <si>
    <t>VICTOR ELPIDIO</t>
  </si>
  <si>
    <t>VALDEZ ACEVEDO</t>
  </si>
  <si>
    <t>GAYOSO PALACIO</t>
  </si>
  <si>
    <t>OLIVIA BEATRIZ</t>
  </si>
  <si>
    <t>MATIAUDA RUIZ DIAZ</t>
  </si>
  <si>
    <t>EDGARDO JAVIER</t>
  </si>
  <si>
    <t>VICTOR RONALDO</t>
  </si>
  <si>
    <t>SCAVONE YEGROS</t>
  </si>
  <si>
    <t>ARAUJO CORONEL</t>
  </si>
  <si>
    <t>ROBERTO MAURO</t>
  </si>
  <si>
    <t>ROMERO CABAÑA</t>
  </si>
  <si>
    <t>ROMERO SENA</t>
  </si>
  <si>
    <t>ROMAN ARGÜELLO</t>
  </si>
  <si>
    <t>SATURNINO GREGORIO</t>
  </si>
  <si>
    <t>LEONCIO ARNALDO</t>
  </si>
  <si>
    <t>FRANCIA OCAMPO</t>
  </si>
  <si>
    <t>JUANA ELISAVETH</t>
  </si>
  <si>
    <t>OVIEDO LEDEZMA</t>
  </si>
  <si>
    <t>ALICE NICOL</t>
  </si>
  <si>
    <t>EVER RUMILDO</t>
  </si>
  <si>
    <t>SOSA LUGO</t>
  </si>
  <si>
    <t>YAMIL TADEO</t>
  </si>
  <si>
    <t>DENIS ARGUELLO</t>
  </si>
  <si>
    <t>AVALOS DIELMA</t>
  </si>
  <si>
    <t>AMARILLA DA PAICHAO</t>
  </si>
  <si>
    <t>JUAN HECTOR</t>
  </si>
  <si>
    <t>CABALLERO FALCON</t>
  </si>
  <si>
    <t>WILLIAN RAFAEL</t>
  </si>
  <si>
    <t>ROMERO PAEZ</t>
  </si>
  <si>
    <t>VALIENTE MORALES</t>
  </si>
  <si>
    <t>MOREL ORTELLADO</t>
  </si>
  <si>
    <t>CABAÑA ACOSTA</t>
  </si>
  <si>
    <t>CHARLIE WALDEMAR</t>
  </si>
  <si>
    <t>ROJAS MORA</t>
  </si>
  <si>
    <t>DIOSMEDES FABIAN</t>
  </si>
  <si>
    <t>YAHARI BARRIOS</t>
  </si>
  <si>
    <t>AQUILES DANTE ASIS</t>
  </si>
  <si>
    <t>DAVALOS ORTEGA</t>
  </si>
  <si>
    <t>ULISES EZEQUIEL</t>
  </si>
  <si>
    <t>CORONEL VILLA</t>
  </si>
  <si>
    <t>ORTEGA BOGADO</t>
  </si>
  <si>
    <t>MAIDANA TRINIDAD</t>
  </si>
  <si>
    <t>FLECHA ESCOBAR</t>
  </si>
  <si>
    <t>PENAYO PEDERSEN</t>
  </si>
  <si>
    <t>EVER LEOPOLDO</t>
  </si>
  <si>
    <t>AMARILLA RUIZ</t>
  </si>
  <si>
    <t>OSMIK PEREIRA</t>
  </si>
  <si>
    <t>MELANIO ARIEL</t>
  </si>
  <si>
    <t>MOLINAS ESTIGARRIBIA</t>
  </si>
  <si>
    <t>CENTURION ORZUZA</t>
  </si>
  <si>
    <t>OSORIO PEREZ</t>
  </si>
  <si>
    <t>CORVALAN GOMEZ</t>
  </si>
  <si>
    <t>RUDY ALEXANDER</t>
  </si>
  <si>
    <t>HUG CACERES</t>
  </si>
  <si>
    <t>REYES OZUNA</t>
  </si>
  <si>
    <t>VICTOR ABRAHAN</t>
  </si>
  <si>
    <t>MALUFF SEGOVIA</t>
  </si>
  <si>
    <t>PAUL</t>
  </si>
  <si>
    <t xml:space="preserve">BLAZQUEZ </t>
  </si>
  <si>
    <t>ESCOBAR OTERO</t>
  </si>
  <si>
    <t>NOGUERA IRRAZABAL</t>
  </si>
  <si>
    <t>CLOTILDE PASTORA</t>
  </si>
  <si>
    <t>RUTH MARILYN DAHIANA</t>
  </si>
  <si>
    <t>LEIVA SALDIVAR</t>
  </si>
  <si>
    <t>LINO JACINTO</t>
  </si>
  <si>
    <t>QUINTANA MIRANDA</t>
  </si>
  <si>
    <t>CUELLAR OBREGON</t>
  </si>
  <si>
    <t>PEDRO PAUBLO</t>
  </si>
  <si>
    <t>LEDESMA SHEPPERSSON</t>
  </si>
  <si>
    <t>VENIALGO ACUÑA</t>
  </si>
  <si>
    <t>TORRES SARUBBI</t>
  </si>
  <si>
    <t>SANCHEZ MAZACOTTE</t>
  </si>
  <si>
    <t>VANIA VIVIANA</t>
  </si>
  <si>
    <t>ELVER OSMAR</t>
  </si>
  <si>
    <t>GAVILAN SPAINI</t>
  </si>
  <si>
    <t>ALAUDI HERNAN</t>
  </si>
  <si>
    <t>OBREGON ORTIZ</t>
  </si>
  <si>
    <t>JONAS ELIEZER</t>
  </si>
  <si>
    <t>MARIO WALDIR</t>
  </si>
  <si>
    <t>CARRASCO GONZALEZ</t>
  </si>
  <si>
    <t>BORBA MEZA</t>
  </si>
  <si>
    <t>DAVID RAUL</t>
  </si>
  <si>
    <t>INSFRAN ACEVEDO</t>
  </si>
  <si>
    <t>NOEL FEDERICO</t>
  </si>
  <si>
    <t>LEGUIZAMON DE ESPINOLA</t>
  </si>
  <si>
    <t>AVALOS URUNAGA</t>
  </si>
  <si>
    <t>WILLIAN SILVERIO</t>
  </si>
  <si>
    <t>LUJAN AGUERO</t>
  </si>
  <si>
    <t>ANDERSON GABRIEL</t>
  </si>
  <si>
    <t>CARLOS SIMEON</t>
  </si>
  <si>
    <t>VILLAMAYOR TABOADA</t>
  </si>
  <si>
    <t>FLORENTIN ALARCON</t>
  </si>
  <si>
    <t>IBARRA YNGGIS</t>
  </si>
  <si>
    <t>ARA?A RODRIGUEZ</t>
  </si>
  <si>
    <t>AUGUSTO GABRIEL</t>
  </si>
  <si>
    <t>CHAVEZ CABAÑAS</t>
  </si>
  <si>
    <t>PINAZZO AGUERO</t>
  </si>
  <si>
    <t>FABIO DIOSNEL</t>
  </si>
  <si>
    <t>AVALOS COLMAN</t>
  </si>
  <si>
    <t>AGUAYO GODOY</t>
  </si>
  <si>
    <t>SILGUERO RODRIGUEZ</t>
  </si>
  <si>
    <t>VELILLA CABRERA</t>
  </si>
  <si>
    <t>JORGE CHRISTIAN</t>
  </si>
  <si>
    <t>PABLO BERNARDINO</t>
  </si>
  <si>
    <t>FLORENTIN MORENO</t>
  </si>
  <si>
    <t>FIGUEREDO MONTIEL</t>
  </si>
  <si>
    <t>VILLAGRA LEZCANO</t>
  </si>
  <si>
    <t>MORENO GAMARRA</t>
  </si>
  <si>
    <t>EVER ADELMIR</t>
  </si>
  <si>
    <t>ROSSO BRIZUEÑA</t>
  </si>
  <si>
    <t>FROMHERS RODRIGUEZ</t>
  </si>
  <si>
    <t>RIQUELME ESPINOLA</t>
  </si>
  <si>
    <t>ZAYAS GAMARRA</t>
  </si>
  <si>
    <t>WALDO MARTIN</t>
  </si>
  <si>
    <t>FABIAN CRISPIN</t>
  </si>
  <si>
    <t>HECTOR FELIPE</t>
  </si>
  <si>
    <t>FIGARI GIMENEZ</t>
  </si>
  <si>
    <t>EUMELIO JAVIER</t>
  </si>
  <si>
    <t>LUSICH MERELES</t>
  </si>
  <si>
    <t>BLAS MILCIADES</t>
  </si>
  <si>
    <t>DERLIS ISAIAS VENANCIO</t>
  </si>
  <si>
    <t>MACIEL SERVIAN</t>
  </si>
  <si>
    <t>SARTORIO PAVON</t>
  </si>
  <si>
    <t>PEDRO VALENTIN</t>
  </si>
  <si>
    <t>MATIAS NOEL</t>
  </si>
  <si>
    <t>AGUILAR CANTERO</t>
  </si>
  <si>
    <t>VARGAS AMIGO</t>
  </si>
  <si>
    <t>BARRETO LARREA</t>
  </si>
  <si>
    <t>ORTIZ BLAIRES</t>
  </si>
  <si>
    <t>EMMANUEL JEREMIAS</t>
  </si>
  <si>
    <t>NERY PABLO</t>
  </si>
  <si>
    <t>REINALDO ANTONIO</t>
  </si>
  <si>
    <t>IRIS ALEJANDRA MONSERRAT</t>
  </si>
  <si>
    <t>AGUIAR FERNANDEZ</t>
  </si>
  <si>
    <t>BARBERAN DUETTE</t>
  </si>
  <si>
    <t>GAUTO LEZCANO</t>
  </si>
  <si>
    <t>ANDRES NEMESIO</t>
  </si>
  <si>
    <t>GARAY MIASSNIKOFF</t>
  </si>
  <si>
    <t>GOMEZ HERRERA</t>
  </si>
  <si>
    <t>EDER CALIXTO</t>
  </si>
  <si>
    <t>GIANNINA JAZMIN</t>
  </si>
  <si>
    <t>HUMBERTO ROBERT</t>
  </si>
  <si>
    <t>AGUILERA MERELES</t>
  </si>
  <si>
    <t>LARRE VARGAS</t>
  </si>
  <si>
    <t>ANUNCIO ELIODORO</t>
  </si>
  <si>
    <t>REINOSO OLMEDO</t>
  </si>
  <si>
    <t>LARREA FERNANDEZ</t>
  </si>
  <si>
    <t>FROMHERZ CORONEL</t>
  </si>
  <si>
    <t>PANIAGUA FLEITA</t>
  </si>
  <si>
    <t>GERARDO LIBRADO</t>
  </si>
  <si>
    <t>DOMINGO FLAMINIO</t>
  </si>
  <si>
    <t>VALENZUELA RAMIREZ</t>
  </si>
  <si>
    <t>JOEL DAMIAN</t>
  </si>
  <si>
    <t>RODOLFO ARSENIO</t>
  </si>
  <si>
    <t>GENARO OSVALDO</t>
  </si>
  <si>
    <t>LUCAS VIDAL</t>
  </si>
  <si>
    <t>FLORES PEREIRA</t>
  </si>
  <si>
    <t>SAUL FABIAN</t>
  </si>
  <si>
    <t>RITA ARACELI</t>
  </si>
  <si>
    <t>MARTINEZ SOTELO</t>
  </si>
  <si>
    <t>CAMACHO LEDEZMA</t>
  </si>
  <si>
    <t>RODRIGO ANIBAL</t>
  </si>
  <si>
    <t>EMIGDIO RAUL</t>
  </si>
  <si>
    <t>IBARRA ESPINOZA</t>
  </si>
  <si>
    <t>JOSELIN STEFANI</t>
  </si>
  <si>
    <t>RAMIREZ SEGOVIA</t>
  </si>
  <si>
    <t>POLETTI MARTINEZ</t>
  </si>
  <si>
    <t>SAUL MATIAS</t>
  </si>
  <si>
    <t xml:space="preserve"> JUAN AGUSTIN</t>
  </si>
  <si>
    <t xml:space="preserve"> GARCIA GAYOZO</t>
  </si>
  <si>
    <t>CLAVEROL CORONEL</t>
  </si>
  <si>
    <t>SARA DIDA MUSA</t>
  </si>
  <si>
    <t>CORTESI DE VALDEZ</t>
  </si>
  <si>
    <t>MATIAS ABEL</t>
  </si>
  <si>
    <t>EDUARDO DAMIAN</t>
  </si>
  <si>
    <t>ALMA MARIA LETICIA</t>
  </si>
  <si>
    <t>VERON FERNANDEZ</t>
  </si>
  <si>
    <t>MARCOS FABRIZIO</t>
  </si>
  <si>
    <t>ORREGO IBARROLA</t>
  </si>
  <si>
    <t>EVER RODOLFO</t>
  </si>
  <si>
    <t>FRANCISCO IVAN</t>
  </si>
  <si>
    <t>ROLANDI RIOS</t>
  </si>
  <si>
    <t>ESQUIVEL ARANDA</t>
  </si>
  <si>
    <t>SCHMIDT DE D'AMATO</t>
  </si>
  <si>
    <t>TIRSO ARIEL</t>
  </si>
  <si>
    <t>HENRY JOEL</t>
  </si>
  <si>
    <t>OLMEDO AVALOS</t>
  </si>
  <si>
    <t>ROA GARCETE</t>
  </si>
  <si>
    <t>RAMIRO SEBASTIAN</t>
  </si>
  <si>
    <t>JEANNETE ESMILCE</t>
  </si>
  <si>
    <t>TESCARI GAMARRA</t>
  </si>
  <si>
    <t>SEBASTIAN GUSTAVO</t>
  </si>
  <si>
    <t>PALACIOS ARANDA</t>
  </si>
  <si>
    <t>ANTHONY ADRIAN</t>
  </si>
  <si>
    <t>SAMUEL DAVID</t>
  </si>
  <si>
    <t>ALCIDIO ARISTIDES</t>
  </si>
  <si>
    <t>RODNEY DARIO</t>
  </si>
  <si>
    <t>FRETES CUEVAS</t>
  </si>
  <si>
    <t>DELGADO CAÑIZA</t>
  </si>
  <si>
    <t>GAONA ARANDA</t>
  </si>
  <si>
    <t>DIONICIO AUGUSTO</t>
  </si>
  <si>
    <t>ROA CABRERA</t>
  </si>
  <si>
    <t>JUAN FRANCISCO DAVID</t>
  </si>
  <si>
    <t>MARCOS TIAGO</t>
  </si>
  <si>
    <t>PILAR FATIMA</t>
  </si>
  <si>
    <t>MORA DE ESPINOLA</t>
  </si>
  <si>
    <t>BRIZUELA IBAÑEZ</t>
  </si>
  <si>
    <t>WILLIAN ALBERTO</t>
  </si>
  <si>
    <t>DAVID ELIESERD</t>
  </si>
  <si>
    <t>AXEL SEBASTIAN</t>
  </si>
  <si>
    <t>OSBALDO MANUEL</t>
  </si>
  <si>
    <t>MONICA LARIZA</t>
  </si>
  <si>
    <t>LOPEZ DE GAMARRA</t>
  </si>
  <si>
    <t>ELADIO ERICO</t>
  </si>
  <si>
    <t>CHAVEZ ZAYAS</t>
  </si>
  <si>
    <t>JARA UGARTE</t>
  </si>
  <si>
    <t>ALICIA JAZMIN</t>
  </si>
  <si>
    <t>JULIO MATIAS</t>
  </si>
  <si>
    <t>MONTIEL FRANCO</t>
  </si>
  <si>
    <t>BELOTTO BAEZ</t>
  </si>
  <si>
    <t>JOSE FELIX RAMON</t>
  </si>
  <si>
    <t>PAUL IGNACIO</t>
  </si>
  <si>
    <t>PINAZO DAVALOS</t>
  </si>
  <si>
    <t>HERRERO VILLALBA</t>
  </si>
  <si>
    <t>NATASJHA KARENINA</t>
  </si>
  <si>
    <t>BOBADILLA ARROYOS</t>
  </si>
  <si>
    <t>PATIÑO ENCISO</t>
  </si>
  <si>
    <t>ERIKA GISSELLE</t>
  </si>
  <si>
    <t>RODRIGO LUCIANO</t>
  </si>
  <si>
    <t>RIVEROS BAZAN</t>
  </si>
  <si>
    <t>CUELLAR GARCETE</t>
  </si>
  <si>
    <t>MAURO SEBASTIAN</t>
  </si>
  <si>
    <t>DENIS PEREIRA</t>
  </si>
  <si>
    <t>FARIÑA DE LEDEZMA</t>
  </si>
  <si>
    <t>OJEDA ARECO</t>
  </si>
  <si>
    <t>SANTANDER ACOSTA</t>
  </si>
  <si>
    <t>ALFONZO FRUTOS</t>
  </si>
  <si>
    <t>VIRGINIO ADAN</t>
  </si>
  <si>
    <t>ORTEGA REYES</t>
  </si>
  <si>
    <t>BAREIRO REYES</t>
  </si>
  <si>
    <t>LEGUIZAMON GRAVO</t>
  </si>
  <si>
    <t>MARLY SUSANA</t>
  </si>
  <si>
    <t>ACOSTA  CALONGE</t>
  </si>
  <si>
    <t>CRISTHIAM DAVID</t>
  </si>
  <si>
    <t>MENDOZA DE LUZKO</t>
  </si>
  <si>
    <t>TANIA SUSANA</t>
  </si>
  <si>
    <t>AÑASCO BARRIOS</t>
  </si>
  <si>
    <t>ALEXS SANDRO</t>
  </si>
  <si>
    <t>BAEZ BROZON</t>
  </si>
  <si>
    <t>ARTURO ELIAZAR</t>
  </si>
  <si>
    <t>JARA AZCURRA</t>
  </si>
  <si>
    <t>BERAUD LEGUIZAMON</t>
  </si>
  <si>
    <t>EVER ANGEL RAMON</t>
  </si>
  <si>
    <t>ELVIO ENRIQUE</t>
  </si>
  <si>
    <t>ZARACHO ARMOA</t>
  </si>
  <si>
    <t>ALVARENGA MERCADO</t>
  </si>
  <si>
    <t>ADRIAN JOEL</t>
  </si>
  <si>
    <t>VAZQUEZ DE ARMOA</t>
  </si>
  <si>
    <t>EDGARDO DANIEL</t>
  </si>
  <si>
    <t>GUANES BENITEZ</t>
  </si>
  <si>
    <t>ALMADA BAEZ</t>
  </si>
  <si>
    <t>ISAIAS DANIEL</t>
  </si>
  <si>
    <t>OCAMPOS CASTIÑEIRA</t>
  </si>
  <si>
    <t>TITO HERALDO</t>
  </si>
  <si>
    <t>DIDIER</t>
  </si>
  <si>
    <t>SANABRIA CANTERO</t>
  </si>
  <si>
    <t>BLAZ ARNALDO</t>
  </si>
  <si>
    <t>BRAULIO FABIAN</t>
  </si>
  <si>
    <t>REYES LESME</t>
  </si>
  <si>
    <t>RODY ASUNCION</t>
  </si>
  <si>
    <t>CABAÑAS BARBOZA</t>
  </si>
  <si>
    <t>ADAN FARIT</t>
  </si>
  <si>
    <t>DERBAS RAMIREZ</t>
  </si>
  <si>
    <t>RUIZ MONTANIA</t>
  </si>
  <si>
    <t>RUIZ ARZAMENDIA</t>
  </si>
  <si>
    <t>CHENA NEGRETE</t>
  </si>
  <si>
    <t>FILARTIGA ESTIGARRIBIA</t>
  </si>
  <si>
    <t>RICHARTD MANUEL</t>
  </si>
  <si>
    <t>RECALDE LEON</t>
  </si>
  <si>
    <t>FABIOLA LIBRADA</t>
  </si>
  <si>
    <t>INSAURRALDE NARVAJA</t>
  </si>
  <si>
    <t>JOEL LUCIANO</t>
  </si>
  <si>
    <t>GARCETE GARCIA</t>
  </si>
  <si>
    <t>NESTOR VALERIO</t>
  </si>
  <si>
    <t>GAONA BOGADO</t>
  </si>
  <si>
    <t>EFREN RIGOBERTO</t>
  </si>
  <si>
    <t>SAUCEDO BAEZ</t>
  </si>
  <si>
    <t>RICHAR ISMAEL</t>
  </si>
  <si>
    <t>MAURO LEONOR</t>
  </si>
  <si>
    <t>VICTOR MAYO</t>
  </si>
  <si>
    <t>BENITO DANIEL</t>
  </si>
  <si>
    <t>CRISTIAN RONALDO</t>
  </si>
  <si>
    <t>MARCIAL RAFAEL</t>
  </si>
  <si>
    <t>MALFITANO VILLALBA</t>
  </si>
  <si>
    <t>GESSICA</t>
  </si>
  <si>
    <t>DIOGO LUIS</t>
  </si>
  <si>
    <t>VERA WOITSCHACH</t>
  </si>
  <si>
    <t>SANCHEZ ABAD</t>
  </si>
  <si>
    <t>GUERREROS AGUERO</t>
  </si>
  <si>
    <t>LEON NU?EZ</t>
  </si>
  <si>
    <t>MAX OVIDIO</t>
  </si>
  <si>
    <t>OVELAR MOREL</t>
  </si>
  <si>
    <t>ENILSON</t>
  </si>
  <si>
    <t>GOMEZ CANO</t>
  </si>
  <si>
    <t>BRIAN DANIEL</t>
  </si>
  <si>
    <t>MACHUCA CABALLERO</t>
  </si>
  <si>
    <t>GALEANO GAYOSO</t>
  </si>
  <si>
    <t>ILBER DAVID</t>
  </si>
  <si>
    <t>DARROSA VAZQUEZ</t>
  </si>
  <si>
    <t>MAQUEZ CHAVEZ</t>
  </si>
  <si>
    <t>IGOR ISSAC</t>
  </si>
  <si>
    <t>CABRERA TORRACA</t>
  </si>
  <si>
    <t>SAUL ISAIAS</t>
  </si>
  <si>
    <t>VELOSO RODAS</t>
  </si>
  <si>
    <t>ARSENIO ANDRES</t>
  </si>
  <si>
    <t>ROQUE MATHIAS</t>
  </si>
  <si>
    <t>RUIZ MASQUEDA</t>
  </si>
  <si>
    <t>LEZCANO FLORES</t>
  </si>
  <si>
    <t>ZELAYA NAVARRO</t>
  </si>
  <si>
    <t>SOTO MONTEGGIA</t>
  </si>
  <si>
    <t>ROBINSON RICHARD</t>
  </si>
  <si>
    <t>MOUDELLE CABRERA</t>
  </si>
  <si>
    <t>BENEGAS DEGGELLER</t>
  </si>
  <si>
    <t>KARINA LIBRADA</t>
  </si>
  <si>
    <t>MALDONADO CARVALLO</t>
  </si>
  <si>
    <t>RAMON RODOLFO</t>
  </si>
  <si>
    <t>LUZ CLARA MERCEDES</t>
  </si>
  <si>
    <t>ALBARO LUIS</t>
  </si>
  <si>
    <t>LISANDRO RAMON</t>
  </si>
  <si>
    <t>WILLAN ELENO</t>
  </si>
  <si>
    <t>SILVA VIANA</t>
  </si>
  <si>
    <t>BRAHIAN SMIT</t>
  </si>
  <si>
    <t>SALCEDO SANTACRUZ</t>
  </si>
  <si>
    <t>ISAIAS VLADIMIR</t>
  </si>
  <si>
    <t>MEDINA BARRIENTOS</t>
  </si>
  <si>
    <t>FERNANDEZ GAMEZ</t>
  </si>
  <si>
    <t>EVARISTO EMANUEL</t>
  </si>
  <si>
    <t>TRINIDAD SEGOVIA</t>
  </si>
  <si>
    <t>EWAR DEJESUS</t>
  </si>
  <si>
    <t>PEDERSEN VILLANUEVA</t>
  </si>
  <si>
    <t>ORTEGA ESCUMBARTI</t>
  </si>
  <si>
    <t>ALVARENGA SAMANIEGO</t>
  </si>
  <si>
    <t>LUGO LUGO</t>
  </si>
  <si>
    <t>BORJA TESTTA</t>
  </si>
  <si>
    <t>IBARROLA CABRAL</t>
  </si>
  <si>
    <t>VIRGILIO GERONIMO</t>
  </si>
  <si>
    <t>TEOFILO NORMAN ALBERTO</t>
  </si>
  <si>
    <t>VILLAN SANDER</t>
  </si>
  <si>
    <t>MOISES IGNACIO</t>
  </si>
  <si>
    <t>GUTIERRES DE LOS SANTOS</t>
  </si>
  <si>
    <t>CARLOS ODILON</t>
  </si>
  <si>
    <t>WORONIECKI MENDOZA</t>
  </si>
  <si>
    <t>MIDONIO</t>
  </si>
  <si>
    <t>PRIETO ACUÑA</t>
  </si>
  <si>
    <t>CANCIO</t>
  </si>
  <si>
    <t>COLMAN SOSA</t>
  </si>
  <si>
    <t>GAYOSO LEITE</t>
  </si>
  <si>
    <t>SELSO</t>
  </si>
  <si>
    <t>DENIS ALMIRON</t>
  </si>
  <si>
    <t>MATTIAS GABRIEL</t>
  </si>
  <si>
    <t>DENICE</t>
  </si>
  <si>
    <t>LUCAS ROMAN</t>
  </si>
  <si>
    <t>NOCEDA OZUNA</t>
  </si>
  <si>
    <t>MALDONADO ARIAS</t>
  </si>
  <si>
    <t>IRIARTE FRANCO</t>
  </si>
  <si>
    <t>MARIO  MELANIO</t>
  </si>
  <si>
    <t>ZUCCHINI GAUTO</t>
  </si>
  <si>
    <t>AXEL BRANDON</t>
  </si>
  <si>
    <t>BAZAN MARTINEZ</t>
  </si>
  <si>
    <t>EVA JOSEFINA</t>
  </si>
  <si>
    <t>NUÑEZ MOSCARDA</t>
  </si>
  <si>
    <t>DYLAN GIOVANNI</t>
  </si>
  <si>
    <t>BLANCO GRIMALDI</t>
  </si>
  <si>
    <t>CUBA ALBRECHT</t>
  </si>
  <si>
    <t>JEISON JOSE</t>
  </si>
  <si>
    <t>RODRIGO GERARDO</t>
  </si>
  <si>
    <t>EUGENIO SEBASTIAN</t>
  </si>
  <si>
    <t>TOÑANEZ GAMARRA</t>
  </si>
  <si>
    <t>CANO GAUTO</t>
  </si>
  <si>
    <t>VERNAL CESPEDES</t>
  </si>
  <si>
    <t>ROBERT GONZALO</t>
  </si>
  <si>
    <t>ZALAZAR TRINIDAD</t>
  </si>
  <si>
    <t>JUVENAL</t>
  </si>
  <si>
    <t>CAJE CABALLERO</t>
  </si>
  <si>
    <t>VERZA FERNANDEZ</t>
  </si>
  <si>
    <t>AMARILLA TRINIDAD</t>
  </si>
  <si>
    <t>NOGUERA ARIAS</t>
  </si>
  <si>
    <t>RONALD IVAN</t>
  </si>
  <si>
    <t>GARAY ALARCON</t>
  </si>
  <si>
    <t>ESTIGARRIBIA SOTOA</t>
  </si>
  <si>
    <t>MILCIADES CORAZON</t>
  </si>
  <si>
    <t>MARECO VARGAS</t>
  </si>
  <si>
    <t>NU?EZ ENCISO</t>
  </si>
  <si>
    <t>DANY JAVIER</t>
  </si>
  <si>
    <t>LEDEZMA CABRERA</t>
  </si>
  <si>
    <t>AYALA ALONSO</t>
  </si>
  <si>
    <t>ARTURO RICARDO</t>
  </si>
  <si>
    <t>DOLORES ZUNILDA</t>
  </si>
  <si>
    <t>VICTORIA ANALIA</t>
  </si>
  <si>
    <t>BAEZ RAMOS</t>
  </si>
  <si>
    <t>BLASDIMIR ADOLFO</t>
  </si>
  <si>
    <t>TOMAS INOCENCIO</t>
  </si>
  <si>
    <t>PEREIRA ARTETA</t>
  </si>
  <si>
    <t>SERGIO ANIBAL</t>
  </si>
  <si>
    <t>BARRETO RICARDI</t>
  </si>
  <si>
    <t>CESAR INSFRAN</t>
  </si>
  <si>
    <t>JULIAN BERNARDO</t>
  </si>
  <si>
    <t>BAREIRO GALEANO</t>
  </si>
  <si>
    <t>AÑAZCO FRUTOS</t>
  </si>
  <si>
    <t>ELDER CORAZON</t>
  </si>
  <si>
    <t>AGUSTIN ULISES</t>
  </si>
  <si>
    <t>JUAN EUDES</t>
  </si>
  <si>
    <t>EVELYN VICTORIA</t>
  </si>
  <si>
    <t>PALACIO OZUNA</t>
  </si>
  <si>
    <t xml:space="preserve">MELINDRE </t>
  </si>
  <si>
    <t>SERGIO ALAN</t>
  </si>
  <si>
    <t>THOMSON MOREL</t>
  </si>
  <si>
    <t>WILIANO</t>
  </si>
  <si>
    <t>MELISSA CESARINA</t>
  </si>
  <si>
    <t>ELDER PATRICIO</t>
  </si>
  <si>
    <t>MILCIADES IVAN</t>
  </si>
  <si>
    <t>DENNIE MOACYR</t>
  </si>
  <si>
    <t>PANZA DESVARS</t>
  </si>
  <si>
    <t>ARLIS MILCIADES</t>
  </si>
  <si>
    <t>SANCHEZ LARREA</t>
  </si>
  <si>
    <t>ROQUE JUSTINIANO</t>
  </si>
  <si>
    <t>GIANINNA MACCARENA</t>
  </si>
  <si>
    <t>LOCATTI AMARILLA</t>
  </si>
  <si>
    <t>JESUS REIDY</t>
  </si>
  <si>
    <t>EVER ELIAS</t>
  </si>
  <si>
    <t>WILSON ARTURO</t>
  </si>
  <si>
    <t>MARCOS ELICEO</t>
  </si>
  <si>
    <t>ADHISON RICARDO</t>
  </si>
  <si>
    <t>RUIZ DIAZ VARGAS</t>
  </si>
  <si>
    <t>DEYSI EDILCE</t>
  </si>
  <si>
    <t>FAUSTO MARTIN</t>
  </si>
  <si>
    <t>ALCARAZ IRALA</t>
  </si>
  <si>
    <t>ZEBALLO FLEITAS</t>
  </si>
  <si>
    <t>SAMUDIO FERREIRA</t>
  </si>
  <si>
    <t>ENCINA CARDOZO</t>
  </si>
  <si>
    <t>DA ROSA DIAZ</t>
  </si>
  <si>
    <t>RONALDO LEONEL</t>
  </si>
  <si>
    <t>PAREDES QUIROZ</t>
  </si>
  <si>
    <t>MONZON DOMINGUEZ</t>
  </si>
  <si>
    <t>ANDERSON DARIO</t>
  </si>
  <si>
    <t>VERIANO</t>
  </si>
  <si>
    <t>CASTRO OVELAR</t>
  </si>
  <si>
    <t>OSORIO URDAPILLETA</t>
  </si>
  <si>
    <t>ALDERT MARTIN</t>
  </si>
  <si>
    <t>CARMONA AGUERO</t>
  </si>
  <si>
    <t>DEJESUS DONZALEZ</t>
  </si>
  <si>
    <t>MONGELOS SEGOVIA</t>
  </si>
  <si>
    <t>AYALA ACHAR</t>
  </si>
  <si>
    <t>FREDY BALBINO</t>
  </si>
  <si>
    <t>CHAPARRO FALCON</t>
  </si>
  <si>
    <t>HUBER DE JESUS</t>
  </si>
  <si>
    <t>DENI ANDERSON</t>
  </si>
  <si>
    <t>PABLO JULIAN</t>
  </si>
  <si>
    <t>RODOLFO IVAN</t>
  </si>
  <si>
    <t>BENITEZ MERCADO</t>
  </si>
  <si>
    <t>URUNAGA CABAÑAS</t>
  </si>
  <si>
    <t>POSDELEY INSFRAN</t>
  </si>
  <si>
    <t>ADELSI MIGUEL</t>
  </si>
  <si>
    <t>FRETEZ CARBALLO</t>
  </si>
  <si>
    <t>FRANCISCO LILIO</t>
  </si>
  <si>
    <t>PE?A CAPDEVILA</t>
  </si>
  <si>
    <t>GUERRERO DAVALOS</t>
  </si>
  <si>
    <t>INSAURRALDE SAMANIEGO</t>
  </si>
  <si>
    <t>CARLOS ARISTIDES</t>
  </si>
  <si>
    <t>RONALDO ANTONIO</t>
  </si>
  <si>
    <t>CORBALAN</t>
  </si>
  <si>
    <t>PANFILO ESNEYDER</t>
  </si>
  <si>
    <t>BOGARIN SOSA</t>
  </si>
  <si>
    <t>OLMEDO ROPON</t>
  </si>
  <si>
    <t>GILL VIELMA</t>
  </si>
  <si>
    <t>FREDDY IMANOL</t>
  </si>
  <si>
    <t>RIVEROS SOLOAGA</t>
  </si>
  <si>
    <t>BAEZ LEGAL</t>
  </si>
  <si>
    <t>SANTACRUZ CALERMO</t>
  </si>
  <si>
    <t>RODRIGUEZ BENEGAS</t>
  </si>
  <si>
    <t>ALDO CIRILO</t>
  </si>
  <si>
    <t>GONZALEZ MELIDA</t>
  </si>
  <si>
    <t>CIRO MIJAEL</t>
  </si>
  <si>
    <t>VILLALBA ZARATE</t>
  </si>
  <si>
    <t>AGÜERO FIALA</t>
  </si>
  <si>
    <t>EUGENIO RAFAEL</t>
  </si>
  <si>
    <t>JACINTO ROMAN</t>
  </si>
  <si>
    <t>ROMUALDO CRISTINO</t>
  </si>
  <si>
    <t>ENCISO ISASI</t>
  </si>
  <si>
    <t>JESUS ABRAHAN</t>
  </si>
  <si>
    <t>MAURICIO IRENEO</t>
  </si>
  <si>
    <t>LEDESMA AGUERO</t>
  </si>
  <si>
    <t>TALAVERA FRANCO</t>
  </si>
  <si>
    <t>ORTELLADO BRITEZ</t>
  </si>
  <si>
    <t>JOSE VICTORINO</t>
  </si>
  <si>
    <t>GARCIA ARANDA</t>
  </si>
  <si>
    <t>ARNANDO JOEL</t>
  </si>
  <si>
    <t>LLANES VERA</t>
  </si>
  <si>
    <t>ROY MARTINEZ</t>
  </si>
  <si>
    <t>SILVER AUGUSTO</t>
  </si>
  <si>
    <t>SILVA GUAINER</t>
  </si>
  <si>
    <t>WALTER SIMEON</t>
  </si>
  <si>
    <t>PRIETO VILLAR</t>
  </si>
  <si>
    <t>MAYKOOL</t>
  </si>
  <si>
    <t>ANGEL THIAGO</t>
  </si>
  <si>
    <t>INSFRAN AREVALO</t>
  </si>
  <si>
    <t>JESUS LEONOR</t>
  </si>
  <si>
    <t>JARA MORALES</t>
  </si>
  <si>
    <t>VICTOR JONATHAN</t>
  </si>
  <si>
    <t>FERREIRA MERCADO</t>
  </si>
  <si>
    <t>ANA ERCILIA</t>
  </si>
  <si>
    <t>AGUILERA TELLEZ</t>
  </si>
  <si>
    <t>ELIAS KATRIEL</t>
  </si>
  <si>
    <t>MENDEZ DELGADILLO</t>
  </si>
  <si>
    <t>JACQUET CABALLERO</t>
  </si>
  <si>
    <t>EVER ADOLFO</t>
  </si>
  <si>
    <t>HUGO JUSTINIANO</t>
  </si>
  <si>
    <t>FIORELA ISABEL</t>
  </si>
  <si>
    <t>JUAN SILVIO</t>
  </si>
  <si>
    <t>ADORNO CARMONA</t>
  </si>
  <si>
    <t>CRISTHOPHER ELIAS</t>
  </si>
  <si>
    <t>BASILIO IGNACIO</t>
  </si>
  <si>
    <t>BAREIRO LARROSA</t>
  </si>
  <si>
    <t>EVER ELEUTERIO</t>
  </si>
  <si>
    <t>LUIS LEONOR</t>
  </si>
  <si>
    <t>IVAN CRECENCIO</t>
  </si>
  <si>
    <t>LIZZIE AZUCENA</t>
  </si>
  <si>
    <t>DAVID MARTIN</t>
  </si>
  <si>
    <t>EMILIO ARCADIO</t>
  </si>
  <si>
    <t>CORONEL GARAY</t>
  </si>
  <si>
    <t>ANDERES DIGNO</t>
  </si>
  <si>
    <t>STEIN OCAMPOS</t>
  </si>
  <si>
    <t>PACIANO ADRIAN</t>
  </si>
  <si>
    <t>RODRIGUEZ CALDERON</t>
  </si>
  <si>
    <t>MIGUEL ANGEL LORENZO</t>
  </si>
  <si>
    <t>MOSQUEDA BONY</t>
  </si>
  <si>
    <t>EDILSON ANTONIO</t>
  </si>
  <si>
    <t>AGUIRRE ESPINOLA</t>
  </si>
  <si>
    <t>MONZON ALFONZO</t>
  </si>
  <si>
    <t>OSVALDO ROQUE</t>
  </si>
  <si>
    <t>CONTRERA ESPINOLA</t>
  </si>
  <si>
    <t>RIVAS ALMADA</t>
  </si>
  <si>
    <t>VICTORIA ESMERALDA</t>
  </si>
  <si>
    <t>FIGUEREDO CALONGA</t>
  </si>
  <si>
    <t>ERICK RAMON</t>
  </si>
  <si>
    <t>URBIETA MANCUELLO</t>
  </si>
  <si>
    <t xml:space="preserve"> MARTINEZ LOPEZ</t>
  </si>
  <si>
    <t>GILL MARCELO</t>
  </si>
  <si>
    <t>TEODORO CONCEPCION</t>
  </si>
  <si>
    <t>LUGO BARRIOS</t>
  </si>
  <si>
    <t>VALDEZ MALDONADO</t>
  </si>
  <si>
    <t>ORLANDO OVIDIO</t>
  </si>
  <si>
    <t>ZARATE RAMOS</t>
  </si>
  <si>
    <t>RONALDO MIGUEL</t>
  </si>
  <si>
    <t>JHONY DAVID</t>
  </si>
  <si>
    <t>MARCELO AMIN</t>
  </si>
  <si>
    <t>AGÜERO OBREGON</t>
  </si>
  <si>
    <t>VILLALBA SANTACRUZ</t>
  </si>
  <si>
    <t>RODRIGO GILBERTO</t>
  </si>
  <si>
    <t>WILBERTO GABRIEL</t>
  </si>
  <si>
    <t>CRISTOBAL GABRIEL</t>
  </si>
  <si>
    <t>OJEDA ZARATE</t>
  </si>
  <si>
    <t>ELIAS SAUL RAMON</t>
  </si>
  <si>
    <t>ZACARIA MU?OZ</t>
  </si>
  <si>
    <t>HONY ARMANDO</t>
  </si>
  <si>
    <t>RONALD ENRIQUE</t>
  </si>
  <si>
    <t>VALENZUELA MOREL</t>
  </si>
  <si>
    <t xml:space="preserve">NAZARIO </t>
  </si>
  <si>
    <t>SAN MARTIN CACERES</t>
  </si>
  <si>
    <t>MATIAS AGUSTIN</t>
  </si>
  <si>
    <t>JUAN FABRICIO</t>
  </si>
  <si>
    <t>ALCARAS BAEZ</t>
  </si>
  <si>
    <t>SOSA LEITE</t>
  </si>
  <si>
    <t>MARTIN ANDRES</t>
  </si>
  <si>
    <t>GIOVANNY BENJAMIN</t>
  </si>
  <si>
    <t>GAJARDO ARGAÑA</t>
  </si>
  <si>
    <t>VILLALBA DE ARIAS</t>
  </si>
  <si>
    <t>VALVERDE ROJAS</t>
  </si>
  <si>
    <t>RICHART NELSON</t>
  </si>
  <si>
    <t>KATHIANA KATHERINE</t>
  </si>
  <si>
    <t>ALARCON DURE</t>
  </si>
  <si>
    <t>SALCEDO FRASQUERI</t>
  </si>
  <si>
    <t>ALEJANDRA JANNETH</t>
  </si>
  <si>
    <t>MACIEL BOBADILLA</t>
  </si>
  <si>
    <t>JARA CANO</t>
  </si>
  <si>
    <t>LAGRAVE RIVAS</t>
  </si>
  <si>
    <t>OSMAR GERONIMO</t>
  </si>
  <si>
    <t>DOMINGUEZ ARECO</t>
  </si>
  <si>
    <t>JUSTO JOAQUIN</t>
  </si>
  <si>
    <t>DELVALLE VALDEZ</t>
  </si>
  <si>
    <t>ARRIANE RAQUEL</t>
  </si>
  <si>
    <t>AVALOS KRAUSPENHAR</t>
  </si>
  <si>
    <t>CHANISSE</t>
  </si>
  <si>
    <t>CHEDA GAMARRA</t>
  </si>
  <si>
    <t>EHRISON DIOSNEL</t>
  </si>
  <si>
    <t>YENNY DAISY</t>
  </si>
  <si>
    <t>AREVALOS VENIALGO</t>
  </si>
  <si>
    <t>ARIEL BERNARDO</t>
  </si>
  <si>
    <t>GUILLERMO TEOFILO</t>
  </si>
  <si>
    <t>MELANIO JORDAN</t>
  </si>
  <si>
    <t>SALVADOR DANIEL</t>
  </si>
  <si>
    <t>ELVIO LUCIANO</t>
  </si>
  <si>
    <t xml:space="preserve">BARNI </t>
  </si>
  <si>
    <t>ALONZO BARRETO</t>
  </si>
  <si>
    <t>WILSON ADOLFO</t>
  </si>
  <si>
    <t>ESTEFANI MARISOL</t>
  </si>
  <si>
    <t>LOPEZ RICARTTI</t>
  </si>
  <si>
    <t>OVELAR INSFRAN</t>
  </si>
  <si>
    <t>GONZALEZ CAMAÑO</t>
  </si>
  <si>
    <t>SILGUERO SAMANIEGO</t>
  </si>
  <si>
    <t>MATIAS ADRIAN</t>
  </si>
  <si>
    <t>ZORRILLA PAREDES</t>
  </si>
  <si>
    <t>ACUÑA SAMANIEGO</t>
  </si>
  <si>
    <t>JIMENEZ MENA</t>
  </si>
  <si>
    <t>KIELO VDA DE WITT</t>
  </si>
  <si>
    <t>PEREZ OVANDO</t>
  </si>
  <si>
    <t xml:space="preserve"> GONZALEZ FIGUEREDO</t>
  </si>
  <si>
    <t>NU?EZ AREVALOS</t>
  </si>
  <si>
    <t>BORDON RUIZ DIAZ</t>
  </si>
  <si>
    <t>CUBILLA BARRIENTO</t>
  </si>
  <si>
    <t>FEDERICO LUIS ENRIQUE</t>
  </si>
  <si>
    <t>ARENAS ALVAREZ</t>
  </si>
  <si>
    <t>PACHECO ESQUIVEL</t>
  </si>
  <si>
    <t>YERRI ADRIANI</t>
  </si>
  <si>
    <t>GUILLERMO ISAIAS</t>
  </si>
  <si>
    <t>SOTO MENDOZA</t>
  </si>
  <si>
    <t>VENANCIO FERMIN</t>
  </si>
  <si>
    <t>GAVILAN PALMA</t>
  </si>
  <si>
    <t>LIZZA BENITEZ</t>
  </si>
  <si>
    <t>LEZME DIAZ</t>
  </si>
  <si>
    <t>PALACIOS MIRANDA</t>
  </si>
  <si>
    <t>SOLANO BOGADO</t>
  </si>
  <si>
    <t>EMILIO JHONATAN</t>
  </si>
  <si>
    <t>GERALDINE ELISA</t>
  </si>
  <si>
    <t>RUIZ PRIETO</t>
  </si>
  <si>
    <t>MILDER ABEL</t>
  </si>
  <si>
    <t>NICANOR ALFREDO</t>
  </si>
  <si>
    <t>ANIBAL ANGEL</t>
  </si>
  <si>
    <t>SAUCEDO SARACHO</t>
  </si>
  <si>
    <t>BARRIENTOS CHENA</t>
  </si>
  <si>
    <t>CLAUDIA ARLINA</t>
  </si>
  <si>
    <t>ACOSTA ESQUIVEL</t>
  </si>
  <si>
    <t>ESCOBAR AGUINAGALDE</t>
  </si>
  <si>
    <t>ISMAEL SEBASTIAN</t>
  </si>
  <si>
    <t>ALBARO DIOGENES</t>
  </si>
  <si>
    <t>LOPEZ OLAZAR</t>
  </si>
  <si>
    <t>PAULINO ANDRES</t>
  </si>
  <si>
    <t>FRANCISCO FELIPE</t>
  </si>
  <si>
    <t>GLITZ CARDOZO</t>
  </si>
  <si>
    <t>JAIME MARIN</t>
  </si>
  <si>
    <t>DAISSY MARIA</t>
  </si>
  <si>
    <t>MATHIAS FERNANDO</t>
  </si>
  <si>
    <t>OMAR WALDEMAR</t>
  </si>
  <si>
    <t>LISSEN MARIA GLORIA</t>
  </si>
  <si>
    <t>PRIETO ESPINOZA</t>
  </si>
  <si>
    <t>IMLACH MENDOZA</t>
  </si>
  <si>
    <t>GILBERTO DEL PILAR</t>
  </si>
  <si>
    <t>EDGAR RUBENS</t>
  </si>
  <si>
    <t>ROBERTO JULIAN</t>
  </si>
  <si>
    <t>LEZCANO CABRERA</t>
  </si>
  <si>
    <t>NARCISO JOEL</t>
  </si>
  <si>
    <t>RODRIGUEZ YAMBAY</t>
  </si>
  <si>
    <t>PABLO ISAAC</t>
  </si>
  <si>
    <t>HIDALGO RIVAS</t>
  </si>
  <si>
    <t>SERGIO CRISPIN</t>
  </si>
  <si>
    <t>SUSAN PAOLA</t>
  </si>
  <si>
    <t>MIGUEL J.</t>
  </si>
  <si>
    <t>JULIAN JOB</t>
  </si>
  <si>
    <t>HENRY NELSON</t>
  </si>
  <si>
    <t>NELSON ALDO</t>
  </si>
  <si>
    <t>JOSE LUCIO</t>
  </si>
  <si>
    <t>ROGER DAMIAN</t>
  </si>
  <si>
    <t>BLAS ANTONINO</t>
  </si>
  <si>
    <t>MASCAREÑO AYALA</t>
  </si>
  <si>
    <t>WILIAM JAVIER</t>
  </si>
  <si>
    <t>RAMIREZ CUTTIER</t>
  </si>
  <si>
    <t>RICARDO ALEXANDER</t>
  </si>
  <si>
    <t>NICOLAS FERNANDO</t>
  </si>
  <si>
    <t>CHAPARRO DIAZ</t>
  </si>
  <si>
    <t>AUDO MILCIADES</t>
  </si>
  <si>
    <t>ALCIDES MIGUEL</t>
  </si>
  <si>
    <t xml:space="preserve">ARHENS </t>
  </si>
  <si>
    <t>IGLESIAS RODRIGUEZ</t>
  </si>
  <si>
    <t>DARIO SANTIAGO</t>
  </si>
  <si>
    <t>BENITO ARNALDO</t>
  </si>
  <si>
    <t>RIVAS ESCURRA</t>
  </si>
  <si>
    <t>FERNANDO ALEXIS</t>
  </si>
  <si>
    <t xml:space="preserve">AYERI </t>
  </si>
  <si>
    <t>NICOLAS JOSE</t>
  </si>
  <si>
    <t>ADAN JOEL</t>
  </si>
  <si>
    <t>APONTE GAMARRA</t>
  </si>
  <si>
    <t>JUNIOR ALMIR</t>
  </si>
  <si>
    <t>ALEXANDER ADOLFO</t>
  </si>
  <si>
    <t>BLAS OSVALDO</t>
  </si>
  <si>
    <t>DIXON</t>
  </si>
  <si>
    <t>MERELES  BAEZ</t>
  </si>
  <si>
    <t>GARCIA BENEGAS</t>
  </si>
  <si>
    <t>AZUAGA MOLINAS</t>
  </si>
  <si>
    <t>GRANCE BOBADILLA</t>
  </si>
  <si>
    <t>NOGUERA CHAVEZ</t>
  </si>
  <si>
    <t>ALBERTO MANUEL MELANIO</t>
  </si>
  <si>
    <t>DOMINGUEZ ARRIOLA</t>
  </si>
  <si>
    <t>AYALA REDES</t>
  </si>
  <si>
    <t>SALINAS FLORENTIN</t>
  </si>
  <si>
    <t>DEJESUS MAIDANA</t>
  </si>
  <si>
    <t>SOTELO ORTEGA</t>
  </si>
  <si>
    <t>ORTELLADO GADEA</t>
  </si>
  <si>
    <t>JUAN DELFO</t>
  </si>
  <si>
    <t>ESCOBAR CHILAVET</t>
  </si>
  <si>
    <t>ISACIO DANIEL</t>
  </si>
  <si>
    <t>BRIAN TOMAS</t>
  </si>
  <si>
    <t>BERCAN ALEXIS</t>
  </si>
  <si>
    <t>DELVALLE COLMAN</t>
  </si>
  <si>
    <t>MAURICIO MARTIN</t>
  </si>
  <si>
    <t>ZARATE GUZMAN</t>
  </si>
  <si>
    <t>DERLIS VICTOR</t>
  </si>
  <si>
    <t>MERCADO COLMAN</t>
  </si>
  <si>
    <t>BERNAL CALDERON</t>
  </si>
  <si>
    <t>IVAN ZACARIAS</t>
  </si>
  <si>
    <t>MAIDANA VEGA</t>
  </si>
  <si>
    <t>OCAMPO SERVIN</t>
  </si>
  <si>
    <t>INSAURRALDE DELGADO</t>
  </si>
  <si>
    <t>LIMENZA SOSA</t>
  </si>
  <si>
    <t>DUARTE GAONA</t>
  </si>
  <si>
    <t>RODOLFO VIDAL</t>
  </si>
  <si>
    <t>PANIAGUA ALVAREZ</t>
  </si>
  <si>
    <t>MARTINEZ CRUZ</t>
  </si>
  <si>
    <t>GAVILAN PAIVA</t>
  </si>
  <si>
    <t>VAZQUEZ BUSTO</t>
  </si>
  <si>
    <t>YEGROS AGUERO</t>
  </si>
  <si>
    <t>JUAN ANGEL MARCELO</t>
  </si>
  <si>
    <t>BRAHIAN ANDRES</t>
  </si>
  <si>
    <t>CORONEL CONCHA</t>
  </si>
  <si>
    <t>ODILIO BENJAMIN</t>
  </si>
  <si>
    <t>GARCIA DIANA</t>
  </si>
  <si>
    <t>MILNER MIGUEL MARIA</t>
  </si>
  <si>
    <t>MONTANIA ALCARAZ</t>
  </si>
  <si>
    <t>WILLIAN ANTONIO</t>
  </si>
  <si>
    <t>GONZALEZ  VARGAS</t>
  </si>
  <si>
    <t>NOTHADT BENITEZ</t>
  </si>
  <si>
    <t>FRANCISCO AMALIO</t>
  </si>
  <si>
    <t>BAEZ AMARO</t>
  </si>
  <si>
    <t>ACUÑA ZARAGOZA</t>
  </si>
  <si>
    <t>SALVADOR HANS ESTEBAN</t>
  </si>
  <si>
    <t>RODRIGO EDILBERTO</t>
  </si>
  <si>
    <t>ABAD CARRASELA</t>
  </si>
  <si>
    <t>NELSI GABRIEL</t>
  </si>
  <si>
    <t>CUBILLA DIAZ</t>
  </si>
  <si>
    <t>ROTELA ZARZA</t>
  </si>
  <si>
    <t>CIRILO AUDAZ</t>
  </si>
  <si>
    <t>LEIVA MEDINA</t>
  </si>
  <si>
    <t>OJEDA DE PEREIRA</t>
  </si>
  <si>
    <t>RICARDO CHRISTIAN SAIAN</t>
  </si>
  <si>
    <t>GONZALEZ DA COSTA</t>
  </si>
  <si>
    <t>VALENZUELA FLEITAS</t>
  </si>
  <si>
    <t>VICTOR FELIPE</t>
  </si>
  <si>
    <t>VILLASBOA PINTOS</t>
  </si>
  <si>
    <t>LORENA DIONISIA</t>
  </si>
  <si>
    <t>HERME GIOVANI</t>
  </si>
  <si>
    <t>LEZCANO GALEANO</t>
  </si>
  <si>
    <t>DULIO ZACARIAS</t>
  </si>
  <si>
    <t>NUÃ?EZ VILLAMAYOR</t>
  </si>
  <si>
    <t>DERLIS SATURNINO</t>
  </si>
  <si>
    <t>IRIARTE DOMINGUEZ</t>
  </si>
  <si>
    <t>VIRGILIO JESUS MARIA</t>
  </si>
  <si>
    <t>BRITOS TIERLING</t>
  </si>
  <si>
    <t>BRUNO ALEXANDER</t>
  </si>
  <si>
    <t>KEVIN MIGUEL</t>
  </si>
  <si>
    <t>KEVIN ISIDRO JUNIOR</t>
  </si>
  <si>
    <t>RONALD FABIAN</t>
  </si>
  <si>
    <t>ALAN UBALDO</t>
  </si>
  <si>
    <t>QUEVEDO VERGARA</t>
  </si>
  <si>
    <t>SARABIA ORTEGA</t>
  </si>
  <si>
    <t>AGÜERO ZOTELO</t>
  </si>
  <si>
    <t>SILGUERO CONTRERA</t>
  </si>
  <si>
    <t>MIRANDA ROBLES</t>
  </si>
  <si>
    <t>FANKHAUSER ORTIZ</t>
  </si>
  <si>
    <t>SANABRIA ROLON</t>
  </si>
  <si>
    <t>ALMIRON MAIDANA</t>
  </si>
  <si>
    <t>GONZALO JOEL</t>
  </si>
  <si>
    <t>EMANUEL ENRIQUE</t>
  </si>
  <si>
    <t>JIMMY MOISES</t>
  </si>
  <si>
    <t>CHRISTIAN LUIS ALBERTO</t>
  </si>
  <si>
    <t>GUERRERO MOLINAS</t>
  </si>
  <si>
    <t>GABRIEL ISAIAS</t>
  </si>
  <si>
    <t>ARCE DUARTE</t>
  </si>
  <si>
    <t>VALDEZ MIÑARRO</t>
  </si>
  <si>
    <t>ENCINA BARRIENTOS</t>
  </si>
  <si>
    <t>YEGROS DE ARIAS</t>
  </si>
  <si>
    <t>CAREN JAZMIN</t>
  </si>
  <si>
    <t>VERONICA ADRIANA</t>
  </si>
  <si>
    <t>JESSICA LUCIA NOEMI</t>
  </si>
  <si>
    <t>GIUBI ESTIGARRIBIA</t>
  </si>
  <si>
    <t>JULIA ESPERANZA</t>
  </si>
  <si>
    <t>JACQUET MONGES</t>
  </si>
  <si>
    <t>CALDERON JAQUET</t>
  </si>
  <si>
    <t>JAQUET FLEITAS</t>
  </si>
  <si>
    <t>BAEZ MATTO</t>
  </si>
  <si>
    <t>CAÑETE GODOY</t>
  </si>
  <si>
    <t>VICTOR ELENIO</t>
  </si>
  <si>
    <t>RODOLFO BERNARDINO</t>
  </si>
  <si>
    <t>INSFRAN SANTA CRUZ</t>
  </si>
  <si>
    <t>INOCENCIO TOMAS</t>
  </si>
  <si>
    <t>CAMILA MARIA DEL MAR</t>
  </si>
  <si>
    <t>GONZALEZ ISASA</t>
  </si>
  <si>
    <t>WILLIAN VALENTIN</t>
  </si>
  <si>
    <t>IBARRA ORREGO</t>
  </si>
  <si>
    <t>ESQUIVEL CHAVEZ</t>
  </si>
  <si>
    <t>PINTOS AQUINO</t>
  </si>
  <si>
    <t>ROMERO CASTILLO</t>
  </si>
  <si>
    <t>CIRIACO ANDRES</t>
  </si>
  <si>
    <t>CHRISTOPHER ABDON</t>
  </si>
  <si>
    <t>WILDO OSMAR</t>
  </si>
  <si>
    <t>JESUS ENRRIQUE</t>
  </si>
  <si>
    <t>GAVILAN IRALA</t>
  </si>
  <si>
    <t>CESAR JUNIOR</t>
  </si>
  <si>
    <t>ORTELLADO GOMEZ</t>
  </si>
  <si>
    <t>LISSIS CONCEPCION</t>
  </si>
  <si>
    <t>MORA MOREL</t>
  </si>
  <si>
    <t>MARÍA LURDES</t>
  </si>
  <si>
    <t>SANABRIA MENCIA</t>
  </si>
  <si>
    <t>MERCEDES MONSERRAT</t>
  </si>
  <si>
    <t>ERIC ISMAEL</t>
  </si>
  <si>
    <t>BRITEZ ARNOLD</t>
  </si>
  <si>
    <t>YERSON FABIAN</t>
  </si>
  <si>
    <t>BARRETO INSFRAN</t>
  </si>
  <si>
    <t>OJEDA TROCHE</t>
  </si>
  <si>
    <t>PABLO RENE</t>
  </si>
  <si>
    <t>MERCEDES JOEL</t>
  </si>
  <si>
    <t xml:space="preserve">AMBROSIO </t>
  </si>
  <si>
    <t>BELEN SOLEDAD</t>
  </si>
  <si>
    <t>LUGO LLANO</t>
  </si>
  <si>
    <t>NESTOR CELESTINO</t>
  </si>
  <si>
    <t>ONAN ANDRES</t>
  </si>
  <si>
    <t>EDILSON JAVIER</t>
  </si>
  <si>
    <t>QUINTANA DELEON</t>
  </si>
  <si>
    <t>PATRICIO FELIX</t>
  </si>
  <si>
    <t>JUNIOR ALBERTO</t>
  </si>
  <si>
    <t xml:space="preserve"> CABRAL ALVAREZ</t>
  </si>
  <si>
    <t>TORRES ARECOS</t>
  </si>
  <si>
    <t>TIFFANNI JOVANNA</t>
  </si>
  <si>
    <t>CABRAL OLMEDO</t>
  </si>
  <si>
    <t>FREDDYS RAMON</t>
  </si>
  <si>
    <t>ROJAS ANTUNEZ</t>
  </si>
  <si>
    <t>BRITOS SAMANIEGO</t>
  </si>
  <si>
    <t>CARDOZO SUAREZ</t>
  </si>
  <si>
    <t>CRISTIAN JUNIOR</t>
  </si>
  <si>
    <t>LUIS AURELIO</t>
  </si>
  <si>
    <t>VALDEZ MOREL</t>
  </si>
  <si>
    <t>FERNANDEZ ORTELLADO</t>
  </si>
  <si>
    <t>FRANCISCA JOHANA</t>
  </si>
  <si>
    <t>PANE OGGERO</t>
  </si>
  <si>
    <t>GUANE BUSTAMANTE</t>
  </si>
  <si>
    <t>DIAZ AMARILLA</t>
  </si>
  <si>
    <t>FRANCO OCAMPO</t>
  </si>
  <si>
    <t>ARZAMENDIA ESPINOLA</t>
  </si>
  <si>
    <t>ALEXIS MARTINIANO</t>
  </si>
  <si>
    <t>LUZ YOLANDA</t>
  </si>
  <si>
    <t>AYALA DE PERALTA</t>
  </si>
  <si>
    <t>CRISTHIAN BIENVENIDO</t>
  </si>
  <si>
    <t>ERMELIO</t>
  </si>
  <si>
    <t>DEYDEE EBELIZE</t>
  </si>
  <si>
    <t>ENOCH ADRIANO</t>
  </si>
  <si>
    <t>JIMENEZ RIVERO</t>
  </si>
  <si>
    <t>AYALA CESPEDES</t>
  </si>
  <si>
    <t>TIAGO LISANDRO DANIEL</t>
  </si>
  <si>
    <t>ORLANDO FAVIO</t>
  </si>
  <si>
    <t>CONTRERA AYALA</t>
  </si>
  <si>
    <t>RUIZ DIAZ TORRES</t>
  </si>
  <si>
    <t>TROCHE PESOA</t>
  </si>
  <si>
    <t>AARON GABRIEL</t>
  </si>
  <si>
    <t>ARMOA SOLAECHE</t>
  </si>
  <si>
    <t>GARCETE BRITOS</t>
  </si>
  <si>
    <t>PAUL ORLANDO</t>
  </si>
  <si>
    <t>MARCO ALCIDES</t>
  </si>
  <si>
    <t>CABAÑA BRITEZ</t>
  </si>
  <si>
    <t>DASPET BRITEZ</t>
  </si>
  <si>
    <t>MABEL DEL CARMEN</t>
  </si>
  <si>
    <t>ALBERTO EFREN</t>
  </si>
  <si>
    <t>LISNOR FATIMA</t>
  </si>
  <si>
    <t>UBRAN GALEANO</t>
  </si>
  <si>
    <t xml:space="preserve"> GUIDO VICTOR</t>
  </si>
  <si>
    <t>ABEL MATIAS</t>
  </si>
  <si>
    <t>FABIAN DANIEL</t>
  </si>
  <si>
    <t>QUINTANA DE FLORENTIN</t>
  </si>
  <si>
    <t>RAMOS SAÑON</t>
  </si>
  <si>
    <t>BRIAN MANUEL</t>
  </si>
  <si>
    <t>BORDON ROLON</t>
  </si>
  <si>
    <t>YULIANA NOEMI</t>
  </si>
  <si>
    <t>IBARRA BRITOS</t>
  </si>
  <si>
    <t>ISAIAS ROBERTO</t>
  </si>
  <si>
    <t>ALDO ARON</t>
  </si>
  <si>
    <t>PABLO EBELIO</t>
  </si>
  <si>
    <t>GARAY MIASNIKOFF</t>
  </si>
  <si>
    <t>CIPRIANO CONCEPCION</t>
  </si>
  <si>
    <t>TATIANA FIORELLA</t>
  </si>
  <si>
    <t>SAMUDIO CHAVEZ</t>
  </si>
  <si>
    <t>VILLAR VERON</t>
  </si>
  <si>
    <t>RODY ANDRES</t>
  </si>
  <si>
    <t>CARDOZO OBREGON</t>
  </si>
  <si>
    <t>LIDIA VIOLETA</t>
  </si>
  <si>
    <t>SALDIVAR TRINIDAD</t>
  </si>
  <si>
    <t>CRISTIAN SALVADOR</t>
  </si>
  <si>
    <t>MERCADO GUAYUAN</t>
  </si>
  <si>
    <t>MARTINEZ LARES</t>
  </si>
  <si>
    <t>LOPEZ GALARZA</t>
  </si>
  <si>
    <t>JAVIER IRAN</t>
  </si>
  <si>
    <t>RICHARD AVELIN</t>
  </si>
  <si>
    <t>TRIGO CAÑETE</t>
  </si>
  <si>
    <t>IVES ANDRES</t>
  </si>
  <si>
    <t>UNZAIN FERREIRA</t>
  </si>
  <si>
    <t>VIÑALES AGUERO</t>
  </si>
  <si>
    <t>WILLIAN RONALDO</t>
  </si>
  <si>
    <t>JACQUET DIAZ</t>
  </si>
  <si>
    <t>ACOSTA AVEIRO</t>
  </si>
  <si>
    <t>CANDIA ENCISO</t>
  </si>
  <si>
    <t>ZELADA NOGUERA</t>
  </si>
  <si>
    <t>MARTHA ESTEFANIA</t>
  </si>
  <si>
    <t>GUILLERMO ARMINDO</t>
  </si>
  <si>
    <t>LUGO CARRILLO</t>
  </si>
  <si>
    <t>DAVID ISAAK</t>
  </si>
  <si>
    <t>ALVAREZ CASCO</t>
  </si>
  <si>
    <t>AUGUSTO MARTIN</t>
  </si>
  <si>
    <t>MATHIAS GUSTAVO</t>
  </si>
  <si>
    <t>MEZA LANERI</t>
  </si>
  <si>
    <t>EDDSON ANIBAL</t>
  </si>
  <si>
    <t>CARBALLO MOREL</t>
  </si>
  <si>
    <t>ZACARIAS DANIEL</t>
  </si>
  <si>
    <t>ZACARIAS SALCEDO</t>
  </si>
  <si>
    <t>WILSON MARIANO</t>
  </si>
  <si>
    <t>GUZMAN GAVILAN</t>
  </si>
  <si>
    <t>MIGUEL ERNESTO</t>
  </si>
  <si>
    <t>OLIVEIRA RIQUELME</t>
  </si>
  <si>
    <t>ROSA VERA</t>
  </si>
  <si>
    <t>CASTRO RAMIREZ</t>
  </si>
  <si>
    <t>LUIS VICTOR</t>
  </si>
  <si>
    <t>DAMACIO SALVADOR</t>
  </si>
  <si>
    <t>ISACIO ROBERTO</t>
  </si>
  <si>
    <t>RAMIREZ REINALDI</t>
  </si>
  <si>
    <t>CUBA CHAMORRO</t>
  </si>
  <si>
    <t>GONZALEZ R.</t>
  </si>
  <si>
    <t>ECHAGUE ACOSTA</t>
  </si>
  <si>
    <t>MOACIR ALOISIO</t>
  </si>
  <si>
    <t>PLETSCH DAHMER</t>
  </si>
  <si>
    <t>MASCAREÑO BENITEZ</t>
  </si>
  <si>
    <t>GABRIEL ESTANISLAO</t>
  </si>
  <si>
    <t>MENDOZA CAMPORA</t>
  </si>
  <si>
    <t>VILLAGRA MENDIETA</t>
  </si>
  <si>
    <t>NEUKIRCHINGER MARTINEZ</t>
  </si>
  <si>
    <t>HERRERA SOSA</t>
  </si>
  <si>
    <t>ISABELINO ISMAEL</t>
  </si>
  <si>
    <t>FERNANDO ISAC</t>
  </si>
  <si>
    <t>MOLINAS AGUIAR</t>
  </si>
  <si>
    <t>LUCIO EVELIO</t>
  </si>
  <si>
    <t>CANDIA RUIZ DIAZ</t>
  </si>
  <si>
    <t>VEGA PEREZ</t>
  </si>
  <si>
    <t>MENCIA PORTILLO</t>
  </si>
  <si>
    <t>DANILO JAVIER</t>
  </si>
  <si>
    <t>CRISTALDO ZARATE</t>
  </si>
  <si>
    <t>MARCELO DAYAN</t>
  </si>
  <si>
    <t>VILLA ALTA LOPEZ</t>
  </si>
  <si>
    <t>LEZCANO OVELAR</t>
  </si>
  <si>
    <t>INGRID MARIA NATALIA</t>
  </si>
  <si>
    <t>MARLIN ZUNILDA</t>
  </si>
  <si>
    <t>MENDOZA DE OJEDA</t>
  </si>
  <si>
    <t>ALARCON AVALOS</t>
  </si>
  <si>
    <t>DENIS JULIAN</t>
  </si>
  <si>
    <t>CENTURION VERON</t>
  </si>
  <si>
    <t>CESAR BENIGNO</t>
  </si>
  <si>
    <t>FL ECHA MORENO</t>
  </si>
  <si>
    <t>GOIBURU JARA</t>
  </si>
  <si>
    <t>ARMOA CORONEL</t>
  </si>
  <si>
    <t>GIMENEZ EZQUIVEL</t>
  </si>
  <si>
    <t>DANIEL MOISES</t>
  </si>
  <si>
    <t>GUIDO RIGOBERTO</t>
  </si>
  <si>
    <t>NUYEZ RUIZ</t>
  </si>
  <si>
    <t>HORACIO ISAAC</t>
  </si>
  <si>
    <t>ROJAS GUASP</t>
  </si>
  <si>
    <t>PAIVA AMARILLA</t>
  </si>
  <si>
    <t>DARIO DIOSNEL</t>
  </si>
  <si>
    <t>VILLASANTI PENAYO</t>
  </si>
  <si>
    <t>NADIA EDITH</t>
  </si>
  <si>
    <t>ARCE PATIÑO</t>
  </si>
  <si>
    <t>NANSY RAQUEL</t>
  </si>
  <si>
    <t>AZAR VILLALBA</t>
  </si>
  <si>
    <t>ROJAS VILLAR</t>
  </si>
  <si>
    <t>OLIVER SERGIO ROBERTO</t>
  </si>
  <si>
    <t>CABRERA CASANOVA</t>
  </si>
  <si>
    <t>VILLA ROLON</t>
  </si>
  <si>
    <t>REINALDO RODRIGO</t>
  </si>
  <si>
    <t>RIOS MIÑO</t>
  </si>
  <si>
    <t>SILVERO IBARRA</t>
  </si>
  <si>
    <t>TORREZ CACERES</t>
  </si>
  <si>
    <t>GUILLEN AYALA</t>
  </si>
  <si>
    <t>JOSE FRANZ</t>
  </si>
  <si>
    <t>ROJAS PICHLER</t>
  </si>
  <si>
    <t>PEDRO FAVIO</t>
  </si>
  <si>
    <t>HUGO ROQUE</t>
  </si>
  <si>
    <t>ANGEL FAVIO</t>
  </si>
  <si>
    <t>GARCETE CENTURION</t>
  </si>
  <si>
    <t>MAIDA PATRICIA</t>
  </si>
  <si>
    <t>ISAIAS CORAZON</t>
  </si>
  <si>
    <t>ANDERSON ALCIDES</t>
  </si>
  <si>
    <t>ARANDA OVELAR</t>
  </si>
  <si>
    <t xml:space="preserve"> SUAREZ VERA</t>
  </si>
  <si>
    <t>LARREA DIAZ</t>
  </si>
  <si>
    <t>WILSON RONALDO</t>
  </si>
  <si>
    <t>FRANCISCO SANTIAGO</t>
  </si>
  <si>
    <t>FABIO PALACIOS</t>
  </si>
  <si>
    <t>FERREIRA DELACRUZ</t>
  </si>
  <si>
    <t>FREDDY MICHAEL</t>
  </si>
  <si>
    <t>OLMEDO SOSA</t>
  </si>
  <si>
    <t>CHENA BOYTOVICH</t>
  </si>
  <si>
    <t>RIVERO NUÑEZ</t>
  </si>
  <si>
    <t>FABRICIO MATIAS</t>
  </si>
  <si>
    <t>ACHUCARRO NARVAEZ</t>
  </si>
  <si>
    <t>SERVIAN SILVA</t>
  </si>
  <si>
    <t>HECTOR AMADO</t>
  </si>
  <si>
    <t>REYES BALMACEDA</t>
  </si>
  <si>
    <t>RONALDO MARCIAL</t>
  </si>
  <si>
    <t>MATEO NICOLAS</t>
  </si>
  <si>
    <t>CASTILLO AREVALOS</t>
  </si>
  <si>
    <t>FELIX ESTEBAN</t>
  </si>
  <si>
    <t>BARRIOS SILGUERA</t>
  </si>
  <si>
    <t>GALLI GIMENEZ</t>
  </si>
  <si>
    <t>FABIO FAUSTO</t>
  </si>
  <si>
    <t>ELISA ROMINA</t>
  </si>
  <si>
    <t>JUNIOR WILFRIDO</t>
  </si>
  <si>
    <t>MOLAS MOREL</t>
  </si>
  <si>
    <t>MOISES HIGINIO</t>
  </si>
  <si>
    <t>ALEGRE NUÑEZ</t>
  </si>
  <si>
    <t>BICRI MAURICIO</t>
  </si>
  <si>
    <t>BLAS MATIAS</t>
  </si>
  <si>
    <t>ZARATE LEDESMA</t>
  </si>
  <si>
    <t>OREGGIONI MONTIEL</t>
  </si>
  <si>
    <t>MERCADO LEGAL</t>
  </si>
  <si>
    <t>JESUS NESTOR ROLANDO</t>
  </si>
  <si>
    <t>BAREIRO MEAURIO</t>
  </si>
  <si>
    <t>MONSERRAT ANALIA BELEN</t>
  </si>
  <si>
    <t>LISANDRO ULISES</t>
  </si>
  <si>
    <t>ERNANDO RAMON</t>
  </si>
  <si>
    <t>ARCE FLEITAS</t>
  </si>
  <si>
    <t>GALLARDO JIMENEZ</t>
  </si>
  <si>
    <t>CENTURION LARREA</t>
  </si>
  <si>
    <t>EDWAR RUBEN</t>
  </si>
  <si>
    <t>MEZA SEGOVIA</t>
  </si>
  <si>
    <t>CASCO ACOSTA</t>
  </si>
  <si>
    <t>RONALDO ISMAEL</t>
  </si>
  <si>
    <t>ALEXIS JOSE</t>
  </si>
  <si>
    <t>TURO GONZALEZ</t>
  </si>
  <si>
    <t>FLEYTAS PEREIRA</t>
  </si>
  <si>
    <t>VALDOVINO VALDOVINOS</t>
  </si>
  <si>
    <t>ERICA NATHALIA</t>
  </si>
  <si>
    <t>ALVARENGA ROMAN</t>
  </si>
  <si>
    <t>EDER GILBERTO</t>
  </si>
  <si>
    <t>NOLBERTO CONCEPCION</t>
  </si>
  <si>
    <t>ESPINOLA MERELES</t>
  </si>
  <si>
    <t>OSMAR ROBERTO</t>
  </si>
  <si>
    <t>RAMON SAMUEL</t>
  </si>
  <si>
    <t>CACERES ROLANDI</t>
  </si>
  <si>
    <t>SUSANA ESTHER</t>
  </si>
  <si>
    <t>TORALES DE BOGADO</t>
  </si>
  <si>
    <t>BAEZ ARGAÑA</t>
  </si>
  <si>
    <t>ORUE MENDIETA</t>
  </si>
  <si>
    <t>ALFONSO ATILIO</t>
  </si>
  <si>
    <t>CACERES ROMAN</t>
  </si>
  <si>
    <t>TOLEDO GUTIERREZ</t>
  </si>
  <si>
    <t>AVILA MOREL</t>
  </si>
  <si>
    <t>NAOMI SOLEMAR</t>
  </si>
  <si>
    <t>CAVIA ALARCON</t>
  </si>
  <si>
    <t>MARTHA MATILDE</t>
  </si>
  <si>
    <t>SERVIN ROJAS</t>
  </si>
  <si>
    <t>ELBER GABRIEL</t>
  </si>
  <si>
    <t>DIARTE DIAZ</t>
  </si>
  <si>
    <t>PATRICIO DANIEL</t>
  </si>
  <si>
    <t>EDGAR DIONICIO</t>
  </si>
  <si>
    <t>AGUERO CAREAGA</t>
  </si>
  <si>
    <t>FREDI ROMAN</t>
  </si>
  <si>
    <t>MARCOS MARCIAL</t>
  </si>
  <si>
    <t>DIAMELA MAGALI</t>
  </si>
  <si>
    <t>GAMARRA BOGADO</t>
  </si>
  <si>
    <t xml:space="preserve"> TORIBIO </t>
  </si>
  <si>
    <t xml:space="preserve"> ROMERO INSFRAN</t>
  </si>
  <si>
    <t>MEDINA PORTILLO</t>
  </si>
  <si>
    <t>RONALD RAUL</t>
  </si>
  <si>
    <t>AUDELINO RAFAEL</t>
  </si>
  <si>
    <t>A?ASCO CABRERA</t>
  </si>
  <si>
    <t>LEO RAMON</t>
  </si>
  <si>
    <t>ROA GAMARRA</t>
  </si>
  <si>
    <t>DELVALLE BRITEZ</t>
  </si>
  <si>
    <t>PRATTES CORVALAN</t>
  </si>
  <si>
    <t>LUJAN MONSERRAT</t>
  </si>
  <si>
    <t>FLEITAS ARANDA</t>
  </si>
  <si>
    <t>EVER YSAAC</t>
  </si>
  <si>
    <t>RODOLFO DE LA CRUZ</t>
  </si>
  <si>
    <t>RICHER CACERES</t>
  </si>
  <si>
    <t>ARRUA MORENO</t>
  </si>
  <si>
    <t>MIÑO ESTIGARRIBIA</t>
  </si>
  <si>
    <t>DUARTE GRACIA</t>
  </si>
  <si>
    <t>MARIN LINARES</t>
  </si>
  <si>
    <t>RICARDO ALEJANDRO</t>
  </si>
  <si>
    <t xml:space="preserve"> VILLALBA  ALLENDE</t>
  </si>
  <si>
    <t>GAONA GODOY</t>
  </si>
  <si>
    <t>DA SILVA VILLALBA</t>
  </si>
  <si>
    <t>OSORIO ORUE</t>
  </si>
  <si>
    <t>ALEGRE ENCISO</t>
  </si>
  <si>
    <t xml:space="preserve">ARRIETA </t>
  </si>
  <si>
    <t>SANCHEZ PARRA</t>
  </si>
  <si>
    <t>MARECO VALDEZ</t>
  </si>
  <si>
    <t>PEDRO SIXTO</t>
  </si>
  <si>
    <t>HEVERTT RIVAROLA</t>
  </si>
  <si>
    <t>JAIME DAMIAN</t>
  </si>
  <si>
    <t>NELSON JOSE</t>
  </si>
  <si>
    <t>DEL PUERTO ACUÑA</t>
  </si>
  <si>
    <t>ALMIDIO</t>
  </si>
  <si>
    <t>ROLANDO EULALIO</t>
  </si>
  <si>
    <t>AYALA ALANIS</t>
  </si>
  <si>
    <t>WALTER SARAFIN</t>
  </si>
  <si>
    <t>DOMINGO IVAN</t>
  </si>
  <si>
    <t>VERON GILL</t>
  </si>
  <si>
    <t>IVAN DANILO</t>
  </si>
  <si>
    <t>ORUE CABRAL</t>
  </si>
  <si>
    <t>ESTIGARRIBIA SANCHEZ</t>
  </si>
  <si>
    <t>EFIGENIO GUSTAVO</t>
  </si>
  <si>
    <t>ARNOL JAVIER</t>
  </si>
  <si>
    <t>WALTER HORACIO</t>
  </si>
  <si>
    <t>GREGORIO DANIEL</t>
  </si>
  <si>
    <t>CAPDEVILA RIQUELME</t>
  </si>
  <si>
    <t>GABRIEL RODRIGO GUALBERTO</t>
  </si>
  <si>
    <t>ECHAURI TORALES</t>
  </si>
  <si>
    <t>GRACIELA MARIA RAQUEL</t>
  </si>
  <si>
    <t>ANGEL LUIS ORASIO</t>
  </si>
  <si>
    <t>MALDONADO VALENZUELA</t>
  </si>
  <si>
    <t>EUDES ANSELMO</t>
  </si>
  <si>
    <t>MORINIGO VALIENTE</t>
  </si>
  <si>
    <t>FAUSTINO ROMAN</t>
  </si>
  <si>
    <t>TROCHE VEGA</t>
  </si>
  <si>
    <t>SALDIVAR ALCARAZ</t>
  </si>
  <si>
    <t>BRAIAN JUNIOR</t>
  </si>
  <si>
    <t>NUÃ?EZ DA SILVEIRA DELVALLE</t>
  </si>
  <si>
    <t>JAVIER JONAZ</t>
  </si>
  <si>
    <t>INSFRAN SILVA</t>
  </si>
  <si>
    <t>LETIZIA ATENAS</t>
  </si>
  <si>
    <t>QUINTANA CENTRON</t>
  </si>
  <si>
    <t>MILBER ARIEL</t>
  </si>
  <si>
    <t>VILLALBA APURIL</t>
  </si>
  <si>
    <t>IRALA SOTELO</t>
  </si>
  <si>
    <t>EDIZON FEDERICO</t>
  </si>
  <si>
    <t>GARCETE ARCE</t>
  </si>
  <si>
    <t>FALCON CONTRERA</t>
  </si>
  <si>
    <t>LIZZI MARIA AUXILIADORA</t>
  </si>
  <si>
    <t>BENIGNO DAVID</t>
  </si>
  <si>
    <t>JUNIOR RAUL ALEXIS</t>
  </si>
  <si>
    <t>MANCUELLO ALMADA</t>
  </si>
  <si>
    <t>FLORENCIO ALIPIO</t>
  </si>
  <si>
    <t>GONZALEZ PE?A</t>
  </si>
  <si>
    <t>PATRICIO EDUARDO</t>
  </si>
  <si>
    <t>DANI JAVIER</t>
  </si>
  <si>
    <t>VILLAMAYOR P</t>
  </si>
  <si>
    <t>ROBERT GUZMAN</t>
  </si>
  <si>
    <t>CLAUDIO JOEL</t>
  </si>
  <si>
    <t>LETICIA VIVIANA</t>
  </si>
  <si>
    <t>RIVEROS CASTRO</t>
  </si>
  <si>
    <t>RONALDO MATHIAS</t>
  </si>
  <si>
    <t>JOSE DEL PILAR</t>
  </si>
  <si>
    <t>OJEDA LEZCANO</t>
  </si>
  <si>
    <t>NELSON REINALDO</t>
  </si>
  <si>
    <t>OCAMPO SANCHEZ</t>
  </si>
  <si>
    <t>MORALES CUENCA</t>
  </si>
  <si>
    <t>JOSE ALEXIS</t>
  </si>
  <si>
    <t>DIAZ ENRIQUEZ</t>
  </si>
  <si>
    <t>MABEL STELLA</t>
  </si>
  <si>
    <t>ALEN DOMINGUEZ</t>
  </si>
  <si>
    <t>BRITEZ PINEDA</t>
  </si>
  <si>
    <t>DINO GERARDO</t>
  </si>
  <si>
    <t>APEZTEGUIA</t>
  </si>
  <si>
    <t>MARCOS VIDAL</t>
  </si>
  <si>
    <t>VAZQUEZ MENDOZA</t>
  </si>
  <si>
    <t xml:space="preserve"> FERREIRA IBARRA</t>
  </si>
  <si>
    <t>ORIHUELA AMARILLA</t>
  </si>
  <si>
    <t>PAREDES BALMORI</t>
  </si>
  <si>
    <t>PRIETO CHAVEZ</t>
  </si>
  <si>
    <t>ACOSTA DENIS</t>
  </si>
  <si>
    <t>EULISES RENE</t>
  </si>
  <si>
    <t>GARCETE MACEDO</t>
  </si>
  <si>
    <t>ALEJANDRO DIONICIO</t>
  </si>
  <si>
    <t>ARMIN CESAR</t>
  </si>
  <si>
    <t>MIGUEL ANGEL RENE</t>
  </si>
  <si>
    <t>CHENA LATERZA</t>
  </si>
  <si>
    <t>ALBERT SAMUEL</t>
  </si>
  <si>
    <t>MARCELO S.</t>
  </si>
  <si>
    <t>NOGUERA G.</t>
  </si>
  <si>
    <t>BERDEJO BERNAL</t>
  </si>
  <si>
    <t>ALEXANDER FERNANDO</t>
  </si>
  <si>
    <t>CAÑIZA AGUILAR</t>
  </si>
  <si>
    <t>JUAN ANGEL RAFAEL</t>
  </si>
  <si>
    <t>JULIO SIMON</t>
  </si>
  <si>
    <t>YONHATAN GABRIEL</t>
  </si>
  <si>
    <t>IRALA ALCARAZ</t>
  </si>
  <si>
    <t>GARCETE ALFONSO</t>
  </si>
  <si>
    <t>NUÑEZ ALMEIDA</t>
  </si>
  <si>
    <t>VICENTE LUDIN</t>
  </si>
  <si>
    <t>MIGUEL EUGENIO</t>
  </si>
  <si>
    <t>RAMON EVELIO</t>
  </si>
  <si>
    <t>MENA CASTILL</t>
  </si>
  <si>
    <t>ERIC DAVID</t>
  </si>
  <si>
    <t>AQUINO VALIENTE</t>
  </si>
  <si>
    <t>MURDOCH SALINAS</t>
  </si>
  <si>
    <t>ACUÑA BARRIOS</t>
  </si>
  <si>
    <t>OVIEDO FLORENTIN</t>
  </si>
  <si>
    <t>CABALLERO MALLORQUIN</t>
  </si>
  <si>
    <t>BRIAN NICOLAS</t>
  </si>
  <si>
    <t>LEON AGUILAR</t>
  </si>
  <si>
    <t>PORTILLO CARRILLO</t>
  </si>
  <si>
    <t>RUDY ANTONIO</t>
  </si>
  <si>
    <t>FRANCISCO ALFREDO DANIEL</t>
  </si>
  <si>
    <t>TINDEL FLOR</t>
  </si>
  <si>
    <t>RUIZ DIAZ CHAVEZ</t>
  </si>
  <si>
    <t>BERDUN MERCADO</t>
  </si>
  <si>
    <t>LUIS RONALDO</t>
  </si>
  <si>
    <t>FUNES RAMIREZ</t>
  </si>
  <si>
    <t>RONALD FERNANDO</t>
  </si>
  <si>
    <t>BAREIRO VALDEZ</t>
  </si>
  <si>
    <t>MARTINEZ CARVALLO</t>
  </si>
  <si>
    <t>DELGADO GUANEZ</t>
  </si>
  <si>
    <t>ALCARAZ REINOSO</t>
  </si>
  <si>
    <t>JORGE ODILIO</t>
  </si>
  <si>
    <t>TORALES CABRAL</t>
  </si>
  <si>
    <t>YNSFRAN VILLALBA</t>
  </si>
  <si>
    <t>CONTRERA FIGUEREDO</t>
  </si>
  <si>
    <t>ZARATE SERVIN</t>
  </si>
  <si>
    <t>JUAN FRANCISCO GABRIEL</t>
  </si>
  <si>
    <t>CHAPARRO HIDALGO</t>
  </si>
  <si>
    <t>JERSON WILFRIDO</t>
  </si>
  <si>
    <t>NELSON TADEO</t>
  </si>
  <si>
    <t>AMIN ADALBERTO</t>
  </si>
  <si>
    <t>BLAS DE JESUS</t>
  </si>
  <si>
    <t>SOLANGE MARIA</t>
  </si>
  <si>
    <t>SANGUINES ALBERTINI</t>
  </si>
  <si>
    <t>VERON FABIO</t>
  </si>
  <si>
    <t>ERASMO MARTIN</t>
  </si>
  <si>
    <t>MENDEZ MASCAREÑO</t>
  </si>
  <si>
    <t>RAMOS COHENE</t>
  </si>
  <si>
    <t>BARBERAN SANABRIA</t>
  </si>
  <si>
    <t>ARISTIDES EZEQUIEL</t>
  </si>
  <si>
    <t>MIRANDA MARECOS</t>
  </si>
  <si>
    <t>JESUS VICENTE</t>
  </si>
  <si>
    <t>MELO CAÑETE</t>
  </si>
  <si>
    <t>JOSE INFANTE</t>
  </si>
  <si>
    <t>INSAURRALDE CABALLERO</t>
  </si>
  <si>
    <t>HECTOR IVAN RENE</t>
  </si>
  <si>
    <t>ALVARO CRESCENCIO</t>
  </si>
  <si>
    <t>ROGELIO ABEL</t>
  </si>
  <si>
    <t>CHARLY MARTIN</t>
  </si>
  <si>
    <t>RAFAEL ATANASIO</t>
  </si>
  <si>
    <t>SACHELARIDI MACIEL</t>
  </si>
  <si>
    <t>CACERES MARTINES</t>
  </si>
  <si>
    <t>RICHARD EDUARDO</t>
  </si>
  <si>
    <t xml:space="preserve">ERMO </t>
  </si>
  <si>
    <t>IGNACIO FEDERICO</t>
  </si>
  <si>
    <t>MAQUEDA ORTEGA</t>
  </si>
  <si>
    <t>JUSTINO OSVALDO</t>
  </si>
  <si>
    <t>ROSA KAORI</t>
  </si>
  <si>
    <t>ZELAYA BARRETO</t>
  </si>
  <si>
    <t>EGON</t>
  </si>
  <si>
    <t>CABRERA MUÑOZ</t>
  </si>
  <si>
    <t>ARCE AREVALOS</t>
  </si>
  <si>
    <t>DERLIS ERNESTO</t>
  </si>
  <si>
    <t>SANCHEZ DEL PUERTO</t>
  </si>
  <si>
    <t>MATIAS ENMANUEL</t>
  </si>
  <si>
    <t>LARRAMENDIA VELAZQUEZ</t>
  </si>
  <si>
    <t>ROMERO PINTOS</t>
  </si>
  <si>
    <t>CHARLES GUSTAVO</t>
  </si>
  <si>
    <t>WALTER ODALIO</t>
  </si>
  <si>
    <t>MOREIRA SERVIN</t>
  </si>
  <si>
    <t>QUINTANA ROTELA</t>
  </si>
  <si>
    <t>GONZALEZ BARRIENTOS</t>
  </si>
  <si>
    <t>IBAN</t>
  </si>
  <si>
    <t>YEGROS VILLAR</t>
  </si>
  <si>
    <t>CARMEN DEL ROSARIO</t>
  </si>
  <si>
    <t>RODDY DAMIAN</t>
  </si>
  <si>
    <t>VELAZQUEZ VARELA</t>
  </si>
  <si>
    <t>TORRES LACONICH</t>
  </si>
  <si>
    <t>JOSE LUIS BALTAZAR</t>
  </si>
  <si>
    <t>CABAÑAS GUILLEN</t>
  </si>
  <si>
    <t>RICARDO CATALINO</t>
  </si>
  <si>
    <t>BOGADO AGUERO</t>
  </si>
  <si>
    <t>HERIBERTO MIGUEL</t>
  </si>
  <si>
    <t>ORTEGA ENCISO</t>
  </si>
  <si>
    <t>MARCOS LUIS FERNANDO</t>
  </si>
  <si>
    <t>EDGAR DE JESUS</t>
  </si>
  <si>
    <t>MENDIETA ORTELLADO</t>
  </si>
  <si>
    <t>ADAN MANUEL</t>
  </si>
  <si>
    <t>PALACIO VERA</t>
  </si>
  <si>
    <t>SOSA SERVIAN</t>
  </si>
  <si>
    <t>HERME DOMINGO</t>
  </si>
  <si>
    <t>RONALD ARMANDO</t>
  </si>
  <si>
    <t>SILGUERO GIMENEZ</t>
  </si>
  <si>
    <t>LUIS MARIO</t>
  </si>
  <si>
    <t>MAFRUDY MARTINEZ</t>
  </si>
  <si>
    <t>DAVID AUGUSTO</t>
  </si>
  <si>
    <t>VALDEZ AREVALOS</t>
  </si>
  <si>
    <t>RAUL RAMON</t>
  </si>
  <si>
    <t>ALEJANDRO JESUS</t>
  </si>
  <si>
    <t>PINTOS FIGUEREDO</t>
  </si>
  <si>
    <t>ARAUJO ORTIGOZA</t>
  </si>
  <si>
    <t>MELGAREJO BORJA</t>
  </si>
  <si>
    <t>MIGUEL MAMERTO</t>
  </si>
  <si>
    <t>CANDIDO FERNANDO</t>
  </si>
  <si>
    <t>YIYO LIDIO</t>
  </si>
  <si>
    <t>ROBERT MARIANO</t>
  </si>
  <si>
    <t>CARLOS LEONARDO</t>
  </si>
  <si>
    <t>AREVALO RAMIREZ</t>
  </si>
  <si>
    <t>VICTOR PASCUAL</t>
  </si>
  <si>
    <t>ISIDRE BLANCO</t>
  </si>
  <si>
    <t>VICTOR CIPRIANO</t>
  </si>
  <si>
    <t>LOPEZ DELGADO</t>
  </si>
  <si>
    <t>MORAEZ GONZALEZ</t>
  </si>
  <si>
    <t>GUZMAN ACOSTA</t>
  </si>
  <si>
    <t>CLAUDIO ROBERTO</t>
  </si>
  <si>
    <t>ECTOR</t>
  </si>
  <si>
    <t>ALEX DEJESUS</t>
  </si>
  <si>
    <t>ISAAC ALBERTO</t>
  </si>
  <si>
    <t>FREDY NELIO</t>
  </si>
  <si>
    <t>FLEITAS BAZAN</t>
  </si>
  <si>
    <t>MILCIADES VALENTIN</t>
  </si>
  <si>
    <t>ROBERTO GABRIEL</t>
  </si>
  <si>
    <t>ARZA ACOSTA</t>
  </si>
  <si>
    <t>EDGAR ELADIO</t>
  </si>
  <si>
    <t>PANIAGUA VALLEJOS</t>
  </si>
  <si>
    <t>NU?EZ HERRERA</t>
  </si>
  <si>
    <t>ALEXANDER FABIAN</t>
  </si>
  <si>
    <t>FREDYS BENICIO</t>
  </si>
  <si>
    <t>GAONA MARTINES</t>
  </si>
  <si>
    <t>VIELMA RIVAS</t>
  </si>
  <si>
    <t>FREDY FERMIN</t>
  </si>
  <si>
    <t>ISMELDA FRANCISCA</t>
  </si>
  <si>
    <t>LEITE ALFONZO</t>
  </si>
  <si>
    <t>SANNIE BELEN</t>
  </si>
  <si>
    <t>JUNIOR DEJESUS</t>
  </si>
  <si>
    <t>SILGUERO COLMAN</t>
  </si>
  <si>
    <t>ARMOA RUIZ DIAZ</t>
  </si>
  <si>
    <t>OSORIO ALVAREZ</t>
  </si>
  <si>
    <t>AMARO SANCHEZ</t>
  </si>
  <si>
    <t>MATEO SEBASTIAN</t>
  </si>
  <si>
    <t>MORENO GALEANO</t>
  </si>
  <si>
    <t>ISAAC REINALDO</t>
  </si>
  <si>
    <t>WOITSCHACH GAETE</t>
  </si>
  <si>
    <t xml:space="preserve"> MIRANDA  ABDALA</t>
  </si>
  <si>
    <t>ELIAN MOISES</t>
  </si>
  <si>
    <t>DAILY JULISA</t>
  </si>
  <si>
    <t>CALDERARA MARTINEZ</t>
  </si>
  <si>
    <t>BENITEZ HIDALGO</t>
  </si>
  <si>
    <t>EDEN JAVIER</t>
  </si>
  <si>
    <t>WILSON ULISES</t>
  </si>
  <si>
    <t>ULISES MARIANO</t>
  </si>
  <si>
    <t>SUAREZ BARRETO</t>
  </si>
  <si>
    <t>GAONA SERNA</t>
  </si>
  <si>
    <t>KATTERINE NERY</t>
  </si>
  <si>
    <t>OSMAR MILCIADES</t>
  </si>
  <si>
    <t>DANILO CAYETANO</t>
  </si>
  <si>
    <t>ADAN FIDELINO</t>
  </si>
  <si>
    <t>FAVIO GABRIEL</t>
  </si>
  <si>
    <t>GLORIA RUTH</t>
  </si>
  <si>
    <t>JONATHAN SANTIAGO</t>
  </si>
  <si>
    <t>ARTETA CORTESI</t>
  </si>
  <si>
    <t>PEDRO  CONCEPCION</t>
  </si>
  <si>
    <t>GUSTAVO VENANCIO</t>
  </si>
  <si>
    <t>MENDEZ ALFONZO</t>
  </si>
  <si>
    <t>IMLACH LEON</t>
  </si>
  <si>
    <t>YSIDORO RAMON</t>
  </si>
  <si>
    <t>VARGAS OZORIO</t>
  </si>
  <si>
    <t>CARRILLO JARA</t>
  </si>
  <si>
    <t>NELSON ALFREDO</t>
  </si>
  <si>
    <t>RUFINO DEJESUS</t>
  </si>
  <si>
    <t>PINO DOMINGUEZ</t>
  </si>
  <si>
    <t>AGUSTIN ELISEO</t>
  </si>
  <si>
    <t>BRUNO MATHIAS</t>
  </si>
  <si>
    <t>NESTOR FELIPE</t>
  </si>
  <si>
    <t>PABLO RAYMOND EDUARDO</t>
  </si>
  <si>
    <t>MOURA CANTERO</t>
  </si>
  <si>
    <t>LORENA LARIZA</t>
  </si>
  <si>
    <t>MELGAREJO ALMADA</t>
  </si>
  <si>
    <t>RIOS BARBOZA</t>
  </si>
  <si>
    <t>YENY ADALI</t>
  </si>
  <si>
    <t>ORTELLADO FARIÑA</t>
  </si>
  <si>
    <t>DOLLY M.</t>
  </si>
  <si>
    <t>ALEX RAFAEL</t>
  </si>
  <si>
    <t>ADA LILA</t>
  </si>
  <si>
    <t>ESQUIVEL MENDEZ</t>
  </si>
  <si>
    <t>OSMAR ADRIAN</t>
  </si>
  <si>
    <t>LUCIO DIOSNEL</t>
  </si>
  <si>
    <t>AGUERO ALIENDRE</t>
  </si>
  <si>
    <t>ALEXANDER ZADKIEL</t>
  </si>
  <si>
    <t>GARBETT ROMERO</t>
  </si>
  <si>
    <t>OSCAR MERCED</t>
  </si>
  <si>
    <t>MICHAEL EMILIO</t>
  </si>
  <si>
    <t>YSASI MIRANDA</t>
  </si>
  <si>
    <t>LUGO CUTTIER</t>
  </si>
  <si>
    <t>GREGOR MARTIN</t>
  </si>
  <si>
    <t>ARECO PRIETO</t>
  </si>
  <si>
    <t>ROBERTO EGIDIO</t>
  </si>
  <si>
    <t>GUTIERREZ SPAINI</t>
  </si>
  <si>
    <t>RESQUIN OJEDA</t>
  </si>
  <si>
    <t>TATHIANA ELIZABETH</t>
  </si>
  <si>
    <t>ABRAHAN DAVID</t>
  </si>
  <si>
    <t>GUSTAVO DIOSNEL</t>
  </si>
  <si>
    <t>SAUL JUAN EDIL</t>
  </si>
  <si>
    <t>BRITEZ CALDERON</t>
  </si>
  <si>
    <t>GONZALEZ GAUNA</t>
  </si>
  <si>
    <t>SERVIAN MORENO</t>
  </si>
  <si>
    <t>ERNESTO ERICO</t>
  </si>
  <si>
    <t>ELVIS DARIO</t>
  </si>
  <si>
    <t>HECTOR  MIGUEL</t>
  </si>
  <si>
    <t>SPAINI BURGOS</t>
  </si>
  <si>
    <t>JUAN TEODORO</t>
  </si>
  <si>
    <t>ARICAYE CORREA</t>
  </si>
  <si>
    <t>BERNAL NUÑEZ</t>
  </si>
  <si>
    <t>JULIANA MYRTA</t>
  </si>
  <si>
    <t>LEDESMA ROBADIN</t>
  </si>
  <si>
    <t>MALDONADO MUÑOZ</t>
  </si>
  <si>
    <t>LIDIA MONTSERRAT</t>
  </si>
  <si>
    <t>BRAIAN ANDRES</t>
  </si>
  <si>
    <t>ROQUE ABEL</t>
  </si>
  <si>
    <t>ELIAS DEJESUS</t>
  </si>
  <si>
    <t>VALVERDE SAUCEDO</t>
  </si>
  <si>
    <t>ROJAS FRUTOS</t>
  </si>
  <si>
    <t>CATALINO JAVIER</t>
  </si>
  <si>
    <t>YAHARI FERNANDEZ</t>
  </si>
  <si>
    <t>NUÑEZ CONSTANTINI</t>
  </si>
  <si>
    <t>CABO MARTINEZ</t>
  </si>
  <si>
    <t>RAUL ABELARDO</t>
  </si>
  <si>
    <t>OLAZAR ARRUA</t>
  </si>
  <si>
    <t>DEBORA CAMILA</t>
  </si>
  <si>
    <t>DIANA CLARISA</t>
  </si>
  <si>
    <t>ELPIDIO LUIS</t>
  </si>
  <si>
    <t>ORIHUELA MIRANDA</t>
  </si>
  <si>
    <t>ERME SALUSTIANO</t>
  </si>
  <si>
    <t>DELVALLE GARCETE</t>
  </si>
  <si>
    <t>FLEITAS DE FLEITAS</t>
  </si>
  <si>
    <t>INSAURRALDE DUARTE</t>
  </si>
  <si>
    <t>CASCO IBAÑEZ</t>
  </si>
  <si>
    <t>ARGÜELLO CRISTALDO</t>
  </si>
  <si>
    <t>RONALDO IVAN</t>
  </si>
  <si>
    <t>MATIAS ULISES</t>
  </si>
  <si>
    <t>JAIME D</t>
  </si>
  <si>
    <t>QUI?ONEZ FERREIRA</t>
  </si>
  <si>
    <t>DARIO MARCIAL</t>
  </si>
  <si>
    <t>RICHARD MIGUEL</t>
  </si>
  <si>
    <t>MONGES JARA</t>
  </si>
  <si>
    <t>ANASTACIO LUIS</t>
  </si>
  <si>
    <t>GAVILAN GARAY</t>
  </si>
  <si>
    <t>RAMON CLAUDELINO</t>
  </si>
  <si>
    <t>HECTOR ROMAN</t>
  </si>
  <si>
    <t>AMARAL SALOMON</t>
  </si>
  <si>
    <t>ANTONIO EZEQUIEL</t>
  </si>
  <si>
    <t>ROA DE LEON</t>
  </si>
  <si>
    <t>JUAN AMADEO</t>
  </si>
  <si>
    <t>RICHARD CARLOS</t>
  </si>
  <si>
    <t>MARTINEZ AYERI</t>
  </si>
  <si>
    <t>ORSUZA MARECO</t>
  </si>
  <si>
    <t>MELGAREJO ALIENDRE</t>
  </si>
  <si>
    <t>FAUSTINO RAFAEL</t>
  </si>
  <si>
    <t>MORILLA RODRIGUEZ</t>
  </si>
  <si>
    <t>ANACLETO</t>
  </si>
  <si>
    <t>CANO HERMOSILLA</t>
  </si>
  <si>
    <t>MARIA ANICIA</t>
  </si>
  <si>
    <t>AMARILLA YUDIS</t>
  </si>
  <si>
    <t>ALBERTO AMADO</t>
  </si>
  <si>
    <t>PERLITA SARINA</t>
  </si>
  <si>
    <t>GRANADA ROMERO</t>
  </si>
  <si>
    <t>FRANCIS HIGINIO</t>
  </si>
  <si>
    <t xml:space="preserve"> VERA RIOS</t>
  </si>
  <si>
    <t>QUIÑONEZ FIGUEREDO</t>
  </si>
  <si>
    <t>MALLORQUIN RIVAS</t>
  </si>
  <si>
    <t>IBARRA RODAS</t>
  </si>
  <si>
    <t>CRISTOBAL GERMAN</t>
  </si>
  <si>
    <t>DURANT IRIEL</t>
  </si>
  <si>
    <t>ROMINA ELISA</t>
  </si>
  <si>
    <t>CENTURION SALVATIERRA</t>
  </si>
  <si>
    <t>BALBUENA COLMAN</t>
  </si>
  <si>
    <t>SOTO AGUILERA</t>
  </si>
  <si>
    <t>ADILSON JAVIER</t>
  </si>
  <si>
    <t>ELENICE ARAMI</t>
  </si>
  <si>
    <t>VICTOR EULALIO</t>
  </si>
  <si>
    <t>FRANCO BOGADO</t>
  </si>
  <si>
    <t>ADAN ROSALINO</t>
  </si>
  <si>
    <t>BARUA AQUINO</t>
  </si>
  <si>
    <t>BAZAN MEZA</t>
  </si>
  <si>
    <t>RAUL RACHID</t>
  </si>
  <si>
    <t>WILLIAMS OSVALDO</t>
  </si>
  <si>
    <t>ALBARIÑO ROLON</t>
  </si>
  <si>
    <t>DEISY JAZMIN</t>
  </si>
  <si>
    <t>CELSO CRISTINO</t>
  </si>
  <si>
    <t>ROMERO ALTAMIRANO</t>
  </si>
  <si>
    <t>SAUL PORFIRIO</t>
  </si>
  <si>
    <t>ROTELA CANDIA</t>
  </si>
  <si>
    <t>ALMIRON CABALLERO</t>
  </si>
  <si>
    <t>BAREIRO GAUTO</t>
  </si>
  <si>
    <t>ALEXIS ZACARIAS</t>
  </si>
  <si>
    <t>ROGELIO MIGUEL</t>
  </si>
  <si>
    <t>MORINIGO INSFRAN</t>
  </si>
  <si>
    <t>BENITEZ VELOZO</t>
  </si>
  <si>
    <t>GASSER GAVILAN</t>
  </si>
  <si>
    <t>HEDILBERTO SANTIAGO</t>
  </si>
  <si>
    <t>PIZARRO ROJAS</t>
  </si>
  <si>
    <t>WILFRIDO DEJESUS</t>
  </si>
  <si>
    <t>NESTOR FLAMINIO</t>
  </si>
  <si>
    <t>FIGUEREDO ARGUELLO</t>
  </si>
  <si>
    <t>MAIDANA AYALA</t>
  </si>
  <si>
    <t>MENDEZ YNSFRAN</t>
  </si>
  <si>
    <t>ARISTIDES GABRIEL</t>
  </si>
  <si>
    <t>ZARATE AQUINO</t>
  </si>
  <si>
    <t>DIGNO DAMIAN</t>
  </si>
  <si>
    <t>JEREMIAS JAVIER</t>
  </si>
  <si>
    <t>NILDA JOSEFA</t>
  </si>
  <si>
    <t>FARIÑA TORRES</t>
  </si>
  <si>
    <t>SANTOS ELIAM</t>
  </si>
  <si>
    <t>DUARTE ECHAGÜE</t>
  </si>
  <si>
    <t>NINFA FRANCISCA</t>
  </si>
  <si>
    <t>ILDA BARTOLA</t>
  </si>
  <si>
    <t>AXEL GASTON</t>
  </si>
  <si>
    <t>GENARO JORGE</t>
  </si>
  <si>
    <t xml:space="preserve">UBALDA </t>
  </si>
  <si>
    <t>ZARATE CARBALLO</t>
  </si>
  <si>
    <t>ESCOBAR GAUTO</t>
  </si>
  <si>
    <t>GUILLERMO JOEL</t>
  </si>
  <si>
    <t>JOSE OLIVER</t>
  </si>
  <si>
    <t>ENRIQUEZ FERNANDEZ</t>
  </si>
  <si>
    <t>JUNIOR VALENTIN</t>
  </si>
  <si>
    <t>OVIEDO MOLINAS</t>
  </si>
  <si>
    <t>ROLANDO ISMAEL</t>
  </si>
  <si>
    <t>FLORES GUAINER</t>
  </si>
  <si>
    <t>LUZ LETICIA</t>
  </si>
  <si>
    <t>CHAMORRO VALDEZ</t>
  </si>
  <si>
    <t>HUGO OMAR</t>
  </si>
  <si>
    <t>MARTIN ENRIQUE</t>
  </si>
  <si>
    <t>CLAUDIO ISMAEL</t>
  </si>
  <si>
    <t>TRINIDAD FERNANDEZ</t>
  </si>
  <si>
    <t>ADOLFO VICENTE</t>
  </si>
  <si>
    <t>MORAN OSORIO</t>
  </si>
  <si>
    <t>ALEX RENE</t>
  </si>
  <si>
    <t>SERVIN DE ENRIQUEZ</t>
  </si>
  <si>
    <t>ALIENTE ALIENTE</t>
  </si>
  <si>
    <t>WILLIAN EDUS</t>
  </si>
  <si>
    <t>RODRIGO RONALDO</t>
  </si>
  <si>
    <t>OSEAS DANIEL</t>
  </si>
  <si>
    <t>RIELLA</t>
  </si>
  <si>
    <t>LIZA KORINA</t>
  </si>
  <si>
    <t>NU?EZ</t>
  </si>
  <si>
    <t>MAIQUEL DAVID</t>
  </si>
  <si>
    <t>REYES ROMERO</t>
  </si>
  <si>
    <t>BENITEZ DE CANO</t>
  </si>
  <si>
    <t>CIELO DESIREE</t>
  </si>
  <si>
    <t>KAYKI FABRICIO</t>
  </si>
  <si>
    <t>VILLAGRA MIRANDA</t>
  </si>
  <si>
    <t>KARJALLO BENITEZ</t>
  </si>
  <si>
    <t>GENES SILVA</t>
  </si>
  <si>
    <t>HECTOR EMILIO</t>
  </si>
  <si>
    <t>HERNAN FRANCISCO</t>
  </si>
  <si>
    <t>TALAVERA YMBERT</t>
  </si>
  <si>
    <t>RICARDO FERREIRA</t>
  </si>
  <si>
    <t>DIARTE CESPEDES</t>
  </si>
  <si>
    <t>AGUILERA CHAMORRO</t>
  </si>
  <si>
    <t>CRISPIN JAVIER</t>
  </si>
  <si>
    <t>LAMBARE</t>
  </si>
  <si>
    <t>NUÑEZ SALCEDO</t>
  </si>
  <si>
    <t>HECTOR MISSAEL</t>
  </si>
  <si>
    <t>ANGEL MANUEL DE JESUS</t>
  </si>
  <si>
    <t>COHENE FLORES</t>
  </si>
  <si>
    <t>RICARDO FEDERICO</t>
  </si>
  <si>
    <t>PANIAGUA CHAPARRO</t>
  </si>
  <si>
    <t>PANDO ANDRADA</t>
  </si>
  <si>
    <t>LIDIA DOLORES</t>
  </si>
  <si>
    <t>GUAINER VDA DE GONZALEZ</t>
  </si>
  <si>
    <t>CAÑETE VILLARREAL</t>
  </si>
  <si>
    <t>MORA ESPINOLA</t>
  </si>
  <si>
    <t>ABILIO DAVID</t>
  </si>
  <si>
    <t>AYALA QUI?ONEZ</t>
  </si>
  <si>
    <t>DIAZ MARIN</t>
  </si>
  <si>
    <t>VERA BARROS</t>
  </si>
  <si>
    <t>IGNACIO ALCIDIADES</t>
  </si>
  <si>
    <t>ALDO ROLANDO</t>
  </si>
  <si>
    <t>VILLA SANABRIA</t>
  </si>
  <si>
    <t>CANIZA REYES</t>
  </si>
  <si>
    <t>ABILIO JAVIER</t>
  </si>
  <si>
    <t>ALLENDE LEGUIZAMON</t>
  </si>
  <si>
    <t>ULISES RICARDO</t>
  </si>
  <si>
    <t>OCAMPO CACERES</t>
  </si>
  <si>
    <t>WILLIAN SEBASTIAN</t>
  </si>
  <si>
    <t>PEDRAZA GONZALEZ</t>
  </si>
  <si>
    <t>WILSON OSCAR</t>
  </si>
  <si>
    <t>RIVEROS FREIDES</t>
  </si>
  <si>
    <t>REINALDO LUIS</t>
  </si>
  <si>
    <t>ASTORGA TORRES</t>
  </si>
  <si>
    <t>AYALA SALDIVAR</t>
  </si>
  <si>
    <t>RODAS ARGUELLO</t>
  </si>
  <si>
    <t>LEANDRO ABRAHAN</t>
  </si>
  <si>
    <t>KIESE ROLON</t>
  </si>
  <si>
    <t>DYLAN ISRRAEL</t>
  </si>
  <si>
    <t>MARECOS IBARROLA</t>
  </si>
  <si>
    <t>NATAN AMAL</t>
  </si>
  <si>
    <t>DOMINGUEZ FERRAS</t>
  </si>
  <si>
    <t>HIPOLITA AURORA</t>
  </si>
  <si>
    <t>ROBER DANIEL</t>
  </si>
  <si>
    <t>DIEGO CAYETANO</t>
  </si>
  <si>
    <t>VALIENTE IBARROLA</t>
  </si>
  <si>
    <t>LEONARDO DE JESUS</t>
  </si>
  <si>
    <t>GUAYUAN BENITEZ</t>
  </si>
  <si>
    <t>JONATHAN LUIS</t>
  </si>
  <si>
    <t>ELSA FABIOLA</t>
  </si>
  <si>
    <t>HARLES WUALDIMIR</t>
  </si>
  <si>
    <t>RENATO RENOLT</t>
  </si>
  <si>
    <t>RIVAS CABRERA</t>
  </si>
  <si>
    <t>FRANCISCO MARTIN</t>
  </si>
  <si>
    <t>NUÑEZ CONTRERA</t>
  </si>
  <si>
    <t>SANCHEZ HERRERA</t>
  </si>
  <si>
    <t>VELAZQUEZ CUENCA</t>
  </si>
  <si>
    <t>CLAUDIA LEONIDAS</t>
  </si>
  <si>
    <t>INOCENCIO ALBERTO</t>
  </si>
  <si>
    <t>ALVAREZ MARECO</t>
  </si>
  <si>
    <t>BLAS ARMANDO</t>
  </si>
  <si>
    <t>CENTURION TOLEDO</t>
  </si>
  <si>
    <t>PEÑA CUBILLA</t>
  </si>
  <si>
    <t>CARMELO FROILAN</t>
  </si>
  <si>
    <t>GONZALEZ DEFRANCESCO</t>
  </si>
  <si>
    <t>GAVILAN AGUIRRE</t>
  </si>
  <si>
    <t>ARANDA MARMOLEJO</t>
  </si>
  <si>
    <t>RODY FLORENTIN</t>
  </si>
  <si>
    <t>MERELES AGUERO</t>
  </si>
  <si>
    <t>KRIVOROTOFF GAUTO</t>
  </si>
  <si>
    <t>EGUIDIO MATIAS</t>
  </si>
  <si>
    <t>SOSA OCAMPO</t>
  </si>
  <si>
    <t>NELSON RODRIGOS</t>
  </si>
  <si>
    <t>BOGADO CASTRO</t>
  </si>
  <si>
    <t>EUDES MOISES</t>
  </si>
  <si>
    <t>CRISTALDO ACUÑA</t>
  </si>
  <si>
    <t>GIMENEZ ALFONSO</t>
  </si>
  <si>
    <t>LEZCANO PARRA</t>
  </si>
  <si>
    <t>SAGAZ DESVAR</t>
  </si>
  <si>
    <t>NUÑEZ AÑAZCO</t>
  </si>
  <si>
    <t>DIEGO VALENTIN</t>
  </si>
  <si>
    <t>FERNANDEZ NU?EZ</t>
  </si>
  <si>
    <t>CANDIDO GUZMAN</t>
  </si>
  <si>
    <t>RUIZ INSAURRALDE</t>
  </si>
  <si>
    <t>FABIO ALEJANDRO</t>
  </si>
  <si>
    <t>EMIGDIO MIGUEL</t>
  </si>
  <si>
    <t>SANDRO MARCELO</t>
  </si>
  <si>
    <t>NICOLAS MARCELO</t>
  </si>
  <si>
    <t>YAHARI ESCOBAR</t>
  </si>
  <si>
    <t>LIDER EVELIO</t>
  </si>
  <si>
    <t>ESQUIVEL BRITEZ</t>
  </si>
  <si>
    <t>GOMEZ RIQUELME</t>
  </si>
  <si>
    <t>SOSA NOCEDA</t>
  </si>
  <si>
    <t>SAMANIEGO SOLER</t>
  </si>
  <si>
    <t>ABRAHAN ANDRES</t>
  </si>
  <si>
    <t>ECHEVERRIA PALACIOS</t>
  </si>
  <si>
    <t>EMETERIO JAVIER</t>
  </si>
  <si>
    <t>FAUSTINO SALOMON</t>
  </si>
  <si>
    <t>RONALD JAMES</t>
  </si>
  <si>
    <t>RODRIGUEZ FARIÑA</t>
  </si>
  <si>
    <t>YIMY RODRIGO</t>
  </si>
  <si>
    <t>FLORES HONZI</t>
  </si>
  <si>
    <t>FEDERICO RAFAEL</t>
  </si>
  <si>
    <t>YEISON LEONARDO</t>
  </si>
  <si>
    <t>MINA LUCERO</t>
  </si>
  <si>
    <t>HENRY JAVIER</t>
  </si>
  <si>
    <t>TINDEL ZARZA</t>
  </si>
  <si>
    <t>OJEDA QUIÑONEZ</t>
  </si>
  <si>
    <t>RICHAR PABLINO</t>
  </si>
  <si>
    <t>MARTINEZ FISCHER</t>
  </si>
  <si>
    <t>IGNACIO DE LA CRUZ</t>
  </si>
  <si>
    <t>CABRERA GUERRERO</t>
  </si>
  <si>
    <t xml:space="preserve">DIARTE </t>
  </si>
  <si>
    <t>DEMETRIO ESTEBAN</t>
  </si>
  <si>
    <t>RONNY DYBI</t>
  </si>
  <si>
    <t>ORTEGA AVEIRO</t>
  </si>
  <si>
    <t>OSVALDO MARIANO</t>
  </si>
  <si>
    <t>HANSEN OLMEDO</t>
  </si>
  <si>
    <t>LUIS ZACARIAS</t>
  </si>
  <si>
    <t>DELGADO VELAZQUEZ</t>
  </si>
  <si>
    <t>CRISTOBAL DARIO</t>
  </si>
  <si>
    <t>SAMBUCHETTI SANABRIA</t>
  </si>
  <si>
    <t>NERY FLAMINIO</t>
  </si>
  <si>
    <t>ALDO TRANQUILINO</t>
  </si>
  <si>
    <t>PATRHYK DAMIAN</t>
  </si>
  <si>
    <t>CONTESSI CASTRO</t>
  </si>
  <si>
    <t>FERNANDEZ  FARIÑA</t>
  </si>
  <si>
    <t>FELIPE IVAN</t>
  </si>
  <si>
    <t>GAMARRA CARTASSO</t>
  </si>
  <si>
    <t>MENELIO BALTAZAR</t>
  </si>
  <si>
    <t>SERVIN VYSOKOLAN</t>
  </si>
  <si>
    <t>DELGADO AGUERO</t>
  </si>
  <si>
    <t>ZUNILDA SUSANA</t>
  </si>
  <si>
    <t>GOMEZ BATTE</t>
  </si>
  <si>
    <t>LUCAS GIOVANNI</t>
  </si>
  <si>
    <t>KÖHN GONZALEZ</t>
  </si>
  <si>
    <t>AREVALOS RECALDE</t>
  </si>
  <si>
    <t>DIARTE GRANCE</t>
  </si>
  <si>
    <t>SIXTO IBARS</t>
  </si>
  <si>
    <t>FERNANDEZ PINTOS</t>
  </si>
  <si>
    <t>BAZAN CASCO</t>
  </si>
  <si>
    <t>MELIDA ROBLES</t>
  </si>
  <si>
    <t>SILVA COLMAN</t>
  </si>
  <si>
    <t>MAXIMILIANO DAVID</t>
  </si>
  <si>
    <t>DURE ORTEGA</t>
  </si>
  <si>
    <t>DAHIANA GISELL</t>
  </si>
  <si>
    <t>GERNHOFFER BRITEZ</t>
  </si>
  <si>
    <t>ARGUELLO MENA</t>
  </si>
  <si>
    <t>JOSHIMAR UBLISES</t>
  </si>
  <si>
    <t>MAZACOTE DUARTE</t>
  </si>
  <si>
    <t>ARZA DE GALLARDO</t>
  </si>
  <si>
    <t>EDUARDO ELIAN</t>
  </si>
  <si>
    <t>ORTIZ ULIAMBRE</t>
  </si>
  <si>
    <t>ANICETO DAVID</t>
  </si>
  <si>
    <t>TORALES QUINTANA</t>
  </si>
  <si>
    <t>ELIAS SAUL</t>
  </si>
  <si>
    <t>BENTO PESSOLANI</t>
  </si>
  <si>
    <t>JORGE PABLO</t>
  </si>
  <si>
    <t>EDGAR HERCULANO</t>
  </si>
  <si>
    <t>CABRERA CORREA</t>
  </si>
  <si>
    <t>YNSFRAN ESQUIVEL</t>
  </si>
  <si>
    <t>JOSE PRISCILIANO</t>
  </si>
  <si>
    <t>VERONICA ATANASIA</t>
  </si>
  <si>
    <t>SOSA DE CAMPOS</t>
  </si>
  <si>
    <t>AGUILERA NUÑEZ</t>
  </si>
  <si>
    <t>MARTINEZ DELGADO</t>
  </si>
  <si>
    <t>ALVAREZ CENTURION</t>
  </si>
  <si>
    <t>MARECO RUIZ DIAZ</t>
  </si>
  <si>
    <t>JEANG GUILLERMO</t>
  </si>
  <si>
    <t>ALFREDO JOEL</t>
  </si>
  <si>
    <t>ORESTE WALDEMAR</t>
  </si>
  <si>
    <t>FULGENCIO AUGUSTO</t>
  </si>
  <si>
    <t>BRITEZ LARES</t>
  </si>
  <si>
    <t>DANIEL ALEJANDRO</t>
  </si>
  <si>
    <t>EVANDER PASCUAL</t>
  </si>
  <si>
    <t>RODRIGO RENES</t>
  </si>
  <si>
    <t>SAMANIEGO GAVILAN</t>
  </si>
  <si>
    <t>ZALAZAR AGUERO</t>
  </si>
  <si>
    <t>CACERES YEGROS</t>
  </si>
  <si>
    <t>LEZCANO QUIÑONEZ</t>
  </si>
  <si>
    <t>CLAUDIO ERICK</t>
  </si>
  <si>
    <t>ALEXI RAMON</t>
  </si>
  <si>
    <t>LEIDY DANISSE</t>
  </si>
  <si>
    <t>RAMON ISAIAS</t>
  </si>
  <si>
    <t>MAZACOTE CORONEL</t>
  </si>
  <si>
    <t>JOSUE NATANAEL</t>
  </si>
  <si>
    <t>CELSO CRESCENCIO</t>
  </si>
  <si>
    <t>BLANCO ROMERO</t>
  </si>
  <si>
    <t>PEREZ VALENZUELA</t>
  </si>
  <si>
    <t>MAYRA RAQUEL</t>
  </si>
  <si>
    <t>PONCE DE LEON ARZAMENDIA</t>
  </si>
  <si>
    <t>CID MATHIAS JESUS</t>
  </si>
  <si>
    <t>VALLEJOS SOLER</t>
  </si>
  <si>
    <t>JOSEFINA ASCENCION</t>
  </si>
  <si>
    <t>LIDIO BERNARDO</t>
  </si>
  <si>
    <t>FLEYTAS DOMINGUEZ</t>
  </si>
  <si>
    <t>RIVAS FRANCO</t>
  </si>
  <si>
    <t>EVARISTO JULIAN</t>
  </si>
  <si>
    <t>AVEIRO CANTERO</t>
  </si>
  <si>
    <t>ALBERTO EVELIO</t>
  </si>
  <si>
    <t>GASPAR JUAN GUALBERTO</t>
  </si>
  <si>
    <t>HUGO ISABELIANO</t>
  </si>
  <si>
    <t>VERDUN ROJAS</t>
  </si>
  <si>
    <t>MARTINEZ ATIRILLO</t>
  </si>
  <si>
    <t>VAZQUEZ BOGARIN</t>
  </si>
  <si>
    <t>ESCOBAR ROSAS</t>
  </si>
  <si>
    <t>SALDIVAR SALCEDO</t>
  </si>
  <si>
    <t>ENRIQUE JOSUE JEREMIAS</t>
  </si>
  <si>
    <t>MARTINEZ SENA</t>
  </si>
  <si>
    <t>CELIA ACOSTA</t>
  </si>
  <si>
    <t>YAHARI DISLACIO</t>
  </si>
  <si>
    <t>SOLALINDE PAREDES</t>
  </si>
  <si>
    <t>BENANCIO</t>
  </si>
  <si>
    <t>PERIERA</t>
  </si>
  <si>
    <t>CALONGA GIMENEZ</t>
  </si>
  <si>
    <t>NARDI ABDUL ISRAEL</t>
  </si>
  <si>
    <t>MONTANA BENITEZ</t>
  </si>
  <si>
    <t>ARMOA COHENE</t>
  </si>
  <si>
    <t>RAMIREZ FILIPPINI</t>
  </si>
  <si>
    <t>FRANCIS NEIL</t>
  </si>
  <si>
    <t>HUMBERTO ELIAS</t>
  </si>
  <si>
    <t>ARRUA SALINAS</t>
  </si>
  <si>
    <t>JUAN MAURICIO</t>
  </si>
  <si>
    <t>SALINAS VILLASANTI</t>
  </si>
  <si>
    <t>ENRIQUE  IVAN</t>
  </si>
  <si>
    <t>BENEGAS GARCIA</t>
  </si>
  <si>
    <t>DAVID ELENO</t>
  </si>
  <si>
    <t>MALOCEVICH</t>
  </si>
  <si>
    <t>MARCOS RAMON DE LOS SANTOS</t>
  </si>
  <si>
    <t>DENIS CARRERA</t>
  </si>
  <si>
    <t>ADOLFO MARCIAL</t>
  </si>
  <si>
    <t>MARTINEZ SORIA</t>
  </si>
  <si>
    <t>MIGUEL MOISES</t>
  </si>
  <si>
    <t xml:space="preserve">ELISER </t>
  </si>
  <si>
    <t>RIVERA ARGUELLO</t>
  </si>
  <si>
    <t>FREDI JAVIER</t>
  </si>
  <si>
    <t>MELGAREJO VIDAURRE</t>
  </si>
  <si>
    <t>VILLARREAL MORAN</t>
  </si>
  <si>
    <t>DERLIS SAUL</t>
  </si>
  <si>
    <t>RASSELEN MERCADO</t>
  </si>
  <si>
    <t>VERA ORTELLADO</t>
  </si>
  <si>
    <t>FRANCISCO JEREMIAS</t>
  </si>
  <si>
    <t>ARANDA PEDROZO</t>
  </si>
  <si>
    <t>SOTELO INSFRAN</t>
  </si>
  <si>
    <t>PROTACIO</t>
  </si>
  <si>
    <t>FIGUEREDO PIRIS</t>
  </si>
  <si>
    <t>CAPDEVILA FRUTOS</t>
  </si>
  <si>
    <t>MAGLIO</t>
  </si>
  <si>
    <t>AMALIO DANIEL</t>
  </si>
  <si>
    <t>VALDEZ FORMIGLI</t>
  </si>
  <si>
    <t>SINDULFO ASUNCION</t>
  </si>
  <si>
    <t>BARRUTIA PORTILLO</t>
  </si>
  <si>
    <t>CARLOS BENICIO</t>
  </si>
  <si>
    <t>YONATAN ALBERTO</t>
  </si>
  <si>
    <t>GARCIA FRUTO</t>
  </si>
  <si>
    <t>GISSELLE JACQUELINE DEL ROSARIO</t>
  </si>
  <si>
    <t>CABAÑAS AVALOS</t>
  </si>
  <si>
    <t>VIDAL ISABELINO</t>
  </si>
  <si>
    <t>RENE BRAIAN</t>
  </si>
  <si>
    <t>JARA ROBLES</t>
  </si>
  <si>
    <t>EDSON DAVID</t>
  </si>
  <si>
    <t>CARLOS GAVIER</t>
  </si>
  <si>
    <t>CHAMORRO CRISTALDO</t>
  </si>
  <si>
    <t>TURO DE ADORNO</t>
  </si>
  <si>
    <t>ARGÜELLO CABALLERO</t>
  </si>
  <si>
    <t>GENEZ AMARILLA</t>
  </si>
  <si>
    <t>JOSE TRINIDAD</t>
  </si>
  <si>
    <t>GUILLEN INSFRAN</t>
  </si>
  <si>
    <t>CHRISTIAN RAUL ALBERTO</t>
  </si>
  <si>
    <t>CANTERO AYALA</t>
  </si>
  <si>
    <t>FELIX FRANCISCO</t>
  </si>
  <si>
    <t>ÑAMANDU ADORNO</t>
  </si>
  <si>
    <t>ORTIZ ULLON</t>
  </si>
  <si>
    <t>FRANCISCA ELENA</t>
  </si>
  <si>
    <t>ESTEBAN RENE</t>
  </si>
  <si>
    <t>LOPEZ DURAÑONA</t>
  </si>
  <si>
    <t>RONAL DAVID</t>
  </si>
  <si>
    <t>GRANCE GRANCE</t>
  </si>
  <si>
    <t>AGUILAR AÑASCO</t>
  </si>
  <si>
    <t>MAXIMILIANO DANIEL</t>
  </si>
  <si>
    <t>ERIK RAFAEL</t>
  </si>
  <si>
    <t>DELGADILLO CACERES</t>
  </si>
  <si>
    <t>WILDER PAUL</t>
  </si>
  <si>
    <t>ESTIGARIBIA GONZALEZ</t>
  </si>
  <si>
    <t>RONALD SANTIAGO</t>
  </si>
  <si>
    <t>GAVILAN BRITEZ</t>
  </si>
  <si>
    <t>JESSICA SIGNE</t>
  </si>
  <si>
    <t>MIERS DE ECHEVERRIA</t>
  </si>
  <si>
    <t>MERLOS ROTELA</t>
  </si>
  <si>
    <t>JONATAN ADRIAN</t>
  </si>
  <si>
    <t>VERGARA VERGARA</t>
  </si>
  <si>
    <t>ALEJANDRA NATHALIA BEATRIZ</t>
  </si>
  <si>
    <t>UCEDO RUIZ</t>
  </si>
  <si>
    <t>PAULO MATIAS</t>
  </si>
  <si>
    <t>PEDROZO DE ESPINOLA</t>
  </si>
  <si>
    <t>TEOFILO ARIEL</t>
  </si>
  <si>
    <t xml:space="preserve"> MARCELINO</t>
  </si>
  <si>
    <t>CRISTIAN AUGUSTO</t>
  </si>
  <si>
    <t>DONALD MAURICIO</t>
  </si>
  <si>
    <t>EMMANUELL RAMON</t>
  </si>
  <si>
    <t>GUARIN MONTIEL</t>
  </si>
  <si>
    <t>TILLERIA TORRES</t>
  </si>
  <si>
    <t>SALCEDO MALDONADO</t>
  </si>
  <si>
    <t>LETICIA AMALIA</t>
  </si>
  <si>
    <t>ZELAYA CANATA</t>
  </si>
  <si>
    <t>IGLESIA</t>
  </si>
  <si>
    <t>AGÜERO CHAPARRO</t>
  </si>
  <si>
    <t>QUI?ONEZ LOPEZ</t>
  </si>
  <si>
    <t>ELIAS ALEXANDER</t>
  </si>
  <si>
    <t>ORTIZ VELY</t>
  </si>
  <si>
    <t>IVAN FELIPE</t>
  </si>
  <si>
    <t>VERON CAÑIZA</t>
  </si>
  <si>
    <t>HELEN ELIZABETH</t>
  </si>
  <si>
    <t>NEQUI SOLOAGA</t>
  </si>
  <si>
    <t>AYALA SERVIN BURGOS</t>
  </si>
  <si>
    <t>OSVALDO GERONIMO</t>
  </si>
  <si>
    <t>FELIPA CELIA</t>
  </si>
  <si>
    <t>GRANCE DE MEDINA</t>
  </si>
  <si>
    <t>ROLANDO HIPOLITO</t>
  </si>
  <si>
    <t>DELVALLE PAEZ</t>
  </si>
  <si>
    <t>CHUCHI ARGUELLO</t>
  </si>
  <si>
    <t>FLORENTIN ROBLES</t>
  </si>
  <si>
    <t>RODOLFO NICOLAS</t>
  </si>
  <si>
    <t>MONTIEL IRALA</t>
  </si>
  <si>
    <t>ANATOLIA MAXIMA</t>
  </si>
  <si>
    <t>AYALA DE NUÑEZ</t>
  </si>
  <si>
    <t>ZORAIDA SOLEDAD</t>
  </si>
  <si>
    <t>ALEXIS JAMIL</t>
  </si>
  <si>
    <t>MARECO SALDIVAR</t>
  </si>
  <si>
    <t>POZZO BENITEZ</t>
  </si>
  <si>
    <t>BRITOS BRITEZ</t>
  </si>
  <si>
    <t>YUNIOR DAVID</t>
  </si>
  <si>
    <t>BENITEZ RUDA</t>
  </si>
  <si>
    <t>ACUÑA LARROZA</t>
  </si>
  <si>
    <t>ANIBAL RENE</t>
  </si>
  <si>
    <t>SUSANA YERUTI</t>
  </si>
  <si>
    <t>ALEXIS MOISES</t>
  </si>
  <si>
    <t>ROSMERY VANESSA</t>
  </si>
  <si>
    <t>VIVIAN CONCEPCION</t>
  </si>
  <si>
    <t>ROGELIO AUGUSTO</t>
  </si>
  <si>
    <t>CARDOZO ALBERTINI</t>
  </si>
  <si>
    <t>EMIGDIO MARTIN</t>
  </si>
  <si>
    <t>ZAYAS BRITOS</t>
  </si>
  <si>
    <t>CAZAL RODAS</t>
  </si>
  <si>
    <t>ESPINOZA SOSA</t>
  </si>
  <si>
    <t>CANO HUERTA</t>
  </si>
  <si>
    <t>DERIL JOSE OLIVER</t>
  </si>
  <si>
    <t>MIGUEL MATIAS</t>
  </si>
  <si>
    <t>EMANUEL MATIAS</t>
  </si>
  <si>
    <t>MOSQUEDA SAID</t>
  </si>
  <si>
    <t>JONATHAN RODRIGO</t>
  </si>
  <si>
    <t>RONNY ISMAEL</t>
  </si>
  <si>
    <t>ERNESTO RODRIGO</t>
  </si>
  <si>
    <t>IVAN HIPOLITO</t>
  </si>
  <si>
    <t>MOSQUEIRA ROMERO</t>
  </si>
  <si>
    <t>RUDI ULISES</t>
  </si>
  <si>
    <t>ROLANDO ABEL</t>
  </si>
  <si>
    <t>ALCARAZ ESPINOLA</t>
  </si>
  <si>
    <t>BACHEN CORONEL</t>
  </si>
  <si>
    <t>ISIDRO JOEL</t>
  </si>
  <si>
    <t>IGNACIO SERAFIN</t>
  </si>
  <si>
    <t>WALTER KELL</t>
  </si>
  <si>
    <t>GIMENEZ ALDERETE</t>
  </si>
  <si>
    <t>LOMAQUI FERREIRA</t>
  </si>
  <si>
    <t>MIGUEL MERCEDES</t>
  </si>
  <si>
    <t>GUSTAVO JOEL</t>
  </si>
  <si>
    <t>DIAZ ESCOBEIRO</t>
  </si>
  <si>
    <t>ALVARENGA SERVIN</t>
  </si>
  <si>
    <t>OVELAR VERON</t>
  </si>
  <si>
    <t>AGRIPINO RAMON</t>
  </si>
  <si>
    <t>ALCARAS ARIAS</t>
  </si>
  <si>
    <t>EVER JULIAN</t>
  </si>
  <si>
    <t>PAOLO ERNESTO</t>
  </si>
  <si>
    <t>WILLIAM RENE</t>
  </si>
  <si>
    <t>MONGES RAMOS</t>
  </si>
  <si>
    <t>CENTURION CHAVEZ</t>
  </si>
  <si>
    <t>DIEGO ISABELINO</t>
  </si>
  <si>
    <t>PATRICIO GUZMAN</t>
  </si>
  <si>
    <t>RIVAS IREPA</t>
  </si>
  <si>
    <t>CRISTINO AMADO</t>
  </si>
  <si>
    <t>TORRES INSFRAN</t>
  </si>
  <si>
    <t>CASCO BURGOS</t>
  </si>
  <si>
    <t>SANTIAGO PASTOR</t>
  </si>
  <si>
    <t>VEGA MELGAREJO</t>
  </si>
  <si>
    <t>MOLINA BARRETO</t>
  </si>
  <si>
    <t>EVERT RAMON</t>
  </si>
  <si>
    <t>JOSE RENATO</t>
  </si>
  <si>
    <t>FERREIRA BERNAL</t>
  </si>
  <si>
    <t>GARCETE FLORES</t>
  </si>
  <si>
    <t>CASTILLO AGUILERA</t>
  </si>
  <si>
    <t>ROMAN RODAS</t>
  </si>
  <si>
    <t>MARCELO DE JESUS</t>
  </si>
  <si>
    <t>BOGADO AVEIRO</t>
  </si>
  <si>
    <t>URAN CHAVEZ</t>
  </si>
  <si>
    <t>ALEJANDRO MARIA</t>
  </si>
  <si>
    <t>ROBLES FRANCO</t>
  </si>
  <si>
    <t>MELANIO GASPAR</t>
  </si>
  <si>
    <t>MAXIMILIANO VICENTE</t>
  </si>
  <si>
    <t>CORVALAN BARRIOS</t>
  </si>
  <si>
    <t>JENNIFER VANESSA</t>
  </si>
  <si>
    <t>ROSSANA MARILEN</t>
  </si>
  <si>
    <t>ARMANDO DARIO</t>
  </si>
  <si>
    <t>JOSE A.</t>
  </si>
  <si>
    <t>CESAR ISRRAEL</t>
  </si>
  <si>
    <t>ENRIQUEZ VELAZQUEZ</t>
  </si>
  <si>
    <t>ZAPATA CARDOZO</t>
  </si>
  <si>
    <t>GENES DAVALOS</t>
  </si>
  <si>
    <t>RONAL ARSENIO</t>
  </si>
  <si>
    <t>IGNACIO ANDRES</t>
  </si>
  <si>
    <t>CHAVES DUARTE</t>
  </si>
  <si>
    <t>ALEX JOAQUIN</t>
  </si>
  <si>
    <t>QUIÑONEZ AYALA</t>
  </si>
  <si>
    <t>ALAN JHON</t>
  </si>
  <si>
    <t>GODOFREDO RAUL</t>
  </si>
  <si>
    <t>VIVIEN ROMINA</t>
  </si>
  <si>
    <t>CORDS COLMAN</t>
  </si>
  <si>
    <t>CARMELO DAVID</t>
  </si>
  <si>
    <t>FERNANDEZ ZOLOAGA</t>
  </si>
  <si>
    <t>CRISTALDO DE ROMERO</t>
  </si>
  <si>
    <t>ALVARENGA TROCHE</t>
  </si>
  <si>
    <t>ERICO ANDRES</t>
  </si>
  <si>
    <t>JOSIAS ENRIQUE MARTIN</t>
  </si>
  <si>
    <t>FEDERICO ISAAC</t>
  </si>
  <si>
    <t>FABIAN SALVADOR</t>
  </si>
  <si>
    <t>CHAMORRO TRINIDAD</t>
  </si>
  <si>
    <t>CRISTALDO DE OLMEDO</t>
  </si>
  <si>
    <t>LEON FELICIANO</t>
  </si>
  <si>
    <t>BENITEZ DELASGRACIAS</t>
  </si>
  <si>
    <t>JUNIOR NICOLAS</t>
  </si>
  <si>
    <t>FARIÑA AQUINO</t>
  </si>
  <si>
    <t>COLLANTE SANTA CRUZ</t>
  </si>
  <si>
    <t>CRISTIAN FELIX</t>
  </si>
  <si>
    <t>DANIEL ISAIAS</t>
  </si>
  <si>
    <t>INGRID MARIA JOAQUINA</t>
  </si>
  <si>
    <t>ROJAS PEÑA</t>
  </si>
  <si>
    <t xml:space="preserve">EDGARDO </t>
  </si>
  <si>
    <t xml:space="preserve"> FLORES ORTIZ</t>
  </si>
  <si>
    <t>ARECO CACERES</t>
  </si>
  <si>
    <t>NILSON NOEL</t>
  </si>
  <si>
    <t>FERNANDEZ ULIAMBRE</t>
  </si>
  <si>
    <t>ABEL VENANCIO</t>
  </si>
  <si>
    <t>FALCON DURE</t>
  </si>
  <si>
    <t>LISSANDRY SOLEDAD</t>
  </si>
  <si>
    <t>INVERNIZZI PERALTA</t>
  </si>
  <si>
    <t>MARTINEZ ECHAGÃ?E</t>
  </si>
  <si>
    <t>LAZARO RAMON</t>
  </si>
  <si>
    <t>CLAUDIA YANILA</t>
  </si>
  <si>
    <t>LEON RAMOA</t>
  </si>
  <si>
    <t>JHONY AARON</t>
  </si>
  <si>
    <t>FERREIRA ESCARIO</t>
  </si>
  <si>
    <t>ROJAS VIERA</t>
  </si>
  <si>
    <t>ELIAS DE JESUS</t>
  </si>
  <si>
    <t>RUTH YANINA</t>
  </si>
  <si>
    <t>LARROZA ROBLES</t>
  </si>
  <si>
    <t>PEREZ TELLEZ</t>
  </si>
  <si>
    <t>BOGARIN BARRIOS</t>
  </si>
  <si>
    <t>LEIVA DOLDAN</t>
  </si>
  <si>
    <t>FUNES GOMEZ</t>
  </si>
  <si>
    <t>SILVA ENCISO</t>
  </si>
  <si>
    <t>RUBEN BENJAMIN</t>
  </si>
  <si>
    <t>CABRAL MIRANDA</t>
  </si>
  <si>
    <t>CENTURION ALFONSO</t>
  </si>
  <si>
    <t>FELIX EGYDIO</t>
  </si>
  <si>
    <t>YEZA FLEITAS</t>
  </si>
  <si>
    <t>ALISSON PAMELA</t>
  </si>
  <si>
    <t>AVEZADA CABRERA</t>
  </si>
  <si>
    <t>AMANCIO GASPAR</t>
  </si>
  <si>
    <t>NIÑO NATIVIDAD</t>
  </si>
  <si>
    <t>FERNANDO VIDAL</t>
  </si>
  <si>
    <t>ANIBAL MOISES</t>
  </si>
  <si>
    <t>CARLOS ISAAX</t>
  </si>
  <si>
    <t>JOSUE ISAIAS</t>
  </si>
  <si>
    <t>ECHAGUE RIVEROS</t>
  </si>
  <si>
    <t>GAONA ACARO</t>
  </si>
  <si>
    <t>TIVIDAD</t>
  </si>
  <si>
    <t>AZOBI CUEVAS</t>
  </si>
  <si>
    <t>MAICOL JESUS JUSTINO</t>
  </si>
  <si>
    <t>ASUCENA</t>
  </si>
  <si>
    <t>DIAZ MATORRA</t>
  </si>
  <si>
    <t>VICTOR SAUL DAMIAN</t>
  </si>
  <si>
    <t>CHAMORRO BORDA</t>
  </si>
  <si>
    <t>PABLO RAQUEL</t>
  </si>
  <si>
    <t>FACUNDO PRIMITIVO</t>
  </si>
  <si>
    <t>CUYUA RODAS</t>
  </si>
  <si>
    <t>ORTIGOZA INSFRAN</t>
  </si>
  <si>
    <t>IRVINY MARIA</t>
  </si>
  <si>
    <t>GUTIERREZ PANIAGUA</t>
  </si>
  <si>
    <t>CANO CORONEL</t>
  </si>
  <si>
    <t>CUELLAR DE RODAS</t>
  </si>
  <si>
    <t>YAHARI MIRANDA</t>
  </si>
  <si>
    <t>AGUSTIN DAVID</t>
  </si>
  <si>
    <t>NAVARRO CHAPARRO</t>
  </si>
  <si>
    <t>MEGHERZ VERTOLINI</t>
  </si>
  <si>
    <t>QUINTANA CORTAZA</t>
  </si>
  <si>
    <t>CHAVEZ ECHEVERRIA</t>
  </si>
  <si>
    <t>VILLAR ALFONSO</t>
  </si>
  <si>
    <t>ESTIGARRIBIA VAZQUEZ</t>
  </si>
  <si>
    <t>SANGUINETTI ENCINA</t>
  </si>
  <si>
    <t>CARDOZO LEON</t>
  </si>
  <si>
    <t>LUIS SALVADOR</t>
  </si>
  <si>
    <t>LLANO AMARILLA</t>
  </si>
  <si>
    <t>FANNY ROSSANA</t>
  </si>
  <si>
    <t>ZORIA RODRIGUEZ</t>
  </si>
  <si>
    <t>PEDRO SANTIAGO</t>
  </si>
  <si>
    <t>ZENAIDE LORENA</t>
  </si>
  <si>
    <t>CHAPARRO AGUIAR</t>
  </si>
  <si>
    <t>LOPEZ ZOTELO</t>
  </si>
  <si>
    <t>TEODORO HERNAN</t>
  </si>
  <si>
    <t>DIAZ DE ESQUIVEL</t>
  </si>
  <si>
    <t>GUTIERREZ BARBOZA</t>
  </si>
  <si>
    <t>JORGE WILFRIDO</t>
  </si>
  <si>
    <t>AGUILERA RODAS</t>
  </si>
  <si>
    <t>DIEGO OSMAR</t>
  </si>
  <si>
    <t>CAVIA GONZALEZ</t>
  </si>
  <si>
    <t>MARCIANO DARIO</t>
  </si>
  <si>
    <t>GAVILAN ESTIGARRIBIA</t>
  </si>
  <si>
    <t>GUTIERREZ INSAURRALDE</t>
  </si>
  <si>
    <t>ESTELA C.</t>
  </si>
  <si>
    <t>ALONSO AMARILLA</t>
  </si>
  <si>
    <t>MORAL VALLEJOS</t>
  </si>
  <si>
    <t>ATILIO DEJESUS</t>
  </si>
  <si>
    <t>MIGUEL SEBASTIAN</t>
  </si>
  <si>
    <t>ROTELA NOLDIN</t>
  </si>
  <si>
    <t>BRIAN JUNIOR</t>
  </si>
  <si>
    <t>SILVA BAZAN</t>
  </si>
  <si>
    <t>AMERICO ENRIQUE</t>
  </si>
  <si>
    <t>FRUTOS DE ZELAYA</t>
  </si>
  <si>
    <t>ALFREDO ENMANUEL</t>
  </si>
  <si>
    <t>CELIO EIDER</t>
  </si>
  <si>
    <t>RAMON ADOLFO</t>
  </si>
  <si>
    <t>HILARIO RAFAEL</t>
  </si>
  <si>
    <t>CARINA LETICIA</t>
  </si>
  <si>
    <t>BAEZ SOTELO</t>
  </si>
  <si>
    <t>BALMORI CABALLERO</t>
  </si>
  <si>
    <t>HUGO DELOSANTO</t>
  </si>
  <si>
    <t>ARICAYE PATIÑO</t>
  </si>
  <si>
    <t>EVAL</t>
  </si>
  <si>
    <t>RODRIGO GASPAR</t>
  </si>
  <si>
    <t>ADORNO LEZCANO</t>
  </si>
  <si>
    <t>MATIAS DAMIAN</t>
  </si>
  <si>
    <t>VAZQUEZ SANTACRUZ</t>
  </si>
  <si>
    <t>HECTOR VIVIANO</t>
  </si>
  <si>
    <t>BERNAL ZARZA</t>
  </si>
  <si>
    <t>BORDON AVALOS</t>
  </si>
  <si>
    <t>HUGO ABDON</t>
  </si>
  <si>
    <t>CHAPARRO ALFONSO</t>
  </si>
  <si>
    <t>NIDIA FABIOLA</t>
  </si>
  <si>
    <t>VELAZTIQUI NUÑEZ</t>
  </si>
  <si>
    <t>EDWAR JOAQUIN</t>
  </si>
  <si>
    <t>MARCELO ODILON</t>
  </si>
  <si>
    <t>FLORENCIAÑEZ ACOSTA</t>
  </si>
  <si>
    <t>TUCHOLKE MARECO</t>
  </si>
  <si>
    <t>ESPILLAGA GAMARRA</t>
  </si>
  <si>
    <t>MARIN GARCIA</t>
  </si>
  <si>
    <t>FARIA BARRIOS</t>
  </si>
  <si>
    <t>IRWIN ARMANDO</t>
  </si>
  <si>
    <t>LESME COLMAN</t>
  </si>
  <si>
    <t>FERREIRA DE LA CRUZ</t>
  </si>
  <si>
    <t>GUILLEN ALVAREZ</t>
  </si>
  <si>
    <t>BELEN BEATRIZ</t>
  </si>
  <si>
    <t>ARGAÑARAZ QUINTANA</t>
  </si>
  <si>
    <t>ELSIDIO</t>
  </si>
  <si>
    <t>FLORENTIN INSFRAN</t>
  </si>
  <si>
    <t>EVER PATRICIO</t>
  </si>
  <si>
    <t>NOTARIO ROMERO</t>
  </si>
  <si>
    <t>ESQUIVEL VELOTTO</t>
  </si>
  <si>
    <t>SANTACRUZ MIERES</t>
  </si>
  <si>
    <t>LUCAS LEANDRO</t>
  </si>
  <si>
    <t>ERNESTO DAVID</t>
  </si>
  <si>
    <t>MICHELY STEFANY</t>
  </si>
  <si>
    <t>QUIÃ?ONEZ DUARTE</t>
  </si>
  <si>
    <t>GARCIA CA?ETE</t>
  </si>
  <si>
    <t>ARMANDO RODRIGO</t>
  </si>
  <si>
    <t>AUGUSTO RODRIGO</t>
  </si>
  <si>
    <t>ROYER ALBERTO</t>
  </si>
  <si>
    <t>BORDON VENIALGO</t>
  </si>
  <si>
    <t>MALDONADO LARROSA</t>
  </si>
  <si>
    <t>ISRAEL ELIAS</t>
  </si>
  <si>
    <t>GARCIA DELGADO</t>
  </si>
  <si>
    <t>FLEITAS CORONEL</t>
  </si>
  <si>
    <t>GUZMAN CANTERO</t>
  </si>
  <si>
    <t>GONZALEZ CORRALES</t>
  </si>
  <si>
    <t>GARAY CALDERARA</t>
  </si>
  <si>
    <t>ERIC RONALDO</t>
  </si>
  <si>
    <t>LUCIANO ROBERTO</t>
  </si>
  <si>
    <t>FABIO RICARDO</t>
  </si>
  <si>
    <t>YOYI</t>
  </si>
  <si>
    <t>ARMANDO CRISTHIAN</t>
  </si>
  <si>
    <t>ARNALDO ALEXANDER</t>
  </si>
  <si>
    <t>VALDEZ MACIEL</t>
  </si>
  <si>
    <t>GARCIA VDA DE YEGROS</t>
  </si>
  <si>
    <t>ARRELLAGA PAIVA</t>
  </si>
  <si>
    <t>DELIA CARMINIA</t>
  </si>
  <si>
    <t>VAZQUEZ AVALOS</t>
  </si>
  <si>
    <t>INSAURRALDE ACOSTA</t>
  </si>
  <si>
    <t>PASOTTI LEUCHANTIN</t>
  </si>
  <si>
    <t>CRISTOFER MANUEL</t>
  </si>
  <si>
    <t>REIMUNDO SALVADOR</t>
  </si>
  <si>
    <t>ZUÑIGA ORIHUELA</t>
  </si>
  <si>
    <t>IGLESIAS LEIVA</t>
  </si>
  <si>
    <t>ADELIO JAVIER</t>
  </si>
  <si>
    <t>REYES PESOA</t>
  </si>
  <si>
    <t>SOSA CESPEDES</t>
  </si>
  <si>
    <t>ALBINO DARIO</t>
  </si>
  <si>
    <t>IVAN FEDERICO</t>
  </si>
  <si>
    <t>ROMERO YBARRA</t>
  </si>
  <si>
    <t>GAMARRA LEDEZMA</t>
  </si>
  <si>
    <t>RUIZ DIAZ MERCADO</t>
  </si>
  <si>
    <t>RAMON HUMBERTO</t>
  </si>
  <si>
    <t>DECOUD MENDOZA</t>
  </si>
  <si>
    <t>BORDON RECALDE</t>
  </si>
  <si>
    <t>CRISTHIAN HERNAN</t>
  </si>
  <si>
    <t>VILLAGRA PEÑA</t>
  </si>
  <si>
    <t>JORGE AUGUSTO CESAR</t>
  </si>
  <si>
    <t>VERGARA CHAMORRO</t>
  </si>
  <si>
    <t xml:space="preserve"> CRISTHIAN REMIGIO</t>
  </si>
  <si>
    <t xml:space="preserve"> MENDOZA</t>
  </si>
  <si>
    <t>ELVIN</t>
  </si>
  <si>
    <t>BRIZUELA CUELLAR</t>
  </si>
  <si>
    <t>CABAÑAS MONTIEL</t>
  </si>
  <si>
    <t>OLIVERA GARCIA</t>
  </si>
  <si>
    <t>MARIA ROCIO CATALINA</t>
  </si>
  <si>
    <t>AMILCAR VICTORIANO</t>
  </si>
  <si>
    <t>VERONICA ROSALBA</t>
  </si>
  <si>
    <t>RUIZ DIAZ PRIETO</t>
  </si>
  <si>
    <t>CANDIDO DANIEL</t>
  </si>
  <si>
    <t>MILNERDS VIRGILIO</t>
  </si>
  <si>
    <t>VILLALGRA GONZALEZ</t>
  </si>
  <si>
    <t>YONATAN KEVIN</t>
  </si>
  <si>
    <t>PAEZ CACERES</t>
  </si>
  <si>
    <t>ARIAS CUEVAS</t>
  </si>
  <si>
    <t>MARIO JOEMAR</t>
  </si>
  <si>
    <t>MARIA CELENA</t>
  </si>
  <si>
    <t>SANABRIA ORUE</t>
  </si>
  <si>
    <t>EMIGDIO FRANCISCO</t>
  </si>
  <si>
    <t>SARABIA COLMAN</t>
  </si>
  <si>
    <t>CAMPUZANO ZARACHO</t>
  </si>
  <si>
    <t>TADEO MANUEL</t>
  </si>
  <si>
    <t>NESTOR EVER</t>
  </si>
  <si>
    <t>GONZALEZ CAPDEVILA</t>
  </si>
  <si>
    <t>CABRIZA GIMENEZ</t>
  </si>
  <si>
    <t>CABRERA VILLAVERDE</t>
  </si>
  <si>
    <t>LLANES LEIVA</t>
  </si>
  <si>
    <t>ALEXANDER RAFAEL</t>
  </si>
  <si>
    <t>MANUELA YISSEL</t>
  </si>
  <si>
    <t>URUNAGA GALEANO</t>
  </si>
  <si>
    <t>COUSIRAT</t>
  </si>
  <si>
    <t>ALONSO CAÑETE</t>
  </si>
  <si>
    <t>MORAL ACOSTA</t>
  </si>
  <si>
    <t>VECCA BAEZ</t>
  </si>
  <si>
    <t>ROBINSON ALDAIR</t>
  </si>
  <si>
    <t>ELADIO ALEGANDRO</t>
  </si>
  <si>
    <t>PAREDES ORIHUELA</t>
  </si>
  <si>
    <t>AIDA CLARA</t>
  </si>
  <si>
    <t>HECTOR ENMANUEL</t>
  </si>
  <si>
    <t>ARRUA AREVALOS</t>
  </si>
  <si>
    <t>FLORES TORO</t>
  </si>
  <si>
    <t>JOSE SATURNINO</t>
  </si>
  <si>
    <t>TROCHE DE POISSON</t>
  </si>
  <si>
    <t>RAUL DE JESUS</t>
  </si>
  <si>
    <t>GARCIA AGUILAR</t>
  </si>
  <si>
    <t>MAIDANA CHENA</t>
  </si>
  <si>
    <t>WILDER RAMON</t>
  </si>
  <si>
    <t>COLLANTE SANTACRUZ</t>
  </si>
  <si>
    <t>RESQUIN BARRETO</t>
  </si>
  <si>
    <t>DIANA NATHALIA</t>
  </si>
  <si>
    <t>BRUNO BENJAMIN</t>
  </si>
  <si>
    <t>ASUNCION FERNANDO</t>
  </si>
  <si>
    <t>GINI FLEITAS</t>
  </si>
  <si>
    <t>RICHER FABIAN</t>
  </si>
  <si>
    <t>GONZALEZ HERMOZA</t>
  </si>
  <si>
    <t>ANGEL J.</t>
  </si>
  <si>
    <t>RIOS ENCINA</t>
  </si>
  <si>
    <t>ADER EDUARDO</t>
  </si>
  <si>
    <t>MARTINEZ SOLALINDE</t>
  </si>
  <si>
    <t>LEIVA ARMOA</t>
  </si>
  <si>
    <t>PEÑA AGUAYO</t>
  </si>
  <si>
    <t>ARGUELLO VENIALGO</t>
  </si>
  <si>
    <t>AREVALOS DUARTE</t>
  </si>
  <si>
    <t>CABALLERO CASANOVA</t>
  </si>
  <si>
    <t>ORQUIOLA SANABRIA</t>
  </si>
  <si>
    <t>CASCO PRIETO</t>
  </si>
  <si>
    <t>CABALLERO ESCURRA</t>
  </si>
  <si>
    <t>ALDO ARTEMIO</t>
  </si>
  <si>
    <t>CRISTHIAN DIOSNEL</t>
  </si>
  <si>
    <t>ENRRIQUE CANDIA</t>
  </si>
  <si>
    <t>ULISES DARIO</t>
  </si>
  <si>
    <t>CARDOZO COLMAN</t>
  </si>
  <si>
    <t>RODI LAGRAVE</t>
  </si>
  <si>
    <t>LIZ MARIA DOLORES</t>
  </si>
  <si>
    <t>LUCA FABIAN</t>
  </si>
  <si>
    <t>ACUÑA ORTEGA</t>
  </si>
  <si>
    <t>ALDO MAXIMILIANO</t>
  </si>
  <si>
    <t>BARRIENTO CRUZ</t>
  </si>
  <si>
    <t>CUTILLO GOMEZ</t>
  </si>
  <si>
    <t>OCAMPOS MOLAS</t>
  </si>
  <si>
    <t>EDILSON LUIS</t>
  </si>
  <si>
    <t>JONATHAN EZEQUIEL</t>
  </si>
  <si>
    <t>ALBARENGA VILLALBA</t>
  </si>
  <si>
    <t>REYES RIQUELME</t>
  </si>
  <si>
    <t>CRISTIAN MAXIMINO</t>
  </si>
  <si>
    <t>BRITOS VELAZQUEZ</t>
  </si>
  <si>
    <t>JOSE SILVESTRE</t>
  </si>
  <si>
    <t>ADAM ALBERTO</t>
  </si>
  <si>
    <t>ROA HERRERA</t>
  </si>
  <si>
    <t>MAURO ANDRES</t>
  </si>
  <si>
    <t>VILLAGRA FRANCO</t>
  </si>
  <si>
    <t>RUIZ DIAZ CAÑETE</t>
  </si>
  <si>
    <t>BASILIO ARCENIO</t>
  </si>
  <si>
    <t>AMARILLA DEL PUERTO</t>
  </si>
  <si>
    <t>GOMEZ DE MORENO</t>
  </si>
  <si>
    <t>GIL DEON</t>
  </si>
  <si>
    <t>MERZARIO MARTINEZ</t>
  </si>
  <si>
    <t>GUANES NAVARRO</t>
  </si>
  <si>
    <t>MENDIETA AGUERO</t>
  </si>
  <si>
    <t>SANDOVAL RUIZ</t>
  </si>
  <si>
    <t>JUAN FREDDY</t>
  </si>
  <si>
    <t>SALAS MEZA</t>
  </si>
  <si>
    <t>HELIO ANDRES</t>
  </si>
  <si>
    <t>FLORENTIN GODOY</t>
  </si>
  <si>
    <t>BERNAL PENAYO</t>
  </si>
  <si>
    <t>JOEL EDILIO</t>
  </si>
  <si>
    <t>BENITEZ AREVALO</t>
  </si>
  <si>
    <t>VAGNER FABIAN</t>
  </si>
  <si>
    <t>LEON DE FLORES</t>
  </si>
  <si>
    <t>ACOSTA CUBA</t>
  </si>
  <si>
    <t>CANDIDO TERESIO</t>
  </si>
  <si>
    <t>SANTOS ARANDA</t>
  </si>
  <si>
    <t>DERLIS MARCELINO</t>
  </si>
  <si>
    <t>LEIDY YANINA</t>
  </si>
  <si>
    <t>ENZO ANTONIO</t>
  </si>
  <si>
    <t>MEDINA ARMOA</t>
  </si>
  <si>
    <t>ELVIO ELIAS</t>
  </si>
  <si>
    <t>SERVIAN DOTE</t>
  </si>
  <si>
    <t>ABRAHAN MARTINEZ</t>
  </si>
  <si>
    <t>GAONA NOLDIN</t>
  </si>
  <si>
    <t>CASTILLO OCAMPOS</t>
  </si>
  <si>
    <t>HOLVER NOE</t>
  </si>
  <si>
    <t>SERVIN CANDADO</t>
  </si>
  <si>
    <t>TORRES CARRERA</t>
  </si>
  <si>
    <t>RICARDO DAMIAN</t>
  </si>
  <si>
    <t>ALEXIS DIOSNEL</t>
  </si>
  <si>
    <t>ROQUE OSVALDO</t>
  </si>
  <si>
    <t>BERNARDO ALEXIS</t>
  </si>
  <si>
    <t>SANTIAGO FRANCISCO</t>
  </si>
  <si>
    <t>AMATTE AMARILLA</t>
  </si>
  <si>
    <t>DAIHANA SOLEDAD</t>
  </si>
  <si>
    <t>CUBILLA GRAY</t>
  </si>
  <si>
    <t>CUBAS AVALOS</t>
  </si>
  <si>
    <t>BRACHO</t>
  </si>
  <si>
    <t>SERVIN VALDEZ</t>
  </si>
  <si>
    <t>MANUEL FELICIANO</t>
  </si>
  <si>
    <t>ADILIO RAFAEL</t>
  </si>
  <si>
    <t>MORALES AREVALOS</t>
  </si>
  <si>
    <t>RODNEY ELIAS</t>
  </si>
  <si>
    <t>CASANOVA PALACIO</t>
  </si>
  <si>
    <t>EMIGDIO SALVADOR</t>
  </si>
  <si>
    <t>LARROSA BENITEZ</t>
  </si>
  <si>
    <t>ROMERO LARROZA</t>
  </si>
  <si>
    <t>ALMADA ARIAS</t>
  </si>
  <si>
    <t xml:space="preserve"> DIARTE GONZALEZ</t>
  </si>
  <si>
    <t>DANIEL ALCIBIADES</t>
  </si>
  <si>
    <t>ANTONIO ANASTACIO</t>
  </si>
  <si>
    <t>RAMIREZ DI LACIO</t>
  </si>
  <si>
    <t>VICTOR JACINTO</t>
  </si>
  <si>
    <t>AMILCAR DAVID</t>
  </si>
  <si>
    <t>ADRIAN JAVIER</t>
  </si>
  <si>
    <t>RAMOA RODRIGUEZ</t>
  </si>
  <si>
    <t>GIMENEZ ENCINA</t>
  </si>
  <si>
    <t>VERDEJOS LEGUIZAMON</t>
  </si>
  <si>
    <t>FABIAN ALEXANDER</t>
  </si>
  <si>
    <t>VILLAR ARIAS</t>
  </si>
  <si>
    <t>CABRERA BOGARIN</t>
  </si>
  <si>
    <t>MANCUELLO CLOSA</t>
  </si>
  <si>
    <t>YADIRA LICET</t>
  </si>
  <si>
    <t>PANFILO ROGELIO</t>
  </si>
  <si>
    <t>LIZA MATILDE</t>
  </si>
  <si>
    <t>FLORENCIO AMADO</t>
  </si>
  <si>
    <t>CRISTALDO DE GAMARRA</t>
  </si>
  <si>
    <t>DIONICIO MIGUEL</t>
  </si>
  <si>
    <t>CARLOS SENEN</t>
  </si>
  <si>
    <t>BAGADO GONZALEZ</t>
  </si>
  <si>
    <t>CONCHA PENAYO</t>
  </si>
  <si>
    <t>ALICE BENAVIDES</t>
  </si>
  <si>
    <t>FIGUEREDO OLIVEIRA</t>
  </si>
  <si>
    <t>GIOVANNI</t>
  </si>
  <si>
    <t>ADORNO SUAREZ</t>
  </si>
  <si>
    <t>CESAR OSBALDO</t>
  </si>
  <si>
    <t>WILLIANS CELESTINO</t>
  </si>
  <si>
    <t>YOHNY OMAR</t>
  </si>
  <si>
    <t>ALEX MOISES</t>
  </si>
  <si>
    <t>WILSON MATHIAS</t>
  </si>
  <si>
    <t>BRAYHAN JOEL</t>
  </si>
  <si>
    <t>ACHON ESPINOLA</t>
  </si>
  <si>
    <t>EDUARDO GREGORIO</t>
  </si>
  <si>
    <t>SILVA YAKISICH</t>
  </si>
  <si>
    <t>DAVALOS PEREZ</t>
  </si>
  <si>
    <t>ALVARO ANASTACIO</t>
  </si>
  <si>
    <t>RODRIGUEZ RIVAS</t>
  </si>
  <si>
    <t>JUAN EVERGITO</t>
  </si>
  <si>
    <t>BENITEZ ESCALANTE</t>
  </si>
  <si>
    <t>BENIGNO VIDAL</t>
  </si>
  <si>
    <t>DIONICIO MANUEL</t>
  </si>
  <si>
    <t>ALBERTO CATALINO</t>
  </si>
  <si>
    <t>LORENZA DOMINGA CONCEPCION</t>
  </si>
  <si>
    <t>QUIÑONEZ RIVEROS</t>
  </si>
  <si>
    <t>FRANCO ALEJANDRO</t>
  </si>
  <si>
    <t>PAEZ ESPINOLA</t>
  </si>
  <si>
    <t>TORRES TORALES</t>
  </si>
  <si>
    <t>MAIDANA DE RAMIREZ</t>
  </si>
  <si>
    <t>ROBERTO OSCAR</t>
  </si>
  <si>
    <t>CUETO BENITEZ</t>
  </si>
  <si>
    <t>RONALD ADEMIR</t>
  </si>
  <si>
    <t>SOTO ALFONZO</t>
  </si>
  <si>
    <t>BARRIOS ARGUELLO</t>
  </si>
  <si>
    <t>LINO ALBERTO</t>
  </si>
  <si>
    <t>GABRIEL ALEXANDER</t>
  </si>
  <si>
    <t>MIRANDA MEDINA</t>
  </si>
  <si>
    <t>LEON BOGARIN</t>
  </si>
  <si>
    <t>MORENO VIGO</t>
  </si>
  <si>
    <t>YMILSE ARAMI</t>
  </si>
  <si>
    <t>GARAY DELGADO</t>
  </si>
  <si>
    <t>AMALIA PORFIRIA</t>
  </si>
  <si>
    <t>MARTINEZ IBARROLA</t>
  </si>
  <si>
    <t>MERELES GUTIERREZ</t>
  </si>
  <si>
    <t>MAYRA ELIZANGELA</t>
  </si>
  <si>
    <t>COLINA GARAY</t>
  </si>
  <si>
    <t>CORREA ROBLEDO</t>
  </si>
  <si>
    <t>MACIEL RIVAROLA</t>
  </si>
  <si>
    <t>FELIX ALTAGRACIO</t>
  </si>
  <si>
    <t>ORTEGA CANDIA</t>
  </si>
  <si>
    <t>CANTERO TRINIDAD</t>
  </si>
  <si>
    <t>MAIKOL DAVID</t>
  </si>
  <si>
    <t>DOMINGUEZ ORTEGA</t>
  </si>
  <si>
    <t>JULIO CESAR MIGUEL</t>
  </si>
  <si>
    <t>PROTINSKI CAPLI</t>
  </si>
  <si>
    <t>CHARLE</t>
  </si>
  <si>
    <t>RAUL SANTIAGO</t>
  </si>
  <si>
    <t>PORTILLO VEGA</t>
  </si>
  <si>
    <t>PENAYO ARMOA</t>
  </si>
  <si>
    <t xml:space="preserve"> MATTO  NU?EZ</t>
  </si>
  <si>
    <t>GUIDO ENMANUEL</t>
  </si>
  <si>
    <t xml:space="preserve"> IBA?EZ  SILVA</t>
  </si>
  <si>
    <t>ENSON MARTIN</t>
  </si>
  <si>
    <t>NUÑEZ LEGUIZAMON</t>
  </si>
  <si>
    <t>JOSE ANASTACIO</t>
  </si>
  <si>
    <t>CLARA BELEN</t>
  </si>
  <si>
    <t>JUNIOR ALCIDES</t>
  </si>
  <si>
    <t>CANO PANIAGUA</t>
  </si>
  <si>
    <t>MIRTA MELISSA</t>
  </si>
  <si>
    <t>JESSICA MARIA ESTHER</t>
  </si>
  <si>
    <t>TOÑANEZ DINGELDEIN</t>
  </si>
  <si>
    <t>DIOSNEL DE LOS SANTOS</t>
  </si>
  <si>
    <t>REY DELOSANTO</t>
  </si>
  <si>
    <t>PARANDERI FERREIRA</t>
  </si>
  <si>
    <t>DIONISIO ANDRES</t>
  </si>
  <si>
    <t>OCTAVO CHAMORRO</t>
  </si>
  <si>
    <t>LORENZA DE MERCEDES OJEDA</t>
  </si>
  <si>
    <t>BRACHO GALEANO</t>
  </si>
  <si>
    <t>JUNIOR ENMANUEL</t>
  </si>
  <si>
    <t>HERMINIO MARTIN</t>
  </si>
  <si>
    <t>VLADIMIR AURELIO</t>
  </si>
  <si>
    <t>FAVIO ROBERTO</t>
  </si>
  <si>
    <t>ALFREDO FIDEL</t>
  </si>
  <si>
    <t>CUELLAR ESPINOLA</t>
  </si>
  <si>
    <t>LEOCADIO RIBALDO</t>
  </si>
  <si>
    <t>BENICIO JUNIOR</t>
  </si>
  <si>
    <t>MARIA ELVA RUTH</t>
  </si>
  <si>
    <t>PARIS DUARTE</t>
  </si>
  <si>
    <t>FLORENTIN CASTAGNINO</t>
  </si>
  <si>
    <t>ANA EPIFANIA</t>
  </si>
  <si>
    <t>UNZAIN FULLAONDO</t>
  </si>
  <si>
    <t>MAURICIO JAVIER</t>
  </si>
  <si>
    <t>SAUL DANIEL</t>
  </si>
  <si>
    <t>ERWIN DANIEL</t>
  </si>
  <si>
    <t>CUEVAS RICARDI</t>
  </si>
  <si>
    <t>FLORES MOREIRA</t>
  </si>
  <si>
    <t>EULISES DAMIAN</t>
  </si>
  <si>
    <t>CABALLERO CABRAL</t>
  </si>
  <si>
    <t>ALDO CLEMENTE</t>
  </si>
  <si>
    <t>MERELES SERVIN</t>
  </si>
  <si>
    <t>TOMAS ARISTIDES</t>
  </si>
  <si>
    <t>CIBILS RIVAS</t>
  </si>
  <si>
    <t>WILFRIDO RENE</t>
  </si>
  <si>
    <t>RODERIX MARCOS</t>
  </si>
  <si>
    <t>MATEO IBARROLA</t>
  </si>
  <si>
    <t>FERNANDEZ BATTILANA</t>
  </si>
  <si>
    <t>RODI ARIEL</t>
  </si>
  <si>
    <t>DUARTE CAZAL</t>
  </si>
  <si>
    <t>FRETES ORDOÃ?EZ</t>
  </si>
  <si>
    <t>VERA MAIZ</t>
  </si>
  <si>
    <t>RESQUIN ORTIGOZA</t>
  </si>
  <si>
    <t>RIQUELME MELGAREJO</t>
  </si>
  <si>
    <t>APODACA PEÑA</t>
  </si>
  <si>
    <t>LEONCIO OSMAR</t>
  </si>
  <si>
    <t>CRISTOBAL ANIBAL</t>
  </si>
  <si>
    <t>BENITO MANUEL</t>
  </si>
  <si>
    <t>YEGROS VILLAMAYOR</t>
  </si>
  <si>
    <t>SUAREZ LOPEZ</t>
  </si>
  <si>
    <t>AGUAYO VALDEZ</t>
  </si>
  <si>
    <t>CRISTIAN ADRIAN</t>
  </si>
  <si>
    <t>ALDER OSMAR</t>
  </si>
  <si>
    <t>FERMIN ARIEL</t>
  </si>
  <si>
    <t>SERGIO TOMAS</t>
  </si>
  <si>
    <t>FIORELA JAZMIN</t>
  </si>
  <si>
    <t>VEGA ZELAYA</t>
  </si>
  <si>
    <t>CIBILS OJEDA</t>
  </si>
  <si>
    <t>SOTELO ESPINOLA</t>
  </si>
  <si>
    <t>FLEITAS CASTILLO</t>
  </si>
  <si>
    <t>AQUINO REINE</t>
  </si>
  <si>
    <t>JARA JARA</t>
  </si>
  <si>
    <t>ALONSO DUARTE</t>
  </si>
  <si>
    <t>MIGUEL DEJESUS</t>
  </si>
  <si>
    <t>MIÑARO RAMIREZ</t>
  </si>
  <si>
    <t>BOVEDA URBIETA</t>
  </si>
  <si>
    <t>AQUILES SEBASTIAN</t>
  </si>
  <si>
    <t>MAIDANA AGUIRRE</t>
  </si>
  <si>
    <t>NAOMI ELIZABETH</t>
  </si>
  <si>
    <t xml:space="preserve">ZUAREZ </t>
  </si>
  <si>
    <t>WALTER ARTURO</t>
  </si>
  <si>
    <t>ANGELO MARCOS FABIAN</t>
  </si>
  <si>
    <t>NOGUERA VILLASANTI</t>
  </si>
  <si>
    <t>CASCO CAÑETE</t>
  </si>
  <si>
    <t>MATTO MORENO</t>
  </si>
  <si>
    <t>GERSON PATRICIO</t>
  </si>
  <si>
    <t>FIM GONZALEZ</t>
  </si>
  <si>
    <t>BENITEZ LAURENT</t>
  </si>
  <si>
    <t>ZALAZAR PAVON</t>
  </si>
  <si>
    <t>FERNANDO ANASTASIO</t>
  </si>
  <si>
    <t>BRITEZ CABAÑAS</t>
  </si>
  <si>
    <t>PATRICIO CATALINO</t>
  </si>
  <si>
    <t>VILLANUEVA ESCOBAR</t>
  </si>
  <si>
    <t>GAVILAN ZARACHO</t>
  </si>
  <si>
    <t>ACOSTA ALFARO</t>
  </si>
  <si>
    <t>LIDER RAUL</t>
  </si>
  <si>
    <t>ANGEL ISMAEL</t>
  </si>
  <si>
    <t>ORUE RODAS</t>
  </si>
  <si>
    <t>WALTER JESUS</t>
  </si>
  <si>
    <t>VILLASANTI SILVERA</t>
  </si>
  <si>
    <t>YSEA GUZMAN</t>
  </si>
  <si>
    <t>ELIAS ESMIR</t>
  </si>
  <si>
    <t>OCAMPOS ESPINOZA</t>
  </si>
  <si>
    <t>ACOSTA AÑASCO</t>
  </si>
  <si>
    <t>RODRIGO ALCIBIADES</t>
  </si>
  <si>
    <t>ZOTTI ADORNO</t>
  </si>
  <si>
    <t>PEDRO SABINO</t>
  </si>
  <si>
    <t>JOSE CLAUDELINO</t>
  </si>
  <si>
    <t>UGARTE LEON</t>
  </si>
  <si>
    <t>REINALDO ROBERTO</t>
  </si>
  <si>
    <t>ROXON HIGINIO</t>
  </si>
  <si>
    <t>ALEX ALFREDO</t>
  </si>
  <si>
    <t>OMAR ALFREDO</t>
  </si>
  <si>
    <t>GAONA OCAMPOS</t>
  </si>
  <si>
    <t>FERREIRA ZARZA</t>
  </si>
  <si>
    <t>ALEXIS DE JESUS</t>
  </si>
  <si>
    <t>RAMIREZ JIMENEZ</t>
  </si>
  <si>
    <t>ROMILDO</t>
  </si>
  <si>
    <t>ESTERIO FRANCO</t>
  </si>
  <si>
    <t>RODOLFO GUZMAN</t>
  </si>
  <si>
    <t>EZEQUIEL BENJAMIN</t>
  </si>
  <si>
    <t>ALVAREZ RUIZ</t>
  </si>
  <si>
    <t>LEON MUÑOZ</t>
  </si>
  <si>
    <t>DANILO NICOLAS</t>
  </si>
  <si>
    <t>ROMAN MAS</t>
  </si>
  <si>
    <t>ALAN RODRIGO</t>
  </si>
  <si>
    <t>FIDELINO GENCIANO</t>
  </si>
  <si>
    <t>NAZARIO EMANUEL</t>
  </si>
  <si>
    <t>SERVIAN LIMPRICH</t>
  </si>
  <si>
    <t>ANDRES ARISTOTELES</t>
  </si>
  <si>
    <t>MENDEZ SEGOVIA</t>
  </si>
  <si>
    <t>ADRIAN HERMINIO</t>
  </si>
  <si>
    <t>MARCELO HERNAN</t>
  </si>
  <si>
    <t>RECALDE DE LOS SANTOS</t>
  </si>
  <si>
    <t>JAVIER GERONIMO</t>
  </si>
  <si>
    <t>ALEGRE SEGOVIA</t>
  </si>
  <si>
    <t>YAHARI BORDON</t>
  </si>
  <si>
    <t>RONY ALBERTO</t>
  </si>
  <si>
    <t>LOPEZ BRAVO</t>
  </si>
  <si>
    <t>MARTIN ROQUE</t>
  </si>
  <si>
    <t>SANCHEZ  VERA</t>
  </si>
  <si>
    <t>LEGUIZAMON RODRIGUEZ</t>
  </si>
  <si>
    <t>EVER ABEL</t>
  </si>
  <si>
    <t>SHIRLEY YANINA ELIZABETH</t>
  </si>
  <si>
    <t>ARISTOTELES RAMON</t>
  </si>
  <si>
    <t>JOSE ERNANDO</t>
  </si>
  <si>
    <t>CELIAN MAURICIO</t>
  </si>
  <si>
    <t>ROQUE VIDAL</t>
  </si>
  <si>
    <t>BOGADO LUJAN</t>
  </si>
  <si>
    <t>ORLANDO EZEQUIEL</t>
  </si>
  <si>
    <t>PINO CUBILLA</t>
  </si>
  <si>
    <t>JORGE CAMILO</t>
  </si>
  <si>
    <t>PAGLIARO RUIZ</t>
  </si>
  <si>
    <t>SEGOVIA LANDAIDA</t>
  </si>
  <si>
    <t>MOREIRA ESTIGARRIBIA</t>
  </si>
  <si>
    <t>ALEXANDRE ANDRES</t>
  </si>
  <si>
    <t>VILLAN MEDINA</t>
  </si>
  <si>
    <t>CORDOBA INSFRAN</t>
  </si>
  <si>
    <t>ACHUCARRO LEZCANO</t>
  </si>
  <si>
    <t xml:space="preserve"> ALDO ELADIO</t>
  </si>
  <si>
    <t>MORA QUINTANA</t>
  </si>
  <si>
    <t>RODOLFO EDGAR</t>
  </si>
  <si>
    <t>MARIO MARCELINO</t>
  </si>
  <si>
    <t>PERALTA TEXEIRA</t>
  </si>
  <si>
    <t>GABRIEL EDUARDO</t>
  </si>
  <si>
    <t>HEREBIA PEREIRA</t>
  </si>
  <si>
    <t>AQUINO IRIGOITIA</t>
  </si>
  <si>
    <t>CHAVEZ GAUTO</t>
  </si>
  <si>
    <t>ALLENDE SOSA</t>
  </si>
  <si>
    <t>ORTIZ VIVEROS</t>
  </si>
  <si>
    <t>ENMANUEL EMILIANO</t>
  </si>
  <si>
    <t>PABLO EMILIO RAMON</t>
  </si>
  <si>
    <t>MOSQUEDA VILLAMAYOR</t>
  </si>
  <si>
    <t>PIRIS MORINIGO</t>
  </si>
  <si>
    <t>MAURO ALEXANDRO</t>
  </si>
  <si>
    <t>AVALOS AÑASCO</t>
  </si>
  <si>
    <t>MONGES FLEITAS</t>
  </si>
  <si>
    <t>ORREGO AGUAYO</t>
  </si>
  <si>
    <t>JAMIUDO DANIEL</t>
  </si>
  <si>
    <t>VICHINI NUÑEZ</t>
  </si>
  <si>
    <t>PATRICIO MELANIO</t>
  </si>
  <si>
    <t>ANDINO DE OJEDA</t>
  </si>
  <si>
    <t>LORENZO NICOLAS</t>
  </si>
  <si>
    <t>MOREL HERMOSILLA</t>
  </si>
  <si>
    <t>LIS PAOLA</t>
  </si>
  <si>
    <t>TIAGO GABRIEL</t>
  </si>
  <si>
    <t>JUAN SAUL</t>
  </si>
  <si>
    <t>MORALES CENTURION</t>
  </si>
  <si>
    <t>EUGENIO RAUL</t>
  </si>
  <si>
    <t>JUAN VIVIANO</t>
  </si>
  <si>
    <t>VELAZQUEZ MACHUCA</t>
  </si>
  <si>
    <t>BOBADILLA ALVIDES</t>
  </si>
  <si>
    <t>PEREZ PARRA</t>
  </si>
  <si>
    <t>HEBER MARCIAL</t>
  </si>
  <si>
    <t>ADAN GABRIEL BONIFACIO</t>
  </si>
  <si>
    <t>ROMAN CASCO</t>
  </si>
  <si>
    <t>LUCIO ARNALDO</t>
  </si>
  <si>
    <t>ALEXANDRA ESTHER</t>
  </si>
  <si>
    <t>ZARATE STEINER</t>
  </si>
  <si>
    <t>JESUS RAMON</t>
  </si>
  <si>
    <t>ALBI MARIA</t>
  </si>
  <si>
    <t>ALFONSO DE CUEVAS</t>
  </si>
  <si>
    <t>PAUL CESAR</t>
  </si>
  <si>
    <t>GUANES TORRES</t>
  </si>
  <si>
    <t>CHARLIS</t>
  </si>
  <si>
    <t xml:space="preserve">CICINIO </t>
  </si>
  <si>
    <t>CHUCHI TALAVERA</t>
  </si>
  <si>
    <t>SILVER JAVIER</t>
  </si>
  <si>
    <t>CABRAL MUÑOZ</t>
  </si>
  <si>
    <t>IGNACIO ZENON</t>
  </si>
  <si>
    <t>LESME ALMEIDA</t>
  </si>
  <si>
    <t>MARIO HERIBERTO</t>
  </si>
  <si>
    <t>ELVIO ADRIAN</t>
  </si>
  <si>
    <t>QUIÑONEZ GAMARRA</t>
  </si>
  <si>
    <t>ALFREDO ROBERTO</t>
  </si>
  <si>
    <t>CANDIA AREVALO</t>
  </si>
  <si>
    <t>VILLARREAL GODOY</t>
  </si>
  <si>
    <t>BRUNO ISMAEL</t>
  </si>
  <si>
    <t>OSORIO NUÃ?EZ</t>
  </si>
  <si>
    <t>CARMELO GABRIEL</t>
  </si>
  <si>
    <t>ROBERT HUMBERTO</t>
  </si>
  <si>
    <t>SOTELO ARROYOS</t>
  </si>
  <si>
    <t>GALEANO DE ALVARENGA</t>
  </si>
  <si>
    <t>VICTOR OSMAR MARIA</t>
  </si>
  <si>
    <t>WILSON JOEL</t>
  </si>
  <si>
    <t>MOISES ESEQUIEL</t>
  </si>
  <si>
    <t>CASTRO ENCISO</t>
  </si>
  <si>
    <t>SALINAS ALDERETE</t>
  </si>
  <si>
    <t>BERNAL GALEANO</t>
  </si>
  <si>
    <t>MANUEL PASCUAL</t>
  </si>
  <si>
    <t>FLORENTIN CABRAL</t>
  </si>
  <si>
    <t>AMARILLA DE VILLALBA</t>
  </si>
  <si>
    <t>JIMENEZ SOSA</t>
  </si>
  <si>
    <t>MARIO EUGENIO</t>
  </si>
  <si>
    <t>PORTILLO MONGES</t>
  </si>
  <si>
    <t>ARNALDO TOMAS</t>
  </si>
  <si>
    <t>EVA PRISCILIANA</t>
  </si>
  <si>
    <t>IGNACIO DE JESUS</t>
  </si>
  <si>
    <t>BENIGNO MARCOS</t>
  </si>
  <si>
    <t>RAUL REGINALDO</t>
  </si>
  <si>
    <t>CACERES OJEDA</t>
  </si>
  <si>
    <t>NELSON DOMINGO</t>
  </si>
  <si>
    <t>FABIAN LORENZO</t>
  </si>
  <si>
    <t>RONALD STIVEN</t>
  </si>
  <si>
    <t>MORA AMARILLA</t>
  </si>
  <si>
    <t>MAZACOTE CARDOZO</t>
  </si>
  <si>
    <t>EMANUEL RAMON</t>
  </si>
  <si>
    <t>MEZA  ARANDA</t>
  </si>
  <si>
    <t>ROJAS VILLAVERDE</t>
  </si>
  <si>
    <t>FABIO EMILIANO</t>
  </si>
  <si>
    <t>CAPDEVILA SILVERO</t>
  </si>
  <si>
    <t>ORUE DOMINGUEZ</t>
  </si>
  <si>
    <t>LUCA JESUS</t>
  </si>
  <si>
    <t>ELVIS TOMAS</t>
  </si>
  <si>
    <t>BRUNO FABIAN</t>
  </si>
  <si>
    <t>MOSQUEDA MELGAREJO</t>
  </si>
  <si>
    <t>LIDER CARLOS</t>
  </si>
  <si>
    <t>SAUCEDO GAYOZO</t>
  </si>
  <si>
    <t>CUBILLA PEREIRA</t>
  </si>
  <si>
    <t>RODNEY ALEJANDRO</t>
  </si>
  <si>
    <t>YEGROS AREVALOS</t>
  </si>
  <si>
    <t>RAMIREZ DE CORONEL</t>
  </si>
  <si>
    <t>CESAR ANASTACIO</t>
  </si>
  <si>
    <t>DIARTE BORDON</t>
  </si>
  <si>
    <t>SINDULFO RAMON</t>
  </si>
  <si>
    <t>EMILIO CASILDO</t>
  </si>
  <si>
    <t>ALEX RODI</t>
  </si>
  <si>
    <t xml:space="preserve"> FIGUEREDO IRALA</t>
  </si>
  <si>
    <t>JEFERSON JOSUE</t>
  </si>
  <si>
    <t>PINO ARAUJO</t>
  </si>
  <si>
    <t>CECILIA ISABEL</t>
  </si>
  <si>
    <t>CYNTHIA ESMILCE</t>
  </si>
  <si>
    <t>RUIZ DIAZ ALMADA</t>
  </si>
  <si>
    <t>OESTERREICH GAONA</t>
  </si>
  <si>
    <t>ROGELIO ALCIBIADES</t>
  </si>
  <si>
    <t>BARRETO MARECOS</t>
  </si>
  <si>
    <t>JORGE ANTERO</t>
  </si>
  <si>
    <t>PEDRO DANIEL CONCEPCION</t>
  </si>
  <si>
    <t>BRIZUELA LEON</t>
  </si>
  <si>
    <t>EVER MILTON</t>
  </si>
  <si>
    <t>ANA LUJAN</t>
  </si>
  <si>
    <t>ALEJANDRO RAUL</t>
  </si>
  <si>
    <t>CONRADO MARCIAL</t>
  </si>
  <si>
    <t>HERMES CELESTINO</t>
  </si>
  <si>
    <t>GROSELLE REGUERA</t>
  </si>
  <si>
    <t>LEON ESPINOLA</t>
  </si>
  <si>
    <t>ADRIAN GONZALO</t>
  </si>
  <si>
    <t>EDGAR FELIPE</t>
  </si>
  <si>
    <t>DIEGO MARIA</t>
  </si>
  <si>
    <t>MICHEL JESUS</t>
  </si>
  <si>
    <t xml:space="preserve"> AQUINO VERA</t>
  </si>
  <si>
    <t>CESAR ELISER</t>
  </si>
  <si>
    <t>MARQUEZ CHAVES</t>
  </si>
  <si>
    <t>MENCIA PEREIRA</t>
  </si>
  <si>
    <t>PAMELA JUDITH</t>
  </si>
  <si>
    <t>FARIÑA LENGUAZA</t>
  </si>
  <si>
    <t>MAGIL LUIS</t>
  </si>
  <si>
    <t>BLANCO BARRIOS</t>
  </si>
  <si>
    <t>ABUNDIO ISMAEL</t>
  </si>
  <si>
    <t>SAUL ANUNCIO</t>
  </si>
  <si>
    <t>HUBER IGNACIO</t>
  </si>
  <si>
    <t>ENESTOR DAMIAN</t>
  </si>
  <si>
    <t>KARY ADRIANA</t>
  </si>
  <si>
    <t>MENDOZA BRITOS</t>
  </si>
  <si>
    <t>MAIDANA MIERS</t>
  </si>
  <si>
    <t>CESAR ALEJANDRINO</t>
  </si>
  <si>
    <t>TOLEDO CANO</t>
  </si>
  <si>
    <t>GREGORY MATIAS</t>
  </si>
  <si>
    <t>JORGE GUMERCINDO</t>
  </si>
  <si>
    <t>BARRETO MARIN</t>
  </si>
  <si>
    <t>ALFONSO JAVIER</t>
  </si>
  <si>
    <t>MARTINEZ DE ALBARIÑO</t>
  </si>
  <si>
    <t>SANABRIA HAUDENSCHILD</t>
  </si>
  <si>
    <t>ZARACHO ARGUELLO</t>
  </si>
  <si>
    <t>IGNACIO JOSE</t>
  </si>
  <si>
    <t>BRITEZ DE ARANDA</t>
  </si>
  <si>
    <t>VAZQUEZ CHAMORRO</t>
  </si>
  <si>
    <t>ULLON MARTINEZ</t>
  </si>
  <si>
    <t>CELSO ALEXIS</t>
  </si>
  <si>
    <t>ALDANA</t>
  </si>
  <si>
    <t>PARRA ESTIGARRIBIA</t>
  </si>
  <si>
    <t>VELAZQUEZ PRADO</t>
  </si>
  <si>
    <t>RONAN EZEQUIEL</t>
  </si>
  <si>
    <t>RICHARD TOMAS</t>
  </si>
  <si>
    <t>BOGADO TOLEDO</t>
  </si>
  <si>
    <t>ORTEGA CABALLERO</t>
  </si>
  <si>
    <t>ORTIZ CORNET</t>
  </si>
  <si>
    <t>DEISY DANALIA</t>
  </si>
  <si>
    <t>VERA CORREA</t>
  </si>
  <si>
    <t>ZARATE VILLAR</t>
  </si>
  <si>
    <t>ADRIAN ARSENIO</t>
  </si>
  <si>
    <t>DIAZ ULIAMBRE</t>
  </si>
  <si>
    <t>JAVIER CRUZ</t>
  </si>
  <si>
    <t>SALCEDO PELOZO</t>
  </si>
  <si>
    <t>RODNEY MARCELO</t>
  </si>
  <si>
    <t>RIVAS LANERI</t>
  </si>
  <si>
    <t>ARMANDO AGUSTIN</t>
  </si>
  <si>
    <t>JOSIAS RUBEN</t>
  </si>
  <si>
    <t>LAURO VALENTIN</t>
  </si>
  <si>
    <t>TERESIO SERAFIN</t>
  </si>
  <si>
    <t>DE LOS SANTOS PINTOS</t>
  </si>
  <si>
    <t>TORALES AQUINO</t>
  </si>
  <si>
    <t>FILE GABRIEL</t>
  </si>
  <si>
    <t>GAMARRA UGARTE</t>
  </si>
  <si>
    <t>MAQUEDA</t>
  </si>
  <si>
    <t>DOMECD MARTINEZ</t>
  </si>
  <si>
    <t>PEREIRA CASANOVA</t>
  </si>
  <si>
    <t>FLECHA ROMERO</t>
  </si>
  <si>
    <t>FLORA YASSMIN</t>
  </si>
  <si>
    <t>FABIO DIOSMAR</t>
  </si>
  <si>
    <t>ESCOBAR ARGUELLO</t>
  </si>
  <si>
    <t>ELIAN SANTIAGO</t>
  </si>
  <si>
    <t>ROSARIO ALEJANDRA</t>
  </si>
  <si>
    <t>CORONEL AGUIRRE</t>
  </si>
  <si>
    <t>ANGEL ARNALDO ANDRES</t>
  </si>
  <si>
    <t>AMARILLA AGUIAR</t>
  </si>
  <si>
    <t>FERNANDEZ SOLIS</t>
  </si>
  <si>
    <t>FREDY RONALDO</t>
  </si>
  <si>
    <t>DANILO MIGUEL</t>
  </si>
  <si>
    <t>RICARDO VALENTIN</t>
  </si>
  <si>
    <t>ALEXIS PATRICIO</t>
  </si>
  <si>
    <t>MOSQUEDA FERNANDEZ</t>
  </si>
  <si>
    <t>ACOSTA QUEIROZ</t>
  </si>
  <si>
    <t>JOEL ADRIAN</t>
  </si>
  <si>
    <t>EDUARDO VALENTIN</t>
  </si>
  <si>
    <t>SANTANDER AGUILERA</t>
  </si>
  <si>
    <t>LIDIO GUZMAN</t>
  </si>
  <si>
    <t>GENES SALINAS</t>
  </si>
  <si>
    <t>RIVAROLA BARRIOS</t>
  </si>
  <si>
    <t>MARCOS EZEQUIEL</t>
  </si>
  <si>
    <t>PALACIOS ARCE</t>
  </si>
  <si>
    <t>VERA SUAREZ</t>
  </si>
  <si>
    <t>ARGUELLO MOREL</t>
  </si>
  <si>
    <t>MEDEN DE SANABRIA</t>
  </si>
  <si>
    <t>GEORGIA LOURDES</t>
  </si>
  <si>
    <t>CABRERA ALEXANDRE</t>
  </si>
  <si>
    <t>GILBERTO DAMIAN</t>
  </si>
  <si>
    <t>JUSTINIANO MARECOS</t>
  </si>
  <si>
    <t>ALVAREZ LEIVA</t>
  </si>
  <si>
    <t>AMARILLA DE GUILLEN</t>
  </si>
  <si>
    <t>ARGUELLO VALIENTE</t>
  </si>
  <si>
    <t>HEBER ARIEL</t>
  </si>
  <si>
    <t>LOPPACHER SALDIVAR</t>
  </si>
  <si>
    <t>LEONIDO ARIEL</t>
  </si>
  <si>
    <t>GARCIA ADORNO</t>
  </si>
  <si>
    <t>RUBEN CLAVEL</t>
  </si>
  <si>
    <t>RODRIGUEZ MARQUEZ</t>
  </si>
  <si>
    <t>MILNER ALEXI</t>
  </si>
  <si>
    <t>MONTIEL ARMOA</t>
  </si>
  <si>
    <t>PEDRO FILEMON</t>
  </si>
  <si>
    <t>ESCURRA AYALA</t>
  </si>
  <si>
    <t>NELSON ENMANUEL</t>
  </si>
  <si>
    <t>BLANCA LUCENA</t>
  </si>
  <si>
    <t xml:space="preserve">LUCENA </t>
  </si>
  <si>
    <t>GUSTAVO GREGORIO</t>
  </si>
  <si>
    <t>MILTON MIGUEL</t>
  </si>
  <si>
    <t>CLAUDIO NOLBERTO</t>
  </si>
  <si>
    <t>FARIÑA VERDECCHIA</t>
  </si>
  <si>
    <t>MIGUEL MARIANO</t>
  </si>
  <si>
    <t>DERLIS ENMANUEL</t>
  </si>
  <si>
    <t>MIGUEL IDALINO</t>
  </si>
  <si>
    <t>ALARCON MEDINA</t>
  </si>
  <si>
    <t>LAZAGA</t>
  </si>
  <si>
    <t>PARRA AGUILAR</t>
  </si>
  <si>
    <t>ALBA SUSANA</t>
  </si>
  <si>
    <t>BENITEZ OLIVEIRA</t>
  </si>
  <si>
    <t>ANA VALENTINA</t>
  </si>
  <si>
    <t>MIEDVIEDNIK SOSA</t>
  </si>
  <si>
    <t>VIOLETA MERCEDES</t>
  </si>
  <si>
    <t>BROZON DE MOLINAS</t>
  </si>
  <si>
    <t>GUILLEN NUÑEZ</t>
  </si>
  <si>
    <t>RUFINO JACINTO</t>
  </si>
  <si>
    <t>VICTOR DIONISIO</t>
  </si>
  <si>
    <t>GEORGE JUNIOR</t>
  </si>
  <si>
    <t>FRIDRIKSON AMARILLA</t>
  </si>
  <si>
    <t>SANABRIA ALGARIN</t>
  </si>
  <si>
    <t>DANTE GUILLERMO</t>
  </si>
  <si>
    <t>DASPET AMARAL</t>
  </si>
  <si>
    <t>JESSICA THALIA</t>
  </si>
  <si>
    <t>ENRIQUE ARCE</t>
  </si>
  <si>
    <t>GONZALEZ DE ORUE</t>
  </si>
  <si>
    <t>ACEVEDO DASPET</t>
  </si>
  <si>
    <t>PEDRO ANSELMO</t>
  </si>
  <si>
    <t>ANGEL OCTAVO</t>
  </si>
  <si>
    <t>CLAUCIÑO DAVID</t>
  </si>
  <si>
    <t>OCAMPO MEDINA</t>
  </si>
  <si>
    <t>MARIN DIAZ</t>
  </si>
  <si>
    <t>ESPINOLA IGLESIA</t>
  </si>
  <si>
    <t>LARA DASPETT</t>
  </si>
  <si>
    <t>YANNISE DENISSE</t>
  </si>
  <si>
    <t>TEODORO ESTEBAN</t>
  </si>
  <si>
    <t>MENCHACA VEGA</t>
  </si>
  <si>
    <t>GAONA CESPEDES</t>
  </si>
  <si>
    <t>DELGADILLO CORONEL</t>
  </si>
  <si>
    <t>LUIS ELIAN</t>
  </si>
  <si>
    <t>PERALTA ALCARAZ</t>
  </si>
  <si>
    <t>WALTER ASUNCION</t>
  </si>
  <si>
    <t>NESTOR EZEQUIEL</t>
  </si>
  <si>
    <t>ISRAFEL JACK</t>
  </si>
  <si>
    <t>WENDELL GIMENEZ</t>
  </si>
  <si>
    <t>GOMEZ ZAYAS</t>
  </si>
  <si>
    <t>YENIFER ALEJANDRA</t>
  </si>
  <si>
    <t>JONATAN ALFREDO</t>
  </si>
  <si>
    <t>ORTEGA PEÑA</t>
  </si>
  <si>
    <t>SOLEY PICO</t>
  </si>
  <si>
    <t>ALCIDES EPIFANIO</t>
  </si>
  <si>
    <t>EBER RODRIGO</t>
  </si>
  <si>
    <t>ALEX LUIS</t>
  </si>
  <si>
    <t>AMANCIO JAVIER</t>
  </si>
  <si>
    <t>JOHANA LETIZIA</t>
  </si>
  <si>
    <t>MANFREDI AGUILERA</t>
  </si>
  <si>
    <t>BENEGAS MARECOS</t>
  </si>
  <si>
    <t>JULIO FABRIZIO</t>
  </si>
  <si>
    <t>ALVAREZ MORA</t>
  </si>
  <si>
    <t>MEDINA QUINTANA</t>
  </si>
  <si>
    <t>ESCURRA BOGADO</t>
  </si>
  <si>
    <t>VALDEZ ARROYO</t>
  </si>
  <si>
    <t>FERNANDEZ DE SALINAS</t>
  </si>
  <si>
    <t>VARGAS BRIZUEÑA</t>
  </si>
  <si>
    <t>NEITDER RAMON</t>
  </si>
  <si>
    <t>RUTH CAROLINE</t>
  </si>
  <si>
    <t>BLAS ISAAC</t>
  </si>
  <si>
    <t>ALIENTE ESTIGARRIBIA</t>
  </si>
  <si>
    <t>DENI</t>
  </si>
  <si>
    <t>BARRIOS CASTILLO</t>
  </si>
  <si>
    <t>ERARDO</t>
  </si>
  <si>
    <t>VALLEJO ROTELA</t>
  </si>
  <si>
    <t>ISABELINA LUCIA</t>
  </si>
  <si>
    <t>TALAVERA CA?ETE</t>
  </si>
  <si>
    <t>OTAZU BAREIRO</t>
  </si>
  <si>
    <t>RONALDO RAMON</t>
  </si>
  <si>
    <t>SILVERO SALINA</t>
  </si>
  <si>
    <t>ALEMAN ROMERO</t>
  </si>
  <si>
    <t>TORALES LEIVA</t>
  </si>
  <si>
    <t>VEGA SIMODEL</t>
  </si>
  <si>
    <t>DARIO LEONARDO</t>
  </si>
  <si>
    <t>LENZ MORINIGO</t>
  </si>
  <si>
    <t>ESTEBAN ANDRES</t>
  </si>
  <si>
    <t>WILSON JOSUE</t>
  </si>
  <si>
    <t>SANTIAGO ADRIAN</t>
  </si>
  <si>
    <t>MORALES JIMENEZ</t>
  </si>
  <si>
    <t>TORIBIO DE LO SANTO</t>
  </si>
  <si>
    <t>ACOSTA ZALAZAR</t>
  </si>
  <si>
    <t>NIZA ESTELA</t>
  </si>
  <si>
    <t>FANNYA RAMONA</t>
  </si>
  <si>
    <t>DUARTE AGUIRRE</t>
  </si>
  <si>
    <t>JUNIOR FERNANDO</t>
  </si>
  <si>
    <t>CABALLERO CA?IZA</t>
  </si>
  <si>
    <t>YONNY ELIAS</t>
  </si>
  <si>
    <t>EMILY CRIST AUXILIADORA</t>
  </si>
  <si>
    <t>CALVET ORTIZ</t>
  </si>
  <si>
    <t>LEGUIZAMON RANONI</t>
  </si>
  <si>
    <t>GAVILAN ARCE</t>
  </si>
  <si>
    <t>GAYOSO CARBALLO</t>
  </si>
  <si>
    <t>OSORIO AREVALOS</t>
  </si>
  <si>
    <t>DAVALOS MORA</t>
  </si>
  <si>
    <t>MARLY DAIANA</t>
  </si>
  <si>
    <t>BOGARIN NOGUERA</t>
  </si>
  <si>
    <t>KATHERINE DENICE</t>
  </si>
  <si>
    <t>ROMAN SACHELARIDI</t>
  </si>
  <si>
    <t>DARY LEANDRO WLADIMIR</t>
  </si>
  <si>
    <t>DIEGO GONZALO</t>
  </si>
  <si>
    <t>EDILSON MILCIADES</t>
  </si>
  <si>
    <t>ALAN NAHUEL</t>
  </si>
  <si>
    <t>HUGO LEON</t>
  </si>
  <si>
    <t>VALENZUELA O'HIGGINS</t>
  </si>
  <si>
    <t>ALBARO</t>
  </si>
  <si>
    <t>MARECOS MORALES</t>
  </si>
  <si>
    <t>CANO JARA</t>
  </si>
  <si>
    <t>PINTOS RODRIGUEZ</t>
  </si>
  <si>
    <t>JOHANNA SOFIA</t>
  </si>
  <si>
    <t>PEREZ DE GALLARDO</t>
  </si>
  <si>
    <t>DEIDAMIO</t>
  </si>
  <si>
    <t>MEYER NUÑEZ</t>
  </si>
  <si>
    <t>PEÑA GODOY</t>
  </si>
  <si>
    <t>LILIA NUNIZA</t>
  </si>
  <si>
    <t>ALARCON MELGAREJO</t>
  </si>
  <si>
    <t>NICK DERLYS ELADIO</t>
  </si>
  <si>
    <t>YVAN MATHIAS</t>
  </si>
  <si>
    <t>SANTA CRUZ CHAPARRO</t>
  </si>
  <si>
    <t>ALBERTO OSCAR</t>
  </si>
  <si>
    <t>ALBERTO JUAN DE DIOS</t>
  </si>
  <si>
    <t>JUAN CAYETANO</t>
  </si>
  <si>
    <t>PEREIRA ORIHUELA</t>
  </si>
  <si>
    <t>YDELIO</t>
  </si>
  <si>
    <t>AGUERO MELGAREJO</t>
  </si>
  <si>
    <t>LUJAN DOUGLAS</t>
  </si>
  <si>
    <t>FERNANDO YVAN</t>
  </si>
  <si>
    <t>DAYSI ROCIO</t>
  </si>
  <si>
    <t>VICENTA IMACULADA</t>
  </si>
  <si>
    <t>KRAUER DE GONZALEZ</t>
  </si>
  <si>
    <t>PRIMITIVO DAVID</t>
  </si>
  <si>
    <t>DIAZ REYES</t>
  </si>
  <si>
    <t>OSCAR ABRAHAN</t>
  </si>
  <si>
    <t>CHIUZANO DE BENITEZ</t>
  </si>
  <si>
    <t>SANIKOKIS GAMARRA</t>
  </si>
  <si>
    <t>MARCOS EFRAIN</t>
  </si>
  <si>
    <t>PAEZ TORRES</t>
  </si>
  <si>
    <t>TOMAS FRANCISCO</t>
  </si>
  <si>
    <t>GIMENEZ DE RIVEROS</t>
  </si>
  <si>
    <t>PAREDES ENCINA</t>
  </si>
  <si>
    <t>ROZZANO ALVARENGA</t>
  </si>
  <si>
    <t>EUDES FLORENTIN</t>
  </si>
  <si>
    <t>FLOR ORTIZ</t>
  </si>
  <si>
    <t>CRISTOBAL JOEL</t>
  </si>
  <si>
    <t>AYRTON ALEXANDER ALCIBIADES</t>
  </si>
  <si>
    <t>JOSE REGIS</t>
  </si>
  <si>
    <t>PAVON CORBALAN</t>
  </si>
  <si>
    <t>DOMINGO ARNALDO</t>
  </si>
  <si>
    <t xml:space="preserve"> DIAZ  GARCIA</t>
  </si>
  <si>
    <t>APONTE PAREDES</t>
  </si>
  <si>
    <t>FIDEL SEBASTIAN</t>
  </si>
  <si>
    <t>OLIVER ARNALDO NOEL</t>
  </si>
  <si>
    <t>SILGUERO ZABALLOS</t>
  </si>
  <si>
    <t>ADORNO DE DURANT</t>
  </si>
  <si>
    <t>MENDEZ RIOS</t>
  </si>
  <si>
    <t>ALEX NICOLAS</t>
  </si>
  <si>
    <t>PEDROZO PERALTA</t>
  </si>
  <si>
    <t>KEMNY ALBERT</t>
  </si>
  <si>
    <t>OCAMPO LOPEZ</t>
  </si>
  <si>
    <t>EDGAR VIDAL</t>
  </si>
  <si>
    <t>EMILCE ROSS MARY</t>
  </si>
  <si>
    <t>ECHEVERRIA AREVALOS</t>
  </si>
  <si>
    <t>BENICIO VIDAL</t>
  </si>
  <si>
    <t>RUIZ LUJAN</t>
  </si>
  <si>
    <t>ALAN FEDERICO</t>
  </si>
  <si>
    <t>CASTELLI CUENCA</t>
  </si>
  <si>
    <t>OCTAVIO OSMAR</t>
  </si>
  <si>
    <t>OJEDA OLMEDO</t>
  </si>
  <si>
    <t>BELOTTO GONZALEZ</t>
  </si>
  <si>
    <t>ROLON RANONI</t>
  </si>
  <si>
    <t>ORTOLA ETCHEVERRY</t>
  </si>
  <si>
    <t>GOMEZ VALLOVERA</t>
  </si>
  <si>
    <t>MARIANO FRANCISCO</t>
  </si>
  <si>
    <t>WILSON AQUILES</t>
  </si>
  <si>
    <t>AQUINO DELPADRE</t>
  </si>
  <si>
    <t>SERGIO MICAEL</t>
  </si>
  <si>
    <t>ARCA ACOSTA</t>
  </si>
  <si>
    <t>SANCHEZ VALDEZ</t>
  </si>
  <si>
    <t>CRESCENCIO RAMON</t>
  </si>
  <si>
    <t>OCAMPOS BAREIRO</t>
  </si>
  <si>
    <t>ALAN FABIAN</t>
  </si>
  <si>
    <t>INSAURRALDE ORTIGOZA</t>
  </si>
  <si>
    <t>CARBALLO PEREIRA</t>
  </si>
  <si>
    <t>ALFONZO LOVERA</t>
  </si>
  <si>
    <t>OCAMPOS FABIO</t>
  </si>
  <si>
    <t>OVIDIO DE JESUS</t>
  </si>
  <si>
    <t>MIGUEL DE LA CRUZ</t>
  </si>
  <si>
    <t>CHAPARRO ORTIZ</t>
  </si>
  <si>
    <t>CEASR INOCENCIO</t>
  </si>
  <si>
    <t>MAGGI LEGUIZAMON</t>
  </si>
  <si>
    <t>ROLON SALINAS</t>
  </si>
  <si>
    <t>YBARRA ZAYAS</t>
  </si>
  <si>
    <t>JUNIOR MIGUEL</t>
  </si>
  <si>
    <t>NUÑEZ HERRERA</t>
  </si>
  <si>
    <t>EMILIO ADOLFO</t>
  </si>
  <si>
    <t>JULIO EVER</t>
  </si>
  <si>
    <t>ADDIS NOELIZ</t>
  </si>
  <si>
    <t>PEDRO OVIDIO</t>
  </si>
  <si>
    <t>EUCLIDE FABIAN</t>
  </si>
  <si>
    <t>JESUS MATHIAS</t>
  </si>
  <si>
    <t>GUZMAN FRANCISCO</t>
  </si>
  <si>
    <t>PABLINA LIZ MARLENE</t>
  </si>
  <si>
    <t>RECALDE FERREIRA</t>
  </si>
  <si>
    <t>MIERES GARAYO</t>
  </si>
  <si>
    <t>ROQUE DARIO</t>
  </si>
  <si>
    <t>OSCAR LEONGINO</t>
  </si>
  <si>
    <t>JUNIOR EMILIO</t>
  </si>
  <si>
    <t>KEVIN RICARDO</t>
  </si>
  <si>
    <t>MAIDA MARIBEL</t>
  </si>
  <si>
    <t>CARLOS ADRIANO</t>
  </si>
  <si>
    <t>ISAAC GACHOGI</t>
  </si>
  <si>
    <t>JUECHEGI CHAKRAMANGI</t>
  </si>
  <si>
    <t>PAVON TOFFOLETTI</t>
  </si>
  <si>
    <t>ANTONIA MICAELLA</t>
  </si>
  <si>
    <t>SANABRIA VALLEJOS</t>
  </si>
  <si>
    <t>DIAZ AGUILERA</t>
  </si>
  <si>
    <t>MATHIAS ADRIAN</t>
  </si>
  <si>
    <t>SALDIVAR YAHARI</t>
  </si>
  <si>
    <t>A?AZCO OVELAR</t>
  </si>
  <si>
    <t>ANGEL GUSMAN</t>
  </si>
  <si>
    <t>MILDO ANTONIO</t>
  </si>
  <si>
    <t>LORENZO SEBASTIAN</t>
  </si>
  <si>
    <t>RODRIGO MERCED</t>
  </si>
  <si>
    <t>ROBERT RAMON</t>
  </si>
  <si>
    <t>LILIO RODOLFO</t>
  </si>
  <si>
    <t>MONICA MARIA ELISA</t>
  </si>
  <si>
    <t>CELSO FABRI</t>
  </si>
  <si>
    <t>DIAZ COLLANTE</t>
  </si>
  <si>
    <t>ISIDRO AGUSTIN</t>
  </si>
  <si>
    <t>JUANA MARILIN</t>
  </si>
  <si>
    <t>SEBASTIAN DEJESUS</t>
  </si>
  <si>
    <t>BEDOYA GIMENEZ</t>
  </si>
  <si>
    <t>ZAYAS VILLAGRA</t>
  </si>
  <si>
    <t>GERALDINE ROCIO</t>
  </si>
  <si>
    <t>ROMERO ESTECHE</t>
  </si>
  <si>
    <t>BERNARDO JOSE</t>
  </si>
  <si>
    <t>LOVERA CABRAL</t>
  </si>
  <si>
    <t>CAROLYN GERALDINE</t>
  </si>
  <si>
    <t>LARROSA RODRIGUEZ</t>
  </si>
  <si>
    <t>ADOLFO EMANUEL</t>
  </si>
  <si>
    <t>BENITEZ VALDES</t>
  </si>
  <si>
    <t>CESAR SIMON</t>
  </si>
  <si>
    <t>JUAN GONZALO</t>
  </si>
  <si>
    <t>DUARTE CONTRERAS</t>
  </si>
  <si>
    <t>BRAHIAN</t>
  </si>
  <si>
    <t>INSFRAN INSFRAN</t>
  </si>
  <si>
    <t>BUENA GAMARRA</t>
  </si>
  <si>
    <t>FABIO ELIAS</t>
  </si>
  <si>
    <t>NICOLAS ALEXANDER</t>
  </si>
  <si>
    <t>AGUIRRE LOPEZ</t>
  </si>
  <si>
    <t>CLAUDIO JOAQUIN</t>
  </si>
  <si>
    <t>TURRO BRAGA</t>
  </si>
  <si>
    <t>ARSENIO MISAEL</t>
  </si>
  <si>
    <t>CHENA ACOSTA</t>
  </si>
  <si>
    <t>CENTURION MALLORQUIN</t>
  </si>
  <si>
    <t>DENIS RANULFO</t>
  </si>
  <si>
    <t>JOJI ANTONIO</t>
  </si>
  <si>
    <t>DIEGO ZACARIAS</t>
  </si>
  <si>
    <t>FRANCISCO ANGEL</t>
  </si>
  <si>
    <t xml:space="preserve">BURTIN </t>
  </si>
  <si>
    <t>ADOLFO BENIGNO</t>
  </si>
  <si>
    <t>BAREIRO RIVAS</t>
  </si>
  <si>
    <t>JESUS FABIAN</t>
  </si>
  <si>
    <t>BLANCO DA SILVA</t>
  </si>
  <si>
    <t>ALMA ARACELHY</t>
  </si>
  <si>
    <t>LEDESMA RAMIREZ</t>
  </si>
  <si>
    <t>CAYETANO CARMELO</t>
  </si>
  <si>
    <t xml:space="preserve"> MARIN</t>
  </si>
  <si>
    <t>EVA ZORAIDA</t>
  </si>
  <si>
    <t>BUSTO BENITEZ</t>
  </si>
  <si>
    <t>ROSALINO DEJESUS</t>
  </si>
  <si>
    <t>ZORRILLA CABRERA</t>
  </si>
  <si>
    <t>FLORENCIO ARIEL</t>
  </si>
  <si>
    <t>MAXIMO EUTACIO</t>
  </si>
  <si>
    <t>FLORENCIANI</t>
  </si>
  <si>
    <t>MORA RIVEROS</t>
  </si>
  <si>
    <t>ROQUE ELIAS</t>
  </si>
  <si>
    <t>ZARZA VILLALBA</t>
  </si>
  <si>
    <t>ROTELA FARIÑA</t>
  </si>
  <si>
    <t>RODY RENE</t>
  </si>
  <si>
    <t>MILCIADES MAMORU</t>
  </si>
  <si>
    <t>ROSSI ESTANISLAO</t>
  </si>
  <si>
    <t>ZELAYA BURGOS</t>
  </si>
  <si>
    <t>NARCISO ESTILANO</t>
  </si>
  <si>
    <t>VALLEJOS ZARATE</t>
  </si>
  <si>
    <t>ORLANDO GASPAR</t>
  </si>
  <si>
    <t>PEÑA ROMAN</t>
  </si>
  <si>
    <t>CARLOS MATTHIAS</t>
  </si>
  <si>
    <t>LUZ DAHIANA</t>
  </si>
  <si>
    <t>JONATHAN ESTEBAN</t>
  </si>
  <si>
    <t>ARIAS ALVARENGA</t>
  </si>
  <si>
    <t>AGUIRRE GAMARRA</t>
  </si>
  <si>
    <t>ANA MARIA DEJESUS</t>
  </si>
  <si>
    <t>EDGAR LEANDRO</t>
  </si>
  <si>
    <t>ROCHE ESPINOLA</t>
  </si>
  <si>
    <t>DELVALLE VELAZQUEZ</t>
  </si>
  <si>
    <t>OSORIO MORALES</t>
  </si>
  <si>
    <t>OCAMPOS PERA</t>
  </si>
  <si>
    <t>MIGUEL MATEO</t>
  </si>
  <si>
    <t>HUGO BERNARDO</t>
  </si>
  <si>
    <t>ELVIO DAMIAN</t>
  </si>
  <si>
    <t>SAUL DENIS</t>
  </si>
  <si>
    <t>CAÑETE DOMINGUEZ</t>
  </si>
  <si>
    <t>IBARRA CAZANOVA</t>
  </si>
  <si>
    <t>CRISTOFER</t>
  </si>
  <si>
    <t>PAYA ESCOBAR</t>
  </si>
  <si>
    <t>FORMIGLI ROMERO</t>
  </si>
  <si>
    <t>VILLALBA NAVARRO</t>
  </si>
  <si>
    <t>BENITEZ ZORRILLA</t>
  </si>
  <si>
    <t>SANTACRUZ GARAY</t>
  </si>
  <si>
    <t>KEVIN EZEQUIEL</t>
  </si>
  <si>
    <t>COHENE GOMEZ</t>
  </si>
  <si>
    <t>NELSON EMANUEL</t>
  </si>
  <si>
    <t xml:space="preserve">HERMES </t>
  </si>
  <si>
    <t>CESAR H.</t>
  </si>
  <si>
    <t>SUAREZ ZARATE</t>
  </si>
  <si>
    <t>PITTA LEIVA</t>
  </si>
  <si>
    <t>PRIMERANO OVELAR</t>
  </si>
  <si>
    <t>CANDADO CUELLAR</t>
  </si>
  <si>
    <t>CAÑETE GALEANO</t>
  </si>
  <si>
    <t>CARDOZO CAPDEVILA</t>
  </si>
  <si>
    <t>OVANDO ROA</t>
  </si>
  <si>
    <t>BERNARDINO ANTONIO</t>
  </si>
  <si>
    <t>FELIX DARIO MARIA</t>
  </si>
  <si>
    <t>RESQUIN MARIN</t>
  </si>
  <si>
    <t>DAYSY KARINA</t>
  </si>
  <si>
    <t>ISASI GALEANO</t>
  </si>
  <si>
    <t>MAURICIO JESUS</t>
  </si>
  <si>
    <t>ALMADA MALDONADO</t>
  </si>
  <si>
    <t>SANDRO PAOLO</t>
  </si>
  <si>
    <t>ZALAZAR ORTIZ</t>
  </si>
  <si>
    <t>RAMON LEOPOLDO</t>
  </si>
  <si>
    <t>MILDER DANIEL</t>
  </si>
  <si>
    <t>MOREIRA AQUINO</t>
  </si>
  <si>
    <t>MARECOS ESPINOLA</t>
  </si>
  <si>
    <t>ADELAIDA ANTONINA</t>
  </si>
  <si>
    <t>MORINIGO LEIVA</t>
  </si>
  <si>
    <t>LOPEZ GUENS</t>
  </si>
  <si>
    <t>CANTERO VALIENTE</t>
  </si>
  <si>
    <t>ALVARENGA DEL PUERTO</t>
  </si>
  <si>
    <t>ORTELLADO ARZAMENDIA</t>
  </si>
  <si>
    <t>ORUE SOTELO</t>
  </si>
  <si>
    <t>GALLI LOPEZ</t>
  </si>
  <si>
    <t>MATIAS HERNAN</t>
  </si>
  <si>
    <t>BRITOS SALINAS</t>
  </si>
  <si>
    <t>BERNABE FEDERICO</t>
  </si>
  <si>
    <t>ALEX MATHIAS</t>
  </si>
  <si>
    <t>MAURO EVER</t>
  </si>
  <si>
    <t>RICHARD VIDAL</t>
  </si>
  <si>
    <t>SOTO CABAÑAS</t>
  </si>
  <si>
    <t>CABALLERO ZARACHO</t>
  </si>
  <si>
    <t>ESTIGARRIBIA BAEZ</t>
  </si>
  <si>
    <t>VILLATE FARI?A</t>
  </si>
  <si>
    <t>MILTOS</t>
  </si>
  <si>
    <t>MONGES FIGUEREDO</t>
  </si>
  <si>
    <t>BARRIOS AGOSTI</t>
  </si>
  <si>
    <t>GONZALEZ SANCHO</t>
  </si>
  <si>
    <t>MIGUELANGEL JAVIER</t>
  </si>
  <si>
    <t>TOMAS CECILIO</t>
  </si>
  <si>
    <t>ESCURRA RECALDE</t>
  </si>
  <si>
    <t>ZENON ARISTOTELES</t>
  </si>
  <si>
    <t>ANTUNES DEL VALLE</t>
  </si>
  <si>
    <t>RUIZ DE ROLON</t>
  </si>
  <si>
    <t>HUMBERTO TIAGO</t>
  </si>
  <si>
    <t>DOMINGUEZ BEJARANO</t>
  </si>
  <si>
    <t>WILLIAMS EDUARDO</t>
  </si>
  <si>
    <t>ENRRIQUE DANIEL</t>
  </si>
  <si>
    <t>ESCOBAR BENEGA</t>
  </si>
  <si>
    <t>ZALAZAR ZARATE</t>
  </si>
  <si>
    <t>BULACIO LUGO</t>
  </si>
  <si>
    <t>ESCURRA VAZQUEZ</t>
  </si>
  <si>
    <t>VERA GUGGIARI</t>
  </si>
  <si>
    <t>MARITE RAQUELINA</t>
  </si>
  <si>
    <t>CANDIA CRECHI</t>
  </si>
  <si>
    <t>JORGE ABRAHAM JESUS</t>
  </si>
  <si>
    <t>CELANO SILVA</t>
  </si>
  <si>
    <t>HERMES ARIEL</t>
  </si>
  <si>
    <t>NATHALIA CELESTE</t>
  </si>
  <si>
    <t>RICHERT ADAN</t>
  </si>
  <si>
    <t>ARTURO GIOVANNI</t>
  </si>
  <si>
    <t>RAMOS OTAZU</t>
  </si>
  <si>
    <t>ROMAN PATIÑO</t>
  </si>
  <si>
    <t>BARRIOS ZELADA</t>
  </si>
  <si>
    <t>CESAR PAUL</t>
  </si>
  <si>
    <t>FRUTOS BAEZ</t>
  </si>
  <si>
    <t>JOSE LUIS RODRIGO</t>
  </si>
  <si>
    <t>JACQUET PEREIRA</t>
  </si>
  <si>
    <t>RICHARD EMANUEL</t>
  </si>
  <si>
    <t>THIAGO JEREMIAS</t>
  </si>
  <si>
    <t>MEZA SANABRIA</t>
  </si>
  <si>
    <t>DARIO MERCEDONIO</t>
  </si>
  <si>
    <t>BERNARDO SAMUEL</t>
  </si>
  <si>
    <t>LUGO OBREGON</t>
  </si>
  <si>
    <t>NANCY MARIA FABIOLA</t>
  </si>
  <si>
    <t>PABLO FERMIN</t>
  </si>
  <si>
    <t>ARMANDO AUGUSTO</t>
  </si>
  <si>
    <t>CHAVEZ PATIÑO</t>
  </si>
  <si>
    <t>MATTO SAUCEDO</t>
  </si>
  <si>
    <t>GUADALUPE MONSERRATH</t>
  </si>
  <si>
    <t>BORDON DELVALLE</t>
  </si>
  <si>
    <t>SABRINA AYELEN</t>
  </si>
  <si>
    <t>SCHEMBORI GAMARRA</t>
  </si>
  <si>
    <t>RAMON CAYETANO</t>
  </si>
  <si>
    <t>ESPINOLA ARCE</t>
  </si>
  <si>
    <t>JOEL EMILIO</t>
  </si>
  <si>
    <t>AIDA SUSANA</t>
  </si>
  <si>
    <t>REINALDO ALEXIS</t>
  </si>
  <si>
    <t>ROBERT RONALDO</t>
  </si>
  <si>
    <t>AMILCAR ADRIAN</t>
  </si>
  <si>
    <t>ALEXIS MAXIMILIANO</t>
  </si>
  <si>
    <t>NILFIO DANIEL</t>
  </si>
  <si>
    <t>FABIO SAMUEL</t>
  </si>
  <si>
    <t>VALDEZ ALMADA</t>
  </si>
  <si>
    <t>ALEJANDRO DONALDO</t>
  </si>
  <si>
    <t>BOGDA</t>
  </si>
  <si>
    <t>SEQUEIRA RIOS</t>
  </si>
  <si>
    <t>MARCIA CELIA</t>
  </si>
  <si>
    <t>NARCISO DANIEL</t>
  </si>
  <si>
    <t>ARDENI FLORENCIO</t>
  </si>
  <si>
    <t>RECALDE GUERRERO</t>
  </si>
  <si>
    <t>ZARATE LEIVA</t>
  </si>
  <si>
    <t>ABEL RODRIGO</t>
  </si>
  <si>
    <t>ENRIQUE SALVADOR</t>
  </si>
  <si>
    <t>OVIEDO ESPINOLA</t>
  </si>
  <si>
    <t>SEGOVIA MONGES</t>
  </si>
  <si>
    <t>ROTELA MORENO</t>
  </si>
  <si>
    <t>GUSTAVO GUZMAN</t>
  </si>
  <si>
    <t>KATHERINE ELIZABETH</t>
  </si>
  <si>
    <t>USHER CARO</t>
  </si>
  <si>
    <t>GERONIMO GUSTAVO</t>
  </si>
  <si>
    <t>JOHAN JAVIER</t>
  </si>
  <si>
    <t>LETICIA ARMINDA</t>
  </si>
  <si>
    <t>ARIEL ULISES</t>
  </si>
  <si>
    <t>CABRAL QUINTANA</t>
  </si>
  <si>
    <t>SAMUEL FELICIANO</t>
  </si>
  <si>
    <t>JESUS JOEL</t>
  </si>
  <si>
    <t>AGUAYO MORINIGO</t>
  </si>
  <si>
    <t>FEDERICO ALEJANDRO</t>
  </si>
  <si>
    <t>SANDRO DAVID</t>
  </si>
  <si>
    <t>ZARATE VERDUN</t>
  </si>
  <si>
    <t>JUAN ELIEZER</t>
  </si>
  <si>
    <t>MARTINEZ LEZME</t>
  </si>
  <si>
    <t>ACEVEDO ESTECHE</t>
  </si>
  <si>
    <t>YERUTA ROJAS</t>
  </si>
  <si>
    <t>HERMOSA ROMAN</t>
  </si>
  <si>
    <t>ESTEBAN EMMANUEL</t>
  </si>
  <si>
    <t>LOPEZ DE COLLANTE</t>
  </si>
  <si>
    <t>ACHON JIMENEZ</t>
  </si>
  <si>
    <t>PATI?O MOLAS</t>
  </si>
  <si>
    <t>RUIS DIAZ GONZALEZ</t>
  </si>
  <si>
    <t>PEDRO FLORENTIN</t>
  </si>
  <si>
    <t>RODNEY LORENZO</t>
  </si>
  <si>
    <t>VERGARA MERLO</t>
  </si>
  <si>
    <t>FREDY ARNALDO ANDRES</t>
  </si>
  <si>
    <t>LEON ZALAZAR</t>
  </si>
  <si>
    <t>ARNALDO YAMIL</t>
  </si>
  <si>
    <t>FLORENCIO SARAVIA</t>
  </si>
  <si>
    <t>RUBEN MISAEL</t>
  </si>
  <si>
    <t>URUNAGA CHAVEZ</t>
  </si>
  <si>
    <t>GARCETE PEREIRA</t>
  </si>
  <si>
    <t>AMARILLA VILLAGRA</t>
  </si>
  <si>
    <t>BARRIOS ENCISO</t>
  </si>
  <si>
    <t>BARRIOS MARECOS</t>
  </si>
  <si>
    <t>GARCIA DE LEON</t>
  </si>
  <si>
    <t>FANKHAUSER ACOSTA</t>
  </si>
  <si>
    <t>VON SCHMELING LOPEZ</t>
  </si>
  <si>
    <t>PENAYO VEGA</t>
  </si>
  <si>
    <t>ZACARIAS RAFAEL</t>
  </si>
  <si>
    <t>SERVIN TORRES</t>
  </si>
  <si>
    <t>SOLALINDE MARECO</t>
  </si>
  <si>
    <t>ALVARO DANIEL</t>
  </si>
  <si>
    <t>WILIAN ENMANUEL</t>
  </si>
  <si>
    <t>GODOY DE ALDERETE</t>
  </si>
  <si>
    <t>JUAN JESUS</t>
  </si>
  <si>
    <t>ALARCON FLORENTIN</t>
  </si>
  <si>
    <t>JORGE ZACARIAS</t>
  </si>
  <si>
    <t>GALEANO ZARATE</t>
  </si>
  <si>
    <t>LIDER LUIS</t>
  </si>
  <si>
    <t>JOSE EMERITO</t>
  </si>
  <si>
    <t>RAUL ELISARDO</t>
  </si>
  <si>
    <t>TIAGO MARCELO</t>
  </si>
  <si>
    <t>RONNY GUALBERTO</t>
  </si>
  <si>
    <t>IGLESIA CAMPUZANO</t>
  </si>
  <si>
    <t>EDUARDO ALCIDES</t>
  </si>
  <si>
    <t>JHONATAN MARCELO</t>
  </si>
  <si>
    <t>ROVIN NAHUEL</t>
  </si>
  <si>
    <t>ALARCON VALENZUELA</t>
  </si>
  <si>
    <t>CONTRERAS BAZAN</t>
  </si>
  <si>
    <t>MACIEL RIOS</t>
  </si>
  <si>
    <t>EDEN SILVESTRE</t>
  </si>
  <si>
    <t>DERLY WILMAR</t>
  </si>
  <si>
    <t>EDILSON NICOLAS</t>
  </si>
  <si>
    <t>WILIAN SALVADOR</t>
  </si>
  <si>
    <t>ALFONZO PENAYO</t>
  </si>
  <si>
    <t>AGUILERA MARECO</t>
  </si>
  <si>
    <t>TEOBALDO CATALINO</t>
  </si>
  <si>
    <t>MORENO LANDAIRA</t>
  </si>
  <si>
    <t>RECALDE LEZCANO</t>
  </si>
  <si>
    <t>RICHAR HORACIO</t>
  </si>
  <si>
    <t>FLOR SANCHEZ</t>
  </si>
  <si>
    <t>ORUE ACUÑA</t>
  </si>
  <si>
    <t>ROBLE ORTIZ</t>
  </si>
  <si>
    <t>ERICO ABRAHAN</t>
  </si>
  <si>
    <t>FALCON HEINICHEN</t>
  </si>
  <si>
    <t>ROJAS ZOTELO</t>
  </si>
  <si>
    <t>IVAN RODRIGO</t>
  </si>
  <si>
    <t>SEQUEIRA GALEANO</t>
  </si>
  <si>
    <t>BAEZ PIN IRALA</t>
  </si>
  <si>
    <t>LARES GUERRERO</t>
  </si>
  <si>
    <t>RUMELIO</t>
  </si>
  <si>
    <t>DE LEON GONZALEZ</t>
  </si>
  <si>
    <t>DAVID JUNIOR</t>
  </si>
  <si>
    <t xml:space="preserve">GERVACIA </t>
  </si>
  <si>
    <t>GABRIEL ISAAC</t>
  </si>
  <si>
    <t>TALAVERA YAHARI</t>
  </si>
  <si>
    <t>ALEJANDRO DAMIAN</t>
  </si>
  <si>
    <t>ARANDA SANABRIA</t>
  </si>
  <si>
    <t>BENITEZ TALAVERA</t>
  </si>
  <si>
    <t>NILZON JAVIER</t>
  </si>
  <si>
    <t>DENIS LEONARDO</t>
  </si>
  <si>
    <t>OSCAR EDILIO</t>
  </si>
  <si>
    <t>IVAN JOSE EMANUEL</t>
  </si>
  <si>
    <t>TOLEDO FLORENTIN</t>
  </si>
  <si>
    <t>BRAYHAN ALFIERI</t>
  </si>
  <si>
    <t>FREDY VALENTIN</t>
  </si>
  <si>
    <t>EMA TATIANA</t>
  </si>
  <si>
    <t>CHENA FERREIRA</t>
  </si>
  <si>
    <t>PERCY ROLANDO</t>
  </si>
  <si>
    <t>MARECOS FRETES</t>
  </si>
  <si>
    <t>CONTRERA CANO</t>
  </si>
  <si>
    <t>FLORENCIO LOPEZ</t>
  </si>
  <si>
    <t>ARMOA HERRERO</t>
  </si>
  <si>
    <t>MAIKOL ORLANDO</t>
  </si>
  <si>
    <t>RONALDO GABRIEL</t>
  </si>
  <si>
    <t>MAURICIO BENJAMIN</t>
  </si>
  <si>
    <t>MAIDANA AVALOS</t>
  </si>
  <si>
    <t>THIAGO EMANUEL</t>
  </si>
  <si>
    <t>HAROLD DAVID</t>
  </si>
  <si>
    <t>TELINO</t>
  </si>
  <si>
    <t>ROJAS MORILLA</t>
  </si>
  <si>
    <t>OVIDIO GUZMAN</t>
  </si>
  <si>
    <t>HERMOSILLA PINEDA</t>
  </si>
  <si>
    <t>OLIVER EDUARDO</t>
  </si>
  <si>
    <t>GUTIERREZ VERA</t>
  </si>
  <si>
    <t>NELSON SIMEON</t>
  </si>
  <si>
    <t>FRANCISCO MATIAS</t>
  </si>
  <si>
    <t>DIMA BAREIRO</t>
  </si>
  <si>
    <t>WUALBERTO JONAS</t>
  </si>
  <si>
    <t>NATALIA MONSERRATH</t>
  </si>
  <si>
    <t>SPAINI VARGAS</t>
  </si>
  <si>
    <t>ANGEL EDUARDO RAMON</t>
  </si>
  <si>
    <t>AQUINO ACHUCARRO</t>
  </si>
  <si>
    <t>SIMON LUIS</t>
  </si>
  <si>
    <t>COLMAN CENTURION</t>
  </si>
  <si>
    <t>MENDOZA GENES</t>
  </si>
  <si>
    <t>CRISTOBAL TOMAS</t>
  </si>
  <si>
    <t>SERENA GUADALUPE</t>
  </si>
  <si>
    <t>VARELA ORTIGOZA</t>
  </si>
  <si>
    <t>AGUILERA VARGAS</t>
  </si>
  <si>
    <t>MORAL AGUAYO</t>
  </si>
  <si>
    <t xml:space="preserve">TULLO </t>
  </si>
  <si>
    <t>BASUALDO ROJAS</t>
  </si>
  <si>
    <t>NEQUI ORTIZ</t>
  </si>
  <si>
    <t>TABARELLI DE SOSA</t>
  </si>
  <si>
    <t>GOMBLAN FLORENTIN</t>
  </si>
  <si>
    <t>QUIÑONEZ RIVAS</t>
  </si>
  <si>
    <t>ABEL AUGUSTO</t>
  </si>
  <si>
    <t>AUGUSTO DARIO</t>
  </si>
  <si>
    <t>NERY BERNARDINO</t>
  </si>
  <si>
    <t>ROMERO QUI?ONEZ</t>
  </si>
  <si>
    <t>BARQUINERO GOMEZ</t>
  </si>
  <si>
    <t>TORALES MORENO</t>
  </si>
  <si>
    <t>NUÑEZ DA SILVEIRA</t>
  </si>
  <si>
    <t>ACUÑA PINTO</t>
  </si>
  <si>
    <t>AMARILLA  ALVARENGA</t>
  </si>
  <si>
    <t>RODRIGUEZ GUERRERO</t>
  </si>
  <si>
    <t>ARGÜELLO MAIDANA</t>
  </si>
  <si>
    <t>ROMAN PASTOR</t>
  </si>
  <si>
    <t>ARISTE SAAVEDRA</t>
  </si>
  <si>
    <t>CABAÑAS FAMOSO</t>
  </si>
  <si>
    <t>ARGÜELLO CUEVAS</t>
  </si>
  <si>
    <t>NESTOR ENRIQUE RAUL</t>
  </si>
  <si>
    <t>ZAYAS AMARILLA</t>
  </si>
  <si>
    <t>ZARATE LUGO</t>
  </si>
  <si>
    <t>REGIS MANUEL</t>
  </si>
  <si>
    <t>SANABRIA FRETEZ</t>
  </si>
  <si>
    <t>PAVON RODRIGUEZ</t>
  </si>
  <si>
    <t>BACHEM ESPINOLA</t>
  </si>
  <si>
    <t>SANABRIA FILARTIGA</t>
  </si>
  <si>
    <t>BORDON DE RODRIGUEZ</t>
  </si>
  <si>
    <t>DUARTE OLIVERA</t>
  </si>
  <si>
    <t>OSMAR DANIEL</t>
  </si>
  <si>
    <t>JUNIORS EMANUEL</t>
  </si>
  <si>
    <t>INSFRAN MOLINAS</t>
  </si>
  <si>
    <t>QUIÑONEZ TABOADA</t>
  </si>
  <si>
    <t>RONALD ESTEBAN</t>
  </si>
  <si>
    <t>DELGADO MORALES</t>
  </si>
  <si>
    <t>SZCERBA CLUKA</t>
  </si>
  <si>
    <t>BERTI GUSTAVO</t>
  </si>
  <si>
    <t>VAZQUEZ ROLON</t>
  </si>
  <si>
    <t>BARRETO VILLAMAYOR</t>
  </si>
  <si>
    <t>DARIO FELICITO</t>
  </si>
  <si>
    <t>JAZMIN ISABEL</t>
  </si>
  <si>
    <t>JAVIER RENE</t>
  </si>
  <si>
    <t>ARCE CANO</t>
  </si>
  <si>
    <t>IRALA CARDENAS</t>
  </si>
  <si>
    <t>ROL WIDER</t>
  </si>
  <si>
    <t>LEDEZMA ACUÑA</t>
  </si>
  <si>
    <t>DIEGO DANILO</t>
  </si>
  <si>
    <t>ZARATE PANDERI</t>
  </si>
  <si>
    <t xml:space="preserve">CLARIDGE </t>
  </si>
  <si>
    <t>ZAIRA</t>
  </si>
  <si>
    <t>ALBERTO DESIDERIO</t>
  </si>
  <si>
    <t>HEREBIA DE CRISTALDO</t>
  </si>
  <si>
    <t>CABRERA ROBLES</t>
  </si>
  <si>
    <t>RANONI SANTOS</t>
  </si>
  <si>
    <t>ANANIA BEATRIZ</t>
  </si>
  <si>
    <t>GRAY CABRERA</t>
  </si>
  <si>
    <t>ADAN MIGUEL</t>
  </si>
  <si>
    <t>MEZA FLORENTIN</t>
  </si>
  <si>
    <t>FRANCIS RODRIGO</t>
  </si>
  <si>
    <t>JHONATAN TIMOTEO</t>
  </si>
  <si>
    <t>GONZALEZ ABID</t>
  </si>
  <si>
    <t>FREDY  MARIANO</t>
  </si>
  <si>
    <t>CACERES  ARZAMENDIA</t>
  </si>
  <si>
    <t>HUGO DANIEL GEN</t>
  </si>
  <si>
    <t>YAMANISHI SALAS</t>
  </si>
  <si>
    <t>CAZAL TORRES</t>
  </si>
  <si>
    <t>DURE CANO</t>
  </si>
  <si>
    <t>HILARIO HERIBERTO</t>
  </si>
  <si>
    <t>ABEL ALEJANDRO</t>
  </si>
  <si>
    <t>FRANCISCO FAVIANO</t>
  </si>
  <si>
    <t>BERNARDO AMILCAR</t>
  </si>
  <si>
    <t>RONALDO MIGUELINO</t>
  </si>
  <si>
    <t>ALLENDE ROJAS</t>
  </si>
  <si>
    <t>LUISA ROSMEURI</t>
  </si>
  <si>
    <t>MORENO QUINTANA</t>
  </si>
  <si>
    <t>ORTIZ SILVEIRA</t>
  </si>
  <si>
    <t>CARDOZO ZOTELO</t>
  </si>
  <si>
    <t>ELADIO RONALDO</t>
  </si>
  <si>
    <t>FRANCO ELIAS</t>
  </si>
  <si>
    <t xml:space="preserve"> VILLALBA  GONZALEZ</t>
  </si>
  <si>
    <t>VERONICA GISELL</t>
  </si>
  <si>
    <t>MAIDANA PRIETO</t>
  </si>
  <si>
    <t>JOEL ALEXIS</t>
  </si>
  <si>
    <t>CANDIA DE PORTILLO</t>
  </si>
  <si>
    <t>CLAUDIO NATANAEL</t>
  </si>
  <si>
    <t>MARCIANA VICTORIANA</t>
  </si>
  <si>
    <t>JORGE  WILFRIDO</t>
  </si>
  <si>
    <t>AVALOS  VERGARA</t>
  </si>
  <si>
    <t>ARNILDO ESTIBEN</t>
  </si>
  <si>
    <t>GERDING AYALA</t>
  </si>
  <si>
    <t>MOLINARI RIVEROS</t>
  </si>
  <si>
    <t>JOSE ANDER</t>
  </si>
  <si>
    <t>EUSEBIO ALEJANDRINO</t>
  </si>
  <si>
    <t>AGUAYO CARDOZO</t>
  </si>
  <si>
    <t>WILBER</t>
  </si>
  <si>
    <t>CLETO FERMIN</t>
  </si>
  <si>
    <t>EDGAR CELESTINO</t>
  </si>
  <si>
    <t>ANGEL FIDEL</t>
  </si>
  <si>
    <t>ACHUCARRO LARROZA</t>
  </si>
  <si>
    <t>GAUTO RIVAS</t>
  </si>
  <si>
    <t>ALEXIS AMADO</t>
  </si>
  <si>
    <t>CARDOZO LESME</t>
  </si>
  <si>
    <t>AUDBERTO DANIEL</t>
  </si>
  <si>
    <t>JARA MAIZ</t>
  </si>
  <si>
    <t>ALDO ALEXI</t>
  </si>
  <si>
    <t>VALIENTE MOREL</t>
  </si>
  <si>
    <t>VERDUN RODAS</t>
  </si>
  <si>
    <t>GILL VALENTIN</t>
  </si>
  <si>
    <t>PORFIRIO MANUEL</t>
  </si>
  <si>
    <t>ALCARAS</t>
  </si>
  <si>
    <t>EUGENIO HUMBERTO</t>
  </si>
  <si>
    <t>WILLIAM HUGO JOSIEL</t>
  </si>
  <si>
    <t>VICENTE MARTIN</t>
  </si>
  <si>
    <t>JARA OVELAR</t>
  </si>
  <si>
    <t>BERNAL FOSTER</t>
  </si>
  <si>
    <t>ESTECHE FERNANDEZ</t>
  </si>
  <si>
    <t>AGRIPINO MANUEL</t>
  </si>
  <si>
    <t>PORTILLO VALENZUELA</t>
  </si>
  <si>
    <t>JESUS ISAIAS</t>
  </si>
  <si>
    <t>BAREIRO PERALTA</t>
  </si>
  <si>
    <t>BORJA ARGUELLO</t>
  </si>
  <si>
    <t>MACHADO GARCETE</t>
  </si>
  <si>
    <t>BENITEZ HECURRA</t>
  </si>
  <si>
    <t>DOMINGO CATALINO</t>
  </si>
  <si>
    <t>AGUILERA PANIAGUA</t>
  </si>
  <si>
    <t>SHARP AREVALOS</t>
  </si>
  <si>
    <t>BENITEZ COLINA</t>
  </si>
  <si>
    <t>CAÑIZA AGUAYO</t>
  </si>
  <si>
    <t>PEDRO EMMANUEL</t>
  </si>
  <si>
    <t>SEUX VEGA</t>
  </si>
  <si>
    <t>CRISTIAN VIDAL</t>
  </si>
  <si>
    <t>BARRETO BARRETO</t>
  </si>
  <si>
    <t>CABAÑAS ZARACHO</t>
  </si>
  <si>
    <t>ESPINOLA DE BAEZ</t>
  </si>
  <si>
    <t>PAUBLINO ANTONIO</t>
  </si>
  <si>
    <t>PEÑA PINTOS</t>
  </si>
  <si>
    <t>NAVARRO GAUTO</t>
  </si>
  <si>
    <t>CRISTHIAN  DAVID</t>
  </si>
  <si>
    <t>STEVEN ANDRES</t>
  </si>
  <si>
    <t>CESPEDES SANTACRUZ</t>
  </si>
  <si>
    <t>ALBERTO EDGAR</t>
  </si>
  <si>
    <t>GUZMAN VALENTIN</t>
  </si>
  <si>
    <t>AVALOS MIÑO</t>
  </si>
  <si>
    <t>BADO RUSSO</t>
  </si>
  <si>
    <t>DIEGO FABIO</t>
  </si>
  <si>
    <t>RIVAS FRUTOS</t>
  </si>
  <si>
    <t>ANGEL GIOVANNI</t>
  </si>
  <si>
    <t>GONZALEZ ROBLEDO</t>
  </si>
  <si>
    <t>BOBADILLA MEDINA</t>
  </si>
  <si>
    <t>FREYA KARENINA</t>
  </si>
  <si>
    <t xml:space="preserve">DEMETRIA </t>
  </si>
  <si>
    <t>ORUE VILLALBA</t>
  </si>
  <si>
    <t>EZQUIVEL GAONA</t>
  </si>
  <si>
    <t>ECKARD DARIEL</t>
  </si>
  <si>
    <t>MAX FERNANDO</t>
  </si>
  <si>
    <t>DOMINGUEZ TROCHE</t>
  </si>
  <si>
    <t>RAMIREZ PIRIS</t>
  </si>
  <si>
    <t>MORENO OLAZAR</t>
  </si>
  <si>
    <t>TOBIAS ALEXANDER</t>
  </si>
  <si>
    <t>BAREIRO FLOR</t>
  </si>
  <si>
    <t>SIXTO ADRIAN</t>
  </si>
  <si>
    <t>ROA MIYO</t>
  </si>
  <si>
    <t>AGUERO ZORRILLA</t>
  </si>
  <si>
    <t>FRANCISCO ELIZARDO</t>
  </si>
  <si>
    <t>MORALES AVALOS</t>
  </si>
  <si>
    <t>ALBA LIDIA</t>
  </si>
  <si>
    <t>CAMPORA DE DE BARROS BARRETO</t>
  </si>
  <si>
    <t>JOSE FELIX EMIGDIO</t>
  </si>
  <si>
    <t>BORDON CUBILLA</t>
  </si>
  <si>
    <t>CAÑETE SANABRIA</t>
  </si>
  <si>
    <t>EGBERTO ENRIQUE</t>
  </si>
  <si>
    <t>NERY GILBERTO</t>
  </si>
  <si>
    <t>AGUERO GUZMAN</t>
  </si>
  <si>
    <t>ANTUNEZ PINTO</t>
  </si>
  <si>
    <t>MARIA LIBBY</t>
  </si>
  <si>
    <t>ESPINOLA QUIZAMA</t>
  </si>
  <si>
    <t>ELIANA MONSERRAT</t>
  </si>
  <si>
    <t>JUSTO VIDAL</t>
  </si>
  <si>
    <t>RICARDO ROLANDO</t>
  </si>
  <si>
    <t>CARLA KARINA</t>
  </si>
  <si>
    <t>CALDERON DE ORLANDINI</t>
  </si>
  <si>
    <t>JOSIAS RENE</t>
  </si>
  <si>
    <t>LEON ECHAGÜE</t>
  </si>
  <si>
    <t>GAMARRA BENEGAS</t>
  </si>
  <si>
    <t>CAMPOS ROA</t>
  </si>
  <si>
    <t>CABALLERO CAVIA</t>
  </si>
  <si>
    <t>ENRIQUE JOSE MIGUEL</t>
  </si>
  <si>
    <t>JOEL ROMAN</t>
  </si>
  <si>
    <t>RENE BALVINO</t>
  </si>
  <si>
    <t>YONY ARIEL</t>
  </si>
  <si>
    <t>VALENZUELA GAYOSO</t>
  </si>
  <si>
    <t>CRISTALDO IBAÑEZ</t>
  </si>
  <si>
    <t>DOUGLAS EMMANUEL</t>
  </si>
  <si>
    <t>PORTILLO MOGLIS</t>
  </si>
  <si>
    <t>FLAMINIO ANDRES</t>
  </si>
  <si>
    <t>CENTURION DE AYALA</t>
  </si>
  <si>
    <t>OSVALDINO</t>
  </si>
  <si>
    <t>SANABRIA OZORIO</t>
  </si>
  <si>
    <t>GUILLERMO DE JESUS</t>
  </si>
  <si>
    <t>ALMIRON CHAVEZ</t>
  </si>
  <si>
    <t>QUIÑONEZ RIOS</t>
  </si>
  <si>
    <t>DURE RAMIREZ</t>
  </si>
  <si>
    <t>IGNACIO ENRIQUE</t>
  </si>
  <si>
    <t>PEDRO CRISTINO</t>
  </si>
  <si>
    <t>ELIO AGUSTIN</t>
  </si>
  <si>
    <t>ELIAS ALBERTO</t>
  </si>
  <si>
    <t>BRUSSTTIO</t>
  </si>
  <si>
    <t>JUAN ANGEL ALEJANDRO</t>
  </si>
  <si>
    <t>NASARIO</t>
  </si>
  <si>
    <t>FERNANDO ARQUIMEDES</t>
  </si>
  <si>
    <t>EMILIANO ADRIAN</t>
  </si>
  <si>
    <t>FRUTOS ACEVAL</t>
  </si>
  <si>
    <t>CUEVAS AGUILAR</t>
  </si>
  <si>
    <t>CANDIA SCHULLZ</t>
  </si>
  <si>
    <t>DOMINGUEZ MONTIEL</t>
  </si>
  <si>
    <t xml:space="preserve">LIBORIA </t>
  </si>
  <si>
    <t>LUZ ESTEFANIA</t>
  </si>
  <si>
    <t>DELVALLE FLORES</t>
  </si>
  <si>
    <t>PAREDES ORTELLADO</t>
  </si>
  <si>
    <t>AGUILERA CANO</t>
  </si>
  <si>
    <t>NUÑEZ QUINTANA</t>
  </si>
  <si>
    <t>WALBERTO ANDRES</t>
  </si>
  <si>
    <t>FUNES DE FERREIRA</t>
  </si>
  <si>
    <t>NELSON RICHARD</t>
  </si>
  <si>
    <t>ELVIO TADEO</t>
  </si>
  <si>
    <t>ELIAS EMANUEL</t>
  </si>
  <si>
    <t>DELGADO OZORIO</t>
  </si>
  <si>
    <t>LUCIO MARIA</t>
  </si>
  <si>
    <t>AMADO NERY</t>
  </si>
  <si>
    <t>EDGAR JONAS</t>
  </si>
  <si>
    <t>BORDON FRETES</t>
  </si>
  <si>
    <t>CANO PIRIS</t>
  </si>
  <si>
    <t>PEDRO EMANUEL ABELINO</t>
  </si>
  <si>
    <t>PAULO EDUARDO</t>
  </si>
  <si>
    <t>ELSA MILAGROS DEL PILAR</t>
  </si>
  <si>
    <t>GIMENEZ VELAZCO</t>
  </si>
  <si>
    <t>ROTELA PRIETO</t>
  </si>
  <si>
    <t>DOMECQ ARRUA</t>
  </si>
  <si>
    <t>OCAMPOS CABRAL</t>
  </si>
  <si>
    <t>CARTAMAN ARGUELLO</t>
  </si>
  <si>
    <t>HECTOR AUGUSTO</t>
  </si>
  <si>
    <t>GRAU VALENZUELA</t>
  </si>
  <si>
    <t>MAGNELIO</t>
  </si>
  <si>
    <t>RIOS RIOS</t>
  </si>
  <si>
    <t>ELVER MIGUEL ANGEL</t>
  </si>
  <si>
    <t>DUARTE ASVA</t>
  </si>
  <si>
    <t>CORBALAN DURE</t>
  </si>
  <si>
    <t>MACHUNE MARTINEZ</t>
  </si>
  <si>
    <t>MATIAS RODOLFO</t>
  </si>
  <si>
    <t>ENMANUEL ISAIAS</t>
  </si>
  <si>
    <t>CACERES ACHUCARRO</t>
  </si>
  <si>
    <t>JORGE RONALDO</t>
  </si>
  <si>
    <t>CUBILLA SANTACRUZ</t>
  </si>
  <si>
    <t>GUILLEN GAVILAN</t>
  </si>
  <si>
    <t>SAMIAN</t>
  </si>
  <si>
    <t>PATRICIA PASTORA</t>
  </si>
  <si>
    <t>MOSCARDA MARECOS</t>
  </si>
  <si>
    <t>RECALDE ROA</t>
  </si>
  <si>
    <t>LEGUIZAMON BUSTTO</t>
  </si>
  <si>
    <t>SILVIO ELIAS</t>
  </si>
  <si>
    <t>ARIEL RAUL</t>
  </si>
  <si>
    <t xml:space="preserve">LUJAN </t>
  </si>
  <si>
    <t>ULIAMPRE VILLAMAYOR</t>
  </si>
  <si>
    <t>ROMERO DE ESTIGARRIBIA</t>
  </si>
  <si>
    <t>PALAVECINO AYALA</t>
  </si>
  <si>
    <t>SILVA ORIHUELA</t>
  </si>
  <si>
    <t>ARRUA ORTIZ</t>
  </si>
  <si>
    <t>NATALIA DE LOS MILAGROS</t>
  </si>
  <si>
    <t>JOSE BERNAL</t>
  </si>
  <si>
    <t>ALBERTO VICENTE</t>
  </si>
  <si>
    <t>MENDEZ VDA DE ADORNO</t>
  </si>
  <si>
    <t>INSFRAN YAÑEZ</t>
  </si>
  <si>
    <t>MYRIAN VERONICA</t>
  </si>
  <si>
    <t>ALCIDES SAMUEL</t>
  </si>
  <si>
    <t>SOSA TORREZ</t>
  </si>
  <si>
    <t>FIGUEREDO ÑAMANDU</t>
  </si>
  <si>
    <t>ARACELI ELIZABETH</t>
  </si>
  <si>
    <t>REDES AYALA</t>
  </si>
  <si>
    <t xml:space="preserve">OLEGARIO </t>
  </si>
  <si>
    <t>BALBUENA ORTEGA</t>
  </si>
  <si>
    <t>MARCOS BERNABE</t>
  </si>
  <si>
    <t>NERY NATALIO</t>
  </si>
  <si>
    <t>MATHIAS ADALBERTO</t>
  </si>
  <si>
    <t>RUIZ DIAZ PEREZ</t>
  </si>
  <si>
    <t>FERNANDO JOEL</t>
  </si>
  <si>
    <t>RUBEN WILFRIDO</t>
  </si>
  <si>
    <t>SALINAS SALCEDO</t>
  </si>
  <si>
    <t>ALVAREZ VEGA</t>
  </si>
  <si>
    <t>MOSQUEDA URUNAGA</t>
  </si>
  <si>
    <t>NOGUERA VALIENTE</t>
  </si>
  <si>
    <t>ELDER OSMAR</t>
  </si>
  <si>
    <t>ANTONIA NIDIA</t>
  </si>
  <si>
    <t>MORLAS CUBA</t>
  </si>
  <si>
    <t>RICARDO PALERMO</t>
  </si>
  <si>
    <t>FERNANDO ADOLFO</t>
  </si>
  <si>
    <t>RIVERA CAÑETE</t>
  </si>
  <si>
    <t>NORA FABIANA</t>
  </si>
  <si>
    <t>PASTOR DARIO</t>
  </si>
  <si>
    <t>VALDOVINO BOGADO</t>
  </si>
  <si>
    <t>JONNY HELBERT</t>
  </si>
  <si>
    <t>BRAULIO IRENEO</t>
  </si>
  <si>
    <t>CUBA FLEITAS</t>
  </si>
  <si>
    <t>ROMERO CABRAL</t>
  </si>
  <si>
    <t>WILSON SAUL</t>
  </si>
  <si>
    <t>FIGUEREDO CABRERA</t>
  </si>
  <si>
    <t>ZORRILLA PEREIRA</t>
  </si>
  <si>
    <t>ESPINDOLA VARGAS</t>
  </si>
  <si>
    <t>WILSON ALCIDES</t>
  </si>
  <si>
    <t>DERLIS CESAR</t>
  </si>
  <si>
    <t>AZUAGA FERREIRA</t>
  </si>
  <si>
    <t>MOREL MENDARO</t>
  </si>
  <si>
    <t>ANZUATEGUI CRISTALDO</t>
  </si>
  <si>
    <t>ADAN JESUS DE NAZARET</t>
  </si>
  <si>
    <t>ROMERO GABILAN</t>
  </si>
  <si>
    <t>DELGADO CASTILLO</t>
  </si>
  <si>
    <t>ACOSTA AGUIRRE</t>
  </si>
  <si>
    <t>FELIX SAMUEL</t>
  </si>
  <si>
    <t>AXEL GIOVANNI</t>
  </si>
  <si>
    <t>EDUARDO DIOSNEL</t>
  </si>
  <si>
    <t>ESPINOZA ESPINOZA</t>
  </si>
  <si>
    <t>AXEL RUBEN</t>
  </si>
  <si>
    <t>BOGADO BARUA</t>
  </si>
  <si>
    <t>ALEX FERMIN</t>
  </si>
  <si>
    <t>ZORRILLA RIQUELME</t>
  </si>
  <si>
    <t>SANUDIO CABAÑAS</t>
  </si>
  <si>
    <t>KEVIN JOEL</t>
  </si>
  <si>
    <t>ARAUJO VALLEJOS</t>
  </si>
  <si>
    <t>LARISSA YAMILA FABIOLA</t>
  </si>
  <si>
    <t>HIGINIO RAFAEL</t>
  </si>
  <si>
    <t>BOBADILLA VERA</t>
  </si>
  <si>
    <t>ARECO FERNANDEZ</t>
  </si>
  <si>
    <t>IRRAZABAL JACQUET</t>
  </si>
  <si>
    <t>MAX STEVEN</t>
  </si>
  <si>
    <t>DOMINGUEZ SANGUINETTI</t>
  </si>
  <si>
    <t>SERGIO JESUS RAFAEL</t>
  </si>
  <si>
    <t>JARA ALFONSO</t>
  </si>
  <si>
    <t>ROBALO SANTA CRUZ</t>
  </si>
  <si>
    <t>DERLIS ARMANDO</t>
  </si>
  <si>
    <t>CACERES VALENZUELA</t>
  </si>
  <si>
    <t>ARRUA PALMA</t>
  </si>
  <si>
    <t>RAMON AURELIANO</t>
  </si>
  <si>
    <t>NIMIO VALENTIN</t>
  </si>
  <si>
    <t>ROQUE FERNANDO</t>
  </si>
  <si>
    <t>SADY ESMIRNA</t>
  </si>
  <si>
    <t>STERN SANCHEZ</t>
  </si>
  <si>
    <t>ISABELINO GABRIEL</t>
  </si>
  <si>
    <t>GIOVANNI AGUSTIN</t>
  </si>
  <si>
    <t>MARMOL PAREDES</t>
  </si>
  <si>
    <t>GERALDINE MARIA INEZ</t>
  </si>
  <si>
    <t>MAXIMA LUCY</t>
  </si>
  <si>
    <t>PERALTA MEDINA</t>
  </si>
  <si>
    <t>SANTACRUZ ROTELA</t>
  </si>
  <si>
    <t>JESUS JULIAN</t>
  </si>
  <si>
    <t>RAMON JACINTO</t>
  </si>
  <si>
    <t>JOVINO SALVADOR</t>
  </si>
  <si>
    <t>PEREIRA GAYOSO</t>
  </si>
  <si>
    <t>HOLSBACH MENA</t>
  </si>
  <si>
    <t>KEVIN LORENZO</t>
  </si>
  <si>
    <t>ALVISO OROA</t>
  </si>
  <si>
    <t>JUSTO WILMAR</t>
  </si>
  <si>
    <t>ADRIAN LUCERO</t>
  </si>
  <si>
    <t>CESAR RONALD DANIEL</t>
  </si>
  <si>
    <t>HUBERT DAVID</t>
  </si>
  <si>
    <t>CABRERA HERBERT</t>
  </si>
  <si>
    <t>MARGARET MARIA ELENA</t>
  </si>
  <si>
    <t>CENTURION DE NOGUERA</t>
  </si>
  <si>
    <t>ALVARENGA NOGUERA</t>
  </si>
  <si>
    <t>CABALLERO ROMAN</t>
  </si>
  <si>
    <t>REINEZ ENCINA</t>
  </si>
  <si>
    <t>ROYER RAMON</t>
  </si>
  <si>
    <t>GRACIA GONZALEZ</t>
  </si>
  <si>
    <t>RODRIGUEZ RICARDI</t>
  </si>
  <si>
    <t>VILLANUEVA BATTAGLIA</t>
  </si>
  <si>
    <t>GAUTO ARANDA</t>
  </si>
  <si>
    <t>ARNOLD GUZMAN</t>
  </si>
  <si>
    <t>REBOLLO ROJAS</t>
  </si>
  <si>
    <t>LADISLAO ANTONIO</t>
  </si>
  <si>
    <t>BOGADO CENTURION</t>
  </si>
  <si>
    <t>BARRIOS CHAVEZ</t>
  </si>
  <si>
    <t>GUERRERO BOGADO</t>
  </si>
  <si>
    <t>ROMERO OVANDO</t>
  </si>
  <si>
    <t>MORALES PAREDES</t>
  </si>
  <si>
    <t>PATRICIO LUIS</t>
  </si>
  <si>
    <t>TORO FIGUEREDO</t>
  </si>
  <si>
    <t>MALDONADO TRINIDAD</t>
  </si>
  <si>
    <t>MORINIGO OSORIO</t>
  </si>
  <si>
    <t>GAUTO CACERES</t>
  </si>
  <si>
    <t>ADORNO AREVALOS</t>
  </si>
  <si>
    <t>GRANCE DIAZ</t>
  </si>
  <si>
    <t>PEREZ FARIÑA</t>
  </si>
  <si>
    <t>CABALLERO ESPINOZA</t>
  </si>
  <si>
    <t>WILMA DELROSARIO</t>
  </si>
  <si>
    <t>PAVON MALDONADO</t>
  </si>
  <si>
    <t>ACUÑA VILLANUEVA</t>
  </si>
  <si>
    <t>WILIAN MATIAS</t>
  </si>
  <si>
    <t>GENOTTI CASTILLO</t>
  </si>
  <si>
    <t>SANCHEZ BRINKMAN</t>
  </si>
  <si>
    <t>CHRISTIAN MAURO ALEXANDER</t>
  </si>
  <si>
    <t>FLORENTIN IBARRA</t>
  </si>
  <si>
    <t>ALICE HAIDEE</t>
  </si>
  <si>
    <t>EDER HERNAN</t>
  </si>
  <si>
    <t>YSSA ACHUCARRO</t>
  </si>
  <si>
    <t>BENITEZ SORIA</t>
  </si>
  <si>
    <t>EVER NELSON</t>
  </si>
  <si>
    <t>SIRIA RAQUEL</t>
  </si>
  <si>
    <t>WUILLIAN</t>
  </si>
  <si>
    <t>NELIDA SOFIA</t>
  </si>
  <si>
    <t>EDGAR ADAL</t>
  </si>
  <si>
    <t>PACUA CABALLERO</t>
  </si>
  <si>
    <t>CHRISTIAN LEOPOLDO</t>
  </si>
  <si>
    <t>ALONSO BOGADO</t>
  </si>
  <si>
    <t>ALISON PAMELA</t>
  </si>
  <si>
    <t>FIGUEREDO MORAL</t>
  </si>
  <si>
    <t>VILLANUEVA VERA</t>
  </si>
  <si>
    <t>ESPINOLA DE INSFRAN</t>
  </si>
  <si>
    <t>CARMEN AMANCIA</t>
  </si>
  <si>
    <t>GONZALEZ DE PAVON</t>
  </si>
  <si>
    <t>VIDAL BRAEZ</t>
  </si>
  <si>
    <t>OCAMPO INSAURRALDE</t>
  </si>
  <si>
    <t>CALONGE GALEANO</t>
  </si>
  <si>
    <t>SILVIA ESMILDA</t>
  </si>
  <si>
    <t>OVIEDO GALARZA</t>
  </si>
  <si>
    <t>EUGENIA ANTONIA</t>
  </si>
  <si>
    <t>PEDRO HERNANDO</t>
  </si>
  <si>
    <t>VILLAGRA BARRIOS</t>
  </si>
  <si>
    <t>VAZQUEZ CARBALLO</t>
  </si>
  <si>
    <t>BURGOS VERA</t>
  </si>
  <si>
    <t>LINO PASTOR</t>
  </si>
  <si>
    <t>CUEVAS FIGUEREDO</t>
  </si>
  <si>
    <t>ZARZA RAINZ</t>
  </si>
  <si>
    <t>STEIN MEDINA</t>
  </si>
  <si>
    <t>TOBIAS ISAAC</t>
  </si>
  <si>
    <t>HERIBERTO VICTORINO</t>
  </si>
  <si>
    <t>NICOLE ARACELI</t>
  </si>
  <si>
    <t>PAREDES MEAURIO</t>
  </si>
  <si>
    <t>OVELAR BARRETO</t>
  </si>
  <si>
    <t>WILSON HENRY</t>
  </si>
  <si>
    <t>JAVIER ARTURO</t>
  </si>
  <si>
    <t>BERNAL ROMAN</t>
  </si>
  <si>
    <t>RUIZ DIAZ LUGO</t>
  </si>
  <si>
    <t>ROA ALDERETE</t>
  </si>
  <si>
    <t>MOISES SEBASTIAN</t>
  </si>
  <si>
    <t>ARZAMENDIA NOGUERA</t>
  </si>
  <si>
    <t>BORDON DE BARRETO</t>
  </si>
  <si>
    <t>ELVIS JOSIAS</t>
  </si>
  <si>
    <t>SPAINI PEREIRA</t>
  </si>
  <si>
    <t>CASTRO DE OZORIO</t>
  </si>
  <si>
    <t>GOMEZ BORDA</t>
  </si>
  <si>
    <t>CUBILLA ZARZA</t>
  </si>
  <si>
    <t>GOIRIS ESTIGARRIBIA</t>
  </si>
  <si>
    <t>FATIMA NADIMA</t>
  </si>
  <si>
    <t>FABIO WILLIAM</t>
  </si>
  <si>
    <t>LUCAS ARMANDO</t>
  </si>
  <si>
    <t>ANGEL TEODORICO</t>
  </si>
  <si>
    <t>VELAZCO RIVAROLA</t>
  </si>
  <si>
    <t>GAYOSO VILLALBA</t>
  </si>
  <si>
    <t>BUONO DE FERNANDEZ</t>
  </si>
  <si>
    <t>ALVAREZ ARCE</t>
  </si>
  <si>
    <t>ROTELA FERREIRA</t>
  </si>
  <si>
    <t>LAURA DELPILAR</t>
  </si>
  <si>
    <t>REINOSO GONZALEZ</t>
  </si>
  <si>
    <t>MELODY VALENTINA</t>
  </si>
  <si>
    <t>FIDEL ELIAS</t>
  </si>
  <si>
    <t>ORTIZ MOREIRA</t>
  </si>
  <si>
    <t>MAURICIO LUIS</t>
  </si>
  <si>
    <t>JESUS MARCELO EZEQUIEL</t>
  </si>
  <si>
    <t>COLMAN AREVALO</t>
  </si>
  <si>
    <t>ADAN ANDRES</t>
  </si>
  <si>
    <t>VEGA COLMAN</t>
  </si>
  <si>
    <t>ALCIDES ROMAN</t>
  </si>
  <si>
    <t>ALBERTO BAUDELIO</t>
  </si>
  <si>
    <t>ROBERTO JUNIOR</t>
  </si>
  <si>
    <t>ESTELA MODESTA</t>
  </si>
  <si>
    <t>SALINAS DARMANAS</t>
  </si>
  <si>
    <t>JOEL VALENTIN</t>
  </si>
  <si>
    <t>MAURICIO ELISEO</t>
  </si>
  <si>
    <t>PABLO SAMUEL</t>
  </si>
  <si>
    <t>VILLORDO PORTILLO</t>
  </si>
  <si>
    <t>WILFRIDO OSVALDO</t>
  </si>
  <si>
    <t>ROJAS AGÜERO</t>
  </si>
  <si>
    <t>NATIVIDAD DE M.</t>
  </si>
  <si>
    <t>B. VDA.DE</t>
  </si>
  <si>
    <t>MEDINA FRASQUERI</t>
  </si>
  <si>
    <t>GIMENEZ PIRIZ</t>
  </si>
  <si>
    <t>ZAMPIROPHOLOS VERA</t>
  </si>
  <si>
    <t>RICARDO VIDAL</t>
  </si>
  <si>
    <t>JUAN EDILBERTO</t>
  </si>
  <si>
    <t>GUSTAVO JEREMIAS</t>
  </si>
  <si>
    <t>BAREIRO YEGROS</t>
  </si>
  <si>
    <t>ALEXANDRO IVAN</t>
  </si>
  <si>
    <t>PARRA CHAVEZ</t>
  </si>
  <si>
    <t>PINEDA SALINA</t>
  </si>
  <si>
    <t>AZCONA RODAS</t>
  </si>
  <si>
    <t>GENCIANO</t>
  </si>
  <si>
    <t>DEISY YOHANA</t>
  </si>
  <si>
    <t>MORAIZ ROMERO</t>
  </si>
  <si>
    <t>CAMILO BERNARDO</t>
  </si>
  <si>
    <t>MARTINEZ CUENA</t>
  </si>
  <si>
    <t>CIPRIANA CONCEPCION</t>
  </si>
  <si>
    <t>WILMER JAVIER</t>
  </si>
  <si>
    <t>MARTIN LUIS MARIA</t>
  </si>
  <si>
    <t>RODI NELSON</t>
  </si>
  <si>
    <t>ESTELA BAEZ</t>
  </si>
  <si>
    <t>ALEN EDUARDO</t>
  </si>
  <si>
    <t>QUIÑONEZ VAZQUEZ</t>
  </si>
  <si>
    <t>ANGEL CHAHIAN</t>
  </si>
  <si>
    <t>CACERES ACUÑA</t>
  </si>
  <si>
    <t>ORTIZ LISERAS</t>
  </si>
  <si>
    <t>PASTOR ROGGER NARCISO</t>
  </si>
  <si>
    <t>ROLON ARAMBULO</t>
  </si>
  <si>
    <t>LACONICH CHAVEZ</t>
  </si>
  <si>
    <t>PAEZ ARRIOLA</t>
  </si>
  <si>
    <t>JORGE HORACIO</t>
  </si>
  <si>
    <t>OLMEDO CABRAL</t>
  </si>
  <si>
    <t>MARTINEZ PINTOS</t>
  </si>
  <si>
    <t>MARCIO ARIEL</t>
  </si>
  <si>
    <t>OLMEDO AMARILLA</t>
  </si>
  <si>
    <t>GUERRA SALINAS</t>
  </si>
  <si>
    <t>JORJE IGNACIO</t>
  </si>
  <si>
    <t>RAMIREZ PARIS</t>
  </si>
  <si>
    <t>RECALDE CARDOZO</t>
  </si>
  <si>
    <t>SILVIO EMMANUEL</t>
  </si>
  <si>
    <t>MIRANDA SOLIS</t>
  </si>
  <si>
    <t>TOLEDO AYALA</t>
  </si>
  <si>
    <t>BALBUENA VERA</t>
  </si>
  <si>
    <t>DANILO DANIEL</t>
  </si>
  <si>
    <t>AXEL MATIAS</t>
  </si>
  <si>
    <t>SANDOVAL INSFRAN</t>
  </si>
  <si>
    <t>HENZO AMIN</t>
  </si>
  <si>
    <t>ORTELLADO ORTIZ</t>
  </si>
  <si>
    <t>ANASTACIO RAFAEL</t>
  </si>
  <si>
    <t>GONZALO GERMAN</t>
  </si>
  <si>
    <t>REGUNEGA IBAÑEZ</t>
  </si>
  <si>
    <t>ANGEL ROBER</t>
  </si>
  <si>
    <t>PIO FERNANDO</t>
  </si>
  <si>
    <t>FRANCO MAZACOTTE</t>
  </si>
  <si>
    <t>SPAGNOLO SAMUDIO</t>
  </si>
  <si>
    <t>KADY NICOL</t>
  </si>
  <si>
    <t>MENDOZA MANCUELLO</t>
  </si>
  <si>
    <t>FLORENTIN MACIEL</t>
  </si>
  <si>
    <t>SORIA DURE</t>
  </si>
  <si>
    <t>MOREIRA FALCON</t>
  </si>
  <si>
    <t>TRINIDAD ARCE</t>
  </si>
  <si>
    <t>CAMILA ANGELICA</t>
  </si>
  <si>
    <t>SHIRLEY REBECA</t>
  </si>
  <si>
    <t>PEDRO DEJESUS</t>
  </si>
  <si>
    <t>TORRES LEITE</t>
  </si>
  <si>
    <t>GALVAN BARRIOS</t>
  </si>
  <si>
    <t>EVER ALCIDIADES</t>
  </si>
  <si>
    <t>ANTONIO BLAS</t>
  </si>
  <si>
    <t>PINO FRANCO</t>
  </si>
  <si>
    <t xml:space="preserve">GUTIERREZ </t>
  </si>
  <si>
    <t>JAVIER EMANUEL</t>
  </si>
  <si>
    <t>ARRIETA CAPDEVILA</t>
  </si>
  <si>
    <t>VARGAS ALFONSO</t>
  </si>
  <si>
    <t>MOREIRA GARAY</t>
  </si>
  <si>
    <t>DEL PADRE VALDEZ</t>
  </si>
  <si>
    <t>LAURA AMELIA</t>
  </si>
  <si>
    <t>RAMOS VILLAR</t>
  </si>
  <si>
    <t>SOFIA MARIELA</t>
  </si>
  <si>
    <t>GONZALEZ TABOADA</t>
  </si>
  <si>
    <t>ACIEL</t>
  </si>
  <si>
    <t>NICOLAS ENMANUEL</t>
  </si>
  <si>
    <t>CELIA HERMELINDA</t>
  </si>
  <si>
    <t>CANO RUSSO</t>
  </si>
  <si>
    <t>DIEGO JOEL</t>
  </si>
  <si>
    <t>RAMIREZ LARRAMENDI</t>
  </si>
  <si>
    <t>FAVIAN DANIEL</t>
  </si>
  <si>
    <t>AYALA MELO</t>
  </si>
  <si>
    <t>LUCIO FERNANDO</t>
  </si>
  <si>
    <t>PELOZO RAMIREZ</t>
  </si>
  <si>
    <t>ANDERSON</t>
  </si>
  <si>
    <t>VILLAR BAZAN</t>
  </si>
  <si>
    <t>RIVAS OTAZU</t>
  </si>
  <si>
    <t>ARTEMIO ANDRES</t>
  </si>
  <si>
    <t>JUAN PABLO ANGEL</t>
  </si>
  <si>
    <t>AMARILLA AUGUSTO</t>
  </si>
  <si>
    <t>CRISTHIAN ISMAEL</t>
  </si>
  <si>
    <t>OJEDA BRIZUEÑA</t>
  </si>
  <si>
    <t>PAREDES SOLER</t>
  </si>
  <si>
    <t>LINO GERARDO</t>
  </si>
  <si>
    <t>EMILIO IVAN</t>
  </si>
  <si>
    <t>FRANCO MARIN</t>
  </si>
  <si>
    <t>CARDENAS ROLON</t>
  </si>
  <si>
    <t>ROMAN DE ROJAS</t>
  </si>
  <si>
    <t>DIAZ ALIENTE</t>
  </si>
  <si>
    <t>JONY ANGEL</t>
  </si>
  <si>
    <t>ESQUIVEL ESTIGARRIBIA</t>
  </si>
  <si>
    <t>JOSE ROMAN</t>
  </si>
  <si>
    <t>ANGELA SALVADORA</t>
  </si>
  <si>
    <t>ARIEL PORFIRIO</t>
  </si>
  <si>
    <t>SALAS PAEZ</t>
  </si>
  <si>
    <t>LEDESMA ORTIGOZA</t>
  </si>
  <si>
    <t>MIGUEL EFRAIN</t>
  </si>
  <si>
    <t>PERALTA CORREA</t>
  </si>
  <si>
    <t>MALDONADO GODOY</t>
  </si>
  <si>
    <t>WILLIAM ROMAN</t>
  </si>
  <si>
    <t>LLAMAS CANTERO</t>
  </si>
  <si>
    <t>ARMANDO SIXTO DANIEL</t>
  </si>
  <si>
    <t>FERREIRA DE LEON</t>
  </si>
  <si>
    <t>MAZZINI SOSA</t>
  </si>
  <si>
    <t>NUÑEZ JAROLIN</t>
  </si>
  <si>
    <t>DANIEL ESPERANZA</t>
  </si>
  <si>
    <t>IVAN LEONARDO</t>
  </si>
  <si>
    <t>VALINOTTI SANCHEZ</t>
  </si>
  <si>
    <t>PAREDES MASCAREÑO</t>
  </si>
  <si>
    <t>RICHARH CRISPIN</t>
  </si>
  <si>
    <t>BARRIOS VALLEJOS</t>
  </si>
  <si>
    <t>BOCCIA PAZ</t>
  </si>
  <si>
    <t>NOHELIA</t>
  </si>
  <si>
    <t>CASEY CUBAS</t>
  </si>
  <si>
    <t>SOTO DE ACOSTA</t>
  </si>
  <si>
    <t>SOSTOA CORONEL</t>
  </si>
  <si>
    <t>CAMPORA PEREZ</t>
  </si>
  <si>
    <t>BIANCA TAMARA</t>
  </si>
  <si>
    <t>GREGORIO MILCIADES</t>
  </si>
  <si>
    <t>JUAN ELIGIO</t>
  </si>
  <si>
    <t>OCAMPOS PAIVA</t>
  </si>
  <si>
    <t>BARRETO GAMARRA</t>
  </si>
  <si>
    <t>MARECOSMORENO</t>
  </si>
  <si>
    <t>CUENCA DELGADO</t>
  </si>
  <si>
    <t>RODY FABIAN</t>
  </si>
  <si>
    <t>EDUARDO SAMUEL</t>
  </si>
  <si>
    <t>DIAZ ZELAYA</t>
  </si>
  <si>
    <t>ALMADA RUIZ</t>
  </si>
  <si>
    <t>ORLANDO NAHUEL</t>
  </si>
  <si>
    <t>ISAIAS RAUL</t>
  </si>
  <si>
    <t>ANTHONY EMMANUEL</t>
  </si>
  <si>
    <t>LUIS LUCIANO</t>
  </si>
  <si>
    <t>BAEL ARECO</t>
  </si>
  <si>
    <t>BOGARIN CAÑETE</t>
  </si>
  <si>
    <t>GILL ROMAN</t>
  </si>
  <si>
    <t>RUIZ FLORENCIANO</t>
  </si>
  <si>
    <t>LUCAS MISAEL</t>
  </si>
  <si>
    <t>GUERRERO CRISTALDO</t>
  </si>
  <si>
    <t>VILLALBA SAUCEDO</t>
  </si>
  <si>
    <t>MELGAREJO ALVARENGA</t>
  </si>
  <si>
    <t>JOSE MEDARDO</t>
  </si>
  <si>
    <t>AVALOS PEÑA</t>
  </si>
  <si>
    <t>AXEL ARTURO</t>
  </si>
  <si>
    <t>OVIEDO CARDENA</t>
  </si>
  <si>
    <t>MARCIAL ARTURO</t>
  </si>
  <si>
    <t>MELGAREJO M</t>
  </si>
  <si>
    <t>EUSEBIO MARTIN</t>
  </si>
  <si>
    <t>GAYOZO SANDOVAL</t>
  </si>
  <si>
    <t>GLADIS ROSA</t>
  </si>
  <si>
    <t>PABLO ISRAEL</t>
  </si>
  <si>
    <t>OSCAR LISANDRO</t>
  </si>
  <si>
    <t>ZELADA OLMEDO</t>
  </si>
  <si>
    <t>FERMIN ATILIO</t>
  </si>
  <si>
    <t>NEQUI</t>
  </si>
  <si>
    <t>MATHIAS JOAQUIN</t>
  </si>
  <si>
    <t>GRIFFIT GODOY</t>
  </si>
  <si>
    <t>ELIAS SALOMON</t>
  </si>
  <si>
    <t>CARLOS EDWIN</t>
  </si>
  <si>
    <t>EDGAR  ENRIQUE</t>
  </si>
  <si>
    <t>VON SCHMELING JARA</t>
  </si>
  <si>
    <t>ULISES DAMIAN</t>
  </si>
  <si>
    <t>ADALBERTO MANUEL</t>
  </si>
  <si>
    <t>FERREIRA OPORTO</t>
  </si>
  <si>
    <t>GUSTAVO ESEQUIEL</t>
  </si>
  <si>
    <t>COLMAN SANGUINA</t>
  </si>
  <si>
    <t>ARANDA MACIEL</t>
  </si>
  <si>
    <t>GILBERTA EDITH</t>
  </si>
  <si>
    <t>DEIBI JUNIOR</t>
  </si>
  <si>
    <t>CASTEL BAEZ</t>
  </si>
  <si>
    <t>OLIVER ISAAC</t>
  </si>
  <si>
    <t>JULIAN ARIEL</t>
  </si>
  <si>
    <t>MUSSI HAEDO</t>
  </si>
  <si>
    <t>GILBERTO DE JESUS</t>
  </si>
  <si>
    <t>VELAZQUEZ ESQUIVEL</t>
  </si>
  <si>
    <t>FRIDA OLGA</t>
  </si>
  <si>
    <t>SANTIAGO JESUS</t>
  </si>
  <si>
    <t>ROBERTO MAXIMINO</t>
  </si>
  <si>
    <t>ZARACHO LEDESMA</t>
  </si>
  <si>
    <t>TRINIDAD ALVARENGA</t>
  </si>
  <si>
    <t>GUSTAVO JABIER</t>
  </si>
  <si>
    <t>ROLON GODOY</t>
  </si>
  <si>
    <t>VICENTE FERNANDO</t>
  </si>
  <si>
    <t>LEDEZMA CAZAL</t>
  </si>
  <si>
    <t>ALEX GUILLERMO</t>
  </si>
  <si>
    <t>LEON RUIZ DIAZ</t>
  </si>
  <si>
    <t>ALEXIS ARMIN</t>
  </si>
  <si>
    <t>ISIDRO LUCIANO</t>
  </si>
  <si>
    <t>GONZALEZ  AYALA</t>
  </si>
  <si>
    <t>SHIRLEY NOELIA</t>
  </si>
  <si>
    <t>AGUERO ALONZO</t>
  </si>
  <si>
    <t>RAMIREZ DE AVALOS</t>
  </si>
  <si>
    <t>AYALA QUIROZ</t>
  </si>
  <si>
    <t>MELCHOR RUBEN</t>
  </si>
  <si>
    <t>MAURO  FABRICIO</t>
  </si>
  <si>
    <t>CASTELLANO GONZAGA</t>
  </si>
  <si>
    <t>SOTO DE CARDOZO</t>
  </si>
  <si>
    <t>GODOY ARIAS</t>
  </si>
  <si>
    <t>BROZZON MARECOS</t>
  </si>
  <si>
    <t>CABRAL SALINAS</t>
  </si>
  <si>
    <t>ADAN RENE</t>
  </si>
  <si>
    <t>JOSE DELPILAR</t>
  </si>
  <si>
    <t>EXPEDITO</t>
  </si>
  <si>
    <t>MANCUELLO CABRERA</t>
  </si>
  <si>
    <t>NORMA AIDA</t>
  </si>
  <si>
    <t>BOGARIN GRAEL</t>
  </si>
  <si>
    <t>ROLON MARECO</t>
  </si>
  <si>
    <t>DIEGO LEANDRO</t>
  </si>
  <si>
    <t>MARIN OLIVEIRA</t>
  </si>
  <si>
    <t>HARLY DAVIDSON DAVID</t>
  </si>
  <si>
    <t>MARIA GREGORIA DE FATIMA</t>
  </si>
  <si>
    <t>RUIZ DE UDRIZAR</t>
  </si>
  <si>
    <t>CAMACHO GONZALEZ</t>
  </si>
  <si>
    <t>ELIAS JONAS</t>
  </si>
  <si>
    <t>FIGUEREDO BALMORI</t>
  </si>
  <si>
    <t>TIBURCIO MANUEL</t>
  </si>
  <si>
    <t>GIMENEZ DAVALOS</t>
  </si>
  <si>
    <t>THIAGO YIDAN</t>
  </si>
  <si>
    <t>GERMAN KENCHI</t>
  </si>
  <si>
    <t>HERMOSILLA VALLEJOS</t>
  </si>
  <si>
    <t>DIDIER LEONARDO</t>
  </si>
  <si>
    <t>NIELSEN TEODORO</t>
  </si>
  <si>
    <t>ERWIN ROBERTO</t>
  </si>
  <si>
    <t>ROMAN DANIEL</t>
  </si>
  <si>
    <t>BERNAL MUÑOZ</t>
  </si>
  <si>
    <t>PORTILLO EULERICH</t>
  </si>
  <si>
    <t>FERREIRA DOLDAN</t>
  </si>
  <si>
    <t>URBIETA FLORENCIANO</t>
  </si>
  <si>
    <t>VIVIAN INES</t>
  </si>
  <si>
    <t>CALDERON PAREDEZ</t>
  </si>
  <si>
    <t>LEO IVAN</t>
  </si>
  <si>
    <t>MIGUEL ELIAS</t>
  </si>
  <si>
    <t>HAMUY MONGELOS</t>
  </si>
  <si>
    <t>COHENE GODOY</t>
  </si>
  <si>
    <t>CENTURION V.</t>
  </si>
  <si>
    <t xml:space="preserve">CASTOR </t>
  </si>
  <si>
    <t>OSMAR DEJESUS</t>
  </si>
  <si>
    <t>LEGAL BAEZ</t>
  </si>
  <si>
    <t>ALBERTO FELIPE</t>
  </si>
  <si>
    <t>CABALLERO ALEN</t>
  </si>
  <si>
    <t>NAVARRO GALEANO</t>
  </si>
  <si>
    <t>RUIZ DIAZ VILLASBOA</t>
  </si>
  <si>
    <t>CRUZABIE ALMADA</t>
  </si>
  <si>
    <t>MERCED DALMACIO</t>
  </si>
  <si>
    <t>CONTEIRO EISENHUT</t>
  </si>
  <si>
    <t>VERON VILLAGRA</t>
  </si>
  <si>
    <t>RIVEROS PINO</t>
  </si>
  <si>
    <t>HERIBERTO MANUEL</t>
  </si>
  <si>
    <t>VICENTE ADAN</t>
  </si>
  <si>
    <t>FRETES CHAMORRO</t>
  </si>
  <si>
    <t>ROSSANNA MARIA LILET</t>
  </si>
  <si>
    <t>JOEL MARINO</t>
  </si>
  <si>
    <t>MARTINO</t>
  </si>
  <si>
    <t>AVEIRO CUENCA</t>
  </si>
  <si>
    <t>RUTH ABIGAIL</t>
  </si>
  <si>
    <t>ALBARENGA BOGADO</t>
  </si>
  <si>
    <t>SILVA MAQUEDA</t>
  </si>
  <si>
    <t>EMILIA MYRIAM</t>
  </si>
  <si>
    <t>ALFONSO CABRAL</t>
  </si>
  <si>
    <t>GALEANO BAZAN</t>
  </si>
  <si>
    <t>OVIEDO GARAY</t>
  </si>
  <si>
    <t>JESUS TRANQUILINO</t>
  </si>
  <si>
    <t>MILNER RODRIGO</t>
  </si>
  <si>
    <t>SCARPELLINI ARAUJO</t>
  </si>
  <si>
    <t xml:space="preserve">DEL PILAR </t>
  </si>
  <si>
    <t>RISARDI GONZALEZ</t>
  </si>
  <si>
    <t>MIGUEL ALFONSO</t>
  </si>
  <si>
    <t>DARWIN</t>
  </si>
  <si>
    <t>DENIS PASCUAL</t>
  </si>
  <si>
    <t>ACHAR GONZALEZ</t>
  </si>
  <si>
    <t>LUCIO SINDULFO</t>
  </si>
  <si>
    <t>AYERI</t>
  </si>
  <si>
    <t>MATHIUS JOHANS</t>
  </si>
  <si>
    <t>DE JESUS CESAR CATALINO</t>
  </si>
  <si>
    <t>PESTANA NUÃ?EZ</t>
  </si>
  <si>
    <t>DOMINGUEZ PARODI</t>
  </si>
  <si>
    <t>JUNIOR CRISTOBAL</t>
  </si>
  <si>
    <t>FLORENTIN VELAZQUEZ</t>
  </si>
  <si>
    <t>CESPEDES ECHEVERRIA</t>
  </si>
  <si>
    <t>ELIAS FRANCISCO</t>
  </si>
  <si>
    <t>NATALIA NOELIA RAMONA</t>
  </si>
  <si>
    <t>ARGUELLO COLMAN</t>
  </si>
  <si>
    <t>REGIS FERNANDO</t>
  </si>
  <si>
    <t>SERVIN OSORIO</t>
  </si>
  <si>
    <t>SALDIVAR AVALOS</t>
  </si>
  <si>
    <t>IGNACIO ADRIAN</t>
  </si>
  <si>
    <t>ESTIGARRIBIA DE VARGAS</t>
  </si>
  <si>
    <t>ERWIN DAMIAN</t>
  </si>
  <si>
    <t>HECTOR DOMICIO</t>
  </si>
  <si>
    <t>PINTOS ZEBALLOS</t>
  </si>
  <si>
    <t>JOEL MERCED</t>
  </si>
  <si>
    <t>DIARTE ACOSTA</t>
  </si>
  <si>
    <t>GUSTAVO ADOLFO MOISES</t>
  </si>
  <si>
    <t>ABEL VALENTIN</t>
  </si>
  <si>
    <t>BRAHIAN MATIAS</t>
  </si>
  <si>
    <t>AMADO ENRIQUE</t>
  </si>
  <si>
    <t>ADRIZ JIMENEZ</t>
  </si>
  <si>
    <t>ANGEL BERNABE</t>
  </si>
  <si>
    <t>FABRICIO JOSE</t>
  </si>
  <si>
    <t>YONATAN DANIEL</t>
  </si>
  <si>
    <t>LIDER FILINO</t>
  </si>
  <si>
    <t>MACHADO BORJA</t>
  </si>
  <si>
    <t>P?REDES OCAMPOS</t>
  </si>
  <si>
    <t>PEÑA GAMARRA</t>
  </si>
  <si>
    <t>EDSON MARCIAL</t>
  </si>
  <si>
    <t>ORTIZ MANCUELLO</t>
  </si>
  <si>
    <t>CINDY GISSELLE</t>
  </si>
  <si>
    <t>QUEVEDO SOSA</t>
  </si>
  <si>
    <t>ACEVEDO SERVIAN</t>
  </si>
  <si>
    <t>INSFRAN VILLALBA</t>
  </si>
  <si>
    <t>WILFRIDO LUIS</t>
  </si>
  <si>
    <t>BRITEZ CAMPOS</t>
  </si>
  <si>
    <t>GODOY BRITOS</t>
  </si>
  <si>
    <t>PRIETO VAZQUEZ</t>
  </si>
  <si>
    <t>RUIZ GAMARRA</t>
  </si>
  <si>
    <t>FRANCO ACHUCARRO</t>
  </si>
  <si>
    <t>BALMACEDA LUGO</t>
  </si>
  <si>
    <t>BLAS NESTOR</t>
  </si>
  <si>
    <t>FULGENCIA ALICIA</t>
  </si>
  <si>
    <t>BRODON MARTINEZ</t>
  </si>
  <si>
    <t>HUGO TEODORO</t>
  </si>
  <si>
    <t xml:space="preserve">AZARI </t>
  </si>
  <si>
    <t>LUCAS TADEO</t>
  </si>
  <si>
    <t>OLGA MARIA LUJAN</t>
  </si>
  <si>
    <t>PENAYO MACIEL</t>
  </si>
  <si>
    <t>MENDEZ AYALA</t>
  </si>
  <si>
    <t>JARA DE VERA</t>
  </si>
  <si>
    <t>FRANCI DANIEL</t>
  </si>
  <si>
    <t>DELAGRACIA OLMEDO</t>
  </si>
  <si>
    <t>ANGEL LUCIANO</t>
  </si>
  <si>
    <t>LIZANDRO</t>
  </si>
  <si>
    <t>NADIA LIZZA BEATRIZ</t>
  </si>
  <si>
    <t>MARCOS ISAIAS</t>
  </si>
  <si>
    <t>GAONA MENDEZ</t>
  </si>
  <si>
    <t>MACKLEY RODRIGO</t>
  </si>
  <si>
    <t>DAIHANNY MARIA</t>
  </si>
  <si>
    <t>FLEITA SILVA</t>
  </si>
  <si>
    <t>ANTONIO ALFREDO</t>
  </si>
  <si>
    <t>AVALOS OVELAR</t>
  </si>
  <si>
    <t>MARCELINO FERMIN</t>
  </si>
  <si>
    <t>ULIAMBRE ARGUELLO</t>
  </si>
  <si>
    <t>ALONSO PERALTA</t>
  </si>
  <si>
    <t>LLANES BORDON</t>
  </si>
  <si>
    <t>CANO PINTO</t>
  </si>
  <si>
    <t>ALFREDO SILVIO</t>
  </si>
  <si>
    <t>ARMOA MENDEZ</t>
  </si>
  <si>
    <t>JADIEL</t>
  </si>
  <si>
    <t>BARRIENTO AMARILLA</t>
  </si>
  <si>
    <t>LUIS ELVIO</t>
  </si>
  <si>
    <t>AGUERO AGUAYO</t>
  </si>
  <si>
    <t>VERGARA VELAZQUEZ</t>
  </si>
  <si>
    <t>ESPINOLA MOUDELLE</t>
  </si>
  <si>
    <t>GAVILAN ROLON</t>
  </si>
  <si>
    <t>ARZAMENDIA CABALLERO</t>
  </si>
  <si>
    <t>GISSELLE IVON</t>
  </si>
  <si>
    <t>ROTELA ARAUJO</t>
  </si>
  <si>
    <t>PAOLA JOHANNA</t>
  </si>
  <si>
    <t>MORONI ESCOBAR</t>
  </si>
  <si>
    <t>MANUEL JAVIER</t>
  </si>
  <si>
    <t>MAIDANA DE BELOTTO</t>
  </si>
  <si>
    <t>MARIO AMIN FARID</t>
  </si>
  <si>
    <t>PEDRO ISRAEL</t>
  </si>
  <si>
    <t>CARDOZO APODACA</t>
  </si>
  <si>
    <t>VALDO DENIS</t>
  </si>
  <si>
    <t>CORREA MACIEL</t>
  </si>
  <si>
    <t>ANGELO JOANI</t>
  </si>
  <si>
    <t>AYALA CALABRESE</t>
  </si>
  <si>
    <t>CAÑETE VILLAREAL</t>
  </si>
  <si>
    <t>JOSE MAXIMO</t>
  </si>
  <si>
    <t>MEDINA CAMACHO</t>
  </si>
  <si>
    <t>ANGEL CERVELIO</t>
  </si>
  <si>
    <t>VILLAGRA AQUINO</t>
  </si>
  <si>
    <t>YOLANDA MARISOL</t>
  </si>
  <si>
    <t>LOPEZ NOCEDA</t>
  </si>
  <si>
    <t xml:space="preserve">MOSQUEIRA </t>
  </si>
  <si>
    <t>CACERES SUAREZ</t>
  </si>
  <si>
    <t>ALONZO CHAPARRO</t>
  </si>
  <si>
    <t>MERLO DANIEL</t>
  </si>
  <si>
    <t>VELAZQUEZ VILLASANTI</t>
  </si>
  <si>
    <t>MEDINA VILLAMAYOR</t>
  </si>
  <si>
    <t>AYALA ALMEIDA</t>
  </si>
  <si>
    <t>ESCOBAR YBARROLA</t>
  </si>
  <si>
    <t>JIMMY SAUL</t>
  </si>
  <si>
    <t>HELEN ARAMI</t>
  </si>
  <si>
    <t>BALBUENA MORENO</t>
  </si>
  <si>
    <t>CLAUDIO FAVIAN</t>
  </si>
  <si>
    <t>LEDEZMA OCAMPOS</t>
  </si>
  <si>
    <t>GOMEZ FALCON</t>
  </si>
  <si>
    <t>MORALES COLINA</t>
  </si>
  <si>
    <t>WILSON BERNARDO</t>
  </si>
  <si>
    <t>SANABRIA OZUNA</t>
  </si>
  <si>
    <t>DELVALLE MERELES</t>
  </si>
  <si>
    <t>HECTOR HAZAEL</t>
  </si>
  <si>
    <t>CASCO ARMANDO</t>
  </si>
  <si>
    <t>ARISTE ROJAS</t>
  </si>
  <si>
    <t>RIOS LEDEZMA</t>
  </si>
  <si>
    <t>RECALDE MORENO</t>
  </si>
  <si>
    <t>RIVEROS ZARACHO</t>
  </si>
  <si>
    <t>LIDIO ARIEL</t>
  </si>
  <si>
    <t>ZARZA PORTILLO</t>
  </si>
  <si>
    <t>ARGUELLO PAREDES</t>
  </si>
  <si>
    <t>VICENTA GRICELDA</t>
  </si>
  <si>
    <t>BRAULIO CLOTILDO</t>
  </si>
  <si>
    <t>AMALIA B.</t>
  </si>
  <si>
    <t>EUSEBIO GUMERCINDO</t>
  </si>
  <si>
    <t>ROTELA CARDOZO</t>
  </si>
  <si>
    <t>ARECO PEREIRA</t>
  </si>
  <si>
    <t>RIVEROS ZALAZAR</t>
  </si>
  <si>
    <t>FREDI DAVID</t>
  </si>
  <si>
    <t>SOLIS CASTILLO</t>
  </si>
  <si>
    <t>DERLIS MARTIN</t>
  </si>
  <si>
    <t>BALMORI HENRIQUEZ</t>
  </si>
  <si>
    <t>FREDY HERNANDO</t>
  </si>
  <si>
    <t>VILLAMAYOR ALARCON</t>
  </si>
  <si>
    <t>BAEZ SILVA</t>
  </si>
  <si>
    <t>JULIANA AMADA</t>
  </si>
  <si>
    <t>FERNANDEZ VDA DE FLORENTIN</t>
  </si>
  <si>
    <t>ROGER RODRIGO</t>
  </si>
  <si>
    <t>FABIO CHUN</t>
  </si>
  <si>
    <t>SILVA ORREGO</t>
  </si>
  <si>
    <t>MARIO DE DENIS</t>
  </si>
  <si>
    <t>ALBARO DAVID</t>
  </si>
  <si>
    <t>ZELAYA MEZA</t>
  </si>
  <si>
    <t>CESPEDES NARVAEZ</t>
  </si>
  <si>
    <t>RAMIREZ NATALE</t>
  </si>
  <si>
    <t>BOGADO ALVAREZ</t>
  </si>
  <si>
    <t>MARECOS GARCETE</t>
  </si>
  <si>
    <t>MILLER MOISES</t>
  </si>
  <si>
    <t>CABRAL OZUNA</t>
  </si>
  <si>
    <t>RUIZ DIAZ ECHEVERRIA</t>
  </si>
  <si>
    <t>LETICIA CRISTINA</t>
  </si>
  <si>
    <t>FLEYTAS GONZALEZ</t>
  </si>
  <si>
    <t>CANDIA CUENCA</t>
  </si>
  <si>
    <t>COLMAN DE SARABIA</t>
  </si>
  <si>
    <t>ANTUNEZ BOGADO</t>
  </si>
  <si>
    <t>DENNIS FABIAN</t>
  </si>
  <si>
    <t>ALBA MARIA FELIA</t>
  </si>
  <si>
    <t>ZELAYA ROMERO</t>
  </si>
  <si>
    <t>OZORIO CASTRO</t>
  </si>
  <si>
    <t>CUEVAS BRITOS</t>
  </si>
  <si>
    <t>GIMENEZ RIVAROLA</t>
  </si>
  <si>
    <t>ALEXIS ESEQUIEL</t>
  </si>
  <si>
    <t>BOBEDA FRETES</t>
  </si>
  <si>
    <t>MARCELA HONORINA</t>
  </si>
  <si>
    <t>AMARILLA DAVID</t>
  </si>
  <si>
    <t>JORGE AUDBERTO</t>
  </si>
  <si>
    <t>RODAS GAUTO</t>
  </si>
  <si>
    <t>CASCO DIAZ</t>
  </si>
  <si>
    <t>ARECO MIRANDA</t>
  </si>
  <si>
    <t>MOISES EMANUEL</t>
  </si>
  <si>
    <t>ALMADA PEÑA</t>
  </si>
  <si>
    <t>LIDER CRISTOBAL</t>
  </si>
  <si>
    <t>LURACHI GONZALEZ</t>
  </si>
  <si>
    <t>NELSON JOB</t>
  </si>
  <si>
    <t>ORTIZ MORA</t>
  </si>
  <si>
    <t>GERONIMO ADAN</t>
  </si>
  <si>
    <t>ALEX EMANUEL</t>
  </si>
  <si>
    <t>ANDRADA DE GONZALEZ</t>
  </si>
  <si>
    <t>ERLINA UVILDA</t>
  </si>
  <si>
    <t>MACIEL SILVA</t>
  </si>
  <si>
    <t>FERREIRA ESTGARRIBIA</t>
  </si>
  <si>
    <t>BAREIRO SAMUDIO</t>
  </si>
  <si>
    <t>FLEITAS CESPEDES</t>
  </si>
  <si>
    <t>HUMBERTO ADAN</t>
  </si>
  <si>
    <t>REYES ROJAS</t>
  </si>
  <si>
    <t>ANGELO ARIEL</t>
  </si>
  <si>
    <t>WILFRIDO LUCIANO</t>
  </si>
  <si>
    <t>SALINAS SUAREZ</t>
  </si>
  <si>
    <t>MONZON SOTO</t>
  </si>
  <si>
    <t>GARCIA MANCUELLO</t>
  </si>
  <si>
    <t>JOEL ERICO</t>
  </si>
  <si>
    <t>IRIS GRICELDA</t>
  </si>
  <si>
    <t>PABLO ANDRES EZEQUIEL</t>
  </si>
  <si>
    <t>AMARO ROMERO</t>
  </si>
  <si>
    <t>OBREGON ROMERO</t>
  </si>
  <si>
    <t>ROBER GUSTAVO</t>
  </si>
  <si>
    <t>ALAN GIOVANNI</t>
  </si>
  <si>
    <t>PARANDERI GOMEZ</t>
  </si>
  <si>
    <t>CHAVEZ MAIDANA</t>
  </si>
  <si>
    <t>ARANDA URBIETA</t>
  </si>
  <si>
    <t>DENILSON RAMON</t>
  </si>
  <si>
    <t>MILTON LADARIO</t>
  </si>
  <si>
    <t xml:space="preserve">EDGART </t>
  </si>
  <si>
    <t>CHARLES CHAHIAN</t>
  </si>
  <si>
    <t>BARRETO SANTACRUZ</t>
  </si>
  <si>
    <t>ANDRES ASUNCION</t>
  </si>
  <si>
    <t>AMARILLA VILLAR</t>
  </si>
  <si>
    <t>SANABRIA ARAUJO</t>
  </si>
  <si>
    <t>CLEMENTINO YLDEFONSO</t>
  </si>
  <si>
    <t>SEGOVIA GUERRERO</t>
  </si>
  <si>
    <t>FLORENTIN ESQUIVEL</t>
  </si>
  <si>
    <t>BRIAN JESUS</t>
  </si>
  <si>
    <t>RIVEROS BOBADILLA</t>
  </si>
  <si>
    <t>OJEDA BORDON</t>
  </si>
  <si>
    <t>JORGE JESUS</t>
  </si>
  <si>
    <t>GUTIERREZ FRETES</t>
  </si>
  <si>
    <t>ACHUCARRO OLMEDO</t>
  </si>
  <si>
    <t>EDGAR ROBERT</t>
  </si>
  <si>
    <t>ALDO PABLINO</t>
  </si>
  <si>
    <t>OSCAR HELAMAN</t>
  </si>
  <si>
    <t>ZULMA ELISABETH</t>
  </si>
  <si>
    <t>PERALTA DE ACOSTA</t>
  </si>
  <si>
    <t>LUISA ELENA</t>
  </si>
  <si>
    <t>VILLANUEVA RAMIREZ</t>
  </si>
  <si>
    <t>BAEZ ACHUCARRO</t>
  </si>
  <si>
    <t>HERMOSA CORVALAN</t>
  </si>
  <si>
    <t>ACUÑA AVEIRO</t>
  </si>
  <si>
    <t>IREPA GONZALEZ</t>
  </si>
  <si>
    <t>NERY FROILAN</t>
  </si>
  <si>
    <t>AQUINO OSORIO</t>
  </si>
  <si>
    <t>GARAY VILLORDO</t>
  </si>
  <si>
    <t>MARIANO NELSON</t>
  </si>
  <si>
    <t>KEVIN ADAN</t>
  </si>
  <si>
    <t>ACHAR AGUILAR</t>
  </si>
  <si>
    <t>LOVERA CABAÑA</t>
  </si>
  <si>
    <t>COLLANTE ROJAS</t>
  </si>
  <si>
    <t>SOLALINDE BARRIOS</t>
  </si>
  <si>
    <t>JARA ORTELLADO</t>
  </si>
  <si>
    <t>SARIO LUIS</t>
  </si>
  <si>
    <t xml:space="preserve">VISITACION </t>
  </si>
  <si>
    <t>RAUL GUMERCINDO</t>
  </si>
  <si>
    <t>FACUNDO JADHIEL</t>
  </si>
  <si>
    <t>ALEXIS YVAN</t>
  </si>
  <si>
    <t>FARIAS ROLON</t>
  </si>
  <si>
    <t>MEDINA COPPARI</t>
  </si>
  <si>
    <t>ISAIAS EMMANUEL</t>
  </si>
  <si>
    <t>GARCETE VICEZAR</t>
  </si>
  <si>
    <t>OLAZAR DE LEGUIZAMON</t>
  </si>
  <si>
    <t>CURTIDO GARCETE</t>
  </si>
  <si>
    <t>DELVALLE ZARATE</t>
  </si>
  <si>
    <t>HUERTA NOBLIA</t>
  </si>
  <si>
    <t>GRISELDA CELESTINA</t>
  </si>
  <si>
    <t>STIGLICH</t>
  </si>
  <si>
    <t>ALEXANDER FRANCISCO</t>
  </si>
  <si>
    <t>MENDIETA MEDINA</t>
  </si>
  <si>
    <t>FRUTO GAUTO</t>
  </si>
  <si>
    <t>ALAN RODOLFO</t>
  </si>
  <si>
    <t>SALINAS PATIÑO</t>
  </si>
  <si>
    <t>JOSIAS GADIEL</t>
  </si>
  <si>
    <t>BOGARIN RECALDE</t>
  </si>
  <si>
    <t xml:space="preserve">ZORIA </t>
  </si>
  <si>
    <t>MAIZ ESCOBAR</t>
  </si>
  <si>
    <t>JUSTO MARCELO</t>
  </si>
  <si>
    <t>ROSA MAVEL</t>
  </si>
  <si>
    <t>FRANCIA ZARACHO</t>
  </si>
  <si>
    <t xml:space="preserve">WENCESLAA </t>
  </si>
  <si>
    <t>MONTANIA PINTO</t>
  </si>
  <si>
    <t>CIVAR</t>
  </si>
  <si>
    <t>OJEDA NUYEZ</t>
  </si>
  <si>
    <t>LOPEZ PIÑANEZ</t>
  </si>
  <si>
    <t>VENIALGO CABRERA</t>
  </si>
  <si>
    <t>VILLAR CHAPARRO</t>
  </si>
  <si>
    <t>FACUNDO BASILIO BAUTISTA</t>
  </si>
  <si>
    <t>EDGAR PORFIRIO</t>
  </si>
  <si>
    <t>LESMO CORONEL</t>
  </si>
  <si>
    <t>VELAZQUEZ MARIN</t>
  </si>
  <si>
    <t>VICENTA RUFINA</t>
  </si>
  <si>
    <t>ELIAS AMIN</t>
  </si>
  <si>
    <t>NIGEL SEBASTIAN</t>
  </si>
  <si>
    <t>BASILIO PRIMITIVO</t>
  </si>
  <si>
    <t>VERA ENCISO</t>
  </si>
  <si>
    <t>FREDY DE JESUS</t>
  </si>
  <si>
    <t>JUAN LEONARDO EMANUEL</t>
  </si>
  <si>
    <t>SAMUDIO SAMANIEGO</t>
  </si>
  <si>
    <t>GIMENEZ DELGADILLO</t>
  </si>
  <si>
    <t>PABLO VICTORIANO</t>
  </si>
  <si>
    <t>JACQUET MENCIA</t>
  </si>
  <si>
    <t>MARISOL LUISA</t>
  </si>
  <si>
    <t>SANABRIA OCAMPO</t>
  </si>
  <si>
    <t>SERVIN TORREANI</t>
  </si>
  <si>
    <t>GUIDO EFRAIN</t>
  </si>
  <si>
    <t>DURE OLIVA</t>
  </si>
  <si>
    <t>ARMINDA CATALINA</t>
  </si>
  <si>
    <t>ESTECHE VERA</t>
  </si>
  <si>
    <t>ZALAZAR ORTELLADO</t>
  </si>
  <si>
    <t>ARNALDO ADRIAN</t>
  </si>
  <si>
    <t>OLIVER EMILIO</t>
  </si>
  <si>
    <t>ANGELO DAVID</t>
  </si>
  <si>
    <t>ESPINOLA VILLAGRA</t>
  </si>
  <si>
    <t>LIZ DEOLINDA</t>
  </si>
  <si>
    <t>RIVEROS VILLAR</t>
  </si>
  <si>
    <t>VICTOR ELIAS</t>
  </si>
  <si>
    <t>RODRIGUEZ PANIAGUA</t>
  </si>
  <si>
    <t>ORTEGA PE?A</t>
  </si>
  <si>
    <t>ZARZA DUARTE</t>
  </si>
  <si>
    <t>ANDREA NAYELI</t>
  </si>
  <si>
    <t>GUTIERREZ SORIA</t>
  </si>
  <si>
    <t>ROBERTO EMMANUEL</t>
  </si>
  <si>
    <t>HAYASHI FERREIRA</t>
  </si>
  <si>
    <t>LOUTEIRO FLORENTIN</t>
  </si>
  <si>
    <t>CABRAL PALACIOS</t>
  </si>
  <si>
    <t>TOBIAS MOISES</t>
  </si>
  <si>
    <t>NADIA TAMARA</t>
  </si>
  <si>
    <t>OSVALDO ELISEO</t>
  </si>
  <si>
    <t>LEZCANO MELGAREJO</t>
  </si>
  <si>
    <t>MATHIAS ROLANDO</t>
  </si>
  <si>
    <t>RUTH CAROLIN</t>
  </si>
  <si>
    <t>GAVILAN RANONI</t>
  </si>
  <si>
    <t>OLIVER SANTIAGO</t>
  </si>
  <si>
    <t>FRANCISCO ABDON</t>
  </si>
  <si>
    <t>JURE AYALA</t>
  </si>
  <si>
    <t>OCAMPOS OZORIO</t>
  </si>
  <si>
    <t>RIVEROS VALLEJOS</t>
  </si>
  <si>
    <t>MARISA ILUMINADA</t>
  </si>
  <si>
    <t>RODNEY NATHAEL</t>
  </si>
  <si>
    <t>RISSO RAMIREZ</t>
  </si>
  <si>
    <t>SAMUDIO BERNAL</t>
  </si>
  <si>
    <t>GASPAR DIOSNEL</t>
  </si>
  <si>
    <t>ARAUJO ORREGO</t>
  </si>
  <si>
    <t>RONALDO OVIDIO</t>
  </si>
  <si>
    <t>FREDY GUZMAN</t>
  </si>
  <si>
    <t>CANTERO ALFONZO</t>
  </si>
  <si>
    <t>PEREZ PAVON</t>
  </si>
  <si>
    <t>ARNOLDO EMMANUEL</t>
  </si>
  <si>
    <t>YONNY ALEXIS</t>
  </si>
  <si>
    <t>PRESENTADO FRANCO</t>
  </si>
  <si>
    <t>JIMENEZ ALARCON</t>
  </si>
  <si>
    <t>LUCAS RODRIGO</t>
  </si>
  <si>
    <t>GABILAN GABILAN</t>
  </si>
  <si>
    <t>NILTON JOSUE</t>
  </si>
  <si>
    <t>CUBILLA RIVEROS</t>
  </si>
  <si>
    <t>CLAUDIO MARCELINO</t>
  </si>
  <si>
    <t>CESPEDES LEZCANO</t>
  </si>
  <si>
    <t>JORGE ABELARDO</t>
  </si>
  <si>
    <t>GUMERCINDO JAVIER</t>
  </si>
  <si>
    <t>RAMIREZ SCHNEIDER</t>
  </si>
  <si>
    <t>JESUS DAMIAN</t>
  </si>
  <si>
    <t>OJEDA  ZARZA</t>
  </si>
  <si>
    <t>RAFAEL DE LO SANTO</t>
  </si>
  <si>
    <t>COHENE CRISTALDO</t>
  </si>
  <si>
    <t>ZALAZAR ANTUNEZ</t>
  </si>
  <si>
    <t>JACQUET OCAMPO</t>
  </si>
  <si>
    <t>SIXTA MARIA CARINA</t>
  </si>
  <si>
    <t>RAMON MAXIMO</t>
  </si>
  <si>
    <t>WALTER MICHAEL</t>
  </si>
  <si>
    <t>SOSA DE COLMAN</t>
  </si>
  <si>
    <t>GLADYS EMIGDIA</t>
  </si>
  <si>
    <t>ESPINOLA VELAZCO</t>
  </si>
  <si>
    <t>ALEGRE SAMANIEGO</t>
  </si>
  <si>
    <t>PEZOA SANTANDER</t>
  </si>
  <si>
    <t>GONZALEZ DE MONGES</t>
  </si>
  <si>
    <t>GRISELDA ESTELA</t>
  </si>
  <si>
    <t>FIGUEREDO DE ESCOBAR</t>
  </si>
  <si>
    <t>ELLI DE FLEITAS</t>
  </si>
  <si>
    <t>FIGUEREDO TOFFOLETTI</t>
  </si>
  <si>
    <t>SOSA DE FLEITAS</t>
  </si>
  <si>
    <t>ZAYAS ORTIZ</t>
  </si>
  <si>
    <t>JOEL DE JESUS</t>
  </si>
  <si>
    <t>FLORES OCAMPOS</t>
  </si>
  <si>
    <t>MAXIMO ARTURO LUIS</t>
  </si>
  <si>
    <t>WILLIAN DARIO</t>
  </si>
  <si>
    <t>VILLAR ESPINOLA</t>
  </si>
  <si>
    <t>EDER RUFINO</t>
  </si>
  <si>
    <t>CUELLAR RIVAROLA</t>
  </si>
  <si>
    <t>PALACIOS CORONEL</t>
  </si>
  <si>
    <t>BERNARDO ROBERTO</t>
  </si>
  <si>
    <t>RUIZ RUIZ</t>
  </si>
  <si>
    <t>AVALOS OTAZU</t>
  </si>
  <si>
    <t>JESUS GILBERTO</t>
  </si>
  <si>
    <t>YANES ACOSTA</t>
  </si>
  <si>
    <t>JONATHAN LUIS JUNIOR</t>
  </si>
  <si>
    <t>YUDICE CAMBRA</t>
  </si>
  <si>
    <t>ALBERT RODRIGO</t>
  </si>
  <si>
    <t>COLMAN ARANA</t>
  </si>
  <si>
    <t>PAIVA MIRANDA</t>
  </si>
  <si>
    <t>MOREL ROTELA</t>
  </si>
  <si>
    <t>JESUS ISRAEL</t>
  </si>
  <si>
    <t>MUZZACHI CACERES</t>
  </si>
  <si>
    <t>SANCHEZ AÑAZCO</t>
  </si>
  <si>
    <t>RENATTO</t>
  </si>
  <si>
    <t>TREVISSON ROMERO</t>
  </si>
  <si>
    <t>NADIMY FIORELLA</t>
  </si>
  <si>
    <t>RIGOBERTO ARMANDO</t>
  </si>
  <si>
    <t>VILLALBA NEQUI</t>
  </si>
  <si>
    <t>MARCELO ALEXIS</t>
  </si>
  <si>
    <t>LIZ ESTEFANI</t>
  </si>
  <si>
    <t>GUILLERMO ARTURO</t>
  </si>
  <si>
    <t>FIGUEREDO ORTELLADO</t>
  </si>
  <si>
    <t>GONZALEZ COFIER</t>
  </si>
  <si>
    <t>JUAN INOCENTE</t>
  </si>
  <si>
    <t xml:space="preserve">ROSARIO </t>
  </si>
  <si>
    <t>GUERRERO GUERRERO</t>
  </si>
  <si>
    <t>CAÑETE QUIÑONEZ</t>
  </si>
  <si>
    <t>ARMOA AVALOS</t>
  </si>
  <si>
    <t>SANTIAGO MAURICIO</t>
  </si>
  <si>
    <t>IRALA CUENCA</t>
  </si>
  <si>
    <t>LIBRADO CONCEPCION</t>
  </si>
  <si>
    <t>BUENO ALMEIDA</t>
  </si>
  <si>
    <t>ERMINIO RAFAEL</t>
  </si>
  <si>
    <t>PAULINO JONAS</t>
  </si>
  <si>
    <t>JUNIOR RODRIGO</t>
  </si>
  <si>
    <t>ROA LOPEZ</t>
  </si>
  <si>
    <t>FERNANDO ALMIR</t>
  </si>
  <si>
    <t>CORRALES CENTURION</t>
  </si>
  <si>
    <t>ROQUE ROMEO WALTER</t>
  </si>
  <si>
    <t>MONZON RUIZ DIAZ</t>
  </si>
  <si>
    <t>MARIA ELISA CONCEPCION</t>
  </si>
  <si>
    <t>SAMANIEGO TORALES</t>
  </si>
  <si>
    <t>LORENZO JUNIOR</t>
  </si>
  <si>
    <t>PINTO AMARILLA</t>
  </si>
  <si>
    <t>CACERES BRACHO</t>
  </si>
  <si>
    <t>BOGADO CARBALLO</t>
  </si>
  <si>
    <t>CELLE RIOS</t>
  </si>
  <si>
    <t>ANDREA MARIA NAHIR</t>
  </si>
  <si>
    <t>IBAÑEZ DE ARAUJO</t>
  </si>
  <si>
    <t>LUCIA ESPERANZA</t>
  </si>
  <si>
    <t>RECALDE DE INSFRAN</t>
  </si>
  <si>
    <t>ALMADA VERA</t>
  </si>
  <si>
    <t>FRUTOS VALDOVINO</t>
  </si>
  <si>
    <t>ARMINDO RICARDO</t>
  </si>
  <si>
    <t>PALACIOS CUEVAS</t>
  </si>
  <si>
    <t>JEREMIAS RUBEN</t>
  </si>
  <si>
    <t>ISABELINO GUSTAVO</t>
  </si>
  <si>
    <t>TOMAS HECTOR</t>
  </si>
  <si>
    <t>BOGADO VALENZUELA</t>
  </si>
  <si>
    <t>MARIVEL ROCIO</t>
  </si>
  <si>
    <t>HERMOSILLA SANABRIA</t>
  </si>
  <si>
    <t>ARIEL ISAIAS</t>
  </si>
  <si>
    <t>ESCURRA PALMA</t>
  </si>
  <si>
    <t>LUIS MARIA ALFREDO</t>
  </si>
  <si>
    <t>OVELAR DELGADO</t>
  </si>
  <si>
    <t>DAVALOS INSFRAN</t>
  </si>
  <si>
    <t>OCAMPO MENDEZ</t>
  </si>
  <si>
    <t>ALCIDES IMANOL</t>
  </si>
  <si>
    <t>NANCY ERMELINDA</t>
  </si>
  <si>
    <t>CORONEL DE AGUERO</t>
  </si>
  <si>
    <t>SEBASTIAN ALFONSO</t>
  </si>
  <si>
    <t>CUENCA MENA</t>
  </si>
  <si>
    <t>AZUCAS GRANCE</t>
  </si>
  <si>
    <t>FRANCISCO ROGELIO</t>
  </si>
  <si>
    <t>ORTIGOZA SAMUDIO</t>
  </si>
  <si>
    <t>MARECOS ELIZECHE</t>
  </si>
  <si>
    <t>ARANDA VIERA</t>
  </si>
  <si>
    <t>JORDANO JAVIER</t>
  </si>
  <si>
    <t>ERICO</t>
  </si>
  <si>
    <t>SAENGER MONGES</t>
  </si>
  <si>
    <t>LIDIA STELA</t>
  </si>
  <si>
    <t>CELSO EMETERIO</t>
  </si>
  <si>
    <t>RONALDO JAVIER</t>
  </si>
  <si>
    <t>AURELIO IGNACIO</t>
  </si>
  <si>
    <t>MONGELOS VILLALBA</t>
  </si>
  <si>
    <t>DERLIS DIONICIO</t>
  </si>
  <si>
    <t>JORGE ALDER</t>
  </si>
  <si>
    <t>ZONIA MARLENE</t>
  </si>
  <si>
    <t>VELILLA CABALLERO</t>
  </si>
  <si>
    <t>ALCARAZ SAIZ</t>
  </si>
  <si>
    <t>AGUSTIN SILVERIO</t>
  </si>
  <si>
    <t>ZUELY VICTORIA</t>
  </si>
  <si>
    <t>NEYDER SEBASTIAN</t>
  </si>
  <si>
    <t>PAIVA SANCHEZ</t>
  </si>
  <si>
    <t>MARIA ADELA CONCEPCION</t>
  </si>
  <si>
    <t>DEJESUS RICARDO</t>
  </si>
  <si>
    <t>PAVON FIGUEROA</t>
  </si>
  <si>
    <t>SIXTO ELIDIO</t>
  </si>
  <si>
    <t>COHENE MATINEZ</t>
  </si>
  <si>
    <t>VALDEZ RIVAROLA</t>
  </si>
  <si>
    <t>FABIO SILVESTRE</t>
  </si>
  <si>
    <t>CARDOZO CONTRERA</t>
  </si>
  <si>
    <t>ESTIGARRIBIA BARUA</t>
  </si>
  <si>
    <t>ALEX RAUL</t>
  </si>
  <si>
    <t>TOBIAS GREGORIO</t>
  </si>
  <si>
    <t>MENDIETA AGÜERO</t>
  </si>
  <si>
    <t>JORGE ALEXANDRE</t>
  </si>
  <si>
    <t>ZARATE PORTILLO</t>
  </si>
  <si>
    <t>SENAIDA RAMONA</t>
  </si>
  <si>
    <t>MATTO RUIZ DIAZ</t>
  </si>
  <si>
    <t>WILLIAN ESTEBAN</t>
  </si>
  <si>
    <t>MONTIEL DE NUÑEZ</t>
  </si>
  <si>
    <t>ARIAS FERNANDEZ</t>
  </si>
  <si>
    <t>CRISTIAN DEJESUS</t>
  </si>
  <si>
    <t>RODRIGUEZ CHEREMBI</t>
  </si>
  <si>
    <t>JAMMER DANIEL</t>
  </si>
  <si>
    <t>ARMOA GUANES</t>
  </si>
  <si>
    <t>ALDO SAUL</t>
  </si>
  <si>
    <t>ARANDA LEON</t>
  </si>
  <si>
    <t>OTAZU TORALES</t>
  </si>
  <si>
    <t>PAREDES DE JARA</t>
  </si>
  <si>
    <t>SAMANIEGO CORREA</t>
  </si>
  <si>
    <t>LIS ALBERTO</t>
  </si>
  <si>
    <t>FIGUEREDO ARIAS</t>
  </si>
  <si>
    <t>RUBEN ANGEL</t>
  </si>
  <si>
    <t>AGUERO ZELAYA</t>
  </si>
  <si>
    <t>ALEXIS MARCELO</t>
  </si>
  <si>
    <t>SEVERO GUSTAVO</t>
  </si>
  <si>
    <t>CESAR LUIS FERNANDO</t>
  </si>
  <si>
    <t>KAMILA YANET</t>
  </si>
  <si>
    <t>SIMON IRENEO</t>
  </si>
  <si>
    <t>PEREZ RIVAS</t>
  </si>
  <si>
    <t>PAEZ FRANCO</t>
  </si>
  <si>
    <t>PEDROZO PANIAGUA</t>
  </si>
  <si>
    <t>ARMOA CABRAL</t>
  </si>
  <si>
    <t>ISAIAS BENJAMIN</t>
  </si>
  <si>
    <t>SANTACRUZ ROMERO</t>
  </si>
  <si>
    <t xml:space="preserve">LADY </t>
  </si>
  <si>
    <t>ALBERTO BRAULIO</t>
  </si>
  <si>
    <t>CELSO EMMANUEL</t>
  </si>
  <si>
    <t>BAEZ ZARAGOZA</t>
  </si>
  <si>
    <t>GAMARRA FRANCO</t>
  </si>
  <si>
    <t>MONGELOS ARENA</t>
  </si>
  <si>
    <t>VANNINA VERENICE</t>
  </si>
  <si>
    <t>OCAMPOS CASCO</t>
  </si>
  <si>
    <t>ADELIO HERNAN</t>
  </si>
  <si>
    <t>CERGIO ARIEL</t>
  </si>
  <si>
    <t>MENDEZ ALMIRON</t>
  </si>
  <si>
    <t>JORGE ERNAN</t>
  </si>
  <si>
    <t>MARECO ROSA</t>
  </si>
  <si>
    <t>AVALOS SILVA</t>
  </si>
  <si>
    <t>ATIENZA CUBILLA</t>
  </si>
  <si>
    <t>ZARATE PARRA</t>
  </si>
  <si>
    <t>MARIA TRIFINA</t>
  </si>
  <si>
    <t>ROJAS VALDOVINOS</t>
  </si>
  <si>
    <t>ALONSO MONGELOS</t>
  </si>
  <si>
    <t>PINO SALINAS</t>
  </si>
  <si>
    <t>BERNAL NEQUI</t>
  </si>
  <si>
    <t>PAREDES ALFONSO</t>
  </si>
  <si>
    <t>GUSTAVO PASTOR</t>
  </si>
  <si>
    <t>ORTIZ BOBADILLA</t>
  </si>
  <si>
    <t>OLAZAR BLANCO</t>
  </si>
  <si>
    <t>PAIVA AYEZA</t>
  </si>
  <si>
    <t>DARIO LADISLAO</t>
  </si>
  <si>
    <t>NOGUERA DUARTE</t>
  </si>
  <si>
    <t>GARAY ALDERETE</t>
  </si>
  <si>
    <t>BOVEDA COHENE</t>
  </si>
  <si>
    <t>GODOY FISCHER</t>
  </si>
  <si>
    <t>LUZ MARINA DOMINGA</t>
  </si>
  <si>
    <t>AGUERO DE ACEVEDO</t>
  </si>
  <si>
    <t>MARCO ARIEL</t>
  </si>
  <si>
    <t>GUTIERREZ CORONEL</t>
  </si>
  <si>
    <t>MOLINAS QUIZAMAS</t>
  </si>
  <si>
    <t>ERICA IGNACIA</t>
  </si>
  <si>
    <t>GONZALEZ TURLAN</t>
  </si>
  <si>
    <t>PABLINO VALENTIN</t>
  </si>
  <si>
    <t>HECTOR MARCIAL</t>
  </si>
  <si>
    <t>SINECIO GABRIEL</t>
  </si>
  <si>
    <t>ACOSTA FORMILI</t>
  </si>
  <si>
    <t>DAIANA LETICIA</t>
  </si>
  <si>
    <t>CABAÑAS LESME</t>
  </si>
  <si>
    <t>SAID MEZA</t>
  </si>
  <si>
    <t>COLMAN SUAREZ</t>
  </si>
  <si>
    <t>EDGAR EDILSON</t>
  </si>
  <si>
    <t>MANUEL TIMOTEO</t>
  </si>
  <si>
    <t>LOCIO GAYOSO</t>
  </si>
  <si>
    <t>JARA CAZO</t>
  </si>
  <si>
    <t>FARIA MARTINEZ</t>
  </si>
  <si>
    <t>DAPPER OVIEDO</t>
  </si>
  <si>
    <t>CRISTALDO DE CARTES</t>
  </si>
  <si>
    <t>BEJARANO ROMAN</t>
  </si>
  <si>
    <t>RAMOS TILLERIA</t>
  </si>
  <si>
    <t>BALBUENA SAMUDIO</t>
  </si>
  <si>
    <t>MERCEDES EUDOSIA</t>
  </si>
  <si>
    <t>RUIZ GUTIERREZ</t>
  </si>
  <si>
    <t>AMILCAR NELSON</t>
  </si>
  <si>
    <t>RECALDE CAZZOLA</t>
  </si>
  <si>
    <t>GILL SALA</t>
  </si>
  <si>
    <t>ESTEBAN WILDO</t>
  </si>
  <si>
    <t>BENEGA ZARZA</t>
  </si>
  <si>
    <t>EUSTASIANA</t>
  </si>
  <si>
    <t>OCAMPOS DE MARTINEZ</t>
  </si>
  <si>
    <t>OJEDA DE ORUE</t>
  </si>
  <si>
    <t>MENDEZ GAYOZO</t>
  </si>
  <si>
    <t>ROJAS DE VALDEZ</t>
  </si>
  <si>
    <t>SANDER AGUSTIN</t>
  </si>
  <si>
    <t>OJEDA PEREZ</t>
  </si>
  <si>
    <t>AGUAYO SANCHEZ</t>
  </si>
  <si>
    <t>RITA LUCIANA</t>
  </si>
  <si>
    <t>BENITEZ DIELMA</t>
  </si>
  <si>
    <t>BRAHIAN JAVIER</t>
  </si>
  <si>
    <t>ENRIQUE AGUIRRE</t>
  </si>
  <si>
    <t>ADALMIR</t>
  </si>
  <si>
    <t>SUARES MEDINA</t>
  </si>
  <si>
    <t>ELADIO MANUEL DE JESUS</t>
  </si>
  <si>
    <t>AREVALOS ROA</t>
  </si>
  <si>
    <t>MARCOS ABEL</t>
  </si>
  <si>
    <t>CESAR HOMERO</t>
  </si>
  <si>
    <t>CASTIGLIONI CAREAGA</t>
  </si>
  <si>
    <t>VIVIANA VALERIA</t>
  </si>
  <si>
    <t>HRASTE</t>
  </si>
  <si>
    <t>MARLEY STELA</t>
  </si>
  <si>
    <t>RONALD ANTONY</t>
  </si>
  <si>
    <t>RONALD RANEL RANULFO</t>
  </si>
  <si>
    <t>RIVAROLA TOUCHET</t>
  </si>
  <si>
    <t>DILAN ABEL</t>
  </si>
  <si>
    <t>SENES SANABRIA</t>
  </si>
  <si>
    <t>BRITOS LLAMOSAS</t>
  </si>
  <si>
    <t>RONALDO RAUL</t>
  </si>
  <si>
    <t>CELSO LADISLAO</t>
  </si>
  <si>
    <t>GUTIERREZ AREVALOS</t>
  </si>
  <si>
    <t>ABRAHAM ANTONIO</t>
  </si>
  <si>
    <t>IBARRA SANGUINA</t>
  </si>
  <si>
    <t>FRAZQUERI BARRIOS</t>
  </si>
  <si>
    <t>OSVALDO SEBASTIAN</t>
  </si>
  <si>
    <t>CONSTANCIA BEATRIZ</t>
  </si>
  <si>
    <t>GARRIDO OZORIO</t>
  </si>
  <si>
    <t>HUMBERTO RENES</t>
  </si>
  <si>
    <t>NOGUERA VARGAS</t>
  </si>
  <si>
    <t>NIDIA SABINA</t>
  </si>
  <si>
    <t>FALCON AMARILLA</t>
  </si>
  <si>
    <t>ALEJANDRO HIZADO</t>
  </si>
  <si>
    <t>CAROLIN JANETE</t>
  </si>
  <si>
    <t>DA PONTE SANCHEZ</t>
  </si>
  <si>
    <t>VELAZQUEZ VILLAR</t>
  </si>
  <si>
    <t>FABIAN EDENILSON</t>
  </si>
  <si>
    <t>FLOR GARCETE</t>
  </si>
  <si>
    <t>KAREN MONSERRAT</t>
  </si>
  <si>
    <t>VERA DOLDAN</t>
  </si>
  <si>
    <t>GUSTAVO RONALDO</t>
  </si>
  <si>
    <t>VILLORDO BRITOS</t>
  </si>
  <si>
    <t>CELSO RAFAEL</t>
  </si>
  <si>
    <t>YUBI DE DONCEL</t>
  </si>
  <si>
    <t>BRITO</t>
  </si>
  <si>
    <t>CHARLES RENE</t>
  </si>
  <si>
    <t>MAXIMO EMILIANO</t>
  </si>
  <si>
    <t>BRAHIAN GUSTAVO</t>
  </si>
  <si>
    <t>VELOSO VARGAS</t>
  </si>
  <si>
    <t>ALGARIN GONZALEZ</t>
  </si>
  <si>
    <t>LAURA BELLA CELESTE</t>
  </si>
  <si>
    <t>EMMANUEL MATIAS</t>
  </si>
  <si>
    <t>VALIENTE CUEVAS</t>
  </si>
  <si>
    <t>MATHIAS MANUEL</t>
  </si>
  <si>
    <t>ENMANUEL RODRIGO</t>
  </si>
  <si>
    <t>LUCAS MOISES</t>
  </si>
  <si>
    <t>ARGUELLO  ARGUELLO</t>
  </si>
  <si>
    <t>QUINTANA BURGOS</t>
  </si>
  <si>
    <t>VERDUN DE LOPEZ</t>
  </si>
  <si>
    <t>MORAY GUTIERREZ</t>
  </si>
  <si>
    <t>DIEGO OSVALDO JESUS</t>
  </si>
  <si>
    <t>RECALDE DE BENEGAS</t>
  </si>
  <si>
    <t>JONATHAN JOILAN</t>
  </si>
  <si>
    <t>BASUALDO MIERS</t>
  </si>
  <si>
    <t>JONATHAN AGUSTIN</t>
  </si>
  <si>
    <t>EDWARD FABIAN</t>
  </si>
  <si>
    <t>WENNINGER BOGADO</t>
  </si>
  <si>
    <t>JESUS AUGUSTO</t>
  </si>
  <si>
    <t>ACA</t>
  </si>
  <si>
    <t>LEITE RODRIGUEZ</t>
  </si>
  <si>
    <t>SAMUDIO SILVERO</t>
  </si>
  <si>
    <t>ROBIN ALESSANDRO</t>
  </si>
  <si>
    <t>ENRIQUEZ ARRUA</t>
  </si>
  <si>
    <t>THIAGO NICOLAS</t>
  </si>
  <si>
    <t>RAMIREZ DE PORTILLO</t>
  </si>
  <si>
    <t>LARREA PAREDES</t>
  </si>
  <si>
    <t>FLORENCIO SANTO</t>
  </si>
  <si>
    <t>EVERS ORIHUELA</t>
  </si>
  <si>
    <t>BABY RUDY</t>
  </si>
  <si>
    <t>LUIS DOMINGO</t>
  </si>
  <si>
    <t>YAHARI RUIZ</t>
  </si>
  <si>
    <t>MARTHA LIZ</t>
  </si>
  <si>
    <t>CRISTALDO OCAMPOS</t>
  </si>
  <si>
    <t>NELCY LORENA</t>
  </si>
  <si>
    <t>CORONEL MIGUEL</t>
  </si>
  <si>
    <t>ANGEL JESUS</t>
  </si>
  <si>
    <t>PABLO  JOEL</t>
  </si>
  <si>
    <t>CHAVEZ  FERNANDEZ</t>
  </si>
  <si>
    <t>RULIO RODOLFO</t>
  </si>
  <si>
    <t>FLORENTIN PATRICIO</t>
  </si>
  <si>
    <t xml:space="preserve">CHIUZANO </t>
  </si>
  <si>
    <t>FLECHA PALACIOS</t>
  </si>
  <si>
    <t>LEDEZMA LOVERA</t>
  </si>
  <si>
    <t>GALEANO ALMEIDA</t>
  </si>
  <si>
    <t>FREDY JUNIOR</t>
  </si>
  <si>
    <t>GOMEZ LESME</t>
  </si>
  <si>
    <t>IBARRA VERDEJO</t>
  </si>
  <si>
    <t>FERNANDEZ VELAZCO</t>
  </si>
  <si>
    <t>MARIO ELIEZER</t>
  </si>
  <si>
    <t>NEQUI CAÃ?ETE</t>
  </si>
  <si>
    <t>ANGEL DEJESUS</t>
  </si>
  <si>
    <t>GONZALO DAMIAN</t>
  </si>
  <si>
    <t>FLORES GAMARRA</t>
  </si>
  <si>
    <t>REJALA ENCISO</t>
  </si>
  <si>
    <t>PANZA GOMEZ</t>
  </si>
  <si>
    <t>IBARRA DE MARTINEZ</t>
  </si>
  <si>
    <t>CABAÑAS VERA</t>
  </si>
  <si>
    <t>KROUG CHAVEZ</t>
  </si>
  <si>
    <t>SAUCEDO PAREDES</t>
  </si>
  <si>
    <t>SOTELO CHAPARRO</t>
  </si>
  <si>
    <t>ANA ARACELY</t>
  </si>
  <si>
    <t>RAMON MIGUEL</t>
  </si>
  <si>
    <t>DIEGO VICTOR FABIAN</t>
  </si>
  <si>
    <t>ROMERO DELGADILLO</t>
  </si>
  <si>
    <t>WALBERTO  PATRICIO</t>
  </si>
  <si>
    <t>JONATAN ELIAS</t>
  </si>
  <si>
    <t>DOMECQ VILLALBA</t>
  </si>
  <si>
    <t>CHAVEZ CHAMORRO</t>
  </si>
  <si>
    <t>BLANCO NARVAEZ</t>
  </si>
  <si>
    <t>RODAS BERDEJO</t>
  </si>
  <si>
    <t>GUILLERMO EMMANUEL</t>
  </si>
  <si>
    <t>MOREL TRIGO</t>
  </si>
  <si>
    <t>LEIVA SERAFINI</t>
  </si>
  <si>
    <t>CONRADO ANICETO</t>
  </si>
  <si>
    <t>CORTESSI ZARATE</t>
  </si>
  <si>
    <t>CORVALAN RODRIGUEZ</t>
  </si>
  <si>
    <t>FELIPE AMADO</t>
  </si>
  <si>
    <t>BRYAN DANIEL</t>
  </si>
  <si>
    <t>BAVERA INSAURRALDE</t>
  </si>
  <si>
    <t>MILCIADES DAMIAN</t>
  </si>
  <si>
    <t>ENRIQUETA CONCEPCION</t>
  </si>
  <si>
    <t>LUGO DE AGÜERO</t>
  </si>
  <si>
    <t>DARIO FRANCISCO</t>
  </si>
  <si>
    <t>BRUNAGA MANCUELLO</t>
  </si>
  <si>
    <t>SAMANIEGO BENEGAS</t>
  </si>
  <si>
    <t>RAMIRO MANUEL</t>
  </si>
  <si>
    <t>GAYOSO RODRIGUEZ</t>
  </si>
  <si>
    <t>CARLOTA AMAMBAY</t>
  </si>
  <si>
    <t>KEVIN NICOLAS</t>
  </si>
  <si>
    <t>CAÑIZA VALDEZ</t>
  </si>
  <si>
    <t>ANYELO ADAN</t>
  </si>
  <si>
    <t>VALLEJOS CARTES</t>
  </si>
  <si>
    <t>JOEL IVAN</t>
  </si>
  <si>
    <t>BOBADILLA PERALTA</t>
  </si>
  <si>
    <t>HUGO JUNIOR</t>
  </si>
  <si>
    <t>ARNILDO RUBEN</t>
  </si>
  <si>
    <t>MONTIEL BARRESI</t>
  </si>
  <si>
    <t>CHAVEZ DELVALLE</t>
  </si>
  <si>
    <t>MAURICIO ALEJANDRO</t>
  </si>
  <si>
    <t>ALBAREZ ALBAREZ</t>
  </si>
  <si>
    <t>VERA MAGGI</t>
  </si>
  <si>
    <t>LILIAN MILAGRO</t>
  </si>
  <si>
    <t>ALAN HUMBERTO</t>
  </si>
  <si>
    <t>WALTER NATANAEL</t>
  </si>
  <si>
    <t>ALVAREZ ORTEGA</t>
  </si>
  <si>
    <t>ALCIDES NARCISO</t>
  </si>
  <si>
    <t>MARTINEZ APONTE</t>
  </si>
  <si>
    <t>ESPINOLA DEL PADRE</t>
  </si>
  <si>
    <t>MENDIETA CORNET</t>
  </si>
  <si>
    <t>LUCIANO EZEQUIEL</t>
  </si>
  <si>
    <t>JUAN PELAGIO</t>
  </si>
  <si>
    <t>PRADO CABRAL</t>
  </si>
  <si>
    <t>FERREIRA DE VERGARA</t>
  </si>
  <si>
    <t>ARIEL ANDRES</t>
  </si>
  <si>
    <t>CANDIA QUIROZ</t>
  </si>
  <si>
    <t>JOSAFATH</t>
  </si>
  <si>
    <t>JUNIOR AUGUSTO</t>
  </si>
  <si>
    <t>AVILA ROJAS</t>
  </si>
  <si>
    <t xml:space="preserve">CALMEJANE </t>
  </si>
  <si>
    <t>VALIENTE REYES</t>
  </si>
  <si>
    <t>CRISTIAN ARMIN</t>
  </si>
  <si>
    <t>HERNAN JUNIOR</t>
  </si>
  <si>
    <t>SAUTU AYALA</t>
  </si>
  <si>
    <t>CRISTALINA</t>
  </si>
  <si>
    <t>VEGA SAUCEDO</t>
  </si>
  <si>
    <t>SONNIA AGUSTINA</t>
  </si>
  <si>
    <t>FRETES DE VILLALBA</t>
  </si>
  <si>
    <t>HUGO ALEXANDRO</t>
  </si>
  <si>
    <t>ESCOBAR BAZAN</t>
  </si>
  <si>
    <t>SEBASTIAN ISAIAS</t>
  </si>
  <si>
    <t>COLMAN VILLAGRA</t>
  </si>
  <si>
    <t>LATORRE FERNANDEZ</t>
  </si>
  <si>
    <t>CECILIO JOSE</t>
  </si>
  <si>
    <t>ROTELA FRANCO</t>
  </si>
  <si>
    <t>AVALOS GRANCE</t>
  </si>
  <si>
    <t>GLADYS AISNALIA</t>
  </si>
  <si>
    <t>PINTOS DE ACOSTA</t>
  </si>
  <si>
    <t>VENIALGO CABAÑA</t>
  </si>
  <si>
    <t>ALVARENGA CRUSABIE</t>
  </si>
  <si>
    <t>IBARRA AGUIAR</t>
  </si>
  <si>
    <t>HERIC IGNACIO</t>
  </si>
  <si>
    <t>ALDER ARMIN</t>
  </si>
  <si>
    <t>PRIETO PRIETO</t>
  </si>
  <si>
    <t>PETRUT FARIÑA</t>
  </si>
  <si>
    <t>CRISTIAN JONAS</t>
  </si>
  <si>
    <t>MERI PAREDES</t>
  </si>
  <si>
    <t>LIDER DAMIAN</t>
  </si>
  <si>
    <t>AYLTON ALESSANDRE</t>
  </si>
  <si>
    <t>BARROS GONZALEZ</t>
  </si>
  <si>
    <t>BRITEZ CUBAS</t>
  </si>
  <si>
    <t>NADIA CAROLINE</t>
  </si>
  <si>
    <t>ULISES EDUARDO</t>
  </si>
  <si>
    <t>BAZAN FRANCO</t>
  </si>
  <si>
    <t>JUAN ELIAN</t>
  </si>
  <si>
    <t>BENITEZ REJALA</t>
  </si>
  <si>
    <t>ALBINO MANUEL</t>
  </si>
  <si>
    <t>EMILSO</t>
  </si>
  <si>
    <t>GERVASIO DE LA CRUZ</t>
  </si>
  <si>
    <t>ENRIQUE CONCEPCION</t>
  </si>
  <si>
    <t>MAURICIO ALFREDO</t>
  </si>
  <si>
    <t>AGÜERO MORAN</t>
  </si>
  <si>
    <t>ABNER EFRAIN</t>
  </si>
  <si>
    <t>ESTEBAN GREGORIO</t>
  </si>
  <si>
    <t>TOLEDO LIUZZI</t>
  </si>
  <si>
    <t>GUSTAVO AMERICO</t>
  </si>
  <si>
    <t>WILDO MIGUEL</t>
  </si>
  <si>
    <t>SAAVEDRA SARACHO</t>
  </si>
  <si>
    <t>FRUTOS OVELAR</t>
  </si>
  <si>
    <t>FABIAN DEMETRIO</t>
  </si>
  <si>
    <t>CANDIA MONTANIA</t>
  </si>
  <si>
    <t>ALEXI FABIAN</t>
  </si>
  <si>
    <t>GAMARRA RODRIGUEZ</t>
  </si>
  <si>
    <t>NOEL</t>
  </si>
  <si>
    <t>PENAYO RODAS</t>
  </si>
  <si>
    <t>RODAS ESTECHE</t>
  </si>
  <si>
    <t>HENRY SAMUEL</t>
  </si>
  <si>
    <t>SILVA BRIZUEÑA</t>
  </si>
  <si>
    <t>ARAUJO RAMIREZ</t>
  </si>
  <si>
    <t>SAUL VICENTE</t>
  </si>
  <si>
    <t>CABALLERO TRINIDAD</t>
  </si>
  <si>
    <t>WOITSCHACH BENITEZ</t>
  </si>
  <si>
    <t>HELTON</t>
  </si>
  <si>
    <t>DE OLIVEIRA</t>
  </si>
  <si>
    <t>ILDA ROSARINA</t>
  </si>
  <si>
    <t>PINTO LEDEZMA</t>
  </si>
  <si>
    <t>PABLO ARSENIO</t>
  </si>
  <si>
    <t>GISCEL JACQUELINE</t>
  </si>
  <si>
    <t>MARIA REGINALDO</t>
  </si>
  <si>
    <t>RIVAROLA VELAZQUEZ</t>
  </si>
  <si>
    <t>FRANCISCO MAURO</t>
  </si>
  <si>
    <t xml:space="preserve">CETRINI </t>
  </si>
  <si>
    <t>ALEXIS FLORENTIN</t>
  </si>
  <si>
    <t>DELGADO ORTEGA</t>
  </si>
  <si>
    <t>WOELKER ROTELA</t>
  </si>
  <si>
    <t>VARGAS LALLIS</t>
  </si>
  <si>
    <t>MATIAS JOSUE</t>
  </si>
  <si>
    <t>MERARDO ALEJANDRO</t>
  </si>
  <si>
    <t>FLORENTIN MOLAS</t>
  </si>
  <si>
    <t>CONTI MENDOZA</t>
  </si>
  <si>
    <t>CUBAS ACOSTA</t>
  </si>
  <si>
    <t>GRACIANO ARIEL</t>
  </si>
  <si>
    <t>FONSECA OLIVEIRA</t>
  </si>
  <si>
    <t>YAHARI ROMERO</t>
  </si>
  <si>
    <t>FABIO ALCIDES</t>
  </si>
  <si>
    <t>UGARTE GONZALEZ</t>
  </si>
  <si>
    <t>FRANCO PINTOS</t>
  </si>
  <si>
    <t>TANDI LOPEZ</t>
  </si>
  <si>
    <t>CANDIA CUELLAR</t>
  </si>
  <si>
    <t>RODRIGO DIOSNEL</t>
  </si>
  <si>
    <t>MERELES VERA</t>
  </si>
  <si>
    <t>LUIS JUNIOR</t>
  </si>
  <si>
    <t>GARCIA CARRERAS</t>
  </si>
  <si>
    <t>VALERO</t>
  </si>
  <si>
    <t>PEREZ ARRIOLA</t>
  </si>
  <si>
    <t>MALLORQUIN SALDIVAR</t>
  </si>
  <si>
    <t>PIAGGIO CANDIA</t>
  </si>
  <si>
    <t>CANTERO DURE</t>
  </si>
  <si>
    <t>COLMAN RIVAROLA</t>
  </si>
  <si>
    <t>GABRIELA YAQUELINE</t>
  </si>
  <si>
    <t>ROQUE DAMIAN</t>
  </si>
  <si>
    <t>AREVALOS LEON</t>
  </si>
  <si>
    <t>HECTOR JUNIOR</t>
  </si>
  <si>
    <t>RUIZ DIAZ LEGUIZAMON</t>
  </si>
  <si>
    <t>NIDER JOEL</t>
  </si>
  <si>
    <t>BENITEZ ALONZO</t>
  </si>
  <si>
    <t>EDGAR ABEL</t>
  </si>
  <si>
    <t>RAMOS CARBALLO</t>
  </si>
  <si>
    <t>GAMARRA CASTILLO</t>
  </si>
  <si>
    <t>MAICOL DAVID</t>
  </si>
  <si>
    <t>JOSIAS TAKESHI</t>
  </si>
  <si>
    <t>GUASCH BARRETO</t>
  </si>
  <si>
    <t>RAUL ALBERTO FELIPE</t>
  </si>
  <si>
    <t>VALDOVINOS PANIAGUA</t>
  </si>
  <si>
    <t>ALEXI JOEL</t>
  </si>
  <si>
    <t>CELSA I.</t>
  </si>
  <si>
    <t>SUSANA OFELIA</t>
  </si>
  <si>
    <t>ROVIRA DE RUIZ</t>
  </si>
  <si>
    <t>BRIZUELA CASTILLO</t>
  </si>
  <si>
    <t>OZUNA SAMUDIO</t>
  </si>
  <si>
    <t>LEGUIZAMON BERNAL</t>
  </si>
  <si>
    <t>FIGUEREDO YUDICE</t>
  </si>
  <si>
    <t>PORTILLO DE RIVEROS</t>
  </si>
  <si>
    <t>IBARRA MEDINA</t>
  </si>
  <si>
    <t>RETAMOSO</t>
  </si>
  <si>
    <t>ARAUJO BRIZUELA</t>
  </si>
  <si>
    <t>ROLON LUGO</t>
  </si>
  <si>
    <t>ROLANDO ISIDRO</t>
  </si>
  <si>
    <t>ULISES DANIEL</t>
  </si>
  <si>
    <t>ALEJANDRO ADRIAN</t>
  </si>
  <si>
    <t>DAIBER TOMAS</t>
  </si>
  <si>
    <t>ENCINA CRISTALDO</t>
  </si>
  <si>
    <t>DELGADO CABAÑAS</t>
  </si>
  <si>
    <t>ALVARENGA CUEVAS</t>
  </si>
  <si>
    <t>GONZALO MIGUEL</t>
  </si>
  <si>
    <t>DOMINGUEZ VILLAMAYOR</t>
  </si>
  <si>
    <t>IRALA RODRIGUEZ</t>
  </si>
  <si>
    <t>ZULEMA RAQUEL</t>
  </si>
  <si>
    <t>FERREIRA PAIVA</t>
  </si>
  <si>
    <t>SERAIAS EZEQUIEL</t>
  </si>
  <si>
    <t>MATTESICH DUARTE</t>
  </si>
  <si>
    <t>ALMADA ESPINOLA</t>
  </si>
  <si>
    <t>BARRIENTOS PALMA</t>
  </si>
  <si>
    <t>CASCO ALDERETE</t>
  </si>
  <si>
    <t>ROLON SIMODEL</t>
  </si>
  <si>
    <t>MARTA DEOLINDA</t>
  </si>
  <si>
    <t>CABAYAS C.</t>
  </si>
  <si>
    <t>BRAULIO ANTONIO</t>
  </si>
  <si>
    <t>AGÛERO AQUINO</t>
  </si>
  <si>
    <t>VELOTO BENITEZ</t>
  </si>
  <si>
    <t>RIOS AGÜERO</t>
  </si>
  <si>
    <t>RAMON GENARO</t>
  </si>
  <si>
    <t>NINFA MARIA BELEN</t>
  </si>
  <si>
    <t>CENTURION THOMPSON</t>
  </si>
  <si>
    <t>SANTANDER DE JARA</t>
  </si>
  <si>
    <t>ADAN CORAZON</t>
  </si>
  <si>
    <t>INSFRAN TOLEDO</t>
  </si>
  <si>
    <t>LUCAS MATIA</t>
  </si>
  <si>
    <t>VERGARA OZORIO</t>
  </si>
  <si>
    <t>BRENDA VANESSA</t>
  </si>
  <si>
    <t>TORRES LEGGIO</t>
  </si>
  <si>
    <t>AQUINO MALLORQUIN</t>
  </si>
  <si>
    <t>CUEVAS DE GARAY</t>
  </si>
  <si>
    <t>RUVIARO CABAÑAS</t>
  </si>
  <si>
    <t>BENITEZ GUZMAN</t>
  </si>
  <si>
    <t>MORINIGO FLEITAS</t>
  </si>
  <si>
    <t>WILLIAMS ORLANDO</t>
  </si>
  <si>
    <t>MIGUEL ANGEL ALCIDES</t>
  </si>
  <si>
    <t>JUNIORS DANIEL</t>
  </si>
  <si>
    <t>JUNIOR ARTEMIO</t>
  </si>
  <si>
    <t>JUNIOR GUSTAVO</t>
  </si>
  <si>
    <t>IBARROLA ORSUZA</t>
  </si>
  <si>
    <t>VELAZCO ALTAMIRANO</t>
  </si>
  <si>
    <t>ARICAYE GRANCE</t>
  </si>
  <si>
    <t>MARCOS MISAEL</t>
  </si>
  <si>
    <t>MAIZ VERA</t>
  </si>
  <si>
    <t>GONZALEZ ASCURRA</t>
  </si>
  <si>
    <t>VANDERLEI JUNIOR</t>
  </si>
  <si>
    <t>DE ANDRADE CORREIA</t>
  </si>
  <si>
    <t>CIRILA JUANA</t>
  </si>
  <si>
    <t>SAMUDIO TORRES</t>
  </si>
  <si>
    <t>MATIAS JAMIL</t>
  </si>
  <si>
    <t>JURE RIVAROLA</t>
  </si>
  <si>
    <t>STEVE RAMON</t>
  </si>
  <si>
    <t>DERLIS ATANASIO</t>
  </si>
  <si>
    <t>ALMADA ROA</t>
  </si>
  <si>
    <t>MOREIRA ORTIZ</t>
  </si>
  <si>
    <t>DARIA ANTONIA</t>
  </si>
  <si>
    <t>BOGADO DE FLEITAS</t>
  </si>
  <si>
    <t>GAMARRA GAYOSO</t>
  </si>
  <si>
    <t>EGIDIO LUJAN</t>
  </si>
  <si>
    <t>MONGELOS ALBERT</t>
  </si>
  <si>
    <t>CORREA CORONEL</t>
  </si>
  <si>
    <t>BOLA?O MARTINEZ</t>
  </si>
  <si>
    <t>AZUCENA ESPERANZA</t>
  </si>
  <si>
    <t>CHAVEZ MALDONADO</t>
  </si>
  <si>
    <t>SOLIS MALDONADO</t>
  </si>
  <si>
    <t>FLORES MIRANDA</t>
  </si>
  <si>
    <t>MARTINEZ VELANSTEGUI</t>
  </si>
  <si>
    <t>JOEL MATHEO</t>
  </si>
  <si>
    <t>CABAÑAS GAMARRA</t>
  </si>
  <si>
    <t>REGINA ESTER</t>
  </si>
  <si>
    <t xml:space="preserve">CAJE </t>
  </si>
  <si>
    <t>DARIO DAVID</t>
  </si>
  <si>
    <t>AGUERO ESTIGARRIBIA</t>
  </si>
  <si>
    <t>BOGADO RIVAS</t>
  </si>
  <si>
    <t>IBARRA DELEON</t>
  </si>
  <si>
    <t>LEANDRO FABIAN</t>
  </si>
  <si>
    <t>FLORENTIN ENCINA</t>
  </si>
  <si>
    <t>ALEJO ALFREDO</t>
  </si>
  <si>
    <t>MAIDANA GAMARRA</t>
  </si>
  <si>
    <t>GARCIA INSAURRALDE</t>
  </si>
  <si>
    <t>VERA BERTOLO</t>
  </si>
  <si>
    <t>YORYI ROMERO</t>
  </si>
  <si>
    <t>RODE MABEL</t>
  </si>
  <si>
    <t>SORIA DE IRALA</t>
  </si>
  <si>
    <t>BAREIRO TOLEDO</t>
  </si>
  <si>
    <t>AGUIRRE MEZA</t>
  </si>
  <si>
    <t>ERI AVELARDO</t>
  </si>
  <si>
    <t>VALDEZ BUSTO</t>
  </si>
  <si>
    <t>IRALA TOLEDO</t>
  </si>
  <si>
    <t>CESAR MARIO</t>
  </si>
  <si>
    <t xml:space="preserve">COSME </t>
  </si>
  <si>
    <t>FRANCO ALEXIS</t>
  </si>
  <si>
    <t>RAMIREZ GRANCE</t>
  </si>
  <si>
    <t>MARTIN ELANO</t>
  </si>
  <si>
    <t>TOLEDO MEZA</t>
  </si>
  <si>
    <t>FARIÑA SALINAS</t>
  </si>
  <si>
    <t>CABE ALFONSO</t>
  </si>
  <si>
    <t>DASPETT OLAZAR</t>
  </si>
  <si>
    <t>MIGUEL ANIVAL</t>
  </si>
  <si>
    <t>ESCURRA HERMOSILLA</t>
  </si>
  <si>
    <t>ZARATE OJEDA</t>
  </si>
  <si>
    <t>GUZMAN GUSTAVO</t>
  </si>
  <si>
    <t>MARTINEZ FABALA</t>
  </si>
  <si>
    <t>TABARELLI LEZCANO</t>
  </si>
  <si>
    <t>DAVID MARCELINO</t>
  </si>
  <si>
    <t>VAZQUEZ MOLINA</t>
  </si>
  <si>
    <t>VILLARTA ZARATE</t>
  </si>
  <si>
    <t>PAEZ PERALTA</t>
  </si>
  <si>
    <t>VALIENTE ZALAZAR</t>
  </si>
  <si>
    <t>DEL RIO AMARILLA</t>
  </si>
  <si>
    <t>CRISPULO FABIAN</t>
  </si>
  <si>
    <t>ALAN EZEQUIEL</t>
  </si>
  <si>
    <t>MARCET OLMEDO</t>
  </si>
  <si>
    <t>CAME DE CORVALAN</t>
  </si>
  <si>
    <t>IRENE ANTONELLA</t>
  </si>
  <si>
    <t>PINAZO DE SERVIN</t>
  </si>
  <si>
    <t>FORTE VALIENTE</t>
  </si>
  <si>
    <t>OVANDO ALONSO</t>
  </si>
  <si>
    <t>BRASA LEIVA</t>
  </si>
  <si>
    <t>FRANCISCO KATSUKI</t>
  </si>
  <si>
    <t>OGURA KONO</t>
  </si>
  <si>
    <t>LILIAN GRISSELDA</t>
  </si>
  <si>
    <t>CHAPARRO CHEINS</t>
  </si>
  <si>
    <t>BARRETO YAMPEY</t>
  </si>
  <si>
    <t>EDID NOELIA</t>
  </si>
  <si>
    <t>ESQUIVEL PEREIRA</t>
  </si>
  <si>
    <t>TURITICH BENITEZ</t>
  </si>
  <si>
    <t>SONIA ANASTACIA</t>
  </si>
  <si>
    <t>VILLASBOA MACIEL</t>
  </si>
  <si>
    <t>RODRIGUEZ AGUILAR</t>
  </si>
  <si>
    <t>JAVIER BENIGNO</t>
  </si>
  <si>
    <t>NOTARIO PEÑA</t>
  </si>
  <si>
    <t>VERA MOLINARI</t>
  </si>
  <si>
    <t>GALEANO MAYEREGGER</t>
  </si>
  <si>
    <t>YERUSSA MACARENA</t>
  </si>
  <si>
    <t>MIRET RECALDE</t>
  </si>
  <si>
    <t>DANIELA ELSA</t>
  </si>
  <si>
    <t>CAJES DE LEDESMA</t>
  </si>
  <si>
    <t>CHRISTIAN GUILLERMO</t>
  </si>
  <si>
    <t>PEREIRA FORCADO</t>
  </si>
  <si>
    <t>FIORI PORTILLO</t>
  </si>
  <si>
    <t>CARDENAS CLARO</t>
  </si>
  <si>
    <t>BERENICE ANTONIETA</t>
  </si>
  <si>
    <t>ORTEGA BABAÑOLI</t>
  </si>
  <si>
    <t>SANCHEZ LLAMAS</t>
  </si>
  <si>
    <t>ALFONSO PAEZ</t>
  </si>
  <si>
    <t>OVIDIO RAUL</t>
  </si>
  <si>
    <t>ELIZALDE FRANCO</t>
  </si>
  <si>
    <t>OMAR EDUARDO</t>
  </si>
  <si>
    <t>BARRIOCANAL BENITEZ</t>
  </si>
  <si>
    <t>ANA ROCIO BELEN</t>
  </si>
  <si>
    <t>ROSSANNA MAGDALENA</t>
  </si>
  <si>
    <t>BAEZ DE OLMEDO</t>
  </si>
  <si>
    <t>ELVA ELISA</t>
  </si>
  <si>
    <t>GINES GIMENEZ</t>
  </si>
  <si>
    <t>HUGO IRAN</t>
  </si>
  <si>
    <t>CHAVEZ SALINAS</t>
  </si>
  <si>
    <t>CORONEL DE OZUNA</t>
  </si>
  <si>
    <t>FRUTOS BOGARIN</t>
  </si>
  <si>
    <t>JUANA ESTANISLAA</t>
  </si>
  <si>
    <t>FABIOLA ELIZABETH IVONNE</t>
  </si>
  <si>
    <t>GARRIGOZA CABRIZA</t>
  </si>
  <si>
    <t>SANDRA HAIDEE</t>
  </si>
  <si>
    <t>SOSA NOTARIO</t>
  </si>
  <si>
    <t>CUELLAR NARVAJA</t>
  </si>
  <si>
    <t>MAIKOL MOHAMED</t>
  </si>
  <si>
    <t>GOSSEN GOMEZ</t>
  </si>
  <si>
    <t>DIAZ SANTA CRUZ</t>
  </si>
  <si>
    <t>MARECOS MORA</t>
  </si>
  <si>
    <t>DAHIANA VANESSA</t>
  </si>
  <si>
    <t>PAMPLIEGA DE ROYG</t>
  </si>
  <si>
    <t>EMILIA MARIA SOL</t>
  </si>
  <si>
    <t>SANTACRUZ ARCE</t>
  </si>
  <si>
    <t>BOLAÑOS SOLALINDE</t>
  </si>
  <si>
    <t>INES JULIANA</t>
  </si>
  <si>
    <t>ECHEVERRIA RAMOS</t>
  </si>
  <si>
    <t>BOVEDA SALDIVAR</t>
  </si>
  <si>
    <t>CECILIO HERNAN</t>
  </si>
  <si>
    <t>DINA ESTELA</t>
  </si>
  <si>
    <t>LLANES FIGUEREDO</t>
  </si>
  <si>
    <t>ISASI VILLALBA</t>
  </si>
  <si>
    <t>ZARACHO ECHAGUE</t>
  </si>
  <si>
    <t>SALAZAR</t>
  </si>
  <si>
    <t>NICODEMO</t>
  </si>
  <si>
    <t>VIVIAN ADILDA</t>
  </si>
  <si>
    <t>ZARATE BRIZUELA</t>
  </si>
  <si>
    <t>CABALLERO MOREIRA</t>
  </si>
  <si>
    <t>GALEANO FARIÑA</t>
  </si>
  <si>
    <t>CINTHIA MAVEL</t>
  </si>
  <si>
    <t>CESAR ALEJANDRO JOSUE</t>
  </si>
  <si>
    <t>ARANDA ESPINOZA</t>
  </si>
  <si>
    <t>FELIPE MARIA</t>
  </si>
  <si>
    <t>GONZALEZ SOLEY</t>
  </si>
  <si>
    <t>BERNAL MARECOS</t>
  </si>
  <si>
    <t>SERAFINI</t>
  </si>
  <si>
    <t>LOIDA BERENICE</t>
  </si>
  <si>
    <t>DEL PADRE DE BAEZ</t>
  </si>
  <si>
    <t>RODAS ALCARAZ</t>
  </si>
  <si>
    <t>CELINA RAQUEL</t>
  </si>
  <si>
    <t>GERTOPAN ECHEVERRIA</t>
  </si>
  <si>
    <t>DUARTE VILLAGRA</t>
  </si>
  <si>
    <t>DURE DE GAVILAN</t>
  </si>
  <si>
    <t>ARANDA ALLEGRETTI</t>
  </si>
  <si>
    <t>MELGAREJO FERREIRA</t>
  </si>
  <si>
    <t>ALICIO JAVIER</t>
  </si>
  <si>
    <t>GONZALEZ LUCERO</t>
  </si>
  <si>
    <t>HORACIO ESTEBAN</t>
  </si>
  <si>
    <t>JORGE ENMANUEL</t>
  </si>
  <si>
    <t>AÑAZCO VERA</t>
  </si>
  <si>
    <t>ADRIAN DEL ROSARIO</t>
  </si>
  <si>
    <t>DAHIANA DEL ROSARIO</t>
  </si>
  <si>
    <t>MARECOS DE GOMEZ</t>
  </si>
  <si>
    <t>ALEXANDER MICHAEL</t>
  </si>
  <si>
    <t>ADAMY ARANDA</t>
  </si>
  <si>
    <t>CLAUDIO SIMEON</t>
  </si>
  <si>
    <t>MONZON DE GARAY</t>
  </si>
  <si>
    <t>EDUARDO GUSTAVO</t>
  </si>
  <si>
    <t>GONZALEZ ARGAÑA</t>
  </si>
  <si>
    <t>CARLOS SALOMON</t>
  </si>
  <si>
    <t>FERREIRA MOLINA</t>
  </si>
  <si>
    <t>ELIODORO ANDRES</t>
  </si>
  <si>
    <t>MORALES LAFUENTE</t>
  </si>
  <si>
    <t>LEGUIZA ARIZAGA</t>
  </si>
  <si>
    <t>NAMI CORAL</t>
  </si>
  <si>
    <t>HORIKAWA MANCUELLO</t>
  </si>
  <si>
    <t>EPIFANIO JUAN</t>
  </si>
  <si>
    <t>DELVALLE MOREIRA</t>
  </si>
  <si>
    <t>GRACIELA DAHIANA</t>
  </si>
  <si>
    <t>BRITOS VEGA</t>
  </si>
  <si>
    <t>OCAMPOS CARDOZO</t>
  </si>
  <si>
    <t>MAGDIEL CARINA</t>
  </si>
  <si>
    <t>SILVERO PAREDES</t>
  </si>
  <si>
    <t>SANDOVAL DO SANTOS</t>
  </si>
  <si>
    <t>GUNDERSHEIMER PANIAGUA</t>
  </si>
  <si>
    <t>PABLO ROMILDO</t>
  </si>
  <si>
    <t>ALICE AGUSTINA</t>
  </si>
  <si>
    <t>FLORENCIAÑEZ OJEDA</t>
  </si>
  <si>
    <t>RICARDO ROSALINO</t>
  </si>
  <si>
    <t>GIMENEZ RIVERO</t>
  </si>
  <si>
    <t>RANULFO ATILIO</t>
  </si>
  <si>
    <t>MOLINAS ORTELLADO</t>
  </si>
  <si>
    <t>RODRIGUEZ CELLE</t>
  </si>
  <si>
    <t>ACUÑA MEZA</t>
  </si>
  <si>
    <t>DERLIS MOISES</t>
  </si>
  <si>
    <t>VIVIAN LIZ</t>
  </si>
  <si>
    <t>GISSELLE ADRIANA</t>
  </si>
  <si>
    <t>ANDRES MARIA</t>
  </si>
  <si>
    <t>FLEITAS VDA DE RUIZ</t>
  </si>
  <si>
    <t>ALAN DENIS</t>
  </si>
  <si>
    <t>ROLON BAÑUELOS</t>
  </si>
  <si>
    <t>AGÜERO AQUINO</t>
  </si>
  <si>
    <t>GALEANO DE RODRIGUEZ</t>
  </si>
  <si>
    <t>MORENO RAYNAL</t>
  </si>
  <si>
    <t>DENIS DE MARECO</t>
  </si>
  <si>
    <t>RIVEROS ENCINA</t>
  </si>
  <si>
    <t>TRINIDAD BARBOZA</t>
  </si>
  <si>
    <t>ANASTACIO RAUL</t>
  </si>
  <si>
    <t>GIMENEZ MORAEZ</t>
  </si>
  <si>
    <t>DELGADILLO ALCARAZ</t>
  </si>
  <si>
    <t>ANALIA SUSANA</t>
  </si>
  <si>
    <t>AHIDEE MANUELA</t>
  </si>
  <si>
    <t>BAEZ DE SALINA</t>
  </si>
  <si>
    <t>SPAINI DE AVALOS</t>
  </si>
  <si>
    <t>CAÑIZA PORTILLO</t>
  </si>
  <si>
    <t>SILVERO SILVA</t>
  </si>
  <si>
    <t>SILVA LEIVA</t>
  </si>
  <si>
    <t>PERALTA ALEGRE</t>
  </si>
  <si>
    <t>CURIS GONZALEZ</t>
  </si>
  <si>
    <t>ADAN LIVIO</t>
  </si>
  <si>
    <t>GARCIA PASCOTTINI</t>
  </si>
  <si>
    <t>ADRIANA ALICIA</t>
  </si>
  <si>
    <t>ARZAMENDIA TELLEZ</t>
  </si>
  <si>
    <t>EDIHT NUNILA</t>
  </si>
  <si>
    <t>MACARENA ANAHI</t>
  </si>
  <si>
    <t>GONZALEZ PINEDA</t>
  </si>
  <si>
    <t>ROSA ELUAMAR</t>
  </si>
  <si>
    <t>JAZMIN TATIANA</t>
  </si>
  <si>
    <t>TEOFILO RUBEN DARIO</t>
  </si>
  <si>
    <t>DIANA MAGDALENA</t>
  </si>
  <si>
    <t>GLORIA ELIANA</t>
  </si>
  <si>
    <t>OCAMPOS ENRIQUEZ</t>
  </si>
  <si>
    <t>CHAMORRO RIQUELME</t>
  </si>
  <si>
    <t>MACIEL ACUÑA</t>
  </si>
  <si>
    <t>PIRIS PEÑA</t>
  </si>
  <si>
    <t>SILVERA BRIZUELA</t>
  </si>
  <si>
    <t>JIMENEZ PRATES</t>
  </si>
  <si>
    <t>FILIZZOLA SCHUPMANN</t>
  </si>
  <si>
    <t>AGUILERA BAREIRO</t>
  </si>
  <si>
    <t>TREITHAMER FLEITAS</t>
  </si>
  <si>
    <t>WILLIANS GONZALO</t>
  </si>
  <si>
    <t>OJEDA MAYEREGGER</t>
  </si>
  <si>
    <t>PANIAGUA BAEZ</t>
  </si>
  <si>
    <t>GUSTAVO DEJESUS</t>
  </si>
  <si>
    <t>DELVALLE ALONSO</t>
  </si>
  <si>
    <t>OCAMPO MORENO</t>
  </si>
  <si>
    <t>GLADYS EUSEBIA</t>
  </si>
  <si>
    <t>RODRIGUEZ DE QUELLET</t>
  </si>
  <si>
    <t>PANAMBI</t>
  </si>
  <si>
    <t>LERIDA ASUNCION</t>
  </si>
  <si>
    <t>MOREL DE BIANCHINI</t>
  </si>
  <si>
    <t>CASCO MORALES</t>
  </si>
  <si>
    <t>CESAR FERMIN</t>
  </si>
  <si>
    <t>CABRAL SCRIBANO</t>
  </si>
  <si>
    <t>NEIDE ROCIO</t>
  </si>
  <si>
    <t>CORONEL ACUÑA</t>
  </si>
  <si>
    <t>OVIEDO SORIA</t>
  </si>
  <si>
    <t>DAISY JEANNETT</t>
  </si>
  <si>
    <t>PIÑANEZ TORALES</t>
  </si>
  <si>
    <t>JHAER NOAMEN ALFONSO</t>
  </si>
  <si>
    <t>FATIMA FLORENCIA</t>
  </si>
  <si>
    <t>BERNAL AVEIRO</t>
  </si>
  <si>
    <t>DOMINGO ADELIO</t>
  </si>
  <si>
    <t>JORGE CARMELO</t>
  </si>
  <si>
    <t>ZARATE OTAZU</t>
  </si>
  <si>
    <t>ALVARENGA GOIRI</t>
  </si>
  <si>
    <t>VILLAMAYOR ARELLANO</t>
  </si>
  <si>
    <t>VERA YEGROS</t>
  </si>
  <si>
    <t>BRAULIO MATHIAS</t>
  </si>
  <si>
    <t>FARIAS GARCIA</t>
  </si>
  <si>
    <t>DURAN ESPINOZA</t>
  </si>
  <si>
    <t>AYALA DE ARECO</t>
  </si>
  <si>
    <t>MOYANO ARANDA</t>
  </si>
  <si>
    <t>ROLON DE BERUTTI</t>
  </si>
  <si>
    <t>NICASIO MANUEL</t>
  </si>
  <si>
    <t>SIXTA VERONICA</t>
  </si>
  <si>
    <t>FLOR VELAZQUEZ</t>
  </si>
  <si>
    <t>CELSA LORENA</t>
  </si>
  <si>
    <t>AMALIA CATALINA</t>
  </si>
  <si>
    <t>DAISY MONTSERRAT</t>
  </si>
  <si>
    <t>MELGAREJO SANCHEZ</t>
  </si>
  <si>
    <t>ALFONSO AREVALOS</t>
  </si>
  <si>
    <t>MARIA MACARENA</t>
  </si>
  <si>
    <t>CATTEBEKE DE CIUDAD</t>
  </si>
  <si>
    <t>BALBUENA ZAYAS</t>
  </si>
  <si>
    <t>GUILLEN ROMERO</t>
  </si>
  <si>
    <t>CAZAL GIMENEZ</t>
  </si>
  <si>
    <t>REYES SILVERO</t>
  </si>
  <si>
    <t>GALEANO LEIVA</t>
  </si>
  <si>
    <t>SILVA DE PAIVA</t>
  </si>
  <si>
    <t>BERNARDO ABEL</t>
  </si>
  <si>
    <t>FLORENCIO PERALTA</t>
  </si>
  <si>
    <t>ADORNO CUEVAS</t>
  </si>
  <si>
    <t>ZEIDA RAQUEL</t>
  </si>
  <si>
    <t>ALDO ALEJANDRO</t>
  </si>
  <si>
    <t>MONICA ARLENE</t>
  </si>
  <si>
    <t>MALDONADO QUIÑONEZ</t>
  </si>
  <si>
    <t>HILDA JULIA</t>
  </si>
  <si>
    <t>YEGROS MACCHI</t>
  </si>
  <si>
    <t>OVIEDO SANTANDER</t>
  </si>
  <si>
    <t>ALVAREZ PRIETO</t>
  </si>
  <si>
    <t>MACCHI TROCHE</t>
  </si>
  <si>
    <t>MARY LOURDES ELIZABETH</t>
  </si>
  <si>
    <t>ISMAEL VALENTIN</t>
  </si>
  <si>
    <t>LANZONI FRANCO</t>
  </si>
  <si>
    <t>JOSE LUIS RAMON</t>
  </si>
  <si>
    <t>WILMA TADEA</t>
  </si>
  <si>
    <t>CENTURION VDA DE CASTRO</t>
  </si>
  <si>
    <t>ANGELA EMILIA</t>
  </si>
  <si>
    <t>PRETTE DOMINGUEZ</t>
  </si>
  <si>
    <t>FRESIA DE LAS MERCEDES</t>
  </si>
  <si>
    <t>RIVAS REVECO</t>
  </si>
  <si>
    <t>ESPINOLA SUAREZ</t>
  </si>
  <si>
    <t>ALONSO DE VIVEROS</t>
  </si>
  <si>
    <t>FONSECA PERA</t>
  </si>
  <si>
    <t>JESUS ENRIQUE</t>
  </si>
  <si>
    <t>ANA DORILA</t>
  </si>
  <si>
    <t>FEDERICO ROBERTO</t>
  </si>
  <si>
    <t>ACHA PALUMBO</t>
  </si>
  <si>
    <t>MILNER FELIPE</t>
  </si>
  <si>
    <t>VALDEZ DE SEGOVIA</t>
  </si>
  <si>
    <t>WALTER VIDAL</t>
  </si>
  <si>
    <t>VEIA SANABRIA</t>
  </si>
  <si>
    <t>GUALBERTO AGUILEO</t>
  </si>
  <si>
    <t>ESPINOLA DE AGUILLON</t>
  </si>
  <si>
    <t>VANEZA LUZDIVINA</t>
  </si>
  <si>
    <t>SALLY DENICE</t>
  </si>
  <si>
    <t>MAYEREGGER DE DOMINGUEZ</t>
  </si>
  <si>
    <t>PAVON SALINAS</t>
  </si>
  <si>
    <t>RIVAROLA PORTILLO</t>
  </si>
  <si>
    <t>RIVAROLA LEDESMA</t>
  </si>
  <si>
    <t>ESTELA YRENE</t>
  </si>
  <si>
    <t>NOTARIO CORTAZA</t>
  </si>
  <si>
    <t>NOGUERA GARCETE</t>
  </si>
  <si>
    <t>VICTOR CECILIO</t>
  </si>
  <si>
    <t>MAZACOTTE PAVETTI</t>
  </si>
  <si>
    <t>ISIDRO ROBERTO</t>
  </si>
  <si>
    <t>ESPINOLA FALCON</t>
  </si>
  <si>
    <t>CHRISTIAN ARNALDO RUBEN</t>
  </si>
  <si>
    <t>HAYET DURE</t>
  </si>
  <si>
    <t>JACQUELINE ROMINA</t>
  </si>
  <si>
    <t>CHAROTTI RAMIREZ</t>
  </si>
  <si>
    <t>SAMUDIO BOBADILLA</t>
  </si>
  <si>
    <t>DOBRILA AGUILERA</t>
  </si>
  <si>
    <t>PINEDA MOLINAS</t>
  </si>
  <si>
    <t>DERLIS CHRISTIAN ANTONIO</t>
  </si>
  <si>
    <t>PINTOS CARVALLO</t>
  </si>
  <si>
    <t>ROA AVALOS</t>
  </si>
  <si>
    <t>CENTURION MELGAREJO</t>
  </si>
  <si>
    <t>AYALA VUYK</t>
  </si>
  <si>
    <t>BOICETTA LOPEZ</t>
  </si>
  <si>
    <t>NILSON ANDRES</t>
  </si>
  <si>
    <t>RIOS OCAMPO</t>
  </si>
  <si>
    <t>CRISTAL MARIA</t>
  </si>
  <si>
    <t>LIZZA EMILIA</t>
  </si>
  <si>
    <t>MEZA DE SCHLICHTING</t>
  </si>
  <si>
    <t>VIDAL DIONISIO</t>
  </si>
  <si>
    <t xml:space="preserve">BARCILICIO </t>
  </si>
  <si>
    <t>DELINO</t>
  </si>
  <si>
    <t>BAREIRO CARRERA</t>
  </si>
  <si>
    <t>ACHUCARRO PALACIOS</t>
  </si>
  <si>
    <t>MIRTHA LUCILA</t>
  </si>
  <si>
    <t>LIZ ANTONELA</t>
  </si>
  <si>
    <t>BORONOWSKI BARAN</t>
  </si>
  <si>
    <t>VEGA DOLDAN</t>
  </si>
  <si>
    <t>ROMINA ALICE</t>
  </si>
  <si>
    <t>AMARILLA DE CACERES</t>
  </si>
  <si>
    <t>PEÑA IRUN</t>
  </si>
  <si>
    <t>ACOSTA DE LUGO</t>
  </si>
  <si>
    <t>ZAYAS FRUTOS</t>
  </si>
  <si>
    <t>LESLIE CAROLINA</t>
  </si>
  <si>
    <t>PATRICIA EUGENIA</t>
  </si>
  <si>
    <t>VERA VERON</t>
  </si>
  <si>
    <t>IRENE ELOISA</t>
  </si>
  <si>
    <t>ORREGO ROMERO</t>
  </si>
  <si>
    <t>CABRERA LUCAS</t>
  </si>
  <si>
    <t>ALFREDO WILLAN ASUNCION</t>
  </si>
  <si>
    <t>VICTOR EMILIANO</t>
  </si>
  <si>
    <t>RUIZ DE PORTELLI</t>
  </si>
  <si>
    <t>NILDA EULALIA</t>
  </si>
  <si>
    <t>DUARTE DE GODOY</t>
  </si>
  <si>
    <t>RIQUELME IRUN</t>
  </si>
  <si>
    <t>VEGA PINEDA</t>
  </si>
  <si>
    <t>UVALDO RENE</t>
  </si>
  <si>
    <t>DECOUD ROLON</t>
  </si>
  <si>
    <t>LUZ VIOLETA</t>
  </si>
  <si>
    <t>JUAN EFRAIN</t>
  </si>
  <si>
    <t>AQUINO LLAMAS</t>
  </si>
  <si>
    <t>SAMIRA EULALIA</t>
  </si>
  <si>
    <t>MORALES MAZACOTTE</t>
  </si>
  <si>
    <t>ACOSTA NEUMAN</t>
  </si>
  <si>
    <t>LESCANO DE VALLEJOS</t>
  </si>
  <si>
    <t>ELIAS FABIAN RAMON</t>
  </si>
  <si>
    <t>DIOSNEL ENRIQUE</t>
  </si>
  <si>
    <t>MOLINA URBIETA</t>
  </si>
  <si>
    <t>RODRIGO OSCAR</t>
  </si>
  <si>
    <t>PAREDES GROSSELLE</t>
  </si>
  <si>
    <t>PALACIOS DE ZACARIAS</t>
  </si>
  <si>
    <t>SERGIO JOSE</t>
  </si>
  <si>
    <t>CLARIZZA LIZ</t>
  </si>
  <si>
    <t>ZARACHO ROLON</t>
  </si>
  <si>
    <t>CARMIÑA CONCEPCION</t>
  </si>
  <si>
    <t>NERY EULALIO</t>
  </si>
  <si>
    <t>PERALTA MAZACOTE</t>
  </si>
  <si>
    <t>FARIÑA AÑAZCO</t>
  </si>
  <si>
    <t>BETTINA MABEL</t>
  </si>
  <si>
    <t>TIARA NAIR</t>
  </si>
  <si>
    <t>PINEDA BOGADO</t>
  </si>
  <si>
    <t>EDGAR INOCENTE RENE</t>
  </si>
  <si>
    <t>PEÑA GOMEZ DE LA FUENTE</t>
  </si>
  <si>
    <t>CALMEJANE ROJAS</t>
  </si>
  <si>
    <t>CORREA GODOY</t>
  </si>
  <si>
    <t>TERESA ANALIA</t>
  </si>
  <si>
    <t>LEON MACIEL</t>
  </si>
  <si>
    <t>AGUILAR MEDINA</t>
  </si>
  <si>
    <t>CACERES DENTELLA</t>
  </si>
  <si>
    <t>SANABRIA COHENE</t>
  </si>
  <si>
    <t>PAMELA ROSALIA</t>
  </si>
  <si>
    <t>MIRIAM TERESA</t>
  </si>
  <si>
    <t>GOMEZ DE MALLWITZ</t>
  </si>
  <si>
    <t>GRISELDA SILVINA</t>
  </si>
  <si>
    <t>LUNA MARIA</t>
  </si>
  <si>
    <t>GIRETT SUBELDIA</t>
  </si>
  <si>
    <t>VIVIAN MARLENE</t>
  </si>
  <si>
    <t>ALEGRE FERREIRA</t>
  </si>
  <si>
    <t>VICENTE JUAN</t>
  </si>
  <si>
    <t>BRIZUELA GUERRERO</t>
  </si>
  <si>
    <t>NELIDA MERCEDES</t>
  </si>
  <si>
    <t>DELGADO ALMADA</t>
  </si>
  <si>
    <t>TOLEDO LEZCANO</t>
  </si>
  <si>
    <t>ALEGRE BENITEZ</t>
  </si>
  <si>
    <t>ARRUA ARANDA</t>
  </si>
  <si>
    <t>BLADISMIR CLEMENTINO</t>
  </si>
  <si>
    <t>MARTINEZ SCHEMBORI</t>
  </si>
  <si>
    <t>LUGO CALDERON</t>
  </si>
  <si>
    <t>LETICIA MINERVA</t>
  </si>
  <si>
    <t>ANTUNEZ VERA</t>
  </si>
  <si>
    <t>ADORNO ALFONZO</t>
  </si>
  <si>
    <t>ZONIA EVELINA</t>
  </si>
  <si>
    <t>ACOSTA MIERS</t>
  </si>
  <si>
    <t>LISSA ISABEL</t>
  </si>
  <si>
    <t>BARRIA OVELAR</t>
  </si>
  <si>
    <t>CENTURION GAUNA</t>
  </si>
  <si>
    <t>ALTAMIRANO DE JARA</t>
  </si>
  <si>
    <t>ROA RAMIREZ</t>
  </si>
  <si>
    <t>GALEANO ROY</t>
  </si>
  <si>
    <t>OSCAR FAVIAN</t>
  </si>
  <si>
    <t>LOVERA CHAVEZ</t>
  </si>
  <si>
    <t>FLORENCIAÑEZ</t>
  </si>
  <si>
    <t>GIMENEZ DE AZCURRA</t>
  </si>
  <si>
    <t>IGLESIAS CABALLERO</t>
  </si>
  <si>
    <t>CARDOZO HOHN</t>
  </si>
  <si>
    <t>MORALES DE ALVARENGA</t>
  </si>
  <si>
    <t>ROJAS MORI</t>
  </si>
  <si>
    <t>MARIN VELASTIQUI</t>
  </si>
  <si>
    <t>BRIHAM JAVIER</t>
  </si>
  <si>
    <t>PIÑANEZ LARRAZETT</t>
  </si>
  <si>
    <t>FERMIN GONZALO</t>
  </si>
  <si>
    <t>CLAUDIO HERIBERTO</t>
  </si>
  <si>
    <t>ZARACHO PRIETO</t>
  </si>
  <si>
    <t>GHEZZI FLORES</t>
  </si>
  <si>
    <t>WILFRIDO AUGUSTO</t>
  </si>
  <si>
    <t>ORTEGA AGUILERA</t>
  </si>
  <si>
    <t>FLECHA PAREDES</t>
  </si>
  <si>
    <t>BALLESTEROS</t>
  </si>
  <si>
    <t>MINERVA NAHIR</t>
  </si>
  <si>
    <t>MELISSA MAGALI</t>
  </si>
  <si>
    <t>MARIA DINA YSABEL</t>
  </si>
  <si>
    <t>CANO DE CALCENA</t>
  </si>
  <si>
    <t>GIRETT ZARZA</t>
  </si>
  <si>
    <t>SABINA BEATRIZ</t>
  </si>
  <si>
    <t>GILL OVELAR</t>
  </si>
  <si>
    <t>RIQUELME RODAS</t>
  </si>
  <si>
    <t>DIARTE GOMEZ</t>
  </si>
  <si>
    <t>SILVIA GUADALUPE</t>
  </si>
  <si>
    <t>YOLANDA TERESITA</t>
  </si>
  <si>
    <t>PATRICIA GUILLERMINA</t>
  </si>
  <si>
    <t>CHRISTHIAN EDUARDO</t>
  </si>
  <si>
    <t>INSFRAN BOGARIN</t>
  </si>
  <si>
    <t>ROSA EMERITA</t>
  </si>
  <si>
    <t>RUBEN CARLOS</t>
  </si>
  <si>
    <t>AGUILERA GAYOSO</t>
  </si>
  <si>
    <t>ROMILDO REGIS</t>
  </si>
  <si>
    <t>MOREL PATIÑO</t>
  </si>
  <si>
    <t>MORENO ACHAR</t>
  </si>
  <si>
    <t>IVONNE ANA ALICIA</t>
  </si>
  <si>
    <t>EUGENIO LUIS</t>
  </si>
  <si>
    <t>DIEGO ROBERTO</t>
  </si>
  <si>
    <t>ESPINOLA MONTIEL</t>
  </si>
  <si>
    <t>BIANCA ALEXANDRA</t>
  </si>
  <si>
    <t>ZARATE PASTOR</t>
  </si>
  <si>
    <t>AGUIRRE DE PRIETO</t>
  </si>
  <si>
    <t>NIDIA SILVINA</t>
  </si>
  <si>
    <t>NAVARRO YBARROLA</t>
  </si>
  <si>
    <t>FACETTI PANE</t>
  </si>
  <si>
    <t>SARAGOSA</t>
  </si>
  <si>
    <t>MAZO MENDOZA</t>
  </si>
  <si>
    <t>OCAMPOS MOLINAS</t>
  </si>
  <si>
    <t>VIVEROS BAREIRO</t>
  </si>
  <si>
    <t>DUPONT VERA</t>
  </si>
  <si>
    <t>ESTIGARRIBIA DE VELAZQUEZ</t>
  </si>
  <si>
    <t>EDGAR EULOGIO</t>
  </si>
  <si>
    <t>VERA RICARDI</t>
  </si>
  <si>
    <t>DEYSI MARIEL</t>
  </si>
  <si>
    <t>VILLALBA MANEVY</t>
  </si>
  <si>
    <t>KEVIN ROGER</t>
  </si>
  <si>
    <t>WALTHER HERNANDO</t>
  </si>
  <si>
    <t>ALLENDE ENRIQUEZ</t>
  </si>
  <si>
    <t>YENNY PAOLA</t>
  </si>
  <si>
    <t>DECOUD GOMEZ</t>
  </si>
  <si>
    <t>FIGUEREDO SANGUINA</t>
  </si>
  <si>
    <t>ALCARAZ ARAUJO</t>
  </si>
  <si>
    <t>NAILA FABIANNE BEATRIZ</t>
  </si>
  <si>
    <t>HERMENEGILDO SALVADOR</t>
  </si>
  <si>
    <t>ISABELINO JAVIER</t>
  </si>
  <si>
    <t>FLORES DELEON</t>
  </si>
  <si>
    <t>OLGA ARMINDA</t>
  </si>
  <si>
    <t>FERNANDEZ BORDON</t>
  </si>
  <si>
    <t>CHAVEZ ACA</t>
  </si>
  <si>
    <t>ARANDA MACHUCA</t>
  </si>
  <si>
    <t>ROBERT DIOSNEL</t>
  </si>
  <si>
    <t>ALBERTO VALENTIN</t>
  </si>
  <si>
    <t>BARRIOS AÑAZCO</t>
  </si>
  <si>
    <t>EDITH EBERLIN</t>
  </si>
  <si>
    <t>VALLENA BALBUENA</t>
  </si>
  <si>
    <t>FELIX NELSON</t>
  </si>
  <si>
    <t>PALACIOS BOGARIN</t>
  </si>
  <si>
    <t>CLAUDIA ROSANA NOBUKO</t>
  </si>
  <si>
    <t>GLADIS DEL CARMEN</t>
  </si>
  <si>
    <t>STELLA MARYS ESPERANZA</t>
  </si>
  <si>
    <t>SANDRA EDELMIRA</t>
  </si>
  <si>
    <t>DUARTE FORNERI</t>
  </si>
  <si>
    <t>CARIN EMILCE</t>
  </si>
  <si>
    <t>GALEANO AVALOS</t>
  </si>
  <si>
    <t>MALUFF RUIZ DIAZ</t>
  </si>
  <si>
    <t>CARLOS NARCISO</t>
  </si>
  <si>
    <t>NOGUERA TELLEZ</t>
  </si>
  <si>
    <t>FLORES MEZA</t>
  </si>
  <si>
    <t>BLAS AUGUSTO DE JESUS</t>
  </si>
  <si>
    <t>GRACIELA MARION</t>
  </si>
  <si>
    <t>ESCOBAR DE JIMENEZ</t>
  </si>
  <si>
    <t>DAVID DAMIAN</t>
  </si>
  <si>
    <t>ROBERT SALVADOR</t>
  </si>
  <si>
    <t>ROJAS REGUERA</t>
  </si>
  <si>
    <t>SEGOVIA VOLTA</t>
  </si>
  <si>
    <t>YEGROS POLETTI</t>
  </si>
  <si>
    <t>GONZALEZ DE FELTES</t>
  </si>
  <si>
    <t>CRISTALDO LUGO</t>
  </si>
  <si>
    <t>DELCY ROMINA</t>
  </si>
  <si>
    <t>ROBERTO ESEN</t>
  </si>
  <si>
    <t>MERNES RABL</t>
  </si>
  <si>
    <t>KAREN LIZ</t>
  </si>
  <si>
    <t>RIOS CASTILLO</t>
  </si>
  <si>
    <t>FELTES QUENHAN</t>
  </si>
  <si>
    <t>TRINIDAD BAEZ</t>
  </si>
  <si>
    <t>RAMOS FLORENCIAÑEZ</t>
  </si>
  <si>
    <t>VALDEZ SUGASTTI</t>
  </si>
  <si>
    <t>RODOLFO ALEJANDRO</t>
  </si>
  <si>
    <t>BELTRAN DUARTE</t>
  </si>
  <si>
    <t>AUGUSTO ADRIAN</t>
  </si>
  <si>
    <t>AYEZA ENCISO</t>
  </si>
  <si>
    <t>CESAR ISIDORO</t>
  </si>
  <si>
    <t>NIMIO ARIEL</t>
  </si>
  <si>
    <t>OVELAR DE MANCUELLO</t>
  </si>
  <si>
    <t>MIGUEL APARICIO</t>
  </si>
  <si>
    <t>ORTIZ DE BARRETO</t>
  </si>
  <si>
    <t>ARAUJO CHIRIFE</t>
  </si>
  <si>
    <t>MONSERRAT ALICIA</t>
  </si>
  <si>
    <t>GENARO VICTOR</t>
  </si>
  <si>
    <t>HECTOR BENIGNO</t>
  </si>
  <si>
    <t>ROJAS BARBOZA</t>
  </si>
  <si>
    <t>JAQUET PAIVA</t>
  </si>
  <si>
    <t>ESQUIVEL CANTERO</t>
  </si>
  <si>
    <t>CABALLERO PALMAS</t>
  </si>
  <si>
    <t>EUGENIO ISMAEL</t>
  </si>
  <si>
    <t>MELGAREJO CANO</t>
  </si>
  <si>
    <t>SARA ESTELVINA</t>
  </si>
  <si>
    <t>RECALDE CANTERO</t>
  </si>
  <si>
    <t>MATHIAS FEDERICO</t>
  </si>
  <si>
    <t>TORRES ALFONSO</t>
  </si>
  <si>
    <t>EDUARDO ZACARIAS</t>
  </si>
  <si>
    <t>YAMILE</t>
  </si>
  <si>
    <t>MARCOS ANTONIO MARIANO</t>
  </si>
  <si>
    <t>MORINIGO CAGLIA</t>
  </si>
  <si>
    <t>BALBUENA AYALA</t>
  </si>
  <si>
    <t>SODERSTROM VERA</t>
  </si>
  <si>
    <t>DANIEL SEBASTIAN</t>
  </si>
  <si>
    <t>ARRUA CAREAGA</t>
  </si>
  <si>
    <t>ROMAN MAZACOTE</t>
  </si>
  <si>
    <t>KAROL ALEJANDRA</t>
  </si>
  <si>
    <t>CAREAGA ORTIZ</t>
  </si>
  <si>
    <t>LOURDES SOLANGE</t>
  </si>
  <si>
    <t>CANTERO CESPEDES</t>
  </si>
  <si>
    <t>LETICIA CLAUDELINA INES</t>
  </si>
  <si>
    <t>CINTYA NOHEMI</t>
  </si>
  <si>
    <t>BORDON DE MEDINA</t>
  </si>
  <si>
    <t>DE BARROS BARRETO CAÑISA</t>
  </si>
  <si>
    <t>ARIAS AVALOS</t>
  </si>
  <si>
    <t>RIEGO GUTMAN</t>
  </si>
  <si>
    <t>ERWIN RUBEN</t>
  </si>
  <si>
    <t>PAREDES CENTURION</t>
  </si>
  <si>
    <t>VERA BATELLA</t>
  </si>
  <si>
    <t>REGUNEGA ACOSTA</t>
  </si>
  <si>
    <t>ALAN CYBAR</t>
  </si>
  <si>
    <t>SANIER QUIÑONEZ</t>
  </si>
  <si>
    <t>BENITEZ SAIZ</t>
  </si>
  <si>
    <t>GHEZZO LOPES DE SOUZA</t>
  </si>
  <si>
    <t>PEÑA BOGARIN</t>
  </si>
  <si>
    <t>OSORIO AVILA</t>
  </si>
  <si>
    <t>STIENE BRESANOVICH</t>
  </si>
  <si>
    <t>SALVIONI ALVAREZ</t>
  </si>
  <si>
    <t>CABRAL CAJES</t>
  </si>
  <si>
    <t>JORGE GIULIANO</t>
  </si>
  <si>
    <t>RODRIGUEZ GIRETT</t>
  </si>
  <si>
    <t>FABIAN NICOLAS</t>
  </si>
  <si>
    <t>CARRIZO LEIVA</t>
  </si>
  <si>
    <t>BARRIENTOS DIAZ</t>
  </si>
  <si>
    <t>AURA CELESTE</t>
  </si>
  <si>
    <t>FABIO ERNESTO</t>
  </si>
  <si>
    <t>ESCOBAR BOWER</t>
  </si>
  <si>
    <t>MONGES CHAVEZ</t>
  </si>
  <si>
    <t>DA SILVA MELLO GRANADA</t>
  </si>
  <si>
    <t>YAMIL GERARDO</t>
  </si>
  <si>
    <t>BITTAR VEGA</t>
  </si>
  <si>
    <t>CONTRERA TORALES</t>
  </si>
  <si>
    <t>EDILSON STEVEN</t>
  </si>
  <si>
    <t>FLEITAS PORTILLO</t>
  </si>
  <si>
    <t>ARSENIO ISMAEL</t>
  </si>
  <si>
    <t>VEGA FLORES</t>
  </si>
  <si>
    <t>ANTONELLA VERENICE</t>
  </si>
  <si>
    <t>FONSECA DE RAMIREZ</t>
  </si>
  <si>
    <t>ENEIDA YOLANDA BEATRIZ</t>
  </si>
  <si>
    <t>VERGARA CARDOZO</t>
  </si>
  <si>
    <t>NATASHA RHUDENKA</t>
  </si>
  <si>
    <t>ALE ROJAS</t>
  </si>
  <si>
    <t>ROMAN HAISEMAN</t>
  </si>
  <si>
    <t>TORALES HASEITEL</t>
  </si>
  <si>
    <t>FELIX ALVARO</t>
  </si>
  <si>
    <t>FRETES SILGUERO</t>
  </si>
  <si>
    <t>URAN DIAZ</t>
  </si>
  <si>
    <t>ALBERTO IVAN</t>
  </si>
  <si>
    <t>SEGOVIA MUÑOZ</t>
  </si>
  <si>
    <t>INSAURALDE RIQUELME</t>
  </si>
  <si>
    <t>VILLAGRA SANCHEZ</t>
  </si>
  <si>
    <t>KARYNA</t>
  </si>
  <si>
    <t>VIVIANA JAQUELIN DEJESUS</t>
  </si>
  <si>
    <t>DAYSI DIANA</t>
  </si>
  <si>
    <t>STUMFFS DUARTE</t>
  </si>
  <si>
    <t>PATRICIA SEBASTIANA</t>
  </si>
  <si>
    <t>LOCIO BENITEZ</t>
  </si>
  <si>
    <t>MARIA  RAQUEL</t>
  </si>
  <si>
    <t>PINTOS ROLON</t>
  </si>
  <si>
    <t>MILNER DANILO</t>
  </si>
  <si>
    <t>ORUE SILVERO</t>
  </si>
  <si>
    <t>RODNEY RAMON</t>
  </si>
  <si>
    <t>ARLINDA MARIA</t>
  </si>
  <si>
    <t>SOSA DE RISO</t>
  </si>
  <si>
    <t>AIRTON</t>
  </si>
  <si>
    <t>SENA SANABRIA</t>
  </si>
  <si>
    <t>ZEBALLOS</t>
  </si>
  <si>
    <t>LOPEZ DIBBERN</t>
  </si>
  <si>
    <t>VARGAS LASTA</t>
  </si>
  <si>
    <t>CENTURION SAUCEDO</t>
  </si>
  <si>
    <t>GAONA UGARTE</t>
  </si>
  <si>
    <t>DORA MARIA NATHALIA</t>
  </si>
  <si>
    <t>MORENO DE PRIETO</t>
  </si>
  <si>
    <t>ANALY GRACIELA</t>
  </si>
  <si>
    <t>ROMAN DE COLMAN</t>
  </si>
  <si>
    <t>WILLIAN MILCIADES</t>
  </si>
  <si>
    <t>BURGOS BORJA</t>
  </si>
  <si>
    <t>LEONARDA FELICIANA</t>
  </si>
  <si>
    <t>MERELES DIANA</t>
  </si>
  <si>
    <t>LUCENA VERA</t>
  </si>
  <si>
    <t>ENRIQUE FRANCISCO</t>
  </si>
  <si>
    <t>POLETTI PIETRAFESA</t>
  </si>
  <si>
    <t>TATHIANA KARINA</t>
  </si>
  <si>
    <t>ANNIKA PAOLA</t>
  </si>
  <si>
    <t>BRITEZ APONTE</t>
  </si>
  <si>
    <t>BLANCA NATALIA</t>
  </si>
  <si>
    <t>MEYER ROJAS</t>
  </si>
  <si>
    <t>JUAN LEONARDO</t>
  </si>
  <si>
    <t>ORTIZ LEGUIZAMON</t>
  </si>
  <si>
    <t>MATEO MIGUEL</t>
  </si>
  <si>
    <t>ACOSTA CASTRO</t>
  </si>
  <si>
    <t>FRANCISCA ROCIO</t>
  </si>
  <si>
    <t>INES LILIANA</t>
  </si>
  <si>
    <t>DERLYS WILSON</t>
  </si>
  <si>
    <t>VICTOR CARLOS ALBERTO</t>
  </si>
  <si>
    <t>DAYSY FABIOLA</t>
  </si>
  <si>
    <t>GRANGE GARELIK</t>
  </si>
  <si>
    <t>CARMEN MONSERRAT</t>
  </si>
  <si>
    <t>SOLIS SAMUDIO</t>
  </si>
  <si>
    <t>VANINA ABIGAHIL</t>
  </si>
  <si>
    <t>MIRNA LIZ ZULEMA</t>
  </si>
  <si>
    <t>SEVILA DE MEDINA</t>
  </si>
  <si>
    <t>CAMERON RUIZ DIAZ</t>
  </si>
  <si>
    <t>JACQUET DELVALLE</t>
  </si>
  <si>
    <t>IRISOL JACQUELINE</t>
  </si>
  <si>
    <t>NAVARRO INSFRAN</t>
  </si>
  <si>
    <t>BRITEZ VALLEJOS</t>
  </si>
  <si>
    <t>LAURENT GIANINA</t>
  </si>
  <si>
    <t>DIAZ MOLAS</t>
  </si>
  <si>
    <t>ZARATE BOBADILLA</t>
  </si>
  <si>
    <t>GASPAR RAFAEL</t>
  </si>
  <si>
    <t>JULIAN ALBERTO</t>
  </si>
  <si>
    <t>IBARROLA BENITEZ</t>
  </si>
  <si>
    <t>ESCUBILLA OLAZAR</t>
  </si>
  <si>
    <t>OSORIO ALCARAZ</t>
  </si>
  <si>
    <t>CURBELO AQUINO</t>
  </si>
  <si>
    <t>DIANA BENITA</t>
  </si>
  <si>
    <t>AGUILAR MORAN</t>
  </si>
  <si>
    <t>FIORELLA ALESSANDRA</t>
  </si>
  <si>
    <t>STEFANI MALLORQUIN</t>
  </si>
  <si>
    <t>IDA CLARA CAROLINA</t>
  </si>
  <si>
    <t>PELOZO NUÑEZ</t>
  </si>
  <si>
    <t>DAVALOS ZALAZAR</t>
  </si>
  <si>
    <t>FERNANDEZ LARROZA</t>
  </si>
  <si>
    <t>RAFAEL NORMAN</t>
  </si>
  <si>
    <t>ANGEL CESAR</t>
  </si>
  <si>
    <t>CASASNOVAS VITTALE</t>
  </si>
  <si>
    <t>MERELES MELGAREJO</t>
  </si>
  <si>
    <t>ROJAS ALARCON</t>
  </si>
  <si>
    <t>RUT KATHERINE</t>
  </si>
  <si>
    <t>JUAN LUIS GABRIEL</t>
  </si>
  <si>
    <t>ORIHUELA ESCOBAR</t>
  </si>
  <si>
    <t>GIMENEZ GAMEZ</t>
  </si>
  <si>
    <t>FELIPE ISAAC</t>
  </si>
  <si>
    <t>ELIAS BORDENAVE</t>
  </si>
  <si>
    <t>MELGAREJO DE RUIZ DIAZ</t>
  </si>
  <si>
    <t>MARIA MARCIA</t>
  </si>
  <si>
    <t>JIMENEZ DE ROMERO</t>
  </si>
  <si>
    <t>ZUNILDA MARIA LOURDES</t>
  </si>
  <si>
    <t>SANTACRUZ SILVEIRA</t>
  </si>
  <si>
    <t>TORALES VAZQUEZ</t>
  </si>
  <si>
    <t>FAVIO ANDRES</t>
  </si>
  <si>
    <t>GLADYS ELODIA</t>
  </si>
  <si>
    <t>PRIETO QUARANTA</t>
  </si>
  <si>
    <t>MABEL IRMA</t>
  </si>
  <si>
    <t>SODERSTRON DE BARBOZA</t>
  </si>
  <si>
    <t>DESIDERIA ANGELA MARIANA</t>
  </si>
  <si>
    <t>ROMANO FRUTOS</t>
  </si>
  <si>
    <t>REYNAL DE ALVAREZ</t>
  </si>
  <si>
    <t>GONZALEZ SALVIA</t>
  </si>
  <si>
    <t>MARTHA JOHANNA</t>
  </si>
  <si>
    <t>MANN DUARTE</t>
  </si>
  <si>
    <t>VIRNA LIZ</t>
  </si>
  <si>
    <t>MARCIO ANDRES</t>
  </si>
  <si>
    <t>ENCINA PARRA</t>
  </si>
  <si>
    <t>PAEZ FARIÑA</t>
  </si>
  <si>
    <t>OCAMPOS CHAVEZ</t>
  </si>
  <si>
    <t>CLAUDIO ARNALDO</t>
  </si>
  <si>
    <t>ALBA AMELIA</t>
  </si>
  <si>
    <t>PINTOS ACOSTA</t>
  </si>
  <si>
    <t>ROMERO DE OJEDA</t>
  </si>
  <si>
    <t>SCHITTNER RAMIREZ</t>
  </si>
  <si>
    <t>LORENZA CAROLINA</t>
  </si>
  <si>
    <t>LAIS MARIA</t>
  </si>
  <si>
    <t>JUAN ADELFI</t>
  </si>
  <si>
    <t>AGUILERA MANCUELLO</t>
  </si>
  <si>
    <t>CANESSA</t>
  </si>
  <si>
    <t>MARTINIANO FEDERICO</t>
  </si>
  <si>
    <t>MARIN SOSA</t>
  </si>
  <si>
    <t>RUIZ DIAZ MORAL</t>
  </si>
  <si>
    <t>BARBOZA ALDERETE</t>
  </si>
  <si>
    <t>LUZ FIORELLA</t>
  </si>
  <si>
    <t>BAZAN GAMARRA</t>
  </si>
  <si>
    <t>DUARTE PICAGUA</t>
  </si>
  <si>
    <t>MARIA LIZ LILIANA</t>
  </si>
  <si>
    <t>RECALDE CURTIDO</t>
  </si>
  <si>
    <t>ROBLES DE ALFONSO</t>
  </si>
  <si>
    <t>LUIS PABLO DIOSNEL</t>
  </si>
  <si>
    <t>RAMOA MORA</t>
  </si>
  <si>
    <t>ENRIQUE ISRAEL</t>
  </si>
  <si>
    <t>CANTERO ZARATE</t>
  </si>
  <si>
    <t>HUMBERTO RAFAEL</t>
  </si>
  <si>
    <t>PAOLA MARIA CELESTE</t>
  </si>
  <si>
    <t>REY RIVEROS</t>
  </si>
  <si>
    <t>SANDRA GIANNINA</t>
  </si>
  <si>
    <t>ORTEGA BARRETO</t>
  </si>
  <si>
    <t>URUNAGA ACOSTA</t>
  </si>
  <si>
    <t>JOANA REBECA</t>
  </si>
  <si>
    <t>TRINIDAD FIORIO</t>
  </si>
  <si>
    <t>AMARILLA ACUÑA</t>
  </si>
  <si>
    <t>DELGADO DE SODERSTRON</t>
  </si>
  <si>
    <t>RONALD ANTONIO IVAN</t>
  </si>
  <si>
    <t>LIRD HERMOSA</t>
  </si>
  <si>
    <t>ELIO GABRIEL</t>
  </si>
  <si>
    <t>GAVILAN MONTANIA</t>
  </si>
  <si>
    <t>EDY ELENA</t>
  </si>
  <si>
    <t>PATROCINIA ANDREA</t>
  </si>
  <si>
    <t>CHAMORRO ORREGO</t>
  </si>
  <si>
    <t>DELGADO CUBILLA</t>
  </si>
  <si>
    <t>EZEQUIEL LOPEZ</t>
  </si>
  <si>
    <t>ANIBAL ADRIAN</t>
  </si>
  <si>
    <t>LIVIA ESTHER</t>
  </si>
  <si>
    <t>BUZO DE VILLAMAYOR</t>
  </si>
  <si>
    <t>AMARILLA ANTOLA</t>
  </si>
  <si>
    <t>ARAUJO PEREZ</t>
  </si>
  <si>
    <t>PRIETO CABAÑAS</t>
  </si>
  <si>
    <t>JULIO MILCIADES</t>
  </si>
  <si>
    <t>TRINIDAD DOMINGUEZ</t>
  </si>
  <si>
    <t>MARTHA LEONOR</t>
  </si>
  <si>
    <t>CANDIA DE ORTIZ</t>
  </si>
  <si>
    <t>HERNAN WENCESLAO</t>
  </si>
  <si>
    <t>GOIBURU CALERO</t>
  </si>
  <si>
    <t>SILVIO AURELIO</t>
  </si>
  <si>
    <t>ARIAS PATIÑO</t>
  </si>
  <si>
    <t>GLORIA DIGNA ISABEL</t>
  </si>
  <si>
    <t>RICARDO CABRAL</t>
  </si>
  <si>
    <t>ACOSTA BARRIOCANAL</t>
  </si>
  <si>
    <t>ACOSTA GAONA</t>
  </si>
  <si>
    <t>BOGADO SOILAN</t>
  </si>
  <si>
    <t>LUGO OSORIO</t>
  </si>
  <si>
    <t>LEILA GABRIELA BELEN</t>
  </si>
  <si>
    <t>MACIEL GARCIA</t>
  </si>
  <si>
    <t>FILONILA MERCEDES</t>
  </si>
  <si>
    <t>ALGARIN SARABIA</t>
  </si>
  <si>
    <t>CARDOZO GARAI</t>
  </si>
  <si>
    <t>ALBERTO ZENON</t>
  </si>
  <si>
    <t>ANDREA SANDRA GABRIELA</t>
  </si>
  <si>
    <t>ALMIRON PEREIRA</t>
  </si>
  <si>
    <t>MONICA MARIA IVONNE</t>
  </si>
  <si>
    <t>TEODORA JOAQUINA</t>
  </si>
  <si>
    <t>RECALDE DE SPINZI</t>
  </si>
  <si>
    <t>LIZA NATHALIA</t>
  </si>
  <si>
    <t>ARTURO REGIS</t>
  </si>
  <si>
    <t>SUAREZ ZARZA</t>
  </si>
  <si>
    <t>MONGELOS VALENZUELA</t>
  </si>
  <si>
    <t>GIOVANNA TERESITA</t>
  </si>
  <si>
    <t>RIVEROS DE GALEANO</t>
  </si>
  <si>
    <t>KATHIA MONSERRAT</t>
  </si>
  <si>
    <t>VEROCAY DIAZ</t>
  </si>
  <si>
    <t>LYDA RENEE</t>
  </si>
  <si>
    <t>FRANCO SEBASTIAN</t>
  </si>
  <si>
    <t>DINO RODRIGO</t>
  </si>
  <si>
    <t>ZACARIAS CACERES</t>
  </si>
  <si>
    <t>MILVA ROSSANNA</t>
  </si>
  <si>
    <t>CASTELLANI ROSLER</t>
  </si>
  <si>
    <t>MYRIAM INES</t>
  </si>
  <si>
    <t>OJEDA DE FLORES</t>
  </si>
  <si>
    <t>JOSE MANUEL ANDRES</t>
  </si>
  <si>
    <t>OMAR ARIEL ELENO</t>
  </si>
  <si>
    <t>CACERES SNEAD</t>
  </si>
  <si>
    <t>PATIÑO PICO</t>
  </si>
  <si>
    <t>LUCIA ANALY</t>
  </si>
  <si>
    <t>LUCENA GIMENEZ</t>
  </si>
  <si>
    <t>CAROLINA ZULIA</t>
  </si>
  <si>
    <t>CABAÑAS CASTILLO</t>
  </si>
  <si>
    <t>NILDA GENARA</t>
  </si>
  <si>
    <t>DA SILVA SCHROEDER</t>
  </si>
  <si>
    <t>ESCOBAR ZELAYA</t>
  </si>
  <si>
    <t>FRANCO LEDEZMA</t>
  </si>
  <si>
    <t>SILVIA CATHERINE</t>
  </si>
  <si>
    <t>FREDDY OMAR</t>
  </si>
  <si>
    <t>PRADO ESCURRA</t>
  </si>
  <si>
    <t>ROMINA GISELL</t>
  </si>
  <si>
    <t>MARTINEZ DE ACHUCARRO</t>
  </si>
  <si>
    <t>ALVES AYALA</t>
  </si>
  <si>
    <t>LOCIO LOPEZ</t>
  </si>
  <si>
    <t>ALBERTO ODON</t>
  </si>
  <si>
    <t>GILDA LORENA</t>
  </si>
  <si>
    <t>REINOSO AYALA</t>
  </si>
  <si>
    <t>RODRIGUEZ FERREIRA</t>
  </si>
  <si>
    <t>JULIO HUGO MARIA</t>
  </si>
  <si>
    <t>DAVID EDUARDO MARCELO</t>
  </si>
  <si>
    <t>CARTES CORONEL</t>
  </si>
  <si>
    <t>UBER</t>
  </si>
  <si>
    <t>ALEX MARBIN</t>
  </si>
  <si>
    <t>LEIVA FILARTIGA</t>
  </si>
  <si>
    <t>MALDONADO LESME</t>
  </si>
  <si>
    <t>CHAVEZ VALDEZ</t>
  </si>
  <si>
    <t>CINTHIA HERMINIA</t>
  </si>
  <si>
    <t>WUALTER FABIO</t>
  </si>
  <si>
    <t>GONZALEZ ULLON</t>
  </si>
  <si>
    <t>AGUERO LEGUIZAMON</t>
  </si>
  <si>
    <t>CAMILA ANAHEL</t>
  </si>
  <si>
    <t>HEBE JUDITH</t>
  </si>
  <si>
    <t>ARMANDO GONZALEZ</t>
  </si>
  <si>
    <t>MARIO EMILIO</t>
  </si>
  <si>
    <t>RODNEY PATRICIO</t>
  </si>
  <si>
    <t>SARA IDILIA</t>
  </si>
  <si>
    <t>GISELA VANESSA</t>
  </si>
  <si>
    <t>DIMODICA CANELA</t>
  </si>
  <si>
    <t>GONZALEZ LOMAQUIZ</t>
  </si>
  <si>
    <t>BORDON VERA</t>
  </si>
  <si>
    <t>FLORENCIO VICENTE</t>
  </si>
  <si>
    <t>MARCO ANTONIO TADEO</t>
  </si>
  <si>
    <t>ALEGRE DE MACIEL</t>
  </si>
  <si>
    <t>ALCIDES ABEL</t>
  </si>
  <si>
    <t>ANASTACIO CONCEPCION</t>
  </si>
  <si>
    <t>ALVARENGA LEITES</t>
  </si>
  <si>
    <t>ACOSTA DE CANTERO</t>
  </si>
  <si>
    <t>FATIMA NEIDI</t>
  </si>
  <si>
    <t>ALMADA DE SANTACRUZ</t>
  </si>
  <si>
    <t>KATHERINE RAQUEL SOLEDAD</t>
  </si>
  <si>
    <t>VIVEROS MEDINA</t>
  </si>
  <si>
    <t>EMILIO IGNACIO</t>
  </si>
  <si>
    <t>SOFIA ALETTIA</t>
  </si>
  <si>
    <t>BALBUENA OBERLADSTATTER</t>
  </si>
  <si>
    <t>MARIO ASUNCION</t>
  </si>
  <si>
    <t>CAÑIZA PAEZ</t>
  </si>
  <si>
    <t>VERONICA OTILIA</t>
  </si>
  <si>
    <t>LIZ VICTORIA BEATRIZ</t>
  </si>
  <si>
    <t>ELIDA VIRGINIA</t>
  </si>
  <si>
    <t>DIAZ PAEZ</t>
  </si>
  <si>
    <t>RE MARTINEZ</t>
  </si>
  <si>
    <t>MATTO ESCOBAR</t>
  </si>
  <si>
    <t>ARCENIA BEATRIZ</t>
  </si>
  <si>
    <t>BERTA LUISA</t>
  </si>
  <si>
    <t>OCAMPOS VDA DE RIVEROS</t>
  </si>
  <si>
    <t>MAIDANA ARZAMENDIA</t>
  </si>
  <si>
    <t>GARMA PAREDES</t>
  </si>
  <si>
    <t>OCTAVIO GIOVANNI</t>
  </si>
  <si>
    <t>SILVIA MAURA</t>
  </si>
  <si>
    <t>CATTEBEKE DE RECALDE</t>
  </si>
  <si>
    <t>MIRTA PASCUALA</t>
  </si>
  <si>
    <t>MAZACOTTE DE RAMOS</t>
  </si>
  <si>
    <t>SIXTO EMANUEL</t>
  </si>
  <si>
    <t>RUIZ LEON</t>
  </si>
  <si>
    <t>CARMEN MARIA ELVIRA</t>
  </si>
  <si>
    <t>DESVAR</t>
  </si>
  <si>
    <t>LEON RUIZ</t>
  </si>
  <si>
    <t>NIEVES FERNANDA</t>
  </si>
  <si>
    <t>DIANA DE FATIMA</t>
  </si>
  <si>
    <t>GLADIZ</t>
  </si>
  <si>
    <t>CASCO DE TRINIDAD</t>
  </si>
  <si>
    <t>ROSA ELIANE</t>
  </si>
  <si>
    <t>VILLORDO VILLASANTI</t>
  </si>
  <si>
    <t>ALARCON DE ZARATE</t>
  </si>
  <si>
    <t>SILVER GABRIEL</t>
  </si>
  <si>
    <t>ROJAS PERRENS</t>
  </si>
  <si>
    <t>CASTILLO SANCHEZ</t>
  </si>
  <si>
    <t>MARIA BASILISIA</t>
  </si>
  <si>
    <t>AURA VIOLETA</t>
  </si>
  <si>
    <t>ZARZA ROITG</t>
  </si>
  <si>
    <t>VELAZQUEZ BAEZ</t>
  </si>
  <si>
    <t>NINFA ESTEFANA</t>
  </si>
  <si>
    <t>CHRISTIAN EUDELIO</t>
  </si>
  <si>
    <t>MARIA TERESA LEONOR</t>
  </si>
  <si>
    <t>GALIANO YNSFRAN</t>
  </si>
  <si>
    <t>GISSEL ANAHI</t>
  </si>
  <si>
    <t>FACUNDO SOLANO</t>
  </si>
  <si>
    <t>SALINAS AGUIRRE</t>
  </si>
  <si>
    <t>DEL PADRE MACIEL</t>
  </si>
  <si>
    <t>EDWARD JUNIOR</t>
  </si>
  <si>
    <t>FIGUEREDO GAMARRA</t>
  </si>
  <si>
    <t>DAVALOS CORTESSI</t>
  </si>
  <si>
    <t>ESCOBAR HEREBIA</t>
  </si>
  <si>
    <t>GIUSEPPE ANDRES</t>
  </si>
  <si>
    <t>MUSMECI FERNANDEZ</t>
  </si>
  <si>
    <t>MACIEL JIMENEZ</t>
  </si>
  <si>
    <t>WILFRIDO LEOPOLDO</t>
  </si>
  <si>
    <t>AVELINA ESTER</t>
  </si>
  <si>
    <t>QUIÑONEZ SAMUDIO</t>
  </si>
  <si>
    <t>HERBERT ARNALDO</t>
  </si>
  <si>
    <t>KRYSTEL ROSMARY</t>
  </si>
  <si>
    <t>VIERA REYES</t>
  </si>
  <si>
    <t>FERREIRA OLIVERA</t>
  </si>
  <si>
    <t>MONTIEL PERALTA</t>
  </si>
  <si>
    <t>GAUTO MANCUELLO</t>
  </si>
  <si>
    <t>LAURO PABLINO</t>
  </si>
  <si>
    <t>GAMARRA PALACIOS</t>
  </si>
  <si>
    <t>CACERES GAYOSO</t>
  </si>
  <si>
    <t>FERNANDEZ VDA DE MALDONADO</t>
  </si>
  <si>
    <t>ABRAHAM AUGUSTO</t>
  </si>
  <si>
    <t>MOSQUERA GONZALEZ</t>
  </si>
  <si>
    <t>MARIELA ESTHER</t>
  </si>
  <si>
    <t>RUTH ALEXANDRA</t>
  </si>
  <si>
    <t>RAMIREZ KLEIN</t>
  </si>
  <si>
    <t>ACELIA</t>
  </si>
  <si>
    <t>ELGA LORENA</t>
  </si>
  <si>
    <t>CORONEL DE PRIETO</t>
  </si>
  <si>
    <t>CORREA DE ACUÑA</t>
  </si>
  <si>
    <t>ALEGRE CABRAL</t>
  </si>
  <si>
    <t>PAMELA BANINA</t>
  </si>
  <si>
    <t>SARA LUZ MARIA</t>
  </si>
  <si>
    <t>RICHARD STEWART</t>
  </si>
  <si>
    <t>TESSY CORAL</t>
  </si>
  <si>
    <t>IRAZUSTA PREDA</t>
  </si>
  <si>
    <t>HECTOR LEONARDO</t>
  </si>
  <si>
    <t>INDIGANTE GARCIA</t>
  </si>
  <si>
    <t>GALARZA ALVAREZ</t>
  </si>
  <si>
    <t>ALFONZO STORM</t>
  </si>
  <si>
    <t>IRIS CELESTE</t>
  </si>
  <si>
    <t>LIAL ESPINOZA</t>
  </si>
  <si>
    <t>CORONEL ALCARAZ</t>
  </si>
  <si>
    <t>ALICIA ANUNCIA</t>
  </si>
  <si>
    <t>NOTARIO PORTILLO</t>
  </si>
  <si>
    <t>FLORENTIN VER MELLSTREING</t>
  </si>
  <si>
    <t>IBARROLA HAGATA</t>
  </si>
  <si>
    <t>CASTO DARIO</t>
  </si>
  <si>
    <t>ANTONIA VANEZA</t>
  </si>
  <si>
    <t>OZORIO AGUILAR</t>
  </si>
  <si>
    <t>POOL RUIZ DIAZ</t>
  </si>
  <si>
    <t>BARRERA CAÑISA</t>
  </si>
  <si>
    <t>SAMUEL JOSE</t>
  </si>
  <si>
    <t>DELFIDIO MANUEL</t>
  </si>
  <si>
    <t>ALARCON BATTAGLIA</t>
  </si>
  <si>
    <t>FABIANA MARIA JOSE</t>
  </si>
  <si>
    <t>LUIS NICASIO</t>
  </si>
  <si>
    <t>FRANCO DE MORENO</t>
  </si>
  <si>
    <t>MARNE LIZANA</t>
  </si>
  <si>
    <t>MONICA LUCERO</t>
  </si>
  <si>
    <t>DEL VALLE VILLALBA</t>
  </si>
  <si>
    <t>ANIBAL FLORENTINO</t>
  </si>
  <si>
    <t>INSFRAN JARA</t>
  </si>
  <si>
    <t>BRAIHAN DANIEL</t>
  </si>
  <si>
    <t>OTAZO VALENZUELA</t>
  </si>
  <si>
    <t>CHAVEZ BARRETO</t>
  </si>
  <si>
    <t>GONZALEZ DE MURTO</t>
  </si>
  <si>
    <t>PICASO</t>
  </si>
  <si>
    <t>PAREDES VDA DE RAMIREZ</t>
  </si>
  <si>
    <t>DEL RIO VILLALBA</t>
  </si>
  <si>
    <t>MAURA ELISSA</t>
  </si>
  <si>
    <t>LEGUIZAMON DA ROSA</t>
  </si>
  <si>
    <t>ROGER WALDEMAR</t>
  </si>
  <si>
    <t>CARDOZO BALBUENA</t>
  </si>
  <si>
    <t>NUÑEZ DE REGUERA</t>
  </si>
  <si>
    <t>SANCHEZ PALACIOS</t>
  </si>
  <si>
    <t>ACUÑA JIMENEZ</t>
  </si>
  <si>
    <t>DIANA EUGENIA</t>
  </si>
  <si>
    <t>POSSE LUGO</t>
  </si>
  <si>
    <t>ESCALANTE LEDESMA</t>
  </si>
  <si>
    <t>CARINA GRACIELA</t>
  </si>
  <si>
    <t>OLAZAR PENAYO</t>
  </si>
  <si>
    <t>STORM ORTIZ</t>
  </si>
  <si>
    <t>SALINAS DE RODRIGUEZ</t>
  </si>
  <si>
    <t xml:space="preserve"> CARLOS VIDAL</t>
  </si>
  <si>
    <t>GARCETE DIARTE</t>
  </si>
  <si>
    <t>JORGE JOSIAS</t>
  </si>
  <si>
    <t>AGÜERO ASTORGA</t>
  </si>
  <si>
    <t>SAUCEDO DE MELGAREJO</t>
  </si>
  <si>
    <t>LETICIA MARIEL</t>
  </si>
  <si>
    <t>CUEVAS VALDES</t>
  </si>
  <si>
    <t>VETO ORLANDO</t>
  </si>
  <si>
    <t>DUARTE MOUDELLE</t>
  </si>
  <si>
    <t>ENCISO DE BOBADILLA</t>
  </si>
  <si>
    <t>NOTARIO DE CIFUENTES</t>
  </si>
  <si>
    <t>CABRAL OVANDO</t>
  </si>
  <si>
    <t>TETEMETSI GABRIEL</t>
  </si>
  <si>
    <t>ANTONIO MARCELINO</t>
  </si>
  <si>
    <t>SANTINO GABRIEL</t>
  </si>
  <si>
    <t>GIANLUIGI</t>
  </si>
  <si>
    <t>AROFFO</t>
  </si>
  <si>
    <t>LOVERA VERA</t>
  </si>
  <si>
    <t>JASMIN ELIZABETH</t>
  </si>
  <si>
    <t>GUERRERO PEDROZO</t>
  </si>
  <si>
    <t>TRABUCO QUEVEDO</t>
  </si>
  <si>
    <t>NAYELY MONSERRAT</t>
  </si>
  <si>
    <t>ALVAREZ VDA DE ORLANDINI</t>
  </si>
  <si>
    <t>LETICIA NATHALIE</t>
  </si>
  <si>
    <t>DELORME DELMAS</t>
  </si>
  <si>
    <t>BENJAMIN MANUEL ALEJANDRO</t>
  </si>
  <si>
    <t>PAEZ MONGES GUANES</t>
  </si>
  <si>
    <t>EMILIO DERLIS</t>
  </si>
  <si>
    <t>CARVALLO DUARTE</t>
  </si>
  <si>
    <t>ISMAEL ODILON</t>
  </si>
  <si>
    <t>VIVIANA CIRIL</t>
  </si>
  <si>
    <t>IBAÑEZ BALMACEDA</t>
  </si>
  <si>
    <t>UTE KATHARINA</t>
  </si>
  <si>
    <t>TEICHGRAF DE GOERTZEN</t>
  </si>
  <si>
    <t>ZORAIDA ROCIO</t>
  </si>
  <si>
    <t>NARCISO SANTACRUZ</t>
  </si>
  <si>
    <t>MARTINEZ DE GALVAN</t>
  </si>
  <si>
    <t>DEYSI MARISOL</t>
  </si>
  <si>
    <t>CABRERA TORREZ</t>
  </si>
  <si>
    <t>CARDENAS ALFONSO</t>
  </si>
  <si>
    <t>TANIA MARIEL</t>
  </si>
  <si>
    <t>BUZARQUIZ RIOS</t>
  </si>
  <si>
    <t>ALDO ARMANDO</t>
  </si>
  <si>
    <t>ERNESTO ROLANDO</t>
  </si>
  <si>
    <t>ELGA ADRIANA</t>
  </si>
  <si>
    <t>CROCE DE URUNAGA</t>
  </si>
  <si>
    <t>RIQUELME ZAYAS</t>
  </si>
  <si>
    <t>PERLA CYNTHIA</t>
  </si>
  <si>
    <t>VILLAGRA DE AREVALO</t>
  </si>
  <si>
    <t>ANGEL ALFREDO</t>
  </si>
  <si>
    <t>ARGUELLO SERVIN</t>
  </si>
  <si>
    <t>FERNANDEZ ACU\A</t>
  </si>
  <si>
    <t>MILKA ELIZABETH</t>
  </si>
  <si>
    <t>LILIAN JULIA</t>
  </si>
  <si>
    <t>MUSSI</t>
  </si>
  <si>
    <t>ALEXI RENE</t>
  </si>
  <si>
    <t xml:space="preserve"> OSCAR DANIEL</t>
  </si>
  <si>
    <t>CHRISTIAN HERNANDO</t>
  </si>
  <si>
    <t>CLAUDIO OMAR</t>
  </si>
  <si>
    <t>PABLO WASHINGTON</t>
  </si>
  <si>
    <t>AYUB WASMOSY</t>
  </si>
  <si>
    <t>ARGÜELLO CARDOZO</t>
  </si>
  <si>
    <t>PICO GONZALEZ</t>
  </si>
  <si>
    <t>CLARA ASUNCION</t>
  </si>
  <si>
    <t>MORE DE PAEZ</t>
  </si>
  <si>
    <t>MARIA ELDELIRA</t>
  </si>
  <si>
    <t>GALVAN DEL PUERTO</t>
  </si>
  <si>
    <t>ASSAN ELIAS</t>
  </si>
  <si>
    <t>SOTO ADORNO</t>
  </si>
  <si>
    <t>RAMOS DE ESCOBAR</t>
  </si>
  <si>
    <t>MILESSI BERNAL</t>
  </si>
  <si>
    <t>VERONICA MARIA ALICIA</t>
  </si>
  <si>
    <t>GALDONA URUNAGA</t>
  </si>
  <si>
    <t>CANDIA BORDON</t>
  </si>
  <si>
    <t>EVANHY MARIA</t>
  </si>
  <si>
    <t>CABALLERO DECOUD</t>
  </si>
  <si>
    <t>ALMADA VDA DE ROMAN</t>
  </si>
  <si>
    <t>BENELFIDA</t>
  </si>
  <si>
    <t>BERNAL CAÑETE</t>
  </si>
  <si>
    <t>GERARDO ORLANDO</t>
  </si>
  <si>
    <t>MACHUCA DOLDAN</t>
  </si>
  <si>
    <t>LUIS GORGONIO</t>
  </si>
  <si>
    <t>PARANDERI GILL</t>
  </si>
  <si>
    <t>CLAUDIO CLEINER</t>
  </si>
  <si>
    <t>NOELIA DEIDAMIA</t>
  </si>
  <si>
    <t>GUTIERREZ FRUTOS</t>
  </si>
  <si>
    <t>RAFAEL JUAN DE JESUS</t>
  </si>
  <si>
    <t>NATALIA CAROLINA MARIA</t>
  </si>
  <si>
    <t>ARELLANO MALDONADO</t>
  </si>
  <si>
    <t>FERREIRA TROCHE</t>
  </si>
  <si>
    <t>BRITEZ SILGUERO</t>
  </si>
  <si>
    <t>ANDRES SAMUEL</t>
  </si>
  <si>
    <t>AYALA TALAVERA</t>
  </si>
  <si>
    <t>JIMENEZ ACOSTA</t>
  </si>
  <si>
    <t>IGLESIA BOGADO</t>
  </si>
  <si>
    <t>SERNA TORALES</t>
  </si>
  <si>
    <t>CINTHYA TERESA</t>
  </si>
  <si>
    <t xml:space="preserve">EDUARDA </t>
  </si>
  <si>
    <t>NORMAN RIOS</t>
  </si>
  <si>
    <t>LUISA ANDREA</t>
  </si>
  <si>
    <t>ARAMI CELESTE</t>
  </si>
  <si>
    <t>ACOSTA LEGRAND</t>
  </si>
  <si>
    <t>ALEXIS CAYETANO</t>
  </si>
  <si>
    <t>BLAS JUNIOR</t>
  </si>
  <si>
    <t>MARCOS RICARDO</t>
  </si>
  <si>
    <t>YOANI MARIVEL</t>
  </si>
  <si>
    <t>IRIARTE DE AVALOS</t>
  </si>
  <si>
    <t>OSORIO MORAN</t>
  </si>
  <si>
    <t>MAXIMA DALILA</t>
  </si>
  <si>
    <t>ORTIGOZA DE AREVALOS</t>
  </si>
  <si>
    <t>DOLDAN CANO</t>
  </si>
  <si>
    <t>ALONSO DE BENITEZ</t>
  </si>
  <si>
    <t>LEZCANO FRETES</t>
  </si>
  <si>
    <t>LIDIA EUGENIA</t>
  </si>
  <si>
    <t>SALINAS DE ECHEVERRIA</t>
  </si>
  <si>
    <t>MIRANDA ALFONSO</t>
  </si>
  <si>
    <t>VILLAGRA REYES</t>
  </si>
  <si>
    <t>CHAMORRO FRUTOS</t>
  </si>
  <si>
    <t>JESSICA SALVADORA</t>
  </si>
  <si>
    <t>CHAMORRO CABRERA</t>
  </si>
  <si>
    <t>FABIO IGNACIO</t>
  </si>
  <si>
    <t>HAIDE DOMINGA</t>
  </si>
  <si>
    <t>GUANEZ EISENHUT</t>
  </si>
  <si>
    <t>MONTIEL SAMUDIO</t>
  </si>
  <si>
    <t>ALARCON RIOS</t>
  </si>
  <si>
    <t>MARIA ESTELINDA</t>
  </si>
  <si>
    <t>AZCONA DE PELOSO</t>
  </si>
  <si>
    <t>OLIVEIRA JAIME</t>
  </si>
  <si>
    <t>GIMENEZ ELLI</t>
  </si>
  <si>
    <t>NEUZA</t>
  </si>
  <si>
    <t>ARAUJO SORIA</t>
  </si>
  <si>
    <t>PIRIS AVALOS</t>
  </si>
  <si>
    <t>CASTELLANO CUBILLA</t>
  </si>
  <si>
    <t>PETRONA LEONARDA</t>
  </si>
  <si>
    <t>FORNERON KRETSCHMER</t>
  </si>
  <si>
    <t>AÑAZCO GOMEZ</t>
  </si>
  <si>
    <t>CORVALAN TORALES</t>
  </si>
  <si>
    <t>CUENCA VDA DE MONTALBETTI</t>
  </si>
  <si>
    <t>HERMENEGILDO JOSE</t>
  </si>
  <si>
    <t>PORTILLO DE DANEI</t>
  </si>
  <si>
    <t>LUZ GLADINI</t>
  </si>
  <si>
    <t>AMARILLA BORDON</t>
  </si>
  <si>
    <t>CARLOS ULICE</t>
  </si>
  <si>
    <t>CESPEDES FARINA</t>
  </si>
  <si>
    <t>CELSO ARTURO</t>
  </si>
  <si>
    <t>MATTO VERA</t>
  </si>
  <si>
    <t>ANDREA VANESA</t>
  </si>
  <si>
    <t>PAMELA SUSANA</t>
  </si>
  <si>
    <t>WOLLMEISTER MONES RUIZ</t>
  </si>
  <si>
    <t>AUDA MARIA</t>
  </si>
  <si>
    <t>ARMOA DE DUARTE</t>
  </si>
  <si>
    <t>BARRIOS SALCEDO</t>
  </si>
  <si>
    <t>ANGELICA CECILIA</t>
  </si>
  <si>
    <t>ACOSTA DE CHANSIN</t>
  </si>
  <si>
    <t>GARCIA MOLAS</t>
  </si>
  <si>
    <t>CLOTILDO PULCIANO</t>
  </si>
  <si>
    <t>DURE ROBLES</t>
  </si>
  <si>
    <t>GUGGIARI DORIA</t>
  </si>
  <si>
    <t>RIVEROS ACEVEDO</t>
  </si>
  <si>
    <t>BENEDITA</t>
  </si>
  <si>
    <t>DA SILVA GRACIA</t>
  </si>
  <si>
    <t>LORENZA GRISELDA</t>
  </si>
  <si>
    <t>KAREN LOURDES</t>
  </si>
  <si>
    <t>VILLALBA PRESENTADO</t>
  </si>
  <si>
    <t>ALMA ROMINA</t>
  </si>
  <si>
    <t>BOGADO DE SALDIVAR</t>
  </si>
  <si>
    <t>BORDON MAYEREGGER</t>
  </si>
  <si>
    <t>LEITE FIGUEREDO</t>
  </si>
  <si>
    <t>WEILER SOSA</t>
  </si>
  <si>
    <t>JARA MONZON</t>
  </si>
  <si>
    <t>CABALLERO MORA</t>
  </si>
  <si>
    <t>ELIAS JULIAN</t>
  </si>
  <si>
    <t>RIVAS GAONA</t>
  </si>
  <si>
    <t>LUCY ESTER</t>
  </si>
  <si>
    <t>DUARTE FALCON</t>
  </si>
  <si>
    <t>GUERRERO ACUÑA</t>
  </si>
  <si>
    <t>VEGA ZARATE</t>
  </si>
  <si>
    <t>ELSA CARINA</t>
  </si>
  <si>
    <t>IBANA CORAL</t>
  </si>
  <si>
    <t>PAEZ INSFRAN</t>
  </si>
  <si>
    <t>VICENTA ANDREA</t>
  </si>
  <si>
    <t>PAMELA LEONOR</t>
  </si>
  <si>
    <t>ORTIZ VANNI</t>
  </si>
  <si>
    <t>TEODORA EMILIA</t>
  </si>
  <si>
    <t>NELLY JOSEFINA</t>
  </si>
  <si>
    <t>BIENVENIDO OSVALDO</t>
  </si>
  <si>
    <t>ELENA ALEJANDRA</t>
  </si>
  <si>
    <t>JENNY CARINA</t>
  </si>
  <si>
    <t>MORALES CORONEL</t>
  </si>
  <si>
    <t>MARTIN REINALDO</t>
  </si>
  <si>
    <t>CABRERA ALMADA</t>
  </si>
  <si>
    <t xml:space="preserve">MARIA GREGORIA                </t>
  </si>
  <si>
    <t xml:space="preserve">CACERES PEREIRA               </t>
  </si>
  <si>
    <t>SALVADORA SIXTA</t>
  </si>
  <si>
    <t>LOURDES AGUSTINA</t>
  </si>
  <si>
    <t>SOLABARRIETA FERREIRA</t>
  </si>
  <si>
    <t>VICTOR ARTEMIO</t>
  </si>
  <si>
    <t>LEIDI FERNANDA</t>
  </si>
  <si>
    <t>ENCISO SAMANIEGO</t>
  </si>
  <si>
    <t>HUGO RAMIRO</t>
  </si>
  <si>
    <t>DAVID VIDAL</t>
  </si>
  <si>
    <t>ALCIDES WILFRIDO</t>
  </si>
  <si>
    <t>ARIAS DUARTE</t>
  </si>
  <si>
    <t>VILLAVERDE NUÑEZ</t>
  </si>
  <si>
    <t>SANABRIA DE RECALDE</t>
  </si>
  <si>
    <t>VILLAGRA BOGARIN</t>
  </si>
  <si>
    <t>SEGOVIA LEGUIZAMON</t>
  </si>
  <si>
    <t>FABIOLA ESTELA</t>
  </si>
  <si>
    <t>MELISSA ENID</t>
  </si>
  <si>
    <t>BOGGINO ALVAREZ</t>
  </si>
  <si>
    <t>RIGEL JULIA RAQUEL ILDE</t>
  </si>
  <si>
    <t>ESPINOLA DE RODAS</t>
  </si>
  <si>
    <t xml:space="preserve">FRANCISCO GABRIEL             </t>
  </si>
  <si>
    <t xml:space="preserve">GIMENEZ HENRI                 </t>
  </si>
  <si>
    <t>MIRTA BELLA LUZ</t>
  </si>
  <si>
    <t>MIGUEL LELIO</t>
  </si>
  <si>
    <t>CHAVES GONZALEZ</t>
  </si>
  <si>
    <t>MONTIEL TORRES</t>
  </si>
  <si>
    <t>LAUREANO YSAIAS</t>
  </si>
  <si>
    <t>MIRTA JESSICA</t>
  </si>
  <si>
    <t>VALDOVINOS DE GONZALEZ</t>
  </si>
  <si>
    <t>BENITEZ DE PEREZ</t>
  </si>
  <si>
    <t>ESTHER LIBRADA</t>
  </si>
  <si>
    <t>MENDEZ VEGA</t>
  </si>
  <si>
    <t>VILLASBOA VERON</t>
  </si>
  <si>
    <t>AYALA MORAN</t>
  </si>
  <si>
    <t>LARISSA YAZMINA</t>
  </si>
  <si>
    <t>CHAMORRO PEREIRA</t>
  </si>
  <si>
    <t>JORGELINA MABEL</t>
  </si>
  <si>
    <t>ADRIAN AUGUSTO</t>
  </si>
  <si>
    <t>AQUINO HERCOLANO</t>
  </si>
  <si>
    <t>MIRANDA BORJA</t>
  </si>
  <si>
    <t>PAREDES BAZAN</t>
  </si>
  <si>
    <t>PICAGUA BERNAL</t>
  </si>
  <si>
    <t>BRIGIDA CAROLINA</t>
  </si>
  <si>
    <t>GARCETE JIMENEZ</t>
  </si>
  <si>
    <t>BRIZUELA DE BRUNAGA</t>
  </si>
  <si>
    <t>FLEITAS MARECO</t>
  </si>
  <si>
    <t>MARIEL ADRIANA</t>
  </si>
  <si>
    <t xml:space="preserve"> JUSTO FREDY</t>
  </si>
  <si>
    <t>DIAZ PEÑA PLANS</t>
  </si>
  <si>
    <t>GAMARRA MOREIRA</t>
  </si>
  <si>
    <t>KAREN CELINA</t>
  </si>
  <si>
    <t>JIMENEZ OVIEDO</t>
  </si>
  <si>
    <t>CESAR CASTOR</t>
  </si>
  <si>
    <t>FLAVIA ABIGAIL</t>
  </si>
  <si>
    <t>DENIS LANERI</t>
  </si>
  <si>
    <t>QUEVEDO LACARRUBBA</t>
  </si>
  <si>
    <t>KATIA VANESA</t>
  </si>
  <si>
    <t>SALINAS TORRES</t>
  </si>
  <si>
    <t>MARTA CELINA</t>
  </si>
  <si>
    <t>PENAYO PALACIOS</t>
  </si>
  <si>
    <t>DEBORAH ESTHER</t>
  </si>
  <si>
    <t>FIORIO DIAZ</t>
  </si>
  <si>
    <t>ULKE MAYANS</t>
  </si>
  <si>
    <t>BLASIDA KRYSTLE</t>
  </si>
  <si>
    <t>ORTIZ DE CAPLI</t>
  </si>
  <si>
    <t>GRANCE BENITEZ</t>
  </si>
  <si>
    <t>PINO PEREIRA</t>
  </si>
  <si>
    <t>VIDALINO</t>
  </si>
  <si>
    <t>TELMA CAROLINA</t>
  </si>
  <si>
    <t>GOMEZ DE RAMOA</t>
  </si>
  <si>
    <t>MAURA REBECA</t>
  </si>
  <si>
    <t>DIAS LUGO</t>
  </si>
  <si>
    <t>VELAZQUEZ DE SERVIN</t>
  </si>
  <si>
    <t>MONTALBETTI GARCIA</t>
  </si>
  <si>
    <t>DORI ESTELA</t>
  </si>
  <si>
    <t>BERNA PATRICIA</t>
  </si>
  <si>
    <t>ELISERIO</t>
  </si>
  <si>
    <t>FONSECA REYES</t>
  </si>
  <si>
    <t>CARBALLO DE CRISTALDO</t>
  </si>
  <si>
    <t>CRISTALDO FRUTOS</t>
  </si>
  <si>
    <t>GAMARRA CASERES</t>
  </si>
  <si>
    <t>CELESTE MARIA DEL CIELO</t>
  </si>
  <si>
    <t>CLAUDIA FIDELINA</t>
  </si>
  <si>
    <t>PRADO RUIZ DIAZ</t>
  </si>
  <si>
    <t>RIOS DE VARGAS</t>
  </si>
  <si>
    <t>ACEVEDO TALAVERA</t>
  </si>
  <si>
    <t>ALEJANDRA GISSEL</t>
  </si>
  <si>
    <t>ASCONA DE SANABRIA</t>
  </si>
  <si>
    <t>NILSON ULISES</t>
  </si>
  <si>
    <t>NEQUI ESPINOLA</t>
  </si>
  <si>
    <t>WOLSCHAM MARECO</t>
  </si>
  <si>
    <t>RODAS FLORENTIN</t>
  </si>
  <si>
    <t>SANAE CLARA</t>
  </si>
  <si>
    <t>KISHINO OIKAWA</t>
  </si>
  <si>
    <t>ADE TORRENT</t>
  </si>
  <si>
    <t>CLAUDIA CHANEL</t>
  </si>
  <si>
    <t>VIDALIA CATALINA</t>
  </si>
  <si>
    <t>ESCOBAR DE TELLES</t>
  </si>
  <si>
    <t>MELGAREJO LEDESMA</t>
  </si>
  <si>
    <t>GUARDATI NUÑEZ</t>
  </si>
  <si>
    <t>ROMERO DE VALLEJOS</t>
  </si>
  <si>
    <t>AGUILERA ANDERSEN</t>
  </si>
  <si>
    <t>JULIA AUDA</t>
  </si>
  <si>
    <t>ROJAS DE BECKER</t>
  </si>
  <si>
    <t>MYRIAN RUPERTA</t>
  </si>
  <si>
    <t>TANDE ASTIGARRAGA</t>
  </si>
  <si>
    <t>GERENARDA</t>
  </si>
  <si>
    <t>VIANA PEREZ</t>
  </si>
  <si>
    <t>DELACRUZ FALCON</t>
  </si>
  <si>
    <t>BENITEZ DOS PASSOS</t>
  </si>
  <si>
    <t>EDIT MARICEL</t>
  </si>
  <si>
    <t>ECHAGUE VELAZQUEZ</t>
  </si>
  <si>
    <t>ARZAMENDIA INCHAUSTTI</t>
  </si>
  <si>
    <t>MAIDANA CARDOZO</t>
  </si>
  <si>
    <t>VIVEROS ORTIZ</t>
  </si>
  <si>
    <t>NOLIA MARIA</t>
  </si>
  <si>
    <t>ROSSI ALMADA</t>
  </si>
  <si>
    <t>CRISTALDO DE LEON</t>
  </si>
  <si>
    <t>DE EGEA GARABANO</t>
  </si>
  <si>
    <t>EVA INOCENCIA</t>
  </si>
  <si>
    <t>BARBOTTE SEGOVIA</t>
  </si>
  <si>
    <t>BONZI CARDOZO</t>
  </si>
  <si>
    <t>MONSERRAT ANGELINA MARIA</t>
  </si>
  <si>
    <t>JENI FABIOLA</t>
  </si>
  <si>
    <t xml:space="preserve">REJALA </t>
  </si>
  <si>
    <t>IGNACIA ILUMINADA</t>
  </si>
  <si>
    <t>AUADA DE BENITEZ</t>
  </si>
  <si>
    <t>EUTACIA</t>
  </si>
  <si>
    <t>LUCY ELIZABEHT</t>
  </si>
  <si>
    <t>FELIPE ISMAEL</t>
  </si>
  <si>
    <t>MERCADO RICARDO</t>
  </si>
  <si>
    <t>DOMINGUEZ ENCISO</t>
  </si>
  <si>
    <t>MERCEDES GASPARINA</t>
  </si>
  <si>
    <t>GRACIELA NICOLASA</t>
  </si>
  <si>
    <t>ELIZECHE RUIZ</t>
  </si>
  <si>
    <t>SONIA EUNICE</t>
  </si>
  <si>
    <t>RODRIGUEZ DE MORINIGO</t>
  </si>
  <si>
    <t>HEDIT ROCIO</t>
  </si>
  <si>
    <t>CHAVEZ DE ARGUELLO</t>
  </si>
  <si>
    <t>MILER PANFILO</t>
  </si>
  <si>
    <t>GOMEZ DE LUGO</t>
  </si>
  <si>
    <t>TANIA CONCEPCION</t>
  </si>
  <si>
    <t>MENDEZ DELGADO</t>
  </si>
  <si>
    <t>ABEL FERNANDO</t>
  </si>
  <si>
    <t>ANTONELLA NOEMI</t>
  </si>
  <si>
    <t>MOREL IRALA</t>
  </si>
  <si>
    <t>YDA ELIZABETH</t>
  </si>
  <si>
    <t>JOSE JUANITO</t>
  </si>
  <si>
    <t>MIGUELA IGNACIA</t>
  </si>
  <si>
    <t>IBAÑEZ CECERES</t>
  </si>
  <si>
    <t>BETTINA LORENA</t>
  </si>
  <si>
    <t>SANABRIA DE SEGOVIA</t>
  </si>
  <si>
    <t>FLEYTAS FRETES</t>
  </si>
  <si>
    <t>SANABRIA FLORENTIN</t>
  </si>
  <si>
    <t>ETCHEVERRY OCAMPOS</t>
  </si>
  <si>
    <t>DOMINGUEZ DE ARRUA</t>
  </si>
  <si>
    <t>JORGE ANAEL</t>
  </si>
  <si>
    <t>DEVACA SANCHEZ</t>
  </si>
  <si>
    <t>MIERS GAMARRA</t>
  </si>
  <si>
    <t>AMARILLA DE BRITEZ</t>
  </si>
  <si>
    <t>TAPARI FRUTOS</t>
  </si>
  <si>
    <t>LUCERO CELESTE</t>
  </si>
  <si>
    <t>REBECA ROCIO</t>
  </si>
  <si>
    <t>SALERNO CHAVES</t>
  </si>
  <si>
    <t>CAÑISA RODAS</t>
  </si>
  <si>
    <t>ROBLES DE RECALDE</t>
  </si>
  <si>
    <t>ROSARITO MARIA GABRIELA</t>
  </si>
  <si>
    <t>LELIA GRICELDA</t>
  </si>
  <si>
    <t>DALSI ELIZABET</t>
  </si>
  <si>
    <t>TAPARI MEDINA</t>
  </si>
  <si>
    <t>PORTAL LOBOS</t>
  </si>
  <si>
    <t>TOMASSI ESQUIVEL</t>
  </si>
  <si>
    <t>AZUAGA TOLEDO</t>
  </si>
  <si>
    <t>REJALA ARCE</t>
  </si>
  <si>
    <t>ANA MARIA MONTSERRAT</t>
  </si>
  <si>
    <t>ESTELA SOLEDAD</t>
  </si>
  <si>
    <t>ALCARAZ GAMARRA</t>
  </si>
  <si>
    <t>GOMEZ MINACAPILLI</t>
  </si>
  <si>
    <t>SALCEDO MIRANDA</t>
  </si>
  <si>
    <t>ERMELINDA ANATALIA</t>
  </si>
  <si>
    <t>ALFONZO IBAÑEZ</t>
  </si>
  <si>
    <t>CATALINA MARIA TERESA</t>
  </si>
  <si>
    <t>VALIENTE LOPEZ</t>
  </si>
  <si>
    <t>MARCIA LOURDES</t>
  </si>
  <si>
    <t>ROMAN ALONSO</t>
  </si>
  <si>
    <t>NYCOLLE</t>
  </si>
  <si>
    <t>CALVO TORALES</t>
  </si>
  <si>
    <t>OVIEDO ESTIGARRIBIA</t>
  </si>
  <si>
    <t>VILLEGA</t>
  </si>
  <si>
    <t>AGUILAR DE VERON DE ASTRADA</t>
  </si>
  <si>
    <t>CELSA VIDALINA</t>
  </si>
  <si>
    <t>PABLINO OMAR</t>
  </si>
  <si>
    <t>DENISSE ADRIANA</t>
  </si>
  <si>
    <t>CABAÑAS ESPINOLA</t>
  </si>
  <si>
    <t>JOHANNA MONSERRAT</t>
  </si>
  <si>
    <t>ESMILCE YOHANA</t>
  </si>
  <si>
    <t>ANALIA ADELINA</t>
  </si>
  <si>
    <t>FARIÑA GINI</t>
  </si>
  <si>
    <t>SCHININI DE MEDINA</t>
  </si>
  <si>
    <t>PEDROZO DE BARUJA</t>
  </si>
  <si>
    <t>MARTINEZ VENIALGO</t>
  </si>
  <si>
    <t>VICTORIA ALICIA</t>
  </si>
  <si>
    <t>GLADYS ROLANDA</t>
  </si>
  <si>
    <t>JARA DE FERNANDEZ</t>
  </si>
  <si>
    <t>MICHAEL KAWING</t>
  </si>
  <si>
    <t>CHOW</t>
  </si>
  <si>
    <t>ANDRASCHKO BUONGERMINI</t>
  </si>
  <si>
    <t>MORA RAMIREZ</t>
  </si>
  <si>
    <t>MIRIAN JANETT</t>
  </si>
  <si>
    <t>FATIMA SOL</t>
  </si>
  <si>
    <t>VAESKEN GAYOSO</t>
  </si>
  <si>
    <t>ROMAN ROBLEDO</t>
  </si>
  <si>
    <t>EVELIN LORENA</t>
  </si>
  <si>
    <t>VIDAL PRIETO</t>
  </si>
  <si>
    <t>MARIA AUXILIA</t>
  </si>
  <si>
    <t>VIVEROS VDA DE PORTILLO</t>
  </si>
  <si>
    <t>RUIZ DIAZ VENIALGO</t>
  </si>
  <si>
    <t>CYNTHIA LARISSA</t>
  </si>
  <si>
    <t>GILL MAIRHOFER</t>
  </si>
  <si>
    <t>AVEIRO GÓMEZ</t>
  </si>
  <si>
    <t>RAMIREZ MENDIA</t>
  </si>
  <si>
    <t>TERESA DALILA</t>
  </si>
  <si>
    <t>SINECIO RAMON</t>
  </si>
  <si>
    <t>ENCINA PORTILLO</t>
  </si>
  <si>
    <t>LIDA ALICE</t>
  </si>
  <si>
    <t>SILVA DE KEGLER</t>
  </si>
  <si>
    <t>ROBERTO AURELIANO</t>
  </si>
  <si>
    <t>SPAINI MARTINEZ</t>
  </si>
  <si>
    <t>SEBASTIANA GISELL</t>
  </si>
  <si>
    <t>CANO ACUÑA</t>
  </si>
  <si>
    <t>SONIA EVELYM</t>
  </si>
  <si>
    <t>AREVALO BARRETO</t>
  </si>
  <si>
    <t>MIRTA FELICIDAD</t>
  </si>
  <si>
    <t>VELAZQUEZ OLIVEIRA</t>
  </si>
  <si>
    <t>GRISELDA ANABEL</t>
  </si>
  <si>
    <t>LESME LARATRO</t>
  </si>
  <si>
    <t>VIRGILIO CONCEPCION</t>
  </si>
  <si>
    <t>FERREIRA MONZON</t>
  </si>
  <si>
    <t>ROCIO RAQUELINE</t>
  </si>
  <si>
    <t>ACU?A ALARCON</t>
  </si>
  <si>
    <t>BARRERA DE ALEGRE</t>
  </si>
  <si>
    <t>KARINA RAFAELA</t>
  </si>
  <si>
    <t>GIMENEZ HERMOSA</t>
  </si>
  <si>
    <t>DENIS AGUERO</t>
  </si>
  <si>
    <t>MIRANDA DE ALMIRON</t>
  </si>
  <si>
    <t xml:space="preserve">HUMBERTO                      </t>
  </si>
  <si>
    <t xml:space="preserve">MEDINA GAUTO                  </t>
  </si>
  <si>
    <t>FELICIA ISABEL</t>
  </si>
  <si>
    <t>MONTANIA ACUÑA</t>
  </si>
  <si>
    <t>FREDDY MARCELINO</t>
  </si>
  <si>
    <t>CIRO AUGUSTO</t>
  </si>
  <si>
    <t>MELLID BARRETO</t>
  </si>
  <si>
    <t>VELOZO DIAZ</t>
  </si>
  <si>
    <t>PAIVA COLMAN</t>
  </si>
  <si>
    <t>BEDOYA MONGELOS</t>
  </si>
  <si>
    <t>BERNAVE</t>
  </si>
  <si>
    <t>CHENA BOVADILLA</t>
  </si>
  <si>
    <t>GARAY DURE</t>
  </si>
  <si>
    <t>RUTH BETANIA</t>
  </si>
  <si>
    <t>GABRIAGUEZ LOPEZ</t>
  </si>
  <si>
    <t>HIGINIO REGINO</t>
  </si>
  <si>
    <t>CABAÑAS GADEA</t>
  </si>
  <si>
    <t>LILIA MARICEL</t>
  </si>
  <si>
    <t>ALDERETE BARRETO</t>
  </si>
  <si>
    <t>FELTES CACERES</t>
  </si>
  <si>
    <t>ANGELICA DEL PILAR</t>
  </si>
  <si>
    <t>PERALTA DE GONZALEZ</t>
  </si>
  <si>
    <t>SILVANO TRIFON</t>
  </si>
  <si>
    <t>SERVIAN BERNAL</t>
  </si>
  <si>
    <t>GARCETE DE AQUINO</t>
  </si>
  <si>
    <t>FRETEZ CESPEDES</t>
  </si>
  <si>
    <t>ROSA EDELIA</t>
  </si>
  <si>
    <t>CHARLES FABIAN</t>
  </si>
  <si>
    <t>HERRERA LEDEZMA</t>
  </si>
  <si>
    <t>FREDDY MARIO</t>
  </si>
  <si>
    <t>MORINIGO ALFONSO</t>
  </si>
  <si>
    <t>ROSALBA ELISABETH</t>
  </si>
  <si>
    <t>CABALLERO BARRETO</t>
  </si>
  <si>
    <t>NELSY ELIZABETH</t>
  </si>
  <si>
    <t>DIAZ MOREIRA</t>
  </si>
  <si>
    <t>ESTTER LILIANA</t>
  </si>
  <si>
    <t>AYELEN ARACELI</t>
  </si>
  <si>
    <t>FERNANDO ABDON</t>
  </si>
  <si>
    <t>HERRERA CUEVAS</t>
  </si>
  <si>
    <t>ALMIRON AÑAZCO</t>
  </si>
  <si>
    <t>SALAS ORTIZ</t>
  </si>
  <si>
    <t>JULIA ROLANDIA</t>
  </si>
  <si>
    <t>OSORIO DE NAVARRO</t>
  </si>
  <si>
    <t>AGÜERO OLMEDO</t>
  </si>
  <si>
    <t>ORRABALIS</t>
  </si>
  <si>
    <t>MERCEDES LINA</t>
  </si>
  <si>
    <t>CANDADO TORREZ</t>
  </si>
  <si>
    <t>MARECO VALLEJOS</t>
  </si>
  <si>
    <t>ROA CANO</t>
  </si>
  <si>
    <t>FANY MARCELA</t>
  </si>
  <si>
    <t>SALINAS DE FLORES</t>
  </si>
  <si>
    <t>CLAUDIO EMANUEL</t>
  </si>
  <si>
    <t>SERAFINI RUIZ</t>
  </si>
  <si>
    <t>VILLALBA DE OKAMURA</t>
  </si>
  <si>
    <t>LLANES PEREIRA</t>
  </si>
  <si>
    <t>EDUVIGIS ESTER</t>
  </si>
  <si>
    <t>GRAU DE LOPEZ</t>
  </si>
  <si>
    <t>WALTER NABIL ALEJANDRO</t>
  </si>
  <si>
    <t>SARQUIS CUQUEJO</t>
  </si>
  <si>
    <t xml:space="preserve">JUAN ANGEL                    </t>
  </si>
  <si>
    <t xml:space="preserve">SERVIAN PAREDES               </t>
  </si>
  <si>
    <t>GLADYS HORTENSIA</t>
  </si>
  <si>
    <t>SERVIAN ALMIRON</t>
  </si>
  <si>
    <t>VALLEJOS DE ACUÑA</t>
  </si>
  <si>
    <t>SNEAD WILDBERGER</t>
  </si>
  <si>
    <t>MAGNA MARIA REBECA</t>
  </si>
  <si>
    <t>YUDIS GALEANO</t>
  </si>
  <si>
    <t>BETTINA ESTHER</t>
  </si>
  <si>
    <t>MADELAIRE GONZALEZ</t>
  </si>
  <si>
    <t>JESSICA AMANDA</t>
  </si>
  <si>
    <t>FATIMA AMINA</t>
  </si>
  <si>
    <t>BIANCA NOEMI</t>
  </si>
  <si>
    <t>MABEL MARLENE</t>
  </si>
  <si>
    <t>LOVERA BENITEZ</t>
  </si>
  <si>
    <t>SERVIN DE HUTTER</t>
  </si>
  <si>
    <t>SONIA ELISE</t>
  </si>
  <si>
    <t>SOSA ALBERICO</t>
  </si>
  <si>
    <t>MIGUELA DEJESUS</t>
  </si>
  <si>
    <t>CABALLERO DE LOPEZ</t>
  </si>
  <si>
    <t>ZUNY MARIEL</t>
  </si>
  <si>
    <t>COLMAN RUIZ DIAZ</t>
  </si>
  <si>
    <t>BOGADO MORINIGO</t>
  </si>
  <si>
    <t>BASILIA ESTELA</t>
  </si>
  <si>
    <t>GONZALEZ DE OVIEDO</t>
  </si>
  <si>
    <t>JHOANA NOEMI</t>
  </si>
  <si>
    <t>SONIA EDIHT</t>
  </si>
  <si>
    <t>SANTACRUZ OCAMPO</t>
  </si>
  <si>
    <t>CRISTI ELIANA</t>
  </si>
  <si>
    <t>SIMBERLI VALIENTE</t>
  </si>
  <si>
    <t>MARTINEZ VDA DE ACOSTA</t>
  </si>
  <si>
    <t>MALDONADO ESCOBAR</t>
  </si>
  <si>
    <t>ANTONIO OVIDIO</t>
  </si>
  <si>
    <t>EUSEBIO LUIS</t>
  </si>
  <si>
    <t>AGUILAR URAN</t>
  </si>
  <si>
    <t>DORA SULMA</t>
  </si>
  <si>
    <t>ACOSTA SUAREZ</t>
  </si>
  <si>
    <t>HELIO ARIEL</t>
  </si>
  <si>
    <t>FERNANDEZ SANTACRUZ</t>
  </si>
  <si>
    <t>ELLY NAIMY</t>
  </si>
  <si>
    <t>ROJAS SEVERO</t>
  </si>
  <si>
    <t>YSAHILDA EPIFANIA</t>
  </si>
  <si>
    <t>LESMO REYES</t>
  </si>
  <si>
    <t>JORGE EPIFANIO</t>
  </si>
  <si>
    <t>CARDOZO MAYEREGGER</t>
  </si>
  <si>
    <t>NOELIA INES</t>
  </si>
  <si>
    <t>DOLDAN DE FRANCO</t>
  </si>
  <si>
    <t>RUIZ DIAZ AGÜERO</t>
  </si>
  <si>
    <t>BRITEZ DELGADO</t>
  </si>
  <si>
    <t>ROSANA EMILSE</t>
  </si>
  <si>
    <t>OLMEDO DE VALINOTTI</t>
  </si>
  <si>
    <t>FERREIRA BAREIRO</t>
  </si>
  <si>
    <t>DAYSI CRUZ</t>
  </si>
  <si>
    <t>FERRERA GIMENEZ</t>
  </si>
  <si>
    <t>ULIVI DUARTE</t>
  </si>
  <si>
    <t>GISELLE BELEN</t>
  </si>
  <si>
    <t>GAMARRA CHAPARRO</t>
  </si>
  <si>
    <t>SERVIAN SILVERO</t>
  </si>
  <si>
    <t>GRACIELA GLADYS</t>
  </si>
  <si>
    <t>ALEJANDRO CRESCENCIO</t>
  </si>
  <si>
    <t>GERARDO DOMINGO</t>
  </si>
  <si>
    <t>LORENZA PABLA</t>
  </si>
  <si>
    <t>ROBERTO CARLOS ANDRES</t>
  </si>
  <si>
    <t>LUCY MEDARDA</t>
  </si>
  <si>
    <t>ZARZA QUINTANA</t>
  </si>
  <si>
    <t>HERMINIO INOCENCIO</t>
  </si>
  <si>
    <t>EVELIN MIREYA</t>
  </si>
  <si>
    <t>LOBITZBERGER SOLALINDE</t>
  </si>
  <si>
    <t>MEDINA ALARCON</t>
  </si>
  <si>
    <t>ROBLES MEZA</t>
  </si>
  <si>
    <t>ARTETA</t>
  </si>
  <si>
    <t>RUTH MARIA ELIDA</t>
  </si>
  <si>
    <t>GODOY DE DIAZ</t>
  </si>
  <si>
    <t>ARMOA VAZQUEZ</t>
  </si>
  <si>
    <t>PABLA EDUVIGIS</t>
  </si>
  <si>
    <t>CARLES LEGUIZAM ON</t>
  </si>
  <si>
    <t>VON HOROCH DE VOLPE</t>
  </si>
  <si>
    <t>ALCARAZ SILVER</t>
  </si>
  <si>
    <t>DE LA CRUZ CUBILLA</t>
  </si>
  <si>
    <t>PANIAGUA SANTESTEBAN</t>
  </si>
  <si>
    <t>JOHANA VALENTINA</t>
  </si>
  <si>
    <t>NIMIA KARINA</t>
  </si>
  <si>
    <t>YRENE MAGDALENA</t>
  </si>
  <si>
    <t>PAEZ DE LIMA ARAUJO</t>
  </si>
  <si>
    <t>RIQUELME PAIVA</t>
  </si>
  <si>
    <t>BAEZ DE ECHEVERRIA</t>
  </si>
  <si>
    <t>WILFRIDO ARMANDO</t>
  </si>
  <si>
    <t>JESUS RENE</t>
  </si>
  <si>
    <t>IRIGOITIA DUARTE</t>
  </si>
  <si>
    <t>ZEBALLOS DE FERREIRA</t>
  </si>
  <si>
    <t>GIMENEZ DUCHEN</t>
  </si>
  <si>
    <t>GARAY OCAMPOS</t>
  </si>
  <si>
    <t>FARIA OCAMPO</t>
  </si>
  <si>
    <t>FABRICIO ADRIAN</t>
  </si>
  <si>
    <t>BELL ROJAS</t>
  </si>
  <si>
    <t>FATIMA MARIA ANGELICA</t>
  </si>
  <si>
    <t>JUAREZ ESCOBAR</t>
  </si>
  <si>
    <t>SALCEDO SAMUDIO</t>
  </si>
  <si>
    <t>DAYSI ROSMARI</t>
  </si>
  <si>
    <t>ROBERT ADRIAN</t>
  </si>
  <si>
    <t>OZUNA CORREA</t>
  </si>
  <si>
    <t>CANDIA BORDOY</t>
  </si>
  <si>
    <t>LYSH MARICEL</t>
  </si>
  <si>
    <t>CASTRO DE RIENZI</t>
  </si>
  <si>
    <t>LUIS FELIX</t>
  </si>
  <si>
    <t>CLARIDGE ZORRILLA</t>
  </si>
  <si>
    <t>ESCOBAR DE VALDEZ</t>
  </si>
  <si>
    <t>FERREIRA ARACUYU</t>
  </si>
  <si>
    <t>ALMA MARIA TERESITA</t>
  </si>
  <si>
    <t>BARBOZA DE DUARTE</t>
  </si>
  <si>
    <t>MACIEL RIQUELME</t>
  </si>
  <si>
    <t>DA CRUZ</t>
  </si>
  <si>
    <t>WILMA JUANITA</t>
  </si>
  <si>
    <t>ROLON TORALES</t>
  </si>
  <si>
    <t>ADIS SELMA</t>
  </si>
  <si>
    <t>ESQUIVEL ZARZA</t>
  </si>
  <si>
    <t>EMILIO DARIO</t>
  </si>
  <si>
    <t>GAONA RIEGO</t>
  </si>
  <si>
    <t xml:space="preserve">ARNALDO                       </t>
  </si>
  <si>
    <t xml:space="preserve">VELAZCO                       </t>
  </si>
  <si>
    <t>NANCY MARIEL</t>
  </si>
  <si>
    <t>SANCHEZ LEGUIZAMON</t>
  </si>
  <si>
    <t>KATHERINE TRIFINA</t>
  </si>
  <si>
    <t>DE LEON ARAUJO</t>
  </si>
  <si>
    <t>DIONISIO OMAR</t>
  </si>
  <si>
    <t>REINOSO</t>
  </si>
  <si>
    <t>SOFIA PAOLA</t>
  </si>
  <si>
    <t>BENEGAS PEREZ</t>
  </si>
  <si>
    <t>POOL DE GILL</t>
  </si>
  <si>
    <t>JOHANNA</t>
  </si>
  <si>
    <t>MEYER ORTIZ</t>
  </si>
  <si>
    <t>MATTO MENDOZA</t>
  </si>
  <si>
    <t>JARA VARELA</t>
  </si>
  <si>
    <t>RONALD PAUL</t>
  </si>
  <si>
    <t>ESCOBAR SANTACRUZ</t>
  </si>
  <si>
    <t xml:space="preserve">IJAQUEOI MARIO                </t>
  </si>
  <si>
    <t xml:space="preserve">POSORAJA CUTAMURAJA           </t>
  </si>
  <si>
    <t>LEIDY ROSSANA</t>
  </si>
  <si>
    <t>GARCIA DE AGUILAR</t>
  </si>
  <si>
    <t>ROMINA ESTELA</t>
  </si>
  <si>
    <t>WEILER GUSTAFSON</t>
  </si>
  <si>
    <t>ANA IRASSEMA</t>
  </si>
  <si>
    <t>CAROLYN ELIZABETH</t>
  </si>
  <si>
    <t>SIMONE</t>
  </si>
  <si>
    <t>SANDRA MANUELITA</t>
  </si>
  <si>
    <t>RAMONA MARIA ARSENIA</t>
  </si>
  <si>
    <t>HUGO IDERI</t>
  </si>
  <si>
    <t>KUNIHIRO GAMARRA</t>
  </si>
  <si>
    <t>RAQUEL C.</t>
  </si>
  <si>
    <t>JACQUET OCAMPOS</t>
  </si>
  <si>
    <t>ROLANDO CESAR</t>
  </si>
  <si>
    <t>VILLAR ZELADA</t>
  </si>
  <si>
    <t>CATALDI LEDESMA</t>
  </si>
  <si>
    <t>BOGADO DE VAZQUEZ</t>
  </si>
  <si>
    <t>CAACUPE ALEJANDRA</t>
  </si>
  <si>
    <t>ARANDA TOLEDO</t>
  </si>
  <si>
    <t>SINTIA EDITH</t>
  </si>
  <si>
    <t>SADDY LARISA</t>
  </si>
  <si>
    <t>SONIA MARILEY</t>
  </si>
  <si>
    <t>ZINNIA BEATRIZ</t>
  </si>
  <si>
    <t>CASTILLO ALVIDES</t>
  </si>
  <si>
    <t>SALMI NICANORA</t>
  </si>
  <si>
    <t>RUIZ CUBILLA</t>
  </si>
  <si>
    <t>BOGADO MELGAREJO</t>
  </si>
  <si>
    <t>CAREN VIVIANA</t>
  </si>
  <si>
    <t>MARECO BEDOYA</t>
  </si>
  <si>
    <t>HELBERT DANIEL</t>
  </si>
  <si>
    <t>DIARTE COLMAN</t>
  </si>
  <si>
    <t>MATTO DE OJEDA</t>
  </si>
  <si>
    <t>MARLENE YNES</t>
  </si>
  <si>
    <t>SANCHEZ MONTANIA</t>
  </si>
  <si>
    <t>NATALIA VIRGINIA</t>
  </si>
  <si>
    <t>MENDEZ VDA DE AGUILAR</t>
  </si>
  <si>
    <t>COLARTE VILLALBA</t>
  </si>
  <si>
    <t>MELISSA GABRIELA</t>
  </si>
  <si>
    <t>CELSO GREGORIO</t>
  </si>
  <si>
    <t>FERNANDEZ ETCHEVERRY</t>
  </si>
  <si>
    <t>LETICIA MONSERRATH</t>
  </si>
  <si>
    <t>BARRIOS ALFONSO</t>
  </si>
  <si>
    <t xml:space="preserve">LINDOLFO </t>
  </si>
  <si>
    <t>PALOMA BEATRIZ</t>
  </si>
  <si>
    <t>CAMELIA EMILIA</t>
  </si>
  <si>
    <t>SILVIA VALENTINA</t>
  </si>
  <si>
    <t>ALBERTO VALERIO</t>
  </si>
  <si>
    <t>TERESA VALENTINA</t>
  </si>
  <si>
    <t>DRUDIS CHAVEZ</t>
  </si>
  <si>
    <t>GONZALEZ DE RUFFINELLI</t>
  </si>
  <si>
    <t>CARDOZO DE ORTIZ</t>
  </si>
  <si>
    <t>BORDA AGÜERO</t>
  </si>
  <si>
    <t>CACERES CADOGAN</t>
  </si>
  <si>
    <t>WILLIAN OSMAR</t>
  </si>
  <si>
    <t>GOMEZ SANCHEZ CORONEL</t>
  </si>
  <si>
    <t>ADRIAN OSVALDO</t>
  </si>
  <si>
    <t>ULIVI TORRES</t>
  </si>
  <si>
    <t>IRMA ROSANNA</t>
  </si>
  <si>
    <t>RAQUEL VIRGINIA CRESENCIA</t>
  </si>
  <si>
    <t>GONZALEZ COCIAN</t>
  </si>
  <si>
    <t>CELSA ROSALIA</t>
  </si>
  <si>
    <t>VILLALBA AGUSTINEZ</t>
  </si>
  <si>
    <t>BAGNOLI DIAZ</t>
  </si>
  <si>
    <t>ZARACHO DE VIVERO</t>
  </si>
  <si>
    <t>MARIZA STELLA</t>
  </si>
  <si>
    <t>LAMPERT OPORTO</t>
  </si>
  <si>
    <t>ZUNY ALEJANDRA</t>
  </si>
  <si>
    <t>ANDREA CONSUELO</t>
  </si>
  <si>
    <t>CORDOBA DE DUARTE</t>
  </si>
  <si>
    <t>JUANA OLGA BEATRIZ</t>
  </si>
  <si>
    <t>PEREIRA DE ROLON</t>
  </si>
  <si>
    <t>JOEL TITO</t>
  </si>
  <si>
    <t>CLAUDIA CATALINA</t>
  </si>
  <si>
    <t>ROJAS ABADIE</t>
  </si>
  <si>
    <t>ESTEFANI DALILA</t>
  </si>
  <si>
    <t>BELLO CABRERA</t>
  </si>
  <si>
    <t>MONTIEL DE MAIDANA</t>
  </si>
  <si>
    <t>RUTILIA SOLEDAD</t>
  </si>
  <si>
    <t>SEGOVIA MALDONADO</t>
  </si>
  <si>
    <t>AVALOS DE SERVIN</t>
  </si>
  <si>
    <t>MITRE CABAÑAS</t>
  </si>
  <si>
    <t>OSVALDO IVAN FERNANDO</t>
  </si>
  <si>
    <t>SARUBBI BOGGINO</t>
  </si>
  <si>
    <t>LORENA ANGELICA</t>
  </si>
  <si>
    <t>OSMAR EUSEBIO</t>
  </si>
  <si>
    <t>PALMA ALVAREZ</t>
  </si>
  <si>
    <t>ADRIANA ARAMI</t>
  </si>
  <si>
    <t>AGUERO BOGARIN</t>
  </si>
  <si>
    <t>MARLIN ROSANA</t>
  </si>
  <si>
    <t>SALDIVAR GIRETT</t>
  </si>
  <si>
    <t>SANDRA ARLENE</t>
  </si>
  <si>
    <t>VELAZQUEZ VILLAMAYOR</t>
  </si>
  <si>
    <t>GUIDO ATILIO</t>
  </si>
  <si>
    <t>GUILLERMO OSVALDO</t>
  </si>
  <si>
    <t>CAZAL LOPEZ</t>
  </si>
  <si>
    <t>ANDRES EDUVIGIS</t>
  </si>
  <si>
    <t>MACIEL FRETES</t>
  </si>
  <si>
    <t>DORYS MIRLENE</t>
  </si>
  <si>
    <t>FLORES VILLASANTTI</t>
  </si>
  <si>
    <t>LEGUIZAMON AGUERO</t>
  </si>
  <si>
    <t>FERREIRA DE AMARILLA</t>
  </si>
  <si>
    <t>ALVARIZA CACEREZ</t>
  </si>
  <si>
    <t>SAUCEDO LOUREIRO</t>
  </si>
  <si>
    <t>LAURA MARIA DE LOS ANGELES</t>
  </si>
  <si>
    <t>MEDINA FIGARI</t>
  </si>
  <si>
    <t>TRANGONI LEZCANO</t>
  </si>
  <si>
    <t>IBARROLA FRANCO</t>
  </si>
  <si>
    <t>CARLOS ALDEMAR</t>
  </si>
  <si>
    <t>TECKLA</t>
  </si>
  <si>
    <t>MEYER DE ROMERO</t>
  </si>
  <si>
    <t>ALVAREZ CUEVAS</t>
  </si>
  <si>
    <t>GIMENEZ BARRIENTOS</t>
  </si>
  <si>
    <t>FRANCISCO RUBENS</t>
  </si>
  <si>
    <t>MENA CABALLERO</t>
  </si>
  <si>
    <t>TINTEL ACOSTA</t>
  </si>
  <si>
    <t>STERSA FRANCISCO</t>
  </si>
  <si>
    <t>BETHINA ELIZABETH</t>
  </si>
  <si>
    <t>DAVID RIGOBERTO</t>
  </si>
  <si>
    <t>ZULLY VANESSA</t>
  </si>
  <si>
    <t>DELGADILLO JACQUET</t>
  </si>
  <si>
    <t>WILSON RICARDO</t>
  </si>
  <si>
    <t>ARACELY ROSSALY</t>
  </si>
  <si>
    <t>MARCELO ADALBERTO</t>
  </si>
  <si>
    <t>DUARTE FRUTOS</t>
  </si>
  <si>
    <t>LEIVA PEDROZO</t>
  </si>
  <si>
    <t>SONIA MARIA RAQUEL</t>
  </si>
  <si>
    <t>SAUCEDO FERNANDEZ</t>
  </si>
  <si>
    <t>FEDERICO TERCERO</t>
  </si>
  <si>
    <t>ORTIZ ALBRECHT</t>
  </si>
  <si>
    <t>FABIAN NAHUEL</t>
  </si>
  <si>
    <t>DENISE NAZARENA</t>
  </si>
  <si>
    <t>LIMPIA GERTRUDIS</t>
  </si>
  <si>
    <t>ZARACHO DE MORENO</t>
  </si>
  <si>
    <t>VANESSA VICTORIA</t>
  </si>
  <si>
    <t>VIVEROS FLEITAS</t>
  </si>
  <si>
    <t>SIXTA ARMINDA</t>
  </si>
  <si>
    <t>TORRES DE MISKINICH</t>
  </si>
  <si>
    <t>MAGALI FIORELLA</t>
  </si>
  <si>
    <t>YUBERO FLEITAS</t>
  </si>
  <si>
    <t>RODRIGUEZ IGLESIAS</t>
  </si>
  <si>
    <t>ALCIBIADES HERNAN</t>
  </si>
  <si>
    <t xml:space="preserve">NOEMI AUXILIADORA             </t>
  </si>
  <si>
    <t xml:space="preserve">GONZALEZ ORTIGOZA             </t>
  </si>
  <si>
    <t>CELESTE SILENE</t>
  </si>
  <si>
    <t>MARTINEZ BERINO</t>
  </si>
  <si>
    <t>SADY</t>
  </si>
  <si>
    <t>GALVAN ACOSTA</t>
  </si>
  <si>
    <t>VERGARA MONGES</t>
  </si>
  <si>
    <t>IBARRA CUFRE</t>
  </si>
  <si>
    <t>VASCONSELLOS KNOPFELMACHER</t>
  </si>
  <si>
    <t>MEZA GUERRERO</t>
  </si>
  <si>
    <t>MARTA ELILIANA</t>
  </si>
  <si>
    <t>BARRIOS BATTILANA</t>
  </si>
  <si>
    <t>DERLIS ASUNCION</t>
  </si>
  <si>
    <t>ARCA VALDEZ</t>
  </si>
  <si>
    <t>CABRAL INSFRAN</t>
  </si>
  <si>
    <t>KOLODZIE</t>
  </si>
  <si>
    <t>RIVAS VDA DE OTAZO</t>
  </si>
  <si>
    <t>KATIANA RAMONITA</t>
  </si>
  <si>
    <t>ALCIRA MARIA DEL CARMEN</t>
  </si>
  <si>
    <t>MOLAS COLARTE</t>
  </si>
  <si>
    <t>GAYOSO BARRETO</t>
  </si>
  <si>
    <t>JEISY ELIZABETH</t>
  </si>
  <si>
    <t>ARGUELLO ORNELA</t>
  </si>
  <si>
    <t>AGÜERO ESTIGARRIBIA</t>
  </si>
  <si>
    <t>MENDIETA DE SOSA</t>
  </si>
  <si>
    <t>BERNARDITO DANIEL</t>
  </si>
  <si>
    <t>FERNANDEZ HEREBIA</t>
  </si>
  <si>
    <t>CELIA CELESTE</t>
  </si>
  <si>
    <t>ROSA ARACELLI</t>
  </si>
  <si>
    <t>BRIZUELA HEREBIA</t>
  </si>
  <si>
    <t>AYALA DE RIVEROS</t>
  </si>
  <si>
    <t>ZARACHO DE BORBA</t>
  </si>
  <si>
    <t>LETTIERI CUEVAS</t>
  </si>
  <si>
    <t>MARIANGELE</t>
  </si>
  <si>
    <t>BARRIOS NARVAEZ</t>
  </si>
  <si>
    <t>ANDRES DOMINGO</t>
  </si>
  <si>
    <t>ARAEL</t>
  </si>
  <si>
    <t>LATERZA DE CHAMAS</t>
  </si>
  <si>
    <t>ROSANA FAVIOLA</t>
  </si>
  <si>
    <t>BENITEZ CONTRERAS</t>
  </si>
  <si>
    <t>VAZQUEZ AMARILLA</t>
  </si>
  <si>
    <t>CARTAMAN MORA</t>
  </si>
  <si>
    <t>LUZ PAOLA ANTONIA</t>
  </si>
  <si>
    <t>NELSY MARGARITA</t>
  </si>
  <si>
    <t>MARECOS JUSTINIANO</t>
  </si>
  <si>
    <t>GUILLERMO MARCIAL ELEAZAR</t>
  </si>
  <si>
    <t>OLIVERI ALVAREZ</t>
  </si>
  <si>
    <t>DEISY SOLEDAD</t>
  </si>
  <si>
    <t>ENCISO ARICAYE</t>
  </si>
  <si>
    <t>SALINAS GAONA</t>
  </si>
  <si>
    <t>MORA DE VALDEZ</t>
  </si>
  <si>
    <t>CABAÑAS DE AGUIAR</t>
  </si>
  <si>
    <t>APARICIA CAROLINA</t>
  </si>
  <si>
    <t>CABALLERO ARAUJO</t>
  </si>
  <si>
    <t>GUMERSINDO</t>
  </si>
  <si>
    <t>BOGADO DE ROMAN</t>
  </si>
  <si>
    <t>YDALIA</t>
  </si>
  <si>
    <t>LEIDY MARICELA</t>
  </si>
  <si>
    <t>AMELIA TERESA</t>
  </si>
  <si>
    <t>FIGUEREDO AREVALO</t>
  </si>
  <si>
    <t>STIVEN</t>
  </si>
  <si>
    <t>DUARTE ESCURRA</t>
  </si>
  <si>
    <t>ALVAREZ CUENCA</t>
  </si>
  <si>
    <t>FLORENCIA MERCEDES</t>
  </si>
  <si>
    <t>BLASIDO RAMON</t>
  </si>
  <si>
    <t>JAZMIN AURORA RAFAELA</t>
  </si>
  <si>
    <t>DIEGO JAVIER EMILIO</t>
  </si>
  <si>
    <t>RODRIGUEZ FORNERON</t>
  </si>
  <si>
    <t>ACHUCARRO DE GOMEZ</t>
  </si>
  <si>
    <t>MOLINAS ARGÜELLO</t>
  </si>
  <si>
    <t xml:space="preserve"> VIVIANA MARIA VICTORIA</t>
  </si>
  <si>
    <t>MORA DE SOSA</t>
  </si>
  <si>
    <t>RIQUELME HERMOSA</t>
  </si>
  <si>
    <t>LIZ NATHALIA SOLEDAD</t>
  </si>
  <si>
    <t>YOHANNA ELIZABETH</t>
  </si>
  <si>
    <t>SORAIDA NOEMI</t>
  </si>
  <si>
    <t>BRAHIAN PAUL</t>
  </si>
  <si>
    <t>MIRYAM ISABEL</t>
  </si>
  <si>
    <t>RIVAS BORBA</t>
  </si>
  <si>
    <t>ARBO SOSA</t>
  </si>
  <si>
    <t>SHIRLEY ROMINA</t>
  </si>
  <si>
    <t>VALDEZ MANCUELLLO</t>
  </si>
  <si>
    <t>GILDA ELIANA</t>
  </si>
  <si>
    <t>HERMOSA SANTACRUZ</t>
  </si>
  <si>
    <t>HERMOSILLA SERVIN</t>
  </si>
  <si>
    <t>ESMERITA</t>
  </si>
  <si>
    <t>DIARTE BLANCO</t>
  </si>
  <si>
    <t>RICHAR RUBEN</t>
  </si>
  <si>
    <t>ABDOLIA</t>
  </si>
  <si>
    <t>MARECO CABRAL</t>
  </si>
  <si>
    <t>UNZAIN PEREIRA</t>
  </si>
  <si>
    <t>SCODARE RIVEROS</t>
  </si>
  <si>
    <t>DORA ELIANA</t>
  </si>
  <si>
    <t>AIDA ADRIANA AIDE</t>
  </si>
  <si>
    <t>JARA BAREIRO</t>
  </si>
  <si>
    <t>SAUCEDO BRITEZ</t>
  </si>
  <si>
    <t>SOTO BOVO</t>
  </si>
  <si>
    <t>CORONEL BAZZANO</t>
  </si>
  <si>
    <t>JUANA SOLANGE</t>
  </si>
  <si>
    <t>GALARZA VERA</t>
  </si>
  <si>
    <t>ARROYO CACERES</t>
  </si>
  <si>
    <t>EMA MARIA TEODORA</t>
  </si>
  <si>
    <t>HEREBIA NUÑEZ</t>
  </si>
  <si>
    <t xml:space="preserve">JAVIER EDISON                 </t>
  </si>
  <si>
    <t xml:space="preserve">AGUERO RUIZ                   </t>
  </si>
  <si>
    <t>ALFONSO GENES</t>
  </si>
  <si>
    <t>MONTAÑEZ</t>
  </si>
  <si>
    <t>HASEITEL RAMIREZ</t>
  </si>
  <si>
    <t>ROMERO DE GIMENEZ</t>
  </si>
  <si>
    <t>ZARACHO SOSA</t>
  </si>
  <si>
    <t>ESPINOLA ECHEVERRIA</t>
  </si>
  <si>
    <t>SOFIA ANISERET</t>
  </si>
  <si>
    <t>BUSIGNANI INSFRAN</t>
  </si>
  <si>
    <t>AGUAYO DE BARZALA</t>
  </si>
  <si>
    <t>EDGAR LEONOR</t>
  </si>
  <si>
    <t>CHAMORRO AQUINO</t>
  </si>
  <si>
    <t>ZAIDY YASMINE</t>
  </si>
  <si>
    <t>AGÜERO SANABRIA</t>
  </si>
  <si>
    <t xml:space="preserve">NANCY MARILINA                </t>
  </si>
  <si>
    <t xml:space="preserve">CRISTALDO PEYA                </t>
  </si>
  <si>
    <t>NUMIDIA GRACIELA</t>
  </si>
  <si>
    <t>IRENEO RODRIGO</t>
  </si>
  <si>
    <t>ESCOBAR DE RAMIREZ</t>
  </si>
  <si>
    <t>LEON DE LEZCANO</t>
  </si>
  <si>
    <t>ALMIRON DE GONZALEZ</t>
  </si>
  <si>
    <t>CABAÑAS DE MEZA</t>
  </si>
  <si>
    <t>ESCURRA DE ACEVEDO</t>
  </si>
  <si>
    <t>ISMELDA BEATRIZ</t>
  </si>
  <si>
    <t>ABADIE DE CORONEL</t>
  </si>
  <si>
    <t>BENITEZ ROLANDI</t>
  </si>
  <si>
    <t>DAVID ROSALINO</t>
  </si>
  <si>
    <t>PEREZ SILVERO</t>
  </si>
  <si>
    <t>CABRAL GARCIA</t>
  </si>
  <si>
    <t>LEIDI RAQUEL</t>
  </si>
  <si>
    <t>INSFRAN MORINIGO</t>
  </si>
  <si>
    <t>ADA MARLINI</t>
  </si>
  <si>
    <t>COHENE BARRIENTOS</t>
  </si>
  <si>
    <t>ALBA MARIA TERESA</t>
  </si>
  <si>
    <t>MIRLANI ISOLINA</t>
  </si>
  <si>
    <t>GUERRERO MONGELOS</t>
  </si>
  <si>
    <t>GABRIELA EDITH</t>
  </si>
  <si>
    <t xml:space="preserve">BENITEZ VILLALBA              </t>
  </si>
  <si>
    <t>IRIS FABIOLA</t>
  </si>
  <si>
    <t>SHIRLEY ELIANE</t>
  </si>
  <si>
    <t>KUNERT DIAZ</t>
  </si>
  <si>
    <t>PABLA ANGELICA</t>
  </si>
  <si>
    <t>STEFANIE MARIEL</t>
  </si>
  <si>
    <t>COLLAR GONZALEZ</t>
  </si>
  <si>
    <t>MARCOS ERNESTO</t>
  </si>
  <si>
    <t>INOCENTE RODRIGO</t>
  </si>
  <si>
    <t>CARLOS OSVALDO HORACIO</t>
  </si>
  <si>
    <t>CHIOLA MAIDANA</t>
  </si>
  <si>
    <t xml:space="preserve">ADELA CONCEPCION              </t>
  </si>
  <si>
    <t xml:space="preserve">IBARRA OZUNA                  </t>
  </si>
  <si>
    <t>SARACHO LOPEZ</t>
  </si>
  <si>
    <t>BRAMBILLA GOMEZ</t>
  </si>
  <si>
    <t>IVAN CESAR RAMON</t>
  </si>
  <si>
    <t>MORENO CHAPARRO</t>
  </si>
  <si>
    <t>ELIAS ALFREDO</t>
  </si>
  <si>
    <t>GIMARAEZ VALIENTE</t>
  </si>
  <si>
    <t>BORJAS ARMOA</t>
  </si>
  <si>
    <t>HERENIA ESTELA</t>
  </si>
  <si>
    <t>YBARRA FRANCO</t>
  </si>
  <si>
    <t>KATERINE ROCIO</t>
  </si>
  <si>
    <t>ROMERO MOREL</t>
  </si>
  <si>
    <t>ALVAREZ MARIN</t>
  </si>
  <si>
    <t>BORBABERRY</t>
  </si>
  <si>
    <t>LIZ SUSANA MONSERRAT</t>
  </si>
  <si>
    <t>ESPINOLA FLEITAS</t>
  </si>
  <si>
    <t>EDY CRISTINA</t>
  </si>
  <si>
    <t>MORENO VAZQUEZ</t>
  </si>
  <si>
    <t>FARIÑA TALAVERA</t>
  </si>
  <si>
    <t>AGRIPINA TERESITA</t>
  </si>
  <si>
    <t>GARCIA DE BRITEZ</t>
  </si>
  <si>
    <t>LEIDY GLORIA ESTHER</t>
  </si>
  <si>
    <t xml:space="preserve">ELSEARIO                      </t>
  </si>
  <si>
    <t xml:space="preserve">BOGADO CARBALLO               </t>
  </si>
  <si>
    <t>ALVARENGA DE OLAZAR</t>
  </si>
  <si>
    <t>SINDIA CAROLINA</t>
  </si>
  <si>
    <t>DURE DE BUHRING</t>
  </si>
  <si>
    <t>DAIANA CHANTAL</t>
  </si>
  <si>
    <t>KATIA ROCIO</t>
  </si>
  <si>
    <t>CABRERA DE ZARAGOZA</t>
  </si>
  <si>
    <t>VERONICA EVELYN</t>
  </si>
  <si>
    <t>ALEX JHONN</t>
  </si>
  <si>
    <t>ALEXIA CAROLINA BEATRIZ</t>
  </si>
  <si>
    <t>MEDINA VDA DE MARTINEZ</t>
  </si>
  <si>
    <t>VELAZQUEZ REY</t>
  </si>
  <si>
    <t>VALLEJOS DE MERELES</t>
  </si>
  <si>
    <t>CINTHIA LUJANA</t>
  </si>
  <si>
    <t>LARISA NOELIA</t>
  </si>
  <si>
    <t>GABRIELA CAROLINA ELIZABETH</t>
  </si>
  <si>
    <t>CUBILLA ZARACHO</t>
  </si>
  <si>
    <t>NORMA MARIA DEL CARMEN</t>
  </si>
  <si>
    <t>PUJOL ESCOBAR</t>
  </si>
  <si>
    <t>IBARRA AGUILERA</t>
  </si>
  <si>
    <t>MELGAREJO LLANO</t>
  </si>
  <si>
    <t>ANTONIA CARLINA</t>
  </si>
  <si>
    <t>SOTO DE ROLON</t>
  </si>
  <si>
    <t>MARTHA CAROLINA ELIZABETH</t>
  </si>
  <si>
    <t>JOSE SIMEON</t>
  </si>
  <si>
    <t>LEGUIZAMON LUGO</t>
  </si>
  <si>
    <t>FLEYTAS DE OVIEDO</t>
  </si>
  <si>
    <t>MARIA BARBARA</t>
  </si>
  <si>
    <t>CARBALLO DE BARRETO</t>
  </si>
  <si>
    <t>ZELIDEH MARLENE</t>
  </si>
  <si>
    <t>REJALA PETTERS</t>
  </si>
  <si>
    <t>IDALINA FLORA</t>
  </si>
  <si>
    <t>ACOSTA DE DOMINGUEZ</t>
  </si>
  <si>
    <t>CRISTOBAL GUSTAVO</t>
  </si>
  <si>
    <t>CASTAGNINO VAZQUEZ</t>
  </si>
  <si>
    <t>CLARA MARISA</t>
  </si>
  <si>
    <t>LIZ ADIZON</t>
  </si>
  <si>
    <t>KEVIN OLIVER</t>
  </si>
  <si>
    <t>DAVID ALCIBIADES</t>
  </si>
  <si>
    <t>LIZA AMANDA</t>
  </si>
  <si>
    <t>OVELAR MIRANDA</t>
  </si>
  <si>
    <t>BOGADO DE CASTILLO</t>
  </si>
  <si>
    <t>JUDID FAVIOLA</t>
  </si>
  <si>
    <t>CAMILA DE LELIS</t>
  </si>
  <si>
    <t>GLADYS NATHALIA</t>
  </si>
  <si>
    <t>DELIA GIANNINA</t>
  </si>
  <si>
    <t>PAREDES TELLEZ</t>
  </si>
  <si>
    <t>CLAUDIA MARIA PAOLA</t>
  </si>
  <si>
    <t>MENDEZ DE LARROZA</t>
  </si>
  <si>
    <t>ROBLEDO PAIVA</t>
  </si>
  <si>
    <t>JOAQUIN RODOLFO</t>
  </si>
  <si>
    <t>CAZAL ESPINOLA</t>
  </si>
  <si>
    <t>CAÑETE CANTERO</t>
  </si>
  <si>
    <t>GLITZ GAYOSO</t>
  </si>
  <si>
    <t>FERNANDA YHAMYL</t>
  </si>
  <si>
    <t>LOPEZ FLORENCIO</t>
  </si>
  <si>
    <t>DIANA MARIA JOSE</t>
  </si>
  <si>
    <t>AQUINO -</t>
  </si>
  <si>
    <t>GONZALEZ GARAYO</t>
  </si>
  <si>
    <t>VALERIA ANGELICA</t>
  </si>
  <si>
    <t>NANCY MARISA</t>
  </si>
  <si>
    <t>ZALAZAR LUQUE</t>
  </si>
  <si>
    <t>CHARLES PAUL</t>
  </si>
  <si>
    <t>BLAS HUMBERTO</t>
  </si>
  <si>
    <t>LEON GAUTO</t>
  </si>
  <si>
    <t>YBARROLA CACERES</t>
  </si>
  <si>
    <t>NUÑEZ DE LARA</t>
  </si>
  <si>
    <t>ANA FRANCISCA</t>
  </si>
  <si>
    <t>SARACHO PAEZ</t>
  </si>
  <si>
    <t>KARLA SAMARA</t>
  </si>
  <si>
    <t>MEZA MANZUR</t>
  </si>
  <si>
    <t>ELENA FABIOLA</t>
  </si>
  <si>
    <t>PANIAGUA BOGARIN</t>
  </si>
  <si>
    <t>BLANCA LAURA</t>
  </si>
  <si>
    <t>MONGES RIOS</t>
  </si>
  <si>
    <t>CYNTHIA DEL PILAR</t>
  </si>
  <si>
    <t>PEREIRA VDA DE DE LOS SANTOS</t>
  </si>
  <si>
    <t>ATILANO RUBEN</t>
  </si>
  <si>
    <t>PANIAGUA PEREIRA</t>
  </si>
  <si>
    <t>ANTOLINA RAMONA</t>
  </si>
  <si>
    <t>RAUL VIERSAN</t>
  </si>
  <si>
    <t>ODRIOSOLA BENITEZ</t>
  </si>
  <si>
    <t>SILVERIA LORENA</t>
  </si>
  <si>
    <t>LEGUIZAMON VERDUN</t>
  </si>
  <si>
    <t>JESSICA EDAMY</t>
  </si>
  <si>
    <t>CHAVEZ ZEBALLOS</t>
  </si>
  <si>
    <t>JAZMIN CLARISSA</t>
  </si>
  <si>
    <t>JOHANA RAMONA</t>
  </si>
  <si>
    <t>DIARTE GALEANO</t>
  </si>
  <si>
    <t>MARECO DE GOMEZ</t>
  </si>
  <si>
    <t>SADY LARIZZA ELIZABETH</t>
  </si>
  <si>
    <t>EDGAR CECILIO</t>
  </si>
  <si>
    <t>RAQUEL EDID</t>
  </si>
  <si>
    <t>ECHEVERRIA PINEDA</t>
  </si>
  <si>
    <t>SONIA MARIZA</t>
  </si>
  <si>
    <t>MACORITTO SANTACRUZ</t>
  </si>
  <si>
    <t>CABAÑA CANDIA</t>
  </si>
  <si>
    <t>JUAN MARCELO BENJAMIN</t>
  </si>
  <si>
    <t>YAÑEZ YAÑEZ</t>
  </si>
  <si>
    <t>TORRES DE MARIN</t>
  </si>
  <si>
    <t>VALINOTTI DE LARA</t>
  </si>
  <si>
    <t>ORTIGOZA MEZA</t>
  </si>
  <si>
    <t>CAROLINA MICHIYO</t>
  </si>
  <si>
    <t>SAMANIEGO YAMAMOTO</t>
  </si>
  <si>
    <t>MILCIADES EZEQUIEL</t>
  </si>
  <si>
    <t>IRALA MEAURIO</t>
  </si>
  <si>
    <t>EVANHY</t>
  </si>
  <si>
    <t>GUERRERO ARRIOLA</t>
  </si>
  <si>
    <t>AMILKAR WILFRIDO</t>
  </si>
  <si>
    <t>ENCINA DUARTE</t>
  </si>
  <si>
    <t>EPIFANIA CLAUDIA ESTHER</t>
  </si>
  <si>
    <t>DAVID STILVER</t>
  </si>
  <si>
    <t xml:space="preserve">GLADYS CORINA                 </t>
  </si>
  <si>
    <t xml:space="preserve">MALOCEVICH FRUTOS             </t>
  </si>
  <si>
    <t>RECALDE CAMACHO</t>
  </si>
  <si>
    <t>BALBUENA ARAUJO</t>
  </si>
  <si>
    <t>DAYSI ANDREA</t>
  </si>
  <si>
    <t>GOMEZ DA ROSA</t>
  </si>
  <si>
    <t>SERVIN SILVA</t>
  </si>
  <si>
    <t>LOURDES BELENCITA</t>
  </si>
  <si>
    <t>CORONIL BERTOLO</t>
  </si>
  <si>
    <t>WALTER GUZMAN</t>
  </si>
  <si>
    <t>RAMIREZ RESQUIN</t>
  </si>
  <si>
    <t>DELMA LEONOR</t>
  </si>
  <si>
    <t>DORY ALICIA</t>
  </si>
  <si>
    <t>LEDESMA PRIETO</t>
  </si>
  <si>
    <t>BORDON ROBLEDO</t>
  </si>
  <si>
    <t>CABRERA DE DUARTE</t>
  </si>
  <si>
    <t>CATALINO DAVID</t>
  </si>
  <si>
    <t>SARA LILA</t>
  </si>
  <si>
    <t>VARGAS ARANDA</t>
  </si>
  <si>
    <t>LEONIDAS ADELAIDA</t>
  </si>
  <si>
    <t>VECCA OCAMPOS</t>
  </si>
  <si>
    <t>HUGO RODOLFO</t>
  </si>
  <si>
    <t>GERARDO CORNELIO</t>
  </si>
  <si>
    <t>MARTIN EDWARD</t>
  </si>
  <si>
    <t>NEQUI COLMAN</t>
  </si>
  <si>
    <t>NAYELI DAIHANA</t>
  </si>
  <si>
    <t>CESPEDES DUARTE</t>
  </si>
  <si>
    <t>WENDLING MARTINEZ</t>
  </si>
  <si>
    <t>JACQUET MENDIETA</t>
  </si>
  <si>
    <t>MELIZZA GIULIANA</t>
  </si>
  <si>
    <t>MARTA INOCENCIA</t>
  </si>
  <si>
    <t>BAREIRO AVALOS</t>
  </si>
  <si>
    <t>URSINA BENERANDA</t>
  </si>
  <si>
    <t>MORAIZ ARCE</t>
  </si>
  <si>
    <t>ZEBALLOS VERA</t>
  </si>
  <si>
    <t>YELI MABEL</t>
  </si>
  <si>
    <t>ESQUIVEL CORONEL</t>
  </si>
  <si>
    <t>OBDULIA RAQUEL</t>
  </si>
  <si>
    <t>NADIA SALVADORA</t>
  </si>
  <si>
    <t>FARIÑA ROA</t>
  </si>
  <si>
    <t>VERA DE GENES</t>
  </si>
  <si>
    <t>ESPINOLA SANTA CRUZ</t>
  </si>
  <si>
    <t xml:space="preserve">EDGAR FILEMON                 </t>
  </si>
  <si>
    <t xml:space="preserve">SILVERA MARECOS               </t>
  </si>
  <si>
    <t>DOLDAN DE REYES</t>
  </si>
  <si>
    <t>FRANCISCO MAURICIO</t>
  </si>
  <si>
    <t>MEZA ORIHUELA</t>
  </si>
  <si>
    <t>ALFARO CANO</t>
  </si>
  <si>
    <t>LESCANO VELOTTO</t>
  </si>
  <si>
    <t>PAIVA VERON</t>
  </si>
  <si>
    <t>IRIS PATRICIA</t>
  </si>
  <si>
    <t>SILVERIO FLORENTIN</t>
  </si>
  <si>
    <t>ARAUJO MELGAREJO</t>
  </si>
  <si>
    <t>MORAGAS BOGADO</t>
  </si>
  <si>
    <t>PERLA DAIN BEATRIZ</t>
  </si>
  <si>
    <t>LAURENTINA ANTONIA</t>
  </si>
  <si>
    <t>CELICA MABEL</t>
  </si>
  <si>
    <t>PEREIRA DE BRITOS</t>
  </si>
  <si>
    <t>DA SILVA ESPINOLA</t>
  </si>
  <si>
    <t>CENTURION VALENZUELA</t>
  </si>
  <si>
    <t>GLADYS ABDONICA</t>
  </si>
  <si>
    <t>ISASI PEREZ</t>
  </si>
  <si>
    <t>LORENA MARIA INGRID</t>
  </si>
  <si>
    <t>NARDELLI PERALTA</t>
  </si>
  <si>
    <t>ERDULFO</t>
  </si>
  <si>
    <t>FIGUEREDO MOSQUEIRA</t>
  </si>
  <si>
    <t>PAREDES DE RUIZ DIAZ</t>
  </si>
  <si>
    <t>GESSICA CELESTE</t>
  </si>
  <si>
    <t>GUSTAVO ARISTIDES</t>
  </si>
  <si>
    <t>LEONELA MABEL</t>
  </si>
  <si>
    <t>SILVA ENCINA</t>
  </si>
  <si>
    <t>EUSEBIA ELIZABETH</t>
  </si>
  <si>
    <t>TELLEZ DE SOSA</t>
  </si>
  <si>
    <t>BLAS GERARDO</t>
  </si>
  <si>
    <t>YEGROS GOMEZ</t>
  </si>
  <si>
    <t>MARY GLORIA</t>
  </si>
  <si>
    <t>TALAVERA DE BRIZUELA</t>
  </si>
  <si>
    <t>MOLINAS DE ALVARENGA</t>
  </si>
  <si>
    <t>SILVESTRE MEDINA</t>
  </si>
  <si>
    <t>SU WEI</t>
  </si>
  <si>
    <t>LU QUINTANA</t>
  </si>
  <si>
    <t>VILLA ALTA DE ACOSTA</t>
  </si>
  <si>
    <t>GOIRIS FIGUEREDO</t>
  </si>
  <si>
    <t>CHRISTIAN ARQUIMEDES</t>
  </si>
  <si>
    <t>THOMPSON NUÑEZ</t>
  </si>
  <si>
    <t>YUDIS ALVAREZ</t>
  </si>
  <si>
    <t>ROMINA MARILE</t>
  </si>
  <si>
    <t>FLEITAS BOGARIN</t>
  </si>
  <si>
    <t>GENES GARCETE</t>
  </si>
  <si>
    <t>VILLAMAYOR BURGO</t>
  </si>
  <si>
    <t>GUTIERREZ DE VILLALBA</t>
  </si>
  <si>
    <t>CORTIZA SARDIÑAS</t>
  </si>
  <si>
    <t>DELY FABIOLA</t>
  </si>
  <si>
    <t xml:space="preserve">TERESA VIVIANA                </t>
  </si>
  <si>
    <t xml:space="preserve">VERA ROJAS                    </t>
  </si>
  <si>
    <t>DIMA NOELIA</t>
  </si>
  <si>
    <t>BENISIA</t>
  </si>
  <si>
    <t>BIENVENIDA MABEL</t>
  </si>
  <si>
    <t>ALMIR</t>
  </si>
  <si>
    <t>AGUILAR PENAYO</t>
  </si>
  <si>
    <t>FERNANDO NORBERTO</t>
  </si>
  <si>
    <t>MANAVELLA HERRERO</t>
  </si>
  <si>
    <t>TORRES PACUA</t>
  </si>
  <si>
    <t>NOEMI ALICE</t>
  </si>
  <si>
    <t>CRISTIAN NELSON</t>
  </si>
  <si>
    <t>ADORNO PANIAGUA</t>
  </si>
  <si>
    <t>DESVARS GIMENEZ</t>
  </si>
  <si>
    <t>ALBA ELIZABET</t>
  </si>
  <si>
    <t>SANTA CRUZ DE RODRIGUEZ</t>
  </si>
  <si>
    <t>MONTANIA ALMADA</t>
  </si>
  <si>
    <t>DAMARIS REBECA</t>
  </si>
  <si>
    <t>DELGADO SOTTO</t>
  </si>
  <si>
    <t>BETTIANA BERENICE</t>
  </si>
  <si>
    <t>KRAUSE LATERZA</t>
  </si>
  <si>
    <t>DA SILVA YEGROS</t>
  </si>
  <si>
    <t>MABEL FAVIOLA</t>
  </si>
  <si>
    <t>FABIANA CONCEPCION</t>
  </si>
  <si>
    <t>SILVA CHAPARRO</t>
  </si>
  <si>
    <t>RUSSO ORUE</t>
  </si>
  <si>
    <t>QUINTANA MILTOS</t>
  </si>
  <si>
    <t>HELENA MARIA</t>
  </si>
  <si>
    <t>ALCARAZ DE BAEZ</t>
  </si>
  <si>
    <t>PATRICIA CICELY</t>
  </si>
  <si>
    <t>COLMAN OLIVERA</t>
  </si>
  <si>
    <t>ALICE MARIELA</t>
  </si>
  <si>
    <t>CRISTALDO AREVALO</t>
  </si>
  <si>
    <t>CABAÑAS VELAZQUEZ</t>
  </si>
  <si>
    <t>CARMEN BETTINA</t>
  </si>
  <si>
    <t>LEGUIZAMON PIÑANEZ</t>
  </si>
  <si>
    <t>JAZMIN TEODOCIA</t>
  </si>
  <si>
    <t>JACQUELINE ELIZABETH</t>
  </si>
  <si>
    <t>PAIVA DE CARONI</t>
  </si>
  <si>
    <t>ELSI BEATRIZ</t>
  </si>
  <si>
    <t>NUÑEZ DE RIOS</t>
  </si>
  <si>
    <t>CANDIA GARCETE</t>
  </si>
  <si>
    <t>SCHLEICHER SALINAS</t>
  </si>
  <si>
    <t>LEGUIZAMON TALAVERA</t>
  </si>
  <si>
    <t>SYNTHIA NATHALIE</t>
  </si>
  <si>
    <t>OVIEDO IBARRA</t>
  </si>
  <si>
    <t>PEREIRA BELLO</t>
  </si>
  <si>
    <t>CHARLE JOEL</t>
  </si>
  <si>
    <t>IRALA FIGUEREDO</t>
  </si>
  <si>
    <t xml:space="preserve">GRACIELA DIONICIA             </t>
  </si>
  <si>
    <t xml:space="preserve">RAMIREZ CAYETE                </t>
  </si>
  <si>
    <t>DELGADO DE RUGGERI</t>
  </si>
  <si>
    <t>RICHARD AGUSTIN</t>
  </si>
  <si>
    <t>NOEZ ROMERO</t>
  </si>
  <si>
    <t>ESPINOLA OSORIO</t>
  </si>
  <si>
    <t>LIZ MARIA NEIDA</t>
  </si>
  <si>
    <t>BIANCA PAMELA</t>
  </si>
  <si>
    <t>BELLA CRUZ</t>
  </si>
  <si>
    <t>EULICES JOEL</t>
  </si>
  <si>
    <t>ALBERTO ISAAC</t>
  </si>
  <si>
    <t>CAÑIZA ARGUELLO</t>
  </si>
  <si>
    <t>ORTIZ CUEVA</t>
  </si>
  <si>
    <t>MARIANA ELENA</t>
  </si>
  <si>
    <t>SAMUDIO ARRIOLA</t>
  </si>
  <si>
    <t>BRITOS VIVEROS</t>
  </si>
  <si>
    <t>GENES DOLDAN</t>
  </si>
  <si>
    <t>LIA MARIELLA</t>
  </si>
  <si>
    <t>PUCHETA DUARTE</t>
  </si>
  <si>
    <t>GAONA DE TORALES</t>
  </si>
  <si>
    <t>BERNARDITA GLADYS</t>
  </si>
  <si>
    <t>FRETES DE MARECO</t>
  </si>
  <si>
    <t>ESPINOLA DE MILTOS</t>
  </si>
  <si>
    <t>CARNIBELLA MUÑOZ</t>
  </si>
  <si>
    <t>GAONA AGUERO</t>
  </si>
  <si>
    <t>DAHIANA ISABELLA</t>
  </si>
  <si>
    <t>AGUERO GALVAN</t>
  </si>
  <si>
    <t>AMADA TERESA</t>
  </si>
  <si>
    <t>ARRUA DE GRANCE</t>
  </si>
  <si>
    <t>KIICHIRO</t>
  </si>
  <si>
    <t>MATSUMURA</t>
  </si>
  <si>
    <t>MAYRA MABEL</t>
  </si>
  <si>
    <t>BARRIOS QUINTERO</t>
  </si>
  <si>
    <t>MARINA LORENA</t>
  </si>
  <si>
    <t xml:space="preserve">DOMINICA </t>
  </si>
  <si>
    <t>IREPA COLMAN</t>
  </si>
  <si>
    <t>ORTIZ GERDING</t>
  </si>
  <si>
    <t>SACHELARIDIS GONZALEZ</t>
  </si>
  <si>
    <t xml:space="preserve">MARIA LETICIA                 </t>
  </si>
  <si>
    <t xml:space="preserve">ORTIZ GONZALEZ                </t>
  </si>
  <si>
    <t>ARCAS SORIA</t>
  </si>
  <si>
    <t>EULALIO ANTONIO</t>
  </si>
  <si>
    <t>GALVAN PAREDEZ</t>
  </si>
  <si>
    <t>CAÑIZA SANABRIA</t>
  </si>
  <si>
    <t>TOLEDO JULIADOZA</t>
  </si>
  <si>
    <t>BENITO MARCIAL</t>
  </si>
  <si>
    <t>GISSELLA VIVIANA</t>
  </si>
  <si>
    <t>VANESSA MONSERRATH</t>
  </si>
  <si>
    <t>LEILA CORAL</t>
  </si>
  <si>
    <t>MORAN CALDEROLI</t>
  </si>
  <si>
    <t>ROSITA DOMINGA</t>
  </si>
  <si>
    <t>MIRTA YANINA</t>
  </si>
  <si>
    <t>JOHANA CRISTINA</t>
  </si>
  <si>
    <t>LUGO FLEITAS</t>
  </si>
  <si>
    <t>MEZA OLIVEIRA</t>
  </si>
  <si>
    <t>PANIAGUA ADORNO</t>
  </si>
  <si>
    <t>ALEJANDRA NATALIA</t>
  </si>
  <si>
    <t>GUERRERO GUANEZ</t>
  </si>
  <si>
    <t>BAREIRO NU?EZ</t>
  </si>
  <si>
    <t>ECHEVERRIA MARTINEZ</t>
  </si>
  <si>
    <t>GALEANO COGLIOLO</t>
  </si>
  <si>
    <t>LEGUIZAMON NU?EZ</t>
  </si>
  <si>
    <t>JUAN PABLO FRANCISCO</t>
  </si>
  <si>
    <t>MENDIETA AYALA</t>
  </si>
  <si>
    <t>NARVAEZ ZARZA</t>
  </si>
  <si>
    <t>AYALA VILLAMAYOR</t>
  </si>
  <si>
    <t>ROLIN DUARTE</t>
  </si>
  <si>
    <t>SARA GIANNINA</t>
  </si>
  <si>
    <t>AÑAZCO DE FLORES</t>
  </si>
  <si>
    <t>VICENTE DANNIEL</t>
  </si>
  <si>
    <t>ROS MARIE SOLEDAD</t>
  </si>
  <si>
    <t>OJEDA ALCARA</t>
  </si>
  <si>
    <t>TULIO RAMON</t>
  </si>
  <si>
    <t>MYRIAN IDALIA</t>
  </si>
  <si>
    <t>ANIBAL YASUNARI</t>
  </si>
  <si>
    <t>KAWABATA INOUE</t>
  </si>
  <si>
    <t>BARUJA BAEZ</t>
  </si>
  <si>
    <t>JENNI ELIZABETH</t>
  </si>
  <si>
    <t>ROJAS DE TORALES</t>
  </si>
  <si>
    <t>JERSON JAVIER</t>
  </si>
  <si>
    <t>FIGUEREDO DE BLANCO</t>
  </si>
  <si>
    <t>INGRID JOHANA</t>
  </si>
  <si>
    <t>ZARZA BAEZ</t>
  </si>
  <si>
    <t>FATECHA LEON</t>
  </si>
  <si>
    <t>FLORES CHAVECO</t>
  </si>
  <si>
    <t>MERCADO DE NOGUERA</t>
  </si>
  <si>
    <t>FILARTIGA BEJARANO</t>
  </si>
  <si>
    <t>CORINA JORGELINA</t>
  </si>
  <si>
    <t>AGUERO DE ARCE</t>
  </si>
  <si>
    <t>BUSTIOS LOPEZ</t>
  </si>
  <si>
    <t>ALMA MAGALI</t>
  </si>
  <si>
    <t>ANGELICA ANGELINA</t>
  </si>
  <si>
    <t>CARDOZO DE BARGAS</t>
  </si>
  <si>
    <t>VIVIANA VERENISSE</t>
  </si>
  <si>
    <t>VELAZQUEZ COLARTE</t>
  </si>
  <si>
    <t>KAREN ROSANNA</t>
  </si>
  <si>
    <t>FORCADO FARIÑA</t>
  </si>
  <si>
    <t>DORIS CAROLINA</t>
  </si>
  <si>
    <t>VIVIAN KARINA</t>
  </si>
  <si>
    <t>ZULLY SATURNINA</t>
  </si>
  <si>
    <t>ALMADA ORREGO</t>
  </si>
  <si>
    <t>ALONSO DE YALUF</t>
  </si>
  <si>
    <t>SALDIVAR GALEANO</t>
  </si>
  <si>
    <t>SANTA CRUZ CHIRIANI</t>
  </si>
  <si>
    <t>DELIA ATANACIA</t>
  </si>
  <si>
    <t>GIUBI YEGROS</t>
  </si>
  <si>
    <t>ETHEL RESEDA</t>
  </si>
  <si>
    <t>ZARACHO SANCHEZ NEGRETTE</t>
  </si>
  <si>
    <t>ROSSANA MARIA GISEL</t>
  </si>
  <si>
    <t>ESPINOLA CABRAL</t>
  </si>
  <si>
    <t>ENCISO TORRES</t>
  </si>
  <si>
    <t>VICTOR FULVIO</t>
  </si>
  <si>
    <t>JOHANA MAGALI</t>
  </si>
  <si>
    <t>SARRIA ESPINOZA</t>
  </si>
  <si>
    <t>JUAN CARLOS EMMANUEL</t>
  </si>
  <si>
    <t>FULVIA FABIANA</t>
  </si>
  <si>
    <t>LOPEZ DE LUGO</t>
  </si>
  <si>
    <t>LIVIO RAMON</t>
  </si>
  <si>
    <t>SILVERIA RAQUEL</t>
  </si>
  <si>
    <t>MORALES VARGAS</t>
  </si>
  <si>
    <t>VANSTRATE BAEZ</t>
  </si>
  <si>
    <t>LUISITA MICAELA</t>
  </si>
  <si>
    <t>BLAS DINA</t>
  </si>
  <si>
    <t>ROLON DE SANABRIA</t>
  </si>
  <si>
    <t>CRISTINO NICOLAS</t>
  </si>
  <si>
    <t>SALINAS DE GARCETE</t>
  </si>
  <si>
    <t>CORREA MANCUELLO</t>
  </si>
  <si>
    <t>GLADYS MARIA AUXILIADORA</t>
  </si>
  <si>
    <t>VERDUN AMARILLA</t>
  </si>
  <si>
    <t>KATHERINNE</t>
  </si>
  <si>
    <t>CLEMENS MARTINEZ</t>
  </si>
  <si>
    <t>JUSTA PASTORA</t>
  </si>
  <si>
    <t>GONZALEZ BORGNE</t>
  </si>
  <si>
    <t>FRETES ROBLES</t>
  </si>
  <si>
    <t>FARIÑA FRIDENLIEB</t>
  </si>
  <si>
    <t>LILYAN CELESTE</t>
  </si>
  <si>
    <t>CAMILA DORALISSE</t>
  </si>
  <si>
    <t>MARIA LEYDI ROSANNA</t>
  </si>
  <si>
    <t>BALBUENA CACERES</t>
  </si>
  <si>
    <t>GAETE ALVARENGA</t>
  </si>
  <si>
    <t>REINA CONCEPCION</t>
  </si>
  <si>
    <t>YESSICA PATRICIA</t>
  </si>
  <si>
    <t>MARIA MARICELA</t>
  </si>
  <si>
    <t>ALDAMA DE BRITEZ</t>
  </si>
  <si>
    <t>SISINIA CARMEN</t>
  </si>
  <si>
    <t>MARIA ROSABRA</t>
  </si>
  <si>
    <t>NEUMAN DE RIQUELME</t>
  </si>
  <si>
    <t>GINES DELVALLE</t>
  </si>
  <si>
    <t>ELIAS FABIAN</t>
  </si>
  <si>
    <t>ARIAS ENCISO</t>
  </si>
  <si>
    <t>FIGUEREDO MALDONADO</t>
  </si>
  <si>
    <t>MARIS ESMELDA</t>
  </si>
  <si>
    <t>ORQUIOLA MAILIN</t>
  </si>
  <si>
    <t>BRIDELIA</t>
  </si>
  <si>
    <t>ARIEL ALVARO</t>
  </si>
  <si>
    <t>NOGUERA DE SILVA</t>
  </si>
  <si>
    <t>CUBA DE BENITEZ</t>
  </si>
  <si>
    <t>ACUÑA ARICAYE</t>
  </si>
  <si>
    <t>CHAVES RODAS</t>
  </si>
  <si>
    <t>FELICITA ESTHER</t>
  </si>
  <si>
    <t>GLORIA ARACELLI</t>
  </si>
  <si>
    <t>LEGUIZAMON AGUILAR</t>
  </si>
  <si>
    <t>ELIDA ROSIO</t>
  </si>
  <si>
    <t>CALDERON LOPEZ</t>
  </si>
  <si>
    <t>SARA CARINA</t>
  </si>
  <si>
    <t>PENAYO MONGES</t>
  </si>
  <si>
    <t>ROMY DESIREE</t>
  </si>
  <si>
    <t>DUARTE VDA DE INSFRAN</t>
  </si>
  <si>
    <t>GLADYS MARIA ALICIA</t>
  </si>
  <si>
    <t>WEILER CABRAL</t>
  </si>
  <si>
    <t>ARCI ROLON</t>
  </si>
  <si>
    <t>CRIST VANESSA</t>
  </si>
  <si>
    <t>RODRIGUEZ TILLERIA</t>
  </si>
  <si>
    <t>REBECA ISAIA</t>
  </si>
  <si>
    <t>CASILDA MABEL</t>
  </si>
  <si>
    <t>ESCOBAR FLEITAS</t>
  </si>
  <si>
    <t>SOTELO GUERRERO</t>
  </si>
  <si>
    <t>NERIA EUNICE</t>
  </si>
  <si>
    <t>VELAZCO PEREZ</t>
  </si>
  <si>
    <t>JARA DELFINO</t>
  </si>
  <si>
    <t>FARIÑA GARAY</t>
  </si>
  <si>
    <t>VICTORIANA BEATRIZ</t>
  </si>
  <si>
    <t>SILVIO SAUL</t>
  </si>
  <si>
    <t>SERVIN BURGOS</t>
  </si>
  <si>
    <t>DIANA JAZMIN</t>
  </si>
  <si>
    <t>ROLON LEDEZMA</t>
  </si>
  <si>
    <t>CATALDI MUJICA</t>
  </si>
  <si>
    <t>AURELIO ALBERTO</t>
  </si>
  <si>
    <t>IVASIUTEN GOREJKO</t>
  </si>
  <si>
    <t>ADOLFO LEWIS</t>
  </si>
  <si>
    <t xml:space="preserve">MARISA                        </t>
  </si>
  <si>
    <t xml:space="preserve">MACIEL                        </t>
  </si>
  <si>
    <t>MAZACOTTE WIDMER</t>
  </si>
  <si>
    <t>JARA LOMBARDO</t>
  </si>
  <si>
    <t>ALIPIO RAMON</t>
  </si>
  <si>
    <t>LIDILIA ESTER</t>
  </si>
  <si>
    <t>LUCIANO ALBERTO</t>
  </si>
  <si>
    <t>LIZ MARIA MARGARITA</t>
  </si>
  <si>
    <t>AGUILERA ARANDA</t>
  </si>
  <si>
    <t>BORJA AYALA</t>
  </si>
  <si>
    <t>OVIEDO RIVAS</t>
  </si>
  <si>
    <t>GONZALEZ VDA DE WORMAN</t>
  </si>
  <si>
    <t>CACERES MOREIRA</t>
  </si>
  <si>
    <t>ARIAS VIÑALES</t>
  </si>
  <si>
    <t>FLEITAS DE VERON</t>
  </si>
  <si>
    <t>ORLANDO IVAN</t>
  </si>
  <si>
    <t>RUIZ DIAZ COLARTE</t>
  </si>
  <si>
    <t>RAMONA CATALINA</t>
  </si>
  <si>
    <t>ANDRESA MANUELA</t>
  </si>
  <si>
    <t>SAMANIEGO DE CABELLO</t>
  </si>
  <si>
    <t>VILLAMAYOR MIRANDA</t>
  </si>
  <si>
    <t>BLANCA LUCIA</t>
  </si>
  <si>
    <t>ALVARENGA MORINIGO</t>
  </si>
  <si>
    <t>ALICIA MARIANE</t>
  </si>
  <si>
    <t>PABLO ADAN</t>
  </si>
  <si>
    <t>ALMADA RODRIGUEZ</t>
  </si>
  <si>
    <t>CANTERO UNZAIN</t>
  </si>
  <si>
    <t>ISMAJOVICH SPRINGER</t>
  </si>
  <si>
    <t>ELSI NIDIA</t>
  </si>
  <si>
    <t>VARGAS DE SALINAS</t>
  </si>
  <si>
    <t>ELINA DEJESUS</t>
  </si>
  <si>
    <t>CORRALES OSORIO</t>
  </si>
  <si>
    <t>ABENTE VALDEZ</t>
  </si>
  <si>
    <t>FATIMA AMADA</t>
  </si>
  <si>
    <t>SCHWEISS COLMAN</t>
  </si>
  <si>
    <t>NILZA ROSALBA</t>
  </si>
  <si>
    <t>VANESA YISELLE</t>
  </si>
  <si>
    <t>NELIDA CELSA</t>
  </si>
  <si>
    <t>PABLINA MARIA</t>
  </si>
  <si>
    <t>CARDOZO DE CASCO</t>
  </si>
  <si>
    <t>JULIA WENCESLAA</t>
  </si>
  <si>
    <t>REINES DE ORTIZ</t>
  </si>
  <si>
    <t>DARCY ANALY</t>
  </si>
  <si>
    <t>ADAN HIDALIO</t>
  </si>
  <si>
    <t>MARIELA GUADALUPE</t>
  </si>
  <si>
    <t>PEÑA MANCUELLO</t>
  </si>
  <si>
    <t>OMAR HUGO DAVID</t>
  </si>
  <si>
    <t>FERNANDEZ PIÑANEZ</t>
  </si>
  <si>
    <t>ROTELA CRISTALDO</t>
  </si>
  <si>
    <t>ZARZA ROZZANO</t>
  </si>
  <si>
    <t>LIZA VICTORIA</t>
  </si>
  <si>
    <t>ROSALIO</t>
  </si>
  <si>
    <t>VILLALBA ECHEVERRIA</t>
  </si>
  <si>
    <t>VIOLETA RAMONA</t>
  </si>
  <si>
    <t>ZELADA LOPEZ</t>
  </si>
  <si>
    <t>YSAAC GUZMAN</t>
  </si>
  <si>
    <t>AMARILLA DOMINGUEZ</t>
  </si>
  <si>
    <t>PAREDES ZOILAN</t>
  </si>
  <si>
    <t>ECHEVERRIA ARRUA</t>
  </si>
  <si>
    <t>CORVALAN MALDONADO</t>
  </si>
  <si>
    <t>GIMENEZ ENCISO</t>
  </si>
  <si>
    <t>ESTIGARRIBIA ROLON</t>
  </si>
  <si>
    <t>SEVERIANA LEOCARIA</t>
  </si>
  <si>
    <t>PEREIRA QUINTANA</t>
  </si>
  <si>
    <t>ACHUCARRO ESPINOLA</t>
  </si>
  <si>
    <t>CELESTE SUSANA</t>
  </si>
  <si>
    <t>GOMEZ VERDUN</t>
  </si>
  <si>
    <t>ANIBAL VIRGILIO</t>
  </si>
  <si>
    <t>VERA DE AGUERO</t>
  </si>
  <si>
    <t>CABAÑAS SANCHEZ</t>
  </si>
  <si>
    <t>REBEKA CAROLINA</t>
  </si>
  <si>
    <t>YOHANA BEATRIZ</t>
  </si>
  <si>
    <t>OVIEDO AVEIRO</t>
  </si>
  <si>
    <t>GERONIMO ALFREDO</t>
  </si>
  <si>
    <t>MORAY PENAYO</t>
  </si>
  <si>
    <t>VIVEROS DE ORREGO</t>
  </si>
  <si>
    <t>LAIDE LUZ</t>
  </si>
  <si>
    <t>ACOSTA DE MIERES</t>
  </si>
  <si>
    <t>CARDOZO DE MOULARD</t>
  </si>
  <si>
    <t>KAREN LARISA</t>
  </si>
  <si>
    <t>VARGAS GRIMALDI</t>
  </si>
  <si>
    <t>FALCON CASTAÑO</t>
  </si>
  <si>
    <t>OPTACIANO ALFONSO</t>
  </si>
  <si>
    <t>PINTOS ARROYO</t>
  </si>
  <si>
    <t>IDA ROSSANA</t>
  </si>
  <si>
    <t>DORA RAFAELA</t>
  </si>
  <si>
    <t>ARANDA ZORRILLA</t>
  </si>
  <si>
    <t>RIVERO DURE</t>
  </si>
  <si>
    <t>CECILIA NAIR</t>
  </si>
  <si>
    <t>CIBILS ORUE</t>
  </si>
  <si>
    <t>DORI DIGNA</t>
  </si>
  <si>
    <t>ARRIOLA GONZALEZ</t>
  </si>
  <si>
    <t>BLANCA CLARA</t>
  </si>
  <si>
    <t>RODAS OLIVERA</t>
  </si>
  <si>
    <t>ANDINO VELAZQUEZ</t>
  </si>
  <si>
    <t>PANFILO SEBASTIAN</t>
  </si>
  <si>
    <t>SIRIS MABEL</t>
  </si>
  <si>
    <t>ESTIGARRIBIA ROA</t>
  </si>
  <si>
    <t>EFIGENIA DEL CARMEN</t>
  </si>
  <si>
    <t>CELMA IBARRA</t>
  </si>
  <si>
    <t>IGNACIO DARIO</t>
  </si>
  <si>
    <t>BRITEZ CAÑETE</t>
  </si>
  <si>
    <t>CARMEN CINTHIA</t>
  </si>
  <si>
    <t>CARDONA CAMACHO</t>
  </si>
  <si>
    <t>JAVIER AGUSTIN</t>
  </si>
  <si>
    <t>MORENO MAIDANA</t>
  </si>
  <si>
    <t>MONGES PORTILLA</t>
  </si>
  <si>
    <t>INSFRAN DE GARAY</t>
  </si>
  <si>
    <t>RICHARD OSVALDO</t>
  </si>
  <si>
    <t>CUBA SANCHEZ</t>
  </si>
  <si>
    <t>MARTINEZ TABOADA</t>
  </si>
  <si>
    <t>ARGÜELLO ESPINOZA</t>
  </si>
  <si>
    <t>PORTILLO DEL PRADO</t>
  </si>
  <si>
    <t>MONICA MERCEDES</t>
  </si>
  <si>
    <t>BERNARDINO ISAAC</t>
  </si>
  <si>
    <t>YENNY MARIEL</t>
  </si>
  <si>
    <t>LEZCANO CUENCA</t>
  </si>
  <si>
    <t>RUT DEL CARMEN</t>
  </si>
  <si>
    <t>ESTIGARRIBIA AGUILERA</t>
  </si>
  <si>
    <t>IDILIA RAMONA</t>
  </si>
  <si>
    <t>FARIÑA CHAVEZ</t>
  </si>
  <si>
    <t>ARTURO CESAR</t>
  </si>
  <si>
    <t>SOTO VALIENTE</t>
  </si>
  <si>
    <t>MAURICIO EMANUEL</t>
  </si>
  <si>
    <t>LIZA MARGARITA</t>
  </si>
  <si>
    <t>SALDIVAR MEZA</t>
  </si>
  <si>
    <t>MYRIAN DEIDAMIA</t>
  </si>
  <si>
    <t>PEDROZO DE RAMIREZ</t>
  </si>
  <si>
    <t>DAISY MARIA AUXILIADORA</t>
  </si>
  <si>
    <t>GISSELLE ANAMIN</t>
  </si>
  <si>
    <t>ACOSTA VALIENTE</t>
  </si>
  <si>
    <t>BOLIVAR VALOR</t>
  </si>
  <si>
    <t>ELSI NOEMI</t>
  </si>
  <si>
    <t>ACOSTA VDA DE RIVEROS</t>
  </si>
  <si>
    <t>FRANCISCA LEONIDAS</t>
  </si>
  <si>
    <t>MIRIAN CRISPIANA</t>
  </si>
  <si>
    <t>ALFONSO DE FRANCO</t>
  </si>
  <si>
    <t>GOMEZ DE ROMAN</t>
  </si>
  <si>
    <t>GIOVANNI MARIA</t>
  </si>
  <si>
    <t>LEGUIZAMON ROMBERG</t>
  </si>
  <si>
    <t>CONTRERAS ACOSTA</t>
  </si>
  <si>
    <t>LINDA LUANA</t>
  </si>
  <si>
    <t>ALVAREZ RAGGINI</t>
  </si>
  <si>
    <t>HERMINIA CEVERIANA</t>
  </si>
  <si>
    <t>HORTENCIA BEATRIZ</t>
  </si>
  <si>
    <t>VICENTE ROBERTO</t>
  </si>
  <si>
    <t>PESTAÑA OVIEDO</t>
  </si>
  <si>
    <t>ACHAR DE FRETES</t>
  </si>
  <si>
    <t>ROSMARIE</t>
  </si>
  <si>
    <t>ELIDA CIRILA</t>
  </si>
  <si>
    <t>MORINIGO DE VILLAMAYOR</t>
  </si>
  <si>
    <t>SILVERO SILVANO</t>
  </si>
  <si>
    <t>VILLALBA PAIVA</t>
  </si>
  <si>
    <t xml:space="preserve">MIRTA                         </t>
  </si>
  <si>
    <t xml:space="preserve">VILLALBA ORTIZ                </t>
  </si>
  <si>
    <t>PERLA OILDA</t>
  </si>
  <si>
    <t>MAIDANA DE GAUTO</t>
  </si>
  <si>
    <t>CANTALICIO LEOVIGILDO</t>
  </si>
  <si>
    <t>ORUE DA SILVA</t>
  </si>
  <si>
    <t>KATHIA GISSELLE</t>
  </si>
  <si>
    <t>AURELIO JAVIER</t>
  </si>
  <si>
    <t>TORRES OTAZU</t>
  </si>
  <si>
    <t>DENISE VANESSA</t>
  </si>
  <si>
    <t>ANDRES PASTOR</t>
  </si>
  <si>
    <t>REDD FELTES</t>
  </si>
  <si>
    <t xml:space="preserve">DIAZ RODRIGUEZ                </t>
  </si>
  <si>
    <t>FREDY GONZALO</t>
  </si>
  <si>
    <t>VEGA CUBA</t>
  </si>
  <si>
    <t>JOVITA ROSALIA</t>
  </si>
  <si>
    <t>OSCAR MARINO</t>
  </si>
  <si>
    <t>VIVEROS ALDERETE</t>
  </si>
  <si>
    <t>HOFMAN DE OCARIZ</t>
  </si>
  <si>
    <t>DORA RUMILDA</t>
  </si>
  <si>
    <t>RODRIGUEZ DE PEREIRA</t>
  </si>
  <si>
    <t>ELENA ANALICIA</t>
  </si>
  <si>
    <t>ESCURRA PAREDES</t>
  </si>
  <si>
    <t>LETICIA CARINA</t>
  </si>
  <si>
    <t xml:space="preserve">BERNARDITA                    </t>
  </si>
  <si>
    <t xml:space="preserve">MOREL LOPEZ                   </t>
  </si>
  <si>
    <t>MEZA RUIZ</t>
  </si>
  <si>
    <t>JESSICA ORFILIA</t>
  </si>
  <si>
    <t>FLASKAMP</t>
  </si>
  <si>
    <t>SULMA RAULS</t>
  </si>
  <si>
    <t>RENE MILAN</t>
  </si>
  <si>
    <t xml:space="preserve">AGUSTINA                      </t>
  </si>
  <si>
    <t xml:space="preserve">GONZALEZ AMARILLA             </t>
  </si>
  <si>
    <t>SANTA CRUZ FRANCO</t>
  </si>
  <si>
    <t xml:space="preserve">BLAS ANTONIO                  </t>
  </si>
  <si>
    <t xml:space="preserve">ABDALA MEDINA                 </t>
  </si>
  <si>
    <t>GONZALEZ VDA DE RATZLAFF</t>
  </si>
  <si>
    <t>MIRTHA ROSALIA</t>
  </si>
  <si>
    <t>DELCY DEOLINDA</t>
  </si>
  <si>
    <t>PATRICIA DAHIANA</t>
  </si>
  <si>
    <t>LUGO SANTOS</t>
  </si>
  <si>
    <t>MARY STELLA JUANITA</t>
  </si>
  <si>
    <t>BORJAS MARTINEZ</t>
  </si>
  <si>
    <t>LINO ALCIDES</t>
  </si>
  <si>
    <t>DAYSI GIOSMAR</t>
  </si>
  <si>
    <t>CALDERON MORENO</t>
  </si>
  <si>
    <t>DODA LUCINA</t>
  </si>
  <si>
    <t>GALEANO SERVIAN</t>
  </si>
  <si>
    <t xml:space="preserve">DELIA VERONICA                </t>
  </si>
  <si>
    <t xml:space="preserve">CASTRO CENTURION              </t>
  </si>
  <si>
    <t>OSCAR ENRIQUE FRANCISCO</t>
  </si>
  <si>
    <t>CELANO LURASCHI</t>
  </si>
  <si>
    <t>MENDEZ DE NUÑEZ</t>
  </si>
  <si>
    <t>LEA MAGDALENA</t>
  </si>
  <si>
    <t>MARECOS MONGELOS</t>
  </si>
  <si>
    <t>ACOSTA DE MERCADO</t>
  </si>
  <si>
    <t>GISELA ROSALIA</t>
  </si>
  <si>
    <t>ALCARAZ AGUIRRE</t>
  </si>
  <si>
    <t>ARCE DE ROMERO</t>
  </si>
  <si>
    <t>BRITOS DE CACERES</t>
  </si>
  <si>
    <t>ROSA HAYDEE</t>
  </si>
  <si>
    <t>CESPEDES DE ACUÑA</t>
  </si>
  <si>
    <t>KATERINE YANNEL</t>
  </si>
  <si>
    <t>GLIZT FERNANDEZ</t>
  </si>
  <si>
    <t>ALISIA</t>
  </si>
  <si>
    <t>TANDI CUENCA</t>
  </si>
  <si>
    <t>JOUBERT FLORENTIN</t>
  </si>
  <si>
    <t>ANA SELVA GRACIELA</t>
  </si>
  <si>
    <t>VITALE</t>
  </si>
  <si>
    <t>RAMIREZ LAGRAYA</t>
  </si>
  <si>
    <t>AGUILAR OVANDO</t>
  </si>
  <si>
    <t>ERIKA SOFIA</t>
  </si>
  <si>
    <t>LILIAN DORALICE</t>
  </si>
  <si>
    <t>PEDRO DE LOS SANTOS</t>
  </si>
  <si>
    <t>JARA CONTRERA</t>
  </si>
  <si>
    <t>MASCARO GAMARRA</t>
  </si>
  <si>
    <t>JACINTA BEATRIZ</t>
  </si>
  <si>
    <t>NINFA EDELMIRA</t>
  </si>
  <si>
    <t>LIZ GLORIA EUGENIA</t>
  </si>
  <si>
    <t>CATHERINE VIVIANA</t>
  </si>
  <si>
    <t>AVEIRO VDA DE INSFRAN</t>
  </si>
  <si>
    <t>SABOREDO AZCURRA</t>
  </si>
  <si>
    <t>DIMA ROSALBA</t>
  </si>
  <si>
    <t>CURRIL CABALLERO</t>
  </si>
  <si>
    <t>GENES MARECOS</t>
  </si>
  <si>
    <t>PEREZ DE BRITOS</t>
  </si>
  <si>
    <t>ELVIRA ROGELIA</t>
  </si>
  <si>
    <t>GENES LEGUIZAMON</t>
  </si>
  <si>
    <t>MARTINEZ DE ARMOA</t>
  </si>
  <si>
    <t>PRISCILIANA CINTHIA</t>
  </si>
  <si>
    <t>ADIS FAUSTINA</t>
  </si>
  <si>
    <t>WILDA MARIA</t>
  </si>
  <si>
    <t>COMELLI DE ARAUJO</t>
  </si>
  <si>
    <t>AREVALOS DE MUÑOZ</t>
  </si>
  <si>
    <t>SUSAN ANGELICA</t>
  </si>
  <si>
    <t>ARCE  DE ORTIZ</t>
  </si>
  <si>
    <t>PERALTA GALVAN</t>
  </si>
  <si>
    <t>LILIA JULIANA</t>
  </si>
  <si>
    <t>FRANCO MOLINAS</t>
  </si>
  <si>
    <t>HUBER CUEVAS</t>
  </si>
  <si>
    <t>GONZALEZ NOTARIO</t>
  </si>
  <si>
    <t>REBECA VIVIANA</t>
  </si>
  <si>
    <t>AVELINO MORINIGO</t>
  </si>
  <si>
    <t>CARMEN ELIZABETD</t>
  </si>
  <si>
    <t>LUZ BIANCA</t>
  </si>
  <si>
    <t>DOMINGUEZ CARISIMO</t>
  </si>
  <si>
    <t>CUELLAR RIVAS</t>
  </si>
  <si>
    <t>DERLYS WILFRIDA</t>
  </si>
  <si>
    <t>NADIA GUADALUPE</t>
  </si>
  <si>
    <t>PANIAGUA SILVERO</t>
  </si>
  <si>
    <t>ULISES AARON</t>
  </si>
  <si>
    <t>CATTEBEKE GALEANO</t>
  </si>
  <si>
    <t>SOSA DE LEON</t>
  </si>
  <si>
    <t>FERNANDEZ DE RUIZ DIAZ</t>
  </si>
  <si>
    <t>TORRADO</t>
  </si>
  <si>
    <t>GRACIELA VENANCIA</t>
  </si>
  <si>
    <t>NILDA MAGDALENA</t>
  </si>
  <si>
    <t>KUGLER TRIPEL</t>
  </si>
  <si>
    <t xml:space="preserve">MARCOS SEGUNDO                </t>
  </si>
  <si>
    <t xml:space="preserve">ARAR CASOLA                   </t>
  </si>
  <si>
    <t>MEZA MORALES</t>
  </si>
  <si>
    <t>ESTIGARRIBIA INSFRAN</t>
  </si>
  <si>
    <t>SUNI CAROLINA</t>
  </si>
  <si>
    <t>RAMIREZ BADO</t>
  </si>
  <si>
    <t>CRISTIAN PATROCINIO</t>
  </si>
  <si>
    <t>VILLA IRALA</t>
  </si>
  <si>
    <t>EVA JAZMINE</t>
  </si>
  <si>
    <t>FERNANDEZ  CESPEDES</t>
  </si>
  <si>
    <t>ESCURRA DE GAROZZO</t>
  </si>
  <si>
    <t>LARISA MARIA</t>
  </si>
  <si>
    <t>BARRIENTOS PACIELLO</t>
  </si>
  <si>
    <t>ROSALIA NOEMI</t>
  </si>
  <si>
    <t>PONCE VERA</t>
  </si>
  <si>
    <t>EUGENIO ALFREDO</t>
  </si>
  <si>
    <t>MARY ELIZABETH</t>
  </si>
  <si>
    <t>SELVA DEJESUS</t>
  </si>
  <si>
    <t>CAÑIZA DE MELLID</t>
  </si>
  <si>
    <t>RUIZ DIAZ AGUILAR</t>
  </si>
  <si>
    <t>MODESTO JOSE</t>
  </si>
  <si>
    <t>PAIVA DE MAIDANA</t>
  </si>
  <si>
    <t>MARIZA NELLY</t>
  </si>
  <si>
    <t>INSFRAN OLMEDO</t>
  </si>
  <si>
    <t>JULIO JUAN</t>
  </si>
  <si>
    <t>MACHUCA ZARACHO</t>
  </si>
  <si>
    <t>OLMEDO PEREIRA</t>
  </si>
  <si>
    <t>BENERI ORTIZ</t>
  </si>
  <si>
    <t>ROMERO RAATZ</t>
  </si>
  <si>
    <t>RICARDO IGNACIO</t>
  </si>
  <si>
    <t>NERY SAMUEL</t>
  </si>
  <si>
    <t>HELMUTH</t>
  </si>
  <si>
    <t>CASTILLO CCAMA</t>
  </si>
  <si>
    <t>MERCEDES EDITH</t>
  </si>
  <si>
    <t>GAONA PEREZ</t>
  </si>
  <si>
    <t>GEORGI</t>
  </si>
  <si>
    <t>GOMEZ FREY ZAGAIB</t>
  </si>
  <si>
    <t>DEISY PAMELA</t>
  </si>
  <si>
    <t>MANCUELLO ALVAREZ</t>
  </si>
  <si>
    <t>ILSE SUSANA</t>
  </si>
  <si>
    <t>EULALIA ELIZABETH</t>
  </si>
  <si>
    <t>RIVEROS CORONEL</t>
  </si>
  <si>
    <t>MILKOS EMILIO</t>
  </si>
  <si>
    <t>BELLO MEZA</t>
  </si>
  <si>
    <t>TABOADA DE VERA</t>
  </si>
  <si>
    <t>AGUEDA ALICIA</t>
  </si>
  <si>
    <t>FRANCO DE CORTESSI</t>
  </si>
  <si>
    <t>BELTRAN MOREL</t>
  </si>
  <si>
    <t>YENI FRANCISCA</t>
  </si>
  <si>
    <t>GONZALEZ QUESNEL</t>
  </si>
  <si>
    <t>TANDE VDA DE ZARZA</t>
  </si>
  <si>
    <t>VALIENTE SANCHEZ</t>
  </si>
  <si>
    <t>ELVIO WALDY</t>
  </si>
  <si>
    <t>MAIDA ROCIO</t>
  </si>
  <si>
    <t>CYNTIA ESTER</t>
  </si>
  <si>
    <t>HERMES JOSE</t>
  </si>
  <si>
    <t>BUSTAMANTE PINO</t>
  </si>
  <si>
    <t>LESME FERNANDEZ</t>
  </si>
  <si>
    <t>AQUINO SCAPPINI</t>
  </si>
  <si>
    <t>ALVAREZ OLAZAR</t>
  </si>
  <si>
    <t>ALMA ELIANA</t>
  </si>
  <si>
    <t xml:space="preserve">NELLY ROSSANA                 </t>
  </si>
  <si>
    <t xml:space="preserve">REYES ALFONSO                 </t>
  </si>
  <si>
    <t>OZORIO GOMEZ</t>
  </si>
  <si>
    <t>CUBA ARANDA</t>
  </si>
  <si>
    <t>VERONICA ARACELI</t>
  </si>
  <si>
    <t>PATRICIA ADELA</t>
  </si>
  <si>
    <t>ENSO GABRIEL</t>
  </si>
  <si>
    <t>RENED ALDEMAR</t>
  </si>
  <si>
    <t>CHAVEZ GAVILAN</t>
  </si>
  <si>
    <t>CAMILA AYELEN</t>
  </si>
  <si>
    <t>ORTIZ COGLIOLO</t>
  </si>
  <si>
    <t>SOSA DE PONCE</t>
  </si>
  <si>
    <t>MATTO AYALA</t>
  </si>
  <si>
    <t>RODRIGUEZ  VILLASBOA</t>
  </si>
  <si>
    <t>MENDEZ DE CORONEL</t>
  </si>
  <si>
    <t>MERCEDES EVA</t>
  </si>
  <si>
    <t>MARTINEZ STEWART</t>
  </si>
  <si>
    <t>LURDES MERCEDES</t>
  </si>
  <si>
    <t>RUDY JAVIER</t>
  </si>
  <si>
    <t>CUELLAR BRIZUELA</t>
  </si>
  <si>
    <t>LOBOS DUARTE</t>
  </si>
  <si>
    <t>AYALA VDA DE GALLAS</t>
  </si>
  <si>
    <t>NELIDA APOLONIA</t>
  </si>
  <si>
    <t>HUGO EVERT</t>
  </si>
  <si>
    <t>JARA DE DE LOS RIOS</t>
  </si>
  <si>
    <t>GIMENEZ VELILLA</t>
  </si>
  <si>
    <t>VICENTA PAUL</t>
  </si>
  <si>
    <t>PINTOS DAVALOS</t>
  </si>
  <si>
    <t>PERALTA OCAMPOS</t>
  </si>
  <si>
    <t>EMILIA SUSANA</t>
  </si>
  <si>
    <t>NUÑEZ DE LEGAL</t>
  </si>
  <si>
    <t>AGÜERO PRIETO</t>
  </si>
  <si>
    <t>HEBERT EMMANUEL</t>
  </si>
  <si>
    <t>LILIANA DEL ROSARIA</t>
  </si>
  <si>
    <t>GALEANO DOMINGUEZ</t>
  </si>
  <si>
    <t>VAZQUEZ ORTEGA</t>
  </si>
  <si>
    <t>ADA MADELEIN</t>
  </si>
  <si>
    <t>YAMILY KARINA</t>
  </si>
  <si>
    <t>GAVILAN NAVARRO</t>
  </si>
  <si>
    <t>OSCAR ELOY</t>
  </si>
  <si>
    <t>ROMERO ADORNO</t>
  </si>
  <si>
    <t>PABLO FELIPE</t>
  </si>
  <si>
    <t>SOUZA BRIZUELA</t>
  </si>
  <si>
    <t>MIRNA ESTELVINA</t>
  </si>
  <si>
    <t>BARRIENTOS CABALLERO</t>
  </si>
  <si>
    <t>MOUDELLE RAMOS</t>
  </si>
  <si>
    <t>STEFANIE MARIELA</t>
  </si>
  <si>
    <t>OVELAR MOLINA</t>
  </si>
  <si>
    <t>ALISON ROSSANA</t>
  </si>
  <si>
    <t>AQUINO YNSFRAN</t>
  </si>
  <si>
    <t>ALIAN</t>
  </si>
  <si>
    <t>LEYVA GARRIDO</t>
  </si>
  <si>
    <t>LATORRE DE ALCARAZ</t>
  </si>
  <si>
    <t>MARECO PEREZ</t>
  </si>
  <si>
    <t>MARTINEZ GARRIDO</t>
  </si>
  <si>
    <t>ESPINOLA ALFONZO</t>
  </si>
  <si>
    <t>MARIZA ELIZABEHT</t>
  </si>
  <si>
    <t>GRACIELA ELISA</t>
  </si>
  <si>
    <t>MARTINEZ ANZOATEGUI</t>
  </si>
  <si>
    <t>MARCELINO GUSTAVO</t>
  </si>
  <si>
    <t>ALEXIS OMAR</t>
  </si>
  <si>
    <t>MAXIMA DOLORES</t>
  </si>
  <si>
    <t>VELAZQUEZ DE ARGUELLO</t>
  </si>
  <si>
    <t>RONZEWSKI MAÑKO</t>
  </si>
  <si>
    <t>DUARTE GRANCE</t>
  </si>
  <si>
    <t xml:space="preserve">EVA ANTONIA                   </t>
  </si>
  <si>
    <t xml:space="preserve">FERREIRA VILLASBOA            </t>
  </si>
  <si>
    <t>OLMEDO MONGELOS</t>
  </si>
  <si>
    <t>EVANGELINA SOLEDAD</t>
  </si>
  <si>
    <t>ANDREA URSULINA</t>
  </si>
  <si>
    <t>AGUAYO SALINAS</t>
  </si>
  <si>
    <t>ALFREDO EDUARDO</t>
  </si>
  <si>
    <t>VIGNEAUX LACONICH</t>
  </si>
  <si>
    <t>DEISY MARLENE NOEMI</t>
  </si>
  <si>
    <t>EZEQUIEL TRINIDAD</t>
  </si>
  <si>
    <t>PRIETO APONTE</t>
  </si>
  <si>
    <t>DEIDA CONCEPCION</t>
  </si>
  <si>
    <t>CANDIA VDA DE DURE</t>
  </si>
  <si>
    <t>ELVIRA SUSANA</t>
  </si>
  <si>
    <t>VICTORIO ANUNCIO</t>
  </si>
  <si>
    <t>RAMIREZ PAVON</t>
  </si>
  <si>
    <t>TILLERIA ROLON</t>
  </si>
  <si>
    <t>ELENO EZEQUIEL</t>
  </si>
  <si>
    <t>ERICH EMANUEL</t>
  </si>
  <si>
    <t>RUMPLER TORRES</t>
  </si>
  <si>
    <t>ESCALADA</t>
  </si>
  <si>
    <t>SERVIN SAMANIEGO</t>
  </si>
  <si>
    <t>PEREZ CHAMORRO</t>
  </si>
  <si>
    <t xml:space="preserve">ARMINDA                       </t>
  </si>
  <si>
    <t xml:space="preserve">PANIAGUA                      </t>
  </si>
  <si>
    <t>MOREIRA CAÑETE</t>
  </si>
  <si>
    <t>MARLENE LETICIA</t>
  </si>
  <si>
    <t>SANTIAGO ENMANUEL</t>
  </si>
  <si>
    <t>REBOLLO GALEANO</t>
  </si>
  <si>
    <t>IRMA BELEN</t>
  </si>
  <si>
    <t>SONIA ADA ISABEL</t>
  </si>
  <si>
    <t>VANESSA MARIEL</t>
  </si>
  <si>
    <t>MAES CARRASCO</t>
  </si>
  <si>
    <t>ALMA MARIA ISABEL</t>
  </si>
  <si>
    <t>SANTANDER BOGADO</t>
  </si>
  <si>
    <t>CELESTE EVA CAYETANA</t>
  </si>
  <si>
    <t>AGUIRRE CASTELLANO</t>
  </si>
  <si>
    <t>LOPEZ DE NILL</t>
  </si>
  <si>
    <t>BENITEZ GUTIERREZ</t>
  </si>
  <si>
    <t>ESCURRA BARRETO</t>
  </si>
  <si>
    <t>MIGUEL ABILIO</t>
  </si>
  <si>
    <t>MEDINA DE MAZARI</t>
  </si>
  <si>
    <t>ROLIN PRIETO</t>
  </si>
  <si>
    <t>MERCEDES BELEN</t>
  </si>
  <si>
    <t>SANCHEZ DE ARCE</t>
  </si>
  <si>
    <t>FRUTOS PORTILLO</t>
  </si>
  <si>
    <t>GERDING MARTINEZ</t>
  </si>
  <si>
    <t>PABLO ELENO</t>
  </si>
  <si>
    <t>CARVALLO VDA DE BENITEZ</t>
  </si>
  <si>
    <t>BALBINO BAUTISTA</t>
  </si>
  <si>
    <t xml:space="preserve"> OTILIA</t>
  </si>
  <si>
    <t>SAUCEDO VELAZTIQUI</t>
  </si>
  <si>
    <t>CHAPARRO DE VILLALBA</t>
  </si>
  <si>
    <t>CESAR HERNANDO</t>
  </si>
  <si>
    <t>AMANDA CAROLINA</t>
  </si>
  <si>
    <t>MOLAS GARCIA</t>
  </si>
  <si>
    <t>RIGONI RIVEROS</t>
  </si>
  <si>
    <t>TESCARI</t>
  </si>
  <si>
    <t>ESMELDA INES</t>
  </si>
  <si>
    <t>LAURA CELINA</t>
  </si>
  <si>
    <t>NADIA MARIANA</t>
  </si>
  <si>
    <t>BRUNBAUER BERNAL</t>
  </si>
  <si>
    <t>TANIA CHAVELA</t>
  </si>
  <si>
    <t>NOCEDA AGÜERO</t>
  </si>
  <si>
    <t>EUCLIDES MOISES</t>
  </si>
  <si>
    <t>OCAMPOS DAVIL</t>
  </si>
  <si>
    <t>PEÑA HAIFUCH</t>
  </si>
  <si>
    <t>BONET SANABRIA</t>
  </si>
  <si>
    <t>REINALDO RAUL</t>
  </si>
  <si>
    <t>GOMEZ PACIELLO</t>
  </si>
  <si>
    <t>PABLO CRISTIAN</t>
  </si>
  <si>
    <t>LESCANO BRITEZ</t>
  </si>
  <si>
    <t xml:space="preserve"> MARIA LIZ</t>
  </si>
  <si>
    <t>LARISSA ANABELI</t>
  </si>
  <si>
    <t>OJEDA SALUM</t>
  </si>
  <si>
    <t>DIANA JESSICA</t>
  </si>
  <si>
    <t>FATIMA ODALIZ</t>
  </si>
  <si>
    <t>WALDELTRUDIS DE JESUS</t>
  </si>
  <si>
    <t>ADALBERTO DARIO</t>
  </si>
  <si>
    <t>FRANCIEL</t>
  </si>
  <si>
    <t>FLORENCIAÑEZ BRIZUELA</t>
  </si>
  <si>
    <t>SADI MARIBEL</t>
  </si>
  <si>
    <t>IBERBUDEN DE LUCENA</t>
  </si>
  <si>
    <t>OMAR RAFAEL</t>
  </si>
  <si>
    <t>WAGNER MOREL</t>
  </si>
  <si>
    <t>MATILDE LUCIA</t>
  </si>
  <si>
    <t>BOBADILLA COLMAN</t>
  </si>
  <si>
    <t>KAREN GLADYS DIANA</t>
  </si>
  <si>
    <t>HUMBERTO JESUS MARIA</t>
  </si>
  <si>
    <t>DELGADO GUILLEN</t>
  </si>
  <si>
    <t>DUARTE COLLAR</t>
  </si>
  <si>
    <t>NIMIA ZENAIDA</t>
  </si>
  <si>
    <t>AMADA DEL ROSARIO</t>
  </si>
  <si>
    <t>BRITEZ ALEN</t>
  </si>
  <si>
    <t>EUDES VICENTE</t>
  </si>
  <si>
    <t>GARAY VAZQUEZ</t>
  </si>
  <si>
    <t>ZUNI FLORENCIA</t>
  </si>
  <si>
    <t>KARINA JUDITH</t>
  </si>
  <si>
    <t>MARLENE BERNARDINA</t>
  </si>
  <si>
    <t>BARRETO DE CABRAL</t>
  </si>
  <si>
    <t>LISSANDRY BELIZA ARAMI</t>
  </si>
  <si>
    <t>ESPINOLA SALINAS</t>
  </si>
  <si>
    <t>PELLEGRINI CACERES</t>
  </si>
  <si>
    <t>LIZ TEOLINA</t>
  </si>
  <si>
    <t>TORALES DE JACOBO</t>
  </si>
  <si>
    <t>SPAINI BRITEZ</t>
  </si>
  <si>
    <t>RAGGINI GAMARRA</t>
  </si>
  <si>
    <t>GERARDO GAMALIEL</t>
  </si>
  <si>
    <t>ZARZA LINDSTROM</t>
  </si>
  <si>
    <t>SARAI NABIL</t>
  </si>
  <si>
    <t>ALICIA EUGENIA BEATRIZ</t>
  </si>
  <si>
    <t>ROMERO MENDIOLA</t>
  </si>
  <si>
    <t>ALEXIS LUIS</t>
  </si>
  <si>
    <t>BRUSQUETTI GOMEZ</t>
  </si>
  <si>
    <t>SALINAS ENCISO</t>
  </si>
  <si>
    <t>MENDOZA CHAMORRO</t>
  </si>
  <si>
    <t>RUFFINELLI CARTES</t>
  </si>
  <si>
    <t>CAMPUZANO LEON</t>
  </si>
  <si>
    <t>MONTOYA RAMIREZ</t>
  </si>
  <si>
    <t>GRANCE ESPINOLA</t>
  </si>
  <si>
    <t>YENNY ASUNCION</t>
  </si>
  <si>
    <t>NILSA DOLORES</t>
  </si>
  <si>
    <t>AMALIA MARGARITA</t>
  </si>
  <si>
    <t>MARIA FAUSTA</t>
  </si>
  <si>
    <t>LEZCANO DE RIVEROS</t>
  </si>
  <si>
    <t>JORGE BASILIO ERNESTO</t>
  </si>
  <si>
    <t>AMANDA MARIELA</t>
  </si>
  <si>
    <t>NARCISO WENCESLAO</t>
  </si>
  <si>
    <t>FLEITAS SEGOVIA</t>
  </si>
  <si>
    <t>ALFONSO SAMANIEGO</t>
  </si>
  <si>
    <t>ANALIA AMELIA</t>
  </si>
  <si>
    <t>DELOS SANTA</t>
  </si>
  <si>
    <t>ORTIGOZA DE CHAVEZ</t>
  </si>
  <si>
    <t>LIZA GABRIELA</t>
  </si>
  <si>
    <t>OZORIO DE ALVARENGA</t>
  </si>
  <si>
    <t>HEVERT RAMON</t>
  </si>
  <si>
    <t>BLASIDA CRISTINA</t>
  </si>
  <si>
    <t>MIRCO HUMBERTO</t>
  </si>
  <si>
    <t>GARAY MARIN</t>
  </si>
  <si>
    <t>CHARY CATALINA</t>
  </si>
  <si>
    <t>MORENO ESPINOZA</t>
  </si>
  <si>
    <t>VAZQUEZ DE ACUÑA</t>
  </si>
  <si>
    <t>PAOLO FELIPE</t>
  </si>
  <si>
    <t>BERNARDO EMETERIO</t>
  </si>
  <si>
    <t>DIAZ DE MENDOZA</t>
  </si>
  <si>
    <t>GAVILAN DE FIGUEREDO</t>
  </si>
  <si>
    <t>CAMPOS BRITEZ</t>
  </si>
  <si>
    <t>ALONSO SAMANIEGO</t>
  </si>
  <si>
    <t>EULALIA CAROLINA</t>
  </si>
  <si>
    <t>CHAPARRO DE VELAZQUEZ</t>
  </si>
  <si>
    <t>MARCELO ARMANDO</t>
  </si>
  <si>
    <t>VIANA VELAZQUEZ</t>
  </si>
  <si>
    <t>GISELLA ELIZABETH</t>
  </si>
  <si>
    <t>CABALLERO PENAYO</t>
  </si>
  <si>
    <t>LORENZA ROCIO</t>
  </si>
  <si>
    <t>GIMENEZ DE LLANES</t>
  </si>
  <si>
    <t>MOLINAS ZACARIA</t>
  </si>
  <si>
    <t>ROSANI ELIZABET</t>
  </si>
  <si>
    <t>NORMA MARIZA</t>
  </si>
  <si>
    <t>MARIA CLARE</t>
  </si>
  <si>
    <t>CHRISTIE GUIGLIOLA</t>
  </si>
  <si>
    <t>AQUINO PENAYO</t>
  </si>
  <si>
    <t>SONIA HAIDEE</t>
  </si>
  <si>
    <t>MARIA ELENA CRISTINA</t>
  </si>
  <si>
    <t>ZORRILLA DE RIVAS</t>
  </si>
  <si>
    <t>MIRIAN PASTORA</t>
  </si>
  <si>
    <t>MENDOZA DE LOPEZ</t>
  </si>
  <si>
    <t>SANCHEZ DA ROSA</t>
  </si>
  <si>
    <t>ACHUCARRO BRITEZ</t>
  </si>
  <si>
    <t>GUGGIARI ROJAS</t>
  </si>
  <si>
    <t>JARA VDA. DE RIVEROS</t>
  </si>
  <si>
    <t>BOGADO DE OVELAR</t>
  </si>
  <si>
    <t>ALMIRON ALFONSO</t>
  </si>
  <si>
    <t>PRIMITIVA DEJESUS</t>
  </si>
  <si>
    <t>SANTA CRUZ VDA DE TORRES</t>
  </si>
  <si>
    <t>REYES DE MONGELOS</t>
  </si>
  <si>
    <t>LILIAN DEL ROSARIO</t>
  </si>
  <si>
    <t>SANCHEZ JALUF</t>
  </si>
  <si>
    <t>NOCE ESPINOLA</t>
  </si>
  <si>
    <t>JORGE SILVANO</t>
  </si>
  <si>
    <t>CRISTINO ISAAC</t>
  </si>
  <si>
    <t>PANIAGUA SOTO</t>
  </si>
  <si>
    <t>NORA ANDREA</t>
  </si>
  <si>
    <t>TAMARA ALEXANDRA</t>
  </si>
  <si>
    <t>GAONA COGLIOLO</t>
  </si>
  <si>
    <t>MARIELA MARLENE</t>
  </si>
  <si>
    <t>SERVIN DE VILLAR</t>
  </si>
  <si>
    <t>LUISA ADRIANA</t>
  </si>
  <si>
    <t>FLAVIA BEATRIZ</t>
  </si>
  <si>
    <t>SANCHEZ UGARTE</t>
  </si>
  <si>
    <t>ONICHI REYES</t>
  </si>
  <si>
    <t>BOBADILLA CORONEL</t>
  </si>
  <si>
    <t>EDI ISABEL</t>
  </si>
  <si>
    <t>MELISA LEONELA</t>
  </si>
  <si>
    <t>AGUIAR CABALLERO</t>
  </si>
  <si>
    <t>LICETT MARLENE</t>
  </si>
  <si>
    <t>MONZON CANO</t>
  </si>
  <si>
    <t>JULIA HORTENCIA</t>
  </si>
  <si>
    <t>SANABRIA DE CARDENAS</t>
  </si>
  <si>
    <t>LINA FABIOLA</t>
  </si>
  <si>
    <t>GURRIERI JARA</t>
  </si>
  <si>
    <t>MARIA GUMERCINDA</t>
  </si>
  <si>
    <t>GUAINER DE DIAZ</t>
  </si>
  <si>
    <t>PANIAGUA SANGUINA</t>
  </si>
  <si>
    <t>RIVERO DE DOLDAN</t>
  </si>
  <si>
    <t>JAZMINA RAMONA</t>
  </si>
  <si>
    <t>LIUZZI DE VERA</t>
  </si>
  <si>
    <t>FAUSTO RICARDO</t>
  </si>
  <si>
    <t>GAUTO MORENO</t>
  </si>
  <si>
    <t>MARIA SELAIDA</t>
  </si>
  <si>
    <t>DARIO ABRAHAN</t>
  </si>
  <si>
    <t>LEDESMA LEGUIZAMON</t>
  </si>
  <si>
    <t>DELOSANTA CRISTINA</t>
  </si>
  <si>
    <t>MASI VEGA</t>
  </si>
  <si>
    <t>RAMON AUDO</t>
  </si>
  <si>
    <t>ALMADA ARGÜELLO</t>
  </si>
  <si>
    <t>LIZ ROSSANNA</t>
  </si>
  <si>
    <t>BRITEZ NOGUERA</t>
  </si>
  <si>
    <t>TAPARI VERGARA</t>
  </si>
  <si>
    <t>ROBERT NELSON</t>
  </si>
  <si>
    <t>ALFREDO RENEE</t>
  </si>
  <si>
    <t>PUBLIO</t>
  </si>
  <si>
    <t>JAIME MANUEL</t>
  </si>
  <si>
    <t>BARRIENTO ARCE</t>
  </si>
  <si>
    <t>CLARISA ARACELI</t>
  </si>
  <si>
    <t>ORTEGA FIGUEREDO</t>
  </si>
  <si>
    <t>RAMIREZ DE GAMARRA</t>
  </si>
  <si>
    <t>JOYCE</t>
  </si>
  <si>
    <t>MITTANCK TAVARES</t>
  </si>
  <si>
    <t>GAMARRA FRANCHI</t>
  </si>
  <si>
    <t>OLFILIO</t>
  </si>
  <si>
    <t>BOGADO SAAVEDRA</t>
  </si>
  <si>
    <t>GAONA BRITEZ</t>
  </si>
  <si>
    <t>NAZARIO NICOLAS</t>
  </si>
  <si>
    <t>ROTELA MOREL</t>
  </si>
  <si>
    <t>CRISTIAN ADOLFO</t>
  </si>
  <si>
    <t>DEISY ZENEIDA</t>
  </si>
  <si>
    <t>MADELINCH NAHIR LARIZZA</t>
  </si>
  <si>
    <t>PEREZ TRIVERO</t>
  </si>
  <si>
    <t>VALIENTE CUANDU</t>
  </si>
  <si>
    <t>BIBIANA MAGALI</t>
  </si>
  <si>
    <t>BENITEZ GINI</t>
  </si>
  <si>
    <t>MIGUELA MARLENE</t>
  </si>
  <si>
    <t>NELIDA EUGENIA</t>
  </si>
  <si>
    <t>ALMIRON BARBOZA</t>
  </si>
  <si>
    <t>LIZA SINFORIANA</t>
  </si>
  <si>
    <t>MARCELO SHETOQUI</t>
  </si>
  <si>
    <t>NELIDA DAYHANA</t>
  </si>
  <si>
    <t>LEGAL AIRALDI</t>
  </si>
  <si>
    <t>MERELES VILLAR</t>
  </si>
  <si>
    <t>CABRERA REJALA</t>
  </si>
  <si>
    <t>AGUILAR VILLAVERDE</t>
  </si>
  <si>
    <t>ROAS GIMENEZ</t>
  </si>
  <si>
    <t>OCAMPOS NOGUERA</t>
  </si>
  <si>
    <t>ANGEL ASTERIO</t>
  </si>
  <si>
    <t>MARTA AURELIA</t>
  </si>
  <si>
    <t>ESCOBAR DE PERALTA</t>
  </si>
  <si>
    <t>ROSALIA MABEL</t>
  </si>
  <si>
    <t>GAYOSO RAMOA</t>
  </si>
  <si>
    <t>ORTELLADO COLMAN</t>
  </si>
  <si>
    <t>LOURDES CRISPINA</t>
  </si>
  <si>
    <t>NORA MARIA</t>
  </si>
  <si>
    <t>MATEU SOSA</t>
  </si>
  <si>
    <t>SENA FIGUEREDO</t>
  </si>
  <si>
    <t>ADA VALENTINA</t>
  </si>
  <si>
    <t>PERLA KARINA</t>
  </si>
  <si>
    <t>CRISTHIAN EDILIO</t>
  </si>
  <si>
    <t>MAGGI GISSELLE</t>
  </si>
  <si>
    <t>LIDIA JUDITH</t>
  </si>
  <si>
    <t>HUERTA DE OLAZAR</t>
  </si>
  <si>
    <t>CABRERA ENCISO</t>
  </si>
  <si>
    <t>CAMILA MONSERRAT</t>
  </si>
  <si>
    <t xml:space="preserve">MILCIADES CRISTOBAL           </t>
  </si>
  <si>
    <t xml:space="preserve">TORRES DIAZ                   </t>
  </si>
  <si>
    <t>ARRUA DE BUSS</t>
  </si>
  <si>
    <t>FABIOLA DE JESUS</t>
  </si>
  <si>
    <t>DALVA DORALICE</t>
  </si>
  <si>
    <t>ESTER SUSANA</t>
  </si>
  <si>
    <t>TORRES ALVARENGA</t>
  </si>
  <si>
    <t>ARAUJO ROTELA</t>
  </si>
  <si>
    <t>WUYCHIJOWSKI DE OSUCH</t>
  </si>
  <si>
    <t>PEREZ ORREGO</t>
  </si>
  <si>
    <t>CARDOZO DE VILLAMAYOR</t>
  </si>
  <si>
    <t>ZALAZAR PEÑA</t>
  </si>
  <si>
    <t>VALERIA RECEDAD</t>
  </si>
  <si>
    <t>MACHADO GAMARRA</t>
  </si>
  <si>
    <t>ANTONIO EUGENIO</t>
  </si>
  <si>
    <t>DARA LETICIA</t>
  </si>
  <si>
    <t>MENCHI DAMARYS</t>
  </si>
  <si>
    <t>MORALES SORIA</t>
  </si>
  <si>
    <t>ORTIGOZA LUGO</t>
  </si>
  <si>
    <t>CAYO GUSTAVO</t>
  </si>
  <si>
    <t>SAIDA MARIA ELIZABETH</t>
  </si>
  <si>
    <t>STORM GOMEZ</t>
  </si>
  <si>
    <t>MEDINA PAEZ</t>
  </si>
  <si>
    <t>YESSICA RAQUEL</t>
  </si>
  <si>
    <t>OZUNA ALONSO</t>
  </si>
  <si>
    <t>DIRCE MAGDALENA</t>
  </si>
  <si>
    <t>GOMEZ BENEGAS</t>
  </si>
  <si>
    <t>SARAH JALUSSA</t>
  </si>
  <si>
    <t>JOLLY FERNANDEZ</t>
  </si>
  <si>
    <t>LISI MARIEL</t>
  </si>
  <si>
    <t>ROTELA PAIVA</t>
  </si>
  <si>
    <t>IRMA ELVIRA</t>
  </si>
  <si>
    <t>IBARRA MAIDANA</t>
  </si>
  <si>
    <t>MACIEL BRIZUELA</t>
  </si>
  <si>
    <t>BOGARIN MENDIETA</t>
  </si>
  <si>
    <t>PASCUALA RAMONA</t>
  </si>
  <si>
    <t>SAMANIEGO DE TOLEDO</t>
  </si>
  <si>
    <t>PALLAROLAS CASTILLO</t>
  </si>
  <si>
    <t>MANUEL BENITO</t>
  </si>
  <si>
    <t>CORONEL BRESANOVICH</t>
  </si>
  <si>
    <t>NARA MARIA AYLLEN</t>
  </si>
  <si>
    <t>SPERATTI VILLAR</t>
  </si>
  <si>
    <t>HAYAT ANUAR</t>
  </si>
  <si>
    <t>KABBOUTT ARRUA</t>
  </si>
  <si>
    <t>VILLALBA MAÑOTTI</t>
  </si>
  <si>
    <t>VILLAMAYOR MALDONADO</t>
  </si>
  <si>
    <t xml:space="preserve">ELENA                         </t>
  </si>
  <si>
    <t>SALINA BENITEZ</t>
  </si>
  <si>
    <t>NADIA MATILDE</t>
  </si>
  <si>
    <t>BURGOS QUINTANA</t>
  </si>
  <si>
    <t>GLADYS ELIZABETH MERCEDES</t>
  </si>
  <si>
    <t>CADOGAN PIRAGGINI</t>
  </si>
  <si>
    <t>AGUILERA BENEGAS</t>
  </si>
  <si>
    <t>PATIÑO ALVAREZ</t>
  </si>
  <si>
    <t>JARA OROA</t>
  </si>
  <si>
    <t>MONGES BORDON</t>
  </si>
  <si>
    <t>PAVON ROJAS</t>
  </si>
  <si>
    <t>DESIDERIO TEOFILO</t>
  </si>
  <si>
    <t>MENDIETA CENTURION</t>
  </si>
  <si>
    <t>CAMILA MARIA ESTER</t>
  </si>
  <si>
    <t>FANEGO O'HARA</t>
  </si>
  <si>
    <t>ESCOBAR HELLION</t>
  </si>
  <si>
    <t xml:space="preserve">ANA MARIA EDITH               </t>
  </si>
  <si>
    <t xml:space="preserve">URQUHART MALUF                </t>
  </si>
  <si>
    <t>PRIETO JAROLIN</t>
  </si>
  <si>
    <t>AYALA DE MOREL</t>
  </si>
  <si>
    <t>NAHIARA BELEN</t>
  </si>
  <si>
    <t>RAMOS CABRAL</t>
  </si>
  <si>
    <t>LEON FLEITAS</t>
  </si>
  <si>
    <t>EDITH EVANGELINA</t>
  </si>
  <si>
    <t>LILIANA MONSERRAT</t>
  </si>
  <si>
    <t>ZOLABARRIETA VILLAGRA</t>
  </si>
  <si>
    <t>ZALA FRANCO</t>
  </si>
  <si>
    <t>TALAVERA MERELES</t>
  </si>
  <si>
    <t>IVAN MATIAS</t>
  </si>
  <si>
    <t>PANIAGUA DELGADO</t>
  </si>
  <si>
    <t>PERALTA DURAÑONA</t>
  </si>
  <si>
    <t>GUTIERREZ FELDMAN</t>
  </si>
  <si>
    <t>CELIA BEATRIZ AUXILIADORA</t>
  </si>
  <si>
    <t>MOSQUEIRA DE PALACIOS</t>
  </si>
  <si>
    <t>OTILIA EMILSE CONCEPCION</t>
  </si>
  <si>
    <t>INSFRAN QUINTANA</t>
  </si>
  <si>
    <t xml:space="preserve"> MIRNA GUADALUPE CONCEPCION</t>
  </si>
  <si>
    <t>GARAY GODOY</t>
  </si>
  <si>
    <t>ULIAMBRE OCAMPO</t>
  </si>
  <si>
    <t>VILLAMAYOR IGLESIA</t>
  </si>
  <si>
    <t>LÖBLEIN DE NAJERA</t>
  </si>
  <si>
    <t>PARRA DE VERA</t>
  </si>
  <si>
    <t>ZULLY CLOTILDE</t>
  </si>
  <si>
    <t>OPORTO RAMOS</t>
  </si>
  <si>
    <t>CHIOLA OVELAR</t>
  </si>
  <si>
    <t>DELEON ALVARENGA</t>
  </si>
  <si>
    <t>DARIO ASUNCION</t>
  </si>
  <si>
    <t>OCAMPOS RIVAS</t>
  </si>
  <si>
    <t>ROSA MARYLIN</t>
  </si>
  <si>
    <t>GONZALEZ MARIANI</t>
  </si>
  <si>
    <t>ESCOBAR DE SANCHEZ</t>
  </si>
  <si>
    <t>TABOADA ESPINOLA</t>
  </si>
  <si>
    <t>HUMBERTO ROMAN</t>
  </si>
  <si>
    <t>RAFAEL DARIO</t>
  </si>
  <si>
    <t>YEZA CHAMORRO</t>
  </si>
  <si>
    <t>CLAUDIA ABIGAIL</t>
  </si>
  <si>
    <t>BALMACEDA RIOS</t>
  </si>
  <si>
    <t>ERIKA AYELEN</t>
  </si>
  <si>
    <t>ARNULFO REINALDO</t>
  </si>
  <si>
    <t>OSORIO SOTTO</t>
  </si>
  <si>
    <t>LUCIA PATRICIA</t>
  </si>
  <si>
    <t>URUNAGA PENAYO</t>
  </si>
  <si>
    <t>YRIS FABIANA</t>
  </si>
  <si>
    <t>URBIETA SITJAR</t>
  </si>
  <si>
    <t>BAEZ ALONSO</t>
  </si>
  <si>
    <t>CAROL MARILYN</t>
  </si>
  <si>
    <t>DIONICIO ALBERTO</t>
  </si>
  <si>
    <t>LILIANA CARINA</t>
  </si>
  <si>
    <t>ROTELA COLMAN</t>
  </si>
  <si>
    <t>GRAU BENITEZ</t>
  </si>
  <si>
    <t>MENDIETA JIMENEZ</t>
  </si>
  <si>
    <t>JOHANNA LAURA</t>
  </si>
  <si>
    <t xml:space="preserve">ILDA RAMONA                   </t>
  </si>
  <si>
    <t xml:space="preserve">INSFRAN ORUE                  </t>
  </si>
  <si>
    <t>MELANI REBECA</t>
  </si>
  <si>
    <t>RADICE DURE</t>
  </si>
  <si>
    <t>MARTIN MANUEL</t>
  </si>
  <si>
    <t>QUIÑONEZ MOLINAS</t>
  </si>
  <si>
    <t>MABEL ROSALIA</t>
  </si>
  <si>
    <t>MIRIAN CRISELDA</t>
  </si>
  <si>
    <t>DAVALOS PANIAGUA</t>
  </si>
  <si>
    <t>NOELIA IVANA</t>
  </si>
  <si>
    <t>SILVIA GLADYS</t>
  </si>
  <si>
    <t>PANIAGUA ZABALA</t>
  </si>
  <si>
    <t>PAMELA GUADALUPE</t>
  </si>
  <si>
    <t>IRIARTE CASCO</t>
  </si>
  <si>
    <t>LEONARDA VICTORIA</t>
  </si>
  <si>
    <t>JULIAN CARLOS FEDERICO</t>
  </si>
  <si>
    <t>PATIÑO BERNAL</t>
  </si>
  <si>
    <t>NIMIA ROSANA</t>
  </si>
  <si>
    <t>MANCUELLO DE AYALA</t>
  </si>
  <si>
    <t>DINA INES</t>
  </si>
  <si>
    <t>VERGARA LANDAIRA</t>
  </si>
  <si>
    <t>HADEMIR ODOLFREDO</t>
  </si>
  <si>
    <t>ARIAS PENAYO</t>
  </si>
  <si>
    <t>ADORNO ALE</t>
  </si>
  <si>
    <t>VERON VENIALGO</t>
  </si>
  <si>
    <t>CARDOZO MOLINA</t>
  </si>
  <si>
    <t>FATIMA TEODORA</t>
  </si>
  <si>
    <t>SANTA CRUZ BARRIOS</t>
  </si>
  <si>
    <t>MOLINAS PAREDES</t>
  </si>
  <si>
    <t>JANNINA ELIZABETH</t>
  </si>
  <si>
    <t>RUIZ DE RODAS</t>
  </si>
  <si>
    <t>CARDOZO DE PATIÑO</t>
  </si>
  <si>
    <t>EVELIO SIMEON</t>
  </si>
  <si>
    <t>EVA ELOISA</t>
  </si>
  <si>
    <t>ETELVINA BEATRIZ</t>
  </si>
  <si>
    <t>URUNAGA ROTELA</t>
  </si>
  <si>
    <t>FLORENCIAÑEZ ORTIZ</t>
  </si>
  <si>
    <t>LILIA TATIANE</t>
  </si>
  <si>
    <t>MOREIRA GOMEZ</t>
  </si>
  <si>
    <t>DIGNO EMERITO</t>
  </si>
  <si>
    <t>BARRIOS MONTIEL</t>
  </si>
  <si>
    <t>VIÑALES DE PORTILLO</t>
  </si>
  <si>
    <t>OJEDA DE LEIVA</t>
  </si>
  <si>
    <t>EVA LIZ</t>
  </si>
  <si>
    <t>CANDIA VENIALBO</t>
  </si>
  <si>
    <t>BUSTO MENDOZA</t>
  </si>
  <si>
    <t>DASPETT LARA</t>
  </si>
  <si>
    <t>ROJAS BARRERA</t>
  </si>
  <si>
    <t>DORA ANALIA</t>
  </si>
  <si>
    <t>CANO BIANCONI</t>
  </si>
  <si>
    <t>RODNEY ARNALDO</t>
  </si>
  <si>
    <t>PERALTA DE SAIZ</t>
  </si>
  <si>
    <t>MOISES EZEQUIEL</t>
  </si>
  <si>
    <t>VILLALBA DE BENEGAS</t>
  </si>
  <si>
    <t>SANABRIA DE MONTANER</t>
  </si>
  <si>
    <t>NAVARRO CENTURION</t>
  </si>
  <si>
    <t>MIÑO BORDON</t>
  </si>
  <si>
    <t>GINA VANESSA</t>
  </si>
  <si>
    <t>FIORIO LUGO</t>
  </si>
  <si>
    <t>VERA VDA DE ARTICANABA</t>
  </si>
  <si>
    <t>DA SILVA GALEANO</t>
  </si>
  <si>
    <t>SANDOVAL MENDOZA</t>
  </si>
  <si>
    <t>FARIÑA VDA DE SANCHEZ</t>
  </si>
  <si>
    <t>GAONA ESTIGARRIBIA</t>
  </si>
  <si>
    <t xml:space="preserve">JORGE ROLANDO                 </t>
  </si>
  <si>
    <t xml:space="preserve">TORRES CABRERA                </t>
  </si>
  <si>
    <t>ROMINA LUJAN</t>
  </si>
  <si>
    <t>NAVARRO OSORIO</t>
  </si>
  <si>
    <t>VILLANUEVA LEITE</t>
  </si>
  <si>
    <t>OSMAR ABELINO</t>
  </si>
  <si>
    <t>FRUTOS JARA</t>
  </si>
  <si>
    <t>RODOLFO REINALDO</t>
  </si>
  <si>
    <t>FRETES ITURBE</t>
  </si>
  <si>
    <t>ADRIANA NOEMIT</t>
  </si>
  <si>
    <t>WILLIAM OSMAR</t>
  </si>
  <si>
    <t>ZULMA YOLANDA</t>
  </si>
  <si>
    <t>ROMINA GUADALUPE</t>
  </si>
  <si>
    <t>ANDREA BENICIA</t>
  </si>
  <si>
    <t>FATIMA VICTORINA</t>
  </si>
  <si>
    <t>DALVA AGUSTINA</t>
  </si>
  <si>
    <t>ARACELI NAHIR</t>
  </si>
  <si>
    <t>VELOSO AQUINO</t>
  </si>
  <si>
    <t>RODAS FALCON</t>
  </si>
  <si>
    <t>JOAQUIN AVELINO</t>
  </si>
  <si>
    <t>CARBINI DE BAEZ</t>
  </si>
  <si>
    <t>CLARA LUISA</t>
  </si>
  <si>
    <t>PORFIRIA DEL PILAR</t>
  </si>
  <si>
    <t>MENDOZA OVANDO</t>
  </si>
  <si>
    <t>VANIA ANTONELLA</t>
  </si>
  <si>
    <t>ENRIQUE CRISTINO</t>
  </si>
  <si>
    <t>LUJAN DE GALEANO</t>
  </si>
  <si>
    <t>MARTHA MARIA NATALIA</t>
  </si>
  <si>
    <t>AGUIRRE GONZALEZ</t>
  </si>
  <si>
    <t>VILLAGRA ORTIGOZA</t>
  </si>
  <si>
    <t>LUCIO OSVALDO</t>
  </si>
  <si>
    <t>SAMUEL ADRIAN</t>
  </si>
  <si>
    <t>LEA ESMILCE</t>
  </si>
  <si>
    <t>GAYOZO QUIÑONEZ</t>
  </si>
  <si>
    <t>DAISY MARIA CRISTINA</t>
  </si>
  <si>
    <t xml:space="preserve">MARIA ANA                     </t>
  </si>
  <si>
    <t xml:space="preserve">SALDIVAR                      </t>
  </si>
  <si>
    <t>RAMON LAURO</t>
  </si>
  <si>
    <t>ROBERT GUSMAN</t>
  </si>
  <si>
    <t>CINDY CRISTHIANE</t>
  </si>
  <si>
    <t>PERALTA CORDONE</t>
  </si>
  <si>
    <t>ARACELY NOEMI</t>
  </si>
  <si>
    <t>CORREA JARA</t>
  </si>
  <si>
    <t>GIOVANNA ELISA MARIA</t>
  </si>
  <si>
    <t>LUS MYRIAM</t>
  </si>
  <si>
    <t>FERREIRA RUIZ</t>
  </si>
  <si>
    <t>CANETE VILLA</t>
  </si>
  <si>
    <t>OVIDIO DAMIAN</t>
  </si>
  <si>
    <t>BURGOS NUÑEZ</t>
  </si>
  <si>
    <t xml:space="preserve">IDALINA                       </t>
  </si>
  <si>
    <t xml:space="preserve">ZORRILLA PEREIRA              </t>
  </si>
  <si>
    <t>ESTELA AVELINA CONCEPCION</t>
  </si>
  <si>
    <t>VEGA DE CENTURION</t>
  </si>
  <si>
    <t>NIEVE CLAUDELINA</t>
  </si>
  <si>
    <t>REBECCA MARIA LARISSA</t>
  </si>
  <si>
    <t>SANCHEZ ARTETA</t>
  </si>
  <si>
    <t xml:space="preserve"> RIQUELME JIMENEZ</t>
  </si>
  <si>
    <t>MAUDA LIDA</t>
  </si>
  <si>
    <t>GAMARRA MAIDANA</t>
  </si>
  <si>
    <t>CRISTI LILIANA</t>
  </si>
  <si>
    <t>LILIAN MALENA</t>
  </si>
  <si>
    <t>NILDA YANINA</t>
  </si>
  <si>
    <t>GUERREÑO MALDONADO</t>
  </si>
  <si>
    <t>ELDI MABEL</t>
  </si>
  <si>
    <t>CABRERA FARIAS</t>
  </si>
  <si>
    <t>FERRARI MARTINEZ VARELA</t>
  </si>
  <si>
    <t>MARADIAGA</t>
  </si>
  <si>
    <t>SERVIAN GILL</t>
  </si>
  <si>
    <t>FILARTIGA DELGADO</t>
  </si>
  <si>
    <t>JORGE JOSE FRANCISCO</t>
  </si>
  <si>
    <t>FERNANDEZ DE ALONSO</t>
  </si>
  <si>
    <t>ROCIO SELESTE</t>
  </si>
  <si>
    <t>ARAUJO ALDERETE</t>
  </si>
  <si>
    <t>MIRIAN NATALI</t>
  </si>
  <si>
    <t>CABAÑAS CRISTALDO</t>
  </si>
  <si>
    <t>NICOLAS ANTONIO DEJESUS</t>
  </si>
  <si>
    <t>ROBALO BERNAL</t>
  </si>
  <si>
    <t>PEÑA DE ORTELLADO</t>
  </si>
  <si>
    <t>ARGÜELLO VILLALBA</t>
  </si>
  <si>
    <t>YRENE BEATRIZ</t>
  </si>
  <si>
    <t>VARELA ACHUCARRO</t>
  </si>
  <si>
    <t>MACIEL PAIVA</t>
  </si>
  <si>
    <t>GRICELDA LETIZAIDA</t>
  </si>
  <si>
    <t>CANDIA CUBILLA</t>
  </si>
  <si>
    <t>NUNILA CONCEPCION</t>
  </si>
  <si>
    <t>HERMAN JESUS</t>
  </si>
  <si>
    <t>SILVA JULIAN</t>
  </si>
  <si>
    <t>DORIS ETHEL INES</t>
  </si>
  <si>
    <t>RODRIGUEZ DE MAIDANA</t>
  </si>
  <si>
    <t>FRANCISCA JAVIELA</t>
  </si>
  <si>
    <t>PIRIS BRITOS</t>
  </si>
  <si>
    <t>FLECHA NAVARRO</t>
  </si>
  <si>
    <t>ROSSANA PAOLA</t>
  </si>
  <si>
    <t>SANTA CRUZ QUIÑONEZ</t>
  </si>
  <si>
    <t>CORONEL ALARCON</t>
  </si>
  <si>
    <t>LARA NOA</t>
  </si>
  <si>
    <t>BATTAGLIA GIMENEZ</t>
  </si>
  <si>
    <t>FATIMA AYELEN</t>
  </si>
  <si>
    <t>MOLAS LOPEZ</t>
  </si>
  <si>
    <t>OCAMPOS MORA</t>
  </si>
  <si>
    <t>MIRTA LILIAN</t>
  </si>
  <si>
    <t>PEREIRA DELGADO</t>
  </si>
  <si>
    <t>KARELIA</t>
  </si>
  <si>
    <t>BRUNETTI PERITO</t>
  </si>
  <si>
    <t>NILTON OSMAR</t>
  </si>
  <si>
    <t>SIXTA CLARA</t>
  </si>
  <si>
    <t>JOSE FLORENTIN</t>
  </si>
  <si>
    <t>DOLDAN ALMADA</t>
  </si>
  <si>
    <t>JULIANA NELLY</t>
  </si>
  <si>
    <t>CLARA ROMINA</t>
  </si>
  <si>
    <t>NATHALIA KARINA</t>
  </si>
  <si>
    <t>WALTER EBERTH</t>
  </si>
  <si>
    <t>GIBERT ROLON</t>
  </si>
  <si>
    <t>NELIDA GRISEL</t>
  </si>
  <si>
    <t>SALINAS DE CACERES</t>
  </si>
  <si>
    <t>VICENTA EMILCE</t>
  </si>
  <si>
    <t>LEON PAEZ</t>
  </si>
  <si>
    <t>JUANY SOFIA</t>
  </si>
  <si>
    <t>TORRES DE ALDERETE</t>
  </si>
  <si>
    <t>YBAÑEZ ROMERO</t>
  </si>
  <si>
    <t>BENITEZ DE ROMERO</t>
  </si>
  <si>
    <t>ZEBALLO LOPEZ</t>
  </si>
  <si>
    <t>MARECO DE AQUINO</t>
  </si>
  <si>
    <t>HECTOR BERNARDO</t>
  </si>
  <si>
    <t>LISIA ANGELICA</t>
  </si>
  <si>
    <t>TILLERIA DIAZ</t>
  </si>
  <si>
    <t>EVA EMERENCIANA</t>
  </si>
  <si>
    <t>AMALIA MARILYN</t>
  </si>
  <si>
    <t>SEGOVIA DE ACOSTA</t>
  </si>
  <si>
    <t>GINA SHIZUKA</t>
  </si>
  <si>
    <t>FUKUOKA KURITA</t>
  </si>
  <si>
    <t>FABIOLA BENITA</t>
  </si>
  <si>
    <t>PALERMO TARRAGO</t>
  </si>
  <si>
    <t>CHIOLA</t>
  </si>
  <si>
    <t>VILLAR BAEZ</t>
  </si>
  <si>
    <t>FRETES DE OVELAR</t>
  </si>
  <si>
    <t>ANA MONSERRAT</t>
  </si>
  <si>
    <t>BENITEZ DUPRAT</t>
  </si>
  <si>
    <t>AVALOS YAÑEZ</t>
  </si>
  <si>
    <t>JIZA BERLENE</t>
  </si>
  <si>
    <t>BIBIANA BELEN</t>
  </si>
  <si>
    <t>LOURDES ESTELLA</t>
  </si>
  <si>
    <t>CRISTINA MINAKO</t>
  </si>
  <si>
    <t>NAGAI OJI</t>
  </si>
  <si>
    <t>ANIBAL RODRIGO</t>
  </si>
  <si>
    <t>ALODIA ELIZABET</t>
  </si>
  <si>
    <t>FATIMA ALMA DIANA</t>
  </si>
  <si>
    <t>EDUARDO JOEL</t>
  </si>
  <si>
    <t>BRIZUELA VICEZAR</t>
  </si>
  <si>
    <t>ENCINA DE MEZA</t>
  </si>
  <si>
    <t>GASTIABURO BOGADO</t>
  </si>
  <si>
    <t>ROBERT ANDRES</t>
  </si>
  <si>
    <t>CLAVER</t>
  </si>
  <si>
    <t>FANNY ELDA SERAFINA</t>
  </si>
  <si>
    <t>BARBOZA CASCO</t>
  </si>
  <si>
    <t>BORBA VDA DE IGLESIAS</t>
  </si>
  <si>
    <t>LUANA PATRICIA</t>
  </si>
  <si>
    <t>INSFRAN CABRERA</t>
  </si>
  <si>
    <t>FRANCISCO TRIFON</t>
  </si>
  <si>
    <t>LOPEZ CORTEZ</t>
  </si>
  <si>
    <t>SOLEDAD EUGENIA</t>
  </si>
  <si>
    <t>MONZON TRINIDAD</t>
  </si>
  <si>
    <t>LUCILIA LILIANA</t>
  </si>
  <si>
    <t>ROMAN PERALTA</t>
  </si>
  <si>
    <t>ANTONIO LUCIANO</t>
  </si>
  <si>
    <t>ANTONY PAULINO</t>
  </si>
  <si>
    <t>OJEDA DE MANZI</t>
  </si>
  <si>
    <t>ALEXY DANIEL</t>
  </si>
  <si>
    <t>FEDERICO DOMINGO</t>
  </si>
  <si>
    <t>RUTH ANABEL</t>
  </si>
  <si>
    <t>SERVIAN URSULAQUI</t>
  </si>
  <si>
    <t>BAEZ DE PIRIS</t>
  </si>
  <si>
    <t>QUINTANA VDA DE CORONEL</t>
  </si>
  <si>
    <t>AGUERO DE ORTIZ</t>
  </si>
  <si>
    <t>MARIZA STELA</t>
  </si>
  <si>
    <t>MARTINEZ RETAMAR</t>
  </si>
  <si>
    <t>JENNIFER NOELIA</t>
  </si>
  <si>
    <t>HEYN CHAPARRO</t>
  </si>
  <si>
    <t>LEZCANO DE ESCRIBA</t>
  </si>
  <si>
    <t>DENIA GRISELDA</t>
  </si>
  <si>
    <t>LEGUIZAMON SILVA</t>
  </si>
  <si>
    <t>EVELYN SUSANA</t>
  </si>
  <si>
    <t>MÜLLER PIOCH</t>
  </si>
  <si>
    <t>VALINOTTI JARA</t>
  </si>
  <si>
    <t>FRANCISCO TERESIO</t>
  </si>
  <si>
    <t>SANTACRUZ PARINI</t>
  </si>
  <si>
    <t>MIRTHA DOLORES</t>
  </si>
  <si>
    <t>TERESA KARINA</t>
  </si>
  <si>
    <t>SIRLEY TERESA</t>
  </si>
  <si>
    <t>DASILVA VERA</t>
  </si>
  <si>
    <t>PALMA AQUINO</t>
  </si>
  <si>
    <t>SEAMUS DAVID</t>
  </si>
  <si>
    <t>LARREA RUIZ</t>
  </si>
  <si>
    <t>DAMARIS LORENA</t>
  </si>
  <si>
    <t>ROMERO ROSALES</t>
  </si>
  <si>
    <t>BENITEZ DE RISSO</t>
  </si>
  <si>
    <t>RAMIREZ DE NAVARRO</t>
  </si>
  <si>
    <t>GAMARRA DE VARGAS</t>
  </si>
  <si>
    <t>LOPEZ DE VALIENTE</t>
  </si>
  <si>
    <t>MONSERRAT</t>
  </si>
  <si>
    <t>MAIDANA DE WEILER</t>
  </si>
  <si>
    <t>ISABEL MERCEDES</t>
  </si>
  <si>
    <t>PENAYO VALDEZ</t>
  </si>
  <si>
    <t>HERREMANS CABRERA</t>
  </si>
  <si>
    <t>GERTRUDIS RAMONA</t>
  </si>
  <si>
    <t>LIZ CANDELARIA</t>
  </si>
  <si>
    <t>GODOY ARRUA</t>
  </si>
  <si>
    <t>LIZ PAOLA INES</t>
  </si>
  <si>
    <t>MARTINEZ ROSA</t>
  </si>
  <si>
    <t>LIDIANA RAQUEL</t>
  </si>
  <si>
    <t>VADORA FLEITAS</t>
  </si>
  <si>
    <t>QUINTANA SAUCEDO</t>
  </si>
  <si>
    <t>ARMANDO ANDRES</t>
  </si>
  <si>
    <t>SOSA GOIRIS</t>
  </si>
  <si>
    <t>ALFONSO GAETE</t>
  </si>
  <si>
    <t>AGUILAR DE AMARILLA</t>
  </si>
  <si>
    <t>GIMENEZ ALCORTA</t>
  </si>
  <si>
    <t>LICIE SHIRLEY MARIA</t>
  </si>
  <si>
    <t>RAMIREZ BARUA</t>
  </si>
  <si>
    <t>PEREIRA ZORRILLA</t>
  </si>
  <si>
    <t>OPORTO RUIZ DIAZ</t>
  </si>
  <si>
    <t>VICTORIA MARGARITA</t>
  </si>
  <si>
    <t>ESPINOZA PARODDI</t>
  </si>
  <si>
    <t>BAEZ ZACARIAS</t>
  </si>
  <si>
    <t>PAOLA ELISA</t>
  </si>
  <si>
    <t>HERNESTO JAVIER</t>
  </si>
  <si>
    <t>GAONA LEGUIZAMON</t>
  </si>
  <si>
    <t>NELSON SOFIO</t>
  </si>
  <si>
    <t>ROKEMBACH CENTURION</t>
  </si>
  <si>
    <t>FALCON GALEANO</t>
  </si>
  <si>
    <t>CARDENA VIERA</t>
  </si>
  <si>
    <t>CAPPELLO HIDALGO</t>
  </si>
  <si>
    <t>ALFARO ESCOBAR</t>
  </si>
  <si>
    <t>CAÑIZA BAEZ</t>
  </si>
  <si>
    <t>ELADIA NOEMI</t>
  </si>
  <si>
    <t>DIAZ VILLASANTI</t>
  </si>
  <si>
    <t>VALDOVINO FIORE</t>
  </si>
  <si>
    <t>SALOMON DE DEBARLE</t>
  </si>
  <si>
    <t>CECILIO ISRRAEL</t>
  </si>
  <si>
    <t>OBREGON AMARILLA</t>
  </si>
  <si>
    <t>TOBIAS ALBERTO</t>
  </si>
  <si>
    <t>ALEMAN BAEZ</t>
  </si>
  <si>
    <t>CRISTHIAN TOMAS VENANCIO</t>
  </si>
  <si>
    <t>LARROSA</t>
  </si>
  <si>
    <t>KAMM DE ESCOBAR</t>
  </si>
  <si>
    <t>ELISA TERESITA</t>
  </si>
  <si>
    <t>RAMIREZ VICHINI</t>
  </si>
  <si>
    <t>NOELIA IVANNA</t>
  </si>
  <si>
    <t>DA SILVA HALLEY</t>
  </si>
  <si>
    <t>ERNESTA CORINA</t>
  </si>
  <si>
    <t>CALONGA TORRES</t>
  </si>
  <si>
    <t>GOMEZ VEGA</t>
  </si>
  <si>
    <t>CASARTELLI RISSO</t>
  </si>
  <si>
    <t>FARIAS COLMAN</t>
  </si>
  <si>
    <t>AVALOS NOA</t>
  </si>
  <si>
    <t>LUCERO MARIBEL</t>
  </si>
  <si>
    <t>HAEDO OZUNA</t>
  </si>
  <si>
    <t>FIORELA ELIZABETH</t>
  </si>
  <si>
    <t>ZOILAN CABALLERO</t>
  </si>
  <si>
    <t>WEIMAR ARMANDO</t>
  </si>
  <si>
    <t>LORENZO FAUSTINO</t>
  </si>
  <si>
    <t>MOREL OSES</t>
  </si>
  <si>
    <t>RAFAEL AMADEO</t>
  </si>
  <si>
    <t>CASTILLO SANABRIA</t>
  </si>
  <si>
    <t>MABEL FERMINA</t>
  </si>
  <si>
    <t>EDITH ROSALBA</t>
  </si>
  <si>
    <t>IRALA PEÑA</t>
  </si>
  <si>
    <t>FABIAN NUÑEZ</t>
  </si>
  <si>
    <t>OJEDA SORIA</t>
  </si>
  <si>
    <t>LEON FELIPE</t>
  </si>
  <si>
    <t>JHANY SEBASTIANA</t>
  </si>
  <si>
    <t>SOFIA GUADALUPE</t>
  </si>
  <si>
    <t>GOMEZ VILLA</t>
  </si>
  <si>
    <t>PAOLO ARIEL</t>
  </si>
  <si>
    <t>ANALIRA</t>
  </si>
  <si>
    <t>ROJAS DE RUIZ</t>
  </si>
  <si>
    <t>FLECHA DE CARBAJAL</t>
  </si>
  <si>
    <t>OJEDA MAZZARI</t>
  </si>
  <si>
    <t>RAUL ALEXANDER</t>
  </si>
  <si>
    <t>VILLALBA OBREGON</t>
  </si>
  <si>
    <t>FRANCISCO WILMAR</t>
  </si>
  <si>
    <t>LEGUIZAMON SANTANDER</t>
  </si>
  <si>
    <t>CHAMORRO SERVIAN</t>
  </si>
  <si>
    <t>PERALTA SAMUDIO</t>
  </si>
  <si>
    <t>GRIFFITH IRALA</t>
  </si>
  <si>
    <t>CAROLINA MARIA LETICIA</t>
  </si>
  <si>
    <t>APPLEYARD FERNANDEZ</t>
  </si>
  <si>
    <t>NOCEDA AQUINO</t>
  </si>
  <si>
    <t>FRUTOS RESQUIN</t>
  </si>
  <si>
    <t>ORTIZ MARECO</t>
  </si>
  <si>
    <t>OVIEDO MONGES</t>
  </si>
  <si>
    <t>ANDRES ELVIO</t>
  </si>
  <si>
    <t>ALCIVIADES</t>
  </si>
  <si>
    <t>YESSI YISEL</t>
  </si>
  <si>
    <t>LOPEZ RICARDO</t>
  </si>
  <si>
    <t>EDITH ESMELDA</t>
  </si>
  <si>
    <t>ALLENDE MORINIGO</t>
  </si>
  <si>
    <t>GABRIELA MARIA CECILIA</t>
  </si>
  <si>
    <t>FRUTOS ARANDA</t>
  </si>
  <si>
    <t>ALVARENGA ALFONSO</t>
  </si>
  <si>
    <t>SANDRA ELIDA</t>
  </si>
  <si>
    <t>OCAMPOS CURTIDO</t>
  </si>
  <si>
    <t>BRUNA BEATRIZ</t>
  </si>
  <si>
    <t>NEGRETE YAMBAY</t>
  </si>
  <si>
    <t>ROCIO TAMARA</t>
  </si>
  <si>
    <t>VYSOKOLAN DE TORRES</t>
  </si>
  <si>
    <t>JORGE AMADEO</t>
  </si>
  <si>
    <t>NUÑEZ ESCOLARTE</t>
  </si>
  <si>
    <t>MILLAN MENDOZA</t>
  </si>
  <si>
    <t>NUÑEZ LLANO</t>
  </si>
  <si>
    <t>NELIDA MARIA</t>
  </si>
  <si>
    <t>HUGO RONALDO</t>
  </si>
  <si>
    <t>ODILIO FABIAN</t>
  </si>
  <si>
    <t>ADOLFO RODRIGO</t>
  </si>
  <si>
    <t>MARECOS SOTTO</t>
  </si>
  <si>
    <t>LESLIE JOSEFINA</t>
  </si>
  <si>
    <t>AGUILERA DE ISASA</t>
  </si>
  <si>
    <t>ECHAGÜE TORRES</t>
  </si>
  <si>
    <t>CALDERINI</t>
  </si>
  <si>
    <t>MYREYA NATALI</t>
  </si>
  <si>
    <t>RIVAS PATIÑO</t>
  </si>
  <si>
    <t>JHON NELSON ANTONIO</t>
  </si>
  <si>
    <t>FERREIRA PATIÑO</t>
  </si>
  <si>
    <t>MAIRA WALDINA</t>
  </si>
  <si>
    <t>CHYNTIA KARINA</t>
  </si>
  <si>
    <t>DECOUD JARA</t>
  </si>
  <si>
    <t>EVITA LORENA</t>
  </si>
  <si>
    <t>JULIO SECUNDINO</t>
  </si>
  <si>
    <t>MORINIGO ASCONA</t>
  </si>
  <si>
    <t>MELGAREJO ALARCON</t>
  </si>
  <si>
    <t>CASCO DE OCAMPO</t>
  </si>
  <si>
    <t>NOTARIO VON STREBER</t>
  </si>
  <si>
    <t>SERGIA RAMONA MARILIN</t>
  </si>
  <si>
    <t>ORTIZ MACIEL</t>
  </si>
  <si>
    <t>RENE ALFREDO</t>
  </si>
  <si>
    <t>GUILLEN HOLTZBERGER</t>
  </si>
  <si>
    <t>ZULLY NAIR</t>
  </si>
  <si>
    <t>SARITA NOEMI</t>
  </si>
  <si>
    <t>PIRIS ESTIGARRIBIA</t>
  </si>
  <si>
    <t>CLAUDIO FELICIANO</t>
  </si>
  <si>
    <t>OLAZAR RIVEROS</t>
  </si>
  <si>
    <t>CAYETANA CONCEPCION</t>
  </si>
  <si>
    <t>CABRAL PORTILLO</t>
  </si>
  <si>
    <t>AMELIA CONCEPCION</t>
  </si>
  <si>
    <t>APODACA PAREDES</t>
  </si>
  <si>
    <t>RAMALLO DE AGUERO</t>
  </si>
  <si>
    <t>ANDREA MARIA TERESA</t>
  </si>
  <si>
    <t>CARLOS CAYETANO</t>
  </si>
  <si>
    <t>SAMANIEGO ORTIZ</t>
  </si>
  <si>
    <t>SINTIAN NOESMI</t>
  </si>
  <si>
    <t>FLOR GALEANO</t>
  </si>
  <si>
    <t>JUANA GLORIA</t>
  </si>
  <si>
    <t>BENEGAS DE MORA</t>
  </si>
  <si>
    <t>MACIEL RIVAS</t>
  </si>
  <si>
    <t>CHIRIFE LOPEZ</t>
  </si>
  <si>
    <t>DUARTE GENES</t>
  </si>
  <si>
    <t>MARIA SANDRA ELIZABETH</t>
  </si>
  <si>
    <t>BRITEZ DE CUENCA</t>
  </si>
  <si>
    <t>FIORELLA LUJAN</t>
  </si>
  <si>
    <t>MIRNA ZULLY</t>
  </si>
  <si>
    <t>GOMEZ DE AYALA</t>
  </si>
  <si>
    <t>EDVELIA MARIA</t>
  </si>
  <si>
    <t>TANIA CIELITO</t>
  </si>
  <si>
    <t>GALLAGHER CHAPARRO</t>
  </si>
  <si>
    <t>CLAUDIA BENEDITA</t>
  </si>
  <si>
    <t>RAMIREZ ROTELA</t>
  </si>
  <si>
    <t>SOBARZO NARVAEZ</t>
  </si>
  <si>
    <t>ADORNO CASTILLO</t>
  </si>
  <si>
    <t>CINDY KAREN</t>
  </si>
  <si>
    <t>PONCE MELGAREJO</t>
  </si>
  <si>
    <t>CORONEL SALINAS</t>
  </si>
  <si>
    <t>ELSA YOLANDA</t>
  </si>
  <si>
    <t>IBAÑEZ AVALOS</t>
  </si>
  <si>
    <t>IDA MARIELA</t>
  </si>
  <si>
    <t>LANDOLFI DE UBILLA</t>
  </si>
  <si>
    <t>IGNACIO RENE</t>
  </si>
  <si>
    <t>BORJA ROBERTTI</t>
  </si>
  <si>
    <t>ELSA ANAMIR</t>
  </si>
  <si>
    <t>GREGORIA ISABEL</t>
  </si>
  <si>
    <t>FIORELLA SUELLY</t>
  </si>
  <si>
    <t>WILMAR DANIEL</t>
  </si>
  <si>
    <t>WILLIAM MIGUEL DE LOS SANTOS</t>
  </si>
  <si>
    <t>AGUIAR QUIÑONEZ</t>
  </si>
  <si>
    <t>ELBA MARIA LIDIA</t>
  </si>
  <si>
    <t>VERDINA CAÑETE</t>
  </si>
  <si>
    <t>EMIGDIO OSWALDO</t>
  </si>
  <si>
    <t>ROLON ESPINOZA</t>
  </si>
  <si>
    <t>NADYA MARIA</t>
  </si>
  <si>
    <t>RODRIGO EUSEBIO</t>
  </si>
  <si>
    <t>ROJAS SERVIAN</t>
  </si>
  <si>
    <t>NESTOR FEDERICO</t>
  </si>
  <si>
    <t>GALEANO PAGANI</t>
  </si>
  <si>
    <t>CARDENA SALINAS</t>
  </si>
  <si>
    <t>ANDREA GRISELDA</t>
  </si>
  <si>
    <t>CARRILLO TURO</t>
  </si>
  <si>
    <t>HUMBERTO JULIAN</t>
  </si>
  <si>
    <t>ESPINOLA GRANADO</t>
  </si>
  <si>
    <t>WANDA NOELI</t>
  </si>
  <si>
    <t>ARMOA MONTAÑEZ</t>
  </si>
  <si>
    <t>SCHAERER ALMADA</t>
  </si>
  <si>
    <t>MEDINA AGUIAR</t>
  </si>
  <si>
    <t>TERESITA VIVIANA</t>
  </si>
  <si>
    <t>BAZAN ZARACHO</t>
  </si>
  <si>
    <t>NAHIDA LILIANA</t>
  </si>
  <si>
    <t>ROMINA ALEXIS</t>
  </si>
  <si>
    <t>PEREZ RIVAROLA</t>
  </si>
  <si>
    <t>MARIA NATALIE MURIELLE</t>
  </si>
  <si>
    <t>IRUN SOTELO</t>
  </si>
  <si>
    <t>GAONA JARA</t>
  </si>
  <si>
    <t>ELIZABETH CELESTE</t>
  </si>
  <si>
    <t>ALVARENGA DE ALFONZO</t>
  </si>
  <si>
    <t>KARINA MARIA LETICIA</t>
  </si>
  <si>
    <t>CENTURION YEGROS</t>
  </si>
  <si>
    <t>GAVILAN DE SALDIVAR</t>
  </si>
  <si>
    <t>ESTEBAN RANULFO</t>
  </si>
  <si>
    <t>JOSE MANUEL MARIA</t>
  </si>
  <si>
    <t xml:space="preserve">VIRGINIO DAMIAN               </t>
  </si>
  <si>
    <t>CASCO ZARATE</t>
  </si>
  <si>
    <t>LIDIA FRANCISCA</t>
  </si>
  <si>
    <t>RONI RAMON</t>
  </si>
  <si>
    <t>NIDIA JOSEFINA</t>
  </si>
  <si>
    <t>BERTHE CENTURION</t>
  </si>
  <si>
    <t>CAMPUZANO RIVEROS</t>
  </si>
  <si>
    <t>MILVA GLADYS</t>
  </si>
  <si>
    <t>CACACE BRITEZ</t>
  </si>
  <si>
    <t>ROSAS FRANCO</t>
  </si>
  <si>
    <t>BRIZUELA LEZCANO</t>
  </si>
  <si>
    <t>NADIA MONSERRAT</t>
  </si>
  <si>
    <t>JUAN TADEO</t>
  </si>
  <si>
    <t>DELVALLE QUIÑONEZ</t>
  </si>
  <si>
    <t>KARINA ROSARIO</t>
  </si>
  <si>
    <t>VALDOVINOS RAMIREZ</t>
  </si>
  <si>
    <t>FRANCISCO ALEXIS</t>
  </si>
  <si>
    <t>ENRIQUEZ DE GARCIA</t>
  </si>
  <si>
    <t xml:space="preserve">BERNARDA RAMONA               </t>
  </si>
  <si>
    <t xml:space="preserve">SANTACRUZ                     </t>
  </si>
  <si>
    <t>BALLASCH MAIDA</t>
  </si>
  <si>
    <t>JUANA ELSA</t>
  </si>
  <si>
    <t>LAUDE ALICIA</t>
  </si>
  <si>
    <t>ARRUA SANDOVAL</t>
  </si>
  <si>
    <t>LAURA ELISA MARIA</t>
  </si>
  <si>
    <t>INSFRAN FALCON</t>
  </si>
  <si>
    <t>GODOY DE VELLOSO</t>
  </si>
  <si>
    <t>BLASIRIA</t>
  </si>
  <si>
    <t>TORALES DE MORENO</t>
  </si>
  <si>
    <t xml:space="preserve">MARIA RAMONA                  </t>
  </si>
  <si>
    <t xml:space="preserve">CASTILLO GIMENEZ              </t>
  </si>
  <si>
    <t>ADILSO</t>
  </si>
  <si>
    <t>GAONA MANCUELLO</t>
  </si>
  <si>
    <t>TANIA BETHARRAM</t>
  </si>
  <si>
    <t>AFARA MONTIEL</t>
  </si>
  <si>
    <t>MOSCARDA LURASCHI</t>
  </si>
  <si>
    <t>LUCINA ANDREA</t>
  </si>
  <si>
    <t>BOGADO DE BONZI</t>
  </si>
  <si>
    <t xml:space="preserve">FELICITA                      </t>
  </si>
  <si>
    <t xml:space="preserve">GOMEZ RIOS                    </t>
  </si>
  <si>
    <t>EDWIN JESUS</t>
  </si>
  <si>
    <t>ARENAS SANTA CRUZ</t>
  </si>
  <si>
    <t>MAMERTO FREDY</t>
  </si>
  <si>
    <t>PACHECOS BRITEZ</t>
  </si>
  <si>
    <t>DAXI CONCEPCION</t>
  </si>
  <si>
    <t>MARTINEZ VDA DE FERNANDEZ</t>
  </si>
  <si>
    <t>FELIX HUGO</t>
  </si>
  <si>
    <t>ROSMARY ELIZABETH</t>
  </si>
  <si>
    <t>RE OVELAR</t>
  </si>
  <si>
    <t>ALONSO CARVALLO</t>
  </si>
  <si>
    <t>BOGARIN MEZA</t>
  </si>
  <si>
    <t>DALMA YAMILA</t>
  </si>
  <si>
    <t>CINTHIA ROSSMARY</t>
  </si>
  <si>
    <t>GALEANO ALMADA</t>
  </si>
  <si>
    <t>NINFA LETICIA</t>
  </si>
  <si>
    <t>GALEANO SANCHES</t>
  </si>
  <si>
    <t>KARIMI JAZMIN</t>
  </si>
  <si>
    <t>KABBOUTT ACOSTA</t>
  </si>
  <si>
    <t>EXIDINA DOMINGA</t>
  </si>
  <si>
    <t>SANTACRUZ JARA</t>
  </si>
  <si>
    <t>INGRID EUGENIA</t>
  </si>
  <si>
    <t>GARRIGOZA GONZALEZ</t>
  </si>
  <si>
    <t>ALBA VIRGINIA</t>
  </si>
  <si>
    <t>DALIA MABEL</t>
  </si>
  <si>
    <t>MEDINA DE PANIAGUA</t>
  </si>
  <si>
    <t>BLANCA ADELIDA</t>
  </si>
  <si>
    <t>LIZ LAUDELINA</t>
  </si>
  <si>
    <t>SANTACRUZ PARRIS</t>
  </si>
  <si>
    <t>WILLSON GUSTAVO</t>
  </si>
  <si>
    <t>YAMILI NOEMI</t>
  </si>
  <si>
    <t>CORNET FLORES</t>
  </si>
  <si>
    <t>CHARLES ALEXANDRE</t>
  </si>
  <si>
    <t>FLEYTAS LEDEZMA</t>
  </si>
  <si>
    <t>524786A</t>
  </si>
  <si>
    <t>ALEGRE DE ARGÜELLO</t>
  </si>
  <si>
    <t>VEGA TRINIDAD</t>
  </si>
  <si>
    <t>VALENZUELA ORTIZ</t>
  </si>
  <si>
    <t>ROCIO GERALDINE</t>
  </si>
  <si>
    <t>TROCHE VILLANUEVA</t>
  </si>
  <si>
    <t>ANTONIO CIPRIANO</t>
  </si>
  <si>
    <t>KAIMEN MACIEL</t>
  </si>
  <si>
    <t>FLORENTIN DE VENIALGO</t>
  </si>
  <si>
    <t>OLIVA GISELLE</t>
  </si>
  <si>
    <t>DECOUD OCAMPOS</t>
  </si>
  <si>
    <t>SADY ESTELA</t>
  </si>
  <si>
    <t xml:space="preserve">RUMILDO                       </t>
  </si>
  <si>
    <t xml:space="preserve">ESPINOLA SANCHEZ              </t>
  </si>
  <si>
    <t>PIERINA SOFIA</t>
  </si>
  <si>
    <t>BOGADO DE HAIFUCH</t>
  </si>
  <si>
    <t>SUAREZ CARDOZO</t>
  </si>
  <si>
    <t>LILIAN REBECA</t>
  </si>
  <si>
    <t>WILLIAMS HERIBERTO</t>
  </si>
  <si>
    <t>GAMBA VILLALBA</t>
  </si>
  <si>
    <t>MARÍA ZUNILDA</t>
  </si>
  <si>
    <t>BENÍTEZ BRÍTEZ</t>
  </si>
  <si>
    <t>AMARILLA DE MIÑO</t>
  </si>
  <si>
    <t>SERVIN BARBERAN</t>
  </si>
  <si>
    <t>ANDRES BALTAZAR</t>
  </si>
  <si>
    <t>BAEZ RIVAS</t>
  </si>
  <si>
    <t>JOSE WALTER</t>
  </si>
  <si>
    <t>LLANO GIACUMMO</t>
  </si>
  <si>
    <t>DEBORAH AYMARA</t>
  </si>
  <si>
    <t>YANOSKY MERCOLLI</t>
  </si>
  <si>
    <t>YANINA CECILIA</t>
  </si>
  <si>
    <t>OLMEDO DE GONZALEZ</t>
  </si>
  <si>
    <t>CECILIA IRENE</t>
  </si>
  <si>
    <t>CAPURRO CASSA</t>
  </si>
  <si>
    <t>ROSALIA RAQUEL</t>
  </si>
  <si>
    <t>MAURO EPIFANIO</t>
  </si>
  <si>
    <t>DARIO JOSE CARLOS</t>
  </si>
  <si>
    <t>QUIROGA LEIVA</t>
  </si>
  <si>
    <t xml:space="preserve">EDGAR RAMON                   </t>
  </si>
  <si>
    <t xml:space="preserve">MOLINAS PAREDES               </t>
  </si>
  <si>
    <t>ESPINOLA DE AVEIRO</t>
  </si>
  <si>
    <t>LUPE ELIANA</t>
  </si>
  <si>
    <t>ANGELACIO GIMENEZ</t>
  </si>
  <si>
    <t>SIRLEY ESTEFANIA</t>
  </si>
  <si>
    <t>ORTIGOZA ORTEGA</t>
  </si>
  <si>
    <t>AMARILLA DE DIAZ</t>
  </si>
  <si>
    <t>NIDI IDALIA</t>
  </si>
  <si>
    <t>JEISSICA ANDREA</t>
  </si>
  <si>
    <t>PERRUCHINO AQUINO</t>
  </si>
  <si>
    <t>MARIELA INGRID</t>
  </si>
  <si>
    <t>NILSA CATALINA</t>
  </si>
  <si>
    <t>LIVIO BENJAMIN</t>
  </si>
  <si>
    <t>TATIANA CELINA</t>
  </si>
  <si>
    <t>PEREIRA BAREIRO</t>
  </si>
  <si>
    <t>CAMPUZANO DE PEREZ</t>
  </si>
  <si>
    <t>ANA LUZ MARIA</t>
  </si>
  <si>
    <t>GONZALEZ DE STERSA</t>
  </si>
  <si>
    <t>GONZALEZ DE PORTILLO</t>
  </si>
  <si>
    <t>MILAGRO SOLEDAD</t>
  </si>
  <si>
    <t>LEON MARIN</t>
  </si>
  <si>
    <t>MINERVA SOFIA</t>
  </si>
  <si>
    <t>GABRIELA CANDELARIA</t>
  </si>
  <si>
    <t>SHARON ROSE ELIZABETH</t>
  </si>
  <si>
    <t>PARAS OSORIO</t>
  </si>
  <si>
    <t>GAUTO DE GONZALEZ</t>
  </si>
  <si>
    <t>VIZCAINO BENAVIDES</t>
  </si>
  <si>
    <t xml:space="preserve">MARCO HERMINIO                </t>
  </si>
  <si>
    <t xml:space="preserve">ECHEVERRIA NOGUERA            </t>
  </si>
  <si>
    <t>LOPEZ ECHEVERRIA</t>
  </si>
  <si>
    <t>MEMMEL ALMEIDA</t>
  </si>
  <si>
    <t>FRANCO BUSTAMANTE</t>
  </si>
  <si>
    <t>WILLIAMS SILVA</t>
  </si>
  <si>
    <t>VAZQUEZ MOLAS</t>
  </si>
  <si>
    <t>RIGOBERTO GREGORIO</t>
  </si>
  <si>
    <t>CAROU SERAFINI</t>
  </si>
  <si>
    <t>ZAIDA RAQUEL</t>
  </si>
  <si>
    <t>LISANDRO ANTONIO</t>
  </si>
  <si>
    <t>JOANNA RAMONA</t>
  </si>
  <si>
    <t>LUCIA VANESSA</t>
  </si>
  <si>
    <t>DOLDAN VERA</t>
  </si>
  <si>
    <t>ANTONIA ZANIE</t>
  </si>
  <si>
    <t>AMALIA ALBERTA</t>
  </si>
  <si>
    <t>ROJAS DE BRACHO</t>
  </si>
  <si>
    <t>ALICIA OLGA</t>
  </si>
  <si>
    <t>BARRIOS SARACHO</t>
  </si>
  <si>
    <t>FATIMA FACHINI</t>
  </si>
  <si>
    <t>BERINO ARIAS</t>
  </si>
  <si>
    <t>MARIA EVANHY</t>
  </si>
  <si>
    <t>PUCHALSKI</t>
  </si>
  <si>
    <t>HIPOLITO CARLOS</t>
  </si>
  <si>
    <t>MEDINA ALFONSO</t>
  </si>
  <si>
    <t>BRUSQUETTI MENDEZ</t>
  </si>
  <si>
    <t>QUIROZ</t>
  </si>
  <si>
    <t>RODRIGUEZ LOMBARDO</t>
  </si>
  <si>
    <t>NAIR RAQUEL</t>
  </si>
  <si>
    <t>IBAÑEZ ORRABALI</t>
  </si>
  <si>
    <t>CLAUDIO ARSENIO</t>
  </si>
  <si>
    <t>CORONIL ALDERETE</t>
  </si>
  <si>
    <t>GONZALEZ DE DEMESTRI</t>
  </si>
  <si>
    <t>BAEZ DE ALONZO</t>
  </si>
  <si>
    <t>MARCOS JULIO CESAR</t>
  </si>
  <si>
    <t>CONTRERAS LOPEZ</t>
  </si>
  <si>
    <t>ROBERTO ARTEMIO</t>
  </si>
  <si>
    <t>RIOS DEL PUERTO</t>
  </si>
  <si>
    <t>VANESSA YANINA</t>
  </si>
  <si>
    <t>FLORENTIN DELVALLE</t>
  </si>
  <si>
    <t>SARY ALEJANDRA</t>
  </si>
  <si>
    <t>LORENA LILIANA</t>
  </si>
  <si>
    <t>MATTO LOPEZ</t>
  </si>
  <si>
    <t>OLGA ESPERANZA</t>
  </si>
  <si>
    <t>FIGUEROA NOTARIO</t>
  </si>
  <si>
    <t>VALIENTE DE VERZA</t>
  </si>
  <si>
    <t>RUBEN DAMIAN</t>
  </si>
  <si>
    <t>GOIRIS DOMINGUEZ</t>
  </si>
  <si>
    <t>BRIZUELA DE GARAY</t>
  </si>
  <si>
    <t>SARA VALENTINA</t>
  </si>
  <si>
    <t>KENNEDY ORTIZ</t>
  </si>
  <si>
    <t>ACHI GONZALEZ</t>
  </si>
  <si>
    <t>SERVIN DE CANTERO</t>
  </si>
  <si>
    <t>JOEL DANIEL</t>
  </si>
  <si>
    <t>ALONSO VERA</t>
  </si>
  <si>
    <t>MENDEZ MOLINAS</t>
  </si>
  <si>
    <t>ECHEVERRIA TROCHE</t>
  </si>
  <si>
    <t>LOPEZ VDA DE GAUNA</t>
  </si>
  <si>
    <t>LEONARDO ADRIAN</t>
  </si>
  <si>
    <t>CARLOS ULISES ROMAN</t>
  </si>
  <si>
    <t>JEANINE GIOVANNA</t>
  </si>
  <si>
    <t>BAZZANO ALEM</t>
  </si>
  <si>
    <t xml:space="preserve">CAYO </t>
  </si>
  <si>
    <t>BERNA LISA</t>
  </si>
  <si>
    <t>YERUTI MONSERRAT</t>
  </si>
  <si>
    <t>ORTEGA SOLER</t>
  </si>
  <si>
    <t>CORONEL TAMAS</t>
  </si>
  <si>
    <t>LETICIA MARILIN</t>
  </si>
  <si>
    <t>BOBADILLA AREVALOS</t>
  </si>
  <si>
    <t>ROSALBA INES</t>
  </si>
  <si>
    <t>GUTIERREZ BARRIOS</t>
  </si>
  <si>
    <t>MACIEL VDA DE GALAVERNA</t>
  </si>
  <si>
    <t>INSAURRALDE OVELAR</t>
  </si>
  <si>
    <t>ELENO EPIFANIO</t>
  </si>
  <si>
    <t>AGÜERO SALDIVAR</t>
  </si>
  <si>
    <t>TRIVERO VARGAS</t>
  </si>
  <si>
    <t>MARTINEZ DE BENEGAS</t>
  </si>
  <si>
    <t>AMARILLA ZAYAS</t>
  </si>
  <si>
    <t>PORTILLO ZARACHO</t>
  </si>
  <si>
    <t>FELIPE SILVERIO</t>
  </si>
  <si>
    <t>ALCARAZ ALONZO</t>
  </si>
  <si>
    <t>LEON RIQUELME</t>
  </si>
  <si>
    <t>ANGELICA GREGORIA</t>
  </si>
  <si>
    <t>MYRIAN DAYANA</t>
  </si>
  <si>
    <t>NAVARRO ARANDA</t>
  </si>
  <si>
    <t>MORA RUIZ</t>
  </si>
  <si>
    <t>ROSSI VERA</t>
  </si>
  <si>
    <t>CAMILA ARACELLY</t>
  </si>
  <si>
    <t>LORENA MONTSERRAT</t>
  </si>
  <si>
    <t>JORGGE ROJAS</t>
  </si>
  <si>
    <t>VILLALBA MARQUEZ</t>
  </si>
  <si>
    <t>DAMARIS ANGELES</t>
  </si>
  <si>
    <t>MILCIADES ENMANUEL</t>
  </si>
  <si>
    <t>VECCA DUARTE</t>
  </si>
  <si>
    <t>ALICIA MAGALI</t>
  </si>
  <si>
    <t>BIANCA LISANDRI</t>
  </si>
  <si>
    <t>MAGDALENA BELEN</t>
  </si>
  <si>
    <t>SANDRA ELISA</t>
  </si>
  <si>
    <t>AYALA CAREAGA</t>
  </si>
  <si>
    <t>DIANA ISOLINA</t>
  </si>
  <si>
    <t>FRASQUERI FERREIRA</t>
  </si>
  <si>
    <t>MARYSOL</t>
  </si>
  <si>
    <t>AMARILLA VILLASANTI</t>
  </si>
  <si>
    <t>DELIA EVERGITA</t>
  </si>
  <si>
    <t>CAÑIZA DE ORTIZ</t>
  </si>
  <si>
    <t>DOMINGA INES</t>
  </si>
  <si>
    <t>MARTINEZ DE PODESTA</t>
  </si>
  <si>
    <t>ROSA INOCENCIA</t>
  </si>
  <si>
    <t>KELI REGINA</t>
  </si>
  <si>
    <t>SOUSA SOUSA</t>
  </si>
  <si>
    <t>SANTACRUZ ESQUIVEL</t>
  </si>
  <si>
    <t>CABALLERO DE CABAÑAS</t>
  </si>
  <si>
    <t>DENISE</t>
  </si>
  <si>
    <t>SANDRA ROSSANNA</t>
  </si>
  <si>
    <t>ANDREA ANAHI CRISTINA</t>
  </si>
  <si>
    <t>ARIAS MALDONADO</t>
  </si>
  <si>
    <t>EMILSE VICTORIA</t>
  </si>
  <si>
    <t>CABALLERO CAZURIAGA</t>
  </si>
  <si>
    <t>GRACIELA DE LA PAZ</t>
  </si>
  <si>
    <t>MONGES DE RODAS</t>
  </si>
  <si>
    <t>MARA BIANCA SOLEDAD</t>
  </si>
  <si>
    <t>ARELLANO RIVEROS</t>
  </si>
  <si>
    <t>GOMEZ DE CANDIA</t>
  </si>
  <si>
    <t>GODOY DOLDAN</t>
  </si>
  <si>
    <t>ACHA BASALIK</t>
  </si>
  <si>
    <t>MATHIAS SALOMON</t>
  </si>
  <si>
    <t>GOMEZ SPAINI</t>
  </si>
  <si>
    <t>FERREIRA GRANCE</t>
  </si>
  <si>
    <t>ACEVEDO RUIZ DIAZ</t>
  </si>
  <si>
    <t>EMETERIO MANUEL</t>
  </si>
  <si>
    <t>ELEIDA ANTONIA</t>
  </si>
  <si>
    <t>GABRIEL ELIAS</t>
  </si>
  <si>
    <t>ORTIZ JACQUET</t>
  </si>
  <si>
    <t>SANIE ROSA MARILEN</t>
  </si>
  <si>
    <t>GIMENEZ SILVERA</t>
  </si>
  <si>
    <t>YEXICA MARIANA</t>
  </si>
  <si>
    <t>RYAN GAMARRA</t>
  </si>
  <si>
    <t xml:space="preserve">CELSA MARILIN                 </t>
  </si>
  <si>
    <t xml:space="preserve">OJEDA                         </t>
  </si>
  <si>
    <t>ABEL LUIS</t>
  </si>
  <si>
    <t>AVALOS CASTILLO</t>
  </si>
  <si>
    <t>MITRE DE CACERES</t>
  </si>
  <si>
    <t>DALIA ANDRESA</t>
  </si>
  <si>
    <t>GONZALEZ BARRUTIA</t>
  </si>
  <si>
    <t>MATI ELIZABETH</t>
  </si>
  <si>
    <t>REYES RUIZ DIAZ</t>
  </si>
  <si>
    <t>PRESENTADO JARA</t>
  </si>
  <si>
    <t>GONZALEZ DE LLANES</t>
  </si>
  <si>
    <t>JAIME MILCIADES</t>
  </si>
  <si>
    <t>VACEQUE CACERES</t>
  </si>
  <si>
    <t>GLADYS DALILA</t>
  </si>
  <si>
    <t>FERREIRA REGIS</t>
  </si>
  <si>
    <t>MARIEL CECILIA</t>
  </si>
  <si>
    <t>ROBLES PAREDES</t>
  </si>
  <si>
    <t>BOLO</t>
  </si>
  <si>
    <t>VANESSA GERALDINE</t>
  </si>
  <si>
    <t>ARCE VILLASANTI</t>
  </si>
  <si>
    <t>EDITH VANESA</t>
  </si>
  <si>
    <t>INGRID JACQUELINE</t>
  </si>
  <si>
    <t>CASTILLO CARDENAS</t>
  </si>
  <si>
    <t>REYES ZARATE</t>
  </si>
  <si>
    <t>BOTGER GIMENEZ</t>
  </si>
  <si>
    <t>CANO BERNAL</t>
  </si>
  <si>
    <t>BERNARDA CARMIN</t>
  </si>
  <si>
    <t>CARDOZO LEITE</t>
  </si>
  <si>
    <t>OLGA JAZMIN</t>
  </si>
  <si>
    <t>BENITEZ DE HEREBIA</t>
  </si>
  <si>
    <t>VILLAVERDE ARCE</t>
  </si>
  <si>
    <t>NIMI EDUARDO</t>
  </si>
  <si>
    <t>JULIAN BALCAZAR</t>
  </si>
  <si>
    <t>PABLA ISABEL</t>
  </si>
  <si>
    <t>MATTO RODRIGUEZ</t>
  </si>
  <si>
    <t>CHAMORRO FREYRE</t>
  </si>
  <si>
    <t>CABAÑAS TORRES</t>
  </si>
  <si>
    <t>GUZMAN GENES</t>
  </si>
  <si>
    <t>ENEIL CORINA</t>
  </si>
  <si>
    <t>SILVA ARIAS</t>
  </si>
  <si>
    <t>FLEITAS CUTTIER</t>
  </si>
  <si>
    <t>OSVALDO RODRIGO JAVIER</t>
  </si>
  <si>
    <t>DENIS EDUARDO JAVIER</t>
  </si>
  <si>
    <t>JESUS GUADALUPE</t>
  </si>
  <si>
    <t>URSULA</t>
  </si>
  <si>
    <t>STERN SCHUBERT</t>
  </si>
  <si>
    <t>NOELIA ANTOLINA</t>
  </si>
  <si>
    <t>GIMENEZ FIX</t>
  </si>
  <si>
    <t>ANDRES MELECIO</t>
  </si>
  <si>
    <t>LINDA KATERINNE</t>
  </si>
  <si>
    <t>RIVAROLA TORALES</t>
  </si>
  <si>
    <t>INSFRAN ROBLES</t>
  </si>
  <si>
    <t>AUDELIA NOEMI</t>
  </si>
  <si>
    <t>DOROTEA DIONICIA</t>
  </si>
  <si>
    <t>ZELAYA PINTOS</t>
  </si>
  <si>
    <t>LILIA LORENA</t>
  </si>
  <si>
    <t>MAURA STEFANY</t>
  </si>
  <si>
    <t>ARANDA DE SOSA</t>
  </si>
  <si>
    <t>ARMOA CORTTI</t>
  </si>
  <si>
    <t>MUJICA PEREZ</t>
  </si>
  <si>
    <t>OJEDA DE QUINTANA</t>
  </si>
  <si>
    <t>MIRIAN ALBERTA</t>
  </si>
  <si>
    <t>ACHUCARRO CASTRO</t>
  </si>
  <si>
    <t>MANZUR ACUÑA</t>
  </si>
  <si>
    <t>FACUNDO DAVID</t>
  </si>
  <si>
    <t>HONORIA ANTONIA</t>
  </si>
  <si>
    <t>GONZALEZ DE FLORES</t>
  </si>
  <si>
    <t>AGUERO MENA</t>
  </si>
  <si>
    <t>BERDOY ALVAREZ</t>
  </si>
  <si>
    <t>ESPERANZA MAGALI</t>
  </si>
  <si>
    <t>ELVA LUZ</t>
  </si>
  <si>
    <t>MIÑO ROMERO</t>
  </si>
  <si>
    <t>GABRIELLE BELENI</t>
  </si>
  <si>
    <t>DAIUB ALVISO</t>
  </si>
  <si>
    <t>SISANOSVKY VILLALBA</t>
  </si>
  <si>
    <t>MAYRA JACQUELINE</t>
  </si>
  <si>
    <t>TANIA MARIELA</t>
  </si>
  <si>
    <t>GALINDO CACERES</t>
  </si>
  <si>
    <t>CANDIDA IDELINA</t>
  </si>
  <si>
    <t>CARDOZO LESMO</t>
  </si>
  <si>
    <t>ROLANDO SAUL</t>
  </si>
  <si>
    <t>ISOLDE</t>
  </si>
  <si>
    <t>HERCULANA NATIVIDAD</t>
  </si>
  <si>
    <t>PETRONA FELISA</t>
  </si>
  <si>
    <t>CENTURION DE MENCHACA</t>
  </si>
  <si>
    <t>ESQUIVEL ARCE</t>
  </si>
  <si>
    <t>BACILIZA MAGDALENA</t>
  </si>
  <si>
    <t>GUILLEN ALFONSO</t>
  </si>
  <si>
    <t>VERA HAIFUCH</t>
  </si>
  <si>
    <t>JESSICA DAHIANA</t>
  </si>
  <si>
    <t>ALBERTO DEJESUS</t>
  </si>
  <si>
    <t>GERALDA</t>
  </si>
  <si>
    <t>MOSQUEDA FRETES</t>
  </si>
  <si>
    <t>VILLALBA MACHUCA</t>
  </si>
  <si>
    <t>JUAN GEREMIAS</t>
  </si>
  <si>
    <t>CLOTILDE ERICA</t>
  </si>
  <si>
    <t>RUIZ NUEZ</t>
  </si>
  <si>
    <t xml:space="preserve">ROSA CONCEPCION               </t>
  </si>
  <si>
    <t xml:space="preserve">TORRES GAMARRA                </t>
  </si>
  <si>
    <t>MOREL DE VALLEJOS</t>
  </si>
  <si>
    <t>CASADO GOMEZ</t>
  </si>
  <si>
    <t>GISELLE YANINE</t>
  </si>
  <si>
    <t>SERVIAN DE GONZALEZ</t>
  </si>
  <si>
    <t>MARIA ANALIZ</t>
  </si>
  <si>
    <t>LOURDES LIDIA</t>
  </si>
  <si>
    <t>MACHADO VDA DE MERCADO</t>
  </si>
  <si>
    <t>GERTRUDIZ BEATRIZ</t>
  </si>
  <si>
    <t>ACHAR ECHEVERRIA</t>
  </si>
  <si>
    <t>GISELLA VANESSA</t>
  </si>
  <si>
    <t>GONZALEZ SANDES</t>
  </si>
  <si>
    <t>CASTRO OJEDA</t>
  </si>
  <si>
    <t>TOÑANEZ GREGOR</t>
  </si>
  <si>
    <t>MORALES BOGADO</t>
  </si>
  <si>
    <t xml:space="preserve">CARMEN NORMA                  </t>
  </si>
  <si>
    <t xml:space="preserve">NUYES                         </t>
  </si>
  <si>
    <t>CARLA FRANCISCA</t>
  </si>
  <si>
    <t>JOFRE MARCHANT</t>
  </si>
  <si>
    <t>VALDEZ VDA DE LEON</t>
  </si>
  <si>
    <t>FELICITA ELADIA</t>
  </si>
  <si>
    <t>ISBANA JAZMIN</t>
  </si>
  <si>
    <t>MEDINA HEBEIN</t>
  </si>
  <si>
    <t>MIGUEL ANGEL DEJESUS</t>
  </si>
  <si>
    <t>TORRES MORAY</t>
  </si>
  <si>
    <t>FLABIA MIGDALIS</t>
  </si>
  <si>
    <t>BOGARIN DE DIAZ</t>
  </si>
  <si>
    <t>CARMEN ROSANA YESIKA</t>
  </si>
  <si>
    <t>ESCANDRIOLO ALVAREZ</t>
  </si>
  <si>
    <t>SAMANIEGO ESCURRA</t>
  </si>
  <si>
    <t>JUAN LUCIO</t>
  </si>
  <si>
    <t>MIÑO CANTERO</t>
  </si>
  <si>
    <t>ZARATE PACHECO</t>
  </si>
  <si>
    <t>SILVA DE BARRIOS</t>
  </si>
  <si>
    <t>EDI JUSTA</t>
  </si>
  <si>
    <t>SEGOVIA ARGUELLO</t>
  </si>
  <si>
    <t>RICARDO FERNANDEZ</t>
  </si>
  <si>
    <t>PAVLICICH</t>
  </si>
  <si>
    <t>CIRILA ANTONIA</t>
  </si>
  <si>
    <t xml:space="preserve">ELIODORA                      </t>
  </si>
  <si>
    <t xml:space="preserve">ORTIZ GALEANO                 </t>
  </si>
  <si>
    <t>EDID ANALI</t>
  </si>
  <si>
    <t>FRANCO DENIS</t>
  </si>
  <si>
    <t>MAYRA ANTONELLA</t>
  </si>
  <si>
    <t>MAIDANA GUGGIARI</t>
  </si>
  <si>
    <t>NADINE EMMA VERONICA</t>
  </si>
  <si>
    <t>TALAVERA OLIVA</t>
  </si>
  <si>
    <t>SUAREZ IBARROLA</t>
  </si>
  <si>
    <t xml:space="preserve">NORMA BEATRIZ                 </t>
  </si>
  <si>
    <t xml:space="preserve">OVIEDO                        </t>
  </si>
  <si>
    <t>ACUÑA CORTAZAR</t>
  </si>
  <si>
    <t>MONICA MARIA ANDREA</t>
  </si>
  <si>
    <t>PAREDES ORREGO</t>
  </si>
  <si>
    <t>JESUS AMADO DE LA CRUZ</t>
  </si>
  <si>
    <t>ALDO ASUNCION</t>
  </si>
  <si>
    <t>ROSSANA CARINA</t>
  </si>
  <si>
    <t>NUNILA BERNARDITA</t>
  </si>
  <si>
    <t>LARA AMARILLA</t>
  </si>
  <si>
    <t>SONIA GISSELLE</t>
  </si>
  <si>
    <t>URUNAGA MIRANDA</t>
  </si>
  <si>
    <t>MAURIET CYNTHIA AZUCENA</t>
  </si>
  <si>
    <t>CAME SERVIN</t>
  </si>
  <si>
    <t>BENITEZ DE ECHAGUE</t>
  </si>
  <si>
    <t>VILLALBA LIUZZI</t>
  </si>
  <si>
    <t>MARIA EMILIA GRACIELA</t>
  </si>
  <si>
    <t xml:space="preserve">CRISTHIAN DANIEL              </t>
  </si>
  <si>
    <t xml:space="preserve">BRITEZ GIMENEZ                </t>
  </si>
  <si>
    <t>GAUDIEL ANTONIO</t>
  </si>
  <si>
    <t>DUBON ARITA</t>
  </si>
  <si>
    <t>ALEJANDRO MARIO ENMANUEL</t>
  </si>
  <si>
    <t>FERRARI ESGAIB</t>
  </si>
  <si>
    <t>FLORENTIN DE AGUERO</t>
  </si>
  <si>
    <t>COTILLO ROLON</t>
  </si>
  <si>
    <t>GINZO CAÑETE</t>
  </si>
  <si>
    <t>MIA MAGDALENA</t>
  </si>
  <si>
    <t>EVELYN ROSA</t>
  </si>
  <si>
    <t>ROSAURA NATALIA</t>
  </si>
  <si>
    <t>DE LEON MOREIRA</t>
  </si>
  <si>
    <t>NOVIELLI RODRIGUEZ</t>
  </si>
  <si>
    <t>ZAYDA MARILEN</t>
  </si>
  <si>
    <t>CHAVEZ IRALA</t>
  </si>
  <si>
    <t>SANDY DAIHIANA</t>
  </si>
  <si>
    <t>NARVAJA GARCETE</t>
  </si>
  <si>
    <t>ARMOA DE MORA</t>
  </si>
  <si>
    <t>FABIOLA MARIA ARGENTINA LIZABETH</t>
  </si>
  <si>
    <t>BRITOS LEON</t>
  </si>
  <si>
    <t>NILSEN ASENCION</t>
  </si>
  <si>
    <t>SOLALINDE DE ARAUJO</t>
  </si>
  <si>
    <t>BARBOZA COMPTE</t>
  </si>
  <si>
    <t>AVALOS DE CARDENAS</t>
  </si>
  <si>
    <t>ARCE MERELES</t>
  </si>
  <si>
    <t>DIEGO ELADIO</t>
  </si>
  <si>
    <t>RAMON ISACC</t>
  </si>
  <si>
    <t>FLORENTIN MARIN</t>
  </si>
  <si>
    <t>RASCH</t>
  </si>
  <si>
    <t>BOBADILLA DE VERA</t>
  </si>
  <si>
    <t>ESTELA INES</t>
  </si>
  <si>
    <t>IRMA ZORAYA</t>
  </si>
  <si>
    <t>LISIE ZORAIDA</t>
  </si>
  <si>
    <t>ROLON VICIOSO</t>
  </si>
  <si>
    <t>ROJAS ACHUCARRO</t>
  </si>
  <si>
    <t>NORA YOLANDA</t>
  </si>
  <si>
    <t>ENRIQUEZ RIVEROS</t>
  </si>
  <si>
    <t>PERLIZ NOEMI</t>
  </si>
  <si>
    <t>BALBUENA DE OLAVARRIETA</t>
  </si>
  <si>
    <t>NELSE FRANCISCO</t>
  </si>
  <si>
    <t>LUCIA IRMA</t>
  </si>
  <si>
    <t>AVALOS DE AREVALOS</t>
  </si>
  <si>
    <t>LIZ GISELLE</t>
  </si>
  <si>
    <t>ROSSAURA MARIA</t>
  </si>
  <si>
    <t>BARTOLA ESTELINA</t>
  </si>
  <si>
    <t>CARPINELLI ACEVEDO</t>
  </si>
  <si>
    <t>APANE DE RIO VERDE</t>
  </si>
  <si>
    <t>CABRERA CROSA</t>
  </si>
  <si>
    <t>HERMOSA BENITEZ</t>
  </si>
  <si>
    <t>BERNAL BARRIOS</t>
  </si>
  <si>
    <t>DEIDA DEIDAMIA</t>
  </si>
  <si>
    <t>LUCILA MARIA</t>
  </si>
  <si>
    <t>LOPEZ DE ZARATE</t>
  </si>
  <si>
    <t>MIRTHA MARIA BEATRIZ</t>
  </si>
  <si>
    <t>MARY ESMELDA</t>
  </si>
  <si>
    <t>CARLOS OCTAVIO</t>
  </si>
  <si>
    <t>SEMIDEI MARTINEZ</t>
  </si>
  <si>
    <t>ACOSTA DESTEFANO</t>
  </si>
  <si>
    <t>MOSQUEDA VAZQUEZ</t>
  </si>
  <si>
    <t>VERGARA MARTINEZ</t>
  </si>
  <si>
    <t>RECALDE RIVERO</t>
  </si>
  <si>
    <t>IBARROLA ROMAN</t>
  </si>
  <si>
    <t>IOWA NATHALI</t>
  </si>
  <si>
    <t>VICTOR MARIO</t>
  </si>
  <si>
    <t>AGÜERO ROA</t>
  </si>
  <si>
    <t>YDA</t>
  </si>
  <si>
    <t>CACERES DE ORTEGA</t>
  </si>
  <si>
    <t>SAMANIEGO PALACIOS</t>
  </si>
  <si>
    <t>ASTORGA MORAN</t>
  </si>
  <si>
    <t>YSMAEL VICENTE</t>
  </si>
  <si>
    <t>EMILCE IGNACIA</t>
  </si>
  <si>
    <t>ALBERTA CASTORINA</t>
  </si>
  <si>
    <t>ILDA ROSSANA</t>
  </si>
  <si>
    <t>SAMANIEGO MAZACOTTE</t>
  </si>
  <si>
    <t>GODOY ARANDA</t>
  </si>
  <si>
    <t>DE SOUZA LIMEÑO</t>
  </si>
  <si>
    <t>ELIAN NICOLAS</t>
  </si>
  <si>
    <t>RUTILIO RAMON</t>
  </si>
  <si>
    <t>HERMOSILLA ALVAREZ</t>
  </si>
  <si>
    <t>KARINA ERMELINDA</t>
  </si>
  <si>
    <t>PEREZ PALMA</t>
  </si>
  <si>
    <t>JIMENEZ COHENE</t>
  </si>
  <si>
    <t>CHAMORRO LEIVA</t>
  </si>
  <si>
    <t>MABEL MARIANA</t>
  </si>
  <si>
    <t>ELIZA MARIA MICAELA</t>
  </si>
  <si>
    <t>MYRIAN GRASIELA</t>
  </si>
  <si>
    <t>JARA ITURBE</t>
  </si>
  <si>
    <t>VILLASANTI GALEANO</t>
  </si>
  <si>
    <t>ORTIGOZA GENNARO</t>
  </si>
  <si>
    <t>VALDEZ JARA</t>
  </si>
  <si>
    <t>BRITEZ DE ARRUA</t>
  </si>
  <si>
    <t>MIN HO</t>
  </si>
  <si>
    <t>CASTRO MARTINEZ</t>
  </si>
  <si>
    <t>BAUDILIA</t>
  </si>
  <si>
    <t>CORONEL DE DUARTE</t>
  </si>
  <si>
    <t>ANDREA GUADALUPE</t>
  </si>
  <si>
    <t>SMOLINSKI GARCIA</t>
  </si>
  <si>
    <t>ALLEN</t>
  </si>
  <si>
    <t>FLEURANTUS</t>
  </si>
  <si>
    <t>JARA ROSSI</t>
  </si>
  <si>
    <t>LILIAN JHAMIL</t>
  </si>
  <si>
    <t>LEZCANO PERALTA</t>
  </si>
  <si>
    <t>MARTINEZ DE KIM</t>
  </si>
  <si>
    <t>DEIDAMIA CONCEPCION</t>
  </si>
  <si>
    <t>BOGARIN ESPINOLA</t>
  </si>
  <si>
    <t>OSCAR PORFIRIO</t>
  </si>
  <si>
    <t>GUILLERMO ALBINO</t>
  </si>
  <si>
    <t>PLAZ FLORENTIN</t>
  </si>
  <si>
    <t>MARGARET CAROLINA</t>
  </si>
  <si>
    <t>VILLAMAYOR CENTURION</t>
  </si>
  <si>
    <t>VAZQUEZ ALVARENGA</t>
  </si>
  <si>
    <t>PANIAGUA VDA DE MARIN</t>
  </si>
  <si>
    <t>NOGUERA VDA DE AQUINO</t>
  </si>
  <si>
    <t xml:space="preserve">SANTIAGO LADILAO              </t>
  </si>
  <si>
    <t xml:space="preserve">GOMEZ DIAZ                    </t>
  </si>
  <si>
    <t>CAYO RAMON</t>
  </si>
  <si>
    <t xml:space="preserve">EDITA </t>
  </si>
  <si>
    <t>ORTEGA SALINAS</t>
  </si>
  <si>
    <t>MIRYAN REBECA</t>
  </si>
  <si>
    <t>GLORIA JUDIT</t>
  </si>
  <si>
    <t>ZAPATTINI IRALA</t>
  </si>
  <si>
    <t>GAONA PRESENTADO</t>
  </si>
  <si>
    <t>DEYSI MERCEDES</t>
  </si>
  <si>
    <t>CHRISTIAN ASAD</t>
  </si>
  <si>
    <t>ARMELE CASCO</t>
  </si>
  <si>
    <t>DEOLINDA NATALIA</t>
  </si>
  <si>
    <t>MAZA AMARILLA</t>
  </si>
  <si>
    <t>ALMIRON DE ESCOBAR</t>
  </si>
  <si>
    <t>DIONISIA ACELA NICOLAZA</t>
  </si>
  <si>
    <t>ROMERO CORVALAN</t>
  </si>
  <si>
    <t>MIRIAN ALICE</t>
  </si>
  <si>
    <t>MILTOS ALFONSO</t>
  </si>
  <si>
    <t>DELIA VENANCIA</t>
  </si>
  <si>
    <t>AMARAL CRISTALDO</t>
  </si>
  <si>
    <t>GARCIA DE CENTURION</t>
  </si>
  <si>
    <t>VELILLA BAEZ</t>
  </si>
  <si>
    <t>VALDOVINO SERVIN</t>
  </si>
  <si>
    <t>FABIO SINDULFO</t>
  </si>
  <si>
    <t>AGÜERO ALFONSO</t>
  </si>
  <si>
    <t>ESTECHE FLECHA</t>
  </si>
  <si>
    <t>MARIAM GABRIELA</t>
  </si>
  <si>
    <t>GABRIEL HERNAN</t>
  </si>
  <si>
    <t>NOGUERA MAIDANA</t>
  </si>
  <si>
    <t>YANINA GABRIELA</t>
  </si>
  <si>
    <t>ENCISO MOLAS</t>
  </si>
  <si>
    <t>SANCHEZ LOVERA</t>
  </si>
  <si>
    <t>CLOSS DE PENONI</t>
  </si>
  <si>
    <t>CENTURION PENAYO</t>
  </si>
  <si>
    <t>PASTORE DE ORTIZ</t>
  </si>
  <si>
    <t>OPORTO VALENZUELA</t>
  </si>
  <si>
    <t>ROSALBA MARIZA</t>
  </si>
  <si>
    <t>AYALA DE SANCHEZ</t>
  </si>
  <si>
    <t>MIRTA JAQUELINE</t>
  </si>
  <si>
    <t>CENTURION KATZER</t>
  </si>
  <si>
    <t>EDGAR MISAEL</t>
  </si>
  <si>
    <t>CELSA GLADYZ</t>
  </si>
  <si>
    <t>CASTORINA SOLEDAD</t>
  </si>
  <si>
    <t>ARAUJO FIGUEREDO</t>
  </si>
  <si>
    <t>FELIPA LADISLAA</t>
  </si>
  <si>
    <t>MARCELO SAMUEL</t>
  </si>
  <si>
    <t>VILLANUEVA LUQUE</t>
  </si>
  <si>
    <t>BELQUIS LILIANA</t>
  </si>
  <si>
    <t>LIS FAVIOLA</t>
  </si>
  <si>
    <t>RONDELLI MARTINEZ</t>
  </si>
  <si>
    <t>BOGARIN SALDIVAR</t>
  </si>
  <si>
    <t>AGUAYO CAMPORA</t>
  </si>
  <si>
    <t>ROMERO DE GUERRERO</t>
  </si>
  <si>
    <t>MARGARET VIVIANA</t>
  </si>
  <si>
    <t>GRABOSQUI FRANCO</t>
  </si>
  <si>
    <t>OLMEDO DE BENEGAS</t>
  </si>
  <si>
    <t>ROSSANA BERLINDA</t>
  </si>
  <si>
    <t>CANO AVALOS</t>
  </si>
  <si>
    <t>HAYDEE MARIA AZUCENA</t>
  </si>
  <si>
    <t>FLORENCIANO OCAMPOS</t>
  </si>
  <si>
    <t>CALONGA DE CUBILLA</t>
  </si>
  <si>
    <t>EVA MAGALY</t>
  </si>
  <si>
    <t>SOSA DE FERREIRA</t>
  </si>
  <si>
    <t>ALMADA CORREA</t>
  </si>
  <si>
    <t>MONTANIA QUINTANA</t>
  </si>
  <si>
    <t>MENA IBARRA</t>
  </si>
  <si>
    <t>INSFRAN JACQUET</t>
  </si>
  <si>
    <t>MONTIEL OVELAR</t>
  </si>
  <si>
    <t>CATALINO ERASMO</t>
  </si>
  <si>
    <t>VIDALINA MERCEDES</t>
  </si>
  <si>
    <t>PETRONILA MARCELA</t>
  </si>
  <si>
    <t>AQUINO DE CENTURION</t>
  </si>
  <si>
    <t>MORINIGO CABRERA</t>
  </si>
  <si>
    <t>FAVIO ANIBAL</t>
  </si>
  <si>
    <t>ANTONELLA LETICIA</t>
  </si>
  <si>
    <t>ROMANO BENITEZ</t>
  </si>
  <si>
    <t>ANA MARIA JOSE</t>
  </si>
  <si>
    <t>BLANCA MARIA ESTHER</t>
  </si>
  <si>
    <t>FERNANDEZ JACQUET</t>
  </si>
  <si>
    <t>MOREIRA GENES</t>
  </si>
  <si>
    <t>ZULLY SOLEDAD</t>
  </si>
  <si>
    <t>ORESTES LAZARO</t>
  </si>
  <si>
    <t>LUGO MILTOS</t>
  </si>
  <si>
    <t>ARGAÑA YBARROLA</t>
  </si>
  <si>
    <t>LOURDES PAMELA</t>
  </si>
  <si>
    <t>LIBERATO AQUILES</t>
  </si>
  <si>
    <t>NICORA RODRIGUEZ</t>
  </si>
  <si>
    <t>SONIA AIDE</t>
  </si>
  <si>
    <t>ALDERETE ELIZAUR</t>
  </si>
  <si>
    <t>PRISCILIANO RUBEN</t>
  </si>
  <si>
    <t>FERMINA ROSAURA</t>
  </si>
  <si>
    <t>PEREIRA DE FOX</t>
  </si>
  <si>
    <t>BLANCO CARDOZO</t>
  </si>
  <si>
    <t>RAMIRO FERNANDO</t>
  </si>
  <si>
    <t>ECHAGUE SISUL</t>
  </si>
  <si>
    <t>CINTHIA LUCILA</t>
  </si>
  <si>
    <t>ORLANDO ALFONZO</t>
  </si>
  <si>
    <t>ARBO PIZZURNO</t>
  </si>
  <si>
    <t>LELIZ VIDALIA</t>
  </si>
  <si>
    <t>SANTACRUZ VALDEZ</t>
  </si>
  <si>
    <t>GLADYS JOVINA</t>
  </si>
  <si>
    <t>INOCENCIA CLAUDELINA</t>
  </si>
  <si>
    <t>CARMEN JUDIS</t>
  </si>
  <si>
    <t>PAKIER DE AGUERO</t>
  </si>
  <si>
    <t>ELIDA JORGELINA</t>
  </si>
  <si>
    <t>VALENZUELA JIMENEZ</t>
  </si>
  <si>
    <t>OSCAR ALVARO</t>
  </si>
  <si>
    <t>GLORIA PRIMITIVA</t>
  </si>
  <si>
    <t>PORTILLO RIVEROS</t>
  </si>
  <si>
    <t>ALCARAZ FLORENTIN</t>
  </si>
  <si>
    <t>NEIDER MELISSA</t>
  </si>
  <si>
    <t>GENES PORTILLO</t>
  </si>
  <si>
    <t>DAHIANA ELIZABET</t>
  </si>
  <si>
    <t>ESCURRA AMARILLA</t>
  </si>
  <si>
    <t>AYALA SARACHO</t>
  </si>
  <si>
    <t>ENRIQUE OTHONIEL</t>
  </si>
  <si>
    <t>MEIRELLES JANE</t>
  </si>
  <si>
    <t>SINTHIA ELIZABET</t>
  </si>
  <si>
    <t>PEREZ SOLIS</t>
  </si>
  <si>
    <t>MARCELO JOEL</t>
  </si>
  <si>
    <t>BENZA BAREIRO</t>
  </si>
  <si>
    <t>ESTEFANIA VICENTA</t>
  </si>
  <si>
    <t>FABIOLA ADELINA</t>
  </si>
  <si>
    <t>NUÑEZ SAAVEDRA</t>
  </si>
  <si>
    <t>DAVALOS GODOY</t>
  </si>
  <si>
    <t>VILLAGRA FISCHER</t>
  </si>
  <si>
    <t>BRITOS CORVALAN</t>
  </si>
  <si>
    <t>DELCI ZUNILDA</t>
  </si>
  <si>
    <t>MENDEZ LEON</t>
  </si>
  <si>
    <t xml:space="preserve">TOPPI GOMEZ                   </t>
  </si>
  <si>
    <t>MAIRA VIOLETA</t>
  </si>
  <si>
    <t>ROUBLE MARTINEZ</t>
  </si>
  <si>
    <t>AMARILLA  AYALA</t>
  </si>
  <si>
    <t>DEYDI PATRICIA</t>
  </si>
  <si>
    <t>ESTIGARRIBIA LARREA</t>
  </si>
  <si>
    <t>GOIRIS SANCHEZ</t>
  </si>
  <si>
    <t>ZULLY ISABEL</t>
  </si>
  <si>
    <t>LOPEZ DE OCAMPOS</t>
  </si>
  <si>
    <t>ROLON DE MENDOZA</t>
  </si>
  <si>
    <t>MARIN CORVALAN</t>
  </si>
  <si>
    <t>BASUALDO RODRIGUEZ</t>
  </si>
  <si>
    <t>GARCETE BALMORI</t>
  </si>
  <si>
    <t>MIRTHA LILIANA MABEL</t>
  </si>
  <si>
    <t xml:space="preserve">NELSON DARIO                  </t>
  </si>
  <si>
    <t xml:space="preserve">DUARTE ROJAS                  </t>
  </si>
  <si>
    <t>LIS KHARINNE</t>
  </si>
  <si>
    <t>SALINA DE MARTINEZ</t>
  </si>
  <si>
    <t>CORAL VANESSA</t>
  </si>
  <si>
    <t>ORUE VANNI</t>
  </si>
  <si>
    <t>CECILIA MARICEL</t>
  </si>
  <si>
    <t>VERA ECHAURI</t>
  </si>
  <si>
    <t>JOHANA YAMILA</t>
  </si>
  <si>
    <t>GAMARRA DE ALCARAZ</t>
  </si>
  <si>
    <t>ESPINOZA DE VILLALBA</t>
  </si>
  <si>
    <t>MORINIGO GUAYUAN</t>
  </si>
  <si>
    <t>MONICA MAYUMI</t>
  </si>
  <si>
    <t>SARDI HIROTA</t>
  </si>
  <si>
    <t>PENAYO FERREIRA</t>
  </si>
  <si>
    <t>ROCIO LETICIA</t>
  </si>
  <si>
    <t>SILVA DE LEDEZMA</t>
  </si>
  <si>
    <t>RANULFO JAVIER</t>
  </si>
  <si>
    <t>GRISELDA MARIBEL</t>
  </si>
  <si>
    <t>BIANCHETTI BAEZ</t>
  </si>
  <si>
    <t>BRIZUELA MEDINA</t>
  </si>
  <si>
    <t>TAMARA LISSETTE</t>
  </si>
  <si>
    <t>ROMERO ZOTTI</t>
  </si>
  <si>
    <t>EVELIN JOHANA</t>
  </si>
  <si>
    <t>VIRGILIO GASTON</t>
  </si>
  <si>
    <t>ARZA RUIZ DIAZ</t>
  </si>
  <si>
    <t>RONALDO EMANUEL</t>
  </si>
  <si>
    <t>LEILA MABEL</t>
  </si>
  <si>
    <t>EUGENIO REINALDO</t>
  </si>
  <si>
    <t>KRYSTEL MARIA VICTORIA</t>
  </si>
  <si>
    <t>LIZ PETRONA</t>
  </si>
  <si>
    <t>LEZCANO LUCENA</t>
  </si>
  <si>
    <t>RISSO MAIDANA</t>
  </si>
  <si>
    <t xml:space="preserve">  DIANA ELIZABETH</t>
  </si>
  <si>
    <t>LIZ ZORAIDA</t>
  </si>
  <si>
    <t>RAMOS PANIAGUA</t>
  </si>
  <si>
    <t>JORGE FREDI</t>
  </si>
  <si>
    <t>ARECO FLEITA</t>
  </si>
  <si>
    <t>ARRUA BASALDUA</t>
  </si>
  <si>
    <t>ESPINOLA DE SANTOS</t>
  </si>
  <si>
    <t>BERNAL ARAUJO</t>
  </si>
  <si>
    <t>GIMENEZ DELEON</t>
  </si>
  <si>
    <t>IDA BELEN</t>
  </si>
  <si>
    <t>PETERSEN MADELAIRE</t>
  </si>
  <si>
    <t>RIVERA ORTIZ</t>
  </si>
  <si>
    <t>ALDERETE ACUÑA</t>
  </si>
  <si>
    <t>NOELIA FATIMA</t>
  </si>
  <si>
    <t>TRINIDAD GUZMAN</t>
  </si>
  <si>
    <t>ARIEL ISABELINO</t>
  </si>
  <si>
    <t>BLANCA OLIVA</t>
  </si>
  <si>
    <t>BRIZUELA DE MARTINEZ</t>
  </si>
  <si>
    <t>SANTACRUZ DE OVIEDO</t>
  </si>
  <si>
    <t>TERESA DE LOS ANGELES</t>
  </si>
  <si>
    <t>GAMARRA DE FLORES</t>
  </si>
  <si>
    <t>BAEZ CAÑIZA</t>
  </si>
  <si>
    <t>MAURA ANDREA</t>
  </si>
  <si>
    <t>BERNI ACUÑA</t>
  </si>
  <si>
    <t>ADALBERTO SILVINO</t>
  </si>
  <si>
    <t>KATY CONCEPCION</t>
  </si>
  <si>
    <t xml:space="preserve">GLORIA FRANCISCA              </t>
  </si>
  <si>
    <t>ALVA LUCIA</t>
  </si>
  <si>
    <t>VERDECHIA ACOSTA</t>
  </si>
  <si>
    <t>LEONIDAS LUCIANA</t>
  </si>
  <si>
    <t>GOLDMAN SKLIAR</t>
  </si>
  <si>
    <t>COLUCHI MARECO</t>
  </si>
  <si>
    <t>CASTILLO DAVALOS</t>
  </si>
  <si>
    <t>RIVES MOREL</t>
  </si>
  <si>
    <t>ALUJAS PINTOS</t>
  </si>
  <si>
    <t>LEIVA CANTERO</t>
  </si>
  <si>
    <t>ORTEGA DE RIOS</t>
  </si>
  <si>
    <t>JULIANA RAQUEL</t>
  </si>
  <si>
    <t>TADDEY OLAGUE</t>
  </si>
  <si>
    <t>SONIA EDIT</t>
  </si>
  <si>
    <t>ABENTE ACOSTA</t>
  </si>
  <si>
    <t>OZORIO PATIÑO</t>
  </si>
  <si>
    <t>BAREIRO MIERES</t>
  </si>
  <si>
    <t>FATIMA MARILEN</t>
  </si>
  <si>
    <t>ALEX EDUARDO</t>
  </si>
  <si>
    <t>ENCISO LEZCANO</t>
  </si>
  <si>
    <t>PEREIRA FUKUOKA</t>
  </si>
  <si>
    <t>MOLINA FIGUEREDO</t>
  </si>
  <si>
    <t>MOISES NICOLAS</t>
  </si>
  <si>
    <t>MONTANARO MARTINEZ</t>
  </si>
  <si>
    <t>IBAÑEZ NUÑEZ</t>
  </si>
  <si>
    <t>LOPEZ LOMBARDO</t>
  </si>
  <si>
    <t>ROLON CHAPARRO</t>
  </si>
  <si>
    <t>RAMBADO ACOSTA</t>
  </si>
  <si>
    <t>NILDA ALEJANDRINA</t>
  </si>
  <si>
    <t>CANO DE VALDEZ</t>
  </si>
  <si>
    <t>ALICE JAZMIN</t>
  </si>
  <si>
    <t>BAEZ DE ARZAMENDIA</t>
  </si>
  <si>
    <t>LIVIO MELESIS</t>
  </si>
  <si>
    <t>ROMINA REBECCA</t>
  </si>
  <si>
    <t>CASCO DI ARTE</t>
  </si>
  <si>
    <t>REINOSO PAVETTI</t>
  </si>
  <si>
    <t>AGUERO RODRIGUEZ</t>
  </si>
  <si>
    <t>ALINE VERONICA</t>
  </si>
  <si>
    <t>FLAVIO RAMON</t>
  </si>
  <si>
    <t>ARTETA SAIZ</t>
  </si>
  <si>
    <t>VALDEZ PEREIRA</t>
  </si>
  <si>
    <t>LIZ HAIDEE NILDA</t>
  </si>
  <si>
    <t>MUZO RIVEROS</t>
  </si>
  <si>
    <t>URBANA MARCELINA</t>
  </si>
  <si>
    <t>VILMA ANTONIA</t>
  </si>
  <si>
    <t>ALVAREZ DE VALDEZ</t>
  </si>
  <si>
    <t>LLANES DE DEJESUS</t>
  </si>
  <si>
    <t>DALILA JASMIN</t>
  </si>
  <si>
    <t>DEISI ISABEL</t>
  </si>
  <si>
    <t>RAMIREZ DE PINHO</t>
  </si>
  <si>
    <t>MENCIA COLMAN</t>
  </si>
  <si>
    <t>DIANA ESTEFANIA</t>
  </si>
  <si>
    <t>ANGELERI</t>
  </si>
  <si>
    <t>OSCAR ATILANO MIGUEL</t>
  </si>
  <si>
    <t>AGUILERA DE AVALOS</t>
  </si>
  <si>
    <t>BOGADO GARRIDO</t>
  </si>
  <si>
    <t>ECHAURI SANABRIA</t>
  </si>
  <si>
    <t>DORY RAQUEL</t>
  </si>
  <si>
    <t>JULIA ZULMA</t>
  </si>
  <si>
    <t>LLANES DE RUIZ DIAZ</t>
  </si>
  <si>
    <t>FALLEAU PAIVA</t>
  </si>
  <si>
    <t>SALINAS MOREL</t>
  </si>
  <si>
    <t>ROA NU\EZ</t>
  </si>
  <si>
    <t>DALMA BEATRIZ</t>
  </si>
  <si>
    <t>ROJAS LANDOLFFI</t>
  </si>
  <si>
    <t>ROJAS DE OCHOA</t>
  </si>
  <si>
    <t>BLASI SONIA</t>
  </si>
  <si>
    <t>GUILLEN CANTERO</t>
  </si>
  <si>
    <t>ESMILSEN BEATRIZ</t>
  </si>
  <si>
    <t>PAREDES SOTELO</t>
  </si>
  <si>
    <t>CATERINE LORENZA</t>
  </si>
  <si>
    <t>TANIA ESTHER</t>
  </si>
  <si>
    <t>SAMUDIO PRIETO</t>
  </si>
  <si>
    <t>MAURA VERONICA</t>
  </si>
  <si>
    <t>ULIAMBRE LOPEZ</t>
  </si>
  <si>
    <t>ALMA CAMILA</t>
  </si>
  <si>
    <t>PAEZ ARANA</t>
  </si>
  <si>
    <t>MOSQUEIRA MENDOZA</t>
  </si>
  <si>
    <t>JUANA MARIA AUXILIADORA</t>
  </si>
  <si>
    <t>URRUSTARAZU ROJAS</t>
  </si>
  <si>
    <t>ANILZA ANDREA</t>
  </si>
  <si>
    <t>YANILBA ADRIANA</t>
  </si>
  <si>
    <t>BURHING VALDEZ</t>
  </si>
  <si>
    <t>GLORIA JAQUELIN</t>
  </si>
  <si>
    <t>OJEDA FOUZ</t>
  </si>
  <si>
    <t xml:space="preserve">  LIZ CONCEPCION</t>
  </si>
  <si>
    <t xml:space="preserve"> ESPINOLA</t>
  </si>
  <si>
    <t>ANDINO DELFINO</t>
  </si>
  <si>
    <t>ANTONIO ALCIDES</t>
  </si>
  <si>
    <t>BOBADILLA ZARATE</t>
  </si>
  <si>
    <t>RITA PRUDENCIANA</t>
  </si>
  <si>
    <t>BLANCA IDALINA</t>
  </si>
  <si>
    <t>MONGES ISIDRE</t>
  </si>
  <si>
    <t>SELEDONIA</t>
  </si>
  <si>
    <t>YAREMI</t>
  </si>
  <si>
    <t>DUEÑAS SILVEIRA</t>
  </si>
  <si>
    <t>LUDYS NOEMI</t>
  </si>
  <si>
    <t>FLORES JIMENEZ</t>
  </si>
  <si>
    <t>QUINTERO AGUERO</t>
  </si>
  <si>
    <t>IRRAZABAL ROJAS</t>
  </si>
  <si>
    <t>MONICA DIANA</t>
  </si>
  <si>
    <t>PAEZ ANDINO</t>
  </si>
  <si>
    <t>AMELIA AURORA</t>
  </si>
  <si>
    <t>SAMANTA ELIZABETH</t>
  </si>
  <si>
    <t>FERNANDEZ DE MENDIETA</t>
  </si>
  <si>
    <t>BETSABE</t>
  </si>
  <si>
    <t>DORA HAIDEE</t>
  </si>
  <si>
    <t>BORDON DE AYALA</t>
  </si>
  <si>
    <t>VERA OCAMPO</t>
  </si>
  <si>
    <t>LOPEZ TURLAN DE GRAU</t>
  </si>
  <si>
    <t>VILLASANTI IBARRA</t>
  </si>
  <si>
    <t>RICARDO CRISTOBAL</t>
  </si>
  <si>
    <t>ROBERTO IGNACIO</t>
  </si>
  <si>
    <t>ROCIO NATHALIA</t>
  </si>
  <si>
    <t>BRITEZ DE GIMENEZ</t>
  </si>
  <si>
    <t>ZUAREZ ROMAN</t>
  </si>
  <si>
    <t>LILIANA AGUSTINA</t>
  </si>
  <si>
    <t>CARMEN EDITH LARISSA</t>
  </si>
  <si>
    <t>SCHULTZ BENITEZ</t>
  </si>
  <si>
    <t>CONTRERA LOPEZ</t>
  </si>
  <si>
    <t>JOSE BERNABE</t>
  </si>
  <si>
    <t>VANESSA DEL ROCIO</t>
  </si>
  <si>
    <t>SABRINA MARIA BELEN</t>
  </si>
  <si>
    <t>BRITOS JARA</t>
  </si>
  <si>
    <t>TALIA GERVACIA</t>
  </si>
  <si>
    <t>ACUÑA DE GAYOZO</t>
  </si>
  <si>
    <t>ELIANA LOURDES M.</t>
  </si>
  <si>
    <t>CRISTINO GILBERTO</t>
  </si>
  <si>
    <t>RUIS VERA</t>
  </si>
  <si>
    <t>FARIÑA DE DUARTE</t>
  </si>
  <si>
    <t xml:space="preserve">ZONIA ELIZABETH               </t>
  </si>
  <si>
    <t xml:space="preserve">GONZALEZ RAMIREZ              </t>
  </si>
  <si>
    <t>ONIEVA LOPEZ</t>
  </si>
  <si>
    <t>OLGA RUFINA</t>
  </si>
  <si>
    <t>FEDERICO GUSTAVO RENE</t>
  </si>
  <si>
    <t>CABRAL OETTINGER</t>
  </si>
  <si>
    <t>CATRIN FABIANA</t>
  </si>
  <si>
    <t>IDA CONCEPCION</t>
  </si>
  <si>
    <t>CASCO VERON</t>
  </si>
  <si>
    <t>CARMEN CONSTANCIA</t>
  </si>
  <si>
    <t>SANTACRUZ BARBOZA</t>
  </si>
  <si>
    <t>NORY JAZMINE</t>
  </si>
  <si>
    <t>ESCOBAR MALDONADO</t>
  </si>
  <si>
    <t>ADRIANA MARIA AUXILIADORA</t>
  </si>
  <si>
    <t>GAMARRA DE ROCA</t>
  </si>
  <si>
    <t>VALDEZ DE DIAZ</t>
  </si>
  <si>
    <t>CLETO RAMON</t>
  </si>
  <si>
    <t>MAIDANA SILVA</t>
  </si>
  <si>
    <t>ROBERTO FELIX DEL ROSARIO</t>
  </si>
  <si>
    <t>RAMOS PORZZIO</t>
  </si>
  <si>
    <t>LARROSA DE GOMEZ</t>
  </si>
  <si>
    <t>DEISE MICHELE</t>
  </si>
  <si>
    <t>MASSMANN RISTOW</t>
  </si>
  <si>
    <t>NADIA ANTONIA</t>
  </si>
  <si>
    <t>ARGUELLO DE MARTINEZ</t>
  </si>
  <si>
    <t>VALENZUELA VALENZUELA</t>
  </si>
  <si>
    <t>FRANCO HERMOZA</t>
  </si>
  <si>
    <t>JOYA DE INOCENCIA</t>
  </si>
  <si>
    <t>SUAREZ DE LEZCANO</t>
  </si>
  <si>
    <t>ESCOBAR PINO</t>
  </si>
  <si>
    <t>AMINA EDITH</t>
  </si>
  <si>
    <t>MALDONADO SAGUIER</t>
  </si>
  <si>
    <t>MICHAEL SHARIF</t>
  </si>
  <si>
    <t>ALCIDES BONIFACIO</t>
  </si>
  <si>
    <t>MIRNA ALEJANDRINA</t>
  </si>
  <si>
    <t>GAMARRA DE ARAUJO</t>
  </si>
  <si>
    <t>PINTOS ALONSO</t>
  </si>
  <si>
    <t>EDILBERTO RAMON</t>
  </si>
  <si>
    <t>HUERTA PRANTTE</t>
  </si>
  <si>
    <t>NATALIA YUDIHT</t>
  </si>
  <si>
    <t>MARIN MEDINA</t>
  </si>
  <si>
    <t>BOGADO QUIÑONEZ</t>
  </si>
  <si>
    <t>CRESCENCIA MARLENE</t>
  </si>
  <si>
    <t>PINEDA VILLASBOA</t>
  </si>
  <si>
    <t xml:space="preserve">JUAN                          </t>
  </si>
  <si>
    <t xml:space="preserve">NORGEOT                       </t>
  </si>
  <si>
    <t>GISELA ISABEL</t>
  </si>
  <si>
    <t>BLAS DIDIER VICENTE</t>
  </si>
  <si>
    <t>MATHIAS MISAEL</t>
  </si>
  <si>
    <t>ELENA MAGDALENA</t>
  </si>
  <si>
    <t>ARAUJO LARRAMENDIA</t>
  </si>
  <si>
    <t>AYALA MELGAREJO</t>
  </si>
  <si>
    <t>LIZ RUFINA</t>
  </si>
  <si>
    <t>MARECO SILVERO</t>
  </si>
  <si>
    <t>KRUTZFELDT DE VEGA</t>
  </si>
  <si>
    <t>CLARA GUDELIA</t>
  </si>
  <si>
    <t>LEGUIZAMON BELOTTO</t>
  </si>
  <si>
    <t>LUCIA ANGELINA</t>
  </si>
  <si>
    <t>DOMINGUEZ LESME</t>
  </si>
  <si>
    <t>VIVIANA DEL CARMEN</t>
  </si>
  <si>
    <t>MELANIE REGINA JAZMIN</t>
  </si>
  <si>
    <t>ALARCON DE ORTIZ</t>
  </si>
  <si>
    <t>LUCY ALICIA</t>
  </si>
  <si>
    <t>YALUFF CANTERO</t>
  </si>
  <si>
    <t>DENICE MARGALIA</t>
  </si>
  <si>
    <t>RAMONA MARIBEL</t>
  </si>
  <si>
    <t>AGUILERA DE YEGROS</t>
  </si>
  <si>
    <t>ELISA ELOINA</t>
  </si>
  <si>
    <t>SANTOS ESCURRA</t>
  </si>
  <si>
    <t>JESSICA YANINA</t>
  </si>
  <si>
    <t>BALCAZAR MIERES</t>
  </si>
  <si>
    <t>PAGLIARO CHAMORRO</t>
  </si>
  <si>
    <t>CARRACELA ARECO</t>
  </si>
  <si>
    <t>FERREIRA DE DISTEFANO</t>
  </si>
  <si>
    <t>CUBILLA SERVIN</t>
  </si>
  <si>
    <t>2433734B</t>
  </si>
  <si>
    <t>GILDA FILIPINA</t>
  </si>
  <si>
    <t>SUAREZ TORRES</t>
  </si>
  <si>
    <t>BRITOS SILVERO</t>
  </si>
  <si>
    <t>SOLE</t>
  </si>
  <si>
    <t>MIRIAN ESTELBINA</t>
  </si>
  <si>
    <t>NATHALIA MONTSERRATH</t>
  </si>
  <si>
    <t>FALCON LLANO</t>
  </si>
  <si>
    <t>MATTO MELGAREJO</t>
  </si>
  <si>
    <t>LIZA GERUVINA</t>
  </si>
  <si>
    <t>SOSA DE ALMIRON</t>
  </si>
  <si>
    <t>DOLLY DOROTEA</t>
  </si>
  <si>
    <t>LOPEZ AGUILERA</t>
  </si>
  <si>
    <t>VERA VDA DE GONZALEZ</t>
  </si>
  <si>
    <t>MIRTA YODAMIA</t>
  </si>
  <si>
    <t>SERVIN AUGUSTO</t>
  </si>
  <si>
    <t>MEIRA</t>
  </si>
  <si>
    <t>BENITEZ VDA DE ACUÑA</t>
  </si>
  <si>
    <t>NILCE BEATRIZ</t>
  </si>
  <si>
    <t>SARACHO ZARATE</t>
  </si>
  <si>
    <t>IBAÑEZ RAMIREZ</t>
  </si>
  <si>
    <t>PEREIRA BARIJHO</t>
  </si>
  <si>
    <t>VELAZQUEZ VILLAGRA</t>
  </si>
  <si>
    <t>GILIANE CLARISSE</t>
  </si>
  <si>
    <t>TORALES FLOR</t>
  </si>
  <si>
    <t>SARABIA BORDON</t>
  </si>
  <si>
    <t>BRASSEL DAVALOS</t>
  </si>
  <si>
    <t>RODNEY JESUS</t>
  </si>
  <si>
    <t>MARTHA HELEN</t>
  </si>
  <si>
    <t>PAGANI CORONEL</t>
  </si>
  <si>
    <t>BORDON DE FERNANDEZ</t>
  </si>
  <si>
    <t>PORTILLO MANCUELLO</t>
  </si>
  <si>
    <t>CABRERA CAPDEVILA</t>
  </si>
  <si>
    <t>FLAVIA FRANCISCA</t>
  </si>
  <si>
    <t>ROLON FERLONI</t>
  </si>
  <si>
    <t>CALIXTA YDALIDE</t>
  </si>
  <si>
    <t>FISCHER YBARROLA</t>
  </si>
  <si>
    <t>MARLINE</t>
  </si>
  <si>
    <t>SOSA NEGRETTE</t>
  </si>
  <si>
    <t xml:space="preserve">EULOGIA                       </t>
  </si>
  <si>
    <t xml:space="preserve">AQUINO SOSA                   </t>
  </si>
  <si>
    <t>GIOVANNI EZEQUIEL</t>
  </si>
  <si>
    <t>DELORENZI MEDINA</t>
  </si>
  <si>
    <t>ROSA ALVAREZ</t>
  </si>
  <si>
    <t>SELMA ESTELA LILIANA</t>
  </si>
  <si>
    <t>SCHMIDTKE HASPELEITE</t>
  </si>
  <si>
    <t>VILLAVERDE VELAZQUEZ</t>
  </si>
  <si>
    <t>GIULIANA CAROLINA</t>
  </si>
  <si>
    <t>PEÑA GIRETT</t>
  </si>
  <si>
    <t>JENNY NATHALIA</t>
  </si>
  <si>
    <t>STANLEY DE ZARATE</t>
  </si>
  <si>
    <t>SAUCEDO NUÑEZ</t>
  </si>
  <si>
    <t>AVEIRO BALBUENA</t>
  </si>
  <si>
    <t>VICTORIA KEI</t>
  </si>
  <si>
    <t>DALMA ELIZABETH</t>
  </si>
  <si>
    <t>GENES GOMEZ</t>
  </si>
  <si>
    <t>ORREGO ORTIZ</t>
  </si>
  <si>
    <t>CINTIA MAVEL</t>
  </si>
  <si>
    <t>ILSE MARLENE</t>
  </si>
  <si>
    <t>VILLALBA OVANDO</t>
  </si>
  <si>
    <t>VIVEROS PEREIRA</t>
  </si>
  <si>
    <t>NIMIA CORAZON</t>
  </si>
  <si>
    <t>GOMEZ FRETEZ</t>
  </si>
  <si>
    <t>ALICIA ANSELMA</t>
  </si>
  <si>
    <t>ODILIA MERCEDES</t>
  </si>
  <si>
    <t>HERRERA DE ROJAS</t>
  </si>
  <si>
    <t>YANELL CATREDDY</t>
  </si>
  <si>
    <t xml:space="preserve">CELINA                        </t>
  </si>
  <si>
    <t xml:space="preserve">OJEDA OJEDA                   </t>
  </si>
  <si>
    <t>IBAÑEZ SALINAS</t>
  </si>
  <si>
    <t>GARCIA DE LOS SANTOS</t>
  </si>
  <si>
    <t>BOGARIN TROCHE</t>
  </si>
  <si>
    <t>VARGAS ALBARENGA</t>
  </si>
  <si>
    <t>ROCIO MANUELA</t>
  </si>
  <si>
    <t>MARECO ESTIGARRIBIA</t>
  </si>
  <si>
    <t>VINCENZO FABRIZIO</t>
  </si>
  <si>
    <t>CASARTELLI VERA</t>
  </si>
  <si>
    <t>ZULMI EVELYN</t>
  </si>
  <si>
    <t>GRANCE SARDI</t>
  </si>
  <si>
    <t>GRISELDA BILERMA</t>
  </si>
  <si>
    <t>BAEZ DE TROCHE</t>
  </si>
  <si>
    <t>CABRERA DE GUERRERO</t>
  </si>
  <si>
    <t>CRISTALDO DE VALLEJOS</t>
  </si>
  <si>
    <t>MELODY PAOLA</t>
  </si>
  <si>
    <t>LURAGHI MARENGO</t>
  </si>
  <si>
    <t>MORAN FERREIRA</t>
  </si>
  <si>
    <t>DIGNA SOLEDAD</t>
  </si>
  <si>
    <t>VALIENTE PORTILLO</t>
  </si>
  <si>
    <t>LIVIO ESTEBAN</t>
  </si>
  <si>
    <t>LAURA LIZ KARINA</t>
  </si>
  <si>
    <t>OVIEDO CORONIL</t>
  </si>
  <si>
    <t>CANTERO TROTTE</t>
  </si>
  <si>
    <t>ACUÑA CORVALAN</t>
  </si>
  <si>
    <t>PINAZO FALCON</t>
  </si>
  <si>
    <t>BOVEDA VELAZQUEZ</t>
  </si>
  <si>
    <t>AUGUSTO FEDERICO IVAN</t>
  </si>
  <si>
    <t>AYALA MORAEZ</t>
  </si>
  <si>
    <t>MONJAGATTA FERNANDEZ</t>
  </si>
  <si>
    <t>ARSENIO MAURICIO</t>
  </si>
  <si>
    <t>SERVIN MANCUELLO</t>
  </si>
  <si>
    <t>AUDY MAGDALENA</t>
  </si>
  <si>
    <t>ANALICE RAMONA</t>
  </si>
  <si>
    <t>ALDO ULISES</t>
  </si>
  <si>
    <t>RUIZ DIAZ CAMPPIZ</t>
  </si>
  <si>
    <t>ACUÑA DE MACHAIN</t>
  </si>
  <si>
    <t>RECALDE LAGRAÑA</t>
  </si>
  <si>
    <t>IRALA DE  MIRANDA</t>
  </si>
  <si>
    <t>CRESENCIO ANIBAL</t>
  </si>
  <si>
    <t>FLORENCIO PAEZ</t>
  </si>
  <si>
    <t>NORA GUILLERMINA</t>
  </si>
  <si>
    <t>VILLASANTI ROMAN</t>
  </si>
  <si>
    <t>MEZA DE SANTI</t>
  </si>
  <si>
    <t>PELAGIA VICTORINA</t>
  </si>
  <si>
    <t>ADELINA ANTONIA</t>
  </si>
  <si>
    <t>TOLEDO OCAMPOS</t>
  </si>
  <si>
    <t>SILVIO BERNABE</t>
  </si>
  <si>
    <t>FUNES CABALLERO</t>
  </si>
  <si>
    <t>BARRIENTOS GENEZ</t>
  </si>
  <si>
    <t>BRUNETTI PEREZ</t>
  </si>
  <si>
    <t>LURACHI</t>
  </si>
  <si>
    <t>VALIENTE CORTEZ</t>
  </si>
  <si>
    <t>BIBIANA RAQUEL</t>
  </si>
  <si>
    <t>HUTTEMANN VERA</t>
  </si>
  <si>
    <t>WILLIAMS CENTURION</t>
  </si>
  <si>
    <t>BENTO</t>
  </si>
  <si>
    <t>OLIVIA SUSANA</t>
  </si>
  <si>
    <t>VALIENTE AMARILLA</t>
  </si>
  <si>
    <t>JESSICA ABIGAIL</t>
  </si>
  <si>
    <t>FILIPPINI GIMENEZ</t>
  </si>
  <si>
    <t>RAMIREZ DE GAUTO</t>
  </si>
  <si>
    <t>VANICE TERESINHA</t>
  </si>
  <si>
    <t>SCHAEFER</t>
  </si>
  <si>
    <t>AGUILERA DE MENDOZA</t>
  </si>
  <si>
    <t>DANIELA PATRICIA</t>
  </si>
  <si>
    <t>SOLIS LEON</t>
  </si>
  <si>
    <t>ANA FULVIA</t>
  </si>
  <si>
    <t>VERA  OVIEDO</t>
  </si>
  <si>
    <t>ARMOA DAVALOS</t>
  </si>
  <si>
    <t>ANA EDITH</t>
  </si>
  <si>
    <t>LIDIO DIONEL</t>
  </si>
  <si>
    <t>KATHIA MABEL</t>
  </si>
  <si>
    <t>LEGUIZAMON VAZQUEZ</t>
  </si>
  <si>
    <t>SCHIRLEY MARLENE</t>
  </si>
  <si>
    <t>ENCINA ORUE</t>
  </si>
  <si>
    <t>CELESTE AURA DIANA</t>
  </si>
  <si>
    <t>DEBORA RAQUEL</t>
  </si>
  <si>
    <t>ADAM AGUSTIN</t>
  </si>
  <si>
    <t>NORMA BALDOVINA</t>
  </si>
  <si>
    <t>PORTILLO ESPINOZA</t>
  </si>
  <si>
    <t>MERLIS EDITH</t>
  </si>
  <si>
    <t>LIRD GONZALEZ</t>
  </si>
  <si>
    <t>DURE MARECOS</t>
  </si>
  <si>
    <t xml:space="preserve">TEOFISTA                      </t>
  </si>
  <si>
    <t xml:space="preserve">DOMINGUEZ RIVEROS             </t>
  </si>
  <si>
    <t>ANA LIBERATA</t>
  </si>
  <si>
    <t>VERA DE ALDERETE</t>
  </si>
  <si>
    <t>EGUSQUIZA SALCEDO</t>
  </si>
  <si>
    <t>JESSIKA HAILYN</t>
  </si>
  <si>
    <t>MARECOS DURE</t>
  </si>
  <si>
    <t>GRICELDA MARIBEL</t>
  </si>
  <si>
    <t>REBECCA NADIN</t>
  </si>
  <si>
    <t>LOHRER DALLMANN</t>
  </si>
  <si>
    <t>CYNTHIA ARACELI</t>
  </si>
  <si>
    <t>DARIO FAUSTINO</t>
  </si>
  <si>
    <t>MARA MONTSERRAT</t>
  </si>
  <si>
    <t>PAIVA CORONEL</t>
  </si>
  <si>
    <t>DELLA VALLE RIVAS</t>
  </si>
  <si>
    <t>ORTIGOZA RIOS</t>
  </si>
  <si>
    <t xml:space="preserve">MAURO MIGUEL                  </t>
  </si>
  <si>
    <t xml:space="preserve">BENITEZ PERALTA               </t>
  </si>
  <si>
    <t>GRISELDA AMADA</t>
  </si>
  <si>
    <t>HERMAN DE KLASSEN</t>
  </si>
  <si>
    <t>CAMILA SYLVIANNE</t>
  </si>
  <si>
    <t>SANABRIA MACIEL</t>
  </si>
  <si>
    <t>AMALIA ANTONIA</t>
  </si>
  <si>
    <t>EIDER PABLINO</t>
  </si>
  <si>
    <t>BARRIENTOS CACERES</t>
  </si>
  <si>
    <t>VARGAS DE GARCIA</t>
  </si>
  <si>
    <t>ALMIRON DE MONGES</t>
  </si>
  <si>
    <t>ANAHI LUZ</t>
  </si>
  <si>
    <t>NAIR ANALIA</t>
  </si>
  <si>
    <t>CARLOS ALFONSO</t>
  </si>
  <si>
    <t>ALEXIS OLIVIER</t>
  </si>
  <si>
    <t>VALLEJOS ZWOBADA</t>
  </si>
  <si>
    <t>RODRIGUEZ OTTO</t>
  </si>
  <si>
    <t>SINDIA RAQUEL</t>
  </si>
  <si>
    <t>YENI MARIA</t>
  </si>
  <si>
    <t>RAMOS VALDEZ</t>
  </si>
  <si>
    <t>FULGENCIA RAMONA</t>
  </si>
  <si>
    <t>LEDESMA DE SILVA</t>
  </si>
  <si>
    <t xml:space="preserve">GLORIA ESTELA                 </t>
  </si>
  <si>
    <t xml:space="preserve">FIGUEREDO SILVA               </t>
  </si>
  <si>
    <t>SONIA ARACELI</t>
  </si>
  <si>
    <t>SEGOVIA DE IBARRA</t>
  </si>
  <si>
    <t>DUARTE JACQUET</t>
  </si>
  <si>
    <t>ALEX MIGUEL</t>
  </si>
  <si>
    <t>HERMINIA CLARA</t>
  </si>
  <si>
    <t>HACHMANCH DE CUENCA</t>
  </si>
  <si>
    <t>BLASILDA BEATRIZ</t>
  </si>
  <si>
    <t>LIDER PABLO</t>
  </si>
  <si>
    <t>WYDER PEREZ</t>
  </si>
  <si>
    <t>IBARRA ZARACHO</t>
  </si>
  <si>
    <t>MORA BARRIOS</t>
  </si>
  <si>
    <t>ROCHOLL FREIRE ESTEVES</t>
  </si>
  <si>
    <t>VEILUVA ARGÜELLO</t>
  </si>
  <si>
    <t>JUANA LILIANA</t>
  </si>
  <si>
    <t>MASSI ZAPATA</t>
  </si>
  <si>
    <t>MIRYAN MERCEDES</t>
  </si>
  <si>
    <t>KLEINER FARIA</t>
  </si>
  <si>
    <t>LUZ DOMINICA</t>
  </si>
  <si>
    <t>PAEZ CARVALLO</t>
  </si>
  <si>
    <t>PATIÑO DE MARTINEZ</t>
  </si>
  <si>
    <t>BIBIANA MABEL</t>
  </si>
  <si>
    <t>LIA BETHSABE</t>
  </si>
  <si>
    <t>MOREL PINEDA</t>
  </si>
  <si>
    <t>COUSIRAT DUARTE</t>
  </si>
  <si>
    <t>EVA MARIEL</t>
  </si>
  <si>
    <t>ROLON NOGUERA</t>
  </si>
  <si>
    <t>LOURDES CLEONICE</t>
  </si>
  <si>
    <t>ECHEVERRIA VALIENTE</t>
  </si>
  <si>
    <t>ALVARENGA FLEYTAS</t>
  </si>
  <si>
    <t>SANDRO UMAN</t>
  </si>
  <si>
    <t>MARIA IDELINA DEL SOCORRO</t>
  </si>
  <si>
    <t>RODNEY GILBERTO</t>
  </si>
  <si>
    <t>STELLA MARIEL</t>
  </si>
  <si>
    <t>AGUILAR CESPEDES</t>
  </si>
  <si>
    <t>YUDITH FABIOLA</t>
  </si>
  <si>
    <t>CANDIA MOSQUEDA</t>
  </si>
  <si>
    <t>INSFRAN ALMEIDA</t>
  </si>
  <si>
    <t>DEISY TOMASA</t>
  </si>
  <si>
    <t>MARIA FELIZA</t>
  </si>
  <si>
    <t>MERELES DE CARDOZO</t>
  </si>
  <si>
    <t>MONZON ALVAREZ</t>
  </si>
  <si>
    <t>FURTADO RIVEROS</t>
  </si>
  <si>
    <t>IVANNA MAGALI</t>
  </si>
  <si>
    <t>KATIA ELIZABETH PAOLA</t>
  </si>
  <si>
    <t>MYRIAM LETTIZIA</t>
  </si>
  <si>
    <t>MILLAMNINE</t>
  </si>
  <si>
    <t>RUMBER GALEANO</t>
  </si>
  <si>
    <t>IBERBUDEN DE ESPINOLA</t>
  </si>
  <si>
    <t>DAISY SOLEDAD</t>
  </si>
  <si>
    <t>PAREDES ZORRILLA</t>
  </si>
  <si>
    <t>FATIMA MARIA ZELL</t>
  </si>
  <si>
    <t>FARIÑA BENTIN</t>
  </si>
  <si>
    <t>CRISTALDO FLOR</t>
  </si>
  <si>
    <t>CAÑETE DE DENTELLA</t>
  </si>
  <si>
    <t>TORRES DE DI NATALE</t>
  </si>
  <si>
    <t>FUENMAYOR PALACIOS</t>
  </si>
  <si>
    <t>ELIZABETH AURORA</t>
  </si>
  <si>
    <t>PAREDES DE ZARZA</t>
  </si>
  <si>
    <t>JIMY JOEL</t>
  </si>
  <si>
    <t>VARGAS GILL</t>
  </si>
  <si>
    <t>PAREDES VDA DE BOGADO</t>
  </si>
  <si>
    <t>CINTHIA JORGELINA</t>
  </si>
  <si>
    <t>LORENZO SALVADOR</t>
  </si>
  <si>
    <t>MATIAUDA GONZALEZ</t>
  </si>
  <si>
    <t>MIRNA GLORIA</t>
  </si>
  <si>
    <t>ELIGIA TELESFORA</t>
  </si>
  <si>
    <t>CORONEL DE MUÑOZ</t>
  </si>
  <si>
    <t>ILDA SOFIA</t>
  </si>
  <si>
    <t>CARDOSO</t>
  </si>
  <si>
    <t>TROCHE ARZAMENDIA</t>
  </si>
  <si>
    <t>ALICIA MONSERRAT</t>
  </si>
  <si>
    <t>ELVA MARIEL</t>
  </si>
  <si>
    <t>YEGROS ALMIRON</t>
  </si>
  <si>
    <t>RODRIGUEZ GONZALEZ MAYA</t>
  </si>
  <si>
    <t>PAOLA SILVINA</t>
  </si>
  <si>
    <t>BAREIRO VELAZQUEZ</t>
  </si>
  <si>
    <t>GUILLEN CONTRERA</t>
  </si>
  <si>
    <t>CASTILLO GAYOSO</t>
  </si>
  <si>
    <t>ACOSTA DE RUIZ DIAZ</t>
  </si>
  <si>
    <t>PIÑANEZ ORREGO</t>
  </si>
  <si>
    <t>SANTANDER DE VARELA</t>
  </si>
  <si>
    <t>FRANK STIBEN</t>
  </si>
  <si>
    <t>SEMINI PENAYO</t>
  </si>
  <si>
    <t>KARINA JULIANA</t>
  </si>
  <si>
    <t>FIGUEREDO QUIÑONEZ</t>
  </si>
  <si>
    <t>CASCO GARAY</t>
  </si>
  <si>
    <t>AREVALOS DE FERNANDEZ</t>
  </si>
  <si>
    <t>BAEZ DA SILVA</t>
  </si>
  <si>
    <t>ROMAN AGUIRRE</t>
  </si>
  <si>
    <t>CASTILLO CESPEDES</t>
  </si>
  <si>
    <t>BASILIO ZACARIA</t>
  </si>
  <si>
    <t>ANTONIO SIMEON</t>
  </si>
  <si>
    <t>CAMELLI FERREIRA</t>
  </si>
  <si>
    <t>PORTILLO BAREIRO</t>
  </si>
  <si>
    <t>CLOTILDE MABEL</t>
  </si>
  <si>
    <t>FABIO DERLIS</t>
  </si>
  <si>
    <t>RIVEROS IRIGOYEN</t>
  </si>
  <si>
    <t>ROBESPIERRE</t>
  </si>
  <si>
    <t>MILTOS MAIDANA</t>
  </si>
  <si>
    <t>MATIAUDA ROJAS</t>
  </si>
  <si>
    <t>FADERT</t>
  </si>
  <si>
    <t>GONZALEZ DE MORAN</t>
  </si>
  <si>
    <t>TOÑANEZ OSORIO</t>
  </si>
  <si>
    <t>CAMELLI DE AGÜERO</t>
  </si>
  <si>
    <t>STELLA MARIS MARGARITA</t>
  </si>
  <si>
    <t>ZULLY YOLANDA</t>
  </si>
  <si>
    <t>AQUINO DE CABALLERO</t>
  </si>
  <si>
    <t>ROSAURA ENRIQUETA</t>
  </si>
  <si>
    <t>ANTONIA ROGELIA</t>
  </si>
  <si>
    <t>CABALLERO DE QUINTANA</t>
  </si>
  <si>
    <t>ROBERT LUIS</t>
  </si>
  <si>
    <t>TABOADA INSFRAN</t>
  </si>
  <si>
    <t>CHAVEZ HUBER</t>
  </si>
  <si>
    <t>ESTECHE VALLEJOS</t>
  </si>
  <si>
    <t>WAIZMAN PERERA</t>
  </si>
  <si>
    <t>BARBOZA DE MARTINEZ</t>
  </si>
  <si>
    <t>CANTERO PEÑA</t>
  </si>
  <si>
    <t>BRENDA LIBRADA</t>
  </si>
  <si>
    <t>VARGAS BARROS</t>
  </si>
  <si>
    <t>SANCHEZ BAZAN</t>
  </si>
  <si>
    <t>SAMANIEGO QUISPE</t>
  </si>
  <si>
    <t>ALVAREZ PENAYO</t>
  </si>
  <si>
    <t>GABRIELA MARIA VICTORIA</t>
  </si>
  <si>
    <t>QUIÑONEZ DENIS</t>
  </si>
  <si>
    <t>CELSO LEOCADIO</t>
  </si>
  <si>
    <t>OBREGON GAUTO</t>
  </si>
  <si>
    <t>SALLI NOEMI</t>
  </si>
  <si>
    <t>AMARILLA DE GOMEZ</t>
  </si>
  <si>
    <t>YESSICA LIZ</t>
  </si>
  <si>
    <t>EMILIA EUGENIA</t>
  </si>
  <si>
    <t>DEYSI FABIOLA</t>
  </si>
  <si>
    <t>ELIGIO EDIR</t>
  </si>
  <si>
    <t>MIRTHA PETRONA</t>
  </si>
  <si>
    <t>VIDAL ADALBERTO</t>
  </si>
  <si>
    <t>AIFUT</t>
  </si>
  <si>
    <t>ANDREIA ELIZABETH</t>
  </si>
  <si>
    <t>ELIZECHE SILVA</t>
  </si>
  <si>
    <t>NOEMI SERVILIANA</t>
  </si>
  <si>
    <t>FLORES BARBOZA</t>
  </si>
  <si>
    <t>BETTINA CAROLINA</t>
  </si>
  <si>
    <t>ROA DE ESPINOLA</t>
  </si>
  <si>
    <t>JOAQUIN HEBERTO</t>
  </si>
  <si>
    <t>SILVA GONGORA</t>
  </si>
  <si>
    <t>GEYSA GABRIELA</t>
  </si>
  <si>
    <t>ORUE GILL</t>
  </si>
  <si>
    <t>CASIANO ANDRES</t>
  </si>
  <si>
    <t>PINO MUYOZ</t>
  </si>
  <si>
    <t>CARMEN MARICEL</t>
  </si>
  <si>
    <t>NILDA ADA LUZ</t>
  </si>
  <si>
    <t>LIZ MELINA</t>
  </si>
  <si>
    <t>ARGUELLO VELAZCO</t>
  </si>
  <si>
    <t xml:space="preserve">CLARA DEL CARMEN              </t>
  </si>
  <si>
    <t xml:space="preserve">LOPEZ ORTELLADO               </t>
  </si>
  <si>
    <t>NOGUERA DE YAHARI</t>
  </si>
  <si>
    <t>MONICA DE LOS ANGELES</t>
  </si>
  <si>
    <t>FABIOLA LILIANA</t>
  </si>
  <si>
    <t>VILLALBA NARDELLI</t>
  </si>
  <si>
    <t>ARIAS OCAMPOS</t>
  </si>
  <si>
    <t xml:space="preserve">ROSA ANTONIA                  </t>
  </si>
  <si>
    <t xml:space="preserve">MONTIEL AID                   </t>
  </si>
  <si>
    <t>RIQUELME DE ARANA</t>
  </si>
  <si>
    <t>NADIA EVELIN</t>
  </si>
  <si>
    <t>ROSA SERVIN</t>
  </si>
  <si>
    <t>ROSA EMILIA</t>
  </si>
  <si>
    <t>INGRID GICELA</t>
  </si>
  <si>
    <t>TALAVERA DE HEREDIA</t>
  </si>
  <si>
    <t>NESTOR RAINELDO</t>
  </si>
  <si>
    <t>RAMONA MARINA</t>
  </si>
  <si>
    <t>MARIA BUENAVENTURA</t>
  </si>
  <si>
    <t>LIX MARLENE</t>
  </si>
  <si>
    <t>JIMENA LUJAN</t>
  </si>
  <si>
    <t>RIVEROS ESQUIVEL</t>
  </si>
  <si>
    <t>LEGUIZAMON CLIVIO</t>
  </si>
  <si>
    <t>CARDOZO ROLON</t>
  </si>
  <si>
    <t>MAGNA HAIDEE</t>
  </si>
  <si>
    <t>ANGELES BELEN</t>
  </si>
  <si>
    <t>SOLER ROLON</t>
  </si>
  <si>
    <t>FRUTOS BALBUENA</t>
  </si>
  <si>
    <t xml:space="preserve">RAQUEL NOEMI                  </t>
  </si>
  <si>
    <t xml:space="preserve">GIMENEZ GIMENEZ               </t>
  </si>
  <si>
    <t>NOLBERTA RAMONA</t>
  </si>
  <si>
    <t>REGALADO CABALLERO</t>
  </si>
  <si>
    <t>ROMERO BRITOS</t>
  </si>
  <si>
    <t>AYALA INSAURRALDE</t>
  </si>
  <si>
    <t>CELESTE ANALIA</t>
  </si>
  <si>
    <t>LLANO LEGUIZAMON</t>
  </si>
  <si>
    <t>INGRID DAIHANA</t>
  </si>
  <si>
    <t>MERCADO AGUILAR</t>
  </si>
  <si>
    <t>LEON ARGÜELLO</t>
  </si>
  <si>
    <t>TABARE CESPEDES</t>
  </si>
  <si>
    <t>PRIETO PAIVA</t>
  </si>
  <si>
    <t>BERTHA JOSEFINA</t>
  </si>
  <si>
    <t>OCAMPO VEGA</t>
  </si>
  <si>
    <t>MARIA BELEN NILDA</t>
  </si>
  <si>
    <t>ALDAMA GOMEZ</t>
  </si>
  <si>
    <t>PACESA</t>
  </si>
  <si>
    <t>MORENO LIMPIAS</t>
  </si>
  <si>
    <t>CEMIA CAROLINA</t>
  </si>
  <si>
    <t>PENAYO MUSA</t>
  </si>
  <si>
    <t>MONTIEL CASTILLO</t>
  </si>
  <si>
    <t>CHAVEZ DE VILLALBA</t>
  </si>
  <si>
    <t>FARIÑA AVALOS</t>
  </si>
  <si>
    <t>FRANCOU RUIZ DIAZ</t>
  </si>
  <si>
    <t>FLORENCIA EUGENIA</t>
  </si>
  <si>
    <t>ODILA CRISTINA</t>
  </si>
  <si>
    <t>SILVIA LUJAN</t>
  </si>
  <si>
    <t>ORUE MORINIGO</t>
  </si>
  <si>
    <t>ANZUATEGUI ORTEGA</t>
  </si>
  <si>
    <t>LELIS BEATRIZ</t>
  </si>
  <si>
    <t>ALVARO PATRICIO</t>
  </si>
  <si>
    <t>GRACIELA DIANA</t>
  </si>
  <si>
    <t>MARLY ROCIO</t>
  </si>
  <si>
    <t>SEGOVIA RUIZ</t>
  </si>
  <si>
    <t>GARAY FLEITAS</t>
  </si>
  <si>
    <t>CLAUDIO CHRISTIAN</t>
  </si>
  <si>
    <t>CINTHYA NATALIA</t>
  </si>
  <si>
    <t>CLOSA BAREIRO</t>
  </si>
  <si>
    <t>BELLA LIZ</t>
  </si>
  <si>
    <t>QUINTANA ALFONZO</t>
  </si>
  <si>
    <t>RONNY DOMINGO</t>
  </si>
  <si>
    <t>SPIES BACKES</t>
  </si>
  <si>
    <t>ARANDA DE ORTEGA</t>
  </si>
  <si>
    <t>GAUTO BOBADILLA</t>
  </si>
  <si>
    <t>VICTORIA LIZ</t>
  </si>
  <si>
    <t>MELISSA ADELAIDA</t>
  </si>
  <si>
    <t>ELSY NOHELIA</t>
  </si>
  <si>
    <t>MINCK CABALLERO</t>
  </si>
  <si>
    <t>VIOLETA MARTINA</t>
  </si>
  <si>
    <t>SALLY ANGELICA</t>
  </si>
  <si>
    <t>ACUÑA TILLERIA</t>
  </si>
  <si>
    <t>CRISTHIAN BASILIO</t>
  </si>
  <si>
    <t>SILGUERO PORTILLO</t>
  </si>
  <si>
    <t>CENTURION DE ROBLES</t>
  </si>
  <si>
    <t>DE LOS SANTOS MERELES</t>
  </si>
  <si>
    <t>AGUAYO BARRIOS</t>
  </si>
  <si>
    <t>MIRET FRANCO</t>
  </si>
  <si>
    <t>AMANDA MARIA JUDITH</t>
  </si>
  <si>
    <t>LOPEZ GRUTTER</t>
  </si>
  <si>
    <t>VALENZUELA BENTO</t>
  </si>
  <si>
    <t>AYALA MEAURIO</t>
  </si>
  <si>
    <t>MAIDANA DE GARAY</t>
  </si>
  <si>
    <t>VILLAVERDE MORA</t>
  </si>
  <si>
    <t>DALVA MARIEL</t>
  </si>
  <si>
    <t>CORONEL ACHAR</t>
  </si>
  <si>
    <t>CANTERO DE ESQUIVEL</t>
  </si>
  <si>
    <t xml:space="preserve">DERLIS IDALINO                </t>
  </si>
  <si>
    <t xml:space="preserve">PANIAGUA OJEDA                </t>
  </si>
  <si>
    <t>LIUZZI VELAZQUEZ</t>
  </si>
  <si>
    <t>MABEL ROSALBA</t>
  </si>
  <si>
    <t>MAQUEDA CENTURION</t>
  </si>
  <si>
    <t>GAETE ALVAREZ</t>
  </si>
  <si>
    <t>BLANCO LOPEZ</t>
  </si>
  <si>
    <t>SUSANA DE JESUS</t>
  </si>
  <si>
    <t>SHALON NAILEA</t>
  </si>
  <si>
    <t>RICHARD AMADO</t>
  </si>
  <si>
    <t>TORALES VALIENTE</t>
  </si>
  <si>
    <t>SORIA SOSA</t>
  </si>
  <si>
    <t>MARTA ADOLFINA</t>
  </si>
  <si>
    <t>ABEL EDUARDO</t>
  </si>
  <si>
    <t>JARA ALDERETTE</t>
  </si>
  <si>
    <t>EMIGDIO ANGEL</t>
  </si>
  <si>
    <t>ASOYA CABRAL</t>
  </si>
  <si>
    <t>MARIA GARDENIA</t>
  </si>
  <si>
    <t>ARGÜELLO TORRES</t>
  </si>
  <si>
    <t>LIZ ROSI</t>
  </si>
  <si>
    <t>HUGO HANS</t>
  </si>
  <si>
    <t>ALMA ARACELI</t>
  </si>
  <si>
    <t>COHENE RODRIGUEZ</t>
  </si>
  <si>
    <t>KAREN GISELLI</t>
  </si>
  <si>
    <t>RUIZ SALINAS</t>
  </si>
  <si>
    <t>EDUVIGIS DIMAS</t>
  </si>
  <si>
    <t>ALVAREZ DE GWYNN</t>
  </si>
  <si>
    <t>SOLIS CARDONA</t>
  </si>
  <si>
    <t>ZUCCHINI SOSA</t>
  </si>
  <si>
    <t>INSFRAN ARECO</t>
  </si>
  <si>
    <t>MARLENE DELMA</t>
  </si>
  <si>
    <t>FERREIRA PAYA</t>
  </si>
  <si>
    <t>PEDRO ADRIANO</t>
  </si>
  <si>
    <t>AMARILLA ORZUZA</t>
  </si>
  <si>
    <t>ALICIA NICOLASA</t>
  </si>
  <si>
    <t>MABEL MARISOL</t>
  </si>
  <si>
    <t>MENDEZ MELGAREJO</t>
  </si>
  <si>
    <t>ECHEVERRIA CENTURION</t>
  </si>
  <si>
    <t>CANETE ESPINOLA</t>
  </si>
  <si>
    <t>KATIANA MARIA</t>
  </si>
  <si>
    <t>BRITEZ GUILLEN</t>
  </si>
  <si>
    <t>PAOLA HERMINIA</t>
  </si>
  <si>
    <t>VELOZO FRANCO</t>
  </si>
  <si>
    <t>GABRIELA MARIA LORENA</t>
  </si>
  <si>
    <t>TOBIAS NICOLAS</t>
  </si>
  <si>
    <t>BERTA MARILIN</t>
  </si>
  <si>
    <t>VALDEZ EISENMANN</t>
  </si>
  <si>
    <t>ALVARENGA ANDRADA</t>
  </si>
  <si>
    <t>CASTRO MOREL</t>
  </si>
  <si>
    <t>DAVALOS RAHI</t>
  </si>
  <si>
    <t>PAMELA ROSMARY</t>
  </si>
  <si>
    <t>PORTILLO DOMINGUEZ</t>
  </si>
  <si>
    <t>FERNANDEZ LISBOA</t>
  </si>
  <si>
    <t>LIZANDRY CONCEPCION</t>
  </si>
  <si>
    <t>GODOY ZENA</t>
  </si>
  <si>
    <t>EVELINE</t>
  </si>
  <si>
    <t>LENZ BARTOMEU</t>
  </si>
  <si>
    <t>VILMA ROSALIA</t>
  </si>
  <si>
    <t>SANABRIA ISASA</t>
  </si>
  <si>
    <t>ALBERTO CRISPIN</t>
  </si>
  <si>
    <t>SANCHEZ DE ARGÜELLO</t>
  </si>
  <si>
    <t>ALICE RAFAELA</t>
  </si>
  <si>
    <t>VARGAS DE FLORENTIN</t>
  </si>
  <si>
    <t>MORENO BAEZ</t>
  </si>
  <si>
    <t>ROSALINO JAVIER</t>
  </si>
  <si>
    <t>GAUTO RIELLA</t>
  </si>
  <si>
    <t>MACARIO LUIS</t>
  </si>
  <si>
    <t>SANTA CRUZ MEZA</t>
  </si>
  <si>
    <t>ROCIO ANITA</t>
  </si>
  <si>
    <t>ANA MARIA AMALIA</t>
  </si>
  <si>
    <t>MARIN MUNDO</t>
  </si>
  <si>
    <t>CARLA GIOVANNA</t>
  </si>
  <si>
    <t>CHECO SILVA</t>
  </si>
  <si>
    <t>MARIA DORA JAZMIN</t>
  </si>
  <si>
    <t>LACARRUBBA FLORES</t>
  </si>
  <si>
    <t>ELIO JAVIER</t>
  </si>
  <si>
    <t>MACHUCA RECALDE</t>
  </si>
  <si>
    <t>AVEIRO INSFRAN</t>
  </si>
  <si>
    <t>LUCY MARA</t>
  </si>
  <si>
    <t>NAOMI PATRICIA</t>
  </si>
  <si>
    <t>KONISHI ACOSTA</t>
  </si>
  <si>
    <t xml:space="preserve">NANCY GRACIELA                </t>
  </si>
  <si>
    <t xml:space="preserve">CABRAL GALEANO                </t>
  </si>
  <si>
    <t>LUCIA NATHALIA</t>
  </si>
  <si>
    <t>AGUSTIN DIMITRIS</t>
  </si>
  <si>
    <t>ALFONZO AGÜERO</t>
  </si>
  <si>
    <t>ALVIDEZ DE BOGADO</t>
  </si>
  <si>
    <t>ARMINDA LETICIA</t>
  </si>
  <si>
    <t>CARMONA ALFONSO</t>
  </si>
  <si>
    <t>RISSO BENITEZ</t>
  </si>
  <si>
    <t>ALFREDO YUKI</t>
  </si>
  <si>
    <t>GOTO YAMAMOTO</t>
  </si>
  <si>
    <t>GRISEL GISELLE</t>
  </si>
  <si>
    <t>ELIGIO VIRGINIO</t>
  </si>
  <si>
    <t>OLIVELLA AQUINO</t>
  </si>
  <si>
    <t>LEZCANO FLECHA</t>
  </si>
  <si>
    <t>RECALDE CAMPUZANO</t>
  </si>
  <si>
    <t>MEDINA DE AVALOS</t>
  </si>
  <si>
    <t>HUMBERTO EDWAR</t>
  </si>
  <si>
    <t>ALEGRE DIAZ</t>
  </si>
  <si>
    <t>PALACIOS RAMIREZ</t>
  </si>
  <si>
    <t>FATME NAIR</t>
  </si>
  <si>
    <t>ACUÑA MADRUGA</t>
  </si>
  <si>
    <t>FELIPE ABEL</t>
  </si>
  <si>
    <t>RIVALDI GONZALEZ</t>
  </si>
  <si>
    <t>CAMPUZANO FRANCO</t>
  </si>
  <si>
    <t>ALONSO GUTIERREZ</t>
  </si>
  <si>
    <t>ROA RUSSO</t>
  </si>
  <si>
    <t>MOLINAS BARRETO</t>
  </si>
  <si>
    <t>SARA NICOLASA</t>
  </si>
  <si>
    <t>FALCON DE DELACRUZ</t>
  </si>
  <si>
    <t xml:space="preserve">ROSA MARIA                    </t>
  </si>
  <si>
    <t xml:space="preserve">PEYA ESPINOLA                 </t>
  </si>
  <si>
    <t>CASTILLO DIAZ</t>
  </si>
  <si>
    <t>FRANCISCO BERNABE</t>
  </si>
  <si>
    <t>MARINA LUCIA</t>
  </si>
  <si>
    <t>PARANDERI DUARTE</t>
  </si>
  <si>
    <t>MAROTTE DE ACOSTA</t>
  </si>
  <si>
    <t>YULIA DIANA</t>
  </si>
  <si>
    <t>ALARCON MACIEL</t>
  </si>
  <si>
    <t>MABY LETICIA</t>
  </si>
  <si>
    <t>GONZALEZ LESMO</t>
  </si>
  <si>
    <t>AUDA ALICE</t>
  </si>
  <si>
    <t>SERVIN SALINAS</t>
  </si>
  <si>
    <t>MENDEZ DE FERRERO</t>
  </si>
  <si>
    <t>MILVA NOEMI</t>
  </si>
  <si>
    <t>MENCIA PAREDES</t>
  </si>
  <si>
    <t>PAQUIER CABAÑA</t>
  </si>
  <si>
    <t>ACOSTA DE CABALLERO</t>
  </si>
  <si>
    <t>EDDIE MILMER</t>
  </si>
  <si>
    <t>SOUBERLICH ROMAN</t>
  </si>
  <si>
    <t>AGUAYO CALCENA</t>
  </si>
  <si>
    <t>OLGA ZULMIRIA</t>
  </si>
  <si>
    <t>CARLOS EDUCARDO</t>
  </si>
  <si>
    <t>LEIVA FIGUEREDO</t>
  </si>
  <si>
    <t>SCALZADONA</t>
  </si>
  <si>
    <t>BATTE DE PENAYO</t>
  </si>
  <si>
    <t>ZUMILDA ISABEL</t>
  </si>
  <si>
    <t>SILVERO NAVARRO</t>
  </si>
  <si>
    <t>BRIZUELA PORTILLO</t>
  </si>
  <si>
    <t>AGUILERA DOMINGUEZ</t>
  </si>
  <si>
    <t>CRUZ DE ALCARAZ</t>
  </si>
  <si>
    <t>FULVIA VIDALINA</t>
  </si>
  <si>
    <t>RUTH CORINA</t>
  </si>
  <si>
    <t>SILVA CARMONA</t>
  </si>
  <si>
    <t>QUIROGA ESCOBAR</t>
  </si>
  <si>
    <t>ROSA ELISEA</t>
  </si>
  <si>
    <t>FORCADO ARGUELLO</t>
  </si>
  <si>
    <t>NEIDE LORENA</t>
  </si>
  <si>
    <t>SALOMON CHAPARRO</t>
  </si>
  <si>
    <t>STELLA RAQUEL</t>
  </si>
  <si>
    <t>NADIA LEONOR</t>
  </si>
  <si>
    <t>BENITEZ LIUZZI</t>
  </si>
  <si>
    <t>BRIGIDA AUXILIADORA</t>
  </si>
  <si>
    <t>FEDERICO ESTEBAN</t>
  </si>
  <si>
    <t>GUINO RENE</t>
  </si>
  <si>
    <t>ELISA GUADALUPE</t>
  </si>
  <si>
    <t>OLGA LAURA</t>
  </si>
  <si>
    <t>WILFRIDA MARIA</t>
  </si>
  <si>
    <t>RAMOS ALFARO</t>
  </si>
  <si>
    <t>ELVA ANGELINA</t>
  </si>
  <si>
    <t>ARIAS OVIEDO</t>
  </si>
  <si>
    <t>OZUNA ACHUCARRO</t>
  </si>
  <si>
    <t>SERVIN SALCEDO</t>
  </si>
  <si>
    <t>PALACIOS VAZQUEZ</t>
  </si>
  <si>
    <t>RONALD IGNACIO</t>
  </si>
  <si>
    <t>QUIROZ APONTE</t>
  </si>
  <si>
    <t>FALCON BRACHO</t>
  </si>
  <si>
    <t>MENDEZ DE ROMERO</t>
  </si>
  <si>
    <t>CARLOS ISAIAS</t>
  </si>
  <si>
    <t>JORGE MARINO</t>
  </si>
  <si>
    <t>SOSA DE MANCUELLO</t>
  </si>
  <si>
    <t>LAUDELINA ISABEL</t>
  </si>
  <si>
    <t>DUARTE  TORALES</t>
  </si>
  <si>
    <t>MARIA ELISABETH</t>
  </si>
  <si>
    <t>RUBEN CARLOS MARIA</t>
  </si>
  <si>
    <t>NILDA REGINA</t>
  </si>
  <si>
    <t>DURE CORREA</t>
  </si>
  <si>
    <t>KARINA GRACIELA</t>
  </si>
  <si>
    <t>CANTERO ARECO</t>
  </si>
  <si>
    <t>ANDRES FERNANDO</t>
  </si>
  <si>
    <t>NESTOR ISIDORO</t>
  </si>
  <si>
    <t>GUILLEN SILVA</t>
  </si>
  <si>
    <t>NELSO ANDRES</t>
  </si>
  <si>
    <t>MARIELA VANESA</t>
  </si>
  <si>
    <t>AGUILERA PALACIOS</t>
  </si>
  <si>
    <t>DIEGO WILSON</t>
  </si>
  <si>
    <t>VANESSA BELTRANSITA</t>
  </si>
  <si>
    <t>BLANCO GONZALEZ</t>
  </si>
  <si>
    <t>OVELAR DE CANDIA</t>
  </si>
  <si>
    <t>FRETES BECK</t>
  </si>
  <si>
    <t>URQUHART PATIÑO</t>
  </si>
  <si>
    <t>GRANADA FLORENTIN</t>
  </si>
  <si>
    <t>MORBA</t>
  </si>
  <si>
    <t>NEIVER YSMAEL</t>
  </si>
  <si>
    <t>EDWARD</t>
  </si>
  <si>
    <t>CINDIA LILIANA</t>
  </si>
  <si>
    <t>SILVIO IVAN</t>
  </si>
  <si>
    <t>MOREL BRITOS</t>
  </si>
  <si>
    <t>LILIAN MARIA DE JESUS</t>
  </si>
  <si>
    <t>FELIX HERNAN</t>
  </si>
  <si>
    <t>GONZALEZ DE HELMAN</t>
  </si>
  <si>
    <t>WILLIAN NAPOLEON</t>
  </si>
  <si>
    <t>PEREZ DE LOS RIOS</t>
  </si>
  <si>
    <t>PEDRO SENEN</t>
  </si>
  <si>
    <t>ARECO MERELES</t>
  </si>
  <si>
    <t>LIZ JESSICA PAOLA</t>
  </si>
  <si>
    <t>NUÑEZ MARMORI</t>
  </si>
  <si>
    <t>SANTANDER ORREGO</t>
  </si>
  <si>
    <t>GUIMARAES BENITEZ</t>
  </si>
  <si>
    <t>IDALIA NOEMI</t>
  </si>
  <si>
    <t>BORJA RIVEROS</t>
  </si>
  <si>
    <t>OSORIO SALINAS</t>
  </si>
  <si>
    <t>JOSE BENICIO</t>
  </si>
  <si>
    <t>MOLINAS CAMPUZANO</t>
  </si>
  <si>
    <t>NELIA ROSSANA</t>
  </si>
  <si>
    <t>FUENTES DOMINGUEZ</t>
  </si>
  <si>
    <t>DEISI GISELA</t>
  </si>
  <si>
    <t>CLAR CABRAL</t>
  </si>
  <si>
    <t>ALBA FRANCISCA</t>
  </si>
  <si>
    <t>LENGUAZA DE NUÑEZ</t>
  </si>
  <si>
    <t>BRITEZ  ORUE</t>
  </si>
  <si>
    <t>CESAR ENMANUEL</t>
  </si>
  <si>
    <t>ECHEVERRIA GARCIA</t>
  </si>
  <si>
    <t>TOLEDO JARA</t>
  </si>
  <si>
    <t>ALEXIS ADRIANO</t>
  </si>
  <si>
    <t>AVALOS NOTARIO</t>
  </si>
  <si>
    <t>CECILIA YERUTI</t>
  </si>
  <si>
    <t>VERENICE MARIA AUXILIADORA</t>
  </si>
  <si>
    <t>MAIDANA RODRIGUEZ</t>
  </si>
  <si>
    <t>PATRICIA SILVERIA</t>
  </si>
  <si>
    <t>ROMERO CARRERAS</t>
  </si>
  <si>
    <t>MENDOZA MAIDANA</t>
  </si>
  <si>
    <t>YESSICA MAR</t>
  </si>
  <si>
    <t>GOMEZ VILLASBOA</t>
  </si>
  <si>
    <t>IVANNA MICHELLE</t>
  </si>
  <si>
    <t>SALDIVAR BURGOS</t>
  </si>
  <si>
    <t>SILVA STRANSKY</t>
  </si>
  <si>
    <t>BARUJA BARRIENTOS</t>
  </si>
  <si>
    <t>NUÑEZ ARECO</t>
  </si>
  <si>
    <t>INOCENCIA EDITH</t>
  </si>
  <si>
    <t>ENRIQUETA DEJESUS</t>
  </si>
  <si>
    <t>BERNADET RUIZ DIAZ</t>
  </si>
  <si>
    <t>ANTONIO AMADO</t>
  </si>
  <si>
    <t>GABRIEL CELESTINO</t>
  </si>
  <si>
    <t>RITA MARIA JOSE</t>
  </si>
  <si>
    <t>VALDEZ GAMPER</t>
  </si>
  <si>
    <t>SILVIA MARCIANA</t>
  </si>
  <si>
    <t>MARIA EDIT</t>
  </si>
  <si>
    <t>OLMEDO VELAZCO</t>
  </si>
  <si>
    <t>ZAYDA JAZMIN</t>
  </si>
  <si>
    <t>GAUTO PEREIRA</t>
  </si>
  <si>
    <t>MIRYAN LETICIA</t>
  </si>
  <si>
    <t>MONGES GALLARDO</t>
  </si>
  <si>
    <t>COLMAN DE SANDOVAL</t>
  </si>
  <si>
    <t>GONZALEZ VDA.</t>
  </si>
  <si>
    <t>ELIANE CRISTINA</t>
  </si>
  <si>
    <t>LUGO FLORENTIN</t>
  </si>
  <si>
    <t>DERLIS FABIO</t>
  </si>
  <si>
    <t>CHAPARRO DE DIAZ</t>
  </si>
  <si>
    <t>VARNA INES</t>
  </si>
  <si>
    <t>NELIDA IGNACIA</t>
  </si>
  <si>
    <t>DE DOMENICO MEYER</t>
  </si>
  <si>
    <t>VILLALBA MORENO</t>
  </si>
  <si>
    <t>PAOLA MARIA CONCEPCION</t>
  </si>
  <si>
    <t>BORDON DE GARCIA</t>
  </si>
  <si>
    <t>TANIA GRISELDA</t>
  </si>
  <si>
    <t>PEREIRA TOLEDO</t>
  </si>
  <si>
    <t>CLAUDIA JANET</t>
  </si>
  <si>
    <t>MERCADO ESTIGARRIBIA</t>
  </si>
  <si>
    <t>ESPINEDA MELGAREJO</t>
  </si>
  <si>
    <t xml:space="preserve">GRACIELA ESTER                </t>
  </si>
  <si>
    <t xml:space="preserve">LOBOS ORTIZ                   </t>
  </si>
  <si>
    <t>SANDRA PAOLA REGINA</t>
  </si>
  <si>
    <t>CATALDI LEMIR</t>
  </si>
  <si>
    <t>GERTRUDIS RAFAEL</t>
  </si>
  <si>
    <t>BRITOS BOLAÑOS</t>
  </si>
  <si>
    <t>FRETES ESPINOZA</t>
  </si>
  <si>
    <t>DIONISIA RAMONA</t>
  </si>
  <si>
    <t>CELIA MONSERRATH</t>
  </si>
  <si>
    <t>GUERREROS BENITEZ</t>
  </si>
  <si>
    <t>FATHME MARIA</t>
  </si>
  <si>
    <t>CHAMAS</t>
  </si>
  <si>
    <t>ARGUELLO CABRERA</t>
  </si>
  <si>
    <t>FULVIO GUILLERMO</t>
  </si>
  <si>
    <t>ELIZECHE QUINTANA</t>
  </si>
  <si>
    <t>RUIZ DIAZ ALLENDE</t>
  </si>
  <si>
    <t>MARIA CATHARINA</t>
  </si>
  <si>
    <t>ARICAYE BENITEZ</t>
  </si>
  <si>
    <t>GARCIA DE CORONEL</t>
  </si>
  <si>
    <t>ESPINOLA LIUZZI</t>
  </si>
  <si>
    <t>TELESFORA</t>
  </si>
  <si>
    <t>ALONZO DE FERNANDEZ</t>
  </si>
  <si>
    <t>BERNARDA HAYDEE</t>
  </si>
  <si>
    <t>LARISSA GABRIELA</t>
  </si>
  <si>
    <t xml:space="preserve"> BENITEZ BARRIOS</t>
  </si>
  <si>
    <t>GOMEZ DE QUIÑONEZ</t>
  </si>
  <si>
    <t>JOEL ALEJANDRINO</t>
  </si>
  <si>
    <t>CACERES TOLEDO</t>
  </si>
  <si>
    <t>VIANCA SOLEDAD</t>
  </si>
  <si>
    <t>BAEZ VILLAMAYOR</t>
  </si>
  <si>
    <t>OSVALDO OMAR</t>
  </si>
  <si>
    <t>DE LIMA BARCELO</t>
  </si>
  <si>
    <t>ADORNO ARANDA</t>
  </si>
  <si>
    <t>SEBASTIANA CAROLINA</t>
  </si>
  <si>
    <t>SALDAÑA MONTIEL</t>
  </si>
  <si>
    <t>GLADYS CELIA</t>
  </si>
  <si>
    <t>MONGES SOSA</t>
  </si>
  <si>
    <t>ANTONIO ANIBAL</t>
  </si>
  <si>
    <t>RODNEY RODRIGO</t>
  </si>
  <si>
    <t>FERMINA AURORA</t>
  </si>
  <si>
    <t>AQUINO RESENTINI</t>
  </si>
  <si>
    <t>LARIZZA MARIA JOSE</t>
  </si>
  <si>
    <t>SPIRIDONOFF BENITEZ</t>
  </si>
  <si>
    <t>EVARISTO RAMON</t>
  </si>
  <si>
    <t>INSFRAN INSAURRALDE</t>
  </si>
  <si>
    <t>JUSTO CARLOS</t>
  </si>
  <si>
    <t>LARREA CARDOZO</t>
  </si>
  <si>
    <t>JIMENEZ LEGAL</t>
  </si>
  <si>
    <t xml:space="preserve">SANDRI NOEMI                  </t>
  </si>
  <si>
    <t xml:space="preserve">SALDIVAR SALDIVAR             </t>
  </si>
  <si>
    <t>KLAUS RIOS</t>
  </si>
  <si>
    <t>AIDA ALCIRA</t>
  </si>
  <si>
    <t>TERESA LADISLAA</t>
  </si>
  <si>
    <t>IBARRA NOGUERA</t>
  </si>
  <si>
    <t>BELEN VIVIANA</t>
  </si>
  <si>
    <t>GIMENEZ DE PASMOR</t>
  </si>
  <si>
    <t>SANDRA MANUELA</t>
  </si>
  <si>
    <t>MARGARET MI SOLEDAD</t>
  </si>
  <si>
    <t>KIM CANCIAN</t>
  </si>
  <si>
    <t>YANY FERNANDO</t>
  </si>
  <si>
    <t>MONTIEL LARROZA</t>
  </si>
  <si>
    <t>ALIA</t>
  </si>
  <si>
    <t>MINERVA CELESTE</t>
  </si>
  <si>
    <t>RICHARD ARMANDO</t>
  </si>
  <si>
    <t>SILVA MANCUELLO</t>
  </si>
  <si>
    <t>TITO ESTEBAN</t>
  </si>
  <si>
    <t>STPHANIE</t>
  </si>
  <si>
    <t>GIMENEZ CARABAJAL</t>
  </si>
  <si>
    <t>ARGUELLO GILL</t>
  </si>
  <si>
    <t>BLASCIDA</t>
  </si>
  <si>
    <t>NELSI</t>
  </si>
  <si>
    <t>SILVERO FLEITAS</t>
  </si>
  <si>
    <t>AMALIA RAQUEL</t>
  </si>
  <si>
    <t>CAROLINA EPIFANIA</t>
  </si>
  <si>
    <t>MERCED</t>
  </si>
  <si>
    <t>BRASSEL RUIZ DIAZ</t>
  </si>
  <si>
    <t>ZARATE DE MONTIEL</t>
  </si>
  <si>
    <t>RIOS AMARILLA</t>
  </si>
  <si>
    <t>CARLOS SEBERIANO</t>
  </si>
  <si>
    <t>SUSANA ELISABET</t>
  </si>
  <si>
    <t>EMILCE MARIA AVITA</t>
  </si>
  <si>
    <t>ECHEVERRIA SALINAS</t>
  </si>
  <si>
    <t>GONZALEZ MONTENEGRO</t>
  </si>
  <si>
    <t>PESOA BARRIOS</t>
  </si>
  <si>
    <t>MATTO DE OLMEDO</t>
  </si>
  <si>
    <t>OLIVA DE PEREZ</t>
  </si>
  <si>
    <t>CARDOZO GIRETT</t>
  </si>
  <si>
    <t>RONDELLI DE RUIZ DIAZ</t>
  </si>
  <si>
    <t>MILENA MAGALI</t>
  </si>
  <si>
    <t>ADORNO BURGOS</t>
  </si>
  <si>
    <t>LAURA NOHELIA FELICIA</t>
  </si>
  <si>
    <t>SERIAN MUJICA</t>
  </si>
  <si>
    <t>BELEN ANALIA</t>
  </si>
  <si>
    <t>RICARDO NIÑO</t>
  </si>
  <si>
    <t>GARCETE VALENZUELA</t>
  </si>
  <si>
    <t>QUINTANA PANZA</t>
  </si>
  <si>
    <t>DIOSNEL RAFAEL</t>
  </si>
  <si>
    <t>FANKAUSER RIVEROS</t>
  </si>
  <si>
    <t>OSVANI</t>
  </si>
  <si>
    <t>GAMEZ CABALLERO</t>
  </si>
  <si>
    <t>ELISA LILIANA</t>
  </si>
  <si>
    <t>DIGNO YDELIN</t>
  </si>
  <si>
    <t>LURDES CAROLINA</t>
  </si>
  <si>
    <t>HERMINIA ROSALIA</t>
  </si>
  <si>
    <t>FATIMA AMALIA</t>
  </si>
  <si>
    <t>ZULEMA ERMELINDA</t>
  </si>
  <si>
    <t>IDOYAGA MONGELOS</t>
  </si>
  <si>
    <t>ALVAREZ DEVACA</t>
  </si>
  <si>
    <t>GILDA CRESCENCIA</t>
  </si>
  <si>
    <t>ARNALDO JESUS JAMIL</t>
  </si>
  <si>
    <t>RIOS BOBADILLA</t>
  </si>
  <si>
    <t>CAME BRITEZ</t>
  </si>
  <si>
    <t>ARGUELLO DE MATTESICH</t>
  </si>
  <si>
    <t>CANTERO MENDEZ</t>
  </si>
  <si>
    <t>SERAFINI CORONEL</t>
  </si>
  <si>
    <t>CAPPELLO BERNAL</t>
  </si>
  <si>
    <t>NILZA RAQUEL</t>
  </si>
  <si>
    <t>EUGENIO ARMIN</t>
  </si>
  <si>
    <t>DIEGO ABELARDO</t>
  </si>
  <si>
    <t>FIRMO RAMON</t>
  </si>
  <si>
    <t>CENTURION DE MOREL</t>
  </si>
  <si>
    <t>RAMONA ETHEL CONCEPCION</t>
  </si>
  <si>
    <t>EDITH STELLA</t>
  </si>
  <si>
    <t>ECHAGUE DE GOMEZ</t>
  </si>
  <si>
    <t>SYNTIA</t>
  </si>
  <si>
    <t>LOVERA GALEANO</t>
  </si>
  <si>
    <t>ANGELICA MARINA</t>
  </si>
  <si>
    <t>YDALINA MARISOL</t>
  </si>
  <si>
    <t>BENITEZ  TAMAY</t>
  </si>
  <si>
    <t>DIANA JUDITH</t>
  </si>
  <si>
    <t>ESCOBAR CABAÑAS</t>
  </si>
  <si>
    <t>YANNINA LARISSA</t>
  </si>
  <si>
    <t>INSAURRALDE CUEVAS</t>
  </si>
  <si>
    <t>FREDDY CARMELO</t>
  </si>
  <si>
    <t>ORTELLADO BRITOS</t>
  </si>
  <si>
    <t>HERME ARNALDO</t>
  </si>
  <si>
    <t>ESCOBAR VALIENTE</t>
  </si>
  <si>
    <t>LOPEZ DE MERELES</t>
  </si>
  <si>
    <t>HERMANN EDUARDO</t>
  </si>
  <si>
    <t>BERLT TERWINDT</t>
  </si>
  <si>
    <t>MORONI MORA</t>
  </si>
  <si>
    <t>SERVIN PANIAGUA</t>
  </si>
  <si>
    <t>MARIO SAUL</t>
  </si>
  <si>
    <t>CARBALLAR AREVALOS</t>
  </si>
  <si>
    <t>ARRIOLA RUIZ DIAZ</t>
  </si>
  <si>
    <t>VIVIANA LARISSA</t>
  </si>
  <si>
    <t>BAREIRO ALONSO</t>
  </si>
  <si>
    <t>BURGOS FLORES</t>
  </si>
  <si>
    <t>MARIA ESPAÑA</t>
  </si>
  <si>
    <t>ALLENDE DE AQUINO</t>
  </si>
  <si>
    <t>ADORNO MACIEL</t>
  </si>
  <si>
    <t>TANIA CLARICE</t>
  </si>
  <si>
    <t>BARRIENTO DURE</t>
  </si>
  <si>
    <t>CYNTHIA DOLORES</t>
  </si>
  <si>
    <t>BAREIRO DE LUGO</t>
  </si>
  <si>
    <t>CLARICE CAROLINA</t>
  </si>
  <si>
    <t>RIQUELME GODOY</t>
  </si>
  <si>
    <t>JUAN PABLO GREGORIO</t>
  </si>
  <si>
    <t>VILLASANTI ORTELLADO</t>
  </si>
  <si>
    <t>GILDA ELVIRA DE LOS ANGELES</t>
  </si>
  <si>
    <t>IBARRA CENTURION</t>
  </si>
  <si>
    <t>CANTERO PEREYRA</t>
  </si>
  <si>
    <t>BENIGNO DEJESUS</t>
  </si>
  <si>
    <t>ARMINDA LORENA</t>
  </si>
  <si>
    <t>SEFERINA</t>
  </si>
  <si>
    <t xml:space="preserve">SILVIO DANIEL                 </t>
  </si>
  <si>
    <t xml:space="preserve">SAUCEDO                       </t>
  </si>
  <si>
    <t>OSMAR ALEXANDER</t>
  </si>
  <si>
    <t>CALCENA GONZALEZ</t>
  </si>
  <si>
    <t>AGUIRRE CIBILS</t>
  </si>
  <si>
    <t>MIRIAN MARIEL</t>
  </si>
  <si>
    <t>HUGO FELIPE</t>
  </si>
  <si>
    <t>LIA YANINA</t>
  </si>
  <si>
    <t>LANY</t>
  </si>
  <si>
    <t>ZAVALA PANIAGUA</t>
  </si>
  <si>
    <t>SERNA DE ALDAMA</t>
  </si>
  <si>
    <t>MACIEL GUERREÑO</t>
  </si>
  <si>
    <t>ANDREA DEOLINDA</t>
  </si>
  <si>
    <t>CLAUDIA JORGELINA</t>
  </si>
  <si>
    <t>PARRIS PINO</t>
  </si>
  <si>
    <t>VILLASANTI DE CONTRERA</t>
  </si>
  <si>
    <t>ALCIRA ALICIA</t>
  </si>
  <si>
    <t>RUTH MARIA SEMIRAMIS</t>
  </si>
  <si>
    <t>PAREDES DE SERVIN</t>
  </si>
  <si>
    <t>LILIANA DOLORES</t>
  </si>
  <si>
    <t>CARDOZO ARCE</t>
  </si>
  <si>
    <t>ZARA ELIZABETH</t>
  </si>
  <si>
    <t>SILVANA CECILIA</t>
  </si>
  <si>
    <t>IRIARTE ALDERETE</t>
  </si>
  <si>
    <t>REBECA JULIA MARIA</t>
  </si>
  <si>
    <t>BRITEZ ALDERETE</t>
  </si>
  <si>
    <t>ESPERANZA ADALIZ</t>
  </si>
  <si>
    <t>SAUL RENAN</t>
  </si>
  <si>
    <t>MEDINA ANTUNEZ</t>
  </si>
  <si>
    <t>ALBER DAVID</t>
  </si>
  <si>
    <t>NOGUERA SPAINI</t>
  </si>
  <si>
    <t>DAHIANA ELISA</t>
  </si>
  <si>
    <t>LESNI SILVINA</t>
  </si>
  <si>
    <t>ECHEVERRIA ARIAS</t>
  </si>
  <si>
    <t>HERVE JESUS</t>
  </si>
  <si>
    <t xml:space="preserve">JUAN ALTAGRACIO               </t>
  </si>
  <si>
    <t xml:space="preserve">RODAS LOPEZ                   </t>
  </si>
  <si>
    <t>EMERY GIMENEZ</t>
  </si>
  <si>
    <t>ALCIDES GERARDO</t>
  </si>
  <si>
    <t>MIRTHA YOLANDA</t>
  </si>
  <si>
    <t>RIOS DE VILLALBA</t>
  </si>
  <si>
    <t>CRUZ BENITEZ</t>
  </si>
  <si>
    <t>CANO DEASIS</t>
  </si>
  <si>
    <t>LUIS MIGUEL PASCASIO</t>
  </si>
  <si>
    <t>VILLAGRA CORONEL</t>
  </si>
  <si>
    <t>LILIAN AIDE</t>
  </si>
  <si>
    <t>LORENZ AGUILERA</t>
  </si>
  <si>
    <t>EMIRNA ESTELA</t>
  </si>
  <si>
    <t>SANTACRUZ DE VEGA</t>
  </si>
  <si>
    <t>SERVIN FERNANDEZ</t>
  </si>
  <si>
    <t>DAYSI NATALI</t>
  </si>
  <si>
    <t>IBARRA MERELES</t>
  </si>
  <si>
    <t>VILMA LISANDRA</t>
  </si>
  <si>
    <t>NORMA CEFERINA</t>
  </si>
  <si>
    <t>ESTIGARRIBIA VDA DE GOMEZ</t>
  </si>
  <si>
    <t>ACOSTA DE ALCARAZ</t>
  </si>
  <si>
    <t>MARIELA CATARINES</t>
  </si>
  <si>
    <t>FERNANDEZ OBREGON</t>
  </si>
  <si>
    <t>BASILIA BERNARDINA</t>
  </si>
  <si>
    <t>MICHEL MOISES</t>
  </si>
  <si>
    <t>CACERES ADORNO</t>
  </si>
  <si>
    <t>EVELYN DESHIRE</t>
  </si>
  <si>
    <t>MENDEZ JACQUET</t>
  </si>
  <si>
    <t xml:space="preserve">CARMEN LILIANA                </t>
  </si>
  <si>
    <t xml:space="preserve">ARZAMENDIA MORA               </t>
  </si>
  <si>
    <t>CANO DOMINGUEZ</t>
  </si>
  <si>
    <t>CANTERO DE ROMERO</t>
  </si>
  <si>
    <t>CANTERO YEGROS</t>
  </si>
  <si>
    <t>TOMASA GLISERIA</t>
  </si>
  <si>
    <t>LUCIA ELIZABEHT</t>
  </si>
  <si>
    <t>AGUIRRE VDA DE NOCEDA</t>
  </si>
  <si>
    <t>GENESIS LUJAN</t>
  </si>
  <si>
    <t>RESTAINO AYALA</t>
  </si>
  <si>
    <t>VALLEJOS DOMINGUEZ</t>
  </si>
  <si>
    <t>FRUTOS ESCOBAR</t>
  </si>
  <si>
    <t>LAUREN JANNINA</t>
  </si>
  <si>
    <t>SARAVIA FERREIRA</t>
  </si>
  <si>
    <t>SIXTO EDGAR</t>
  </si>
  <si>
    <t>LUIS RAMIRO</t>
  </si>
  <si>
    <t>CARRERAS MALOCEVICH</t>
  </si>
  <si>
    <t>NORIA ESCOBAR</t>
  </si>
  <si>
    <t>SOFIA EDITH</t>
  </si>
  <si>
    <t>FERNANDEZ GUERRERO</t>
  </si>
  <si>
    <t>GARCETE DOMINGUEZ</t>
  </si>
  <si>
    <t>MILCIADES ROLANDO</t>
  </si>
  <si>
    <t>SALINAS ENCINA</t>
  </si>
  <si>
    <t>ACOSTA YARATI</t>
  </si>
  <si>
    <t>ESTRELLA MAGALI</t>
  </si>
  <si>
    <t>OLIVEIRA GONZALEZ</t>
  </si>
  <si>
    <t>BARUJA TORRES</t>
  </si>
  <si>
    <t>JORGE VENANCIO</t>
  </si>
  <si>
    <t>MARIELA ANALIS</t>
  </si>
  <si>
    <t>RODRIGUEZ DE PICO</t>
  </si>
  <si>
    <t>DAILY EMILCE</t>
  </si>
  <si>
    <t>GUERRERO RIVAS</t>
  </si>
  <si>
    <t>DAVALOS VDA DE AYERI</t>
  </si>
  <si>
    <t>MARCIO RODRIGO</t>
  </si>
  <si>
    <t>VALIENTE MONGES</t>
  </si>
  <si>
    <t>CUENCA DE GIMENEZ</t>
  </si>
  <si>
    <t>BENITEZ DE ZALAZAR</t>
  </si>
  <si>
    <t>ADRIANA TERESA</t>
  </si>
  <si>
    <t>BENITEZ SIMBRON</t>
  </si>
  <si>
    <t>JUDIT MARTINA</t>
  </si>
  <si>
    <t>MELINA GISSELLA</t>
  </si>
  <si>
    <t>OZORIO CRISTALDO</t>
  </si>
  <si>
    <t>LOREN PRISCILA</t>
  </si>
  <si>
    <t>ECHAGUE ROJAS</t>
  </si>
  <si>
    <t>PEÑA DE ORTIZ</t>
  </si>
  <si>
    <t>ROTELA DE MERCADO</t>
  </si>
  <si>
    <t>ESPERANZA RAQUEL</t>
  </si>
  <si>
    <t>AGUILERA DE AMARILLA</t>
  </si>
  <si>
    <t>SHIRA MAGDALENA</t>
  </si>
  <si>
    <t>DURE PEREZ</t>
  </si>
  <si>
    <t>BARCOVICH RIOS</t>
  </si>
  <si>
    <t xml:space="preserve">CORNELIO DE JESUS             </t>
  </si>
  <si>
    <t xml:space="preserve">BERNAL                        </t>
  </si>
  <si>
    <t>LINDA VIOLETA</t>
  </si>
  <si>
    <t>RODRIGUEZ BERNAL</t>
  </si>
  <si>
    <t>CENTURION LEDESMA</t>
  </si>
  <si>
    <t>RICHARD ELIAS</t>
  </si>
  <si>
    <t>SAUL ROBERTO</t>
  </si>
  <si>
    <t>ZAPUTOVICH ZACARIAS</t>
  </si>
  <si>
    <t>TANAKA HOSHIBA</t>
  </si>
  <si>
    <t>FRUTOS GAVILAN</t>
  </si>
  <si>
    <t>CLAUDIA CRISTINA CONCEPCION</t>
  </si>
  <si>
    <t>FARIÑA CENTURION</t>
  </si>
  <si>
    <t>PEREIRA DE SANABRIA</t>
  </si>
  <si>
    <t>YEGROS DE BOGADO</t>
  </si>
  <si>
    <t>SARAH DIAMELA</t>
  </si>
  <si>
    <t>AYALA BARBOZA</t>
  </si>
  <si>
    <t>GAUTO LESME</t>
  </si>
  <si>
    <t>CANO DE DUARTE</t>
  </si>
  <si>
    <t>BARRETO DE MORENO</t>
  </si>
  <si>
    <t>MARIA CLEOFE</t>
  </si>
  <si>
    <t>BALCAZAR ORTIZ</t>
  </si>
  <si>
    <t xml:space="preserve">ZARACHO AYALA                 </t>
  </si>
  <si>
    <t>PEREZ DE GAVILAN</t>
  </si>
  <si>
    <t>SANCHEZ UDRIZAR</t>
  </si>
  <si>
    <t>SEECIL ALCIBIADES</t>
  </si>
  <si>
    <t>GALLAGHER FLEITAS</t>
  </si>
  <si>
    <t>VERA DE GARCIA</t>
  </si>
  <si>
    <t>YENI DIANA</t>
  </si>
  <si>
    <t>JAROLIN ADDOR</t>
  </si>
  <si>
    <t>LEIVA MENDEZ</t>
  </si>
  <si>
    <t>DELVALLE VILLAR</t>
  </si>
  <si>
    <t>NIMIA DEL ROSARIO</t>
  </si>
  <si>
    <t>SALAS MONGELOS</t>
  </si>
  <si>
    <t>HUBER CARLOS</t>
  </si>
  <si>
    <t>ACOSTA ROA</t>
  </si>
  <si>
    <t xml:space="preserve">NELIDA                        </t>
  </si>
  <si>
    <t xml:space="preserve">SERAFINI GONZALEZ             </t>
  </si>
  <si>
    <t>SEGOVIA DE MEDINA</t>
  </si>
  <si>
    <t>DOMINGO ANSELMO</t>
  </si>
  <si>
    <t>FLEITAS MENDIETA</t>
  </si>
  <si>
    <t>ALFONZO GRIFFITHS</t>
  </si>
  <si>
    <t>GONZALEZ BURCHISKI</t>
  </si>
  <si>
    <t>BERNARDO JULIAN</t>
  </si>
  <si>
    <t>MARIELA NOELI</t>
  </si>
  <si>
    <t>ENRIQUE JOSE ELIAS</t>
  </si>
  <si>
    <t>ALONSO ALCARAZ</t>
  </si>
  <si>
    <t>GABRIELA ADDELAYNE</t>
  </si>
  <si>
    <t>ESTIGARRIBIA SAMANIEGO</t>
  </si>
  <si>
    <t>PIÑANEZ AYALA</t>
  </si>
  <si>
    <t>OVIEDO MIRANDA</t>
  </si>
  <si>
    <t>DELVALLE SANTANDER</t>
  </si>
  <si>
    <t>EDGAR RONALD</t>
  </si>
  <si>
    <t xml:space="preserve">MARCIANO                      </t>
  </si>
  <si>
    <t xml:space="preserve">CANDIA SANCHEZ                </t>
  </si>
  <si>
    <t>LOPEZ VDA DE ACUÑA</t>
  </si>
  <si>
    <t>SOEL CARLOS</t>
  </si>
  <si>
    <t>FELTES VILLALBA</t>
  </si>
  <si>
    <t>AYALA MOLINA</t>
  </si>
  <si>
    <t>ANDREA MARIEL</t>
  </si>
  <si>
    <t>RICARDO DELFIN</t>
  </si>
  <si>
    <t>CRISTALDO FORCADO</t>
  </si>
  <si>
    <t>ANDREA NATIVIDAD</t>
  </si>
  <si>
    <t>AGUAYO COLMAN</t>
  </si>
  <si>
    <t>CARMEN ESTELVINA</t>
  </si>
  <si>
    <t xml:space="preserve">CELSA ESTHER                  </t>
  </si>
  <si>
    <t xml:space="preserve">AVALOS                        </t>
  </si>
  <si>
    <t>ROJAS ORREGO</t>
  </si>
  <si>
    <t>ORTIZ COLINA</t>
  </si>
  <si>
    <t>SANDRA LARISSA</t>
  </si>
  <si>
    <t>ANGELICA MARIA YSABEL</t>
  </si>
  <si>
    <t>SAMUDIO DE MORAN</t>
  </si>
  <si>
    <t>CAROLINA MARIA ANDREA</t>
  </si>
  <si>
    <t>MARLENE YSOLINA</t>
  </si>
  <si>
    <t>ABRAHAN DEJESUS</t>
  </si>
  <si>
    <t>ROJAS DE CARMONA</t>
  </si>
  <si>
    <t>RODAS RIQUELME</t>
  </si>
  <si>
    <t>MERCADO ALLENDE</t>
  </si>
  <si>
    <t>CENTURION VENIALGO</t>
  </si>
  <si>
    <t>CARBAJAL VARGAS</t>
  </si>
  <si>
    <t>BENITEZ VDA DE ESPINOZA</t>
  </si>
  <si>
    <t>DELSI LINOR</t>
  </si>
  <si>
    <t>DENIS NARVAEZ</t>
  </si>
  <si>
    <t>VILLALBA ACHUCARRO</t>
  </si>
  <si>
    <t>GEHRTS KIESE</t>
  </si>
  <si>
    <t>TINTEL AQUINO</t>
  </si>
  <si>
    <t>ORTIZ DE YEGROS</t>
  </si>
  <si>
    <t>CAÑETE PINTOS</t>
  </si>
  <si>
    <t>ESILDA ANTONIA</t>
  </si>
  <si>
    <t>ANITA VIDALIA</t>
  </si>
  <si>
    <t>LANDOLFI DE FRETES</t>
  </si>
  <si>
    <t>MATIAUDA SCHNEIDER</t>
  </si>
  <si>
    <t>ZAYAS RODRIGUEZ</t>
  </si>
  <si>
    <t>PAOLA JUDITH</t>
  </si>
  <si>
    <t>MEDINA JIMENEZ</t>
  </si>
  <si>
    <t>CESPEDES PRIETO</t>
  </si>
  <si>
    <t>JORGE EZEQUIEL</t>
  </si>
  <si>
    <t>COLMAN DE MEDINA</t>
  </si>
  <si>
    <t>NOGUERA DE PONT</t>
  </si>
  <si>
    <t>LEISLI NORALIZ</t>
  </si>
  <si>
    <t>HIDALGO DE TORRES</t>
  </si>
  <si>
    <t>SAMANIEGO CENTURION</t>
  </si>
  <si>
    <t>NORA DE MARIA</t>
  </si>
  <si>
    <t>TORALES ESTIGARRIBIA</t>
  </si>
  <si>
    <t>PICO RODRIGUEZ</t>
  </si>
  <si>
    <t>GUERRERO TOVAR</t>
  </si>
  <si>
    <t>MONTANIA MENDIETA</t>
  </si>
  <si>
    <t>YANINA ITATI</t>
  </si>
  <si>
    <t>NIDEA LETICIA</t>
  </si>
  <si>
    <t>PERLA ROSALIA</t>
  </si>
  <si>
    <t>OVIEDO DE LANGE</t>
  </si>
  <si>
    <t>MIRYAN EVANGELISTA</t>
  </si>
  <si>
    <t>KO PAREDES</t>
  </si>
  <si>
    <t>MENDOZA BASSANI</t>
  </si>
  <si>
    <t>CABAÑAS OTAZO</t>
  </si>
  <si>
    <t>SIRLHEY FABIOLA</t>
  </si>
  <si>
    <t>ALFONSO GUERREÑO</t>
  </si>
  <si>
    <t>CARMEN CAMILA</t>
  </si>
  <si>
    <t>CALMEJANE GONZALEZ</t>
  </si>
  <si>
    <t>MAZACOTTE</t>
  </si>
  <si>
    <t>ENRIQUETA MARGARITA ROSA</t>
  </si>
  <si>
    <t>GUNTHER DE LUGO</t>
  </si>
  <si>
    <t>VANESSA ANANIA</t>
  </si>
  <si>
    <t>CORONEL CASTRO</t>
  </si>
  <si>
    <t>DELIA DEL ROSARIO</t>
  </si>
  <si>
    <t>MEZA DE CANALES</t>
  </si>
  <si>
    <t>ROXANA ARACELI</t>
  </si>
  <si>
    <t>CANO PAEZ</t>
  </si>
  <si>
    <t>JACQUELINE ISABEL</t>
  </si>
  <si>
    <t>NEITZKE ROSSI</t>
  </si>
  <si>
    <t>RITA CARINA</t>
  </si>
  <si>
    <t>DEA MARIA BEATRIZ</t>
  </si>
  <si>
    <t>MAYRA LILIANA</t>
  </si>
  <si>
    <t>ROMERO DUPLAND</t>
  </si>
  <si>
    <t>ALCIDA SOLEDA</t>
  </si>
  <si>
    <t>LINED DAISY</t>
  </si>
  <si>
    <t>PRESENTADO DE RODRIGUEZ</t>
  </si>
  <si>
    <t>LAURA MARIA LUZ</t>
  </si>
  <si>
    <t>RIQUELME HEISELE</t>
  </si>
  <si>
    <t>LAURA LUCINA</t>
  </si>
  <si>
    <t>BENITEZ ASTORGA</t>
  </si>
  <si>
    <t>FLEITAS ROA</t>
  </si>
  <si>
    <t>MATIAS TADEO</t>
  </si>
  <si>
    <t>THOMPSON GARCIA</t>
  </si>
  <si>
    <t>FIGUEREDO CAÑIZA</t>
  </si>
  <si>
    <t>YANIRA DESIREE</t>
  </si>
  <si>
    <t>OLIVERA AVALOS</t>
  </si>
  <si>
    <t>ROTELA QUIROZ</t>
  </si>
  <si>
    <t>MIRTHA BLASIANA</t>
  </si>
  <si>
    <t>PAREDES JARA</t>
  </si>
  <si>
    <t>IRMINA EDITH</t>
  </si>
  <si>
    <t>BELINDA LIBRADA</t>
  </si>
  <si>
    <t>GUILLEN ORTIZ</t>
  </si>
  <si>
    <t>TERESA ELIZABET</t>
  </si>
  <si>
    <t>ZORAIDA PATRICIA</t>
  </si>
  <si>
    <t>ZALAZAR LEON</t>
  </si>
  <si>
    <t>MARISOL BETTINA</t>
  </si>
  <si>
    <t>FIORELA MAGALI</t>
  </si>
  <si>
    <t>VILLALBA FERRERA</t>
  </si>
  <si>
    <t>ELSI LORENA</t>
  </si>
  <si>
    <t>FERNANDEZ DE TORRES</t>
  </si>
  <si>
    <t>RUIZ VARGAS</t>
  </si>
  <si>
    <t>CLARA DE LAS NIEVES</t>
  </si>
  <si>
    <t>MENA YBARRA</t>
  </si>
  <si>
    <t>ARNALDO LIBRADO</t>
  </si>
  <si>
    <t>WUYK BRITOS</t>
  </si>
  <si>
    <t>CABAÑAS CONCHA</t>
  </si>
  <si>
    <t xml:space="preserve">CHRISTIAN ANDRADE             </t>
  </si>
  <si>
    <t xml:space="preserve">ROJAS CABRERA                 </t>
  </si>
  <si>
    <t>IDE MERCEDES</t>
  </si>
  <si>
    <t>SALINAS ESQUIVEL</t>
  </si>
  <si>
    <t>EGUSQUIZA CABRAL</t>
  </si>
  <si>
    <t>SALINAS MONTIEL</t>
  </si>
  <si>
    <t>ZAAVEDRA PAREDES</t>
  </si>
  <si>
    <t>LYSSANDRY SOLEDAD</t>
  </si>
  <si>
    <t>LESME BARRIOS</t>
  </si>
  <si>
    <t>DOLLY MAGDALENA</t>
  </si>
  <si>
    <t>MAIDANA ENRRIQUE</t>
  </si>
  <si>
    <t>VERONICA MARLENE</t>
  </si>
  <si>
    <t>DELGADILLO PEREIRA</t>
  </si>
  <si>
    <t>FANIA ELIZABETH</t>
  </si>
  <si>
    <t>REYES ORUE</t>
  </si>
  <si>
    <t>ARCE VIVEROS</t>
  </si>
  <si>
    <t>RIOS ARMOA</t>
  </si>
  <si>
    <t>RONALD DANILO</t>
  </si>
  <si>
    <t xml:space="preserve">CARMEN DIONISIA               </t>
  </si>
  <si>
    <t xml:space="preserve">INSFRAN                       </t>
  </si>
  <si>
    <t>IRIARTE DE RECALDE</t>
  </si>
  <si>
    <t>TROCHE ROMERO</t>
  </si>
  <si>
    <t>LARRAMENDIA VERA</t>
  </si>
  <si>
    <t>TORRES CASAFFU</t>
  </si>
  <si>
    <t>ALDAMA ORTIZ</t>
  </si>
  <si>
    <t>NOELIA MARIA MAGNOLIA</t>
  </si>
  <si>
    <t>SANGUINES DE ARELLANO</t>
  </si>
  <si>
    <t>GOMEZ QUIÑONEZ</t>
  </si>
  <si>
    <t>GRISEL MARIA</t>
  </si>
  <si>
    <t>VALENZUELA LEITE</t>
  </si>
  <si>
    <t>DELVALLE DE MORAN</t>
  </si>
  <si>
    <t>NILSE ROCIO</t>
  </si>
  <si>
    <t>GALLARDO MENDEZ</t>
  </si>
  <si>
    <t>ANA IDOLBINA</t>
  </si>
  <si>
    <t>SAMANIEGO NIELEBOCK</t>
  </si>
  <si>
    <t>CUELLAR VERGARA</t>
  </si>
  <si>
    <t>ROSA NANCY BEATRIZ</t>
  </si>
  <si>
    <t>ROY BAEZ</t>
  </si>
  <si>
    <t>PALMA ESQUIVEL</t>
  </si>
  <si>
    <t>MARCIA YOLANDA</t>
  </si>
  <si>
    <t>GAVILAN CAMPUZANO</t>
  </si>
  <si>
    <t>KATHIA DAIHANA ELIZABETH</t>
  </si>
  <si>
    <t>CORONEL OJEDA</t>
  </si>
  <si>
    <t>AMARILLA GAETE</t>
  </si>
  <si>
    <t>JAZMIN ESPERANZA</t>
  </si>
  <si>
    <t>ELVIO DE LA CRUZ</t>
  </si>
  <si>
    <t>ROBLEDO CUBILLA</t>
  </si>
  <si>
    <t>PERALTA LOMAQUIZ</t>
  </si>
  <si>
    <t>NUÑEZ GUERRERO</t>
  </si>
  <si>
    <t>KEREN PATRICIA</t>
  </si>
  <si>
    <t>ALVARENGA DENIS</t>
  </si>
  <si>
    <t>CAZAL DE CUEVA</t>
  </si>
  <si>
    <t>JUANA LARIZZA</t>
  </si>
  <si>
    <t>MARIN ESCOBAR</t>
  </si>
  <si>
    <t>PEDRO DEMIAN</t>
  </si>
  <si>
    <t>TORRES FERNANDES</t>
  </si>
  <si>
    <t>OCAMPOS TORRES</t>
  </si>
  <si>
    <t>RUFINA BEATRIZ</t>
  </si>
  <si>
    <t>OVIEDO PAGÑO</t>
  </si>
  <si>
    <t>PAREDES YERUTA</t>
  </si>
  <si>
    <t>MARLENY</t>
  </si>
  <si>
    <t>ZAPATA DEL CASTILLO</t>
  </si>
  <si>
    <t>SANDRA LUZ MARIA</t>
  </si>
  <si>
    <t>DARIO ADAN</t>
  </si>
  <si>
    <t>JESSICA MARIA AUXILIADORA</t>
  </si>
  <si>
    <t>ALONSO VDA DE GAYOSO</t>
  </si>
  <si>
    <t>MEZA DE SMITH</t>
  </si>
  <si>
    <t>JANINA NICOLE</t>
  </si>
  <si>
    <t>ORREGO BERNAL</t>
  </si>
  <si>
    <t>ORTIZ DE TROCHE</t>
  </si>
  <si>
    <t>BAZZANO ORIHUELA</t>
  </si>
  <si>
    <t>TERESITA LUZ MARIA</t>
  </si>
  <si>
    <t>ALBERA CACERES</t>
  </si>
  <si>
    <t>FOX ROTELA</t>
  </si>
  <si>
    <t>REYES VALDEZ</t>
  </si>
  <si>
    <t>ACUNA BAEZ</t>
  </si>
  <si>
    <t>GUILLERMO NICANOR</t>
  </si>
  <si>
    <t>SALMA BEATRIZ</t>
  </si>
  <si>
    <t>PRADO RAMIREZ</t>
  </si>
  <si>
    <t>LEGUIZAMON MALDONADO</t>
  </si>
  <si>
    <t>ADA AMELIA</t>
  </si>
  <si>
    <t>DORIS YUDIT</t>
  </si>
  <si>
    <t>VICTOR CASTORINO</t>
  </si>
  <si>
    <t>TRAVERSSI CAÑIZA</t>
  </si>
  <si>
    <t>MARA ELIANA</t>
  </si>
  <si>
    <t>MENDEZ YRIGOITIA</t>
  </si>
  <si>
    <t>LORENA MARIA CONCEPCION</t>
  </si>
  <si>
    <t>MORYS BARRIOS</t>
  </si>
  <si>
    <t>SOLALINDE CRISTALDO</t>
  </si>
  <si>
    <t>CUELLAR DUARTE</t>
  </si>
  <si>
    <t>GALARZA COLMAN</t>
  </si>
  <si>
    <t>MIRIAN DORIÑA</t>
  </si>
  <si>
    <t>ANGEL OCTACIANO</t>
  </si>
  <si>
    <t>DERLIS ANIBAL</t>
  </si>
  <si>
    <t>CARRERAS CABALLERO</t>
  </si>
  <si>
    <t>ROVIRA ARMOA</t>
  </si>
  <si>
    <t>JOHANNY CYNTHIA</t>
  </si>
  <si>
    <t>PERLA ASUNCION</t>
  </si>
  <si>
    <t>CHAMORRO PALACIOS</t>
  </si>
  <si>
    <t>MIRTHA CATALINA</t>
  </si>
  <si>
    <t>MEZA ARGÜELLO</t>
  </si>
  <si>
    <t>FLEITAS SUAREZ</t>
  </si>
  <si>
    <t>CLYDDEN SLUICHA</t>
  </si>
  <si>
    <t>JARA FRETES</t>
  </si>
  <si>
    <t>MENA FERNANDEZ</t>
  </si>
  <si>
    <t xml:space="preserve">MAIDANA ESPINOLA              </t>
  </si>
  <si>
    <t>RODRIGO CONCEPCION</t>
  </si>
  <si>
    <t>CARMEN LEONCIA</t>
  </si>
  <si>
    <t>GIMENEZ BAZAN</t>
  </si>
  <si>
    <t>ACHUCARRO SILVERA</t>
  </si>
  <si>
    <t>HUGO REGALADO</t>
  </si>
  <si>
    <t>JARA CHILAVERT</t>
  </si>
  <si>
    <t>ANGEL ALICIO</t>
  </si>
  <si>
    <t>RICHARD ARACYL</t>
  </si>
  <si>
    <t>FLORENCIO ALTEMBURGER</t>
  </si>
  <si>
    <t>ZAPATTINI BRITOS</t>
  </si>
  <si>
    <t>CABALLERO THOMPSON</t>
  </si>
  <si>
    <t>ADILCIA MARLENE</t>
  </si>
  <si>
    <t>GALEANO LESCANO</t>
  </si>
  <si>
    <t>BOBBIO ABENTE</t>
  </si>
  <si>
    <t>WALBERTO</t>
  </si>
  <si>
    <t>ESTIGARRIBIA BAIER</t>
  </si>
  <si>
    <t>ROLON ISIDRE</t>
  </si>
  <si>
    <t>SANABRIA DE ZARATE</t>
  </si>
  <si>
    <t>COLMAN DE GONZALEZ</t>
  </si>
  <si>
    <t>JOHANA MARIA ALEXANDRA</t>
  </si>
  <si>
    <t>ALMADA RIVEROS</t>
  </si>
  <si>
    <t>ANA LAURA CELESTE</t>
  </si>
  <si>
    <t>SORIA AFONSO</t>
  </si>
  <si>
    <t>ALEXIS MILCIADES</t>
  </si>
  <si>
    <t>ESCOBAR BALCAZAR</t>
  </si>
  <si>
    <t>DEOLINDA ELIZABETH</t>
  </si>
  <si>
    <t>LUZ LOURDES</t>
  </si>
  <si>
    <t>CORONEL DE CARDOZO</t>
  </si>
  <si>
    <t>VAZQUEZ TRINIDAD</t>
  </si>
  <si>
    <t>SOFIA PETRONA</t>
  </si>
  <si>
    <t>GAMARRA ABENTE</t>
  </si>
  <si>
    <t>MONTIEL SILVA</t>
  </si>
  <si>
    <t>ROJAS MANCUELLO</t>
  </si>
  <si>
    <t>PUSINERI GIMENEZ</t>
  </si>
  <si>
    <t>ESTIGARRIBIA DE LEGUIZAMON</t>
  </si>
  <si>
    <t>MAZACOTTE MENEGUS</t>
  </si>
  <si>
    <t>SULMA GRACIELA</t>
  </si>
  <si>
    <t>LUJAN VALDEZ</t>
  </si>
  <si>
    <t>ODALIS BEATRIZ</t>
  </si>
  <si>
    <t>TANIA RAMONA</t>
  </si>
  <si>
    <t>GLORIA MARIA ROSA</t>
  </si>
  <si>
    <t>FLORES TRINIDAD</t>
  </si>
  <si>
    <t>MARCELO CARLOS</t>
  </si>
  <si>
    <t>SAMANIEGO RIVAS</t>
  </si>
  <si>
    <t>MIRTA GLADIS</t>
  </si>
  <si>
    <t>GAMON DE ESCOBAR</t>
  </si>
  <si>
    <t>MAIDANA DE DEL PUERTO</t>
  </si>
  <si>
    <t>LOVERA SEGOVIA</t>
  </si>
  <si>
    <t>MARIZOL ANGELICA</t>
  </si>
  <si>
    <t>CARMEN JACQUELINE</t>
  </si>
  <si>
    <t>PAIVA MORENO</t>
  </si>
  <si>
    <t>SILVIA INOCENCIA</t>
  </si>
  <si>
    <t>WALBERTO ANTONIO</t>
  </si>
  <si>
    <t>CRISTINA CELESTE</t>
  </si>
  <si>
    <t>TAMARA GISSEL</t>
  </si>
  <si>
    <t>ROMAN CANO</t>
  </si>
  <si>
    <t>PAIVA MENDOZA</t>
  </si>
  <si>
    <t>LEDEZMA FRANCO</t>
  </si>
  <si>
    <t>RAMOS VALLEJOS</t>
  </si>
  <si>
    <t>GARCETE MACHUCA</t>
  </si>
  <si>
    <t>OCAMPOS DE GIMENEZ</t>
  </si>
  <si>
    <t>LOUTEIRO ECHEVERRIA</t>
  </si>
  <si>
    <t>ALEJANDRA GISELLE</t>
  </si>
  <si>
    <t>KEGLER SILVA</t>
  </si>
  <si>
    <t>PAVON DE FRANCO</t>
  </si>
  <si>
    <t>THOMPSON DOMINGUEZ</t>
  </si>
  <si>
    <t>BORJA VILLALBA</t>
  </si>
  <si>
    <t xml:space="preserve">FELICINDA                     </t>
  </si>
  <si>
    <t xml:space="preserve">GOMEZ CENTURION               </t>
  </si>
  <si>
    <t>FELISA ISABEL</t>
  </si>
  <si>
    <t>GALEANO DELVALLE</t>
  </si>
  <si>
    <t>GRACIELA ROSA</t>
  </si>
  <si>
    <t>RIVEROS OPORTO</t>
  </si>
  <si>
    <t>PAMELA GISSELLE</t>
  </si>
  <si>
    <t>ORDANO PALACIOS</t>
  </si>
  <si>
    <t>MONICA CIRILA</t>
  </si>
  <si>
    <t>RIVAS DE ESPINOLA</t>
  </si>
  <si>
    <t>CATIA</t>
  </si>
  <si>
    <t>FLORES ALFONSO</t>
  </si>
  <si>
    <t>ORTEGA FLEITAS</t>
  </si>
  <si>
    <t>VLASDIMIR ENRIQUE</t>
  </si>
  <si>
    <t>LUCIA DAMACIA</t>
  </si>
  <si>
    <t>WILLIAN GABRIEL</t>
  </si>
  <si>
    <t>LIZA MARIA BELEN</t>
  </si>
  <si>
    <t>MERELES CASTILLO</t>
  </si>
  <si>
    <t>YLSA CAROLINA</t>
  </si>
  <si>
    <t>TATIANA GUADALUPE</t>
  </si>
  <si>
    <t>BRUNO GALEANO</t>
  </si>
  <si>
    <t>NEARIA LORENA</t>
  </si>
  <si>
    <t>TELLEZ BENITEZ</t>
  </si>
  <si>
    <t xml:space="preserve">CECILIA NORMA                 </t>
  </si>
  <si>
    <t xml:space="preserve">SANCHEZ RIOS                  </t>
  </si>
  <si>
    <t>CECILIO GUSTAVO</t>
  </si>
  <si>
    <t>PORTILLO ACUÑA</t>
  </si>
  <si>
    <t>RODRIGUEZ ALARCON</t>
  </si>
  <si>
    <t>CANO DE SALINAS</t>
  </si>
  <si>
    <t>VON LÜCKEN BENITEZ</t>
  </si>
  <si>
    <t>CYNTHYA ELIZABETH</t>
  </si>
  <si>
    <t>DIONICIO EDUARDO</t>
  </si>
  <si>
    <t>SANCHEZ TRINIDAD</t>
  </si>
  <si>
    <t xml:space="preserve">ADA LYS                       </t>
  </si>
  <si>
    <t xml:space="preserve">PRIETO GAYOSO                 </t>
  </si>
  <si>
    <t>LIZA ROZZANA</t>
  </si>
  <si>
    <t>FABIANA GRISELDA</t>
  </si>
  <si>
    <t>VERON MELLID</t>
  </si>
  <si>
    <t>BARRIOS ECHAGUE</t>
  </si>
  <si>
    <t>RASCH MARTINEZ</t>
  </si>
  <si>
    <t>JANIO MARCELO VALENTIN</t>
  </si>
  <si>
    <t>MOURA</t>
  </si>
  <si>
    <t>CORREA RIOS</t>
  </si>
  <si>
    <t>CANDIA ROMAN</t>
  </si>
  <si>
    <t>EDILMA MERCEDES</t>
  </si>
  <si>
    <t>BENITEZ CATALDI</t>
  </si>
  <si>
    <t>IRRAZABAL BAREIRO</t>
  </si>
  <si>
    <t>MIERES BAREIRO</t>
  </si>
  <si>
    <t>ALVARENGA GIOSA</t>
  </si>
  <si>
    <t>EDILIA ANTONIA</t>
  </si>
  <si>
    <t>SANCHEZ DE AGUIRRE</t>
  </si>
  <si>
    <t>CAREAGA LEZCANO</t>
  </si>
  <si>
    <t>GARCIA DE CARDOZO</t>
  </si>
  <si>
    <t>LIZZ KARINA</t>
  </si>
  <si>
    <t>DERLIS ANDERSON</t>
  </si>
  <si>
    <t>BAREIRO SOSA</t>
  </si>
  <si>
    <t>PEDERNERA GARCIA</t>
  </si>
  <si>
    <t>AGUAYO LEGUIZAMON</t>
  </si>
  <si>
    <t>CRISTINA MACCARENA</t>
  </si>
  <si>
    <t>GERMANA MILCIADE</t>
  </si>
  <si>
    <t>ORTEGA MERELES</t>
  </si>
  <si>
    <t>LISANDRI MARIA</t>
  </si>
  <si>
    <t>PENAYO AREVALOS</t>
  </si>
  <si>
    <t>LEGUIZAMON MANZONI</t>
  </si>
  <si>
    <t>GODOY MARCONI</t>
  </si>
  <si>
    <t>JANOSKI</t>
  </si>
  <si>
    <t>JORGE ENEAS</t>
  </si>
  <si>
    <t>RIVERO CATALDO</t>
  </si>
  <si>
    <t>RUIZ DIAZ CABAÑA</t>
  </si>
  <si>
    <t>NIDIA ANALIA</t>
  </si>
  <si>
    <t>BRIZUELA ZAVALA</t>
  </si>
  <si>
    <t>SANCHEZ DE MERELES</t>
  </si>
  <si>
    <t>ESPINOLA YBERBUDEN</t>
  </si>
  <si>
    <t>DIEZ PEREZ DE TORRES</t>
  </si>
  <si>
    <t>OSMAR EFRAIN DANIEL</t>
  </si>
  <si>
    <t>STANKIEWICZ BRITTO</t>
  </si>
  <si>
    <t>JUSTINA HAIDEE</t>
  </si>
  <si>
    <t>BRUNO RODRIGO</t>
  </si>
  <si>
    <t>CARDENAS DOLDAN</t>
  </si>
  <si>
    <t>AQUINO ARIAS</t>
  </si>
  <si>
    <t>DIEGO EMMANUEL</t>
  </si>
  <si>
    <t>MAURO ZALDIVAR</t>
  </si>
  <si>
    <t>MENDOZA DE HAEDO</t>
  </si>
  <si>
    <t>LARROZA RIOS</t>
  </si>
  <si>
    <t>NADIA VICITACION</t>
  </si>
  <si>
    <t>FERNANDEZ LEPKO</t>
  </si>
  <si>
    <t>GILDA EDELMIRA</t>
  </si>
  <si>
    <t>CARLOS FLORENTIN</t>
  </si>
  <si>
    <t>ANA MAXIMINA</t>
  </si>
  <si>
    <t>LISANDRY AYMAR</t>
  </si>
  <si>
    <t>BOGARIN FERREIRA</t>
  </si>
  <si>
    <t>GOMEZ DE SANCHEZ</t>
  </si>
  <si>
    <t>GIMENEZ FRISCH</t>
  </si>
  <si>
    <t>MONICA SILVIA</t>
  </si>
  <si>
    <t>DADZIE RAFAEL</t>
  </si>
  <si>
    <t>CHAMORRO CHAMORRO</t>
  </si>
  <si>
    <t>CASAMAYOURET QUINTANA</t>
  </si>
  <si>
    <t>NIMIA JOSEFINA</t>
  </si>
  <si>
    <t>ARRIOLA DE CUENCA</t>
  </si>
  <si>
    <t>PAEZ DE BAREIRO</t>
  </si>
  <si>
    <t>KARINA ISAMAR</t>
  </si>
  <si>
    <t>DIANA PANIAGUA</t>
  </si>
  <si>
    <t>ROMAN FLORES</t>
  </si>
  <si>
    <t>FARIÑA VAESKEN</t>
  </si>
  <si>
    <t>MARTA ESTELVINA</t>
  </si>
  <si>
    <t>APODACA CANO</t>
  </si>
  <si>
    <t>YURUHAN CABELLO</t>
  </si>
  <si>
    <t>GRICIA ELIZABETH</t>
  </si>
  <si>
    <t>MORA MENDOZA</t>
  </si>
  <si>
    <t>LUZ DEJESUS</t>
  </si>
  <si>
    <t>OSCAR AGAPITO</t>
  </si>
  <si>
    <t>TOFFOLETTI FLECHA</t>
  </si>
  <si>
    <t>CRUZ DE VERA</t>
  </si>
  <si>
    <t>MODESTO AGUSTIN</t>
  </si>
  <si>
    <t>LOVERA SAMANIEGO</t>
  </si>
  <si>
    <t>DECIDERIO</t>
  </si>
  <si>
    <t>AVEIRO DIARTE</t>
  </si>
  <si>
    <t>YEMIMA</t>
  </si>
  <si>
    <t>EVELIN JOSEFA</t>
  </si>
  <si>
    <t>LEIVA ALDERETE</t>
  </si>
  <si>
    <t>LETICIA GERALDINE CONCEPCION</t>
  </si>
  <si>
    <t>TORALES MELLO</t>
  </si>
  <si>
    <t>VERON BOGARIN</t>
  </si>
  <si>
    <t>JAQUET PEREZ</t>
  </si>
  <si>
    <t>BENEGAS FERNANDEZ</t>
  </si>
  <si>
    <t>SUAREZ VAESKEN</t>
  </si>
  <si>
    <t>DAVID MERCED</t>
  </si>
  <si>
    <t>MAURICIO JOAQUIN</t>
  </si>
  <si>
    <t>MEZA BEJARANO</t>
  </si>
  <si>
    <t>ROSA BAUTISTA</t>
  </si>
  <si>
    <t>CHAVEZ DE CARDOZO</t>
  </si>
  <si>
    <t>SANABRIA TORRACA</t>
  </si>
  <si>
    <t>ESCOBAR TOLEDO</t>
  </si>
  <si>
    <t>MENDOZA LESCANO</t>
  </si>
  <si>
    <t>LUGO AGUILAR</t>
  </si>
  <si>
    <t>ROMAN DE BENITEZ</t>
  </si>
  <si>
    <t>KATERIN ALICE</t>
  </si>
  <si>
    <t>ECHEVERRIA CRISTALDO</t>
  </si>
  <si>
    <t>EDY RAMON</t>
  </si>
  <si>
    <t>ISASI VERA</t>
  </si>
  <si>
    <t>KAREN YISEL</t>
  </si>
  <si>
    <t>ARMINDA MALVINA</t>
  </si>
  <si>
    <t>PICO MOREL</t>
  </si>
  <si>
    <t>MARECO HERRERO</t>
  </si>
  <si>
    <t>GLORIA VIDALINA</t>
  </si>
  <si>
    <t>ALONSO DE ACHAR</t>
  </si>
  <si>
    <t>TRUSSY GIMENEZ</t>
  </si>
  <si>
    <t>LUZ MARIA NILDA</t>
  </si>
  <si>
    <t>RUIZ DIAZ VILLAR</t>
  </si>
  <si>
    <t>CASSIGNOL RODRIGUEZ</t>
  </si>
  <si>
    <t>ALMADA CAÑETE</t>
  </si>
  <si>
    <t>JAZMIN MARLI</t>
  </si>
  <si>
    <t>AUDON</t>
  </si>
  <si>
    <t>VILLETTI ALVARENGA</t>
  </si>
  <si>
    <t>DANIEL BAUTISTA</t>
  </si>
  <si>
    <t>MOLINA GAYOSO</t>
  </si>
  <si>
    <t>CARVALLO DE JESUS</t>
  </si>
  <si>
    <t>RUIZ DIAZ REYES</t>
  </si>
  <si>
    <t>MILTON ARIEL</t>
  </si>
  <si>
    <t>KATIA CAROLINA</t>
  </si>
  <si>
    <t>FELIPA MARIA</t>
  </si>
  <si>
    <t>OPORTO HERMOSILLA</t>
  </si>
  <si>
    <t>LOPEZ DE SILVEIRA</t>
  </si>
  <si>
    <t>TAYLOR JACINTO</t>
  </si>
  <si>
    <t>RICARDO ADELIO</t>
  </si>
  <si>
    <t>OLMEDO ROTELA</t>
  </si>
  <si>
    <t>REQUELME SOSA</t>
  </si>
  <si>
    <t>BASILIA FELICITA</t>
  </si>
  <si>
    <t>GOMEZ ESCURRA</t>
  </si>
  <si>
    <t>CLOTILDE AURORA</t>
  </si>
  <si>
    <t>BERNAL MARECO</t>
  </si>
  <si>
    <t>FRANS ANGEL</t>
  </si>
  <si>
    <t>HUGO ANGEL</t>
  </si>
  <si>
    <t>CAUSARANO</t>
  </si>
  <si>
    <t>GARY OSMAR</t>
  </si>
  <si>
    <t>CARRILLO ESPINOLA</t>
  </si>
  <si>
    <t>LEGUIZAMON DE MENDEZ</t>
  </si>
  <si>
    <t>RUTH MARIA DEL CARMEN</t>
  </si>
  <si>
    <t>VALIENTE RIVAS</t>
  </si>
  <si>
    <t>GRETA MIREYA</t>
  </si>
  <si>
    <t>SHEILA SUSANA</t>
  </si>
  <si>
    <t>FRANCO MONGELOS</t>
  </si>
  <si>
    <t>DOMINGA SARA</t>
  </si>
  <si>
    <t>ALFONSINA</t>
  </si>
  <si>
    <t>ZALAZAR PIRIS</t>
  </si>
  <si>
    <t>DI NATALE TORRES</t>
  </si>
  <si>
    <t>MEDINA MENCIA</t>
  </si>
  <si>
    <t>MATIAS MERCEDES</t>
  </si>
  <si>
    <t>TALAVERA SILVERO</t>
  </si>
  <si>
    <t>ARGUELLO BAEZ</t>
  </si>
  <si>
    <t>BORDON SOSA</t>
  </si>
  <si>
    <t>BRUN DE ALARCON</t>
  </si>
  <si>
    <t>ILDA GRISELDA</t>
  </si>
  <si>
    <t>SALCEDO ALVARENGA</t>
  </si>
  <si>
    <t>OLGUIN MARTINEZ</t>
  </si>
  <si>
    <t>DIGNA INDULFA</t>
  </si>
  <si>
    <t>LOURDES LETICIA</t>
  </si>
  <si>
    <t>LISANDRA EDIT</t>
  </si>
  <si>
    <t>KELVIN ABDIEL</t>
  </si>
  <si>
    <t>CENTELLA PINTO</t>
  </si>
  <si>
    <t>JUDIT ELISA</t>
  </si>
  <si>
    <t>JHENNY LETICIA</t>
  </si>
  <si>
    <t xml:space="preserve">PRICILA                       </t>
  </si>
  <si>
    <t xml:space="preserve">CABRAL GONZALEZ               </t>
  </si>
  <si>
    <t>LINA DEL ROSARIO</t>
  </si>
  <si>
    <t>LILIANA ROSMARI</t>
  </si>
  <si>
    <t>ARGUELLO GENES</t>
  </si>
  <si>
    <t>SALINAS AMARILLA</t>
  </si>
  <si>
    <t>LEDEZMA DE ESCALANTE</t>
  </si>
  <si>
    <t>MILISA VIRGINIA</t>
  </si>
  <si>
    <t>FRUTOS QUIÑONEZ</t>
  </si>
  <si>
    <t>ALONZO CHAMORRO</t>
  </si>
  <si>
    <t>NUÑEZ PICAGUA</t>
  </si>
  <si>
    <t>PERLA BANEZZA</t>
  </si>
  <si>
    <t>BRITEZ A</t>
  </si>
  <si>
    <t>ELSA AVELINA</t>
  </si>
  <si>
    <t>ESCALANTE DAVALOS</t>
  </si>
  <si>
    <t>DOMINGUEZ NAVARRO</t>
  </si>
  <si>
    <t>YAMILA TERESITA</t>
  </si>
  <si>
    <t>CARINA DEL ROCIO</t>
  </si>
  <si>
    <t>PAREDES ARAUJO</t>
  </si>
  <si>
    <t>VERGARA OVIEDO</t>
  </si>
  <si>
    <t>ESPINOZA CASTILLO</t>
  </si>
  <si>
    <t>CASSERA LOPEZ</t>
  </si>
  <si>
    <t>DUARTE SERVIAN</t>
  </si>
  <si>
    <t>VAZQUEZ DE CUEVAS</t>
  </si>
  <si>
    <t>DEISY MELISSA</t>
  </si>
  <si>
    <t>MILDER ENMANUEL RAMON</t>
  </si>
  <si>
    <t>EHILEN TAMARA</t>
  </si>
  <si>
    <t>SEBASTIAN EVARISTO</t>
  </si>
  <si>
    <t>SELVA PORFIRIA</t>
  </si>
  <si>
    <t>CACERES DE GALEANO</t>
  </si>
  <si>
    <t>OLGA EMERENCIANA</t>
  </si>
  <si>
    <t>NINFA MIGUELA</t>
  </si>
  <si>
    <t>RUIZ DIAZ DE DUARTE</t>
  </si>
  <si>
    <t>JAIME MAICOL</t>
  </si>
  <si>
    <t>WILLIANS ARNALDO</t>
  </si>
  <si>
    <t>LOPEZ DE ARGÜELLO</t>
  </si>
  <si>
    <t>OSCAR AMBROSIO</t>
  </si>
  <si>
    <t>RODI ROLANDO</t>
  </si>
  <si>
    <t>LUZ ODINA</t>
  </si>
  <si>
    <t>AMARILLA DE BENITEZ</t>
  </si>
  <si>
    <t>SILGUERO RIOS</t>
  </si>
  <si>
    <t>BATTE GIMENEZ</t>
  </si>
  <si>
    <t>LYDA MERCEDES</t>
  </si>
  <si>
    <t>HUBILDO ROBERTO</t>
  </si>
  <si>
    <t xml:space="preserve">MODESTO                       </t>
  </si>
  <si>
    <t xml:space="preserve">SANABRIA GONZALEZ             </t>
  </si>
  <si>
    <t>BIVIANA ESTEFANIA</t>
  </si>
  <si>
    <t>SOSTOA ORTIZ</t>
  </si>
  <si>
    <t>JOSE ZACARIAS</t>
  </si>
  <si>
    <t>JARA ARRUA</t>
  </si>
  <si>
    <t>SOLER DE ROJAS</t>
  </si>
  <si>
    <t>GONZALEZ AGUINAGA</t>
  </si>
  <si>
    <t>ALEN DE ORTIZ</t>
  </si>
  <si>
    <t>SYLVIA ADRIANA</t>
  </si>
  <si>
    <t xml:space="preserve">RODRIGUEZ AQUINO              </t>
  </si>
  <si>
    <t>SANTACRUZ MALDONADO</t>
  </si>
  <si>
    <t>MANUEL RODRIGO</t>
  </si>
  <si>
    <t>OTAZU ARAUJO</t>
  </si>
  <si>
    <t>ARISTIDES FRANCISCO</t>
  </si>
  <si>
    <t>ANGELA ADRIANA</t>
  </si>
  <si>
    <t>CUEVAS GAVILAN</t>
  </si>
  <si>
    <t>JERSON DANIEL</t>
  </si>
  <si>
    <t>CARDENAS PINTASILGO</t>
  </si>
  <si>
    <t>GAMARRA BORDON</t>
  </si>
  <si>
    <t>NUVIA TERESA</t>
  </si>
  <si>
    <t>ARRIOLA DE CASCO</t>
  </si>
  <si>
    <t>OCAMPO AGUERO</t>
  </si>
  <si>
    <t>AYALA RIBEIRO</t>
  </si>
  <si>
    <t>FATIMA IMAD</t>
  </si>
  <si>
    <t>EL HAJ ORTIZ</t>
  </si>
  <si>
    <t>CARMONA QUINTANA</t>
  </si>
  <si>
    <t>VERA DE PALMA</t>
  </si>
  <si>
    <t>CELESTE NATALIA</t>
  </si>
  <si>
    <t>MARTA YSABEL</t>
  </si>
  <si>
    <t>NUÑEZ SILVA</t>
  </si>
  <si>
    <t>GALEANO DE COHENE</t>
  </si>
  <si>
    <t>SHINTIA MARIBEL</t>
  </si>
  <si>
    <t>ACEVAL DE JARA</t>
  </si>
  <si>
    <t>AGUILERA ROA</t>
  </si>
  <si>
    <t>PASTOR ALCIDES</t>
  </si>
  <si>
    <t>ALMIRON DE ZORRILLA</t>
  </si>
  <si>
    <t>AZUCENA LIMPIA</t>
  </si>
  <si>
    <t>DENY GABRIEL</t>
  </si>
  <si>
    <t>LEIDY MARLENE</t>
  </si>
  <si>
    <t>ALBA MARIA LUZ</t>
  </si>
  <si>
    <t>MENDEZ PEÑA</t>
  </si>
  <si>
    <t>LIZA MONSERRAT</t>
  </si>
  <si>
    <t>DUARTE HOUNDIN</t>
  </si>
  <si>
    <t>REINA MARILU</t>
  </si>
  <si>
    <t>DEISY LUZ MARIA</t>
  </si>
  <si>
    <t>ROA PINO</t>
  </si>
  <si>
    <t>DELGADO VACCARI</t>
  </si>
  <si>
    <t>VALENTINA AUSENCIA</t>
  </si>
  <si>
    <t>GUILLERMO SIMON</t>
  </si>
  <si>
    <t>CIKEL GAMARRA</t>
  </si>
  <si>
    <t>ORTELLADO TRABUCO</t>
  </si>
  <si>
    <t>DE LA CRUZ MACHADO</t>
  </si>
  <si>
    <t>FIORELA ROSA ELENA</t>
  </si>
  <si>
    <t>FRUTOS PANIAGUA</t>
  </si>
  <si>
    <t>DAMIANO</t>
  </si>
  <si>
    <t>SANTA CRUZ RODAS</t>
  </si>
  <si>
    <t>TURNES VERA</t>
  </si>
  <si>
    <t>CORREA ZARATE</t>
  </si>
  <si>
    <t>DUARTE LESMO</t>
  </si>
  <si>
    <t>LUZMILDA</t>
  </si>
  <si>
    <t>ANZOATEGUI DE OJEDA</t>
  </si>
  <si>
    <t>SULMIRA EPIFANIA</t>
  </si>
  <si>
    <t>PAUL ALCIDES</t>
  </si>
  <si>
    <t>PEREIRA MERSAN</t>
  </si>
  <si>
    <t>MARCELA MARGARITA</t>
  </si>
  <si>
    <t>PIERO RENE</t>
  </si>
  <si>
    <t>CHEMENA DIAZ</t>
  </si>
  <si>
    <t>CAMBRA OLAZAR</t>
  </si>
  <si>
    <t>ACUÑA AVALOS</t>
  </si>
  <si>
    <t xml:space="preserve">ESCOBAR G. </t>
  </si>
  <si>
    <t>SANTIAGO MIGUEL ESTEBAN</t>
  </si>
  <si>
    <t>RUTH DEBORA PATRICIA</t>
  </si>
  <si>
    <t>FRUTOS BOGADO</t>
  </si>
  <si>
    <t>CASCO RIOS</t>
  </si>
  <si>
    <t>COLMAN DE SALA</t>
  </si>
  <si>
    <t>PETERSEN CORVALAN</t>
  </si>
  <si>
    <t>LLAMOSAS NIZZA</t>
  </si>
  <si>
    <t>CONSTANCIA RAQUEL</t>
  </si>
  <si>
    <t>SAUL ALEXIS</t>
  </si>
  <si>
    <t>RIVAS FARIAS</t>
  </si>
  <si>
    <t>NOGUERA DE ACEVAL</t>
  </si>
  <si>
    <t>BARRIOS VALIENTE</t>
  </si>
  <si>
    <t>CLARA CELSA</t>
  </si>
  <si>
    <t>VILLAMAYOR SARACHO</t>
  </si>
  <si>
    <t>VANINA GISELLE</t>
  </si>
  <si>
    <t>SANCHEZ VALIENTE</t>
  </si>
  <si>
    <t>MEZA ALDERETE</t>
  </si>
  <si>
    <t>MOLINAS ALFONZO</t>
  </si>
  <si>
    <t>CASTILLO MERELES</t>
  </si>
  <si>
    <t>CAÑETE ALVARENGA</t>
  </si>
  <si>
    <t>ROSARIO ESTELA MARIS</t>
  </si>
  <si>
    <t>GALEANO ACEVEDO</t>
  </si>
  <si>
    <t>BENITEZ VALVERDE</t>
  </si>
  <si>
    <t xml:space="preserve">VICTOR HUGO                   </t>
  </si>
  <si>
    <t xml:space="preserve">MONTEGGIA ALCARAZ             </t>
  </si>
  <si>
    <t>ARIAS SMITH</t>
  </si>
  <si>
    <t>GALEANO DE CHAPARRO</t>
  </si>
  <si>
    <t>JESSI SOFIA</t>
  </si>
  <si>
    <t>SALINAS MELGAREJO</t>
  </si>
  <si>
    <t xml:space="preserve"> HUGO GERARDO</t>
  </si>
  <si>
    <t>GERONIMO EDUARDO</t>
  </si>
  <si>
    <t>BRITEZ ACHA</t>
  </si>
  <si>
    <t>MIREYA ESTEFANIA</t>
  </si>
  <si>
    <t>VANEZA ELIZABETH</t>
  </si>
  <si>
    <t>GUILLEN DE GONZALEZ</t>
  </si>
  <si>
    <t>BORJA RIVIS</t>
  </si>
  <si>
    <t>LLANO DE CACERES</t>
  </si>
  <si>
    <t>FRANCISCA VICTORIA</t>
  </si>
  <si>
    <t>ALDAMA REJALA</t>
  </si>
  <si>
    <t>ERICO RUBEN</t>
  </si>
  <si>
    <t>ADORNO BARRETO</t>
  </si>
  <si>
    <t>VANESA ISABEL</t>
  </si>
  <si>
    <t>OSORIO DURE</t>
  </si>
  <si>
    <t>JUAN RUPERTO</t>
  </si>
  <si>
    <t>YARATI LEON</t>
  </si>
  <si>
    <t>REINELDA ANTONIA</t>
  </si>
  <si>
    <t>AGUILERA DE PALACIOS</t>
  </si>
  <si>
    <t>ELVA ASUCENA</t>
  </si>
  <si>
    <t>FREDDY CARLILE</t>
  </si>
  <si>
    <t>CORONEL DE LUSICH</t>
  </si>
  <si>
    <t>ROMAN DE ALVAREZ</t>
  </si>
  <si>
    <t>ROSSANA ANAHI</t>
  </si>
  <si>
    <t>CLAUDIO M</t>
  </si>
  <si>
    <t>MONTE DOMECQ ROLON</t>
  </si>
  <si>
    <t>INSFRAN PRIETO</t>
  </si>
  <si>
    <t>BRAJIN GARCETE</t>
  </si>
  <si>
    <t>DELIA BRIFIOR</t>
  </si>
  <si>
    <t>CACERES DE GUTIERREZ</t>
  </si>
  <si>
    <t>OSVALDO ALEJO</t>
  </si>
  <si>
    <t>MARIZA GERTRUDIS</t>
  </si>
  <si>
    <t>CEVERIANA</t>
  </si>
  <si>
    <t>SAMUDIO ORUE</t>
  </si>
  <si>
    <t>MARTIN ADAN</t>
  </si>
  <si>
    <t>YENY</t>
  </si>
  <si>
    <t>SANTANDER URAN</t>
  </si>
  <si>
    <t>MARTIN FLORENCIO</t>
  </si>
  <si>
    <t>GUZMAN AGUILAR</t>
  </si>
  <si>
    <t>CANDIA FALCON</t>
  </si>
  <si>
    <t>DALILA DEL PILAR</t>
  </si>
  <si>
    <t>MANZUR SEGOVIA</t>
  </si>
  <si>
    <t>OMAR JOAQUIN</t>
  </si>
  <si>
    <t>LEIVA CORTES</t>
  </si>
  <si>
    <t>ROSSANA AIDEE</t>
  </si>
  <si>
    <t>GABRIELA YANINA</t>
  </si>
  <si>
    <t>ESCOBAR ARGÜELLO</t>
  </si>
  <si>
    <t>SANDOVAL DUARTE</t>
  </si>
  <si>
    <t>ROLANDY BENITEZ</t>
  </si>
  <si>
    <t>GARCETE AGUIAR</t>
  </si>
  <si>
    <t>MARCOS NUMA POMPILIO</t>
  </si>
  <si>
    <t>ALEN MOREL</t>
  </si>
  <si>
    <t>ROLON AUGUSTO</t>
  </si>
  <si>
    <t>MILENA MONSERRAT</t>
  </si>
  <si>
    <t>SONIA SALOME</t>
  </si>
  <si>
    <t>SERVIAN GAVILAN</t>
  </si>
  <si>
    <t>RISSO ARIAS</t>
  </si>
  <si>
    <t>YISSEL DAHIANA</t>
  </si>
  <si>
    <t>BLOCH MELGAREJO</t>
  </si>
  <si>
    <t>ROSANA AIDEE</t>
  </si>
  <si>
    <t>CABRERA CABRAL</t>
  </si>
  <si>
    <t>MOREL GAUTO</t>
  </si>
  <si>
    <t>FLEITAS GUILLEN</t>
  </si>
  <si>
    <t xml:space="preserve">CIPRIANO                      </t>
  </si>
  <si>
    <t xml:space="preserve">ROA GARAY                     </t>
  </si>
  <si>
    <t>CHAVEZ DE FRETES</t>
  </si>
  <si>
    <t>NATALY JOHANA</t>
  </si>
  <si>
    <t>CASTRO ESPINOZA</t>
  </si>
  <si>
    <t>GRIFFITH DE DUARTE</t>
  </si>
  <si>
    <t>MARY ROSA</t>
  </si>
  <si>
    <t>MAGALI BEATRIZ</t>
  </si>
  <si>
    <t>SILVANA LUCIA</t>
  </si>
  <si>
    <t>ALIENDE ROBLES</t>
  </si>
  <si>
    <t>MERELEZ ALCARA</t>
  </si>
  <si>
    <t>BRITEZ FILARTIGA</t>
  </si>
  <si>
    <t>MIÑOS GODOY</t>
  </si>
  <si>
    <t>MARIN DE OTERO</t>
  </si>
  <si>
    <t>PORTILLO OLMEDO</t>
  </si>
  <si>
    <t>ELIZABETH VICTORIA</t>
  </si>
  <si>
    <t>MARIA ERNESTA</t>
  </si>
  <si>
    <t>ROSELA</t>
  </si>
  <si>
    <t>TORRES ARHENS</t>
  </si>
  <si>
    <t>VEGA DE MOREL</t>
  </si>
  <si>
    <t>SOSA DE GUTIERREZ</t>
  </si>
  <si>
    <t>FABIOLA MONSERRATH</t>
  </si>
  <si>
    <t>VILLAVERDE GONZALEZ</t>
  </si>
  <si>
    <t>MARIELA GRISSELDA</t>
  </si>
  <si>
    <t>KATTERIN PAOLA</t>
  </si>
  <si>
    <t>NIDIA MARIZA</t>
  </si>
  <si>
    <t>MARTI ROJAS</t>
  </si>
  <si>
    <t>DIANDRA ANTONIA</t>
  </si>
  <si>
    <t>CENTURION ARIAS</t>
  </si>
  <si>
    <t>NIDIA ZORAIDA</t>
  </si>
  <si>
    <t>SILVIA TRIFINA</t>
  </si>
  <si>
    <t>GERMAN NAHUEL</t>
  </si>
  <si>
    <t>VADORA LOPEZ</t>
  </si>
  <si>
    <t>GAMARRA ROTELA</t>
  </si>
  <si>
    <t>TAMARA BELEN</t>
  </si>
  <si>
    <t>ROA DE APONTE</t>
  </si>
  <si>
    <t>GRISELDA ALICIA</t>
  </si>
  <si>
    <t>CZAJKOWSKI DE AGUIAR</t>
  </si>
  <si>
    <t>RUFFINELLI</t>
  </si>
  <si>
    <t>AVALOS SILVERO</t>
  </si>
  <si>
    <t>BARRETO BARBUDEZ</t>
  </si>
  <si>
    <t>MEIDER PATRICIA</t>
  </si>
  <si>
    <t>YRALA ENCISO</t>
  </si>
  <si>
    <t>EULOGIO PASTOR</t>
  </si>
  <si>
    <t>BENITEZ CHAVARRIA</t>
  </si>
  <si>
    <t>MIRELLA ALICE</t>
  </si>
  <si>
    <t>ALFREDO CABRAL</t>
  </si>
  <si>
    <t>RAMONA CRISTHIANE</t>
  </si>
  <si>
    <t>URBIETA DE CENTURION</t>
  </si>
  <si>
    <t>CORTAZAR ZALDIVAR</t>
  </si>
  <si>
    <t>BENICIA ESTELA</t>
  </si>
  <si>
    <t>ZELAYA SALINAS</t>
  </si>
  <si>
    <t>BETANIA VERENISE</t>
  </si>
  <si>
    <t>MERLO DE FRANCO</t>
  </si>
  <si>
    <t>ELIZABETH ANDREA</t>
  </si>
  <si>
    <t>REGUERA CUBILLA</t>
  </si>
  <si>
    <t>NUÑEZ DE MAIDANA</t>
  </si>
  <si>
    <t>MAYRA MARGARET</t>
  </si>
  <si>
    <t>MALDONADO BOGADO</t>
  </si>
  <si>
    <t>NILCE YAMIRA</t>
  </si>
  <si>
    <t>CARDOZO APONTE</t>
  </si>
  <si>
    <t>VICENTA CONCEPCION</t>
  </si>
  <si>
    <t>AVALOS LEZCANO</t>
  </si>
  <si>
    <t>IDA FABIOLA</t>
  </si>
  <si>
    <t>NILSA FAVIOLA</t>
  </si>
  <si>
    <t>PERALTA COLLANTE</t>
  </si>
  <si>
    <t>MAIRA NOELIA</t>
  </si>
  <si>
    <t>CARDOZO DE MELGAREJO</t>
  </si>
  <si>
    <t>DESVARS</t>
  </si>
  <si>
    <t>MILAGROS MARIA VERONICA</t>
  </si>
  <si>
    <t>DAISY ELENA</t>
  </si>
  <si>
    <t>CASTRO BRITEZ</t>
  </si>
  <si>
    <t>YESSICA IDALINA</t>
  </si>
  <si>
    <t>LIGIA MARIA DE LOURDES</t>
  </si>
  <si>
    <t>MONGELOS GIMENEZ</t>
  </si>
  <si>
    <t>RODIS HECTOR</t>
  </si>
  <si>
    <t>WASTUN</t>
  </si>
  <si>
    <t>VIVIAN ARACELI</t>
  </si>
  <si>
    <t>ROLON GUERREÑO</t>
  </si>
  <si>
    <t>ERCILIA CAROLINA</t>
  </si>
  <si>
    <t>NATALIA AHIDE</t>
  </si>
  <si>
    <t>LUCHIN</t>
  </si>
  <si>
    <t>GENIFER JEANNETTE</t>
  </si>
  <si>
    <t>EUGENIA ALBA MARIA</t>
  </si>
  <si>
    <t>JOUBERT BARBOZA</t>
  </si>
  <si>
    <t>VERA MATIAUDA</t>
  </si>
  <si>
    <t>JACINTO AUGUSTO</t>
  </si>
  <si>
    <t>JACQUET ESPINOLA</t>
  </si>
  <si>
    <t>GUSTAVO AXEL</t>
  </si>
  <si>
    <t>AREVALOS AQUINO</t>
  </si>
  <si>
    <t>LORENZO ANDRES</t>
  </si>
  <si>
    <t>VILLALBA SANTA CRUZ</t>
  </si>
  <si>
    <t>VIOLETA DAHIANA</t>
  </si>
  <si>
    <t>ALONZO AMARILLA</t>
  </si>
  <si>
    <t>ESTIGARRIBIA AGUAYO</t>
  </si>
  <si>
    <t>MARA ZHAMYRA</t>
  </si>
  <si>
    <t>CHEAIB GONZALEZ</t>
  </si>
  <si>
    <t>AGUERO GAVILAN</t>
  </si>
  <si>
    <t>MUÑOZ DE TORRES</t>
  </si>
  <si>
    <t>NORA LUCIA</t>
  </si>
  <si>
    <t>LEON FRASQUERI</t>
  </si>
  <si>
    <t>ZULMA MARINA</t>
  </si>
  <si>
    <t>ARANDA FLEITAS</t>
  </si>
  <si>
    <t>SARA ESTAEL</t>
  </si>
  <si>
    <t>FLORES DE PEREZ</t>
  </si>
  <si>
    <t>MARIEL DEL PILAR</t>
  </si>
  <si>
    <t>EPIFANIA PATRICIA</t>
  </si>
  <si>
    <t>EVER EDIL</t>
  </si>
  <si>
    <t>DEISY DEOLINDA</t>
  </si>
  <si>
    <t>GAONA BORJA</t>
  </si>
  <si>
    <t>OZUZA DE ORTIZ</t>
  </si>
  <si>
    <t>LUGO RECALDE</t>
  </si>
  <si>
    <t>EMIDAL</t>
  </si>
  <si>
    <t>GOMEZ ESTECHE</t>
  </si>
  <si>
    <t>MARIA DENISSE</t>
  </si>
  <si>
    <t>SILVA VILLANUEVA</t>
  </si>
  <si>
    <t>MUSSI MARTINEZ</t>
  </si>
  <si>
    <t>FELIPE VIDAL</t>
  </si>
  <si>
    <t>EVA DEISSY</t>
  </si>
  <si>
    <t>TILLERIA CARDOZO</t>
  </si>
  <si>
    <t>CLAUDIA ALELI</t>
  </si>
  <si>
    <t>EDGAR N.</t>
  </si>
  <si>
    <t>CABALLERO NU\EZ</t>
  </si>
  <si>
    <t>GUILLERMO OCTAVIO</t>
  </si>
  <si>
    <t>SAGUIER GONZALEZ</t>
  </si>
  <si>
    <t>DIONISIO ARSENIO</t>
  </si>
  <si>
    <t>ALBA EPIFANIA</t>
  </si>
  <si>
    <t>MARIA BERENICE</t>
  </si>
  <si>
    <t>FLECHA GOMEZ</t>
  </si>
  <si>
    <t>NELLY MYRIAN</t>
  </si>
  <si>
    <t>ZALAZAR BAEZ</t>
  </si>
  <si>
    <t>GERARDO JOSE MARIA</t>
  </si>
  <si>
    <t>ALONSO ARCE</t>
  </si>
  <si>
    <t>AQUINO DE VILLALBA</t>
  </si>
  <si>
    <t>LOMBARDO VALDEZ</t>
  </si>
  <si>
    <t>ARRIOLA CASTILLO</t>
  </si>
  <si>
    <t>MACIEL OVELAR</t>
  </si>
  <si>
    <t xml:space="preserve">LUCIA ISABEL                  </t>
  </si>
  <si>
    <t xml:space="preserve">ROJAS ARZAMENDIA              </t>
  </si>
  <si>
    <t>VILLAR RIOS</t>
  </si>
  <si>
    <t>FRANCO DE ROJAS</t>
  </si>
  <si>
    <t>FREDDY FERNANDO</t>
  </si>
  <si>
    <t>ROSS FANNY</t>
  </si>
  <si>
    <t>FELIPE TRANQUILINO</t>
  </si>
  <si>
    <t>LILIAN CHAVELY</t>
  </si>
  <si>
    <t>RAMIREZ SERVIAN</t>
  </si>
  <si>
    <t>BENITEZ DE FLECHA</t>
  </si>
  <si>
    <t xml:space="preserve">SEVERINO                      </t>
  </si>
  <si>
    <t xml:space="preserve">ROJAS MORALES                 </t>
  </si>
  <si>
    <t>ALICIA PAOLA</t>
  </si>
  <si>
    <t>NAYDER GISELA</t>
  </si>
  <si>
    <t>RODRIGUEZ BUENO</t>
  </si>
  <si>
    <t>BENITEZ MORALEZ</t>
  </si>
  <si>
    <t>FRANCISCO HIROYUKI</t>
  </si>
  <si>
    <t>CLARISA ELIZABETH</t>
  </si>
  <si>
    <t>ZORRILLA NOGUERA</t>
  </si>
  <si>
    <t>LOIDA NOEMI</t>
  </si>
  <si>
    <t>GUILLEN AGUILERA</t>
  </si>
  <si>
    <t>ALTAGRACIA</t>
  </si>
  <si>
    <t>AGUILAR GAVILAN</t>
  </si>
  <si>
    <t>MARIA CRISOLINA</t>
  </si>
  <si>
    <t>MONGES ORUE</t>
  </si>
  <si>
    <t>BAREIRO DE GAONA</t>
  </si>
  <si>
    <t>ROMINA TAMARA</t>
  </si>
  <si>
    <t>MENDIETA ESPINOZA</t>
  </si>
  <si>
    <t>BERNAL TRINIDAD</t>
  </si>
  <si>
    <t>GRECIA CAMILA</t>
  </si>
  <si>
    <t>GUTIERREZ DE FLORENTIN</t>
  </si>
  <si>
    <t>EMILIANO ALEJANDRO</t>
  </si>
  <si>
    <t>DORELLE</t>
  </si>
  <si>
    <t>JUANA TATIANA</t>
  </si>
  <si>
    <t>INSAURRALDE TORRES</t>
  </si>
  <si>
    <t>GODOY ARAUJO</t>
  </si>
  <si>
    <t>BRITEZ DE SARUBBI</t>
  </si>
  <si>
    <t>JACINTA ESTELA</t>
  </si>
  <si>
    <t>FIORE CEBRIAN</t>
  </si>
  <si>
    <t>HILDA SOFIA</t>
  </si>
  <si>
    <t>MELISA RAQUEL</t>
  </si>
  <si>
    <t>RICHAR MILCIADES</t>
  </si>
  <si>
    <t>VAZQUEZ MORALES</t>
  </si>
  <si>
    <t>SANDRA ETTEL</t>
  </si>
  <si>
    <t>MAXIMO EDGAR</t>
  </si>
  <si>
    <t>BELINDA NATALI</t>
  </si>
  <si>
    <t>MELANY PAZ</t>
  </si>
  <si>
    <t>LIZZIE PAOLA</t>
  </si>
  <si>
    <t>ESCURRA CASCO</t>
  </si>
  <si>
    <t xml:space="preserve">JUAN EUGENIO                  </t>
  </si>
  <si>
    <t xml:space="preserve">PAEZ GONZALEZ                 </t>
  </si>
  <si>
    <t>JOSE FAUSTO</t>
  </si>
  <si>
    <t>IVONNE BEATRIZ</t>
  </si>
  <si>
    <t>ARANDA HERKEN</t>
  </si>
  <si>
    <t>ROLON MONTALBETTI</t>
  </si>
  <si>
    <t>CORONEL ORDANO</t>
  </si>
  <si>
    <t>ANGELICA LARIZA</t>
  </si>
  <si>
    <t>DUNJO CRISTALDO</t>
  </si>
  <si>
    <t>VIAN LOVERA</t>
  </si>
  <si>
    <t>QUEVEDO RAMIREZ</t>
  </si>
  <si>
    <t>RUTH MARIA CATALINA</t>
  </si>
  <si>
    <t>ALVAREZ REGIS</t>
  </si>
  <si>
    <t>SILVERO DE ROJAS</t>
  </si>
  <si>
    <t>ROTELA DE KERMENGUY</t>
  </si>
  <si>
    <t>HERMOSA ROJAS</t>
  </si>
  <si>
    <t>ANTONIO ULISES</t>
  </si>
  <si>
    <t>CUSIHUAMAN PUMA</t>
  </si>
  <si>
    <t>MARIA ALBA CATIANA</t>
  </si>
  <si>
    <t>GONZALO RODOLFO</t>
  </si>
  <si>
    <t>PAGLIARO PACIELLO</t>
  </si>
  <si>
    <t>ANDY ALEXIS EMANUEL</t>
  </si>
  <si>
    <t>CARDOZO GUILLEN</t>
  </si>
  <si>
    <t>AGUERO LEZCANO</t>
  </si>
  <si>
    <t>SANDERS DUARTE</t>
  </si>
  <si>
    <t>EMILIANA ERCILIA</t>
  </si>
  <si>
    <t>FIGUEREDO ORZUSA</t>
  </si>
  <si>
    <t>GONZALEZ ARESTIVO</t>
  </si>
  <si>
    <t>CINDY MARIELA</t>
  </si>
  <si>
    <t>VILLALBA SILGUERO</t>
  </si>
  <si>
    <t>VILLALBA MANGIATERRA</t>
  </si>
  <si>
    <t>RUIZ DIAZ SOSTOA</t>
  </si>
  <si>
    <t>ADORNO PAREDES</t>
  </si>
  <si>
    <t>ROSA ANGELA</t>
  </si>
  <si>
    <t>CESPEDES DE GALEANO</t>
  </si>
  <si>
    <t>RUMILIO RAMON</t>
  </si>
  <si>
    <t>LOPEZ CUEVA</t>
  </si>
  <si>
    <t>CORBETA ARGAÑA</t>
  </si>
  <si>
    <t>BORJA SERRATTI</t>
  </si>
  <si>
    <t>LIDINA JOSEFINA</t>
  </si>
  <si>
    <t>GAVILAN RIOS</t>
  </si>
  <si>
    <t>VENIALVOS ARECO</t>
  </si>
  <si>
    <t>MARIN DE ZARATE</t>
  </si>
  <si>
    <t>CASCO LARROZA</t>
  </si>
  <si>
    <t>SEQUEIRA DUARTE</t>
  </si>
  <si>
    <t>SOTO DE GALLI</t>
  </si>
  <si>
    <t>SILVERO PAGANI</t>
  </si>
  <si>
    <t>MARINES APARECIDA</t>
  </si>
  <si>
    <t>MENDES MANARIN</t>
  </si>
  <si>
    <t>FELICITA RAMONA</t>
  </si>
  <si>
    <t>MENCHI JADICHI</t>
  </si>
  <si>
    <t>CHAPARRO DE MEDINA</t>
  </si>
  <si>
    <t>TAVARELLI FRANCO</t>
  </si>
  <si>
    <t>PLANAS ORTIGOZA</t>
  </si>
  <si>
    <t>RODAS FLEITAS</t>
  </si>
  <si>
    <t>ROBLES DE RAMIREZ</t>
  </si>
  <si>
    <t xml:space="preserve">MAURA STELA                   </t>
  </si>
  <si>
    <t xml:space="preserve">TOLEDO ARECO                  </t>
  </si>
  <si>
    <t>FIGUEREDO DE AMARILLA</t>
  </si>
  <si>
    <t>DEISY DAHIANA</t>
  </si>
  <si>
    <t>MONTERO VAZQUEZ</t>
  </si>
  <si>
    <t>DAISI ANATALIA</t>
  </si>
  <si>
    <t>GALVALISI</t>
  </si>
  <si>
    <t>GONZALEZ DE FRETES</t>
  </si>
  <si>
    <t>BERNARDO GABRIEL</t>
  </si>
  <si>
    <t>GLORIA GERALDINA</t>
  </si>
  <si>
    <t>BENEGA AYALA</t>
  </si>
  <si>
    <t>ELEUTERIA BEATRIZ</t>
  </si>
  <si>
    <t>GIULIANO JESUS</t>
  </si>
  <si>
    <t>RUIZ DIAZ DORIA</t>
  </si>
  <si>
    <t>DE PEON VOLPE ARGUELLO</t>
  </si>
  <si>
    <t>SANCHES  FERREIRA</t>
  </si>
  <si>
    <t>FARIÑA MELGAREJO</t>
  </si>
  <si>
    <t>FABIO MICHAEL</t>
  </si>
  <si>
    <t>ALFONSO GAUTO</t>
  </si>
  <si>
    <t>MONICA MARIA RAQUEL</t>
  </si>
  <si>
    <t>DOMINGUEZ CABRAL</t>
  </si>
  <si>
    <t>VILLALBA IBARROLA</t>
  </si>
  <si>
    <t>ROMAN SAMANIEGO</t>
  </si>
  <si>
    <t>GLORIA JUDITH</t>
  </si>
  <si>
    <t>VERDUN DE FARIÑA</t>
  </si>
  <si>
    <t>DUARTE SUBELDIA</t>
  </si>
  <si>
    <t>MOREL DE PORTILLO</t>
  </si>
  <si>
    <t>OMAR DANIEL</t>
  </si>
  <si>
    <t>RIQUELME MOREL</t>
  </si>
  <si>
    <t>FRETES DE RAMIREZ</t>
  </si>
  <si>
    <t>LUGO FLORES</t>
  </si>
  <si>
    <t>RICARDO PASTOR</t>
  </si>
  <si>
    <t>DELGADO FRETES</t>
  </si>
  <si>
    <t>BOBADILLA ALVARENGA</t>
  </si>
  <si>
    <t>TAMARA GISSELLE</t>
  </si>
  <si>
    <t>BRUNO MERCADO</t>
  </si>
  <si>
    <t xml:space="preserve">NORMA IRENE                   </t>
  </si>
  <si>
    <t xml:space="preserve">VELZQUEZ ALEN                 </t>
  </si>
  <si>
    <t>VERI MANUEL</t>
  </si>
  <si>
    <t>HECTOR RAIMUNDO</t>
  </si>
  <si>
    <t>ROA DE ROTELA</t>
  </si>
  <si>
    <t>CUBILLA ROMERO</t>
  </si>
  <si>
    <t>AMALIA VIRGINIA</t>
  </si>
  <si>
    <t>AYDA MARLENE</t>
  </si>
  <si>
    <t>CHAPARRO MELGAREJO</t>
  </si>
  <si>
    <t>ORTELLADO GARAY</t>
  </si>
  <si>
    <t>BRIZUELA DE BRANDELL</t>
  </si>
  <si>
    <t>MIRNA SULEMA</t>
  </si>
  <si>
    <t>CELSA VICTORINA</t>
  </si>
  <si>
    <t>GALEANO DE ANDINO</t>
  </si>
  <si>
    <t>LOURDES EUGENIA</t>
  </si>
  <si>
    <t>AYRTON JULIAN</t>
  </si>
  <si>
    <t>DURE VARGAS</t>
  </si>
  <si>
    <t>OSBALDO ANTONIO</t>
  </si>
  <si>
    <t>GUILLEN VALLEJOS</t>
  </si>
  <si>
    <t>CLAUDIO ENRIQUE SALVADOR</t>
  </si>
  <si>
    <t xml:space="preserve">RIVAS TOLEDO                  </t>
  </si>
  <si>
    <t>GALARZA CANO</t>
  </si>
  <si>
    <t>MAURA LILIANA</t>
  </si>
  <si>
    <t>VEGA GODOY</t>
  </si>
  <si>
    <t>GRISELDA LIZ</t>
  </si>
  <si>
    <t>ANA LIZZA</t>
  </si>
  <si>
    <t>FRANCO DE ZAYAS</t>
  </si>
  <si>
    <t>ALMA MARIA EUGENIA</t>
  </si>
  <si>
    <t>LUCIO FROILAN</t>
  </si>
  <si>
    <t>CABELLO ARROM</t>
  </si>
  <si>
    <t>PADILLA GONZALEZ</t>
  </si>
  <si>
    <t>INGRITH PAOLA</t>
  </si>
  <si>
    <t>ACOSTA DE LEGUIZAMON</t>
  </si>
  <si>
    <t>TOBAL GOMEZ</t>
  </si>
  <si>
    <t>ALDERETE PORTILLO</t>
  </si>
  <si>
    <t>GRACIELA ESMILCE</t>
  </si>
  <si>
    <t>ACUÑA DE MENDEZ</t>
  </si>
  <si>
    <t>CAÑIZA VERON</t>
  </si>
  <si>
    <t>DUARTE DE NOGUERA</t>
  </si>
  <si>
    <t>ZORRILLA CASTILLO</t>
  </si>
  <si>
    <t>ROSANNA ELENA</t>
  </si>
  <si>
    <t>DENIS SILVA</t>
  </si>
  <si>
    <t>PAOLA EUGENIA</t>
  </si>
  <si>
    <t>VERONICA MARIA JOSE</t>
  </si>
  <si>
    <t>AZCONA KALLUS</t>
  </si>
  <si>
    <t>CACERES ALMEIDA</t>
  </si>
  <si>
    <t xml:space="preserve">MARIZA MABEL                  </t>
  </si>
  <si>
    <t xml:space="preserve">MIRANDA ALCARAZ               </t>
  </si>
  <si>
    <t>CARDOZO ALVARENGA</t>
  </si>
  <si>
    <t>FLEYTAS</t>
  </si>
  <si>
    <t xml:space="preserve">SELVA GREGORIA                </t>
  </si>
  <si>
    <t xml:space="preserve">CARBALLO MOREL                </t>
  </si>
  <si>
    <t>GLADYS CELEDONIA</t>
  </si>
  <si>
    <t>JOSE KALIL</t>
  </si>
  <si>
    <t>DANIA</t>
  </si>
  <si>
    <t>PEON ALVAREZ</t>
  </si>
  <si>
    <t>CHILAVERT ACOSTA</t>
  </si>
  <si>
    <t>CHIRIFE BENITEZ</t>
  </si>
  <si>
    <t>MENDOZA TANDE</t>
  </si>
  <si>
    <t>NORA TERESA</t>
  </si>
  <si>
    <t>CLARIZA YSABEL</t>
  </si>
  <si>
    <t>PAOLA ALESSANDRA</t>
  </si>
  <si>
    <t>SCHMIDT MARTINEZ</t>
  </si>
  <si>
    <t>ANNABELLA AIANE</t>
  </si>
  <si>
    <t>BAREIRO MELGAREJO</t>
  </si>
  <si>
    <t>PACIELLO DE ESPINOLA</t>
  </si>
  <si>
    <t>REINOSO FLEITAS</t>
  </si>
  <si>
    <t>CORREA GIMENEZ</t>
  </si>
  <si>
    <t>DAISSI NOELIA</t>
  </si>
  <si>
    <t>RECALDE QUINTANA</t>
  </si>
  <si>
    <t>FLORENTIN CRISTALDO</t>
  </si>
  <si>
    <t xml:space="preserve"> INGRID ELIZABETH</t>
  </si>
  <si>
    <t>PERLA MARCELA</t>
  </si>
  <si>
    <t>PORTILLO APONTE</t>
  </si>
  <si>
    <t>MARCELO JOSE MARIA</t>
  </si>
  <si>
    <t>SADY PAMELA</t>
  </si>
  <si>
    <t>BURGUEZ CARBAJALES</t>
  </si>
  <si>
    <t>NEIDE MARIBEL</t>
  </si>
  <si>
    <t>FELIX ANIBAL</t>
  </si>
  <si>
    <t>NINIVE CAROLINA</t>
  </si>
  <si>
    <t>DIARTE ESCOBAR</t>
  </si>
  <si>
    <t>RUGGERI SANCHEZ</t>
  </si>
  <si>
    <t>CABAÑA VAZQUEZ</t>
  </si>
  <si>
    <t>MARIA DEL CARMEN BEATRIZ</t>
  </si>
  <si>
    <t>ENCISO ORUE</t>
  </si>
  <si>
    <t>SARA JUDITH</t>
  </si>
  <si>
    <t>FRANCO OLAZAR</t>
  </si>
  <si>
    <t>MIRTHA SILVANA</t>
  </si>
  <si>
    <t>LOHMAN GONZALEZ</t>
  </si>
  <si>
    <t>MACHUCA COLMAN</t>
  </si>
  <si>
    <t>ELENO MANUEL</t>
  </si>
  <si>
    <t>CARLOS LIDER</t>
  </si>
  <si>
    <t>NORIS GRISELDA</t>
  </si>
  <si>
    <t>MEDINA AVILA</t>
  </si>
  <si>
    <t>ELVIO ENMANUEL</t>
  </si>
  <si>
    <t>MIRTA MARICEL</t>
  </si>
  <si>
    <t>SAMANIEGO MALDONADO</t>
  </si>
  <si>
    <t>ROQUE MARCELINO</t>
  </si>
  <si>
    <t>YDA CAROLINA</t>
  </si>
  <si>
    <t>FERNANDO ISRAEL</t>
  </si>
  <si>
    <t>PAVON MORINIGO</t>
  </si>
  <si>
    <t>BRUYN AGÜERO</t>
  </si>
  <si>
    <t>GUZMAN SIERPINSKI</t>
  </si>
  <si>
    <t>MIRANDA DE AQUINO</t>
  </si>
  <si>
    <t>NELLY FATIMA</t>
  </si>
  <si>
    <t>MIRANDA DE VALIENTE</t>
  </si>
  <si>
    <t>PAEZ VIVEROS</t>
  </si>
  <si>
    <t>MIRTHA EDUVIGIS</t>
  </si>
  <si>
    <t>DAHIANA NOEMI</t>
  </si>
  <si>
    <t>RECALDE PINTASILGO</t>
  </si>
  <si>
    <t>ORTIGOZA ALDERETE</t>
  </si>
  <si>
    <t>BARRETO ACOSTA</t>
  </si>
  <si>
    <t>ANDIA PINCKERT</t>
  </si>
  <si>
    <t>ALCARAZ IRRAZABAL</t>
  </si>
  <si>
    <t>ELIANI FABIANA</t>
  </si>
  <si>
    <t>NILSA IRENE</t>
  </si>
  <si>
    <t>LAGRAÑA DE RECALDE</t>
  </si>
  <si>
    <t>LENGUAZA DE GUASP</t>
  </si>
  <si>
    <t>MORALES OVIEDO</t>
  </si>
  <si>
    <t>URDERA DE VELAZQUEZ</t>
  </si>
  <si>
    <t>CARMELINDA</t>
  </si>
  <si>
    <t>VIVEROS LEGUIZAMON</t>
  </si>
  <si>
    <t>NANCI CRISTINA</t>
  </si>
  <si>
    <t>FARIÑA BAREIRO</t>
  </si>
  <si>
    <t>GIAN CARLO</t>
  </si>
  <si>
    <t>DI TORE VAN HUMBEECK</t>
  </si>
  <si>
    <t>PERLA DEL PILAR</t>
  </si>
  <si>
    <t>SERVIAN GARCIA</t>
  </si>
  <si>
    <t>JUAN KRYYGI</t>
  </si>
  <si>
    <t>CUATE TATU</t>
  </si>
  <si>
    <t>MODESTA TERESITA</t>
  </si>
  <si>
    <t>HAIFUCH</t>
  </si>
  <si>
    <t>LUIS REINEIRO</t>
  </si>
  <si>
    <t>ALARCON CASTRO</t>
  </si>
  <si>
    <t>WILLIAN IGNACIO</t>
  </si>
  <si>
    <t>ESPINOLA VDA DE RUIZ DIAZ</t>
  </si>
  <si>
    <t>ROSALBA ANALIA</t>
  </si>
  <si>
    <t>FERNANDEZ LEGUIZA</t>
  </si>
  <si>
    <t>ROSA LIBRADA</t>
  </si>
  <si>
    <t>FRANCISCO AUGUSTO</t>
  </si>
  <si>
    <t>SANDRA MARICEL</t>
  </si>
  <si>
    <t>VARGAS SOSA</t>
  </si>
  <si>
    <t>OLINDA CONCEPCION</t>
  </si>
  <si>
    <t>GODOY OGGERO</t>
  </si>
  <si>
    <t>DAHIANA MAGALI</t>
  </si>
  <si>
    <t>MARIANA NATIVIDAD</t>
  </si>
  <si>
    <t>FALCON DE FERNANDEZ</t>
  </si>
  <si>
    <t>IRIGOITIA GOMEZ</t>
  </si>
  <si>
    <t>CLARA ALICIA</t>
  </si>
  <si>
    <t>RODRIGUEZ ROSSI</t>
  </si>
  <si>
    <t>MARTHA VANEZA</t>
  </si>
  <si>
    <t>LUIZA MILENA</t>
  </si>
  <si>
    <t>SOTO LIMA</t>
  </si>
  <si>
    <t>INSFRAN VDA DE PASMOR</t>
  </si>
  <si>
    <t>ACURRA LOPEZ</t>
  </si>
  <si>
    <t>JUAN ARNILDO</t>
  </si>
  <si>
    <t>AMANDA TEOFILA</t>
  </si>
  <si>
    <t>MARIA YNES</t>
  </si>
  <si>
    <t>ROBLEDO RIVAS</t>
  </si>
  <si>
    <t>CLAUDIA PAMELA TEODORA</t>
  </si>
  <si>
    <t>RICHARD SAUCEDO</t>
  </si>
  <si>
    <t>MOREL CUEVAS</t>
  </si>
  <si>
    <t>ORTIZ OLIVEIRA</t>
  </si>
  <si>
    <t>ULISES DOMINGO</t>
  </si>
  <si>
    <t>CUBILLA SOSA</t>
  </si>
  <si>
    <t>MORA PRESENTADO</t>
  </si>
  <si>
    <t>ROMY ELIZABETH</t>
  </si>
  <si>
    <t>ENRIQUE CARLOS</t>
  </si>
  <si>
    <t>BERNARDOU MAIDANA</t>
  </si>
  <si>
    <t>KARINA SILVANA</t>
  </si>
  <si>
    <t xml:space="preserve"> DEL PUERTO RODRIGUEZ</t>
  </si>
  <si>
    <t>GUTIERREZ MEZA</t>
  </si>
  <si>
    <t>BENITA TERESA</t>
  </si>
  <si>
    <t>RAMIREZ DE PRIETO</t>
  </si>
  <si>
    <t>LOHSE CAÑETE</t>
  </si>
  <si>
    <t>GAVILAN SACCARELLO</t>
  </si>
  <si>
    <t>ILDA TEODORA</t>
  </si>
  <si>
    <t>ANDREA CRISTIANE</t>
  </si>
  <si>
    <t>KRAIEVSKI</t>
  </si>
  <si>
    <t>RICHARD ROLAND</t>
  </si>
  <si>
    <t>LILIAN DANIELA</t>
  </si>
  <si>
    <t>SERVIN DE AYALA</t>
  </si>
  <si>
    <t>MIRTA ROSARITO</t>
  </si>
  <si>
    <t>MERLO DE ROMERO</t>
  </si>
  <si>
    <t>SERGIO DIOSNEL</t>
  </si>
  <si>
    <t>MACIEL MOLAS</t>
  </si>
  <si>
    <t>VALDEZ ALTAMIRANO</t>
  </si>
  <si>
    <t>RAMOS AMARILLA</t>
  </si>
  <si>
    <t>JENIFFER</t>
  </si>
  <si>
    <t>ANA GABRIEL</t>
  </si>
  <si>
    <t>TORRES ALEGRE</t>
  </si>
  <si>
    <t>NESTOR CONSTANTINO</t>
  </si>
  <si>
    <t xml:space="preserve">OLGA LETICIA                  </t>
  </si>
  <si>
    <t xml:space="preserve">DOUGLAS CESPEDES              </t>
  </si>
  <si>
    <t>VILLAR ARZAMENDIA</t>
  </si>
  <si>
    <t>BALBUENA CHENA</t>
  </si>
  <si>
    <t>ARCA</t>
  </si>
  <si>
    <t>ORTIGOZA DE VALLEJOS</t>
  </si>
  <si>
    <t>PAREDES VARGAS</t>
  </si>
  <si>
    <t>ANGELICA ELIZABETH</t>
  </si>
  <si>
    <t>VELAZQUEZ DE SILVA</t>
  </si>
  <si>
    <t>ENRIQUEZ DE TORRES</t>
  </si>
  <si>
    <t xml:space="preserve">CATALINA                      </t>
  </si>
  <si>
    <t xml:space="preserve">CAYETE VARGAS                 </t>
  </si>
  <si>
    <t>GIMENEZ VIGO</t>
  </si>
  <si>
    <t>APOLONIO GUSTAVO</t>
  </si>
  <si>
    <t>MARIA ORFILIA</t>
  </si>
  <si>
    <t>MORINIGO VDA DE ROLON</t>
  </si>
  <si>
    <t>MARGARITA GRISELDA</t>
  </si>
  <si>
    <t>PEREZ AÑAZCO</t>
  </si>
  <si>
    <t>TALAVERA SANDOVAL</t>
  </si>
  <si>
    <t>PRATT SANTACRUZ</t>
  </si>
  <si>
    <t>FRANCIS SEBASTIAN</t>
  </si>
  <si>
    <t xml:space="preserve">MARTA BEATRIZ                 </t>
  </si>
  <si>
    <t xml:space="preserve">PAIVA GIMENEZ                 </t>
  </si>
  <si>
    <t>CHARLES HUMBERTO</t>
  </si>
  <si>
    <t>BOBADILLA DE VILLAMAYOR</t>
  </si>
  <si>
    <t>ALDA MABEL</t>
  </si>
  <si>
    <t>PAOLA YHANNINA</t>
  </si>
  <si>
    <t>MARECO AGUERO</t>
  </si>
  <si>
    <t>NELLY ADOLFINA</t>
  </si>
  <si>
    <t>PIRIS DE FRANCO</t>
  </si>
  <si>
    <t>MERCEDES VIOLETA</t>
  </si>
  <si>
    <t>NURI MAR</t>
  </si>
  <si>
    <t>FERNANDA NOHELIA</t>
  </si>
  <si>
    <t>SAMANIEGO GENEZ</t>
  </si>
  <si>
    <t>NUNES GAMARRA</t>
  </si>
  <si>
    <t>HERNA ZORAIDA</t>
  </si>
  <si>
    <t>ALDERETE OCAMPOS</t>
  </si>
  <si>
    <t>BENEGAS GALEANO</t>
  </si>
  <si>
    <t>VIEDMA VIGO</t>
  </si>
  <si>
    <t>GARCIA AGUIRRE</t>
  </si>
  <si>
    <t>LILIA MAURICIA</t>
  </si>
  <si>
    <t>VERTTE DE BENITEZ</t>
  </si>
  <si>
    <t>ACUÑA ESCURRA</t>
  </si>
  <si>
    <t>LINA LUISA</t>
  </si>
  <si>
    <t>BARTOLA AUREA</t>
  </si>
  <si>
    <t>ROCIO IRENE</t>
  </si>
  <si>
    <t>IMAZ CACERES</t>
  </si>
  <si>
    <t>DELMAS MORENO</t>
  </si>
  <si>
    <t>FELISPINA RAMONA</t>
  </si>
  <si>
    <t>NUÑEZ NAVARRO</t>
  </si>
  <si>
    <t>ZARZA ATENCIO</t>
  </si>
  <si>
    <t>GESSICA MARIA</t>
  </si>
  <si>
    <t>GALLANO VILLASANTI</t>
  </si>
  <si>
    <t xml:space="preserve">PEDRO JUAN                    </t>
  </si>
  <si>
    <t xml:space="preserve">ECHAURI ROMERO                </t>
  </si>
  <si>
    <t>NERY ARIEL</t>
  </si>
  <si>
    <t>RODRIGUEZ BENEGA</t>
  </si>
  <si>
    <t>ORTEGA CANTERO</t>
  </si>
  <si>
    <t>DARIO ENMANUEL</t>
  </si>
  <si>
    <t>MIRANDA SAMANIEGO</t>
  </si>
  <si>
    <t>MALDONADO ROA</t>
  </si>
  <si>
    <t>VIDALINA CONCEPCION</t>
  </si>
  <si>
    <t>LETICIA MERCEDES COETI</t>
  </si>
  <si>
    <t>JONNY EDGARDO</t>
  </si>
  <si>
    <t>VALERIA LORENA</t>
  </si>
  <si>
    <t>CHENA ROMERO</t>
  </si>
  <si>
    <t>GAUTO BORJA</t>
  </si>
  <si>
    <t>APARICIO JAVIER</t>
  </si>
  <si>
    <t>ADAN ALBERTO</t>
  </si>
  <si>
    <t>CORONEL GRUNCE</t>
  </si>
  <si>
    <t>GAMARRA DE JIMENEZ</t>
  </si>
  <si>
    <t>LIANA NATALIA</t>
  </si>
  <si>
    <t xml:space="preserve">BLASIDA ANTOLIANA             </t>
  </si>
  <si>
    <t xml:space="preserve">CENA GAYOSO                   </t>
  </si>
  <si>
    <t>CABRIZA GIRET</t>
  </si>
  <si>
    <t>MARIN PORTILLO</t>
  </si>
  <si>
    <t>MARCOS EDGARDO</t>
  </si>
  <si>
    <t>DALILA VICENTA</t>
  </si>
  <si>
    <t>DIEZ PEREZ</t>
  </si>
  <si>
    <t>PABLINO SABEL</t>
  </si>
  <si>
    <t>BALDOVINA</t>
  </si>
  <si>
    <t>CANDIA ZEBALLOS</t>
  </si>
  <si>
    <t>FRANCISCA DE JESUS</t>
  </si>
  <si>
    <t>NINFA CELIA</t>
  </si>
  <si>
    <t>OZECOSKI PERIN</t>
  </si>
  <si>
    <t>NAVARRO DE MARTINEZ</t>
  </si>
  <si>
    <t>CATALINA ANDREA</t>
  </si>
  <si>
    <t>ROA REYES</t>
  </si>
  <si>
    <t>SOLEDAD MARIA CELESTE</t>
  </si>
  <si>
    <t>DUBARRY LARRE</t>
  </si>
  <si>
    <t>VERON ROTELA</t>
  </si>
  <si>
    <t>HERMOGENAS RAIMUNDA</t>
  </si>
  <si>
    <t>NUÑEZ SCHLICHTING</t>
  </si>
  <si>
    <t>BRENDA MONSERRAT</t>
  </si>
  <si>
    <t>PALACIOS ESCOBAR</t>
  </si>
  <si>
    <t>DELICIA JOHANNA</t>
  </si>
  <si>
    <t>DOMINGUEZ CACERES</t>
  </si>
  <si>
    <t>EDGAR ARNULFO</t>
  </si>
  <si>
    <t>SILVAGNI DIAZ</t>
  </si>
  <si>
    <t>MONTIEL ORUE</t>
  </si>
  <si>
    <t>VIOLETA CAROLINA</t>
  </si>
  <si>
    <t>MORALES AMARILLA</t>
  </si>
  <si>
    <t>EMILSE SOLEDAD</t>
  </si>
  <si>
    <t>GILDA LEONARDA</t>
  </si>
  <si>
    <t>MARTA DIANA ELIZABETH</t>
  </si>
  <si>
    <t>HIGUER DARIO</t>
  </si>
  <si>
    <t>PELOSO CUENCA</t>
  </si>
  <si>
    <t>CABRAL LEIVA</t>
  </si>
  <si>
    <t>NOEMI PAOLA</t>
  </si>
  <si>
    <t>BIAGIONI BRITEZ</t>
  </si>
  <si>
    <t>JUANA NOHEMI</t>
  </si>
  <si>
    <t>PARINI NOGUERA</t>
  </si>
  <si>
    <t>FRANCISCO PLACIDO</t>
  </si>
  <si>
    <t>DINY</t>
  </si>
  <si>
    <t>VILLALBA MIÑO</t>
  </si>
  <si>
    <t>RIQUELME DE SOSA</t>
  </si>
  <si>
    <t>MYRIAN BELEN</t>
  </si>
  <si>
    <t>ADA JUDITH</t>
  </si>
  <si>
    <t>SILVEYRA CARDOZO</t>
  </si>
  <si>
    <t>CARVALLO FERRARI</t>
  </si>
  <si>
    <t>DENICE MAGDALIA</t>
  </si>
  <si>
    <t>AYALA TOPPI</t>
  </si>
  <si>
    <t>LILA MERCEDES</t>
  </si>
  <si>
    <t>WILMA MABEL</t>
  </si>
  <si>
    <t>VIEDMA GONZALEZ</t>
  </si>
  <si>
    <t>ANALIA CAROLINA</t>
  </si>
  <si>
    <t>JORGE PABLINO</t>
  </si>
  <si>
    <t>CLAUDINA JOSEFINA</t>
  </si>
  <si>
    <t>COLLANTE CABRERA</t>
  </si>
  <si>
    <t>OCAMPO TESTA</t>
  </si>
  <si>
    <t>CUBILLA PANIAGUA</t>
  </si>
  <si>
    <t>ANALIA MARIA</t>
  </si>
  <si>
    <t>SALCEDO VILLAGRA</t>
  </si>
  <si>
    <t>ABDALA BENITEZ</t>
  </si>
  <si>
    <t>JESSICA MARIA FAUSTINA</t>
  </si>
  <si>
    <t>MAIDANA JIMENEZ</t>
  </si>
  <si>
    <t>ELVIA ELISA</t>
  </si>
  <si>
    <t>SYNTHIA ROSSANNA</t>
  </si>
  <si>
    <t>INSAURRALDE MIERES</t>
  </si>
  <si>
    <t>DALVA SOLEDAD</t>
  </si>
  <si>
    <t>SAGRASTTI</t>
  </si>
  <si>
    <t>ALONSO FRUTOS</t>
  </si>
  <si>
    <t>CENA</t>
  </si>
  <si>
    <t>NUÑEZ CHERETTI</t>
  </si>
  <si>
    <t>MEDINA DE MAIDANA</t>
  </si>
  <si>
    <t>FRANCO VIVEROS</t>
  </si>
  <si>
    <t>ELCIDA CARMEN</t>
  </si>
  <si>
    <t>FARIA DE CASTILLO</t>
  </si>
  <si>
    <t>OSCAR MAURICIO</t>
  </si>
  <si>
    <t>ALVAREZ CANTERO</t>
  </si>
  <si>
    <t>EMILIO CONCEPCION</t>
  </si>
  <si>
    <t>CARBALLO ORTIGOZA</t>
  </si>
  <si>
    <t>CACERES OVANDO</t>
  </si>
  <si>
    <t>LARA DALILA</t>
  </si>
  <si>
    <t>AVILA GOMEZ</t>
  </si>
  <si>
    <t>ARMOA AUGUSTO</t>
  </si>
  <si>
    <t>ROSS MARI</t>
  </si>
  <si>
    <t>CABRERA VARGAS</t>
  </si>
  <si>
    <t>RUGGERI DELGADO</t>
  </si>
  <si>
    <t>ARAUJO PARRI</t>
  </si>
  <si>
    <t>CANDIA ROTELA</t>
  </si>
  <si>
    <t>MARIA MONSERRATH</t>
  </si>
  <si>
    <t>JUSTO INOCENCIO</t>
  </si>
  <si>
    <t>AGÜERO GODOY</t>
  </si>
  <si>
    <t>CABALLERO ALDERETE</t>
  </si>
  <si>
    <t>JULIA MARIEL</t>
  </si>
  <si>
    <t>MAURO ANIBAL</t>
  </si>
  <si>
    <t>MARIN FARIÑA</t>
  </si>
  <si>
    <t>MOREIRA ASVA</t>
  </si>
  <si>
    <t>FABIO MARCIAL</t>
  </si>
  <si>
    <t>DIANA TERESITA</t>
  </si>
  <si>
    <t>CABO DE VILA ZARZA</t>
  </si>
  <si>
    <t>GALEANO REYNAL</t>
  </si>
  <si>
    <t>LEZCANO DE ARCE</t>
  </si>
  <si>
    <t>SOLIS MERELES</t>
  </si>
  <si>
    <t>PALACIOS AGUIRRE</t>
  </si>
  <si>
    <t>GIMENEZ ARGAÑA</t>
  </si>
  <si>
    <t>JANA IDHIAN DAUNET</t>
  </si>
  <si>
    <t>LUGO CANDIA</t>
  </si>
  <si>
    <t>D'APOLLO ROA</t>
  </si>
  <si>
    <t>LIBRADA MARIELA</t>
  </si>
  <si>
    <t>CABAÑAS DE DURE</t>
  </si>
  <si>
    <t>HERMINIA RAQUEL</t>
  </si>
  <si>
    <t>BRUNILDA BEATRIZ</t>
  </si>
  <si>
    <t>CINTHIA MAGDALENA</t>
  </si>
  <si>
    <t>VILLAMAYOR DE CAZAL</t>
  </si>
  <si>
    <t>SOL AYELEN</t>
  </si>
  <si>
    <t>ALFREDO ALBINO</t>
  </si>
  <si>
    <t>MAIDA LORENA</t>
  </si>
  <si>
    <t>CESPEDES ZAPATA</t>
  </si>
  <si>
    <t>BLASITA NURIMAR</t>
  </si>
  <si>
    <t>REJALA DE AYALA</t>
  </si>
  <si>
    <t>LESMO RODAS</t>
  </si>
  <si>
    <t>ALEX RICARDO REDUAN</t>
  </si>
  <si>
    <t>IREPA MIERES</t>
  </si>
  <si>
    <t>CARMEN AGUSTINA</t>
  </si>
  <si>
    <t>CABALLERO DE ALFONZO</t>
  </si>
  <si>
    <t>MELIZA ELIZABETH</t>
  </si>
  <si>
    <t>LERA LOPEZ</t>
  </si>
  <si>
    <t>CARDOZO AREVALO</t>
  </si>
  <si>
    <t>CAMPOS DE VAZQUEZ</t>
  </si>
  <si>
    <t>JUANA CECILIA</t>
  </si>
  <si>
    <t>GARCETE SOSA</t>
  </si>
  <si>
    <t>SALDIVAR ZORRILLA</t>
  </si>
  <si>
    <t>DIGNA JORGELINA</t>
  </si>
  <si>
    <t>BARRETO PENAYO</t>
  </si>
  <si>
    <t>BETY LOURDES</t>
  </si>
  <si>
    <t>MYRTHA MARYLU</t>
  </si>
  <si>
    <t>MEZA DE MARECO</t>
  </si>
  <si>
    <t>PIRIS ORUE</t>
  </si>
  <si>
    <t>ROSA AMADO</t>
  </si>
  <si>
    <t>ARRUA DE GONZALEZ</t>
  </si>
  <si>
    <t>LESMO PEREZ</t>
  </si>
  <si>
    <t>GUILLEN VELAZCO</t>
  </si>
  <si>
    <t>ESPINOZA FILARTIGA</t>
  </si>
  <si>
    <t>JUVENAL ISAIA</t>
  </si>
  <si>
    <t>SALINAS FLEITAS</t>
  </si>
  <si>
    <t>VAZQUEZ LEITE</t>
  </si>
  <si>
    <t>ESTIGARRIBIA DURE</t>
  </si>
  <si>
    <t>NORA ADRIANA</t>
  </si>
  <si>
    <t>OSCAR ARCENIO</t>
  </si>
  <si>
    <t>CORRALES DOMINGUEZ</t>
  </si>
  <si>
    <t>BLANCA PALMIRA</t>
  </si>
  <si>
    <t>LIDIA BLANCA</t>
  </si>
  <si>
    <t>PORTILLO DE CARDOZO</t>
  </si>
  <si>
    <t>CLARA MARIA DOLORES</t>
  </si>
  <si>
    <t>AGUILERA DE MANCUELLO</t>
  </si>
  <si>
    <t>CANDIDO ELICEO</t>
  </si>
  <si>
    <t>VEGA OCAMPOS</t>
  </si>
  <si>
    <t>GONZALEZ DE LIUZZI</t>
  </si>
  <si>
    <t>ECHEVERRIA VILLALBA</t>
  </si>
  <si>
    <t>MENDOZA MARIN</t>
  </si>
  <si>
    <t>TORALES PINTOS</t>
  </si>
  <si>
    <t>SIXTO CLAUDELINO</t>
  </si>
  <si>
    <t>URDAPILLETA AZCONA</t>
  </si>
  <si>
    <t>SILVINA ESTELA</t>
  </si>
  <si>
    <t>FERREIRA DE SANABRIA</t>
  </si>
  <si>
    <t>WILDER ARNALDO</t>
  </si>
  <si>
    <t>CARLOS PORFIRIO</t>
  </si>
  <si>
    <t>CELESTE TERESITA</t>
  </si>
  <si>
    <t>MAIDA DAIANA</t>
  </si>
  <si>
    <t>VELAZQUEZ ESPINOLA</t>
  </si>
  <si>
    <t>CORONEL RIVAS</t>
  </si>
  <si>
    <t>CAÑETE DE LEZCANO</t>
  </si>
  <si>
    <t>VILLAR RAMIREZ</t>
  </si>
  <si>
    <t xml:space="preserve">RICARDI </t>
  </si>
  <si>
    <t>VEDA</t>
  </si>
  <si>
    <t>SALINAS RIOS</t>
  </si>
  <si>
    <t>GERSON EDMUNDO</t>
  </si>
  <si>
    <t>ESCURRA SANGUINA</t>
  </si>
  <si>
    <t>MAURA NOEMI</t>
  </si>
  <si>
    <t>AUDALIZ</t>
  </si>
  <si>
    <t>DUARTE ENCINA</t>
  </si>
  <si>
    <t>FATIMA EVERIS MARIA</t>
  </si>
  <si>
    <t>RIVEROS MARTINEZ RIOS</t>
  </si>
  <si>
    <t>YANINA PAOLA</t>
  </si>
  <si>
    <t>MAXIMA ESTELA</t>
  </si>
  <si>
    <t>ALCARAZ GUERRERO</t>
  </si>
  <si>
    <t>MALDONADO DE ALCARAZ</t>
  </si>
  <si>
    <t>SUGASTTI CORONEL</t>
  </si>
  <si>
    <t>BOGARIN ADORNO</t>
  </si>
  <si>
    <t>LILIAN MONSERRAT</t>
  </si>
  <si>
    <t>MENDIETA BRIZUELA</t>
  </si>
  <si>
    <t>GREGOR ZALAZAR</t>
  </si>
  <si>
    <t>MONICA ESPERANZA</t>
  </si>
  <si>
    <t>HELMAN RIVAS</t>
  </si>
  <si>
    <t>ZALAZAR HAEDO</t>
  </si>
  <si>
    <t>CARINA ROSANA</t>
  </si>
  <si>
    <t>VERON ZARATE</t>
  </si>
  <si>
    <t>VIRINA NILDA</t>
  </si>
  <si>
    <t>AYALA DE GARABANO</t>
  </si>
  <si>
    <t>MICAIAS NICANOR</t>
  </si>
  <si>
    <t>GIMENEZ ALARCON</t>
  </si>
  <si>
    <t>LETICIA PAOLA CONCEPCION</t>
  </si>
  <si>
    <t>CASCO CORONEL</t>
  </si>
  <si>
    <t>CLAUDIA DANIELA</t>
  </si>
  <si>
    <t>GAUTO CAMPUZANO</t>
  </si>
  <si>
    <t>ELEOCADIO</t>
  </si>
  <si>
    <t>LOPEZ BELAZTIQUI</t>
  </si>
  <si>
    <t>GLORIA KATHERINE</t>
  </si>
  <si>
    <t>DESIREE JAZMIN</t>
  </si>
  <si>
    <t>PANIAGUA COCIAN</t>
  </si>
  <si>
    <t>MARECOS BARRETO</t>
  </si>
  <si>
    <t>MARTINEZ DE INVERNIZZI</t>
  </si>
  <si>
    <t>TOMAS GUSTAVO</t>
  </si>
  <si>
    <t>CARMEN MARIA PATRICIA</t>
  </si>
  <si>
    <t>DESVARS CABALLERO</t>
  </si>
  <si>
    <t>VALINOTTI GAUNA</t>
  </si>
  <si>
    <t>PABLO SALVADOR</t>
  </si>
  <si>
    <t>GAYOZO VAZQUEZ</t>
  </si>
  <si>
    <t>SARABIA SANABRIA</t>
  </si>
  <si>
    <t>ALBA SARY</t>
  </si>
  <si>
    <t>ALMADA BARUA</t>
  </si>
  <si>
    <t>JESSICA MARIA AMANDA</t>
  </si>
  <si>
    <t>LOPEZ DE SIMIANO</t>
  </si>
  <si>
    <t>ANALIA MARIA VERONICA</t>
  </si>
  <si>
    <t>ZUNILDA CARMEN</t>
  </si>
  <si>
    <t>GALEANO BERDEJO</t>
  </si>
  <si>
    <t>PITTA</t>
  </si>
  <si>
    <t>DRAGOTTO GALVAN</t>
  </si>
  <si>
    <t>JUSTA MARCELINA</t>
  </si>
  <si>
    <t>ENZO MARTIN</t>
  </si>
  <si>
    <t>TORALES TROCHE</t>
  </si>
  <si>
    <t>MAIDANA COLMAN</t>
  </si>
  <si>
    <t>COLMAN GAMARRA</t>
  </si>
  <si>
    <t>BETSABE MARIA</t>
  </si>
  <si>
    <t>DIARTE FLORES</t>
  </si>
  <si>
    <t>ARRIOLA AGUIRRE</t>
  </si>
  <si>
    <t>DAVALOS GOIRIS</t>
  </si>
  <si>
    <t>LARISSA ANALI</t>
  </si>
  <si>
    <t>AGUILAR ZAPAG</t>
  </si>
  <si>
    <t>CHAPARRO CABANELLAS</t>
  </si>
  <si>
    <t>KATRYN DIANA</t>
  </si>
  <si>
    <t>MERELES AGUIRRE</t>
  </si>
  <si>
    <t>STEPHANY</t>
  </si>
  <si>
    <t>EUCLIDEZ ALFREDO</t>
  </si>
  <si>
    <t>JORGE HERNANDO</t>
  </si>
  <si>
    <t>MERCEDES GARDENIA</t>
  </si>
  <si>
    <t>SELVA LIZ CAROLINA</t>
  </si>
  <si>
    <t>ROMERO RIQUELME</t>
  </si>
  <si>
    <t>IBARROLA AMARILLA</t>
  </si>
  <si>
    <t>LETTICIA MIGUELINA</t>
  </si>
  <si>
    <t>MATTESICH DE ROMERO</t>
  </si>
  <si>
    <t>RODRIGUEZ DE TULLO</t>
  </si>
  <si>
    <t>AIDEE FAUSTINA</t>
  </si>
  <si>
    <t>PELOSO GAUNA</t>
  </si>
  <si>
    <t>RUBELIO</t>
  </si>
  <si>
    <t>GRICELDA INMACULADA</t>
  </si>
  <si>
    <t>FREDIS OSMAR</t>
  </si>
  <si>
    <t>RODRIGO GUILLERMO</t>
  </si>
  <si>
    <t>APESTEGUI FLORES</t>
  </si>
  <si>
    <t>DEL ROSARIO BEATRIZ</t>
  </si>
  <si>
    <t>RONALD RUBEN</t>
  </si>
  <si>
    <t>SILVIA TRISTANA</t>
  </si>
  <si>
    <t>ALEX ROBERTO</t>
  </si>
  <si>
    <t>CHAPARRO ACOSTA</t>
  </si>
  <si>
    <t>BLANCA NARCISA</t>
  </si>
  <si>
    <t>MACEN DE MORINIGO</t>
  </si>
  <si>
    <t>SUAREZ ARCE</t>
  </si>
  <si>
    <t>JAZMIN ESTEFANIA</t>
  </si>
  <si>
    <t>RECALDE ALARCON</t>
  </si>
  <si>
    <t>OBELAR ACOSTA</t>
  </si>
  <si>
    <t>STEFFANI VANESSA</t>
  </si>
  <si>
    <t>TYRAKOWSKI SZWAKO</t>
  </si>
  <si>
    <t>ARMINDA CONCEPCION</t>
  </si>
  <si>
    <t>SAIDI MIGUELA</t>
  </si>
  <si>
    <t>GALLI NUÑEZ</t>
  </si>
  <si>
    <t>LADY CAROLINA</t>
  </si>
  <si>
    <t>GARCIA VELAZCO</t>
  </si>
  <si>
    <t>ANIBAL DE LOS SANTOS</t>
  </si>
  <si>
    <t>ASIR VILMA ANAHI</t>
  </si>
  <si>
    <t>VILLASBOA GARAY</t>
  </si>
  <si>
    <t>ESMELDA MARIBEL</t>
  </si>
  <si>
    <t>HUMBERTO LADISLAO</t>
  </si>
  <si>
    <t>NARVAEZ ESPINOZA</t>
  </si>
  <si>
    <t>ROLON BUSTTO</t>
  </si>
  <si>
    <t>SANTANDER ESPINOLA</t>
  </si>
  <si>
    <t>MONGES BAEZ</t>
  </si>
  <si>
    <t>ORZUSA GENES</t>
  </si>
  <si>
    <t>CALISTRO AREVALOS</t>
  </si>
  <si>
    <t>AIDE JAQUELINA</t>
  </si>
  <si>
    <t>JAIMES MORENO</t>
  </si>
  <si>
    <t>DEYANIRA PRESENTACION</t>
  </si>
  <si>
    <t>BOLLA ACOSTA</t>
  </si>
  <si>
    <t>DOLLY ZORAIDA</t>
  </si>
  <si>
    <t>VON ZASTROW MASI</t>
  </si>
  <si>
    <t>FERNANDO AURELIO</t>
  </si>
  <si>
    <t>GONZALEZ DONNA</t>
  </si>
  <si>
    <t>ROLANDI SALDIVAR</t>
  </si>
  <si>
    <t>CARBALLO RUIZ DIAZ</t>
  </si>
  <si>
    <t>SOSA DE DENIS</t>
  </si>
  <si>
    <t>RODRIGUEZ CESPEDES</t>
  </si>
  <si>
    <t>PERLA ANGELICA</t>
  </si>
  <si>
    <t>FIDELINA NOEMI</t>
  </si>
  <si>
    <t>MARIA NORMA AURORA</t>
  </si>
  <si>
    <t>MARTINEZ DE LO SANTOS</t>
  </si>
  <si>
    <t>MEZA DE CONTRERA</t>
  </si>
  <si>
    <t>ESPINOZA AGUILAR</t>
  </si>
  <si>
    <t>ILSA ANTONIA</t>
  </si>
  <si>
    <t>CUELLAR ORTIZ</t>
  </si>
  <si>
    <t>BRIGIDO DIOSNEL</t>
  </si>
  <si>
    <t>EVA AZUCENA</t>
  </si>
  <si>
    <t>GIANINA CONCEPCION</t>
  </si>
  <si>
    <t>SILVERO RODRIGUEZ</t>
  </si>
  <si>
    <t>BALMORI DELVALLE</t>
  </si>
  <si>
    <t>DORIA ELIZABETH</t>
  </si>
  <si>
    <t>REYES VILLA</t>
  </si>
  <si>
    <t>ESQUIVEL ARECO</t>
  </si>
  <si>
    <t>FREDDY ELIAS</t>
  </si>
  <si>
    <t>PONT TORRES</t>
  </si>
  <si>
    <t>DOMINGUEZ ARRUA</t>
  </si>
  <si>
    <t>ELVA MARIA APARECIDA</t>
  </si>
  <si>
    <t>ANABELLA ISABEL</t>
  </si>
  <si>
    <t>GIMENEZ DE ULLON</t>
  </si>
  <si>
    <t>LUCILDA ANALIA</t>
  </si>
  <si>
    <t>PETTERSEN GIMENEZ</t>
  </si>
  <si>
    <t>FRUTOS AGUILAR</t>
  </si>
  <si>
    <t>AXEL JESUS MARIA</t>
  </si>
  <si>
    <t>VALERIA ANGELA MARIA</t>
  </si>
  <si>
    <t>ARSLANIAN ORTEGA</t>
  </si>
  <si>
    <t>FULVIO AGUSTIN</t>
  </si>
  <si>
    <t>PAVON DAMACENO</t>
  </si>
  <si>
    <t>MUÑOZ BENITEZ</t>
  </si>
  <si>
    <t>DURAÑONA SANCHEZ</t>
  </si>
  <si>
    <t>CLAUDIO FROILAN</t>
  </si>
  <si>
    <t>AURORA KARINA</t>
  </si>
  <si>
    <t>IDILIA ISABEL</t>
  </si>
  <si>
    <t>CHAVEZ DAVALOS</t>
  </si>
  <si>
    <t>PARRA PAEZ</t>
  </si>
  <si>
    <t>AYLIN NAOMI</t>
  </si>
  <si>
    <t>MALDONADO CESPEDES</t>
  </si>
  <si>
    <t>SUNILDA VICENTA</t>
  </si>
  <si>
    <t>ACOSTA OLAZAR</t>
  </si>
  <si>
    <t>HILCIA NOEMI</t>
  </si>
  <si>
    <t>ROBLES SOTO</t>
  </si>
  <si>
    <t>DAISY IDALINA</t>
  </si>
  <si>
    <t>MELISA HAYDEE</t>
  </si>
  <si>
    <t>VILLALBA DE RIVEROS</t>
  </si>
  <si>
    <t>ROTELA RIVELLI</t>
  </si>
  <si>
    <t>VERON DE SALINAS</t>
  </si>
  <si>
    <t>VERA MERLO</t>
  </si>
  <si>
    <t>ALBRECHT GONZALEZ</t>
  </si>
  <si>
    <t>CLEMENTE ILDEFONZO</t>
  </si>
  <si>
    <t>SEGOVIA PINEDA</t>
  </si>
  <si>
    <t>CHAVEZ ZARATE</t>
  </si>
  <si>
    <t>ACOSTA PRESENTAD</t>
  </si>
  <si>
    <t>CARLOS ALBERTO MARIA</t>
  </si>
  <si>
    <t>AQUINO ESQUIVEL</t>
  </si>
  <si>
    <t>ANGELO RAMON</t>
  </si>
  <si>
    <t>PORTILLO INSFRAN</t>
  </si>
  <si>
    <t>EDGAR ALCIBIADES</t>
  </si>
  <si>
    <t>MELGAREJO DE SAIZ</t>
  </si>
  <si>
    <t>ALMADA DE ZARATE</t>
  </si>
  <si>
    <t>ELISA MARLENE</t>
  </si>
  <si>
    <t>BENITEZ TURO</t>
  </si>
  <si>
    <t>RIVAROLA DE GODOY</t>
  </si>
  <si>
    <t>RIOS DE PADOVAN</t>
  </si>
  <si>
    <t>YAMILE NATHALIA MONTSERRATH</t>
  </si>
  <si>
    <t>OSORIO VDA DE DIELMA</t>
  </si>
  <si>
    <t>OILDA LUISA</t>
  </si>
  <si>
    <t>ORTIGOZA ESCOBAR</t>
  </si>
  <si>
    <t>SEBASTIAN EUGENIO</t>
  </si>
  <si>
    <t>SANABRIA AREVALO</t>
  </si>
  <si>
    <t>VEGA AZUAGA</t>
  </si>
  <si>
    <t>GUILLEN ROJAS</t>
  </si>
  <si>
    <t>YAGGO PAULO</t>
  </si>
  <si>
    <t>ANDRADE FURTADO</t>
  </si>
  <si>
    <t>MAURA ADRIANA</t>
  </si>
  <si>
    <t>CORNET DIAZ</t>
  </si>
  <si>
    <t>GLADIS DIANA</t>
  </si>
  <si>
    <t>ROBER ANTONIO</t>
  </si>
  <si>
    <t>OVELAR PATIÑO</t>
  </si>
  <si>
    <t>FULVIA MARIEL</t>
  </si>
  <si>
    <t>OCAMPOS BARBOZA</t>
  </si>
  <si>
    <t>CUELLAR CABELLO</t>
  </si>
  <si>
    <t>NANCY ANALIA</t>
  </si>
  <si>
    <t>DOMINGUEZ DE ZARACHO</t>
  </si>
  <si>
    <t>CARMEN STELLA</t>
  </si>
  <si>
    <t>BENITEZ LLAMA</t>
  </si>
  <si>
    <t>URETA QUEVEDO</t>
  </si>
  <si>
    <t>FABRIZIO ALEJANDRO ANDRES</t>
  </si>
  <si>
    <t>IRRAZABAL CHAPARRO</t>
  </si>
  <si>
    <t>CARDENAS DE ZORRILLA</t>
  </si>
  <si>
    <t>NELSON VALERIO</t>
  </si>
  <si>
    <t>RENATO JOSE</t>
  </si>
  <si>
    <t>CASARTELLI MARTINEZ</t>
  </si>
  <si>
    <t>NORA ANALIA</t>
  </si>
  <si>
    <t>CHAPARRO VOGLER</t>
  </si>
  <si>
    <t>MALDONADO RIERA</t>
  </si>
  <si>
    <t>JOSE MANRIQUE</t>
  </si>
  <si>
    <t>ALDANA PEREIRA</t>
  </si>
  <si>
    <t>ARRUA ACHUCARRO</t>
  </si>
  <si>
    <t>JESSICA MARIA DEL ROCIO</t>
  </si>
  <si>
    <t>CESAR ASCENCIO</t>
  </si>
  <si>
    <t>SILVIO MARCELO</t>
  </si>
  <si>
    <t>RONALDO NELSON DOMINGO</t>
  </si>
  <si>
    <t>SVALDI ROMERO</t>
  </si>
  <si>
    <t>ELA MILENA ALEXANDRA</t>
  </si>
  <si>
    <t>JESSICA DAIHANA</t>
  </si>
  <si>
    <t>GRACIELA TERESA</t>
  </si>
  <si>
    <t>GINI ACOSTA</t>
  </si>
  <si>
    <t>ARIEL ABDIAS</t>
  </si>
  <si>
    <t>MOSQUEDA ALMADA</t>
  </si>
  <si>
    <t>GALO TELESFORO</t>
  </si>
  <si>
    <t>PALACIOS PERALTA</t>
  </si>
  <si>
    <t>FARIAS AMARILLA</t>
  </si>
  <si>
    <t>ALELI JUSTINA</t>
  </si>
  <si>
    <t xml:space="preserve">MARIA ANTONIA                 </t>
  </si>
  <si>
    <t xml:space="preserve">RIOS SILVERO                  </t>
  </si>
  <si>
    <t>MIÑO SOSA</t>
  </si>
  <si>
    <t>ALBERDI SAMUDIO</t>
  </si>
  <si>
    <t>GONZALEZ VALANDRO</t>
  </si>
  <si>
    <t>IBARRA AVEIRO</t>
  </si>
  <si>
    <t>OVIEDO JAIME</t>
  </si>
  <si>
    <t>GILDA ROSALBA</t>
  </si>
  <si>
    <t>LIZ MARIA OLIVA</t>
  </si>
  <si>
    <t>NEREA PATRICIA</t>
  </si>
  <si>
    <t>RODRIGUEZ TELLE</t>
  </si>
  <si>
    <t>YALUFF URBIETA</t>
  </si>
  <si>
    <t>MARIA CYNTIA</t>
  </si>
  <si>
    <t>VERA GAYOSO</t>
  </si>
  <si>
    <t>YANINA GUADALUPE</t>
  </si>
  <si>
    <t>ACUÑA REA</t>
  </si>
  <si>
    <t>SABRINA ANDREA</t>
  </si>
  <si>
    <t>ACOSTA REYES</t>
  </si>
  <si>
    <t>EULALIO RENEE</t>
  </si>
  <si>
    <t>RUBIRA OVIEDO</t>
  </si>
  <si>
    <t>LOPEZ DE SMAINE</t>
  </si>
  <si>
    <t>FREDIS GUZMAN</t>
  </si>
  <si>
    <t>VIERA PEREZ</t>
  </si>
  <si>
    <t>HERNANDEZ OLIVARES</t>
  </si>
  <si>
    <t>CARRASCO ESQUIVEL</t>
  </si>
  <si>
    <t>AMALIA MARIA SOLEDAD</t>
  </si>
  <si>
    <t>RICARDO MEZA</t>
  </si>
  <si>
    <t>SANDRA YANHELENE</t>
  </si>
  <si>
    <t>PEDROZO SALINAS</t>
  </si>
  <si>
    <t>GLADIS ELENA</t>
  </si>
  <si>
    <t>FLAMING DE ALVAREZ</t>
  </si>
  <si>
    <t>WALTER ADAN</t>
  </si>
  <si>
    <t>SPIRIDONOFF ARROM</t>
  </si>
  <si>
    <t xml:space="preserve">LUIS ALBERTO                  </t>
  </si>
  <si>
    <t xml:space="preserve">TORRES VERA                   </t>
  </si>
  <si>
    <t>NADIMY MAGALI</t>
  </si>
  <si>
    <t>MIRNA LUISA</t>
  </si>
  <si>
    <t>MORINIGO CASAUS</t>
  </si>
  <si>
    <t>IENY NOELIA</t>
  </si>
  <si>
    <t>GALEANO VADORA</t>
  </si>
  <si>
    <t>PAVON DE ROLON</t>
  </si>
  <si>
    <t>ELISEO DAVID</t>
  </si>
  <si>
    <t>MORINIGO VILLANUEVA</t>
  </si>
  <si>
    <t>FIDELINA ANDRESA</t>
  </si>
  <si>
    <t>VALIENTE DE ROMERO</t>
  </si>
  <si>
    <t>MIRTA NENA</t>
  </si>
  <si>
    <t>AVEIRO CABALLERO</t>
  </si>
  <si>
    <t>FLORES VILLAMAYOR</t>
  </si>
  <si>
    <t>LEON ECHEVERRIA</t>
  </si>
  <si>
    <t>PORTILLO BALBUENA</t>
  </si>
  <si>
    <t>AROLDO ELVIO</t>
  </si>
  <si>
    <t>SARITA KATERINNE</t>
  </si>
  <si>
    <t>AGUIRRE GARCIA</t>
  </si>
  <si>
    <t>CARL JACOB</t>
  </si>
  <si>
    <t>VÖMEL FALCON</t>
  </si>
  <si>
    <t>DIAZ DE PORTILLO</t>
  </si>
  <si>
    <t>JOAQUIN VICTOR</t>
  </si>
  <si>
    <t>AMANDA MABEL</t>
  </si>
  <si>
    <t>LEONARDO ULICES</t>
  </si>
  <si>
    <t>MORALES VELAZQUEZ</t>
  </si>
  <si>
    <t>MIRECHA</t>
  </si>
  <si>
    <t>NANCY BENICIA</t>
  </si>
  <si>
    <t>LARA MARECO</t>
  </si>
  <si>
    <t>CRISTHIAM OSMAR</t>
  </si>
  <si>
    <t>SANTACRUZ VARGAS</t>
  </si>
  <si>
    <t>MARINA GRICELDA</t>
  </si>
  <si>
    <t>JANNINA ANABEL</t>
  </si>
  <si>
    <t>FATIMA ADRIANY</t>
  </si>
  <si>
    <t>ALVAREZ GUILLEN</t>
  </si>
  <si>
    <t>AILEN DANIELA</t>
  </si>
  <si>
    <t>SILVA YRALA</t>
  </si>
  <si>
    <t>RODOLFO VITTORIO</t>
  </si>
  <si>
    <t>MURA CABRERA</t>
  </si>
  <si>
    <t>ANTONIA ASUNCION</t>
  </si>
  <si>
    <t>AURIA NOEMI</t>
  </si>
  <si>
    <t>GIMENEZ NAS</t>
  </si>
  <si>
    <t>FACUNDO SANTIAGO</t>
  </si>
  <si>
    <t>DERLYS GUSTAVO</t>
  </si>
  <si>
    <t>VERA LUBARY</t>
  </si>
  <si>
    <t>BERTON OCAMPOS</t>
  </si>
  <si>
    <t>GRISELDA ATANASIA</t>
  </si>
  <si>
    <t>EUGENIA TERESITA</t>
  </si>
  <si>
    <t>LOMBARDO DE BALBUENA</t>
  </si>
  <si>
    <t>VIRGINIA MARIA</t>
  </si>
  <si>
    <t>MAIRA ELIANA DEL ROSARIO</t>
  </si>
  <si>
    <t>MENDOZA MARECOS</t>
  </si>
  <si>
    <t>SILVERO VALIENTE</t>
  </si>
  <si>
    <t>CORVALAN VILLAGRA</t>
  </si>
  <si>
    <t>CURTIDO VEGA</t>
  </si>
  <si>
    <t>NESTOR EUSEBIO</t>
  </si>
  <si>
    <t>YZQUIERDO MORINIGO</t>
  </si>
  <si>
    <t>TITA ISABEL</t>
  </si>
  <si>
    <t>MARIA CASTORINA</t>
  </si>
  <si>
    <t>MARLENE GUADALUPE</t>
  </si>
  <si>
    <t>ROA FRETEZ</t>
  </si>
  <si>
    <t>ADA CARMIÑA</t>
  </si>
  <si>
    <t>SARA MELISSA</t>
  </si>
  <si>
    <t>ROMAN RICHARD</t>
  </si>
  <si>
    <t>EDIHT CONCEPCION</t>
  </si>
  <si>
    <t>CARLOS JULIO CESAR ALFREDO</t>
  </si>
  <si>
    <t>NISSEN ABENTE</t>
  </si>
  <si>
    <t>YANNY ROSANA</t>
  </si>
  <si>
    <t>CANDIA DE BARANDA</t>
  </si>
  <si>
    <t>CHRISTIAN LORENZO</t>
  </si>
  <si>
    <t>QUISPE</t>
  </si>
  <si>
    <t>MONGELOS FERNANDEZ</t>
  </si>
  <si>
    <t>AREVALOS CABAÑAS</t>
  </si>
  <si>
    <t>RICHIAR RAMON</t>
  </si>
  <si>
    <t>DELSI ESTELA</t>
  </si>
  <si>
    <t>TRIFINO</t>
  </si>
  <si>
    <t>MERCEDES LETICIA</t>
  </si>
  <si>
    <t>NOGUERA BAREIRO</t>
  </si>
  <si>
    <t>OCAMPOS DOS SANTOS</t>
  </si>
  <si>
    <t>GAONA ESTECHE</t>
  </si>
  <si>
    <t>ANDRES ERICO</t>
  </si>
  <si>
    <t>OZUNA OVIEDO</t>
  </si>
  <si>
    <t>TALAVERA DE ROA</t>
  </si>
  <si>
    <t>ESPINILA FRITZ</t>
  </si>
  <si>
    <t>MILCA RAQUEL</t>
  </si>
  <si>
    <t>FLECHA CANDIA</t>
  </si>
  <si>
    <t>VANESSA ANALIA</t>
  </si>
  <si>
    <t>ARMOA CESPEDES</t>
  </si>
  <si>
    <t>CUBILLA DE BOGADO</t>
  </si>
  <si>
    <t>CABALLERO DELVALLE</t>
  </si>
  <si>
    <t xml:space="preserve">DEMETRIA                      </t>
  </si>
  <si>
    <t xml:space="preserve">CENTURION LEDESMA             </t>
  </si>
  <si>
    <t>JOHANA EMILCE</t>
  </si>
  <si>
    <t>CARBALLO PIRIS DA MOTTA</t>
  </si>
  <si>
    <t>ACUÑA MENDEZ</t>
  </si>
  <si>
    <t>ERTEL MONTIEL</t>
  </si>
  <si>
    <t>CARBALLO VDA DE CABAÑAS</t>
  </si>
  <si>
    <t>DORIS ALICIA</t>
  </si>
  <si>
    <t>VIVIAN MARIA LIZ</t>
  </si>
  <si>
    <t>PEREZ DE GOMEZ</t>
  </si>
  <si>
    <t>RIVELA CARDOZO</t>
  </si>
  <si>
    <t>VERA DE HERMOSILLA</t>
  </si>
  <si>
    <t>GILBERTO NICOLAS</t>
  </si>
  <si>
    <t>LUSMILA ANTOLIANA</t>
  </si>
  <si>
    <t>FRETES ISASI</t>
  </si>
  <si>
    <t>VIRGINIA NILDA</t>
  </si>
  <si>
    <t>CATALINA ELISABETH</t>
  </si>
  <si>
    <t>ROMINA LEONOR</t>
  </si>
  <si>
    <t>PEREZ COHENER</t>
  </si>
  <si>
    <t>INSFRAN ALFONZO</t>
  </si>
  <si>
    <t>MARIA LIZ DIANA</t>
  </si>
  <si>
    <t>BAREIRO DE CESPEDES</t>
  </si>
  <si>
    <t>RUTH MELISSA</t>
  </si>
  <si>
    <t>LISERAS LOPEZ</t>
  </si>
  <si>
    <t>LEZCANO CUEVAS</t>
  </si>
  <si>
    <t>CLAUDIA ALIDA</t>
  </si>
  <si>
    <t>FERNANDEZ ARMOA</t>
  </si>
  <si>
    <t>AQUINO DE GARCETE</t>
  </si>
  <si>
    <t>ARZAMENDIA DE LARGOSTA</t>
  </si>
  <si>
    <t>MENDEZ VILLAGRA</t>
  </si>
  <si>
    <t>BLANCA FELICIANA</t>
  </si>
  <si>
    <t>ALIDA MABEL</t>
  </si>
  <si>
    <t>JENY GIOVANA</t>
  </si>
  <si>
    <t>DOLLY MARIA</t>
  </si>
  <si>
    <t>MILVA AUXILIADORA</t>
  </si>
  <si>
    <t>GILL VILLAGRA</t>
  </si>
  <si>
    <t>CASTILLO URAN</t>
  </si>
  <si>
    <t>HEISECKE VARGAS</t>
  </si>
  <si>
    <t>DIGNA ANTONIA</t>
  </si>
  <si>
    <t>IBAÑEZ LEONARDI</t>
  </si>
  <si>
    <t>NUÑEZ BAREIRO</t>
  </si>
  <si>
    <t>CUENCA RUIZ</t>
  </si>
  <si>
    <t>OTAZO</t>
  </si>
  <si>
    <t>MARCELO SIMON</t>
  </si>
  <si>
    <t>MIRIAM MARGARET</t>
  </si>
  <si>
    <t>ALEGRE DE ROMERO</t>
  </si>
  <si>
    <t>EVANGELISTA MANZANO</t>
  </si>
  <si>
    <t>YEGROS PERALTA</t>
  </si>
  <si>
    <t>ESTIGARRIBIA DOLDAN</t>
  </si>
  <si>
    <t>ANNA FIORELLA</t>
  </si>
  <si>
    <t>GLADYS AMALIA B.</t>
  </si>
  <si>
    <t>MIRTA DELRROSARIO</t>
  </si>
  <si>
    <t>PERALTA SANCHEZ</t>
  </si>
  <si>
    <t>MARECOS ESTECHE</t>
  </si>
  <si>
    <t>DIANA INES</t>
  </si>
  <si>
    <t>HIDALGO NOGUERA</t>
  </si>
  <si>
    <t>MIGUELANGEL FLORENTINO</t>
  </si>
  <si>
    <t>ARRUA WARSHAWSKY</t>
  </si>
  <si>
    <t>CAÑETE VDA DE VALIENTE</t>
  </si>
  <si>
    <t>LEZCANO RAMOS</t>
  </si>
  <si>
    <t>AYALA FIGUEREDO</t>
  </si>
  <si>
    <t>FELIPE ERNESTO</t>
  </si>
  <si>
    <t>YOHANA KATERINE</t>
  </si>
  <si>
    <t>CABELLO ESCOBAR</t>
  </si>
  <si>
    <t>RECALDE AGUILERA</t>
  </si>
  <si>
    <t>CRISTINA MONSERRAT</t>
  </si>
  <si>
    <t>ASTIGARRAGA CABRERA</t>
  </si>
  <si>
    <t>NAIR LILIANA</t>
  </si>
  <si>
    <t>MARIA ELSA ELIZABETH</t>
  </si>
  <si>
    <t>PALMA DE GONZALEZ</t>
  </si>
  <si>
    <t>BUSTAMANTE MIERES</t>
  </si>
  <si>
    <t>VARELA FRETES</t>
  </si>
  <si>
    <t>LIZZA MARIA INES</t>
  </si>
  <si>
    <t>FRANCO DE SAMUDIO</t>
  </si>
  <si>
    <t>TENORIO SALINAS</t>
  </si>
  <si>
    <t>LUCIA FAVIANA</t>
  </si>
  <si>
    <t>MARIAN MONSERRAT</t>
  </si>
  <si>
    <t>SARMIENTO</t>
  </si>
  <si>
    <t>BERNAL DE LEGAL</t>
  </si>
  <si>
    <t>ARANXTA</t>
  </si>
  <si>
    <t>MENDOZA MENDOZA</t>
  </si>
  <si>
    <t>LEDESMA AVALOS</t>
  </si>
  <si>
    <t>ESPINOLA ZEBALLOS</t>
  </si>
  <si>
    <t>YOLANDA EDELINA</t>
  </si>
  <si>
    <t>ENRIQUEZ BARRIOS</t>
  </si>
  <si>
    <t>CARLO AGUSTO</t>
  </si>
  <si>
    <t>HEGUER NOEL</t>
  </si>
  <si>
    <t>ZALAZAR ORTIGOZA</t>
  </si>
  <si>
    <t>ARACELI MARILE</t>
  </si>
  <si>
    <t>BENITEZ BLAIRES</t>
  </si>
  <si>
    <t>CHUCHI DUARTE</t>
  </si>
  <si>
    <t>GUZMAN MONGES</t>
  </si>
  <si>
    <t>SAUCEDO ARCE</t>
  </si>
  <si>
    <t>OCAMPOS MAMANI</t>
  </si>
  <si>
    <t>SHALLON ELIZABETH</t>
  </si>
  <si>
    <t>MIRIAM CECILIA</t>
  </si>
  <si>
    <t>CINO DE SANCHEZ</t>
  </si>
  <si>
    <t>AZCONA ARCE</t>
  </si>
  <si>
    <t>GUTIERREZ REESE</t>
  </si>
  <si>
    <t>BARREIRO MARECO</t>
  </si>
  <si>
    <t>ERICA ROXANA</t>
  </si>
  <si>
    <t>SANABRIA DE ALEMAN</t>
  </si>
  <si>
    <t>BRAVO TOLEDO</t>
  </si>
  <si>
    <t>SOILAN CABRERA</t>
  </si>
  <si>
    <t>NESTAR MARIBEL</t>
  </si>
  <si>
    <t>RIOS ROBLEDO</t>
  </si>
  <si>
    <t>YHOHANN ABEL</t>
  </si>
  <si>
    <t>BOGADO ALVIDEZ</t>
  </si>
  <si>
    <t>NOOR</t>
  </si>
  <si>
    <t>ALI</t>
  </si>
  <si>
    <t>BERNARDO JORGE</t>
  </si>
  <si>
    <t>NOGUERA ADORNO</t>
  </si>
  <si>
    <t>DIEGO JUVENCIO</t>
  </si>
  <si>
    <t>MAXIMA LUZ</t>
  </si>
  <si>
    <t>TOMASA GREGORIA</t>
  </si>
  <si>
    <t>MARIA HILDA ROSSANA</t>
  </si>
  <si>
    <t>LAURA ELISA NOEMI</t>
  </si>
  <si>
    <t>VALIENTE OSORIO</t>
  </si>
  <si>
    <t>CASAFU PORTILLO</t>
  </si>
  <si>
    <t>BRANDELL MEDINA</t>
  </si>
  <si>
    <t>SEGOVIA LEZCANO</t>
  </si>
  <si>
    <t>ANICIA ADOLINDA</t>
  </si>
  <si>
    <t>ANDREA ANICIA DE JESUS</t>
  </si>
  <si>
    <t>CLIDER RAMON</t>
  </si>
  <si>
    <t>MARIANO GABRIEL</t>
  </si>
  <si>
    <t>HUERTA AGUERO</t>
  </si>
  <si>
    <t>SANABRIA DE CUEVAS</t>
  </si>
  <si>
    <t>PATRICIA MONSERRATH</t>
  </si>
  <si>
    <t>ALVARENGA DE MEDINA</t>
  </si>
  <si>
    <t>ANALIA KARINA</t>
  </si>
  <si>
    <t>DEL ROSARIO MAGALI</t>
  </si>
  <si>
    <t>SALDIVAR NAVARRO</t>
  </si>
  <si>
    <t>RAMIREZ AZARI</t>
  </si>
  <si>
    <t>NIKOLL VERONICA SOFIA</t>
  </si>
  <si>
    <t>NANCI ROSALVA</t>
  </si>
  <si>
    <t>LELIA CONCEPCION</t>
  </si>
  <si>
    <t>ISOLDA</t>
  </si>
  <si>
    <t>JESSICA MERCEDES</t>
  </si>
  <si>
    <t>ALVISO ROJAS</t>
  </si>
  <si>
    <t>CLARISCE MARIA LILIANA</t>
  </si>
  <si>
    <t>PAGANI DE LACASA</t>
  </si>
  <si>
    <t>EDILMA SOLEDAD</t>
  </si>
  <si>
    <t>VILLAMAYOR DIAZ</t>
  </si>
  <si>
    <t>ALMIRON ENCINA</t>
  </si>
  <si>
    <t>ORUE CARDOZO</t>
  </si>
  <si>
    <t>MONGES BRUNO</t>
  </si>
  <si>
    <t>ISASI SEGOVIA</t>
  </si>
  <si>
    <t>WITT KIELO</t>
  </si>
  <si>
    <t>GODOY LUJAN</t>
  </si>
  <si>
    <t>AREVALO VDA DE BERNAL</t>
  </si>
  <si>
    <t>OLAZAR HERMOSA</t>
  </si>
  <si>
    <t>SIERRA SALDIVAR</t>
  </si>
  <si>
    <t>HERIBERTA CONCEPCION</t>
  </si>
  <si>
    <t>CHAPARRO RIVAROLA</t>
  </si>
  <si>
    <t>NOGUERA GARCIA</t>
  </si>
  <si>
    <t>NELSON BRAULIO</t>
  </si>
  <si>
    <t>COLLAR TORRES</t>
  </si>
  <si>
    <t>CENTURION FLORENTIN</t>
  </si>
  <si>
    <t>MARCIA SOLEDAD</t>
  </si>
  <si>
    <t>ESTEFANA ELIZABETH</t>
  </si>
  <si>
    <t>TROCHE BENITEZ</t>
  </si>
  <si>
    <t>MEAURIO LOPEZ</t>
  </si>
  <si>
    <t>BARRIOS AGÜERO</t>
  </si>
  <si>
    <t>ALONSO SACHELARIDI</t>
  </si>
  <si>
    <t>NUYEZ ALMADA</t>
  </si>
  <si>
    <t>URSULASKI MARTINEZ</t>
  </si>
  <si>
    <t>DIAZ AVEIRO</t>
  </si>
  <si>
    <t>LOIDA ESTER</t>
  </si>
  <si>
    <t>FLORENTIN MORAN</t>
  </si>
  <si>
    <t>YRINES MARIBEL</t>
  </si>
  <si>
    <t>DAIANA YAEL</t>
  </si>
  <si>
    <t>JOHANNA MERCEDES</t>
  </si>
  <si>
    <t>BASUALDO ZORRILLA</t>
  </si>
  <si>
    <t>CARMELO LORENZO</t>
  </si>
  <si>
    <t>OTTO BENITEZ</t>
  </si>
  <si>
    <t>ANAHI ALEJANDRA</t>
  </si>
  <si>
    <t>AURELIA SOLEDAD</t>
  </si>
  <si>
    <t>ZAYAS DE CESPEDES</t>
  </si>
  <si>
    <t>DOLDAN OTAZO</t>
  </si>
  <si>
    <t>MABEL MARIZA</t>
  </si>
  <si>
    <t>FERNANDEZ BARRIENTOS</t>
  </si>
  <si>
    <t>IGNACIO FROILAN</t>
  </si>
  <si>
    <t>ALFREDO PEDRO</t>
  </si>
  <si>
    <t>URDERA COHENE</t>
  </si>
  <si>
    <t>BOGADO CANO</t>
  </si>
  <si>
    <t>ALEXANDER RAMON</t>
  </si>
  <si>
    <t>RUIZ DIAZ GAVILAN</t>
  </si>
  <si>
    <t>JANET MARIA OFELIA</t>
  </si>
  <si>
    <t>FLORENTIN TIJERA</t>
  </si>
  <si>
    <t>DELGADO SALINAS</t>
  </si>
  <si>
    <t>PABLINA PAMELA</t>
  </si>
  <si>
    <t>THALIA BELEN</t>
  </si>
  <si>
    <t>GRETA SAMANTA</t>
  </si>
  <si>
    <t>DAYHANA MACARENA</t>
  </si>
  <si>
    <t>ESTIGARRIBIA FLECHA</t>
  </si>
  <si>
    <t>ZULMA DIANA PATRICIA</t>
  </si>
  <si>
    <t>SIXTA NATALIA</t>
  </si>
  <si>
    <t>DANIEL ANDREZ</t>
  </si>
  <si>
    <t>FANNY ELIANE</t>
  </si>
  <si>
    <t>VENTO VERGARA</t>
  </si>
  <si>
    <t>ESMILCE MARGARITA</t>
  </si>
  <si>
    <t>JESUS ANTONIO MANUEL</t>
  </si>
  <si>
    <t>NATALIA MARIA DENISCE</t>
  </si>
  <si>
    <t>JACQUET RODRIGUEZ</t>
  </si>
  <si>
    <t>PALMA JARA</t>
  </si>
  <si>
    <t>BAEZ DE LOPEZ</t>
  </si>
  <si>
    <t>RAMIREZ DA ROSA</t>
  </si>
  <si>
    <t>LIZANDRA</t>
  </si>
  <si>
    <t>MARTINEZ PEDRA</t>
  </si>
  <si>
    <t>ABADIE LARRE</t>
  </si>
  <si>
    <t>EDIT ROSANA</t>
  </si>
  <si>
    <t>ELIZABETH JORGELINA</t>
  </si>
  <si>
    <t xml:space="preserve"> LAURA MARIEL</t>
  </si>
  <si>
    <t>CRISTIAN FIDEL</t>
  </si>
  <si>
    <t>SAMUDIO VDA DE MEDINA</t>
  </si>
  <si>
    <t>CABANELLAS LOPEZ</t>
  </si>
  <si>
    <t>ALMADA AUGSTEN</t>
  </si>
  <si>
    <t>ULDERA MARMORI</t>
  </si>
  <si>
    <t>ROMINA MONTSERRAT</t>
  </si>
  <si>
    <t>BLASCO SAGALES</t>
  </si>
  <si>
    <t>ESTEBAN EMANUEL</t>
  </si>
  <si>
    <t>ROSA LAUDELINA</t>
  </si>
  <si>
    <t>MONTIEL BOGARIN</t>
  </si>
  <si>
    <t>PAEZ PRESENTADO</t>
  </si>
  <si>
    <t>ULLON DE DUARTE</t>
  </si>
  <si>
    <t>GALEANO CAMPUZANO</t>
  </si>
  <si>
    <t>GAUTO DURE</t>
  </si>
  <si>
    <t>BUISSON BAEZ</t>
  </si>
  <si>
    <t>AMANDA LIZZET</t>
  </si>
  <si>
    <t>DELACRUZ DE DELACRUZ</t>
  </si>
  <si>
    <t>FANNY ELIZHABET</t>
  </si>
  <si>
    <t>GABRIELA MARIA DE LOURDES</t>
  </si>
  <si>
    <t>ARTICANABA ORTIZ</t>
  </si>
  <si>
    <t>MIRIAN EVELIN</t>
  </si>
  <si>
    <t>ORRABALIS GOMEZ</t>
  </si>
  <si>
    <t>YOLANDA VISITACION</t>
  </si>
  <si>
    <t>BURGOS AMARAL</t>
  </si>
  <si>
    <t>RIVAS FARIYA</t>
  </si>
  <si>
    <t>ALMADA ADORNO</t>
  </si>
  <si>
    <t>CECILIA CLOTILDE</t>
  </si>
  <si>
    <t>FARIA DE SALINAS</t>
  </si>
  <si>
    <t>GUERRERO AGUIRRE</t>
  </si>
  <si>
    <t>RIVAS TORALES</t>
  </si>
  <si>
    <t>SCHREINER MARENGO</t>
  </si>
  <si>
    <t>PAEZ MORINIGO</t>
  </si>
  <si>
    <t>ARIELA LILIANA</t>
  </si>
  <si>
    <t>ZORRILLA RECALDE</t>
  </si>
  <si>
    <t>CICIOLLI MARTINEZ</t>
  </si>
  <si>
    <t>OVIEDO BUENA</t>
  </si>
  <si>
    <t>FLEITAS DE AVALOS</t>
  </si>
  <si>
    <t>NIZ BAEZ</t>
  </si>
  <si>
    <t>ROJAS CARRERA</t>
  </si>
  <si>
    <t>ROJAS DIARTE</t>
  </si>
  <si>
    <t>YNGRID MARGARITA</t>
  </si>
  <si>
    <t>GONZALEZ CASCAN</t>
  </si>
  <si>
    <t>CHIARA</t>
  </si>
  <si>
    <t>DAGOGLIANO CASTELLANI</t>
  </si>
  <si>
    <t>BRITOS MORENO</t>
  </si>
  <si>
    <t>SELVA JAZMIN</t>
  </si>
  <si>
    <t>SANTA AURELIA</t>
  </si>
  <si>
    <t>JERSON ANDRES</t>
  </si>
  <si>
    <t>ELGA LETICIA</t>
  </si>
  <si>
    <t>ALVAREZ MASCHERONI</t>
  </si>
  <si>
    <t>JUONIOR MARIANO</t>
  </si>
  <si>
    <t>ROJAS ENRIQUE</t>
  </si>
  <si>
    <t>ELSI DOLORES</t>
  </si>
  <si>
    <t>AGUILAR MERELES</t>
  </si>
  <si>
    <t>DUMILIA</t>
  </si>
  <si>
    <t>ALONSO DE GONZALEZ</t>
  </si>
  <si>
    <t>AURELIA MARIA MERCEDES</t>
  </si>
  <si>
    <t>CRISTOPHER JOAQUIN</t>
  </si>
  <si>
    <t>BENJAMIN CATALINO</t>
  </si>
  <si>
    <t>BOGARIN FRETES</t>
  </si>
  <si>
    <t>JOANNA ANALY</t>
  </si>
  <si>
    <t>SHIRLEY DANIELA</t>
  </si>
  <si>
    <t>JAZMIN MARIA TERESA</t>
  </si>
  <si>
    <t>ARACELLI AURORA</t>
  </si>
  <si>
    <t>CACERES LEDESMA</t>
  </si>
  <si>
    <t>REHYNOL</t>
  </si>
  <si>
    <t>RUDI JAVIER</t>
  </si>
  <si>
    <t>JORGE AMOS</t>
  </si>
  <si>
    <t>CABALLERO GERDING</t>
  </si>
  <si>
    <t>MARIA QUERUBINA</t>
  </si>
  <si>
    <t>ROMERO CRUZABIE</t>
  </si>
  <si>
    <t>PEDRO HENRIQUE</t>
  </si>
  <si>
    <t>CHAVEZ ARANDA</t>
  </si>
  <si>
    <t>LARIZZA STELLA</t>
  </si>
  <si>
    <t>JUDITH CAMELIA</t>
  </si>
  <si>
    <t>ROMAN DE PEREZ</t>
  </si>
  <si>
    <t>GREGORIO FABIAN</t>
  </si>
  <si>
    <t>ORTELLADO REYES</t>
  </si>
  <si>
    <t>ROJAS PRESENTADO</t>
  </si>
  <si>
    <t>WISTHON JOSE IVAN</t>
  </si>
  <si>
    <t>COLMAN PERDOMO</t>
  </si>
  <si>
    <t>CASCO DE BENITEZ</t>
  </si>
  <si>
    <t>IRENE SOFIA</t>
  </si>
  <si>
    <t>ADORNO BOGADO</t>
  </si>
  <si>
    <t>DAVALOS DE RODRIGUEZ</t>
  </si>
  <si>
    <t>NOELIA ADELAIDA</t>
  </si>
  <si>
    <t>BOGADO LANERI</t>
  </si>
  <si>
    <t>CARRERA CHAPARRO</t>
  </si>
  <si>
    <t>MARIZA MAVEL</t>
  </si>
  <si>
    <t xml:space="preserve"> WALTER GABRIEL</t>
  </si>
  <si>
    <t>MENZEL BENITEZ</t>
  </si>
  <si>
    <t>CACERES MONTEFLI</t>
  </si>
  <si>
    <t>NADIA ARAMI</t>
  </si>
  <si>
    <t>DEISSI MARIEL</t>
  </si>
  <si>
    <t>ORQUIOLA GONZALEZ</t>
  </si>
  <si>
    <t>MARCIAL ANIBAL</t>
  </si>
  <si>
    <t>DOMINGUEZ PRIETO</t>
  </si>
  <si>
    <t>ESTHELA ELIZABETH</t>
  </si>
  <si>
    <t>EMIDONIA</t>
  </si>
  <si>
    <t xml:space="preserve">SUSAN LILIANA                 </t>
  </si>
  <si>
    <t xml:space="preserve">ORTEGA GONZALEZ               </t>
  </si>
  <si>
    <t>DIEGO HERNANDO</t>
  </si>
  <si>
    <t>RODRIGO SOTERO</t>
  </si>
  <si>
    <t>ANA MICHELLI</t>
  </si>
  <si>
    <t>LUIS GIMENEZ</t>
  </si>
  <si>
    <t>OCAMPOS ARGAÑA</t>
  </si>
  <si>
    <t>NATILA</t>
  </si>
  <si>
    <t>FRANCO DE RODRIGUEZ</t>
  </si>
  <si>
    <t>ESTEBAN SAUL</t>
  </si>
  <si>
    <t>BARBOZA BOWER</t>
  </si>
  <si>
    <t>SARA NOELIZ</t>
  </si>
  <si>
    <t>TORRES ALFONZO</t>
  </si>
  <si>
    <t>GOMEZ WAGENER</t>
  </si>
  <si>
    <t>ABELARDO ARIEL</t>
  </si>
  <si>
    <t>TALAVERA COLHER</t>
  </si>
  <si>
    <t>ELISA ALEJANDRA</t>
  </si>
  <si>
    <t>LIBIAN MARIELA</t>
  </si>
  <si>
    <t>MARTINEZ DETEZ</t>
  </si>
  <si>
    <t>LEGUIZAMON CAREAGA</t>
  </si>
  <si>
    <t>PEREIRA ZELAYA</t>
  </si>
  <si>
    <t>MARIA AUXILIADORA ALICIA</t>
  </si>
  <si>
    <t>BLAIRES GUZMAN</t>
  </si>
  <si>
    <t>TOMAS SANTIAGO</t>
  </si>
  <si>
    <t>ANTONIO RODRIGO</t>
  </si>
  <si>
    <t>LEIVA CHENU</t>
  </si>
  <si>
    <t>OZUZA LOPEZ</t>
  </si>
  <si>
    <t>AIDA VALENTINA</t>
  </si>
  <si>
    <t>GALEANO DE DA SILVA</t>
  </si>
  <si>
    <t>CACERES RODI</t>
  </si>
  <si>
    <t>CATALINA NOEMI</t>
  </si>
  <si>
    <t>ESQUIVEL BRIZUEÑA</t>
  </si>
  <si>
    <t>MELANIO MANUEL</t>
  </si>
  <si>
    <t>PAIVA RUIZ DIAZ</t>
  </si>
  <si>
    <t>SHIRLEY TAMARA</t>
  </si>
  <si>
    <t>EDGAR LIVIO</t>
  </si>
  <si>
    <t>VERA ZAMPHIROPOLOS</t>
  </si>
  <si>
    <t>MENDEZ HERRERA</t>
  </si>
  <si>
    <t>SILGUERO DE VERA</t>
  </si>
  <si>
    <t>MEDINA CUENCA</t>
  </si>
  <si>
    <t>MARIA CLYDES</t>
  </si>
  <si>
    <t>SANCHEZ CORONEL</t>
  </si>
  <si>
    <t>GABRIELA LILIANA</t>
  </si>
  <si>
    <t>ANTONIA SOFIA</t>
  </si>
  <si>
    <t>CARLOS ROGELIO</t>
  </si>
  <si>
    <t>ROJA PEDROSO</t>
  </si>
  <si>
    <t>OLMEDO DE COLMAN</t>
  </si>
  <si>
    <t>YOANA MABEL</t>
  </si>
  <si>
    <t>OVANDO OCAMPOS</t>
  </si>
  <si>
    <t>DUARTE REGUERA</t>
  </si>
  <si>
    <t>ERNESTO JORGE</t>
  </si>
  <si>
    <t>MARTA JAZMIN</t>
  </si>
  <si>
    <t>BENITEZ DE SECCHIA</t>
  </si>
  <si>
    <t>OLMEDO FERREIRA</t>
  </si>
  <si>
    <t>BRUN VILLALBA</t>
  </si>
  <si>
    <t>LEZCANO DE RIQUELME</t>
  </si>
  <si>
    <t>CAMILA LISANDRY</t>
  </si>
  <si>
    <t>ARECO MEDINA</t>
  </si>
  <si>
    <t>OSMAR DIONISIO</t>
  </si>
  <si>
    <t>CENTURION SANTA CRUZ</t>
  </si>
  <si>
    <t>ROSA YOLANDA</t>
  </si>
  <si>
    <t>GAONA DIAZ</t>
  </si>
  <si>
    <t>ARZAMENDIA VDA DE RECALDE</t>
  </si>
  <si>
    <t>VENANCIO AMADO</t>
  </si>
  <si>
    <t>LETTYZIA MARIA</t>
  </si>
  <si>
    <t>UBALDINA ANTONIA</t>
  </si>
  <si>
    <t>ZULMIRIA RAQUEL</t>
  </si>
  <si>
    <t>MIRIAN DAIANA</t>
  </si>
  <si>
    <t>BARRETO DE DIAZ</t>
  </si>
  <si>
    <t>SARA IDALICIA</t>
  </si>
  <si>
    <t>MONICA ROSA</t>
  </si>
  <si>
    <t>DURANT ALMADA</t>
  </si>
  <si>
    <t>SILVIO CESAR</t>
  </si>
  <si>
    <t>RODRIGUEZ VILLAR</t>
  </si>
  <si>
    <t>ARGÜELLO FRETEZ</t>
  </si>
  <si>
    <t>ONDINA ADELAIDA</t>
  </si>
  <si>
    <t>ANTONCHIK QUINONEZ</t>
  </si>
  <si>
    <t>RUMICH MOLINAS</t>
  </si>
  <si>
    <t>GISSEL MARIELA</t>
  </si>
  <si>
    <t>PETERSEN MOREL</t>
  </si>
  <si>
    <t>MARINA ASTERIA</t>
  </si>
  <si>
    <t>ESCUMBARTI GOMEZ</t>
  </si>
  <si>
    <t>IRENE LEONIDA</t>
  </si>
  <si>
    <t>URBAN DE FLORENTIN</t>
  </si>
  <si>
    <t>ROA AGUILAR</t>
  </si>
  <si>
    <t>CHRISTIAN MILCIADES</t>
  </si>
  <si>
    <t>CIRIA NATHALIA</t>
  </si>
  <si>
    <t>NINFA CORINA</t>
  </si>
  <si>
    <t>CAROLINA HAYDEE</t>
  </si>
  <si>
    <t>RUIZ ZORRILLA</t>
  </si>
  <si>
    <t>CECILIA SALVADORA</t>
  </si>
  <si>
    <t>SUSANA MAGALI</t>
  </si>
  <si>
    <t>BOBADILLA ARRUA</t>
  </si>
  <si>
    <t>ELODIA CASILDA</t>
  </si>
  <si>
    <t>FORMIGLI PALMA</t>
  </si>
  <si>
    <t>LUIS TRINIDAD</t>
  </si>
  <si>
    <t>CRISTINA GISELLE</t>
  </si>
  <si>
    <t>ESCOBAR CABRAL</t>
  </si>
  <si>
    <t>MAXIMA IGNACIA</t>
  </si>
  <si>
    <t>GAONA CRISTALDO</t>
  </si>
  <si>
    <t>QUINTANA DE FERNANDEZ</t>
  </si>
  <si>
    <t>IGNACIA ZUNILDA</t>
  </si>
  <si>
    <t>FLORES BURGOS</t>
  </si>
  <si>
    <t>EDILCE</t>
  </si>
  <si>
    <t>MAZACOTTE FERNANDEZ</t>
  </si>
  <si>
    <t>ROA DECOUD</t>
  </si>
  <si>
    <t>DEYSI GRICELDA</t>
  </si>
  <si>
    <t>RIVAS GAUTO</t>
  </si>
  <si>
    <t>BENITEZ  MANCUELLO</t>
  </si>
  <si>
    <t>ARAUJO DE SALINAS</t>
  </si>
  <si>
    <t>MARIA CRISTINA CAROLINA</t>
  </si>
  <si>
    <t>NOGUERA GARAY</t>
  </si>
  <si>
    <t>MARINA MARLENE</t>
  </si>
  <si>
    <t>MARA VANINA</t>
  </si>
  <si>
    <t>DELGADO BRITOS</t>
  </si>
  <si>
    <t>GAYOSO DE VARGAS</t>
  </si>
  <si>
    <t>VAZQUEZ DE RUIZ DIAZ</t>
  </si>
  <si>
    <t>ALICE ALEXANDRA</t>
  </si>
  <si>
    <t>MABEL ALICIA</t>
  </si>
  <si>
    <t>FLECHA CAÑETE</t>
  </si>
  <si>
    <t>DANIEL EPIFANIO</t>
  </si>
  <si>
    <t xml:space="preserve">VILMA FELICIA                 </t>
  </si>
  <si>
    <t xml:space="preserve">OVELAR FLOR                   </t>
  </si>
  <si>
    <t>DEINA PATRICIA</t>
  </si>
  <si>
    <t>COLMAN DE ESTIGARRIBIA</t>
  </si>
  <si>
    <t>PAVON PORTILLO</t>
  </si>
  <si>
    <t>DARIO SOSIMO</t>
  </si>
  <si>
    <t>INSFRAN FLORES</t>
  </si>
  <si>
    <t>FANY HAYDE</t>
  </si>
  <si>
    <t>CESAR ELIGIO</t>
  </si>
  <si>
    <t>MYRIAN INOCENCIA</t>
  </si>
  <si>
    <t>LUZ MODESTA</t>
  </si>
  <si>
    <t>BARBARA SOLANGE</t>
  </si>
  <si>
    <t>CARRERAS BENITEZ</t>
  </si>
  <si>
    <t>VALDEZ BOGARIN</t>
  </si>
  <si>
    <t>IVANA GISSEL</t>
  </si>
  <si>
    <t>MAIRA TERESITA ROCIO</t>
  </si>
  <si>
    <t>MONTAÑEZ MARTINEZ</t>
  </si>
  <si>
    <t>ROSA DE LAS NIEVE</t>
  </si>
  <si>
    <t>ANA STAEL</t>
  </si>
  <si>
    <t>CRISTIAN OSVALDO</t>
  </si>
  <si>
    <t>MORILLA MAZACOTTE</t>
  </si>
  <si>
    <t>ROGELIO ASCARIO</t>
  </si>
  <si>
    <t>VICENTE ADRIAN</t>
  </si>
  <si>
    <t>BAZAN BAEZ</t>
  </si>
  <si>
    <t>FABIOLA ANAHI</t>
  </si>
  <si>
    <t>DIEGO ANSELMO</t>
  </si>
  <si>
    <t>FERLONI AQUINO</t>
  </si>
  <si>
    <t>TOPPI PIGISCH</t>
  </si>
  <si>
    <t>VERA NESSHEIM</t>
  </si>
  <si>
    <t>DANELIA MARIA</t>
  </si>
  <si>
    <t>HUGO ROGELIO</t>
  </si>
  <si>
    <t>SERVIAN INSFRAN</t>
  </si>
  <si>
    <t>SAUCEDO DE PEREIRA</t>
  </si>
  <si>
    <t>ROMINA EMILSE</t>
  </si>
  <si>
    <t>ELINA MARIA GABRIELA</t>
  </si>
  <si>
    <t>LEOZ CAZAL</t>
  </si>
  <si>
    <t>SORIA CACERES</t>
  </si>
  <si>
    <t>PUJOL CHAVEZ</t>
  </si>
  <si>
    <t>MICAELA TATIANA</t>
  </si>
  <si>
    <t>GAYOZO GONZALEZ</t>
  </si>
  <si>
    <t>ALCIDES SANDRO RAMON</t>
  </si>
  <si>
    <t>FLEITAS FONSECA</t>
  </si>
  <si>
    <t>WALTER CIPRIANO</t>
  </si>
  <si>
    <t>SAÑON NAVARRO</t>
  </si>
  <si>
    <t>FERREIRA BOBADILLA</t>
  </si>
  <si>
    <t>MENDOZA LURASCHI</t>
  </si>
  <si>
    <t>VERGARA BOGADO</t>
  </si>
  <si>
    <t>SANDOVAL BOGADO</t>
  </si>
  <si>
    <t>CINDY MARIA INES</t>
  </si>
  <si>
    <t>VERGARA CARRERAS</t>
  </si>
  <si>
    <t>ALMADA DE LARRUCEA</t>
  </si>
  <si>
    <t>JUANA BONIFACIA</t>
  </si>
  <si>
    <t>RIELLA OBREGON</t>
  </si>
  <si>
    <t>VAZQUEZ BADO</t>
  </si>
  <si>
    <t>IDALINA RAQUEL</t>
  </si>
  <si>
    <t>SUNY ELIZABETH</t>
  </si>
  <si>
    <t>CRECENCIA DENISSE</t>
  </si>
  <si>
    <t>PIAGGIO TROCHE</t>
  </si>
  <si>
    <t>MYRIAM VIVIANA</t>
  </si>
  <si>
    <t>SILVA HERRERA</t>
  </si>
  <si>
    <t>DENNY DANIEL</t>
  </si>
  <si>
    <t>YEFERSON</t>
  </si>
  <si>
    <t>PABLO HERMINIO</t>
  </si>
  <si>
    <t>ARROSIO FLOR</t>
  </si>
  <si>
    <t>MONGELOS MENDOZA</t>
  </si>
  <si>
    <t>YAHARI DE VILLANUEVA</t>
  </si>
  <si>
    <t>GAYOSO CARVALLO</t>
  </si>
  <si>
    <t>RAMON DAVIT</t>
  </si>
  <si>
    <t>FRANCISCO ISAAC</t>
  </si>
  <si>
    <t>JORGELINA CONCEPCION</t>
  </si>
  <si>
    <t>DIC RAMIRO</t>
  </si>
  <si>
    <t>ETIENNE CENTURION</t>
  </si>
  <si>
    <t>DIEGO MOISE</t>
  </si>
  <si>
    <t>BRUSQUETTI JACQUET</t>
  </si>
  <si>
    <t>PAREDES DE MIERES</t>
  </si>
  <si>
    <t>HILDA WISNER</t>
  </si>
  <si>
    <t>IRALA ZARZA</t>
  </si>
  <si>
    <t xml:space="preserve">DESIDERIO                     </t>
  </si>
  <si>
    <t xml:space="preserve">CABALLERO VELAZCO             </t>
  </si>
  <si>
    <t>APONTE DOMINGUEZ</t>
  </si>
  <si>
    <t>ADORACION</t>
  </si>
  <si>
    <t>MAIDA AGUEDA</t>
  </si>
  <si>
    <t>PAREDES ALLENDE</t>
  </si>
  <si>
    <t>MARILINA ISABEL</t>
  </si>
  <si>
    <t>CECILIA CASILDA</t>
  </si>
  <si>
    <t>MIERS ARIAS</t>
  </si>
  <si>
    <t>LUCILA MARIA TERESA</t>
  </si>
  <si>
    <t>VALAZQUEZ ACUÑA</t>
  </si>
  <si>
    <t>LEDESMA DE FLEITAS</t>
  </si>
  <si>
    <t>MARIA EMILSE</t>
  </si>
  <si>
    <t>COLMAN CHAMORRO</t>
  </si>
  <si>
    <t>SAMUDIO GIMEMEZ</t>
  </si>
  <si>
    <t>JENY RAQUEL</t>
  </si>
  <si>
    <t>PEDRA AREVALO</t>
  </si>
  <si>
    <t>CELINA ELIZABETH</t>
  </si>
  <si>
    <t>CABAÑAS PAREIRA</t>
  </si>
  <si>
    <t>TILLERIA GUZMAN</t>
  </si>
  <si>
    <t>ORTEGA CASCO</t>
  </si>
  <si>
    <t>EDDA GRACIELA</t>
  </si>
  <si>
    <t>ARRIOLA PEZOA</t>
  </si>
  <si>
    <t>PERLA YANINA</t>
  </si>
  <si>
    <t>MANCUELLO RODRIGUEZ</t>
  </si>
  <si>
    <t>SYLVANA SOLEDAD</t>
  </si>
  <si>
    <t>ALFONSO RECALDE</t>
  </si>
  <si>
    <t>TERESITA LIDIA ESTER</t>
  </si>
  <si>
    <t>MONICA BETANIA</t>
  </si>
  <si>
    <t>SARA DELICIA</t>
  </si>
  <si>
    <t>YRRAZABAL BAREIRO</t>
  </si>
  <si>
    <t>SIRLEY ROMINA</t>
  </si>
  <si>
    <t>BAEZ CAMARAZA</t>
  </si>
  <si>
    <t>ILSE IRENE</t>
  </si>
  <si>
    <t>FLASKAMP CORREA</t>
  </si>
  <si>
    <t>PIMIENTA AGUILERA</t>
  </si>
  <si>
    <t>ALMIRON DE FERNANDEZ</t>
  </si>
  <si>
    <t>ELSA ELENA</t>
  </si>
  <si>
    <t>JAVIER EULALIO</t>
  </si>
  <si>
    <t>CELSA DAHIANA</t>
  </si>
  <si>
    <t>CIBILS CACERES</t>
  </si>
  <si>
    <t>JULIO NOLASCO</t>
  </si>
  <si>
    <t>ROCHE</t>
  </si>
  <si>
    <t>AGUSTI DUARTE</t>
  </si>
  <si>
    <t>ROBERTO CARLOS ELCIDES</t>
  </si>
  <si>
    <t>ARLINDA</t>
  </si>
  <si>
    <t>GOMEZ DE AVILA</t>
  </si>
  <si>
    <t>MOLINAS MORAEZ</t>
  </si>
  <si>
    <t>MICAELA YANINA</t>
  </si>
  <si>
    <t>PINTOS MÜLLER</t>
  </si>
  <si>
    <t>GUZMAN DE MARTINEZ</t>
  </si>
  <si>
    <t>CRISTHIAM</t>
  </si>
  <si>
    <t>SOSA DELGADO</t>
  </si>
  <si>
    <t>ELIZABETH ASUNCION</t>
  </si>
  <si>
    <t>FLABIANA</t>
  </si>
  <si>
    <t>NUÑEZ DE VICHINI</t>
  </si>
  <si>
    <t>MAQUEDA DE ROMERO</t>
  </si>
  <si>
    <t>MERCEDE CRISTINA</t>
  </si>
  <si>
    <t>AVEIRO BARRIOS</t>
  </si>
  <si>
    <t>ORUE GARCIA</t>
  </si>
  <si>
    <t>FABIOLA GISSEL</t>
  </si>
  <si>
    <t>FRANCO DE MEZA</t>
  </si>
  <si>
    <t>ROLANDO MARCIAL</t>
  </si>
  <si>
    <t>VALDEZ DE CABALLERO</t>
  </si>
  <si>
    <t>NARVAJA FLOR</t>
  </si>
  <si>
    <t>BOGADO ANTUNEZ</t>
  </si>
  <si>
    <t>ISAAC ADRIAN</t>
  </si>
  <si>
    <t>JOSE ROHALDO</t>
  </si>
  <si>
    <t>VALERIO DAMIAN</t>
  </si>
  <si>
    <t>LEGUIZAMON DE OCAMPOS</t>
  </si>
  <si>
    <t>CABAÑAS ROBLES</t>
  </si>
  <si>
    <t>RAFAEL DESIDERIO</t>
  </si>
  <si>
    <t>GOIBURU BENITEZ</t>
  </si>
  <si>
    <t>FELIPE JONATHAN</t>
  </si>
  <si>
    <t xml:space="preserve">ILDA BEATRIZ                  </t>
  </si>
  <si>
    <t xml:space="preserve">GONZALEZ SOSA                 </t>
  </si>
  <si>
    <t>ENCISO MENCIA</t>
  </si>
  <si>
    <t>AMANCIO RAUL</t>
  </si>
  <si>
    <t>CODAS ESPINOLA</t>
  </si>
  <si>
    <t>FONSECA BENITEZ</t>
  </si>
  <si>
    <t>DEYNI ANALIA</t>
  </si>
  <si>
    <t>VIOLETA CONCEPCION</t>
  </si>
  <si>
    <t>PEÑA VDA DE DUARTE</t>
  </si>
  <si>
    <t>PLACIDO DEL PILAR</t>
  </si>
  <si>
    <t>ARCE HERRERA</t>
  </si>
  <si>
    <t>CRISTHIAN TOMAS</t>
  </si>
  <si>
    <t>ROBLES ARAUJO</t>
  </si>
  <si>
    <t>FATIMA EDITH MARIA</t>
  </si>
  <si>
    <t>MANCUELLO FLEITAS</t>
  </si>
  <si>
    <t>ACOSTA MONREALE</t>
  </si>
  <si>
    <t>VALENZUELA ALONSO</t>
  </si>
  <si>
    <t>FABIOLA ESPERANZA</t>
  </si>
  <si>
    <t>OTAZU DURE</t>
  </si>
  <si>
    <t>ALFREDO DEMETRIO</t>
  </si>
  <si>
    <t>PABLA RIGOBERTA</t>
  </si>
  <si>
    <t>VICTORIANO RAMON</t>
  </si>
  <si>
    <t>EDER EUCLIDES</t>
  </si>
  <si>
    <t>KAREN CAMILA</t>
  </si>
  <si>
    <t>TRINIDAD BARRIOS</t>
  </si>
  <si>
    <t>LIZ FRANCISCA</t>
  </si>
  <si>
    <t>NELLY NATHALIA</t>
  </si>
  <si>
    <t>DONATO</t>
  </si>
  <si>
    <t>SILVA SARTORIO</t>
  </si>
  <si>
    <t>NELSON IVAN</t>
  </si>
  <si>
    <t>FERNANDEZ CALBETTE</t>
  </si>
  <si>
    <t>LAURA GISELLE</t>
  </si>
  <si>
    <t>TOLEDO IRRAZABAL</t>
  </si>
  <si>
    <t>CRISTALDO ARANDA</t>
  </si>
  <si>
    <t>CECILIA SOLEDAD</t>
  </si>
  <si>
    <t>YOMAR MIRNA LORENA</t>
  </si>
  <si>
    <t>LOPEZ DE ARTEAGA</t>
  </si>
  <si>
    <t>GALLARDO RUIZ DIAZ</t>
  </si>
  <si>
    <t>RIVALDI ROMERO</t>
  </si>
  <si>
    <t>PEDRO GASPAR</t>
  </si>
  <si>
    <t>CORBALAN ARECO</t>
  </si>
  <si>
    <t>JOANNA MARLENE</t>
  </si>
  <si>
    <t>BOBADILLA TRINIDAD</t>
  </si>
  <si>
    <t>IRMA MIGUELA</t>
  </si>
  <si>
    <t>TORALES DE VELAZQUEZ</t>
  </si>
  <si>
    <t>LUCY MERCEDES</t>
  </si>
  <si>
    <t>ZARACHO MEZA</t>
  </si>
  <si>
    <t>CARLA NOELIA</t>
  </si>
  <si>
    <t>PELLON BENITEZ</t>
  </si>
  <si>
    <t>CARLOS AGUNDIO</t>
  </si>
  <si>
    <t>ALEXIS CRISTOBAL</t>
  </si>
  <si>
    <t>ZARATE DE CENTURION</t>
  </si>
  <si>
    <t>NATALIA FELIPA</t>
  </si>
  <si>
    <t>SALINA RECALDE</t>
  </si>
  <si>
    <t>ZONI ANGELA</t>
  </si>
  <si>
    <t>NELZON ANDRES</t>
  </si>
  <si>
    <t>MIRANDA ALONSO</t>
  </si>
  <si>
    <t>HERRERA BAEZ</t>
  </si>
  <si>
    <t>FERNANDEZ DE ARGUELLO</t>
  </si>
  <si>
    <t>MACORITO</t>
  </si>
  <si>
    <t>BRAIAN ALBERTO</t>
  </si>
  <si>
    <t>SANTACRUZ DE ALLENDE</t>
  </si>
  <si>
    <t>GASTON MEDINA</t>
  </si>
  <si>
    <t>MIRNA ROSSANNA</t>
  </si>
  <si>
    <t>CABAÑAS PANIAGUA</t>
  </si>
  <si>
    <t>CUBA MARTINEZ</t>
  </si>
  <si>
    <t>ALVIDEZ VILLALBA</t>
  </si>
  <si>
    <t>ESCOBEIRO DE LA CRUZ</t>
  </si>
  <si>
    <t>CASAU AQUINO</t>
  </si>
  <si>
    <t>SUILAN DELIF</t>
  </si>
  <si>
    <t>REGUEIRO UNZAGA</t>
  </si>
  <si>
    <t>WILMA LEONARDA</t>
  </si>
  <si>
    <t>OSVALDINO MARTIN</t>
  </si>
  <si>
    <t>TARSICIO JOEL</t>
  </si>
  <si>
    <t>GONZALEZ BUSTAMANTE</t>
  </si>
  <si>
    <t>GOMEZ DE GOIS</t>
  </si>
  <si>
    <t>ROQUE AMILKAR</t>
  </si>
  <si>
    <t>COHENE MOREIRA</t>
  </si>
  <si>
    <t>AMALIA MARIELA</t>
  </si>
  <si>
    <t>SORIA SORIA</t>
  </si>
  <si>
    <t>LORENA LISEL</t>
  </si>
  <si>
    <t>SARDI DALLES</t>
  </si>
  <si>
    <t>GRAVIELA GUILLERMINA</t>
  </si>
  <si>
    <t>FREDY VENANCIO</t>
  </si>
  <si>
    <t>LIZ MIREYA</t>
  </si>
  <si>
    <t>YESSICA RAMONA</t>
  </si>
  <si>
    <t>JONNY ALCIDES</t>
  </si>
  <si>
    <t>GAYOZO JARA</t>
  </si>
  <si>
    <t>YANNETTE ELIZABETH</t>
  </si>
  <si>
    <t>ALICE DIANA</t>
  </si>
  <si>
    <t>MOLINAS ZARZA</t>
  </si>
  <si>
    <t>EVELYN STHAEL</t>
  </si>
  <si>
    <t>GISSELL JOHANNA</t>
  </si>
  <si>
    <t>ZAHIRA BELEN</t>
  </si>
  <si>
    <t>SOSA TELLEZ</t>
  </si>
  <si>
    <t>RODAS SANTA CRUZ</t>
  </si>
  <si>
    <t>KEBANA</t>
  </si>
  <si>
    <t>OSVALDO LIONEL</t>
  </si>
  <si>
    <t>CATALINA MARIA ESTELA</t>
  </si>
  <si>
    <t>SARA NOEMI ABIGAIL</t>
  </si>
  <si>
    <t>AGUIRRE DE GONZALEZ</t>
  </si>
  <si>
    <t>SORIA GALEANO</t>
  </si>
  <si>
    <t>BENITEZ DE DOMENECH</t>
  </si>
  <si>
    <t>RIOS FLEITAS</t>
  </si>
  <si>
    <t>SILVEROS ACOSTA</t>
  </si>
  <si>
    <t>LOREN VANEZZA</t>
  </si>
  <si>
    <t>RUTH AMY</t>
  </si>
  <si>
    <t>DAVALOS SANTACRUZ</t>
  </si>
  <si>
    <t>MIGUEL JOSE MARIA</t>
  </si>
  <si>
    <t>KATHERINE BEATRIZ</t>
  </si>
  <si>
    <t>IRMA TOMASA</t>
  </si>
  <si>
    <t>LAGRAÑA DE CORTAZA</t>
  </si>
  <si>
    <t>PERALTA ENCINA</t>
  </si>
  <si>
    <t>ZOEL ANDRES</t>
  </si>
  <si>
    <t>DOLLY NATIVIDAD</t>
  </si>
  <si>
    <t>ALEGRE DE AREVALOS</t>
  </si>
  <si>
    <t>LARRAMENDIA DE BRITOS</t>
  </si>
  <si>
    <t>CLAUDIO RENAN</t>
  </si>
  <si>
    <t>ORLANDO OMAR</t>
  </si>
  <si>
    <t>IDIA ESMILCE</t>
  </si>
  <si>
    <t>FARIÑA DE DOLDAN</t>
  </si>
  <si>
    <t xml:space="preserve">ROMERO CABRERA </t>
  </si>
  <si>
    <t>OLIVER LOMBARDO</t>
  </si>
  <si>
    <t>FLORA ZUNILDA</t>
  </si>
  <si>
    <t>CHAMORRO JIMENEZ</t>
  </si>
  <si>
    <t>PANIAGUA GUERRERO</t>
  </si>
  <si>
    <t>GARCIA CUYURI</t>
  </si>
  <si>
    <t>MYRIAN ARSENIA</t>
  </si>
  <si>
    <t>BIANCA GISELL</t>
  </si>
  <si>
    <t>ORUE GAMARRA</t>
  </si>
  <si>
    <t>GUILLERMO CESAR</t>
  </si>
  <si>
    <t>ILDA GUILLERMINA</t>
  </si>
  <si>
    <t>LEON MAILYN</t>
  </si>
  <si>
    <t>ALAN AVILIO</t>
  </si>
  <si>
    <t>TROCHE AYALA</t>
  </si>
  <si>
    <t>AYALA DE GIMENEZ</t>
  </si>
  <si>
    <t>JARA ULIAMBRE</t>
  </si>
  <si>
    <t>RAHIFA MAGALI</t>
  </si>
  <si>
    <t>TORRES HERMOSILLA</t>
  </si>
  <si>
    <t>ROSALIA BLASIDA</t>
  </si>
  <si>
    <t>IBETH MAGDALENA</t>
  </si>
  <si>
    <t>ANALIA ROSMELY</t>
  </si>
  <si>
    <t>ARAUJO MALUF</t>
  </si>
  <si>
    <t>NILDA NIDIA</t>
  </si>
  <si>
    <t>JULIA NANCY</t>
  </si>
  <si>
    <t>MORINIGO BAREIRO</t>
  </si>
  <si>
    <t>LUANA CONCEPCION</t>
  </si>
  <si>
    <t>TEODORO AMADEO</t>
  </si>
  <si>
    <t>ROSA PRISCA</t>
  </si>
  <si>
    <t>EDUARDO EVARISTO</t>
  </si>
  <si>
    <t>SAIZ FLEITAS</t>
  </si>
  <si>
    <t>TERESA GRICELA</t>
  </si>
  <si>
    <t>MONTENEGRO FERREIRA</t>
  </si>
  <si>
    <t>SANDRA GUILLERMINA</t>
  </si>
  <si>
    <t>NIDIA VALERIANA</t>
  </si>
  <si>
    <t xml:space="preserve">ANTONIA                       </t>
  </si>
  <si>
    <t xml:space="preserve">LEZCANO CHILAVERT             </t>
  </si>
  <si>
    <t>RAMON CATALINO</t>
  </si>
  <si>
    <t>NOGUERA BRITOS</t>
  </si>
  <si>
    <t>MAYRA VIVIANA</t>
  </si>
  <si>
    <t>ESCOBAR ALGARIN</t>
  </si>
  <si>
    <t>JOANA VANESSA</t>
  </si>
  <si>
    <t>MARYAN SILVANA</t>
  </si>
  <si>
    <t>GODOY MBAIVE</t>
  </si>
  <si>
    <t>ALVAREZ OZUNA</t>
  </si>
  <si>
    <t>QUIÑONEZ MALLORQUIN</t>
  </si>
  <si>
    <t>EDGAR SAUL</t>
  </si>
  <si>
    <t>PEÑA VELAZQUEZ</t>
  </si>
  <si>
    <t>LARROZA DE BAEZ</t>
  </si>
  <si>
    <t>FLORIA ROSA</t>
  </si>
  <si>
    <t>CLEISON</t>
  </si>
  <si>
    <t>ZAFALON GONZALEZ</t>
  </si>
  <si>
    <t>NORA HAYDEE</t>
  </si>
  <si>
    <t>MICAIA</t>
  </si>
  <si>
    <t>YUDICE BARRIENTOS</t>
  </si>
  <si>
    <t>MORENO MONTANIA</t>
  </si>
  <si>
    <t>EDER MANUEL</t>
  </si>
  <si>
    <t>MUSSI ESPINOLA</t>
  </si>
  <si>
    <t>BRAJIN FERNANDEZ</t>
  </si>
  <si>
    <t>EMILCE LEONOR</t>
  </si>
  <si>
    <t>ALONSO ISASI</t>
  </si>
  <si>
    <t>CARMEN VIDALINA</t>
  </si>
  <si>
    <t>NILDA BEATRIZ ENMANUELA</t>
  </si>
  <si>
    <t>CESILIA MARIA SALUSTIANA</t>
  </si>
  <si>
    <t>FRANCISCO MAMERTO</t>
  </si>
  <si>
    <t>ELISA GABRIELA</t>
  </si>
  <si>
    <t>PEÑA CENTURION</t>
  </si>
  <si>
    <t>GERALDINE HAIDEE</t>
  </si>
  <si>
    <t>PANDO MACIEL</t>
  </si>
  <si>
    <t>ARIEL CIRILO</t>
  </si>
  <si>
    <t>RUIZ DIAZ BOGADO</t>
  </si>
  <si>
    <t>MORA CERQUETTI</t>
  </si>
  <si>
    <t>MARIN MORAL</t>
  </si>
  <si>
    <t xml:space="preserve">MARIA NOEMI                   </t>
  </si>
  <si>
    <t xml:space="preserve">MEDINA SOSA                   </t>
  </si>
  <si>
    <t>HONG HAN</t>
  </si>
  <si>
    <t>LUCIA ZUNI</t>
  </si>
  <si>
    <t>SUAREZ MALLO</t>
  </si>
  <si>
    <t>ALDER FABIAN</t>
  </si>
  <si>
    <t>SANTACRUZ BARRIENTOS</t>
  </si>
  <si>
    <t>TATIANE MARGARETH</t>
  </si>
  <si>
    <t>CORVALAN ROJAS</t>
  </si>
  <si>
    <t>ALICIO FABIAN</t>
  </si>
  <si>
    <t>TRIGO FERREIRA</t>
  </si>
  <si>
    <t>ENCISO BONNIN</t>
  </si>
  <si>
    <t>ERMIDIA</t>
  </si>
  <si>
    <t>CARDENAS PEREIRA</t>
  </si>
  <si>
    <t>DIANA YERALDIN</t>
  </si>
  <si>
    <t>MARA LIZZET</t>
  </si>
  <si>
    <t>DINA MARIEL</t>
  </si>
  <si>
    <t>BARRIOS ARAUJO</t>
  </si>
  <si>
    <t>MONICA BERNARDA</t>
  </si>
  <si>
    <t>RIQUELME SANTACRUZ</t>
  </si>
  <si>
    <t>RAMON ERICO</t>
  </si>
  <si>
    <t xml:space="preserve">ROSALINO                      </t>
  </si>
  <si>
    <t>VARGAS ABADIE</t>
  </si>
  <si>
    <t>DIGNA ELIANA LEONOR</t>
  </si>
  <si>
    <t>TOMAS ISRAEL</t>
  </si>
  <si>
    <t>PINTOS MENDOZA</t>
  </si>
  <si>
    <t>LAURA JANINA</t>
  </si>
  <si>
    <t>LAURA BENJAMINA</t>
  </si>
  <si>
    <t>DELMA</t>
  </si>
  <si>
    <t>EDGAR JOSE FEDERICO</t>
  </si>
  <si>
    <t>CESAR MARIA ALEJANDRO</t>
  </si>
  <si>
    <t>VERZA LOPEZ</t>
  </si>
  <si>
    <t>OSMAR DELACRUZ</t>
  </si>
  <si>
    <t>BRUNAGA ECHAGÜE</t>
  </si>
  <si>
    <t>MARIANA LORENA</t>
  </si>
  <si>
    <t>MARLENE MONSERRATH</t>
  </si>
  <si>
    <t>MIRIAM RUPERTA</t>
  </si>
  <si>
    <t>ESPINOZA DE KÜCK</t>
  </si>
  <si>
    <t>DUARTE DE BELLO</t>
  </si>
  <si>
    <t>DEYSI DEL CARMEN</t>
  </si>
  <si>
    <t>LEON PENAYO</t>
  </si>
  <si>
    <t>BLAS ADOLFO</t>
  </si>
  <si>
    <t>MARECO LEIVA</t>
  </si>
  <si>
    <t>LIZ BETANIA</t>
  </si>
  <si>
    <t>ARRECHEA GODOY</t>
  </si>
  <si>
    <t>VIVIANA VANEZZA</t>
  </si>
  <si>
    <t>MAGNO ANIANO</t>
  </si>
  <si>
    <t>LUNA BETHARRAM</t>
  </si>
  <si>
    <t>DEISY SUSANA</t>
  </si>
  <si>
    <t>FERREIRA DE ROLON</t>
  </si>
  <si>
    <t>CELESTE MARIA AUXILIADORA</t>
  </si>
  <si>
    <t>CUENA DE MARTINEZ</t>
  </si>
  <si>
    <t>FERREIRA PINEDA</t>
  </si>
  <si>
    <t>MENDOZA HACHAR</t>
  </si>
  <si>
    <t>ENCINA CLARIDGE</t>
  </si>
  <si>
    <t>EDGARDO IVAN</t>
  </si>
  <si>
    <t>ORTEGA PRESENTADO</t>
  </si>
  <si>
    <t>MIRYAM DEL CARMEN</t>
  </si>
  <si>
    <t>JUSTA CORINA</t>
  </si>
  <si>
    <t>YALUFF MIRANDA</t>
  </si>
  <si>
    <t>SCURA FRONCIANI</t>
  </si>
  <si>
    <t>BRIGIDA ACEVEI</t>
  </si>
  <si>
    <t>FULGENCIO PABLO</t>
  </si>
  <si>
    <t>BALMACEDA RODRIGUEZ</t>
  </si>
  <si>
    <t>RIVEROS SOTO</t>
  </si>
  <si>
    <t>LESTER RAUL</t>
  </si>
  <si>
    <t xml:space="preserve">TOMASA EMILIA                 </t>
  </si>
  <si>
    <t xml:space="preserve">TORALES FRANCO                </t>
  </si>
  <si>
    <t>SUAREZ DOMINGUEZ</t>
  </si>
  <si>
    <t>ALEJANDRINA CONCEPCION</t>
  </si>
  <si>
    <t>AGUILERA LEGUIZAMON</t>
  </si>
  <si>
    <t>LUGO DE RUIZ</t>
  </si>
  <si>
    <t>MARTA GENOVEVA</t>
  </si>
  <si>
    <t>ALVARENGA ENCISO</t>
  </si>
  <si>
    <t>MELISA ANGELICA</t>
  </si>
  <si>
    <t>PITTONI AGÜERO</t>
  </si>
  <si>
    <t>ACOSTA ARCE</t>
  </si>
  <si>
    <t>PEREZ VILLAGRA</t>
  </si>
  <si>
    <t>GUILLI FIGUEREDO</t>
  </si>
  <si>
    <t>AREVALO BOGADO</t>
  </si>
  <si>
    <t>SANTIAGO CAMILO</t>
  </si>
  <si>
    <t xml:space="preserve">ESTELA NOEMI                  </t>
  </si>
  <si>
    <t xml:space="preserve">MEDINA RIVEROS                </t>
  </si>
  <si>
    <t>VILMA OTILIA</t>
  </si>
  <si>
    <t>OLMEDO DE VERA</t>
  </si>
  <si>
    <t>EMILSE MARLENE</t>
  </si>
  <si>
    <t>GABRIELE ALANA</t>
  </si>
  <si>
    <t>WENTZEL KNAAK</t>
  </si>
  <si>
    <t>PANE CABRAL</t>
  </si>
  <si>
    <t>OCAMPO COHENE</t>
  </si>
  <si>
    <t>CRIS MARIBEL</t>
  </si>
  <si>
    <t>ELLI DE BENITEZ</t>
  </si>
  <si>
    <t>ALDO GASTON</t>
  </si>
  <si>
    <t>GONZALEZ PALACIO</t>
  </si>
  <si>
    <t>AGUILERA UDRIZAR</t>
  </si>
  <si>
    <t>VICTOR STEVENS</t>
  </si>
  <si>
    <t>PEREZ LEON</t>
  </si>
  <si>
    <t>ROGELIA BEATRIZ</t>
  </si>
  <si>
    <t>ROA DE GONZALEZ</t>
  </si>
  <si>
    <t>DEISY LETICIA</t>
  </si>
  <si>
    <t>RAMONA CECILIA</t>
  </si>
  <si>
    <t>LESCANO BOGARIN</t>
  </si>
  <si>
    <t>DANICE MARIELA</t>
  </si>
  <si>
    <t>LUCIA LIZ</t>
  </si>
  <si>
    <t>BOGADO DE VELILLA</t>
  </si>
  <si>
    <t>EMMA VICTORIA</t>
  </si>
  <si>
    <t>IRUN ZAYAS</t>
  </si>
  <si>
    <t>JORGE JOSE DANIEL</t>
  </si>
  <si>
    <t>ORTIGOZA SEGOVIA</t>
  </si>
  <si>
    <t>NATALIA ASUNCION</t>
  </si>
  <si>
    <t>YENNY LORENA</t>
  </si>
  <si>
    <t>SAUCEDO DE IRALA</t>
  </si>
  <si>
    <t>MARCIAL ANDRES</t>
  </si>
  <si>
    <t>HILIANA ANDREA</t>
  </si>
  <si>
    <t>MACIEL VALLEJOS</t>
  </si>
  <si>
    <t>BURGUEZ PALACIOS</t>
  </si>
  <si>
    <t>STHEFANY</t>
  </si>
  <si>
    <t>SOULODRE</t>
  </si>
  <si>
    <t>LAURO LUIS</t>
  </si>
  <si>
    <t>DELCIA BELEN</t>
  </si>
  <si>
    <t>LUJAN BARRIOS</t>
  </si>
  <si>
    <t>ZULEMA MARCELA</t>
  </si>
  <si>
    <t>CARRILLO DE MARTINEZ</t>
  </si>
  <si>
    <t>CASTRO DE VAZQUEZ</t>
  </si>
  <si>
    <t>NORA DEJESUS</t>
  </si>
  <si>
    <t>ROA ROA</t>
  </si>
  <si>
    <t>BENITEZ MADELAIRE</t>
  </si>
  <si>
    <t>SAMANIEGO GODOY</t>
  </si>
  <si>
    <t>RUIZ OJEDA</t>
  </si>
  <si>
    <t>SILVERO MOLAS</t>
  </si>
  <si>
    <t>VERON ESPINOLA</t>
  </si>
  <si>
    <t>PANIAGUA RIVE</t>
  </si>
  <si>
    <t>MAGALI ARACELLI</t>
  </si>
  <si>
    <t>VICENTE CEFERINO</t>
  </si>
  <si>
    <t>VEGA LEON</t>
  </si>
  <si>
    <t>GLORIA JACINTA</t>
  </si>
  <si>
    <t>LIZ AMELIA</t>
  </si>
  <si>
    <t>ROLON DE BATTAGLIA</t>
  </si>
  <si>
    <t>ECHAGUE RIOS</t>
  </si>
  <si>
    <t>NOEMI DE LOS ANGELES</t>
  </si>
  <si>
    <t>ELSY</t>
  </si>
  <si>
    <t>VERDUN ALMADA</t>
  </si>
  <si>
    <t>PABLO BAUDELIO</t>
  </si>
  <si>
    <t>ANY GERALDINE</t>
  </si>
  <si>
    <t>FRANCO DE DAIUB</t>
  </si>
  <si>
    <t>NAHUEL IVAN</t>
  </si>
  <si>
    <t>DELGADO JIMENEZ</t>
  </si>
  <si>
    <t>ANDREA ELICED</t>
  </si>
  <si>
    <t>FELIU MORAY</t>
  </si>
  <si>
    <t>ARECO DE BIANCHI</t>
  </si>
  <si>
    <t>CYNTHIA DANIELA</t>
  </si>
  <si>
    <t>ZARAGOZA DE MEZA</t>
  </si>
  <si>
    <t>GONZALEZ OPORTO</t>
  </si>
  <si>
    <t>MARQUEZ LOPEZ</t>
  </si>
  <si>
    <t>ACOSTA GOIRI</t>
  </si>
  <si>
    <t>ZARATE DE VOOGHT</t>
  </si>
  <si>
    <t>LORENA CECILIA</t>
  </si>
  <si>
    <t>CANO OVIEDO</t>
  </si>
  <si>
    <t>ACOSTA AGUILAR</t>
  </si>
  <si>
    <t>GARCIA BRITOS</t>
  </si>
  <si>
    <t>NAIDA ESTER</t>
  </si>
  <si>
    <t>BENITEZ DE ZAVAN</t>
  </si>
  <si>
    <t>AREVALOS DE MARTINEZ</t>
  </si>
  <si>
    <t>BRAJIN CUQUEJO</t>
  </si>
  <si>
    <t>MALLORQUIN TOLEDO</t>
  </si>
  <si>
    <t>ZULLY MIRNA</t>
  </si>
  <si>
    <t>RIVAS VAZQUEZ</t>
  </si>
  <si>
    <t>FLORENTIN DE AQUINO</t>
  </si>
  <si>
    <t>RIQUELME VALLEJOS</t>
  </si>
  <si>
    <t>CABRERA UGARTE</t>
  </si>
  <si>
    <t>FRANCISCA MARILIN</t>
  </si>
  <si>
    <t>LEIDY CRISTINA</t>
  </si>
  <si>
    <t>PAEZ EISENHUT</t>
  </si>
  <si>
    <t>MIRTA MARCIANA</t>
  </si>
  <si>
    <t>CESPEDES DE AGÜERO</t>
  </si>
  <si>
    <t>FREDDY ORLANDO</t>
  </si>
  <si>
    <t>DE LOS SANTOS OCAMPO</t>
  </si>
  <si>
    <t>BENITEZ DE BETTINI</t>
  </si>
  <si>
    <t>FRANCISCO DE PAULA</t>
  </si>
  <si>
    <t>DERLIS ARNALDO ESTEBAN</t>
  </si>
  <si>
    <t>OLIMPIO GASPAR</t>
  </si>
  <si>
    <t>FERRANDO VIDAL</t>
  </si>
  <si>
    <t>ROSIMERI</t>
  </si>
  <si>
    <t>GONZALEZ GRINIBAL</t>
  </si>
  <si>
    <t>SILVERO ORTELLADO</t>
  </si>
  <si>
    <t>AVALOS DE DAVALOS</t>
  </si>
  <si>
    <t>VERGARA DE OJEDA</t>
  </si>
  <si>
    <t>RENE FABRIZIO</t>
  </si>
  <si>
    <t>DIAMELA CRISTINA</t>
  </si>
  <si>
    <t>ABRAHAM SEBASTIAN</t>
  </si>
  <si>
    <t>REJALA RIVEROS</t>
  </si>
  <si>
    <t>NUÑEZ SCHETINA</t>
  </si>
  <si>
    <t>MARTINEZ DE CHAUX</t>
  </si>
  <si>
    <t>VILLETTI BOGADO</t>
  </si>
  <si>
    <t>PERLA NILSA</t>
  </si>
  <si>
    <t>BRIZUELA PEREIRA</t>
  </si>
  <si>
    <t>PABLINA SOLEDAD</t>
  </si>
  <si>
    <t>ANDREA SOLEDAD JULIANA</t>
  </si>
  <si>
    <t>GISSELA MAGALY</t>
  </si>
  <si>
    <t>ROSA SUNILDA</t>
  </si>
  <si>
    <t>MENDOZA MACHUCA</t>
  </si>
  <si>
    <t>ROSSANA VALERIA</t>
  </si>
  <si>
    <t>LILIA MARLENE</t>
  </si>
  <si>
    <t>AGUILERA AMARILLA</t>
  </si>
  <si>
    <t>ESTELA MARTINA</t>
  </si>
  <si>
    <t>OSMAR STEVE</t>
  </si>
  <si>
    <t>NUMIDIA RECELIA</t>
  </si>
  <si>
    <t>GALEANO VDA DE FERNANDEZ</t>
  </si>
  <si>
    <t>PORTILLO VALIENTE</t>
  </si>
  <si>
    <t>GAONA LEREA</t>
  </si>
  <si>
    <t>ELIO MIGUEL</t>
  </si>
  <si>
    <t>VIVIANA LUCIA</t>
  </si>
  <si>
    <t>ZAVALA MACIEL</t>
  </si>
  <si>
    <t>GRACIELA EDIT</t>
  </si>
  <si>
    <t>FARIÑA ALFONZO</t>
  </si>
  <si>
    <t>PALACIOS CENTURION</t>
  </si>
  <si>
    <t>BENITEZ DE GAONA</t>
  </si>
  <si>
    <t>SHIARA JAZMIN</t>
  </si>
  <si>
    <t>DARIO LEON</t>
  </si>
  <si>
    <t>DE LA CUEVA STORM</t>
  </si>
  <si>
    <t>VALDEZ MUÑOZ</t>
  </si>
  <si>
    <t>YAMILA ANAHI</t>
  </si>
  <si>
    <t>MANUEL EUSEBIO</t>
  </si>
  <si>
    <t>NILSA OBDULIA</t>
  </si>
  <si>
    <t>TORRES PINO</t>
  </si>
  <si>
    <t>HUBERT SINDULFO</t>
  </si>
  <si>
    <t>ZAYAS BOGADO</t>
  </si>
  <si>
    <t>SILVERO GODOY</t>
  </si>
  <si>
    <t>TANIA MARIA ESTER</t>
  </si>
  <si>
    <t>CARLOS NILCIO</t>
  </si>
  <si>
    <t>NELSON GERMAN</t>
  </si>
  <si>
    <t>SAUCEDO LEDEZMA</t>
  </si>
  <si>
    <t xml:space="preserve">SALUSTIANA                    </t>
  </si>
  <si>
    <t xml:space="preserve">GARCIA SOILAN                 </t>
  </si>
  <si>
    <t>ALVAREZ DE CHAPARRO</t>
  </si>
  <si>
    <t>QUIZAMA IBARROLA</t>
  </si>
  <si>
    <t>BRIZUELA DE MALDONADO</t>
  </si>
  <si>
    <t>BURGOS PASTER</t>
  </si>
  <si>
    <t>MILEINCI ROSA</t>
  </si>
  <si>
    <t>DE LEON DE SAMANIEGO</t>
  </si>
  <si>
    <t>ARGUELLO ARECO</t>
  </si>
  <si>
    <t>DAMARIS ALIS</t>
  </si>
  <si>
    <t>JORGELINA ABADIEZ</t>
  </si>
  <si>
    <t>ORTIGOZA ZELAYA</t>
  </si>
  <si>
    <t>BAZAN CABALLERO</t>
  </si>
  <si>
    <t>IBAÑEZ ESPINOZA</t>
  </si>
  <si>
    <t>JORGGE ARRIOLA</t>
  </si>
  <si>
    <t>AREVALOS ZARACHO</t>
  </si>
  <si>
    <t>KATIA YISSEL</t>
  </si>
  <si>
    <t>AMMBAR GABRIELA</t>
  </si>
  <si>
    <t>OVELAR GARCETE</t>
  </si>
  <si>
    <t>NELLI DOLORES</t>
  </si>
  <si>
    <t>FUNES DE SALCEDO</t>
  </si>
  <si>
    <t>CRISTALDO CANTERO</t>
  </si>
  <si>
    <t>BOGADO DE PERALTA</t>
  </si>
  <si>
    <t>ARCE VDA DE ROLON</t>
  </si>
  <si>
    <t>DOLLI CONCEPCION</t>
  </si>
  <si>
    <t>NOEMI MARILDA</t>
  </si>
  <si>
    <t>SILVA REAL</t>
  </si>
  <si>
    <t>LILIO ATANASIO</t>
  </si>
  <si>
    <t>YANINA ALEJANDRA</t>
  </si>
  <si>
    <t>LISANDRI ELIZABETH</t>
  </si>
  <si>
    <t>DORA ANELICE</t>
  </si>
  <si>
    <t>GODOY BARRESSI</t>
  </si>
  <si>
    <t>MEDINA DE BARRIOS</t>
  </si>
  <si>
    <t>BETANIA XIMENA</t>
  </si>
  <si>
    <t>SALLY CELESTE</t>
  </si>
  <si>
    <t>OLIVA BAEZ</t>
  </si>
  <si>
    <t>AYALA DE PANIAGUA</t>
  </si>
  <si>
    <t>MACCHI AQUINO</t>
  </si>
  <si>
    <t>PERALTA VILLAMAYOR</t>
  </si>
  <si>
    <t>LISANDRY MARINA</t>
  </si>
  <si>
    <t>QUIROZ NACIMIENTO</t>
  </si>
  <si>
    <t>EMEDENCIANA</t>
  </si>
  <si>
    <t>VILLALBA ZAVALA</t>
  </si>
  <si>
    <t>ALFIDE</t>
  </si>
  <si>
    <t>ROSA ELVESIA</t>
  </si>
  <si>
    <t>BRENDA THALIA</t>
  </si>
  <si>
    <t>VALMORI DELGADO</t>
  </si>
  <si>
    <t>JASMIN LILIANA</t>
  </si>
  <si>
    <t>ALFONZO GAUTO</t>
  </si>
  <si>
    <t xml:space="preserve">CARLOS ALBERTO                </t>
  </si>
  <si>
    <t xml:space="preserve">FERREIRA BASILI               </t>
  </si>
  <si>
    <t>YENI RAMONA</t>
  </si>
  <si>
    <t>DIANA RENATA</t>
  </si>
  <si>
    <t>MARCELA NATHALIA</t>
  </si>
  <si>
    <t>ENCINA BELL</t>
  </si>
  <si>
    <t>VON STREBER DE PEREIRA DE MORAES</t>
  </si>
  <si>
    <t>ISAMAR</t>
  </si>
  <si>
    <t>ALTAMIRANO CACERES</t>
  </si>
  <si>
    <t>CANTERO CAMPUZANO</t>
  </si>
  <si>
    <t>NIMIA LIZ</t>
  </si>
  <si>
    <t>VARGAS DE VILLAMAYOR</t>
  </si>
  <si>
    <t>TRINIDAD CARDOZO</t>
  </si>
  <si>
    <t>ALDERETE INCHAUSTI</t>
  </si>
  <si>
    <t>ALMA ROSA</t>
  </si>
  <si>
    <t>ERMA MABEL</t>
  </si>
  <si>
    <t>DULCE LETICIA</t>
  </si>
  <si>
    <t>SCHEMBORY CABRERA</t>
  </si>
  <si>
    <t>MEDINA TOLEDO</t>
  </si>
  <si>
    <t>ARNALDO JESUS</t>
  </si>
  <si>
    <t>SILVIA GESSICA</t>
  </si>
  <si>
    <t>ALCIBIADES JAVIER</t>
  </si>
  <si>
    <t>MACHUCA DE MARTINEZ</t>
  </si>
  <si>
    <t>PIRIS GOMEZ</t>
  </si>
  <si>
    <t>ENZO RODRIGO</t>
  </si>
  <si>
    <t>LEDESMA DE VALLEJOS</t>
  </si>
  <si>
    <t xml:space="preserve">SONIA ELIZABETH               </t>
  </si>
  <si>
    <t xml:space="preserve">SORIA ROMERO                  </t>
  </si>
  <si>
    <t>SILVIA ELIODORA</t>
  </si>
  <si>
    <t>ARZAMENDIA ROMAN</t>
  </si>
  <si>
    <t>SILVIA VENERANDA</t>
  </si>
  <si>
    <t>BENITEZ YRALA</t>
  </si>
  <si>
    <t>BRIGIDA EUMICE</t>
  </si>
  <si>
    <t>ALONSO DE NEUDORFER</t>
  </si>
  <si>
    <t>CARDOZO DE RODRIGUEZ</t>
  </si>
  <si>
    <t>ESCOBAR DE SACHELARIDI</t>
  </si>
  <si>
    <t>CLAUDIA FLORENTINA</t>
  </si>
  <si>
    <t>VERONICA CECILIA</t>
  </si>
  <si>
    <t>MENDEZ ARVEZ</t>
  </si>
  <si>
    <t>CLAUDIA FELICITA</t>
  </si>
  <si>
    <t>CABALLERO DE BARRIOS</t>
  </si>
  <si>
    <t>IRALA ROMAN</t>
  </si>
  <si>
    <t>GREVE DE WIESENHUTTER</t>
  </si>
  <si>
    <t>STELLA DEL CARMEN</t>
  </si>
  <si>
    <t>ESCOBAR VERON</t>
  </si>
  <si>
    <t>ALFREDO ZUNILDO</t>
  </si>
  <si>
    <t>DARWIN JAVIER</t>
  </si>
  <si>
    <t>PEREIRA ROBLES</t>
  </si>
  <si>
    <t>MIRTHA MABEL PETRONA</t>
  </si>
  <si>
    <t>RAMIREZ DE DEL PUERTO</t>
  </si>
  <si>
    <t>JAIME FELICIANO</t>
  </si>
  <si>
    <t>ALSINA BORJA</t>
  </si>
  <si>
    <t>CINTIA CARINA</t>
  </si>
  <si>
    <t>TERESA GABRIELA</t>
  </si>
  <si>
    <t>NAUDA KARINA</t>
  </si>
  <si>
    <t>NISELLI</t>
  </si>
  <si>
    <t>BURGUEZ MIRANDA</t>
  </si>
  <si>
    <t>BRUNA ISABEL</t>
  </si>
  <si>
    <t>ALFONZO LESMO</t>
  </si>
  <si>
    <t>DUARTE DE ENCISO</t>
  </si>
  <si>
    <t>CUBAS TORALES</t>
  </si>
  <si>
    <t>RUBEN CIPRIANO</t>
  </si>
  <si>
    <t>UASE LEONOR</t>
  </si>
  <si>
    <t>CHIQUENO CUTAMURAJA</t>
  </si>
  <si>
    <t>OSORIO FARIÑA</t>
  </si>
  <si>
    <t>ALMIRON DE VALENZUELA</t>
  </si>
  <si>
    <t>ANANIA MIGUELA</t>
  </si>
  <si>
    <t>QUIROZ BENITEZ</t>
  </si>
  <si>
    <t>BAUDELIO RUBEN</t>
  </si>
  <si>
    <t>MUJICA ARRUA</t>
  </si>
  <si>
    <t>AQUINO EISENKOLBL</t>
  </si>
  <si>
    <t>MAIDE FABIOLA</t>
  </si>
  <si>
    <t>MAQUEDA TORALES</t>
  </si>
  <si>
    <t>ELOISA ANAHI</t>
  </si>
  <si>
    <t>GOMEZ DE RIVAROLA</t>
  </si>
  <si>
    <t>MORALEZ DE ABRAMO</t>
  </si>
  <si>
    <t>ZULMA KARINA</t>
  </si>
  <si>
    <t>URIARTE CABAÑAS</t>
  </si>
  <si>
    <t>RANONI RIVAS</t>
  </si>
  <si>
    <t>LUCINO RAMON</t>
  </si>
  <si>
    <t>ZUNILDA SILVINA</t>
  </si>
  <si>
    <t>BENITEZ BONET</t>
  </si>
  <si>
    <t>AGÜEDA GABRIELA</t>
  </si>
  <si>
    <t>OCAMPOS DE MIRANDA</t>
  </si>
  <si>
    <t>BETI MABEL</t>
  </si>
  <si>
    <t>FLEITAS ACU?A</t>
  </si>
  <si>
    <t>MARIA YAQUELINE</t>
  </si>
  <si>
    <t>ESCOBAR RIQUELME</t>
  </si>
  <si>
    <t>OESTERREICH ÑAMANDU</t>
  </si>
  <si>
    <t>MARTHA AURELIANA</t>
  </si>
  <si>
    <t>JESSICA GISEL</t>
  </si>
  <si>
    <t>HELLMAN GODOY</t>
  </si>
  <si>
    <t>DALMA TYKUARANGI</t>
  </si>
  <si>
    <t>ACHIPURANGI MBYWANGI</t>
  </si>
  <si>
    <t>JACQUET DE GONZALEZ</t>
  </si>
  <si>
    <t>CUBILLAS</t>
  </si>
  <si>
    <t>CELIA INES</t>
  </si>
  <si>
    <t>ARANDA ECHAGUE</t>
  </si>
  <si>
    <t>NICOLAS JORGE ISAIAS</t>
  </si>
  <si>
    <t>MONICA ROSMARI</t>
  </si>
  <si>
    <t>HEREBIA VERON</t>
  </si>
  <si>
    <t>721762B</t>
  </si>
  <si>
    <t>ANA SELMA</t>
  </si>
  <si>
    <t>AQUINO DE PACUA</t>
  </si>
  <si>
    <t>ESCURRA DE PADILLA</t>
  </si>
  <si>
    <t>RONALDO DANIEL</t>
  </si>
  <si>
    <t>PALOMA ALEJANDRA</t>
  </si>
  <si>
    <t>CARMEN GRISEL</t>
  </si>
  <si>
    <t>HEDA CONCEPCION</t>
  </si>
  <si>
    <t>CARRILLO</t>
  </si>
  <si>
    <t>CELESTE MYRIAN</t>
  </si>
  <si>
    <t>RAUL SILVINO</t>
  </si>
  <si>
    <t>GRACIELA DIONISIA</t>
  </si>
  <si>
    <t>HUBER ADORNO</t>
  </si>
  <si>
    <t>ALAWI</t>
  </si>
  <si>
    <t>LAZA DOMINGUEZ</t>
  </si>
  <si>
    <t>NATHALIA SUSANA</t>
  </si>
  <si>
    <t>BRITOS CANDIA</t>
  </si>
  <si>
    <t>MEDINA VILLAVERDE</t>
  </si>
  <si>
    <t>ROXANA SABINA</t>
  </si>
  <si>
    <t>DUARTE DE DUARTE</t>
  </si>
  <si>
    <t>ROLON BECKER</t>
  </si>
  <si>
    <t>ALFREDO ERICO</t>
  </si>
  <si>
    <t>CRISTALDO BOGARIN</t>
  </si>
  <si>
    <t>GISELA JUDITH</t>
  </si>
  <si>
    <t>ARGUELLO SAMANIEGO</t>
  </si>
  <si>
    <t>SCRIBANO</t>
  </si>
  <si>
    <t>BAEZ URBIETA</t>
  </si>
  <si>
    <t>NADIR CAROLINA</t>
  </si>
  <si>
    <t>LUGO GAMARRA</t>
  </si>
  <si>
    <t xml:space="preserve">CARLOS EUGENIO                </t>
  </si>
  <si>
    <t xml:space="preserve">GARCIA                        </t>
  </si>
  <si>
    <t>GUERIN FERNANDEZ</t>
  </si>
  <si>
    <t>PATRICIA IRENE</t>
  </si>
  <si>
    <t>NATIVIDAD BENJAMIN</t>
  </si>
  <si>
    <t>MENDIETA OTAZO</t>
  </si>
  <si>
    <t>ORTELLADO PEDROZO</t>
  </si>
  <si>
    <t>TALAVERA DAVALOS</t>
  </si>
  <si>
    <t>JESSICA REBECA</t>
  </si>
  <si>
    <t>CHRISTIAN GERONIMO</t>
  </si>
  <si>
    <t>IBARRA REJALA</t>
  </si>
  <si>
    <t>DANILO SANTIAGO</t>
  </si>
  <si>
    <t>FARIÑA VELAZQUEZ</t>
  </si>
  <si>
    <t>DUARTE DE ZAYAS</t>
  </si>
  <si>
    <t>MONTEGGIA DE IBARRA</t>
  </si>
  <si>
    <t>SERVIN MORINIGO</t>
  </si>
  <si>
    <t>SONIA EDUVIGIS</t>
  </si>
  <si>
    <t>ALEGRE VAZQUEZ</t>
  </si>
  <si>
    <t>MIRYAN DAHIANA DE JESUS</t>
  </si>
  <si>
    <t>NOGUERA OZORIO</t>
  </si>
  <si>
    <t>ZARZA DE LESME</t>
  </si>
  <si>
    <t>CLAUDIA CATHERINE</t>
  </si>
  <si>
    <t xml:space="preserve">RAQUEL ELIZABETH              </t>
  </si>
  <si>
    <t>CORONEL VILLABOA</t>
  </si>
  <si>
    <t>ADA VENTURA</t>
  </si>
  <si>
    <t>SHINDOI  VIGO</t>
  </si>
  <si>
    <t>MARTINI LARES</t>
  </si>
  <si>
    <t>EVER ALBERTO CANTALEANO</t>
  </si>
  <si>
    <t>GAETE CARDOZO</t>
  </si>
  <si>
    <t>SOCRATES MATEO</t>
  </si>
  <si>
    <t>SADY LUCIA CONCEPCION</t>
  </si>
  <si>
    <t>ERIKA BEATRIZ</t>
  </si>
  <si>
    <t>DURE RIVAS</t>
  </si>
  <si>
    <t>EUGENIA LEOVIGILDA</t>
  </si>
  <si>
    <t>YIYO SALVADOR</t>
  </si>
  <si>
    <t>BORDA MIRANDA</t>
  </si>
  <si>
    <t>DOMINGO DEJESUS</t>
  </si>
  <si>
    <t>ARCE DE VELAZQUEZ</t>
  </si>
  <si>
    <t>ALVARENGA LOVERA</t>
  </si>
  <si>
    <t>AGUERO ZALDIVAR</t>
  </si>
  <si>
    <t>VEGA DE ROMERO</t>
  </si>
  <si>
    <t>DARIO GUALBERTO</t>
  </si>
  <si>
    <t>INSAURRALDE ALEGRE</t>
  </si>
  <si>
    <t>ROQUE ROSALINO</t>
  </si>
  <si>
    <t>MARECO ECHEVERRIA</t>
  </si>
  <si>
    <t>CABRERA ALMIRON</t>
  </si>
  <si>
    <t>NANCY OTILIA</t>
  </si>
  <si>
    <t>LOPEZ DEGGELLER</t>
  </si>
  <si>
    <t>SANTOS RECALDE</t>
  </si>
  <si>
    <t>ALMA LUZ</t>
  </si>
  <si>
    <t>EVELIA RUFINA</t>
  </si>
  <si>
    <t>BORBA AQUINO</t>
  </si>
  <si>
    <t>ANDREA BLANCA</t>
  </si>
  <si>
    <t>AMAHIA BRENDA</t>
  </si>
  <si>
    <t>VICTOR HUGO MANUEL</t>
  </si>
  <si>
    <t>AMARILLA LEDEZMA</t>
  </si>
  <si>
    <t>LOURDE LIBRADA</t>
  </si>
  <si>
    <t>LUJAN SILGUERO</t>
  </si>
  <si>
    <t>OSCAR ASUNCION</t>
  </si>
  <si>
    <t>ROMERO DE PIZURNO</t>
  </si>
  <si>
    <t>DERLIS EDGAR</t>
  </si>
  <si>
    <t>MEDINA DIOVERTI</t>
  </si>
  <si>
    <t>ALONSO DE YURTZ</t>
  </si>
  <si>
    <t>OVIEDO OCAMPOS</t>
  </si>
  <si>
    <t>ESTEBAN CEFERINO</t>
  </si>
  <si>
    <t>BRENDA</t>
  </si>
  <si>
    <t>VAZQUEZ PIRIS</t>
  </si>
  <si>
    <t>LACONICH</t>
  </si>
  <si>
    <t>NORMA MARCELINA</t>
  </si>
  <si>
    <t>EDGAR MAURICIO</t>
  </si>
  <si>
    <t>MABEL LUISA</t>
  </si>
  <si>
    <t>RICARDO BENJAMIN</t>
  </si>
  <si>
    <t>PIÑEIRO ALONSO</t>
  </si>
  <si>
    <t>MONTANIA MALDONADO</t>
  </si>
  <si>
    <t>MORENO CASTELLANO</t>
  </si>
  <si>
    <t>OZUNA BOGARIN</t>
  </si>
  <si>
    <t>MARIEL DENISE</t>
  </si>
  <si>
    <t>ARECO MARECO</t>
  </si>
  <si>
    <t xml:space="preserve">ZULMA JUSTINA                 </t>
  </si>
  <si>
    <t xml:space="preserve">GONZALEZ PAEZ                 </t>
  </si>
  <si>
    <t>LUCIA ALBA</t>
  </si>
  <si>
    <t>RICHARD ROBERT</t>
  </si>
  <si>
    <t>BARRIENTOS RODRIGUEZ</t>
  </si>
  <si>
    <t>BAEZ DE RAMIREZ</t>
  </si>
  <si>
    <t>WAGNER FIGUEREDO</t>
  </si>
  <si>
    <t>VILLAR DE SOTO</t>
  </si>
  <si>
    <t>ARECO PAREDES</t>
  </si>
  <si>
    <t>DIAZ IBARROLA</t>
  </si>
  <si>
    <t>REINALDA ANICIA</t>
  </si>
  <si>
    <t>CAMPUZANO MENDOZA</t>
  </si>
  <si>
    <t>IRENE VICENTA</t>
  </si>
  <si>
    <t>GODOY DE DELGADILLO</t>
  </si>
  <si>
    <t>ANTONIA DEJESUS</t>
  </si>
  <si>
    <t>ROBERTO YUSAKU</t>
  </si>
  <si>
    <t>SHINDOI ARAKAWA</t>
  </si>
  <si>
    <t>SILVERO VELOSO</t>
  </si>
  <si>
    <t>ELEUTERIA RAMONA</t>
  </si>
  <si>
    <t>ORTIGOZA DE JACQUET</t>
  </si>
  <si>
    <t>RUTH DANIELA</t>
  </si>
  <si>
    <t>ACOSTA DE KONNO</t>
  </si>
  <si>
    <t>SIXTO AMADO</t>
  </si>
  <si>
    <t>NATALIA DENISE</t>
  </si>
  <si>
    <t>ECHAURI HUMMEL</t>
  </si>
  <si>
    <t>FERNANDES DA SILVA CORREA</t>
  </si>
  <si>
    <t>CESPEDES BARRIOS</t>
  </si>
  <si>
    <t>CHAMORRO GAONA</t>
  </si>
  <si>
    <t>TORRADO MARECO</t>
  </si>
  <si>
    <t>AQUINO SCHAEFER</t>
  </si>
  <si>
    <t>LIZZIE FATIMA</t>
  </si>
  <si>
    <t>SADDY MARINA</t>
  </si>
  <si>
    <t>FRANCO IBARRA</t>
  </si>
  <si>
    <t>DORIS MILENA</t>
  </si>
  <si>
    <t>CORONEL DALLA FONTANA</t>
  </si>
  <si>
    <t>JAROLIN GAMARRA</t>
  </si>
  <si>
    <t>FLORES DE GONZALEZ</t>
  </si>
  <si>
    <t>ALVAREZ DE VIVEROS</t>
  </si>
  <si>
    <t>EMILIA VIOLETA</t>
  </si>
  <si>
    <t>PORTILLO CAÑETE</t>
  </si>
  <si>
    <t>NOGUERA DRAKEFORD</t>
  </si>
  <si>
    <t>SHIRLEY ROSMARI</t>
  </si>
  <si>
    <t>RECALDE ARMOA</t>
  </si>
  <si>
    <t>BRITOS SAUCEDO</t>
  </si>
  <si>
    <t>DENIS DE MARTINEZ</t>
  </si>
  <si>
    <t>FATIMA LUZ MARIA</t>
  </si>
  <si>
    <t>GRISELDA DEL ROSARIO</t>
  </si>
  <si>
    <t>CABAÑAS DIAZ</t>
  </si>
  <si>
    <t>VEGA ARZAMENDIA</t>
  </si>
  <si>
    <t>JORGE NATALICIO</t>
  </si>
  <si>
    <t>SAIDY LETICIA</t>
  </si>
  <si>
    <t xml:space="preserve">ASTERIA </t>
  </si>
  <si>
    <t>EVER SAMUEL</t>
  </si>
  <si>
    <t>ESCOBAR AREVALOS</t>
  </si>
  <si>
    <t>AGUERO DE MALGARINI</t>
  </si>
  <si>
    <t>ALEJANDRO ANDRES</t>
  </si>
  <si>
    <t>GALEANO MENDEZ</t>
  </si>
  <si>
    <t>DENISSE SUSANA</t>
  </si>
  <si>
    <t>BOLF IVASIUTEN</t>
  </si>
  <si>
    <t>LUIS FEDERICO</t>
  </si>
  <si>
    <t>QUIÑONEZ ESCALANTE</t>
  </si>
  <si>
    <t>FRANCO TULLO</t>
  </si>
  <si>
    <t>MARI LUCINA</t>
  </si>
  <si>
    <t>ROMAN RENAUT</t>
  </si>
  <si>
    <t>SANDRA MARCELINA</t>
  </si>
  <si>
    <t>ALMIRON DE BARRIOS</t>
  </si>
  <si>
    <t>CLARO JULIAN RAMON</t>
  </si>
  <si>
    <t>MENDEZ BORDON</t>
  </si>
  <si>
    <t>CARBALLO DE RODRIGUEZ</t>
  </si>
  <si>
    <t>CORONEL ALEMAN</t>
  </si>
  <si>
    <t>STEIGER DENIHKE</t>
  </si>
  <si>
    <t>ELENA TEODOCIA</t>
  </si>
  <si>
    <t>NILDA NATIVIDAD</t>
  </si>
  <si>
    <t>LAURA ANSELMA</t>
  </si>
  <si>
    <t>RUBEN BONIFACIO</t>
  </si>
  <si>
    <t>ESTEFANI TAMARA</t>
  </si>
  <si>
    <t>PEDRO ORMEÑO</t>
  </si>
  <si>
    <t>FRANCISCO TOLEDO</t>
  </si>
  <si>
    <t>JIMENEZ ARCE</t>
  </si>
  <si>
    <t>RICARDO JOSE MARIA</t>
  </si>
  <si>
    <t>SAFFI FERNANDEZ</t>
  </si>
  <si>
    <t>FERNANDO MATHIAS</t>
  </si>
  <si>
    <t>HUGO ABRAHAN</t>
  </si>
  <si>
    <t>DEYSI VIVIANA</t>
  </si>
  <si>
    <t>SANTO GARCETE</t>
  </si>
  <si>
    <t>YRALA DUARTE</t>
  </si>
  <si>
    <t>DOS SANTOS ROLON</t>
  </si>
  <si>
    <t>BARAN WASILCHUK</t>
  </si>
  <si>
    <t>ARIAS RAMIREZ</t>
  </si>
  <si>
    <t>GAETTE DE BENITEZ</t>
  </si>
  <si>
    <t>HERMINIA MARGARITA</t>
  </si>
  <si>
    <t>VIERA ALVARENGA</t>
  </si>
  <si>
    <t>ZARA</t>
  </si>
  <si>
    <t>MARTINEZ DE MARECO</t>
  </si>
  <si>
    <t>NELIDA VIVIANA</t>
  </si>
  <si>
    <t>ACEVEI MACHUNE</t>
  </si>
  <si>
    <t>ADA JAZMIN</t>
  </si>
  <si>
    <t>LEONIDA JOSEFINA</t>
  </si>
  <si>
    <t>KRUTZFELDT QUEVEDO</t>
  </si>
  <si>
    <t>MONGELOS TORRES</t>
  </si>
  <si>
    <t>SILVANA AGOSTINA</t>
  </si>
  <si>
    <t>MIQUEO</t>
  </si>
  <si>
    <t>BALBUENA SOSA</t>
  </si>
  <si>
    <t>RIOS AGUILERA</t>
  </si>
  <si>
    <t>BELINDA YSABEL</t>
  </si>
  <si>
    <t>LOPEZ DE CABRAL</t>
  </si>
  <si>
    <t>RUIZ DE CABALLERO</t>
  </si>
  <si>
    <t>BENITO DAMIAN</t>
  </si>
  <si>
    <t>URBINA GOMEZ</t>
  </si>
  <si>
    <t>LIZZCIE STELLA</t>
  </si>
  <si>
    <t>BOGADO CASTELLANO</t>
  </si>
  <si>
    <t>ORRABALIS CENTURION</t>
  </si>
  <si>
    <t>ORTELLADO DE LARROZA</t>
  </si>
  <si>
    <t>FABIOLA MARIA ELENA</t>
  </si>
  <si>
    <t>EMMA CELESTE</t>
  </si>
  <si>
    <t>ELIAS RIGOBERTO</t>
  </si>
  <si>
    <t>PABLA NIDIA</t>
  </si>
  <si>
    <t>GARAY DE MARECOS</t>
  </si>
  <si>
    <t>EVANY MARIEL</t>
  </si>
  <si>
    <t>HEINICHEN CANDIA</t>
  </si>
  <si>
    <t>LUZ VICTORIA</t>
  </si>
  <si>
    <t>CRISOLINA BEATRIZ</t>
  </si>
  <si>
    <t>YESSICA MARIA SELVA</t>
  </si>
  <si>
    <t>CUELLAR ALTAMIRANO</t>
  </si>
  <si>
    <t>PATIÑO SANTACRUZ</t>
  </si>
  <si>
    <t>ANUNCIACION GRACIELA</t>
  </si>
  <si>
    <t>AVALO GONZALEZ</t>
  </si>
  <si>
    <t>SUGASTTI ALVARENGA</t>
  </si>
  <si>
    <t>BRITOS JIMENEZ</t>
  </si>
  <si>
    <t>MARINA CAROLINA</t>
  </si>
  <si>
    <t>MOREL VILLASANTI</t>
  </si>
  <si>
    <t>MARIA CAYETANA</t>
  </si>
  <si>
    <t xml:space="preserve">RUIZ NOGUERA                  </t>
  </si>
  <si>
    <t>ROSI NOELIA</t>
  </si>
  <si>
    <t>ESCURRA FRETES</t>
  </si>
  <si>
    <t>JIMENEZ DE FIGUEREDO</t>
  </si>
  <si>
    <t>NATALIA MONZERRATH</t>
  </si>
  <si>
    <t>CUENCA ROMERO</t>
  </si>
  <si>
    <t>JANICE PAOLA</t>
  </si>
  <si>
    <t>CABALLERO PESOA</t>
  </si>
  <si>
    <t>ALMA BEATRIZ</t>
  </si>
  <si>
    <t>CABRERA DE MIRANDA</t>
  </si>
  <si>
    <t>GUILLERMO LUIS</t>
  </si>
  <si>
    <t>ZARZA TRINIDAD</t>
  </si>
  <si>
    <t>LORENA TATIANA</t>
  </si>
  <si>
    <t>DALMA AVALINA</t>
  </si>
  <si>
    <t>OVELAR GRANCE</t>
  </si>
  <si>
    <t>ISAURA MARIA MERCEDES</t>
  </si>
  <si>
    <t>FERREIRA DE OZUNA</t>
  </si>
  <si>
    <t>JUAN MARINO</t>
  </si>
  <si>
    <t>BRACHO CHAMORRO</t>
  </si>
  <si>
    <t>HELEN CAROLINA</t>
  </si>
  <si>
    <t>DUILIO SALVADOR</t>
  </si>
  <si>
    <t>YESSICA VANINA</t>
  </si>
  <si>
    <t>MELGAREJO MC'LEOD</t>
  </si>
  <si>
    <t>VALDEZ NUÑEZ</t>
  </si>
  <si>
    <t>QUIROGA DURE</t>
  </si>
  <si>
    <t>DERENE PORTILLO</t>
  </si>
  <si>
    <t>SILVA DE MOREL</t>
  </si>
  <si>
    <t>LUDY YOLANDA</t>
  </si>
  <si>
    <t>CABRAL GUENS</t>
  </si>
  <si>
    <t>VACHOMAR PAIVA</t>
  </si>
  <si>
    <t>ZAPATTINI ORTIGOZA</t>
  </si>
  <si>
    <t>FERREIRA DE BAREIRO</t>
  </si>
  <si>
    <t>MUÑOZ DE LARRAMENDIA</t>
  </si>
  <si>
    <t>IRINA EILEN</t>
  </si>
  <si>
    <t>VAZQUEZ MILTOS</t>
  </si>
  <si>
    <t>LUGO CORONEL</t>
  </si>
  <si>
    <t>RODRIGUEZ VALLEJOS</t>
  </si>
  <si>
    <t>DURE VAZQUEZ</t>
  </si>
  <si>
    <t>ANA ELVIRA CAROLINA</t>
  </si>
  <si>
    <t>VICTOR JUNIOR</t>
  </si>
  <si>
    <t>VERGARA JARA</t>
  </si>
  <si>
    <t>CALDERON GARCIA</t>
  </si>
  <si>
    <t>SANTIAGO ADAN</t>
  </si>
  <si>
    <t>SANCHEZ MAZACOTE</t>
  </si>
  <si>
    <t>VERDUN BELLO</t>
  </si>
  <si>
    <t>NATALIA STELLA</t>
  </si>
  <si>
    <t>RIVAROLA CHAUX</t>
  </si>
  <si>
    <t>ELIZABETH YOLANDA</t>
  </si>
  <si>
    <t>VENIALGO FRANCO</t>
  </si>
  <si>
    <t>MELGAREJO ARAUJO</t>
  </si>
  <si>
    <t>ALICIA EVANGELITA</t>
  </si>
  <si>
    <t>GISSELLE PAOLA</t>
  </si>
  <si>
    <t>PENACHO</t>
  </si>
  <si>
    <t>SANDRA BERNARDINA</t>
  </si>
  <si>
    <t>LOPEZ VIANA</t>
  </si>
  <si>
    <t>BIEDERMAN BRIZUELA</t>
  </si>
  <si>
    <t>JOHANA JISSEL</t>
  </si>
  <si>
    <t>BAREIRO VALIENTE</t>
  </si>
  <si>
    <t>ARTURO TADEO</t>
  </si>
  <si>
    <t>FLECHA EISENHUT</t>
  </si>
  <si>
    <t>WILDA ESTHER</t>
  </si>
  <si>
    <t>BORDON GALEANO</t>
  </si>
  <si>
    <t>DAYCI AUXILIADORA</t>
  </si>
  <si>
    <t>LISA MAIBEA</t>
  </si>
  <si>
    <t>VILLAGRA CABRERA</t>
  </si>
  <si>
    <t>BRUNO FERNANDEZ</t>
  </si>
  <si>
    <t>ANAYDE MARLENE</t>
  </si>
  <si>
    <t>RIOS MORA</t>
  </si>
  <si>
    <t>RUBEN MIGUEL</t>
  </si>
  <si>
    <t>EMA ZULLY</t>
  </si>
  <si>
    <t>ORUE CARRANZA</t>
  </si>
  <si>
    <t>JULIA LIZZA</t>
  </si>
  <si>
    <t>ARGUELLO DE LOMBARDO</t>
  </si>
  <si>
    <t>VICENCINI GIMENEZ</t>
  </si>
  <si>
    <t>YOLANDA VIRGINIA</t>
  </si>
  <si>
    <t>TANIA ADRIANA</t>
  </si>
  <si>
    <t>EMERSON FERNANDO</t>
  </si>
  <si>
    <t>KARINA LETICIA</t>
  </si>
  <si>
    <t>JIMENEZ ORTIZ</t>
  </si>
  <si>
    <t>RUTH MACARENA</t>
  </si>
  <si>
    <t>SERVIAN CONTRERA</t>
  </si>
  <si>
    <t>GLADYS ALINA</t>
  </si>
  <si>
    <t>ARECO DUARTE</t>
  </si>
  <si>
    <t>GILL PERALTA</t>
  </si>
  <si>
    <t>GABRIELA BIANCA</t>
  </si>
  <si>
    <t>BRITOS OCAMPOS</t>
  </si>
  <si>
    <t>PICCO OCAMPOS</t>
  </si>
  <si>
    <t>TERESITA DEL ROSARIO</t>
  </si>
  <si>
    <t>HERNO IVAN</t>
  </si>
  <si>
    <t>ADAN ANTONIO</t>
  </si>
  <si>
    <t>GARCIA SERVIAN</t>
  </si>
  <si>
    <t>MAIA GABRIELA</t>
  </si>
  <si>
    <t>CATTONI DUARTE</t>
  </si>
  <si>
    <t>MENDOZA IBAÑEZ</t>
  </si>
  <si>
    <t xml:space="preserve">CATALINO                      </t>
  </si>
  <si>
    <t xml:space="preserve">DOMINGUEZ GONZALEZ            </t>
  </si>
  <si>
    <t>RIQUELME ACUÑA</t>
  </si>
  <si>
    <t>SANCHEZ COLLANTE</t>
  </si>
  <si>
    <t>FLORA MARGARITA</t>
  </si>
  <si>
    <t>CHRISTIAN RUBEN</t>
  </si>
  <si>
    <t>ALEGRE ESCOBAR</t>
  </si>
  <si>
    <t>NORMA MANIMINA</t>
  </si>
  <si>
    <t>GALEANO ZACARIAS</t>
  </si>
  <si>
    <t>VICENTE FEDERICO</t>
  </si>
  <si>
    <t>ROSALIA RITA</t>
  </si>
  <si>
    <t>NOGUERA DE COLMAN</t>
  </si>
  <si>
    <t>VILMA KATERINE</t>
  </si>
  <si>
    <t>OLIVERA TALAVERA</t>
  </si>
  <si>
    <t>ELDA MARIELA</t>
  </si>
  <si>
    <t>FERNANDO TADEO MANUEL</t>
  </si>
  <si>
    <t>GONZALES VALDEZ</t>
  </si>
  <si>
    <t>AVALOS VILLARREO</t>
  </si>
  <si>
    <t>SCAVONE DE FLOR</t>
  </si>
  <si>
    <t>RIVERO MERELES</t>
  </si>
  <si>
    <t>MALDONADO ENCINA</t>
  </si>
  <si>
    <t>ELIA ISABEL</t>
  </si>
  <si>
    <t>GAYOSO GAVILAN</t>
  </si>
  <si>
    <t>SILGUERO ZARAGOZA</t>
  </si>
  <si>
    <t>ALICIA DEL PILAR</t>
  </si>
  <si>
    <t>FIGUEREDO DE PENAYO</t>
  </si>
  <si>
    <t>RUDIT ELIZABET</t>
  </si>
  <si>
    <t>GONZALEZ QUEVEDO</t>
  </si>
  <si>
    <t>DORI RAMONA</t>
  </si>
  <si>
    <t>RODRIGUEZ URBIETA</t>
  </si>
  <si>
    <t>ADDA LIZ</t>
  </si>
  <si>
    <t>PORTILLO DE PIRIS</t>
  </si>
  <si>
    <t>RUDY RAUL</t>
  </si>
  <si>
    <t>ALMIRON VIERA</t>
  </si>
  <si>
    <t>SALA ALONSO</t>
  </si>
  <si>
    <t>PEREIRA COLARTE</t>
  </si>
  <si>
    <t>MIRIAN ALIDA</t>
  </si>
  <si>
    <t>FELTES DAVALOS</t>
  </si>
  <si>
    <t xml:space="preserve">VILLAVERDE ARCE               </t>
  </si>
  <si>
    <t>LADY CONSTANCIA</t>
  </si>
  <si>
    <t>MARIA DORA CONCEPCION</t>
  </si>
  <si>
    <t>RAMBADO BRITOS</t>
  </si>
  <si>
    <t>ALDO GUILLERMO</t>
  </si>
  <si>
    <t>NICORA</t>
  </si>
  <si>
    <t>YANNINA ESTHER</t>
  </si>
  <si>
    <t>AMARILLA DE RUIZ</t>
  </si>
  <si>
    <t>DIEGO DAVID IVANN</t>
  </si>
  <si>
    <t>IGNACIA MARIA JOSE</t>
  </si>
  <si>
    <t>ALDERETE TOLEDO</t>
  </si>
  <si>
    <t>CHAVEZ DE AMARILLA</t>
  </si>
  <si>
    <t>GERMAN JESUS</t>
  </si>
  <si>
    <t>OCAMPOS PAREDES</t>
  </si>
  <si>
    <t>GILDA AMADA</t>
  </si>
  <si>
    <t>HOPPE GALEANO</t>
  </si>
  <si>
    <t>ELISEO ALCIDES</t>
  </si>
  <si>
    <t>MERCEDES EULALIA</t>
  </si>
  <si>
    <t>BETTI ALOI</t>
  </si>
  <si>
    <t>IGNACIO ARMANDO</t>
  </si>
  <si>
    <t>OZUNA ESQUIVEL</t>
  </si>
  <si>
    <t>PEREIRA OZORIO</t>
  </si>
  <si>
    <t>RUIZ VALENZUELA</t>
  </si>
  <si>
    <t>NUÑEZ MAIA</t>
  </si>
  <si>
    <t>QUINTANA LOCATTI</t>
  </si>
  <si>
    <t>PAREDES BAS</t>
  </si>
  <si>
    <t>FIGUEREDO RIVAS</t>
  </si>
  <si>
    <t>DIAZ AÑAZCO</t>
  </si>
  <si>
    <t>AQUINO DE BENEGAS</t>
  </si>
  <si>
    <t>ELSA ANDREA</t>
  </si>
  <si>
    <t>VILLAN DE SEGOVIA</t>
  </si>
  <si>
    <t>PATIÑO FLORES</t>
  </si>
  <si>
    <t>BORDON CORONIL</t>
  </si>
  <si>
    <t>PONCE REYES</t>
  </si>
  <si>
    <t>JARA MUSSI</t>
  </si>
  <si>
    <t>GOMEZ RIENZI</t>
  </si>
  <si>
    <t>GIMENEZ ORTOLA</t>
  </si>
  <si>
    <t>PAULA YAMMILE</t>
  </si>
  <si>
    <t>TELLEZ BARBOZA</t>
  </si>
  <si>
    <t>DIEGO EVERT</t>
  </si>
  <si>
    <t>BATALLA VERDUN</t>
  </si>
  <si>
    <t>YOEL</t>
  </si>
  <si>
    <t>RIQUELME VALDEZ</t>
  </si>
  <si>
    <t>TANIA VANESA</t>
  </si>
  <si>
    <t>SARTORIO FERREIRA</t>
  </si>
  <si>
    <t>PERRUCHINO CATTEBEKE</t>
  </si>
  <si>
    <t>RAIMUNDO JULIAN</t>
  </si>
  <si>
    <t>CABRAL MORBELLO</t>
  </si>
  <si>
    <t>MERELES DE FRANCO</t>
  </si>
  <si>
    <t>MARCIO RENATO</t>
  </si>
  <si>
    <t>OCAMPOS LIMA</t>
  </si>
  <si>
    <t>ESCOBAR REINIAK</t>
  </si>
  <si>
    <t>GAONA SANABRIA</t>
  </si>
  <si>
    <t>CARMEN NATHALY</t>
  </si>
  <si>
    <t>GINI CHAVES</t>
  </si>
  <si>
    <t>HALINA ROCIO</t>
  </si>
  <si>
    <t>ROJAS VALDOVINO</t>
  </si>
  <si>
    <t>ASTELFO CENED</t>
  </si>
  <si>
    <t>LARES BRITEZ</t>
  </si>
  <si>
    <t>EDYTH FRANCISCA</t>
  </si>
  <si>
    <t>PEDRO ANASTACIO</t>
  </si>
  <si>
    <t>DEISI LILIANA</t>
  </si>
  <si>
    <t>LEIVA GODOY</t>
  </si>
  <si>
    <t>LOURDES NELLY</t>
  </si>
  <si>
    <t>GARCIA RIVAS</t>
  </si>
  <si>
    <t>PAVON DE ACOSTA</t>
  </si>
  <si>
    <t>SCHMENGLER DOS SANTOS</t>
  </si>
  <si>
    <t>PEDRO TEODORO</t>
  </si>
  <si>
    <t>AURELIA FATIMA</t>
  </si>
  <si>
    <t>RUIZ INSAURALDE</t>
  </si>
  <si>
    <t>LORENA GISELLE</t>
  </si>
  <si>
    <t>MARTINEZ GROOS</t>
  </si>
  <si>
    <t>BENTOS VILLALBA</t>
  </si>
  <si>
    <t xml:space="preserve">JOSE DOLORES                  </t>
  </si>
  <si>
    <t xml:space="preserve">CACERES ARAUJO                </t>
  </si>
  <si>
    <t>CAÑIZA DE SOSA</t>
  </si>
  <si>
    <t>MARIA BELEN LINETTE</t>
  </si>
  <si>
    <t>TRINIDAD IRRAZABAL</t>
  </si>
  <si>
    <t>LEONARDA MARIA ALEJANDRA</t>
  </si>
  <si>
    <t>FRANSICA CONCEPCION</t>
  </si>
  <si>
    <t>FELICIA HAIDE</t>
  </si>
  <si>
    <t>OVIEDO RIVEROS</t>
  </si>
  <si>
    <t>VILLAGRA ACEVEDO</t>
  </si>
  <si>
    <t>RUBEN AURELIO</t>
  </si>
  <si>
    <t>SADY MARINA</t>
  </si>
  <si>
    <t>ASOYA BENITEZ</t>
  </si>
  <si>
    <t>ORREGO OVIEDO</t>
  </si>
  <si>
    <t>MARA EDITH</t>
  </si>
  <si>
    <t>CUBILLA DE NARVAEZ</t>
  </si>
  <si>
    <t>JOHANA CELESTE</t>
  </si>
  <si>
    <t xml:space="preserve">ENRIQUETA                     </t>
  </si>
  <si>
    <t xml:space="preserve">ALVARENGA GALEANO             </t>
  </si>
  <si>
    <t>TANAKA GUZMAN</t>
  </si>
  <si>
    <t>HERRERA YNSFRAN</t>
  </si>
  <si>
    <t>GILBERTO RAUL</t>
  </si>
  <si>
    <t>SOTO FLORENTIN</t>
  </si>
  <si>
    <t>ROCIO MARIDEY</t>
  </si>
  <si>
    <t>MEDINA CUBILLA</t>
  </si>
  <si>
    <t>GONZALEZ NU\EZ</t>
  </si>
  <si>
    <t>NOEMI DEJESUS</t>
  </si>
  <si>
    <t>MANCUELLO DE GONZALEZ</t>
  </si>
  <si>
    <t>FLORENCIAÑEZ DE RAMOS</t>
  </si>
  <si>
    <t>SALCEDO DE ARCE</t>
  </si>
  <si>
    <t>ALFREDO MARCIAL</t>
  </si>
  <si>
    <t>MOLINAS QUINTANA</t>
  </si>
  <si>
    <t xml:space="preserve">ROSANILDA                     </t>
  </si>
  <si>
    <t xml:space="preserve">ACUYA GONZALEZ                </t>
  </si>
  <si>
    <t>CABRAL LENGUAZA</t>
  </si>
  <si>
    <t>TROCHE VILLALBA</t>
  </si>
  <si>
    <t>MARIELDA</t>
  </si>
  <si>
    <t>PEREZ SILVERA</t>
  </si>
  <si>
    <t>ADELINA VIRINA</t>
  </si>
  <si>
    <t>REINA SOLEDAD</t>
  </si>
  <si>
    <t>CARMEN LURDES</t>
  </si>
  <si>
    <t>LUGO DE MORINIGO</t>
  </si>
  <si>
    <t>OZORIO RECALDE</t>
  </si>
  <si>
    <t>DANILO MOISES</t>
  </si>
  <si>
    <t>CASCAN VALIENTE</t>
  </si>
  <si>
    <t>IRENE ALEJANDRINA</t>
  </si>
  <si>
    <t>RODAS VIVEROS</t>
  </si>
  <si>
    <t>BARBOZA LISBOA</t>
  </si>
  <si>
    <t>MONTANIA CORVALAN</t>
  </si>
  <si>
    <t>RUIZ ESTECHE</t>
  </si>
  <si>
    <t>DUARTE DE SAMUDIO</t>
  </si>
  <si>
    <t>SARA REVECA</t>
  </si>
  <si>
    <t>ZALAZAR RAMIREZ</t>
  </si>
  <si>
    <t>BRITEZ DE ESTIGARRIBIA</t>
  </si>
  <si>
    <t>YNSFRAN SANTACRUZ</t>
  </si>
  <si>
    <t>SANIE MARIA JOSE</t>
  </si>
  <si>
    <t>MELO GONZALEZ</t>
  </si>
  <si>
    <t>OJEDA DE BARRIOS</t>
  </si>
  <si>
    <t>FERNANDEZ GENEZ</t>
  </si>
  <si>
    <t>AVILA DE GONZALEZ</t>
  </si>
  <si>
    <t>INSFRAN FRETEZ</t>
  </si>
  <si>
    <t>EUGENIA CARINA</t>
  </si>
  <si>
    <t>BRIZUELA RIVEROS</t>
  </si>
  <si>
    <t>CHAVEZ PESOA</t>
  </si>
  <si>
    <t>DORI FIDELINA</t>
  </si>
  <si>
    <t>ANTONIO EMILIANO</t>
  </si>
  <si>
    <t>NAIR ALEXA</t>
  </si>
  <si>
    <t>PONT</t>
  </si>
  <si>
    <t>ORDANO DE MEDINA</t>
  </si>
  <si>
    <t>FRETES TOLEDO</t>
  </si>
  <si>
    <t>RUIZ DIAZ OGGERO</t>
  </si>
  <si>
    <t>BENITEZ PERA</t>
  </si>
  <si>
    <t>JACQUELINE MAGALI</t>
  </si>
  <si>
    <t>EBELYN LORENA</t>
  </si>
  <si>
    <t>BELEN LORENA</t>
  </si>
  <si>
    <t>ANGELICA ATOCHA</t>
  </si>
  <si>
    <t>INSAURRALDE PANIAGUA</t>
  </si>
  <si>
    <t>SOLER PIRIZ</t>
  </si>
  <si>
    <t>GLADYS MARIBEL</t>
  </si>
  <si>
    <t>DAVALOS DE ARCE</t>
  </si>
  <si>
    <t>ALDERETE BRITEZ</t>
  </si>
  <si>
    <t>SAIDA ESPERANZA</t>
  </si>
  <si>
    <t>ZONIA CECILIA</t>
  </si>
  <si>
    <t>SILVERO DOMINGUEZ</t>
  </si>
  <si>
    <t>ZELADA ESCOBAR</t>
  </si>
  <si>
    <t>AGÜERO RODRIGUEZ</t>
  </si>
  <si>
    <t>CECILIA ARACELY</t>
  </si>
  <si>
    <t>GOMEZ ACEVEDO</t>
  </si>
  <si>
    <t>BENJAMIN ANDRES</t>
  </si>
  <si>
    <t>BOBADILLA SALINAS</t>
  </si>
  <si>
    <t>RUBEN SEBASTIAN</t>
  </si>
  <si>
    <t>BERNAL AMARILLA</t>
  </si>
  <si>
    <t xml:space="preserve">FREDY ABEL                    </t>
  </si>
  <si>
    <t xml:space="preserve">CESPEDES YDAL                 </t>
  </si>
  <si>
    <t>NACHILA LETICIA</t>
  </si>
  <si>
    <t>NORMAN SAMUEL</t>
  </si>
  <si>
    <t>ROCIO YRENE</t>
  </si>
  <si>
    <t>CLEVER GUSTAVO</t>
  </si>
  <si>
    <t>SUAREZ SUAREZ</t>
  </si>
  <si>
    <t>LURDES ASUNCION</t>
  </si>
  <si>
    <t>ZINNIA ROSSANA</t>
  </si>
  <si>
    <t>MIERS ANZOATEGUI</t>
  </si>
  <si>
    <t>AMILCAR DANIEL YAMIL</t>
  </si>
  <si>
    <t>PANIAGUA FRANCO</t>
  </si>
  <si>
    <t>CECILIA ANAHI</t>
  </si>
  <si>
    <t>CLERCH SAMANIEGO</t>
  </si>
  <si>
    <t>MONGELOS MOLINAS</t>
  </si>
  <si>
    <t>BENITEZ DE CASANOVA</t>
  </si>
  <si>
    <t>REYES CANDIA</t>
  </si>
  <si>
    <t>SACHERO FELIU</t>
  </si>
  <si>
    <t>RODRIGUEZ SAMANIEGO</t>
  </si>
  <si>
    <t>MANUELA INES</t>
  </si>
  <si>
    <t>BENITEZ DE PORTILLO</t>
  </si>
  <si>
    <t>YESSENIA SOLANCHS</t>
  </si>
  <si>
    <t>PALMA LLERENA</t>
  </si>
  <si>
    <t>NEGRI ECHEVERRIA</t>
  </si>
  <si>
    <t>GODOY MIÑO</t>
  </si>
  <si>
    <t>ROMINA ANTONIA</t>
  </si>
  <si>
    <t>ADAN RODRIGO</t>
  </si>
  <si>
    <t>CINTHYA MARIA</t>
  </si>
  <si>
    <t>ARANDA DE GOMEZ</t>
  </si>
  <si>
    <t>MORALES DE POMO</t>
  </si>
  <si>
    <t>EUDORO</t>
  </si>
  <si>
    <t>RIOS LARROZA</t>
  </si>
  <si>
    <t>SILA DOMINGA</t>
  </si>
  <si>
    <t>AMARILLA DE NEGRETTE</t>
  </si>
  <si>
    <t>ADELAIDA BEATRIZ</t>
  </si>
  <si>
    <t>PAVON DE FERNANDEZ</t>
  </si>
  <si>
    <t>ALVAREZ VORMANN</t>
  </si>
  <si>
    <t>ROJA</t>
  </si>
  <si>
    <t>SANABRIA GARCETE</t>
  </si>
  <si>
    <t>JESSICA NATALI</t>
  </si>
  <si>
    <t>OLIVEIRA MENDES</t>
  </si>
  <si>
    <t>CARLOS ISRRAEL</t>
  </si>
  <si>
    <t>VARGAS CANO</t>
  </si>
  <si>
    <t>VANESSA MARIA ANTONELA</t>
  </si>
  <si>
    <t>RIVAROLA GUERRERO</t>
  </si>
  <si>
    <t>FABIOLA FRANCISCA</t>
  </si>
  <si>
    <t>MELIZA INAT</t>
  </si>
  <si>
    <t>MENDIOLA GIMENEZ</t>
  </si>
  <si>
    <t>CLOTILDE AZUCENA</t>
  </si>
  <si>
    <t>JAROLIN DE PRIETO</t>
  </si>
  <si>
    <t>GOMEZ DE SALINAS</t>
  </si>
  <si>
    <t>GRAVIEL</t>
  </si>
  <si>
    <t>ROBERT AUGUSTO</t>
  </si>
  <si>
    <t>LOPETEGUI ROJAS</t>
  </si>
  <si>
    <t>LUCIA FABIOLA</t>
  </si>
  <si>
    <t>FRANCO PINIENTA</t>
  </si>
  <si>
    <t>GERMAN ESTIBEN</t>
  </si>
  <si>
    <t>RAMOS FALCON</t>
  </si>
  <si>
    <t>MASCAREÑO MELGAREJO</t>
  </si>
  <si>
    <t>KAREN VANESA</t>
  </si>
  <si>
    <t>MARGARET YOHANA</t>
  </si>
  <si>
    <t>CUQUEJO CANTERO</t>
  </si>
  <si>
    <t>ZELAYA DE FERREIRA</t>
  </si>
  <si>
    <t>ERIKA SUSANA</t>
  </si>
  <si>
    <t>MONGELOS OVIEDO</t>
  </si>
  <si>
    <t>VILLALBA TOPARI</t>
  </si>
  <si>
    <t>GIMENEZ MATTO</t>
  </si>
  <si>
    <t>GILDA HIPOLITA</t>
  </si>
  <si>
    <t>VARGAS DE MORALES</t>
  </si>
  <si>
    <t>MIRYAN GLADYS</t>
  </si>
  <si>
    <t>MENDOZA VADORA</t>
  </si>
  <si>
    <t>ALFREDO ORLANDO</t>
  </si>
  <si>
    <t>YANINA JOSEFINA</t>
  </si>
  <si>
    <t>OLIVIA MARIELA</t>
  </si>
  <si>
    <t>AUDA ESTHER</t>
  </si>
  <si>
    <t>ROTELA AUGUSTO</t>
  </si>
  <si>
    <t>PRIETO AGUERO</t>
  </si>
  <si>
    <t>ALEJANDRA MARIA DEL CARMEN</t>
  </si>
  <si>
    <t>MUCIO MARTINEZ</t>
  </si>
  <si>
    <t>MYRIAN ESTELLA</t>
  </si>
  <si>
    <t>EDGAR LAUREANO</t>
  </si>
  <si>
    <t>INSFRAN LARES</t>
  </si>
  <si>
    <t>BIANCA LIZETTE</t>
  </si>
  <si>
    <t>MORINIGO PINO</t>
  </si>
  <si>
    <t>CAÑETE DE CARDOZO</t>
  </si>
  <si>
    <t>CESAR MAURICIO</t>
  </si>
  <si>
    <t>MALDONADO VILLASBOA</t>
  </si>
  <si>
    <t>LUZ MARHIA</t>
  </si>
  <si>
    <t>YUDIS GONZALEZ</t>
  </si>
  <si>
    <t>CABAÑAS DE RUIZ DIAZ</t>
  </si>
  <si>
    <t>PEREIRA VALENZUELA</t>
  </si>
  <si>
    <t>HONORINA CATALINA</t>
  </si>
  <si>
    <t>GOMEZ CAMACHO</t>
  </si>
  <si>
    <t>ARGUELLO DE BENITEZ</t>
  </si>
  <si>
    <t>ANDREA SILFIDES</t>
  </si>
  <si>
    <t>MOLINA CARDOZO</t>
  </si>
  <si>
    <t>CHONG HUN</t>
  </si>
  <si>
    <t>CHARELO JACQUET</t>
  </si>
  <si>
    <t>DIAZ DE CHAPARRO</t>
  </si>
  <si>
    <t>AGUERO COHENE</t>
  </si>
  <si>
    <t>PRIETO BOGADO</t>
  </si>
  <si>
    <t>LIZZA NOEMI</t>
  </si>
  <si>
    <t>RAMIREZ CONTRERA</t>
  </si>
  <si>
    <t>PAULA ROSSANA</t>
  </si>
  <si>
    <t>BRITOS PEREZ</t>
  </si>
  <si>
    <t>OFELIA DEL CARMEN</t>
  </si>
  <si>
    <t>NOGUERA AYALA</t>
  </si>
  <si>
    <t>RONNA MAGALI</t>
  </si>
  <si>
    <t>MARTINUS</t>
  </si>
  <si>
    <t>BEUMER</t>
  </si>
  <si>
    <t>JIMENEZ CHAVES</t>
  </si>
  <si>
    <t>DELMI MABEL</t>
  </si>
  <si>
    <t>LOPEZ DEJESUS</t>
  </si>
  <si>
    <t>PEDRO CARMELO</t>
  </si>
  <si>
    <t>LEGAL PALACIOS</t>
  </si>
  <si>
    <t>CYNTHIA IVONNE</t>
  </si>
  <si>
    <t>NUBIA ISABEL</t>
  </si>
  <si>
    <t>ETCHEVERRY GUERIN</t>
  </si>
  <si>
    <t>LIDA ASUCENA</t>
  </si>
  <si>
    <t>DAYSI DAYDANA</t>
  </si>
  <si>
    <t>TORRES MIRANDA</t>
  </si>
  <si>
    <t>ELSA BENJAMINA</t>
  </si>
  <si>
    <t>GONZALEZ LIAL</t>
  </si>
  <si>
    <t>RAMOS DE ALMIRON</t>
  </si>
  <si>
    <t>MEDINA ALVARES</t>
  </si>
  <si>
    <t>HECTOR IDILIO</t>
  </si>
  <si>
    <t>VIGO RICARDI</t>
  </si>
  <si>
    <t>GESSY CAROL</t>
  </si>
  <si>
    <t>BOBADILLA DE MEIXNER</t>
  </si>
  <si>
    <t>CORNET PERALTA</t>
  </si>
  <si>
    <t>DOS SANTOS DE ESPINOLA</t>
  </si>
  <si>
    <t>ROMINA GRISEL</t>
  </si>
  <si>
    <t>CHANTAL MARIE</t>
  </si>
  <si>
    <t>REAL APARICIO</t>
  </si>
  <si>
    <t xml:space="preserve"> CLAUDIA MARIA DIANA</t>
  </si>
  <si>
    <t>BASILIA DEMESIA</t>
  </si>
  <si>
    <t>CANTERO BOBADILLA</t>
  </si>
  <si>
    <t>MERELES DE ROJAS</t>
  </si>
  <si>
    <t>JORGELINA ADILIZ</t>
  </si>
  <si>
    <t>TOPPI ACOSTA</t>
  </si>
  <si>
    <t>IRIARTE RIMASSA</t>
  </si>
  <si>
    <t>PIRIS VILLAGRA</t>
  </si>
  <si>
    <t>CACERES NICOLICCHIA</t>
  </si>
  <si>
    <t>INSFRAN SALANUEVA</t>
  </si>
  <si>
    <t>MIRANDA AGÜERO</t>
  </si>
  <si>
    <t>CHAPARRO DE CABAÑAS</t>
  </si>
  <si>
    <t>MIGUELA DOMINGA</t>
  </si>
  <si>
    <t>CLARIGE RIVAROLA</t>
  </si>
  <si>
    <t>MARIA NILDA ESTELA</t>
  </si>
  <si>
    <t>VILLALBA VDA DE PORTILLO</t>
  </si>
  <si>
    <t>VICTOR JORGE</t>
  </si>
  <si>
    <t>VILLALBA OZUNA</t>
  </si>
  <si>
    <t>MARQUEZ FERNANDEZ</t>
  </si>
  <si>
    <t>ELIANA CARISTINA</t>
  </si>
  <si>
    <t>VILLAMAYOR DE VIVEROS</t>
  </si>
  <si>
    <t>BOVEDA AYALA</t>
  </si>
  <si>
    <t>GENARO AGUSTIN</t>
  </si>
  <si>
    <t>DELGADILLO TOLEDO</t>
  </si>
  <si>
    <t>RONALDO ABEL</t>
  </si>
  <si>
    <t>ALBARIÑO GONZALEZ</t>
  </si>
  <si>
    <t>GUIDO EVERT</t>
  </si>
  <si>
    <t xml:space="preserve">ALFONSO RAMON                 </t>
  </si>
  <si>
    <t xml:space="preserve">BONILLA QUIROS                </t>
  </si>
  <si>
    <t>GETRUDIS AGRIPINA</t>
  </si>
  <si>
    <t>ROSSIO NATHALIA</t>
  </si>
  <si>
    <t>MIRTHA ARACELLI</t>
  </si>
  <si>
    <t>DEL PADRE IRALA</t>
  </si>
  <si>
    <t>ELENA BETHARRAM</t>
  </si>
  <si>
    <t>ORREGO VEGA</t>
  </si>
  <si>
    <t>CHAPARRO RODAS</t>
  </si>
  <si>
    <t>FRANCO CASCO</t>
  </si>
  <si>
    <t>AQUINO ZAYAS</t>
  </si>
  <si>
    <t>ARANDA PALACIOS</t>
  </si>
  <si>
    <t>EDYS MABEL</t>
  </si>
  <si>
    <t>ELENA MARIA GORETTI</t>
  </si>
  <si>
    <t>EDITH SERAFINA</t>
  </si>
  <si>
    <t>ROSINEIA</t>
  </si>
  <si>
    <t>PIVETA ANDRADE</t>
  </si>
  <si>
    <t>ACOSTA PALACIO</t>
  </si>
  <si>
    <t>ALINA</t>
  </si>
  <si>
    <t>PEDROSO ROJAS</t>
  </si>
  <si>
    <t>RAMONA ERCULANA</t>
  </si>
  <si>
    <t>RECALDE URUNAGA</t>
  </si>
  <si>
    <t>NUÑEZ TALAVERA</t>
  </si>
  <si>
    <t>DAMARY AMADA</t>
  </si>
  <si>
    <t>SANCHEZ DE AQUINO</t>
  </si>
  <si>
    <t>FLORENTIN OVELAR</t>
  </si>
  <si>
    <t>MAQUEDA DIAZ</t>
  </si>
  <si>
    <t>ENCINA AGUIRRE</t>
  </si>
  <si>
    <t>SHEILA NADIR</t>
  </si>
  <si>
    <t>GAUTO OLIVEIRA</t>
  </si>
  <si>
    <t xml:space="preserve">NANCY MARICEL                 </t>
  </si>
  <si>
    <t xml:space="preserve">RODRIGUEZ SOSA                </t>
  </si>
  <si>
    <t>GIMENEZ INSAURRALDE</t>
  </si>
  <si>
    <t>GONZALEZ GRUNEVALD</t>
  </si>
  <si>
    <t>ESCURRA DE CENTURION</t>
  </si>
  <si>
    <t>HELENA MARIA ANDREA</t>
  </si>
  <si>
    <t>DUARTE FUNES</t>
  </si>
  <si>
    <t>EMILIO ALCIDES</t>
  </si>
  <si>
    <t>DOMINGUEZ DE VELAZQUEZ</t>
  </si>
  <si>
    <t>GUSTAVO YU</t>
  </si>
  <si>
    <t>FUJII SHIOYA</t>
  </si>
  <si>
    <t>DIANA EMILCE</t>
  </si>
  <si>
    <t>MARTINEZ ESCRIBANO</t>
  </si>
  <si>
    <t>ADDIS ZUNILDA</t>
  </si>
  <si>
    <t>MACIAL</t>
  </si>
  <si>
    <t>MARILIN DELROSARIO</t>
  </si>
  <si>
    <t>CRISTINA DEL ROSARIO</t>
  </si>
  <si>
    <t>FRANCISCA DE SOLES</t>
  </si>
  <si>
    <t>OTAZU ALEGRE</t>
  </si>
  <si>
    <t>RAFAEL GUILLERMO</t>
  </si>
  <si>
    <t>CAMPERCHIOLI GALEANO</t>
  </si>
  <si>
    <t>OLAZAR DE ROMERO</t>
  </si>
  <si>
    <t>VICTORIA ROSSANA</t>
  </si>
  <si>
    <t>MIRTA URSULA</t>
  </si>
  <si>
    <t>MONTIEL AGUERO</t>
  </si>
  <si>
    <t>DOMINGA NATIVIDAD</t>
  </si>
  <si>
    <t>SELENE BEATRIZ</t>
  </si>
  <si>
    <t>JOHANA ESTHER</t>
  </si>
  <si>
    <t>BENITEZ LLANO</t>
  </si>
  <si>
    <t>LAZARO AMADO</t>
  </si>
  <si>
    <t>LOPEZ DI MEZA</t>
  </si>
  <si>
    <t>LISSA MAGALI</t>
  </si>
  <si>
    <t>ZARZA IBARROLA</t>
  </si>
  <si>
    <t>BRUNAGA VERA</t>
  </si>
  <si>
    <t>SAMANIEGO VIVEROS</t>
  </si>
  <si>
    <t>RIVAROLA BOVEDA</t>
  </si>
  <si>
    <t>LETIZIA FABIOLA</t>
  </si>
  <si>
    <t>ALISIA SABINA</t>
  </si>
  <si>
    <t xml:space="preserve">PELAGIA                       </t>
  </si>
  <si>
    <t>GLADYS INOCENCIA</t>
  </si>
  <si>
    <t>EVELYN ELENA</t>
  </si>
  <si>
    <t>ARCE SANGUINA</t>
  </si>
  <si>
    <t>MILTON DARIO</t>
  </si>
  <si>
    <t>DELGADO DE VALMORI</t>
  </si>
  <si>
    <t>AMARILLA DE LESMO</t>
  </si>
  <si>
    <t>OLIVA CABRAL</t>
  </si>
  <si>
    <t>NELIDA NATIVIDAD</t>
  </si>
  <si>
    <t>FLORENTIN PAVON</t>
  </si>
  <si>
    <t>RAMIREZ DE CANDADO</t>
  </si>
  <si>
    <t>ORIHUELA COLMAN</t>
  </si>
  <si>
    <t>PENAYO NEGRETTE</t>
  </si>
  <si>
    <t>ROCIO ESTEFANIA</t>
  </si>
  <si>
    <t>RICARDO ADAN</t>
  </si>
  <si>
    <t>FLORES ROBLES</t>
  </si>
  <si>
    <t>SERGIO SAMUEL</t>
  </si>
  <si>
    <t>NOGUERA MORINIGO</t>
  </si>
  <si>
    <t>AGUERO DE BOBADILLA</t>
  </si>
  <si>
    <t>DAISY CARINA</t>
  </si>
  <si>
    <t xml:space="preserve">JOVINO </t>
  </si>
  <si>
    <t>TERESITA ASUNCION</t>
  </si>
  <si>
    <t>SILVEIRA FLORENTIN</t>
  </si>
  <si>
    <t>MIRIAM DEL PILAR</t>
  </si>
  <si>
    <t>RAMIREZ BURGUEZ</t>
  </si>
  <si>
    <t>ADELAIDA LOURDES</t>
  </si>
  <si>
    <t>AREVALOS DE GONZALEZ</t>
  </si>
  <si>
    <t>NORMA ALICIA</t>
  </si>
  <si>
    <t>TERESA VERONICA</t>
  </si>
  <si>
    <t>ESPINOZA ROBLES</t>
  </si>
  <si>
    <t>AMARILLA VDA DE ROMERO</t>
  </si>
  <si>
    <t>OCHOA CHAVEZ</t>
  </si>
  <si>
    <t>AVALOS CRUZ</t>
  </si>
  <si>
    <t>HERMOSILLA DE ALONZO</t>
  </si>
  <si>
    <t>CARDOZO BRIZUELA</t>
  </si>
  <si>
    <t>RAMON ARECIO</t>
  </si>
  <si>
    <t>MERLO SANCHEZ</t>
  </si>
  <si>
    <t>ALDER ISAIAS LEONOR</t>
  </si>
  <si>
    <t>SERNA CUELLAR</t>
  </si>
  <si>
    <t>FLECHA ROA</t>
  </si>
  <si>
    <t xml:space="preserve">OSVALDO MIGUEL                </t>
  </si>
  <si>
    <t>MIRIAN LUCINA</t>
  </si>
  <si>
    <t>NELSON CLEMENTINO</t>
  </si>
  <si>
    <t>BARRETO OCAMPO</t>
  </si>
  <si>
    <t>LARISSA STELLA</t>
  </si>
  <si>
    <t>DUARTE QUEVEDO</t>
  </si>
  <si>
    <t>MARCIAL MIGUEL</t>
  </si>
  <si>
    <t>TALAVERA ACOSTA</t>
  </si>
  <si>
    <t>PASCOTTINI CARRILLO</t>
  </si>
  <si>
    <t>ISOLINA LUCIA</t>
  </si>
  <si>
    <t>BERNARDINO BALOY</t>
  </si>
  <si>
    <t>CRISTINA LETICIA</t>
  </si>
  <si>
    <t>RODRIGUEZ ARAMBULO</t>
  </si>
  <si>
    <t>AIDA INES</t>
  </si>
  <si>
    <t>SIXTA MARICELA</t>
  </si>
  <si>
    <t>MARGARITA MARLENE</t>
  </si>
  <si>
    <t>GAMARRA FLEITAS</t>
  </si>
  <si>
    <t>LETICIA AILEN</t>
  </si>
  <si>
    <t>COLMAN YEGROS</t>
  </si>
  <si>
    <t>ALICE ESPERANZA</t>
  </si>
  <si>
    <t>BENITEZ VILLASBOA</t>
  </si>
  <si>
    <t>MONTIEL CARDUZ</t>
  </si>
  <si>
    <t>BRITEZ RECALDE</t>
  </si>
  <si>
    <t>IRENE JACINTA</t>
  </si>
  <si>
    <t>ORTIGOZA DE ORTEGA</t>
  </si>
  <si>
    <t>CABAÑAS DE GALEANO</t>
  </si>
  <si>
    <t>CAMPUZANO DELEON</t>
  </si>
  <si>
    <t>CASTRO DE BOGADO</t>
  </si>
  <si>
    <t>RIOS DE GUTIERREZ</t>
  </si>
  <si>
    <t>CASTRO CABALLERO</t>
  </si>
  <si>
    <t>ESTEBAN PASTOR</t>
  </si>
  <si>
    <t>SORIA FRANCO</t>
  </si>
  <si>
    <t>SONIA ANGELINA</t>
  </si>
  <si>
    <t>GIACOBBI GARCETE</t>
  </si>
  <si>
    <t>MELISSA MAYARA</t>
  </si>
  <si>
    <t>BAREIRO DE OJEDA</t>
  </si>
  <si>
    <t>LAFUENTE</t>
  </si>
  <si>
    <t>GAMARRA ARMOA</t>
  </si>
  <si>
    <t>YONY ALBERTO</t>
  </si>
  <si>
    <t>CAÑIZA ZORRILLA</t>
  </si>
  <si>
    <t>LIZ ARACELLY</t>
  </si>
  <si>
    <t>MONTIEL BELOTTO</t>
  </si>
  <si>
    <t>MIRIAN CHABELI</t>
  </si>
  <si>
    <t>SALGUEIRO MIRANDA</t>
  </si>
  <si>
    <t>IRLANDO</t>
  </si>
  <si>
    <t>PAIVA LEZCANO</t>
  </si>
  <si>
    <t>ANANIAS BEATRIZ</t>
  </si>
  <si>
    <t>MOREIRA PARRA</t>
  </si>
  <si>
    <t>CANET AGUILERA</t>
  </si>
  <si>
    <t>MAGALI MARIA ISABEL</t>
  </si>
  <si>
    <t>AMARILLA SANTANDER</t>
  </si>
  <si>
    <t>LEONILDA</t>
  </si>
  <si>
    <t>TRAVERSSI CENTURION</t>
  </si>
  <si>
    <t>CASTEDO DE KLASSEN</t>
  </si>
  <si>
    <t>SERGIO PROCOP</t>
  </si>
  <si>
    <t>MARCHUSK MERCADO</t>
  </si>
  <si>
    <t>GENESIS PATRICIA</t>
  </si>
  <si>
    <t>MORENO DE ZARATE</t>
  </si>
  <si>
    <t>EUNICE IVANA CRISTABED</t>
  </si>
  <si>
    <t>WILLIAMS DARIO</t>
  </si>
  <si>
    <t>BRITEZ BRUNO</t>
  </si>
  <si>
    <t>ZENEIDA LILIANA NOEMI</t>
  </si>
  <si>
    <t>LARISA VALERIA</t>
  </si>
  <si>
    <t>MUSSI ALTAMIRANO</t>
  </si>
  <si>
    <t>EHISER GABRIEL</t>
  </si>
  <si>
    <t>FRANCISCA VIRINA</t>
  </si>
  <si>
    <t>BERNABELA</t>
  </si>
  <si>
    <t>GUERREÑO DE SOSA</t>
  </si>
  <si>
    <t>CINDY ELIANA</t>
  </si>
  <si>
    <t>MARCO ELEAZAR</t>
  </si>
  <si>
    <t>EDITH NOHELIA</t>
  </si>
  <si>
    <t>TURQUIN</t>
  </si>
  <si>
    <t>MERCEDES SALOME</t>
  </si>
  <si>
    <t>GONZALEZ JUAREZ</t>
  </si>
  <si>
    <t>CINTHIA VIDALINA</t>
  </si>
  <si>
    <t>DYANE LORENA</t>
  </si>
  <si>
    <t>FABIOLA AMANDA</t>
  </si>
  <si>
    <t>PINTOS ZARACHO</t>
  </si>
  <si>
    <t>ACHA DE DIAZ</t>
  </si>
  <si>
    <t>MENDEZ CUBA</t>
  </si>
  <si>
    <t>IDALIA DE JESUS</t>
  </si>
  <si>
    <t>VILLARREAL GONZALEZ</t>
  </si>
  <si>
    <t>ALCARAZ ARCE</t>
  </si>
  <si>
    <t>LOBO NUÑEZ</t>
  </si>
  <si>
    <t>CHAVEZ DE MEDINA</t>
  </si>
  <si>
    <t>FANNY GISSEL</t>
  </si>
  <si>
    <t>BARUA CASTEL</t>
  </si>
  <si>
    <t>LEONOR ADOLFINA</t>
  </si>
  <si>
    <t>ZORRILLA OZUNA</t>
  </si>
  <si>
    <t>GARCETE AÑAZCO</t>
  </si>
  <si>
    <t>FELIPE JHON</t>
  </si>
  <si>
    <t>LUZ YAMILA ALEJANDRA</t>
  </si>
  <si>
    <t>CABALLERO DE PAEZ</t>
  </si>
  <si>
    <t>SANDEZ SAUCEDO</t>
  </si>
  <si>
    <t>AQUINO ZUNINI</t>
  </si>
  <si>
    <t>VENTURA</t>
  </si>
  <si>
    <t>GUERRERO DE GAETE</t>
  </si>
  <si>
    <t>VILLALBA REAL</t>
  </si>
  <si>
    <t>FABIOLA LETICIA</t>
  </si>
  <si>
    <t>CYNTHIA MARIA GLADYS</t>
  </si>
  <si>
    <t>GALLIPOLI FLORES</t>
  </si>
  <si>
    <t>COLMAN LEON</t>
  </si>
  <si>
    <t>DAIHANA GRACIELA</t>
  </si>
  <si>
    <t>TORALES DE JARA</t>
  </si>
  <si>
    <t>CARDOZO ZOILAN</t>
  </si>
  <si>
    <t>PEDROSA</t>
  </si>
  <si>
    <t>MONTANIA DE DUARTE</t>
  </si>
  <si>
    <t>CHAVEZ DE ROJAS</t>
  </si>
  <si>
    <t>AREVALOS COSTAZA</t>
  </si>
  <si>
    <t>BR6601329-4</t>
  </si>
  <si>
    <t>LOPES</t>
  </si>
  <si>
    <t>SANTIAGO HERNAN</t>
  </si>
  <si>
    <t>ANA FELIPA</t>
  </si>
  <si>
    <t>ALEGRE RODAS</t>
  </si>
  <si>
    <t>ESPINOLA DE OTAZU</t>
  </si>
  <si>
    <t>MABEL ZUNILDA</t>
  </si>
  <si>
    <t>SERVIN DE GENES</t>
  </si>
  <si>
    <t>BRITOS ROMERO</t>
  </si>
  <si>
    <t>EVANGELITA</t>
  </si>
  <si>
    <t>CARLOS FROILAN</t>
  </si>
  <si>
    <t>MIRANDA SABKA</t>
  </si>
  <si>
    <t>EVANY DAISY</t>
  </si>
  <si>
    <t>TOLEDO DE KARABIA</t>
  </si>
  <si>
    <t>GODOY PEÑA</t>
  </si>
  <si>
    <t>BAREIRO ARMOA</t>
  </si>
  <si>
    <t>RAQUEL MARGARET</t>
  </si>
  <si>
    <t>MIERS DIANA</t>
  </si>
  <si>
    <t>CABO DE VILA ACOSTA</t>
  </si>
  <si>
    <t>DINA MARILIN</t>
  </si>
  <si>
    <t>BARRIENTOS TOGUE</t>
  </si>
  <si>
    <t>ALVARENGA DE GALEANO</t>
  </si>
  <si>
    <t>AYALA ACEVEDO</t>
  </si>
  <si>
    <t>JULIO INDALECIO</t>
  </si>
  <si>
    <t>LAFUENTE FLECHAS</t>
  </si>
  <si>
    <t>RICARDO JOSE VENANCIO</t>
  </si>
  <si>
    <t>CAMBRA CANTERO</t>
  </si>
  <si>
    <t>DIAZ OVIEDO</t>
  </si>
  <si>
    <t>EDDA CELESTE</t>
  </si>
  <si>
    <t>ALLENDE GAVILAN</t>
  </si>
  <si>
    <t>RAMON TEOFILO</t>
  </si>
  <si>
    <t>SILVERA BOGADO</t>
  </si>
  <si>
    <t>FABIANA JORGELINA</t>
  </si>
  <si>
    <t>BENTOS IBARRA</t>
  </si>
  <si>
    <t>HERNAN IGNACIO</t>
  </si>
  <si>
    <t>SVARCAS LOVERA</t>
  </si>
  <si>
    <t>FERREIRA SILGUERO</t>
  </si>
  <si>
    <t>DUNJO BARUJA</t>
  </si>
  <si>
    <t>LEHINA MARIA</t>
  </si>
  <si>
    <t>MISKINICH MOREL</t>
  </si>
  <si>
    <t>SUSANA IRENE</t>
  </si>
  <si>
    <t>VIERA SCHLENDER</t>
  </si>
  <si>
    <t>ORTIZ BAEL</t>
  </si>
  <si>
    <t>GUSTAVO MICHAEL ELISEO</t>
  </si>
  <si>
    <t>GERARDO SAMUEL</t>
  </si>
  <si>
    <t>CABRERA ORTIGOZA</t>
  </si>
  <si>
    <t xml:space="preserve">TOMAS GUIDO                   </t>
  </si>
  <si>
    <t xml:space="preserve">MASCAREYO VERA                </t>
  </si>
  <si>
    <t>PAREDES DE MONGES</t>
  </si>
  <si>
    <t>MARTINEZ DE MONZON</t>
  </si>
  <si>
    <t>MACIEL AGUIRRE</t>
  </si>
  <si>
    <t xml:space="preserve">BEATA LIDIA                   </t>
  </si>
  <si>
    <t xml:space="preserve">AGUSTI GALEANO                </t>
  </si>
  <si>
    <t>BERNA ISABEL</t>
  </si>
  <si>
    <t>DEYSI DAHIANA</t>
  </si>
  <si>
    <t>RICARDO MATIAS</t>
  </si>
  <si>
    <t>ZALAZAR BAREIRO</t>
  </si>
  <si>
    <t>ELIANA GISELLE</t>
  </si>
  <si>
    <t>ALMADA ESCALANTE</t>
  </si>
  <si>
    <t>STELLA AURORA</t>
  </si>
  <si>
    <t>MEZA VDA DE SERVIN</t>
  </si>
  <si>
    <t>ANGELA ESTELBINA</t>
  </si>
  <si>
    <t>CLARIZA SIXTA</t>
  </si>
  <si>
    <t>YANINA GISSELLE</t>
  </si>
  <si>
    <t>RODAS DE DAVALOS</t>
  </si>
  <si>
    <t>CHRISTIAN MARCELLO</t>
  </si>
  <si>
    <t>ARRUA RECALDE</t>
  </si>
  <si>
    <t>CINDY BENITA</t>
  </si>
  <si>
    <t>ELIAS GONZALO</t>
  </si>
  <si>
    <t>NILSA EVARISTA</t>
  </si>
  <si>
    <t>NIMIA LETICIA</t>
  </si>
  <si>
    <t>ILSE MYRNA CONCEPCION</t>
  </si>
  <si>
    <t>FESTNER DE RIOS</t>
  </si>
  <si>
    <t>OLMEDO DE IBARROLA</t>
  </si>
  <si>
    <t>FEDERICO GUNTER</t>
  </si>
  <si>
    <t>LEZCANO SARABIA</t>
  </si>
  <si>
    <t>MAYLEN KARINA</t>
  </si>
  <si>
    <t>HAIDEE LILIANA</t>
  </si>
  <si>
    <t>PERALTA BENTOS</t>
  </si>
  <si>
    <t>SILVA RODAS</t>
  </si>
  <si>
    <t>ARANDA CAJE</t>
  </si>
  <si>
    <t>ROSA VIANCA CRISTAL</t>
  </si>
  <si>
    <t>SARDI DE CESPEDES</t>
  </si>
  <si>
    <t>MYRIAM VALENTINA</t>
  </si>
  <si>
    <t>ACHUCARRO DE GALEANO</t>
  </si>
  <si>
    <t>OVELAR DE LEZCANO</t>
  </si>
  <si>
    <t>CACERES AÑAZCO</t>
  </si>
  <si>
    <t>AREVALO RIVEROS</t>
  </si>
  <si>
    <t>YENNIFER GRISELDA</t>
  </si>
  <si>
    <t>JOUSSON ZALAZAR</t>
  </si>
  <si>
    <t xml:space="preserve">TEODOLINA                     </t>
  </si>
  <si>
    <t xml:space="preserve">ESCOBAR                       </t>
  </si>
  <si>
    <t>PATRICIA MARIA DE LOS ANGELES</t>
  </si>
  <si>
    <t>COPPARI PRIMERANO</t>
  </si>
  <si>
    <t>CAROL NOEMI</t>
  </si>
  <si>
    <t>VIERA FRUTOS</t>
  </si>
  <si>
    <t>CAMILA MARLENE</t>
  </si>
  <si>
    <t>FLOR MUÑOZ</t>
  </si>
  <si>
    <t>RIVEROS ESTECHE</t>
  </si>
  <si>
    <t>BERNARDES JUAREZ</t>
  </si>
  <si>
    <t>MARIA DELPILAR JUANITA</t>
  </si>
  <si>
    <t>ROYG CUEVAS</t>
  </si>
  <si>
    <t>SONIA LUCILA</t>
  </si>
  <si>
    <t>MALDONADO AMATTE</t>
  </si>
  <si>
    <t>OJEDA ALEGRE</t>
  </si>
  <si>
    <t>BURGOS RAMOS</t>
  </si>
  <si>
    <t>LUCAS ALEXIS</t>
  </si>
  <si>
    <t>OBREGON NUÑEZ</t>
  </si>
  <si>
    <t>LILIAN AIDEE</t>
  </si>
  <si>
    <t>ESTIGARRIBIA ROTELA</t>
  </si>
  <si>
    <t>DAYSI MARIOLA</t>
  </si>
  <si>
    <t>KROHN MARTINEZ</t>
  </si>
  <si>
    <t>CABALLERO JIMENEZ</t>
  </si>
  <si>
    <t>ALCIDES LISANDRO</t>
  </si>
  <si>
    <t>BORDON MONACO</t>
  </si>
  <si>
    <t>CABRERA DE INSFRAN</t>
  </si>
  <si>
    <t>CASTRO GAMARRA</t>
  </si>
  <si>
    <t>TOÑANEZ CHAVEZ</t>
  </si>
  <si>
    <t>LOBOS ORTIZ</t>
  </si>
  <si>
    <t xml:space="preserve">LUIS MARIANO                  </t>
  </si>
  <si>
    <t xml:space="preserve">ESCOBAR GONZALEZ              </t>
  </si>
  <si>
    <t>HUGO LEOPOLDO</t>
  </si>
  <si>
    <t>OLGA EULALIA</t>
  </si>
  <si>
    <t>ALDO MARIA</t>
  </si>
  <si>
    <t>AGUILERA PAEZ</t>
  </si>
  <si>
    <t>NANCY EMELI</t>
  </si>
  <si>
    <t>JOEL DEL ROSARIO</t>
  </si>
  <si>
    <t>OMAR VICENTE</t>
  </si>
  <si>
    <t>LAURA FELICIA FLORENTINA</t>
  </si>
  <si>
    <t>MOREL DE PEDRINA</t>
  </si>
  <si>
    <t>DALIA MBURUCUYA</t>
  </si>
  <si>
    <t>DORIS DEISY JOHANA</t>
  </si>
  <si>
    <t>DANTE DIEGO</t>
  </si>
  <si>
    <t>DEISY LIZ</t>
  </si>
  <si>
    <t xml:space="preserve">CIRO SANTIAGO                 </t>
  </si>
  <si>
    <t xml:space="preserve">FIGARI VAN STRATE             </t>
  </si>
  <si>
    <t>OLAZAR DE FRANCO</t>
  </si>
  <si>
    <t>HUGO HARUO</t>
  </si>
  <si>
    <t>WAKAMORI KOBAYASHI</t>
  </si>
  <si>
    <t>GLADYS MAVEL</t>
  </si>
  <si>
    <t>BRITEZ SALCEDO</t>
  </si>
  <si>
    <t>ROA PERALTA</t>
  </si>
  <si>
    <t>VILLANUEVA SANCHEZ</t>
  </si>
  <si>
    <t>CABAÑAS ARGUELLO</t>
  </si>
  <si>
    <t>HONORIO EFRAIN</t>
  </si>
  <si>
    <t>TUCHI LIDUVINA</t>
  </si>
  <si>
    <t>CHENA VARELA</t>
  </si>
  <si>
    <t>ARMANDO ELIAS</t>
  </si>
  <si>
    <t>CLARISSA BEATRIZ</t>
  </si>
  <si>
    <t>RIZZI GAMARRA</t>
  </si>
  <si>
    <t>SIXTA ANGELINA</t>
  </si>
  <si>
    <t>BARRETO DE ALMADA</t>
  </si>
  <si>
    <t>CASCO ARRIOLA</t>
  </si>
  <si>
    <t>PERALTA DE AVALOS</t>
  </si>
  <si>
    <t>BARBUDES</t>
  </si>
  <si>
    <t>ZARATE ZALAZAR</t>
  </si>
  <si>
    <t>CAJE DE NUÑEZ</t>
  </si>
  <si>
    <t>NIRO VALDEZ</t>
  </si>
  <si>
    <t>JORGE VIVIANO</t>
  </si>
  <si>
    <t>HUERTA DE RISSO</t>
  </si>
  <si>
    <t>FATIMA ANALY</t>
  </si>
  <si>
    <t>ELMIRA AURORA</t>
  </si>
  <si>
    <t>DEL VILLAR GAYOSO</t>
  </si>
  <si>
    <t>CLAUDIA IDALIA</t>
  </si>
  <si>
    <t>ARECO ROBLES</t>
  </si>
  <si>
    <t>GRISELDA ALCIRA</t>
  </si>
  <si>
    <t>OJEDA DE AGUERO</t>
  </si>
  <si>
    <t>ALMADA GRIFFITH</t>
  </si>
  <si>
    <t>DIANA ADALUZ</t>
  </si>
  <si>
    <t>MATIAS EMMANUEL</t>
  </si>
  <si>
    <t>ACUNA GONZALEZ</t>
  </si>
  <si>
    <t>SOSA ORTIGOZA</t>
  </si>
  <si>
    <t>MILVA NOELIA</t>
  </si>
  <si>
    <t>VILLALBA LEON</t>
  </si>
  <si>
    <t>NILDA ESPERANZA</t>
  </si>
  <si>
    <t>AÑAZCO DE RAMIREZ</t>
  </si>
  <si>
    <t>ORTELLADO CARBALLO</t>
  </si>
  <si>
    <t>MARTIN ROBERTO</t>
  </si>
  <si>
    <t>KOY TORRES</t>
  </si>
  <si>
    <t>LARROSA BRUNO</t>
  </si>
  <si>
    <t>VILLAR DE CABRERA</t>
  </si>
  <si>
    <t>FLORINDA ELIZABETH</t>
  </si>
  <si>
    <t>GINI ABILIO</t>
  </si>
  <si>
    <t>RECALDE ORTIGOZA</t>
  </si>
  <si>
    <t>FREDDYS</t>
  </si>
  <si>
    <t>FIGUEREDO AREVALOS</t>
  </si>
  <si>
    <t>OJEDA ISASI</t>
  </si>
  <si>
    <t>ESCRIBANO AMARILLA</t>
  </si>
  <si>
    <t>ROMERO DE GAMARRA</t>
  </si>
  <si>
    <t>NUÑEZ BARRIOS</t>
  </si>
  <si>
    <t>GUILLERMO BARUJ</t>
  </si>
  <si>
    <t>TABOADA LIMA</t>
  </si>
  <si>
    <t>VIVIANA DE LA CRUZ</t>
  </si>
  <si>
    <t>FIGUEREDO RIVERO</t>
  </si>
  <si>
    <t>LAURA DELFINA</t>
  </si>
  <si>
    <t>OJEDA ADORNO</t>
  </si>
  <si>
    <t xml:space="preserve">CAROL GIOVANNA                </t>
  </si>
  <si>
    <t xml:space="preserve">MARTINEZ FLEITAS              </t>
  </si>
  <si>
    <t>DIDIANA ANDREA</t>
  </si>
  <si>
    <t>BETY ROSALBA</t>
  </si>
  <si>
    <t>DENISES MARGARET</t>
  </si>
  <si>
    <t>JUDIT ESTER</t>
  </si>
  <si>
    <t>CLAUDIA LIBRADA</t>
  </si>
  <si>
    <t>ROCHE DE CANTERO</t>
  </si>
  <si>
    <t>GLADY</t>
  </si>
  <si>
    <t>SANTA CRUZ ROA</t>
  </si>
  <si>
    <t>NATALIA GRICELDA</t>
  </si>
  <si>
    <t>CIBAR VICENTE</t>
  </si>
  <si>
    <t>MAZARI</t>
  </si>
  <si>
    <t>LEGUIZAMON DE FARIÑA</t>
  </si>
  <si>
    <t>ARIAS YRAZUSTA</t>
  </si>
  <si>
    <t>NUÑEZ DE DIEZ PEREZ</t>
  </si>
  <si>
    <t>MYRIAM ROZZANA</t>
  </si>
  <si>
    <t>BERLIS ARSENIO</t>
  </si>
  <si>
    <t>PALMA OJEDA</t>
  </si>
  <si>
    <t>CARDOZO SANGUINA</t>
  </si>
  <si>
    <t>VILLALBA KOSTIN</t>
  </si>
  <si>
    <t>ALCIDES BERNARDINO</t>
  </si>
  <si>
    <t>ARICAYE DE ENCISO</t>
  </si>
  <si>
    <t>GABRIELA PAMELA</t>
  </si>
  <si>
    <t>ESTIGARRIBIA SANDOVAL</t>
  </si>
  <si>
    <t>EDGAR DAVID ANTONIO</t>
  </si>
  <si>
    <t>NERY RENE</t>
  </si>
  <si>
    <t>MAGDALENA SALVADORA</t>
  </si>
  <si>
    <t>PAMELA LUCIA</t>
  </si>
  <si>
    <t>MERELES FRETES</t>
  </si>
  <si>
    <t>OLMEDO AREVALOS</t>
  </si>
  <si>
    <t>PATIÑO BURGOS</t>
  </si>
  <si>
    <t>ELIANA TERESA</t>
  </si>
  <si>
    <t>MOREL JIMENEZ</t>
  </si>
  <si>
    <t>IBARRA PAIVA</t>
  </si>
  <si>
    <t>OCAMPOS PALACIOS</t>
  </si>
  <si>
    <t>SARA YAMILE</t>
  </si>
  <si>
    <t>HUMBERTO CEFERINO</t>
  </si>
  <si>
    <t>CROSA HARRISON</t>
  </si>
  <si>
    <t>ARGUELLO LARROSA</t>
  </si>
  <si>
    <t>LAURA ROSARIO</t>
  </si>
  <si>
    <t>FRANCO CASANOVAS</t>
  </si>
  <si>
    <t>TORRES DE CANTERO</t>
  </si>
  <si>
    <t>GIMENEZ DE ORUE</t>
  </si>
  <si>
    <t>ISIDRO LEOPOLDO</t>
  </si>
  <si>
    <t>SANTIAGO DARIO</t>
  </si>
  <si>
    <t>FERNANDO GASTON</t>
  </si>
  <si>
    <t>MOLINAS OLMEDO</t>
  </si>
  <si>
    <t>DAVID GERMAN</t>
  </si>
  <si>
    <t>LOURDES FELIPA</t>
  </si>
  <si>
    <t>ZARATE DE CABALLERO</t>
  </si>
  <si>
    <t>VALLEJOS MACHUCA</t>
  </si>
  <si>
    <t>RODRIGO GABRIEL</t>
  </si>
  <si>
    <t>LUCIA EMILIA</t>
  </si>
  <si>
    <t>KRAUER ORTIZ</t>
  </si>
  <si>
    <t>AUXILIADORA DE LOS ANGELES</t>
  </si>
  <si>
    <t>AGUERO ALCARAZ</t>
  </si>
  <si>
    <t>CORONEL OZUNA</t>
  </si>
  <si>
    <t>RODNY JOSE</t>
  </si>
  <si>
    <t>ESQUIVEL MENDIETA</t>
  </si>
  <si>
    <t>MARTINEZ CAZAL</t>
  </si>
  <si>
    <t>ANA FATIMA</t>
  </si>
  <si>
    <t>EDEL MARIA</t>
  </si>
  <si>
    <t>MARIA ODALIA</t>
  </si>
  <si>
    <t>CINTIA ODILDA</t>
  </si>
  <si>
    <t>ARMOA DE LOPEZ</t>
  </si>
  <si>
    <t>GODOY ARGÜELLO</t>
  </si>
  <si>
    <t>ALSIDA</t>
  </si>
  <si>
    <t>APOSTOLAKI PORTILLO</t>
  </si>
  <si>
    <t>BAZAN SORIA</t>
  </si>
  <si>
    <t>NATALIA EMILIA</t>
  </si>
  <si>
    <t>SEMENIUK POLECH</t>
  </si>
  <si>
    <t>RIVAS VARGAS</t>
  </si>
  <si>
    <t>VERDUN OCAMPOS</t>
  </si>
  <si>
    <t>ESPERANCA</t>
  </si>
  <si>
    <t>LEITE RICARDI</t>
  </si>
  <si>
    <t>GIANNINA GISELLA</t>
  </si>
  <si>
    <t>GIANNI BRITEZ</t>
  </si>
  <si>
    <t>SONIA AGUSTINA</t>
  </si>
  <si>
    <t>ROMINA MARGOT</t>
  </si>
  <si>
    <t>HUBER ALBERTO</t>
  </si>
  <si>
    <t>CASTILLO ZARACHO</t>
  </si>
  <si>
    <t>GISSELLA BELEN</t>
  </si>
  <si>
    <t>FLORES TORRES</t>
  </si>
  <si>
    <t>ESTELA BENITA</t>
  </si>
  <si>
    <t>DA ROSA GIMENEZ</t>
  </si>
  <si>
    <t>SANTACRUZ FRETES</t>
  </si>
  <si>
    <t>ROMAN PI?A?EZ</t>
  </si>
  <si>
    <t>NADIA GISEL</t>
  </si>
  <si>
    <t>NERI CATALINO</t>
  </si>
  <si>
    <t>FLECHA CABRERA</t>
  </si>
  <si>
    <t>CLOTILDE ISABEL</t>
  </si>
  <si>
    <t>BASILI FERNANDEZ</t>
  </si>
  <si>
    <t>ALEGRE AGUILERA</t>
  </si>
  <si>
    <t>ROSAURA BEATRIZ</t>
  </si>
  <si>
    <t>SALINAS ESTIGARRIBIA</t>
  </si>
  <si>
    <t>SORIA PEREZ</t>
  </si>
  <si>
    <t>YENNY RAQUEL</t>
  </si>
  <si>
    <t>SANDOVAL SANTACRUZ</t>
  </si>
  <si>
    <t>ZUNY MINERVA</t>
  </si>
  <si>
    <t>LUIS CARLO</t>
  </si>
  <si>
    <t>ULIVI VALIENTE</t>
  </si>
  <si>
    <t>PAOLA ANDRESA</t>
  </si>
  <si>
    <t>SAMANIEGO BELASCO</t>
  </si>
  <si>
    <t>ARCARI ESPINOLA</t>
  </si>
  <si>
    <t>CLAUDIA STELLA</t>
  </si>
  <si>
    <t>ROMAN MARIN</t>
  </si>
  <si>
    <t>MARIA ILDA</t>
  </si>
  <si>
    <t>VILLASBOA DE VERA</t>
  </si>
  <si>
    <t>FERNANDEZ DE FRANCO</t>
  </si>
  <si>
    <t>LIDIA INOCENCIA</t>
  </si>
  <si>
    <t>BENITEZ SALAS</t>
  </si>
  <si>
    <t>PINIENTA</t>
  </si>
  <si>
    <t>BENITEZ TELLES</t>
  </si>
  <si>
    <t>MORENO ARGÜELLO</t>
  </si>
  <si>
    <t>SERGIO ELOY</t>
  </si>
  <si>
    <t>GIRET ESPINOLA</t>
  </si>
  <si>
    <t>ANA EDEM</t>
  </si>
  <si>
    <t>CLAUDIO GERMAN</t>
  </si>
  <si>
    <t>ALVARENGA PERALTA</t>
  </si>
  <si>
    <t>LOPEZ PRESENTADO</t>
  </si>
  <si>
    <t>NUÑEZ ALEGRE</t>
  </si>
  <si>
    <t>RAMONA MARIGEN</t>
  </si>
  <si>
    <t>OLGA URSULINA</t>
  </si>
  <si>
    <t>IVEL FLORENTINA</t>
  </si>
  <si>
    <t>CARRERAS MENDOZA</t>
  </si>
  <si>
    <t>GREGORIA EMILCE</t>
  </si>
  <si>
    <t>ELNIS ROSALINO</t>
  </si>
  <si>
    <t>ABENTE LOVERA</t>
  </si>
  <si>
    <t>ELIANA MANUELA</t>
  </si>
  <si>
    <t>RAMON CELINO</t>
  </si>
  <si>
    <t>PEREZ MERCADO</t>
  </si>
  <si>
    <t>LESCHIÑUK DE STARK</t>
  </si>
  <si>
    <t>ZAYAS ZOILAN</t>
  </si>
  <si>
    <t>ATILIO GERONIMO</t>
  </si>
  <si>
    <t>RIVAS MORENO</t>
  </si>
  <si>
    <t>FLORES CASIANO</t>
  </si>
  <si>
    <t>MAIZ GALEANO</t>
  </si>
  <si>
    <t>EVA ESMILCE</t>
  </si>
  <si>
    <t>SOSA LEDESMA</t>
  </si>
  <si>
    <t>ALVAR RAMON</t>
  </si>
  <si>
    <t>ENMANUEL WILFRIDO</t>
  </si>
  <si>
    <t>ROMINA ELENICE</t>
  </si>
  <si>
    <t>MARECOS GIMENEZ</t>
  </si>
  <si>
    <t>ZORRILLA RIVAS</t>
  </si>
  <si>
    <t>MALDONADO DE FERNANDEZ</t>
  </si>
  <si>
    <t>PATRICIA SALETE</t>
  </si>
  <si>
    <t>MINOZZO</t>
  </si>
  <si>
    <t>WALTER IGNACIO</t>
  </si>
  <si>
    <t>CRISTALDO INSFRAN</t>
  </si>
  <si>
    <t>CASTAGNINO URUNAGA</t>
  </si>
  <si>
    <t>GABRIELA ARACELI</t>
  </si>
  <si>
    <t>ADORNO VDA DE CARRERAS</t>
  </si>
  <si>
    <t>LARA FERNANDEZ</t>
  </si>
  <si>
    <t>LAURA LIZA</t>
  </si>
  <si>
    <t>BARBARA MARCELINA</t>
  </si>
  <si>
    <t>NIDY RAQUEL</t>
  </si>
  <si>
    <t>RECALDE MENDEZ</t>
  </si>
  <si>
    <t>ROBERT STEVEN</t>
  </si>
  <si>
    <t>VALINOTTI GONZALEZ</t>
  </si>
  <si>
    <t>CACERES MACEDO</t>
  </si>
  <si>
    <t>VARGAS PRIETO</t>
  </si>
  <si>
    <t>PEREIRA MARINHO</t>
  </si>
  <si>
    <t xml:space="preserve">PEDRO ALCIDES                 </t>
  </si>
  <si>
    <t xml:space="preserve">BRITEZ RUIZ DIAZ              </t>
  </si>
  <si>
    <t>CLERCH ROTELA</t>
  </si>
  <si>
    <t>GAMON RODRIGUEZ</t>
  </si>
  <si>
    <t>CRISTHOFER DARIO</t>
  </si>
  <si>
    <t>SERVIAN AQUINO</t>
  </si>
  <si>
    <t>IRIS VANESA</t>
  </si>
  <si>
    <t>RUIZ DIAZ ALARCON</t>
  </si>
  <si>
    <t>LAURA MARILENE</t>
  </si>
  <si>
    <t>CENTURION DE BENTO</t>
  </si>
  <si>
    <t>URSULA MERCEDES</t>
  </si>
  <si>
    <t>VARGAS DE PORTILLO</t>
  </si>
  <si>
    <t>CARDOZO NESSI</t>
  </si>
  <si>
    <t>PASTOR IVAN</t>
  </si>
  <si>
    <t>BECKER MARTINEZ</t>
  </si>
  <si>
    <t>CLEDIA</t>
  </si>
  <si>
    <t>AVALOS CUBA</t>
  </si>
  <si>
    <t>MANUEL DOMINGO</t>
  </si>
  <si>
    <t>NILSA PETRONA</t>
  </si>
  <si>
    <t>FRANCO BARNI</t>
  </si>
  <si>
    <t>PABLO VALENTIN</t>
  </si>
  <si>
    <t>DE LA VEGA PORTILLO</t>
  </si>
  <si>
    <t>ROSAURA MARLENE</t>
  </si>
  <si>
    <t>SALINAS DENIS</t>
  </si>
  <si>
    <t>NILSA REINILDA</t>
  </si>
  <si>
    <t>KAREN MELIZA</t>
  </si>
  <si>
    <t>BRITOS AGUIAR</t>
  </si>
  <si>
    <t>RENE FRANCISCO</t>
  </si>
  <si>
    <t>OSCARINA</t>
  </si>
  <si>
    <t>TORRES OVELAR</t>
  </si>
  <si>
    <t>MIRNA SALLY</t>
  </si>
  <si>
    <t>VERA DE ROMAN</t>
  </si>
  <si>
    <t>YESSICA MARIBEL</t>
  </si>
  <si>
    <t>ZARACHO INSFRAN</t>
  </si>
  <si>
    <t>TALAVERA ROA</t>
  </si>
  <si>
    <t>LILIAN VALERIA</t>
  </si>
  <si>
    <t>DOMINGUEZ GAVILAN</t>
  </si>
  <si>
    <t>ANA EDELMIRA</t>
  </si>
  <si>
    <t>NELLY EVA</t>
  </si>
  <si>
    <t>VANTRATE MENDOZA</t>
  </si>
  <si>
    <t>AUDA GISELLA BEATRIZ</t>
  </si>
  <si>
    <t>AGUEDA MACARENA</t>
  </si>
  <si>
    <t>DENIZ GONZALEZ</t>
  </si>
  <si>
    <t>EDSON MIGUEL</t>
  </si>
  <si>
    <t>COLUCHI GOMEZ</t>
  </si>
  <si>
    <t>GARRIDO VERA</t>
  </si>
  <si>
    <t>RENATO ALEXIS</t>
  </si>
  <si>
    <t>MONGELOS DE BENITEZ</t>
  </si>
  <si>
    <t>AMARILLA MARECO</t>
  </si>
  <si>
    <t>OREGGIONI WEIBERLEN</t>
  </si>
  <si>
    <t>ARGUELLO ORTIGOZA</t>
  </si>
  <si>
    <t>DEYDI JULIANA</t>
  </si>
  <si>
    <t>VERA BARRETO</t>
  </si>
  <si>
    <t>JANNINA LUZCIA</t>
  </si>
  <si>
    <t>BENITEZ BURGOS</t>
  </si>
  <si>
    <t>CECILIA AIDEE</t>
  </si>
  <si>
    <t>HILDA ANGELICA</t>
  </si>
  <si>
    <t>BASALDUA VDA DE ARRUA</t>
  </si>
  <si>
    <t>ROMAN UCEDO</t>
  </si>
  <si>
    <t>NADIA ADRIANA</t>
  </si>
  <si>
    <t>ILUMINADA MAGDALENA</t>
  </si>
  <si>
    <t>ACUÑA DE BRIZUELA</t>
  </si>
  <si>
    <t>SOLALINDE AQUINO</t>
  </si>
  <si>
    <t>MARLENE EMILIA</t>
  </si>
  <si>
    <t>ALDAMA SERAFINI</t>
  </si>
  <si>
    <t>ENCISO BARZABAL</t>
  </si>
  <si>
    <t>CESPEDES AYALA</t>
  </si>
  <si>
    <t>BRAHIAN BERNARDO</t>
  </si>
  <si>
    <t>PEREIRA MORINIGO</t>
  </si>
  <si>
    <t>ANICIA GRISELDA</t>
  </si>
  <si>
    <t>ESTELA GAYOSO</t>
  </si>
  <si>
    <t>JIMENEZ CARDOZO</t>
  </si>
  <si>
    <t>AGUEDA BEATRIZ</t>
  </si>
  <si>
    <t>CABAÑAS VAZQUEZ</t>
  </si>
  <si>
    <t>OVIEDO ROMAN</t>
  </si>
  <si>
    <t>ALFONZO NUÑEZ</t>
  </si>
  <si>
    <t>MYRIAM MANUELA</t>
  </si>
  <si>
    <t>RIOS URBIETA</t>
  </si>
  <si>
    <t>LIZZANDRI</t>
  </si>
  <si>
    <t>FLORES LEGUIZAMON</t>
  </si>
  <si>
    <t>AVALOS SEGOVIA</t>
  </si>
  <si>
    <t>ASTRID LUCCIANA</t>
  </si>
  <si>
    <t>MERELES VERON</t>
  </si>
  <si>
    <t>MORALES PERALTA</t>
  </si>
  <si>
    <t>FEDERICO FRANCISCO</t>
  </si>
  <si>
    <t>SCRODEL  ROMERO</t>
  </si>
  <si>
    <t>JULIO BIRINO</t>
  </si>
  <si>
    <t>ARZAMENDIA ARZAMENDIA</t>
  </si>
  <si>
    <t>ELISEO MANUEL</t>
  </si>
  <si>
    <t>VERGA PENAYO</t>
  </si>
  <si>
    <t>DEIDAMIA VICTORIA</t>
  </si>
  <si>
    <t>CIRILA CONCEPCION</t>
  </si>
  <si>
    <t>BURGOS MEDINA</t>
  </si>
  <si>
    <t>MEZA ANTUNEZ</t>
  </si>
  <si>
    <t>THELMA MELISSA</t>
  </si>
  <si>
    <t>CHRISTIAN ALCIDES</t>
  </si>
  <si>
    <t>AMARILLA BARBOZA</t>
  </si>
  <si>
    <t>LISANDRO RAFAEL</t>
  </si>
  <si>
    <t>DOMINGO BLAS</t>
  </si>
  <si>
    <t>BOGARIN GARCIA</t>
  </si>
  <si>
    <t>NAVARRO DUARTE</t>
  </si>
  <si>
    <t>DAHIANA DEJESUS</t>
  </si>
  <si>
    <t>RUIZ DIAZ DE PRIETO</t>
  </si>
  <si>
    <t>NOGUERA CANTERO</t>
  </si>
  <si>
    <t>MAIRA MARLENE</t>
  </si>
  <si>
    <t>IGNACIO CECILIO</t>
  </si>
  <si>
    <t>YANINA ANDREA</t>
  </si>
  <si>
    <t>ROSANA NORISEL</t>
  </si>
  <si>
    <t>GUILLERMO PASCUAL</t>
  </si>
  <si>
    <t>ORTIZ BURGOS</t>
  </si>
  <si>
    <t>MARCOS IGNACIO</t>
  </si>
  <si>
    <t>MEZA RUIZ DIAZ</t>
  </si>
  <si>
    <t>ISIDORO ROBERTO</t>
  </si>
  <si>
    <t>BARRIOS ORTIZ</t>
  </si>
  <si>
    <t>RUBIO OJEDA</t>
  </si>
  <si>
    <t>DELIA EMILIANA</t>
  </si>
  <si>
    <t>ZARATE BENIALGO</t>
  </si>
  <si>
    <t>ROBLES ESCURRA</t>
  </si>
  <si>
    <t>MENDOZA CHAPARRO</t>
  </si>
  <si>
    <t>MARCIANA DE JESUS</t>
  </si>
  <si>
    <t>GRISELDA ANDRESA</t>
  </si>
  <si>
    <t>ALDERETE BRITOS</t>
  </si>
  <si>
    <t>DIONISIA DE LA CRUZ</t>
  </si>
  <si>
    <t>MIRYAM DEL PILAR</t>
  </si>
  <si>
    <t>ROJAS DE MOREL</t>
  </si>
  <si>
    <t>LETICIA IRENE</t>
  </si>
  <si>
    <t>SEMIDEI CAMPOS</t>
  </si>
  <si>
    <t>ESPINOLA PACHECOS</t>
  </si>
  <si>
    <t>LEZCANO MICALE</t>
  </si>
  <si>
    <t>ZARZA GALEANO</t>
  </si>
  <si>
    <t>MARIA SONNIA</t>
  </si>
  <si>
    <t>BARBARA CRESCENCIA HELEN</t>
  </si>
  <si>
    <t>QUIÑONEZ RUIZ DIAZ</t>
  </si>
  <si>
    <t>BURGOS SENA</t>
  </si>
  <si>
    <t>SILVANA NOELIA</t>
  </si>
  <si>
    <t>BAEZ BURGOS</t>
  </si>
  <si>
    <t>ALVARENGA GASTON</t>
  </si>
  <si>
    <t>RODRIGO CESAR</t>
  </si>
  <si>
    <t>ZARATE MÜLLER THIES</t>
  </si>
  <si>
    <t>SIRLEY DIANA</t>
  </si>
  <si>
    <t>SERVIN LEIVA</t>
  </si>
  <si>
    <t>FLOR QUIÑONEZ</t>
  </si>
  <si>
    <t>FERREIRA DE MERCADO</t>
  </si>
  <si>
    <t>ARGAÑA CENTURION</t>
  </si>
  <si>
    <t>LIZ DAMARIS</t>
  </si>
  <si>
    <t>LOBOS GARCETE</t>
  </si>
  <si>
    <t xml:space="preserve">LUCIANO                       </t>
  </si>
  <si>
    <t xml:space="preserve">FERNANDEZ JARA                </t>
  </si>
  <si>
    <t>HUGO FILEMON</t>
  </si>
  <si>
    <t>GRISELDA NOHEMI</t>
  </si>
  <si>
    <t>ESTIGARRIBIA DE RUMICH</t>
  </si>
  <si>
    <t>NOTARIO</t>
  </si>
  <si>
    <t>CABAÑA SOSA</t>
  </si>
  <si>
    <t>HELGA BIANCA</t>
  </si>
  <si>
    <t>VEGA FLORENCIANO</t>
  </si>
  <si>
    <t>VERA ORREGO</t>
  </si>
  <si>
    <t>ALVARO ARTURO</t>
  </si>
  <si>
    <t>GARCIA VERGARA</t>
  </si>
  <si>
    <t>MENDIETA DE SERVIAN</t>
  </si>
  <si>
    <t>ALEXIA ROCIO</t>
  </si>
  <si>
    <t>MALVINA SOLEDAD</t>
  </si>
  <si>
    <t>DUETTE GIMENEZ</t>
  </si>
  <si>
    <t>VILLAR DE VEGA</t>
  </si>
  <si>
    <t>PINO LEZCANO</t>
  </si>
  <si>
    <t>GULLON MORINIGO</t>
  </si>
  <si>
    <t>ANDRES GUILLERMO</t>
  </si>
  <si>
    <t>MIRIAM ZUNILDA</t>
  </si>
  <si>
    <t>MARTINEZ DE LEITE</t>
  </si>
  <si>
    <t>CONCEPCION RAMONA</t>
  </si>
  <si>
    <t>FLEYTAS DE FARIÑA</t>
  </si>
  <si>
    <t>CENTURION VDA DE SAMUDIO</t>
  </si>
  <si>
    <t>BRIAN FERNANDO</t>
  </si>
  <si>
    <t>IRALA CIBILS</t>
  </si>
  <si>
    <t>SANTANDER CANTERO</t>
  </si>
  <si>
    <t>PETTENGILL DE OVIEDO</t>
  </si>
  <si>
    <t>DEYSI MARIA DE LA PAZ</t>
  </si>
  <si>
    <t>CAÑETE HIDALGO</t>
  </si>
  <si>
    <t>LIZ ALBA LETICIA</t>
  </si>
  <si>
    <t>CECILIA EMILCE</t>
  </si>
  <si>
    <t>CARDENA MALLORQUIN</t>
  </si>
  <si>
    <t>SOFIA MARIA ISABEL</t>
  </si>
  <si>
    <t>OVANDO MARIÑO</t>
  </si>
  <si>
    <t>FRANSCICO SOLANO</t>
  </si>
  <si>
    <t>ROA DE AGUILERA</t>
  </si>
  <si>
    <t>LOURDES RUFINA</t>
  </si>
  <si>
    <t>OVIEDO DELVALLE</t>
  </si>
  <si>
    <t>CARDOZO RIVAROLA</t>
  </si>
  <si>
    <t>TUCCI RECALDE</t>
  </si>
  <si>
    <t>ALDRIN TROADIO</t>
  </si>
  <si>
    <t>CESPEDES FIGUEREDO</t>
  </si>
  <si>
    <t>JESSICA AMALIA</t>
  </si>
  <si>
    <t>WILLYAM GABRIEL</t>
  </si>
  <si>
    <t>FLORES OZUNA</t>
  </si>
  <si>
    <t>IRALA DE GRANADA</t>
  </si>
  <si>
    <t>ESMILCEN MABEL</t>
  </si>
  <si>
    <t>VERON SOTELO</t>
  </si>
  <si>
    <t>CARLOS RAMON DEJESUS</t>
  </si>
  <si>
    <t>GILL QUINTANA</t>
  </si>
  <si>
    <t>MARCIA MARIELA</t>
  </si>
  <si>
    <t>ALVARENGA TRINIDAD</t>
  </si>
  <si>
    <t>CARMONA DE DOLDAN</t>
  </si>
  <si>
    <t>JUANA MARIA GLADYS</t>
  </si>
  <si>
    <t>CARMEN ESMILCE HAYDEE</t>
  </si>
  <si>
    <t>PANIAGUA AYALA</t>
  </si>
  <si>
    <t>ELVIS RUBEN</t>
  </si>
  <si>
    <t>GRECIA ALEJANDRA</t>
  </si>
  <si>
    <t>ESPINEDA LOPEZ</t>
  </si>
  <si>
    <t>MESQUITA LARAN</t>
  </si>
  <si>
    <t>CUENCA SANTACRUZ</t>
  </si>
  <si>
    <t>RAMONA MIRTHA</t>
  </si>
  <si>
    <t>MENDEZ DE VARGAS</t>
  </si>
  <si>
    <t>JOHANA ESTELVINA</t>
  </si>
  <si>
    <t>ORTELLADO OTTO</t>
  </si>
  <si>
    <t>LINA ESMERITA</t>
  </si>
  <si>
    <t>SERVIN DA COSTA</t>
  </si>
  <si>
    <t>MARA BIANCA</t>
  </si>
  <si>
    <t>MOREL APONTE</t>
  </si>
  <si>
    <t>JESSICA BELEN SAYURI</t>
  </si>
  <si>
    <t>OKADA SORIA</t>
  </si>
  <si>
    <t>FRANCO VALIENTE</t>
  </si>
  <si>
    <t>NAIDA GUISSELLE</t>
  </si>
  <si>
    <t>EDI FLORENCIA</t>
  </si>
  <si>
    <t>ROHDEN BOTH</t>
  </si>
  <si>
    <t>YICEL BEATRIZ</t>
  </si>
  <si>
    <t>CANTERO ANTUNEZ</t>
  </si>
  <si>
    <t>BENITA MERCEDES</t>
  </si>
  <si>
    <t>BRAUN CASTILLO</t>
  </si>
  <si>
    <t>ANDRES EZEQUIEL</t>
  </si>
  <si>
    <t>KRUG LOPEZ</t>
  </si>
  <si>
    <t>JORGGE DURE</t>
  </si>
  <si>
    <t>MULLER LAUTENSCHLAGER</t>
  </si>
  <si>
    <t>MENDIOLA AGUERO</t>
  </si>
  <si>
    <t>QUIÑONES ROJAS</t>
  </si>
  <si>
    <t>CESILIO GREGORIO</t>
  </si>
  <si>
    <t>GUERREÑO LOPEZ</t>
  </si>
  <si>
    <t>PEÑA SOTELO</t>
  </si>
  <si>
    <t>SHIRLEY JADIYI</t>
  </si>
  <si>
    <t>HILDA CELESTE</t>
  </si>
  <si>
    <t>SANTACRUZ MERCADO</t>
  </si>
  <si>
    <t>KLEVER ALEXIS</t>
  </si>
  <si>
    <t>OTILIA DE LA CRUZ</t>
  </si>
  <si>
    <t>VILLALBA DE MERELES</t>
  </si>
  <si>
    <t>BENITEZ DE SILVA</t>
  </si>
  <si>
    <t>RAMON HERALDO</t>
  </si>
  <si>
    <t>ROBLEDO ALDERETE</t>
  </si>
  <si>
    <t>LEILA MARISA</t>
  </si>
  <si>
    <t>FRANCIS SMITH</t>
  </si>
  <si>
    <t>DELEON ACOSTA</t>
  </si>
  <si>
    <t>CLAUDIA MARIA ANALIA</t>
  </si>
  <si>
    <t>ESCURRA DE ESCURRA</t>
  </si>
  <si>
    <t>ROSA DOMINGA</t>
  </si>
  <si>
    <t>RAMONA NILDA</t>
  </si>
  <si>
    <t>ESCAJADILLA</t>
  </si>
  <si>
    <t>ALEMAN VDA DE MARINARO</t>
  </si>
  <si>
    <t>PAOLA ALICE</t>
  </si>
  <si>
    <t>DI MARIA TORALES</t>
  </si>
  <si>
    <t>JAVIER RUFINO</t>
  </si>
  <si>
    <t>MORENO BARRETO</t>
  </si>
  <si>
    <t>FLEITAS DE TALAVERA</t>
  </si>
  <si>
    <t>CABALLERO ROCHA PROENCA</t>
  </si>
  <si>
    <t>OSVALDO VALENTIN</t>
  </si>
  <si>
    <t>PENAYO CABRAL</t>
  </si>
  <si>
    <t>CHILAVERT RIVAS</t>
  </si>
  <si>
    <t>EDILSON ALEXIS</t>
  </si>
  <si>
    <t>CINTHIA LIZ VANESSA</t>
  </si>
  <si>
    <t>REJIS GARAY</t>
  </si>
  <si>
    <t>CENTURION PABLINI</t>
  </si>
  <si>
    <t>KATHERINE JOHANA</t>
  </si>
  <si>
    <t>ALEXIS WILFRIDO</t>
  </si>
  <si>
    <t>DOMINGUEZ ROMERO</t>
  </si>
  <si>
    <t>GLORIA GUADALUPE</t>
  </si>
  <si>
    <t>TRINIDAD SOSA</t>
  </si>
  <si>
    <t>MELGAREJO CENTURION</t>
  </si>
  <si>
    <t>YUDITH MARIEL</t>
  </si>
  <si>
    <t>MENDIETA CARDOZO</t>
  </si>
  <si>
    <t>NUÑEZ DE NUÑEZ</t>
  </si>
  <si>
    <t>NESTOR BERNABE</t>
  </si>
  <si>
    <t>JOHN ALEXANDER</t>
  </si>
  <si>
    <t>FIGUEREDO BERNAL</t>
  </si>
  <si>
    <t>GLORIA MARIZEL</t>
  </si>
  <si>
    <t>CORRALES ARIAS</t>
  </si>
  <si>
    <t>LUIS ROMUALDO</t>
  </si>
  <si>
    <t>GAUTO COLMAN</t>
  </si>
  <si>
    <t>SANDOVAL DIAZ</t>
  </si>
  <si>
    <t>VALDEZ OZUNA</t>
  </si>
  <si>
    <t>DAREL</t>
  </si>
  <si>
    <t>ENCINA GAVILAN</t>
  </si>
  <si>
    <t>MENDOZA ORUE</t>
  </si>
  <si>
    <t>JAZMIN SILVESTRE</t>
  </si>
  <si>
    <t>ORTELLADO MAIDANA</t>
  </si>
  <si>
    <t>KATERIN JOHANA</t>
  </si>
  <si>
    <t>ALGARIN SUAREZ</t>
  </si>
  <si>
    <t>GLORIA MARIA ANDREA</t>
  </si>
  <si>
    <t>ZULMA EDITH</t>
  </si>
  <si>
    <t>AGUERO MILTOS</t>
  </si>
  <si>
    <t>BARUA AGUIRRE</t>
  </si>
  <si>
    <t>SEGOVIA DE BOGADO</t>
  </si>
  <si>
    <t>SERVIN PORTILLO</t>
  </si>
  <si>
    <t>AGÜERO GALVAN</t>
  </si>
  <si>
    <t>TOLEDO LUGO</t>
  </si>
  <si>
    <t>CUEVAS ITURBE</t>
  </si>
  <si>
    <t>DAVID ISRRAEL</t>
  </si>
  <si>
    <t>ACOSTA VALENZUELA</t>
  </si>
  <si>
    <t>MAIDA ROSALIA</t>
  </si>
  <si>
    <t>MENDEZ SERVIN</t>
  </si>
  <si>
    <t>DELIA TERESA</t>
  </si>
  <si>
    <t>SANTANDER LEGUIZAMON</t>
  </si>
  <si>
    <t>RAUL ADRIANO</t>
  </si>
  <si>
    <t>LIRICA ROMINA</t>
  </si>
  <si>
    <t>DAHIANA MONSERRAT</t>
  </si>
  <si>
    <t>CAJE ROLON</t>
  </si>
  <si>
    <t>BARUJA NUÑEZ</t>
  </si>
  <si>
    <t>ESTELA LEONOR</t>
  </si>
  <si>
    <t>PADRON</t>
  </si>
  <si>
    <t>CARDOZO DE FRANCO</t>
  </si>
  <si>
    <t>ELBA NATALIA</t>
  </si>
  <si>
    <t>RAIMUNDO SAUL</t>
  </si>
  <si>
    <t>CINDY MIREYA</t>
  </si>
  <si>
    <t>ANGELA DEJESUS</t>
  </si>
  <si>
    <t>JUANA GIMENA</t>
  </si>
  <si>
    <t>RAMIREZ CEREZO</t>
  </si>
  <si>
    <t>KATERINE DAHIANA</t>
  </si>
  <si>
    <t>BASUALDO CENTURION</t>
  </si>
  <si>
    <t xml:space="preserve">MARIA ENCARNACION             </t>
  </si>
  <si>
    <t>ALCIDES JESUS</t>
  </si>
  <si>
    <t xml:space="preserve">MANUEL                        </t>
  </si>
  <si>
    <t xml:space="preserve">BAEZ GARAY                    </t>
  </si>
  <si>
    <t>ARZAMENDIA CABRERA</t>
  </si>
  <si>
    <t>CHAVEZ DE ZUAREZ</t>
  </si>
  <si>
    <t>MILAGROS MIRELLA</t>
  </si>
  <si>
    <t>QUIÑONEZ MELGAREJO</t>
  </si>
  <si>
    <t>LIZ NATIVIDAD</t>
  </si>
  <si>
    <t>ISAIAS FERNANDO</t>
  </si>
  <si>
    <t>JARA TORALES</t>
  </si>
  <si>
    <t>CLAUDIO BARTOLOME</t>
  </si>
  <si>
    <t>MACHUCA DE DELEON</t>
  </si>
  <si>
    <t>FRUTOS FIGUEREDO</t>
  </si>
  <si>
    <t>LUGO ARANDA</t>
  </si>
  <si>
    <t>FABIOLA MARIA ROCIO</t>
  </si>
  <si>
    <t>CARRERAS DE DAVALOS</t>
  </si>
  <si>
    <t>CHRISTA BEATRIZ</t>
  </si>
  <si>
    <t>BURGOS LEPEL</t>
  </si>
  <si>
    <t>TAMARA DE JESUS</t>
  </si>
  <si>
    <t>FALCON MELIDA</t>
  </si>
  <si>
    <t>ANDRES JOAQUIN</t>
  </si>
  <si>
    <t>ARIAS CABRERA</t>
  </si>
  <si>
    <t>VERA VELAZCO</t>
  </si>
  <si>
    <t>REINALDO LEONOR</t>
  </si>
  <si>
    <t>LORENZO MIGUEL ANGEL</t>
  </si>
  <si>
    <t>VERA CARMAGNOLA</t>
  </si>
  <si>
    <t>ELIDA TATIANA INOCENCIA</t>
  </si>
  <si>
    <t>FRANCO ALARCON</t>
  </si>
  <si>
    <t>JAZMIN VICTORIA</t>
  </si>
  <si>
    <t>VERA DE TANAKA</t>
  </si>
  <si>
    <t>DIEGO NOEL</t>
  </si>
  <si>
    <t>REYES DE OLAZAR</t>
  </si>
  <si>
    <t>CHENA  BOBADILLA</t>
  </si>
  <si>
    <t>LIZ VERONISCE</t>
  </si>
  <si>
    <t>CACERES DE GODOY</t>
  </si>
  <si>
    <t>VILLALBA GUERRERO</t>
  </si>
  <si>
    <t>ALICE ANELISSE</t>
  </si>
  <si>
    <t>ECHAURI DE FILIPPI</t>
  </si>
  <si>
    <t>ALAN NICOLAS</t>
  </si>
  <si>
    <t>AZCONA GONZALEZ</t>
  </si>
  <si>
    <t>SHIRLEY MARISOL</t>
  </si>
  <si>
    <t>VILLAVERDE DE OLMEDO</t>
  </si>
  <si>
    <t>NUÑEZ GRIFFITH</t>
  </si>
  <si>
    <t>BERNARDO OTILIO</t>
  </si>
  <si>
    <t>CUEVAS IGLESIA</t>
  </si>
  <si>
    <t>MONICA VANESSA</t>
  </si>
  <si>
    <t>CARBALLO BRUSQUETTI</t>
  </si>
  <si>
    <t>GLORIA ELIZABECH</t>
  </si>
  <si>
    <t>YEGROS GARAY</t>
  </si>
  <si>
    <t>GISSEL MARIA</t>
  </si>
  <si>
    <t>OLMEDO ISASI</t>
  </si>
  <si>
    <t>FABIO PEREIRA</t>
  </si>
  <si>
    <t>REDES SOSA</t>
  </si>
  <si>
    <t>LOPEZ ANZOATEGUI</t>
  </si>
  <si>
    <t>COLMAN DE ORTIZ</t>
  </si>
  <si>
    <t>BLACIDA MARIA TERESA</t>
  </si>
  <si>
    <t>NILCE KARINA</t>
  </si>
  <si>
    <t>BRIZUELA SILVA</t>
  </si>
  <si>
    <t>ROSA ROSALBA</t>
  </si>
  <si>
    <t>JACINTO RUBEN</t>
  </si>
  <si>
    <t>NADIA IRENE</t>
  </si>
  <si>
    <t>FABIOLA MARIA TERESA</t>
  </si>
  <si>
    <t>DELGADO BORBA</t>
  </si>
  <si>
    <t>GIMENEZ DE MOLINAS</t>
  </si>
  <si>
    <t>DERLIS ANTONIO DANIEL</t>
  </si>
  <si>
    <t>FEDERICO CUAUHTEMOC</t>
  </si>
  <si>
    <t>MATIAS GONZALEZ</t>
  </si>
  <si>
    <t>MARTINEZ GALVAO</t>
  </si>
  <si>
    <t>ALLENDE DIAZ</t>
  </si>
  <si>
    <t>SUSANA FATIMA</t>
  </si>
  <si>
    <t>LEDESMA DE DOMINGUEZ</t>
  </si>
  <si>
    <t>KAREN RUTH MARIA</t>
  </si>
  <si>
    <t>SOLANGE EDELIRA</t>
  </si>
  <si>
    <t>ORTEGA MARECO</t>
  </si>
  <si>
    <t>DEIDI LETICIA</t>
  </si>
  <si>
    <t>JUAN HERNANDO</t>
  </si>
  <si>
    <t>CONTESSI</t>
  </si>
  <si>
    <t>BEATRIZ MARLENE</t>
  </si>
  <si>
    <t>DENNIS GUZMAN</t>
  </si>
  <si>
    <t>CABRAL MELGAREJO</t>
  </si>
  <si>
    <t>SARA EDILTRUDIS</t>
  </si>
  <si>
    <t>CONSTANTINI MARTINEZ</t>
  </si>
  <si>
    <t>FABIO ABEL</t>
  </si>
  <si>
    <t>CHILAVERT RAMIREZ</t>
  </si>
  <si>
    <t>YEGROS DE DUARTE</t>
  </si>
  <si>
    <t>MIRIAM KARINA</t>
  </si>
  <si>
    <t>MILNER DANIEL</t>
  </si>
  <si>
    <t>FERNANDO PRIMITIVO</t>
  </si>
  <si>
    <t>ALFONSO VILLAMAYOR</t>
  </si>
  <si>
    <t>ROSA ERNESTINA</t>
  </si>
  <si>
    <t>WIEGERT DE ORTIZ</t>
  </si>
  <si>
    <t>IDOYAGA DE RODAS</t>
  </si>
  <si>
    <t>MYRIAN EVELIN</t>
  </si>
  <si>
    <t>MAGALI ARACELI</t>
  </si>
  <si>
    <t>ESCURRA MONZON</t>
  </si>
  <si>
    <t>VILLAMAYOR BARRETO</t>
  </si>
  <si>
    <t>LUISA JOSEFINA</t>
  </si>
  <si>
    <t>MAURO REINER</t>
  </si>
  <si>
    <t>YASMIN RAPHAELA</t>
  </si>
  <si>
    <t>BAROFALDI DA SILVA SAFA</t>
  </si>
  <si>
    <t>ISAAC LEONEL</t>
  </si>
  <si>
    <t>SILVA ESQUIVEL</t>
  </si>
  <si>
    <t>AREVALO BERNAL</t>
  </si>
  <si>
    <t>MAZACOTTE VILLALBA</t>
  </si>
  <si>
    <t>RIVAS VALDES</t>
  </si>
  <si>
    <t>MILCIADES ARNALDO</t>
  </si>
  <si>
    <t>RODI ARGUELLO</t>
  </si>
  <si>
    <t>RUFINA DEJESUS</t>
  </si>
  <si>
    <t>THALIA ROCIO</t>
  </si>
  <si>
    <t>DAMICELA</t>
  </si>
  <si>
    <t>MONTIEL GAUTO</t>
  </si>
  <si>
    <t>LAWS MEZA</t>
  </si>
  <si>
    <t>CORONEL DE CANTERO</t>
  </si>
  <si>
    <t>ERID HERNAN</t>
  </si>
  <si>
    <t>JARA ESPINOZA</t>
  </si>
  <si>
    <t>ESPIFANIA</t>
  </si>
  <si>
    <t>CACERES DE VEGA</t>
  </si>
  <si>
    <t xml:space="preserve">MARIO ABDO                    </t>
  </si>
  <si>
    <t xml:space="preserve">GOMEZ MEDINA                  </t>
  </si>
  <si>
    <t>PAREDES OLIVERA</t>
  </si>
  <si>
    <t>ZONIA MARIA</t>
  </si>
  <si>
    <t>CINTHIA MARILSA</t>
  </si>
  <si>
    <t>LEON GARCETE</t>
  </si>
  <si>
    <t>SILVIA GISEL</t>
  </si>
  <si>
    <t>VICENTE PASCUAL</t>
  </si>
  <si>
    <t>LIGIA KARINA</t>
  </si>
  <si>
    <t>RAMIREZ DE SAMUDIO</t>
  </si>
  <si>
    <t>GAMARRA DE DELGADO</t>
  </si>
  <si>
    <t>SOSA DE JARA</t>
  </si>
  <si>
    <t>ANA YISSEL</t>
  </si>
  <si>
    <t>EDUARDO AGUSTIN</t>
  </si>
  <si>
    <t>CABALLERO DELGADO</t>
  </si>
  <si>
    <t>ROLANDO VIRGILIO</t>
  </si>
  <si>
    <t>SAIZ PERALTA</t>
  </si>
  <si>
    <t>PEDOTTI VAZQUEZ</t>
  </si>
  <si>
    <t>DURE MOLINAS</t>
  </si>
  <si>
    <t>GUZMAN VEGA</t>
  </si>
  <si>
    <t>BERNAL BORJA</t>
  </si>
  <si>
    <t>BIENVENIDA LUZ</t>
  </si>
  <si>
    <t>GALEANO DE RUIZ DIAZ</t>
  </si>
  <si>
    <t>JIMENEZ OLMEDO</t>
  </si>
  <si>
    <t>LIMPIA ANGELICA</t>
  </si>
  <si>
    <t>LEGUIZAMON LARREA</t>
  </si>
  <si>
    <t>BAEZ GARAY</t>
  </si>
  <si>
    <t>GAMARRA DE ZOILAN</t>
  </si>
  <si>
    <t>ADELA DELCARMEN</t>
  </si>
  <si>
    <t>UGARTE RAMIREZ</t>
  </si>
  <si>
    <t>FRUTOS CESPEDES</t>
  </si>
  <si>
    <t>NEGRETE DE ALDAMA</t>
  </si>
  <si>
    <t>MENDIETA RIVAS</t>
  </si>
  <si>
    <t>RODRIGO ADRIANO</t>
  </si>
  <si>
    <t>LEZCANO DENIS</t>
  </si>
  <si>
    <t>CARMEN VANESSA</t>
  </si>
  <si>
    <t>GAUTO INSFRAN</t>
  </si>
  <si>
    <t>CABRIZA ROJAS</t>
  </si>
  <si>
    <t>ARRUA BRITEZ</t>
  </si>
  <si>
    <t>MEZA ZEBALLO</t>
  </si>
  <si>
    <t>VERONICA DE LOS ANGELES</t>
  </si>
  <si>
    <t>ALVARENGA ESPINOZA</t>
  </si>
  <si>
    <t>DAISSY GRACIELA</t>
  </si>
  <si>
    <t>MARIA BERIANA</t>
  </si>
  <si>
    <t>MOLINAS ENRIQUE</t>
  </si>
  <si>
    <t>BELLA M.</t>
  </si>
  <si>
    <t>CARDOZO M.</t>
  </si>
  <si>
    <t xml:space="preserve">BLANCA ESTER                  </t>
  </si>
  <si>
    <t xml:space="preserve">VERA GALEANO                  </t>
  </si>
  <si>
    <t>ZAVALA CABALLERO</t>
  </si>
  <si>
    <t>GARCIA OTAZU</t>
  </si>
  <si>
    <t>MARCO ATILIO</t>
  </si>
  <si>
    <t>CRISTINA MARIA DE LOURDES</t>
  </si>
  <si>
    <t>ALMIRON CORONEL</t>
  </si>
  <si>
    <t>RICARDI VILLORDO</t>
  </si>
  <si>
    <t>CYNTHIA NATALI</t>
  </si>
  <si>
    <t>AYALA GAUTO</t>
  </si>
  <si>
    <t>AVALOS PAEZ</t>
  </si>
  <si>
    <t>CANDIDA ADELAIDA</t>
  </si>
  <si>
    <t>GAMECHO ORTIZ</t>
  </si>
  <si>
    <t>FRANCISCA DE LA PAZ</t>
  </si>
  <si>
    <t>BIANCHETTI ARAUJO</t>
  </si>
  <si>
    <t>TORRES AREVALOS</t>
  </si>
  <si>
    <t>FERREIRA RUSSO</t>
  </si>
  <si>
    <t>PAIVA ROMAN</t>
  </si>
  <si>
    <t>EULALIO CONCEPCION</t>
  </si>
  <si>
    <t>GISELLE VANESSA</t>
  </si>
  <si>
    <t>GUERRERO ZABALA</t>
  </si>
  <si>
    <t>FORNERON VIERA</t>
  </si>
  <si>
    <t>CORNALO</t>
  </si>
  <si>
    <t>AISSA ISABEL</t>
  </si>
  <si>
    <t>NATALICIA ELIZABET</t>
  </si>
  <si>
    <t>DIAZ DE CAÑETE</t>
  </si>
  <si>
    <t>AZARI CACERES</t>
  </si>
  <si>
    <t>SANDOVAL DE ORTIZ</t>
  </si>
  <si>
    <t>671980A</t>
  </si>
  <si>
    <t>WILTER RAMON</t>
  </si>
  <si>
    <t>YANINA GISELLE</t>
  </si>
  <si>
    <t xml:space="preserve">EVA DOLORES                   </t>
  </si>
  <si>
    <t xml:space="preserve">FRANCO ALMADA                 </t>
  </si>
  <si>
    <t>PRIETO OVELAR</t>
  </si>
  <si>
    <t>ALMADA RIQUELME</t>
  </si>
  <si>
    <t>GOIRI PAREDES</t>
  </si>
  <si>
    <t>ELIDA FABIOLA</t>
  </si>
  <si>
    <t>SANNIE IHAEL</t>
  </si>
  <si>
    <t>NEIDA EDITH MARINA</t>
  </si>
  <si>
    <t>WIEGERT OSORIO</t>
  </si>
  <si>
    <t>NOELIA YEMINA</t>
  </si>
  <si>
    <t>MORA LEGUIZAMON</t>
  </si>
  <si>
    <t>EDGAR ALEXANDRE</t>
  </si>
  <si>
    <t>ROJAS CALONGA</t>
  </si>
  <si>
    <t>PAOLA MARIA MELISSA</t>
  </si>
  <si>
    <t>CAMPUZANO DELGADO</t>
  </si>
  <si>
    <t>PAEZ LEGUIZAMON</t>
  </si>
  <si>
    <t>AYALA IRALA</t>
  </si>
  <si>
    <t>PABLINA CANDIDA</t>
  </si>
  <si>
    <t>ALFONSO MORA</t>
  </si>
  <si>
    <t>DAISY FRANCISCA</t>
  </si>
  <si>
    <t>OILDA ELIZABETH</t>
  </si>
  <si>
    <t>KNOPFELMACHER DOMINGUEZ</t>
  </si>
  <si>
    <t>PALACIOS MONGES</t>
  </si>
  <si>
    <t>CARLA JACQUELINE</t>
  </si>
  <si>
    <t>RUIZ PAVON</t>
  </si>
  <si>
    <t>JUSTO MARCIAL</t>
  </si>
  <si>
    <t>MAIRA NAHIR</t>
  </si>
  <si>
    <t>ID MOSQUEIRA</t>
  </si>
  <si>
    <t>RODAS BERNAL</t>
  </si>
  <si>
    <t>LOURDES MARIA ELENA</t>
  </si>
  <si>
    <t>LORENA MARY CRUZ</t>
  </si>
  <si>
    <t>YRIA BEATRIZ</t>
  </si>
  <si>
    <t>PANIAGUA DE AYALA</t>
  </si>
  <si>
    <t>LANDOLFFI BRITEZ</t>
  </si>
  <si>
    <t>CELINA RAMONA</t>
  </si>
  <si>
    <t>SCHUHBAUM RUIZ</t>
  </si>
  <si>
    <t>CLAUDIO EDUARDO</t>
  </si>
  <si>
    <t>PAVON HERMOSA</t>
  </si>
  <si>
    <t>PENNER SAWATZKY</t>
  </si>
  <si>
    <t>TILDO</t>
  </si>
  <si>
    <t>DOLLY PAUBLINA</t>
  </si>
  <si>
    <t>SAAVEDRA VARELA</t>
  </si>
  <si>
    <t>ALMADA DE ALFONSO</t>
  </si>
  <si>
    <t>RITA SOLEDAD</t>
  </si>
  <si>
    <t>HERMINIA DIANA</t>
  </si>
  <si>
    <t>JAZMIN BETTANIA</t>
  </si>
  <si>
    <t>SULMA MARGARITA</t>
  </si>
  <si>
    <t>PAREDES ROTELA</t>
  </si>
  <si>
    <t>ERMELINDA LIBRADA</t>
  </si>
  <si>
    <t>RECALDE MEDINA</t>
  </si>
  <si>
    <t>DIEGO WILLIE</t>
  </si>
  <si>
    <t>BERTO DELGADO</t>
  </si>
  <si>
    <t>OMAR BUENAVENTURA</t>
  </si>
  <si>
    <t>NILSA SERAFINA</t>
  </si>
  <si>
    <t>ESPINOLA OBREGON</t>
  </si>
  <si>
    <t xml:space="preserve"> FATIMA CAROLINA</t>
  </si>
  <si>
    <t>FERNANDEZ TIJERATH</t>
  </si>
  <si>
    <t>FLORES ELISECHE</t>
  </si>
  <si>
    <t>MARISOL ARAMI</t>
  </si>
  <si>
    <t>JUDICE GONZALEZ</t>
  </si>
  <si>
    <t>ZAYAS CRISTALDO</t>
  </si>
  <si>
    <t>GRIFFITH RIOS</t>
  </si>
  <si>
    <t>SANABRIA DE ROMAN</t>
  </si>
  <si>
    <t>BLAS LEOVIGILDO</t>
  </si>
  <si>
    <t>ACOSTA DEJESUS</t>
  </si>
  <si>
    <t>ORTIZ CUEVAS</t>
  </si>
  <si>
    <t>ELIZARDO ESTEBAN</t>
  </si>
  <si>
    <t>AREVALOS MALDONADO</t>
  </si>
  <si>
    <t>SOTO DE BAEZ</t>
  </si>
  <si>
    <t>ROMYNA BEATRIZ</t>
  </si>
  <si>
    <t>MANZUR BERNAL</t>
  </si>
  <si>
    <t>YOANA VANESSA</t>
  </si>
  <si>
    <t>HERMA ELIZABETH</t>
  </si>
  <si>
    <t>GOMEZ DE COLMAN</t>
  </si>
  <si>
    <t>MIRYAM CATALINA</t>
  </si>
  <si>
    <t>MAYRA ROSA ISABEL</t>
  </si>
  <si>
    <t>MARIA BETHARRANN</t>
  </si>
  <si>
    <t>BERTA ROSSANA</t>
  </si>
  <si>
    <t>CANO MACHADO</t>
  </si>
  <si>
    <t>CABALLERO DE VILLAR</t>
  </si>
  <si>
    <t>ECHEVERRIA MARIN</t>
  </si>
  <si>
    <t>ROCIO VIVIAN</t>
  </si>
  <si>
    <t>EFRAIN ANTONIO</t>
  </si>
  <si>
    <t>TORALES MIRANDA</t>
  </si>
  <si>
    <t>BEJARANO DE ARGÜELLO</t>
  </si>
  <si>
    <t>FELICIA ALBERTA</t>
  </si>
  <si>
    <t>DELPUERTO</t>
  </si>
  <si>
    <t>ANDRES FLORENTINO</t>
  </si>
  <si>
    <t>SALDIVAR AYALA</t>
  </si>
  <si>
    <t>ZARACHO CANDIA</t>
  </si>
  <si>
    <t>GARAY CHAPARRO</t>
  </si>
  <si>
    <t>ORLANDO DARIO</t>
  </si>
  <si>
    <t>ARNALDO SABINO</t>
  </si>
  <si>
    <t>GUTIERREZ PAIVA</t>
  </si>
  <si>
    <t>DIARTE ESCURRA</t>
  </si>
  <si>
    <t>OZCARIZ DIAZ</t>
  </si>
  <si>
    <t>CLAUDIA MARIA AUXILIADORA</t>
  </si>
  <si>
    <t>GAMARRA MIÑO</t>
  </si>
  <si>
    <t>OLGA ZENAIDA</t>
  </si>
  <si>
    <t>GARCIA DE LARROSA</t>
  </si>
  <si>
    <t>SOTELO FRETES</t>
  </si>
  <si>
    <t>DALLAS FONTANA CACERES</t>
  </si>
  <si>
    <t>NORMA ODIL</t>
  </si>
  <si>
    <t>SAUCEDO DE FRANCO</t>
  </si>
  <si>
    <t>MARTINEZ DE LUX</t>
  </si>
  <si>
    <t>ACUÑA BAEZ</t>
  </si>
  <si>
    <t>MARINA DE JESUS</t>
  </si>
  <si>
    <t>BIANCA PAOLA</t>
  </si>
  <si>
    <t>IRALA MELGAREJO</t>
  </si>
  <si>
    <t>MAIDA PETRONA</t>
  </si>
  <si>
    <t>CLAUDIA DEJESUS</t>
  </si>
  <si>
    <t>SALINAS DE ROJAS</t>
  </si>
  <si>
    <t>NORA MARIANA</t>
  </si>
  <si>
    <t>JUAN EMMANUEL</t>
  </si>
  <si>
    <t>LAWS AMARILLA</t>
  </si>
  <si>
    <t>JIMENEZ NIELSEN</t>
  </si>
  <si>
    <t>TANIA EUNICE</t>
  </si>
  <si>
    <t>NOLDIN ACOSTA</t>
  </si>
  <si>
    <t>DAVALOS BARRIENTOS</t>
  </si>
  <si>
    <t>SILVERA IRALA</t>
  </si>
  <si>
    <t>ALEXANDRA CRISTINA</t>
  </si>
  <si>
    <t>CABALLERO DE DUPRAT</t>
  </si>
  <si>
    <t>YUNIS BRITOS</t>
  </si>
  <si>
    <t>PALACIO BOVEDAS</t>
  </si>
  <si>
    <t>CASTILHO</t>
  </si>
  <si>
    <t>NAHIR PABLA</t>
  </si>
  <si>
    <t>MOLINAS DE BELLI</t>
  </si>
  <si>
    <t>CORONEL DE KIKUCHI</t>
  </si>
  <si>
    <t>CUEVAS DE MENDEZ</t>
  </si>
  <si>
    <t>RUTH IASMIN</t>
  </si>
  <si>
    <t>DELGADILLO PERALTA</t>
  </si>
  <si>
    <t>JOEL YGNACIO</t>
  </si>
  <si>
    <t>SUSANA MARILIN</t>
  </si>
  <si>
    <t>OJEDA MCLEOD</t>
  </si>
  <si>
    <t>PERA MILTOS</t>
  </si>
  <si>
    <t>THOMPSON BERNAL</t>
  </si>
  <si>
    <t>DIAZ RESQUIN</t>
  </si>
  <si>
    <t>LUZ MARISEL</t>
  </si>
  <si>
    <t>CELSA DELPILAR</t>
  </si>
  <si>
    <t>SOTELO GOMEZ</t>
  </si>
  <si>
    <t>DOMEQ ALIENDRE</t>
  </si>
  <si>
    <t>CELESTE ANDREA</t>
  </si>
  <si>
    <t>DROZDOSKI LUCENA</t>
  </si>
  <si>
    <t>ALEXIS DANILO</t>
  </si>
  <si>
    <t>MIGUEL VICTORINO</t>
  </si>
  <si>
    <t>MARMOL ROBERTTI</t>
  </si>
  <si>
    <t>PATRICIA JOSE</t>
  </si>
  <si>
    <t>FRANCO ROMAN</t>
  </si>
  <si>
    <t>ROSANA INES</t>
  </si>
  <si>
    <t>LEIDE ODILIA</t>
  </si>
  <si>
    <t>GOMEZ DE LAGUARDIA</t>
  </si>
  <si>
    <t>ELIANA FERNANDA</t>
  </si>
  <si>
    <t>RUIZ DIAZ DE VILLAMAYOR</t>
  </si>
  <si>
    <t>SALINAS MENDIETA</t>
  </si>
  <si>
    <t>YEGROS DE ARMOA</t>
  </si>
  <si>
    <t>STEFANIA MARIA DE LOS ANGELES</t>
  </si>
  <si>
    <t>GARCIA GARAY</t>
  </si>
  <si>
    <t>HENRY LUIS</t>
  </si>
  <si>
    <t>BLANCA LIZETTE</t>
  </si>
  <si>
    <t>HEINICHEN DE GUTIERREZ</t>
  </si>
  <si>
    <t>TAPARI CUEVAS</t>
  </si>
  <si>
    <t>ESTIGARRIBIA MARECOS</t>
  </si>
  <si>
    <t>TILLERIA MEYER</t>
  </si>
  <si>
    <t>RUGGERI</t>
  </si>
  <si>
    <t>PEÑA IRALA</t>
  </si>
  <si>
    <t>HEBE ELDA</t>
  </si>
  <si>
    <t>EMMA ISABEL</t>
  </si>
  <si>
    <t>HUGO FLORENCIO</t>
  </si>
  <si>
    <t>NOELIA SILVANA</t>
  </si>
  <si>
    <t>CABALLERO GOMES</t>
  </si>
  <si>
    <t>SANABRIA VIELMAN</t>
  </si>
  <si>
    <t>BAEZ CUBILLA</t>
  </si>
  <si>
    <t>FATIMA ERNESTINA</t>
  </si>
  <si>
    <t>NANCY AZUCENA</t>
  </si>
  <si>
    <t>ASILVERA PIRIS</t>
  </si>
  <si>
    <t>CAROL ROMINA</t>
  </si>
  <si>
    <t>LORENA AIDEE</t>
  </si>
  <si>
    <t xml:space="preserve">CLYDES ADELAIDA               </t>
  </si>
  <si>
    <t xml:space="preserve">RIVEROS                       </t>
  </si>
  <si>
    <t>BIANCONI MOLINAS</t>
  </si>
  <si>
    <t>GILDA TOLENTINA</t>
  </si>
  <si>
    <t>RECALDE GODOY</t>
  </si>
  <si>
    <t>MORALES LEDEZMA</t>
  </si>
  <si>
    <t>GABRIELA CECILIA</t>
  </si>
  <si>
    <t>MIRTA STELLA</t>
  </si>
  <si>
    <t>INSFRAN DE CANDIA</t>
  </si>
  <si>
    <t>NIDIA YANINA</t>
  </si>
  <si>
    <t>SANG HOON</t>
  </si>
  <si>
    <t>LUZ CLARITA</t>
  </si>
  <si>
    <t>DIANA HAYDEE</t>
  </si>
  <si>
    <t>VANESSA CRISTINA</t>
  </si>
  <si>
    <t>SANDRY ELIZABETH</t>
  </si>
  <si>
    <t>SANCHEZ HAUSF</t>
  </si>
  <si>
    <t xml:space="preserve">HECTOR RAMON                  </t>
  </si>
  <si>
    <t xml:space="preserve">BENITEZ ORTIZ                 </t>
  </si>
  <si>
    <t>ERIC JORDI</t>
  </si>
  <si>
    <t>PIÑANEZ MORAN</t>
  </si>
  <si>
    <t>JAVIER CRISTIAN</t>
  </si>
  <si>
    <t>OSSORIO GUERRA</t>
  </si>
  <si>
    <t>ALVAREZ MENDEZ</t>
  </si>
  <si>
    <t>AGUERO LUJAN</t>
  </si>
  <si>
    <t>ERIKA MONTSERRAT</t>
  </si>
  <si>
    <t>SALINAS NIRO</t>
  </si>
  <si>
    <t>ULLON ESCURRA</t>
  </si>
  <si>
    <t>GLORIA FRANCISCA ELIZABETH</t>
  </si>
  <si>
    <t>CRISTALDO CUYER</t>
  </si>
  <si>
    <t>LAURA GISSELLA</t>
  </si>
  <si>
    <t>PELOZO MONZON</t>
  </si>
  <si>
    <t>CACERES GIRET</t>
  </si>
  <si>
    <t>LISSANDRY LUCIA</t>
  </si>
  <si>
    <t>CANO SOSA</t>
  </si>
  <si>
    <t>DELIA ADELAIDA</t>
  </si>
  <si>
    <t>MENA MARTINEZ</t>
  </si>
  <si>
    <t>LOURDES JOAQUINA</t>
  </si>
  <si>
    <t>ILSA AMELIA</t>
  </si>
  <si>
    <t>SILVA OVIEDO</t>
  </si>
  <si>
    <t>NIEVES SOFIA</t>
  </si>
  <si>
    <t>LARROZA DE BAEZA</t>
  </si>
  <si>
    <t>URBIETA LEDESMA</t>
  </si>
  <si>
    <t>SUNILDA JANET</t>
  </si>
  <si>
    <t>CHRISTOPHER AARON</t>
  </si>
  <si>
    <t>FERREIRA DE INSFRAN</t>
  </si>
  <si>
    <t>JOVINO RAMON</t>
  </si>
  <si>
    <t>MARTINEZ LLAMAZARE</t>
  </si>
  <si>
    <t>MARECO ARGUELLO</t>
  </si>
  <si>
    <t>MERELES MIRANDA</t>
  </si>
  <si>
    <t>OZUNA SANABRIA</t>
  </si>
  <si>
    <t>ROMILDA VANESSA</t>
  </si>
  <si>
    <t xml:space="preserve">GLORIA BEATRIZ                </t>
  </si>
  <si>
    <t xml:space="preserve">GOMEZ ZARATE                  </t>
  </si>
  <si>
    <t>SALDIVAR DE VARGAS</t>
  </si>
  <si>
    <t>JOSEFINA EDELIRA</t>
  </si>
  <si>
    <t>PARANDERI BARRIOS</t>
  </si>
  <si>
    <t>CYNTHIA MAGALY</t>
  </si>
  <si>
    <t>MUJICA VELAZQUEZ</t>
  </si>
  <si>
    <t>ZUNILDA MARICEL</t>
  </si>
  <si>
    <t>MILAGROS DANIELA</t>
  </si>
  <si>
    <t>MENDEZ ROJAS</t>
  </si>
  <si>
    <t>DOMINGUEZ ORTELLADO</t>
  </si>
  <si>
    <t>HUGO WALBERTO</t>
  </si>
  <si>
    <t>CLAUDELINA ELENA</t>
  </si>
  <si>
    <t>LUZ VIRGINIA</t>
  </si>
  <si>
    <t>AYALA CASCO</t>
  </si>
  <si>
    <t>BOGADO LEON</t>
  </si>
  <si>
    <t>IRALA ARELLANO</t>
  </si>
  <si>
    <t>JESUS ARISTIDES MAXIMILIANO</t>
  </si>
  <si>
    <t>BROUSSE</t>
  </si>
  <si>
    <t>SAMUDIO ESQUIVEL</t>
  </si>
  <si>
    <t>ANDREA GRICELDA</t>
  </si>
  <si>
    <t>EVANGELINA LUJAN</t>
  </si>
  <si>
    <t>OMAR AUGUSTO</t>
  </si>
  <si>
    <t>ESCOBAR NOGUERA</t>
  </si>
  <si>
    <t>FRETEZ SANABRIA</t>
  </si>
  <si>
    <t>ALVARO ENMANUEL</t>
  </si>
  <si>
    <t>RODAS CANDIA</t>
  </si>
  <si>
    <t>ALARCON VERA</t>
  </si>
  <si>
    <t>MILAGROS BELEN</t>
  </si>
  <si>
    <t>PALACIOS ARRUA</t>
  </si>
  <si>
    <t>ALFREDO ALCIBIADES</t>
  </si>
  <si>
    <t>CENTURION BOLLA</t>
  </si>
  <si>
    <t>MONGES HERMOSILLA</t>
  </si>
  <si>
    <t>RUTH GERMIMA</t>
  </si>
  <si>
    <t>ANGEL JULIAN</t>
  </si>
  <si>
    <t>JOEL ARNULFO</t>
  </si>
  <si>
    <t>LEDESMA OLMEDO</t>
  </si>
  <si>
    <t>MONTIEL SANTOS</t>
  </si>
  <si>
    <t>AVILA SANTA CRUZ</t>
  </si>
  <si>
    <t>FERREIRA ZELAYA</t>
  </si>
  <si>
    <t>SOSA DE CABALLERO</t>
  </si>
  <si>
    <t>ROMILDA MARICEL</t>
  </si>
  <si>
    <t>CANDIDA RAFAELA</t>
  </si>
  <si>
    <t>FARIÑA DE PERALTA</t>
  </si>
  <si>
    <t>CUBILLA ARGAÑA</t>
  </si>
  <si>
    <t>MELISA MIDORI</t>
  </si>
  <si>
    <t>FIORE PALACIOS</t>
  </si>
  <si>
    <t>VIDAL ALFREDO</t>
  </si>
  <si>
    <t>LESME LESME</t>
  </si>
  <si>
    <t>LOURDES BETHARRAM</t>
  </si>
  <si>
    <t>NIEVES MARIELA</t>
  </si>
  <si>
    <t>DEL PUERTO ORTEGA</t>
  </si>
  <si>
    <t>ROMAN DE PRATT</t>
  </si>
  <si>
    <t>CLAUDIA ADALIZ</t>
  </si>
  <si>
    <t>NANCY MANELIA</t>
  </si>
  <si>
    <t>OVANDO BOGADO</t>
  </si>
  <si>
    <t>STEVEN MARCIAL</t>
  </si>
  <si>
    <t>FAVIANA SOLEDAD</t>
  </si>
  <si>
    <t>GOMEZ FANEGO</t>
  </si>
  <si>
    <t>GALEANO MIERS</t>
  </si>
  <si>
    <t xml:space="preserve"> JUANA FELINA</t>
  </si>
  <si>
    <t>ELENA DAIANA</t>
  </si>
  <si>
    <t>FERREIRA SANTA CRUZ</t>
  </si>
  <si>
    <t>BARRIOS CESPEDES</t>
  </si>
  <si>
    <t>NERY CLINIO</t>
  </si>
  <si>
    <t>MANCUELLO CABAÑAS</t>
  </si>
  <si>
    <t>AUBRELIA</t>
  </si>
  <si>
    <t>PRIETO OZORIO</t>
  </si>
  <si>
    <t>DINA ESMELDA</t>
  </si>
  <si>
    <t>WENDY MARIEL</t>
  </si>
  <si>
    <t>SHYNTIA RAQUEL</t>
  </si>
  <si>
    <t>PALACIOS ESPINOLA</t>
  </si>
  <si>
    <t>SILVANA ANGELICA</t>
  </si>
  <si>
    <t>RESQUIN RIVEROS</t>
  </si>
  <si>
    <t>MARTA SONIA</t>
  </si>
  <si>
    <t>SERAFINI CABALLERO</t>
  </si>
  <si>
    <t>SEINANSKI HOTOP</t>
  </si>
  <si>
    <t>LOVERA DE MENDOZA</t>
  </si>
  <si>
    <t>EDELSIA LETICIA</t>
  </si>
  <si>
    <t>VANIA THAIS</t>
  </si>
  <si>
    <t>SARDI ACHA</t>
  </si>
  <si>
    <t>CENTURION ARREDONDO</t>
  </si>
  <si>
    <t>DERLIS CARMELO</t>
  </si>
  <si>
    <t>AURELIA CONCEPCION</t>
  </si>
  <si>
    <t>FRANCIA MERELES</t>
  </si>
  <si>
    <t>CLARICE GASPARINA</t>
  </si>
  <si>
    <t>CORREA QUINTANA</t>
  </si>
  <si>
    <t>MARIA JANETT</t>
  </si>
  <si>
    <t>MARCOS PASTOR</t>
  </si>
  <si>
    <t>VARGAS FARIÑA</t>
  </si>
  <si>
    <t>CORALIA MABEL</t>
  </si>
  <si>
    <t>ESCURRA GUERRERO</t>
  </si>
  <si>
    <t>MIGUEL DIOGENES</t>
  </si>
  <si>
    <t>BONZI GAMARRA</t>
  </si>
  <si>
    <t>VICTOR RANULFO</t>
  </si>
  <si>
    <t>TINTEL MENDIETA</t>
  </si>
  <si>
    <t>MAKARENA VICTORIA</t>
  </si>
  <si>
    <t>ARZAMENDIA AREVALOS</t>
  </si>
  <si>
    <t>BAREIRO GUILLEN</t>
  </si>
  <si>
    <t>VILLAALTA</t>
  </si>
  <si>
    <t>AREVALOS DE BRITEZ</t>
  </si>
  <si>
    <t>DOLORES EDELIRA</t>
  </si>
  <si>
    <t>GRANADA DAIUB</t>
  </si>
  <si>
    <t>LISA LEIDY</t>
  </si>
  <si>
    <t>FLORES SANTACRUZ</t>
  </si>
  <si>
    <t>ANSELMO LUIS</t>
  </si>
  <si>
    <t>AREVALOS AGUIAR</t>
  </si>
  <si>
    <t>SINTIA SENAIDA</t>
  </si>
  <si>
    <t>VICTORIO DANIEL</t>
  </si>
  <si>
    <t>SANDOVAL QUINTANA</t>
  </si>
  <si>
    <t>DESIDERIO JUAN MARCELO</t>
  </si>
  <si>
    <t>BARBOZA PERALTA</t>
  </si>
  <si>
    <t>GAUTO RUIZ DIAZ</t>
  </si>
  <si>
    <t>PETROVICH ESTIGARRIBIA</t>
  </si>
  <si>
    <t>BENANCIA ESTELA</t>
  </si>
  <si>
    <t>LEDESMA DE MARTINEZ</t>
  </si>
  <si>
    <t>OSCAR SIMEON</t>
  </si>
  <si>
    <t>DAMARIS MARILYN</t>
  </si>
  <si>
    <t>LIRICE ROSSANA</t>
  </si>
  <si>
    <t>DOLLY MARIELA</t>
  </si>
  <si>
    <t>ROBLEDO LARRAMENDIA</t>
  </si>
  <si>
    <t>JESSICA SILVANA</t>
  </si>
  <si>
    <t>MORENO COLLAR</t>
  </si>
  <si>
    <t>DAHIANA FATIMA</t>
  </si>
  <si>
    <t>CASCO QUIROZ</t>
  </si>
  <si>
    <t>ANA DENICE</t>
  </si>
  <si>
    <t xml:space="preserve">MARGARITA                     </t>
  </si>
  <si>
    <t>EMILIA MARLENE</t>
  </si>
  <si>
    <t>MEZA ALVARENGA</t>
  </si>
  <si>
    <t>BOGADO MACIEL</t>
  </si>
  <si>
    <t>MYRIAN ELIANA</t>
  </si>
  <si>
    <t>VOLKEN</t>
  </si>
  <si>
    <t>BORJAS SPAINIS</t>
  </si>
  <si>
    <t>FREDY HIRAN</t>
  </si>
  <si>
    <t>CABRAL DE DE LEON</t>
  </si>
  <si>
    <t>FELIPE SALVADOR</t>
  </si>
  <si>
    <t>DEISI MERCEDES</t>
  </si>
  <si>
    <t>CRISTALDO ROA</t>
  </si>
  <si>
    <t>RECALDE ORREGO</t>
  </si>
  <si>
    <t>DEMETRIO RICARDO</t>
  </si>
  <si>
    <t>ZARATE SCHUPP</t>
  </si>
  <si>
    <t>LUNA MARIA MAGDALENA</t>
  </si>
  <si>
    <t>LAMAS REYES</t>
  </si>
  <si>
    <t>DEIVIS</t>
  </si>
  <si>
    <t xml:space="preserve">BARBARA MARLEN                </t>
  </si>
  <si>
    <t xml:space="preserve">MAC LANGHLIN B                </t>
  </si>
  <si>
    <t>ORTIZ CABAÑA</t>
  </si>
  <si>
    <t>DERLIS ELPIDIO</t>
  </si>
  <si>
    <t>BEJARANO LEGUIZAMON</t>
  </si>
  <si>
    <t>VILLA ZAYAS</t>
  </si>
  <si>
    <t>ADOLFO CRISTIN</t>
  </si>
  <si>
    <t>GLADY LILIANA</t>
  </si>
  <si>
    <t>PENAYO CARDOZO</t>
  </si>
  <si>
    <t>LEGUIZAMON PAREDES</t>
  </si>
  <si>
    <t>LILIA ANGELICA</t>
  </si>
  <si>
    <t>PEREZ LEDESMA</t>
  </si>
  <si>
    <t>CENTURION TRIGO</t>
  </si>
  <si>
    <t>ALICIA MELANIA</t>
  </si>
  <si>
    <t>CHAMORRO DE ALARCON</t>
  </si>
  <si>
    <t>MALLO</t>
  </si>
  <si>
    <t>ANDREA JORGELINA</t>
  </si>
  <si>
    <t>VALIENTE CABALLERO</t>
  </si>
  <si>
    <t>DIEGO FILIPE</t>
  </si>
  <si>
    <t>URQUHART BARRETO</t>
  </si>
  <si>
    <t>ALBERDI BALBUENA</t>
  </si>
  <si>
    <t>CARLOS WILLIAM DAVID</t>
  </si>
  <si>
    <t>CHAPARRO ALVEZ</t>
  </si>
  <si>
    <t>NANCY BENITA</t>
  </si>
  <si>
    <t>DERLIS ARNOLD</t>
  </si>
  <si>
    <t>ARRUA REYES</t>
  </si>
  <si>
    <t>GETULIO ANTONIO</t>
  </si>
  <si>
    <t>OLMEDO GUARIE</t>
  </si>
  <si>
    <t>ZARATE TABOADA</t>
  </si>
  <si>
    <t>GLADNEY LEONIDAS</t>
  </si>
  <si>
    <t>LESMO DE FLORENCIANO</t>
  </si>
  <si>
    <t>HUG DE ALFONSO</t>
  </si>
  <si>
    <t>NOELIA ELISABETH</t>
  </si>
  <si>
    <t xml:space="preserve">ERNESTO                       </t>
  </si>
  <si>
    <t xml:space="preserve">RIVAROLA COLMAN               </t>
  </si>
  <si>
    <t>SERVIN SANTACRUZ</t>
  </si>
  <si>
    <t>ZARACHO SALINAS</t>
  </si>
  <si>
    <t>KENDRIE</t>
  </si>
  <si>
    <t>VILLAVICENCIO CARDOSO</t>
  </si>
  <si>
    <t>MARIZA CONCEPCION</t>
  </si>
  <si>
    <t>BENITEZ DE ARCE</t>
  </si>
  <si>
    <t>EUGENIO ALCIDES</t>
  </si>
  <si>
    <t>VALDEZ ZALAYA</t>
  </si>
  <si>
    <t>MAZO CACERES</t>
  </si>
  <si>
    <t>NATIVIDAD ROSANNA</t>
  </si>
  <si>
    <t>GAUTO BENEGA</t>
  </si>
  <si>
    <t>PEREIRA ORZUZA</t>
  </si>
  <si>
    <t>ADRIAN SAMUEL</t>
  </si>
  <si>
    <t>CABANELLAS PAEZ</t>
  </si>
  <si>
    <t>ROSA VENANCIA</t>
  </si>
  <si>
    <t>TERESITA NATIVIDAD</t>
  </si>
  <si>
    <t>PEREIRA BARZALA</t>
  </si>
  <si>
    <t>NIMIA IDALIA</t>
  </si>
  <si>
    <t>PERLA GABRIELA</t>
  </si>
  <si>
    <t>RIVAS DE CABRERA</t>
  </si>
  <si>
    <t>SERVIAN RIOS</t>
  </si>
  <si>
    <t>MANZANO CABRAL</t>
  </si>
  <si>
    <t>ELEONOR ELIZABETH</t>
  </si>
  <si>
    <t>MIRANDA PINTO</t>
  </si>
  <si>
    <t>ANA ELISABED</t>
  </si>
  <si>
    <t>HERNAN ARISTIDES</t>
  </si>
  <si>
    <t>DURE AZUAGA</t>
  </si>
  <si>
    <t>AVALOS NOGUERA</t>
  </si>
  <si>
    <t xml:space="preserve">LIZ ADALI                     </t>
  </si>
  <si>
    <t xml:space="preserve">CHAVEZ FRETES                 </t>
  </si>
  <si>
    <t>SALCEDO DELGADO</t>
  </si>
  <si>
    <t>CRISTALDO RIENZI</t>
  </si>
  <si>
    <t>RODAS MORENO</t>
  </si>
  <si>
    <t>SANDRO GUZMAN</t>
  </si>
  <si>
    <t>RUIZ DIAZ ARGUELLO</t>
  </si>
  <si>
    <t>RIVAS OZORIO</t>
  </si>
  <si>
    <t>JUSTO PLACIDO</t>
  </si>
  <si>
    <t>JHON PAUL</t>
  </si>
  <si>
    <t xml:space="preserve">VICTORIA                      </t>
  </si>
  <si>
    <t xml:space="preserve">CESPEDES MAZACOTTE            </t>
  </si>
  <si>
    <t>ALIDA VIVIANA</t>
  </si>
  <si>
    <t>MARIA YAMIRA</t>
  </si>
  <si>
    <t>MOREL AGUIAR</t>
  </si>
  <si>
    <t>JUARES JULIO</t>
  </si>
  <si>
    <t>CUEVAS GONCALVES</t>
  </si>
  <si>
    <t>CINTHIA LUISANNA</t>
  </si>
  <si>
    <t>GARCETE OLMEDO</t>
  </si>
  <si>
    <t>MAGUI BEATRIZ</t>
  </si>
  <si>
    <t>DIAZ GALARZA</t>
  </si>
  <si>
    <t>BARRETO SANABRIA</t>
  </si>
  <si>
    <t>DIDIANA SOLEDAD</t>
  </si>
  <si>
    <t>FERREIRA DE DEL PUERTO</t>
  </si>
  <si>
    <t>ESCOBAR ORUE</t>
  </si>
  <si>
    <t>FLORES YBARRA</t>
  </si>
  <si>
    <t>RUIZ CABALLERO</t>
  </si>
  <si>
    <t>LEDIZ FRANCISCO</t>
  </si>
  <si>
    <t>IVANNA ARACELI</t>
  </si>
  <si>
    <t>RODRIGUEZ BAUKLOH</t>
  </si>
  <si>
    <t>GARCETE AREVALO</t>
  </si>
  <si>
    <t>JUNIOR AGUSTIN</t>
  </si>
  <si>
    <t>MIRIAN MARCELA</t>
  </si>
  <si>
    <t>FANNY NELLY</t>
  </si>
  <si>
    <t>OLAZAR DIAZ</t>
  </si>
  <si>
    <t>EDUARDO FEDERICO JOSE</t>
  </si>
  <si>
    <t>REJALA DE NUÑEZ</t>
  </si>
  <si>
    <t>ROBERTO AXEL</t>
  </si>
  <si>
    <t>FLEITAS VDA DE ROLON</t>
  </si>
  <si>
    <t>GREGORIO ADRIEL</t>
  </si>
  <si>
    <t>GLADYS GRICELDA</t>
  </si>
  <si>
    <t>ZARACHO ESPINOLA</t>
  </si>
  <si>
    <t xml:space="preserve">JUSTO ALBERTO                 </t>
  </si>
  <si>
    <t>EVELIO DIOSNEL</t>
  </si>
  <si>
    <t>TUCCI FERNANDEZ</t>
  </si>
  <si>
    <t>ALONSO RUIZ</t>
  </si>
  <si>
    <t>GRACIELA ESMERITA</t>
  </si>
  <si>
    <t>PORTILLO CORBALAN</t>
  </si>
  <si>
    <t>SILVANA MARIA LUZ</t>
  </si>
  <si>
    <t>GUILLERMO ABRAHAN</t>
  </si>
  <si>
    <t>JEYMY MARIA LETICIA</t>
  </si>
  <si>
    <t>MARCOS CATALINO</t>
  </si>
  <si>
    <t>CUBA ACOSTA</t>
  </si>
  <si>
    <t>AREVALOS MATTO</t>
  </si>
  <si>
    <t>GRICELDA VERENICE</t>
  </si>
  <si>
    <t>CACERES SERVIAN</t>
  </si>
  <si>
    <t>CARMEN REGINA</t>
  </si>
  <si>
    <t>AGUILERA ALVARENGA</t>
  </si>
  <si>
    <t>SILVA DE ASOYA</t>
  </si>
  <si>
    <t>MARTINEZ ULDERA</t>
  </si>
  <si>
    <t>MATTESICH PEREIRA</t>
  </si>
  <si>
    <t>NORMA BEATRIZ CELESTE</t>
  </si>
  <si>
    <t>MANZUR BERNAR</t>
  </si>
  <si>
    <t>HEIDY MARIANNE</t>
  </si>
  <si>
    <t>ENS CABAÑAS</t>
  </si>
  <si>
    <t>RUBEN PASTOR</t>
  </si>
  <si>
    <t>RIQUELME CORONEL</t>
  </si>
  <si>
    <t>REBECA PATRICIA</t>
  </si>
  <si>
    <t>BALMACEDA FLORES</t>
  </si>
  <si>
    <t>RAMON ELIEZER</t>
  </si>
  <si>
    <t>BRUNA STEFANI</t>
  </si>
  <si>
    <t>DUARTE MARCHETTI</t>
  </si>
  <si>
    <t>GIMENEZ FERRARI</t>
  </si>
  <si>
    <t>MAIDA DEL PILAR</t>
  </si>
  <si>
    <t>LARRAZETT DE PIÑANEZ</t>
  </si>
  <si>
    <t>MIRNA NILCIA</t>
  </si>
  <si>
    <t>VICENTA PAULINA</t>
  </si>
  <si>
    <t>SUAREZ DE SAMUDIO</t>
  </si>
  <si>
    <t>ADRIANA ANDRESA</t>
  </si>
  <si>
    <t>ALVAREZ SALINAS</t>
  </si>
  <si>
    <t>PACHIGUA MONTIEL</t>
  </si>
  <si>
    <t>SULLY ALICE</t>
  </si>
  <si>
    <t>ALBERTO ABRAHAN</t>
  </si>
  <si>
    <t>FRETES CHUCHI</t>
  </si>
  <si>
    <t>PEDRINA PAEZ</t>
  </si>
  <si>
    <t>OVIEDO DURE</t>
  </si>
  <si>
    <t>NESTOR ZOLEN</t>
  </si>
  <si>
    <t>TORRES LUJAN</t>
  </si>
  <si>
    <t>ALVARENGA AUDIBERT</t>
  </si>
  <si>
    <t>ALMIRON LEIVA</t>
  </si>
  <si>
    <t>SANDRA DAHIANA</t>
  </si>
  <si>
    <t>OZUNA RIOS</t>
  </si>
  <si>
    <t>FLORES AGUILERA</t>
  </si>
  <si>
    <t>GISELLE BEATRIZ</t>
  </si>
  <si>
    <t>MAXIMA RAQUEL</t>
  </si>
  <si>
    <t>ELVA TERESA</t>
  </si>
  <si>
    <t>GUERIN PENAYO</t>
  </si>
  <si>
    <t>RAMON MARIO</t>
  </si>
  <si>
    <t>ORTIZ DE MAIDANA</t>
  </si>
  <si>
    <t>MAUREEN ANDREA</t>
  </si>
  <si>
    <t>AHUES ASTETE</t>
  </si>
  <si>
    <t>ESPINOLA VDA DE ESPINOLA</t>
  </si>
  <si>
    <t>VILLANUEVA PRIETO</t>
  </si>
  <si>
    <t>AVERSA FRETES</t>
  </si>
  <si>
    <t>FINCA</t>
  </si>
  <si>
    <t>LOBOS</t>
  </si>
  <si>
    <t>ANTONIO IGNACIO</t>
  </si>
  <si>
    <t>JOHANNA ALICE</t>
  </si>
  <si>
    <t>CAREAGA ARIAS</t>
  </si>
  <si>
    <t>GUANES CABALLERO</t>
  </si>
  <si>
    <t>LICIA MARINA</t>
  </si>
  <si>
    <t>CORONEL DE VERA</t>
  </si>
  <si>
    <t>EDGARDO VICENTE</t>
  </si>
  <si>
    <t>MACIEL MONGES</t>
  </si>
  <si>
    <t>MONGES DE LUGO</t>
  </si>
  <si>
    <t>DIOGO DAVID</t>
  </si>
  <si>
    <t>ROBERTO JOSE ANTONIO</t>
  </si>
  <si>
    <t>QUIÑONEZ MIÑARRO</t>
  </si>
  <si>
    <t>FARIÑA DE OVIEDO</t>
  </si>
  <si>
    <t>LOURDES NATALIE</t>
  </si>
  <si>
    <t>SERVIAN JARA</t>
  </si>
  <si>
    <t>RUTH ROCIO</t>
  </si>
  <si>
    <t>ZORRILLA BERNAL</t>
  </si>
  <si>
    <t>CLAUDIA JOHANA</t>
  </si>
  <si>
    <t>FAVIOLA ARACELI</t>
  </si>
  <si>
    <t>IVAN RAFAEL</t>
  </si>
  <si>
    <t>MARECOS DE PEREZ</t>
  </si>
  <si>
    <t>VIRGINIA MABEL</t>
  </si>
  <si>
    <t>ROMERO BORDON</t>
  </si>
  <si>
    <t>ARACELLI NOEMI</t>
  </si>
  <si>
    <t>OSCAR DE LA CRUZ</t>
  </si>
  <si>
    <t>FELICITA VICTORIA</t>
  </si>
  <si>
    <t>ACUÑA DE LOCATTI</t>
  </si>
  <si>
    <t>BOGADO PEREIRA</t>
  </si>
  <si>
    <t>MARTIN CONRADO</t>
  </si>
  <si>
    <t>TIRZZA MARIA DEL ROCIO</t>
  </si>
  <si>
    <t>RAMIREZ CHAVES</t>
  </si>
  <si>
    <t>EMILIA BELEN</t>
  </si>
  <si>
    <t>CASTRO GALINDO</t>
  </si>
  <si>
    <t>CORINA BEATRIZ</t>
  </si>
  <si>
    <t>IBARRA ALFONSO</t>
  </si>
  <si>
    <t>MONICA MARIA ROSSANA</t>
  </si>
  <si>
    <t>OLMEDO DE ROMERO</t>
  </si>
  <si>
    <t>MIRIAN LEONIDA</t>
  </si>
  <si>
    <t>NANCI ELIZABET</t>
  </si>
  <si>
    <t>MENELIK DE ORTIZ</t>
  </si>
  <si>
    <t>LOPEZ DE SERRANO</t>
  </si>
  <si>
    <t>LENNY GABRIELA</t>
  </si>
  <si>
    <t>NILDA NICOLASA</t>
  </si>
  <si>
    <t>RAMONA RICARDA</t>
  </si>
  <si>
    <t>APEZTEGUIA DE IBAÑEZ</t>
  </si>
  <si>
    <t>RECALDE DE IRALA</t>
  </si>
  <si>
    <t>FRANCISCA ROSAURA</t>
  </si>
  <si>
    <t>BORBA RAMIREZ</t>
  </si>
  <si>
    <t>SOLIS ALEGRE</t>
  </si>
  <si>
    <t>AVILA GALEANO</t>
  </si>
  <si>
    <t>YNLI ARIANNA</t>
  </si>
  <si>
    <t>PENG ROMERO</t>
  </si>
  <si>
    <t>SUAREZ PEREIRA</t>
  </si>
  <si>
    <t>BECKER CUEVAS</t>
  </si>
  <si>
    <t>GERALDINE MONTSERRAT</t>
  </si>
  <si>
    <t>MORINIGO ISLA</t>
  </si>
  <si>
    <t>OVELAR BAEZ</t>
  </si>
  <si>
    <t>RODRIGUEZ VDA DE VALDEZ</t>
  </si>
  <si>
    <t>OMAR HERNANDO</t>
  </si>
  <si>
    <t>JUAN APOLINAR</t>
  </si>
  <si>
    <t xml:space="preserve">IRENE                         </t>
  </si>
  <si>
    <t xml:space="preserve">GONZALEZ LEIVA                </t>
  </si>
  <si>
    <t>SERAFINI GONZALEZ</t>
  </si>
  <si>
    <t>DOLDAN PEREIRA</t>
  </si>
  <si>
    <t>KAREN ROSSMAY</t>
  </si>
  <si>
    <t>LUZ MARIA NOELIA</t>
  </si>
  <si>
    <t>FATIMA YSABEL</t>
  </si>
  <si>
    <t>MEAURIO VELASTIQUI</t>
  </si>
  <si>
    <t>FLORIA RUMILDA</t>
  </si>
  <si>
    <t>INSAURRALDE ESQUIVEL</t>
  </si>
  <si>
    <t>MONTENEGRO GARCETE</t>
  </si>
  <si>
    <t>SERVINO TORRES</t>
  </si>
  <si>
    <t>AIDE BEATRIZ</t>
  </si>
  <si>
    <t>MARIN ACHUCARRO</t>
  </si>
  <si>
    <t>RUBIRA</t>
  </si>
  <si>
    <t>MAURO ELPIDIO</t>
  </si>
  <si>
    <t>MOLINA MIRANDA</t>
  </si>
  <si>
    <t>KATIUSCIA</t>
  </si>
  <si>
    <t>BARBOSA DO NASCIMENTO</t>
  </si>
  <si>
    <t>DALILA ANALIA</t>
  </si>
  <si>
    <t>LILA MARIA</t>
  </si>
  <si>
    <t>MARMOL GAONA</t>
  </si>
  <si>
    <t>CAÑETE DE MARECO</t>
  </si>
  <si>
    <t>JANET CAROLINA</t>
  </si>
  <si>
    <t>ENRIQUEZ ORTIZ</t>
  </si>
  <si>
    <t>TRINIDAD ACUÑA</t>
  </si>
  <si>
    <t>PAVON BERNAL</t>
  </si>
  <si>
    <t>LUCIANA ANDREA</t>
  </si>
  <si>
    <t>DAYRON</t>
  </si>
  <si>
    <t>ALVAREZ CALVO</t>
  </si>
  <si>
    <t>ETHEL MARIA LUJAN</t>
  </si>
  <si>
    <t>BENITEZ PORTILLA</t>
  </si>
  <si>
    <t>EVELYN JANETH</t>
  </si>
  <si>
    <t>HORST MAX</t>
  </si>
  <si>
    <t>SCHUPMANN PATTENDEN</t>
  </si>
  <si>
    <t>MACIEL DE BAREIRO</t>
  </si>
  <si>
    <t>FATIMA LUISA</t>
  </si>
  <si>
    <t>ARZA SARTORIO</t>
  </si>
  <si>
    <t>VALLEJOS ALVARENGA</t>
  </si>
  <si>
    <t>MARILINA ROSALBA</t>
  </si>
  <si>
    <t>CUBAS BARBOZA</t>
  </si>
  <si>
    <t>MENDEZ DE COLMAN</t>
  </si>
  <si>
    <t>SEVERO GODOFREDO</t>
  </si>
  <si>
    <t>SAMBUCHETTI OLMEDO</t>
  </si>
  <si>
    <t>LORENA DESIRE</t>
  </si>
  <si>
    <t>ADOLFO FEDERICO</t>
  </si>
  <si>
    <t>LIVIA MARIANA</t>
  </si>
  <si>
    <t>MARIELA EMIX</t>
  </si>
  <si>
    <t>YRALA FIGUEREDO</t>
  </si>
  <si>
    <t>IDALINA CONCEPCION</t>
  </si>
  <si>
    <t>FARIÑA DE PAREDES</t>
  </si>
  <si>
    <t>RONDELLI DUARTE</t>
  </si>
  <si>
    <t>ROCIO STEPHANIE</t>
  </si>
  <si>
    <t>ALBRECHT INDART</t>
  </si>
  <si>
    <t>ARNALDO ENMANUEL</t>
  </si>
  <si>
    <t>BARBARA ELENA CONCEPCION</t>
  </si>
  <si>
    <t>ELIANA GISSEL</t>
  </si>
  <si>
    <t>BORJA ESCOBAR</t>
  </si>
  <si>
    <t>LIZ MARIA JOHANA</t>
  </si>
  <si>
    <t>LIZIE ROSE MARY</t>
  </si>
  <si>
    <t>ALVAREZ PINEDA</t>
  </si>
  <si>
    <t>DIANA EXQUISIA</t>
  </si>
  <si>
    <t>ELIZANDRA INES</t>
  </si>
  <si>
    <t>KLERING</t>
  </si>
  <si>
    <t>KARIM ESPERANZA</t>
  </si>
  <si>
    <t>DENIS MEINERS</t>
  </si>
  <si>
    <t>MONGES TOLEDO</t>
  </si>
  <si>
    <t>GAMARRA CODAS</t>
  </si>
  <si>
    <t>FLORENCIA MARIA ANTONIA</t>
  </si>
  <si>
    <t>MARIA PERPETUA</t>
  </si>
  <si>
    <t>BAUMANN</t>
  </si>
  <si>
    <t>RAMIREZ COLINAS</t>
  </si>
  <si>
    <t>ANDREA HELENA ARAPOTY</t>
  </si>
  <si>
    <t>INORLA GUDELIA LUJAN</t>
  </si>
  <si>
    <t>CABRERA DE BENEGAS</t>
  </si>
  <si>
    <t>ALDERETE ALVAREZ</t>
  </si>
  <si>
    <t>MOLINAS CANO</t>
  </si>
  <si>
    <t>LORENA ELIANE</t>
  </si>
  <si>
    <t>RUTH STEPHANIE</t>
  </si>
  <si>
    <t>NARVAES</t>
  </si>
  <si>
    <t>CECILIA GISSEL</t>
  </si>
  <si>
    <t>FERNANDEZ SANTANA</t>
  </si>
  <si>
    <t>GOMEZ BRIGNARDELLO</t>
  </si>
  <si>
    <t>SONIA BEATRIZ DEL PILAR</t>
  </si>
  <si>
    <t>REINALDO GABRIEL</t>
  </si>
  <si>
    <t>PIZZANI LOPEZ</t>
  </si>
  <si>
    <t>NATALI LILIAN</t>
  </si>
  <si>
    <t>AURORA EUGENIA</t>
  </si>
  <si>
    <t>SOTO MARECO</t>
  </si>
  <si>
    <t xml:space="preserve"> MARIA NORA</t>
  </si>
  <si>
    <t>SERVIN AGUERO</t>
  </si>
  <si>
    <t>MORINIGO ARZAMENDIA</t>
  </si>
  <si>
    <t>PEDRO JHONATAN</t>
  </si>
  <si>
    <t>MALBERTTI CORONEL</t>
  </si>
  <si>
    <t>SARA ROSA</t>
  </si>
  <si>
    <t>LUGO DE VERA</t>
  </si>
  <si>
    <t>MARECOS BARUJA</t>
  </si>
  <si>
    <t>WALTER NAHUEL</t>
  </si>
  <si>
    <t>GIMENEZ ARRUA</t>
  </si>
  <si>
    <t>PINTOS DE AGUILERA</t>
  </si>
  <si>
    <t>TORRES ZARZA</t>
  </si>
  <si>
    <t>MENDOZA BORJA</t>
  </si>
  <si>
    <t>MELINA MARILEM</t>
  </si>
  <si>
    <t>GAVILAN HERREROS</t>
  </si>
  <si>
    <t>VIBIANA</t>
  </si>
  <si>
    <t>JUAN MARCOS MILCIADES</t>
  </si>
  <si>
    <t>GIMENEZ MERZARIO</t>
  </si>
  <si>
    <t>ROJAS KOLLER</t>
  </si>
  <si>
    <t>NIMIA JACQUELINE</t>
  </si>
  <si>
    <t>IRIAS MARIÑO</t>
  </si>
  <si>
    <t>YAMIRA ROCIO INES</t>
  </si>
  <si>
    <t>SARQUIS MONZON</t>
  </si>
  <si>
    <t>LEZCANO MARTIN</t>
  </si>
  <si>
    <t>GODOY VERDUN</t>
  </si>
  <si>
    <t>FELIX ALEJANDRO</t>
  </si>
  <si>
    <t>HERMOZA FRANCO</t>
  </si>
  <si>
    <t>GRACIELA HAIDEE</t>
  </si>
  <si>
    <t>FALCON ACOSTA</t>
  </si>
  <si>
    <t>GUARIN DE ALMIRON</t>
  </si>
  <si>
    <t>ESTIGARRIBIA DE PALMEROLA</t>
  </si>
  <si>
    <t>MARTINEZ CONTEIRO</t>
  </si>
  <si>
    <t>MAZACOTE PENAYO</t>
  </si>
  <si>
    <t>MERCEDES NANCI CLAVEZ</t>
  </si>
  <si>
    <t>CASTILLO VDA DE BALBUENA</t>
  </si>
  <si>
    <t>LUCAS ELIAS</t>
  </si>
  <si>
    <t>FORMIGLI DOS SANTOS</t>
  </si>
  <si>
    <t>ABDIAS JOEL</t>
  </si>
  <si>
    <t>ARISTIDES MARTIN</t>
  </si>
  <si>
    <t>SORIA DE ARRUA</t>
  </si>
  <si>
    <t>CRISTHIAN NICOLAS</t>
  </si>
  <si>
    <t>COHENE FLEITAS</t>
  </si>
  <si>
    <t>CARBALLO PEDROZO</t>
  </si>
  <si>
    <t>RAUL JORGE</t>
  </si>
  <si>
    <t>ARCE LLEDO</t>
  </si>
  <si>
    <t>BURGOS AGUILAR</t>
  </si>
  <si>
    <t>MARIN SOLA</t>
  </si>
  <si>
    <t>PALACIOS YUBI</t>
  </si>
  <si>
    <t>LUGO MONGELOS</t>
  </si>
  <si>
    <t>AUGUSTO ANDRES</t>
  </si>
  <si>
    <t>MEZA DE SALINAS</t>
  </si>
  <si>
    <t>FRANCISCO EMMANUEL</t>
  </si>
  <si>
    <t>MELO LEIVA</t>
  </si>
  <si>
    <t>DENIS ALFONSO</t>
  </si>
  <si>
    <t>GRISSETTI LOPEZ</t>
  </si>
  <si>
    <t>BENITEZ GAYOZO</t>
  </si>
  <si>
    <t>ALEXIS LEO</t>
  </si>
  <si>
    <t>NOGUERA DE CABALLERO</t>
  </si>
  <si>
    <t>DIEGO LUIS ANTONIO</t>
  </si>
  <si>
    <t>MARIA YNOCENCIA</t>
  </si>
  <si>
    <t>YENNY MARILU</t>
  </si>
  <si>
    <t>GRISEL MAGALI</t>
  </si>
  <si>
    <t>LELYS CAROLINA</t>
  </si>
  <si>
    <t>YANNET PATRICIA</t>
  </si>
  <si>
    <t>ORTELLADO QUIÑONEZ</t>
  </si>
  <si>
    <t>YEGROS MOREL</t>
  </si>
  <si>
    <t xml:space="preserve">ALMADA AGUILERA               </t>
  </si>
  <si>
    <t>SANDRA ELIANE</t>
  </si>
  <si>
    <t>ESCOBAR AGUIAR</t>
  </si>
  <si>
    <t>LYNDA VERONICA</t>
  </si>
  <si>
    <t>ALEMAN ESPINOLA</t>
  </si>
  <si>
    <t>MYRIAN BENITA</t>
  </si>
  <si>
    <t>GUIDO ADALBERTO</t>
  </si>
  <si>
    <t>NEYER AQUINO</t>
  </si>
  <si>
    <t>CECILIA NAHIR</t>
  </si>
  <si>
    <t>CANO ROBLES</t>
  </si>
  <si>
    <t>PEREIRA NOGUERA</t>
  </si>
  <si>
    <t>JULIA TOMASA</t>
  </si>
  <si>
    <t>TANIA GIANINNA</t>
  </si>
  <si>
    <t>FIGUEREDO DE CARBALLO</t>
  </si>
  <si>
    <t>PETRONA ALICIA</t>
  </si>
  <si>
    <t>CINDY ADALIZ</t>
  </si>
  <si>
    <t>ESCURRA ESCURRA</t>
  </si>
  <si>
    <t>SPINZI CALCENA</t>
  </si>
  <si>
    <t>GONZALEZ ZAPATA</t>
  </si>
  <si>
    <t>ROSA ELADIA</t>
  </si>
  <si>
    <t>GLORIA AURELIANA</t>
  </si>
  <si>
    <t>BLAS ANTONIA</t>
  </si>
  <si>
    <t>EVA LORENA</t>
  </si>
  <si>
    <t>TROCHE GAUTO</t>
  </si>
  <si>
    <t>PEDRO ABRAHAM</t>
  </si>
  <si>
    <t>ARCE IBAÑEZ</t>
  </si>
  <si>
    <t>CHRISTIAN REMBERTO</t>
  </si>
  <si>
    <t>YANINA TAMARA</t>
  </si>
  <si>
    <t>NIDER BLAS ALEXIS</t>
  </si>
  <si>
    <t>BARRETO VIANA</t>
  </si>
  <si>
    <t>ARREGUI ESTIGARRIBIA</t>
  </si>
  <si>
    <t>YOLANDA MARIA ADELAIDA</t>
  </si>
  <si>
    <t>FLORENCIANO BARUA</t>
  </si>
  <si>
    <t>GAMARRA BORJA</t>
  </si>
  <si>
    <t>AMATTE FARIÑA</t>
  </si>
  <si>
    <t>RAQUEL V.</t>
  </si>
  <si>
    <t>LEZCANO B.</t>
  </si>
  <si>
    <t>RIOS GUERRERO</t>
  </si>
  <si>
    <t>OLIVIA JACQUELINE</t>
  </si>
  <si>
    <t>ROSANNA MARIA LUZ</t>
  </si>
  <si>
    <t>RUMICH MANCUELLO</t>
  </si>
  <si>
    <t>EDGAR ROMUALDO</t>
  </si>
  <si>
    <t>ARANDA GOMEZ</t>
  </si>
  <si>
    <t>WILMA YUDITH</t>
  </si>
  <si>
    <t>TROCHE CABALLERO</t>
  </si>
  <si>
    <t>HORACIO TEODORO</t>
  </si>
  <si>
    <t>NELSON ALDER</t>
  </si>
  <si>
    <t>JOSE LUIS FERNANDO</t>
  </si>
  <si>
    <t>FLECHA FRUTOS</t>
  </si>
  <si>
    <t>TORALES MONTIEL</t>
  </si>
  <si>
    <t>SOSA DE DIARTE</t>
  </si>
  <si>
    <t xml:space="preserve">ERODITA                       </t>
  </si>
  <si>
    <t xml:space="preserve">FERREIRA DOMINGUEZ            </t>
  </si>
  <si>
    <t>MICHELI CAROLINA</t>
  </si>
  <si>
    <t>ROMANELLI MARTINEZ</t>
  </si>
  <si>
    <t>PATIÑO CORONEL</t>
  </si>
  <si>
    <t>ERIKA MERCEDES</t>
  </si>
  <si>
    <t>RUIZ DIAZ AVILA</t>
  </si>
  <si>
    <t>VILLAGRA BELOTO</t>
  </si>
  <si>
    <t>JAZMIN MARIA ELIZABETH</t>
  </si>
  <si>
    <t>FRANCISCA DEL PILAR</t>
  </si>
  <si>
    <t>ROMERO GADEA</t>
  </si>
  <si>
    <t>IBAÑEZ VELAZQUEZ</t>
  </si>
  <si>
    <t>KATHERINE</t>
  </si>
  <si>
    <t>MARTA ANALIA</t>
  </si>
  <si>
    <t>MARCHUK KOCIUBCZYK</t>
  </si>
  <si>
    <t>VERZA DE BAREIRO</t>
  </si>
  <si>
    <t>CRISTINA FABIOLA</t>
  </si>
  <si>
    <t>MARGARITA ESTEFANA</t>
  </si>
  <si>
    <t>ARZAMENDIA DE MARTINEZ</t>
  </si>
  <si>
    <t>LEZCANO MERELES</t>
  </si>
  <si>
    <t>ENRIQUE BARON</t>
  </si>
  <si>
    <t>SANDRA ZORAIDA</t>
  </si>
  <si>
    <t>RUIZ DIAZ DE LOVERA</t>
  </si>
  <si>
    <t>GILL DE QUINTANA</t>
  </si>
  <si>
    <t>FRAGNAUD MARTINEZ</t>
  </si>
  <si>
    <t>RAMONA LUZ</t>
  </si>
  <si>
    <t>DEL PUERTO PERALTA</t>
  </si>
  <si>
    <t xml:space="preserve">ARISTIQUI </t>
  </si>
  <si>
    <t>PELUSA ATEJO</t>
  </si>
  <si>
    <t>EVELYN JUSTINA</t>
  </si>
  <si>
    <t>VILLALBA DE LUSICH</t>
  </si>
  <si>
    <t>YOHANA VANESSA</t>
  </si>
  <si>
    <t>REINOSO CHAVEZ</t>
  </si>
  <si>
    <t>NATALIA PETRONILA</t>
  </si>
  <si>
    <t>MORA DOMINGUEZ</t>
  </si>
  <si>
    <t>FLEITAS ANDINO</t>
  </si>
  <si>
    <t>ARECO VALIENTE</t>
  </si>
  <si>
    <t>DIAZ SAFONTS</t>
  </si>
  <si>
    <t>RAMOS REYES</t>
  </si>
  <si>
    <t xml:space="preserve">SERVELINO </t>
  </si>
  <si>
    <t>ABENTE SANCHEZ</t>
  </si>
  <si>
    <t>NORMA RAFAELA</t>
  </si>
  <si>
    <t>BELLEDONNE RECALDE</t>
  </si>
  <si>
    <t>JOSE TOYOKAZU</t>
  </si>
  <si>
    <t>PATIÑO PANIAGUA</t>
  </si>
  <si>
    <t>ZARATE GAONA</t>
  </si>
  <si>
    <t>COLMAN DE AMARILLA</t>
  </si>
  <si>
    <t>MIRNA SELMIRA</t>
  </si>
  <si>
    <t>ESPINOLA ARMOA</t>
  </si>
  <si>
    <t>MATIAS HUMBERTO</t>
  </si>
  <si>
    <t>NOLBERTO DANIEL</t>
  </si>
  <si>
    <t>RE BENITEZ</t>
  </si>
  <si>
    <t>ROYA JACINTA</t>
  </si>
  <si>
    <t>MONTANIA DE GALEANO</t>
  </si>
  <si>
    <t>RUT EUNICE</t>
  </si>
  <si>
    <t>AURELIA RAQUEL</t>
  </si>
  <si>
    <t>SAAVEDRA ACOSTA</t>
  </si>
  <si>
    <t>EFIGENIA MARIA</t>
  </si>
  <si>
    <t>ARGUELLO DE CENTELLA</t>
  </si>
  <si>
    <t>GRIFFITHS MORINIGO</t>
  </si>
  <si>
    <t>DELVALLE SALA</t>
  </si>
  <si>
    <t>AIDA NANCI</t>
  </si>
  <si>
    <t>VENIALGO DE GALEANO</t>
  </si>
  <si>
    <t>CENTURION DE FRANCO</t>
  </si>
  <si>
    <t>ROQUE RAMON RUFINO</t>
  </si>
  <si>
    <t>AGÜERO CHAVEZ</t>
  </si>
  <si>
    <t>NANCY AUSENCIA</t>
  </si>
  <si>
    <t>LICIE FARA ROSALIN</t>
  </si>
  <si>
    <t>BARRIOS DE  LOPEZ</t>
  </si>
  <si>
    <t>NOEMI SARA</t>
  </si>
  <si>
    <t>ROTELA CASTELLANI</t>
  </si>
  <si>
    <t>SOSA DE PAIVA</t>
  </si>
  <si>
    <t>ALLENDE CHAPARRO</t>
  </si>
  <si>
    <t>SOSA RIELLA</t>
  </si>
  <si>
    <t>YOLANDA LUCIA</t>
  </si>
  <si>
    <t>FARIEL MARIA SOFIA</t>
  </si>
  <si>
    <t>FALCO BUZARQUIS</t>
  </si>
  <si>
    <t>NATALONI DE ESCOBAR</t>
  </si>
  <si>
    <t>THANEE</t>
  </si>
  <si>
    <t>HELLMICH MONTIEL</t>
  </si>
  <si>
    <t>SOUZA ROJAS</t>
  </si>
  <si>
    <t>STEFANIA BELEN</t>
  </si>
  <si>
    <t>NUÑEZ ZOTELO</t>
  </si>
  <si>
    <t>TANIA FERNANDA</t>
  </si>
  <si>
    <t xml:space="preserve">ANGEL                         </t>
  </si>
  <si>
    <t xml:space="preserve">SOSA SOSA                     </t>
  </si>
  <si>
    <t>CARMEN MARIA LOURDES</t>
  </si>
  <si>
    <t>SALDIVAR PEREZ</t>
  </si>
  <si>
    <t>SHIRLEY JANINE</t>
  </si>
  <si>
    <t>MIRNA MAGDALINE</t>
  </si>
  <si>
    <t>CANDIA ADORNO</t>
  </si>
  <si>
    <t>COLMAN CORTAZA</t>
  </si>
  <si>
    <t>MARTA AURORA</t>
  </si>
  <si>
    <t>ORTEGA ALMEIDA</t>
  </si>
  <si>
    <t>MERIBEL IVONNE</t>
  </si>
  <si>
    <t>JHON ENMANUEL</t>
  </si>
  <si>
    <t>LILIAN CELESTE CONCEPCION</t>
  </si>
  <si>
    <t>MUSSI FERREIRA</t>
  </si>
  <si>
    <t>FIORELLA MARIA GUADALUPE</t>
  </si>
  <si>
    <t>CARDOZO CUARTAS</t>
  </si>
  <si>
    <t>BENITEZ DE CABALLERO</t>
  </si>
  <si>
    <t>MEDINA MAZO</t>
  </si>
  <si>
    <t>RIOS SAMANIEGO</t>
  </si>
  <si>
    <t>ELIGIO JOSE</t>
  </si>
  <si>
    <t>TORRES DELVALLE</t>
  </si>
  <si>
    <t>MAIARA LUANA</t>
  </si>
  <si>
    <t>STRIEDER HEINRICK</t>
  </si>
  <si>
    <t>MALLORQUIN ESPINOLA</t>
  </si>
  <si>
    <t>SANTOS DE VILLAALTA</t>
  </si>
  <si>
    <t>HUGO UMBERTO</t>
  </si>
  <si>
    <t>APONTE MATTO</t>
  </si>
  <si>
    <t>AGUERO DE GAONA</t>
  </si>
  <si>
    <t>SANTOS DE OZUNA</t>
  </si>
  <si>
    <t>CINTHIA MARIA CRISTINA</t>
  </si>
  <si>
    <t>CINTHIA IRENE</t>
  </si>
  <si>
    <t>JEAN PIERRE MARIE</t>
  </si>
  <si>
    <t>BOISSAC MALDONADO</t>
  </si>
  <si>
    <t>APONTE FERNANDEZ</t>
  </si>
  <si>
    <t>JULIA ROMINA</t>
  </si>
  <si>
    <t>GUILLERMO ELIAS</t>
  </si>
  <si>
    <t>VICTORIA REGINA</t>
  </si>
  <si>
    <t>KARAJALLO</t>
  </si>
  <si>
    <t>VIVIANO RAMON</t>
  </si>
  <si>
    <t>BRIZUELA CENTURION</t>
  </si>
  <si>
    <t>MARI LILIANA</t>
  </si>
  <si>
    <t>SOLANA BELEN</t>
  </si>
  <si>
    <t>MIRIAN ORDULIA</t>
  </si>
  <si>
    <t>RIVEROS PIEDRABUENA</t>
  </si>
  <si>
    <t>BAREIRO DE PARASCHIW</t>
  </si>
  <si>
    <t>BUSTO ROLON</t>
  </si>
  <si>
    <t>GAONA DE FRANCO</t>
  </si>
  <si>
    <t>ZARACHO SANTACRUZ</t>
  </si>
  <si>
    <t>EVER VIVIANO</t>
  </si>
  <si>
    <t>MIERES DE VERA</t>
  </si>
  <si>
    <t>GALLI PANIAGUA</t>
  </si>
  <si>
    <t>RENE ELPIDIO</t>
  </si>
  <si>
    <t>ORTIZ BOVEDA</t>
  </si>
  <si>
    <t>CLAUDIA LUCINA</t>
  </si>
  <si>
    <t>FEDERICO ADALBERTO</t>
  </si>
  <si>
    <t>NOLDIN MENDEZ</t>
  </si>
  <si>
    <t>BARRETO BARRIOS</t>
  </si>
  <si>
    <t>ROBERT ARIEL</t>
  </si>
  <si>
    <t>ROJAS DE GARICOCHE</t>
  </si>
  <si>
    <t>SATURNINA RAMONA</t>
  </si>
  <si>
    <t>CENA DE ORTIZ</t>
  </si>
  <si>
    <t>BLAS ORLANDO</t>
  </si>
  <si>
    <t>CELESTE FABIANA</t>
  </si>
  <si>
    <t>ORTLLADO PEÑA</t>
  </si>
  <si>
    <t>DUARTE VIANA</t>
  </si>
  <si>
    <t>AQUINO RODAS</t>
  </si>
  <si>
    <t>RAQUEL ROSANA</t>
  </si>
  <si>
    <t>ALEGRE HUMADA</t>
  </si>
  <si>
    <t>OSCAR ALAN DAVID</t>
  </si>
  <si>
    <t>AGUILAR FRUTOS</t>
  </si>
  <si>
    <t>MARLY ANTONIA</t>
  </si>
  <si>
    <t>BOGADO CALDERON</t>
  </si>
  <si>
    <t>SIDRA ALLEZA</t>
  </si>
  <si>
    <t>LIZ SANDRA NOEMI</t>
  </si>
  <si>
    <t>LENY MILENA</t>
  </si>
  <si>
    <t>CODAS MARTINEZ</t>
  </si>
  <si>
    <t>GLORIA YANET</t>
  </si>
  <si>
    <t>LEZCANO CATTANEO</t>
  </si>
  <si>
    <t xml:space="preserve">MARILINA ASTERIA              </t>
  </si>
  <si>
    <t xml:space="preserve">FRUTOS COLMAN                 </t>
  </si>
  <si>
    <t>ACOSTA SALAS</t>
  </si>
  <si>
    <t>CRESENCIO MARTIRES</t>
  </si>
  <si>
    <t>LOPEZ VERDUN</t>
  </si>
  <si>
    <t>BAUZA PORTILLO</t>
  </si>
  <si>
    <t xml:space="preserve">MIRIAN ELIZABETH              </t>
  </si>
  <si>
    <t xml:space="preserve">RODRIGUEZ                     </t>
  </si>
  <si>
    <t>AGUERO DE BRITOS</t>
  </si>
  <si>
    <t>LAURO VICENTE</t>
  </si>
  <si>
    <t>ORTIGOZA PEÑA</t>
  </si>
  <si>
    <t>LIA SABRINA</t>
  </si>
  <si>
    <t>CHAPARRO ROMERO</t>
  </si>
  <si>
    <t>JESSICA MARIA MARLENE</t>
  </si>
  <si>
    <t>CARDENAS DELGADILLO</t>
  </si>
  <si>
    <t>MARICHEN</t>
  </si>
  <si>
    <t>MEIRELLES RODRIGUEZ</t>
  </si>
  <si>
    <t>LAURA GUILLERMINA</t>
  </si>
  <si>
    <t>OLMEDO DE DA SILVA</t>
  </si>
  <si>
    <t>ZULMA DIANA CONCEPCION</t>
  </si>
  <si>
    <t>ORIHUELA ACUÑA</t>
  </si>
  <si>
    <t>CENTURION DUISIT</t>
  </si>
  <si>
    <t xml:space="preserve">JORGE RAMON                   </t>
  </si>
  <si>
    <t xml:space="preserve">GIMENEZ RAMIREZ               </t>
  </si>
  <si>
    <t>ORUE VERON</t>
  </si>
  <si>
    <t>RECALDE IRIARTE</t>
  </si>
  <si>
    <t>FELIPE SIMEON</t>
  </si>
  <si>
    <t>NALIA ISABEL</t>
  </si>
  <si>
    <t>VELAZQUEZ DE RIQUELME</t>
  </si>
  <si>
    <t>LORENA LILIANNY</t>
  </si>
  <si>
    <t>ARECO NUÑEZ</t>
  </si>
  <si>
    <t>SALDIVAR PAREDES</t>
  </si>
  <si>
    <t>DE LO SANTA DEJESUS</t>
  </si>
  <si>
    <t>NILDO IRLEY</t>
  </si>
  <si>
    <t>GRAY DE AQUINO</t>
  </si>
  <si>
    <t>HERMOZA DIAZ</t>
  </si>
  <si>
    <t>ESTECHE BALBUENA</t>
  </si>
  <si>
    <t>ODINA ROSA</t>
  </si>
  <si>
    <t>SEGOVIA DE VILLALBA</t>
  </si>
  <si>
    <t>ROMERO ARMOA</t>
  </si>
  <si>
    <t>DOMINGO NERI</t>
  </si>
  <si>
    <t>ROUN</t>
  </si>
  <si>
    <t>FREDELINA IRENE</t>
  </si>
  <si>
    <t>ELSA PABLINA</t>
  </si>
  <si>
    <t>MENDEZ FLEITAS</t>
  </si>
  <si>
    <t>BENITEZ LLORENS</t>
  </si>
  <si>
    <t>SALINAS VIALES</t>
  </si>
  <si>
    <t>ACEVEDO COLMAN</t>
  </si>
  <si>
    <t>MARECOS PEÑA</t>
  </si>
  <si>
    <t>YONATHAN DANIEL</t>
  </si>
  <si>
    <t>PEREIRA DE LIMA</t>
  </si>
  <si>
    <t>ANTONIO ISIDORO</t>
  </si>
  <si>
    <t>WILLIAN MIGDONIO</t>
  </si>
  <si>
    <t>IBAÑEZ SANABRIA</t>
  </si>
  <si>
    <t>ROMINA NATHALIA</t>
  </si>
  <si>
    <t>ESPINOZA BENEGAS</t>
  </si>
  <si>
    <t>MELGAREJO FERNANDES</t>
  </si>
  <si>
    <t>OSCAR WALBERTO</t>
  </si>
  <si>
    <t>PAREDES ENCISO</t>
  </si>
  <si>
    <t>REGINA EDELIRA</t>
  </si>
  <si>
    <t>CARDENAS DE GONZALEZ</t>
  </si>
  <si>
    <t>ENRIQUE OSMAR</t>
  </si>
  <si>
    <t>BENEGAS OVIEDO</t>
  </si>
  <si>
    <t xml:space="preserve">BLANCA IRENE                  </t>
  </si>
  <si>
    <t xml:space="preserve">CHAVEZ VIVEROS                </t>
  </si>
  <si>
    <t>DIANA PERLA</t>
  </si>
  <si>
    <t>RUTH MARIA DE JESUS</t>
  </si>
  <si>
    <t>NORA LOURDES</t>
  </si>
  <si>
    <t>ALEMAN CAPUTO</t>
  </si>
  <si>
    <t>ANDREA ROSALIA</t>
  </si>
  <si>
    <t>GALEANO SAMUDIO</t>
  </si>
  <si>
    <t>SAIDA RUMINA</t>
  </si>
  <si>
    <t>MARIA GALICIA</t>
  </si>
  <si>
    <t>MARMOL GONZALEZ</t>
  </si>
  <si>
    <t xml:space="preserve">LIDIA MARIANA                 </t>
  </si>
  <si>
    <t xml:space="preserve">MOREIRA CRISTALDO             </t>
  </si>
  <si>
    <t>OSMAR RICHART</t>
  </si>
  <si>
    <t>BURGOS BURGOS</t>
  </si>
  <si>
    <t>SALINAS MERELES</t>
  </si>
  <si>
    <t>TOMASA MARTINA</t>
  </si>
  <si>
    <t>VILLALBA FOX</t>
  </si>
  <si>
    <t>CANTERO VILLAGRA</t>
  </si>
  <si>
    <t>MIERES LIGIER</t>
  </si>
  <si>
    <t>RECALDE VDA DE ACOSTA</t>
  </si>
  <si>
    <t>NURIA GISSEL</t>
  </si>
  <si>
    <t>GAVILAN DE AGUERO</t>
  </si>
  <si>
    <t>ALFONSO GARAY</t>
  </si>
  <si>
    <t>AMALIA GABRIELA</t>
  </si>
  <si>
    <t>CANDIA CANTALUPPI</t>
  </si>
  <si>
    <t>CHAROTTI BARQUINERO</t>
  </si>
  <si>
    <t>JOSE JESUS</t>
  </si>
  <si>
    <t>GODOY DAVALOS</t>
  </si>
  <si>
    <t>ROMERO DE GARAY</t>
  </si>
  <si>
    <t>CANTERO BARRETO</t>
  </si>
  <si>
    <t xml:space="preserve">BLAS                          </t>
  </si>
  <si>
    <t xml:space="preserve">MEZA GUERRERO                 </t>
  </si>
  <si>
    <t>ZARACHO DE FRANCO</t>
  </si>
  <si>
    <t>GAONA ESPINOLA</t>
  </si>
  <si>
    <t>FERNANDEZ DE CARVALLO</t>
  </si>
  <si>
    <t>SIGFREDO</t>
  </si>
  <si>
    <t>LAURA YOHANA</t>
  </si>
  <si>
    <t>YBAÑEZ LOPEZ</t>
  </si>
  <si>
    <t>LETICIA JAZMIN</t>
  </si>
  <si>
    <t>GRISELDA EUSEBIA</t>
  </si>
  <si>
    <t>ANSELMO FEDERY RAMON</t>
  </si>
  <si>
    <t>CASAMADA</t>
  </si>
  <si>
    <t>LILIANA DECHANIRA</t>
  </si>
  <si>
    <t>WILLIAN ALEJANDRO</t>
  </si>
  <si>
    <t>NOELIA MARIA LORENA</t>
  </si>
  <si>
    <t>EMILIO AUGUSTO</t>
  </si>
  <si>
    <t>SANDERS ROMERO</t>
  </si>
  <si>
    <t>LIZ LARISSA</t>
  </si>
  <si>
    <t>ALFONZO CHAPARRO</t>
  </si>
  <si>
    <t>FERNANDEZ AGÜERO</t>
  </si>
  <si>
    <t>GIMENEZ DE PASCUA</t>
  </si>
  <si>
    <t>UDRIZAR ROLON</t>
  </si>
  <si>
    <t>RODAS DE ARRUA</t>
  </si>
  <si>
    <t>CANDIA DE SEGOVIA</t>
  </si>
  <si>
    <t xml:space="preserve">RAMON                         </t>
  </si>
  <si>
    <t xml:space="preserve">SANCHEZ LOPEZ                 </t>
  </si>
  <si>
    <t>ALONZO CORONEL</t>
  </si>
  <si>
    <t>DEIDAMIA MAGDALENA</t>
  </si>
  <si>
    <t>CABRERA DE AVALOS</t>
  </si>
  <si>
    <t>CRISTIAN ALFONSO</t>
  </si>
  <si>
    <t>RETAMAR DOMINGUEZ</t>
  </si>
  <si>
    <t>WIEGERT HAUDENSCHIL</t>
  </si>
  <si>
    <t>BATTOCHI OVIEDO</t>
  </si>
  <si>
    <t>DANIELA PAOLA</t>
  </si>
  <si>
    <t>POULLION DIAZ</t>
  </si>
  <si>
    <t>KARINA VIRGINIA</t>
  </si>
  <si>
    <t>VAZQUEZ DE LEGUIZAMON</t>
  </si>
  <si>
    <t>MAHIA JAZMIN</t>
  </si>
  <si>
    <t>ROMAN IBAÑEZ</t>
  </si>
  <si>
    <t>BLANCA MALENA</t>
  </si>
  <si>
    <t>PETTERS MARTINEZ</t>
  </si>
  <si>
    <t>ESCURRA BENEGAS</t>
  </si>
  <si>
    <t>DOMINGUEZ FORCADO</t>
  </si>
  <si>
    <t>PEREIRA CAJE</t>
  </si>
  <si>
    <t>CARMEN NIKOL</t>
  </si>
  <si>
    <t>DAVALOS RUIZ DIAZ</t>
  </si>
  <si>
    <t>VELAZQUEZ GUZMAN</t>
  </si>
  <si>
    <t>CELINA IGNACIA</t>
  </si>
  <si>
    <t>ORTIGOZA DE TORRES</t>
  </si>
  <si>
    <t>GENES PRIETO</t>
  </si>
  <si>
    <t>SANNY ELIZABETH</t>
  </si>
  <si>
    <t>AIDI FATIMA ARACELY</t>
  </si>
  <si>
    <t>LEIVA BRITOS</t>
  </si>
  <si>
    <t>JESSICA ZULEMA</t>
  </si>
  <si>
    <t>LUZ ASELA</t>
  </si>
  <si>
    <t>NESTOR GERVACIO</t>
  </si>
  <si>
    <t>VILMA STELLA</t>
  </si>
  <si>
    <t>SANCHEZ NEGRETTE DE INSFRAN</t>
  </si>
  <si>
    <t>PERLA MARIA LIDUVINA</t>
  </si>
  <si>
    <t>LEONCIO RAMON</t>
  </si>
  <si>
    <t>SOSA DE TORALES</t>
  </si>
  <si>
    <t>MACARENA NAIR</t>
  </si>
  <si>
    <t>DALIA YAZMIN</t>
  </si>
  <si>
    <t>MILDER</t>
  </si>
  <si>
    <t>DORA ENCARNACION</t>
  </si>
  <si>
    <t>SERVIAN DE CHAMORRO</t>
  </si>
  <si>
    <t>LUCI ARMINDA</t>
  </si>
  <si>
    <t>BENITEZ PELOZO</t>
  </si>
  <si>
    <t>DEYSI ARIANA</t>
  </si>
  <si>
    <t>FRANCK LOCBEL</t>
  </si>
  <si>
    <t>SERVIN CRISTALDO</t>
  </si>
  <si>
    <t>PETTERS DE GONZALEZ</t>
  </si>
  <si>
    <t>DIGNO ROBERTO</t>
  </si>
  <si>
    <t>MONTIEL DE RICARDI</t>
  </si>
  <si>
    <t>MIRIAN MIGUELINA</t>
  </si>
  <si>
    <t>OJEDA DE BENITEZ</t>
  </si>
  <si>
    <t>RUBEN MARIANO</t>
  </si>
  <si>
    <t>ALBARO ERNAN</t>
  </si>
  <si>
    <t>CYNTHIA MARIA LORENA</t>
  </si>
  <si>
    <t>MENDOZA GRISSETTI</t>
  </si>
  <si>
    <t>DIAZ ANZON</t>
  </si>
  <si>
    <t>MALDONADO COSTA</t>
  </si>
  <si>
    <t>SOSA BRITOS</t>
  </si>
  <si>
    <t>GARCETE RAMOS</t>
  </si>
  <si>
    <t>MIRLA ANDREA</t>
  </si>
  <si>
    <t>VADORA CORRALES</t>
  </si>
  <si>
    <t>ALVARES ORELLA</t>
  </si>
  <si>
    <t>LUZ MARIA JOSE</t>
  </si>
  <si>
    <t>ANALIA AYELEN</t>
  </si>
  <si>
    <t>SARA SABINA</t>
  </si>
  <si>
    <t>PERRIER NUNES</t>
  </si>
  <si>
    <t>BENITEZ OSLOBAK</t>
  </si>
  <si>
    <t>YENNY DOLORES</t>
  </si>
  <si>
    <t>CHARELO YAQUET</t>
  </si>
  <si>
    <t>KARINA AUXILIADORA</t>
  </si>
  <si>
    <t>BRITOS ARGUELLO</t>
  </si>
  <si>
    <t>LEDESMA BELOTTO</t>
  </si>
  <si>
    <t>JUDITH VIRGINIA</t>
  </si>
  <si>
    <t>SAMANIEGO CESPEDES</t>
  </si>
  <si>
    <t>DELCI MARIELA</t>
  </si>
  <si>
    <t>RIVEROS SANDOVAL</t>
  </si>
  <si>
    <t>KAREN HAYDEE</t>
  </si>
  <si>
    <t>ALCARAZ PALMA</t>
  </si>
  <si>
    <t>LEON SERVIN</t>
  </si>
  <si>
    <t>FLEITAS OVELAR</t>
  </si>
  <si>
    <t>REYNALDO</t>
  </si>
  <si>
    <t>HERNANDEZ INFANTE</t>
  </si>
  <si>
    <t>PERALTA DE SANTACRUZ</t>
  </si>
  <si>
    <t>MARIEL GERALDINE</t>
  </si>
  <si>
    <t>ZARATE GAUTO</t>
  </si>
  <si>
    <t>LAILLA ESCOBAR</t>
  </si>
  <si>
    <t>RAMON EDGAR</t>
  </si>
  <si>
    <t>MARIANGEL CONCEPCION</t>
  </si>
  <si>
    <t>HERMOSA PEREIRA</t>
  </si>
  <si>
    <t>DELIA BELEN</t>
  </si>
  <si>
    <t>BERNARDA FABIOLA</t>
  </si>
  <si>
    <t>ROCHA PEREZ</t>
  </si>
  <si>
    <t>SAMIR EDUARDO</t>
  </si>
  <si>
    <t>TROCHE BARRIOS</t>
  </si>
  <si>
    <t>BORJES DE CACERES</t>
  </si>
  <si>
    <t>SANDINO RAMON</t>
  </si>
  <si>
    <t>JESSICA FABIANA</t>
  </si>
  <si>
    <t>MACARENA RAQUEL</t>
  </si>
  <si>
    <t>PAOLI</t>
  </si>
  <si>
    <t>MIRNA ARACELI</t>
  </si>
  <si>
    <t>ELSA SOFIA</t>
  </si>
  <si>
    <t>GRAFFTON ORTIZ</t>
  </si>
  <si>
    <t>HIDALIA SILVESTRE</t>
  </si>
  <si>
    <t>ESTEBAN ANTONIO</t>
  </si>
  <si>
    <t>ALBA MARILINA</t>
  </si>
  <si>
    <t>NAVARRO AYALA</t>
  </si>
  <si>
    <t>MATHIAS MARCIAL</t>
  </si>
  <si>
    <t>OLMEDO SAAVEDRA</t>
  </si>
  <si>
    <t>ERIKA JOSE</t>
  </si>
  <si>
    <t>BERNA MARIA LAURA</t>
  </si>
  <si>
    <t>GAONA ALVARENGA</t>
  </si>
  <si>
    <t>RIOS IRALA</t>
  </si>
  <si>
    <t>RUTH ROSSANA</t>
  </si>
  <si>
    <t>BETANIA ELIZABETH</t>
  </si>
  <si>
    <t>MEDINA GUILLEN</t>
  </si>
  <si>
    <t>JAVIER ABRAHAM</t>
  </si>
  <si>
    <t>ARCE BALBUENA</t>
  </si>
  <si>
    <t>RIVAS ESPINOLA</t>
  </si>
  <si>
    <t>BLANCA ROSA MARLENE</t>
  </si>
  <si>
    <t>COLLANTE AYALA</t>
  </si>
  <si>
    <t>ANDREA AIDEE</t>
  </si>
  <si>
    <t>BLANCO VILLORDO</t>
  </si>
  <si>
    <t>ROSALBA MARIA BEATRIZ</t>
  </si>
  <si>
    <t>RAMIREZ PANE</t>
  </si>
  <si>
    <t>LACARRUBBA MORAN</t>
  </si>
  <si>
    <t>MARIELA AZUCENA</t>
  </si>
  <si>
    <t>BRITEZ DE DIETRICH</t>
  </si>
  <si>
    <t>NATALIA MARINA</t>
  </si>
  <si>
    <t>ESPINOZA ALZOGARAY</t>
  </si>
  <si>
    <t>RUMICH DENTELLA</t>
  </si>
  <si>
    <t>ILSA DOLORES</t>
  </si>
  <si>
    <t>ALBANO VIDAL</t>
  </si>
  <si>
    <t>MARIA LIZ SANDRA</t>
  </si>
  <si>
    <t>GLADY ELIZABETH</t>
  </si>
  <si>
    <t>SOFIA MARIA GLORIA</t>
  </si>
  <si>
    <t>SEILA LETICIA NATALIA</t>
  </si>
  <si>
    <t>YEGROS VDA DE DELVALLE</t>
  </si>
  <si>
    <t>VERONICA ELENA</t>
  </si>
  <si>
    <t>VICTOR JESUS RAMON</t>
  </si>
  <si>
    <t>CENTURION LAMPERT</t>
  </si>
  <si>
    <t>FABIOLA VALENTINA</t>
  </si>
  <si>
    <t>NADIA AIDEE</t>
  </si>
  <si>
    <t>SAENZ DE FRANCO</t>
  </si>
  <si>
    <t>AYELEN NAOMI</t>
  </si>
  <si>
    <t>CYNTHIA TERESA CAROLINA</t>
  </si>
  <si>
    <t>LILIAN MONSERRATH</t>
  </si>
  <si>
    <t>SADY AUXILIADORA</t>
  </si>
  <si>
    <t>YESSICA STEFHANIA</t>
  </si>
  <si>
    <t>JUANA GISSEL</t>
  </si>
  <si>
    <t>ALEXANDRA MONSERRAT</t>
  </si>
  <si>
    <t>HARAIKAWA VELAZQUEZ</t>
  </si>
  <si>
    <t>DE MEDEIROS ALARCON</t>
  </si>
  <si>
    <t>LOURDES LEONILDA</t>
  </si>
  <si>
    <t>CARMEN MIRTA</t>
  </si>
  <si>
    <t>ZALAZAR CACERES</t>
  </si>
  <si>
    <t>DELMIA ROMINA</t>
  </si>
  <si>
    <t>DEMETRIO RUBEN</t>
  </si>
  <si>
    <t>MERELES SERVIAN</t>
  </si>
  <si>
    <t>JOSE LIDER</t>
  </si>
  <si>
    <t>AMARILLA VDA DE MILLAN</t>
  </si>
  <si>
    <t>HUGO EUGENIO</t>
  </si>
  <si>
    <t>FELICIANO JAVIER</t>
  </si>
  <si>
    <t>MONTIEL JARA</t>
  </si>
  <si>
    <t>SERGIA MARISA</t>
  </si>
  <si>
    <t>PEREZ DE DELGADO</t>
  </si>
  <si>
    <t>NOELIA MARIA BEATRIZ</t>
  </si>
  <si>
    <t>INSAURRALDE DEJESUS</t>
  </si>
  <si>
    <t>LIUZZI AVALOS</t>
  </si>
  <si>
    <t>HARTWIG MELGAREJO</t>
  </si>
  <si>
    <t>NOTTO RIVELA</t>
  </si>
  <si>
    <t>BEIDAMIA</t>
  </si>
  <si>
    <t>CLARI ROCIO</t>
  </si>
  <si>
    <t>OCAMPOS SOSA</t>
  </si>
  <si>
    <t>LILA HAYDEE</t>
  </si>
  <si>
    <t>HERMELINA BERNARDA</t>
  </si>
  <si>
    <t>SNEAD BENITEZ</t>
  </si>
  <si>
    <t>EDI CAROLINA</t>
  </si>
  <si>
    <t>MEZA DAVALOS</t>
  </si>
  <si>
    <t>MONICA LISETTE</t>
  </si>
  <si>
    <t>ABENTE ARRIOLA</t>
  </si>
  <si>
    <t>CARBALLO CARDENAS</t>
  </si>
  <si>
    <t>FARIÑA ARANDA</t>
  </si>
  <si>
    <t>DALMA ANABELLA</t>
  </si>
  <si>
    <t>CABALLERO CAPDEVILA</t>
  </si>
  <si>
    <t>BALBUENA PEREZ</t>
  </si>
  <si>
    <t>AGUEDA PAOLA</t>
  </si>
  <si>
    <t>MENDOZA DIAZ</t>
  </si>
  <si>
    <t>ELIANA EDHIT</t>
  </si>
  <si>
    <t>LEIVA GUERRERO</t>
  </si>
  <si>
    <t>SILVESTRE MANUEL</t>
  </si>
  <si>
    <t>GRISELDA ANGELICA</t>
  </si>
  <si>
    <t>CRISTALDO DE ALVARENGA</t>
  </si>
  <si>
    <t>NICASIO ALFREDO</t>
  </si>
  <si>
    <t>DIAZ DE ARROYO</t>
  </si>
  <si>
    <t>ELSA LORENA</t>
  </si>
  <si>
    <t>SONIA MARIA TERESA</t>
  </si>
  <si>
    <t>FIGUEREDO DOLDAN</t>
  </si>
  <si>
    <t>ELVIO ANTOLIN</t>
  </si>
  <si>
    <t>DELLY MARILZA</t>
  </si>
  <si>
    <t>FLECHA FIGUEREDO</t>
  </si>
  <si>
    <t>LUIS APARICIO</t>
  </si>
  <si>
    <t>MORE AYALA</t>
  </si>
  <si>
    <t>PAMELA DIANA</t>
  </si>
  <si>
    <t>ARECO DE MARTINEZ</t>
  </si>
  <si>
    <t>CLOTILDE ROCIO</t>
  </si>
  <si>
    <t>OLIVEIRA BALBUENA</t>
  </si>
  <si>
    <t>IBARROLA RECALDE</t>
  </si>
  <si>
    <t>ARMINDA ROSANA</t>
  </si>
  <si>
    <t>ZARACHO SEGOVIA</t>
  </si>
  <si>
    <t>LILIAN DEJESUS</t>
  </si>
  <si>
    <t>PABLA YDALIA</t>
  </si>
  <si>
    <t>DE WITTE BALBUENA</t>
  </si>
  <si>
    <t>MC LEOD PORTILLO</t>
  </si>
  <si>
    <t>VIVIANE CONCEPCION</t>
  </si>
  <si>
    <t>RIOS MONGES</t>
  </si>
  <si>
    <t>DIVINA DEOLINDA</t>
  </si>
  <si>
    <t>PEÑA MEQUERT</t>
  </si>
  <si>
    <t>PALACIOS DE MIERES</t>
  </si>
  <si>
    <t>ETELVINA MERCEDES</t>
  </si>
  <si>
    <t>MARTINEZ DE HAEDO</t>
  </si>
  <si>
    <t>NUJANGAI MARIANO</t>
  </si>
  <si>
    <t>DOSAPEI POSORAJA</t>
  </si>
  <si>
    <t>MAUDA</t>
  </si>
  <si>
    <t>TRINIDAD SACHELARIDIS</t>
  </si>
  <si>
    <t>NICH NICOLAS</t>
  </si>
  <si>
    <t>FERMINA MAGDALENA</t>
  </si>
  <si>
    <t>LEDESMA FERREIRA</t>
  </si>
  <si>
    <t>GESSICA EVELIN DOMINGA</t>
  </si>
  <si>
    <t>FERLONI CUENCA</t>
  </si>
  <si>
    <t>MIRIAN IRENE</t>
  </si>
  <si>
    <t>MORAN AMARILLA</t>
  </si>
  <si>
    <t>LUIS EMILIANO</t>
  </si>
  <si>
    <t>LEGAL CORTESSI</t>
  </si>
  <si>
    <t>DEYDE NOEMI</t>
  </si>
  <si>
    <t>RUDY ESTER</t>
  </si>
  <si>
    <t>FRETES TALAVERA</t>
  </si>
  <si>
    <t>CINDY ANDREA</t>
  </si>
  <si>
    <t>CHAMORRO COLMAN</t>
  </si>
  <si>
    <t>STORNI SOLIS</t>
  </si>
  <si>
    <t>NATALIA VICTORIA</t>
  </si>
  <si>
    <t xml:space="preserve">MIGUEL ANGEL                  </t>
  </si>
  <si>
    <t xml:space="preserve">MENA                          </t>
  </si>
  <si>
    <t>ANDRE TADEU</t>
  </si>
  <si>
    <t>MAYRA CAMILA</t>
  </si>
  <si>
    <t>MUÑOZ VAZQUEZ</t>
  </si>
  <si>
    <t>ALVAREZ PIAGGIO</t>
  </si>
  <si>
    <t>GLORIA ELVIRA</t>
  </si>
  <si>
    <t>CINTI RAQUEL</t>
  </si>
  <si>
    <t>VEGA GARCETE</t>
  </si>
  <si>
    <t>ROMERO CAJE</t>
  </si>
  <si>
    <t>AYALA DE DELGADO</t>
  </si>
  <si>
    <t>IRMA LIZ</t>
  </si>
  <si>
    <t>CHAPARRO CHAPARRO</t>
  </si>
  <si>
    <t>MONTIEL DE ECHEVERRIA</t>
  </si>
  <si>
    <t>FRUTOS ARAUJO</t>
  </si>
  <si>
    <t>REYES AGUILERA</t>
  </si>
  <si>
    <t>VIVIAN ANGELICA</t>
  </si>
  <si>
    <t>BORDON DE MAIDANA</t>
  </si>
  <si>
    <t>DIANA YANINA</t>
  </si>
  <si>
    <t>AURA JACQUELINE</t>
  </si>
  <si>
    <t>ACOSTA SANDOVAL</t>
  </si>
  <si>
    <t>PANIAGUA MOREL</t>
  </si>
  <si>
    <t>DELACRUZ TORRES</t>
  </si>
  <si>
    <t>PRUDHOME DOMINGUEZ</t>
  </si>
  <si>
    <t>MARCIA MAYDELIN</t>
  </si>
  <si>
    <t>DEMECIA</t>
  </si>
  <si>
    <t>SUNG HAK</t>
  </si>
  <si>
    <t>HAN</t>
  </si>
  <si>
    <t>DIONISIA ANDREA</t>
  </si>
  <si>
    <t>NAVARRO DE GARCETE</t>
  </si>
  <si>
    <t xml:space="preserve">LILIAN TERESA                 </t>
  </si>
  <si>
    <t xml:space="preserve">MEDINA PAEZ                   </t>
  </si>
  <si>
    <t>ESMELLI</t>
  </si>
  <si>
    <t>FEDERICO SANTIAGO</t>
  </si>
  <si>
    <t>YRIAM NATHALIA</t>
  </si>
  <si>
    <t>EDIS BERTILDA</t>
  </si>
  <si>
    <t>SANABRIA REDES</t>
  </si>
  <si>
    <t>ADAN ALFREDO</t>
  </si>
  <si>
    <t>MEZA CONTRERA</t>
  </si>
  <si>
    <t>HECTOR SIMON</t>
  </si>
  <si>
    <t>PEREZ MORAN</t>
  </si>
  <si>
    <t>ERIC HUGO</t>
  </si>
  <si>
    <t>ZAPATA ZAPATA</t>
  </si>
  <si>
    <t>ADA LIZA</t>
  </si>
  <si>
    <t>ORTELLADO DE CAVALHEIRO</t>
  </si>
  <si>
    <t>MADELAIRE FLORES</t>
  </si>
  <si>
    <t>SALINA</t>
  </si>
  <si>
    <t>TRINIDAD MARECOS</t>
  </si>
  <si>
    <t>BAREIRO BARRIENTOS</t>
  </si>
  <si>
    <t>IABA CARINA</t>
  </si>
  <si>
    <t>VALLORY GOSSET CHAVEZ</t>
  </si>
  <si>
    <t>AMANDA DOMINGA</t>
  </si>
  <si>
    <t>RIELLA CHAVEZ</t>
  </si>
  <si>
    <t>LUZ MARILYN</t>
  </si>
  <si>
    <t>ORTIGOZA BORDON</t>
  </si>
  <si>
    <t>ZALAZAR DE YUA</t>
  </si>
  <si>
    <t>MAIDANA LEDEZMA</t>
  </si>
  <si>
    <t>MANUEL DAVID</t>
  </si>
  <si>
    <t>EMIGDIO MAGIN</t>
  </si>
  <si>
    <t>SALUSTIANO JUSTO</t>
  </si>
  <si>
    <t>PRISCILA INES</t>
  </si>
  <si>
    <t>REBORI GAUTO</t>
  </si>
  <si>
    <t xml:space="preserve">MILDER ISMAEL                 </t>
  </si>
  <si>
    <t xml:space="preserve">QUINTANA CACERES              </t>
  </si>
  <si>
    <t>DIMICH POLECH</t>
  </si>
  <si>
    <t>JUANA SALUSTIANA</t>
  </si>
  <si>
    <t>PEREZ SARACHO</t>
  </si>
  <si>
    <t>SIRLEY GRACIELA</t>
  </si>
  <si>
    <t>GILL SOLEY</t>
  </si>
  <si>
    <t>RECALDE DE ROMAN</t>
  </si>
  <si>
    <t>MOREL BOGARIN</t>
  </si>
  <si>
    <t>CLAUDIA ALEXI</t>
  </si>
  <si>
    <t>PORTILLO GOIRIS</t>
  </si>
  <si>
    <t>VADORA OJEDA</t>
  </si>
  <si>
    <t>LUZ MARIA AURORA</t>
  </si>
  <si>
    <t>ALIENDRE MARTINEZ</t>
  </si>
  <si>
    <t>BRAULIA YUDITH</t>
  </si>
  <si>
    <t xml:space="preserve">ROMERO BRITEZ                 </t>
  </si>
  <si>
    <t>SERGIO JOSE MARIA</t>
  </si>
  <si>
    <t>GRIPPO BEDOYA</t>
  </si>
  <si>
    <t>STEPHANIE MAREN</t>
  </si>
  <si>
    <t>SINGER BECKER</t>
  </si>
  <si>
    <t>NAVARRO BENEGAS</t>
  </si>
  <si>
    <t>HERIBERTO GABRIEL</t>
  </si>
  <si>
    <t>GONZALEZ DE TORRES</t>
  </si>
  <si>
    <t>NADIA HAYDEE</t>
  </si>
  <si>
    <t>ALFONZO SALINAS</t>
  </si>
  <si>
    <t>TERESA JOSEFINA</t>
  </si>
  <si>
    <t>FARIÑA DE CARDOZO</t>
  </si>
  <si>
    <t>MARTINEZ RENAUT</t>
  </si>
  <si>
    <t>YBARRA DE BENITEZ</t>
  </si>
  <si>
    <t>MARIA NICOLASA</t>
  </si>
  <si>
    <t>AMANDA ELVA MERCEDES</t>
  </si>
  <si>
    <t>JACINTO JULIAN</t>
  </si>
  <si>
    <t>NAVARRO CAÑETE</t>
  </si>
  <si>
    <t>MIRNA DORICEL</t>
  </si>
  <si>
    <t>CORREA ALMIRON</t>
  </si>
  <si>
    <t>TOMISBEY</t>
  </si>
  <si>
    <t>SILVERO ALVAREZ</t>
  </si>
  <si>
    <t>ZELAYA DE ROMAN</t>
  </si>
  <si>
    <t>FELTES DUARTE</t>
  </si>
  <si>
    <t xml:space="preserve">LIZ NATALIA                   </t>
  </si>
  <si>
    <t xml:space="preserve">REGIS RECALDE                 </t>
  </si>
  <si>
    <t>JOLAY MUÑOZ</t>
  </si>
  <si>
    <t>CECILIA GABRIELA</t>
  </si>
  <si>
    <t>ALDERETE OVIEDO</t>
  </si>
  <si>
    <t>SALINAS JIMENEZ</t>
  </si>
  <si>
    <t>TEOLFA</t>
  </si>
  <si>
    <t>LUDIS MARILINA</t>
  </si>
  <si>
    <t>AQUINO DE SAMUDIO</t>
  </si>
  <si>
    <t>ELICIA SUNILDA</t>
  </si>
  <si>
    <t>LEGUIZAMON DE PEREZ</t>
  </si>
  <si>
    <t>ODULIA</t>
  </si>
  <si>
    <t>VERA DE SERVIAN</t>
  </si>
  <si>
    <t>LIZ DELCY</t>
  </si>
  <si>
    <t>SPELT ACOSTA</t>
  </si>
  <si>
    <t>EGON ROLANDO</t>
  </si>
  <si>
    <t>NILSA NATIVIDAD</t>
  </si>
  <si>
    <t>SIXTA ROCIO ANAHI</t>
  </si>
  <si>
    <t>DAICI JACINTA</t>
  </si>
  <si>
    <t>MENCIA VAZQUEZ</t>
  </si>
  <si>
    <t>ERICO DAVID</t>
  </si>
  <si>
    <t>LIZ GICELA CAROLINA</t>
  </si>
  <si>
    <t>TANDE NUÑEZ</t>
  </si>
  <si>
    <t>RODOLFO UBALDO</t>
  </si>
  <si>
    <t>PEREZ COPPARI</t>
  </si>
  <si>
    <t>CABALLERO DE CHENA</t>
  </si>
  <si>
    <t>CESAR MELCHOR</t>
  </si>
  <si>
    <t>NIMIA GRACIAL</t>
  </si>
  <si>
    <t>CASTRO MEDINA</t>
  </si>
  <si>
    <t>PAMELA FABIANA</t>
  </si>
  <si>
    <t>VILLAN VILLAGRA</t>
  </si>
  <si>
    <t>MENDOZA MONGELOS</t>
  </si>
  <si>
    <t>MACEDO CANTERO</t>
  </si>
  <si>
    <t>GALI SANTACRUZ</t>
  </si>
  <si>
    <t>NICOLAS CHRISTIAN</t>
  </si>
  <si>
    <t>BELOTTO ESTIGARRIBIA</t>
  </si>
  <si>
    <t>URBIETA ARECO</t>
  </si>
  <si>
    <t>MORENO TANAKA</t>
  </si>
  <si>
    <t>LARRAMENDIA AGUILAR</t>
  </si>
  <si>
    <t>ODELIA SOLEDAD</t>
  </si>
  <si>
    <t>AYALA  AUTERELO</t>
  </si>
  <si>
    <t>GUADALUPE LUJAN</t>
  </si>
  <si>
    <t>BRIZUELA RODAS</t>
  </si>
  <si>
    <t>ADRIAN RAMON</t>
  </si>
  <si>
    <t>RIVAROLA CLERCH</t>
  </si>
  <si>
    <t>NAIR CELESTE</t>
  </si>
  <si>
    <t>LEYES RIEGO</t>
  </si>
  <si>
    <t>LUCERO MARINA</t>
  </si>
  <si>
    <t>BRITEZ NARDI</t>
  </si>
  <si>
    <t>SILVA CESPEDES</t>
  </si>
  <si>
    <t>BENEGAS VALIENTE</t>
  </si>
  <si>
    <t>WILLIAN EDUARDO</t>
  </si>
  <si>
    <t>MASCAREÑO SANCHEZ</t>
  </si>
  <si>
    <t>CABRERA CASTILLO</t>
  </si>
  <si>
    <t>NANCY RAKEL</t>
  </si>
  <si>
    <t>BATTE DE AGUILAR</t>
  </si>
  <si>
    <t>VINADER RODRIGUEZ</t>
  </si>
  <si>
    <t>LUIS FACUNDO</t>
  </si>
  <si>
    <t>CACERES BARRIENTOS</t>
  </si>
  <si>
    <t>ROCIO LIZ</t>
  </si>
  <si>
    <t>SARLY RAQUEL</t>
  </si>
  <si>
    <t>FLECK HÜTHER</t>
  </si>
  <si>
    <t>LEIDY LILIANA</t>
  </si>
  <si>
    <t>SEMIDEI MENDIETA</t>
  </si>
  <si>
    <t>CANALES CACERES</t>
  </si>
  <si>
    <t>HUGO ARTEMIO</t>
  </si>
  <si>
    <t>AREVALOS DE ROMERO</t>
  </si>
  <si>
    <t>GERONIMO JOSE INES</t>
  </si>
  <si>
    <t>MACCHI AYALA</t>
  </si>
  <si>
    <t>BLACIDA LILIA</t>
  </si>
  <si>
    <t>MARLENE GISSEL</t>
  </si>
  <si>
    <t>SAIDY MARIA LAURA</t>
  </si>
  <si>
    <t>ABDO LEGUIZAMON</t>
  </si>
  <si>
    <t>JACQUET DESVARS</t>
  </si>
  <si>
    <t>BOGARIN DE VEGA</t>
  </si>
  <si>
    <t>ALFANY SARA ROSA</t>
  </si>
  <si>
    <t>QUINTANA DE SANTACRUZ</t>
  </si>
  <si>
    <t>BARRIOS PRANTTE</t>
  </si>
  <si>
    <t>GRICELDA MERCEDES</t>
  </si>
  <si>
    <t>VILLAZANTI BENITEZ</t>
  </si>
  <si>
    <t>MONGES TROCHE</t>
  </si>
  <si>
    <t>MATEUS ALAN</t>
  </si>
  <si>
    <t>DEBBIE ESTHER</t>
  </si>
  <si>
    <t>VILLALBA BADO</t>
  </si>
  <si>
    <t>KATHIA SOLEDAD</t>
  </si>
  <si>
    <t>MARCELO RONALDO</t>
  </si>
  <si>
    <t>MEDINA MOSQUEDA</t>
  </si>
  <si>
    <t>CANTERO PERALTA</t>
  </si>
  <si>
    <t>LUTHOLD BRITEZ</t>
  </si>
  <si>
    <t>GUERRERO PALACIOS</t>
  </si>
  <si>
    <t>SILVANA CONCEPCION</t>
  </si>
  <si>
    <t>INSAURRALDE ALVARENGA</t>
  </si>
  <si>
    <t>HORACIO ARNALDO</t>
  </si>
  <si>
    <t>ROCIO DAIANE</t>
  </si>
  <si>
    <t>MACIEL VERON</t>
  </si>
  <si>
    <t>AGUIAR BLAIRES</t>
  </si>
  <si>
    <t>DUARTE DE DEL PADRE</t>
  </si>
  <si>
    <t>NEOMICIA</t>
  </si>
  <si>
    <t>ALVAREZ DE ORQUIOLA</t>
  </si>
  <si>
    <t>BURGOS MENA</t>
  </si>
  <si>
    <t>RICARDO MEDINA</t>
  </si>
  <si>
    <t>GUADALUPE ISABEL</t>
  </si>
  <si>
    <t>MARLENE ASCENCION</t>
  </si>
  <si>
    <t>DIGNO JOAQUIN</t>
  </si>
  <si>
    <t>MENDIETA ESTIGARRIBIA</t>
  </si>
  <si>
    <t>CINTIA EDITH</t>
  </si>
  <si>
    <t>BARRETO TRINIDAD</t>
  </si>
  <si>
    <t>ZARATE ORTIGOZA</t>
  </si>
  <si>
    <t>GIMENEZ DE AQUINO</t>
  </si>
  <si>
    <t>VILLALBA CARDENA</t>
  </si>
  <si>
    <t>EDIT AIDEE</t>
  </si>
  <si>
    <t>MAGGI JOHANA</t>
  </si>
  <si>
    <t>GALARZA MOCHET</t>
  </si>
  <si>
    <t>CELSO IDILIO</t>
  </si>
  <si>
    <t>GLORIA JAZMIN</t>
  </si>
  <si>
    <t>OLMEDO DE AGÜERO</t>
  </si>
  <si>
    <t>PANKOW CASTILLO</t>
  </si>
  <si>
    <t>VERTTE</t>
  </si>
  <si>
    <t>DREWS SOLAECHE</t>
  </si>
  <si>
    <t>HERREROS MARELLI</t>
  </si>
  <si>
    <t>LAURA ACELA</t>
  </si>
  <si>
    <t>CARLOS VICENTE RAMON</t>
  </si>
  <si>
    <t>GEHRI CHAMORRO</t>
  </si>
  <si>
    <t>LAURO EUGENIO</t>
  </si>
  <si>
    <t>CASTELLS HERMOSA</t>
  </si>
  <si>
    <t>ALFONSO SOSA</t>
  </si>
  <si>
    <t>YENNIFER ELIZABETH</t>
  </si>
  <si>
    <t>GARCETE ZACARIAS</t>
  </si>
  <si>
    <t>YSEL MARIA</t>
  </si>
  <si>
    <t>OVANDO BENITEZ</t>
  </si>
  <si>
    <t>CASTRUCCIO</t>
  </si>
  <si>
    <t>PERLA DAMIANA</t>
  </si>
  <si>
    <t>CLARA DE JESUS</t>
  </si>
  <si>
    <t>ANGELA ESTER</t>
  </si>
  <si>
    <t>GUIMARAENZ DIAZ</t>
  </si>
  <si>
    <t>HERNAN FELICIANO RAFAEL</t>
  </si>
  <si>
    <t>PAMELA ESTER</t>
  </si>
  <si>
    <t>SINKOVEC GAUTO</t>
  </si>
  <si>
    <t>AMPARO</t>
  </si>
  <si>
    <t>ENMANUEL PAULO RAMON</t>
  </si>
  <si>
    <t>DEIVID RAMON</t>
  </si>
  <si>
    <t xml:space="preserve">ALEGRE  </t>
  </si>
  <si>
    <t>PEDRO IRENEO</t>
  </si>
  <si>
    <t>FARIÑA MAIDANA</t>
  </si>
  <si>
    <t>MINDIKOSKI GARCETE</t>
  </si>
  <si>
    <t>ELENA STELA</t>
  </si>
  <si>
    <t>IRALA DE CARDOZO</t>
  </si>
  <si>
    <t>RICHARD ALEJANDRO</t>
  </si>
  <si>
    <t>CARBALLO AVILA</t>
  </si>
  <si>
    <t>SOSA SCHRAMM</t>
  </si>
  <si>
    <t>CARRERA MERELES</t>
  </si>
  <si>
    <t>BERNAL DE CABRERA</t>
  </si>
  <si>
    <t>ALVAREZ SANTA CRUZ</t>
  </si>
  <si>
    <t>GAUTO CABRERA</t>
  </si>
  <si>
    <t>MONTANIA JARA</t>
  </si>
  <si>
    <t>ROLON TURO</t>
  </si>
  <si>
    <t>MICHEL GONZALO</t>
  </si>
  <si>
    <t>INOCENCIA LAUREANA</t>
  </si>
  <si>
    <t>DAVID DE MARTINEZ</t>
  </si>
  <si>
    <t>CINDY LARISSA</t>
  </si>
  <si>
    <t>PAREDES VEGA</t>
  </si>
  <si>
    <t>REYES CARDOZO</t>
  </si>
  <si>
    <t>ROSSEN LUJAN</t>
  </si>
  <si>
    <t>FARRERA MARTINEZ</t>
  </si>
  <si>
    <t>MIRTHA ANGELINA</t>
  </si>
  <si>
    <t>FOUZ</t>
  </si>
  <si>
    <t>LETICIA PETRONA</t>
  </si>
  <si>
    <t>NOTHARDT DAVALOS</t>
  </si>
  <si>
    <t>BAREIRO SANABRIA</t>
  </si>
  <si>
    <t>SUGASTI CAÑETE</t>
  </si>
  <si>
    <t>ANA LIZ CORAZON</t>
  </si>
  <si>
    <t>VILLALBA SEPULVEDA</t>
  </si>
  <si>
    <t>APARICIO ALVARENGA</t>
  </si>
  <si>
    <t>CUEVAS FERREIRA</t>
  </si>
  <si>
    <t>GLADYS OMAYDA</t>
  </si>
  <si>
    <t>MARICHAL REGALADO</t>
  </si>
  <si>
    <t>ISMELDA CECILIA</t>
  </si>
  <si>
    <t>ROCHE MOLINAS</t>
  </si>
  <si>
    <t>GRISELDA SOFIA</t>
  </si>
  <si>
    <t>KAROL MELISSA</t>
  </si>
  <si>
    <t>BALBUENA AVEIRO</t>
  </si>
  <si>
    <t>OSCAR ANASTACIO</t>
  </si>
  <si>
    <t>MACIEL MAIDANA</t>
  </si>
  <si>
    <t>MIÑARRO ARZAMENDIA</t>
  </si>
  <si>
    <t>LAURA FATIMA GRISSEL</t>
  </si>
  <si>
    <t>SCHEID VAZQUEZ</t>
  </si>
  <si>
    <t>LIDA NANCI</t>
  </si>
  <si>
    <t>CARVALLO MONTIEL</t>
  </si>
  <si>
    <t>ENCINA CANTERO</t>
  </si>
  <si>
    <t>ESCOBAR DE ZAYAS</t>
  </si>
  <si>
    <t>CHAPARRO VAZQUEZ</t>
  </si>
  <si>
    <t xml:space="preserve">MARTA                         </t>
  </si>
  <si>
    <t xml:space="preserve">RODRIGUEZ PERALTA             </t>
  </si>
  <si>
    <t>VISITACION ELIZABET</t>
  </si>
  <si>
    <t>MARIA FANNI</t>
  </si>
  <si>
    <t>SAP RAMIREZ</t>
  </si>
  <si>
    <t>CENTURION ROLON</t>
  </si>
  <si>
    <t>CAMILA MABEL</t>
  </si>
  <si>
    <t>CEDE</t>
  </si>
  <si>
    <t>LIA RODE</t>
  </si>
  <si>
    <t>ACUÑA LEZCANO</t>
  </si>
  <si>
    <t>CATALINA NOHELIA</t>
  </si>
  <si>
    <t>GUTIERRES DIAZ</t>
  </si>
  <si>
    <t>JUAN MARIA DE JESUS</t>
  </si>
  <si>
    <t>BRITOS GAVILAN</t>
  </si>
  <si>
    <t>MALLORQUIN BUEY</t>
  </si>
  <si>
    <t>NURIA NORMA MARCELINA</t>
  </si>
  <si>
    <t>FAUSTINA ELENA</t>
  </si>
  <si>
    <t>VELAZQUEZ ARRIOLA</t>
  </si>
  <si>
    <t>ARCE FRANCO</t>
  </si>
  <si>
    <t>CLAUDIA DENISSE</t>
  </si>
  <si>
    <t>CELI ROSMARY</t>
  </si>
  <si>
    <t>DUARTE BERNI</t>
  </si>
  <si>
    <t>ORZUZA MARECO</t>
  </si>
  <si>
    <t>PATRICIA JUDITH</t>
  </si>
  <si>
    <t>RITA ESTER</t>
  </si>
  <si>
    <t>BABY ANTONIO</t>
  </si>
  <si>
    <t>OVELAR DE RE</t>
  </si>
  <si>
    <t>RAMON DE JESUS</t>
  </si>
  <si>
    <t>MARECOS MARIN</t>
  </si>
  <si>
    <t>SANDER LEON</t>
  </si>
  <si>
    <t>ALEXIS LETICIA</t>
  </si>
  <si>
    <t>KRISSEL AVEIRO</t>
  </si>
  <si>
    <t>AURORA ALICIA</t>
  </si>
  <si>
    <t xml:space="preserve">MERELES ARCE                  </t>
  </si>
  <si>
    <t>MEZA DE LAWS</t>
  </si>
  <si>
    <t>MARIA CARMEN AVELINA</t>
  </si>
  <si>
    <t>TORREANI PANZA</t>
  </si>
  <si>
    <t>JOHANNA MAGALI</t>
  </si>
  <si>
    <t>MERCEDES LIS</t>
  </si>
  <si>
    <t>REBECA ESTER</t>
  </si>
  <si>
    <t>MERELES DE VAZQUEZ</t>
  </si>
  <si>
    <t>SANTACRUZ VALIENTE</t>
  </si>
  <si>
    <t>VALINOTTI AQUINO</t>
  </si>
  <si>
    <t>JOSE MANUEL SEBASTIAN</t>
  </si>
  <si>
    <t>ELISE</t>
  </si>
  <si>
    <t>MARLY CONCEPCION</t>
  </si>
  <si>
    <t>ARIAS VILLANUEVA</t>
  </si>
  <si>
    <t>IDILIO ADESMIR</t>
  </si>
  <si>
    <t>LIZ GLORIA</t>
  </si>
  <si>
    <t>MILKA PATRICIA</t>
  </si>
  <si>
    <t>PESTANA AGUERO</t>
  </si>
  <si>
    <t>ESTHER ADELIA</t>
  </si>
  <si>
    <t>ALCARAZ ESTIGARRIBIA</t>
  </si>
  <si>
    <t>MORLAS CUEVAS</t>
  </si>
  <si>
    <t>ALDANA MICAELA</t>
  </si>
  <si>
    <t>MAILIN AGUILAR</t>
  </si>
  <si>
    <t>MIRNA TANIA GABRIELA</t>
  </si>
  <si>
    <t>MORALES DELGADO</t>
  </si>
  <si>
    <t>MARICELA BEATRIZ</t>
  </si>
  <si>
    <t>AREVALO ROBERTI</t>
  </si>
  <si>
    <t>YENNY MAGDALENA</t>
  </si>
  <si>
    <t>VILDA BEATRIZ</t>
  </si>
  <si>
    <t>ALDANA DECIREE</t>
  </si>
  <si>
    <t>WILSON EFIGENIO</t>
  </si>
  <si>
    <t>DAYSI ZULEMA</t>
  </si>
  <si>
    <t>RIYER MARCIANO</t>
  </si>
  <si>
    <t>BARRETO CESPEDES</t>
  </si>
  <si>
    <t>JULIA LIBRADA</t>
  </si>
  <si>
    <t>GARCIA DE TORRES</t>
  </si>
  <si>
    <t>PIRIZ MORINIGO</t>
  </si>
  <si>
    <t>RAMOS HERMOSILLA</t>
  </si>
  <si>
    <t>FARA ANTONIA</t>
  </si>
  <si>
    <t>MARCIA VIVIANE</t>
  </si>
  <si>
    <t>CELINO CONCEPCION</t>
  </si>
  <si>
    <t>CUEVAS ZAPATA</t>
  </si>
  <si>
    <t>BALBUENA DE COLMAN</t>
  </si>
  <si>
    <t>MARMOL SOSA</t>
  </si>
  <si>
    <t>MIGUEL VICENTE</t>
  </si>
  <si>
    <t>ALVARENGA YAÑEZ</t>
  </si>
  <si>
    <t>TELMA</t>
  </si>
  <si>
    <t>DAMEN GARAY</t>
  </si>
  <si>
    <t xml:space="preserve">SUSANA BEATRIZ                </t>
  </si>
  <si>
    <t xml:space="preserve">BAIBE                         </t>
  </si>
  <si>
    <t xml:space="preserve">ROSANA                        </t>
  </si>
  <si>
    <t xml:space="preserve">DE LA CRUZ MACHADO            </t>
  </si>
  <si>
    <t>CHRISTIAN  OSVALDO</t>
  </si>
  <si>
    <t>ZULLI DIONICIA</t>
  </si>
  <si>
    <t>CARDOZO LARRAMENDIA</t>
  </si>
  <si>
    <t>IRALA COLMAN</t>
  </si>
  <si>
    <t xml:space="preserve">ANTONIA ISABEL                </t>
  </si>
  <si>
    <t xml:space="preserve">SANTANDER BENITEZ             </t>
  </si>
  <si>
    <t>MARLY JOELMA</t>
  </si>
  <si>
    <t>ZACARIAS BRITOS</t>
  </si>
  <si>
    <t>CASCO NOGUERA</t>
  </si>
  <si>
    <t>MARTA TERESITA</t>
  </si>
  <si>
    <t>FARIÑA AGUILERA</t>
  </si>
  <si>
    <t>TIAGO POLI</t>
  </si>
  <si>
    <t>PETRONA ELIZABERT</t>
  </si>
  <si>
    <t>FATIMA MARIA TEODORA</t>
  </si>
  <si>
    <t>VICTORIANO MARIA</t>
  </si>
  <si>
    <t>NADIA MELISSA</t>
  </si>
  <si>
    <t>DORA OLINDA</t>
  </si>
  <si>
    <t>JESSICA ELOISA</t>
  </si>
  <si>
    <t>ROOSEVELT LEONEL</t>
  </si>
  <si>
    <t>RIVAROLA HAUDENSCHILD</t>
  </si>
  <si>
    <t>CACERES VILLANUEVA</t>
  </si>
  <si>
    <t>JUANA MARIANA</t>
  </si>
  <si>
    <t>MELANIE ANDREA</t>
  </si>
  <si>
    <t>DURE VENIALGO</t>
  </si>
  <si>
    <t>FARIÑA VERDECHIA</t>
  </si>
  <si>
    <t>ANDREA SERAFINA</t>
  </si>
  <si>
    <t>OVIEDO FIGUEREDO</t>
  </si>
  <si>
    <t>PALACIOS CHAMORRO</t>
  </si>
  <si>
    <t>ALICIA MARIANA</t>
  </si>
  <si>
    <t>ROSSANA NOHEMI</t>
  </si>
  <si>
    <t>MARLI CARINA</t>
  </si>
  <si>
    <t>NILCEN MIRECHA</t>
  </si>
  <si>
    <t>GARCIA REDES</t>
  </si>
  <si>
    <t>DEYSI MARLENE</t>
  </si>
  <si>
    <t>ADRIANA RUFINA</t>
  </si>
  <si>
    <t xml:space="preserve">GLADYS RAMONA                 </t>
  </si>
  <si>
    <t xml:space="preserve">RAMIREZ DURE                  </t>
  </si>
  <si>
    <t>PANIAGUA PANIAGUA</t>
  </si>
  <si>
    <t>SONIA YGNACIA</t>
  </si>
  <si>
    <t>GABRIELA ADELAIDA</t>
  </si>
  <si>
    <t>MARTHA MARIOLA</t>
  </si>
  <si>
    <t>TROCHE DAVALOS</t>
  </si>
  <si>
    <t>ADA LIZ CLARISE</t>
  </si>
  <si>
    <t>MORA ARGUELLO</t>
  </si>
  <si>
    <t>HERNAN ADALBERTO</t>
  </si>
  <si>
    <t>ZEBALLOS TORRES</t>
  </si>
  <si>
    <t>BAREIRO CHILAVERT</t>
  </si>
  <si>
    <t>MIRANDA DE CENTURION</t>
  </si>
  <si>
    <t>PAREDES DE BENITEZ</t>
  </si>
  <si>
    <t>ADRIANA MARICEL</t>
  </si>
  <si>
    <t>DEISY VIVIANA</t>
  </si>
  <si>
    <t>SELVA ELISA</t>
  </si>
  <si>
    <t>NOGUERA AGUILAR</t>
  </si>
  <si>
    <t>MORINIGO CAÑETE</t>
  </si>
  <si>
    <t>EISENHUT MONGES</t>
  </si>
  <si>
    <t>SAMANIEGO CARABAJAL</t>
  </si>
  <si>
    <t>GUSTAVO SEBASTIAN</t>
  </si>
  <si>
    <t>ELENO GERMAN</t>
  </si>
  <si>
    <t>ISIDRO ENRIQUE</t>
  </si>
  <si>
    <t>OVELAR ALCARAZ</t>
  </si>
  <si>
    <t>ENRIQUE ALCIDES</t>
  </si>
  <si>
    <t>CABRERA MENDIETA</t>
  </si>
  <si>
    <t>PEREIRA DE MORENO</t>
  </si>
  <si>
    <t>MONICA GRISELDA</t>
  </si>
  <si>
    <t>EMILIA ELISABETH</t>
  </si>
  <si>
    <t>ALCARAZ DELVALLE</t>
  </si>
  <si>
    <t>WUALTER DAVID</t>
  </si>
  <si>
    <t>VAZQUEZ ESTECHE</t>
  </si>
  <si>
    <t>MORBACH</t>
  </si>
  <si>
    <t>GREGORIO GUSTAVO</t>
  </si>
  <si>
    <t>DELEON BENITEZ</t>
  </si>
  <si>
    <t>OREGGIONI ROIG</t>
  </si>
  <si>
    <t>JUSTA BEATRIZ AURORA</t>
  </si>
  <si>
    <t>CYNTIA MONICA</t>
  </si>
  <si>
    <t>MIRIAN FABIOLA</t>
  </si>
  <si>
    <t>ROBLES GAYOSO</t>
  </si>
  <si>
    <t>MYRIAN MARCIANA</t>
  </si>
  <si>
    <t>ALVARENGA ARGUELLO</t>
  </si>
  <si>
    <t>LOVERA PAREDES</t>
  </si>
  <si>
    <t>CESAR ENRIQUE TADEO</t>
  </si>
  <si>
    <t>SANDRA JOSEFINA</t>
  </si>
  <si>
    <t>SANDRA MAMELA</t>
  </si>
  <si>
    <t>SERAFINI RODAS</t>
  </si>
  <si>
    <t>RAMIREZ FATECHA</t>
  </si>
  <si>
    <t>ALVA LIZ</t>
  </si>
  <si>
    <t>FLORES OTAZU</t>
  </si>
  <si>
    <t>JARA DE ROMAN</t>
  </si>
  <si>
    <t>LIZA ANGELINA</t>
  </si>
  <si>
    <t>VILLAGRA VIEDMA</t>
  </si>
  <si>
    <t>DURE ANDINO</t>
  </si>
  <si>
    <t>NORMA BIENVENIDA</t>
  </si>
  <si>
    <t>RAMIREZ TORREZ</t>
  </si>
  <si>
    <t>DUARTE PALMA</t>
  </si>
  <si>
    <t>DIANA AGÜERO</t>
  </si>
  <si>
    <t>LOURDES SUSANA ELIZABETH</t>
  </si>
  <si>
    <t>VICTOR BERNABE</t>
  </si>
  <si>
    <t>MARI ELIZABETH</t>
  </si>
  <si>
    <t>JHONATAN ISMAEL</t>
  </si>
  <si>
    <t>PERALTA MORAN</t>
  </si>
  <si>
    <t>BORBOLA</t>
  </si>
  <si>
    <t>ARIAS ESTIGARRIBIA</t>
  </si>
  <si>
    <t>ARAMI MARIA</t>
  </si>
  <si>
    <t>LUGO ADORNO</t>
  </si>
  <si>
    <t>GENARO DE JESUS</t>
  </si>
  <si>
    <t>GLORIA DELCAMPO</t>
  </si>
  <si>
    <t>MAZZARI DE PEREIRA</t>
  </si>
  <si>
    <t>FRANCISCO VIDAL</t>
  </si>
  <si>
    <t>MITRE</t>
  </si>
  <si>
    <t xml:space="preserve">GUILLERMINA                   </t>
  </si>
  <si>
    <t xml:space="preserve">INSFRAN GAVILAN               </t>
  </si>
  <si>
    <t>LINDA ESTER</t>
  </si>
  <si>
    <t>YENIFER MICAELA</t>
  </si>
  <si>
    <t>LIDER MOISES</t>
  </si>
  <si>
    <t>LIBRADA DANI</t>
  </si>
  <si>
    <t>OSNAR</t>
  </si>
  <si>
    <t>VERDECHIA ZARATE</t>
  </si>
  <si>
    <t>DAMIAN ELIESER</t>
  </si>
  <si>
    <t>AGUILAR FLORES</t>
  </si>
  <si>
    <t>CINTYA BEATRIZ</t>
  </si>
  <si>
    <t>VILLAR DE RAMOS</t>
  </si>
  <si>
    <t>LOMBARDO MENDEZ</t>
  </si>
  <si>
    <t xml:space="preserve">WALTER SILVINO                </t>
  </si>
  <si>
    <t xml:space="preserve">ARCE PEREIRA                  </t>
  </si>
  <si>
    <t>CHRISTIAN INOCENCIO</t>
  </si>
  <si>
    <t>ALICE ROMINA</t>
  </si>
  <si>
    <t>MARTINEZ LUGO</t>
  </si>
  <si>
    <t>EVELYN SOFIA</t>
  </si>
  <si>
    <t>MIERES RODAS</t>
  </si>
  <si>
    <t>HECTOR DIONISIO</t>
  </si>
  <si>
    <t>TILLNER DE LAGUARDIA</t>
  </si>
  <si>
    <t>LARISSA NADINE</t>
  </si>
  <si>
    <t xml:space="preserve">VILLAR                        </t>
  </si>
  <si>
    <t>GASPAR RUBEN</t>
  </si>
  <si>
    <t>GILL JARA</t>
  </si>
  <si>
    <t>JAVIER MARCELO</t>
  </si>
  <si>
    <t>BEATRIZ LUISA</t>
  </si>
  <si>
    <t>LIZ DE JESUS</t>
  </si>
  <si>
    <t>MELGAREJO SEGOVIA</t>
  </si>
  <si>
    <t>YISELA STEFANY</t>
  </si>
  <si>
    <t>NATALIA NICANORA</t>
  </si>
  <si>
    <t>YBAÑEZ AMARILLA</t>
  </si>
  <si>
    <t>CASTILLO IBAÑEZ</t>
  </si>
  <si>
    <t>RENE ARTURO</t>
  </si>
  <si>
    <t>ILDA MARIELA</t>
  </si>
  <si>
    <t>FLOR DE VEGA</t>
  </si>
  <si>
    <t>YENI CLAUDELINA</t>
  </si>
  <si>
    <t>BARRIOS CORREA</t>
  </si>
  <si>
    <t>MARIO MIGUEL ANGEL</t>
  </si>
  <si>
    <t>VARGAS SOTO</t>
  </si>
  <si>
    <t>ANGEL SIMEON</t>
  </si>
  <si>
    <t>BARRERA PEREZ</t>
  </si>
  <si>
    <t>ENZO ORLANDO</t>
  </si>
  <si>
    <t>JUANA MIRYAM</t>
  </si>
  <si>
    <t>VILLORDO VDA DE RICARDI</t>
  </si>
  <si>
    <t>MARTA LYRDA</t>
  </si>
  <si>
    <t>ANZOATEGUI DE GUTIERREZ</t>
  </si>
  <si>
    <t>NATHALIO ENMANUEL</t>
  </si>
  <si>
    <t>FRANCO ESCUDERO</t>
  </si>
  <si>
    <t>MORAN ROBLES</t>
  </si>
  <si>
    <t>RENE ESTEBAN</t>
  </si>
  <si>
    <t>PABLO JOSE MARIA</t>
  </si>
  <si>
    <t>VARELA SEGOVIA</t>
  </si>
  <si>
    <t>VIRINA ROSA</t>
  </si>
  <si>
    <t>GUANES MOREL</t>
  </si>
  <si>
    <t>BRITEZ VIVEROS</t>
  </si>
  <si>
    <t>MERELES VELAZQUEZ</t>
  </si>
  <si>
    <t>NUÑEZ CASTRO</t>
  </si>
  <si>
    <t>MARIA CLEIDE</t>
  </si>
  <si>
    <t>TORRACA</t>
  </si>
  <si>
    <t>MIGUELITA IGNACIA</t>
  </si>
  <si>
    <t xml:space="preserve">EUGENIA BEATRIZ               </t>
  </si>
  <si>
    <t xml:space="preserve">ZARZA                         </t>
  </si>
  <si>
    <t>ARIEL BENJAMIN</t>
  </si>
  <si>
    <t>CARBALLO MERCADO</t>
  </si>
  <si>
    <t>BRAULIA MABEL</t>
  </si>
  <si>
    <t>JESSICA DAIHANA CAROLINA</t>
  </si>
  <si>
    <t>MOLINA URAN</t>
  </si>
  <si>
    <t>MARC JARA</t>
  </si>
  <si>
    <t>JACQUELINE LIANNE</t>
  </si>
  <si>
    <t>ADILCIA</t>
  </si>
  <si>
    <t>JAVIER ESTANISLAO</t>
  </si>
  <si>
    <t>LICIZ FABIOLA</t>
  </si>
  <si>
    <t>LARROSA AVALOS</t>
  </si>
  <si>
    <t>LIZZA ELIZABETH</t>
  </si>
  <si>
    <t>MENDOZA ADORNO</t>
  </si>
  <si>
    <t>MATEO DANIEL</t>
  </si>
  <si>
    <t>CARLOS LAZARO</t>
  </si>
  <si>
    <t>MIRTHA GREGORIA</t>
  </si>
  <si>
    <t>ZARATE RESQUIN</t>
  </si>
  <si>
    <t>VERA DE PAIVA</t>
  </si>
  <si>
    <t xml:space="preserve">RUPERTA                       </t>
  </si>
  <si>
    <t xml:space="preserve">VILLANUEVA VILLAGRA           </t>
  </si>
  <si>
    <t>LARRAMENDI ESPINOLA</t>
  </si>
  <si>
    <t>MEZA BLANCO</t>
  </si>
  <si>
    <t>MARTA CALIXTA</t>
  </si>
  <si>
    <t>FERREIRA DE TROCHE</t>
  </si>
  <si>
    <t>DORFSCHMIDT KONRATH</t>
  </si>
  <si>
    <t>CENTURION VDA  DE NAVARRO</t>
  </si>
  <si>
    <t>VIRGINIA DE LA CRUZ</t>
  </si>
  <si>
    <t>LEZCANO DE PEREZ</t>
  </si>
  <si>
    <t>INGRID MONSERRATH</t>
  </si>
  <si>
    <t>CRISTINA MARINA</t>
  </si>
  <si>
    <t>IBAÑEZ CHAMORRO</t>
  </si>
  <si>
    <t>TEOFILA BLANCA</t>
  </si>
  <si>
    <t>FRANCO DE CABAÑAS</t>
  </si>
  <si>
    <t>ALBERTO KENZO</t>
  </si>
  <si>
    <t>SUZUKI WATANABE</t>
  </si>
  <si>
    <t>SILVA DE GARCIA</t>
  </si>
  <si>
    <t>OLAZAR FLEITAS</t>
  </si>
  <si>
    <t>MAURA MARINA</t>
  </si>
  <si>
    <t>LEGUIZAMON DE STANLEY</t>
  </si>
  <si>
    <t>YUDI ESTEFANI</t>
  </si>
  <si>
    <t>CINTHIA VERENICE</t>
  </si>
  <si>
    <t>GAUTO DEL PADRE</t>
  </si>
  <si>
    <t>MELISSA FERNANDA</t>
  </si>
  <si>
    <t>BENITEZ OXILIA</t>
  </si>
  <si>
    <t>FERNANDO VICENTE</t>
  </si>
  <si>
    <t>FRACHI ALVARIZA</t>
  </si>
  <si>
    <t>MIRIAN FELICITA</t>
  </si>
  <si>
    <t>DAIANA MABEL</t>
  </si>
  <si>
    <t>ILSE NATALIA</t>
  </si>
  <si>
    <t>NILSE MARIA</t>
  </si>
  <si>
    <t>CARMONA DE SALINAS</t>
  </si>
  <si>
    <t>PEDRO SAUL ALEJANDRO</t>
  </si>
  <si>
    <t>FERREIRA BRUN</t>
  </si>
  <si>
    <t>LETTICIA ANDREA</t>
  </si>
  <si>
    <t>ELIO ADOLFO</t>
  </si>
  <si>
    <t>MARECOS DAHLQUIST</t>
  </si>
  <si>
    <t>KAREN MABEL</t>
  </si>
  <si>
    <t>OZORIO ESPINOZA</t>
  </si>
  <si>
    <t>JOHANA ALEJANDRA</t>
  </si>
  <si>
    <t>ESPINOZA AYALA</t>
  </si>
  <si>
    <t>GARCIA URTADO</t>
  </si>
  <si>
    <t xml:space="preserve">ANGELA                        </t>
  </si>
  <si>
    <t xml:space="preserve">RODAS MARECOS                 </t>
  </si>
  <si>
    <t>MELGAREJO DE ARAUJO</t>
  </si>
  <si>
    <t>PASCUAL EGIDIO</t>
  </si>
  <si>
    <t>MARIA ELENA RAMONA</t>
  </si>
  <si>
    <t>DIOSES SOSA</t>
  </si>
  <si>
    <t>SILVERO PORTILLO</t>
  </si>
  <si>
    <t>FATIMA YANINA</t>
  </si>
  <si>
    <t>MORAIS ROLON</t>
  </si>
  <si>
    <t>RIVERO OJEDA</t>
  </si>
  <si>
    <t>FABIANA NOEMI</t>
  </si>
  <si>
    <t>RAINER JUAN ARIEL</t>
  </si>
  <si>
    <t>CRISTALDO DE DIEZ</t>
  </si>
  <si>
    <t>ELSA MARIBEL</t>
  </si>
  <si>
    <t>SANTACRUZ DE FERREIRA</t>
  </si>
  <si>
    <t>EBELIN FELIPA</t>
  </si>
  <si>
    <t>REJALA ALMADA</t>
  </si>
  <si>
    <t>AQUINO ROBE</t>
  </si>
  <si>
    <t>RICARDO RODRIGUEZ</t>
  </si>
  <si>
    <t>IBANEI</t>
  </si>
  <si>
    <t>CAMARGO DE RETAMOZO</t>
  </si>
  <si>
    <t>DALILA JAZMIN</t>
  </si>
  <si>
    <t>LARGOSTA TALAVERA</t>
  </si>
  <si>
    <t>CHENI GRICELDA</t>
  </si>
  <si>
    <t>LIZ CARMIÑA</t>
  </si>
  <si>
    <t>ANDREIA</t>
  </si>
  <si>
    <t>MOURA DE GONZALEZ</t>
  </si>
  <si>
    <t>GRETINA DAMICE</t>
  </si>
  <si>
    <t>MACEDO DESVARS</t>
  </si>
  <si>
    <t>ZACARIAS GONZALEZ</t>
  </si>
  <si>
    <t>BRUNA CHRISTININ</t>
  </si>
  <si>
    <t>MOREIRA TORRACA</t>
  </si>
  <si>
    <t>NOELIA ISIDRA</t>
  </si>
  <si>
    <t>CANO PESOA</t>
  </si>
  <si>
    <t>NIDIA CLOTILDE</t>
  </si>
  <si>
    <t>VILLA INSFRAN</t>
  </si>
  <si>
    <t>DE JESUS ANGEL GABRIEL</t>
  </si>
  <si>
    <t>BENITEZ ORZUSA</t>
  </si>
  <si>
    <t>COLMAN AGUIRRE</t>
  </si>
  <si>
    <t>NINFA ANGELINA</t>
  </si>
  <si>
    <t>JESSICA IVETTE</t>
  </si>
  <si>
    <t>INSFRAN DE AGUILAR</t>
  </si>
  <si>
    <t>YBAÑEZ SOSA</t>
  </si>
  <si>
    <t>JIMENEZ ALFONSO</t>
  </si>
  <si>
    <t>AQUINO SAGUIER</t>
  </si>
  <si>
    <t>MANCUELLO PORTILLO</t>
  </si>
  <si>
    <t>CERDA TAPIA</t>
  </si>
  <si>
    <t>OJEDA VILLANUEVA</t>
  </si>
  <si>
    <t>TABOADA RUIZ DIAZ</t>
  </si>
  <si>
    <t>DEISY INES</t>
  </si>
  <si>
    <t>NOELIA LARIZE</t>
  </si>
  <si>
    <t>PRUDENTE DE MORAES ALMEIDA NETO</t>
  </si>
  <si>
    <t>NEGRETTE DE GOMEZ</t>
  </si>
  <si>
    <t>MARIANO FEDERICO</t>
  </si>
  <si>
    <t>BARRIOS ALVAREZ</t>
  </si>
  <si>
    <t>CAMERON RIVEROS</t>
  </si>
  <si>
    <t>FLORVELINDA LIDIA</t>
  </si>
  <si>
    <t>GARCETE ALFONZO</t>
  </si>
  <si>
    <t>YESICA YANINA</t>
  </si>
  <si>
    <t>VILMA ESMERITA</t>
  </si>
  <si>
    <t>FLORENCIANO DE MONTIEL</t>
  </si>
  <si>
    <t>ANGELA CIRILA</t>
  </si>
  <si>
    <t>IBAÑEZ DE MENDEZ</t>
  </si>
  <si>
    <t>SIMBRON DE GIMENEZ</t>
  </si>
  <si>
    <t>EUNICE CONCEPCION</t>
  </si>
  <si>
    <t>GARAY JARA</t>
  </si>
  <si>
    <t>MONGES MIÑO</t>
  </si>
  <si>
    <t>BLASIDA ESTEFANIA</t>
  </si>
  <si>
    <t>ZORRILLA DE CANO</t>
  </si>
  <si>
    <t>RUTH APOLONIA</t>
  </si>
  <si>
    <t>GARCETE GAVILAN</t>
  </si>
  <si>
    <t>OCTAVIO ALEJANDRO</t>
  </si>
  <si>
    <t>LIDIA SILVANA</t>
  </si>
  <si>
    <t>LARIZZA JAZMIN</t>
  </si>
  <si>
    <t>CONTRERA ALFONSO</t>
  </si>
  <si>
    <t>VIOLETA ANTONIA</t>
  </si>
  <si>
    <t>TALAVERA SILVERA</t>
  </si>
  <si>
    <t>DENIS ROGELIO</t>
  </si>
  <si>
    <t>MACIEL GAMARRA</t>
  </si>
  <si>
    <t xml:space="preserve">ILDA CONCEPCION               </t>
  </si>
  <si>
    <t xml:space="preserve">VERGARA ORTIGOZA              </t>
  </si>
  <si>
    <t>RICARDO BALBUENA</t>
  </si>
  <si>
    <t>AÑAZCO DE VILLATE</t>
  </si>
  <si>
    <t>ARNILDA</t>
  </si>
  <si>
    <t>SANTACRUZ DE GAMARRA</t>
  </si>
  <si>
    <t>ALBA AZUCENA</t>
  </si>
  <si>
    <t>CUEVAS PEREZ</t>
  </si>
  <si>
    <t>GUILLERMO EGIDIO</t>
  </si>
  <si>
    <t>CACERES VIVEROS</t>
  </si>
  <si>
    <t>ALLOU RAMIREZ</t>
  </si>
  <si>
    <t>PAOLA ESTEFANIA</t>
  </si>
  <si>
    <t>MEZA HERRERA</t>
  </si>
  <si>
    <t>LUGO DE TORALES</t>
  </si>
  <si>
    <t>VERZA RIOS</t>
  </si>
  <si>
    <t>VALENZUELA ZALAZAR</t>
  </si>
  <si>
    <t>LIDICE</t>
  </si>
  <si>
    <t>JORGE MARCELINO DAVID</t>
  </si>
  <si>
    <t>LISA MARIBEL</t>
  </si>
  <si>
    <t>VELOSO ALARCON</t>
  </si>
  <si>
    <t>ESTECHE CENTURION</t>
  </si>
  <si>
    <t>DUARTE DE OCAMPOS</t>
  </si>
  <si>
    <t>ADEMAR</t>
  </si>
  <si>
    <t>GERALDO FERNANDEZ</t>
  </si>
  <si>
    <t>CELIA ADALIZ</t>
  </si>
  <si>
    <t>ARCA TORRES</t>
  </si>
  <si>
    <t>FORMIGLI</t>
  </si>
  <si>
    <t>YEZA BRITTO</t>
  </si>
  <si>
    <t>BURTHING</t>
  </si>
  <si>
    <t>ALVARENGA MAIDANA</t>
  </si>
  <si>
    <t>VIVIAN ARASELI</t>
  </si>
  <si>
    <t>SINDY SOFIA</t>
  </si>
  <si>
    <t>LIZBETH NATALIA</t>
  </si>
  <si>
    <t>BAUKLOH CORONIL</t>
  </si>
  <si>
    <t>DIOSNELA</t>
  </si>
  <si>
    <t>ESPINOLA GALLANO</t>
  </si>
  <si>
    <t>LEA JULIA ANDREA</t>
  </si>
  <si>
    <t>BAEZ ESTEVES</t>
  </si>
  <si>
    <t>CINTHIA ROSEMARY</t>
  </si>
  <si>
    <t>ZORRILLA FONSECA</t>
  </si>
  <si>
    <t>ENCISO MAIDANA</t>
  </si>
  <si>
    <t>REBECA ESTHER</t>
  </si>
  <si>
    <t>LUSMIRA</t>
  </si>
  <si>
    <t>TERAN DE JARA</t>
  </si>
  <si>
    <t>NOGUERA BLANCO</t>
  </si>
  <si>
    <t>LOVATTI  DE RUFFINELLI</t>
  </si>
  <si>
    <t>MARIELA NATHALIA</t>
  </si>
  <si>
    <t>GONZALEZ FARIA</t>
  </si>
  <si>
    <t>JANNET ANTONELA</t>
  </si>
  <si>
    <t>CEBALLOS SOSA</t>
  </si>
  <si>
    <t>BOGARIN VILLANUEVA</t>
  </si>
  <si>
    <t>FLAVIA DESIDER</t>
  </si>
  <si>
    <t>VARELA DE FERREIRA</t>
  </si>
  <si>
    <t>TEOFILO ALFONSO</t>
  </si>
  <si>
    <t>GALLARDO BOGADO</t>
  </si>
  <si>
    <t>LUZ GLORIA</t>
  </si>
  <si>
    <t>DAIUB MORAGAS</t>
  </si>
  <si>
    <t>JUSCIANO</t>
  </si>
  <si>
    <t>JARA DE CACERES</t>
  </si>
  <si>
    <t>NELSON EDITO</t>
  </si>
  <si>
    <t>SAUA VILA</t>
  </si>
  <si>
    <t>GILDA ROMINA</t>
  </si>
  <si>
    <t>BRAIHAN ALEXIS</t>
  </si>
  <si>
    <t>SUSANA MARIA VIRGINIA</t>
  </si>
  <si>
    <t>SANDINO</t>
  </si>
  <si>
    <t>FRETES SOLIS</t>
  </si>
  <si>
    <t>EDITH CARINA</t>
  </si>
  <si>
    <t>MENDOZA YMLACH</t>
  </si>
  <si>
    <t>DELIA LEONARDA</t>
  </si>
  <si>
    <t>RECALDE AVALOS</t>
  </si>
  <si>
    <t>LUJAN RODRIGUEZ</t>
  </si>
  <si>
    <t>GAMARRA TILLERIA</t>
  </si>
  <si>
    <t>GOMEZ ASTIGARRAGA</t>
  </si>
  <si>
    <t>RONALDO DAVID</t>
  </si>
  <si>
    <t>ROJAS DE FERNANDEZ</t>
  </si>
  <si>
    <t>MANILA ELIZABETH</t>
  </si>
  <si>
    <t>AUDO JAVIER</t>
  </si>
  <si>
    <t>SALCEDO ORTIZ</t>
  </si>
  <si>
    <t>ESPINOZA SORAZABAL</t>
  </si>
  <si>
    <t xml:space="preserve">NANCY CLARA                   </t>
  </si>
  <si>
    <t xml:space="preserve">QUIYONEZ VAZQUEZ              </t>
  </si>
  <si>
    <t>BENITEZ PINAZO</t>
  </si>
  <si>
    <t>AURORA SEVERINA</t>
  </si>
  <si>
    <t>GONZALEZ VIDALLET</t>
  </si>
  <si>
    <t>DIAZ SAUCEDO</t>
  </si>
  <si>
    <t>CINTHIA EDITH</t>
  </si>
  <si>
    <t>AQUINO AGUILERA</t>
  </si>
  <si>
    <t>FIDEL ALEJANDRO</t>
  </si>
  <si>
    <t>OLMEDO WAGNER</t>
  </si>
  <si>
    <t>CESPEDES ARCE</t>
  </si>
  <si>
    <t>LURDEZ ELIZABET</t>
  </si>
  <si>
    <t>DENISSE BEATRIZ</t>
  </si>
  <si>
    <t>DEBORA SOLEDAD</t>
  </si>
  <si>
    <t>MENCHACA GONZALEZ</t>
  </si>
  <si>
    <t>PALACIOS IDOYAGA</t>
  </si>
  <si>
    <t>ALEGRE AREVALOS</t>
  </si>
  <si>
    <t>LETICIA DALILA</t>
  </si>
  <si>
    <t>LEIDI DAIANA</t>
  </si>
  <si>
    <t>MILLAN CESPEDES</t>
  </si>
  <si>
    <t>BRITEZ RAMOS</t>
  </si>
  <si>
    <t>SERAFINI CABAÑAS</t>
  </si>
  <si>
    <t>CARDENA GIMENEZ</t>
  </si>
  <si>
    <t>PERALTA PAREDES</t>
  </si>
  <si>
    <t>DELIA MARIA JOSE</t>
  </si>
  <si>
    <t>ISASI PANIAGUA</t>
  </si>
  <si>
    <t>CARMIÑA RAQUEL</t>
  </si>
  <si>
    <t>PERALTA MERCADO</t>
  </si>
  <si>
    <t>BETTI BIAMNEIS</t>
  </si>
  <si>
    <t>LILIAN PRISCILA</t>
  </si>
  <si>
    <t>ROBERTO ENMANUEL</t>
  </si>
  <si>
    <t>GUTIERREZ RODRIGUEZ</t>
  </si>
  <si>
    <t>NATALIA OLIVA</t>
  </si>
  <si>
    <t>CLARA MONTSERRAT</t>
  </si>
  <si>
    <t>CALCENA MARTINEZ</t>
  </si>
  <si>
    <t>ZULLY DAHIANA</t>
  </si>
  <si>
    <t>CINTHIA MARIEL</t>
  </si>
  <si>
    <t>GONZALEZ DE ARGÜELLO</t>
  </si>
  <si>
    <t>FELICIANGELI FRANCO</t>
  </si>
  <si>
    <t>NUÑEZ MONTOYA</t>
  </si>
  <si>
    <t>VENZANO VERA</t>
  </si>
  <si>
    <t xml:space="preserve">FLORA RAMONA                  </t>
  </si>
  <si>
    <t xml:space="preserve">CARMONA SALINAS               </t>
  </si>
  <si>
    <t>ZULLY BETTANIA</t>
  </si>
  <si>
    <t>YLSE LORENA</t>
  </si>
  <si>
    <t>OLAZAR GARAY</t>
  </si>
  <si>
    <t>RIVAS DE APONTE</t>
  </si>
  <si>
    <t>ANDINO BARRETO</t>
  </si>
  <si>
    <t>RAMIREZ VILLA</t>
  </si>
  <si>
    <t>ORTELLADO DE ORTIZ</t>
  </si>
  <si>
    <t>SHAKIRA MONTSERRAT</t>
  </si>
  <si>
    <t>DUARTE MARQUES</t>
  </si>
  <si>
    <t>RAMONA EDUVIGIS</t>
  </si>
  <si>
    <t>MONGELOS CRISTALDO</t>
  </si>
  <si>
    <t>CINTHYA ANTOLINA</t>
  </si>
  <si>
    <t>VALENCIA PATROCINIA</t>
  </si>
  <si>
    <t>BRIZUELA AVILA</t>
  </si>
  <si>
    <t>BLANCA LIMPIA</t>
  </si>
  <si>
    <t>RIOS DE AGUILAR</t>
  </si>
  <si>
    <t>CARINA TERESA</t>
  </si>
  <si>
    <t>ALCARAZ VILLAR</t>
  </si>
  <si>
    <t>MARK VERENA</t>
  </si>
  <si>
    <t>AHRENS VERA</t>
  </si>
  <si>
    <t>ARAUJO AMARILLA</t>
  </si>
  <si>
    <t>1128040B</t>
  </si>
  <si>
    <t>VALLEJOS DE RODRIGUEZ</t>
  </si>
  <si>
    <t>GENEZ MORA</t>
  </si>
  <si>
    <t>FATIMA BIBIANA</t>
  </si>
  <si>
    <t>GARCETE PINTOS</t>
  </si>
  <si>
    <t>VALLEJOS SERVIN</t>
  </si>
  <si>
    <t>MARTA CAROLINA IGNACIA</t>
  </si>
  <si>
    <t>FRANCO MADRUGA</t>
  </si>
  <si>
    <t>MARILYNA ESTHER</t>
  </si>
  <si>
    <t>MARIA CELESTE JUDITH</t>
  </si>
  <si>
    <t>TAMARA JAZMIN</t>
  </si>
  <si>
    <t>ARTURO ENMANUEL</t>
  </si>
  <si>
    <t>DOLDAN CARMONA</t>
  </si>
  <si>
    <t>VANIA MARIA MARGARITA</t>
  </si>
  <si>
    <t>CAROMINA ELIANA</t>
  </si>
  <si>
    <t>FANI DIANA</t>
  </si>
  <si>
    <t>PARINI MENDOZA</t>
  </si>
  <si>
    <t>ZARATE DE ALMADA</t>
  </si>
  <si>
    <t>SARA SHIVA</t>
  </si>
  <si>
    <t>TORRES VERGARA</t>
  </si>
  <si>
    <t>RUTH MARTHA ESTHER</t>
  </si>
  <si>
    <t>BORJAS ALFONZO</t>
  </si>
  <si>
    <t>VALLEJOS CAPPELLO</t>
  </si>
  <si>
    <t>DENIS RIVAS</t>
  </si>
  <si>
    <t>AGUAYO DE GARCIA</t>
  </si>
  <si>
    <t>LETICIA MARIA INES</t>
  </si>
  <si>
    <t xml:space="preserve">GIACOBBI GARCETE              </t>
  </si>
  <si>
    <t>BLANCA MIMOSA</t>
  </si>
  <si>
    <t>PEREIRA DE IRIGOYEN</t>
  </si>
  <si>
    <t>DAHIANA JOSE</t>
  </si>
  <si>
    <t>ROSELAIDA CARMEN GABRIELA</t>
  </si>
  <si>
    <t>MARIAN DAILI</t>
  </si>
  <si>
    <t>CLARA NAIR</t>
  </si>
  <si>
    <t>RODRIGUEZ VELASCO</t>
  </si>
  <si>
    <t>ALFREDO ANDRES NELSON MANUEL</t>
  </si>
  <si>
    <t>NEUMAN LOPEZ</t>
  </si>
  <si>
    <t>ROJAS BARRIO</t>
  </si>
  <si>
    <t>BARRETO TELLEZ</t>
  </si>
  <si>
    <t>JOSE STIVEN</t>
  </si>
  <si>
    <t>GOIRY ALVAREZ</t>
  </si>
  <si>
    <t>ERALDO ARIEL</t>
  </si>
  <si>
    <t>AZCURRA TALAVERA</t>
  </si>
  <si>
    <t>RECALDE PIRIS</t>
  </si>
  <si>
    <t>BORJA CABRERA</t>
  </si>
  <si>
    <t>FERNANDO RODOLFO</t>
  </si>
  <si>
    <t>MACHA ESCOBAR</t>
  </si>
  <si>
    <t>ROTELA DE ZARACHO</t>
  </si>
  <si>
    <t>654394A</t>
  </si>
  <si>
    <t>ANTONIO ISABELINO</t>
  </si>
  <si>
    <t>SOSA ARRIETA</t>
  </si>
  <si>
    <t>EVELIO RODOLFO</t>
  </si>
  <si>
    <t>TANIA ZUNILDA</t>
  </si>
  <si>
    <t>NELSY LUCIA</t>
  </si>
  <si>
    <t>ALCIDES DEL ROSARIO</t>
  </si>
  <si>
    <t>AMARILLA OVIEDO</t>
  </si>
  <si>
    <t>ACOSTA SANGUINA</t>
  </si>
  <si>
    <t>ROMERO DOLDAN</t>
  </si>
  <si>
    <t>ALDO DENIS</t>
  </si>
  <si>
    <t>NADIA DE JESUS</t>
  </si>
  <si>
    <t>MENDIETA BENITEZ</t>
  </si>
  <si>
    <t>JOHANA RACHEL</t>
  </si>
  <si>
    <t>ANA SAMANTA</t>
  </si>
  <si>
    <t>ARRUA BARANSKI</t>
  </si>
  <si>
    <t>ROMERO YEGROS</t>
  </si>
  <si>
    <t>ABE ABE</t>
  </si>
  <si>
    <t>OTAZU MONTIEL</t>
  </si>
  <si>
    <t>EDDY ESTHER</t>
  </si>
  <si>
    <t>ADLE</t>
  </si>
  <si>
    <t>ANABELLA MADELYN</t>
  </si>
  <si>
    <t>NACIMIENTO PEREIRA</t>
  </si>
  <si>
    <t>XINTIA CAROLINA</t>
  </si>
  <si>
    <t>SANDRA SANTA</t>
  </si>
  <si>
    <t>ALBARIÑO</t>
  </si>
  <si>
    <t>NOELIA LORENZA</t>
  </si>
  <si>
    <t>ESCOBAR IBARROLA</t>
  </si>
  <si>
    <t>DE LA CRUZ CACERES</t>
  </si>
  <si>
    <t>COGLIOLO DE ORTIZ</t>
  </si>
  <si>
    <t>MENDOZA DE BRUNO</t>
  </si>
  <si>
    <t>MARCOS ABRAHAM</t>
  </si>
  <si>
    <t>ORREGO ESCOBAR</t>
  </si>
  <si>
    <t>PATRICIA CARINA</t>
  </si>
  <si>
    <t>EXPEDITO BLAS</t>
  </si>
  <si>
    <t>FRUTOS ARMOA</t>
  </si>
  <si>
    <t>FRANCISCO ISIDRO</t>
  </si>
  <si>
    <t>CASTILLO BELOTTO</t>
  </si>
  <si>
    <t>GALEANO RIQUELME</t>
  </si>
  <si>
    <t>PEÑA CANTERO</t>
  </si>
  <si>
    <t>PIÑANEZ BOBADILLA</t>
  </si>
  <si>
    <t>FLORIANA PLACIDA</t>
  </si>
  <si>
    <t xml:space="preserve">OSCAR DANIEL                  </t>
  </si>
  <si>
    <t xml:space="preserve">FERREIRA PEREZ                </t>
  </si>
  <si>
    <t>CAMILA MARIA SUSANA</t>
  </si>
  <si>
    <t>MEDINA LARA</t>
  </si>
  <si>
    <t xml:space="preserve">VICTORINO                     </t>
  </si>
  <si>
    <t xml:space="preserve">CARBAJAL ENCISO               </t>
  </si>
  <si>
    <t>BORJA BEDOYA</t>
  </si>
  <si>
    <t>RODAS DE ALVARENGA</t>
  </si>
  <si>
    <t>ACEVEDO SOSA</t>
  </si>
  <si>
    <t>CRISTALDO ANDINO</t>
  </si>
  <si>
    <t>ELISA MAGNOLIA</t>
  </si>
  <si>
    <t>ALDERETE LICHY</t>
  </si>
  <si>
    <t>BENEGAS PERALTA</t>
  </si>
  <si>
    <t>CASTRO SILVA</t>
  </si>
  <si>
    <t>GRECIA GUADALUPE</t>
  </si>
  <si>
    <t>PEREIRA FARIA</t>
  </si>
  <si>
    <t>LOPEZ PALMA</t>
  </si>
  <si>
    <t>LOURDES DANIELA</t>
  </si>
  <si>
    <t>MAURO DE CARBALLO</t>
  </si>
  <si>
    <t>BORJA DE CACERES</t>
  </si>
  <si>
    <t>THANIA LIZ</t>
  </si>
  <si>
    <t>VAZQUEZ RESQUIN</t>
  </si>
  <si>
    <t>BORDON DE RIOS</t>
  </si>
  <si>
    <t>RODRIGO YASMANI</t>
  </si>
  <si>
    <t>LOPEZ BARRIGA</t>
  </si>
  <si>
    <t>JENNIFER ARANSAZUL</t>
  </si>
  <si>
    <t>PENAYO DE RIVEROS</t>
  </si>
  <si>
    <t>DAHIANA ALICIA</t>
  </si>
  <si>
    <t>GONZALEZ BRIGNARDELLO</t>
  </si>
  <si>
    <t>FRANCISCO JORGE</t>
  </si>
  <si>
    <t>MEDINA CAÑIZA</t>
  </si>
  <si>
    <t>ARTURO OSCAR</t>
  </si>
  <si>
    <t>GUILLEN SANCHEZ</t>
  </si>
  <si>
    <t>ELBA EVANGELISTA</t>
  </si>
  <si>
    <t>FRETES RIOS</t>
  </si>
  <si>
    <t>SILVANIA REBECA</t>
  </si>
  <si>
    <t>DEVACA BOGADO</t>
  </si>
  <si>
    <t>CRISTIAN CANDIDO</t>
  </si>
  <si>
    <t>MARIO  JOSE</t>
  </si>
  <si>
    <t>ORREGO CABALLERO</t>
  </si>
  <si>
    <t>MONTIEL LLANO</t>
  </si>
  <si>
    <t>YANINA ARACELI</t>
  </si>
  <si>
    <t>GUERREIRO</t>
  </si>
  <si>
    <t>ROSA GISELL</t>
  </si>
  <si>
    <t>VEGA MERCADO</t>
  </si>
  <si>
    <t>CANDIDA ZUNILDA</t>
  </si>
  <si>
    <t>EMILIA LILIANA</t>
  </si>
  <si>
    <t>PORTILLO RECALDE</t>
  </si>
  <si>
    <t>ELVIA ANDREA</t>
  </si>
  <si>
    <t>BIANCA YEANETTE</t>
  </si>
  <si>
    <t>PORTILLO VILLAGRA</t>
  </si>
  <si>
    <t>BRISA GABRIELA</t>
  </si>
  <si>
    <t>CARMEN ADELA</t>
  </si>
  <si>
    <t>RIVEROS DE ARCE</t>
  </si>
  <si>
    <t>KATIA MELISSA</t>
  </si>
  <si>
    <t>THAIS GEOVANA</t>
  </si>
  <si>
    <t>ALEJANDRA ELOISA</t>
  </si>
  <si>
    <t>IRALA DE CABALLERO</t>
  </si>
  <si>
    <t>ELVIS TOBIAS</t>
  </si>
  <si>
    <t>MIE ARACELI</t>
  </si>
  <si>
    <t>ROSANA MARIVEL</t>
  </si>
  <si>
    <t>ELIAS JOEL</t>
  </si>
  <si>
    <t>SILVERO SERVIAN</t>
  </si>
  <si>
    <t>LEIVA PANIAGUA</t>
  </si>
  <si>
    <t>FRANCISCA SALUSTIANA</t>
  </si>
  <si>
    <t>PRIETO INSFRAN</t>
  </si>
  <si>
    <t>VILMA BENITA</t>
  </si>
  <si>
    <t xml:space="preserve">RAMONA RAQUEL                 </t>
  </si>
  <si>
    <t xml:space="preserve">VILLALBA SALINAS              </t>
  </si>
  <si>
    <t>MISKINICH LUGO</t>
  </si>
  <si>
    <t>KARMITH MARIA</t>
  </si>
  <si>
    <t>VILLANUEVA FIGUEREDO</t>
  </si>
  <si>
    <t>CABAÑAS LOMBARDO</t>
  </si>
  <si>
    <t>DERLI MICHAEL</t>
  </si>
  <si>
    <t>MERELES CORONEL</t>
  </si>
  <si>
    <t>SILVERO MEDINA</t>
  </si>
  <si>
    <t>SANCHEZ DE ALMADA</t>
  </si>
  <si>
    <t>CONTRERAS DE MEDINA</t>
  </si>
  <si>
    <t>MARIA BLACIDA</t>
  </si>
  <si>
    <t>DINO ESTEBAN</t>
  </si>
  <si>
    <t>ZORRILLA BRITEZ</t>
  </si>
  <si>
    <t>PEDRO PLUTARCO</t>
  </si>
  <si>
    <t>MORALEZ DE ASIMO</t>
  </si>
  <si>
    <t>FRETES OJEDA</t>
  </si>
  <si>
    <t>MOREL DE TORRES</t>
  </si>
  <si>
    <t>ROCHA</t>
  </si>
  <si>
    <t>AUDBERTO ANTONIO</t>
  </si>
  <si>
    <t>GISEL MARIZA</t>
  </si>
  <si>
    <t>MORAN MARQUET</t>
  </si>
  <si>
    <t>MARILAURA</t>
  </si>
  <si>
    <t>VILLALBA LESME</t>
  </si>
  <si>
    <t>ORREGO SOSA</t>
  </si>
  <si>
    <t>FLORIAN CIPRIANA</t>
  </si>
  <si>
    <t>MARIN VILLAMAYOR</t>
  </si>
  <si>
    <t>BOGARIN BOBADILLA</t>
  </si>
  <si>
    <t>ALDANA MABEL</t>
  </si>
  <si>
    <t>ALMA MARIA CELESTE</t>
  </si>
  <si>
    <t>CUBAS ACUÑA</t>
  </si>
  <si>
    <t xml:space="preserve">JOSE FERMIN                   </t>
  </si>
  <si>
    <t xml:space="preserve">OVELAR GONZALEZ               </t>
  </si>
  <si>
    <t xml:space="preserve">MARIA DEL ROSARIO             </t>
  </si>
  <si>
    <t xml:space="preserve">ENCINA                        </t>
  </si>
  <si>
    <t>CABAÑAS CARDOZO</t>
  </si>
  <si>
    <t>RODRIGUEZ DE SALAS</t>
  </si>
  <si>
    <t>SERGIO DEJESUS</t>
  </si>
  <si>
    <t>SILVANA LEONELA</t>
  </si>
  <si>
    <t>CARDOZO DE TABARES</t>
  </si>
  <si>
    <t>ROMERO DE DURAN</t>
  </si>
  <si>
    <t>ARANDA OJEDA</t>
  </si>
  <si>
    <t>PERLA BLANCA</t>
  </si>
  <si>
    <t>ACEVEDO ESPINOLA</t>
  </si>
  <si>
    <t>VELAZQUEZ VIVEROS</t>
  </si>
  <si>
    <t>YENNY ROMINA</t>
  </si>
  <si>
    <t>QUINTANA KUHNER</t>
  </si>
  <si>
    <t>BRITOS DE ROMERO</t>
  </si>
  <si>
    <t>SARA MARLUNA</t>
  </si>
  <si>
    <t>ULLON CANTERO</t>
  </si>
  <si>
    <t>MARIAN LILIANA</t>
  </si>
  <si>
    <t>GOMEZ ECHAGÜE</t>
  </si>
  <si>
    <t>CACERES CAMACHO</t>
  </si>
  <si>
    <t>BORDON BOVEDA</t>
  </si>
  <si>
    <t>WILFRIDO FERMIN</t>
  </si>
  <si>
    <t>CRISTINA ELENA</t>
  </si>
  <si>
    <t>GREGORIA ROSSANA</t>
  </si>
  <si>
    <t>NOGUERA CARDOZO</t>
  </si>
  <si>
    <t>NADIA NOELI</t>
  </si>
  <si>
    <t>ALDO TOMAS</t>
  </si>
  <si>
    <t>NATHALIE KARINA</t>
  </si>
  <si>
    <t>CACERES CALCENA</t>
  </si>
  <si>
    <t>DANIEL ESTANISLAO</t>
  </si>
  <si>
    <t>LEZCANO MAZARI</t>
  </si>
  <si>
    <t>RAMIREZ ZARZA</t>
  </si>
  <si>
    <t>VELLOSO DUARTE</t>
  </si>
  <si>
    <t>BAEZ FRUTOS</t>
  </si>
  <si>
    <t>NORMA NATIVIDAD</t>
  </si>
  <si>
    <t>MORALES DE VERON</t>
  </si>
  <si>
    <t>LUCIA ELISABET</t>
  </si>
  <si>
    <t>MYRIAM BERNARDA</t>
  </si>
  <si>
    <t>FONSECA RAMIREZ</t>
  </si>
  <si>
    <t>ARAUJO YEGROS</t>
  </si>
  <si>
    <t>MENDEZ  VILLALBA</t>
  </si>
  <si>
    <t>MARCELA MARIA FATIMA</t>
  </si>
  <si>
    <t>VILLAMAYOR KALLSEN</t>
  </si>
  <si>
    <t>OJEDA MENDEZ</t>
  </si>
  <si>
    <t>CHARLES CEVERINO</t>
  </si>
  <si>
    <t>MERCADO LEZCANO</t>
  </si>
  <si>
    <t>KELLI ANDREA</t>
  </si>
  <si>
    <t>GABRIELA VIVIANA CELESTE</t>
  </si>
  <si>
    <t>PANIAGUA TESTA</t>
  </si>
  <si>
    <t>FREDDY LUCIANO</t>
  </si>
  <si>
    <t>BARRETO CALDERON</t>
  </si>
  <si>
    <t>NIDIA ARACELI</t>
  </si>
  <si>
    <t>ADILSA ARAMI</t>
  </si>
  <si>
    <t xml:space="preserve">ALVARENGA BENITEZ             </t>
  </si>
  <si>
    <t>AREVALO FERNANDEZ</t>
  </si>
  <si>
    <t>DIAZ PINEDA</t>
  </si>
  <si>
    <t>KATERINA</t>
  </si>
  <si>
    <t>TANIA CELESTE</t>
  </si>
  <si>
    <t>JULIA DEIDAMIA</t>
  </si>
  <si>
    <t>CHAMORRO NAVARRO</t>
  </si>
  <si>
    <t>ORUE FLORENCIAÑEZ</t>
  </si>
  <si>
    <t>SINDY ALICE</t>
  </si>
  <si>
    <t>OSMAR IVAN</t>
  </si>
  <si>
    <t>DUARTE VELOZO</t>
  </si>
  <si>
    <t>MACHUCA MENDEZ</t>
  </si>
  <si>
    <t>HECTOR JACINTO</t>
  </si>
  <si>
    <t>VALLEJOS ACOSTA</t>
  </si>
  <si>
    <t>CINTIA VANNESA</t>
  </si>
  <si>
    <t>RAMIREZ LLANQUE</t>
  </si>
  <si>
    <t>MBAIVE BARRIOS</t>
  </si>
  <si>
    <t xml:space="preserve">NEILA ELIZABETH               </t>
  </si>
  <si>
    <t xml:space="preserve">LEMIR GIMENEZ                 </t>
  </si>
  <si>
    <t>MARIA TAIS</t>
  </si>
  <si>
    <t>MARENDIER PAIVA</t>
  </si>
  <si>
    <t>PAUL ENRIQUE</t>
  </si>
  <si>
    <t>CELICA ZUNILDA</t>
  </si>
  <si>
    <t>MARTINEZ VDA DE ALDERETE</t>
  </si>
  <si>
    <t>LILIAN SECUNDINA</t>
  </si>
  <si>
    <t>CHAMORRO REAL</t>
  </si>
  <si>
    <t>HIGINIA EDITH</t>
  </si>
  <si>
    <t>PANIAGUA DE DAVALOS</t>
  </si>
  <si>
    <t>ULISES MOISES</t>
  </si>
  <si>
    <t>ESTIGARRIBIA ACUÑA</t>
  </si>
  <si>
    <t>FRANCO DE GUIRLAND</t>
  </si>
  <si>
    <t>SANDY</t>
  </si>
  <si>
    <t>BARRIENTOS SANTACRUZ</t>
  </si>
  <si>
    <t>RODDY ORLANDO</t>
  </si>
  <si>
    <t>ACOSTA FARANDA</t>
  </si>
  <si>
    <t>GILES RAMIREZ</t>
  </si>
  <si>
    <t>KEVIN RUBEN</t>
  </si>
  <si>
    <t>SIMON ARSENIO</t>
  </si>
  <si>
    <t>GOMEZ RANONI</t>
  </si>
  <si>
    <t>SUSANA MAVEL</t>
  </si>
  <si>
    <t>OLIVERA MONGES</t>
  </si>
  <si>
    <t>GALLARDO DE GONZALEZ</t>
  </si>
  <si>
    <t>CLARA IVONE</t>
  </si>
  <si>
    <t>VON TÜMPLING</t>
  </si>
  <si>
    <t>AVILA MARECOS</t>
  </si>
  <si>
    <t>EDITH ELOISA</t>
  </si>
  <si>
    <t>JARA DE ALVAREZ</t>
  </si>
  <si>
    <t>IRMINA DEJESUS</t>
  </si>
  <si>
    <t>CASTRO VDA DE MARTINEZ</t>
  </si>
  <si>
    <t>PEDROZO BARRETO</t>
  </si>
  <si>
    <t>SEGOVIA TRINIDAD</t>
  </si>
  <si>
    <t>VIVIAN MARIANA</t>
  </si>
  <si>
    <t>HESS GONZALEZ</t>
  </si>
  <si>
    <t>MARIA PRIMAVERA</t>
  </si>
  <si>
    <t>PINTOS TORALES</t>
  </si>
  <si>
    <t>EDGAR GONZALO</t>
  </si>
  <si>
    <t>COHENE TORRES</t>
  </si>
  <si>
    <t xml:space="preserve">CRISTOBAL                     </t>
  </si>
  <si>
    <t>FELIPA NOEMI</t>
  </si>
  <si>
    <t>CORONEL ORZUSA</t>
  </si>
  <si>
    <t>VIVIANA YSABEL</t>
  </si>
  <si>
    <t>LIZZA OTILIA</t>
  </si>
  <si>
    <t>ARROYOS VEGA</t>
  </si>
  <si>
    <t xml:space="preserve">FRANCISCO                     </t>
  </si>
  <si>
    <t xml:space="preserve">VELAZQUEZ ECHEVERRIA          </t>
  </si>
  <si>
    <t>CACERES DE AGUIRRE</t>
  </si>
  <si>
    <t>LEONILDA DEJESUS</t>
  </si>
  <si>
    <t>LOPEZ DE RE</t>
  </si>
  <si>
    <t>SALINAS ARZAMENDIA</t>
  </si>
  <si>
    <t>GOMEZ SAMANIEGO</t>
  </si>
  <si>
    <t>EDGAR SILVESTRE</t>
  </si>
  <si>
    <t>FERNANDEZ GUAPI</t>
  </si>
  <si>
    <t>SCAPPINI MORINIGO</t>
  </si>
  <si>
    <t>CLARISA MARIA</t>
  </si>
  <si>
    <t>BAJAC JIMENEZ</t>
  </si>
  <si>
    <t>AGUAYO BOBADILLA</t>
  </si>
  <si>
    <t>MANCUELLO CACERES</t>
  </si>
  <si>
    <t>ELOISE BEATRIZ</t>
  </si>
  <si>
    <t>LIDA BLANCA</t>
  </si>
  <si>
    <t>BRACHO MARTINEZ</t>
  </si>
  <si>
    <t>SILGUERO SERVIN</t>
  </si>
  <si>
    <t>MIRTY CONCEPCION</t>
  </si>
  <si>
    <t>RODRIGUEZ VERON</t>
  </si>
  <si>
    <t>RIOS DE AVILA</t>
  </si>
  <si>
    <t>ELIAS CRISTOBAL</t>
  </si>
  <si>
    <t>CATALINA DEJESUS</t>
  </si>
  <si>
    <t>SILVA DE INSFRAN</t>
  </si>
  <si>
    <t>LIZ MARISA</t>
  </si>
  <si>
    <t>MERCEDES PANAMBI</t>
  </si>
  <si>
    <t>MARIO EDUVIGIS</t>
  </si>
  <si>
    <t>BAEZ DE LEIHT</t>
  </si>
  <si>
    <t>CASEY FERNANDEZ</t>
  </si>
  <si>
    <t>ESPINOLA DE ROTELA</t>
  </si>
  <si>
    <t>ZUNILDA CEFERINA</t>
  </si>
  <si>
    <t>VILLASANTI PANIAGUA</t>
  </si>
  <si>
    <t>OBREGON DE JACQUET</t>
  </si>
  <si>
    <t>BENITEZ OLIVER</t>
  </si>
  <si>
    <t>VIVIAN ESTELA HARUKA</t>
  </si>
  <si>
    <t>TAKAHASI ALVAREZ</t>
  </si>
  <si>
    <t>MARIAN NOEMI</t>
  </si>
  <si>
    <t>CELSA NELLI</t>
  </si>
  <si>
    <t>BAREIRO DE CORREA</t>
  </si>
  <si>
    <t>RAMIREZ DE SOTELO</t>
  </si>
  <si>
    <t>SALINAS VILLASBOA</t>
  </si>
  <si>
    <t>SANTA CRUZ ACOSTA</t>
  </si>
  <si>
    <t>BLANCO RAMON</t>
  </si>
  <si>
    <t>LUZ AURELIA</t>
  </si>
  <si>
    <t>OZUNA PENAYO</t>
  </si>
  <si>
    <t>ISABELINO SEBASTIAN</t>
  </si>
  <si>
    <t>VICTOR NAHUEL</t>
  </si>
  <si>
    <t>ARANDA ALEN</t>
  </si>
  <si>
    <t>ALBA MARIA ALZIRA</t>
  </si>
  <si>
    <t>RAMOA MARTINEZ</t>
  </si>
  <si>
    <t xml:space="preserve"> PISTILLI FRANCO</t>
  </si>
  <si>
    <t>BUENO ZOILAN</t>
  </si>
  <si>
    <t>NAVARRO BARRETO</t>
  </si>
  <si>
    <t>NORDHOFF SNEAD</t>
  </si>
  <si>
    <t xml:space="preserve"> SANDRA RAQUEL</t>
  </si>
  <si>
    <t>COUSIRAT LEIVA</t>
  </si>
  <si>
    <t>YIMI ARACELI</t>
  </si>
  <si>
    <t>MONICA FLORENTINA</t>
  </si>
  <si>
    <t>BOLAÑO MARTINEZ</t>
  </si>
  <si>
    <t>ROSMERY ROSALVA</t>
  </si>
  <si>
    <t>MENA CANDIA</t>
  </si>
  <si>
    <t>NILCE HONORINA</t>
  </si>
  <si>
    <t>AVALOS DE SANDOVAL</t>
  </si>
  <si>
    <t>DINA KAREN</t>
  </si>
  <si>
    <t>RAMIREZ ALIENDRE</t>
  </si>
  <si>
    <t>LOBOS NOGUERA</t>
  </si>
  <si>
    <t>GUERRERO ORTEGA</t>
  </si>
  <si>
    <t>MARTINEZ DE RODAS</t>
  </si>
  <si>
    <t>GIOVANNA ARACELI</t>
  </si>
  <si>
    <t>OLMEDO SANDOVAL</t>
  </si>
  <si>
    <t>MATIAS MAGIN</t>
  </si>
  <si>
    <t>LIZZIE LUJAN</t>
  </si>
  <si>
    <t>CASCO INVERNIZZI</t>
  </si>
  <si>
    <t>GLORIA MARIA LUZ</t>
  </si>
  <si>
    <t>MALDONADO AGUILERA</t>
  </si>
  <si>
    <t>TRUSSY VELAZQUEZ</t>
  </si>
  <si>
    <t>HERMOSA CUENCA</t>
  </si>
  <si>
    <t>GUGGIARI BELLASAI</t>
  </si>
  <si>
    <t>FRIDE ELENA</t>
  </si>
  <si>
    <t>ZULMA ZUNILDA</t>
  </si>
  <si>
    <t>SANTIAGO DEJESUS</t>
  </si>
  <si>
    <t>ALVA PETRONA</t>
  </si>
  <si>
    <t>BERNAL RESQUIN</t>
  </si>
  <si>
    <t>SERVIAN UZULAQUI</t>
  </si>
  <si>
    <t>NUNILA VIVIANA</t>
  </si>
  <si>
    <t>SILVA ECHAGUE</t>
  </si>
  <si>
    <t>OBREGON LOPEZ</t>
  </si>
  <si>
    <t>ANSELMO RAMON</t>
  </si>
  <si>
    <t>SOLALINDE RUFFINELLI</t>
  </si>
  <si>
    <t>PAIVA MC.CREEN</t>
  </si>
  <si>
    <t>MELGAREJO MENDEZ</t>
  </si>
  <si>
    <t>ROSAURA CAROLINA</t>
  </si>
  <si>
    <t>VARGAS BALOTTA</t>
  </si>
  <si>
    <t>FRIDA MARILYN</t>
  </si>
  <si>
    <t>GONZALEZ DE JOERISSEN</t>
  </si>
  <si>
    <t>TALAVERA GALEANO</t>
  </si>
  <si>
    <t>JESSICA FABIOLA</t>
  </si>
  <si>
    <t>ESCOBAR CORTESSI</t>
  </si>
  <si>
    <t>CORREA DIAZ</t>
  </si>
  <si>
    <t>LEZCANO DE ROTELA</t>
  </si>
  <si>
    <t>AMARILLA MORA</t>
  </si>
  <si>
    <t>KAREN CECILIA</t>
  </si>
  <si>
    <t>ELVA DEMETRIA</t>
  </si>
  <si>
    <t>BOBADILLA BORDON</t>
  </si>
  <si>
    <t>BELEN MONSERRAT</t>
  </si>
  <si>
    <t>ZENA DE ACOSTA</t>
  </si>
  <si>
    <t>LARROSA RAMIREZ</t>
  </si>
  <si>
    <t>OLIVER VALDEZ</t>
  </si>
  <si>
    <t>DELGADO SAMUDIO</t>
  </si>
  <si>
    <t>VANESSA MAGNOLIA</t>
  </si>
  <si>
    <t>GLADYS LUISA</t>
  </si>
  <si>
    <t>BRITOS DE LEGUIZAMON</t>
  </si>
  <si>
    <t>MARTINEZ OZUNA</t>
  </si>
  <si>
    <t>DURE CUBILLA</t>
  </si>
  <si>
    <t>GABRIEL GASTON</t>
  </si>
  <si>
    <t>TALAVERA DE FLEITAS</t>
  </si>
  <si>
    <t>ESPINOZA MORALES</t>
  </si>
  <si>
    <t>SARABIA DE LESMO</t>
  </si>
  <si>
    <t>DIEGO ALFONSO</t>
  </si>
  <si>
    <t>PAIVA VERA</t>
  </si>
  <si>
    <t>JULIA DAMIANA</t>
  </si>
  <si>
    <t>ESTEVEZ DE BAEZ</t>
  </si>
  <si>
    <t>VAZQUEZ OJEDA</t>
  </si>
  <si>
    <t>LORENA BETHARRAM</t>
  </si>
  <si>
    <t>ANGELA IRIS</t>
  </si>
  <si>
    <t>PUJOL DOMINGUEZ</t>
  </si>
  <si>
    <t>ALMADA OCAMPOS</t>
  </si>
  <si>
    <t>ENCINA ZACARIAS</t>
  </si>
  <si>
    <t>ALVA MARIELA</t>
  </si>
  <si>
    <t>ALFONSO ALFONZO</t>
  </si>
  <si>
    <t>SERVIAN TALAVERA</t>
  </si>
  <si>
    <t>PEREIRA PORCAL</t>
  </si>
  <si>
    <t>GARAY FRANCO</t>
  </si>
  <si>
    <t>VERA LARREA</t>
  </si>
  <si>
    <t>JARA ALMEIDA</t>
  </si>
  <si>
    <t>VIOLETA IBANA</t>
  </si>
  <si>
    <t>ROSSANNA MARIELA</t>
  </si>
  <si>
    <t>KOHLER CARDOZO</t>
  </si>
  <si>
    <t>GLADYS ELINA</t>
  </si>
  <si>
    <t>SANABRIA SUAREZ</t>
  </si>
  <si>
    <t>QUINTANA MAIDANA</t>
  </si>
  <si>
    <t>OTILIA HERIBERTA</t>
  </si>
  <si>
    <t>MIRTHA MARIA AUXILIADORA</t>
  </si>
  <si>
    <t>RAINALDO ANDRES</t>
  </si>
  <si>
    <t>NUÑEZ CUBILLAS</t>
  </si>
  <si>
    <t>ACUÑA PEDROZO</t>
  </si>
  <si>
    <t>MONICA MONSERRAT</t>
  </si>
  <si>
    <t>DUARTE CUENCA</t>
  </si>
  <si>
    <t>SQUEF MANEVY</t>
  </si>
  <si>
    <t>NUÑEZ GENEZ</t>
  </si>
  <si>
    <t>DANIEL GERARDO</t>
  </si>
  <si>
    <t>DEYSI RAQUEL</t>
  </si>
  <si>
    <t>MILCO DANIEL</t>
  </si>
  <si>
    <t>AZAS BAEZ</t>
  </si>
  <si>
    <t>ZUCI RAQUEL</t>
  </si>
  <si>
    <t>ELDA MARISOL</t>
  </si>
  <si>
    <t>DIAZ DE NARVAEZ</t>
  </si>
  <si>
    <t>CAREN DAHIANA</t>
  </si>
  <si>
    <t>MIÑO AQUINO</t>
  </si>
  <si>
    <t>RUIZ DIAZ FLECHA</t>
  </si>
  <si>
    <t>GRAF KARTSCH</t>
  </si>
  <si>
    <t>ZULMA ELIZABEHT</t>
  </si>
  <si>
    <t>FALCON HIDALGO</t>
  </si>
  <si>
    <t>FRANCIELI ELIZ</t>
  </si>
  <si>
    <t>PASCUALOTO CARDEAL</t>
  </si>
  <si>
    <t>VERA DE AQUINO</t>
  </si>
  <si>
    <t>GUILLEN DE ARRUA</t>
  </si>
  <si>
    <t>RAMONA ROSSANA RAQUEL</t>
  </si>
  <si>
    <t>VALINOTTI CABRERA</t>
  </si>
  <si>
    <t>FELICIA MARIANA</t>
  </si>
  <si>
    <t>NORMA CASTALIA</t>
  </si>
  <si>
    <t>ALEGRE CABELLO</t>
  </si>
  <si>
    <t>BOGARIN CARDENA</t>
  </si>
  <si>
    <t>BENEGA FRANCO</t>
  </si>
  <si>
    <t>KAREN ANTONELA</t>
  </si>
  <si>
    <t>DENIS DE GONZALEZ</t>
  </si>
  <si>
    <t>JUANA ELIANA</t>
  </si>
  <si>
    <t>LEGUIZAMON DE MOSQUEIRA</t>
  </si>
  <si>
    <t>MAXIMA EDITA</t>
  </si>
  <si>
    <t>BASILIO ABEL</t>
  </si>
  <si>
    <t>MANCUELLO GARCIA</t>
  </si>
  <si>
    <t>GARCIA MOROZ</t>
  </si>
  <si>
    <t>WILDA LORENA</t>
  </si>
  <si>
    <t>NORA PABLINA</t>
  </si>
  <si>
    <t>QUEVEDO SAMANIEGO</t>
  </si>
  <si>
    <t>LURDES CARINA</t>
  </si>
  <si>
    <t>BENEGAS CARRERA</t>
  </si>
  <si>
    <t>ROSALIA MARIEL</t>
  </si>
  <si>
    <t>LESLIE FABIANI</t>
  </si>
  <si>
    <t>OLMEDO FLORENTIN</t>
  </si>
  <si>
    <t>CASANOVA MUJICA</t>
  </si>
  <si>
    <t>MOREL DE MORAN</t>
  </si>
  <si>
    <t>LUGO FRAZQUERI</t>
  </si>
  <si>
    <t>BARRIOS RESQUIN</t>
  </si>
  <si>
    <t>EUGENIO PEDRO</t>
  </si>
  <si>
    <t>ROBERTO ISMAEL</t>
  </si>
  <si>
    <t>RONDAN GONZALEZ</t>
  </si>
  <si>
    <t>OSCAR RUBEN IGNACIO</t>
  </si>
  <si>
    <t>MUJICA BAEZ</t>
  </si>
  <si>
    <t>ADRIANA JUDITH BELEN</t>
  </si>
  <si>
    <t>FERREIRA CONIGLIARO</t>
  </si>
  <si>
    <t>MARIA CHENILDA</t>
  </si>
  <si>
    <t xml:space="preserve">GLADYS ELIZABETH              </t>
  </si>
  <si>
    <t xml:space="preserve">DUARTE VAZQUEZ                </t>
  </si>
  <si>
    <t>RICART INSFRAN</t>
  </si>
  <si>
    <t>FORNERON ENCISO</t>
  </si>
  <si>
    <t>ANDREA MARIA BELEN</t>
  </si>
  <si>
    <t>CASCO FERNANDEZ</t>
  </si>
  <si>
    <t>DA PAICHAO MARTIN</t>
  </si>
  <si>
    <t>DERLIS JOVANI</t>
  </si>
  <si>
    <t>MUSSI ARANDA</t>
  </si>
  <si>
    <t>RICHAR UMBERTO</t>
  </si>
  <si>
    <t>MEDINA SILVERO</t>
  </si>
  <si>
    <t>JUAN PABLO ANDRES</t>
  </si>
  <si>
    <t>STEVEN ALEJANDRO</t>
  </si>
  <si>
    <t>SAUCEDO AYALA</t>
  </si>
  <si>
    <t xml:space="preserve">ADALBERTA </t>
  </si>
  <si>
    <t>LUZ VICENTA</t>
  </si>
  <si>
    <t>ARCE ARANDA</t>
  </si>
  <si>
    <t>VAESKEN DE ACOSTA</t>
  </si>
  <si>
    <t>CAROLYN CHARLOTTE</t>
  </si>
  <si>
    <t>SALDAÑA DE GUTIERREZ</t>
  </si>
  <si>
    <t>CAPDEVILA GAUNA</t>
  </si>
  <si>
    <t>TALAVERA ACUÑA</t>
  </si>
  <si>
    <t>VILLAR GIMENEZ</t>
  </si>
  <si>
    <t>VANINA RAQUEL</t>
  </si>
  <si>
    <t>ORQUIOLA BAIBE</t>
  </si>
  <si>
    <t>LAZARO IVAN</t>
  </si>
  <si>
    <t>HERIBERTO GUSTAVO</t>
  </si>
  <si>
    <t>VALIENTE CASCO</t>
  </si>
  <si>
    <t>LOURDES EDITA</t>
  </si>
  <si>
    <t>TALAVERA GAMARRA</t>
  </si>
  <si>
    <t>OJEDA DE ACEVEDO</t>
  </si>
  <si>
    <t>CLARIDGE VDA DE ALFONZO</t>
  </si>
  <si>
    <t>ROMERO NUZZARELLO</t>
  </si>
  <si>
    <t>ORTIGOZA MONTIEL</t>
  </si>
  <si>
    <t>ROTELA DESVARS</t>
  </si>
  <si>
    <t>NINFA OFELIA</t>
  </si>
  <si>
    <t>PEREZ HERMOSA</t>
  </si>
  <si>
    <t>NATALIA CHAVELI</t>
  </si>
  <si>
    <t>FATIMA MIRELLA</t>
  </si>
  <si>
    <t>MOISES SAUL</t>
  </si>
  <si>
    <t>GRACIELA GABRIELA</t>
  </si>
  <si>
    <t>ALVAREZ LEON</t>
  </si>
  <si>
    <t>ZONIA DELICIA</t>
  </si>
  <si>
    <t>HERNAN MERCEDES</t>
  </si>
  <si>
    <t>MALLORQUIN BENITEZ</t>
  </si>
  <si>
    <t>COLMAN MOREL</t>
  </si>
  <si>
    <t>ROXANA DEL CARMEN</t>
  </si>
  <si>
    <t>GILBERT ANDRE</t>
  </si>
  <si>
    <t>MILAGROS MARIA NATALIA</t>
  </si>
  <si>
    <t>DA ROSA BOVEDA</t>
  </si>
  <si>
    <t>HERNANDO LUIS</t>
  </si>
  <si>
    <t>CUEVAS MERCADO</t>
  </si>
  <si>
    <t>GOMEZ VDA DE CARDOZO</t>
  </si>
  <si>
    <t>JONATHAN GUSTAVO</t>
  </si>
  <si>
    <t>LILIANA LEONOR</t>
  </si>
  <si>
    <t>APONTE TORRES</t>
  </si>
  <si>
    <t>TURO ESPINOLA</t>
  </si>
  <si>
    <t>RENE SATURNINO</t>
  </si>
  <si>
    <t>RUEDA CASTRO</t>
  </si>
  <si>
    <t>ALBARENGA GUILLEN</t>
  </si>
  <si>
    <t>OSCAR MATIA</t>
  </si>
  <si>
    <t>QUINTANA PERRENS</t>
  </si>
  <si>
    <t>CARDOZO BORJA</t>
  </si>
  <si>
    <t>ROA MAIDANA</t>
  </si>
  <si>
    <t>VILLANUEVA DE SILVA</t>
  </si>
  <si>
    <t>MICAELA GUADALUPE</t>
  </si>
  <si>
    <t>ROMERO BEJARANO</t>
  </si>
  <si>
    <t>VALLEJOS OLMEDO</t>
  </si>
  <si>
    <t>NORMA LUCIRINE</t>
  </si>
  <si>
    <t>LUZ AMANDA</t>
  </si>
  <si>
    <t>DERLIS SOLANO</t>
  </si>
  <si>
    <t>MARTINA MARCELA</t>
  </si>
  <si>
    <t>PONCE DE VERA</t>
  </si>
  <si>
    <t>NIDIA VICENTA</t>
  </si>
  <si>
    <t xml:space="preserve">CORRALES </t>
  </si>
  <si>
    <t>VERA SANTANDER</t>
  </si>
  <si>
    <t>SEGOVIA DE MORA</t>
  </si>
  <si>
    <t xml:space="preserve">VALERIANA                     </t>
  </si>
  <si>
    <t xml:space="preserve">ZARATE CAZANOVA               </t>
  </si>
  <si>
    <t>ESCOBAR VDA DE ROMAN</t>
  </si>
  <si>
    <t>SOSA DE ARRUA</t>
  </si>
  <si>
    <t>ZAYAS BRITEZ</t>
  </si>
  <si>
    <t>RENATO ISMAEL</t>
  </si>
  <si>
    <t>DIANA SNEIDAR</t>
  </si>
  <si>
    <t>TALAVERA VILLAVERDE</t>
  </si>
  <si>
    <t>LIBRADA ETELVINA</t>
  </si>
  <si>
    <t>CORRALES VILLALBA</t>
  </si>
  <si>
    <t>ENRIQUE EZEQUIEL</t>
  </si>
  <si>
    <t>PALACIOS MERI</t>
  </si>
  <si>
    <t>PELOSO GONZALEZ</t>
  </si>
  <si>
    <t>ELIANA ALHELI</t>
  </si>
  <si>
    <t>PABLO OSORIO</t>
  </si>
  <si>
    <t>MAIDANA ARTMANN</t>
  </si>
  <si>
    <t>SEGOVIA SOLANO</t>
  </si>
  <si>
    <t>FREDY LORENZO</t>
  </si>
  <si>
    <t>SANTANDER FRANCO</t>
  </si>
  <si>
    <t>REBECA MARCELA</t>
  </si>
  <si>
    <t>GARCETE ARGÜELLO</t>
  </si>
  <si>
    <t>ESPINOLA PANIAGUA</t>
  </si>
  <si>
    <t>LISERAS OLMEDO</t>
  </si>
  <si>
    <t>AURELIO LUIS</t>
  </si>
  <si>
    <t>LARREA ALARCON</t>
  </si>
  <si>
    <t>ROSSANA MARIETTA</t>
  </si>
  <si>
    <t>ACCHIARDI PAEZ</t>
  </si>
  <si>
    <t>ROCHE ALDERETE</t>
  </si>
  <si>
    <t>VALDEZ LIRD</t>
  </si>
  <si>
    <t>SADY MERCEDES</t>
  </si>
  <si>
    <t>YI GE</t>
  </si>
  <si>
    <t>KAY LOPEZ</t>
  </si>
  <si>
    <t>ORNELLA FABIANA</t>
  </si>
  <si>
    <t>GONZALEZ LURACHI</t>
  </si>
  <si>
    <t>ALVAREZ RECALDE</t>
  </si>
  <si>
    <t>ROSAURA VANESSA</t>
  </si>
  <si>
    <t>OZORIO SEGOVIA</t>
  </si>
  <si>
    <t>SALINAS SCRIBANO</t>
  </si>
  <si>
    <t>MAIDANA DE ZORRILLA</t>
  </si>
  <si>
    <t>MARIO CLEOFE</t>
  </si>
  <si>
    <t>SARA DEL ROCIO</t>
  </si>
  <si>
    <t>ISTURIZ ALURRALDE</t>
  </si>
  <si>
    <t>HELENA BEATRIZ</t>
  </si>
  <si>
    <t>AYALA AVEIRO</t>
  </si>
  <si>
    <t>LISIS CAROLINA</t>
  </si>
  <si>
    <t>PEÑA ALFONZO</t>
  </si>
  <si>
    <t>FANY EUGENIA</t>
  </si>
  <si>
    <t>AGUILERA PINTOS</t>
  </si>
  <si>
    <t>SONIA ESMILSE</t>
  </si>
  <si>
    <t>REYERO ROMERO</t>
  </si>
  <si>
    <t xml:space="preserve">MARIA CESARINA                </t>
  </si>
  <si>
    <t xml:space="preserve">RAMIREZ ORTIZ                 </t>
  </si>
  <si>
    <t>ELIZECHE ALONSO</t>
  </si>
  <si>
    <t>NATAN</t>
  </si>
  <si>
    <t>ISABEL SEGUNDA</t>
  </si>
  <si>
    <t>ERNESTO MARTIN</t>
  </si>
  <si>
    <t>GAVILAN VITTONE</t>
  </si>
  <si>
    <t>SAIZ DENIS</t>
  </si>
  <si>
    <t>GAMARRA IDOYAGA</t>
  </si>
  <si>
    <t>ROLANDO VIDAL</t>
  </si>
  <si>
    <t xml:space="preserve">CELSO LUCIANO                 </t>
  </si>
  <si>
    <t xml:space="preserve">CRISTALDO                     </t>
  </si>
  <si>
    <t>LUIS ELIHEZER</t>
  </si>
  <si>
    <t>PRIETO CANDADO</t>
  </si>
  <si>
    <t>AVILA IBARROLA</t>
  </si>
  <si>
    <t>CESARINA EMILCE</t>
  </si>
  <si>
    <t>DELVALLE AGUILERA</t>
  </si>
  <si>
    <t>JUAN OMAR</t>
  </si>
  <si>
    <t>DELGADO DE VALLEJOS</t>
  </si>
  <si>
    <t>GRANCE SALINAS</t>
  </si>
  <si>
    <t xml:space="preserve">MERALDINO                     </t>
  </si>
  <si>
    <t xml:space="preserve">AGUILAR BRITEZ                </t>
  </si>
  <si>
    <t>ALVAREZ VDA  DE OTTO</t>
  </si>
  <si>
    <t>BLANCA GISELL</t>
  </si>
  <si>
    <t>GONZALEZ AMADIT</t>
  </si>
  <si>
    <t>ARANDA PRESENTADO</t>
  </si>
  <si>
    <t>MUJICA RAMIREZ</t>
  </si>
  <si>
    <t>GAMARRA CRISTALDO</t>
  </si>
  <si>
    <t>LOPEZ ZALAZAR</t>
  </si>
  <si>
    <t>ROJAS CASTRO</t>
  </si>
  <si>
    <t>ESTIGARRIBIA ALVEZ</t>
  </si>
  <si>
    <t>ROGER ARNALDO</t>
  </si>
  <si>
    <t>MARIA GLORIA BENERANDA</t>
  </si>
  <si>
    <t>NOELIA CLARA</t>
  </si>
  <si>
    <t>DOS SANTOS FRANCO</t>
  </si>
  <si>
    <t>SHIRLEY DAIANA</t>
  </si>
  <si>
    <t>FERNANDEZ VAESKEN</t>
  </si>
  <si>
    <t>ANDRES OVIDIO</t>
  </si>
  <si>
    <t>SAMANIEGO BARRETO</t>
  </si>
  <si>
    <t>MONTANIA BOLAÑOS</t>
  </si>
  <si>
    <t>CARMEN ANTOLIANA</t>
  </si>
  <si>
    <t>MOREIRA PACHECO</t>
  </si>
  <si>
    <t>NIDIA CIRILA</t>
  </si>
  <si>
    <t>HERMOSILLA OJEDA</t>
  </si>
  <si>
    <t>VICTORIA MYRIAM MARCELA</t>
  </si>
  <si>
    <t>ARACELI INES</t>
  </si>
  <si>
    <t>OSCAR RONALDO</t>
  </si>
  <si>
    <t>NAVILA CRUZ</t>
  </si>
  <si>
    <t>BLANCA ANDRESA</t>
  </si>
  <si>
    <t>NUÑEZ ESTECHE</t>
  </si>
  <si>
    <t>JESSICA JOHANA GENOVEVA</t>
  </si>
  <si>
    <t>CORVALAN CHAPARRO</t>
  </si>
  <si>
    <t>DALIO GONZALEZ</t>
  </si>
  <si>
    <t>LIZA LIZ</t>
  </si>
  <si>
    <t>DOLLY ALCIDA</t>
  </si>
  <si>
    <t>SERVIN DE MENDEZ</t>
  </si>
  <si>
    <t>SHIRLEY THANIA ROCIO</t>
  </si>
  <si>
    <t>JARA IBARROLA</t>
  </si>
  <si>
    <t>MARECOS CRISTALDO</t>
  </si>
  <si>
    <t>BERNABE QUINA</t>
  </si>
  <si>
    <t>ROBERTO JORGE</t>
  </si>
  <si>
    <t>PIÑANEZ KÖHN</t>
  </si>
  <si>
    <t>DUNIA DOLORES</t>
  </si>
  <si>
    <t>ALVARADO DE LOPEZ</t>
  </si>
  <si>
    <t>SONIA ELIZABEH</t>
  </si>
  <si>
    <t>GIMENEZ VDA. DE CACERES</t>
  </si>
  <si>
    <t>RICHARD LISANDRO ANTONIO</t>
  </si>
  <si>
    <t>ELADIO VIDAL</t>
  </si>
  <si>
    <t>EDITH ANTONIA</t>
  </si>
  <si>
    <t>ARMINDA IGNACIA</t>
  </si>
  <si>
    <t>DE JESUS HAROLD</t>
  </si>
  <si>
    <t>SAMANIEGO DE ZALAZAR</t>
  </si>
  <si>
    <t>JUAN CARMELO</t>
  </si>
  <si>
    <t>URDERA CAÑETE</t>
  </si>
  <si>
    <t>ALEXIS RAFAEL</t>
  </si>
  <si>
    <t>HETTER VILLALBA</t>
  </si>
  <si>
    <t>DORA JUANITA</t>
  </si>
  <si>
    <t>GIULIANNA MARIA DE FATIMA</t>
  </si>
  <si>
    <t>BAZAN INSFRAN</t>
  </si>
  <si>
    <t>RAMONA ROSSANA</t>
  </si>
  <si>
    <t>MERELES ZOILAN</t>
  </si>
  <si>
    <t>STEFANIA MONSERRATH</t>
  </si>
  <si>
    <t>LEONCIO GUSTAVO</t>
  </si>
  <si>
    <t>DAGUERRE AGUILERA</t>
  </si>
  <si>
    <t>GEORGES MICHEL</t>
  </si>
  <si>
    <t>BLANC GROSSO</t>
  </si>
  <si>
    <t>MARCIA CAROLINA</t>
  </si>
  <si>
    <t>BONZI AREVALOS</t>
  </si>
  <si>
    <t>IRIS JAQUELINE</t>
  </si>
  <si>
    <t>BARRETO BERNAL</t>
  </si>
  <si>
    <t>ANTONELLA BELEN</t>
  </si>
  <si>
    <t>FIGARI JARA</t>
  </si>
  <si>
    <t>ADELAIDA ELISABETH</t>
  </si>
  <si>
    <t>BRITEZ DE RIVAS</t>
  </si>
  <si>
    <t>NUÑEZ OLMEDO</t>
  </si>
  <si>
    <t>BRUNO RAFAEL</t>
  </si>
  <si>
    <t>MARECO DE BAREIRO</t>
  </si>
  <si>
    <t xml:space="preserve">ENI                           </t>
  </si>
  <si>
    <t xml:space="preserve">CARDIAL DOS SANTOS            </t>
  </si>
  <si>
    <t>MARCOS DANUBIO</t>
  </si>
  <si>
    <t>ALMA ARAMI</t>
  </si>
  <si>
    <t>MALBERTI GONZALEZ</t>
  </si>
  <si>
    <t>BEATRIZ LIBRADA</t>
  </si>
  <si>
    <t>CHAROTTI MARTI</t>
  </si>
  <si>
    <t>ACHUCARRO RAMIREZ</t>
  </si>
  <si>
    <t>SILVANA MARGARITA</t>
  </si>
  <si>
    <t>NAIFA ELIZABETH</t>
  </si>
  <si>
    <t>MERCADO ALVAREZ</t>
  </si>
  <si>
    <t>MICAELA STEFANI</t>
  </si>
  <si>
    <t>BENITEZ ALTHAUS</t>
  </si>
  <si>
    <t>BERNARDO NICOLAS</t>
  </si>
  <si>
    <t>CARINA AVELINA</t>
  </si>
  <si>
    <t>SANTA CRUZ DE RIOS</t>
  </si>
  <si>
    <t>YOHANA MERCEDES</t>
  </si>
  <si>
    <t>MORA DE IRIARTE</t>
  </si>
  <si>
    <t>DAYANARA LEONOR</t>
  </si>
  <si>
    <t>CABRAL ALONSO</t>
  </si>
  <si>
    <t>JUAN ARMILDO</t>
  </si>
  <si>
    <t>VIVIANA ANALIA</t>
  </si>
  <si>
    <t>MORALES COLMAN</t>
  </si>
  <si>
    <t>MARTINEZ ZAVALA</t>
  </si>
  <si>
    <t>LORENA GISSELL</t>
  </si>
  <si>
    <t>CLARA ELISA</t>
  </si>
  <si>
    <t>AGUILAR DE MONGES</t>
  </si>
  <si>
    <t>VEGA CARVALLO</t>
  </si>
  <si>
    <t>BERDUN MONGELOS</t>
  </si>
  <si>
    <t>SAUL MOISES</t>
  </si>
  <si>
    <t>YANINE GISSEL</t>
  </si>
  <si>
    <t>RAMIREZ RIVAS</t>
  </si>
  <si>
    <t>AMANDA BELEN</t>
  </si>
  <si>
    <t>BRUNO NICOLAS</t>
  </si>
  <si>
    <t>INSFRAN DE BORJA</t>
  </si>
  <si>
    <t>NELLY SEBASTIANA</t>
  </si>
  <si>
    <t>OSMAR SEGUNDO</t>
  </si>
  <si>
    <t>LEANDRO CESAR</t>
  </si>
  <si>
    <t>RITTER</t>
  </si>
  <si>
    <t>IRBIN ARIEL</t>
  </si>
  <si>
    <t>GLORIA PURIFICACION</t>
  </si>
  <si>
    <t>BLAS RIGOBERTO</t>
  </si>
  <si>
    <t>BORDON ISASI</t>
  </si>
  <si>
    <t>KATHERINE SOLEDAD</t>
  </si>
  <si>
    <t>FLORENCIO GOMEZ</t>
  </si>
  <si>
    <t>ROMAN ALCARAZ</t>
  </si>
  <si>
    <t>ARMANDO NAHUEL</t>
  </si>
  <si>
    <t>ROGELIO VICTOR</t>
  </si>
  <si>
    <t>NUÑEZ VDA DE TORRES</t>
  </si>
  <si>
    <t>LUGO SEGOVIA</t>
  </si>
  <si>
    <t>CUEVAS PERALTA</t>
  </si>
  <si>
    <t>ALVARENGA OVIEDO</t>
  </si>
  <si>
    <t>MARTINETTI BALBUENA</t>
  </si>
  <si>
    <t>CALABRESE DEL PUERTO</t>
  </si>
  <si>
    <t>OLIVER GABRIEL</t>
  </si>
  <si>
    <t>STIEBEN AYALA</t>
  </si>
  <si>
    <t>RIVERO PAREDES</t>
  </si>
  <si>
    <t>RICHARD DIONICIO</t>
  </si>
  <si>
    <t>GHEZZI DE JORGGE</t>
  </si>
  <si>
    <t>FLEYTAS GALEANO</t>
  </si>
  <si>
    <t>BERTA MARIZA</t>
  </si>
  <si>
    <t>ESPINOLA DE ZAYAS</t>
  </si>
  <si>
    <t>ESMIR FRANCISCO</t>
  </si>
  <si>
    <t>VEGA DE MORENO</t>
  </si>
  <si>
    <t>DEISY DAYHANA</t>
  </si>
  <si>
    <t>LARA VALINOTTI</t>
  </si>
  <si>
    <t>SABRINA MARIA</t>
  </si>
  <si>
    <t>MONICA MIREYA</t>
  </si>
  <si>
    <t>DENIS VALENTIN</t>
  </si>
  <si>
    <t>SANCHEZ VACA</t>
  </si>
  <si>
    <t>SANABRIA BURGOS</t>
  </si>
  <si>
    <t>ZARACHO NARVAEZ</t>
  </si>
  <si>
    <t>MIGUELA ZORAIDA</t>
  </si>
  <si>
    <t>GALEANO DE DELVALLE</t>
  </si>
  <si>
    <t>MARCELA ISABEL</t>
  </si>
  <si>
    <t>MAIDANA DIARTE</t>
  </si>
  <si>
    <t>MARCOS BERNARDO</t>
  </si>
  <si>
    <t>PAOLA JAZMIN</t>
  </si>
  <si>
    <t>LIZANDRI</t>
  </si>
  <si>
    <t>PANE MIRANDA</t>
  </si>
  <si>
    <t>ELVA DIANA</t>
  </si>
  <si>
    <t>MARIA CASTELA</t>
  </si>
  <si>
    <t>FERNANDEZ ALEGRE</t>
  </si>
  <si>
    <t>BENITEZ ESTEVEZ</t>
  </si>
  <si>
    <t>SAID EMMANUEL</t>
  </si>
  <si>
    <t>SALSAMENDI BAZZANO</t>
  </si>
  <si>
    <t>KHISSI MARIA CHIARA</t>
  </si>
  <si>
    <t>CELIA NILSA</t>
  </si>
  <si>
    <t>OCAMPO ARRUA</t>
  </si>
  <si>
    <t>OVELAR FLORENCIAÑEZ</t>
  </si>
  <si>
    <t>ADAN ANUNCIO</t>
  </si>
  <si>
    <t>ESPINOLA REBEY</t>
  </si>
  <si>
    <t>JAIME BENICIO</t>
  </si>
  <si>
    <t>MESROB VALDEZ</t>
  </si>
  <si>
    <t>FATIMA EMILA</t>
  </si>
  <si>
    <t>HILDA ROCIO DELPILAR</t>
  </si>
  <si>
    <t>MANCINI ARMOA</t>
  </si>
  <si>
    <t>CINTIA MARICEL</t>
  </si>
  <si>
    <t>BARUJA JARA</t>
  </si>
  <si>
    <t>BARANDA SAMANIEGO</t>
  </si>
  <si>
    <t>RIOS BURGOS</t>
  </si>
  <si>
    <t>HERRERA SANTACRUZ</t>
  </si>
  <si>
    <t>CARMEN MILENA</t>
  </si>
  <si>
    <t xml:space="preserve">VENANCIO                      </t>
  </si>
  <si>
    <t xml:space="preserve">ORTIZ ALCARAZ                 </t>
  </si>
  <si>
    <t>GARRIGOZA DE CARDENAS</t>
  </si>
  <si>
    <t>MARY CECILIA</t>
  </si>
  <si>
    <t>DAVID YAMIL</t>
  </si>
  <si>
    <t>RIVAS SOTO</t>
  </si>
  <si>
    <t>LAURA STEPHANIE</t>
  </si>
  <si>
    <t>GARAY SILGUERO</t>
  </si>
  <si>
    <t>CATTEBEKE LACONICH</t>
  </si>
  <si>
    <t>FATIMA MARIZABEL</t>
  </si>
  <si>
    <t>RILSY VIVIANA</t>
  </si>
  <si>
    <t>FLEITAS QUIÑONEZ</t>
  </si>
  <si>
    <t>MARCIA VALERIA</t>
  </si>
  <si>
    <t>RUIZ DIAZ DE VERON</t>
  </si>
  <si>
    <t>RODRIGUEZ SILGUERO</t>
  </si>
  <si>
    <t>GODOY ALEGRE</t>
  </si>
  <si>
    <t>BONIFACIA MARIA LIZ</t>
  </si>
  <si>
    <t>LESLIE KAREN</t>
  </si>
  <si>
    <t>INGRID DAHIANA</t>
  </si>
  <si>
    <t>IMBER MARECOS</t>
  </si>
  <si>
    <t>CENTURION DE GAYOZO</t>
  </si>
  <si>
    <t>DANIELE BLADIMIR</t>
  </si>
  <si>
    <t>ARIAS CASEY</t>
  </si>
  <si>
    <t>LUIS RUBEN</t>
  </si>
  <si>
    <t>HERNAN MARIANO</t>
  </si>
  <si>
    <t>CABALLERO MENCIA</t>
  </si>
  <si>
    <t>MARCIA KARINA</t>
  </si>
  <si>
    <t>TAMARA MARIA DE JESUS</t>
  </si>
  <si>
    <t>LESME ROLANDI</t>
  </si>
  <si>
    <t>MARIELA MARTA BELEN</t>
  </si>
  <si>
    <t>VANESSA LIZ</t>
  </si>
  <si>
    <t>NAOMI SOLEDAD</t>
  </si>
  <si>
    <t>SACHELARIDI MONTIEL</t>
  </si>
  <si>
    <t>OLIVERIO</t>
  </si>
  <si>
    <t>ESTECHE GIMENEZ</t>
  </si>
  <si>
    <t>LAURA MARTINA</t>
  </si>
  <si>
    <t>EDILSA LORENA</t>
  </si>
  <si>
    <t>CABRERA ARGÜELLO</t>
  </si>
  <si>
    <t>OVIEDA DE CANO</t>
  </si>
  <si>
    <t>MONTIEL CRISTALDO</t>
  </si>
  <si>
    <t>JOSE NATALICIO</t>
  </si>
  <si>
    <t>ZULMA LIDUVINA</t>
  </si>
  <si>
    <t>FANNY BELEN</t>
  </si>
  <si>
    <t>CHAPARRO BORCIA</t>
  </si>
  <si>
    <t>RODNEY ARIEL</t>
  </si>
  <si>
    <t>FANNY BUENA</t>
  </si>
  <si>
    <t>FERNANDEZ DE FLORENCIO</t>
  </si>
  <si>
    <t>CLAUDIA ELIANE</t>
  </si>
  <si>
    <t>CAME FERNANDEZ</t>
  </si>
  <si>
    <t>MIRIAN NANCY</t>
  </si>
  <si>
    <t>GILLYANE</t>
  </si>
  <si>
    <t>PEDREIRA SILVA</t>
  </si>
  <si>
    <t>NILSA TEODORA</t>
  </si>
  <si>
    <t>NATALIA DANIELA</t>
  </si>
  <si>
    <t>CABRAL CUBELLS</t>
  </si>
  <si>
    <t>PRISCILA CRISTAL</t>
  </si>
  <si>
    <t>MARIS STELA</t>
  </si>
  <si>
    <t>CARDOZO DE VILLAR</t>
  </si>
  <si>
    <t>LOBOS CABRERA</t>
  </si>
  <si>
    <t>CHRISTIAN WILSON</t>
  </si>
  <si>
    <t>ORTUÑO GARVIZU</t>
  </si>
  <si>
    <t>ISMELDA ROCIO INES</t>
  </si>
  <si>
    <t>MENDIETA FIGUEREDO</t>
  </si>
  <si>
    <t>CA?ETE RIVEROS</t>
  </si>
  <si>
    <t>DIONICIO FABIAN</t>
  </si>
  <si>
    <t>ROZZANO DE SILVERO</t>
  </si>
  <si>
    <t>SAVAL EVER</t>
  </si>
  <si>
    <t>MARIN YINDE</t>
  </si>
  <si>
    <t>BRIZUELA DE MAIDANA</t>
  </si>
  <si>
    <t>CELIA TERESITA</t>
  </si>
  <si>
    <t>ROA AVEIRO</t>
  </si>
  <si>
    <t>RUTH CELINA</t>
  </si>
  <si>
    <t>BAREIRO PEREZ</t>
  </si>
  <si>
    <t>CINDY DIANA</t>
  </si>
  <si>
    <t>FINES CAÑETE</t>
  </si>
  <si>
    <t>CARDOZO CUEVAS</t>
  </si>
  <si>
    <t>SOCRATES DANIEL</t>
  </si>
  <si>
    <t>CERENOLIA</t>
  </si>
  <si>
    <t>OVELAR FOUZ</t>
  </si>
  <si>
    <t>SANCHEZ ENCISO</t>
  </si>
  <si>
    <t>GOMEZ FLORES</t>
  </si>
  <si>
    <t>FABIELA LICED</t>
  </si>
  <si>
    <t>GAVILAN FARIÑA</t>
  </si>
  <si>
    <t>QUINTANA UNSAIN</t>
  </si>
  <si>
    <t>ALLEGRA RITA</t>
  </si>
  <si>
    <t>FREIRE ESTEVES VDA DE ETCHEVERRY</t>
  </si>
  <si>
    <t xml:space="preserve">AURELIA                       </t>
  </si>
  <si>
    <t xml:space="preserve">MORINIGO                      </t>
  </si>
  <si>
    <t xml:space="preserve">EPIFANIA                      </t>
  </si>
  <si>
    <t xml:space="preserve">SOLIZ BARZABAL                </t>
  </si>
  <si>
    <t>DORA CELFIRIA</t>
  </si>
  <si>
    <t>MERCEDES VELEN</t>
  </si>
  <si>
    <t>TORRES VDA DE ORTIZ</t>
  </si>
  <si>
    <t>JESSICA PETRONA</t>
  </si>
  <si>
    <t>VILMAR</t>
  </si>
  <si>
    <t>PIRIS ZARACHO</t>
  </si>
  <si>
    <t>TEODOCIA EUFEMIA</t>
  </si>
  <si>
    <t>ANTUNEZ GOMEZ</t>
  </si>
  <si>
    <t>ABDON SENEN</t>
  </si>
  <si>
    <t>CENTURION VARELA</t>
  </si>
  <si>
    <t>MENDEZ LUCAS</t>
  </si>
  <si>
    <t>YOHANA RAQUEL</t>
  </si>
  <si>
    <t>ROMERO DESVARS</t>
  </si>
  <si>
    <t>MEDINA MEAURIO</t>
  </si>
  <si>
    <t>DOMINGA FATIMA</t>
  </si>
  <si>
    <t>LILIAN ADA LUZ</t>
  </si>
  <si>
    <t>MONSERRAT LAURA MAGDALENA</t>
  </si>
  <si>
    <t>MYRTHA NOEMI</t>
  </si>
  <si>
    <t>CHARLES JOEL</t>
  </si>
  <si>
    <t>VIDAL ROBERTO</t>
  </si>
  <si>
    <t>PATIÑO CABRAL</t>
  </si>
  <si>
    <t>CLAUDIO LUCIO</t>
  </si>
  <si>
    <t>PROTO DARIO</t>
  </si>
  <si>
    <t>NELIDA JACINTA</t>
  </si>
  <si>
    <t>AGUIAR PICAGUA</t>
  </si>
  <si>
    <t>LORENZA MARIEL</t>
  </si>
  <si>
    <t>CATTEBEKE BOGARIN</t>
  </si>
  <si>
    <t>GONZALEZ DIELMAN</t>
  </si>
  <si>
    <t>NORA DEL CARMEN</t>
  </si>
  <si>
    <t>EDITH GUILLERMINA</t>
  </si>
  <si>
    <t>ELSA YUMI</t>
  </si>
  <si>
    <t>OGURA ESCOBAR</t>
  </si>
  <si>
    <t>GLADIS ADALIA</t>
  </si>
  <si>
    <t>ORTIGOZA VENIALGO</t>
  </si>
  <si>
    <t>GERONIMA RAQUEL</t>
  </si>
  <si>
    <t>TRINIDAD CENTURION</t>
  </si>
  <si>
    <t>KENY FERNANDO</t>
  </si>
  <si>
    <t>FLORES PORTILLO</t>
  </si>
  <si>
    <t>ROLON OTAZU</t>
  </si>
  <si>
    <t>DONALIA</t>
  </si>
  <si>
    <t>ROZANA ISABEL</t>
  </si>
  <si>
    <t>GABAGLIO DE HERMOSILLA</t>
  </si>
  <si>
    <t>LOREIRO EMATEGUI</t>
  </si>
  <si>
    <t>GUSTAVO PASCUAL</t>
  </si>
  <si>
    <t>VICENTE MAURICIO</t>
  </si>
  <si>
    <t>RIQUELME FERREYRA</t>
  </si>
  <si>
    <t>AGUILAR VERON</t>
  </si>
  <si>
    <t>LAURA MARIOLA</t>
  </si>
  <si>
    <t>CHAMORRO VALIENTE</t>
  </si>
  <si>
    <t>NOELIA DORICEL</t>
  </si>
  <si>
    <t>MANUEL AVELINO</t>
  </si>
  <si>
    <t>NATALIA MARIA LIZ</t>
  </si>
  <si>
    <t>ANTAR PANIAGUA</t>
  </si>
  <si>
    <t>SAMANIEGO HERMOSILLA</t>
  </si>
  <si>
    <t>AYALA SOLANO</t>
  </si>
  <si>
    <t>IVAN RIGOBERTO</t>
  </si>
  <si>
    <t>JOSE CAYETANO</t>
  </si>
  <si>
    <t>VERA DE AVILA</t>
  </si>
  <si>
    <t>ANALIZ AZUCENA</t>
  </si>
  <si>
    <t>AGÜERO DE GAONA</t>
  </si>
  <si>
    <t>RODRIGUEZ DE MEZA</t>
  </si>
  <si>
    <t>YIMMI YARDEL</t>
  </si>
  <si>
    <t>NINA JOHANA</t>
  </si>
  <si>
    <t>ROSNER APPEL</t>
  </si>
  <si>
    <t>DIRA ISABEL</t>
  </si>
  <si>
    <t>CARRERA VARGAS</t>
  </si>
  <si>
    <t>ADAN VIRGILIO</t>
  </si>
  <si>
    <t>LIZ JUANA MABEL</t>
  </si>
  <si>
    <t>OTAZU PARRA</t>
  </si>
  <si>
    <t>LIZ LAURA</t>
  </si>
  <si>
    <t>DUISIT CARDOZO</t>
  </si>
  <si>
    <t>ORTIGOZA FRETES</t>
  </si>
  <si>
    <t>SMILCE ROSANA</t>
  </si>
  <si>
    <t>MARQUEZ TORALES</t>
  </si>
  <si>
    <t>FRANCISCA YOLANDA</t>
  </si>
  <si>
    <t>CARRERAS LOPEZ</t>
  </si>
  <si>
    <t>DIANA LISSANDRY</t>
  </si>
  <si>
    <t>YURI VERONICA</t>
  </si>
  <si>
    <t>RIVAS KUROHARA</t>
  </si>
  <si>
    <t>DIBO MIGUEL TOMAS</t>
  </si>
  <si>
    <t>IRAZUSTA</t>
  </si>
  <si>
    <t>LIDIA JUSTINA</t>
  </si>
  <si>
    <t xml:space="preserve">CRISTINA ROCIO                </t>
  </si>
  <si>
    <t xml:space="preserve">CABALLERO BARRIOS             </t>
  </si>
  <si>
    <t>YUDIS</t>
  </si>
  <si>
    <t>PATRICIA GRACIELA</t>
  </si>
  <si>
    <t>FERREIRA DE CARDOSO</t>
  </si>
  <si>
    <t>CANDIA GUAPI</t>
  </si>
  <si>
    <t>LUCINA CONCEPCION</t>
  </si>
  <si>
    <t>MENDIETA SANGUINA</t>
  </si>
  <si>
    <t>DEBORA ROXANA</t>
  </si>
  <si>
    <t>ROSAURA NOEMI</t>
  </si>
  <si>
    <t>MARECO TOLEDO</t>
  </si>
  <si>
    <t>CAREN YICELA</t>
  </si>
  <si>
    <t>HAIDEE MAGALY</t>
  </si>
  <si>
    <t>MIRIAN MARIA BELEN</t>
  </si>
  <si>
    <t>BASILICA BEATRIZ</t>
  </si>
  <si>
    <t>VILLALBA ALEGRE</t>
  </si>
  <si>
    <t>TELMA MARIA CELESTE</t>
  </si>
  <si>
    <t>SILVERA FERNANDEZ</t>
  </si>
  <si>
    <t>LUDER BEATRIZ</t>
  </si>
  <si>
    <t>VALDEZ GAONA</t>
  </si>
  <si>
    <t>AGUERO CRISTALDO</t>
  </si>
  <si>
    <t>BARUJA YURUHAN</t>
  </si>
  <si>
    <t>URQUIAGA CAREAGA</t>
  </si>
  <si>
    <t>EDWARD MICHAEL RAMON</t>
  </si>
  <si>
    <t>HERMOSA LEDESMA</t>
  </si>
  <si>
    <t>MERELES MEDINA</t>
  </si>
  <si>
    <t>NATALIA IRENE</t>
  </si>
  <si>
    <t>MARGARITA KARIM</t>
  </si>
  <si>
    <t>DOLDAN WILDBERGER</t>
  </si>
  <si>
    <t>APARECIDA ALALBA</t>
  </si>
  <si>
    <t>VALDEZ CALDEROLI</t>
  </si>
  <si>
    <t>CLAUDIA ADALIS</t>
  </si>
  <si>
    <t>GIMENEZ DE FERNANDEZ</t>
  </si>
  <si>
    <t>REINALDA CONCEPCION</t>
  </si>
  <si>
    <t>OVANDO VDA DE ACOSTA</t>
  </si>
  <si>
    <t>BILMA LILIANA</t>
  </si>
  <si>
    <t>PEREZ COHENE</t>
  </si>
  <si>
    <t>DELMAS MONTERO</t>
  </si>
  <si>
    <t>GAUNA CHAVEZ</t>
  </si>
  <si>
    <t>SIXTA MARILU</t>
  </si>
  <si>
    <t>ALAN IVAN</t>
  </si>
  <si>
    <t>ZARACHO ALEMAN</t>
  </si>
  <si>
    <t>LUIS ENRIQUE BERNARDO</t>
  </si>
  <si>
    <t>AVILIO TOMAS</t>
  </si>
  <si>
    <t>YENNY LARISA</t>
  </si>
  <si>
    <t>VILLASANTI ORTIZ</t>
  </si>
  <si>
    <t>CAMILO SEBASTIAN</t>
  </si>
  <si>
    <t>RODRIGUEZ DE BOBADILLA</t>
  </si>
  <si>
    <t>FLORENCIA CONCEPCION</t>
  </si>
  <si>
    <t>GUADALUPE BEATRIZ</t>
  </si>
  <si>
    <t>DOMINGUEZ NEGRI</t>
  </si>
  <si>
    <t>ARCE PAVETTI</t>
  </si>
  <si>
    <t>FRANCO SILGUERA</t>
  </si>
  <si>
    <t>ADA JOSEFINA</t>
  </si>
  <si>
    <t>MONGES DE MARTINEZ</t>
  </si>
  <si>
    <t>ESMILCE GRISELDA</t>
  </si>
  <si>
    <t>DORA FATIMA</t>
  </si>
  <si>
    <t>ZAYRA AHILEN</t>
  </si>
  <si>
    <t>TANYA MARIA CELESTE</t>
  </si>
  <si>
    <t>BIANCA ELIZABETH</t>
  </si>
  <si>
    <t>AREVALOS PAREDES</t>
  </si>
  <si>
    <t>KATERIN GISELL</t>
  </si>
  <si>
    <t>GINI BAEZ</t>
  </si>
  <si>
    <t>OVIEDO CALDARERA</t>
  </si>
  <si>
    <t>MEDINA HERRERA</t>
  </si>
  <si>
    <t>VAZQUEZ QUIROGA</t>
  </si>
  <si>
    <t>PATRICIA DAIANA</t>
  </si>
  <si>
    <t>VILLALBA VIANA</t>
  </si>
  <si>
    <t>SILVERO MORENO</t>
  </si>
  <si>
    <t>ZARACHO NAVARRO</t>
  </si>
  <si>
    <t>CINTIA GRACIELA</t>
  </si>
  <si>
    <t>ALVAREZ IBAÑEZ</t>
  </si>
  <si>
    <t>ECHEVERRIA SOSA</t>
  </si>
  <si>
    <t xml:space="preserve">TRIGIDIA                      </t>
  </si>
  <si>
    <t xml:space="preserve">SALINAS PEREZ                 </t>
  </si>
  <si>
    <t>ROMINA MARIA SARA</t>
  </si>
  <si>
    <t>CARMIÑA SOLEDAD</t>
  </si>
  <si>
    <t>VELAZQUEZ MORA</t>
  </si>
  <si>
    <t>ASTORGA ESQUIVEL</t>
  </si>
  <si>
    <t>RODRIGUEZ DOS SANTOS</t>
  </si>
  <si>
    <t>SADY BELEN</t>
  </si>
  <si>
    <t>GALEANO SANTOS</t>
  </si>
  <si>
    <t>CINTHYA RUTH CAROLINA</t>
  </si>
  <si>
    <t>AMY RUTH</t>
  </si>
  <si>
    <t>MALDONADO CUEVAS</t>
  </si>
  <si>
    <t>DALIA LORENA</t>
  </si>
  <si>
    <t>JOSEFINA MALU</t>
  </si>
  <si>
    <t>HIDALGO GONZALEZ</t>
  </si>
  <si>
    <t>JACQUET BORDON</t>
  </si>
  <si>
    <t>FRANCISCA GRISEL</t>
  </si>
  <si>
    <t>HERMOSILLA ROMERO</t>
  </si>
  <si>
    <t>VALENZUELA PRIETO</t>
  </si>
  <si>
    <t>ELADIO AVELINO</t>
  </si>
  <si>
    <t>JUANA DORALICE</t>
  </si>
  <si>
    <t>VELAZQUEZ MISKINICH</t>
  </si>
  <si>
    <t>CACERES DE MALDONADO</t>
  </si>
  <si>
    <t>NELIDA DIANA</t>
  </si>
  <si>
    <t>DELEON MENA</t>
  </si>
  <si>
    <t>ZORRILLA CUENCA</t>
  </si>
  <si>
    <t>CARLINA NOELIA</t>
  </si>
  <si>
    <t>AYALA VERDUN</t>
  </si>
  <si>
    <t>OMAR ANTOLIANO</t>
  </si>
  <si>
    <t>LIDIO DAVID</t>
  </si>
  <si>
    <t>GERALDINE MAGALI ANDREA</t>
  </si>
  <si>
    <t>CAMPOS GONZALEZ</t>
  </si>
  <si>
    <t>NUÑEZ DE DOMINGUEZ</t>
  </si>
  <si>
    <t>ESMADI SILVINA</t>
  </si>
  <si>
    <t>ELVIO ALCIDES</t>
  </si>
  <si>
    <t>MARIZELA</t>
  </si>
  <si>
    <t>DOMINGUEZ  ARRUA</t>
  </si>
  <si>
    <t>YLBE VIVIANA</t>
  </si>
  <si>
    <t>ODECINO SANCHEZ</t>
  </si>
  <si>
    <t>ILSE TEONILA</t>
  </si>
  <si>
    <t>AMY FABIOLA</t>
  </si>
  <si>
    <t>ALVARENGA TANII</t>
  </si>
  <si>
    <t>ALMADA ALMADA</t>
  </si>
  <si>
    <t>LUZ MARIBELA</t>
  </si>
  <si>
    <t>LEGUIZAMON CURTIDO</t>
  </si>
  <si>
    <t>MARIA CANDIDA</t>
  </si>
  <si>
    <t>VALLEJOS OLIVELLA</t>
  </si>
  <si>
    <t>ALARCON MIGONE</t>
  </si>
  <si>
    <t>MERELES DELVALLE</t>
  </si>
  <si>
    <t>JANIRA MARIA</t>
  </si>
  <si>
    <t>MIGUEL JONAS</t>
  </si>
  <si>
    <t>PAOLA GUADALUPE</t>
  </si>
  <si>
    <t xml:space="preserve"> EUGENIA</t>
  </si>
  <si>
    <t>CARMEN JISEELL</t>
  </si>
  <si>
    <t>PERALTA HADAD</t>
  </si>
  <si>
    <t>VIRGINIA LUISA</t>
  </si>
  <si>
    <t>SILVA DE SALCEDO</t>
  </si>
  <si>
    <t>AURELIA LEONARDA</t>
  </si>
  <si>
    <t>SIMON IGNACIO</t>
  </si>
  <si>
    <t>DOS SANTOS CARVALLO</t>
  </si>
  <si>
    <t>BRACHO AQUINO</t>
  </si>
  <si>
    <t>NORMA DELFINA</t>
  </si>
  <si>
    <t>RODAS HERRERA</t>
  </si>
  <si>
    <t>ROQUE DEL ROSARIO</t>
  </si>
  <si>
    <t>VILLALBA DE AGÜERO</t>
  </si>
  <si>
    <t>ORTEGA IGLESIAS</t>
  </si>
  <si>
    <t>VELAZQUEZ TOLEDO</t>
  </si>
  <si>
    <t>DIEGO DE LOS SANTOS</t>
  </si>
  <si>
    <t>PORTILLA BERNAL</t>
  </si>
  <si>
    <t>ROCIO MARIA ISABEL</t>
  </si>
  <si>
    <t>FANY MARIZA</t>
  </si>
  <si>
    <t>VERONICA LUCIA</t>
  </si>
  <si>
    <t>VEGA PARRA</t>
  </si>
  <si>
    <t>COLMAN DE PANIAGUA</t>
  </si>
  <si>
    <t>EDER ARIEL</t>
  </si>
  <si>
    <t>ESPINOLA CUEVA</t>
  </si>
  <si>
    <t xml:space="preserve">MATILDE                       </t>
  </si>
  <si>
    <t xml:space="preserve">ENCISO BRITEZ                 </t>
  </si>
  <si>
    <t>MARTA CAACUPE</t>
  </si>
  <si>
    <t>BARRIOS ZAYAS</t>
  </si>
  <si>
    <t>GONZALEZ ALGARIN</t>
  </si>
  <si>
    <t>TAKAHASHI OZUNA</t>
  </si>
  <si>
    <t>CAÑIZA CABALLERO</t>
  </si>
  <si>
    <t>ARRUA LUJAN</t>
  </si>
  <si>
    <t>LAURA NIMIA</t>
  </si>
  <si>
    <t>CESPEDES VIVEROS</t>
  </si>
  <si>
    <t>WUILMA MARIA</t>
  </si>
  <si>
    <t>RONNY EVER</t>
  </si>
  <si>
    <t>LORENA STAEL</t>
  </si>
  <si>
    <t>MIRANDA GARAY</t>
  </si>
  <si>
    <t>DELGADO  DE GONZALEZ</t>
  </si>
  <si>
    <t>VALDEZ ECHEVERRIA</t>
  </si>
  <si>
    <t>ADRIANA MILAGROS</t>
  </si>
  <si>
    <t>ARANDA DE ACOSTA</t>
  </si>
  <si>
    <t>GAONA ALMIRON</t>
  </si>
  <si>
    <t>MUJICA MENDOZA</t>
  </si>
  <si>
    <t>PORTAL MORENO</t>
  </si>
  <si>
    <t>LUCIO ROBERT</t>
  </si>
  <si>
    <t>SAVINO GONZALEZ</t>
  </si>
  <si>
    <t>ACHUCARRO ROCHOLL</t>
  </si>
  <si>
    <t>HERMOSILLA DOMINGUEZ</t>
  </si>
  <si>
    <t>CRISTHIAN HUMBERTO</t>
  </si>
  <si>
    <t>DALVYS</t>
  </si>
  <si>
    <t>OBDULIA LETICIA</t>
  </si>
  <si>
    <t>OTAÑO VILLALBA</t>
  </si>
  <si>
    <t>ROMAN GALEANO</t>
  </si>
  <si>
    <t>VALERIA NATALI</t>
  </si>
  <si>
    <t>ORTEGA RODI</t>
  </si>
  <si>
    <t>NOELIA GERONIMA</t>
  </si>
  <si>
    <t>BLANCA ARACELI</t>
  </si>
  <si>
    <t>VERA DE TALAVERA</t>
  </si>
  <si>
    <t>LUZ DIANA RAMONA</t>
  </si>
  <si>
    <t>CENTURION OVANDO</t>
  </si>
  <si>
    <t>VICTORIA ESTHER</t>
  </si>
  <si>
    <t>GLORIA PAHOLA</t>
  </si>
  <si>
    <t>BURGOS RIVAS</t>
  </si>
  <si>
    <t>DEIDAMIA AURORA</t>
  </si>
  <si>
    <t>GLORIA WILMA</t>
  </si>
  <si>
    <t>CONDE MARTINEZ DE CABRERA</t>
  </si>
  <si>
    <t>BLANCA ROSANNA</t>
  </si>
  <si>
    <t>MENDIETA TORRES</t>
  </si>
  <si>
    <t>AMANDA EVANGELINA</t>
  </si>
  <si>
    <t>GENES GAUTO</t>
  </si>
  <si>
    <t>SCHAPOVALOFF DE RAMIREZ</t>
  </si>
  <si>
    <t>EVA GISSELLE</t>
  </si>
  <si>
    <t>MARTINEZ DE OTAZU</t>
  </si>
  <si>
    <t>BIENBENIDA CINTHIA</t>
  </si>
  <si>
    <t>GAMARRA DE BENITEZ</t>
  </si>
  <si>
    <t>ROSANA ANDREA</t>
  </si>
  <si>
    <t>MARIA ANASTASIA</t>
  </si>
  <si>
    <t>ARGÜELLO ENCISO</t>
  </si>
  <si>
    <t>ALFONZO RODRIGUEZ</t>
  </si>
  <si>
    <t>LARANGEIRA BARRETO</t>
  </si>
  <si>
    <t>OVIEDO DE OCAMPOS</t>
  </si>
  <si>
    <t>AYALA ALDERETE</t>
  </si>
  <si>
    <t>SUSAN MICAELA</t>
  </si>
  <si>
    <t>YENSI MARIBEL</t>
  </si>
  <si>
    <t>PANIAGUA DE ZORRILLA</t>
  </si>
  <si>
    <t>BRITEZ CARRILLO</t>
  </si>
  <si>
    <t>ROTELA ALMADA</t>
  </si>
  <si>
    <t>SUAREZ CORONEL</t>
  </si>
  <si>
    <t>IRMA LIZZA</t>
  </si>
  <si>
    <t>MOREL DE DRAQUEFORD</t>
  </si>
  <si>
    <t>MARI LUZ</t>
  </si>
  <si>
    <t>SHADY NOEMI</t>
  </si>
  <si>
    <t>KAREN AMANDA</t>
  </si>
  <si>
    <t>FARIÑA ROBLES</t>
  </si>
  <si>
    <t>GIMENEZ RALES</t>
  </si>
  <si>
    <t>DEYSY SOLEDAD</t>
  </si>
  <si>
    <t>RUIZ ALIENDE</t>
  </si>
  <si>
    <t>TAMARA ELIZABET</t>
  </si>
  <si>
    <t>ALFONSO BALBUENA</t>
  </si>
  <si>
    <t>PEÑA COLINA</t>
  </si>
  <si>
    <t>YESSICA JHOANA</t>
  </si>
  <si>
    <t>CHAMORRO SILGUERO</t>
  </si>
  <si>
    <t>SANDRA EDITCH</t>
  </si>
  <si>
    <t>FABIOLA MARISEL</t>
  </si>
  <si>
    <t>GARAY MONZON</t>
  </si>
  <si>
    <t>MARIA CHRISTINA VINCENTIUS</t>
  </si>
  <si>
    <t>VAN HEUGTEN</t>
  </si>
  <si>
    <t>LIMA DE RIVAROLA</t>
  </si>
  <si>
    <t>TALAVERA CAMPUZANO</t>
  </si>
  <si>
    <t>ALBERTO FLORENTIN</t>
  </si>
  <si>
    <t>CLAUDIO GUSTAVO</t>
  </si>
  <si>
    <t>PUCHETA PASMOR</t>
  </si>
  <si>
    <t>JUAN PABLO JESUS</t>
  </si>
  <si>
    <t>ZACARIAS YUNIS</t>
  </si>
  <si>
    <t>ADIS DIANA</t>
  </si>
  <si>
    <t>BONET BENITEZ</t>
  </si>
  <si>
    <t>CYRIL ROBERT</t>
  </si>
  <si>
    <t>GUILBERT CONTRERAS</t>
  </si>
  <si>
    <t>OCTAVIO RENE</t>
  </si>
  <si>
    <t>ESPINOLA DE CUELLAR</t>
  </si>
  <si>
    <t>LUIS OMAR</t>
  </si>
  <si>
    <t>BELINDA BELEN</t>
  </si>
  <si>
    <t>IGNACIO JOSE MARIA</t>
  </si>
  <si>
    <t>OJEDA AMENDOLA</t>
  </si>
  <si>
    <t>SANABRIA SORIA</t>
  </si>
  <si>
    <t>RUIZ MOREL</t>
  </si>
  <si>
    <t>WALTER RICARDO</t>
  </si>
  <si>
    <t>SANABRIA ALDAMA</t>
  </si>
  <si>
    <t>LOURDES SEBASTIANA</t>
  </si>
  <si>
    <t>MARZAL ESPINOLA</t>
  </si>
  <si>
    <t>SAMUEL YSAAC</t>
  </si>
  <si>
    <t>MARENGO VELAZQUEZ</t>
  </si>
  <si>
    <t>HERNANDEZ REJALA</t>
  </si>
  <si>
    <t>SALINAS FORNERON</t>
  </si>
  <si>
    <t>APONTE MARTINEZ</t>
  </si>
  <si>
    <t>KATERIN BELEN</t>
  </si>
  <si>
    <t>ZAPATA BENITEZ</t>
  </si>
  <si>
    <t>ALFONSO ORTELLADO</t>
  </si>
  <si>
    <t>GUERRERO DE ESPINOLA</t>
  </si>
  <si>
    <t>SYRLEY JANET</t>
  </si>
  <si>
    <t>MORA TROCHE</t>
  </si>
  <si>
    <t>CARRON IMAS</t>
  </si>
  <si>
    <t>SELVA LETICIA</t>
  </si>
  <si>
    <t>FERNANDEZ DE BOBADILLA</t>
  </si>
  <si>
    <t>ALVAREZ DE MEDINA</t>
  </si>
  <si>
    <t>CAMILO JULIAN</t>
  </si>
  <si>
    <t>LEONARDO NORBERTO</t>
  </si>
  <si>
    <t>SCARIOT MARTINEZ</t>
  </si>
  <si>
    <t>DAIANE</t>
  </si>
  <si>
    <t>MONTIEL OCAMPOS</t>
  </si>
  <si>
    <t>SARA MARIA REBECA</t>
  </si>
  <si>
    <t>SOSA SANTOS</t>
  </si>
  <si>
    <t>DINA GLARISSA</t>
  </si>
  <si>
    <t>SOTELO RIQUELME</t>
  </si>
  <si>
    <t>INSFRAN DE ROLON</t>
  </si>
  <si>
    <t>ENMA LUISA</t>
  </si>
  <si>
    <t>OLIVIA MERCEDES</t>
  </si>
  <si>
    <t>GALEANO DE AVALOS</t>
  </si>
  <si>
    <t>ACOSTA IRALA, MARIA ESTELA</t>
  </si>
  <si>
    <t>BRYAN NICOLAS</t>
  </si>
  <si>
    <t>OJEDA SANTANDER</t>
  </si>
  <si>
    <t>NICOLAS DEJESUS</t>
  </si>
  <si>
    <t>ALAN JESUAN</t>
  </si>
  <si>
    <t>PALACIOS CANTERO</t>
  </si>
  <si>
    <t>CLAUDINO ROLANDO</t>
  </si>
  <si>
    <t>GIUSEPPE VICTOR RAMON</t>
  </si>
  <si>
    <t>MANFREDI OCAMPO</t>
  </si>
  <si>
    <t>MARIA LIZ AUXILIADORA</t>
  </si>
  <si>
    <t xml:space="preserve">MARTHA </t>
  </si>
  <si>
    <t>CARMEN ELIGIA</t>
  </si>
  <si>
    <t>ALDER DAVID</t>
  </si>
  <si>
    <t>GUSTAVO BERNANRDO</t>
  </si>
  <si>
    <t>CARVALLO VIERA</t>
  </si>
  <si>
    <t>DARLY FABIOLA</t>
  </si>
  <si>
    <t>FEDERICO DAVID</t>
  </si>
  <si>
    <t>ACHA GIMENEZ</t>
  </si>
  <si>
    <t>JOANA CYNTHIA</t>
  </si>
  <si>
    <t>JARA DE SOLIS</t>
  </si>
  <si>
    <t>IRIBAS VIERCI</t>
  </si>
  <si>
    <t>PETRONA LIDIA</t>
  </si>
  <si>
    <t>OJEDA DE ROLON</t>
  </si>
  <si>
    <t>MIGDONIA RAQUEL</t>
  </si>
  <si>
    <t>HUESPE VARGAS</t>
  </si>
  <si>
    <t>ALSINA JARA</t>
  </si>
  <si>
    <t>BATTAGLIA PAREDES</t>
  </si>
  <si>
    <t>CECILIO EUGENIO</t>
  </si>
  <si>
    <t>MONTIEL DE AGUERO</t>
  </si>
  <si>
    <t>PERALTA AYALA</t>
  </si>
  <si>
    <t>YUDIS ROJAS</t>
  </si>
  <si>
    <t>JACQUET VERA Y ARAGON</t>
  </si>
  <si>
    <t>LOURDES ELIANA</t>
  </si>
  <si>
    <t>CANDIA INSAURRALDE</t>
  </si>
  <si>
    <t>CAMILA ALICIA ESTER</t>
  </si>
  <si>
    <t>LEZCANO MOLINAS</t>
  </si>
  <si>
    <t>GUICELA PAOLA</t>
  </si>
  <si>
    <t>BOGARIN PAMPINI</t>
  </si>
  <si>
    <t>MILCIADES LUJAN</t>
  </si>
  <si>
    <t>FLORINDA MABEL</t>
  </si>
  <si>
    <t>MADSEN MOREL</t>
  </si>
  <si>
    <t>EDELMA TRINIDAD</t>
  </si>
  <si>
    <t>RAMOS PACHER</t>
  </si>
  <si>
    <t>BARBOZA COLMAN</t>
  </si>
  <si>
    <t>MONIQUE CHRISTINE</t>
  </si>
  <si>
    <t>SYRLEI ROCIO</t>
  </si>
  <si>
    <t xml:space="preserve"> WALTER DANIEL</t>
  </si>
  <si>
    <t>OBREGON PORTILLO</t>
  </si>
  <si>
    <t>NESTOR ELIAS</t>
  </si>
  <si>
    <t>FLEITAS HALABURDA</t>
  </si>
  <si>
    <t>GALEANO NOTARIO</t>
  </si>
  <si>
    <t>MORINIGO DE ARAUJO</t>
  </si>
  <si>
    <t>OVAL RUBEN</t>
  </si>
  <si>
    <t>JIMENEZ DE VILLAMAYOR</t>
  </si>
  <si>
    <t>SEGOVIA AGUERO</t>
  </si>
  <si>
    <t>RUTH MARICELA</t>
  </si>
  <si>
    <t>SILVIO ROLANDO</t>
  </si>
  <si>
    <t>EDILENE</t>
  </si>
  <si>
    <t>SOSA DE MONTIEL</t>
  </si>
  <si>
    <t>OSCAR FERNANDO FEDERICO</t>
  </si>
  <si>
    <t>CAZAL CABRAL</t>
  </si>
  <si>
    <t>CABALLERO LUCENA</t>
  </si>
  <si>
    <t>DARROSA CAÑIZA</t>
  </si>
  <si>
    <t>VILLAR BERNAL</t>
  </si>
  <si>
    <t>ASCONA ALMIRON</t>
  </si>
  <si>
    <t>GIOVANNA LETICIA</t>
  </si>
  <si>
    <t>CUBELLI ALVARENGA</t>
  </si>
  <si>
    <t>DOMINGUEZ BALBUENA</t>
  </si>
  <si>
    <t>GALEANO DE ARRIOLA</t>
  </si>
  <si>
    <t>DUARTE DE ESTIGARRIBIA</t>
  </si>
  <si>
    <t>ALMADA CABAÑAS</t>
  </si>
  <si>
    <t xml:space="preserve">DANIELA                       </t>
  </si>
  <si>
    <t xml:space="preserve">REAL ALVAREZ                  </t>
  </si>
  <si>
    <t>IRALA FLEITAS</t>
  </si>
  <si>
    <t>SOTO MOREL</t>
  </si>
  <si>
    <t>MATILDE AUREA</t>
  </si>
  <si>
    <t>REVILLA DE VIELMAN</t>
  </si>
  <si>
    <t>MIFILDA</t>
  </si>
  <si>
    <t>ESTRELLA EVELYN MARIA</t>
  </si>
  <si>
    <t>SOSA CANATA</t>
  </si>
  <si>
    <t>VILLASBOA DE RIVAS</t>
  </si>
  <si>
    <t>BELOTTO ZARACHO</t>
  </si>
  <si>
    <t>FENANDEZ RIOS</t>
  </si>
  <si>
    <t>EVELIN FABIOLA</t>
  </si>
  <si>
    <t>CASTIGLIONI VDA DE OVELAR</t>
  </si>
  <si>
    <t>YIMI JOSE</t>
  </si>
  <si>
    <t>DEBORATH ELYANE</t>
  </si>
  <si>
    <t>GIMENEZ KARAJALLO</t>
  </si>
  <si>
    <t>IGNACIA JUSTINIANA</t>
  </si>
  <si>
    <t>ALLENDE SILVA</t>
  </si>
  <si>
    <t>JAZMIN YANINA</t>
  </si>
  <si>
    <t>LUZ MELISSA</t>
  </si>
  <si>
    <t>TRAVERSI CENTURION</t>
  </si>
  <si>
    <t>MONICA ELIZABEHT</t>
  </si>
  <si>
    <t>SNEAD DE GUERREÑO</t>
  </si>
  <si>
    <t>ELENO DAVID</t>
  </si>
  <si>
    <t>CABAÑAS VARGAS</t>
  </si>
  <si>
    <t>ULISES ANTONIO</t>
  </si>
  <si>
    <t>ECHEVERRIA ROMERO</t>
  </si>
  <si>
    <t>JIMENEZ PARRA</t>
  </si>
  <si>
    <t>FATIMA EULALIA</t>
  </si>
  <si>
    <t>OVELAR DE CACERES</t>
  </si>
  <si>
    <t>COLLAR RAMIREZ</t>
  </si>
  <si>
    <t>ORUE PORTILLO</t>
  </si>
  <si>
    <t>PAOLA BERENICE</t>
  </si>
  <si>
    <t>ULISES ABEL</t>
  </si>
  <si>
    <t>MEZA VALLEJO</t>
  </si>
  <si>
    <t>VARGAS DE OCAMPO</t>
  </si>
  <si>
    <t>TORRES DE GOMEZ</t>
  </si>
  <si>
    <t>GIMENEZ TORREZ</t>
  </si>
  <si>
    <t>PAVON MENDEZ</t>
  </si>
  <si>
    <t>LIZ GISSEL</t>
  </si>
  <si>
    <t>ODIS PERLA</t>
  </si>
  <si>
    <t>ALMA ELENA</t>
  </si>
  <si>
    <t>ADINE DIANA</t>
  </si>
  <si>
    <t>DISTACIO</t>
  </si>
  <si>
    <t>LUIGI ARMANDO</t>
  </si>
  <si>
    <t>LOREN CELESTE DOLLY MARIA</t>
  </si>
  <si>
    <t>ROLANDO ADRIAN</t>
  </si>
  <si>
    <t>HERRERO SANCHEZ</t>
  </si>
  <si>
    <t>GONZALEZ ALEN</t>
  </si>
  <si>
    <t>CRISTHIAN ANTOLIN</t>
  </si>
  <si>
    <t>OJEDA OVIEDO</t>
  </si>
  <si>
    <t>ISAIAS SAMUEL</t>
  </si>
  <si>
    <t>SANABRIA AZCONA</t>
  </si>
  <si>
    <t xml:space="preserve">MARIA CLOTILDE                </t>
  </si>
  <si>
    <t xml:space="preserve">OVIEDO MAIDANA                </t>
  </si>
  <si>
    <t>CABRERA DE SANCHEZ</t>
  </si>
  <si>
    <t>ISIDORO BENICIO</t>
  </si>
  <si>
    <t>GUILLEN MONTIEL</t>
  </si>
  <si>
    <t>DIEGO LISANDRO</t>
  </si>
  <si>
    <t>CRISTALDO DE VEGA</t>
  </si>
  <si>
    <t>AUGUATO IGNACIO</t>
  </si>
  <si>
    <t>SILVA MORAN</t>
  </si>
  <si>
    <t>GALEANO GABILONDO</t>
  </si>
  <si>
    <t>AYALA IBARROLA</t>
  </si>
  <si>
    <t>MARIA EGIDIA</t>
  </si>
  <si>
    <t>BLANCO DE MARTINEZ</t>
  </si>
  <si>
    <t>SHYRLEY LORENA</t>
  </si>
  <si>
    <t>JUANA MARIZA</t>
  </si>
  <si>
    <t>DUYEN ESTER</t>
  </si>
  <si>
    <t>GENARO GABRIEL</t>
  </si>
  <si>
    <t>ARCA CORONEL</t>
  </si>
  <si>
    <t>LOUDERS CAROLINA</t>
  </si>
  <si>
    <t>ANA DELFINA</t>
  </si>
  <si>
    <t>PABLA EMILCE</t>
  </si>
  <si>
    <t>BALMACEDA FERREIRA</t>
  </si>
  <si>
    <t>PINTOS DE GARCETE</t>
  </si>
  <si>
    <t>CINTHIA LORENZA</t>
  </si>
  <si>
    <t>GUANEZ DE GONZALEZ</t>
  </si>
  <si>
    <t>ARZAMENDIA DE DECOUD</t>
  </si>
  <si>
    <t>VALLEJOS ROTELA</t>
  </si>
  <si>
    <t>VIVIANA EDILIA</t>
  </si>
  <si>
    <t>SELENNE NICOLE</t>
  </si>
  <si>
    <t>DAVID FLAVIAN</t>
  </si>
  <si>
    <t>FLEITAS RODAS</t>
  </si>
  <si>
    <t>MENACHO EGUEZ</t>
  </si>
  <si>
    <t>FANNY VICENTA</t>
  </si>
  <si>
    <t>VALLEJOS AMARILLA</t>
  </si>
  <si>
    <t>AVELINA MARIA</t>
  </si>
  <si>
    <t>ISABEL DE LOS ANGELES</t>
  </si>
  <si>
    <t>MARTINEZ DE RISSO</t>
  </si>
  <si>
    <t>EDMUNDO JAVIER</t>
  </si>
  <si>
    <t>ZAVALA VDA DE AYALA</t>
  </si>
  <si>
    <t>AYALA DE AMARILLA</t>
  </si>
  <si>
    <t>DOMINGO ATILIO</t>
  </si>
  <si>
    <t>GALEANO LUCERO</t>
  </si>
  <si>
    <t>BRIZOLA NAVARRO</t>
  </si>
  <si>
    <t>VERACIERTO DE BONNIN</t>
  </si>
  <si>
    <t>ARREGUI MARTINE Z</t>
  </si>
  <si>
    <t>MARIA JESUS</t>
  </si>
  <si>
    <t>QUIÑONEZ DE CRISTALDO</t>
  </si>
  <si>
    <t>ALBANA FLAVIA</t>
  </si>
  <si>
    <t>ANTONINA BEATRIZ</t>
  </si>
  <si>
    <t>QUEVEDO CARBALLO</t>
  </si>
  <si>
    <t>ACEVEDO GUTIERREZ</t>
  </si>
  <si>
    <t>MERCADO DOMINGUEZ</t>
  </si>
  <si>
    <t>LIZ MARICELA</t>
  </si>
  <si>
    <t>ARCE RIVAROLA</t>
  </si>
  <si>
    <t>ANSELMO WALDEMAR</t>
  </si>
  <si>
    <t>MARIBEL MELIZA</t>
  </si>
  <si>
    <t>MERCEDES EVELIN</t>
  </si>
  <si>
    <t>SOTO ARZAMENDIA</t>
  </si>
  <si>
    <t>YAMILA ARACELI</t>
  </si>
  <si>
    <t>ALBERTA CONCEPCION</t>
  </si>
  <si>
    <t>MYRIAN AIDET</t>
  </si>
  <si>
    <t>FABIOLA MABEL</t>
  </si>
  <si>
    <t>PIRIS ISIDRE</t>
  </si>
  <si>
    <t>CABRERA DE OVIEDO</t>
  </si>
  <si>
    <t>ANANDA JAZMIN</t>
  </si>
  <si>
    <t>GOMEZ DE GUILLEN</t>
  </si>
  <si>
    <t>AYRTON FACUNDO</t>
  </si>
  <si>
    <t>VALDOVINOS ZAPUTOVICH</t>
  </si>
  <si>
    <t>TOÑANEZ PEREZ</t>
  </si>
  <si>
    <t>GARCIA YNSFRAN</t>
  </si>
  <si>
    <t>EVELYN YANNINA</t>
  </si>
  <si>
    <t>DORA MARCELA</t>
  </si>
  <si>
    <t>CLAUDIA GISELLA</t>
  </si>
  <si>
    <t>OCAMPO DE BOGGIANO</t>
  </si>
  <si>
    <t>DEOLIDIA ESTHER</t>
  </si>
  <si>
    <t>MILCIADES DEJESUS</t>
  </si>
  <si>
    <t>CLOSS GONZALEZ</t>
  </si>
  <si>
    <t>VICTOR FILEMON</t>
  </si>
  <si>
    <t>GUACHIRE AGUERO</t>
  </si>
  <si>
    <t>BARRIOS RIVAROLA</t>
  </si>
  <si>
    <t>RIVELLI INSAURRALDE</t>
  </si>
  <si>
    <t>GIMENEZ VILLA</t>
  </si>
  <si>
    <t>AVEIRO DE RECALDE</t>
  </si>
  <si>
    <t>JACQUELINE LIBORIA</t>
  </si>
  <si>
    <t>TANIA ARIANA BEATRIZ</t>
  </si>
  <si>
    <t>TORRES CUEVAS</t>
  </si>
  <si>
    <t>IVANA LETICIA</t>
  </si>
  <si>
    <t>ALONSO URAN</t>
  </si>
  <si>
    <t>SHARLYN</t>
  </si>
  <si>
    <t>AHMED CORONEL</t>
  </si>
  <si>
    <t>MUZACHI ESPINOLA</t>
  </si>
  <si>
    <t>LEANDRA SILVANA PAOLA</t>
  </si>
  <si>
    <t>DELVALLE CHAMORRO</t>
  </si>
  <si>
    <t>MIRANDA CABALLERO</t>
  </si>
  <si>
    <t>PEREIRA SALCEDO</t>
  </si>
  <si>
    <t xml:space="preserve">CARMEN ELIZABETH              </t>
  </si>
  <si>
    <t xml:space="preserve">FERREIRA CARDOZO              </t>
  </si>
  <si>
    <t>LIZ ARACELY</t>
  </si>
  <si>
    <t>MARIN ANTUNEZ</t>
  </si>
  <si>
    <t>JESSICA MARIA BELEN</t>
  </si>
  <si>
    <t>AREVALOS ALVAREZ</t>
  </si>
  <si>
    <t>MYRIAM ESTELA</t>
  </si>
  <si>
    <t>LUCAS ISMAEL</t>
  </si>
  <si>
    <t>CHRISTIAN ANDREASS</t>
  </si>
  <si>
    <t>BLASCO BARRAZA</t>
  </si>
  <si>
    <t>NIEVE ASUNCION</t>
  </si>
  <si>
    <t>STUMPFS BALBUENA</t>
  </si>
  <si>
    <t>RODRIGUEZ OLIVELLA</t>
  </si>
  <si>
    <t>YLSE MERCEDES</t>
  </si>
  <si>
    <t>NAIR MAGALI</t>
  </si>
  <si>
    <t>VIANCONI PRIETO</t>
  </si>
  <si>
    <t>MARECO DE LEDEZMA</t>
  </si>
  <si>
    <t>TOMAS ALEJANDRO</t>
  </si>
  <si>
    <t>PORTILLO CENTURION</t>
  </si>
  <si>
    <t>LAIS MARIELA</t>
  </si>
  <si>
    <t>FULVIA ROSANA</t>
  </si>
  <si>
    <t>PEREIRA BLANCO</t>
  </si>
  <si>
    <t>ANDREA MARIA HELENA</t>
  </si>
  <si>
    <t>RICCI ALEJANDRA</t>
  </si>
  <si>
    <t>DEISY ESTELA</t>
  </si>
  <si>
    <t>WILDA FRANCISCA</t>
  </si>
  <si>
    <t>MIRYAM AMELIA</t>
  </si>
  <si>
    <t>PALACIOS COLMAN</t>
  </si>
  <si>
    <t>MADY LIZ</t>
  </si>
  <si>
    <t>DURE RICARDO</t>
  </si>
  <si>
    <t>HUBER WEINERT</t>
  </si>
  <si>
    <t>HERNAN ELIEZER</t>
  </si>
  <si>
    <t>MELGAREJO SAMANIEGO</t>
  </si>
  <si>
    <t>CAMARGO AQUINO</t>
  </si>
  <si>
    <t>GRICELLI PATRICIA</t>
  </si>
  <si>
    <t>CRISTOBAL AGUSTIN</t>
  </si>
  <si>
    <t>MARIA BLASIDA DE JESUS</t>
  </si>
  <si>
    <t>ZORAIDA ESMILCE</t>
  </si>
  <si>
    <t>RUFINO YAVIN</t>
  </si>
  <si>
    <t>ALICIA YOHANA</t>
  </si>
  <si>
    <t>RUIZ DE RAMIREZ</t>
  </si>
  <si>
    <t>AQUINO VALDOVINOS</t>
  </si>
  <si>
    <t>ZULEMA ROSALBA</t>
  </si>
  <si>
    <t>RODRIGUEZ ORTEGA</t>
  </si>
  <si>
    <t>AIDA ALEJANDRA</t>
  </si>
  <si>
    <t>GILL DUARTE</t>
  </si>
  <si>
    <t>CACERES GODOY</t>
  </si>
  <si>
    <t>ELVA AISSA</t>
  </si>
  <si>
    <t>MORA ALFONSO</t>
  </si>
  <si>
    <t>PATIÑO DE CABRERA</t>
  </si>
  <si>
    <t>SALVADORA BEATRIZ</t>
  </si>
  <si>
    <t>CALVETTI ACOSTA</t>
  </si>
  <si>
    <t>EDWARD BRUCE</t>
  </si>
  <si>
    <t>RAMIREZ MORAI</t>
  </si>
  <si>
    <t>ELIANA DOMINGA</t>
  </si>
  <si>
    <t>FREDYS AGUSTIN</t>
  </si>
  <si>
    <t>CLER REYES</t>
  </si>
  <si>
    <t>ELENA BIANCA</t>
  </si>
  <si>
    <t>ALFONZO ARIAS</t>
  </si>
  <si>
    <t>VEGA CANO</t>
  </si>
  <si>
    <t>EMI ELIZABETH</t>
  </si>
  <si>
    <t>BUSTAMANTE ALARCON</t>
  </si>
  <si>
    <t>SANCHEZ DE RUIZ DIAZ</t>
  </si>
  <si>
    <t>MARICEL GUADALUPE</t>
  </si>
  <si>
    <t>OVANDO VELAZQUEZ</t>
  </si>
  <si>
    <t>PATRICIA MARIA ANGELICA</t>
  </si>
  <si>
    <t>MELGAREJO DE ROJAS</t>
  </si>
  <si>
    <t>OVANDO DE ACOSTA</t>
  </si>
  <si>
    <t>MANUELA MARIA</t>
  </si>
  <si>
    <t>AGÜERO VALDEZ</t>
  </si>
  <si>
    <t>SANDRA DIONELA</t>
  </si>
  <si>
    <t>RUTH MILENA</t>
  </si>
  <si>
    <t>LUGO CORDONE</t>
  </si>
  <si>
    <t>CLAUDIO LUIS DE JESUS</t>
  </si>
  <si>
    <t>PRUDENCIO</t>
  </si>
  <si>
    <t>CABRERA ORREGO</t>
  </si>
  <si>
    <t>BAREIRO FOLLE</t>
  </si>
  <si>
    <t>PAIVA DE ROTELA</t>
  </si>
  <si>
    <t>MENDEZ OPORTO</t>
  </si>
  <si>
    <t>CASILDA BEATRIZ</t>
  </si>
  <si>
    <t xml:space="preserve">DOMINGUEZ BLANCO              </t>
  </si>
  <si>
    <t>ARISTIQUI ALIENTE</t>
  </si>
  <si>
    <t>RILSY NORA ALICE</t>
  </si>
  <si>
    <t>CONTESSI ROMERO</t>
  </si>
  <si>
    <t>MARLENE GRISEL</t>
  </si>
  <si>
    <t xml:space="preserve">ANAMIR </t>
  </si>
  <si>
    <t>ESCOBAR MORA</t>
  </si>
  <si>
    <t>ESTEBAN ANIBAL</t>
  </si>
  <si>
    <t>MARTINEZ MISERLIAN</t>
  </si>
  <si>
    <t xml:space="preserve">ESCOBAR VILLAMAYOR            </t>
  </si>
  <si>
    <t>ALDERETE SALINAS</t>
  </si>
  <si>
    <t>VILLAZANTI GOMEZ</t>
  </si>
  <si>
    <t>GIOVANNA GISSELLA</t>
  </si>
  <si>
    <t>PICCININI VILLALBA</t>
  </si>
  <si>
    <t>FLEITAS MAYEREGGER</t>
  </si>
  <si>
    <t>ZENON RAFAEL</t>
  </si>
  <si>
    <t>BRITO CARAZANI</t>
  </si>
  <si>
    <t>VELAZQUEZ DE VERA</t>
  </si>
  <si>
    <t>ALFONSO DE ZELAYA</t>
  </si>
  <si>
    <t>TAMARA MERCEDES</t>
  </si>
  <si>
    <t>ESCOBAR DE ANTUNEZ</t>
  </si>
  <si>
    <t>VILLA PEREZ</t>
  </si>
  <si>
    <t>MARIA DEL SOL</t>
  </si>
  <si>
    <t>ELVIO ARMANDO</t>
  </si>
  <si>
    <t>ALCIDES ADRIAN</t>
  </si>
  <si>
    <t>NERYS</t>
  </si>
  <si>
    <t>BELTRAN SILVA</t>
  </si>
  <si>
    <t>AMARAL CURBELO</t>
  </si>
  <si>
    <t>DIANA VANINA</t>
  </si>
  <si>
    <t>GODOY ZELAYA</t>
  </si>
  <si>
    <t>SANTANDER DE ORTIZ</t>
  </si>
  <si>
    <t>OLMEDO MOREL</t>
  </si>
  <si>
    <t>DELGADILLO BENITEZ</t>
  </si>
  <si>
    <t>VILLALBA DE PERALTA</t>
  </si>
  <si>
    <t>LIZA INMACULADA</t>
  </si>
  <si>
    <t>LEZCANO RETAMOZO</t>
  </si>
  <si>
    <t>LEGUIZA BOGADO</t>
  </si>
  <si>
    <t>CARRERA OSORIO</t>
  </si>
  <si>
    <t>LOPEZ DE SAMUDIO</t>
  </si>
  <si>
    <t>DEMIS ANTONIO</t>
  </si>
  <si>
    <t>PAIVA DE ESCOBAR</t>
  </si>
  <si>
    <t>PATROCINIO CESAR</t>
  </si>
  <si>
    <t>ELSA BENERANDA</t>
  </si>
  <si>
    <t>AGUILAR BRUNO</t>
  </si>
  <si>
    <t>MAXIMILIANO JAVIER</t>
  </si>
  <si>
    <t>LOPEZ ESPILLAGA</t>
  </si>
  <si>
    <t>LETICIA AHIDES</t>
  </si>
  <si>
    <t>GAYOSO DUARTE</t>
  </si>
  <si>
    <t>GABRIELA EDILTRUDIS</t>
  </si>
  <si>
    <t>YOLANDA HAYDEE</t>
  </si>
  <si>
    <t>ANIS</t>
  </si>
  <si>
    <t>GAONA DE MALDONADO</t>
  </si>
  <si>
    <t>ANIBAL TERECIO</t>
  </si>
  <si>
    <t>GENEZ GAMARRA</t>
  </si>
  <si>
    <t>HUG KROUG</t>
  </si>
  <si>
    <t>MARGARET GRACIELA</t>
  </si>
  <si>
    <t>JORGE QUINTIN</t>
  </si>
  <si>
    <t>CESAR GILBERTO</t>
  </si>
  <si>
    <t>FRANCO MORENO</t>
  </si>
  <si>
    <t>ALVARENGA ARIAS</t>
  </si>
  <si>
    <t>SONNIA MARILINA</t>
  </si>
  <si>
    <t>SUSI ROSANA</t>
  </si>
  <si>
    <t>GILL ARGUELLO</t>
  </si>
  <si>
    <t>CARBALLO SILGUERO</t>
  </si>
  <si>
    <t>GALEANO ARMOA</t>
  </si>
  <si>
    <t>RAUL SALVADOR</t>
  </si>
  <si>
    <t>AREVALOS DE PENAYO</t>
  </si>
  <si>
    <t>JUDIT MARGARITA</t>
  </si>
  <si>
    <t>GAMEZ</t>
  </si>
  <si>
    <t>ALGARIN IBARROLA</t>
  </si>
  <si>
    <t>FARIÑA DE BAEZ</t>
  </si>
  <si>
    <t>DAYANA DEL ROSARIO</t>
  </si>
  <si>
    <t>IRIS MARCELA</t>
  </si>
  <si>
    <t>GARCETE CORONEL</t>
  </si>
  <si>
    <t>SOSA SALINA</t>
  </si>
  <si>
    <t>DAIVER RAUL</t>
  </si>
  <si>
    <t>DALSY RAMONA</t>
  </si>
  <si>
    <t>LUGO DE AYALA</t>
  </si>
  <si>
    <t>RUIZ LEIVA</t>
  </si>
  <si>
    <t xml:space="preserve">ASUNCION                      </t>
  </si>
  <si>
    <t>SANCHEZ AGUILAR</t>
  </si>
  <si>
    <t>CORONEL BARRETO</t>
  </si>
  <si>
    <t>EVA NOHELIA</t>
  </si>
  <si>
    <t>JOHANNA GISELA</t>
  </si>
  <si>
    <t>SERVIN TRINIDAD</t>
  </si>
  <si>
    <t>RIOS DE VILLAR</t>
  </si>
  <si>
    <t>LOPEZ BATISTA</t>
  </si>
  <si>
    <t>ELVIO REINALDO</t>
  </si>
  <si>
    <t>TORALES DOMINGUEZ</t>
  </si>
  <si>
    <t>GAYOSO ALVAREZ</t>
  </si>
  <si>
    <t>AVILA DE LOMAQUIS</t>
  </si>
  <si>
    <t>ALIA MELANIE</t>
  </si>
  <si>
    <t>DENIS SAMUDIO</t>
  </si>
  <si>
    <t>MARIA JESSICA</t>
  </si>
  <si>
    <t>LEDESMA PEÑA</t>
  </si>
  <si>
    <t>BEDOYA FARIAS</t>
  </si>
  <si>
    <t>MIRTIS LILIANA</t>
  </si>
  <si>
    <t>MOLINAS DE ORTIZ</t>
  </si>
  <si>
    <t>NOLDIN</t>
  </si>
  <si>
    <t>NADYA PATRICIA</t>
  </si>
  <si>
    <t>MARCELINA SOLEDAD</t>
  </si>
  <si>
    <t>JULIA CARMINIA</t>
  </si>
  <si>
    <t>BRIAN ERNAN</t>
  </si>
  <si>
    <t>NUÑEZ CUYURI</t>
  </si>
  <si>
    <t>SANTOS RIOS</t>
  </si>
  <si>
    <t>COLMAN ENCINA</t>
  </si>
  <si>
    <t>VALDEZ GUANES</t>
  </si>
  <si>
    <t>CRISTIAL JOEL</t>
  </si>
  <si>
    <t>BAREIRO VENIALGO</t>
  </si>
  <si>
    <t>ARDUINO ASUNCION</t>
  </si>
  <si>
    <t>PABON</t>
  </si>
  <si>
    <t>LOPEZ DE PLATON</t>
  </si>
  <si>
    <t>URBIETA DE VILLALBA</t>
  </si>
  <si>
    <t>FELICIA FIORELLA</t>
  </si>
  <si>
    <t>GARCETE TALAVERA</t>
  </si>
  <si>
    <t>GAVILAN GAVILAN</t>
  </si>
  <si>
    <t>MILCIADES GUILLERMO</t>
  </si>
  <si>
    <t>TORALES PORTILLO</t>
  </si>
  <si>
    <t>AGÜERO MORAL</t>
  </si>
  <si>
    <t>IRRAZABAL GARCIA</t>
  </si>
  <si>
    <t>BRITEZ AGUERO</t>
  </si>
  <si>
    <t>NELLY ISIDORA</t>
  </si>
  <si>
    <t>ELLIOT SAUL</t>
  </si>
  <si>
    <t>TOPPI FELIP</t>
  </si>
  <si>
    <t>BEJARANO CACERES</t>
  </si>
  <si>
    <t xml:space="preserve">SILVA PEREIRA </t>
  </si>
  <si>
    <t>JEISSON MATHIAS</t>
  </si>
  <si>
    <t>AVALOS MONIN</t>
  </si>
  <si>
    <t>NICOLAS ANDRES</t>
  </si>
  <si>
    <t>FABIOLA SOFIA</t>
  </si>
  <si>
    <t>CORDERO RIVEROS</t>
  </si>
  <si>
    <t>FABIANA LUJAN</t>
  </si>
  <si>
    <t>ORQUIOLA BENITEZ</t>
  </si>
  <si>
    <t>EVER SINDULFO</t>
  </si>
  <si>
    <t>GALINDO SAUCEDO</t>
  </si>
  <si>
    <t>SEGOVIA  DE CHAVEZ</t>
  </si>
  <si>
    <t>KATIA CONCEPCION</t>
  </si>
  <si>
    <t>DEISY ADALICIA</t>
  </si>
  <si>
    <t>ZENOS SERVIN</t>
  </si>
  <si>
    <t>DE SOUZA STRIEDER</t>
  </si>
  <si>
    <t>GODOY ZORRILLA</t>
  </si>
  <si>
    <t>MIGUELA DOLORES</t>
  </si>
  <si>
    <t>MAMIELA BARCILIZA</t>
  </si>
  <si>
    <t>CASTILLO DE SANCHEZ</t>
  </si>
  <si>
    <t>LOIDA ROMINA</t>
  </si>
  <si>
    <t>DURAND RIVAROLA</t>
  </si>
  <si>
    <t>PAREDES DE NUÑEZ</t>
  </si>
  <si>
    <t>INGRID AMAPOLA</t>
  </si>
  <si>
    <t>ULLON FRANCO</t>
  </si>
  <si>
    <t>CINTHYA ADRIANA</t>
  </si>
  <si>
    <t>NATHALIA MARIA DEL CARMEN</t>
  </si>
  <si>
    <t>ROJAS NORDHOFF</t>
  </si>
  <si>
    <t>REYES QUIÑONEZ</t>
  </si>
  <si>
    <t>AGUIRRE VARELA</t>
  </si>
  <si>
    <t>VELAZQUEZ HERRERA</t>
  </si>
  <si>
    <t>IBARROLA BALBUENA</t>
  </si>
  <si>
    <t xml:space="preserve">EDITH ELENA                   </t>
  </si>
  <si>
    <t xml:space="preserve">MONTIEL ZARATE                </t>
  </si>
  <si>
    <t>FABIANA MARIA BEATRIZ</t>
  </si>
  <si>
    <t>BRENDA VIVIANA</t>
  </si>
  <si>
    <t>LLANO LUGO</t>
  </si>
  <si>
    <t xml:space="preserve">MILTON </t>
  </si>
  <si>
    <t>ACUNA RODRIGUEZ</t>
  </si>
  <si>
    <t>GRABIELA RAMONA</t>
  </si>
  <si>
    <t>LARGO CENTURION</t>
  </si>
  <si>
    <t>WALTER FELIX</t>
  </si>
  <si>
    <t>RODAS ZARATE</t>
  </si>
  <si>
    <t>OVELAR HERMOSA</t>
  </si>
  <si>
    <t>BENJAMIN FRANKLYN</t>
  </si>
  <si>
    <t>GALLANO MARTINEZ</t>
  </si>
  <si>
    <t>VELAZQUEZ BOVEDA</t>
  </si>
  <si>
    <t>ROLON LEGAL</t>
  </si>
  <si>
    <t>NEGRETTE ALVARENGA</t>
  </si>
  <si>
    <t>SILVANA RUBIT</t>
  </si>
  <si>
    <t>AMARILLA ESCURRA</t>
  </si>
  <si>
    <t>NEUSA ESTHER</t>
  </si>
  <si>
    <t>CARDOZO BENEGA</t>
  </si>
  <si>
    <t>NAIR ROCIO</t>
  </si>
  <si>
    <t>AMARILLA DE MOREL</t>
  </si>
  <si>
    <t>DELIA GISSEL</t>
  </si>
  <si>
    <t>MARTHA ANDREA</t>
  </si>
  <si>
    <t>GARCETE CUTTIER</t>
  </si>
  <si>
    <t>KATHIA</t>
  </si>
  <si>
    <t>PAULINO VICTOR</t>
  </si>
  <si>
    <t>GLORIA ESTEFANIA</t>
  </si>
  <si>
    <t>JAIME ELIAN</t>
  </si>
  <si>
    <t>BERNARDA RAFAELA</t>
  </si>
  <si>
    <t>CUEVAS ESTIGARRIBIA</t>
  </si>
  <si>
    <t>GLADYS MARICELA</t>
  </si>
  <si>
    <t>LIDIA CLAUDELINA</t>
  </si>
  <si>
    <t>CAROL ERIKA</t>
  </si>
  <si>
    <t>INSFRAN VLCEK</t>
  </si>
  <si>
    <t>MAIDANA VALDEZ</t>
  </si>
  <si>
    <t>TRINIDAD AMARILLA</t>
  </si>
  <si>
    <t>ROMERO DE BONUSSI</t>
  </si>
  <si>
    <t xml:space="preserve">ELSA GLADYS                   </t>
  </si>
  <si>
    <t xml:space="preserve">NOGUERA ESPINOZA              </t>
  </si>
  <si>
    <t>RIVEROS DE ESTIGARRIBIA</t>
  </si>
  <si>
    <t>OSIPOVICH MAZURIK</t>
  </si>
  <si>
    <t>RAMONA EVELISE</t>
  </si>
  <si>
    <t>FEDERICO EMMANUEL</t>
  </si>
  <si>
    <t>BENITEZ SANTA CRUZ</t>
  </si>
  <si>
    <t>GABRIELA DE LA PAZ</t>
  </si>
  <si>
    <t>CASCO GRAY</t>
  </si>
  <si>
    <t>VILMA CELESTE</t>
  </si>
  <si>
    <t>CANO VIEDMA</t>
  </si>
  <si>
    <t>AMARO VDA DE ORTEGA</t>
  </si>
  <si>
    <t>SINTHIA ELIODORA</t>
  </si>
  <si>
    <t>RISSO CARDOZO</t>
  </si>
  <si>
    <t>SUSI NOEMI</t>
  </si>
  <si>
    <t>DA SILVA ORTIZ</t>
  </si>
  <si>
    <t>VIÑALES DOMINGUEZ</t>
  </si>
  <si>
    <t>ELDA ADRIANA</t>
  </si>
  <si>
    <t>MACHADO MIÑO</t>
  </si>
  <si>
    <t>MIRIAN LIDUVINA</t>
  </si>
  <si>
    <t>GOMEZ PIRES</t>
  </si>
  <si>
    <t>PAEZ ORUE</t>
  </si>
  <si>
    <t>ELICERIO AMADO</t>
  </si>
  <si>
    <t>SOSTOA ENCISO</t>
  </si>
  <si>
    <t>MARA CONCEPCION</t>
  </si>
  <si>
    <t>PAULO ANTONIO</t>
  </si>
  <si>
    <t>BARBOZA MOLINAS</t>
  </si>
  <si>
    <t>YAMELI</t>
  </si>
  <si>
    <t>GARCETE YAMBAY</t>
  </si>
  <si>
    <t>RAMON ERCIDES</t>
  </si>
  <si>
    <t>MARLIE ELIANE</t>
  </si>
  <si>
    <t>SARABIA OZORIO</t>
  </si>
  <si>
    <t>DEBORAH ANALIA</t>
  </si>
  <si>
    <t>NANCY VIDALIA</t>
  </si>
  <si>
    <t>TROCHE CASTRO</t>
  </si>
  <si>
    <t>HERNANDEZ MORA</t>
  </si>
  <si>
    <t>GOMEZ MILAN</t>
  </si>
  <si>
    <t>ALCARAZ BRITOS</t>
  </si>
  <si>
    <t>NATALIA BENEFRIDA</t>
  </si>
  <si>
    <t>MILAGRO BELEN</t>
  </si>
  <si>
    <t>FERNANDEZ LUCERO</t>
  </si>
  <si>
    <t>CASTIGLIONI MARTINEZ</t>
  </si>
  <si>
    <t>DANILO JOSE</t>
  </si>
  <si>
    <t>ZUBKO</t>
  </si>
  <si>
    <t>AGRIEL JOSE</t>
  </si>
  <si>
    <t>YEGROS ESPINOZA</t>
  </si>
  <si>
    <t>YENI GRICELDA</t>
  </si>
  <si>
    <t>VILLALBA DE BORDON</t>
  </si>
  <si>
    <t>SIMON ROBERTO</t>
  </si>
  <si>
    <t>PORTILLO DE MAIDANA</t>
  </si>
  <si>
    <t>MARTIN FIDEL</t>
  </si>
  <si>
    <t>ROJAS MARTINES</t>
  </si>
  <si>
    <t>CRISTALDO DE NAVARRO</t>
  </si>
  <si>
    <t>ZUCCHINI GONZALEZ</t>
  </si>
  <si>
    <t>EULALIO ROLANDO</t>
  </si>
  <si>
    <t>MONZON MEDINA</t>
  </si>
  <si>
    <t xml:space="preserve">FLORENCIO                     </t>
  </si>
  <si>
    <t>BOVEDA CHAMORRO</t>
  </si>
  <si>
    <t>REBECA MARIA JOSE</t>
  </si>
  <si>
    <t>MEJIA VAZQUEZ</t>
  </si>
  <si>
    <t>VILLAR PAREDEZ</t>
  </si>
  <si>
    <t>GUILLERMINA ELVIRA</t>
  </si>
  <si>
    <t>ORTEGA DE RUIZ DIAZ</t>
  </si>
  <si>
    <t>LIZ RAIMUNDA</t>
  </si>
  <si>
    <t>JUDITH LORENA</t>
  </si>
  <si>
    <t>ROMAN MAIDANA</t>
  </si>
  <si>
    <t>MIÑO VIVEROS</t>
  </si>
  <si>
    <t>PORTILLO KOSTINKEVICH</t>
  </si>
  <si>
    <t>RIOS LEDESMA</t>
  </si>
  <si>
    <t>RIOS BRUNOS</t>
  </si>
  <si>
    <t>VERON NOGUERA</t>
  </si>
  <si>
    <t>ELIAS TADEO</t>
  </si>
  <si>
    <t>FLORES OLAZAR</t>
  </si>
  <si>
    <t>JUDITH ESTER</t>
  </si>
  <si>
    <t>JONNY ALFREDO</t>
  </si>
  <si>
    <t>FRANKE DUARTE</t>
  </si>
  <si>
    <t>ARTURO GERMAN</t>
  </si>
  <si>
    <t>ANGELA CAROLINA</t>
  </si>
  <si>
    <t>MELISSA ARACELI</t>
  </si>
  <si>
    <t>ORUE ISASI</t>
  </si>
  <si>
    <t>ROMAN MOREL</t>
  </si>
  <si>
    <t>DORA BEATRIZ MARIA</t>
  </si>
  <si>
    <t>CAYO ABELARDO</t>
  </si>
  <si>
    <t>TORALES ZARATE</t>
  </si>
  <si>
    <t>KAREN JOHANA</t>
  </si>
  <si>
    <t>GERALDO RAMIREZ</t>
  </si>
  <si>
    <t>DENICE LIBRADA</t>
  </si>
  <si>
    <t>IGNACIA HAIDEE</t>
  </si>
  <si>
    <t>ACOSTA DE MENDOZA</t>
  </si>
  <si>
    <t>ROMAN PIÑANEZ</t>
  </si>
  <si>
    <t>BRITEZ ANDINO</t>
  </si>
  <si>
    <t>AVEIRO FERREIRA</t>
  </si>
  <si>
    <t>ROA PORTILLO</t>
  </si>
  <si>
    <t>FAVIO ALEXIS</t>
  </si>
  <si>
    <t>RUTH ANALIA ISABEL</t>
  </si>
  <si>
    <t>NAHIR</t>
  </si>
  <si>
    <t>MANCIA ESCAURIZA</t>
  </si>
  <si>
    <t>MIRANDA ALBARIÑO</t>
  </si>
  <si>
    <t>MOREIRA ALMIRON</t>
  </si>
  <si>
    <t>FATIMA TEODOCIA</t>
  </si>
  <si>
    <t>MARTINEZ YNSFRAN</t>
  </si>
  <si>
    <t>LUJANA DE JESUS</t>
  </si>
  <si>
    <t>PIRIS ZALAZAR</t>
  </si>
  <si>
    <t>LOLIA ESTER</t>
  </si>
  <si>
    <t>ROSALES</t>
  </si>
  <si>
    <t>LIDIA ESTEFANA</t>
  </si>
  <si>
    <t>RIOS SERVIN</t>
  </si>
  <si>
    <t>ORREGO CANDIA</t>
  </si>
  <si>
    <t>HERMOSA AQUINO</t>
  </si>
  <si>
    <t>YANE CARLILE</t>
  </si>
  <si>
    <t>SILGUERO ESTIGARRIBIA</t>
  </si>
  <si>
    <t>LEONIDA ALEJANDRA</t>
  </si>
  <si>
    <t>DANY GUSTAVO</t>
  </si>
  <si>
    <t>DANILO SIMON</t>
  </si>
  <si>
    <t>BRUNO HECTOR</t>
  </si>
  <si>
    <t>ARMOA FERNANDEZ</t>
  </si>
  <si>
    <t>LIDIA CELESTE</t>
  </si>
  <si>
    <t>OVANDO FARIAS</t>
  </si>
  <si>
    <t>LILIAN GISELLE</t>
  </si>
  <si>
    <t>PORTILLO RUIS</t>
  </si>
  <si>
    <t>ROJAS TOLEDO</t>
  </si>
  <si>
    <t>CLARISSA NOEMI</t>
  </si>
  <si>
    <t>GERALDO DOMINGO</t>
  </si>
  <si>
    <t>RENATO JAVIER RAUL</t>
  </si>
  <si>
    <t>FLEITAS SANDOVAL</t>
  </si>
  <si>
    <t>VILLESVALDO</t>
  </si>
  <si>
    <t>YLSE</t>
  </si>
  <si>
    <t>MERCADO VEGA</t>
  </si>
  <si>
    <t>RUT MARIA</t>
  </si>
  <si>
    <t>VELAZQUEZ CARMONA</t>
  </si>
  <si>
    <t>NIÑO JAVIER</t>
  </si>
  <si>
    <t>VARELA PACHIGUA</t>
  </si>
  <si>
    <t>KNAPKE REYES</t>
  </si>
  <si>
    <t>OLIVEIRA DE MASCAREÑO</t>
  </si>
  <si>
    <t>ALDAMA ECHAGUE</t>
  </si>
  <si>
    <t>SANDRA RAMONA ELIZABETH</t>
  </si>
  <si>
    <t>FILARTIGA AQUINO</t>
  </si>
  <si>
    <t>SARUBBI ARECO</t>
  </si>
  <si>
    <t>LIBRADA FABIANA</t>
  </si>
  <si>
    <t>HONORIA RAMONA</t>
  </si>
  <si>
    <t>JESSICA NILSE</t>
  </si>
  <si>
    <t>EVELYN VIRGINIA</t>
  </si>
  <si>
    <t>AÑAZCO LOPEZ</t>
  </si>
  <si>
    <t xml:space="preserve">PATRICIA LILIANA              </t>
  </si>
  <si>
    <t xml:space="preserve">RUIZ DIAZ BARBOZA             </t>
  </si>
  <si>
    <t>MELLO VILLAGRA</t>
  </si>
  <si>
    <t>ANTONIA ARACELI</t>
  </si>
  <si>
    <t>SAAVEDRA CARDOZO</t>
  </si>
  <si>
    <t>SUAREZ ARMOA</t>
  </si>
  <si>
    <t>LARRE MEDINA</t>
  </si>
  <si>
    <t>FADY ANIBAL</t>
  </si>
  <si>
    <t>VANESA CAROLINA</t>
  </si>
  <si>
    <t>SORIA BENITEZ</t>
  </si>
  <si>
    <t>LAURA MACARENA</t>
  </si>
  <si>
    <t>LIDIA CORINA</t>
  </si>
  <si>
    <t>EDILSIA RAQUEL</t>
  </si>
  <si>
    <t>VILLASANTI VEGA</t>
  </si>
  <si>
    <t>DAISY ANTONELLA</t>
  </si>
  <si>
    <t>CHAPARRO SANTACRUZ</t>
  </si>
  <si>
    <t>ROBERTO JOEL</t>
  </si>
  <si>
    <t>MAURIN</t>
  </si>
  <si>
    <t>ESTEBAN RICARDO</t>
  </si>
  <si>
    <t>MOREL ROMERO</t>
  </si>
  <si>
    <t>ACHINELLI SALCEDO</t>
  </si>
  <si>
    <t>FLEITAS DE NOGUERA</t>
  </si>
  <si>
    <t>SAMIRA FIORELLA</t>
  </si>
  <si>
    <t>RAMONA LUCINA</t>
  </si>
  <si>
    <t>ALONZO NOGUERA</t>
  </si>
  <si>
    <t>SEGOVIA ORTEGA</t>
  </si>
  <si>
    <t>DENNIS MAURICIO</t>
  </si>
  <si>
    <t>MALLADA VERNAZZA</t>
  </si>
  <si>
    <t>SAGUIER CORREA</t>
  </si>
  <si>
    <t>OTILIA MAGALI</t>
  </si>
  <si>
    <t>AQUINO DE SANABRIA</t>
  </si>
  <si>
    <t>DIANA AURORA</t>
  </si>
  <si>
    <t>SILVA ULIAMBRE</t>
  </si>
  <si>
    <t>MARIZA RAFAELA</t>
  </si>
  <si>
    <t>MARCET AREVALO</t>
  </si>
  <si>
    <t>MARTIN MARCELINO</t>
  </si>
  <si>
    <t>GONCALVES GRACIA</t>
  </si>
  <si>
    <t>EVELYN PALOMA</t>
  </si>
  <si>
    <t>MEDINA OZORIO</t>
  </si>
  <si>
    <t>LIDIA MARICEL</t>
  </si>
  <si>
    <t>TORRES SALA</t>
  </si>
  <si>
    <t>ARRUA PEREIRA</t>
  </si>
  <si>
    <t>DOROTHY KARINA</t>
  </si>
  <si>
    <t>FERNANDEZ VERDUN</t>
  </si>
  <si>
    <t>MORINIGO REYES</t>
  </si>
  <si>
    <t>LORENZO ALEXIS</t>
  </si>
  <si>
    <t>ROSAURA ANTONIA</t>
  </si>
  <si>
    <t>GAMARRA ALFONZO</t>
  </si>
  <si>
    <t>ARIEL SABINO</t>
  </si>
  <si>
    <t>BAREIRO AGUILERA</t>
  </si>
  <si>
    <t>ADAN RAFAEL</t>
  </si>
  <si>
    <t>NOELIA GRACIELA</t>
  </si>
  <si>
    <t>DOMINGUEZ DE CABALLERO</t>
  </si>
  <si>
    <t>NANA ELIZABETH</t>
  </si>
  <si>
    <t>GENDA ORTIZ</t>
  </si>
  <si>
    <t>VILLALBA VILLAGRA</t>
  </si>
  <si>
    <t>GAMARRA DE MALLADA</t>
  </si>
  <si>
    <t>CORRALES ALVARENGA</t>
  </si>
  <si>
    <t xml:space="preserve">SUNY </t>
  </si>
  <si>
    <t>CECILIA NICOLE</t>
  </si>
  <si>
    <t>VILLALBA PERALES</t>
  </si>
  <si>
    <t>SCHAEFER ORTIZ</t>
  </si>
  <si>
    <t>JAZMIN DEOLINDA</t>
  </si>
  <si>
    <t>ALFONZO MEDINA</t>
  </si>
  <si>
    <t>TRINIDAD IBARRA</t>
  </si>
  <si>
    <t>BENITEZ BERMUDEZ</t>
  </si>
  <si>
    <t>CRISS EVELING</t>
  </si>
  <si>
    <t>ADELINA MACARENA</t>
  </si>
  <si>
    <t>JARA ESCURRA</t>
  </si>
  <si>
    <t>CENTURION TESTTA</t>
  </si>
  <si>
    <t>NYDIA</t>
  </si>
  <si>
    <t>JUANA DEMESIA</t>
  </si>
  <si>
    <t>ROSSANA GABRIELA</t>
  </si>
  <si>
    <t>YULIANA BELEN</t>
  </si>
  <si>
    <t>FRANCO ESQUIVEL</t>
  </si>
  <si>
    <t>EMMA STEFANIA</t>
  </si>
  <si>
    <t>MOHR SCHULZ</t>
  </si>
  <si>
    <t>GUERREO</t>
  </si>
  <si>
    <t>SOSA PINIENTA</t>
  </si>
  <si>
    <t>MICAELA NOELIA</t>
  </si>
  <si>
    <t>MACHUCA UGARTE</t>
  </si>
  <si>
    <t>ROXANA MARIELA</t>
  </si>
  <si>
    <t>CASTILLO GUISOLFO</t>
  </si>
  <si>
    <t>DIETZE ROMERO</t>
  </si>
  <si>
    <t>CACERES CORDONE</t>
  </si>
  <si>
    <t>MONZON ROMERO</t>
  </si>
  <si>
    <t>CENTURION VILLARREAL</t>
  </si>
  <si>
    <t>FABIO AILDE</t>
  </si>
  <si>
    <t>ROMAN NOGUERA</t>
  </si>
  <si>
    <t>NIMIA EVANGELISTA</t>
  </si>
  <si>
    <t>CABRERA DE GAONA</t>
  </si>
  <si>
    <t>BAÑEZ</t>
  </si>
  <si>
    <t>PALACIOS DE IRALA</t>
  </si>
  <si>
    <t>ANGELICA INES</t>
  </si>
  <si>
    <t>LEGUIZAMON DE DOMINGUEZ</t>
  </si>
  <si>
    <t>GOMEZ GAVILAN</t>
  </si>
  <si>
    <t>MILAGRO MARIA DE LOS ANGELES</t>
  </si>
  <si>
    <t>JULIO YSAAC</t>
  </si>
  <si>
    <t>RISSO ALCARAZ</t>
  </si>
  <si>
    <t>CABRAL OCAMPOS</t>
  </si>
  <si>
    <t>CUBAS RIVEROS</t>
  </si>
  <si>
    <t>NEUMANN COLINA</t>
  </si>
  <si>
    <t>CARVALLO AYALA</t>
  </si>
  <si>
    <t>AGUERO GALEANO</t>
  </si>
  <si>
    <t>MADISON ANDREA</t>
  </si>
  <si>
    <t>LUCINA VIVIANA</t>
  </si>
  <si>
    <t>VERA DE ESQUIVEL</t>
  </si>
  <si>
    <t>ROCIO DEL MAR</t>
  </si>
  <si>
    <t>ELVA DAIANA</t>
  </si>
  <si>
    <t>VALERIO RUBEN</t>
  </si>
  <si>
    <t>LENI VICTORIA</t>
  </si>
  <si>
    <t>FLOREN MARIA NATALIA</t>
  </si>
  <si>
    <t>MAZACOTTE DE HUERTA</t>
  </si>
  <si>
    <t>PORTILLO OZUNA</t>
  </si>
  <si>
    <t>FERMINA ROMINA</t>
  </si>
  <si>
    <t>GONZALEZ DE VILLANUEVA</t>
  </si>
  <si>
    <t>GUILLERMO LUIS ESTEBAN</t>
  </si>
  <si>
    <t>CANTERO TROCHE</t>
  </si>
  <si>
    <t>LAZARO NELSON</t>
  </si>
  <si>
    <t>VERA STEVEZ</t>
  </si>
  <si>
    <t>GRAY GAUTO</t>
  </si>
  <si>
    <t>SAMUDIO CAMPUZANO</t>
  </si>
  <si>
    <t>BOBADILLA RONDELLI</t>
  </si>
  <si>
    <t>PENAYO MENDONCA</t>
  </si>
  <si>
    <t>TELLEZ VEGA</t>
  </si>
  <si>
    <t>TAPARI MENDEZ</t>
  </si>
  <si>
    <t>IBRAHIMA DIONCOUNDA</t>
  </si>
  <si>
    <t>TRAORE</t>
  </si>
  <si>
    <t>CABRERA DE RIVAROLA</t>
  </si>
  <si>
    <t>ROSANNA RAQUEL</t>
  </si>
  <si>
    <t xml:space="preserve"> VILLASBOA ARANDA</t>
  </si>
  <si>
    <t>BLANCA JACQUELIN</t>
  </si>
  <si>
    <t>CATYA LILIANA</t>
  </si>
  <si>
    <t>ALILUYEBA ETALINA</t>
  </si>
  <si>
    <t>ZARATE MACHUCA</t>
  </si>
  <si>
    <t>HECTOR ORIBEN</t>
  </si>
  <si>
    <t>LIDU RAQUEL</t>
  </si>
  <si>
    <t>JORGE IVAN MOISES</t>
  </si>
  <si>
    <t>MARTA TATIANA</t>
  </si>
  <si>
    <t>GUERREROS APONTE</t>
  </si>
  <si>
    <t>RICARDO AMANCIO</t>
  </si>
  <si>
    <t>DE CASTRO LEAO CARVALHO</t>
  </si>
  <si>
    <t>GARCETE BALBUENA</t>
  </si>
  <si>
    <t>SONIA JUSTINA</t>
  </si>
  <si>
    <t>SILVA MONTIEL</t>
  </si>
  <si>
    <t>DELCY LORENA</t>
  </si>
  <si>
    <t>FARIÑA DE PEÑA</t>
  </si>
  <si>
    <t>MERCEDES HAYDEE</t>
  </si>
  <si>
    <t>GONZALEZ JAQUET</t>
  </si>
  <si>
    <t>ARHENS DE VILLAR</t>
  </si>
  <si>
    <t>MARCELO FERNANDO</t>
  </si>
  <si>
    <t>WILMAR CRISTOBAL</t>
  </si>
  <si>
    <t>NELLY FABIOLA</t>
  </si>
  <si>
    <t>CELSIA RAMONA</t>
  </si>
  <si>
    <t>PINTOS RENAUT</t>
  </si>
  <si>
    <t>BOGADO DE CABALLERO</t>
  </si>
  <si>
    <t>BUSTO FRETES</t>
  </si>
  <si>
    <t>CAMPUZANO LUGO</t>
  </si>
  <si>
    <t>ISIDRO HERNAN</t>
  </si>
  <si>
    <t>TAMARA EDITH</t>
  </si>
  <si>
    <t>BLANCO CUETO</t>
  </si>
  <si>
    <t>LOURDES LIBRADA</t>
  </si>
  <si>
    <t>MARIA CAMILA</t>
  </si>
  <si>
    <t>ORTIZ DE ARAUJO</t>
  </si>
  <si>
    <t>YNGRID MONSERRATH</t>
  </si>
  <si>
    <t>PEREZ ROTELA</t>
  </si>
  <si>
    <t>PAULA AILLEN</t>
  </si>
  <si>
    <t>SONERA</t>
  </si>
  <si>
    <t>OVIEDO ALMADA</t>
  </si>
  <si>
    <t>BARBERAN GONZALEZ</t>
  </si>
  <si>
    <t>DEISY ALICIA</t>
  </si>
  <si>
    <t>OZUNA MONTIEL</t>
  </si>
  <si>
    <t>RONALD EUCLIDES</t>
  </si>
  <si>
    <t>ORIHUELA DELGADILLO</t>
  </si>
  <si>
    <t>PAVON DE ORUE</t>
  </si>
  <si>
    <t>MARTA BEATRIZ ENRIQUETA</t>
  </si>
  <si>
    <t>PALMA FRAZQUERI</t>
  </si>
  <si>
    <t>DA SILVA DE MENEGUS</t>
  </si>
  <si>
    <t>EDITH CELINA</t>
  </si>
  <si>
    <t>ESCOBAR DE MACIEL</t>
  </si>
  <si>
    <t>TOLEDO BALMORI</t>
  </si>
  <si>
    <t>SAMUDIO ENCINA</t>
  </si>
  <si>
    <t>GABRIELA ADRIANA</t>
  </si>
  <si>
    <t>MIRNA CARISTINA</t>
  </si>
  <si>
    <t>BARRIOS TANAKA</t>
  </si>
  <si>
    <t>GAUTO GAMARRA</t>
  </si>
  <si>
    <t>FRANCISCO SECUNDINO</t>
  </si>
  <si>
    <t>ELIANA EDYTH</t>
  </si>
  <si>
    <t>FAUSTINA MABEL</t>
  </si>
  <si>
    <t>PORTILLO VDA DE CORONEL</t>
  </si>
  <si>
    <t>LIZ DAYANA</t>
  </si>
  <si>
    <t>DE LAS GRACIA MARTINEZ</t>
  </si>
  <si>
    <t>BALBINA MARIA CELESTE</t>
  </si>
  <si>
    <t>ELISDELFA</t>
  </si>
  <si>
    <t>BRITEZ NAVARRO</t>
  </si>
  <si>
    <t>DOMEQ CALDERON</t>
  </si>
  <si>
    <t>ZORAIDA DAVINA</t>
  </si>
  <si>
    <t>ANIKA AUXILIADORA</t>
  </si>
  <si>
    <t>PERALTA DE PINTOS</t>
  </si>
  <si>
    <t>SUSANA LARISSA</t>
  </si>
  <si>
    <t>DIONISIA VERONICA</t>
  </si>
  <si>
    <t>TALHIA LUZ BELLA</t>
  </si>
  <si>
    <t>RODAS GALLARDO</t>
  </si>
  <si>
    <t>DORI ROCIO</t>
  </si>
  <si>
    <t>VALDOVINOS GIMENEZ</t>
  </si>
  <si>
    <t>DUARTE VIDALLET</t>
  </si>
  <si>
    <t>BARUA LOPEZ</t>
  </si>
  <si>
    <t>LEON ROMAN</t>
  </si>
  <si>
    <t>LAURA MARCELINA</t>
  </si>
  <si>
    <t>CORONEL ENRRIQUEZ</t>
  </si>
  <si>
    <t>AVEIRO OJEDA</t>
  </si>
  <si>
    <t>BARRETO NOGUERA</t>
  </si>
  <si>
    <t>MARCOS ARNALDO</t>
  </si>
  <si>
    <t>VIVEROS LOPEZ</t>
  </si>
  <si>
    <t>FLAMINIO JAVIER</t>
  </si>
  <si>
    <t>ARIAS CABALLERO</t>
  </si>
  <si>
    <t>PORTILLO SOLIS</t>
  </si>
  <si>
    <t>QUINTANA RIVEROS</t>
  </si>
  <si>
    <t>MELGAREJO VARGAS</t>
  </si>
  <si>
    <t xml:space="preserve">OLMEDO ALCARAZ                </t>
  </si>
  <si>
    <t>GISSELLE CRISTINA</t>
  </si>
  <si>
    <t>ELBA ROMINA</t>
  </si>
  <si>
    <t>CRISTHIANE</t>
  </si>
  <si>
    <t>ORTELLADO ROSTY</t>
  </si>
  <si>
    <t>QUINTEROS AQUINO</t>
  </si>
  <si>
    <t>LIZ YOANA</t>
  </si>
  <si>
    <t>GRECIA LORENA</t>
  </si>
  <si>
    <t>MENDOZA DE ORTIZ</t>
  </si>
  <si>
    <t>KWI HYUK</t>
  </si>
  <si>
    <t>YI</t>
  </si>
  <si>
    <t>NADIA MARIELA</t>
  </si>
  <si>
    <t>THOMPSON OJEDA</t>
  </si>
  <si>
    <t>BRUNO PAREDES</t>
  </si>
  <si>
    <t>AMIRT ANTON</t>
  </si>
  <si>
    <t>JURADO SANCHEZ</t>
  </si>
  <si>
    <t>AGÜERO AGUILERA</t>
  </si>
  <si>
    <t>BELOTTO ORTEGA</t>
  </si>
  <si>
    <t>VOLTA ABDALA</t>
  </si>
  <si>
    <t>ZULLI ZORAIDA</t>
  </si>
  <si>
    <t xml:space="preserve">NANCY ISABEL                  </t>
  </si>
  <si>
    <t xml:space="preserve">QUINTANA PALACIOS             </t>
  </si>
  <si>
    <t>YENNY EUNICE</t>
  </si>
  <si>
    <t>LEOVIGILDA</t>
  </si>
  <si>
    <t>FERNANDEZ DE ROA</t>
  </si>
  <si>
    <t>ALAERTE ANTONIO</t>
  </si>
  <si>
    <t>WOLFART LUFT</t>
  </si>
  <si>
    <t>DOMINGO LUIS MARIO</t>
  </si>
  <si>
    <t>SILVA VILLASBOA</t>
  </si>
  <si>
    <t>ECHAGUE MERELES</t>
  </si>
  <si>
    <t>CRISTHIAN MICHEL</t>
  </si>
  <si>
    <t>GLADYS FELICIA</t>
  </si>
  <si>
    <t>QUINTINA LIDIA</t>
  </si>
  <si>
    <t>KILLNER FINGER</t>
  </si>
  <si>
    <t>CECILIA ESTHER</t>
  </si>
  <si>
    <t>SCHENK STRENLI</t>
  </si>
  <si>
    <t>MERY ANALIA</t>
  </si>
  <si>
    <t>MIRLING NATIVIDAD</t>
  </si>
  <si>
    <t>ARCE DEL PADRE</t>
  </si>
  <si>
    <t>LEIDI JOHANA</t>
  </si>
  <si>
    <t>DALMA DAHIANA</t>
  </si>
  <si>
    <t>CANO CARBALLO</t>
  </si>
  <si>
    <t>ARNALDO FABIO</t>
  </si>
  <si>
    <t>FIGUEREDO MERELES</t>
  </si>
  <si>
    <t>GUZMAN VDA DE BLAIRES</t>
  </si>
  <si>
    <t>DAVALOS AMARILLA</t>
  </si>
  <si>
    <t>SANTANDER ORTIZ</t>
  </si>
  <si>
    <t>LUGO DE COLMAN</t>
  </si>
  <si>
    <t>ESTANISLAA MARTI</t>
  </si>
  <si>
    <t>CABRAL RUIZ DIAZ</t>
  </si>
  <si>
    <t>ASTRID FABIOLA</t>
  </si>
  <si>
    <t>TURLAN VILLALBA</t>
  </si>
  <si>
    <t>NERVI ALDERETE</t>
  </si>
  <si>
    <t>ALARCON BARRIENTOS</t>
  </si>
  <si>
    <t xml:space="preserve">GERARDA </t>
  </si>
  <si>
    <t>ZUNILDA PERLA</t>
  </si>
  <si>
    <t>QUIÑONEZ RODAS</t>
  </si>
  <si>
    <t>BURGO GONZALEZ</t>
  </si>
  <si>
    <t>MAQUEDA FIGUEREDO</t>
  </si>
  <si>
    <t>DELVALLE DE BENITEZ</t>
  </si>
  <si>
    <t xml:space="preserve">ELIGIO                        </t>
  </si>
  <si>
    <t xml:space="preserve">MARTINEZ TABOADA              </t>
  </si>
  <si>
    <t>DE LEON DIAMANDU</t>
  </si>
  <si>
    <t>LOPEZ HERRERO</t>
  </si>
  <si>
    <t>ADRIANA DAHIANA MAGALI</t>
  </si>
  <si>
    <t>BARRIOS KITNER</t>
  </si>
  <si>
    <t>ALEGRE ORTIGOZA</t>
  </si>
  <si>
    <t>RODRIGO MERARDO</t>
  </si>
  <si>
    <t>CRISTALDO REYES</t>
  </si>
  <si>
    <t>IBAÑEZ SENA</t>
  </si>
  <si>
    <t>QUINTANA DE SILVA</t>
  </si>
  <si>
    <t>CATHERINE MARIA LORENA</t>
  </si>
  <si>
    <t>LUZ MONICA</t>
  </si>
  <si>
    <t>SANCHEZ ODECINO</t>
  </si>
  <si>
    <t>NELSON MARTIN</t>
  </si>
  <si>
    <t>FIDEL ALBERTO</t>
  </si>
  <si>
    <t>LEITE ARGUELLO</t>
  </si>
  <si>
    <t>AIDA JULIANA</t>
  </si>
  <si>
    <t>BARROS SOSA</t>
  </si>
  <si>
    <t>VEGA DE SOSA</t>
  </si>
  <si>
    <t>RUIZ OZORIO</t>
  </si>
  <si>
    <t>NATALIA ELIANA</t>
  </si>
  <si>
    <t>EUSEBIA RAMONA</t>
  </si>
  <si>
    <t>GALEANO DE FIGUEREDO</t>
  </si>
  <si>
    <t>CRISTIANA</t>
  </si>
  <si>
    <t>SIMPLICIO AYALA</t>
  </si>
  <si>
    <t>NOELIA FERNANDA</t>
  </si>
  <si>
    <t>MARIE</t>
  </si>
  <si>
    <t>OHJAMA ISHIKAMA</t>
  </si>
  <si>
    <t>VILLAMAYOR DE MORINIGO</t>
  </si>
  <si>
    <t>MOLAS FARIA</t>
  </si>
  <si>
    <t>ESQUIVEL PEREZ</t>
  </si>
  <si>
    <t>PIRIS ESPINOLA</t>
  </si>
  <si>
    <t>MARIBEL AGUSTINA</t>
  </si>
  <si>
    <t>VARGAS DE ESPINOLA</t>
  </si>
  <si>
    <t>KAREN JANICE</t>
  </si>
  <si>
    <t>GIMENEZ ESQUIVEL</t>
  </si>
  <si>
    <t>DAHYANA MARIA BELEN</t>
  </si>
  <si>
    <t>COLMAN PALACIOS</t>
  </si>
  <si>
    <t>GODOY VDA DE TORRES</t>
  </si>
  <si>
    <t>NATHALIA ALEJANDRA</t>
  </si>
  <si>
    <t>CUQUEJO BENITEZ</t>
  </si>
  <si>
    <t>IRALA SANTACRUZ</t>
  </si>
  <si>
    <t>FLEITAS URUNAGA</t>
  </si>
  <si>
    <t>LINO AGUSTIN</t>
  </si>
  <si>
    <t>KAREN SUSANA</t>
  </si>
  <si>
    <t>LO</t>
  </si>
  <si>
    <t>AYALA OBREGON</t>
  </si>
  <si>
    <t>ANDREA LIZ</t>
  </si>
  <si>
    <t>VELAZQUEZ ALEGRE</t>
  </si>
  <si>
    <t>BOVEDA IBARRA</t>
  </si>
  <si>
    <t>ROJAS GHIRINGHELLI</t>
  </si>
  <si>
    <t>NICOLE MARICEL</t>
  </si>
  <si>
    <t>ROMINA GIANNINA</t>
  </si>
  <si>
    <t>DILMA PAOLA</t>
  </si>
  <si>
    <t>LUGO DURE</t>
  </si>
  <si>
    <t>QUINTANA TRINIDAD</t>
  </si>
  <si>
    <t>CINTHIA JAQUELINE</t>
  </si>
  <si>
    <t>NEUMANN ANTUNEZ</t>
  </si>
  <si>
    <t>VALERIA MARIA ALEJANDRA</t>
  </si>
  <si>
    <t>RIVAS FLORES</t>
  </si>
  <si>
    <t>IZANDRA GABRIELA</t>
  </si>
  <si>
    <t>JONATHAN AMILCAR</t>
  </si>
  <si>
    <t>LABADIE ACHINELLI</t>
  </si>
  <si>
    <t>AREVALOS OCAMPOS</t>
  </si>
  <si>
    <t>PIONIA BEATRIZ</t>
  </si>
  <si>
    <t>INCHAUSTI BARRIOS</t>
  </si>
  <si>
    <t>JUSTA FELICIA</t>
  </si>
  <si>
    <t>FRANCO LIMA</t>
  </si>
  <si>
    <t>MARA YANNINA</t>
  </si>
  <si>
    <t>TITO EVER</t>
  </si>
  <si>
    <t>CRECHI VILLALBA</t>
  </si>
  <si>
    <t>DAYSI YOANA</t>
  </si>
  <si>
    <t>CABRERA DE JACQUET</t>
  </si>
  <si>
    <t>APATIE ANDERSON</t>
  </si>
  <si>
    <t>LICIA LILIANA</t>
  </si>
  <si>
    <t>BARUA VERA</t>
  </si>
  <si>
    <t>SHIRLEY AYRIN</t>
  </si>
  <si>
    <t>MATIAS ENRIQUE</t>
  </si>
  <si>
    <t>MICHEL RAMON</t>
  </si>
  <si>
    <t xml:space="preserve">VALDOVINO </t>
  </si>
  <si>
    <t>ARNOLD VIEDMA</t>
  </si>
  <si>
    <t>OLMEDO REJALA</t>
  </si>
  <si>
    <t>RIVEROS CHAPARRO</t>
  </si>
  <si>
    <t>GILDA WENCELADA</t>
  </si>
  <si>
    <t>MEDINA FLOR</t>
  </si>
  <si>
    <t>VIVIANA MARIA STELLA</t>
  </si>
  <si>
    <t>ILIANA DENISSE</t>
  </si>
  <si>
    <t>GESSICA DAIHANA</t>
  </si>
  <si>
    <t>ALMEIDA ALMEIDA</t>
  </si>
  <si>
    <t>DELIO ALEXIS</t>
  </si>
  <si>
    <t>PESOA TRINIDAD</t>
  </si>
  <si>
    <t>DIAZ ESCHENMOSER</t>
  </si>
  <si>
    <t>VINCENT ELIAS GREGORIO</t>
  </si>
  <si>
    <t>YENNY CLAUDELINA</t>
  </si>
  <si>
    <t>MONICA VIRGILIA</t>
  </si>
  <si>
    <t>DAN EMANUEL</t>
  </si>
  <si>
    <t>GONZALEZ BONISONI</t>
  </si>
  <si>
    <t>BENITEZ PAREDEZ</t>
  </si>
  <si>
    <t>FARACCO GIGLIUCCI</t>
  </si>
  <si>
    <t>DOMINGUEZ DE ORTIZ</t>
  </si>
  <si>
    <t>AYALA VELAZCO</t>
  </si>
  <si>
    <t>HUMBERTO ISIDORO</t>
  </si>
  <si>
    <t>MENDIETA ORTEGA</t>
  </si>
  <si>
    <t>NELLI MAVEL</t>
  </si>
  <si>
    <t>MADELAINE</t>
  </si>
  <si>
    <t>PEDROZO GUIRLAND</t>
  </si>
  <si>
    <t>CARISSIMO DE DELEON</t>
  </si>
  <si>
    <t>LEON DE VERA</t>
  </si>
  <si>
    <t>SONODA BRITEZ</t>
  </si>
  <si>
    <t>GABRIELA LIZ</t>
  </si>
  <si>
    <t>DUTRA FLORES</t>
  </si>
  <si>
    <t>VENIALGO PAEZ</t>
  </si>
  <si>
    <t>YEGER NUÑEZ</t>
  </si>
  <si>
    <t>ORLANDO ALFONSO</t>
  </si>
  <si>
    <t>GUAINER PARADA</t>
  </si>
  <si>
    <t>POSA RODRIGUEZ</t>
  </si>
  <si>
    <t>JOEL MATEO LEONARDO</t>
  </si>
  <si>
    <t>CAMPUZZANO VELAZQUEZ</t>
  </si>
  <si>
    <t>DAHIANA GISSELA</t>
  </si>
  <si>
    <t>ALVARO GUILLERMO EMANUEL</t>
  </si>
  <si>
    <t>PEREZ OVELAR</t>
  </si>
  <si>
    <t>BAEZ DE MORENO</t>
  </si>
  <si>
    <t>CLAVER MERCEDES</t>
  </si>
  <si>
    <t>CRISTIAN DENI</t>
  </si>
  <si>
    <t>LORETA ESPERANZA</t>
  </si>
  <si>
    <t>ALBA ROGELIA</t>
  </si>
  <si>
    <t>RAMOS FILIZZOLA</t>
  </si>
  <si>
    <t>GILDA DELROCIO</t>
  </si>
  <si>
    <t>ZARACHO KREITMAYR</t>
  </si>
  <si>
    <t>SULLI MARIELA</t>
  </si>
  <si>
    <t>CLARISE MARIA</t>
  </si>
  <si>
    <t>PREDA</t>
  </si>
  <si>
    <t>MERCEDES MAURICIA</t>
  </si>
  <si>
    <t>GALIANO DUARTE</t>
  </si>
  <si>
    <t>MAGNOLIA LOURDES GRACIELA</t>
  </si>
  <si>
    <t>YANINA JASMIN</t>
  </si>
  <si>
    <t>RIVAS VALDEZ</t>
  </si>
  <si>
    <t>LUZ DEL ALBA GUADALUPE</t>
  </si>
  <si>
    <t>JULIAN NOGUERA</t>
  </si>
  <si>
    <t>CORDONE JIMENEZ</t>
  </si>
  <si>
    <t>NUÑEZ CASCO</t>
  </si>
  <si>
    <t>PRIETO TORALES</t>
  </si>
  <si>
    <t>AMILCAR HECTOR</t>
  </si>
  <si>
    <t>NINA MARTINEZ</t>
  </si>
  <si>
    <t>TANIA MARIA DEL CARMEN</t>
  </si>
  <si>
    <t>SOSA PRIETO</t>
  </si>
  <si>
    <t>REYES AREVALOS</t>
  </si>
  <si>
    <t>RAMONA JUSTINIANA</t>
  </si>
  <si>
    <t>FERRIRA ESCOBAR</t>
  </si>
  <si>
    <t>NOGUERA DE DAMASCENO</t>
  </si>
  <si>
    <t>FANNY MARICEL</t>
  </si>
  <si>
    <t>SERRATTI ACOSTA</t>
  </si>
  <si>
    <t>IRMA VIVIANA</t>
  </si>
  <si>
    <t>COLLANTE LAVAND</t>
  </si>
  <si>
    <t>NELSON JEAN PAUL</t>
  </si>
  <si>
    <t>ANTONIA CELESTE</t>
  </si>
  <si>
    <t>BLAS ARMIN</t>
  </si>
  <si>
    <t>LIMA BAEZ</t>
  </si>
  <si>
    <t>PERERA FRUTOS</t>
  </si>
  <si>
    <t>CRISTIAN ALCIDES</t>
  </si>
  <si>
    <t>ANDREA BANESA</t>
  </si>
  <si>
    <t>BRITEZ DEL PUERTO</t>
  </si>
  <si>
    <t>CUADROS BURGOS</t>
  </si>
  <si>
    <t>HARDER VERON</t>
  </si>
  <si>
    <t>YANNINA SOLEDAD</t>
  </si>
  <si>
    <t>ESTANISLAO MAMERTO</t>
  </si>
  <si>
    <t>BLANCA DELICIA</t>
  </si>
  <si>
    <t>OVIEDO BERINO</t>
  </si>
  <si>
    <t>CABALLERO DE BOGADO</t>
  </si>
  <si>
    <t>JUAN MARCEL</t>
  </si>
  <si>
    <t>GILL DURE</t>
  </si>
  <si>
    <t>NOGUERA TORALES</t>
  </si>
  <si>
    <t>ANGELICA JUANA</t>
  </si>
  <si>
    <t>RIQUELME CABRAL</t>
  </si>
  <si>
    <t>BERLINDA</t>
  </si>
  <si>
    <t>PARRA NUÑEZ</t>
  </si>
  <si>
    <t>REJALA VELAZQUEZ</t>
  </si>
  <si>
    <t>FREDDY ALFREDO</t>
  </si>
  <si>
    <t>CRIS GABRIELA</t>
  </si>
  <si>
    <t>VALER SAAVEDRA</t>
  </si>
  <si>
    <t>YLDA ALICE</t>
  </si>
  <si>
    <t>DAISI MARIA</t>
  </si>
  <si>
    <t>NARVAEZ AYALA</t>
  </si>
  <si>
    <t>LOPEZ PANA</t>
  </si>
  <si>
    <t>ROMERO DE CHAVEZ</t>
  </si>
  <si>
    <t>ROSA HERMINIA</t>
  </si>
  <si>
    <t>VIVIAN LETICIA</t>
  </si>
  <si>
    <t>GARAYO ALVAREZ</t>
  </si>
  <si>
    <t>SILVA VERGARA</t>
  </si>
  <si>
    <t>LIDIS VANESSA</t>
  </si>
  <si>
    <t>CASILDA DEL SOCORRO</t>
  </si>
  <si>
    <t>MOSQUEDA FALCON</t>
  </si>
  <si>
    <t>CANTERO PETRY</t>
  </si>
  <si>
    <t>RIVAS MALDONADO</t>
  </si>
  <si>
    <t>CARDOZO CORONIL</t>
  </si>
  <si>
    <t>FLECHA LOPEZ</t>
  </si>
  <si>
    <t>RUMILDA SOLEDAD</t>
  </si>
  <si>
    <t>SHIRLEY ANTONIA</t>
  </si>
  <si>
    <t>ULIAMBRE DE GARCIA</t>
  </si>
  <si>
    <t>VALERIA TALIA</t>
  </si>
  <si>
    <t>TERWINDT BRITEZ</t>
  </si>
  <si>
    <t>MALDONADO ESPINOLA</t>
  </si>
  <si>
    <t>JANINE MARLENE</t>
  </si>
  <si>
    <t>ORREGO ZALAZAR</t>
  </si>
  <si>
    <t>SOSA DE ESTIGARRIBIA</t>
  </si>
  <si>
    <t>DOMINI EXPIDIO</t>
  </si>
  <si>
    <t>FELISIA ELIZABETH</t>
  </si>
  <si>
    <t>ESPINOLA VILLAR</t>
  </si>
  <si>
    <t>BOGARIN RIQUELME</t>
  </si>
  <si>
    <t>ROMINA MONSERRATH</t>
  </si>
  <si>
    <t>RAUL OSVALDO</t>
  </si>
  <si>
    <t>CENTOLA ELENA</t>
  </si>
  <si>
    <t>AGÜERO MEDINA</t>
  </si>
  <si>
    <t>RODRIGUEZ ACHA</t>
  </si>
  <si>
    <t>TOMOHIRO</t>
  </si>
  <si>
    <t>JUAN AMANCIO</t>
  </si>
  <si>
    <t>CASTILLO FALCON</t>
  </si>
  <si>
    <t>VAZQUEZ PARRA</t>
  </si>
  <si>
    <t>DAIHANA MIGUELA</t>
  </si>
  <si>
    <t>SARINA MARIA</t>
  </si>
  <si>
    <t>MARIAM BELEN</t>
  </si>
  <si>
    <t xml:space="preserve">MARIA JUANA                   </t>
  </si>
  <si>
    <t xml:space="preserve">AGUAYO NOGUERA                </t>
  </si>
  <si>
    <t>LISA LUCIANA</t>
  </si>
  <si>
    <t>MONGES RODAS</t>
  </si>
  <si>
    <t>MONICA VENANCIA</t>
  </si>
  <si>
    <t>ARAUJO ROA</t>
  </si>
  <si>
    <t>MARYAN ROCIO</t>
  </si>
  <si>
    <t>HERMINIA CARLOTA</t>
  </si>
  <si>
    <t>AGÜERO GUTIERREZ</t>
  </si>
  <si>
    <t>HERREROS GIMENEZ</t>
  </si>
  <si>
    <t>CAROLINA INES</t>
  </si>
  <si>
    <t>GIOVANA BELEN</t>
  </si>
  <si>
    <t>BOLAÑO DAVALOS</t>
  </si>
  <si>
    <t>JUAN BASILIO SEBASTIAN</t>
  </si>
  <si>
    <t>SOSA BORJA</t>
  </si>
  <si>
    <t>MARIA TRIFONA</t>
  </si>
  <si>
    <t>SILGUERO DE OCAMPOS</t>
  </si>
  <si>
    <t>CAUSARANO RAMIREZ</t>
  </si>
  <si>
    <t>JESSICA MARIA EDITH</t>
  </si>
  <si>
    <t>ROLON SOILAN</t>
  </si>
  <si>
    <t xml:space="preserve">AYALA DOMINGUEZ               </t>
  </si>
  <si>
    <t>SHEYLA NATALIA</t>
  </si>
  <si>
    <t>FLORES ALMANDO</t>
  </si>
  <si>
    <t>AGUERO PRESENTADO</t>
  </si>
  <si>
    <t>FROMHERZ PEREIRA</t>
  </si>
  <si>
    <t>SOLOAGA DIAZ</t>
  </si>
  <si>
    <t>GARCIA ALBERICO</t>
  </si>
  <si>
    <t>MIRTA WILFRIDA</t>
  </si>
  <si>
    <t>JARA DE CARTES</t>
  </si>
  <si>
    <t>LOPEZ VDA.</t>
  </si>
  <si>
    <t>JUANITA GRISELDA</t>
  </si>
  <si>
    <t>FIGUEREDO SANTA CRUZ</t>
  </si>
  <si>
    <t>MARIADRINE DAMARES</t>
  </si>
  <si>
    <t>GODOY PRIETO</t>
  </si>
  <si>
    <t>SERVIN DE BRIZUELA</t>
  </si>
  <si>
    <t>MOLINAS RAMOS</t>
  </si>
  <si>
    <t>WILLIANS SECUNDINO</t>
  </si>
  <si>
    <t>ROJAS FLEYTAS</t>
  </si>
  <si>
    <t>ADA DENISSE</t>
  </si>
  <si>
    <t>BRITOS NORIA</t>
  </si>
  <si>
    <t>PERIS BRITEZ</t>
  </si>
  <si>
    <t>VICTOR LEANDRO</t>
  </si>
  <si>
    <t>CAÑETE SENA</t>
  </si>
  <si>
    <t>PERALTA MORALES</t>
  </si>
  <si>
    <t>LEIDYS LILIANA</t>
  </si>
  <si>
    <t>ROJAS AGUAYO</t>
  </si>
  <si>
    <t>LICIA NAZIRA</t>
  </si>
  <si>
    <t>PANIAGUA MANZUR</t>
  </si>
  <si>
    <t>NILDA AZUCENA</t>
  </si>
  <si>
    <t>DIARTE TORRES</t>
  </si>
  <si>
    <t>NORMA ANTOLINA</t>
  </si>
  <si>
    <t>DEPPIS BENITEZ</t>
  </si>
  <si>
    <t>EMMA MARIA</t>
  </si>
  <si>
    <t>PENAYO APONTE</t>
  </si>
  <si>
    <t>KATRINA GISSELLE</t>
  </si>
  <si>
    <t>PEREIRA DE MISKINICH</t>
  </si>
  <si>
    <t xml:space="preserve">EMILCE                        </t>
  </si>
  <si>
    <t xml:space="preserve">LEIVA ADORNO                  </t>
  </si>
  <si>
    <t>ORREGO DE MENDOZA</t>
  </si>
  <si>
    <t>CASCO VDA DE GONZALEZ</t>
  </si>
  <si>
    <t>ANAHI NOEMI</t>
  </si>
  <si>
    <t>MACHUCA FRUTOS</t>
  </si>
  <si>
    <t>OSCAR MAURO</t>
  </si>
  <si>
    <t>IDELINA SOLEDAD</t>
  </si>
  <si>
    <t>TORIBIA MARCIANA</t>
  </si>
  <si>
    <t>ROMY</t>
  </si>
  <si>
    <t>MEZA DE QUIÑONEZ</t>
  </si>
  <si>
    <t>ESQUIVEL DIANA</t>
  </si>
  <si>
    <t>ANNIA VANESSA</t>
  </si>
  <si>
    <t>DIAZ MINELLA</t>
  </si>
  <si>
    <t>HERMINIO ALCIDES</t>
  </si>
  <si>
    <t>SANCHEZ  DE LOS RIOS</t>
  </si>
  <si>
    <t>ROSVITA</t>
  </si>
  <si>
    <t>KRAHN DE VARELA</t>
  </si>
  <si>
    <t>BRITEZ VILLAR</t>
  </si>
  <si>
    <t>DAYLI</t>
  </si>
  <si>
    <t>IRALA ZARATE</t>
  </si>
  <si>
    <t>SERGIO AMALIO</t>
  </si>
  <si>
    <t>HEIDY MARIA</t>
  </si>
  <si>
    <t>ASVA NUÑEZ</t>
  </si>
  <si>
    <t>AQUINO DE AVALOS</t>
  </si>
  <si>
    <t>CELIA LIZ</t>
  </si>
  <si>
    <t>ALONZO SALINAS</t>
  </si>
  <si>
    <t>LEZCANO GARCETE</t>
  </si>
  <si>
    <t>ANALHIA YNES</t>
  </si>
  <si>
    <t>VIELVA ESTHER</t>
  </si>
  <si>
    <t>RUIZ DE BECKER</t>
  </si>
  <si>
    <t>DENIS RONALD</t>
  </si>
  <si>
    <t>GAYOZO AVALOS</t>
  </si>
  <si>
    <t>KARIM MARLENE</t>
  </si>
  <si>
    <t>PRESENTADO CABAÑAS</t>
  </si>
  <si>
    <t>MARTINEZ OCAMPO</t>
  </si>
  <si>
    <t>AGATA ARACELI</t>
  </si>
  <si>
    <t>CARMEN ELIANA</t>
  </si>
  <si>
    <t>ALFONSO LESMO</t>
  </si>
  <si>
    <t>DIBER BEATRIZ</t>
  </si>
  <si>
    <t>GAUTO DOS SANTOS</t>
  </si>
  <si>
    <t>ADORNO DE GODOY</t>
  </si>
  <si>
    <t>GASTON IGNACIO</t>
  </si>
  <si>
    <t>VILLASANTI MELO</t>
  </si>
  <si>
    <t>ROTELA BOLLA</t>
  </si>
  <si>
    <t>DIANA MAGALY</t>
  </si>
  <si>
    <t>BUSS FLÜCKIGER</t>
  </si>
  <si>
    <t>NOEL ANTONIO</t>
  </si>
  <si>
    <t>CUBILLA ESPILLAGA</t>
  </si>
  <si>
    <t>AMALIO JAVIER</t>
  </si>
  <si>
    <t>ORTELLADO PINTOS</t>
  </si>
  <si>
    <t>CRISTIAN PASCUAL</t>
  </si>
  <si>
    <t>MACIEL VALDEZ</t>
  </si>
  <si>
    <t>SOTELO DIAZ</t>
  </si>
  <si>
    <t>NELSON EVARISTO</t>
  </si>
  <si>
    <t>PEREZ DE CABALLERO</t>
  </si>
  <si>
    <t>MAXIMILIANO ORLANDO</t>
  </si>
  <si>
    <t>FABIA ANDREA</t>
  </si>
  <si>
    <t>GOITIA CABRAL</t>
  </si>
  <si>
    <t>OJEDA YUDIS</t>
  </si>
  <si>
    <t xml:space="preserve">GERARDO ALFREDO               </t>
  </si>
  <si>
    <t xml:space="preserve">GIMENEZ OCAMPO                </t>
  </si>
  <si>
    <t>GUERREÑO FARIÑA</t>
  </si>
  <si>
    <t>CLAUDIA DOLORES CELESTE</t>
  </si>
  <si>
    <t>EMIGDIO BENITO</t>
  </si>
  <si>
    <t>GARNICA TESORERO</t>
  </si>
  <si>
    <t>LEILA JAQUELINE</t>
  </si>
  <si>
    <t>MONTI KLEIN</t>
  </si>
  <si>
    <t>CELESTE ELIZABEHT</t>
  </si>
  <si>
    <t>VILLANUEVA OCAMPO</t>
  </si>
  <si>
    <t>BRITEZ COUSIÑO</t>
  </si>
  <si>
    <t>CABRERA MILLER</t>
  </si>
  <si>
    <t>TORRES MILLAN</t>
  </si>
  <si>
    <t>NELLY ASUNCION</t>
  </si>
  <si>
    <t>SOTO ROJAS</t>
  </si>
  <si>
    <t>PANIAGUA VDA DE URUNAGA</t>
  </si>
  <si>
    <t>LUCIA YSIDORA</t>
  </si>
  <si>
    <t>BRIAN LAUREMT</t>
  </si>
  <si>
    <t>ACOSTA CHENA</t>
  </si>
  <si>
    <t>BORBA VARGAS</t>
  </si>
  <si>
    <t>ADDIS AURELIA</t>
  </si>
  <si>
    <t>RODAS DE VIVEROS</t>
  </si>
  <si>
    <t>ENCISO ARRUA</t>
  </si>
  <si>
    <t>MARIA GABRIELA MONTSERRAT</t>
  </si>
  <si>
    <t>MENDIETA SILVERO</t>
  </si>
  <si>
    <t>MIRIAM MIGUELA</t>
  </si>
  <si>
    <t>ESPINOLA DE CANATA</t>
  </si>
  <si>
    <t>MAURO FLORENCIO</t>
  </si>
  <si>
    <t>BRUNO VAZQUEZ</t>
  </si>
  <si>
    <t>VAZQUEZ TAPARI</t>
  </si>
  <si>
    <t>GRACIELA ADOLFINA</t>
  </si>
  <si>
    <t>HECTOR ZACARIAS</t>
  </si>
  <si>
    <t>ANA BARBARA</t>
  </si>
  <si>
    <t>CUEVAS FRETEZ</t>
  </si>
  <si>
    <t>DIP ALDERETE</t>
  </si>
  <si>
    <t>LINA ROSA</t>
  </si>
  <si>
    <t>CUELLAR OCAMPOS</t>
  </si>
  <si>
    <t>SADI BLANCA</t>
  </si>
  <si>
    <t>FLECHA ALONZO</t>
  </si>
  <si>
    <t>SALCEDO CENTURION</t>
  </si>
  <si>
    <t>CYNTHIA MARIA JOSE</t>
  </si>
  <si>
    <t>ESCURRA LISERAS</t>
  </si>
  <si>
    <t>AQUINO ARZAMENDIA</t>
  </si>
  <si>
    <t>PAOLA EDITH</t>
  </si>
  <si>
    <t>LIZZY GRACIELA</t>
  </si>
  <si>
    <t>ESTECHE SAMUDIO</t>
  </si>
  <si>
    <t>AVALOS MORENO</t>
  </si>
  <si>
    <t>VIVIANA ESMERALDA</t>
  </si>
  <si>
    <t>MARECOS DE GAONA</t>
  </si>
  <si>
    <t>ARROQUIA DE GUARDATI</t>
  </si>
  <si>
    <t>OLMEDO MORAN</t>
  </si>
  <si>
    <t>WILLIAM ARIEL</t>
  </si>
  <si>
    <t>FRANCO SCHROEDER</t>
  </si>
  <si>
    <t>PAEZ THOMPSON</t>
  </si>
  <si>
    <t>ALMEIDA DE BENITEZ</t>
  </si>
  <si>
    <t>EUDES JAVIER</t>
  </si>
  <si>
    <t>SAUL ALAN</t>
  </si>
  <si>
    <t>DAVALOS ALMIRON</t>
  </si>
  <si>
    <t>MIRTA GASPARINA</t>
  </si>
  <si>
    <t>ZARACHO BARUA</t>
  </si>
  <si>
    <t>JOJOT</t>
  </si>
  <si>
    <t>LIS GRICELLI</t>
  </si>
  <si>
    <t>JUDIT NOEMI</t>
  </si>
  <si>
    <t>SHIRLEY YAMILA</t>
  </si>
  <si>
    <t>IRALA PINIENTA</t>
  </si>
  <si>
    <t>LIA PAMELA</t>
  </si>
  <si>
    <t>COLOMBI VILLALBA</t>
  </si>
  <si>
    <t>ANAHI AYELEN</t>
  </si>
  <si>
    <t>OLMEDO IGLESIAS</t>
  </si>
  <si>
    <t>CLARISA ANAHI</t>
  </si>
  <si>
    <t>JADIYI MABEL</t>
  </si>
  <si>
    <t>REYES SANTACRUZ</t>
  </si>
  <si>
    <t>HASEITEL CHAVES</t>
  </si>
  <si>
    <t>DIANA SELENA</t>
  </si>
  <si>
    <t>MARIA LUISA DE JESUS</t>
  </si>
  <si>
    <t>LUZ EVELYN</t>
  </si>
  <si>
    <t>BOGADO DE RIVEROS</t>
  </si>
  <si>
    <t>GLORIA GISSEL</t>
  </si>
  <si>
    <t>INOCENCIA JULIANA</t>
  </si>
  <si>
    <t>AKILE</t>
  </si>
  <si>
    <t>OLMEDO GARCIA</t>
  </si>
  <si>
    <t>DEBORA ANALIA</t>
  </si>
  <si>
    <t>BARRIENTOS AGUERO</t>
  </si>
  <si>
    <t>NATALIA WALTRAUD</t>
  </si>
  <si>
    <t>ALFONSO DE OLMEDO</t>
  </si>
  <si>
    <t>ALARCON DE AYALA</t>
  </si>
  <si>
    <t>NATALIA DEL ROCIO</t>
  </si>
  <si>
    <t>STRIEDER GALEANO</t>
  </si>
  <si>
    <t>SERVIN DE COPANI</t>
  </si>
  <si>
    <t>MORA GARBINI</t>
  </si>
  <si>
    <t>JENNIFER SABINA</t>
  </si>
  <si>
    <t>SANCHEZ DE VILLANUEVA</t>
  </si>
  <si>
    <t>SALA MACHADO</t>
  </si>
  <si>
    <t>SANCHEZ DE PAIVA</t>
  </si>
  <si>
    <t>OLIVETTI GAONA</t>
  </si>
  <si>
    <t>VELAZQUEZ DE ZAYAS</t>
  </si>
  <si>
    <t>TOLSTOY RECALDE</t>
  </si>
  <si>
    <t>ENRICCO AMINTORE</t>
  </si>
  <si>
    <t>BOGGIANO BONZI</t>
  </si>
  <si>
    <t>HERMOSA ARRUA</t>
  </si>
  <si>
    <t>BOGADO GUZMAN</t>
  </si>
  <si>
    <t>CRISTHIAN RODOLFO</t>
  </si>
  <si>
    <t>CHAMORRO AMARILLA</t>
  </si>
  <si>
    <t>CRISTALDO CHAMORRO</t>
  </si>
  <si>
    <t>DAISY ADRIANA</t>
  </si>
  <si>
    <t>DANIEL ALEXANDER</t>
  </si>
  <si>
    <t>LIZ DANIELA</t>
  </si>
  <si>
    <t>SOLIS ARGUELLO</t>
  </si>
  <si>
    <t>CIRILO ANIBAL</t>
  </si>
  <si>
    <t>MARIAM JOHANA</t>
  </si>
  <si>
    <t>VALLEJOS DE PEREIRA</t>
  </si>
  <si>
    <t>MIRYAN DIANA</t>
  </si>
  <si>
    <t>CLAUDIA DEL ROCIO</t>
  </si>
  <si>
    <t>NELSON YSAAC</t>
  </si>
  <si>
    <t>RODRIGO CLAUDELINO</t>
  </si>
  <si>
    <t>RICARDO IBARRA</t>
  </si>
  <si>
    <t>BASUALDO DE LEZCANO</t>
  </si>
  <si>
    <t>VERA VALDIVIA</t>
  </si>
  <si>
    <t>ISABEL CARLINA</t>
  </si>
  <si>
    <t>GAMARRA DE GUTIERREZ</t>
  </si>
  <si>
    <t>FELICITA C</t>
  </si>
  <si>
    <t>SALINAS INSFRAN</t>
  </si>
  <si>
    <t>ROBERTO FERNANDO</t>
  </si>
  <si>
    <t>ARCHILLA</t>
  </si>
  <si>
    <t>ENMERSON MANUEL</t>
  </si>
  <si>
    <t>IMLACH VILLALBA</t>
  </si>
  <si>
    <t>NORA NATHALIA</t>
  </si>
  <si>
    <t>CHAPARRO SANCHEZ</t>
  </si>
  <si>
    <t>DELIA GRACIELA</t>
  </si>
  <si>
    <t>ZAVALA DUARTE</t>
  </si>
  <si>
    <t>TITO SAMUEL</t>
  </si>
  <si>
    <t>AGUSTIN AARON</t>
  </si>
  <si>
    <t>MACCHI OJEDA</t>
  </si>
  <si>
    <t>CETRINI</t>
  </si>
  <si>
    <t>MIRNA MELISSA</t>
  </si>
  <si>
    <t>GERALD IVAN</t>
  </si>
  <si>
    <t>GUZMAN RAMIREZ</t>
  </si>
  <si>
    <t>RIVEROS PAIVA</t>
  </si>
  <si>
    <t>SILVIA MARIEL</t>
  </si>
  <si>
    <t>BRIZUELA MARECOS</t>
  </si>
  <si>
    <t>MARTINEZ ALVIDES</t>
  </si>
  <si>
    <t>MEZA MONGE</t>
  </si>
  <si>
    <t>CLARA NILSA</t>
  </si>
  <si>
    <t>JOSHUA SEBASTIAN</t>
  </si>
  <si>
    <t>ULLON MARIN</t>
  </si>
  <si>
    <t>NOELIA YUDITH</t>
  </si>
  <si>
    <t>SAMANIEGO ORREGO</t>
  </si>
  <si>
    <t>LUGO MONTANIA</t>
  </si>
  <si>
    <t>JARA DE RIVAS</t>
  </si>
  <si>
    <t>ALMIRON RAMIREZ</t>
  </si>
  <si>
    <t>CHAVEZ SAMUDIO</t>
  </si>
  <si>
    <t>GUERREÑO CRISTALDO</t>
  </si>
  <si>
    <t>ANALIA ALICIA</t>
  </si>
  <si>
    <t>SERVIN QUINTANA</t>
  </si>
  <si>
    <t>EGAR RAUL</t>
  </si>
  <si>
    <t>AGUILERA OLMEDO</t>
  </si>
  <si>
    <t>FARIÑA VILLAR</t>
  </si>
  <si>
    <t>BARRETO RICARDO</t>
  </si>
  <si>
    <t>ORTEGA FILARTIGA</t>
  </si>
  <si>
    <t>BRITEZ DE MELGAREJO</t>
  </si>
  <si>
    <t>BOGADO PEÑA</t>
  </si>
  <si>
    <t>DAISY BELEN</t>
  </si>
  <si>
    <t>RAMOS AQUINO</t>
  </si>
  <si>
    <t>CASTELVI AMARILLA</t>
  </si>
  <si>
    <t xml:space="preserve">CAROLINA MABEL                </t>
  </si>
  <si>
    <t xml:space="preserve">TORRES BARRETO                </t>
  </si>
  <si>
    <t>LOPEZ BORDON</t>
  </si>
  <si>
    <t>EDGAR EUGENIO DANIEL</t>
  </si>
  <si>
    <t>BELOTTO DE TOLEDO</t>
  </si>
  <si>
    <t>ELIANA ANDREA</t>
  </si>
  <si>
    <t>OJEDA DA SILVA</t>
  </si>
  <si>
    <t>ESPINOLA DRESSLER</t>
  </si>
  <si>
    <t>DELIA ELISA</t>
  </si>
  <si>
    <t>DELACRUZ BOVEDA</t>
  </si>
  <si>
    <t>SIRLEY DORALICIA</t>
  </si>
  <si>
    <t>FERREIRA URBAN</t>
  </si>
  <si>
    <t>CASUIN MIERES</t>
  </si>
  <si>
    <t>BRIZUELA COLMAN</t>
  </si>
  <si>
    <t>MARTA ZAIRA</t>
  </si>
  <si>
    <t>ESPERANZA DE LA NIEVE</t>
  </si>
  <si>
    <t>ELVA NOELIA</t>
  </si>
  <si>
    <t>LEIVA AGÜERO</t>
  </si>
  <si>
    <t>TRINIDAD AVALOS</t>
  </si>
  <si>
    <t>CELIA MELINA</t>
  </si>
  <si>
    <t>AGÜERO VALENZUELA</t>
  </si>
  <si>
    <t>NORMA ELDINA</t>
  </si>
  <si>
    <t>BARQUINERO DE BERNAL</t>
  </si>
  <si>
    <t>JIMENEZ SAUCEDO</t>
  </si>
  <si>
    <t>FARIAS DE AYALA</t>
  </si>
  <si>
    <t>SARA FATIMA</t>
  </si>
  <si>
    <t>DERLIS EBBAN</t>
  </si>
  <si>
    <t>SINTYA VIDALIA</t>
  </si>
  <si>
    <t>NOGUERA DE GONZALEZ</t>
  </si>
  <si>
    <t>VELOZO PALACIO</t>
  </si>
  <si>
    <t>ROMERO USHER</t>
  </si>
  <si>
    <t>ROMERO VILLAR</t>
  </si>
  <si>
    <t>ANALIA MARIA DEL ROCIO</t>
  </si>
  <si>
    <t>JUAN BAUTISTA NELSON</t>
  </si>
  <si>
    <t>FARIÑA DE PANIAGUA</t>
  </si>
  <si>
    <t>NORA VIDALINA</t>
  </si>
  <si>
    <t>OZORIO AVALOS</t>
  </si>
  <si>
    <t>OCTAVIANO SANTIAGO</t>
  </si>
  <si>
    <t>SOL MARCO AUGUSTO</t>
  </si>
  <si>
    <t>ARANDA MORE</t>
  </si>
  <si>
    <t>ESPINOLA CORONEL</t>
  </si>
  <si>
    <t>IGLESIAS VERA</t>
  </si>
  <si>
    <t>ZARATE ARECO</t>
  </si>
  <si>
    <t>JAIME EVARISTO</t>
  </si>
  <si>
    <t>GOMEZ VENIALGO</t>
  </si>
  <si>
    <t>LIZ ADRIELI</t>
  </si>
  <si>
    <t>CLARA GABINA</t>
  </si>
  <si>
    <t>ROTELA BOGADO</t>
  </si>
  <si>
    <t>SOSA ZARACHO</t>
  </si>
  <si>
    <t>DENI MABEL</t>
  </si>
  <si>
    <t>ALFONSO VELAZQUEZ</t>
  </si>
  <si>
    <t>FALCON DE ARANDA</t>
  </si>
  <si>
    <t>LEDESMA TAVERAS</t>
  </si>
  <si>
    <t>ADILSON RAMON</t>
  </si>
  <si>
    <t>BARRIOS DE PEREIRA</t>
  </si>
  <si>
    <t>MALLORQUIN MEAURIO</t>
  </si>
  <si>
    <t>SANDRA MICAELA</t>
  </si>
  <si>
    <t xml:space="preserve">PABLO                         </t>
  </si>
  <si>
    <t xml:space="preserve">RIVEROS CENTURION             </t>
  </si>
  <si>
    <t>ARAUJO CAMPUZANO</t>
  </si>
  <si>
    <t>SANTACRUZ RANONI</t>
  </si>
  <si>
    <t>PINTOS REINALDO</t>
  </si>
  <si>
    <t>NILFA VICENTA</t>
  </si>
  <si>
    <t>RAMIREZ PALACIO</t>
  </si>
  <si>
    <t>CARRERAS LEZCANO</t>
  </si>
  <si>
    <t>JORGE ESPERANZA</t>
  </si>
  <si>
    <t>ILSE LETICIA</t>
  </si>
  <si>
    <t>DIELMA VERA</t>
  </si>
  <si>
    <t>ALEXANDRA MANUELA</t>
  </si>
  <si>
    <t>CUENCA DE SILVERA</t>
  </si>
  <si>
    <t>HERRERA AGUERO</t>
  </si>
  <si>
    <t>DEL PUERTO POMPA</t>
  </si>
  <si>
    <t>ROSMARY ANGELA</t>
  </si>
  <si>
    <t>STANLEY GONZALEZ DE RAMOS</t>
  </si>
  <si>
    <t>DAHIANA BELEN</t>
  </si>
  <si>
    <t>MONICA MARIZA</t>
  </si>
  <si>
    <t>NORMA FATIMA</t>
  </si>
  <si>
    <t>FIGUEREDO FLORES</t>
  </si>
  <si>
    <t>SOSTOA MENDOZA</t>
  </si>
  <si>
    <t>CESAR DIONISIO</t>
  </si>
  <si>
    <t>ROBERTH EMANUEL</t>
  </si>
  <si>
    <t>ORTELLADO SANABRIA</t>
  </si>
  <si>
    <t>CHIUZANO MIÑO</t>
  </si>
  <si>
    <t>SANDRA YAMINA</t>
  </si>
  <si>
    <t>DEMOFONTE AQUINO</t>
  </si>
  <si>
    <t>CLARA EUFEMIA</t>
  </si>
  <si>
    <t>GOMEZ DE BRUSQUETTI</t>
  </si>
  <si>
    <t>FREDI MARIANO</t>
  </si>
  <si>
    <t>ESTEBAN ZACARIAS</t>
  </si>
  <si>
    <t>MARIA ELSI</t>
  </si>
  <si>
    <t>LILIANA DE LAS NIEVES</t>
  </si>
  <si>
    <t>ALVARO GABRIEL</t>
  </si>
  <si>
    <t>ADHIT MABEL</t>
  </si>
  <si>
    <t>MARIELA JOSEFINA</t>
  </si>
  <si>
    <t>MENCIA LARRAMENDIA</t>
  </si>
  <si>
    <t>BOGARIN AVALOS</t>
  </si>
  <si>
    <t>NATALIA CRISTINA</t>
  </si>
  <si>
    <t>VERA Y ARAGON BENITEZ</t>
  </si>
  <si>
    <t>RAMIREZ FLORENCIO</t>
  </si>
  <si>
    <t>GOIRIS ARIAS</t>
  </si>
  <si>
    <t>HECTOR DIOSNEL</t>
  </si>
  <si>
    <t>DALMA SOLEDAD</t>
  </si>
  <si>
    <t>GIMENEZ DE VALLEJOS</t>
  </si>
  <si>
    <t>NINFA NICASIA</t>
  </si>
  <si>
    <t>ARGUELLO VDA DE ROJAS</t>
  </si>
  <si>
    <t>SALINAS DE PASTORIZA</t>
  </si>
  <si>
    <t>SOSTOA TORRASCA</t>
  </si>
  <si>
    <t>ELCIDA</t>
  </si>
  <si>
    <t>GONZALEZ DE SOLALINDE</t>
  </si>
  <si>
    <t>JEAN ROBERT</t>
  </si>
  <si>
    <t>TOUSSAINT</t>
  </si>
  <si>
    <t>FRANCIELE REGIANE</t>
  </si>
  <si>
    <t>SZUSTA DUARTE</t>
  </si>
  <si>
    <t>KATERIN ALEXANDRA</t>
  </si>
  <si>
    <t>SAMUDIO ACUÑA</t>
  </si>
  <si>
    <t>CHAVES ESPINOLA</t>
  </si>
  <si>
    <t>LISANDRA AIDE</t>
  </si>
  <si>
    <t>ZUNILDA MARIA ELENA</t>
  </si>
  <si>
    <t>EVELYN MICHELI</t>
  </si>
  <si>
    <t>ZOTELO DE REDES</t>
  </si>
  <si>
    <t>CYNTHIA DONATA</t>
  </si>
  <si>
    <t>VICTOR ANASTASIO</t>
  </si>
  <si>
    <t>LOPEZ NEGRETE</t>
  </si>
  <si>
    <t>EDUVILDA</t>
  </si>
  <si>
    <t>BARRIOS CABAÑA</t>
  </si>
  <si>
    <t>INSFRAN DE PEREIRA</t>
  </si>
  <si>
    <t>EVERT NILTON</t>
  </si>
  <si>
    <t>MANUEL CLEMENTINO</t>
  </si>
  <si>
    <t>VILLAMAYOR MAYANS</t>
  </si>
  <si>
    <t>MIUKI ANSELMA</t>
  </si>
  <si>
    <t>ELDON INOCENCIO</t>
  </si>
  <si>
    <t>CARBALLO SAMANIEGO</t>
  </si>
  <si>
    <t>PETTERS CATTEBECKE</t>
  </si>
  <si>
    <t>JUSTINIANO DIAZ</t>
  </si>
  <si>
    <t>COHENE MULLET</t>
  </si>
  <si>
    <t>ARROQUIA SILVA</t>
  </si>
  <si>
    <t>ABDIEL</t>
  </si>
  <si>
    <t>REYES DE FLORENCIAÑEZ</t>
  </si>
  <si>
    <t>FULVIA VIRGINIA</t>
  </si>
  <si>
    <t>ANA LUSY</t>
  </si>
  <si>
    <t>YARUCZYK CYMBALUK</t>
  </si>
  <si>
    <t>PAOLA GABRIELA</t>
  </si>
  <si>
    <t>SANCHEZ NOCEDA</t>
  </si>
  <si>
    <t>OPORTO MENDES</t>
  </si>
  <si>
    <t>ELIAS JONATHAN</t>
  </si>
  <si>
    <t>DA CUNHA AVEZADA</t>
  </si>
  <si>
    <t>CONNY</t>
  </si>
  <si>
    <t>BERNI DE AYALA</t>
  </si>
  <si>
    <t>ARRIAGADA ANDRADE</t>
  </si>
  <si>
    <t>ANIBAL MARCIAL</t>
  </si>
  <si>
    <t>JARA ARGAÑA</t>
  </si>
  <si>
    <t>SIRLEI</t>
  </si>
  <si>
    <t>VIVEROS PAIVA</t>
  </si>
  <si>
    <t>CLAUDIA STEFANI</t>
  </si>
  <si>
    <t>BALBUENA RODAS</t>
  </si>
  <si>
    <t>GRAU MERLO</t>
  </si>
  <si>
    <t>MARTA DANEI</t>
  </si>
  <si>
    <t>RIVEROS PEZOA</t>
  </si>
  <si>
    <t>MARCELO DIONISIO</t>
  </si>
  <si>
    <t>THALIA STEFANY</t>
  </si>
  <si>
    <t>MARIELA VIRINA</t>
  </si>
  <si>
    <t>CANDADO VILLANUEVA</t>
  </si>
  <si>
    <t>DEOLINDA RAMONA</t>
  </si>
  <si>
    <t>FLORENTIN DE SALINAS</t>
  </si>
  <si>
    <t>NUÑEZ ALFONZO</t>
  </si>
  <si>
    <t>CESAR ALFONSO</t>
  </si>
  <si>
    <t>RITA MONTHZERRAT</t>
  </si>
  <si>
    <t>RAGGINI NOGUERA</t>
  </si>
  <si>
    <t>VILLAVERDE ESPINOLA</t>
  </si>
  <si>
    <t>CLOSS</t>
  </si>
  <si>
    <t>DOROTHEA</t>
  </si>
  <si>
    <t>ROMAN CAPLI</t>
  </si>
  <si>
    <t>STEFANI LORENA</t>
  </si>
  <si>
    <t>SILVERO ARIAS</t>
  </si>
  <si>
    <t>VIVIANA MARIBEL</t>
  </si>
  <si>
    <t>COLMAN VAZTIQUE</t>
  </si>
  <si>
    <t>JESUS MARCELO</t>
  </si>
  <si>
    <t>YNGRID ROSSANA</t>
  </si>
  <si>
    <t>ZELADA CRISTALDO</t>
  </si>
  <si>
    <t>MERCADO DE VELAZQUEZ</t>
  </si>
  <si>
    <t>VIAN CACERES</t>
  </si>
  <si>
    <t>BERNAL DE GONZALEZ</t>
  </si>
  <si>
    <t>GISSELA RAMONA</t>
  </si>
  <si>
    <t>SELLITTI CUENCA</t>
  </si>
  <si>
    <t>EVE YANILCE</t>
  </si>
  <si>
    <t>SOSA MELO</t>
  </si>
  <si>
    <t>DAMI ALVARENGA</t>
  </si>
  <si>
    <t>AGUILERA DE MUÑOZ</t>
  </si>
  <si>
    <t>BLAS NERI</t>
  </si>
  <si>
    <t>CINTHIA ZORAIDA</t>
  </si>
  <si>
    <t>SAMANIEGO RIQUELME</t>
  </si>
  <si>
    <t>VILLALBA CHENA</t>
  </si>
  <si>
    <t>PEDRO EDUARDO DE JESUS</t>
  </si>
  <si>
    <t>GLADYS ENCARNACION</t>
  </si>
  <si>
    <t>MOISES BRAINERD</t>
  </si>
  <si>
    <t>GIMENA LUCIA</t>
  </si>
  <si>
    <t>BORDON CANTERO</t>
  </si>
  <si>
    <t>GÜNTHER GERARDO</t>
  </si>
  <si>
    <t>RÖNNEBECK CABRERA</t>
  </si>
  <si>
    <t>JORGELINA MARIELA</t>
  </si>
  <si>
    <t>COLINA FRANCO</t>
  </si>
  <si>
    <t>AREVALO DE NUÑEZ</t>
  </si>
  <si>
    <t>DEL PUERTO GARCIA</t>
  </si>
  <si>
    <t>ACEVEI GUAINER</t>
  </si>
  <si>
    <t>OSCAR AUGUSTO</t>
  </si>
  <si>
    <t>NILDA LUCI</t>
  </si>
  <si>
    <t>SOLALINDE  DE SEGOVIA</t>
  </si>
  <si>
    <t>ROSA MIZTYCA</t>
  </si>
  <si>
    <t>NATALIA YERUTI</t>
  </si>
  <si>
    <t>AYALA APODACA</t>
  </si>
  <si>
    <t>DINA SUSANA</t>
  </si>
  <si>
    <t>RUT ELIZABETH</t>
  </si>
  <si>
    <t>LOVERA URBINA</t>
  </si>
  <si>
    <t>DAISY YUDITH</t>
  </si>
  <si>
    <t>CHAVES BARBERAN</t>
  </si>
  <si>
    <t>PAOLA BIBIANA</t>
  </si>
  <si>
    <t>PARADEDA PEREIRA</t>
  </si>
  <si>
    <t>SEGOVIA SILVA</t>
  </si>
  <si>
    <t>COLINA CABALLERO</t>
  </si>
  <si>
    <t>INGRID MONTSERRAT</t>
  </si>
  <si>
    <t>NILCEIDA BEATRIZ</t>
  </si>
  <si>
    <t>SANABRIA SALCEDO</t>
  </si>
  <si>
    <t>ROA DE FERNANDEZ</t>
  </si>
  <si>
    <t>LUCIA KARINA</t>
  </si>
  <si>
    <t>ELSA LUZ</t>
  </si>
  <si>
    <t>FLEITAS DE VAZQUEZ</t>
  </si>
  <si>
    <t>MASEK KOWALENKO</t>
  </si>
  <si>
    <t>AVALOS LEZCAR</t>
  </si>
  <si>
    <t>HAYDE ROSANA</t>
  </si>
  <si>
    <t>MIRIAN DEL ROSARIO</t>
  </si>
  <si>
    <t>DELGADO DE ROLON</t>
  </si>
  <si>
    <t>PEFAUR MONJAGATA</t>
  </si>
  <si>
    <t>VILDAMIA</t>
  </si>
  <si>
    <t>RAFAEL ARTURO</t>
  </si>
  <si>
    <t>MONTIEL NOGUERA</t>
  </si>
  <si>
    <t>LIDIA PACIONARIA</t>
  </si>
  <si>
    <t>CABRERA ALVEZ</t>
  </si>
  <si>
    <t>TOLEDO AGUILAR</t>
  </si>
  <si>
    <t>CHECENIA GRACIELA</t>
  </si>
  <si>
    <t>AGUILERA ZALDIVAR</t>
  </si>
  <si>
    <t>ARCE DE CESPEDES</t>
  </si>
  <si>
    <t>NATALIA STEFANIA</t>
  </si>
  <si>
    <t>TAMARA MICHELLE</t>
  </si>
  <si>
    <t>LISI MARIELA</t>
  </si>
  <si>
    <t>CABALLERO DE STENKE</t>
  </si>
  <si>
    <t>ORREGO OZUNA</t>
  </si>
  <si>
    <t>BONET GONZALEZ</t>
  </si>
  <si>
    <t>FERREIRA AÑAZCO</t>
  </si>
  <si>
    <t>LOIDA CONCEPCION</t>
  </si>
  <si>
    <t>RODNEY EMMANUEL</t>
  </si>
  <si>
    <t>YASSIEL MARIE</t>
  </si>
  <si>
    <t>RAZURI MONTOYA</t>
  </si>
  <si>
    <t>YILMARA YANNISE</t>
  </si>
  <si>
    <t>LORENA GRICELDA</t>
  </si>
  <si>
    <t>SANTA CRUZ VELAZTIQUI</t>
  </si>
  <si>
    <t>JAZMIN DEJESUS</t>
  </si>
  <si>
    <t>DURE CAMPELO</t>
  </si>
  <si>
    <t>MENDEZ DE ALENCAR</t>
  </si>
  <si>
    <t>ANZOATEGUI BOGADO</t>
  </si>
  <si>
    <t>CARMEN DANIELA</t>
  </si>
  <si>
    <t>SALINAS DE PEÑA</t>
  </si>
  <si>
    <t>NILDA ROCIO</t>
  </si>
  <si>
    <t>OVIEDO GAYOSO</t>
  </si>
  <si>
    <t>DEYSI MARIA</t>
  </si>
  <si>
    <t>SANDRA ANGELICA</t>
  </si>
  <si>
    <t>ZARACHO CABRAL</t>
  </si>
  <si>
    <t>LILIA ESTELVINA</t>
  </si>
  <si>
    <t>GALEANO FLOR</t>
  </si>
  <si>
    <t>SELVA ROCIO</t>
  </si>
  <si>
    <t>MARIA ROBERTINA</t>
  </si>
  <si>
    <t>GERSSON MIGUEL</t>
  </si>
  <si>
    <t>BETTANIA SOLEDAD</t>
  </si>
  <si>
    <t>RAMOS PESOA</t>
  </si>
  <si>
    <t>DELUCA ROMERO</t>
  </si>
  <si>
    <t>DAYANA JANNET</t>
  </si>
  <si>
    <t>PINTOS RIVEROS</t>
  </si>
  <si>
    <t>ROSA ELIZABET</t>
  </si>
  <si>
    <t>ARZAMENDIA DE VIERA</t>
  </si>
  <si>
    <t>DENIX RAMON</t>
  </si>
  <si>
    <t>MARIO JESUS FELICIANO</t>
  </si>
  <si>
    <t>PORTILLO TROCHE</t>
  </si>
  <si>
    <t>PAMELA EDITH</t>
  </si>
  <si>
    <t>MIRANDA TORRES</t>
  </si>
  <si>
    <t>SANTACRUZ DE CUENCA</t>
  </si>
  <si>
    <t>LIZ MARIANGEL</t>
  </si>
  <si>
    <t>CACERES VILLORDO</t>
  </si>
  <si>
    <t>SALINA RIVAS</t>
  </si>
  <si>
    <t>LIZ MARIZEL</t>
  </si>
  <si>
    <t>SAUER BAEZ</t>
  </si>
  <si>
    <t>CORREA FLEITAS</t>
  </si>
  <si>
    <t>AIDA NOELIA</t>
  </si>
  <si>
    <t>ORIHUELA INSFRAN</t>
  </si>
  <si>
    <t>CABAÑAS ARIAS</t>
  </si>
  <si>
    <t>DIMA MARIA</t>
  </si>
  <si>
    <t>ARCE GENEZ</t>
  </si>
  <si>
    <t>ESTIGARRIBIA BOBADILLA</t>
  </si>
  <si>
    <t>INCHAUSTI GIMENEZ</t>
  </si>
  <si>
    <t>AMADEO OREGGIONI</t>
  </si>
  <si>
    <t>NOGUERA SOLER</t>
  </si>
  <si>
    <t>OCAMPOS SANGUINES</t>
  </si>
  <si>
    <t>NADIA MAGDALENA</t>
  </si>
  <si>
    <t>SOSA ORIHUELA</t>
  </si>
  <si>
    <t>LOURDES ADELAIDA</t>
  </si>
  <si>
    <t>CUENCA GAVILAN</t>
  </si>
  <si>
    <t>DA COSTA RECALDE</t>
  </si>
  <si>
    <t>DELGADO CICORIO</t>
  </si>
  <si>
    <t>ROSY MARLENE</t>
  </si>
  <si>
    <t>GALEANO BELLASAI</t>
  </si>
  <si>
    <t>VICTOR NATALICIO</t>
  </si>
  <si>
    <t>SINEIDES</t>
  </si>
  <si>
    <t>ORTIZ ORZUSA</t>
  </si>
  <si>
    <t>MARIAM SOLDENISES</t>
  </si>
  <si>
    <t>VIVIANA NATHALIA</t>
  </si>
  <si>
    <t>RAUL SIMON</t>
  </si>
  <si>
    <t>ORTIZ ALVARENGA</t>
  </si>
  <si>
    <t>CINTHIA MONSERRAT</t>
  </si>
  <si>
    <t>VALDOVINOS PATIÑO</t>
  </si>
  <si>
    <t>MONGELOS CUBILLA</t>
  </si>
  <si>
    <t>LIZ EDELIA</t>
  </si>
  <si>
    <t>ENZO DOMINGO</t>
  </si>
  <si>
    <t>KATHERINE TAMARA</t>
  </si>
  <si>
    <t>EUSEBIO RUFINO</t>
  </si>
  <si>
    <t>TOMAS ELISERIO</t>
  </si>
  <si>
    <t>LEON DE GOMEZ</t>
  </si>
  <si>
    <t>GUSTAVO MARIANO</t>
  </si>
  <si>
    <t>AQUINO MORA</t>
  </si>
  <si>
    <t>IVANNA MARIA AUXILIADORA</t>
  </si>
  <si>
    <t>VEGA HERMOSILLA</t>
  </si>
  <si>
    <t>MARIN BOVEDA</t>
  </si>
  <si>
    <t>NUÑEZ DE FRANCIA</t>
  </si>
  <si>
    <t>CLEMENTINA RAMONA</t>
  </si>
  <si>
    <t>DARIA DEL PILAR</t>
  </si>
  <si>
    <t>MORAN MENDOZA</t>
  </si>
  <si>
    <t>BAEZ DE IRALA</t>
  </si>
  <si>
    <t>AGUERO SANTA CRUZ</t>
  </si>
  <si>
    <t>ELIAS OSVALDO</t>
  </si>
  <si>
    <t>DANIA BELEN</t>
  </si>
  <si>
    <t>GIOVANNA PATRICIA</t>
  </si>
  <si>
    <t>VALESE AVELINO MARTINS SOARES</t>
  </si>
  <si>
    <t>ACOSTA BOTTI</t>
  </si>
  <si>
    <t>KATERINE ANTONELLA</t>
  </si>
  <si>
    <t>ALEJANDRA PAMELA</t>
  </si>
  <si>
    <t>CENTURION ADLE</t>
  </si>
  <si>
    <t>YANETH VIVIANA</t>
  </si>
  <si>
    <t>FLORIANA JANET</t>
  </si>
  <si>
    <t>VEVA ELISA</t>
  </si>
  <si>
    <t>VANESSA ELVIRA AMARILLA VALENZUELA</t>
  </si>
  <si>
    <t>AMARILLA  VALENZUELA</t>
  </si>
  <si>
    <t>ROSA DAIHANA</t>
  </si>
  <si>
    <t>TAMAS MORA</t>
  </si>
  <si>
    <t>ENCISO SAMUDIO</t>
  </si>
  <si>
    <t>RODRIGUEZ OCAMPOS</t>
  </si>
  <si>
    <t>BARRETO ROMAN</t>
  </si>
  <si>
    <t>GAUNA FERNANDEZ</t>
  </si>
  <si>
    <t>MARIE LYZ</t>
  </si>
  <si>
    <t>SALCEDO DE SLEIMAN</t>
  </si>
  <si>
    <t>BAEZ ZAMUDIO</t>
  </si>
  <si>
    <t>MARTIN TORRES</t>
  </si>
  <si>
    <t>CARDOZO LOBOS</t>
  </si>
  <si>
    <t>ESCALANTE CABALLERO</t>
  </si>
  <si>
    <t>ANTONIA EMILIA</t>
  </si>
  <si>
    <t>DURAN DE FERNANDEZ</t>
  </si>
  <si>
    <t>ESCURRA PEDROZO</t>
  </si>
  <si>
    <t>MAURELINA BEATRIZ</t>
  </si>
  <si>
    <t>CABALLERO SEVERO</t>
  </si>
  <si>
    <t>BOSELLI BAIARDI</t>
  </si>
  <si>
    <t>NEIDA YOLANDA</t>
  </si>
  <si>
    <t>JESICA NOELIA</t>
  </si>
  <si>
    <t>CRISTALDO CORRALES</t>
  </si>
  <si>
    <t>LIDA ANGELICA</t>
  </si>
  <si>
    <t>LUCIA LEONOR</t>
  </si>
  <si>
    <t>BARBOZA GAUTO</t>
  </si>
  <si>
    <t>NURIA YANETT</t>
  </si>
  <si>
    <t>FLORENCIANO DE AQUINO</t>
  </si>
  <si>
    <t>ROSI ROCIO</t>
  </si>
  <si>
    <t>ASCURRA ALDAMA</t>
  </si>
  <si>
    <t>ARANDA WILDBERGER</t>
  </si>
  <si>
    <t>MATTO DURE</t>
  </si>
  <si>
    <t>CACERES PINTO</t>
  </si>
  <si>
    <t>CAÑIZA LOPEZ</t>
  </si>
  <si>
    <t>MIÑO AMARILLA</t>
  </si>
  <si>
    <t>BURGOS AVALOS</t>
  </si>
  <si>
    <t>ANDINO FRETES</t>
  </si>
  <si>
    <t>RAMON EULOGIO</t>
  </si>
  <si>
    <t>CARRASCO BORDON</t>
  </si>
  <si>
    <t>GUERRERO AQUINO</t>
  </si>
  <si>
    <t>IRALA GUZMAN</t>
  </si>
  <si>
    <t>LARREA DE NARA</t>
  </si>
  <si>
    <t>MARTINEZ SOLANO</t>
  </si>
  <si>
    <t>CENTURION ALVAREZ</t>
  </si>
  <si>
    <t>TERESA MONSERRAT</t>
  </si>
  <si>
    <t>ROMAN MONZON</t>
  </si>
  <si>
    <t>TAMARA CELESTE</t>
  </si>
  <si>
    <t>IRALA ESTIGARRIBIA</t>
  </si>
  <si>
    <t>ARANDA UM</t>
  </si>
  <si>
    <t>YESICA ROSALBA</t>
  </si>
  <si>
    <t>GAUTO VILLALBA</t>
  </si>
  <si>
    <t>SINDY REBECA</t>
  </si>
  <si>
    <t>MILNER ROLANDO</t>
  </si>
  <si>
    <t>DAYSI LARISSA</t>
  </si>
  <si>
    <t>TEODORA VIVIANA</t>
  </si>
  <si>
    <t>MELODY BEATRIZ</t>
  </si>
  <si>
    <t>FERREIRA MONTIEL</t>
  </si>
  <si>
    <t>MARCIANO BENIGNO</t>
  </si>
  <si>
    <t>SCHOLZ GENEZ</t>
  </si>
  <si>
    <t>NELLY PAOLA</t>
  </si>
  <si>
    <t>BAZAN LOPEZ</t>
  </si>
  <si>
    <t>RUFFINELLI FERNANDEZ</t>
  </si>
  <si>
    <t>CLAUDIO EDELIO</t>
  </si>
  <si>
    <t>GRIFFITH SANCHEZ</t>
  </si>
  <si>
    <t>HERMOSILLA ALONSO</t>
  </si>
  <si>
    <t>SILVESTRE DA SILVEIRA</t>
  </si>
  <si>
    <t>VILLAR COLMAN</t>
  </si>
  <si>
    <t>MARTENS BARRETO</t>
  </si>
  <si>
    <t>EDGAR JEFTE</t>
  </si>
  <si>
    <t>DIANA  MABEL</t>
  </si>
  <si>
    <t>MARTINEZ VAQUEZ</t>
  </si>
  <si>
    <t>TOLEDO BORJA</t>
  </si>
  <si>
    <t>ROBERTO ALESSANDRO</t>
  </si>
  <si>
    <t>GIUMMARRESI TORRES</t>
  </si>
  <si>
    <t>PEÃ?A</t>
  </si>
  <si>
    <t>MIRTA DELIA</t>
  </si>
  <si>
    <t>FRANCO CAZAL</t>
  </si>
  <si>
    <t>VEGA MACIEL</t>
  </si>
  <si>
    <t>MAIDANA DE RIVEROS</t>
  </si>
  <si>
    <t>ROSA ALBERTA</t>
  </si>
  <si>
    <t>EVA EDUARDA</t>
  </si>
  <si>
    <t>AGUERO FIGUEREDO</t>
  </si>
  <si>
    <t>CACERES ELIZAUR</t>
  </si>
  <si>
    <t>NORMA CESARINA</t>
  </si>
  <si>
    <t>BETTY SATURNINA</t>
  </si>
  <si>
    <t>MAUBETT ORTIGOZA</t>
  </si>
  <si>
    <t>KARLA</t>
  </si>
  <si>
    <t>BENEGAS MEDEIROS</t>
  </si>
  <si>
    <t>ZORRILLA NAVARRO</t>
  </si>
  <si>
    <t>FLORES PEREZ</t>
  </si>
  <si>
    <t>KATJA GODELIEVE</t>
  </si>
  <si>
    <t>RIVEROS CAÑETE, CELIA BEATRIZ</t>
  </si>
  <si>
    <t>DIEGO EDGAR</t>
  </si>
  <si>
    <t>VELAZQUEZ CABRERA</t>
  </si>
  <si>
    <t>CABALLERO DENIS</t>
  </si>
  <si>
    <t>ANGEL ALFONSO</t>
  </si>
  <si>
    <t>CARDOZO TECHEIRA</t>
  </si>
  <si>
    <t>EDIBERTA MABEL</t>
  </si>
  <si>
    <t>MEDINA CALONGA</t>
  </si>
  <si>
    <t>CELIA ELENA</t>
  </si>
  <si>
    <t>CASTELLANO</t>
  </si>
  <si>
    <t>VERA PENAYO</t>
  </si>
  <si>
    <t>VEGA CACERES</t>
  </si>
  <si>
    <t>GERARDO JOSUE</t>
  </si>
  <si>
    <t xml:space="preserve"> VIVIANO</t>
  </si>
  <si>
    <t>FANEGO DE MOLINAS</t>
  </si>
  <si>
    <t>FELICITA AMALIA</t>
  </si>
  <si>
    <t>GAIBOR BELTRAN</t>
  </si>
  <si>
    <t>SANDRA WILMA</t>
  </si>
  <si>
    <t>LIZ MARIA ADA</t>
  </si>
  <si>
    <t>ABRAHAM MATHEUS</t>
  </si>
  <si>
    <t>VIVEROS LOPETEGUI</t>
  </si>
  <si>
    <t>AGÜERO BOGARIN</t>
  </si>
  <si>
    <t>NERY ARTURO</t>
  </si>
  <si>
    <t>PEREIRA MARTTI</t>
  </si>
  <si>
    <t>SAMUDIO ARANDA</t>
  </si>
  <si>
    <t>CABRERA DE SERVIN</t>
  </si>
  <si>
    <t>BURGOS VARGAS</t>
  </si>
  <si>
    <t>LENON RODOLFO</t>
  </si>
  <si>
    <t>INSAURRALDE CENTURION</t>
  </si>
  <si>
    <t>JARA SERVIAN</t>
  </si>
  <si>
    <t>ADA NORA LIZ</t>
  </si>
  <si>
    <t>JAVIERA ANDREA</t>
  </si>
  <si>
    <t>BRANDA FRANCO</t>
  </si>
  <si>
    <t>PEREIRA JARA</t>
  </si>
  <si>
    <t>FARIÑA MOLINA</t>
  </si>
  <si>
    <t>DULCINA GISSELL</t>
  </si>
  <si>
    <t>FATIMA MARIA VISITACION</t>
  </si>
  <si>
    <t>ANNELYN MARIA GRACIELA</t>
  </si>
  <si>
    <t>CACERES PENAYO</t>
  </si>
  <si>
    <t>VIGO ALVAREZ</t>
  </si>
  <si>
    <t>CATHIA EDILDA</t>
  </si>
  <si>
    <t>TRINIDAD DE ROMAN</t>
  </si>
  <si>
    <t>VICTOR ENRIQUE MATHEUS</t>
  </si>
  <si>
    <t>OVIEDO SOSA</t>
  </si>
  <si>
    <t>LOURDE FELICITA</t>
  </si>
  <si>
    <t>EVELYN SHAIHENE</t>
  </si>
  <si>
    <t>CAMPOS CABAÑAS</t>
  </si>
  <si>
    <t>LUZ MARIA GLORIA</t>
  </si>
  <si>
    <t>DAYSY LADINI</t>
  </si>
  <si>
    <t>BUZARQUIS GARCIA</t>
  </si>
  <si>
    <t>INGRID CELESTE</t>
  </si>
  <si>
    <t>PABLA LEOVIGILDA</t>
  </si>
  <si>
    <t>VICTOR PAZ ANTONIO</t>
  </si>
  <si>
    <t>FABIO RENATO</t>
  </si>
  <si>
    <t>YISSELA ANDREA</t>
  </si>
  <si>
    <t>MERLY BLANCA</t>
  </si>
  <si>
    <t>ROMILO LUIS</t>
  </si>
  <si>
    <t>LARISSA IVONE</t>
  </si>
  <si>
    <t>MIRNA LIBRADA</t>
  </si>
  <si>
    <t>RIOS DE FLECHA</t>
  </si>
  <si>
    <t>DAHIANA ALEXANDRA</t>
  </si>
  <si>
    <t>OZUNA RUIZ</t>
  </si>
  <si>
    <t>ANGEL WALTER</t>
  </si>
  <si>
    <t>UGARTE YEGROS</t>
  </si>
  <si>
    <t>CIPRIANO RODRIGO</t>
  </si>
  <si>
    <t>RIVERO RIVAS</t>
  </si>
  <si>
    <t>FLORENTIN ZORONDO</t>
  </si>
  <si>
    <t>NINFA ROMINA</t>
  </si>
  <si>
    <t>ALMADA COLMAN</t>
  </si>
  <si>
    <t xml:space="preserve">BIANCA </t>
  </si>
  <si>
    <t>ENZO ABEL</t>
  </si>
  <si>
    <t>HERNAN JESSE</t>
  </si>
  <si>
    <t>MONICA MARCELA</t>
  </si>
  <si>
    <t>LUCAS DEJESUS</t>
  </si>
  <si>
    <t>AGUAYO ROMERO</t>
  </si>
  <si>
    <t>GARAY ROBLES</t>
  </si>
  <si>
    <t>ESTELA FABIANA</t>
  </si>
  <si>
    <t>CABALLERO SALDIVAR</t>
  </si>
  <si>
    <t>PASTORIZA MIRANDA</t>
  </si>
  <si>
    <t>CYNTHIA MARTINA</t>
  </si>
  <si>
    <t>OVIEDO BAREIRO</t>
  </si>
  <si>
    <t>SAMANIEGO BENTO</t>
  </si>
  <si>
    <t>ILSE AURORA</t>
  </si>
  <si>
    <t>ARISTE DE ARCE</t>
  </si>
  <si>
    <t>GIANNI MAIDANA</t>
  </si>
  <si>
    <t>CELENA CAMILA EDITH</t>
  </si>
  <si>
    <t>ALEJANDRO MARIO</t>
  </si>
  <si>
    <t>NEGRETTE LEDEZMA</t>
  </si>
  <si>
    <t>GUBETICH OLMEDO</t>
  </si>
  <si>
    <t>BETTINA</t>
  </si>
  <si>
    <t>ROA BARRIOS</t>
  </si>
  <si>
    <t>YESSICA FABIOLA</t>
  </si>
  <si>
    <t>HAURON TROCHE</t>
  </si>
  <si>
    <t>HUGUENEY REZENDE</t>
  </si>
  <si>
    <t>SANTACRUZ RECALDE</t>
  </si>
  <si>
    <t>BETTIANA SOLEDAD</t>
  </si>
  <si>
    <t>OTT BAZAN</t>
  </si>
  <si>
    <t>ESTIGARRIBIA DE SOSA</t>
  </si>
  <si>
    <t>MARIELA ESTELA</t>
  </si>
  <si>
    <t xml:space="preserve">ZULLY EMERITA                 </t>
  </si>
  <si>
    <t>BUSTAMANTE BOGADO</t>
  </si>
  <si>
    <t>JESSICA TATIANA</t>
  </si>
  <si>
    <t>ROSIN GRUBEL</t>
  </si>
  <si>
    <t>LYZ RAMONA</t>
  </si>
  <si>
    <t>CABAÑAS PENAYO</t>
  </si>
  <si>
    <t>ALVAREZ ROQUE</t>
  </si>
  <si>
    <t>ESTELA SIMEONA</t>
  </si>
  <si>
    <t>BERRA VERA</t>
  </si>
  <si>
    <t>ORTIZ DE VILLAMAYOR</t>
  </si>
  <si>
    <t>ADA MONTSERRAT</t>
  </si>
  <si>
    <t>LEDESMA CASTILLO</t>
  </si>
  <si>
    <t>LILIANA DORITA</t>
  </si>
  <si>
    <t>CACERES IBARRA</t>
  </si>
  <si>
    <t>VICTOR ZACARIAS</t>
  </si>
  <si>
    <t>GUARIN TRINIDAD</t>
  </si>
  <si>
    <t>ZACARIAS NOGUERA</t>
  </si>
  <si>
    <t>DALILA MARIBEL</t>
  </si>
  <si>
    <t>EUGENIA NOEMI</t>
  </si>
  <si>
    <t>SERVIAN ROLON</t>
  </si>
  <si>
    <t>HELLION ARCE</t>
  </si>
  <si>
    <t>NURIA NOELIA</t>
  </si>
  <si>
    <t>GONZALEZ RUDNIK</t>
  </si>
  <si>
    <t>JUANA MARIA FERNANDA</t>
  </si>
  <si>
    <t>LILIANA ROSALINA</t>
  </si>
  <si>
    <t>ARROYOS PARADA</t>
  </si>
  <si>
    <t>MITSSI MARISOL</t>
  </si>
  <si>
    <t>PAREDES ARRUA</t>
  </si>
  <si>
    <t>ROSARITO</t>
  </si>
  <si>
    <t>ANDREA MARIAMNE</t>
  </si>
  <si>
    <t>DA COSTA AMARAL</t>
  </si>
  <si>
    <t>AYALA DE CUBA</t>
  </si>
  <si>
    <t>PAMELA MERCEDES</t>
  </si>
  <si>
    <t>COUSIRAT GUILLEN</t>
  </si>
  <si>
    <t>ZUNY MARIA</t>
  </si>
  <si>
    <t>CARVALLO NUYEZ</t>
  </si>
  <si>
    <t>JEANNE ROSMERI</t>
  </si>
  <si>
    <t>ZUÑIGA FERNANDEZ</t>
  </si>
  <si>
    <t>MELANIO HERNAN</t>
  </si>
  <si>
    <t>QUIÑONEZ PELOZO</t>
  </si>
  <si>
    <t>HUMBERTO DANILO</t>
  </si>
  <si>
    <t>MARIA JERUTI</t>
  </si>
  <si>
    <t>NAVARRO DE ITURBE</t>
  </si>
  <si>
    <t>BENZA ESPINOZA</t>
  </si>
  <si>
    <t>JOANNA MAGALI</t>
  </si>
  <si>
    <t>TROCHE SPAINI</t>
  </si>
  <si>
    <t>FRANCISCO IRENEO</t>
  </si>
  <si>
    <t>ALVARENGA AQUINO</t>
  </si>
  <si>
    <t>HUGO RIOS</t>
  </si>
  <si>
    <t>MEZA MERELES</t>
  </si>
  <si>
    <t>BENITEZ AVALO</t>
  </si>
  <si>
    <t>ROBER ODALIO</t>
  </si>
  <si>
    <t>WILFREDO CAYETANO</t>
  </si>
  <si>
    <t>LESMO ALMEIDA</t>
  </si>
  <si>
    <t xml:space="preserve">GONZALEZ CARDOZO              </t>
  </si>
  <si>
    <t>IVANA</t>
  </si>
  <si>
    <t>FEDERICO GASTON</t>
  </si>
  <si>
    <t>NANCY ADA</t>
  </si>
  <si>
    <t>OCAMPOS DOMINGUEZ</t>
  </si>
  <si>
    <t>ASCURRA ACOSTA</t>
  </si>
  <si>
    <t>PRATT ROA</t>
  </si>
  <si>
    <t>MOREL MOLINAS</t>
  </si>
  <si>
    <t>SILVERO DIAZ</t>
  </si>
  <si>
    <t>TALAVERA VAZQUEZ</t>
  </si>
  <si>
    <t>TOLEDO GARCETE</t>
  </si>
  <si>
    <t>RAMONA EDITH</t>
  </si>
  <si>
    <t>ESCALADA VILLALBA</t>
  </si>
  <si>
    <t>SERVIAN YBAÑEZ</t>
  </si>
  <si>
    <t>LETICIA MANUELA</t>
  </si>
  <si>
    <t>CANDIA BORJA</t>
  </si>
  <si>
    <t>CRISTHIAN AVELINO</t>
  </si>
  <si>
    <t>MONGES RIVEROS</t>
  </si>
  <si>
    <t>TANIA GISELLI</t>
  </si>
  <si>
    <t>QUINTANA DURE</t>
  </si>
  <si>
    <t>KA YONG</t>
  </si>
  <si>
    <t>ARMOA VILLAVERDE</t>
  </si>
  <si>
    <t>ROCIO ALEJANDRA</t>
  </si>
  <si>
    <t>LESME CACERES</t>
  </si>
  <si>
    <t>VANESSA NELLY SOFIA</t>
  </si>
  <si>
    <t>OCAMPOS ORTEGA</t>
  </si>
  <si>
    <t>CARISIMO VILLAR</t>
  </si>
  <si>
    <t>DEISY INOCENCIA</t>
  </si>
  <si>
    <t>GLORIA GISSELA</t>
  </si>
  <si>
    <t>GUILLEN BARRIOS</t>
  </si>
  <si>
    <t>FRANCISCO NICOLE</t>
  </si>
  <si>
    <t>TALAVERA BALMACEDA</t>
  </si>
  <si>
    <t>CICILY KAIKKARA</t>
  </si>
  <si>
    <t>OUSEPH</t>
  </si>
  <si>
    <t>MOREIRA DE RODRIGUEZ</t>
  </si>
  <si>
    <t>RICARDO GASPAR</t>
  </si>
  <si>
    <t>ESQUIVEL VALDEZ</t>
  </si>
  <si>
    <t>NISSEN DE GALLAGHER</t>
  </si>
  <si>
    <t>MARIA MONCERRATH</t>
  </si>
  <si>
    <t>ALEJANDRA JISSEL</t>
  </si>
  <si>
    <t xml:space="preserve">OBDULIA                       </t>
  </si>
  <si>
    <t>CARMEN ELISABET</t>
  </si>
  <si>
    <t>GIMENA LUJAN</t>
  </si>
  <si>
    <t>OLIVERA GIMENEZ</t>
  </si>
  <si>
    <t>PAIVA ORIHUELA</t>
  </si>
  <si>
    <t>IBAÑEZ ZORRILLA</t>
  </si>
  <si>
    <t>ANDRESA GLADYS</t>
  </si>
  <si>
    <t>ADA MARISA</t>
  </si>
  <si>
    <t>KASTHERINE KENTA</t>
  </si>
  <si>
    <t>IBAÑEZ SILVERO</t>
  </si>
  <si>
    <t>FLEITAS DE FARIÑA</t>
  </si>
  <si>
    <t>VAZQUEZ PASMOR</t>
  </si>
  <si>
    <t>NAVARRO ALGARIN</t>
  </si>
  <si>
    <t>MALLORQUIN GARCIA</t>
  </si>
  <si>
    <t>JACQUELINE LORENA</t>
  </si>
  <si>
    <t>SIRTORI PEREZ</t>
  </si>
  <si>
    <t>FRETES DE CORONEL</t>
  </si>
  <si>
    <t>LUCHIN RUMAK</t>
  </si>
  <si>
    <t>MIRIAM SILVANA</t>
  </si>
  <si>
    <t>MENDOZA ESPINOZA</t>
  </si>
  <si>
    <t>MELANIA AURORA</t>
  </si>
  <si>
    <t>NURIA LILIANA</t>
  </si>
  <si>
    <t>LILAUSKI HINTERLEITNER</t>
  </si>
  <si>
    <t>EVELYN CONCEPCION</t>
  </si>
  <si>
    <t>DIONISIA ESTELA</t>
  </si>
  <si>
    <t>DURE SILGUERO</t>
  </si>
  <si>
    <t>BISPO ARIAS</t>
  </si>
  <si>
    <t>FLEITAS VIDALLET</t>
  </si>
  <si>
    <t>ORTELLADO VDA DE CUEVAS</t>
  </si>
  <si>
    <t>PATRICIA RESEDA</t>
  </si>
  <si>
    <t>FARIAS OVIEDO</t>
  </si>
  <si>
    <t>FATIMA JULIETA</t>
  </si>
  <si>
    <t>CAMPUZANO VIDALLET</t>
  </si>
  <si>
    <t>TORRES BISPO</t>
  </si>
  <si>
    <t>COLMAN CANE</t>
  </si>
  <si>
    <t>INES ROCIO</t>
  </si>
  <si>
    <t>PEKHOLTZ RECALDE</t>
  </si>
  <si>
    <t>REGEHR DE REGIER</t>
  </si>
  <si>
    <t>ZARATE DE TORRES</t>
  </si>
  <si>
    <t>MONTEIRO ESCOBAR DA SILVA</t>
  </si>
  <si>
    <t>DIANA SIMEONA</t>
  </si>
  <si>
    <t>CENTURION DE PALACIO</t>
  </si>
  <si>
    <t>MELIZZA BELEN</t>
  </si>
  <si>
    <t>SERGIA SHIRLEY</t>
  </si>
  <si>
    <t>LENNY GRISELDA</t>
  </si>
  <si>
    <t>ELSI AMERICA</t>
  </si>
  <si>
    <t>KAREN REGINA</t>
  </si>
  <si>
    <t>ZENEIDA RAQUEL</t>
  </si>
  <si>
    <t>VALDEZ DE BURGOS</t>
  </si>
  <si>
    <t>ROBERT WILSON</t>
  </si>
  <si>
    <t>ROY</t>
  </si>
  <si>
    <t>DEL SOL PEÑA</t>
  </si>
  <si>
    <t>LISSIE DIANA</t>
  </si>
  <si>
    <t>MUJICA JARA</t>
  </si>
  <si>
    <t>ANGEL FACUNDO</t>
  </si>
  <si>
    <t>HAYASHIDA LEGUIZAMON</t>
  </si>
  <si>
    <t>ANTONELLA GISSELL</t>
  </si>
  <si>
    <t>MYRIAN MONSERRAT</t>
  </si>
  <si>
    <t>RECALDE HELMAN</t>
  </si>
  <si>
    <t>CANE GAVILAN</t>
  </si>
  <si>
    <t>VAZQUEZ DE BORJA</t>
  </si>
  <si>
    <t>CAMPUZANO ALONSO</t>
  </si>
  <si>
    <t>ROBERT ARNALDO</t>
  </si>
  <si>
    <t>PEREZ PEDROZO</t>
  </si>
  <si>
    <t>GRICELDA APARICIA</t>
  </si>
  <si>
    <t>RAMOA DE CORONEL</t>
  </si>
  <si>
    <t>SANTA CRUZ ALVAREZ</t>
  </si>
  <si>
    <t>ARTHUR ADELIO</t>
  </si>
  <si>
    <t>DELICIA ESTELA NOEMI</t>
  </si>
  <si>
    <t>KARINA MAGDALENA</t>
  </si>
  <si>
    <t>MAQUEDA FLORENTIN</t>
  </si>
  <si>
    <t>ALIENDE SOILAN</t>
  </si>
  <si>
    <t>ELINA DE LA CARIDAD</t>
  </si>
  <si>
    <t>CAREAGA PENALBA</t>
  </si>
  <si>
    <t>CAYETANO DAMIAN</t>
  </si>
  <si>
    <t>CLARA TAMARA</t>
  </si>
  <si>
    <t>GRANELLIS JARA</t>
  </si>
  <si>
    <t>NELLY GRISCELDA</t>
  </si>
  <si>
    <t>YNOSENCIA</t>
  </si>
  <si>
    <t>LEIVA RIVAROLA</t>
  </si>
  <si>
    <t>MAFEI AGUILERA</t>
  </si>
  <si>
    <t>SARA GABRIELA</t>
  </si>
  <si>
    <t>GAVILAN RIQUELME</t>
  </si>
  <si>
    <t>FRANCA MARILDE</t>
  </si>
  <si>
    <t>MONGES CAÑETE</t>
  </si>
  <si>
    <t>BARBOZA RONDELLI</t>
  </si>
  <si>
    <t>GABRIEL ELIODORO</t>
  </si>
  <si>
    <t>JULISA BELEN</t>
  </si>
  <si>
    <t>SHELBY VANESSA</t>
  </si>
  <si>
    <t>BORJA CARBALLO</t>
  </si>
  <si>
    <t>ANALIA ROMINA</t>
  </si>
  <si>
    <t>DIDIER MATIAS</t>
  </si>
  <si>
    <t>PANFILO DAVID</t>
  </si>
  <si>
    <t>ZARACHO SALVIONI</t>
  </si>
  <si>
    <t>DIAZ CUELLAR</t>
  </si>
  <si>
    <t>ROSULA ANAHI</t>
  </si>
  <si>
    <t>SANY MARIA NATIVIDAD</t>
  </si>
  <si>
    <t>NAVARRO MALDONADO</t>
  </si>
  <si>
    <t>SUSAN RAMONA</t>
  </si>
  <si>
    <t>VEGA ESPINOZA</t>
  </si>
  <si>
    <t>DIVINA FABIOLA</t>
  </si>
  <si>
    <t>ELSA RENATE</t>
  </si>
  <si>
    <t>GODOY MULLER</t>
  </si>
  <si>
    <t>RUTH YENNIFER</t>
  </si>
  <si>
    <t>BRIZUELA DELVALLE</t>
  </si>
  <si>
    <t>CARDOZO DE BAREIRO</t>
  </si>
  <si>
    <t>ISAIAS JONAS</t>
  </si>
  <si>
    <t>PARRA RIVAROLA</t>
  </si>
  <si>
    <t>BOBADILLA QUINTANA</t>
  </si>
  <si>
    <t>PEREIRA ACUÑA</t>
  </si>
  <si>
    <t>GILL MEZA</t>
  </si>
  <si>
    <t>ARMOA MACHUCA</t>
  </si>
  <si>
    <t>ESTIGARRIBIA MEDINA</t>
  </si>
  <si>
    <t>LAURA DEL SOCORRO</t>
  </si>
  <si>
    <t>MELANIO PIAYKANGI</t>
  </si>
  <si>
    <t>PEPANGI FUA'AGI</t>
  </si>
  <si>
    <t>KAREN JANETH</t>
  </si>
  <si>
    <t>VENIALGO MARTINEZ</t>
  </si>
  <si>
    <t>DURE ROJAS</t>
  </si>
  <si>
    <t>BLASIA MARLENE</t>
  </si>
  <si>
    <t>FLEITAS RIOS</t>
  </si>
  <si>
    <t>FERREIRA GALLAS</t>
  </si>
  <si>
    <t>DENIS SEGOVIA</t>
  </si>
  <si>
    <t>BERNAL COLMENAREZ</t>
  </si>
  <si>
    <t>KAREN LILIANE</t>
  </si>
  <si>
    <t>ORUE VILLAMAYOR</t>
  </si>
  <si>
    <t>ARAMBULO BENITEZ</t>
  </si>
  <si>
    <t>RODRIGUEZ CASTIGLIONI</t>
  </si>
  <si>
    <t>MILTON JAVIER</t>
  </si>
  <si>
    <t>MARTINEZ PEDROZO</t>
  </si>
  <si>
    <t>MABEL ADRIANA</t>
  </si>
  <si>
    <t>ARCE MARECOS</t>
  </si>
  <si>
    <t>JULIO CONSTANTINO</t>
  </si>
  <si>
    <t>MORA BAEZ</t>
  </si>
  <si>
    <t>EVA GIANINA</t>
  </si>
  <si>
    <t>CLOTILDE DEL PILAR</t>
  </si>
  <si>
    <t>ANTONIO BERNARDO</t>
  </si>
  <si>
    <t>ANALI</t>
  </si>
  <si>
    <t>ROXANA VANESSA</t>
  </si>
  <si>
    <t>TERNET DUARTE</t>
  </si>
  <si>
    <t>MARIAN PAZ</t>
  </si>
  <si>
    <t>ALFONSO GALEANO</t>
  </si>
  <si>
    <t>DAMARY RAMONA TATIANA</t>
  </si>
  <si>
    <t>ROMAN DE GALIARDI</t>
  </si>
  <si>
    <t>OSCAR LUCIO</t>
  </si>
  <si>
    <t>ANGELES FABIANA</t>
  </si>
  <si>
    <t xml:space="preserve">CABALLERO LEZCANO             </t>
  </si>
  <si>
    <t>MARY STELA</t>
  </si>
  <si>
    <t>BRITEZ ALBARENGA</t>
  </si>
  <si>
    <t>RAFAELA DELFINA</t>
  </si>
  <si>
    <t>OSDALY JUDIT</t>
  </si>
  <si>
    <t>GISSELLE DE LOS ANGELES</t>
  </si>
  <si>
    <t>BARBUDEZ ZORRILLA</t>
  </si>
  <si>
    <t>LIZ MARIA IGNACIA</t>
  </si>
  <si>
    <t>KAREN AUXILIADORA</t>
  </si>
  <si>
    <t>MELGAREJO ANDINO</t>
  </si>
  <si>
    <t>IDALINA DOLORES</t>
  </si>
  <si>
    <t>LUCILDA CAROLINA</t>
  </si>
  <si>
    <t>FANY MARIA</t>
  </si>
  <si>
    <t>DUARTE MANCUELLO</t>
  </si>
  <si>
    <t>MAGALI SCHOENSTATT</t>
  </si>
  <si>
    <t>CHAPARRO NETTO</t>
  </si>
  <si>
    <t>MIRIAN VANESSA</t>
  </si>
  <si>
    <t>MOLAS ESTECHE</t>
  </si>
  <si>
    <t>PAMELA LISETTE</t>
  </si>
  <si>
    <t>ALFONSO ECHAURI</t>
  </si>
  <si>
    <t>NATALIA VALERIA</t>
  </si>
  <si>
    <t>SANDOVAL MORINIGO</t>
  </si>
  <si>
    <t>MARCELO EMMANUEL</t>
  </si>
  <si>
    <t>THANIA SANIE</t>
  </si>
  <si>
    <t>JIMENEZ ROBLES</t>
  </si>
  <si>
    <t>OVIEDO SEGOVIA</t>
  </si>
  <si>
    <t>PINEDA TULLO</t>
  </si>
  <si>
    <t>TEODOLINA RAMONA</t>
  </si>
  <si>
    <t>MORAL VARGAS</t>
  </si>
  <si>
    <t>KAREM CRISTINA</t>
  </si>
  <si>
    <t>VEGA VALDEZ</t>
  </si>
  <si>
    <t>HERNAN EZEQUIEL</t>
  </si>
  <si>
    <t>CHAMORRO BLANCHAR</t>
  </si>
  <si>
    <t>QUIÑONEZ NOTARIO</t>
  </si>
  <si>
    <t>BRUNO GERARDO</t>
  </si>
  <si>
    <t>BALMELLI FORNO</t>
  </si>
  <si>
    <t>DELCY ELIZABETH</t>
  </si>
  <si>
    <t>DORYS ARSENIA</t>
  </si>
  <si>
    <t>ARELLANO BRITEZ</t>
  </si>
  <si>
    <t xml:space="preserve">JUAN BAUTISTA                 </t>
  </si>
  <si>
    <t xml:space="preserve">AQUINO CUYUA                  </t>
  </si>
  <si>
    <t>BARBARO MANUEL</t>
  </si>
  <si>
    <t>LUNAR JIMENEZ</t>
  </si>
  <si>
    <t>ROTELA CANTERO</t>
  </si>
  <si>
    <t>EVA OBDULIA</t>
  </si>
  <si>
    <t>GUIDO YLDEFONSO</t>
  </si>
  <si>
    <t>REYES FOSSATTI</t>
  </si>
  <si>
    <t>ISAC EMANUEL</t>
  </si>
  <si>
    <t>BIBIANA BEATRIZ</t>
  </si>
  <si>
    <t>RUIZ DIAZ BAREIRO</t>
  </si>
  <si>
    <t>ALDO DARYL HERNAN</t>
  </si>
  <si>
    <t>KAREN GISEL</t>
  </si>
  <si>
    <t>BARRESI GONZALEZ</t>
  </si>
  <si>
    <t>LARA MIRANDA</t>
  </si>
  <si>
    <t>ROA SARABIA</t>
  </si>
  <si>
    <t>KARINA MICHELLE</t>
  </si>
  <si>
    <t>DUARTE GOIBURU</t>
  </si>
  <si>
    <t>DARLY ADRIANA</t>
  </si>
  <si>
    <t>MINEL-LA ORTIZ</t>
  </si>
  <si>
    <t>JEREMIAS PEDRO GUILLERMO</t>
  </si>
  <si>
    <t>BORDON DURE</t>
  </si>
  <si>
    <t>ESQUIVEL MONZON</t>
  </si>
  <si>
    <t>JOSEFINA NATALIA</t>
  </si>
  <si>
    <t>TANIA YANINA MAGALI</t>
  </si>
  <si>
    <t>BRIZUELA SPERATTI</t>
  </si>
  <si>
    <t>MARCIO ANTONIO</t>
  </si>
  <si>
    <t>CORONEL ORREGO</t>
  </si>
  <si>
    <t>CRESPI</t>
  </si>
  <si>
    <t>VIVIANA MAXIMINA</t>
  </si>
  <si>
    <t>ACOSTA TORREANI</t>
  </si>
  <si>
    <t>VILLALBA DE OVELAR</t>
  </si>
  <si>
    <t>MARILUX</t>
  </si>
  <si>
    <t>NUÑEZ MOLINA</t>
  </si>
  <si>
    <t>CLAUDIA MARIA EMILIA</t>
  </si>
  <si>
    <t>ROSAS DUARTE</t>
  </si>
  <si>
    <t>TORIBIO DANIEL</t>
  </si>
  <si>
    <t>CORVALAN RODAS</t>
  </si>
  <si>
    <t>ARCE VERON</t>
  </si>
  <si>
    <t>ESQUIVEL AMARILLA</t>
  </si>
  <si>
    <t>ERNA JESSICA</t>
  </si>
  <si>
    <t>EMIGDIO DANIEL</t>
  </si>
  <si>
    <t>CONRADO ERNESTO</t>
  </si>
  <si>
    <t>SNEAD TORALES</t>
  </si>
  <si>
    <t>CUBAS SEGOVIA</t>
  </si>
  <si>
    <t>FATIMA MARIA LUCIA</t>
  </si>
  <si>
    <t>AURORA BIENVENIDA</t>
  </si>
  <si>
    <t>BURGOS RUIZ DIAZ</t>
  </si>
  <si>
    <t>BATISTA DE BRIX</t>
  </si>
  <si>
    <t>EVELIN LETICIA</t>
  </si>
  <si>
    <t>CANDIA DE AÑAZCO</t>
  </si>
  <si>
    <t>RIVEROS VILLANUEVA</t>
  </si>
  <si>
    <t>OSCAR EULOGIO</t>
  </si>
  <si>
    <t>SAULO DE TARSO</t>
  </si>
  <si>
    <t>HOISEL TAVARES</t>
  </si>
  <si>
    <t>LEANDRO RAFAEL</t>
  </si>
  <si>
    <t>ORTIGOZA BRITOS</t>
  </si>
  <si>
    <t>BOGARIN BAEZ</t>
  </si>
  <si>
    <t>QUEVEDO MEDINA</t>
  </si>
  <si>
    <t>RIVAS  CABRAL</t>
  </si>
  <si>
    <t>MERCADO QUIÑONEZ</t>
  </si>
  <si>
    <t>YENI EDIT</t>
  </si>
  <si>
    <t>LEGUIZAMON ROBLES</t>
  </si>
  <si>
    <t>GAYOZO MEDINA</t>
  </si>
  <si>
    <t>BARBERAN AMARILLA</t>
  </si>
  <si>
    <t>DIAZ ZENTENO</t>
  </si>
  <si>
    <t>KELLY ISABEL</t>
  </si>
  <si>
    <t>ALARCON FRANCO</t>
  </si>
  <si>
    <t>ROSA ÑANDUTI</t>
  </si>
  <si>
    <t>RITA RAMONA</t>
  </si>
  <si>
    <t>URBIETA ORTIZ</t>
  </si>
  <si>
    <t>CACERES CANDADO</t>
  </si>
  <si>
    <t>CABAÑAS ESCOBAR</t>
  </si>
  <si>
    <t>GABRIELA LILIA MARCELA</t>
  </si>
  <si>
    <t>FALCO RIOS</t>
  </si>
  <si>
    <t>CINTHIA RAFAELA</t>
  </si>
  <si>
    <t>GILL AGUERO</t>
  </si>
  <si>
    <t>ISASI RIVAROLA</t>
  </si>
  <si>
    <t>MARIA IDA</t>
  </si>
  <si>
    <t>ALEXANDER LUIS</t>
  </si>
  <si>
    <t>LIBANA</t>
  </si>
  <si>
    <t>VILLALBA MOUDELLE</t>
  </si>
  <si>
    <t>ZULEMA FRANCISCA</t>
  </si>
  <si>
    <t>MEZA DE ALARCON</t>
  </si>
  <si>
    <t>CACERES DE MEDINA</t>
  </si>
  <si>
    <t>MONZON MEZA</t>
  </si>
  <si>
    <t>GIMENEZ DE IBARRA</t>
  </si>
  <si>
    <t>EDIT FELICIA</t>
  </si>
  <si>
    <t>TOLEDO VALLEJO</t>
  </si>
  <si>
    <t>ROSA LIZ FABIOLA</t>
  </si>
  <si>
    <t>ARRUA GAVILAN</t>
  </si>
  <si>
    <t>SEGOVIA CHAVES</t>
  </si>
  <si>
    <t>RODRIGUEZ SANTACRUZ</t>
  </si>
  <si>
    <t>DA SILVA VIRGINIO</t>
  </si>
  <si>
    <t>CLOSS NOCEDA</t>
  </si>
  <si>
    <t>ANIBAL GERONIMO</t>
  </si>
  <si>
    <t>RIVAS BOGARIN</t>
  </si>
  <si>
    <t>BENITA ESTELA</t>
  </si>
  <si>
    <t>INSFRAN PARRA</t>
  </si>
  <si>
    <t>IBARRA ALMEIDA</t>
  </si>
  <si>
    <t>ACUÑA ARGUELLO</t>
  </si>
  <si>
    <t>CECILIA MARIEL</t>
  </si>
  <si>
    <t>SCHEID CABRERA</t>
  </si>
  <si>
    <t>CINTHIA ALICE</t>
  </si>
  <si>
    <t>CANAN DE GONZALEZ</t>
  </si>
  <si>
    <t>NEUSA MARIEL</t>
  </si>
  <si>
    <t>AUADA</t>
  </si>
  <si>
    <t>NARVAJA CASCO</t>
  </si>
  <si>
    <t>MARTINEZ SPAINI</t>
  </si>
  <si>
    <t>OCHIPINTTI GALEANO</t>
  </si>
  <si>
    <t>MAIDANA IRALA</t>
  </si>
  <si>
    <t>BURGOS VDA DE AVEIRO</t>
  </si>
  <si>
    <t>ANGELICA TERESA</t>
  </si>
  <si>
    <t>BLASIDA ELIZABETH</t>
  </si>
  <si>
    <t>OLYVIA ARACELY</t>
  </si>
  <si>
    <t>DOLDAN DE ESTIGARRIBIA</t>
  </si>
  <si>
    <t>LINDA JAZMIN</t>
  </si>
  <si>
    <t>MARIA CYNTHIA NOEMI</t>
  </si>
  <si>
    <t>TROCHE AGUERO</t>
  </si>
  <si>
    <t>OSCAR RAMIRO</t>
  </si>
  <si>
    <t>REINA GISSEL</t>
  </si>
  <si>
    <t>LEAL</t>
  </si>
  <si>
    <t>CACERES ISASI</t>
  </si>
  <si>
    <t>RIVEROS DE BENITEZ</t>
  </si>
  <si>
    <t>NURIA DAHIANA</t>
  </si>
  <si>
    <t>SEGOVIA RIVEROS</t>
  </si>
  <si>
    <t>GAVILAN ALDANA</t>
  </si>
  <si>
    <t>RECALDE OLAVARRIETA</t>
  </si>
  <si>
    <t>ATHINA MONSERRAT</t>
  </si>
  <si>
    <t>NORMA ELIZABERTH</t>
  </si>
  <si>
    <t>CARDENAS VIERA</t>
  </si>
  <si>
    <t>DOMINGA ROCIO</t>
  </si>
  <si>
    <t>TANIA MILDRED MONSERRAT</t>
  </si>
  <si>
    <t>LAGRAÑA ESQUIVEL</t>
  </si>
  <si>
    <t>LUZ AUXILIADORA</t>
  </si>
  <si>
    <t>REBECA MONSERRAT</t>
  </si>
  <si>
    <t>MORENO RUIZ</t>
  </si>
  <si>
    <t>FELICIANO MARINO</t>
  </si>
  <si>
    <t>YDA YSABEL</t>
  </si>
  <si>
    <t>JESSICA INES</t>
  </si>
  <si>
    <t>LENNY MINERVA</t>
  </si>
  <si>
    <t>GAVILAN MIERS</t>
  </si>
  <si>
    <t>CARRILLO PANA</t>
  </si>
  <si>
    <t>ELIANA MARIEL</t>
  </si>
  <si>
    <t>KEUDELL ESCOBAR</t>
  </si>
  <si>
    <t>NILDA ROSALBA</t>
  </si>
  <si>
    <t>PAEZ DE BLANCO</t>
  </si>
  <si>
    <t>MANCUELLO DURE</t>
  </si>
  <si>
    <t>AGUILAR SEGOVIA</t>
  </si>
  <si>
    <t>QUINTANA TALAVERA</t>
  </si>
  <si>
    <t>MERCEDES ARMINDA</t>
  </si>
  <si>
    <t>MAGNOLIA MARIA</t>
  </si>
  <si>
    <t>MEDINA MENDOZA</t>
  </si>
  <si>
    <t>MARCELINO ARIEL</t>
  </si>
  <si>
    <t>LUCERO MARIEL</t>
  </si>
  <si>
    <t>OJEDA CUEVAS</t>
  </si>
  <si>
    <t>VANESA CONCEPCION</t>
  </si>
  <si>
    <t>BENEGAS CABAÑAS</t>
  </si>
  <si>
    <t>GRISCELDA ROSSANA</t>
  </si>
  <si>
    <t>LUIS ANGEL RAMON</t>
  </si>
  <si>
    <t>NATHALY GISSELLE</t>
  </si>
  <si>
    <t>ESTAEL BELEN</t>
  </si>
  <si>
    <t>ZORRILLA DE IBARRA</t>
  </si>
  <si>
    <t>FIGUEREDO DAVALOS</t>
  </si>
  <si>
    <t>VALDEZ MEZA</t>
  </si>
  <si>
    <t>RUTH JESSICA</t>
  </si>
  <si>
    <t>FARIÑA DE MARTINEZ</t>
  </si>
  <si>
    <t>ARAUJO DE MARIN</t>
  </si>
  <si>
    <t>BRUNA ARACELLI</t>
  </si>
  <si>
    <t>ARRUA CARRERA</t>
  </si>
  <si>
    <t>ANAIDE</t>
  </si>
  <si>
    <t>MARY ESTER</t>
  </si>
  <si>
    <t>OCAMPOS SERVIN</t>
  </si>
  <si>
    <t>BRIGUIDO</t>
  </si>
  <si>
    <t>FRETES DE GUEVARA</t>
  </si>
  <si>
    <t>NERY MAURICIO</t>
  </si>
  <si>
    <t>MOREIRA GUERRERO</t>
  </si>
  <si>
    <t>EVER PASCUAL</t>
  </si>
  <si>
    <t>HILDA VIRGILIA</t>
  </si>
  <si>
    <t>GALLINAR VERA</t>
  </si>
  <si>
    <t>DIAZ DELGADILLO</t>
  </si>
  <si>
    <t>NELIDA EDITH</t>
  </si>
  <si>
    <t>CABRERA GAVILAN</t>
  </si>
  <si>
    <t>BARRETO DE LOPEZ</t>
  </si>
  <si>
    <t>NANCY FAVIOLA</t>
  </si>
  <si>
    <t>ABRIL</t>
  </si>
  <si>
    <t>LEZCANO LIMA</t>
  </si>
  <si>
    <t>HILDA MODESTA</t>
  </si>
  <si>
    <t>ARIANA CONCEPCION</t>
  </si>
  <si>
    <t>LEILA ANDREA</t>
  </si>
  <si>
    <t>MARIZA MARCELA</t>
  </si>
  <si>
    <t>OLMEDO GAVILAN</t>
  </si>
  <si>
    <t>ANGELA MARLENE</t>
  </si>
  <si>
    <t>MERELES GALEANO</t>
  </si>
  <si>
    <t>FIDEL EDUARDO</t>
  </si>
  <si>
    <t>MARIELA MARIBEL</t>
  </si>
  <si>
    <t>SILVA PINO</t>
  </si>
  <si>
    <t>DIANA ZULEMA</t>
  </si>
  <si>
    <t>VALDEZ AVALOS</t>
  </si>
  <si>
    <t>VEGA VAZQUEZ</t>
  </si>
  <si>
    <t>VILLALBA VDA DE MORAES</t>
  </si>
  <si>
    <t>ROBERTO OTONIEL</t>
  </si>
  <si>
    <t>YRIS JOSEFINA</t>
  </si>
  <si>
    <t>NELLY ELODIA</t>
  </si>
  <si>
    <t>CARMEN MODESTA</t>
  </si>
  <si>
    <t>DORILA RAMONA</t>
  </si>
  <si>
    <t>VELAZQUEZ VELAZCO</t>
  </si>
  <si>
    <t>CAZAL CUENCA</t>
  </si>
  <si>
    <t>BARRETO CORONEL</t>
  </si>
  <si>
    <t>PERALTA ACEVEDO</t>
  </si>
  <si>
    <t>VARGAS CABRERA</t>
  </si>
  <si>
    <t>DASPET DE LARREA</t>
  </si>
  <si>
    <t>VERDUN DE LEZCANO</t>
  </si>
  <si>
    <t>JARA TRINIDAD</t>
  </si>
  <si>
    <t>ALCIDES MOISES</t>
  </si>
  <si>
    <t>MARINA LEONOR</t>
  </si>
  <si>
    <t>SILGUERO LAFARJA</t>
  </si>
  <si>
    <t>ESPINOLA BARUA</t>
  </si>
  <si>
    <t>ANALY HORTENSIA</t>
  </si>
  <si>
    <t>VERON NUÑEZ</t>
  </si>
  <si>
    <t>IBAÑEZ ALEN</t>
  </si>
  <si>
    <t>ORUE PACHECO</t>
  </si>
  <si>
    <t>RUTH  ESTER</t>
  </si>
  <si>
    <t>BENITEZ  GOMEZ</t>
  </si>
  <si>
    <t>CABAÑA CACERES</t>
  </si>
  <si>
    <t>GLORIA MARIA ALICE</t>
  </si>
  <si>
    <t>MARIANA YISSEL</t>
  </si>
  <si>
    <t>MOLINAS CHAPARRO</t>
  </si>
  <si>
    <t>OJEDA ROA</t>
  </si>
  <si>
    <t>HERMOSA RIOS</t>
  </si>
  <si>
    <t>RAMOS CRISTALDO</t>
  </si>
  <si>
    <t>MARIA OCTAVIA</t>
  </si>
  <si>
    <t>ACCARDI</t>
  </si>
  <si>
    <t>CECILIA CATALINA</t>
  </si>
  <si>
    <t>EDITH DEL ROSARIO</t>
  </si>
  <si>
    <t>MELGAREJO DI LASCIO</t>
  </si>
  <si>
    <t>ORUE MARTINS</t>
  </si>
  <si>
    <t>YANINA DEOLINDA</t>
  </si>
  <si>
    <t>MELITA ERNA</t>
  </si>
  <si>
    <t>SITZMANN HAMANN</t>
  </si>
  <si>
    <t>INSAURRALDE SOSA</t>
  </si>
  <si>
    <t>MAMCHENKO GOMEZ</t>
  </si>
  <si>
    <t>CATEBRA ALFONSO</t>
  </si>
  <si>
    <t>CASCO ESTECHE</t>
  </si>
  <si>
    <t>NICOLAS MARIA</t>
  </si>
  <si>
    <t>ARELLANO SORIA</t>
  </si>
  <si>
    <t>EDDY CONCEPCION</t>
  </si>
  <si>
    <t>EUSEBIO RENE</t>
  </si>
  <si>
    <t>FRIDA MARIEL</t>
  </si>
  <si>
    <t>NAHIR VERONICA</t>
  </si>
  <si>
    <t>LYLIAN TERESA</t>
  </si>
  <si>
    <t>GLORIA SELVA</t>
  </si>
  <si>
    <t>JUAN PABLO RAMON</t>
  </si>
  <si>
    <t>CAROLINA MERCEDES</t>
  </si>
  <si>
    <t>CINTHYA IRENE</t>
  </si>
  <si>
    <t>ZORRILLA JACQUET</t>
  </si>
  <si>
    <t>RODRIGUEZ BRACHO</t>
  </si>
  <si>
    <t>DIAMANDU LESMO</t>
  </si>
  <si>
    <t>ANTUNEZ ALARCON</t>
  </si>
  <si>
    <t>PRENDESKI STOLARUK</t>
  </si>
  <si>
    <t>ZARACHO DE CARDENAS</t>
  </si>
  <si>
    <t>CARBALLO DURE</t>
  </si>
  <si>
    <t>VILLALBA PASOTTI</t>
  </si>
  <si>
    <t>ORTIZ SOLER</t>
  </si>
  <si>
    <t>RAMAO</t>
  </si>
  <si>
    <t>MEDINA FILHO</t>
  </si>
  <si>
    <t>YESSICA CONCEPCION</t>
  </si>
  <si>
    <t>CARDOZO KLEINER</t>
  </si>
  <si>
    <t>YAZMIN ELIZABETH</t>
  </si>
  <si>
    <t>ZIMMER PATIÑO</t>
  </si>
  <si>
    <t>CHABELA DOMINGA</t>
  </si>
  <si>
    <t>RIOS NOLDIN</t>
  </si>
  <si>
    <t>LILA HERIBERTA ESTHELA</t>
  </si>
  <si>
    <t>CRISTIAN DAVID MOISES</t>
  </si>
  <si>
    <t>DENISSA ZORAIDA</t>
  </si>
  <si>
    <t>CENTURION BORDON</t>
  </si>
  <si>
    <t>DINA CONCEPCION</t>
  </si>
  <si>
    <t>ANDRES CESAREO</t>
  </si>
  <si>
    <t>CHICHIK CHILUPA</t>
  </si>
  <si>
    <t>SINDY ROMINA</t>
  </si>
  <si>
    <t>SILVA ABADIE</t>
  </si>
  <si>
    <t>GREGORIA SOLEDAD</t>
  </si>
  <si>
    <t>WRIGHT VERA</t>
  </si>
  <si>
    <t>ARZA RECALDE</t>
  </si>
  <si>
    <t>MARLENE MARIA LIZ</t>
  </si>
  <si>
    <t>GUIRLAND DE DELGADILLO</t>
  </si>
  <si>
    <t>OVIEDO CHAPARRO</t>
  </si>
  <si>
    <t>CORREA GUERRERO</t>
  </si>
  <si>
    <t>JOVITA ESTER</t>
  </si>
  <si>
    <t>FLEITAS DE LEGUIZAMON</t>
  </si>
  <si>
    <t>TORRAS GONZALEZ</t>
  </si>
  <si>
    <t>ROMERO ORTELLADO</t>
  </si>
  <si>
    <t>SILVA DE VILLALBA</t>
  </si>
  <si>
    <t>LEIDY  VIVIANA</t>
  </si>
  <si>
    <t>TRINIDAD VARGAS</t>
  </si>
  <si>
    <t>BLASDIMIR</t>
  </si>
  <si>
    <t>RAUL JUAN ANTONIO</t>
  </si>
  <si>
    <t>IVETTE MABEL</t>
  </si>
  <si>
    <t>DAYSI LILIANA</t>
  </si>
  <si>
    <t>HASSLER DANIEL</t>
  </si>
  <si>
    <t>KITTLASS PORTILLO</t>
  </si>
  <si>
    <t>MONGES VERGARA</t>
  </si>
  <si>
    <t>GABRIELA LISETH</t>
  </si>
  <si>
    <t>FABRIZZIO</t>
  </si>
  <si>
    <t>AMANDA CELESTE</t>
  </si>
  <si>
    <t>VILLA PALACIOS</t>
  </si>
  <si>
    <t>MIGUEL ANGEL PETRONIO</t>
  </si>
  <si>
    <t>JARA SEGOVIA</t>
  </si>
  <si>
    <t>ROCIO CLARET</t>
  </si>
  <si>
    <t>MANUEL SEBASTIAN</t>
  </si>
  <si>
    <t xml:space="preserve"> BERNARDINA ELIZABETH</t>
  </si>
  <si>
    <t>MANCUELLO GUERRERO</t>
  </si>
  <si>
    <t>ROMINA MARIA MARGARITA</t>
  </si>
  <si>
    <t>ACOSTA MOREIRA</t>
  </si>
  <si>
    <t>AUREA PETRONIA</t>
  </si>
  <si>
    <t>IRALA VDA DE MARECOS</t>
  </si>
  <si>
    <t>ALICIA AMELIA</t>
  </si>
  <si>
    <t>VALDEZ SEGOVIA</t>
  </si>
  <si>
    <t>INES AURORA</t>
  </si>
  <si>
    <t>FARIAS BUGUEÑO</t>
  </si>
  <si>
    <t>BORDON TESCARI</t>
  </si>
  <si>
    <t>NOGUERA DE SEGOVIA</t>
  </si>
  <si>
    <t>ZAYAS DENIS</t>
  </si>
  <si>
    <t>ERASMO SILVIO</t>
  </si>
  <si>
    <t>AGUIAR GAMARRA</t>
  </si>
  <si>
    <t>PERALTA DE ROBLES</t>
  </si>
  <si>
    <t>SHIRLEY EPIFANIA</t>
  </si>
  <si>
    <t>FRANCO FEDERICO</t>
  </si>
  <si>
    <t>ABRAHAM JAVIER</t>
  </si>
  <si>
    <t>SALOMON GUILLEN</t>
  </si>
  <si>
    <t>MARIA ASCENCION</t>
  </si>
  <si>
    <t>SILVERIA AMADA</t>
  </si>
  <si>
    <t>JORGELINA SOLEDAD</t>
  </si>
  <si>
    <t>SONIA LUCIA ESPERANZA</t>
  </si>
  <si>
    <t>CARMEN ESMILCE</t>
  </si>
  <si>
    <t>TELLEZ VILLASBOA</t>
  </si>
  <si>
    <t>RAMIREZ PAOLI</t>
  </si>
  <si>
    <t>ACOSTA AREVALOS</t>
  </si>
  <si>
    <t>MATIAS ARMANDO</t>
  </si>
  <si>
    <t>LILIANA MARIA JAZMIN</t>
  </si>
  <si>
    <t>PAREDES DE GUILLEN</t>
  </si>
  <si>
    <t>ADRIANA GORETI</t>
  </si>
  <si>
    <t>NADIA RUTH</t>
  </si>
  <si>
    <t>VICENTE RICARDO</t>
  </si>
  <si>
    <t>MENCIA CACERES</t>
  </si>
  <si>
    <t>INGRID LUCIA</t>
  </si>
  <si>
    <t>TORRES LUGO</t>
  </si>
  <si>
    <t>QUIZAMAS LOPEZ</t>
  </si>
  <si>
    <t>LEGUIZAMON ELIZECHE</t>
  </si>
  <si>
    <t>BARTOLOME OSCAR</t>
  </si>
  <si>
    <t>KATIA CHAVELI</t>
  </si>
  <si>
    <t>MIRLENE ELIZABETH</t>
  </si>
  <si>
    <t>GONZALEZ TALAVERA</t>
  </si>
  <si>
    <t>JULIA CAACUPE</t>
  </si>
  <si>
    <t>ROSSIO AYDEE</t>
  </si>
  <si>
    <t>BELLA CAROLINA</t>
  </si>
  <si>
    <t>BRITTOS BENITEZ</t>
  </si>
  <si>
    <t>ALIENDE CHAPARRO</t>
  </si>
  <si>
    <t>SILVEIRA SILVA</t>
  </si>
  <si>
    <t xml:space="preserve">URSULINA                      </t>
  </si>
  <si>
    <t xml:space="preserve">OLAZAR DUARTE                 </t>
  </si>
  <si>
    <t>DURE CAÑETE</t>
  </si>
  <si>
    <t>CECILIA ARACELI</t>
  </si>
  <si>
    <t>CANDIDA EDELMIRA</t>
  </si>
  <si>
    <t>VILLALBA VIANCONI</t>
  </si>
  <si>
    <t>VILLAMAYOR PALMA</t>
  </si>
  <si>
    <t>CESPEDES CARBAJAL</t>
  </si>
  <si>
    <t>VILLASBOA GIMENEZ</t>
  </si>
  <si>
    <t>GARCETE ARECO</t>
  </si>
  <si>
    <t>JUANA ELENA</t>
  </si>
  <si>
    <t>ESTELVINA ROMINA ANDREA</t>
  </si>
  <si>
    <t>ROLON FILARTIGA</t>
  </si>
  <si>
    <t>MIGUEL LUCIANO</t>
  </si>
  <si>
    <t>DAMARIS BELEN</t>
  </si>
  <si>
    <t>LOBLEIN SANABRIA</t>
  </si>
  <si>
    <t>EUGENIA YSABEL</t>
  </si>
  <si>
    <t>YOHANA EMILENE</t>
  </si>
  <si>
    <t>AMANDA PATRICIA</t>
  </si>
  <si>
    <t>CANTERO SANABRIA</t>
  </si>
  <si>
    <t>LIMPIA MARICEL</t>
  </si>
  <si>
    <t>FULVIA ELIZABETH</t>
  </si>
  <si>
    <t>JOHANA EDITH</t>
  </si>
  <si>
    <t>MEAURIO OLMEDO</t>
  </si>
  <si>
    <t>VARGAS DOMINGUEZ</t>
  </si>
  <si>
    <t>LOUTEIRO HUERTA</t>
  </si>
  <si>
    <t>JUANA ELISABETH</t>
  </si>
  <si>
    <t>TOMAS FEDERICO</t>
  </si>
  <si>
    <t>FISCHER ORTELLADO</t>
  </si>
  <si>
    <t>MARLENI</t>
  </si>
  <si>
    <t>AREBALO CORIA</t>
  </si>
  <si>
    <t>MONZON JARA</t>
  </si>
  <si>
    <t>CHRISTIAN MARIANO</t>
  </si>
  <si>
    <t>MELGAREJO HERRERA</t>
  </si>
  <si>
    <t>SUAREZ RODAS</t>
  </si>
  <si>
    <t>CHOMYN</t>
  </si>
  <si>
    <t>OSCAR ELADIO</t>
  </si>
  <si>
    <t>LETICIA LUJAN</t>
  </si>
  <si>
    <t>KATERIN DIANA</t>
  </si>
  <si>
    <t>YESICA TATIANA</t>
  </si>
  <si>
    <t>MENDIETA SANABRIA</t>
  </si>
  <si>
    <t>PABLO ANGEL</t>
  </si>
  <si>
    <t>FLORENTIN PIMENTEL</t>
  </si>
  <si>
    <t>ARSENIA ISABEL</t>
  </si>
  <si>
    <t>ADA ASUCENA</t>
  </si>
  <si>
    <t>MONTIEL AMARILLA</t>
  </si>
  <si>
    <t>MONTIEL DE BENITEZ</t>
  </si>
  <si>
    <t>DOMINGA JAZMIN</t>
  </si>
  <si>
    <t>ZELAYA MONTIEL</t>
  </si>
  <si>
    <t>LUCIA ESMERITA</t>
  </si>
  <si>
    <t>URUNAGA CABRERA</t>
  </si>
  <si>
    <t>GARCETE GALINDO</t>
  </si>
  <si>
    <t>FERNANDEZ PEDROSO</t>
  </si>
  <si>
    <t>JUANA VALERIA</t>
  </si>
  <si>
    <t>RUIZ DIAZ SERVIN</t>
  </si>
  <si>
    <t>GAMARRA AQUINO</t>
  </si>
  <si>
    <t>REBECA GYSSEL</t>
  </si>
  <si>
    <t>DOLDAN CHAVEZ</t>
  </si>
  <si>
    <t>TORRES PANIAGUA</t>
  </si>
  <si>
    <t>NELLY FAVIOLA</t>
  </si>
  <si>
    <t>OCAMPOS DA ROSA</t>
  </si>
  <si>
    <t>ROSI VIDALIA</t>
  </si>
  <si>
    <t>CORREA BRITOS</t>
  </si>
  <si>
    <t>IBARROLA JIMENEZ</t>
  </si>
  <si>
    <t>PORTAL DE BARRIOS</t>
  </si>
  <si>
    <t>ROSANA MARGARITA</t>
  </si>
  <si>
    <t>CHAMORRO UGARTE</t>
  </si>
  <si>
    <t>MARIA BAUDELIA</t>
  </si>
  <si>
    <t>MEDINA COLMAN</t>
  </si>
  <si>
    <t>ARNALDO BENITO</t>
  </si>
  <si>
    <t>GERONIMA ELIZABETH</t>
  </si>
  <si>
    <t>ALMIRON GRIFFITH</t>
  </si>
  <si>
    <t>HUERTA SILVA</t>
  </si>
  <si>
    <t>GONZALEZ DE VARELA</t>
  </si>
  <si>
    <t>PEDRO ABELARDO</t>
  </si>
  <si>
    <t>CRUZ RIOS</t>
  </si>
  <si>
    <t>ARTICANABA MORENO</t>
  </si>
  <si>
    <t>CORONIL GIMENEZ</t>
  </si>
  <si>
    <t>JACQUET FLOR</t>
  </si>
  <si>
    <t>CARLOS ALEXANDRE</t>
  </si>
  <si>
    <t>GOMEZ VDA DE GAVILAN</t>
  </si>
  <si>
    <t>GUERRERO PEÑA</t>
  </si>
  <si>
    <t>MONTAÑEZ VAZQUEZ</t>
  </si>
  <si>
    <t>YUMIKARORINA</t>
  </si>
  <si>
    <t>IWASAKI</t>
  </si>
  <si>
    <t>NIDIA ROSALYN</t>
  </si>
  <si>
    <t>PIRAGGINI CHAPARRO</t>
  </si>
  <si>
    <t>LUIS MATEO</t>
  </si>
  <si>
    <t>MEDINA MOLAS</t>
  </si>
  <si>
    <t>TERESA DAMIANA</t>
  </si>
  <si>
    <t>GAUTO PALACIOS</t>
  </si>
  <si>
    <t>LINO SERAFIN</t>
  </si>
  <si>
    <t>MENA ORREGO</t>
  </si>
  <si>
    <t>YANNINE NOEMI</t>
  </si>
  <si>
    <t>JOHANA LORENA</t>
  </si>
  <si>
    <t>FERNANDEZ MIERES</t>
  </si>
  <si>
    <t>CHAVEZ MUÑOZ</t>
  </si>
  <si>
    <t>LORENA LIZ</t>
  </si>
  <si>
    <t>MILAGROS NAYELI</t>
  </si>
  <si>
    <t>ERICA ESMILSEN</t>
  </si>
  <si>
    <t>LORETO JAVIER</t>
  </si>
  <si>
    <t>OSCAR MILAN</t>
  </si>
  <si>
    <t>LIZZA RIVEROS</t>
  </si>
  <si>
    <t>LISA GAYATRI</t>
  </si>
  <si>
    <t>VELAZQUEZ PANADAM</t>
  </si>
  <si>
    <t>DAVID ARISTOTELE</t>
  </si>
  <si>
    <t>TEODORO USINO</t>
  </si>
  <si>
    <t>CORONEL FLEITAS</t>
  </si>
  <si>
    <t>SAN MARTIN RODRIGUEZ</t>
  </si>
  <si>
    <t>RUSSO ZARZA</t>
  </si>
  <si>
    <t>RUTH JULIA</t>
  </si>
  <si>
    <t>DOVGUÑEC DUBATOWSKA</t>
  </si>
  <si>
    <t>LARIZA ZUELI</t>
  </si>
  <si>
    <t>ELIANA MARÍA VICTORIA</t>
  </si>
  <si>
    <t>GADDY ALICIA</t>
  </si>
  <si>
    <t>AMARILLA LLANO</t>
  </si>
  <si>
    <t>ANGEL ERADIO</t>
  </si>
  <si>
    <t>TORRES MERELES</t>
  </si>
  <si>
    <t>IBAÑEZ LEZCANO</t>
  </si>
  <si>
    <t>RIVEROS ESTIGARRIBIA</t>
  </si>
  <si>
    <t>CATALINO BONIFACIO</t>
  </si>
  <si>
    <t>BLANCA AIDE</t>
  </si>
  <si>
    <t>ANDRES ALBINO</t>
  </si>
  <si>
    <t>ZULMA BIBIANA</t>
  </si>
  <si>
    <t>AVEIRO VERA</t>
  </si>
  <si>
    <t>MARTINEZ TELLEZ</t>
  </si>
  <si>
    <t>SILVIA YANETT</t>
  </si>
  <si>
    <t>CAMARASA DIAZ</t>
  </si>
  <si>
    <t>CORALIA YANINA</t>
  </si>
  <si>
    <t>ORREGO NUÑEZ</t>
  </si>
  <si>
    <t>AGUILERA FLORES</t>
  </si>
  <si>
    <t>DIGNO ESTEBAN</t>
  </si>
  <si>
    <t>VARGAS MENCIA</t>
  </si>
  <si>
    <t>BAJAC MIRANDA</t>
  </si>
  <si>
    <t>BRIZUELA VDA DE CARDOZO</t>
  </si>
  <si>
    <t>LOPEZ TOÑANEZ</t>
  </si>
  <si>
    <t>OLAZAR BOGARIN</t>
  </si>
  <si>
    <t>QUINTANA ENCISO</t>
  </si>
  <si>
    <t>BERINO SAMANIEGO</t>
  </si>
  <si>
    <t>PAEZ RIVAS</t>
  </si>
  <si>
    <t>GILL NAVARRO</t>
  </si>
  <si>
    <t>OVIEDO DE RUIZ</t>
  </si>
  <si>
    <t>MIRNA FABIANA</t>
  </si>
  <si>
    <t>ROMERO BRITO</t>
  </si>
  <si>
    <t>SANABRIA VENIALGOS</t>
  </si>
  <si>
    <t>DEBORA JOSEFINA</t>
  </si>
  <si>
    <t>NELSON SILVESTRE</t>
  </si>
  <si>
    <t>MARIA GENMA</t>
  </si>
  <si>
    <t>MARIA XIMENA</t>
  </si>
  <si>
    <t>HIRLANDO RENE</t>
  </si>
  <si>
    <t>MEZA CHAVEZ</t>
  </si>
  <si>
    <t>GOIRIS GARCETE</t>
  </si>
  <si>
    <t>NANCY EVANGELINA</t>
  </si>
  <si>
    <t>TRINIDAD DUARTE</t>
  </si>
  <si>
    <t>MILBELLA</t>
  </si>
  <si>
    <t>AMALIA BELEN</t>
  </si>
  <si>
    <t>PASMOR DE VAZQUEZ</t>
  </si>
  <si>
    <t>LINSI CAROLINA</t>
  </si>
  <si>
    <t>JOHANNY JENNYFER</t>
  </si>
  <si>
    <t>ORDOÑEZ MARTINEZ</t>
  </si>
  <si>
    <t>TOMASA ELIZABET</t>
  </si>
  <si>
    <t>ARMOA CANTERO</t>
  </si>
  <si>
    <t>TAMAY</t>
  </si>
  <si>
    <t>FRUTOS CABRERA</t>
  </si>
  <si>
    <t>TERESA ANGELICA</t>
  </si>
  <si>
    <t>ROMAN CUBILLA</t>
  </si>
  <si>
    <t>VIVIAN NATALIA</t>
  </si>
  <si>
    <t>ARAUJO AZCURRA</t>
  </si>
  <si>
    <t>DIAZ PEÑA GONZALEZ</t>
  </si>
  <si>
    <t>FERREIRA ALMADA</t>
  </si>
  <si>
    <t>CENTURION PAREDES</t>
  </si>
  <si>
    <t>CINTHIA DAMILCE</t>
  </si>
  <si>
    <t>BABAÑOLI DE BOGARIN</t>
  </si>
  <si>
    <t>AREVALOS MACIEL</t>
  </si>
  <si>
    <t>VELAZQUEZ MAIDANA</t>
  </si>
  <si>
    <t>MYRNI LUCIA JUDIT</t>
  </si>
  <si>
    <t>CASTORINA DEL CARMEN</t>
  </si>
  <si>
    <t>ACOSTA ARIAS</t>
  </si>
  <si>
    <t>GLADYS PASTORA</t>
  </si>
  <si>
    <t>GAMARRA DE GUERRERO</t>
  </si>
  <si>
    <t>RICARDO CUBILLA</t>
  </si>
  <si>
    <t>ROSSANA DANIELA</t>
  </si>
  <si>
    <t>ALARCON DE ESTIGARRIBIA</t>
  </si>
  <si>
    <t>GABRIELA GISELLLE</t>
  </si>
  <si>
    <t>ELEN PAMELA</t>
  </si>
  <si>
    <t>ALDERETE SCANDOLARA</t>
  </si>
  <si>
    <t>TITO DIOSNEL</t>
  </si>
  <si>
    <t>SONIA LUJAN</t>
  </si>
  <si>
    <t>SEGOVIA PORTAL</t>
  </si>
  <si>
    <t>NORMA ALEJANDRINA</t>
  </si>
  <si>
    <t>ROTELA PENA</t>
  </si>
  <si>
    <t>SMILCE BEATRIZ</t>
  </si>
  <si>
    <t>RUIZ DIAZ VDA DE GAYOSO</t>
  </si>
  <si>
    <t>TINA ESMILSE</t>
  </si>
  <si>
    <t>RODRIGUEZ TABOADA</t>
  </si>
  <si>
    <t>VALIENTE MACIEL</t>
  </si>
  <si>
    <t>PAULINO OSVALDO</t>
  </si>
  <si>
    <t>DORCA RAQUEL</t>
  </si>
  <si>
    <t>ANGELA AGUSTINA</t>
  </si>
  <si>
    <t>CABRAL ALFONZO</t>
  </si>
  <si>
    <t>ELLEN PATRICIA</t>
  </si>
  <si>
    <t>ROSAS SORIA</t>
  </si>
  <si>
    <t>VILLALBA SANTANDER</t>
  </si>
  <si>
    <t>RUTH CARINA</t>
  </si>
  <si>
    <t>BETTY ZUNILDA</t>
  </si>
  <si>
    <t>BOGADO VDA DE CUEVAS</t>
  </si>
  <si>
    <t>TATIANA LORENA</t>
  </si>
  <si>
    <t>AREVALOS MONTANIA</t>
  </si>
  <si>
    <t>MARIA CECILIA FATIMA</t>
  </si>
  <si>
    <t>LARAN ESPINOLA</t>
  </si>
  <si>
    <t>RIQUELME ALMADA</t>
  </si>
  <si>
    <t>NILCE JOHANNA</t>
  </si>
  <si>
    <t>FANNY GRISELDA</t>
  </si>
  <si>
    <t>CAÑETE CONTEIRO</t>
  </si>
  <si>
    <t>GUIOTTO MARTINEZ</t>
  </si>
  <si>
    <t>NILFA CONCEPCION</t>
  </si>
  <si>
    <t>DUVI ROSSANNA</t>
  </si>
  <si>
    <t>DRAKEFORD SANTANDER</t>
  </si>
  <si>
    <t>JACQUELINE BEATRIZ</t>
  </si>
  <si>
    <t>VILLALBA DE ORTIZ</t>
  </si>
  <si>
    <t>GLORIA LORENZA</t>
  </si>
  <si>
    <t>MARA  VANESSA</t>
  </si>
  <si>
    <t>REVECA</t>
  </si>
  <si>
    <t>ALFONSO SANTACRUZ</t>
  </si>
  <si>
    <t>MARIOLA GICEL</t>
  </si>
  <si>
    <t>REISTENBACH GERKE</t>
  </si>
  <si>
    <t>DIOSNEL DE JESUS</t>
  </si>
  <si>
    <t>NINFA YOHANA</t>
  </si>
  <si>
    <t>PANIAGUA BASILI</t>
  </si>
  <si>
    <t>DOMECQ MARTINEZ</t>
  </si>
  <si>
    <t>SERNA GONZALEZ</t>
  </si>
  <si>
    <t>FERNANDEZ DE INSFRAN</t>
  </si>
  <si>
    <t>CASSA LEDESMA</t>
  </si>
  <si>
    <t>CABRERA SANTANDER</t>
  </si>
  <si>
    <t>MIRNA CELAIDA</t>
  </si>
  <si>
    <t>SANI ESTELA</t>
  </si>
  <si>
    <t>ROSANNA MARIBEL</t>
  </si>
  <si>
    <t>SANDERS FLORES</t>
  </si>
  <si>
    <t>TRIFILO ANTOLIANO</t>
  </si>
  <si>
    <t>DEIMA ELIEZETH</t>
  </si>
  <si>
    <t>ALBINA ADELA</t>
  </si>
  <si>
    <t>SALAS DE GONZALEZ</t>
  </si>
  <si>
    <t>DA SILVA SANCHEZ</t>
  </si>
  <si>
    <t>MOSQUEDA PEÑA</t>
  </si>
  <si>
    <t>MIRELA JAZMIN</t>
  </si>
  <si>
    <t>COLMAN OJEDA</t>
  </si>
  <si>
    <t>ZULMA MARISA</t>
  </si>
  <si>
    <t>EJOADI ENRIQUE</t>
  </si>
  <si>
    <t>PICANERA CHIQUENO</t>
  </si>
  <si>
    <t>ARGAÑA PEREZ</t>
  </si>
  <si>
    <t>SOSA DE PICO</t>
  </si>
  <si>
    <t>BORECKI</t>
  </si>
  <si>
    <t xml:space="preserve">CRISTIAN ANTONIO              </t>
  </si>
  <si>
    <t xml:space="preserve">MORALES MARTINEZ              </t>
  </si>
  <si>
    <t>AUREA MABEL</t>
  </si>
  <si>
    <t>ELENA BERENICE</t>
  </si>
  <si>
    <t>GINO PAOLO</t>
  </si>
  <si>
    <t>GIORDANENGO MENDEZ</t>
  </si>
  <si>
    <t>GABRIELA MERCEDES</t>
  </si>
  <si>
    <t>MIRTA ANICIA</t>
  </si>
  <si>
    <t>YENNI FABIOLA</t>
  </si>
  <si>
    <t>VEGA BARQUINERO</t>
  </si>
  <si>
    <t>LUCAS EMANUEL</t>
  </si>
  <si>
    <t>CUBILLA GODOY</t>
  </si>
  <si>
    <t>EMILIANO EDUARDO</t>
  </si>
  <si>
    <t>PALMA FERREIRA</t>
  </si>
  <si>
    <t>DOLLY ALICE</t>
  </si>
  <si>
    <t>PAREDES BASTO</t>
  </si>
  <si>
    <t>MYRIAN DAIHANA</t>
  </si>
  <si>
    <t>EDUARDA FELICITA</t>
  </si>
  <si>
    <t>ALMADA ROLDAN</t>
  </si>
  <si>
    <t>GRIMALDI MACIEL</t>
  </si>
  <si>
    <t>CLAUDIA STEFANIA</t>
  </si>
  <si>
    <t>DAVALOS VILLAVERDE</t>
  </si>
  <si>
    <t>EUGENIO ALBERTO</t>
  </si>
  <si>
    <t>MIKA</t>
  </si>
  <si>
    <t>NISHIOKA DE KITAGAWA</t>
  </si>
  <si>
    <t>PAIVA DENIS</t>
  </si>
  <si>
    <t>URUNAGA NOGUERA</t>
  </si>
  <si>
    <t>GALEANO MAQUEDA</t>
  </si>
  <si>
    <t>ALEYDE MAYLING</t>
  </si>
  <si>
    <t>DOSANTOS SANABRIA</t>
  </si>
  <si>
    <t>ZARATE MONTIEL</t>
  </si>
  <si>
    <t>GESSICA MARICEL</t>
  </si>
  <si>
    <t>GUERRERO PEREIRA</t>
  </si>
  <si>
    <t>RODRIGUEZ GRISSETTI</t>
  </si>
  <si>
    <t>CARLOS RONEY</t>
  </si>
  <si>
    <t>ROA DE VILLALBA</t>
  </si>
  <si>
    <t>PAMELA ANAHI</t>
  </si>
  <si>
    <t>BRAULIA VERONICA</t>
  </si>
  <si>
    <t>DORINA MERCEDES</t>
  </si>
  <si>
    <t>DARMY ALINNE</t>
  </si>
  <si>
    <t>NELLY TERESITA</t>
  </si>
  <si>
    <t>SHIRLEY CLARISSA NICOLE</t>
  </si>
  <si>
    <t>BARRETO ORTEGA</t>
  </si>
  <si>
    <t>ULLON BEJARANO</t>
  </si>
  <si>
    <t>ALONSO CENTURION</t>
  </si>
  <si>
    <t>DILA ANTONIA</t>
  </si>
  <si>
    <t>YESICA MARISA</t>
  </si>
  <si>
    <t>AGUILERA ARGUELLO</t>
  </si>
  <si>
    <t>CHAVEZ NICHTERVITZ</t>
  </si>
  <si>
    <t>KAREM GIANNINA</t>
  </si>
  <si>
    <t>FRASQUERI CACERES</t>
  </si>
  <si>
    <t>YENY FABIOLA</t>
  </si>
  <si>
    <t>LARROZA MERELES</t>
  </si>
  <si>
    <t>MACIAN OCAMPO</t>
  </si>
  <si>
    <t>VILLAMAYOR FUNES</t>
  </si>
  <si>
    <t>SUELIN</t>
  </si>
  <si>
    <t>MOSQUEIRA AGÜERO</t>
  </si>
  <si>
    <t>DRISSELL ADRIANA</t>
  </si>
  <si>
    <t>ROSA ARAMI</t>
  </si>
  <si>
    <t>JARA PINTO</t>
  </si>
  <si>
    <t>LIA SILVANA</t>
  </si>
  <si>
    <t>MUÑOZ DE ORTIZ</t>
  </si>
  <si>
    <t>LARISSA MONSERRAT</t>
  </si>
  <si>
    <t>BRIZUEÑA LOPEZ</t>
  </si>
  <si>
    <t>EULALIO ASUNCION</t>
  </si>
  <si>
    <t>CLARA GISELLE</t>
  </si>
  <si>
    <t>SAMANIEGO NAVARRO</t>
  </si>
  <si>
    <t>ROA ROMAN</t>
  </si>
  <si>
    <t>MORA DELGADO</t>
  </si>
  <si>
    <t>ALMADA AYALA</t>
  </si>
  <si>
    <t>PEDROZO VILLALBA</t>
  </si>
  <si>
    <t>CRISTIAN ALEXIS</t>
  </si>
  <si>
    <t>ALVARENGA AVALOS</t>
  </si>
  <si>
    <t>DAVALOS PACHECO</t>
  </si>
  <si>
    <t>EFREN CASIMIRO</t>
  </si>
  <si>
    <t>DOLORES GASPARINA</t>
  </si>
  <si>
    <t>EVELIN MARITE</t>
  </si>
  <si>
    <t>ELVA DECIRE</t>
  </si>
  <si>
    <t>GAONA SALDIVAR</t>
  </si>
  <si>
    <t>ANAMARIA</t>
  </si>
  <si>
    <t>GOEBEL ROLON</t>
  </si>
  <si>
    <t>ARCE DE MIRANDA</t>
  </si>
  <si>
    <t xml:space="preserve">EUDOCIA </t>
  </si>
  <si>
    <t>MARIA CRUZ</t>
  </si>
  <si>
    <t>CAREAGA GUGGIARI</t>
  </si>
  <si>
    <t>DANIA DOLORES THAMARA</t>
  </si>
  <si>
    <t>VERA BASSINE</t>
  </si>
  <si>
    <t>MIRANDA DE CABRAL</t>
  </si>
  <si>
    <t>ROSS MARIS</t>
  </si>
  <si>
    <t>IBAÑEZ SOSA</t>
  </si>
  <si>
    <t>ROMERO OSORIO</t>
  </si>
  <si>
    <t>AUDA NELIDA</t>
  </si>
  <si>
    <t>QUIÑONEZ DE GONZALEZ</t>
  </si>
  <si>
    <t>NELIDA FELIPA</t>
  </si>
  <si>
    <t>MAIDANA RIVAROLA</t>
  </si>
  <si>
    <t>LOPES GONCALVES</t>
  </si>
  <si>
    <t>PEREZ CANTERO</t>
  </si>
  <si>
    <t>SONIA RUMILDA</t>
  </si>
  <si>
    <t>JUSTINA ROQUE</t>
  </si>
  <si>
    <t>SU CHI</t>
  </si>
  <si>
    <t>ANALIA MABEL</t>
  </si>
  <si>
    <t>CABAÑA DE OCAMPO</t>
  </si>
  <si>
    <t>DELSI EDELIRA</t>
  </si>
  <si>
    <t>LUZ GRISMILDA</t>
  </si>
  <si>
    <t>SILVA SAUCEDO</t>
  </si>
  <si>
    <t>LIDIA MARIA AUXILIADORA</t>
  </si>
  <si>
    <t>GALLARDO ROJAS</t>
  </si>
  <si>
    <t>LETIZIA MARIA ALEXANDRA</t>
  </si>
  <si>
    <t>SANCHEZ GUERRERO</t>
  </si>
  <si>
    <t>CESIA ROMINA</t>
  </si>
  <si>
    <t>SOTO GARAYO</t>
  </si>
  <si>
    <t>RILSI LORENA</t>
  </si>
  <si>
    <t>ZARACHO TRANGONI</t>
  </si>
  <si>
    <t>VILLALBA HUIDOBRO</t>
  </si>
  <si>
    <t>ADRIAN VINADER</t>
  </si>
  <si>
    <t>VERON ÑAPECE</t>
  </si>
  <si>
    <t>SANDRA GISSELLE</t>
  </si>
  <si>
    <t>RITAS</t>
  </si>
  <si>
    <t>BRITEZ HERRERA</t>
  </si>
  <si>
    <t>PICO GARCIA</t>
  </si>
  <si>
    <t>QUIZAMA MARECOS</t>
  </si>
  <si>
    <t>SADY VERONICA</t>
  </si>
  <si>
    <t>ESPINOLA DE BAREIRO</t>
  </si>
  <si>
    <t>FERREIRA MORAN</t>
  </si>
  <si>
    <t>MARSIA CAROLINA</t>
  </si>
  <si>
    <t>ORTIZ SOLIZ</t>
  </si>
  <si>
    <t>ANDINO MENDOZA</t>
  </si>
  <si>
    <t>DEBORAH ANDREA</t>
  </si>
  <si>
    <t>MOLAS VAZQUEZ</t>
  </si>
  <si>
    <t>MILKO DANIEL</t>
  </si>
  <si>
    <t>IBARRA DE SCHUPMANN</t>
  </si>
  <si>
    <t>NESTOR GUILLERMO</t>
  </si>
  <si>
    <t>SHIRLENE</t>
  </si>
  <si>
    <t>MAIBERTTI</t>
  </si>
  <si>
    <t>MAIDANA DE ZARATE</t>
  </si>
  <si>
    <t>LIDIA GUILLERMINA</t>
  </si>
  <si>
    <t>BRIGIDA SOLEDAD</t>
  </si>
  <si>
    <t>CHARLI</t>
  </si>
  <si>
    <t>KAREN MAIDANA</t>
  </si>
  <si>
    <t>FLORENCIO ETCHEVERRY</t>
  </si>
  <si>
    <t>RECALDE CONTRERAS</t>
  </si>
  <si>
    <t>CARLOS IDELIN</t>
  </si>
  <si>
    <t>CRISTALDO PEDROSO</t>
  </si>
  <si>
    <t>PAIVA BLANCO</t>
  </si>
  <si>
    <t>IRALA ARAUJO</t>
  </si>
  <si>
    <t>DANY GABRIEL</t>
  </si>
  <si>
    <t>CORTAZA ORTIZ</t>
  </si>
  <si>
    <t>FERMIN SINFORIANO</t>
  </si>
  <si>
    <t>NUBIA DAIHANA</t>
  </si>
  <si>
    <t>INSFRAN DE BRITEZ</t>
  </si>
  <si>
    <t>RIVEROS OZUNA</t>
  </si>
  <si>
    <t>INSFRAN CAPDEVILA</t>
  </si>
  <si>
    <t>ENCINA DE MONZON</t>
  </si>
  <si>
    <t>DAHIANA NICOLES</t>
  </si>
  <si>
    <t>CABRERA VERON</t>
  </si>
  <si>
    <t>NILSA ELISE</t>
  </si>
  <si>
    <t>CRISTIAN CESAR</t>
  </si>
  <si>
    <t>YANINA MONSERRATH</t>
  </si>
  <si>
    <t>SOSA MONGELOS</t>
  </si>
  <si>
    <t>ARCE DELGADO</t>
  </si>
  <si>
    <t>MIRTA FLORENTINA</t>
  </si>
  <si>
    <t>GUILLEN CAÑETE</t>
  </si>
  <si>
    <t>LIDIA  BEATRIZ</t>
  </si>
  <si>
    <t>ALCIDES OCTACIANO</t>
  </si>
  <si>
    <t>LAURA MARIA LORENA</t>
  </si>
  <si>
    <t>ANALIA VICTORIA</t>
  </si>
  <si>
    <t>ESTECHE DE LOPEZ</t>
  </si>
  <si>
    <t>ROGER ABEL</t>
  </si>
  <si>
    <t>CLARA MANUELA</t>
  </si>
  <si>
    <t>PATRICIA HERMENEGILDA</t>
  </si>
  <si>
    <t>MORA LUGO</t>
  </si>
  <si>
    <t>IDA MARIA</t>
  </si>
  <si>
    <t>EVER CHRISTIAN</t>
  </si>
  <si>
    <t>VIVIANA DORA NOLASCA</t>
  </si>
  <si>
    <t>MARDI FAYME</t>
  </si>
  <si>
    <t>YIMMI EDGAR</t>
  </si>
  <si>
    <t>MENDEZ MAIDANA</t>
  </si>
  <si>
    <t>LICIA ANAMIN</t>
  </si>
  <si>
    <t>FRANCISCO EVELIO</t>
  </si>
  <si>
    <t>SIANI PRIETO</t>
  </si>
  <si>
    <t>ALVARENGA SANTACRUZ</t>
  </si>
  <si>
    <t>ARTURO IGNACIO</t>
  </si>
  <si>
    <t>NADIMY MARINA</t>
  </si>
  <si>
    <t>GUIDO ALVARO</t>
  </si>
  <si>
    <t>VEGA PLANAS</t>
  </si>
  <si>
    <t>JUSTINA ANABEL</t>
  </si>
  <si>
    <t>VARGAS SAUCEDO</t>
  </si>
  <si>
    <t>CARRERA GONZALEZ</t>
  </si>
  <si>
    <t>CORONEL CANDIA</t>
  </si>
  <si>
    <t>ESTHER ALICIA</t>
  </si>
  <si>
    <t>AREVALOS SANTANDER</t>
  </si>
  <si>
    <t>GREGORIO LUIS</t>
  </si>
  <si>
    <t>BARRIOS PENAYO</t>
  </si>
  <si>
    <t>ANGELICA MARIANA</t>
  </si>
  <si>
    <t>CARDOZO VENIALGO</t>
  </si>
  <si>
    <t>WALTER TOBIAS</t>
  </si>
  <si>
    <t>MARTINEZ RIVERA</t>
  </si>
  <si>
    <t>CRESCENCIANO</t>
  </si>
  <si>
    <t>BAREIRO PELLEGRINI</t>
  </si>
  <si>
    <t>CERRANO MARTINEZ</t>
  </si>
  <si>
    <t>ALCIDES CONCEPCION</t>
  </si>
  <si>
    <t>OCAMPO DE MONTIEL</t>
  </si>
  <si>
    <t>JULIA ESTHELA</t>
  </si>
  <si>
    <t>CARDOZO DE JIMENEZ</t>
  </si>
  <si>
    <t>NILVA CONCEPCION</t>
  </si>
  <si>
    <t>GONZALEZ VDA. DE ESPINOLA</t>
  </si>
  <si>
    <t>CARDOZO DE GAMARRA</t>
  </si>
  <si>
    <t>MARIELA HAYDEE</t>
  </si>
  <si>
    <t>CABALLERO LARROZA</t>
  </si>
  <si>
    <t>ROMINA ANAHI</t>
  </si>
  <si>
    <t>MIRTIA ALICE</t>
  </si>
  <si>
    <t>OCAMPOS DE CENTURION</t>
  </si>
  <si>
    <t>VENUS CELESTE</t>
  </si>
  <si>
    <t>ARIANA ROCIO BELEN</t>
  </si>
  <si>
    <t>MIGUEL ANGEL DOMINGO</t>
  </si>
  <si>
    <t>MEILY</t>
  </si>
  <si>
    <t>LOPEZ HERNANDEZ</t>
  </si>
  <si>
    <t>SARA AMANDA CAROLINA</t>
  </si>
  <si>
    <t>CARMEN LUJAN</t>
  </si>
  <si>
    <t>DONG WOO</t>
  </si>
  <si>
    <t>ARIAS FLEITAS</t>
  </si>
  <si>
    <t>FERNANDEZ ECHAURI</t>
  </si>
  <si>
    <t>CAMACHO TORRES</t>
  </si>
  <si>
    <t>NINFA KARINA</t>
  </si>
  <si>
    <t>CABRERA ROCHA</t>
  </si>
  <si>
    <t>URQUHART CORDONE</t>
  </si>
  <si>
    <t>OVELAR NARVAEZ</t>
  </si>
  <si>
    <t>YESICA SONIA LIZ</t>
  </si>
  <si>
    <t>ROJAS DE AQUINO</t>
  </si>
  <si>
    <t>SOSA DE DERMOTT</t>
  </si>
  <si>
    <t>CORONEL DE ARCE</t>
  </si>
  <si>
    <t>PAOLA NADHIR</t>
  </si>
  <si>
    <t>STETE FRANCO</t>
  </si>
  <si>
    <t>RAMONA CASTORINA</t>
  </si>
  <si>
    <t>SILVERO ORTIGOZA</t>
  </si>
  <si>
    <t>RIOS BAREIRO</t>
  </si>
  <si>
    <t>CABRERA DE DA COSTA</t>
  </si>
  <si>
    <t>BLANCA ODILA</t>
  </si>
  <si>
    <t>CABALLERO SANDOVAL</t>
  </si>
  <si>
    <t>MARIELA ELISA</t>
  </si>
  <si>
    <t>VILLAGRA CACERES</t>
  </si>
  <si>
    <t>BEATRIZ SUSANA</t>
  </si>
  <si>
    <t>NIZ LOPEZ</t>
  </si>
  <si>
    <t>SERVIN FLEITAS</t>
  </si>
  <si>
    <t>ALMADA CALONGA</t>
  </si>
  <si>
    <t>GUERRERO UGARTE</t>
  </si>
  <si>
    <t>MARIANO LUIS</t>
  </si>
  <si>
    <t>NIVOLI</t>
  </si>
  <si>
    <t>CANTERO LEZCANO</t>
  </si>
  <si>
    <t>VANESSA MARIA CONCEPCION</t>
  </si>
  <si>
    <t>TINTEL ORTIZ</t>
  </si>
  <si>
    <t>ACHAR ORTELLADO</t>
  </si>
  <si>
    <t>KAPPELER CORTESSI</t>
  </si>
  <si>
    <t>FRUTOS VALDEZ</t>
  </si>
  <si>
    <t>ESVALDO ARIEL</t>
  </si>
  <si>
    <t>ALDIS MARCELO</t>
  </si>
  <si>
    <t>LEON DURE</t>
  </si>
  <si>
    <t>ESCURRA VARGAS</t>
  </si>
  <si>
    <t>AVALOS GODOY</t>
  </si>
  <si>
    <t>EDUARDO JORGE FAUSTINO</t>
  </si>
  <si>
    <t>MARTA ANTONELLA</t>
  </si>
  <si>
    <t>ZORONDO SANTACRUZ</t>
  </si>
  <si>
    <t>VERON REYES</t>
  </si>
  <si>
    <t>LILIA PAOLA</t>
  </si>
  <si>
    <t>DIMITROPULOS GONZALEZ</t>
  </si>
  <si>
    <t>GLOVIS FAVIAN</t>
  </si>
  <si>
    <t>FÜEHR URBAN</t>
  </si>
  <si>
    <t>RAUL OSCAR</t>
  </si>
  <si>
    <t>FARIAS ESPINOLA</t>
  </si>
  <si>
    <t>JUANA ANDRESA</t>
  </si>
  <si>
    <t>JISSELA NOEMI</t>
  </si>
  <si>
    <t>CARDOZO OSORIO</t>
  </si>
  <si>
    <t>SARA MAGALI</t>
  </si>
  <si>
    <t>FRETES CABALLERO</t>
  </si>
  <si>
    <t>MACHADO LEZCANO</t>
  </si>
  <si>
    <t>PIRIS ALMADA</t>
  </si>
  <si>
    <t>ORIBE MACIEL</t>
  </si>
  <si>
    <t>RUTH MIHELSEM</t>
  </si>
  <si>
    <t>OVELAR MOLINAS</t>
  </si>
  <si>
    <t>MARIZA ALEJANDRA</t>
  </si>
  <si>
    <t>ROMERO THOMPSON</t>
  </si>
  <si>
    <t>JAVIER GRACIANO</t>
  </si>
  <si>
    <t>ELVIO AMILCAR</t>
  </si>
  <si>
    <t>ROMERO LEIVA</t>
  </si>
  <si>
    <t>MONTERO MORET</t>
  </si>
  <si>
    <t>PAULO RICARDO</t>
  </si>
  <si>
    <t>NORMA LUIZA</t>
  </si>
  <si>
    <t>RAFAEL ARMANDO</t>
  </si>
  <si>
    <t>CLARA ARAMI</t>
  </si>
  <si>
    <t>GALARZA SAAVEDRA</t>
  </si>
  <si>
    <t>FLORENCIA ROCIO</t>
  </si>
  <si>
    <t>PAR</t>
  </si>
  <si>
    <t>ALLEM BENIGNO</t>
  </si>
  <si>
    <t>EDI ALICIA</t>
  </si>
  <si>
    <t>BAREIRO OCAMPO</t>
  </si>
  <si>
    <t>FULVIA ADELA</t>
  </si>
  <si>
    <t>CRISTINA REBECCA</t>
  </si>
  <si>
    <t>VERON CACERES</t>
  </si>
  <si>
    <t>BRUZZONE DELGADO</t>
  </si>
  <si>
    <t>BLANCA MARILDA</t>
  </si>
  <si>
    <t>BARQUINERO GIMENEZ</t>
  </si>
  <si>
    <t>ARCIDA</t>
  </si>
  <si>
    <t>SAIDA MARLENE</t>
  </si>
  <si>
    <t>CAZAL COLMAN</t>
  </si>
  <si>
    <t>CASTRO DE YEGROS</t>
  </si>
  <si>
    <t>JESICA CONCEPCION</t>
  </si>
  <si>
    <t>ASUCENA DOLORES</t>
  </si>
  <si>
    <t>ZARAGOZA DE VERA</t>
  </si>
  <si>
    <t>JOSE EUSEBIO</t>
  </si>
  <si>
    <t>COLMAN ALGARIN</t>
  </si>
  <si>
    <t>STELLA GEORGINA</t>
  </si>
  <si>
    <t>GONZALEZ CLARIDGE</t>
  </si>
  <si>
    <t>CESPEDES DE MACIEL</t>
  </si>
  <si>
    <t>SONIA BELEN</t>
  </si>
  <si>
    <t>MURRAY MENDOZA</t>
  </si>
  <si>
    <t>ARECO IBARROLA</t>
  </si>
  <si>
    <t>CARLOS VLADIMIR</t>
  </si>
  <si>
    <t>SANTANDER PORTILLO</t>
  </si>
  <si>
    <t>MONICA CORAZON DE JESUS</t>
  </si>
  <si>
    <t>YRMA ASUNCION</t>
  </si>
  <si>
    <t>GISSELLE VIVIANA</t>
  </si>
  <si>
    <t>BENITEZ DE VUSIO</t>
  </si>
  <si>
    <t>FEDERICO JOSE LUIS</t>
  </si>
  <si>
    <t>LUZ CLARIBEL</t>
  </si>
  <si>
    <t>MAURO ALFREDO</t>
  </si>
  <si>
    <t>FONSECA ESCOBAR</t>
  </si>
  <si>
    <t>RIVAS RUIZ</t>
  </si>
  <si>
    <t>LILIANA ZORAIDA</t>
  </si>
  <si>
    <t>LUGO CHAMORRO</t>
  </si>
  <si>
    <t>CARMEN CLARA</t>
  </si>
  <si>
    <t>NOGUERA DE ALFONSO</t>
  </si>
  <si>
    <t>KATRY ROSSANA</t>
  </si>
  <si>
    <t>SUSANA MARIA JAZMIN</t>
  </si>
  <si>
    <t>VERZA LEGUIZAMON</t>
  </si>
  <si>
    <t>VANESSA ELENA</t>
  </si>
  <si>
    <t>CARBAJAL CORONEL</t>
  </si>
  <si>
    <t>HILDA VICENTA</t>
  </si>
  <si>
    <t>SANCHEZ GRANGE</t>
  </si>
  <si>
    <t>LILA ESTEFANIA</t>
  </si>
  <si>
    <t>SERVIAN VALLEJOS</t>
  </si>
  <si>
    <t>MENA GALEANO</t>
  </si>
  <si>
    <t>LIZ NATALI</t>
  </si>
  <si>
    <t>VILLA ALTA GOMEZ</t>
  </si>
  <si>
    <t>DUILIO ARTURO</t>
  </si>
  <si>
    <t>FERNANDEZ PALAVECINO</t>
  </si>
  <si>
    <t>CIBILS NUÑEZ</t>
  </si>
  <si>
    <t>GARCIA ZARACHO</t>
  </si>
  <si>
    <t>NESTOR ISAIAS</t>
  </si>
  <si>
    <t>GUAPI MELGAREJO</t>
  </si>
  <si>
    <t>ALBA ROSANNA</t>
  </si>
  <si>
    <t>ARNULFA</t>
  </si>
  <si>
    <t>RAMOS FLEITAS</t>
  </si>
  <si>
    <t>LIZ MARIANE</t>
  </si>
  <si>
    <t>SERRATTI ROA</t>
  </si>
  <si>
    <t>KIRMSER CESPEDES</t>
  </si>
  <si>
    <t>OVELAR OVELAR</t>
  </si>
  <si>
    <t>ISABELLE GERMAINE</t>
  </si>
  <si>
    <t>DAFFE DE GORGERINO</t>
  </si>
  <si>
    <t>ALDERETE IRALA</t>
  </si>
  <si>
    <t>BIBIANA CONCEPCION</t>
  </si>
  <si>
    <t>DELEON OTAZU</t>
  </si>
  <si>
    <t>CANTERO DE LOPEZ</t>
  </si>
  <si>
    <t>BIYAN</t>
  </si>
  <si>
    <t>MARUSYN VLCEK</t>
  </si>
  <si>
    <t>ROCIO MADGHALI NATALIA</t>
  </si>
  <si>
    <t>DIANA LAURA STEPHANIA</t>
  </si>
  <si>
    <t>TILERIA ARTEMENKO</t>
  </si>
  <si>
    <t>ZARACHO ALVAREZ</t>
  </si>
  <si>
    <t>RUTH CRISTINA</t>
  </si>
  <si>
    <t>FARIÑA OLMEDO</t>
  </si>
  <si>
    <t>OCAMPOS URAN</t>
  </si>
  <si>
    <t>JUSTINA ELISA</t>
  </si>
  <si>
    <t>LARA AGUILAR</t>
  </si>
  <si>
    <t xml:space="preserve">ROSA RAMONA                   </t>
  </si>
  <si>
    <t xml:space="preserve">ACUYA CABALLERO               </t>
  </si>
  <si>
    <t>ROSA AMALIA</t>
  </si>
  <si>
    <t>MANCUELLO OZUNA</t>
  </si>
  <si>
    <t>JONATHAN MARCELO</t>
  </si>
  <si>
    <t>DUARTE FARIA</t>
  </si>
  <si>
    <t>ARSENIO RAUL</t>
  </si>
  <si>
    <t>ELVA MACCARENA</t>
  </si>
  <si>
    <t>FLORENTIN DEJESUS</t>
  </si>
  <si>
    <t>PEREZ DE SOSA</t>
  </si>
  <si>
    <t>DIANA FRANCISCA</t>
  </si>
  <si>
    <t>DARMI LILIANA</t>
  </si>
  <si>
    <t>SALINAS BARRETO</t>
  </si>
  <si>
    <t>MAGNA ADELINA</t>
  </si>
  <si>
    <t>GAVILAN GILL</t>
  </si>
  <si>
    <t>SONIDA AGUSTINA</t>
  </si>
  <si>
    <t>CARDOZO VILLAMAYOR</t>
  </si>
  <si>
    <t>GRISELDA LUCILA</t>
  </si>
  <si>
    <t>ANDREA REGINA</t>
  </si>
  <si>
    <t>GONZALEZ ACEPUI</t>
  </si>
  <si>
    <t>JOAQUIN MARCIAL</t>
  </si>
  <si>
    <t>MARTINEZ BURRUCHAGA</t>
  </si>
  <si>
    <t>LILA LORENA</t>
  </si>
  <si>
    <t>PEDRO GENARO</t>
  </si>
  <si>
    <t>PAREDES PATIÑO</t>
  </si>
  <si>
    <t>BIRNSTILL</t>
  </si>
  <si>
    <t>MERCADO CASCO</t>
  </si>
  <si>
    <t>GUACHIRE PAREDES</t>
  </si>
  <si>
    <t>BIANCA RESEDA</t>
  </si>
  <si>
    <t>BARBOZA ESPINOLA</t>
  </si>
  <si>
    <t>RAQUEL ADELIA</t>
  </si>
  <si>
    <t>CAÑETE ALONSO</t>
  </si>
  <si>
    <t>SAMANIEGO GALVES</t>
  </si>
  <si>
    <t xml:space="preserve">CRISTHIAN GRACIELA            </t>
  </si>
  <si>
    <t xml:space="preserve">CAYIZA SANCHEZ                </t>
  </si>
  <si>
    <t>CANTERO DE DA SILVA</t>
  </si>
  <si>
    <t>SARA HORTENSIA</t>
  </si>
  <si>
    <t>SAMANIEGO VEGA</t>
  </si>
  <si>
    <t>TORIBIA NOEMI</t>
  </si>
  <si>
    <t>LUANA VANESSA CAROLINA</t>
  </si>
  <si>
    <t>DIEGUES VEGA</t>
  </si>
  <si>
    <t>ECHAGÜE GOMEZ</t>
  </si>
  <si>
    <t>CACERES DE CABAÑAS</t>
  </si>
  <si>
    <t>VALERIA FERNANDA</t>
  </si>
  <si>
    <t>EDGAR ASUNCION</t>
  </si>
  <si>
    <t>PATIÑO FIGUEREDO</t>
  </si>
  <si>
    <t>GALEANO VILLAVERDE</t>
  </si>
  <si>
    <t>DORI NATALIA</t>
  </si>
  <si>
    <t>APODACA PANIAGUA</t>
  </si>
  <si>
    <t>ELVA CORINA</t>
  </si>
  <si>
    <t>EUDE CAROLINA</t>
  </si>
  <si>
    <t>DIANA STEFANY</t>
  </si>
  <si>
    <t>IBARRA ACOSTA</t>
  </si>
  <si>
    <t>RIBEIRO LOPEZ</t>
  </si>
  <si>
    <t>NERY ALEXIS</t>
  </si>
  <si>
    <t>LUZ FABIOLA DEJESUS</t>
  </si>
  <si>
    <t>LIZ DAYHANA</t>
  </si>
  <si>
    <t>ZALAZAR PAOLI</t>
  </si>
  <si>
    <t>VERDUN RODRIGUEZ</t>
  </si>
  <si>
    <t>BLASIDA SUSANA</t>
  </si>
  <si>
    <t>SARA E.</t>
  </si>
  <si>
    <t>RAMON CARLOS</t>
  </si>
  <si>
    <t>TROCHE LLANO</t>
  </si>
  <si>
    <t>ROSIO MARLENE</t>
  </si>
  <si>
    <t>OJEDA GAMARRA</t>
  </si>
  <si>
    <t>DA SILVA CABALLERO</t>
  </si>
  <si>
    <t>ROJA DE BORDON</t>
  </si>
  <si>
    <t>PABLA KARINA</t>
  </si>
  <si>
    <t>APARICIO HUGO MARCELO</t>
  </si>
  <si>
    <t>BERAUD LOPEZ</t>
  </si>
  <si>
    <t>MERI VANESSA</t>
  </si>
  <si>
    <t>DUARTE REDES</t>
  </si>
  <si>
    <t>COLMAN GIACOBBI</t>
  </si>
  <si>
    <t>ERICA ROBERTA</t>
  </si>
  <si>
    <t>ORUE SOTO</t>
  </si>
  <si>
    <t>MARLENE CELESTE</t>
  </si>
  <si>
    <t>PAVON VARELA</t>
  </si>
  <si>
    <t>NUVIA LORENA</t>
  </si>
  <si>
    <t>SEBASTIAN DARIO</t>
  </si>
  <si>
    <t>MORA CORONEL</t>
  </si>
  <si>
    <t>FLOR MARECO</t>
  </si>
  <si>
    <t>MARCIAL ESTEBAN</t>
  </si>
  <si>
    <t>TANIA PAOLA</t>
  </si>
  <si>
    <t>PINTOS PAEZ</t>
  </si>
  <si>
    <t>GIMENEZ TILLERIA</t>
  </si>
  <si>
    <t>CLAUDIA LUZ</t>
  </si>
  <si>
    <t>ARMINDA ELISA</t>
  </si>
  <si>
    <t>BURGOS SOSA</t>
  </si>
  <si>
    <t>CUBA MONZON</t>
  </si>
  <si>
    <t>VELAZQUEZ SALDIVAR</t>
  </si>
  <si>
    <t>CAROLINA NOELIA</t>
  </si>
  <si>
    <t>MAIDANA PARRA</t>
  </si>
  <si>
    <t>FATIMA ELENA</t>
  </si>
  <si>
    <t>MANCIA ASTA</t>
  </si>
  <si>
    <t>CACERES MALUF</t>
  </si>
  <si>
    <t>ALCIBIADES ANTONIO</t>
  </si>
  <si>
    <t>SORIA SAMANIEGO</t>
  </si>
  <si>
    <t>ROJAS DE</t>
  </si>
  <si>
    <t>CAÑETE DE OJEDA</t>
  </si>
  <si>
    <t>ISASI DE BENITEZ</t>
  </si>
  <si>
    <t>MARIZA DEL PILAR</t>
  </si>
  <si>
    <t>PECHETTI ESPINOLA</t>
  </si>
  <si>
    <t>NINO</t>
  </si>
  <si>
    <t>FERNANDEZ MOSO</t>
  </si>
  <si>
    <t>BOGARIN SAUCEDO</t>
  </si>
  <si>
    <t>ERNESTO HERCULANO</t>
  </si>
  <si>
    <t>MIRNA AURELIA</t>
  </si>
  <si>
    <t>IBERBUDEN VILLALBA</t>
  </si>
  <si>
    <t>EVREINOFF RIVAS</t>
  </si>
  <si>
    <t>RICARDO AMARILLA</t>
  </si>
  <si>
    <t>MAYANS DE CASARTELLI</t>
  </si>
  <si>
    <t>RUTH MARIA PIEDAD</t>
  </si>
  <si>
    <t>ESMILCE GORGELINA</t>
  </si>
  <si>
    <t>RICARDO RIQUELME</t>
  </si>
  <si>
    <t>ZULEMA FABIOLA</t>
  </si>
  <si>
    <t>GALEANO GRIMALDI</t>
  </si>
  <si>
    <t>ENCISO DE ACOSTA</t>
  </si>
  <si>
    <t>OCAMPOS COHENE</t>
  </si>
  <si>
    <t>CELSA ROSANA</t>
  </si>
  <si>
    <t>BAEZ  DE PAREDES</t>
  </si>
  <si>
    <t>OFELIA ASCENCION</t>
  </si>
  <si>
    <t>ELIDA YOLANDA</t>
  </si>
  <si>
    <t>GABRIELA DEL ROSIO</t>
  </si>
  <si>
    <t>ACOSTA DE RUIZ</t>
  </si>
  <si>
    <t>ROMERO ORTIGOZA</t>
  </si>
  <si>
    <t>BENITEZ CAMACHO</t>
  </si>
  <si>
    <t>LADIS LILIANA</t>
  </si>
  <si>
    <t>ANTONIO JUAN BAUTISTA</t>
  </si>
  <si>
    <t>SOLER VALDEZ</t>
  </si>
  <si>
    <t>TORRES DE AMARILLA</t>
  </si>
  <si>
    <t>CAPTO ANTONIO</t>
  </si>
  <si>
    <t>SAMANIEGO ARGUELLO</t>
  </si>
  <si>
    <t>ELISANDRO GABRIEL</t>
  </si>
  <si>
    <t>NUÑEZ MELGAREJO</t>
  </si>
  <si>
    <t>CRISTIAN ROLAND</t>
  </si>
  <si>
    <t>CANDIA RIVA</t>
  </si>
  <si>
    <t>DENIS FRANCO</t>
  </si>
  <si>
    <t>DANIELA ISIDORA</t>
  </si>
  <si>
    <t>GUIDO SATURNINO</t>
  </si>
  <si>
    <t xml:space="preserve">TIMOTEA </t>
  </si>
  <si>
    <t xml:space="preserve">NICASIO </t>
  </si>
  <si>
    <t>ZARZA DOLDAN</t>
  </si>
  <si>
    <t>MARTINEZ CLAVEROL</t>
  </si>
  <si>
    <t>ENRIQUE ODILON</t>
  </si>
  <si>
    <t>CRESCENCIA MARIA</t>
  </si>
  <si>
    <t>GAUTO SANTACRUZ</t>
  </si>
  <si>
    <t>MENDOZA CAÑETE</t>
  </si>
  <si>
    <t>ARTAZA MENA</t>
  </si>
  <si>
    <t>ABEL LUCIANO</t>
  </si>
  <si>
    <t>MEDRANO CENTURION</t>
  </si>
  <si>
    <t>BRITES GONZALEZ</t>
  </si>
  <si>
    <t>MARTINEZ VDA. DE ARMOA</t>
  </si>
  <si>
    <t>RAFAEL RAMIRO</t>
  </si>
  <si>
    <t>ESPINOZA PATIÑO</t>
  </si>
  <si>
    <t>GONZALEZ ELIZECHE</t>
  </si>
  <si>
    <t>MAQUEDA MEZA</t>
  </si>
  <si>
    <t>JOHANA KATHERINE</t>
  </si>
  <si>
    <t>CABRIA CABRERA</t>
  </si>
  <si>
    <t>EDISON ROMILDO</t>
  </si>
  <si>
    <t>DINA TAMARA</t>
  </si>
  <si>
    <t>JUAN ARMANDO GUZMAN</t>
  </si>
  <si>
    <t>MARCOS ANASTACIO</t>
  </si>
  <si>
    <t>GALEANO MEZA</t>
  </si>
  <si>
    <t>MARIA ALINA</t>
  </si>
  <si>
    <t>NOURHAN</t>
  </si>
  <si>
    <t>MERHI CENTURION</t>
  </si>
  <si>
    <t>ORSUZA</t>
  </si>
  <si>
    <t>VARELA GAYOSO</t>
  </si>
  <si>
    <t>SIXTO FABIAN</t>
  </si>
  <si>
    <t>VIVEROS VALDEZ</t>
  </si>
  <si>
    <t>CATALINO GASPAR</t>
  </si>
  <si>
    <t>CRISTALDO VILLANUEVA</t>
  </si>
  <si>
    <t>BRITOS ARCE</t>
  </si>
  <si>
    <t>MERELES MOREL</t>
  </si>
  <si>
    <t>MANUEL CESAR</t>
  </si>
  <si>
    <t>IBARROLA ZARACHO</t>
  </si>
  <si>
    <t>JUAN BAUTISTA DANIEL</t>
  </si>
  <si>
    <t>PONCE ALMADA</t>
  </si>
  <si>
    <t>PABLINO HEDILBERTO</t>
  </si>
  <si>
    <t>MARTINEZ GROESSINGER</t>
  </si>
  <si>
    <t xml:space="preserve">SALUSTIANO </t>
  </si>
  <si>
    <t>COHENE FRUTOS</t>
  </si>
  <si>
    <t>MARCELO OMAR</t>
  </si>
  <si>
    <t>ECHEVERRIA RECALDE</t>
  </si>
  <si>
    <t>CHARLEY EDIZON</t>
  </si>
  <si>
    <t>AZUAGA FLORENTIN</t>
  </si>
  <si>
    <t>URUNAGA AGUILERA</t>
  </si>
  <si>
    <t>OLMEDO FARIA</t>
  </si>
  <si>
    <t>CELSO RODRIGO</t>
  </si>
  <si>
    <t>CENTURION ARAMBULO</t>
  </si>
  <si>
    <t>OSMAR SALVADOR</t>
  </si>
  <si>
    <t>BUSTOS PEREZ</t>
  </si>
  <si>
    <t>HILARIA ISABEL</t>
  </si>
  <si>
    <t xml:space="preserve">OLIVEIRA </t>
  </si>
  <si>
    <t>JAVIER ALEXANDER</t>
  </si>
  <si>
    <t>ANGEL ANTOLIANO</t>
  </si>
  <si>
    <t>GODOY VEGA</t>
  </si>
  <si>
    <t>EVELIO EDGAR</t>
  </si>
  <si>
    <t>GALARZA MALDONADO</t>
  </si>
  <si>
    <t>HANNA GISSELLE</t>
  </si>
  <si>
    <t>RODY EDGAR</t>
  </si>
  <si>
    <t>ANDINO GUILLEN</t>
  </si>
  <si>
    <t>ADORNO JIMENEZ</t>
  </si>
  <si>
    <t>SANTACRUZ DE QUINTANA</t>
  </si>
  <si>
    <t>JHONNY DAVID</t>
  </si>
  <si>
    <t>MARTINEZ GELEANO</t>
  </si>
  <si>
    <t>ANGEL MILCIADES</t>
  </si>
  <si>
    <t>GOMEZ DE ROSSEL</t>
  </si>
  <si>
    <t>WILVER DANILO</t>
  </si>
  <si>
    <t>MARCIANO DANIEL</t>
  </si>
  <si>
    <t>FRETEZ CUEVAS</t>
  </si>
  <si>
    <t>NELLY VIRGINIA</t>
  </si>
  <si>
    <t>DERLIS ANGEL</t>
  </si>
  <si>
    <t>ROCIO FATIMA</t>
  </si>
  <si>
    <t>BEATRIZ PATRICIA</t>
  </si>
  <si>
    <t>MELGAREJO MONTORFANO</t>
  </si>
  <si>
    <t>MARIO VICTOR</t>
  </si>
  <si>
    <t>GUIRLAND MARTINEZ</t>
  </si>
  <si>
    <t>BARRIOS ARCE</t>
  </si>
  <si>
    <t>PEREZ NORDHOFF</t>
  </si>
  <si>
    <t>ORTEGA ROSA</t>
  </si>
  <si>
    <t>GLORIA MIGUELA</t>
  </si>
  <si>
    <t>VIVEROS LEDESMA</t>
  </si>
  <si>
    <t>JORGE ELISEO</t>
  </si>
  <si>
    <t>MOREL RIVAS</t>
  </si>
  <si>
    <t>FRETES ALARCON</t>
  </si>
  <si>
    <t>MARYCARMEN CATHERYNE</t>
  </si>
  <si>
    <t>MARTENS PEREIRA</t>
  </si>
  <si>
    <t>HILMA LUISA</t>
  </si>
  <si>
    <t>SERVIAN VDA. DE LEIVA</t>
  </si>
  <si>
    <t>ESCOBAR SCHAERER</t>
  </si>
  <si>
    <t>MI?O ORTELLADO</t>
  </si>
  <si>
    <t>WALTER ABEL</t>
  </si>
  <si>
    <t>MERELES CONGO</t>
  </si>
  <si>
    <t>ZULMA MARIZA</t>
  </si>
  <si>
    <t>SOSA DELVALLE</t>
  </si>
  <si>
    <t>PIATTI ARANDA</t>
  </si>
  <si>
    <t>GAMARRA MORA</t>
  </si>
  <si>
    <t>AMARILLA ARNOLD</t>
  </si>
  <si>
    <t>PATRICIA JACINTA</t>
  </si>
  <si>
    <t>HUGO BOLIVAR</t>
  </si>
  <si>
    <t>PAREDES YEPEZ</t>
  </si>
  <si>
    <t>CATALINO ARIEL</t>
  </si>
  <si>
    <t>RIVEROS GARAY</t>
  </si>
  <si>
    <t>HUGO INOCENCIO</t>
  </si>
  <si>
    <t>CABALLERO ALMIRON</t>
  </si>
  <si>
    <t>ALVARENGA SOTO</t>
  </si>
  <si>
    <t>LUZANA BELEN</t>
  </si>
  <si>
    <t>RIVAROLA MEAURIO</t>
  </si>
  <si>
    <t>DERLIS CRISTINO</t>
  </si>
  <si>
    <t>GUTIERREZ ADORNO</t>
  </si>
  <si>
    <t>ACOSTA MORAN</t>
  </si>
  <si>
    <t>ROLANDO REMIGIO</t>
  </si>
  <si>
    <t>ROMINA JOHANA</t>
  </si>
  <si>
    <t>BORDOLI CENTURION</t>
  </si>
  <si>
    <t>VARGAS RECALDE</t>
  </si>
  <si>
    <t>CORINA ELIZABETH</t>
  </si>
  <si>
    <t>MARIA ESTAEL</t>
  </si>
  <si>
    <t>ANDRIOTTI CABRERA</t>
  </si>
  <si>
    <t>GILL DE ADORNO</t>
  </si>
  <si>
    <t>BARRETO LARES</t>
  </si>
  <si>
    <t>FRANCISCO OBDULIO</t>
  </si>
  <si>
    <t>DA SILVA PERALTA</t>
  </si>
  <si>
    <t>JIMENEZ GIMENEZ</t>
  </si>
  <si>
    <t>DOMINGUEZ CUEVAS</t>
  </si>
  <si>
    <t>VELOSO PINTOS</t>
  </si>
  <si>
    <t>ISIDORA ANASTACIA</t>
  </si>
  <si>
    <t xml:space="preserve">FILOMENA </t>
  </si>
  <si>
    <t>DELACRUZ BENITEZ</t>
  </si>
  <si>
    <t>LORENZO ASTERIO</t>
  </si>
  <si>
    <t>AUDIBERT ACUÑA</t>
  </si>
  <si>
    <t>ALEXANDRA ASUNCION NOEMI</t>
  </si>
  <si>
    <t>RIVEROS PINTOS</t>
  </si>
  <si>
    <t>LORENZO CRISPIN</t>
  </si>
  <si>
    <t>AGUILAR TORRES</t>
  </si>
  <si>
    <t>ARZAMENDIA PEREIRA</t>
  </si>
  <si>
    <t>ENRIQUEZ ARGUELLO</t>
  </si>
  <si>
    <t>SERGIO ISIDRO</t>
  </si>
  <si>
    <t>SERVIN PINTOS</t>
  </si>
  <si>
    <t>BURGOS VELAZQUEZ</t>
  </si>
  <si>
    <t>ARGAÑA VERA</t>
  </si>
  <si>
    <t>CESPEDES VILLAVERDE</t>
  </si>
  <si>
    <t>LOURDES NELSI</t>
  </si>
  <si>
    <t>MARIA MABEL RAMONA</t>
  </si>
  <si>
    <t>GOMEZ TRINIDAD</t>
  </si>
  <si>
    <t>FOUZ TRINIDAD</t>
  </si>
  <si>
    <t>FATIMA ADELISE</t>
  </si>
  <si>
    <t>JORGE ISAAX</t>
  </si>
  <si>
    <t>AVALOS HEREBIA</t>
  </si>
  <si>
    <t>NOTARIO PINEDA</t>
  </si>
  <si>
    <t>NORMA BACILISA</t>
  </si>
  <si>
    <t>PABLO ADALBERTO</t>
  </si>
  <si>
    <t>IBAÑEZ CARDOZO</t>
  </si>
  <si>
    <t>FLECHA CUBILLA</t>
  </si>
  <si>
    <t>ESPINOLA MORA</t>
  </si>
  <si>
    <t>ORTIZ ACHUCARRO</t>
  </si>
  <si>
    <t>DAIHANA BELEN</t>
  </si>
  <si>
    <t>EDER PAUL</t>
  </si>
  <si>
    <t>CESAR FABIO</t>
  </si>
  <si>
    <t>MIGUEL ELPIDIO</t>
  </si>
  <si>
    <t>BARRIENTOS BRIZUELA</t>
  </si>
  <si>
    <t>ARIEL ALADINO</t>
  </si>
  <si>
    <t>PARQUET VERA</t>
  </si>
  <si>
    <t>OSVALDO ARTURO</t>
  </si>
  <si>
    <t>DUARTE MARECO</t>
  </si>
  <si>
    <t>AVEIRO DUARTE</t>
  </si>
  <si>
    <t>CASTILLO AVILA</t>
  </si>
  <si>
    <t>TORALES MARECOS</t>
  </si>
  <si>
    <t>IVAN EDUARDO</t>
  </si>
  <si>
    <t>AQUINO VALDEZ</t>
  </si>
  <si>
    <t>PEDRO VIRGILIO</t>
  </si>
  <si>
    <t>RUTH BELEM</t>
  </si>
  <si>
    <t>VERANIA</t>
  </si>
  <si>
    <t>MEDINA PARALTA</t>
  </si>
  <si>
    <t>RAUL VICTOR</t>
  </si>
  <si>
    <t>COLLAR ORTIZ</t>
  </si>
  <si>
    <t>SOTELO AQUINO</t>
  </si>
  <si>
    <t>HERNA CELESTE</t>
  </si>
  <si>
    <t>PENAYO CAÑIZA</t>
  </si>
  <si>
    <t>MARTHA AURORA</t>
  </si>
  <si>
    <t>BELOTTO PORTILLO</t>
  </si>
  <si>
    <t>ALBERTO COSME</t>
  </si>
  <si>
    <t>CANDIDA NOELIA</t>
  </si>
  <si>
    <t>LEIVA GAVILAN</t>
  </si>
  <si>
    <t>BELINDA MARISOL</t>
  </si>
  <si>
    <t>CASTILLO LEDESMA</t>
  </si>
  <si>
    <t>LEANDRO EMILIO</t>
  </si>
  <si>
    <t>ARRIOLA BARAIBAR</t>
  </si>
  <si>
    <t>RICHAR GABRIEL</t>
  </si>
  <si>
    <t>MARCELO MOISES</t>
  </si>
  <si>
    <t>ANTONIA PAMELA</t>
  </si>
  <si>
    <t>GIRETT FERNANDEZ</t>
  </si>
  <si>
    <t>BAREIRO MOLINAS</t>
  </si>
  <si>
    <t>LAURA VANNESSY</t>
  </si>
  <si>
    <t>MEZA JARA</t>
  </si>
  <si>
    <t>ESQUICIO DIONICIO</t>
  </si>
  <si>
    <t>AGUADA RUIZ DIAZ</t>
  </si>
  <si>
    <t>ACOSTA ARRECHEA</t>
  </si>
  <si>
    <t>ROBERTO MAXIMILIANO</t>
  </si>
  <si>
    <t>ELOY MARCELO</t>
  </si>
  <si>
    <t>EGUIAZU FLORENTIN</t>
  </si>
  <si>
    <t>WALTER CANDIDO</t>
  </si>
  <si>
    <t>GALEANO CASTRO</t>
  </si>
  <si>
    <t>PASMOR MAIDANA</t>
  </si>
  <si>
    <t>RUBIO ROJAS</t>
  </si>
  <si>
    <t>GRANCE MEDINA</t>
  </si>
  <si>
    <t>SANDOVAL DE MORINIGO</t>
  </si>
  <si>
    <t>LOURDES ELGA LORENA</t>
  </si>
  <si>
    <t>FERREIRA ALMIRON</t>
  </si>
  <si>
    <t>DONATILA</t>
  </si>
  <si>
    <t>CABRERA DE ORTELLADO</t>
  </si>
  <si>
    <t>BLASCO MONGELOS</t>
  </si>
  <si>
    <t>ILSON ROLANDO</t>
  </si>
  <si>
    <t>GIMENEZ ALFONZO</t>
  </si>
  <si>
    <t>VICTORIA MONSERRAT</t>
  </si>
  <si>
    <t>VYSOKOLAN VDA DE CASTILLO</t>
  </si>
  <si>
    <t>CRISPIN DARIO</t>
  </si>
  <si>
    <t>CELSA GLORIA</t>
  </si>
  <si>
    <t>SERGIO LEONARDO</t>
  </si>
  <si>
    <t>NUVIA LIBRADA</t>
  </si>
  <si>
    <t>VALDEZ DE FERNANDEZ</t>
  </si>
  <si>
    <t>JAIME TEODORO</t>
  </si>
  <si>
    <t>ALEJANDRO YUJI</t>
  </si>
  <si>
    <t>UMEYAMA GARCIA</t>
  </si>
  <si>
    <t>COLMAN DE GAONA</t>
  </si>
  <si>
    <t>CLARIDGE CRISTALDO</t>
  </si>
  <si>
    <t>JIMENEZ DAVALOS</t>
  </si>
  <si>
    <t>PEDRO ARMIN</t>
  </si>
  <si>
    <t>MENDOZA CALONGA</t>
  </si>
  <si>
    <t>GAONA BAEL</t>
  </si>
  <si>
    <t>VANESSA MARIA LILA</t>
  </si>
  <si>
    <t>ESPINOZA ENCINA</t>
  </si>
  <si>
    <t>ESTIGARRIBIA DE GONZALEZ</t>
  </si>
  <si>
    <t>MENDOZA ZACARIAS</t>
  </si>
  <si>
    <t>SCHREINER BAEZ</t>
  </si>
  <si>
    <t>DIONISIO IGNACIO</t>
  </si>
  <si>
    <t>NAVARRO VERA</t>
  </si>
  <si>
    <t>ELISANDRA MABEL</t>
  </si>
  <si>
    <t>SACHELARIDI ORTIZ</t>
  </si>
  <si>
    <t>MAURA INES</t>
  </si>
  <si>
    <t>BENEGA SANTACRUZ</t>
  </si>
  <si>
    <t>CESPEDEZ DE OJEDA</t>
  </si>
  <si>
    <t>GONZALEZ DE PINTOS</t>
  </si>
  <si>
    <t>ARZAMENDIA DE ORTIZ</t>
  </si>
  <si>
    <t>HAYDEE SHIRLEY</t>
  </si>
  <si>
    <t>DICK GONZALEZ</t>
  </si>
  <si>
    <t>SERVIAN SANABRIA</t>
  </si>
  <si>
    <t>YAMIL ALFREDO</t>
  </si>
  <si>
    <t>MARTHA CATARINA</t>
  </si>
  <si>
    <t>GARCIA ALVES</t>
  </si>
  <si>
    <t>BLAS HECTOR</t>
  </si>
  <si>
    <t>CUANDU CACERES</t>
  </si>
  <si>
    <t>MENDEZ ISIDRE</t>
  </si>
  <si>
    <t>NOGUES RAMIREZ</t>
  </si>
  <si>
    <t>DOLLI MARGARITA</t>
  </si>
  <si>
    <t>MARTINEZ DE CALDERARA</t>
  </si>
  <si>
    <t>DAHIANA ANGELICA</t>
  </si>
  <si>
    <t>ALDERETE OLAZAR</t>
  </si>
  <si>
    <t>SALDIVAR DE MARTON</t>
  </si>
  <si>
    <t>AMADO ADEL</t>
  </si>
  <si>
    <t>DELVALLE CENTURION</t>
  </si>
  <si>
    <t>DAMIANA BEATRIZ</t>
  </si>
  <si>
    <t>CABRAL AYALA</t>
  </si>
  <si>
    <t>MIRNA JUDITH</t>
  </si>
  <si>
    <t>ESPINOLA DE LOS SANTOS</t>
  </si>
  <si>
    <t>ADDA LILIANA</t>
  </si>
  <si>
    <t>PEREIRA GUTIERREZ</t>
  </si>
  <si>
    <t>GIMENEZ DE VIVEROS</t>
  </si>
  <si>
    <t>SERGIO SANTIAGO</t>
  </si>
  <si>
    <t>MOISES ALEXANDER</t>
  </si>
  <si>
    <t>SANCHEZ SANTOS</t>
  </si>
  <si>
    <t>MARIA ESTHER CATALINA</t>
  </si>
  <si>
    <t>MILLAN AMARILLA</t>
  </si>
  <si>
    <t>CRISTINA ABIGAIL</t>
  </si>
  <si>
    <t>AMARILLA BAREIRO</t>
  </si>
  <si>
    <t>LUDMILLA</t>
  </si>
  <si>
    <t>AQUINO WALKO</t>
  </si>
  <si>
    <t>CHAVEZ ARCE</t>
  </si>
  <si>
    <t>ESPINOLA ULRICH</t>
  </si>
  <si>
    <t>ARIAS DE BARRETO</t>
  </si>
  <si>
    <t>RIEGO VOLPE</t>
  </si>
  <si>
    <t>LIZ MARIDEL</t>
  </si>
  <si>
    <t>MARTHA ADELAIDA</t>
  </si>
  <si>
    <t>VALLEJOS CRISTALDO</t>
  </si>
  <si>
    <t>MALDONADO CUBILLA</t>
  </si>
  <si>
    <t>DEYSI MARIELA</t>
  </si>
  <si>
    <t>OLGA NOHEMIA</t>
  </si>
  <si>
    <t>PAYA FLEITAS</t>
  </si>
  <si>
    <t>ZACARIA VILLALBA</t>
  </si>
  <si>
    <t>CHARLES SAMUEL</t>
  </si>
  <si>
    <t>FERNANDEZ LOPETEGUI</t>
  </si>
  <si>
    <t>VAZQUEZ PANIAGUA</t>
  </si>
  <si>
    <t>RODRIGUEZ DE SILVA</t>
  </si>
  <si>
    <t>JEMIMA</t>
  </si>
  <si>
    <t>MELGAREJO BRUNO</t>
  </si>
  <si>
    <t>ALICE ZENAIDA</t>
  </si>
  <si>
    <t>SARUBBI CABALLERO</t>
  </si>
  <si>
    <t>MORINIGO MITJANS</t>
  </si>
  <si>
    <t>COHENE VERA</t>
  </si>
  <si>
    <t>ANNIE LIZ ZORAYA</t>
  </si>
  <si>
    <t>CARLOS EDUARDO ANTONIO</t>
  </si>
  <si>
    <t>MERELES FIGUEREDO</t>
  </si>
  <si>
    <t>RICARDO FELIPE</t>
  </si>
  <si>
    <t>KOPANSKY PEREIRA</t>
  </si>
  <si>
    <t>JEISON OLIVER</t>
  </si>
  <si>
    <t>BARRIENTOS HOFER</t>
  </si>
  <si>
    <t>INSAURRALDE ROJAS</t>
  </si>
  <si>
    <t>ALBAREZ CANDIA</t>
  </si>
  <si>
    <t>MELGAREJO ARMOA</t>
  </si>
  <si>
    <t>VICTOR MELITON</t>
  </si>
  <si>
    <t>ARCE SERVIN</t>
  </si>
  <si>
    <t>ALONZO PEÑA</t>
  </si>
  <si>
    <t>CUENCA GOMEZ</t>
  </si>
  <si>
    <t>EMILIO ELADIO</t>
  </si>
  <si>
    <t>VERA ALEGRE</t>
  </si>
  <si>
    <t>NU?EZ SANABRIA</t>
  </si>
  <si>
    <t>GAYOZO DE YAKISI</t>
  </si>
  <si>
    <t>ISASI BENITEZ</t>
  </si>
  <si>
    <t>EULALIO RICARDO</t>
  </si>
  <si>
    <t>SISELA SUSANA</t>
  </si>
  <si>
    <t>MORINIGO AGUAYO</t>
  </si>
  <si>
    <t>LENCY LADY</t>
  </si>
  <si>
    <t>VALENZUELA ACOSTA</t>
  </si>
  <si>
    <t>ZULMA STELA</t>
  </si>
  <si>
    <t>JESUS JOSE PAOLO</t>
  </si>
  <si>
    <t>ELIDA ROSA ANTONELLA</t>
  </si>
  <si>
    <t>ANDRES RODOLFO</t>
  </si>
  <si>
    <t>OSCAR RAFAEL SERGIO</t>
  </si>
  <si>
    <t>BRUYN</t>
  </si>
  <si>
    <t>HIGINIA NOELIA</t>
  </si>
  <si>
    <t>VIERA DE NUÑEZ</t>
  </si>
  <si>
    <t>DOS SANTOS VERA</t>
  </si>
  <si>
    <t>GALLI BARRERA</t>
  </si>
  <si>
    <t>PAVON NUÑEZ</t>
  </si>
  <si>
    <t>PENNER DUECK</t>
  </si>
  <si>
    <t>CAMPOS OJEDA</t>
  </si>
  <si>
    <t>WILDA ALEJANDRA</t>
  </si>
  <si>
    <t>AYRTON ADRIAN</t>
  </si>
  <si>
    <t>GUTIERREZ PAEZ</t>
  </si>
  <si>
    <t>NICODEMES</t>
  </si>
  <si>
    <t>SOTELO GUERREÑO</t>
  </si>
  <si>
    <t>ORTIZ ESTECHE</t>
  </si>
  <si>
    <t>PEÑA SANCHEZ</t>
  </si>
  <si>
    <t>AVALOS CANDIA</t>
  </si>
  <si>
    <t>ARGAÑA DUARTE</t>
  </si>
  <si>
    <t>VELAZQUEZ BALBUENA</t>
  </si>
  <si>
    <t>PEDRO ATILIO</t>
  </si>
  <si>
    <t>MIRTHA JESUS</t>
  </si>
  <si>
    <t>CARAJALLO VILLALBA</t>
  </si>
  <si>
    <t>ADELIO RAUL</t>
  </si>
  <si>
    <t>YBAÑEZ QUEVEDO</t>
  </si>
  <si>
    <t>MONTIEL MEZA</t>
  </si>
  <si>
    <t>SALCEDO SERVIN</t>
  </si>
  <si>
    <t>CARDENA BAZAN</t>
  </si>
  <si>
    <t>GAMARRA DE CORONEL</t>
  </si>
  <si>
    <t>SONIA VICTORIA</t>
  </si>
  <si>
    <t>PALACIOS DE TORALES</t>
  </si>
  <si>
    <t>MILCIADES ADRIAN</t>
  </si>
  <si>
    <t>NATHALIA SOLANGE</t>
  </si>
  <si>
    <t>AGUAYO LEIVA</t>
  </si>
  <si>
    <t>NATALIA SALOME</t>
  </si>
  <si>
    <t>QUINTANA FARIAS</t>
  </si>
  <si>
    <t>JAVIER TADEO</t>
  </si>
  <si>
    <t>ZACARIAS ADORNO</t>
  </si>
  <si>
    <t>MORA ENCISO</t>
  </si>
  <si>
    <t>DUARTE TABOADA</t>
  </si>
  <si>
    <t>BRAIANT MAXIMILIANO</t>
  </si>
  <si>
    <t>OSMAR CRISPIN</t>
  </si>
  <si>
    <t>GRABOSKY FRANCO</t>
  </si>
  <si>
    <t>GAVILAN CARDUZ</t>
  </si>
  <si>
    <t>MORINIGO OJEDA</t>
  </si>
  <si>
    <t>ARLIS ROMINA</t>
  </si>
  <si>
    <t>GALEANO URUNAGA</t>
  </si>
  <si>
    <t>GLORIA ANTONIA LORENA</t>
  </si>
  <si>
    <t>MALDONADO SALAS</t>
  </si>
  <si>
    <t>BLANCA DOLORES</t>
  </si>
  <si>
    <t>SOTO FRUTOS</t>
  </si>
  <si>
    <t>LEDEZMA DOMINGUEZ</t>
  </si>
  <si>
    <t>MILDEN FERNANDO</t>
  </si>
  <si>
    <t>SOLABARRIETA MARTINEZ</t>
  </si>
  <si>
    <t>DE LA CRUZ MORA</t>
  </si>
  <si>
    <t>MIGUEL ELIEZER</t>
  </si>
  <si>
    <t>ANDREW JUNIOR</t>
  </si>
  <si>
    <t>GOSLING NAUMANN</t>
  </si>
  <si>
    <t>ZARATE CHAMORRO</t>
  </si>
  <si>
    <t>BRUNO IVAN</t>
  </si>
  <si>
    <t>DOMINGUEZ IDALGO</t>
  </si>
  <si>
    <t>AMARILLA MIÑO</t>
  </si>
  <si>
    <t>RICARDO ISAAC</t>
  </si>
  <si>
    <t>SERVIN CUELLAR</t>
  </si>
  <si>
    <t>NIEVES EMILIA</t>
  </si>
  <si>
    <t>CALDERON</t>
  </si>
  <si>
    <t>MAICO ESTEBAN</t>
  </si>
  <si>
    <t>ORTELLADO ALVAREZ</t>
  </si>
  <si>
    <t>DOSANTOS ESPINOLA</t>
  </si>
  <si>
    <t>AGÜERO FRUTOS</t>
  </si>
  <si>
    <t>EVANDRO MAGIN</t>
  </si>
  <si>
    <t>JARA MARIN</t>
  </si>
  <si>
    <t>DIARTE MARECO</t>
  </si>
  <si>
    <t>ALFONZO CASTILLO</t>
  </si>
  <si>
    <t>REGALADA CONCEPCION</t>
  </si>
  <si>
    <t>ARIAS DE ROJAS</t>
  </si>
  <si>
    <t>CLAUDIO EMIGDIO</t>
  </si>
  <si>
    <t>DAMARIS JUSTINA</t>
  </si>
  <si>
    <t>ROLON LARREA</t>
  </si>
  <si>
    <t>AYALA PALMA</t>
  </si>
  <si>
    <t>SCHOLLER BRITEZ</t>
  </si>
  <si>
    <t>SUAREZ CAPDEVILA</t>
  </si>
  <si>
    <t>ROBLEDO MARTINEZ</t>
  </si>
  <si>
    <t>TORRES GUZMAN</t>
  </si>
  <si>
    <t>CHARLES YAMIL</t>
  </si>
  <si>
    <t>URDAPILLETA ACUÑA</t>
  </si>
  <si>
    <t>CARLOS CLEMENTINO</t>
  </si>
  <si>
    <t>JULIO NICOLAS</t>
  </si>
  <si>
    <t>OSCAR ADRIANO</t>
  </si>
  <si>
    <t>CABAÑA INSFRAN</t>
  </si>
  <si>
    <t>GERARDO GUZMAN</t>
  </si>
  <si>
    <t>RUBEN IRENEO</t>
  </si>
  <si>
    <t>VINICIO FABIAN</t>
  </si>
  <si>
    <t>BARZALA BENITEZ</t>
  </si>
  <si>
    <t>CONTRERA SANTANDER</t>
  </si>
  <si>
    <t>DELVALLE AGUAYO</t>
  </si>
  <si>
    <t>MIRANDA ROZZANO</t>
  </si>
  <si>
    <t>NORMAN ALCIDES</t>
  </si>
  <si>
    <t>OCAMPO CABAÑAS</t>
  </si>
  <si>
    <t>GALARZA GALARZA</t>
  </si>
  <si>
    <t>CARDOZO DE VELAZQUEZ</t>
  </si>
  <si>
    <t>ALDO NERI</t>
  </si>
  <si>
    <t>RIQUELME MONTANIA</t>
  </si>
  <si>
    <t>ARENAS MARTINEZ</t>
  </si>
  <si>
    <t>LOMAQUIS MONGES</t>
  </si>
  <si>
    <t>ELIANI JORGELINA</t>
  </si>
  <si>
    <t>ALBER ALBERTO</t>
  </si>
  <si>
    <t>LUCIO EDISSON</t>
  </si>
  <si>
    <t>SILVERIO RAMIRO</t>
  </si>
  <si>
    <t>MATIAS OSMAR</t>
  </si>
  <si>
    <t>AYALA CORTAZA</t>
  </si>
  <si>
    <t>LYLIAN</t>
  </si>
  <si>
    <t>VILLAR AVALOS</t>
  </si>
  <si>
    <t>ZARATE ESCURRA</t>
  </si>
  <si>
    <t>ANTUNEZ INSFRAN</t>
  </si>
  <si>
    <t>ZAAVEDRA SEGOVIA</t>
  </si>
  <si>
    <t>CAREAGA VERA</t>
  </si>
  <si>
    <t>ARGAÑA ALDERETE</t>
  </si>
  <si>
    <t>DARPE</t>
  </si>
  <si>
    <t>NOTARIO BOBEDA</t>
  </si>
  <si>
    <t>ZALAZAR VAZQUEZ</t>
  </si>
  <si>
    <t>CESAR AMILCAR</t>
  </si>
  <si>
    <t>BOTTINO DOS SANTOS</t>
  </si>
  <si>
    <t>KASTEZIN VARGAS</t>
  </si>
  <si>
    <t xml:space="preserve">ILVE </t>
  </si>
  <si>
    <t>LAGRAÑA AMARILLA</t>
  </si>
  <si>
    <t>MIRTA JUSTINA</t>
  </si>
  <si>
    <t>MERELES DE RAMIRES</t>
  </si>
  <si>
    <t>SOSA SALA</t>
  </si>
  <si>
    <t>MOLINAS TOLEDO</t>
  </si>
  <si>
    <t>LEIVA CARRERAS</t>
  </si>
  <si>
    <t>ALVAREZ ARIAS</t>
  </si>
  <si>
    <t>GUSTAVO JESUS MANUEL</t>
  </si>
  <si>
    <t>ARTURO WENCESLAO</t>
  </si>
  <si>
    <t>HUGO ALBINO</t>
  </si>
  <si>
    <t>EDILSON DARWIN LUIS</t>
  </si>
  <si>
    <t>IBARRA AGUIRRE</t>
  </si>
  <si>
    <t>SHYRLEY MICHELINE</t>
  </si>
  <si>
    <t>KRAUSE DE RAMOS</t>
  </si>
  <si>
    <t>JAVIER SIMON</t>
  </si>
  <si>
    <t>CARBALLO DE ORTIZ</t>
  </si>
  <si>
    <t>GLADIS ALBERTA</t>
  </si>
  <si>
    <t>ALEMAN CORONEL</t>
  </si>
  <si>
    <t>JULIA ELISE</t>
  </si>
  <si>
    <t>BENITEZ GALLINAR</t>
  </si>
  <si>
    <t>SERVIO ANGEL</t>
  </si>
  <si>
    <t>VALLE ESTIGARRIBIA</t>
  </si>
  <si>
    <t>ROSSITTO DIAZ</t>
  </si>
  <si>
    <t>GOMEZ AZCONA</t>
  </si>
  <si>
    <t>MICHELE ELIZABETH</t>
  </si>
  <si>
    <t>CAMPOS MIÑO</t>
  </si>
  <si>
    <t>BADO BENITEZ</t>
  </si>
  <si>
    <t>BONET FRANCO</t>
  </si>
  <si>
    <t>CHRISTIAN WILFRIDO</t>
  </si>
  <si>
    <t>ARACELY THAMARA</t>
  </si>
  <si>
    <t>CARRERES ARGÜELLO</t>
  </si>
  <si>
    <t>CESAR MELITON</t>
  </si>
  <si>
    <t>RITA MONSERRATH</t>
  </si>
  <si>
    <t>FUNES GODOY</t>
  </si>
  <si>
    <t>SILVANA MARIEL</t>
  </si>
  <si>
    <t>LESME GAYOSO</t>
  </si>
  <si>
    <t>ZABRODIEC KORSZUN</t>
  </si>
  <si>
    <t>LUIS MIGUEL DE JESUS</t>
  </si>
  <si>
    <t>PREDA ALFONSO</t>
  </si>
  <si>
    <t>MATILDE MARIA</t>
  </si>
  <si>
    <t>VERZA DE FANEGO</t>
  </si>
  <si>
    <t>MARIA ANGELITA</t>
  </si>
  <si>
    <t>QUIROGA LUGO</t>
  </si>
  <si>
    <t>HUGO VLADIMIR</t>
  </si>
  <si>
    <t>ISNARDI BENITEZ</t>
  </si>
  <si>
    <t>RODRIGUEZ DEMOFONTE</t>
  </si>
  <si>
    <t>MYRIAN DOROTEA</t>
  </si>
  <si>
    <t>CACERES GENES</t>
  </si>
  <si>
    <t>ANNELY MARIEL</t>
  </si>
  <si>
    <t>BATTILANA VILLAMAYOR</t>
  </si>
  <si>
    <t>CACERES DE MUJICA</t>
  </si>
  <si>
    <t>ZARACHO PEREIRA</t>
  </si>
  <si>
    <t>SILVIA LUISANA</t>
  </si>
  <si>
    <t>VIVIAN CATALINA</t>
  </si>
  <si>
    <t>MAZARI MARTINEZ</t>
  </si>
  <si>
    <t>LEGUIZAMON MORINIGO</t>
  </si>
  <si>
    <t>BALMACEDA DE FARIÑA</t>
  </si>
  <si>
    <t>PABLO VICENTE DEJESUS</t>
  </si>
  <si>
    <t>IBARROLA ALMIRON</t>
  </si>
  <si>
    <t>LIDIA TEREZA</t>
  </si>
  <si>
    <t>CARMI HADID</t>
  </si>
  <si>
    <t>ORTIGOZA LOPEZ</t>
  </si>
  <si>
    <t>BRUNO OSVALDO</t>
  </si>
  <si>
    <t>GALEANO DE MONTIEL</t>
  </si>
  <si>
    <t>GRANCE AVLOS</t>
  </si>
  <si>
    <t xml:space="preserve">REINALDO JAVIER               </t>
  </si>
  <si>
    <t xml:space="preserve">DENIS                         </t>
  </si>
  <si>
    <t>DEISY CECILIA</t>
  </si>
  <si>
    <t>ROSALBA MARIBEL</t>
  </si>
  <si>
    <t>BARRETO MENDIETA</t>
  </si>
  <si>
    <t>CABRAL MONZON</t>
  </si>
  <si>
    <t>SOSA OTERO</t>
  </si>
  <si>
    <t>CELSO ALEJANDRO</t>
  </si>
  <si>
    <t>ELIAS BELLASSAI</t>
  </si>
  <si>
    <t>CALDERON RUIZ</t>
  </si>
  <si>
    <t>BRITOS FRETES</t>
  </si>
  <si>
    <t>ISIS LILIANA</t>
  </si>
  <si>
    <t>AGUIAR TABOADA</t>
  </si>
  <si>
    <t>ROMELIA ELISABETH</t>
  </si>
  <si>
    <t>GARAY ARAUJO</t>
  </si>
  <si>
    <t>FANI ESTER</t>
  </si>
  <si>
    <t>CRISTALDO ZALAZAR</t>
  </si>
  <si>
    <t>JORGE DERLYS</t>
  </si>
  <si>
    <t>ADI ALEJANDRA</t>
  </si>
  <si>
    <t>MARIN GAMARRA</t>
  </si>
  <si>
    <t>VILLAR DE VELAZQUEZ</t>
  </si>
  <si>
    <t>ARECOS CANDIA</t>
  </si>
  <si>
    <t>GAONA FRETES</t>
  </si>
  <si>
    <t>OLGA BIENVENIDA</t>
  </si>
  <si>
    <t>KOCH</t>
  </si>
  <si>
    <t>AUGUSTO MONGELOS</t>
  </si>
  <si>
    <t>GALEANO ARGUELLO</t>
  </si>
  <si>
    <t>PANDO PALACIO</t>
  </si>
  <si>
    <t>YANNINA MONTSERRAT</t>
  </si>
  <si>
    <t>BETO ORLANDO</t>
  </si>
  <si>
    <t>NIDIA TEONILA</t>
  </si>
  <si>
    <t>CLAUDIA OFELIA</t>
  </si>
  <si>
    <t>ROSA ROSELLIY</t>
  </si>
  <si>
    <t>RAMIREZ ALDANA</t>
  </si>
  <si>
    <t>FARIÑA BURGOS</t>
  </si>
  <si>
    <t>LUGO NOGUERA</t>
  </si>
  <si>
    <t>RAMOS ARRUA</t>
  </si>
  <si>
    <t>KARABIA LOPEZ</t>
  </si>
  <si>
    <t>EULALIA CELESTE</t>
  </si>
  <si>
    <t>OMAR KARIM</t>
  </si>
  <si>
    <t>SAFUAN FLEITAS</t>
  </si>
  <si>
    <t>MIGUEL ANGEL SILVERIO</t>
  </si>
  <si>
    <t>INSFRAN DAVY</t>
  </si>
  <si>
    <t>CRISTHIAN MILCIADES</t>
  </si>
  <si>
    <t>GRANCE AZCONA</t>
  </si>
  <si>
    <t>RIVEROS TRANGONI</t>
  </si>
  <si>
    <t>PATI?O SERVIN</t>
  </si>
  <si>
    <t>ZEBALLOS GIMENEZ</t>
  </si>
  <si>
    <t>AURORA MARIA</t>
  </si>
  <si>
    <t>EUSEBIO VIDAL</t>
  </si>
  <si>
    <t>LORENA GABRIELA</t>
  </si>
  <si>
    <t>CACERES ARAMBULO</t>
  </si>
  <si>
    <t>ESTIGARRIBIA ORREGO</t>
  </si>
  <si>
    <t>ARMOA CARBARIO</t>
  </si>
  <si>
    <t>BEDOYA NU?EZ</t>
  </si>
  <si>
    <t>RAMOA BRUNO</t>
  </si>
  <si>
    <t>IRALA FUNES</t>
  </si>
  <si>
    <t>ELVIO MARCEL</t>
  </si>
  <si>
    <t>GARCIA ANZOATEGUI</t>
  </si>
  <si>
    <t>BAEZ MORILLA</t>
  </si>
  <si>
    <t>TAMARA ISABEL</t>
  </si>
  <si>
    <t>ESQUIVEL OLIVEIRA</t>
  </si>
  <si>
    <t>MAURICIO CANDELARIO</t>
  </si>
  <si>
    <t>PERA MORALES</t>
  </si>
  <si>
    <t>PÉREZ AQUINO</t>
  </si>
  <si>
    <t>VIVIAN VANESSA</t>
  </si>
  <si>
    <t>OTAZU MORE</t>
  </si>
  <si>
    <t>ADALBERTO FABIO</t>
  </si>
  <si>
    <t>CARVALHO TORRES</t>
  </si>
  <si>
    <t>MARCOS HERMINIO</t>
  </si>
  <si>
    <t>SILFO ELIEZER</t>
  </si>
  <si>
    <t>CACERES CASTILLO</t>
  </si>
  <si>
    <t>MILCA OILDA</t>
  </si>
  <si>
    <t>ORTELLADO VALIENTE</t>
  </si>
  <si>
    <t>MEZA VI?ALEZ</t>
  </si>
  <si>
    <t>LIZZA MARIELA</t>
  </si>
  <si>
    <t>LOURDE MABEL</t>
  </si>
  <si>
    <t>PAIVA MONTANIA</t>
  </si>
  <si>
    <t>YAKISI GAYOSO</t>
  </si>
  <si>
    <t>ALTAMIRANO MARTINEZ</t>
  </si>
  <si>
    <t>GODOY ZACARIAS</t>
  </si>
  <si>
    <t>ANTONIO IVAN</t>
  </si>
  <si>
    <t>ALMADA  FARI?A</t>
  </si>
  <si>
    <t>ALBERTO OLIVIO</t>
  </si>
  <si>
    <t>LUGO MENDIETA</t>
  </si>
  <si>
    <t>CUEVAS VDA DE RIVEROS</t>
  </si>
  <si>
    <t>PABLO GIULLIANO</t>
  </si>
  <si>
    <t>SERVIN OVELAR</t>
  </si>
  <si>
    <t>GRISELDA  LEONOR</t>
  </si>
  <si>
    <t>AMARILLA  ALVAREZ</t>
  </si>
  <si>
    <t>BARRIENTOS ROMERO</t>
  </si>
  <si>
    <t>RIVAROLA ZACARIAS</t>
  </si>
  <si>
    <t>PANA YBARROLA</t>
  </si>
  <si>
    <t>WILDO MODESTO</t>
  </si>
  <si>
    <t>IBARRA LEGUIZAMON</t>
  </si>
  <si>
    <t>JOSE FABIO</t>
  </si>
  <si>
    <t>ALDERETE PEREZ</t>
  </si>
  <si>
    <t>ADALDINO</t>
  </si>
  <si>
    <t>ACUÑA OZUNA</t>
  </si>
  <si>
    <t>HUGO AURELIO</t>
  </si>
  <si>
    <t>CARVALLO RAMIREZ</t>
  </si>
  <si>
    <t>GIMENEZ LEPEL</t>
  </si>
  <si>
    <t>GABRIELA OYUKI ELIZABETH</t>
  </si>
  <si>
    <t>PAULO JAVIER</t>
  </si>
  <si>
    <t>EGUEL MICHEL</t>
  </si>
  <si>
    <t>PENAYO ALFONSO</t>
  </si>
  <si>
    <t>YEYLA CELESTE</t>
  </si>
  <si>
    <t>BAZAN CARDOZO</t>
  </si>
  <si>
    <t>SCHURT AQUINO</t>
  </si>
  <si>
    <t>FERNANDEZ ASTORGA</t>
  </si>
  <si>
    <t>BARRIENTOS MORALES</t>
  </si>
  <si>
    <t>LIS ANDREA</t>
  </si>
  <si>
    <t>LEGUIZAMON LIMA</t>
  </si>
  <si>
    <t>REJALA MARTINEZ</t>
  </si>
  <si>
    <t>AMADA NICOLASA</t>
  </si>
  <si>
    <t>ALDER JAVIER</t>
  </si>
  <si>
    <t>AYALA DOLDAN</t>
  </si>
  <si>
    <t>GETRUDIS AMANDA</t>
  </si>
  <si>
    <t>SERVIN NOA</t>
  </si>
  <si>
    <t>GUILLEN ECHEVERRIA</t>
  </si>
  <si>
    <t>GONZALEZ BARCHINI</t>
  </si>
  <si>
    <t>ELIAS JOSUE</t>
  </si>
  <si>
    <t>DURE AGUERO</t>
  </si>
  <si>
    <t>DUARTE PINTO</t>
  </si>
  <si>
    <t xml:space="preserve">TABOADA </t>
  </si>
  <si>
    <t>SILVIO CONCEPCION</t>
  </si>
  <si>
    <t>AZCURRA GONZALEZ</t>
  </si>
  <si>
    <t>CATALINO MACIEL</t>
  </si>
  <si>
    <t>DELGADO LEDESMA</t>
  </si>
  <si>
    <t>AGÜERO LEITE</t>
  </si>
  <si>
    <t>GODOY ZACARIA</t>
  </si>
  <si>
    <t>DEOLINDA MERCEDES</t>
  </si>
  <si>
    <t>BERTRAN SISA</t>
  </si>
  <si>
    <t>VALERIANO RAMON</t>
  </si>
  <si>
    <t>CARLOS HILARION</t>
  </si>
  <si>
    <t>SAMUDIO ARZAMENDIA</t>
  </si>
  <si>
    <t>LAMAS PEREIRA</t>
  </si>
  <si>
    <t>ESQUIVEL UGARTE</t>
  </si>
  <si>
    <t>EVER CESAR</t>
  </si>
  <si>
    <t>IRMA FLORENCIA</t>
  </si>
  <si>
    <t>MEDINA SALINAS</t>
  </si>
  <si>
    <t>NAILA ROCIO</t>
  </si>
  <si>
    <t>CHRISTIAN CARLOS MARIA</t>
  </si>
  <si>
    <t>VILLAGRA  MARTINEZ</t>
  </si>
  <si>
    <t>FEDERICO JESUS</t>
  </si>
  <si>
    <t>FOX PAVIA</t>
  </si>
  <si>
    <t>RALLO URIZAR</t>
  </si>
  <si>
    <t>LUICIO</t>
  </si>
  <si>
    <t>ACOSTA LARREA</t>
  </si>
  <si>
    <t>BUSTO MARTINEZ</t>
  </si>
  <si>
    <t>ALEJANDRO GASPAR</t>
  </si>
  <si>
    <t>EDGAR ARTURO</t>
  </si>
  <si>
    <t>BARRETO SOLIS</t>
  </si>
  <si>
    <t>ENGRACIA DOLORES</t>
  </si>
  <si>
    <t>DAMI RIOS</t>
  </si>
  <si>
    <t>BALBUENA ROLON</t>
  </si>
  <si>
    <t>AZUAGA ESCURRA</t>
  </si>
  <si>
    <t>MACORITTO AGUERO</t>
  </si>
  <si>
    <t>NIN</t>
  </si>
  <si>
    <t>MARCOS ISIDRO</t>
  </si>
  <si>
    <t>VERONICA ADELA</t>
  </si>
  <si>
    <t>ROMERO SALINAS</t>
  </si>
  <si>
    <t>ORREGO GAUTO</t>
  </si>
  <si>
    <t>MARY ROLON</t>
  </si>
  <si>
    <t>TANIA VANESSA GERTRUDIS</t>
  </si>
  <si>
    <t>ELIANA REBECA</t>
  </si>
  <si>
    <t>OZORIO ROMAN</t>
  </si>
  <si>
    <t>CASAFUS CONCHA</t>
  </si>
  <si>
    <t>ZARATE ARANDA</t>
  </si>
  <si>
    <t>FATIMA GISELLE</t>
  </si>
  <si>
    <t>ZARATE DE ACOSTA</t>
  </si>
  <si>
    <t>PRESENTACION QUI?ONEZ</t>
  </si>
  <si>
    <t>CANTALICIO JAIME</t>
  </si>
  <si>
    <t>FIGUEREDO CAÑETE</t>
  </si>
  <si>
    <t>RAMON FERMINO</t>
  </si>
  <si>
    <t>AYALA ECHEVERRIA</t>
  </si>
  <si>
    <t>DELGADO AGUILERA</t>
  </si>
  <si>
    <t>FIGUEREDO PEREIRA</t>
  </si>
  <si>
    <t>MARIA ESCABRINA</t>
  </si>
  <si>
    <t>BENJAMINA DEL ROSARIO</t>
  </si>
  <si>
    <t>CUYURI CESPEDES</t>
  </si>
  <si>
    <t>NESTOR DANILO</t>
  </si>
  <si>
    <t>JENNIFER ARAMI</t>
  </si>
  <si>
    <t>JAQUET HERRERA</t>
  </si>
  <si>
    <t>JUAN RUFINO</t>
  </si>
  <si>
    <t>CHAPARRO SILVERO</t>
  </si>
  <si>
    <t>ANTONIA GLADYS RAMONA</t>
  </si>
  <si>
    <t>CANDIA VERGA</t>
  </si>
  <si>
    <t>ORREGO CABRERA</t>
  </si>
  <si>
    <t xml:space="preserve"> TOMAS</t>
  </si>
  <si>
    <t>TOMAS EDGAR BOLAYOS</t>
  </si>
  <si>
    <t>FELICIANA ESTEFANIA</t>
  </si>
  <si>
    <t>VERON ROMERO</t>
  </si>
  <si>
    <t>SILVIA FELICIANA</t>
  </si>
  <si>
    <t>EDY JOSEFINA</t>
  </si>
  <si>
    <t>SOSA DE AGUERO</t>
  </si>
  <si>
    <t>SAMUDIO LEGUIZAMON</t>
  </si>
  <si>
    <t>VERA OVANDO</t>
  </si>
  <si>
    <t>MIRYAN EULOGIA</t>
  </si>
  <si>
    <t>CRESENCIANO</t>
  </si>
  <si>
    <t>MI?O ZELAYA</t>
  </si>
  <si>
    <t>VARELA DUARTE</t>
  </si>
  <si>
    <t>CARDENAS BAZAN</t>
  </si>
  <si>
    <t>TANIA SOFIA</t>
  </si>
  <si>
    <t>NIDER ADALBERTO</t>
  </si>
  <si>
    <t>ANGEL DAVIZ</t>
  </si>
  <si>
    <t>BARCHINI CIBILS</t>
  </si>
  <si>
    <t>ARIEL DIOSNEL</t>
  </si>
  <si>
    <t>ELVIS</t>
  </si>
  <si>
    <t>HEBER ANDRES</t>
  </si>
  <si>
    <t>IRALA ALFONZO</t>
  </si>
  <si>
    <t>MEQUERTT</t>
  </si>
  <si>
    <t>SILVERA ORTEGA</t>
  </si>
  <si>
    <t>ALMADA YEGROS</t>
  </si>
  <si>
    <t>CARRERAS LEDESMA</t>
  </si>
  <si>
    <t>ELENA MARIA GRACIELA</t>
  </si>
  <si>
    <t>OLIVER DE RIVAROLA</t>
  </si>
  <si>
    <t>MARIA FAVIOLA</t>
  </si>
  <si>
    <t>LEON CASTILLO</t>
  </si>
  <si>
    <t>VERGARA ARCE</t>
  </si>
  <si>
    <t>MALLORQUIN SILVA</t>
  </si>
  <si>
    <t>ESTELA MARIA AUXILIADORA</t>
  </si>
  <si>
    <t>AREVALOS VDA DE CINO</t>
  </si>
  <si>
    <t>SALVADORA DEL ROSARIO</t>
  </si>
  <si>
    <t>CANTERO FLORENTIN</t>
  </si>
  <si>
    <t>JARA QUINTANA</t>
  </si>
  <si>
    <t>PAULO ROBERTO</t>
  </si>
  <si>
    <t>BRITEZ GAYOSO</t>
  </si>
  <si>
    <t>NOELIA BELEN</t>
  </si>
  <si>
    <t>JOSE DE ROSARIO</t>
  </si>
  <si>
    <t>RECALDE MELLID</t>
  </si>
  <si>
    <t>SOLANO SILVERO</t>
  </si>
  <si>
    <t>AURELIO ALFREDO</t>
  </si>
  <si>
    <t>LILIAN SUSSY</t>
  </si>
  <si>
    <t>PEDROZO IBARRA</t>
  </si>
  <si>
    <t>MATTO GARCETE</t>
  </si>
  <si>
    <t>ADRIAN RUBEN</t>
  </si>
  <si>
    <t>ILIAN DAVID ALBERTO</t>
  </si>
  <si>
    <t>ROBERTO FRANCISCO</t>
  </si>
  <si>
    <t>FERREIRA VASSO</t>
  </si>
  <si>
    <t>HORACIO FEDERICO</t>
  </si>
  <si>
    <t>PEKHOLTZ</t>
  </si>
  <si>
    <t>SANTIAGO EMMANUEL</t>
  </si>
  <si>
    <t>PESSOA SPERANZA</t>
  </si>
  <si>
    <t>DIARTE GARCIA</t>
  </si>
  <si>
    <t>OSORIO DE OCAMPOS</t>
  </si>
  <si>
    <t>ZAPATA VARGAS</t>
  </si>
  <si>
    <t>DANIEL ATILIO</t>
  </si>
  <si>
    <t>PASTOR JAVIER</t>
  </si>
  <si>
    <t>EDIT JUANA EMERITA</t>
  </si>
  <si>
    <t>RODOLFO ARCADIO</t>
  </si>
  <si>
    <t>PAVON BARRIOS</t>
  </si>
  <si>
    <t>ECHEVERRIA ZAYAS</t>
  </si>
  <si>
    <t>INSAURRALDE RIVAS</t>
  </si>
  <si>
    <t>CARLOS SERGIO FRANCISCO</t>
  </si>
  <si>
    <t>OSORIO ACOSTA</t>
  </si>
  <si>
    <t>GUSTAVO CECILIO</t>
  </si>
  <si>
    <t>ESQUIVEL LEIVA</t>
  </si>
  <si>
    <t>MARQUEZ DUARTE</t>
  </si>
  <si>
    <t>IBAÑEZ DE LA CUEVA</t>
  </si>
  <si>
    <t>RUTH NORMA</t>
  </si>
  <si>
    <t>IDELINA OFELIA</t>
  </si>
  <si>
    <t>LLANO AGUILERA</t>
  </si>
  <si>
    <t>SANTANDER ESPINOZA</t>
  </si>
  <si>
    <t>DEISY GISSELLA</t>
  </si>
  <si>
    <t>NARCISA NATALIA</t>
  </si>
  <si>
    <t>FILARTIGA ECHAGÜE</t>
  </si>
  <si>
    <t>ANTONIA FAVIOLA</t>
  </si>
  <si>
    <t>ROBERTO CATALINO</t>
  </si>
  <si>
    <t>VERDUN VARELA</t>
  </si>
  <si>
    <t>FLEITAS DE MATTO</t>
  </si>
  <si>
    <t>MELOT DIAZ</t>
  </si>
  <si>
    <t>ALEJANDRO JOAQUIN</t>
  </si>
  <si>
    <t>THELMA IRINA</t>
  </si>
  <si>
    <t>GIMENEZ MARIÑO</t>
  </si>
  <si>
    <t>LAURA CLARIZZA</t>
  </si>
  <si>
    <t>ACOSTA DE CAPDEVILA</t>
  </si>
  <si>
    <t>DELGADO MACIEL</t>
  </si>
  <si>
    <t>CARMEN ADELA ELIZABETH</t>
  </si>
  <si>
    <t>YEGROS DE CARVALLO</t>
  </si>
  <si>
    <t>LUISA PAOLA</t>
  </si>
  <si>
    <t>PRANTTE ROJAS</t>
  </si>
  <si>
    <t>MARCOS PRUDENCIO</t>
  </si>
  <si>
    <t>BOGADO TROCHE</t>
  </si>
  <si>
    <t>CARRERA SILVA</t>
  </si>
  <si>
    <t>PORFIRIO JAVIER</t>
  </si>
  <si>
    <t>GAONA AYALA</t>
  </si>
  <si>
    <t>DINO AUGUSTO</t>
  </si>
  <si>
    <t>NILSE DELPILAR</t>
  </si>
  <si>
    <t>VERON DE MONZON</t>
  </si>
  <si>
    <t>DILCE BEATRIZ</t>
  </si>
  <si>
    <t>MURRAY GONZALEZ</t>
  </si>
  <si>
    <t>LAIS ALINE</t>
  </si>
  <si>
    <t>GOMES DURE</t>
  </si>
  <si>
    <t>GILBERTO FEDERICO</t>
  </si>
  <si>
    <t>DE LA CRUZ RODRIGUEZ</t>
  </si>
  <si>
    <t>FANNY LUCERO</t>
  </si>
  <si>
    <t>INSFRAN LEZCANO</t>
  </si>
  <si>
    <t>SUBELDIA FLORENTIN</t>
  </si>
  <si>
    <t>CENTURION ALMIRON</t>
  </si>
  <si>
    <t>ELVIRA PASTORA</t>
  </si>
  <si>
    <t>BARBOZA DE ROMERO</t>
  </si>
  <si>
    <t>GONZALEZ DE STERN</t>
  </si>
  <si>
    <t>RIVAROLA QUIROGA</t>
  </si>
  <si>
    <t>SOTELO DE FERNANDEZ</t>
  </si>
  <si>
    <t>EUCLIDES DIOSNEL</t>
  </si>
  <si>
    <t>JACQUET MONTIEL</t>
  </si>
  <si>
    <t>FELIX ATANACIO</t>
  </si>
  <si>
    <t>PALMA BOLAÑOS</t>
  </si>
  <si>
    <t>ROMARIO RAMON</t>
  </si>
  <si>
    <t>PERLA MARIELA</t>
  </si>
  <si>
    <t>BOVEDA PEREIRA</t>
  </si>
  <si>
    <t>PEREIRA PALACIO</t>
  </si>
  <si>
    <t>NILSA SABINA</t>
  </si>
  <si>
    <t>GUZMAN TOGUE</t>
  </si>
  <si>
    <t>LIZ REGINA</t>
  </si>
  <si>
    <t>ARGA?A SILVA</t>
  </si>
  <si>
    <t>NU?EZ BENITEZ</t>
  </si>
  <si>
    <t>LOURDES CAMILA</t>
  </si>
  <si>
    <t>AQUINO MORENO</t>
  </si>
  <si>
    <t>PENONI ALFONZO</t>
  </si>
  <si>
    <t>BENITO ALFONSO</t>
  </si>
  <si>
    <t>GUIDO YSMAEL</t>
  </si>
  <si>
    <t>ETTIENE FLEYTAS</t>
  </si>
  <si>
    <t>GLORIA ROSA MAGALI</t>
  </si>
  <si>
    <t>FARIÑA ALVARENGA</t>
  </si>
  <si>
    <t>RAMIREZ REHNFELDT</t>
  </si>
  <si>
    <t>IRALA CABRAL</t>
  </si>
  <si>
    <t>JOHANN</t>
  </si>
  <si>
    <t>GOSSEN PETERS</t>
  </si>
  <si>
    <t>ATIENZA</t>
  </si>
  <si>
    <t>GASPARINA AIDEE</t>
  </si>
  <si>
    <t>DENICE GISELA</t>
  </si>
  <si>
    <t>CACERES MONGES</t>
  </si>
  <si>
    <t>RICHARD ENRIQUE</t>
  </si>
  <si>
    <t>DEBORA YUDIT</t>
  </si>
  <si>
    <t>ORTIZ HOLT</t>
  </si>
  <si>
    <t>RAMIREZ ORREGO</t>
  </si>
  <si>
    <t xml:space="preserve">YAQUELINA </t>
  </si>
  <si>
    <t>ROMAN BERNAL</t>
  </si>
  <si>
    <t>JUAN CRISTINO</t>
  </si>
  <si>
    <t>LUZ INOCENCIA</t>
  </si>
  <si>
    <t>ELDA ZULLY</t>
  </si>
  <si>
    <t>HENRY HOWARD</t>
  </si>
  <si>
    <t>LIMOSIN CARBALLO</t>
  </si>
  <si>
    <t>JAVIER AMADO</t>
  </si>
  <si>
    <t>PARRA SANABRIA</t>
  </si>
  <si>
    <t>CRISTALDO BURGOS</t>
  </si>
  <si>
    <t>DOS SANTOS DE FORCADO</t>
  </si>
  <si>
    <t>DAVALOS AGUILAR</t>
  </si>
  <si>
    <t>SANDRA MARIA VICTORIA</t>
  </si>
  <si>
    <t>CORONIL PICAGUA</t>
  </si>
  <si>
    <t>NOLBERTO RAMON</t>
  </si>
  <si>
    <t>BERNAL DAVALOS</t>
  </si>
  <si>
    <t>ACOSTA CORTAZAR</t>
  </si>
  <si>
    <t>SELYES IDALIO</t>
  </si>
  <si>
    <t>ARROQUIA GIMENEZ</t>
  </si>
  <si>
    <t>PERALTA ALFONZO</t>
  </si>
  <si>
    <t>WILMAR CECILIO</t>
  </si>
  <si>
    <t>MARIAN AMERICA</t>
  </si>
  <si>
    <t>ANIBAL ANDREZ</t>
  </si>
  <si>
    <t>TANNIA ADILE MONTSERRAT</t>
  </si>
  <si>
    <t>VILLANUEVA RODRIGUEZ</t>
  </si>
  <si>
    <t>MENDEZ YRALA</t>
  </si>
  <si>
    <t>MIRANDA DE BRITEZ</t>
  </si>
  <si>
    <t>OLGA VENERANDA</t>
  </si>
  <si>
    <t>IBAÑEZ SANCHEZ</t>
  </si>
  <si>
    <t xml:space="preserve">CORNELIA </t>
  </si>
  <si>
    <t>BRIZUEÑA PEREZ</t>
  </si>
  <si>
    <t>IGNACIO ESTEBAN</t>
  </si>
  <si>
    <t>AVALOS ARECO</t>
  </si>
  <si>
    <t>OSORIO LEZCANO</t>
  </si>
  <si>
    <t>AYALA PE?A</t>
  </si>
  <si>
    <t>SALCEDO BERNAL</t>
  </si>
  <si>
    <t>VIERA VILLALBA</t>
  </si>
  <si>
    <t>MARECOS CARVALLO</t>
  </si>
  <si>
    <t>FREDI EPIFANIO</t>
  </si>
  <si>
    <t>CELSO MIGUEL</t>
  </si>
  <si>
    <t>MARIO EUSTACIO</t>
  </si>
  <si>
    <t>CACERES CESPEDES</t>
  </si>
  <si>
    <t>CORRALES BENITEZ</t>
  </si>
  <si>
    <t>FIDEL ARNALDO</t>
  </si>
  <si>
    <t>MIRANDA MARECO</t>
  </si>
  <si>
    <t>MARECO DOMINGUEZ</t>
  </si>
  <si>
    <t>CRISTOBAL BERNABE</t>
  </si>
  <si>
    <t>RAMONA INOCENCIA</t>
  </si>
  <si>
    <t>MILLAN DE MERELES</t>
  </si>
  <si>
    <t>JOSE DE LA ASUNCION</t>
  </si>
  <si>
    <t>OCAMPOS MENDIETA</t>
  </si>
  <si>
    <t>GALEANO PIRIS</t>
  </si>
  <si>
    <t>RUIZ DE LOS SANTOS</t>
  </si>
  <si>
    <t>CRECENCIO RAMON</t>
  </si>
  <si>
    <t>MONTIEL PEDROZO</t>
  </si>
  <si>
    <t>CLAUDIA SOLEDA</t>
  </si>
  <si>
    <t>GAYOSO SILVA</t>
  </si>
  <si>
    <t>CASCO CORREA</t>
  </si>
  <si>
    <t>BERNARDO ARIEL</t>
  </si>
  <si>
    <t>JORGE AMERICA RICHARD</t>
  </si>
  <si>
    <t>SARA JULIANA</t>
  </si>
  <si>
    <t>TORRES ARROQUIA</t>
  </si>
  <si>
    <t>FREDDY AMILCAR</t>
  </si>
  <si>
    <t>JUAN JOSUE</t>
  </si>
  <si>
    <t>SANTACRUZ BOBADILLA</t>
  </si>
  <si>
    <t xml:space="preserve">AVILA </t>
  </si>
  <si>
    <t>NILDA GEORGIA</t>
  </si>
  <si>
    <t>JULIA SOFIA</t>
  </si>
  <si>
    <t>PINO DE ALONSO</t>
  </si>
  <si>
    <t>CHIRICO ROMERO</t>
  </si>
  <si>
    <t>NAIR MARIA</t>
  </si>
  <si>
    <t>OLIVERO</t>
  </si>
  <si>
    <t>OLMEDO OSORIO</t>
  </si>
  <si>
    <t>OPORTO FIGUEREDO</t>
  </si>
  <si>
    <t>SEVER EMILIANO ENMANUEL</t>
  </si>
  <si>
    <t>LEONIDAS AMALIA</t>
  </si>
  <si>
    <t>GIMENEZ GUEVARA</t>
  </si>
  <si>
    <t>JOSE WILBERTO</t>
  </si>
  <si>
    <t>DURE LOMAQUIS</t>
  </si>
  <si>
    <t>PATRICIA IGNACIA</t>
  </si>
  <si>
    <t>AGUILERA RICARDY</t>
  </si>
  <si>
    <t>GODOY MI?O</t>
  </si>
  <si>
    <t>LEZCANO DE GAONA</t>
  </si>
  <si>
    <t>ROLON LOMBARDO</t>
  </si>
  <si>
    <t>IRALA CHAVEZ</t>
  </si>
  <si>
    <t>CLARA MIGUELA</t>
  </si>
  <si>
    <t>ELEUTERIO LUIS</t>
  </si>
  <si>
    <t>BENITEZ CAÑISA</t>
  </si>
  <si>
    <t>CANDIA VARGAS</t>
  </si>
  <si>
    <t>CHAPARRO MEDINA</t>
  </si>
  <si>
    <t>ESPINOZA VALIENTE</t>
  </si>
  <si>
    <t>ECHEVERRIA ESTIGARRIBIA</t>
  </si>
  <si>
    <t>RIOS GAYOZO</t>
  </si>
  <si>
    <t>VILLEVALDO</t>
  </si>
  <si>
    <t>CABAÑAS DELCON</t>
  </si>
  <si>
    <t>FUNEZ DE BRITEZ</t>
  </si>
  <si>
    <t>FLORENTIN ARECO</t>
  </si>
  <si>
    <t>GOMEZ ALMADA</t>
  </si>
  <si>
    <t>AIMAR MARCELO</t>
  </si>
  <si>
    <t>MILLAN SERVIN</t>
  </si>
  <si>
    <t>REMIGIA AGUSTINA</t>
  </si>
  <si>
    <t>BLAS MARIANO</t>
  </si>
  <si>
    <t>SANTANDER SOTO</t>
  </si>
  <si>
    <t>CACERES LLANOS</t>
  </si>
  <si>
    <t>MANUEL QUIRINO</t>
  </si>
  <si>
    <t>BALBUENA GARCIA</t>
  </si>
  <si>
    <t>SEGOVIA GARAY</t>
  </si>
  <si>
    <t>LEIDA MABEL</t>
  </si>
  <si>
    <t>TORRES CA?ETE</t>
  </si>
  <si>
    <t>CRISTHIAN FERNANDO RENE</t>
  </si>
  <si>
    <t>ALVAREZ BENEGAS</t>
  </si>
  <si>
    <t>FLORENTIN URBAN</t>
  </si>
  <si>
    <t>GISSELLA DAIANA</t>
  </si>
  <si>
    <t>TORALES DE SILVERO</t>
  </si>
  <si>
    <t>ROSY ELIZABETH</t>
  </si>
  <si>
    <t>DIOGENES GASPAR</t>
  </si>
  <si>
    <t>ELIEZER JUVENAL</t>
  </si>
  <si>
    <t>ACEVAL MAZACOTTE</t>
  </si>
  <si>
    <t>NICOLAS LEONCIO</t>
  </si>
  <si>
    <t>ALEJANDRO ALFREDO</t>
  </si>
  <si>
    <t>PATI?O SANCHEZ</t>
  </si>
  <si>
    <t>OCAMPOS PRADO</t>
  </si>
  <si>
    <t>ALEN GIMENEZ</t>
  </si>
  <si>
    <t>DOMINGUEZ TOLEDO</t>
  </si>
  <si>
    <t>MERCEDES LUCIA</t>
  </si>
  <si>
    <t>GALEANO DE VALDEZ</t>
  </si>
  <si>
    <t>CHRISTIAN WALTER</t>
  </si>
  <si>
    <t>CANDIA DE SANCHEZ</t>
  </si>
  <si>
    <t>ALBA MARIA BELEN</t>
  </si>
  <si>
    <t>AREVALO ORTIGOZA</t>
  </si>
  <si>
    <t>KIARA JULIANA</t>
  </si>
  <si>
    <t>GUILLERMO ALFREDO</t>
  </si>
  <si>
    <t>ELAYNE MARIELA</t>
  </si>
  <si>
    <t>BARRIENTOS DE RUIZ DIAZ</t>
  </si>
  <si>
    <t>MILBA DIANA</t>
  </si>
  <si>
    <t>ESPINOLA DE ARZAMENDIA</t>
  </si>
  <si>
    <t>BERNARDO FLORENTINO</t>
  </si>
  <si>
    <t>BUSTO AQUINO</t>
  </si>
  <si>
    <t>BOGADO BARBUDES</t>
  </si>
  <si>
    <t>YANET EMILCE</t>
  </si>
  <si>
    <t>NUÑEZ DA SILVEIRA VDA DE AMARILLA</t>
  </si>
  <si>
    <t>COSCIA LUGO</t>
  </si>
  <si>
    <t>JARA DE ROSALES</t>
  </si>
  <si>
    <t>MARTIN HORACIO</t>
  </si>
  <si>
    <t>BAZZANO DE PENAYO</t>
  </si>
  <si>
    <t>DELMAS VELAZQUEZ</t>
  </si>
  <si>
    <t>ELIO LUCIANO</t>
  </si>
  <si>
    <t>RIZZI SOLIS</t>
  </si>
  <si>
    <t>JIMENEZ SANABRIA</t>
  </si>
  <si>
    <t>MANUELA ELOISA</t>
  </si>
  <si>
    <t>STANLEY DE VIVEROS</t>
  </si>
  <si>
    <t>ADOLFO OMAR</t>
  </si>
  <si>
    <t>GIMENEZ GROSELLE</t>
  </si>
  <si>
    <t>SANTANDER FLORENTIN</t>
  </si>
  <si>
    <t>SANTANDER RIVALDI</t>
  </si>
  <si>
    <t>MIGUEL ALBINO</t>
  </si>
  <si>
    <t>DEYDI LORENA</t>
  </si>
  <si>
    <t>MARIA MIRNA GLADYS</t>
  </si>
  <si>
    <t>DE GIACOMI DE LUJAN</t>
  </si>
  <si>
    <t>MARIA VILDAMIA</t>
  </si>
  <si>
    <t>CARNEIRO MORAL</t>
  </si>
  <si>
    <t>LIDIA VIRGINIA</t>
  </si>
  <si>
    <t>ESPINOLA BIANCOTTI</t>
  </si>
  <si>
    <t>CARDOZO LARROZA</t>
  </si>
  <si>
    <t>HUMBERTO EUSTAQUIO</t>
  </si>
  <si>
    <t>ALIENTE MIRANDA</t>
  </si>
  <si>
    <t>ALLENDE MARTINEZ</t>
  </si>
  <si>
    <t>LESME DE ORTEGA</t>
  </si>
  <si>
    <t>TILLERIA DUARTE</t>
  </si>
  <si>
    <t>CARLOS BENJAMIN</t>
  </si>
  <si>
    <t>ROLANDO GUSTAVO</t>
  </si>
  <si>
    <t>ANA ESTAEL</t>
  </si>
  <si>
    <t>NIMIA NOHEMI</t>
  </si>
  <si>
    <t>LLANO DE ALMADA</t>
  </si>
  <si>
    <t>RODRIGO MIKAHIL</t>
  </si>
  <si>
    <t>GERARDO SALVADOR</t>
  </si>
  <si>
    <t>MORENO RIVEROS</t>
  </si>
  <si>
    <t>ANDREA DE LOS ANGELES</t>
  </si>
  <si>
    <t>ALCIDES GIL</t>
  </si>
  <si>
    <t>SANTACRUZ FALCON</t>
  </si>
  <si>
    <t>OLMEDO DE ROJAS</t>
  </si>
  <si>
    <t>FRANCISCA LUCIANA</t>
  </si>
  <si>
    <t>MENCHI FRANCISCA</t>
  </si>
  <si>
    <t>DE LEON RECALDE</t>
  </si>
  <si>
    <t>MORAEZ LOPEZ</t>
  </si>
  <si>
    <t>LIZ ADELINA</t>
  </si>
  <si>
    <t>AMADA ESPERANZA</t>
  </si>
  <si>
    <t>VERON PAIVA</t>
  </si>
  <si>
    <t>MARCELA DELPILAR</t>
  </si>
  <si>
    <t>GAYOZO PORTILLO</t>
  </si>
  <si>
    <t>PRIETO SILVA</t>
  </si>
  <si>
    <t>INGRID YANINNE</t>
  </si>
  <si>
    <t>FLECHA SEITZ</t>
  </si>
  <si>
    <t>CAJE RODRIGUEZ</t>
  </si>
  <si>
    <t>ALBA BELEN</t>
  </si>
  <si>
    <t>DUARTE MIÑO</t>
  </si>
  <si>
    <t>ULISE ORLANDO</t>
  </si>
  <si>
    <t>AUGUSTO ALEJANDRO</t>
  </si>
  <si>
    <t>SADI CRISTINA</t>
  </si>
  <si>
    <t>MONTEFILPO GALEANO</t>
  </si>
  <si>
    <t>LEZCANO BONZI</t>
  </si>
  <si>
    <t>MONTIEL FLORENTIN</t>
  </si>
  <si>
    <t>JESSICA CRISTINA</t>
  </si>
  <si>
    <t>YAMILA RAMONA</t>
  </si>
  <si>
    <t>BOGADO DE ALMADA</t>
  </si>
  <si>
    <t>DELGADO GUTIERREZ</t>
  </si>
  <si>
    <t>NURY CAROLINA</t>
  </si>
  <si>
    <t>ELVECIA</t>
  </si>
  <si>
    <t>KALENIUSZKA CHENA</t>
  </si>
  <si>
    <t>JAZMIN MACCARENA</t>
  </si>
  <si>
    <t>FABIAN PATRICIO</t>
  </si>
  <si>
    <t>VALENZUELA VILLALBA</t>
  </si>
  <si>
    <t>CABRERA BERNAL</t>
  </si>
  <si>
    <t>ORTIZ TEJADA</t>
  </si>
  <si>
    <t>CHAVELY MONTSERRAT</t>
  </si>
  <si>
    <t>DOMINGUEZ BERAUD</t>
  </si>
  <si>
    <t>BLAS FIDEL</t>
  </si>
  <si>
    <t>SANTOS CASTELARI</t>
  </si>
  <si>
    <t>FEDERICO ARSENIO</t>
  </si>
  <si>
    <t>DEL PUERTO GALEANO</t>
  </si>
  <si>
    <t>ORUEZ MAÑOTTI</t>
  </si>
  <si>
    <t>MANCUELLO DE PEÑA</t>
  </si>
  <si>
    <t>LAUREANA CONCEPCION</t>
  </si>
  <si>
    <t>NUÑEZ ROUSSILLON</t>
  </si>
  <si>
    <t>NIEVE MARISOL</t>
  </si>
  <si>
    <t>YENY ELIZABET</t>
  </si>
  <si>
    <t>MEZA DAVID</t>
  </si>
  <si>
    <t>AZCONA IBARROLA</t>
  </si>
  <si>
    <t>SANCHEZ ANTUNEZ</t>
  </si>
  <si>
    <t>VARGAS ALEMAN</t>
  </si>
  <si>
    <t>RIEGO IBARRA</t>
  </si>
  <si>
    <t>ALICIA DOLORES</t>
  </si>
  <si>
    <t>MUÑOZ GALLARDO</t>
  </si>
  <si>
    <t>WANDA ALEJANDRA</t>
  </si>
  <si>
    <t>FERAUDY TORRICO</t>
  </si>
  <si>
    <t>MANUEL MAXIMILIANO</t>
  </si>
  <si>
    <t>ESPINOLA MAYO</t>
  </si>
  <si>
    <t>CESAR NOLASCO</t>
  </si>
  <si>
    <t>YBARROLA LOPEZ</t>
  </si>
  <si>
    <t>BRIZUELA BAZAN</t>
  </si>
  <si>
    <t>CANDIA RUIZ</t>
  </si>
  <si>
    <t>BIEBER VIOLA</t>
  </si>
  <si>
    <t>CA?ETE OVIEDO</t>
  </si>
  <si>
    <t>MIRANDA CASTILLO</t>
  </si>
  <si>
    <t>ARRUA VEGA</t>
  </si>
  <si>
    <t>BARUA CAÑELLAS</t>
  </si>
  <si>
    <t>THOMPSON MIÑO</t>
  </si>
  <si>
    <t>LURDES LILIANA</t>
  </si>
  <si>
    <t>VILLAVERDE LOPEZ</t>
  </si>
  <si>
    <t>IDA MARI LIZ</t>
  </si>
  <si>
    <t>EDUARDO ALEXIS</t>
  </si>
  <si>
    <t>BIANCA LETICIA</t>
  </si>
  <si>
    <t>OVIEDO BALBUENA</t>
  </si>
  <si>
    <t>MERNES CACERES</t>
  </si>
  <si>
    <t>VILLALBA DE IRALA</t>
  </si>
  <si>
    <t>JULIO EDRULFO</t>
  </si>
  <si>
    <t>RIQUELME CHAZARRETA</t>
  </si>
  <si>
    <t>ARIAS DIAZ</t>
  </si>
  <si>
    <t>AMILCAR LILIO</t>
  </si>
  <si>
    <t>CARRERA DE BENITEZ</t>
  </si>
  <si>
    <t>FRANCO OZORIO</t>
  </si>
  <si>
    <t>DERLY PATRICIO</t>
  </si>
  <si>
    <t>MENDOZA FLORES</t>
  </si>
  <si>
    <t>MEDINA RISSO</t>
  </si>
  <si>
    <t>JULIA ROSA</t>
  </si>
  <si>
    <t>JACQUELINE CAROLINA</t>
  </si>
  <si>
    <t>ORTIZ ROBLES</t>
  </si>
  <si>
    <t>ALVARENGA CARDENAS</t>
  </si>
  <si>
    <t>ELBA LIBRADA</t>
  </si>
  <si>
    <t>CARRERAS ACOSTA</t>
  </si>
  <si>
    <t>VAZQUEZ CORONEL</t>
  </si>
  <si>
    <t>ASTRID ELVIRA</t>
  </si>
  <si>
    <t>ABDALA</t>
  </si>
  <si>
    <t>WALTER BRUNO</t>
  </si>
  <si>
    <t>DENDIA</t>
  </si>
  <si>
    <t>TORREZ MARTINEZ</t>
  </si>
  <si>
    <t>VELAZQUEZ SPAINI</t>
  </si>
  <si>
    <t>BALBUENA AREVALOS</t>
  </si>
  <si>
    <t>ADILSON EZEQUIEL</t>
  </si>
  <si>
    <t>DA SILVA RODRIGUEZ</t>
  </si>
  <si>
    <t>VIRGINIA AIDEE</t>
  </si>
  <si>
    <t>TEODOLINA ELIZABETH</t>
  </si>
  <si>
    <t>URUNAGA RAMOA</t>
  </si>
  <si>
    <t>OSORIO VALDEZ</t>
  </si>
  <si>
    <t>YENY AURORA</t>
  </si>
  <si>
    <t>SAMUEL AGUSTIN</t>
  </si>
  <si>
    <t>IVANUS SURKAN</t>
  </si>
  <si>
    <t>ACOSTA DE RIVEROS</t>
  </si>
  <si>
    <t>MALDONADO MIRANDA</t>
  </si>
  <si>
    <t>OZUNA LIMPRICH</t>
  </si>
  <si>
    <t>MANCUELLO RIVAS</t>
  </si>
  <si>
    <t>PAIVA LEDESMA</t>
  </si>
  <si>
    <t>LOPEZ LESCAFFETTE</t>
  </si>
  <si>
    <t>ORIBE FERNANDEZ</t>
  </si>
  <si>
    <t>LLANOS BARBOZA</t>
  </si>
  <si>
    <t>OTAZU AQUINO</t>
  </si>
  <si>
    <t>SANTIAGO MARIO JOSE</t>
  </si>
  <si>
    <t>CORONEL CUELLAR</t>
  </si>
  <si>
    <t>EUGENIO ODILON</t>
  </si>
  <si>
    <t>MIERS FIGUEREDO</t>
  </si>
  <si>
    <t>ROLANDO AUGUSTO</t>
  </si>
  <si>
    <t>PE?A PINTOS</t>
  </si>
  <si>
    <t>MARIA MACEDONIA</t>
  </si>
  <si>
    <t>BAREIRO DE SAMANA</t>
  </si>
  <si>
    <t>AGUAYO DELOSANTOS</t>
  </si>
  <si>
    <t>BARRIENTOS BUISSON</t>
  </si>
  <si>
    <t>FREDY ABDON</t>
  </si>
  <si>
    <t>MARTIN FABIAN</t>
  </si>
  <si>
    <t>OTAZU CAMPUZANO</t>
  </si>
  <si>
    <t>ISMAEL VICTORIO</t>
  </si>
  <si>
    <t>SILVA TABOADA</t>
  </si>
  <si>
    <t>VALDEZ RICARDO</t>
  </si>
  <si>
    <t>DAISY YOHANA</t>
  </si>
  <si>
    <t>GALVAN TOLEDO</t>
  </si>
  <si>
    <t>GILBERTO ANTOLIN</t>
  </si>
  <si>
    <t>AGUILAR ROLON</t>
  </si>
  <si>
    <t>CINTHIA ANAHI</t>
  </si>
  <si>
    <t>ANTONIO ARNALDO</t>
  </si>
  <si>
    <t>RAMONA MARIA ERMELINDA</t>
  </si>
  <si>
    <t>AMADO YOVANY</t>
  </si>
  <si>
    <t>FLEITAS ARRIOLA</t>
  </si>
  <si>
    <t>GAYOZO DE LOPEZ</t>
  </si>
  <si>
    <t>NICORA VILLAMAYOR</t>
  </si>
  <si>
    <t>DIAZ DE CHAVEZ</t>
  </si>
  <si>
    <t>PROSPERO</t>
  </si>
  <si>
    <t>SAAVEDRA FARIÑA</t>
  </si>
  <si>
    <t>ARAUJO PARRA</t>
  </si>
  <si>
    <t>GAMARRA ARGUELLO</t>
  </si>
  <si>
    <t>EDGAR ALBINO</t>
  </si>
  <si>
    <t>HEBER GUILLERMO</t>
  </si>
  <si>
    <t xml:space="preserve">GERMANA </t>
  </si>
  <si>
    <t>WALTER ELIESER</t>
  </si>
  <si>
    <t>ABNER</t>
  </si>
  <si>
    <t>GUILLEN CASCO</t>
  </si>
  <si>
    <t>DAVALOS CENTURION</t>
  </si>
  <si>
    <t>FLORES ESTIGARRIBIA</t>
  </si>
  <si>
    <t>MARIA LAURA CAROLINA</t>
  </si>
  <si>
    <t>PANIAGUA VELAZQUEZ</t>
  </si>
  <si>
    <t>GUIDO EFREN</t>
  </si>
  <si>
    <t>CRISPULO IGNACIO</t>
  </si>
  <si>
    <t>GALARZA RODAS</t>
  </si>
  <si>
    <t>MELGAREJO FLORES</t>
  </si>
  <si>
    <t>LOURDES FELICIA</t>
  </si>
  <si>
    <t>EDUARDO AGILEO</t>
  </si>
  <si>
    <t>MASSO VAZQUEZ</t>
  </si>
  <si>
    <t>MARIENE CARMIÑA</t>
  </si>
  <si>
    <t>TANIA ANNICIA</t>
  </si>
  <si>
    <t>MONGES ARMOA</t>
  </si>
  <si>
    <t>RODRIGUEZ OJEDA</t>
  </si>
  <si>
    <t>LILIAN NOHEMI</t>
  </si>
  <si>
    <t>SOSA MELLID</t>
  </si>
  <si>
    <t>GAUTO AREVALOS</t>
  </si>
  <si>
    <t>WILLIAM ROBERT</t>
  </si>
  <si>
    <t>ESTEVES RODRIGUEZ</t>
  </si>
  <si>
    <t>RESTITUTA</t>
  </si>
  <si>
    <t>BAEZ DE REYES</t>
  </si>
  <si>
    <t>IBAÑEZ GAUTO</t>
  </si>
  <si>
    <t>MARCIA EDID</t>
  </si>
  <si>
    <t>RIERA GONZALEZ</t>
  </si>
  <si>
    <t>MIRTHA ODILE</t>
  </si>
  <si>
    <t>CAZAL TROCHE</t>
  </si>
  <si>
    <t xml:space="preserve">DAMACIA </t>
  </si>
  <si>
    <t>ALTEMBURGER DA SILVA</t>
  </si>
  <si>
    <t>LILIA SUSANA</t>
  </si>
  <si>
    <t>DELIA MONICA</t>
  </si>
  <si>
    <t>GONZALEZ DE RODI</t>
  </si>
  <si>
    <t>PINTOS UGARTE</t>
  </si>
  <si>
    <t>DA ROSA</t>
  </si>
  <si>
    <t>NOEMI SALVADORA</t>
  </si>
  <si>
    <t>KRISTEL VIVIANE</t>
  </si>
  <si>
    <t>CAÑETE PEDROZO</t>
  </si>
  <si>
    <t>ELSA ROSANA</t>
  </si>
  <si>
    <t>ZOTELO ORUE</t>
  </si>
  <si>
    <t>SOFIA CRISTINA</t>
  </si>
  <si>
    <t>NELSON ELEUTERIO</t>
  </si>
  <si>
    <t>JUANA PATROCINIA</t>
  </si>
  <si>
    <t>ALONSO MARECOS</t>
  </si>
  <si>
    <t>GONZALO RODRIGO</t>
  </si>
  <si>
    <t>IGLESIAS CORREA</t>
  </si>
  <si>
    <t>LUIS MARIA RAMON</t>
  </si>
  <si>
    <t>KOSTINCHOK BARRIENTOS</t>
  </si>
  <si>
    <t>ESTELA GREGORIA</t>
  </si>
  <si>
    <t>DODI</t>
  </si>
  <si>
    <t>LUZ BERNARDA</t>
  </si>
  <si>
    <t>RAMOS DE MAC LEOD</t>
  </si>
  <si>
    <t>MIÑO LOPEZ</t>
  </si>
  <si>
    <t>MUJICA BOGADO</t>
  </si>
  <si>
    <t>NANCY GERTRUDIS</t>
  </si>
  <si>
    <t>NOGUERA FLEITAS</t>
  </si>
  <si>
    <t>OSCAR LINO</t>
  </si>
  <si>
    <t>ALBERTO LEONOR</t>
  </si>
  <si>
    <t>IRUN ZACARIAS</t>
  </si>
  <si>
    <t>ACOSTA SOTO</t>
  </si>
  <si>
    <t>QUIÑONEZ VDA DE BOGADO</t>
  </si>
  <si>
    <t>NUÑEZ TULLO</t>
  </si>
  <si>
    <t>PENAYO DE PAREDES</t>
  </si>
  <si>
    <t>LUISA MARTINA</t>
  </si>
  <si>
    <t>PAMELA LISET</t>
  </si>
  <si>
    <t>MABRO</t>
  </si>
  <si>
    <t>NADIA MARIA DALIDA</t>
  </si>
  <si>
    <t>SERGIO EDEN</t>
  </si>
  <si>
    <t>PICAGUA RAMIREZ</t>
  </si>
  <si>
    <t>RUDDY JAVIER</t>
  </si>
  <si>
    <t>STERN CALDERON</t>
  </si>
  <si>
    <t>RUTCH MARIA</t>
  </si>
  <si>
    <t>SANDRA LIZZETHE</t>
  </si>
  <si>
    <t>GUIDO MARCELO</t>
  </si>
  <si>
    <t>CLARICE SOLEDAD</t>
  </si>
  <si>
    <t>ROSA VIDALINA</t>
  </si>
  <si>
    <t>MICAELA SOLEDAD</t>
  </si>
  <si>
    <t>TALAVERA VILLANUEVA</t>
  </si>
  <si>
    <t>JOANNA MONTSERRAT</t>
  </si>
  <si>
    <t>MOLINAS DEL RIO</t>
  </si>
  <si>
    <t>ANDREA MARIA CECILIA</t>
  </si>
  <si>
    <t>ORLANDO ANTONIO</t>
  </si>
  <si>
    <t>SEGOVIA SOLIS</t>
  </si>
  <si>
    <t>IRMA RUT</t>
  </si>
  <si>
    <t>FRETES DE ALVAREZ</t>
  </si>
  <si>
    <t>IRINA NOEMI</t>
  </si>
  <si>
    <t>VIVEROS DE CACERES</t>
  </si>
  <si>
    <t>EDGARDO RAUL</t>
  </si>
  <si>
    <t>ARCE NIZ</t>
  </si>
  <si>
    <t>RIVAS DE BENITEZ</t>
  </si>
  <si>
    <t>GAZUL DELIA MARIA</t>
  </si>
  <si>
    <t>SANCHEZ AGUADE</t>
  </si>
  <si>
    <t>GALO RAUL</t>
  </si>
  <si>
    <t>PORTILLO VELAZTIQUI</t>
  </si>
  <si>
    <t>CABRERA ULLON</t>
  </si>
  <si>
    <t>MARTA ALICE NANCY</t>
  </si>
  <si>
    <t>ANTONIO ALDRIN</t>
  </si>
  <si>
    <t>RAMON WILFRIDO</t>
  </si>
  <si>
    <t>TRIGO BAEZ</t>
  </si>
  <si>
    <t>FERREIRA AZUCAS</t>
  </si>
  <si>
    <t>RIVAS POLETTI</t>
  </si>
  <si>
    <t>MORINIGO PENAYO</t>
  </si>
  <si>
    <t>PALMA CAÑETE</t>
  </si>
  <si>
    <t>EMIGDIO VIDAL</t>
  </si>
  <si>
    <t>ANIBAL MARIO</t>
  </si>
  <si>
    <t>SILVA YAJHARI</t>
  </si>
  <si>
    <t>RODRIGUEZ COWAN</t>
  </si>
  <si>
    <t>TEREZA DEJESUS</t>
  </si>
  <si>
    <t>MIRTA DE LA CRUZ</t>
  </si>
  <si>
    <t>CARDOZO DE ROMBERG</t>
  </si>
  <si>
    <t>LUCIA EVERLINA</t>
  </si>
  <si>
    <t>HILDA EMILCE</t>
  </si>
  <si>
    <t>ROLFER MIGUEL</t>
  </si>
  <si>
    <t>RECALDE DE ORTEGA</t>
  </si>
  <si>
    <t>MARECOS CUBAS</t>
  </si>
  <si>
    <t>MONGES ARZAMENDIA</t>
  </si>
  <si>
    <t>LETICIA GISELLE</t>
  </si>
  <si>
    <t>SONIA ESPERANZA</t>
  </si>
  <si>
    <t>BARBARA LORENA</t>
  </si>
  <si>
    <t>DE LOS SANTOS GARCIA</t>
  </si>
  <si>
    <t>GORGE DAVID</t>
  </si>
  <si>
    <t>LINO IGNACIO</t>
  </si>
  <si>
    <t>CRISTER NOEMI</t>
  </si>
  <si>
    <t>DENIS PEÑA</t>
  </si>
  <si>
    <t>ESPINOZA HERRERA</t>
  </si>
  <si>
    <t>COLMAN DE CAZAL</t>
  </si>
  <si>
    <t>DELSY VIVIANA</t>
  </si>
  <si>
    <t>ZAYAS DE GUTIERREZ</t>
  </si>
  <si>
    <t>DEBORA JACQUELINE</t>
  </si>
  <si>
    <t>LIZA DEOLINDA</t>
  </si>
  <si>
    <t>HEVERTA ROSSANA</t>
  </si>
  <si>
    <t>NILCE LIZ RAMONA</t>
  </si>
  <si>
    <t>GAONA MIERES</t>
  </si>
  <si>
    <t>CUBILLAS SALINAS</t>
  </si>
  <si>
    <t>CARDOZO GUAYUAN</t>
  </si>
  <si>
    <t>ALEX ARNOLD</t>
  </si>
  <si>
    <t>ROSANA ROQUELINA</t>
  </si>
  <si>
    <t>DAIANA MAGALI</t>
  </si>
  <si>
    <t>AGÜERO AREVALOS</t>
  </si>
  <si>
    <t xml:space="preserve">TEODULO </t>
  </si>
  <si>
    <t>CHAVEZ BORJA</t>
  </si>
  <si>
    <t>SALDIVAR CALDERINI</t>
  </si>
  <si>
    <t>MI?O ESPINOLA</t>
  </si>
  <si>
    <t>ESTELA ELZABETH</t>
  </si>
  <si>
    <t>RIPOR</t>
  </si>
  <si>
    <t>FREDY AUGUSTO</t>
  </si>
  <si>
    <t>TROCHE GARAY</t>
  </si>
  <si>
    <t>CESPEDES LATERZA</t>
  </si>
  <si>
    <t>SAUL AGUSTIN</t>
  </si>
  <si>
    <t>LUCIANO SEBASTIAN</t>
  </si>
  <si>
    <t>AGÜERO LEITTE</t>
  </si>
  <si>
    <t>CIGANDA LOPEZ</t>
  </si>
  <si>
    <t>RUIZ ZELAYA</t>
  </si>
  <si>
    <t xml:space="preserve">CONSUELO </t>
  </si>
  <si>
    <t>GENEZ BOVEDA</t>
  </si>
  <si>
    <t>ROTELA MATIAUDA</t>
  </si>
  <si>
    <t>ORTELLADO DASPET</t>
  </si>
  <si>
    <t>ANGEL MANUEL MARIA</t>
  </si>
  <si>
    <t>CLARIDGE PE?A</t>
  </si>
  <si>
    <t>CARLO ALBERTO</t>
  </si>
  <si>
    <t>BONY DIAZ</t>
  </si>
  <si>
    <t>LLANES ORREGO</t>
  </si>
  <si>
    <t>MORINIGO LURASCHI</t>
  </si>
  <si>
    <t>SOLIS BRIZUELA</t>
  </si>
  <si>
    <t>ALCIDES DOMINGO</t>
  </si>
  <si>
    <t>GALVAN OTAZU</t>
  </si>
  <si>
    <t>WASMUTH VILLAGRA</t>
  </si>
  <si>
    <t>MILTOS GONZALEZ</t>
  </si>
  <si>
    <t>TORREZ CAÑETE</t>
  </si>
  <si>
    <t>DARIO MILCIADES</t>
  </si>
  <si>
    <t>RIOS DURE</t>
  </si>
  <si>
    <t>GABRIEL ROMAN</t>
  </si>
  <si>
    <t>ELIGIO EUSEBIO</t>
  </si>
  <si>
    <t>LAGRA?A IRALA</t>
  </si>
  <si>
    <t>ALBERTO GERMAN</t>
  </si>
  <si>
    <t>MUÑOZ BAEZ</t>
  </si>
  <si>
    <t>CRISTHIAN PAOLO</t>
  </si>
  <si>
    <t>YOHANA STELLA</t>
  </si>
  <si>
    <t>DENIZ OLMEDO</t>
  </si>
  <si>
    <t>MAURA ELIANE</t>
  </si>
  <si>
    <t>CAMPUZANO DE LIMA</t>
  </si>
  <si>
    <t>ESPINOLA IMLACH</t>
  </si>
  <si>
    <t>RIQUELME SALINA</t>
  </si>
  <si>
    <t>EVER ERICO</t>
  </si>
  <si>
    <t>IBARRA GAMARRA</t>
  </si>
  <si>
    <t>COLMAN GAYOSO</t>
  </si>
  <si>
    <t>CRISTHIAN ROLAND</t>
  </si>
  <si>
    <t>GALVAN</t>
  </si>
  <si>
    <t>FARIA MERCADO</t>
  </si>
  <si>
    <t xml:space="preserve">PINO </t>
  </si>
  <si>
    <t>MELQUI MAGDIEL</t>
  </si>
  <si>
    <t>OSORIO CABRAL</t>
  </si>
  <si>
    <t>ORTIZ MERCADO</t>
  </si>
  <si>
    <t>CHILAVERT DE AREVALOS</t>
  </si>
  <si>
    <t>GAUTO CUENCA</t>
  </si>
  <si>
    <t>BALBUENA JARA</t>
  </si>
  <si>
    <t>RITA MAGRIT</t>
  </si>
  <si>
    <t>FUNK</t>
  </si>
  <si>
    <t>TRINIDAD ARANDA</t>
  </si>
  <si>
    <t>DAVALOS MACHADO</t>
  </si>
  <si>
    <t>JAIME SAMUEL</t>
  </si>
  <si>
    <t>GARCETE ZORRILLA</t>
  </si>
  <si>
    <t>RUIZ PINTO</t>
  </si>
  <si>
    <t>ORQUIOLA SALINAS</t>
  </si>
  <si>
    <t>ALFONZO COHENE</t>
  </si>
  <si>
    <t>OVIEDO DE CASURIAGA</t>
  </si>
  <si>
    <t>EGON MIGUEL</t>
  </si>
  <si>
    <t>NEITZKE OTAZU</t>
  </si>
  <si>
    <t>LANDAIDA BOGADO</t>
  </si>
  <si>
    <t>ALFREDO EMMANUEL</t>
  </si>
  <si>
    <t>RAUL EPIFANIO</t>
  </si>
  <si>
    <t>ALBERTO EDMUNDO</t>
  </si>
  <si>
    <t>CALABRO CAZAL</t>
  </si>
  <si>
    <t>JAVIER BIRINO</t>
  </si>
  <si>
    <t>MARIN PAVOM</t>
  </si>
  <si>
    <t>PALACIOS MILTOS</t>
  </si>
  <si>
    <t>AMADA LUCY</t>
  </si>
  <si>
    <t>ESCOBAR SILVERO</t>
  </si>
  <si>
    <t>JOSE TEODORO</t>
  </si>
  <si>
    <t xml:space="preserve">SECUNDINO </t>
  </si>
  <si>
    <t>BENTURA</t>
  </si>
  <si>
    <t>RAMIREZ KRAUER</t>
  </si>
  <si>
    <t>VELAZTIQUI MEDINA</t>
  </si>
  <si>
    <t>ERIKA ESTER</t>
  </si>
  <si>
    <t>BERLT</t>
  </si>
  <si>
    <t>GONZALEZ DE BLANCO</t>
  </si>
  <si>
    <t>STEVES ROMERO</t>
  </si>
  <si>
    <t>DOMINGUEZ PATIÑO</t>
  </si>
  <si>
    <t>TOBIAS</t>
  </si>
  <si>
    <t>ESCURRA CUELLAR</t>
  </si>
  <si>
    <t>ZOE MARIA DE FATIMA</t>
  </si>
  <si>
    <t>MARIOS</t>
  </si>
  <si>
    <t>MIKAELA</t>
  </si>
  <si>
    <t>NATALIA MARISEL</t>
  </si>
  <si>
    <t>ALICIA ANATALIA</t>
  </si>
  <si>
    <t>CLARA MARILINA</t>
  </si>
  <si>
    <t>LAGRAÑA DE ROMERO</t>
  </si>
  <si>
    <t xml:space="preserve">ERMELANDO </t>
  </si>
  <si>
    <t>ROSALINO DANIEL</t>
  </si>
  <si>
    <t>CUEVAS MERELES</t>
  </si>
  <si>
    <t>RODRIGUEZ CASCO</t>
  </si>
  <si>
    <t>RUIZ NOTARIO</t>
  </si>
  <si>
    <t>AGUEDA CECILIA</t>
  </si>
  <si>
    <t xml:space="preserve">   JUSTO RAMON</t>
  </si>
  <si>
    <t>ESCOBAR ACOSA</t>
  </si>
  <si>
    <t>GIRETT ZARATE</t>
  </si>
  <si>
    <t>HUGO D</t>
  </si>
  <si>
    <t>RODRIGUEZ MORENO</t>
  </si>
  <si>
    <t>SULMA EVANGELISTA</t>
  </si>
  <si>
    <t>LILIANA MAYERLING</t>
  </si>
  <si>
    <t>ROMINA YISEL</t>
  </si>
  <si>
    <t>SANABRIA BAREIRO</t>
  </si>
  <si>
    <t>HERNANDO MICHAEL</t>
  </si>
  <si>
    <t>GAUTO YEGROS</t>
  </si>
  <si>
    <t>MARIO NICOLAS</t>
  </si>
  <si>
    <t>TORRES DE LEZCANO</t>
  </si>
  <si>
    <t>VILLASBOA VERA</t>
  </si>
  <si>
    <t>AZOYA MEZA</t>
  </si>
  <si>
    <t>JAVIER CIPRIANO</t>
  </si>
  <si>
    <t>SEALL MAIDANA</t>
  </si>
  <si>
    <t>PABLO GABINO</t>
  </si>
  <si>
    <t>PRIETO OJEDA</t>
  </si>
  <si>
    <t xml:space="preserve">ELIANA </t>
  </si>
  <si>
    <t>VILLALBA FARIA</t>
  </si>
  <si>
    <t>MALLORQUIN CARDOZO</t>
  </si>
  <si>
    <t>ZORAYA DE JESUS</t>
  </si>
  <si>
    <t>ANA MARIA CAROLINA</t>
  </si>
  <si>
    <t>JUAN IDELFONSO</t>
  </si>
  <si>
    <t>NILCE JUDYD</t>
  </si>
  <si>
    <t>CORVALAN ROMERO</t>
  </si>
  <si>
    <t>HECTOR SORIANO</t>
  </si>
  <si>
    <t>CORONEL GAVILAN</t>
  </si>
  <si>
    <t>MYRNA ELVIRA</t>
  </si>
  <si>
    <t>MERELES DE CABALLERO</t>
  </si>
  <si>
    <t>GIMENEZ PATIÑO</t>
  </si>
  <si>
    <t>CALABRO LOPEZ</t>
  </si>
  <si>
    <t>FERILDE DANIEL</t>
  </si>
  <si>
    <t>ANTONIA DEL PILAR</t>
  </si>
  <si>
    <t>ELVA MARIA LUJAN</t>
  </si>
  <si>
    <t>DOMINGUEZ GARIALDI</t>
  </si>
  <si>
    <t>GUTIERREZ DE LOS SANTOS</t>
  </si>
  <si>
    <t>LAUDELINO</t>
  </si>
  <si>
    <t>SIRIA MAGALI</t>
  </si>
  <si>
    <t>VERDUN DE SANCHEZ</t>
  </si>
  <si>
    <t>BENITEZ ARANA</t>
  </si>
  <si>
    <t>HERIBERTO ANTONIO</t>
  </si>
  <si>
    <t>ADORNO FERREIRA</t>
  </si>
  <si>
    <t>GARY FERNANDO</t>
  </si>
  <si>
    <t>RIVEROS ALLEGRETTI</t>
  </si>
  <si>
    <t>ELIDA BELINDA</t>
  </si>
  <si>
    <t>RAMIREZ MERLOS</t>
  </si>
  <si>
    <t>PASCUALA ELIZABETH</t>
  </si>
  <si>
    <t>CHRISTIAN BERNABE</t>
  </si>
  <si>
    <t>SEGOVIA DE DIAZ</t>
  </si>
  <si>
    <t>NALIA MARIA</t>
  </si>
  <si>
    <t>GABRIELA CELESTE LUJAN</t>
  </si>
  <si>
    <t>DALMIRO OSVALDO</t>
  </si>
  <si>
    <t>ARGAÑA LOPEZ</t>
  </si>
  <si>
    <t>BETSY MARIA ANTONIA</t>
  </si>
  <si>
    <t>CABRERA ELIZECHE</t>
  </si>
  <si>
    <t>LEDESMA SAMANIEGO</t>
  </si>
  <si>
    <t>VILLALBA ENCINA</t>
  </si>
  <si>
    <t>HANS THOMAS ENRIQUE</t>
  </si>
  <si>
    <t>TCHOFFO VON LÜCKEN</t>
  </si>
  <si>
    <t>RUBEN VENANCIO</t>
  </si>
  <si>
    <t>BARRETO DETEZ</t>
  </si>
  <si>
    <t>MAIZ GARCIA</t>
  </si>
  <si>
    <t>EVELIO DAVID</t>
  </si>
  <si>
    <t>CASTRO GARICOX</t>
  </si>
  <si>
    <t>GADEA GONZALEZ</t>
  </si>
  <si>
    <t>MARTIN EVELIO</t>
  </si>
  <si>
    <t>ESPINOLA BALMACEDA</t>
  </si>
  <si>
    <t>FRANCIA ROLON</t>
  </si>
  <si>
    <t>FABIO TEODORO</t>
  </si>
  <si>
    <t>MARIZA GRISELDA</t>
  </si>
  <si>
    <t>MENDOZA DE VERA</t>
  </si>
  <si>
    <t>VENEGAS PONT</t>
  </si>
  <si>
    <t>ETCHEVERRY FREIRE ESTEVES</t>
  </si>
  <si>
    <t>FABIO GERMAN</t>
  </si>
  <si>
    <t>ORUE GARCETE</t>
  </si>
  <si>
    <t>VICTORIA BELEN</t>
  </si>
  <si>
    <t>SALINAS PAJES</t>
  </si>
  <si>
    <t>IRIGOITIA PAGANI</t>
  </si>
  <si>
    <t>AGUAYO FERNANDEZ</t>
  </si>
  <si>
    <t>PAREDES DIONICH</t>
  </si>
  <si>
    <t>YEGROS ARCE</t>
  </si>
  <si>
    <t>ROMINA MAXIMILIANA</t>
  </si>
  <si>
    <t>GALEANO FARFAN</t>
  </si>
  <si>
    <t>ARSENIA ELIZABETH</t>
  </si>
  <si>
    <t>ANGELO</t>
  </si>
  <si>
    <t>CABAÑA CARDOZO</t>
  </si>
  <si>
    <t>EVELYN MARIA TERESA</t>
  </si>
  <si>
    <t>URSULA ARIANA</t>
  </si>
  <si>
    <t>JACKELINE</t>
  </si>
  <si>
    <t>AMARILLA LOMAQUIS</t>
  </si>
  <si>
    <t>YOHANA ESTELA</t>
  </si>
  <si>
    <t>PEDRO HUBER</t>
  </si>
  <si>
    <t>JESSICA MARISOL</t>
  </si>
  <si>
    <t>PEDRO MICHAEL</t>
  </si>
  <si>
    <t>KARINA LORENA</t>
  </si>
  <si>
    <t>ROTELA SANCHEZ</t>
  </si>
  <si>
    <t>PAMELA NOELIA</t>
  </si>
  <si>
    <t>TANIA GABRIELA</t>
  </si>
  <si>
    <t>SILVA CABÑAS</t>
  </si>
  <si>
    <t>MACHADO DE DIAZ</t>
  </si>
  <si>
    <t>SCHAPT LOPEZ</t>
  </si>
  <si>
    <t>EZEQUIEL CECILIO</t>
  </si>
  <si>
    <t>DOMINGUEZ LLIRI</t>
  </si>
  <si>
    <t>FABIAN CALIXTO</t>
  </si>
  <si>
    <t>CAMACHO SANTACRUZ</t>
  </si>
  <si>
    <t>MOREL DELGADO</t>
  </si>
  <si>
    <t>NILCE PATRICIA</t>
  </si>
  <si>
    <t>MIRANDA MENDOZA</t>
  </si>
  <si>
    <t>VARGAS DE GRAVO</t>
  </si>
  <si>
    <t>CACERES KRAUER</t>
  </si>
  <si>
    <t>GRAVO VARGAS</t>
  </si>
  <si>
    <t>CIRIA MABEL</t>
  </si>
  <si>
    <t>ALTENHOFEN GERKE</t>
  </si>
  <si>
    <t>DE DE LOS RIOS GONZALEZ</t>
  </si>
  <si>
    <t>VIRINO</t>
  </si>
  <si>
    <t>DURE MORINIGO</t>
  </si>
  <si>
    <t>ROSMERY</t>
  </si>
  <si>
    <t>MARIA NELLI</t>
  </si>
  <si>
    <t>LIZANDRA ELIZABETH</t>
  </si>
  <si>
    <t>BRAYAN DAVID</t>
  </si>
  <si>
    <t>PEDROZO ALVARENGA</t>
  </si>
  <si>
    <t>AGUSTINA MARIA ISABEL</t>
  </si>
  <si>
    <t>SERVIAN FERREIRA</t>
  </si>
  <si>
    <t>BRENDA ANELEY</t>
  </si>
  <si>
    <t>CALLEGARI PEREZ</t>
  </si>
  <si>
    <t>CIELO VANESSA</t>
  </si>
  <si>
    <t>JEANINE GRACIELA</t>
  </si>
  <si>
    <t>CUBILLA ARISTIQUI</t>
  </si>
  <si>
    <t>GILL TORRES</t>
  </si>
  <si>
    <t>PINEDA RODAS</t>
  </si>
  <si>
    <t>ROQUE DANILO</t>
  </si>
  <si>
    <t>VIVIAN FABIOLA</t>
  </si>
  <si>
    <t>MIRYAN GRIZELDA</t>
  </si>
  <si>
    <t>VERDUN GRACIA</t>
  </si>
  <si>
    <t>ESTELA ALEXIS</t>
  </si>
  <si>
    <t>MARCIA EVELIN LUJAN</t>
  </si>
  <si>
    <t>YESSICA ROSAURA</t>
  </si>
  <si>
    <t>SANCHEZ SALA</t>
  </si>
  <si>
    <t>MARTHA DIANA</t>
  </si>
  <si>
    <t>VALERIA VIOLETA</t>
  </si>
  <si>
    <t>BURGOS ARBE</t>
  </si>
  <si>
    <t>INSAURRALDE MORAN</t>
  </si>
  <si>
    <t>ERIK SADDAN</t>
  </si>
  <si>
    <t>LARIZA RAQUEL</t>
  </si>
  <si>
    <t>GLORIA SECUNDINA</t>
  </si>
  <si>
    <t>TEOFILO MARTIN</t>
  </si>
  <si>
    <t>MYRIAN LUZ</t>
  </si>
  <si>
    <t>SANTACRUZ SILVERO</t>
  </si>
  <si>
    <t xml:space="preserve">RAMON ARTURO                  </t>
  </si>
  <si>
    <t xml:space="preserve">VERA MARIN                    </t>
  </si>
  <si>
    <t>SINTHIA NOEMI</t>
  </si>
  <si>
    <t>LEDESMA ARANDA</t>
  </si>
  <si>
    <t>BEATRIZ DE LAS NIEVES</t>
  </si>
  <si>
    <t>LOPEZ VENTO</t>
  </si>
  <si>
    <t>EDELBERTO</t>
  </si>
  <si>
    <t>SIRO JESUS</t>
  </si>
  <si>
    <t>OVELAR JIMENEZ</t>
  </si>
  <si>
    <t>PEDRO PATRICIO</t>
  </si>
  <si>
    <t>ALEJANDRO LEON</t>
  </si>
  <si>
    <t>RONNY LEO ALEXIS</t>
  </si>
  <si>
    <t>ALVARO ANTONIO</t>
  </si>
  <si>
    <t>PEREIRA SALAS</t>
  </si>
  <si>
    <t>BARTOLOME YSIDRO</t>
  </si>
  <si>
    <t>AGÜERO BARRETO</t>
  </si>
  <si>
    <t>DIONICIO MAURICIO</t>
  </si>
  <si>
    <t>FIDEL MANUEL</t>
  </si>
  <si>
    <t>SEAMUS</t>
  </si>
  <si>
    <t>ALMIRON ORTIZ</t>
  </si>
  <si>
    <t>CARMONA CUEVAS</t>
  </si>
  <si>
    <t>BRIZUELA CHILENO</t>
  </si>
  <si>
    <t>AYALA PACHECO</t>
  </si>
  <si>
    <t>AGUILERA BARRIENTOS</t>
  </si>
  <si>
    <t>IVASKEVICH IBASIUTEN</t>
  </si>
  <si>
    <t>MELISSA ARACELLI</t>
  </si>
  <si>
    <t>ISAAC CONCEPCION</t>
  </si>
  <si>
    <t>GAYOSO DE MONTIEL</t>
  </si>
  <si>
    <t>LLANES ESPINOLA</t>
  </si>
  <si>
    <t>LAWS ZARATE</t>
  </si>
  <si>
    <t>MALTESE LOHMAN</t>
  </si>
  <si>
    <t>ROMERO ARZAMENDIA</t>
  </si>
  <si>
    <t>GONZALEZ ECHAGUE</t>
  </si>
  <si>
    <t>NICOLAS ALCIDES</t>
  </si>
  <si>
    <t>RUIZ DIAZ ZORRILLA</t>
  </si>
  <si>
    <t>ABRELIANO</t>
  </si>
  <si>
    <t>BORDON ZORONDO</t>
  </si>
  <si>
    <t>CARBALLO ZARATE</t>
  </si>
  <si>
    <t>LIDA LORENA</t>
  </si>
  <si>
    <t>DAVALOS GAVILAN</t>
  </si>
  <si>
    <t>CARDOZO BAEL</t>
  </si>
  <si>
    <t>MARCOS AGUSTIN PABLO DANIEL</t>
  </si>
  <si>
    <t>SABADINI SOSA</t>
  </si>
  <si>
    <t>YEGROS TILLERIA</t>
  </si>
  <si>
    <t>JULIA JACINTA</t>
  </si>
  <si>
    <t>DURE NOGUERA</t>
  </si>
  <si>
    <t>DELVALLE SABINO</t>
  </si>
  <si>
    <t>NELIDA KARINA</t>
  </si>
  <si>
    <t>MORA ARANDA</t>
  </si>
  <si>
    <t>URBAN CABRERA</t>
  </si>
  <si>
    <t>DURE ESCOBAR</t>
  </si>
  <si>
    <t>JUVENCIO OMAR</t>
  </si>
  <si>
    <t>CANTERO ALEMAN</t>
  </si>
  <si>
    <t>ROBUSTIANO IGNACIO</t>
  </si>
  <si>
    <t xml:space="preserve">LARMINDA </t>
  </si>
  <si>
    <t>MARIA LIS ROSSANA</t>
  </si>
  <si>
    <t>CESPEDES FRETES</t>
  </si>
  <si>
    <t>CARLOS CECILIO</t>
  </si>
  <si>
    <t>RAMOS VDA DE CAMPUZANO</t>
  </si>
  <si>
    <t>BELL MARTINEZ</t>
  </si>
  <si>
    <t>RIART BARBOZA</t>
  </si>
  <si>
    <t>BOGADO PE?A</t>
  </si>
  <si>
    <t>EMATEGUI SANTACRUZ</t>
  </si>
  <si>
    <t>FANNY ROCIO</t>
  </si>
  <si>
    <t>RAMIREZ LOBOS</t>
  </si>
  <si>
    <t>LUIS JOSE</t>
  </si>
  <si>
    <t>FREIRE CORONEL</t>
  </si>
  <si>
    <t>ANDRESA NATALIA</t>
  </si>
  <si>
    <t>HANSEN DE FRETES</t>
  </si>
  <si>
    <t>CRISTHIAN AMADO</t>
  </si>
  <si>
    <t>JUSTO DAMIAN</t>
  </si>
  <si>
    <t>MARCOS ELIEZER</t>
  </si>
  <si>
    <t xml:space="preserve">ELLI </t>
  </si>
  <si>
    <t>ARIAS GIRET</t>
  </si>
  <si>
    <t>APARICIA ELIZABETH</t>
  </si>
  <si>
    <t>ORTIZ SPINA</t>
  </si>
  <si>
    <t>ANTONIO GALO</t>
  </si>
  <si>
    <t>CUBILLA VILLAGRA</t>
  </si>
  <si>
    <t>CARLOS EDGARDO</t>
  </si>
  <si>
    <t>ELVIO EUSTAQUIO</t>
  </si>
  <si>
    <t>SONIA MARIA STELA</t>
  </si>
  <si>
    <t>GENESIS JESUS</t>
  </si>
  <si>
    <t>AGUERO BALBUENA</t>
  </si>
  <si>
    <t>FERREIRA GAETE</t>
  </si>
  <si>
    <t>ELISA ALEXANDRA</t>
  </si>
  <si>
    <t>VILLASBOA VDA DE ARCE</t>
  </si>
  <si>
    <t>GABRIEL DANILO</t>
  </si>
  <si>
    <t>ALBARO ARIEL</t>
  </si>
  <si>
    <t>CLARA YANINA</t>
  </si>
  <si>
    <t>MORA ALARCON</t>
  </si>
  <si>
    <t>SAMANIEGO VERON</t>
  </si>
  <si>
    <t>IVANA BELEN</t>
  </si>
  <si>
    <t>SANCHEZ CARDENAS</t>
  </si>
  <si>
    <t>LILIANE YSABEL</t>
  </si>
  <si>
    <t>JARA FIGUEREDO</t>
  </si>
  <si>
    <t>PEDRO SECUNDINO</t>
  </si>
  <si>
    <t>ELVIRA YOHANA YAQUELIN</t>
  </si>
  <si>
    <t>ALBERTO TEODOSIO</t>
  </si>
  <si>
    <t>FLECHA AVALOS</t>
  </si>
  <si>
    <t>EVER JUSTO</t>
  </si>
  <si>
    <t>MARIZA AURELIA</t>
  </si>
  <si>
    <t>FLORENTIN ROTELA</t>
  </si>
  <si>
    <t>ADRIAN AGUSTIN</t>
  </si>
  <si>
    <t>WILSON AVEL</t>
  </si>
  <si>
    <t>CORONEL ROSAS</t>
  </si>
  <si>
    <t>NELSON ARAMIS</t>
  </si>
  <si>
    <t>PEREIRA SERVIN</t>
  </si>
  <si>
    <t>ABEL HERNAN</t>
  </si>
  <si>
    <t>NUMAN ROLANDO</t>
  </si>
  <si>
    <t>NESTOR FROILAN</t>
  </si>
  <si>
    <t>GAMARRA SEGOVIA</t>
  </si>
  <si>
    <t>FREDY RAMON FIGUEREDO</t>
  </si>
  <si>
    <t>NILSA GRISELDA</t>
  </si>
  <si>
    <t>TANIZ GIMENEZ</t>
  </si>
  <si>
    <t>ERI RAMON</t>
  </si>
  <si>
    <t>TIANA ASMANIA ROSALIA</t>
  </si>
  <si>
    <t>GARCIA RICARDO</t>
  </si>
  <si>
    <t>ISACIO ELOY</t>
  </si>
  <si>
    <t>BODERONE AREVALOS</t>
  </si>
  <si>
    <t>AQUILINO DANIEL</t>
  </si>
  <si>
    <t>MUSSI ENCISO</t>
  </si>
  <si>
    <t>ALVARENGA FLORENCIA?IZ</t>
  </si>
  <si>
    <t>ZALAZAR SOSA</t>
  </si>
  <si>
    <t>DAYSE</t>
  </si>
  <si>
    <t>FANEGO RUIZ DIAZ</t>
  </si>
  <si>
    <t>PAREDES DE BURGOS</t>
  </si>
  <si>
    <t>DODA DELICIA</t>
  </si>
  <si>
    <t>OVIEDO LIMPRICH</t>
  </si>
  <si>
    <t>JUSTO SOLANO</t>
  </si>
  <si>
    <t>FANEGO ROMERO</t>
  </si>
  <si>
    <t>EMILIO SIMON</t>
  </si>
  <si>
    <t>SANTANDER ZELAYA</t>
  </si>
  <si>
    <t>ALEJANDRO EUGENIO</t>
  </si>
  <si>
    <t>JUAN UBALDO</t>
  </si>
  <si>
    <t>LEGUIZAMON ALMADA</t>
  </si>
  <si>
    <t>ARRIETA PALACIOS</t>
  </si>
  <si>
    <t>LEZCANO DAVALOS</t>
  </si>
  <si>
    <t>DIEZ PEREZ ROMAN</t>
  </si>
  <si>
    <t>NESTOR FRANCISCO</t>
  </si>
  <si>
    <t>THOMPSON GOMEZ</t>
  </si>
  <si>
    <t>RUIZ DIAZ DE ORTIZ</t>
  </si>
  <si>
    <t>CESAR ALMILCAR</t>
  </si>
  <si>
    <t>BAS DE ACOSTA</t>
  </si>
  <si>
    <t>FALCON DE PERA</t>
  </si>
  <si>
    <t>ESDRAS EBENEZER</t>
  </si>
  <si>
    <t>GALLAGHER CABALLERO</t>
  </si>
  <si>
    <t>PEDRO CLAVEL</t>
  </si>
  <si>
    <t>NORBERTO RAMON</t>
  </si>
  <si>
    <t>OLIVEIRA GIMENEZ</t>
  </si>
  <si>
    <t>JENNIFER LUCILLE</t>
  </si>
  <si>
    <t>ABDALA CARISIMO</t>
  </si>
  <si>
    <t>EVER BERCELI</t>
  </si>
  <si>
    <t>ROZZANO DE LEZCANO</t>
  </si>
  <si>
    <t>JARA ALVARES</t>
  </si>
  <si>
    <t>NARCISO EUSEBIO</t>
  </si>
  <si>
    <t>MIRANDA MAIDANA</t>
  </si>
  <si>
    <t>DAIAN ESTHER</t>
  </si>
  <si>
    <t>VIERA MEDINA</t>
  </si>
  <si>
    <t>GAONA DE CESPEDES</t>
  </si>
  <si>
    <t>ESCOBAR GUAYUAN</t>
  </si>
  <si>
    <t>SENA PEREIRA</t>
  </si>
  <si>
    <t>SANTIAGO JOSE MARIA</t>
  </si>
  <si>
    <t>ANTONIA ELVIRA</t>
  </si>
  <si>
    <t>NAVA DE HORITA</t>
  </si>
  <si>
    <t>ANGEL NESTOR LORENZO</t>
  </si>
  <si>
    <t>MOREL GARAY NUÑEZ</t>
  </si>
  <si>
    <t>GONZALEZ DE TORALES</t>
  </si>
  <si>
    <t>BETTYNA ELIANNE</t>
  </si>
  <si>
    <t>LEVY BASUALDO</t>
  </si>
  <si>
    <t>FRANCISCA JOSEFINA</t>
  </si>
  <si>
    <t>LAWS DE AVALOS</t>
  </si>
  <si>
    <t>FRANCISCO RAMON BALTAZAR</t>
  </si>
  <si>
    <t>BURGOS VILLAMAYOR</t>
  </si>
  <si>
    <t>USVALDO RAMON</t>
  </si>
  <si>
    <t>VELAZQUEZ MACEDO</t>
  </si>
  <si>
    <t>ALFONZO JORGE</t>
  </si>
  <si>
    <t>LEYLA PATRICIA</t>
  </si>
  <si>
    <t>GAMARRA RETAMOZO</t>
  </si>
  <si>
    <t>ACHAR BAEZ</t>
  </si>
  <si>
    <t>ADELA MARISA</t>
  </si>
  <si>
    <t>BUDARQUIEVICH GALEANO</t>
  </si>
  <si>
    <t>OCAMPOS TOLEDO</t>
  </si>
  <si>
    <t>DELVALLE LEZCANO</t>
  </si>
  <si>
    <t>STANLEY ECHAGUE</t>
  </si>
  <si>
    <t>JESICA LORENA</t>
  </si>
  <si>
    <t>COLMAN ALDERETE</t>
  </si>
  <si>
    <t>JUANA MARCELA</t>
  </si>
  <si>
    <t>GRACIA SAMUDIO</t>
  </si>
  <si>
    <t>SANABRIA DEL PUERTO</t>
  </si>
  <si>
    <t>THALIA MERCEDES</t>
  </si>
  <si>
    <t>LIZVE JAQUELINE</t>
  </si>
  <si>
    <t>MARECO AQUINO</t>
  </si>
  <si>
    <t>ALMADA ALEGRE</t>
  </si>
  <si>
    <t>CHILAVERT TORREANI</t>
  </si>
  <si>
    <t>RENEE MARIA IGNACIA</t>
  </si>
  <si>
    <t>DELGADO DE GROSS</t>
  </si>
  <si>
    <t>ALARCON DE GIMENEZ</t>
  </si>
  <si>
    <t>VARGAS VIVEROS</t>
  </si>
  <si>
    <t>MARIO CARLOS</t>
  </si>
  <si>
    <t>GONZALEZ PARADEDA</t>
  </si>
  <si>
    <t>NAIFI LORENA</t>
  </si>
  <si>
    <t>LEILA ALICE</t>
  </si>
  <si>
    <t>LOUDE LORENA</t>
  </si>
  <si>
    <t>IVETTE ROMINA</t>
  </si>
  <si>
    <t>ADELAIDA ELIZABETH</t>
  </si>
  <si>
    <t>ECHEGUREN CASCO</t>
  </si>
  <si>
    <t>DEL PUERTO PEULA</t>
  </si>
  <si>
    <t>EMILIO ABEL</t>
  </si>
  <si>
    <t>ESCOBAR BARBOZA</t>
  </si>
  <si>
    <t>JENIFER</t>
  </si>
  <si>
    <t>BAUM TORRES</t>
  </si>
  <si>
    <t>ARESTIVO DUARTE</t>
  </si>
  <si>
    <t>ORTIZ DE SAUCEDO</t>
  </si>
  <si>
    <t>EDGAR INDALECIO</t>
  </si>
  <si>
    <t>MOLINAS GARABANO</t>
  </si>
  <si>
    <t>PEREZ SOLIZ</t>
  </si>
  <si>
    <t>ANA SIRLEY</t>
  </si>
  <si>
    <t>MYRIAN FATIMA</t>
  </si>
  <si>
    <t>EMILCE RAMON</t>
  </si>
  <si>
    <t>MACIEL ROMERO</t>
  </si>
  <si>
    <t>VERGARA DE OVELAR</t>
  </si>
  <si>
    <t>NADIA KALIL</t>
  </si>
  <si>
    <t>CHARANEK ARGUELHO</t>
  </si>
  <si>
    <t>TALHIA VANESSA</t>
  </si>
  <si>
    <t>SINTIA MARICEL</t>
  </si>
  <si>
    <t>SANDRA VIOLETA</t>
  </si>
  <si>
    <t>RUIZ DIAZ BURGOS</t>
  </si>
  <si>
    <t>BARRIA PENAYO</t>
  </si>
  <si>
    <t>MONZON CARDOZO</t>
  </si>
  <si>
    <t>TOMAS BERNARDO</t>
  </si>
  <si>
    <t>CECILIA DE JESUS</t>
  </si>
  <si>
    <t>MARTINEZ DE CARVALHO</t>
  </si>
  <si>
    <t>YAKISI GAYOZO</t>
  </si>
  <si>
    <t>ROCHE ORUE</t>
  </si>
  <si>
    <t>AQUINO BARBUDES</t>
  </si>
  <si>
    <t>INSFRAN FLEITAS</t>
  </si>
  <si>
    <t>MARCIA ROSSANA</t>
  </si>
  <si>
    <t>PALACIOS SAUCEDO</t>
  </si>
  <si>
    <t>BULQUIN</t>
  </si>
  <si>
    <t>ALEGRE CACERES</t>
  </si>
  <si>
    <t>NOGUERA MALDONADO</t>
  </si>
  <si>
    <t>GUSTAVO JOAQUIN</t>
  </si>
  <si>
    <t>ISABEL DEL ROSARIO</t>
  </si>
  <si>
    <t>FLEYTAS  DOMINGUEZ</t>
  </si>
  <si>
    <t>MARIA SILVIA ELIZABETH</t>
  </si>
  <si>
    <t>MARECO NOTARIO</t>
  </si>
  <si>
    <t>MARIANA PAOLA</t>
  </si>
  <si>
    <t>BARBOZA VALLENA</t>
  </si>
  <si>
    <t>ALEJANDRO MODESTO</t>
  </si>
  <si>
    <t>ZASHA ELIZABETH</t>
  </si>
  <si>
    <t>BALBUENA GALEANO</t>
  </si>
  <si>
    <t>CANDADO ACOSTA</t>
  </si>
  <si>
    <t>LEONOR MARCELINA</t>
  </si>
  <si>
    <t>BLANCA BENIGNA</t>
  </si>
  <si>
    <t>DIONISIA LIZ</t>
  </si>
  <si>
    <t>ALVARENGA GAMARRA</t>
  </si>
  <si>
    <t>DURAÑONA ARMOA</t>
  </si>
  <si>
    <t>EMA DEL PILAR</t>
  </si>
  <si>
    <t>CANTERO ACEVEDO</t>
  </si>
  <si>
    <t>LAGRAÑA IRALA</t>
  </si>
  <si>
    <t>MARISTELA PATRICIA</t>
  </si>
  <si>
    <t>BENITEZ MARTINS</t>
  </si>
  <si>
    <t>CARDOZO ANDINO</t>
  </si>
  <si>
    <t>ALBERTO HEBER</t>
  </si>
  <si>
    <t>LEZCANO ALIENTE</t>
  </si>
  <si>
    <t>LORENZO LEONARDO</t>
  </si>
  <si>
    <t>AMARILLA CANTERO</t>
  </si>
  <si>
    <t>CELSO EDGAR</t>
  </si>
  <si>
    <t>PAREDEZ LEDESMA</t>
  </si>
  <si>
    <t>CABAÑAS OLMEDO</t>
  </si>
  <si>
    <t>DUARTE JAQUET</t>
  </si>
  <si>
    <t>EDITH RAMON</t>
  </si>
  <si>
    <t xml:space="preserve">KARAJALLO </t>
  </si>
  <si>
    <t>RODRIGUEZ MIÑO</t>
  </si>
  <si>
    <t>FLORES MACIEL</t>
  </si>
  <si>
    <t>PABLO ROSALINO</t>
  </si>
  <si>
    <t>EDUARDO VAZQUEZ</t>
  </si>
  <si>
    <t>ADRIANA VICTORIA</t>
  </si>
  <si>
    <t>LIRICE MARILIN</t>
  </si>
  <si>
    <t>CARINA NOEMI</t>
  </si>
  <si>
    <t>WILLIAMS ARIEL</t>
  </si>
  <si>
    <t>GARCETE PEREZ</t>
  </si>
  <si>
    <t>HUG DE BELMONT MELGAREJO</t>
  </si>
  <si>
    <t>SOTELO SABINO</t>
  </si>
  <si>
    <t>CELINO ANTONIO</t>
  </si>
  <si>
    <t>MARCIANO RUBEN</t>
  </si>
  <si>
    <t>PEDROZO BRIZUELA</t>
  </si>
  <si>
    <t>ARRUA LEDEZMA</t>
  </si>
  <si>
    <t>BALDOMIRO</t>
  </si>
  <si>
    <t>SONIA MANUELA</t>
  </si>
  <si>
    <t>MAGNO POSTIER</t>
  </si>
  <si>
    <t>PAIVA GARAY</t>
  </si>
  <si>
    <t>REDONDO AGUADA</t>
  </si>
  <si>
    <t>LEIVA APA</t>
  </si>
  <si>
    <t>MARIBEL SUSANA</t>
  </si>
  <si>
    <t>AQUINO GALLI</t>
  </si>
  <si>
    <t>RESQUIN SEGOVIA</t>
  </si>
  <si>
    <t>LUCIO GAVINO</t>
  </si>
  <si>
    <t>DUARTE ZACARIAS</t>
  </si>
  <si>
    <t>ARTETA CABAÑAS</t>
  </si>
  <si>
    <t>MACIEL BARRIOS</t>
  </si>
  <si>
    <t>ROMERO VELOSO</t>
  </si>
  <si>
    <t>JESUS EMMANUEL</t>
  </si>
  <si>
    <t>PEREZ GUERRERO</t>
  </si>
  <si>
    <t>KULMAN LOPEZ</t>
  </si>
  <si>
    <t>AGUILERA MOREL</t>
  </si>
  <si>
    <t>RIVAROLA ACEVEDO</t>
  </si>
  <si>
    <t>SARABIA IRALA</t>
  </si>
  <si>
    <t>MIRLE BEATRIZ</t>
  </si>
  <si>
    <t>MACIEL GAUTO</t>
  </si>
  <si>
    <t>MENDEZ LEZME</t>
  </si>
  <si>
    <t>ADAN ADRIANO</t>
  </si>
  <si>
    <t>CHENA ESPINOZA</t>
  </si>
  <si>
    <t>GUIRLAND SILVA</t>
  </si>
  <si>
    <t>MIERES ZARATE</t>
  </si>
  <si>
    <t xml:space="preserve">AGOSTINO </t>
  </si>
  <si>
    <t>MILNER NORBERTO</t>
  </si>
  <si>
    <t>RODRIGUEZ VILLA</t>
  </si>
  <si>
    <t>AREVALOS MERELES</t>
  </si>
  <si>
    <t>BERNARDINO JAVIER</t>
  </si>
  <si>
    <t>VALDEZ TORREZ</t>
  </si>
  <si>
    <t>MARINA MARIA DE LOS ANGELES</t>
  </si>
  <si>
    <t>RALLO LOPEZ</t>
  </si>
  <si>
    <t>TORIBIO DEJESUS</t>
  </si>
  <si>
    <t>TURTOLA CALO</t>
  </si>
  <si>
    <t>MARIA DOLIA</t>
  </si>
  <si>
    <t>DUARTE DE MARECO</t>
  </si>
  <si>
    <t>ARIEL OMAR</t>
  </si>
  <si>
    <t>BERZABE AIDA LUZ</t>
  </si>
  <si>
    <t>BRIZUELA DE ASTIGARRAGA</t>
  </si>
  <si>
    <t>MONTIEL MORENO</t>
  </si>
  <si>
    <t>AGUIRRE TORRES</t>
  </si>
  <si>
    <t>AZUCAS DE FERREIRA</t>
  </si>
  <si>
    <t>GUSTAVO MARIO</t>
  </si>
  <si>
    <t>ORTIZ VILLAMAYOR</t>
  </si>
  <si>
    <t>ORUE TORALES</t>
  </si>
  <si>
    <t>TORRES BARBONA</t>
  </si>
  <si>
    <t>OVIEDO DE AMARILLA</t>
  </si>
  <si>
    <t>BENEGAS ENCISO</t>
  </si>
  <si>
    <t>OSMAR MISAEL</t>
  </si>
  <si>
    <t>GALEANO CHENA</t>
  </si>
  <si>
    <t>LOPEZ OSORIO</t>
  </si>
  <si>
    <t>CORONEL COLMAN</t>
  </si>
  <si>
    <t>SIXTO ORLANDO</t>
  </si>
  <si>
    <t>SANTACRUZ LARROZA</t>
  </si>
  <si>
    <t>CORONEL VEGA</t>
  </si>
  <si>
    <t>VAZQUEZ FLOR</t>
  </si>
  <si>
    <t>HAYDE TERESA</t>
  </si>
  <si>
    <t>ANTONIO ADAN</t>
  </si>
  <si>
    <t>CASTELLANO CRISTALDO</t>
  </si>
  <si>
    <t>DAVALOS AGÜERO</t>
  </si>
  <si>
    <t>SIXTA CRISTINA</t>
  </si>
  <si>
    <t>LOPEZ LARROZA</t>
  </si>
  <si>
    <t>MONGELOS FLORES</t>
  </si>
  <si>
    <t>SONYA INES</t>
  </si>
  <si>
    <t>ARREGUI VERA</t>
  </si>
  <si>
    <t>CARTAMAN DE DIAZ</t>
  </si>
  <si>
    <t>PINTOS CORTESSI</t>
  </si>
  <si>
    <t>MARTIN DOUGLAS</t>
  </si>
  <si>
    <t>VERONICA NATHALIA</t>
  </si>
  <si>
    <t>VAZQUEZ ZORRILLA</t>
  </si>
  <si>
    <t>EDGAR ALEXANDER</t>
  </si>
  <si>
    <t>ALBARIÑO DUARTE</t>
  </si>
  <si>
    <t>NAVARRO DE BARROZO</t>
  </si>
  <si>
    <t>ZAYAS IRALA</t>
  </si>
  <si>
    <t>BEDOYA SANCHEZ</t>
  </si>
  <si>
    <t>RAMON ABRAHAM</t>
  </si>
  <si>
    <t>FRUTOS CHAVEZ</t>
  </si>
  <si>
    <t>CONCEPCION FATIMA FAVIOLA</t>
  </si>
  <si>
    <t>FALCON DE ROMERO</t>
  </si>
  <si>
    <t>SERVIO FLORENTIN</t>
  </si>
  <si>
    <t>NUNILA BRIGIDA</t>
  </si>
  <si>
    <t>SILGUERO SAMUDIO</t>
  </si>
  <si>
    <t>VIVEROS SERNA</t>
  </si>
  <si>
    <t>CANDIDA TRINIDAD</t>
  </si>
  <si>
    <t>ARECO CRISTALDO</t>
  </si>
  <si>
    <t>LIZZIES MABEL</t>
  </si>
  <si>
    <t>TROCHE RUSSI</t>
  </si>
  <si>
    <t>ORUE ROMERO</t>
  </si>
  <si>
    <t>LUZ BANI</t>
  </si>
  <si>
    <t>RUIZ DIAZ ALEGRE</t>
  </si>
  <si>
    <t>FATIMA LURDES</t>
  </si>
  <si>
    <t>IRALA OZORIO</t>
  </si>
  <si>
    <t>MAXIMILIANO EMANUEL</t>
  </si>
  <si>
    <t>ELIZECHE GAETE</t>
  </si>
  <si>
    <t>PROFIRIA PSATORA</t>
  </si>
  <si>
    <t>TALE DAVID</t>
  </si>
  <si>
    <t>CANTERO MENDOZA</t>
  </si>
  <si>
    <t>ROCIO ALUMINE</t>
  </si>
  <si>
    <t>ROCA LOGVINIUK</t>
  </si>
  <si>
    <t>AREVALOS ORTELLADO</t>
  </si>
  <si>
    <t>HEIMAR RAUL</t>
  </si>
  <si>
    <t>CASTIÑEIRAS TRUJILLO</t>
  </si>
  <si>
    <t>ALEJANDRO FABRICIO</t>
  </si>
  <si>
    <t>RITA VICTORIA</t>
  </si>
  <si>
    <t>ABENTE SANABRIA</t>
  </si>
  <si>
    <t>VERGARA GOMEZ</t>
  </si>
  <si>
    <t>GOIBURU OVIEDO</t>
  </si>
  <si>
    <t>CRISTHIAN LUIS</t>
  </si>
  <si>
    <t>GAMARRA MARECOS</t>
  </si>
  <si>
    <t>LIZA JANET</t>
  </si>
  <si>
    <t>DIEGO GREGORIO</t>
  </si>
  <si>
    <t>ZAIDE MACARENA</t>
  </si>
  <si>
    <t>BARBOZA LOPEZ</t>
  </si>
  <si>
    <t>YTHEL BERENICE</t>
  </si>
  <si>
    <t>COEFFIER ZUCCOLILLO</t>
  </si>
  <si>
    <t>VILLAGRA DURE</t>
  </si>
  <si>
    <t>ZARACHO PIÑANEZ</t>
  </si>
  <si>
    <t>QUIRINA ISNA</t>
  </si>
  <si>
    <t>CASCO DE AGUIRRE</t>
  </si>
  <si>
    <t>DORIS ROSALBA</t>
  </si>
  <si>
    <t>PEZOA VILLALBA</t>
  </si>
  <si>
    <t>ORTEGA DE CANDIA</t>
  </si>
  <si>
    <t>PORFIRIO GUALBERTO</t>
  </si>
  <si>
    <t>KATYA LOURDES</t>
  </si>
  <si>
    <t>CARDOZO ALARCON</t>
  </si>
  <si>
    <t>MAIGRA</t>
  </si>
  <si>
    <t>MARIA BASILISA</t>
  </si>
  <si>
    <t>RITA MARIA DE LOS ANGELES</t>
  </si>
  <si>
    <t>ROSULA</t>
  </si>
  <si>
    <t>BAREIRO VDA DE VAZQUEZ</t>
  </si>
  <si>
    <t>LUIS CARLOS ALBERTO</t>
  </si>
  <si>
    <t>FELICE JAVIER</t>
  </si>
  <si>
    <t>ALVARENGA LEZCANO</t>
  </si>
  <si>
    <t>DANNA LARISSA</t>
  </si>
  <si>
    <t>INES FIORELLA</t>
  </si>
  <si>
    <t>MEZA PALMA</t>
  </si>
  <si>
    <t>CAÑIZA DE MARECOS</t>
  </si>
  <si>
    <t>ROBERT ESMERITO</t>
  </si>
  <si>
    <t>LIZA MINELLI</t>
  </si>
  <si>
    <t>CORTESI</t>
  </si>
  <si>
    <t>ROLANDO PAUL</t>
  </si>
  <si>
    <t>MACIEL CUENCA</t>
  </si>
  <si>
    <t>ARAUJO ROBLES</t>
  </si>
  <si>
    <t>LIZ SUSANA</t>
  </si>
  <si>
    <t>CACERES GUTIERREZ</t>
  </si>
  <si>
    <t>LEITE COLMAN</t>
  </si>
  <si>
    <t>MAIDANA ORTELLADO</t>
  </si>
  <si>
    <t>LEDEZMA INSAURRALDE</t>
  </si>
  <si>
    <t>CESAR GUSTAVO RUBEN</t>
  </si>
  <si>
    <t>FELIX BENIGNO</t>
  </si>
  <si>
    <t>SILVA ZARACHO</t>
  </si>
  <si>
    <t>HUMBERTO RENEE</t>
  </si>
  <si>
    <t>ESTELA NANCY</t>
  </si>
  <si>
    <t>RONALD SISINIO</t>
  </si>
  <si>
    <t>ARECO GENEZ</t>
  </si>
  <si>
    <t>TORRES NARVAEZ</t>
  </si>
  <si>
    <t>MONICA FERMINA</t>
  </si>
  <si>
    <t>ALVARENGA MONGES</t>
  </si>
  <si>
    <t>BRIZUELA MOLAS</t>
  </si>
  <si>
    <t>DELGADO ESTECHE</t>
  </si>
  <si>
    <t>ARTURO ANIBAL</t>
  </si>
  <si>
    <t>CAPO ALCARAZ</t>
  </si>
  <si>
    <t>MILTOS MENDEZ</t>
  </si>
  <si>
    <t>JACQUET MEYER</t>
  </si>
  <si>
    <t>JUAN DERLIS</t>
  </si>
  <si>
    <t>DARIO CIRILO</t>
  </si>
  <si>
    <t>MOLINA ALFONZO</t>
  </si>
  <si>
    <t>MARELLI BEATRIZ</t>
  </si>
  <si>
    <t>DANNY MARCELO</t>
  </si>
  <si>
    <t>MERCEDES NOELIZA</t>
  </si>
  <si>
    <t>MANUELA CRISTINA</t>
  </si>
  <si>
    <t xml:space="preserve">GIACOBBI </t>
  </si>
  <si>
    <t>MARIANA PATRICIA</t>
  </si>
  <si>
    <t>DOMINGO AUGUSTO</t>
  </si>
  <si>
    <t>NOELIA AMIRIS</t>
  </si>
  <si>
    <t>OJEDA ALVARENGA</t>
  </si>
  <si>
    <t>NAYLA MAGALI</t>
  </si>
  <si>
    <t>SCHMIED TORRES</t>
  </si>
  <si>
    <t>FERNANDO JESUS</t>
  </si>
  <si>
    <t>CABA?AS LEIVA</t>
  </si>
  <si>
    <t>ZELENA ARACELLI</t>
  </si>
  <si>
    <t>MAXIMILIANO ANDRES GASPAR</t>
  </si>
  <si>
    <t>FATTORINI ORTEGA</t>
  </si>
  <si>
    <t>MILTON MARIA</t>
  </si>
  <si>
    <t>MONGES TURITICH</t>
  </si>
  <si>
    <t>BAREIRO RODRIGUEZ</t>
  </si>
  <si>
    <t>PEDROZO VIEDMA</t>
  </si>
  <si>
    <t>HERMES ANIBAL</t>
  </si>
  <si>
    <t>ALVISO MOREIRA</t>
  </si>
  <si>
    <t>MOLINAS PANE</t>
  </si>
  <si>
    <t>ELBA ISABEL</t>
  </si>
  <si>
    <t>SALVADOR BARBARO</t>
  </si>
  <si>
    <t>DELCY ROSSANA</t>
  </si>
  <si>
    <t>MUSSO FLEITAS</t>
  </si>
  <si>
    <t>TALAVERA HORN</t>
  </si>
  <si>
    <t>FRANCISCO SEBASTIAN</t>
  </si>
  <si>
    <t>SANCHES VERA</t>
  </si>
  <si>
    <t>TALAVERA URBIETA</t>
  </si>
  <si>
    <t>ANDRES DUARTE</t>
  </si>
  <si>
    <t>GERBACIO</t>
  </si>
  <si>
    <t>DERLIZ VICENTE</t>
  </si>
  <si>
    <t>CHIRIFE LEGUIZAMON</t>
  </si>
  <si>
    <t>FARIAS PRIETO</t>
  </si>
  <si>
    <t>MARTIN GONZALEZ</t>
  </si>
  <si>
    <t>EDILSA MONSERRATH</t>
  </si>
  <si>
    <t>BEATRIZ NIMIA SOFIA</t>
  </si>
  <si>
    <t>LOURDES ALEJANDRINA</t>
  </si>
  <si>
    <t>DOMINGUEZ SANDOVAL</t>
  </si>
  <si>
    <t>KARINA SELENE</t>
  </si>
  <si>
    <t>VIVIANA MARTELIS</t>
  </si>
  <si>
    <t>ELVIO DEL CARMEN</t>
  </si>
  <si>
    <t>BARBOZA PENAÑO</t>
  </si>
  <si>
    <t>DENITEZ DOS SANTOS</t>
  </si>
  <si>
    <t>GALEANO DE RUIZ</t>
  </si>
  <si>
    <t>SADI GRACIELA</t>
  </si>
  <si>
    <t>VOUGA LIÑAN</t>
  </si>
  <si>
    <t>AGUAYO NOGUERA</t>
  </si>
  <si>
    <t>ALVARADO</t>
  </si>
  <si>
    <t xml:space="preserve">ALFIDIO </t>
  </si>
  <si>
    <t>LEONGINA INES</t>
  </si>
  <si>
    <t>ATTIAN NATANAEL</t>
  </si>
  <si>
    <t>NIN MARMOL</t>
  </si>
  <si>
    <t>RAMONA EDIT</t>
  </si>
  <si>
    <t>ALMADA MELGAREJO</t>
  </si>
  <si>
    <t>JACQUELINE MONSERRAT</t>
  </si>
  <si>
    <t>ARRIETA MORENO</t>
  </si>
  <si>
    <t>ADELA NATALIA</t>
  </si>
  <si>
    <t>REJALA CHAMORRO</t>
  </si>
  <si>
    <t>MARTINEZ ESPINOZA</t>
  </si>
  <si>
    <t>LIDIO LUIS</t>
  </si>
  <si>
    <t>RAMIREZ BORDOLI</t>
  </si>
  <si>
    <t>DIOSA LIDIS</t>
  </si>
  <si>
    <t>BERTOLINI DE ALLENDE</t>
  </si>
  <si>
    <t>ANA DORALINA PASTORA</t>
  </si>
  <si>
    <t>HINTERLEITNER SCHNEIDER</t>
  </si>
  <si>
    <t>ORTIZ TORREZ</t>
  </si>
  <si>
    <t>VARELA GOMEZ</t>
  </si>
  <si>
    <t>ALMA LILIAN</t>
  </si>
  <si>
    <t>RIVAROLA RIOS</t>
  </si>
  <si>
    <t>FARI?A AYALA</t>
  </si>
  <si>
    <t>PATRICIO DE JESUS</t>
  </si>
  <si>
    <t>VILLALBA MONGELOZ</t>
  </si>
  <si>
    <t>SEHILA EUNICE</t>
  </si>
  <si>
    <t>MAZARI MERELES</t>
  </si>
  <si>
    <t>SANABRIA DE OVIEDO</t>
  </si>
  <si>
    <t>VIERA SILVA</t>
  </si>
  <si>
    <t>CARMINIA ROSANA</t>
  </si>
  <si>
    <t>GAROZZO RIVEROS</t>
  </si>
  <si>
    <t>AGUAYO PERALTA</t>
  </si>
  <si>
    <t>EMATEGUI PERALTA</t>
  </si>
  <si>
    <t>CARMINHA MAGALI</t>
  </si>
  <si>
    <t>DUBCZUK LASZUK</t>
  </si>
  <si>
    <t>MILDA IGNACIA</t>
  </si>
  <si>
    <t>TITO DANIEL</t>
  </si>
  <si>
    <t>CABAÑA BARRIOS</t>
  </si>
  <si>
    <t>WILFRIDO FABIAN</t>
  </si>
  <si>
    <t>DEMETRIO ALBERTO</t>
  </si>
  <si>
    <t>SOSA BORDON</t>
  </si>
  <si>
    <t>RIVEROS NAVARRO</t>
  </si>
  <si>
    <t>ZULMIRA NOEMI</t>
  </si>
  <si>
    <t>DUARTE DE PIZARRO</t>
  </si>
  <si>
    <t>VICTORIA SEBASTIANA</t>
  </si>
  <si>
    <t>CANDIA VALDEZ</t>
  </si>
  <si>
    <t>MARIO SENEN</t>
  </si>
  <si>
    <t>AIDE NATALIA</t>
  </si>
  <si>
    <t>HUESPE ROLON</t>
  </si>
  <si>
    <t>ETEL JAZMIN</t>
  </si>
  <si>
    <t>RUTH MELISA</t>
  </si>
  <si>
    <t>FLOR CACERES</t>
  </si>
  <si>
    <t>BLANCA ANSELMINA</t>
  </si>
  <si>
    <t>RIVAS DE GRANADA</t>
  </si>
  <si>
    <t>MACHADO BARRIOS</t>
  </si>
  <si>
    <t>AGUILERA DE FANEGO</t>
  </si>
  <si>
    <t>DARIO TITO</t>
  </si>
  <si>
    <t>PERALTA BISKOLM</t>
  </si>
  <si>
    <t>ALSO MIGUEL</t>
  </si>
  <si>
    <t>ANIBAL AMERICO</t>
  </si>
  <si>
    <t>PETTERSEN DE DENTELLA</t>
  </si>
  <si>
    <t>SANCHEZ ZORRILLA</t>
  </si>
  <si>
    <t>ERICK SANTIAGO</t>
  </si>
  <si>
    <t>GRACIELA AURORA</t>
  </si>
  <si>
    <t>ARSENIO HERICO</t>
  </si>
  <si>
    <t>HUGO ISIDORO</t>
  </si>
  <si>
    <t>GUILLEN BATTILANA</t>
  </si>
  <si>
    <t>DIGNO GENARO</t>
  </si>
  <si>
    <t>CASCO DE MIÑO</t>
  </si>
  <si>
    <t>ROLON ORTEGA</t>
  </si>
  <si>
    <t>YIMMY ARIEL</t>
  </si>
  <si>
    <t>CANO RUIZ DIAZ</t>
  </si>
  <si>
    <t>MEIDE ROSSANA</t>
  </si>
  <si>
    <t>REGIS DE MARTINEZ</t>
  </si>
  <si>
    <t>MIRANDA CUYURI</t>
  </si>
  <si>
    <t>MARLYN YOLANDA</t>
  </si>
  <si>
    <t>FALCON MERELES</t>
  </si>
  <si>
    <t>ALCIDES ANICETO</t>
  </si>
  <si>
    <t>ESPERANZA IRMA</t>
  </si>
  <si>
    <t>VARGAS ZEVALLOS</t>
  </si>
  <si>
    <t>MARTINA ROSA</t>
  </si>
  <si>
    <t>VERA DE MERCADO</t>
  </si>
  <si>
    <t>BENJAMIN JAVIER</t>
  </si>
  <si>
    <t>CERRANO VILLALBA</t>
  </si>
  <si>
    <t>URBIETA GODOY</t>
  </si>
  <si>
    <t>YANINA YISEL</t>
  </si>
  <si>
    <t>DARIO CRISTIAN</t>
  </si>
  <si>
    <t>LOPETEGUI MEZA</t>
  </si>
  <si>
    <t>URRUSTARAZU AQUINO</t>
  </si>
  <si>
    <t>PIÑANEZ GUERRERO</t>
  </si>
  <si>
    <t>ALDO DESIDERIO</t>
  </si>
  <si>
    <t>LOVERA ARMOA</t>
  </si>
  <si>
    <t>YESSICA CARINA</t>
  </si>
  <si>
    <t>CRISTALDO PANIAGUA</t>
  </si>
  <si>
    <t>YESICA ADRIANA</t>
  </si>
  <si>
    <t>NOCEDA LUGO</t>
  </si>
  <si>
    <t>ISAIAS JAVIER</t>
  </si>
  <si>
    <t>ACOSTA APONTE</t>
  </si>
  <si>
    <t>RIOS CASTRO</t>
  </si>
  <si>
    <t>BEDOYA MONTIEL</t>
  </si>
  <si>
    <t>JOSE INOCENTE</t>
  </si>
  <si>
    <t>ELIZECHE DE PARIS</t>
  </si>
  <si>
    <t>ZARATE YRALA</t>
  </si>
  <si>
    <t>TOMASA GERTRUDIS</t>
  </si>
  <si>
    <t>LEDESMA BRITOS</t>
  </si>
  <si>
    <t>ANGELA MARIA YGNACIA</t>
  </si>
  <si>
    <t>VALDEZ DE ETCHEVERRY</t>
  </si>
  <si>
    <t>GONZALEZ LOMAQUIS</t>
  </si>
  <si>
    <t>OLGA MANUELA</t>
  </si>
  <si>
    <t>JULIA ANGELINA</t>
  </si>
  <si>
    <t>NELLY LUJAN</t>
  </si>
  <si>
    <t>PILAR MONSERRAT</t>
  </si>
  <si>
    <t>CABELLO MUÑOZ</t>
  </si>
  <si>
    <t>VERON MAIDANA</t>
  </si>
  <si>
    <t>PEREIRA RECALDE</t>
  </si>
  <si>
    <t>BORBA VILLALBA</t>
  </si>
  <si>
    <t>LOBO AQUINO</t>
  </si>
  <si>
    <t>LARISSA JAZMIN</t>
  </si>
  <si>
    <t>MALDONADO IRALA</t>
  </si>
  <si>
    <t>VAZQUEZ CORREA</t>
  </si>
  <si>
    <t>GAYOSO DE AÑAZCO</t>
  </si>
  <si>
    <t>QUINTANA BARRETA</t>
  </si>
  <si>
    <t>BOGADO BARBOZA</t>
  </si>
  <si>
    <t>GUILLERMO VALENTIN</t>
  </si>
  <si>
    <t>MIRYAN ROSI</t>
  </si>
  <si>
    <t>RAMOS ROTELA</t>
  </si>
  <si>
    <t>MYRIAM EDITH</t>
  </si>
  <si>
    <t>BURGOS ALFONSO</t>
  </si>
  <si>
    <t>GISSELLE NATHALIA</t>
  </si>
  <si>
    <t>FLORES GOMEZ</t>
  </si>
  <si>
    <t>YGNACIO ANTONIO</t>
  </si>
  <si>
    <t>IGNACIO ROSALINO</t>
  </si>
  <si>
    <t>DELPADRE BOGARIN</t>
  </si>
  <si>
    <t>ARCE DE ARANDA</t>
  </si>
  <si>
    <t>CATALINA CLAUDE</t>
  </si>
  <si>
    <t>MARIO ADRIANO</t>
  </si>
  <si>
    <t>NERY OSVALDO</t>
  </si>
  <si>
    <t>ROSA ALDANA</t>
  </si>
  <si>
    <t>BALMORI DE TOÑANEZ</t>
  </si>
  <si>
    <t>JOANA MONSERRAT</t>
  </si>
  <si>
    <t>ROMAN ALCIDES</t>
  </si>
  <si>
    <t>AYALA MAIDANA</t>
  </si>
  <si>
    <t>ALVARENGA MOLAS</t>
  </si>
  <si>
    <t>DARIO BENITO</t>
  </si>
  <si>
    <t>DAVID DOROTEO</t>
  </si>
  <si>
    <t>EIDER JAVIER</t>
  </si>
  <si>
    <t>PALACIOS SANCHEZ</t>
  </si>
  <si>
    <t>COHENE DUARTE</t>
  </si>
  <si>
    <t>MARLIS NOEMI</t>
  </si>
  <si>
    <t>SANABRIA SOUZA</t>
  </si>
  <si>
    <t>SILVERO PEREZ</t>
  </si>
  <si>
    <t>VAZQUEZ DE DIAZ</t>
  </si>
  <si>
    <t>ANDRES ESTANISLAO</t>
  </si>
  <si>
    <t>ESTIGARRIBIA ZARZA</t>
  </si>
  <si>
    <t>HERCULANO</t>
  </si>
  <si>
    <t>SAUCEDO JARA</t>
  </si>
  <si>
    <t>ALVAREZ CASAFUS</t>
  </si>
  <si>
    <t>LESME PEREIRA</t>
  </si>
  <si>
    <t>GARAY ESQUIVEL</t>
  </si>
  <si>
    <t>CARRILLO MENA</t>
  </si>
  <si>
    <t>EDGAR ABELARDO</t>
  </si>
  <si>
    <t>CABALLERO AREVALO</t>
  </si>
  <si>
    <t>JUAN PORTAM</t>
  </si>
  <si>
    <t>GIMENEZ NOGUEZ</t>
  </si>
  <si>
    <t>CORONEL ARGUELLO</t>
  </si>
  <si>
    <t>AURELIANO CESAR</t>
  </si>
  <si>
    <t>GIACUMMO RAMIREZ</t>
  </si>
  <si>
    <t>PIRIS ROMERO</t>
  </si>
  <si>
    <t>ARCE VAZQUEZ</t>
  </si>
  <si>
    <t>WILDO ENRIQUE</t>
  </si>
  <si>
    <t>VERA URUNAGA</t>
  </si>
  <si>
    <t>SERGIO DERLIS</t>
  </si>
  <si>
    <t>EDITH EVERLIN</t>
  </si>
  <si>
    <t>PEREIRA DE RAMOS</t>
  </si>
  <si>
    <t>ESTEBAN MARIANO</t>
  </si>
  <si>
    <t>CONCEPCION BALBINA</t>
  </si>
  <si>
    <t>GALARZA OBREGON</t>
  </si>
  <si>
    <t>ORTIZ QUI\ONEZ</t>
  </si>
  <si>
    <t>RAMON REINERIO</t>
  </si>
  <si>
    <t>JENNY ISABEL</t>
  </si>
  <si>
    <t>GALIANO VILLALBA</t>
  </si>
  <si>
    <t>ROMERO DE BOGARIN</t>
  </si>
  <si>
    <t>ALBA LUJAN</t>
  </si>
  <si>
    <t>LARREA CASCO</t>
  </si>
  <si>
    <t>OTELO GERMAN</t>
  </si>
  <si>
    <t>RUIZ DIAZ DURE</t>
  </si>
  <si>
    <t>POISON B.</t>
  </si>
  <si>
    <t>VALDEZ ORTELLADO</t>
  </si>
  <si>
    <t>VIAPIANA PATIÑO</t>
  </si>
  <si>
    <t>MIRIANA AGUSTINA</t>
  </si>
  <si>
    <t>VIRBALDO IDELIN</t>
  </si>
  <si>
    <t>MARGARITA LUJAN</t>
  </si>
  <si>
    <t>LANDAIDA</t>
  </si>
  <si>
    <t>FATIMA MARIA CAROLINA</t>
  </si>
  <si>
    <t>BERNADINO</t>
  </si>
  <si>
    <t>LEGUIZAMON DOLDAN</t>
  </si>
  <si>
    <t>BENITEZ VDA. DE SAMUDIO</t>
  </si>
  <si>
    <t>RAQUEL CARINA</t>
  </si>
  <si>
    <t>SERVIN MUÑOZ</t>
  </si>
  <si>
    <t>ARISTIDES EUDALDO</t>
  </si>
  <si>
    <t>MORINIGO APARIZ</t>
  </si>
  <si>
    <t>VALLEJOS CABALLERO</t>
  </si>
  <si>
    <t>CELSO ROMEI</t>
  </si>
  <si>
    <t>QUEVEDO AÑASCO</t>
  </si>
  <si>
    <t>AYALA RIVAS</t>
  </si>
  <si>
    <t>NELZON AGUSTIN</t>
  </si>
  <si>
    <t>VIERA ALARCON</t>
  </si>
  <si>
    <t>DENIS BOGADO</t>
  </si>
  <si>
    <t>FRETES JACQUET</t>
  </si>
  <si>
    <t>AURELIO MANUEL</t>
  </si>
  <si>
    <t>MARTINEZ TAMAS</t>
  </si>
  <si>
    <t>INES RAMONA</t>
  </si>
  <si>
    <t>ROLANDO BUENA</t>
  </si>
  <si>
    <t>ALFREDO PATRICIO</t>
  </si>
  <si>
    <t>ROSALES ORTIZ</t>
  </si>
  <si>
    <t>MERELES RESQUIN</t>
  </si>
  <si>
    <t>DA SILVA PEREIRA</t>
  </si>
  <si>
    <t>VIVIAN ALICE</t>
  </si>
  <si>
    <t>FRANCISCA ANDREA</t>
  </si>
  <si>
    <t>RUIZ SANTA CRUZ</t>
  </si>
  <si>
    <t>GUERRERO SOTELO</t>
  </si>
  <si>
    <t>GIMENEZ LEPPEL</t>
  </si>
  <si>
    <t>LUIS MAGNO</t>
  </si>
  <si>
    <t>TEOFISTA RAMONA</t>
  </si>
  <si>
    <t xml:space="preserve">VICENSINI </t>
  </si>
  <si>
    <t>PERALTA ARIAS</t>
  </si>
  <si>
    <t>SUAREZ GUANES</t>
  </si>
  <si>
    <t>RONDELLI DE PANIAGUA</t>
  </si>
  <si>
    <t>CAROLIN CONCEPCION</t>
  </si>
  <si>
    <t>CANTERO ARCE</t>
  </si>
  <si>
    <t>NADIA VIOLETA</t>
  </si>
  <si>
    <t>MOLINAS DE MARCHUK</t>
  </si>
  <si>
    <t>MIGDONIO CESAR</t>
  </si>
  <si>
    <t>PARRA RIVAS</t>
  </si>
  <si>
    <t>LIZZY NATALIA</t>
  </si>
  <si>
    <t>VERA CARBINI</t>
  </si>
  <si>
    <t>FERREIRA PINTOS</t>
  </si>
  <si>
    <t>GREGORIO ALEJO</t>
  </si>
  <si>
    <t>ORLANDO RANULFO</t>
  </si>
  <si>
    <t>MENCHI ROSANNA</t>
  </si>
  <si>
    <t>TRUBGER AQUINO</t>
  </si>
  <si>
    <t>LUCIANO ABEL</t>
  </si>
  <si>
    <t>BOVEDA RUIZ DIAZ</t>
  </si>
  <si>
    <t>ROMAN SOLIS</t>
  </si>
  <si>
    <t>ALDERETE SANTANDER</t>
  </si>
  <si>
    <t>LARISSA VIOLETA</t>
  </si>
  <si>
    <t>ORTIZ CARBALLO</t>
  </si>
  <si>
    <t>VICTORINA DEL ROSARIO</t>
  </si>
  <si>
    <t>ORTIZ DE ODRIOSOLA</t>
  </si>
  <si>
    <t>MALDONADO NOGUER</t>
  </si>
  <si>
    <t>ALCIDE CONCEPCION</t>
  </si>
  <si>
    <t>NIDIAN BEATRIZ</t>
  </si>
  <si>
    <t>BERNAL DE GOMEZ</t>
  </si>
  <si>
    <t>PEREIRA DE NOGUERA</t>
  </si>
  <si>
    <t>NELIDA ORTENCIA</t>
  </si>
  <si>
    <t>CANTERO DE SEGOVIA</t>
  </si>
  <si>
    <t>KLEINER DE BENITEZ</t>
  </si>
  <si>
    <t>HUMADA GONZALEZ</t>
  </si>
  <si>
    <t>DAVID BERNARDO</t>
  </si>
  <si>
    <t>QUINTERO MARECO</t>
  </si>
  <si>
    <t>GASTON BURGOS</t>
  </si>
  <si>
    <t>VENANCIO DAVID</t>
  </si>
  <si>
    <t>VANESSA MARILEN</t>
  </si>
  <si>
    <t>MARA FELIPA</t>
  </si>
  <si>
    <t>AZUAGA PRIETO</t>
  </si>
  <si>
    <t>LENDY PATRICIA</t>
  </si>
  <si>
    <t>AMARILLA MONGES</t>
  </si>
  <si>
    <t>EUSEBIO JESUS</t>
  </si>
  <si>
    <t>CRISTALDO ESTIGARRIBIA</t>
  </si>
  <si>
    <t>RODRIGUEZ DE HERMOSA</t>
  </si>
  <si>
    <t>MARCOS EUSEBIO</t>
  </si>
  <si>
    <t>AMARILLA AZUAGA</t>
  </si>
  <si>
    <t>CASTRO PENAYO</t>
  </si>
  <si>
    <t>EDUARDO ESTEBAN</t>
  </si>
  <si>
    <t>MENDEZ DE GUSTAFSON</t>
  </si>
  <si>
    <t>BURGOS DE BOGADO</t>
  </si>
  <si>
    <t>MALUFF DIAZ DE ESPADA</t>
  </si>
  <si>
    <t>FERNANDA MARIELA</t>
  </si>
  <si>
    <t>LUCIANO ARIEL</t>
  </si>
  <si>
    <t>FABIOLA EMILCE</t>
  </si>
  <si>
    <t>SANDRA DE LA CRUZ</t>
  </si>
  <si>
    <t>CLEDISON YILMI</t>
  </si>
  <si>
    <t>IRIO ISMAEL</t>
  </si>
  <si>
    <t>VALIENTE GAVILAN</t>
  </si>
  <si>
    <t>CALDERON VERA</t>
  </si>
  <si>
    <t>BOGADO ALFONSO</t>
  </si>
  <si>
    <t>EDIA YOLANDA</t>
  </si>
  <si>
    <t>SOSA DE GOMEZ</t>
  </si>
  <si>
    <t>DENISSE ELIZABETH ONDINA</t>
  </si>
  <si>
    <t>ESTEFFANI MONSERRAT</t>
  </si>
  <si>
    <t>CASCO GRABOSKY</t>
  </si>
  <si>
    <t>ILSE MIRLENA</t>
  </si>
  <si>
    <t>DEL PUERTO DE JACQUET</t>
  </si>
  <si>
    <t>LUCAS EUSEBIO</t>
  </si>
  <si>
    <t>QUIÑONES ALFONSO</t>
  </si>
  <si>
    <t>ALTEMBURGER JARA</t>
  </si>
  <si>
    <t>CAMILO SALVADOR</t>
  </si>
  <si>
    <t>CABRERA ROLIN</t>
  </si>
  <si>
    <t>ARLINDA ESMILCE</t>
  </si>
  <si>
    <t>CHAVARRIA CORTEZ</t>
  </si>
  <si>
    <t>BEJARANO</t>
  </si>
  <si>
    <t>YUDIS PEREZ</t>
  </si>
  <si>
    <t>MENDIETA ZARZA</t>
  </si>
  <si>
    <t>GALLAGHER OVELAR</t>
  </si>
  <si>
    <t>FLORENTIN DE AMARILLA</t>
  </si>
  <si>
    <t>GUZMAN ARIEL</t>
  </si>
  <si>
    <t>VITALINA MABEL</t>
  </si>
  <si>
    <t>NINFA JUSTINA</t>
  </si>
  <si>
    <t>YANINNE MAGALY</t>
  </si>
  <si>
    <t>PANIAGUA FRETES</t>
  </si>
  <si>
    <t>MALDONADO RIVEROS</t>
  </si>
  <si>
    <t>FLASKAMP LEON</t>
  </si>
  <si>
    <t>PAREDES DE GUIRLAND</t>
  </si>
  <si>
    <t>GLADIS LILIAN</t>
  </si>
  <si>
    <t>FERNANDEZ ALEN</t>
  </si>
  <si>
    <t>BARRETO ARGÜELLO</t>
  </si>
  <si>
    <t>SOTO FARIÑA</t>
  </si>
  <si>
    <t>BAEZ VERZA</t>
  </si>
  <si>
    <t>DIAZ ARENAS</t>
  </si>
  <si>
    <t>ROBERTO EZEQUIEL</t>
  </si>
  <si>
    <t>VANESSA EMILIANA</t>
  </si>
  <si>
    <t>CLARISSE ROMINA</t>
  </si>
  <si>
    <t>MORAES VILLALBA</t>
  </si>
  <si>
    <t>RECALDE AVEIRO</t>
  </si>
  <si>
    <t>ADILIO HILARION</t>
  </si>
  <si>
    <t>LOVERA BARUA</t>
  </si>
  <si>
    <t>MARTINEZ RUVIARO</t>
  </si>
  <si>
    <t>JOSE FAVIAN</t>
  </si>
  <si>
    <t>ARMOA ESQUIVEL</t>
  </si>
  <si>
    <t>SARA MANUELA</t>
  </si>
  <si>
    <t>ASTORGA PAREDES</t>
  </si>
  <si>
    <t>DANELY ADRIANA</t>
  </si>
  <si>
    <t>SALDIVAR MORA</t>
  </si>
  <si>
    <t>BLANCA IBERICA</t>
  </si>
  <si>
    <t>MIULLER OCAMPOS</t>
  </si>
  <si>
    <t>ARECO VARGAS</t>
  </si>
  <si>
    <t>ARMOA AVEIRO</t>
  </si>
  <si>
    <t>ARMOA  PAREDES</t>
  </si>
  <si>
    <t>RIVAS URUNAGA</t>
  </si>
  <si>
    <t>MAFALDA</t>
  </si>
  <si>
    <t>SANTOS ESTIGARRIBIA</t>
  </si>
  <si>
    <t>NAVARRO FLORES</t>
  </si>
  <si>
    <t>FRANCO VITALE</t>
  </si>
  <si>
    <t>CORONEL TILLNER</t>
  </si>
  <si>
    <t>CABAÑAS MEZA</t>
  </si>
  <si>
    <t>RAGGINI RECALDE</t>
  </si>
  <si>
    <t>SOSA MACEN</t>
  </si>
  <si>
    <t>BALBUENA CARBALLO</t>
  </si>
  <si>
    <t>LOPEZ HERMOSILLA</t>
  </si>
  <si>
    <t>ALVAREZ ARZAMENDIA</t>
  </si>
  <si>
    <t>GUILLERMO RUBEN DARIO</t>
  </si>
  <si>
    <t>AGUERO MARECOS</t>
  </si>
  <si>
    <t>QUINTANA IBARROLA</t>
  </si>
  <si>
    <t>LUZ MARIA AUXILIADORA</t>
  </si>
  <si>
    <t>REINA OLIVA</t>
  </si>
  <si>
    <t>ALMEIDA LEDESMA</t>
  </si>
  <si>
    <t>TORRES MONGELOS</t>
  </si>
  <si>
    <t>DIEGO ORIOL</t>
  </si>
  <si>
    <t>MARIA ROSA YRENE</t>
  </si>
  <si>
    <t>YONNHY JAVIER</t>
  </si>
  <si>
    <t>OSCAR ISIDORO</t>
  </si>
  <si>
    <t>VERGARA AREVALOS</t>
  </si>
  <si>
    <t>EVER EDISON</t>
  </si>
  <si>
    <t>COLMAN ECHEVERRIA</t>
  </si>
  <si>
    <t>CARLOS CIRIACO</t>
  </si>
  <si>
    <t>DENIS ESTIGARRIBIA</t>
  </si>
  <si>
    <t>AQUINO PRESENTADO</t>
  </si>
  <si>
    <t>MONGES DE CACERES</t>
  </si>
  <si>
    <t>SUGASTTI BENITEZ</t>
  </si>
  <si>
    <t>MISTICA DAISY ALEJANDRA</t>
  </si>
  <si>
    <t>ADRIANA JESSICA</t>
  </si>
  <si>
    <t>CANO DE ORTEGA</t>
  </si>
  <si>
    <t>EDILSON ARON</t>
  </si>
  <si>
    <t>GONZALEZ DE DELVALLE</t>
  </si>
  <si>
    <t>GABRIELA JOHANNA</t>
  </si>
  <si>
    <t>FLEYTAS GIMENEZ</t>
  </si>
  <si>
    <t>ALVARO ELICEO</t>
  </si>
  <si>
    <t>MACHUCA RODAS</t>
  </si>
  <si>
    <t>DOMINGUEZ CASCO</t>
  </si>
  <si>
    <t>TITO ENRIQUE</t>
  </si>
  <si>
    <t>SAIZ BURHING</t>
  </si>
  <si>
    <t>CESAR JOSE MARIA</t>
  </si>
  <si>
    <t>ORTIZ MENDIETA</t>
  </si>
  <si>
    <t>TORALES AGUILAR</t>
  </si>
  <si>
    <t>CACERES MENCIA</t>
  </si>
  <si>
    <t>EDILTRUDIS PRUDENCIA</t>
  </si>
  <si>
    <t>PALACIO SILVA</t>
  </si>
  <si>
    <t>MORINIGO CANO</t>
  </si>
  <si>
    <t>ZARATE ALVEZ</t>
  </si>
  <si>
    <t>ANGELO MICHEL</t>
  </si>
  <si>
    <t>SIEBENCICHLER QUINTANA</t>
  </si>
  <si>
    <t>SALVADORA ROSSANA</t>
  </si>
  <si>
    <t>ALVAREZ GRANCE</t>
  </si>
  <si>
    <t>LUZ AMADA ELISABETH</t>
  </si>
  <si>
    <t>RODY RAMON</t>
  </si>
  <si>
    <t>JOAQUIN MISAEL</t>
  </si>
  <si>
    <t>AGÜERO RAMOS</t>
  </si>
  <si>
    <t>LINO WILFRIDO</t>
  </si>
  <si>
    <t>PAREDES APANDA</t>
  </si>
  <si>
    <t>DENICE ELIZABETH</t>
  </si>
  <si>
    <t>FLORENCIANI DE FERREIRA</t>
  </si>
  <si>
    <t>MIRYAN ESTELA PETRONA</t>
  </si>
  <si>
    <t>OVELAR OZUNA</t>
  </si>
  <si>
    <t>VILLALBA ANGELACIO</t>
  </si>
  <si>
    <t>MARCOS BARTOLOME</t>
  </si>
  <si>
    <t>DOUGLAS CESPEDES</t>
  </si>
  <si>
    <t>MIRTA HAIDEE</t>
  </si>
  <si>
    <t>URBIETA ESQUIVEL</t>
  </si>
  <si>
    <t>MATTA VALS</t>
  </si>
  <si>
    <t>GLORIA FELICIANA</t>
  </si>
  <si>
    <t>VIRGILI DE DRAGOTTO</t>
  </si>
  <si>
    <t>CARISIMO BARUA</t>
  </si>
  <si>
    <t>MACCHI BECKER</t>
  </si>
  <si>
    <t>JHON HENRI</t>
  </si>
  <si>
    <t>CANO ARROQUIA</t>
  </si>
  <si>
    <t>LIZ NELIDA</t>
  </si>
  <si>
    <t>OTAZU ORTEGA</t>
  </si>
  <si>
    <t>MASSARE RODRIGUEZ</t>
  </si>
  <si>
    <t>MICHAEL LIBRADO</t>
  </si>
  <si>
    <t>AVILES DE CANTERO</t>
  </si>
  <si>
    <t>FANEGO</t>
  </si>
  <si>
    <t>LOPEZ DE KWAIJTAAL</t>
  </si>
  <si>
    <t>VICTOR MODESTO</t>
  </si>
  <si>
    <t>LIDER MANUEL</t>
  </si>
  <si>
    <t>LIDA RAMONA AMALIA</t>
  </si>
  <si>
    <t>BENITEZ VDA DE STUMPFS</t>
  </si>
  <si>
    <t>PENAYO ARANDA</t>
  </si>
  <si>
    <t>EMILIO APARICIO</t>
  </si>
  <si>
    <t>MENCIA FALCON</t>
  </si>
  <si>
    <t>RIOS DA SILVA</t>
  </si>
  <si>
    <t>GRACIELA MARIA TEODOSIA</t>
  </si>
  <si>
    <t>MARECO GIMENEZ</t>
  </si>
  <si>
    <t>CESPEDES ROTELA</t>
  </si>
  <si>
    <t>ALDERETE RODRIGUEZ</t>
  </si>
  <si>
    <t>MIRIAN FERMINA CAROLINA</t>
  </si>
  <si>
    <t>MELO MANCUELLO</t>
  </si>
  <si>
    <t>MARLENE CATALINA</t>
  </si>
  <si>
    <t>MARTINEZ RICARDO</t>
  </si>
  <si>
    <t>QUEVEDO SARTORI</t>
  </si>
  <si>
    <t>ZARATE GILL</t>
  </si>
  <si>
    <t>SINTHIA EDIT</t>
  </si>
  <si>
    <t>TABOADA SAMANIEGO</t>
  </si>
  <si>
    <t>ALCIDES EUSTAQUIO</t>
  </si>
  <si>
    <t>SAMUDIO MORENO</t>
  </si>
  <si>
    <t>RICHARD ANIBAL</t>
  </si>
  <si>
    <t>CARRERA FARIA</t>
  </si>
  <si>
    <t>MARTINEZ DE SILVA</t>
  </si>
  <si>
    <t>MARIA ELENA BRIGIDA</t>
  </si>
  <si>
    <t>MONICA ROSSANNA</t>
  </si>
  <si>
    <t>CORINA BRIZUELA</t>
  </si>
  <si>
    <t>JENNIFER MARIBEL</t>
  </si>
  <si>
    <t>LINK YOMERTZ</t>
  </si>
  <si>
    <t>ESTIGARRIBIA DE AGUILAR</t>
  </si>
  <si>
    <t>SAENGER PORTILLO</t>
  </si>
  <si>
    <t>GARCIA DE ROA</t>
  </si>
  <si>
    <t>GRICELDA FABIOLA</t>
  </si>
  <si>
    <t>NILSON DAVID</t>
  </si>
  <si>
    <t>ADOLFO ANASTACIO</t>
  </si>
  <si>
    <t>VALERIA MARIA DALILA</t>
  </si>
  <si>
    <t>VALLEJOS SANTA CRUZ</t>
  </si>
  <si>
    <t>CORBALAN FERNANDEZ</t>
  </si>
  <si>
    <t>EDIT PATRICIA</t>
  </si>
  <si>
    <t>ELADIA ELIZABETH</t>
  </si>
  <si>
    <t>MATILDE ELISABET</t>
  </si>
  <si>
    <t>ZARACHO DE CACERES</t>
  </si>
  <si>
    <t>DAHIANA KARINA</t>
  </si>
  <si>
    <t>MINARDI INSFRAN</t>
  </si>
  <si>
    <t>MARIANA GISSEL</t>
  </si>
  <si>
    <t>TANIA VANESSA</t>
  </si>
  <si>
    <t>PEDROZO ESPINOLA</t>
  </si>
  <si>
    <t>ARGÜELLO MARIN</t>
  </si>
  <si>
    <t>JORGE ISAACS</t>
  </si>
  <si>
    <t>NIDIA CONSTANCIA ESTHER</t>
  </si>
  <si>
    <t>DAVALOS VDA DE OXILIA</t>
  </si>
  <si>
    <t>NELLI</t>
  </si>
  <si>
    <t>MONICA DENISSE</t>
  </si>
  <si>
    <t>JARA VYSOKOLAN</t>
  </si>
  <si>
    <t>CAREAGA MELGAREJO</t>
  </si>
  <si>
    <t>CRYSTHIAN DIOSNEL</t>
  </si>
  <si>
    <t>IBRAHIM</t>
  </si>
  <si>
    <t xml:space="preserve"> EL IBRAHIM</t>
  </si>
  <si>
    <t>ELDA LOURDES</t>
  </si>
  <si>
    <t>MARIBEL DE JESUS</t>
  </si>
  <si>
    <t>MARTINES ACOSTA</t>
  </si>
  <si>
    <t>MACIEL BUSTO</t>
  </si>
  <si>
    <t>IBARROLA RODRIGUEZ</t>
  </si>
  <si>
    <t>JAZMIN FABIOLA</t>
  </si>
  <si>
    <t>MACHUCA FLEITAS</t>
  </si>
  <si>
    <t>JACQUETT TOLEDO</t>
  </si>
  <si>
    <t>GUERRERO RAMOS</t>
  </si>
  <si>
    <t>GUERRERO MANUEL</t>
  </si>
  <si>
    <t>CASTELNOVO GALEANO</t>
  </si>
  <si>
    <t>SADY EDELMIRA RAMIREZ</t>
  </si>
  <si>
    <t>BARUA INSAURRALDE</t>
  </si>
  <si>
    <t>LEZCANO DE PENAYO</t>
  </si>
  <si>
    <t>ARACELY MARIA LORENA</t>
  </si>
  <si>
    <t>CARBALLO GARCIA</t>
  </si>
  <si>
    <t>JOAQUIN GUZMAN</t>
  </si>
  <si>
    <t>OJEDA SOTO</t>
  </si>
  <si>
    <t>LISS RAMONA</t>
  </si>
  <si>
    <t>LORGIO JOVINO</t>
  </si>
  <si>
    <t>DIVAL GUSTAVO</t>
  </si>
  <si>
    <t>ACOSTA PINHO</t>
  </si>
  <si>
    <t>GOIRIS ESCOBAR</t>
  </si>
  <si>
    <t>GOMEZ BARUA</t>
  </si>
  <si>
    <t>AGUAYO JARA</t>
  </si>
  <si>
    <t>FERNANDEZ MAZACOTE</t>
  </si>
  <si>
    <t>PALACIOS ALARCON</t>
  </si>
  <si>
    <t>IBAÑEZ CORVALAN</t>
  </si>
  <si>
    <t>BENITEZ ALBIZO</t>
  </si>
  <si>
    <t>HECTOR CANDIDO</t>
  </si>
  <si>
    <t>FLORENCIANO MARTINEZ</t>
  </si>
  <si>
    <t>VELAZQUEZ VILLAVERDE</t>
  </si>
  <si>
    <t>NU?EZ GINES</t>
  </si>
  <si>
    <t>RANDY LUIS</t>
  </si>
  <si>
    <t>KLASSEN KOOP</t>
  </si>
  <si>
    <t>COGLIOLO ALVARENGA</t>
  </si>
  <si>
    <t>CESPEDES DE PAREDES</t>
  </si>
  <si>
    <t>SANCHEZ CANDADO</t>
  </si>
  <si>
    <t>JOSE A</t>
  </si>
  <si>
    <t>AREVALO VELAZQUEZ</t>
  </si>
  <si>
    <t>SANTIAGO CESAR</t>
  </si>
  <si>
    <t>TEOFILA MARIA DE NAZARETH</t>
  </si>
  <si>
    <t>ALCARAZ ALCARAZ</t>
  </si>
  <si>
    <t>QUEVEDO A?ASCO</t>
  </si>
  <si>
    <t>ALVAREZ ORIBE</t>
  </si>
  <si>
    <t>EDIT MARIA DE LOS ANGELES</t>
  </si>
  <si>
    <t>CABRAL BUSTO</t>
  </si>
  <si>
    <t>DERLIS BLAS</t>
  </si>
  <si>
    <t>EMILIANO MIGUEL</t>
  </si>
  <si>
    <t>FALCON CHAVEZ</t>
  </si>
  <si>
    <t>ORTEGA CESPEDES</t>
  </si>
  <si>
    <t>CARTAMAN SEGOVIA</t>
  </si>
  <si>
    <t>AMANDA CONCEPCION</t>
  </si>
  <si>
    <t>GAYOSO MIRANDA</t>
  </si>
  <si>
    <t>MARTA FABIOLA</t>
  </si>
  <si>
    <t>URBIETA SANTANDER</t>
  </si>
  <si>
    <t>ALBERT EVALDO</t>
  </si>
  <si>
    <t>DERMIDIO RICARDO</t>
  </si>
  <si>
    <t>PENAYO ROBLES</t>
  </si>
  <si>
    <t>DANIEL MELGAREJO</t>
  </si>
  <si>
    <t>LIZ ARIANA</t>
  </si>
  <si>
    <t>CRISTALDO MATTO</t>
  </si>
  <si>
    <t>COLMAN CASCO</t>
  </si>
  <si>
    <t>CINDY ISABEL</t>
  </si>
  <si>
    <t>TOFFOLETTI LUGO</t>
  </si>
  <si>
    <t>BALMACEDA GALEANO</t>
  </si>
  <si>
    <t>ALONSO OCAMPOS</t>
  </si>
  <si>
    <t>FILADELFIA</t>
  </si>
  <si>
    <t>ORUE YBARRA</t>
  </si>
  <si>
    <t>GUSTAVO NERY</t>
  </si>
  <si>
    <t>GUSTAVO PABLINO</t>
  </si>
  <si>
    <t>MAURO LEANDRO</t>
  </si>
  <si>
    <t>BENITEZ CORTES</t>
  </si>
  <si>
    <t>YENNY DIONICIA</t>
  </si>
  <si>
    <t>MORINIGO RESQUIN</t>
  </si>
  <si>
    <t>GONZALEZ CABELLO MALDONADO</t>
  </si>
  <si>
    <t>ERMINIO ARISTIDES</t>
  </si>
  <si>
    <t>DIGNO ESMERITO</t>
  </si>
  <si>
    <t>VALENZUELA GALEANO</t>
  </si>
  <si>
    <t>JARA SERVIN</t>
  </si>
  <si>
    <t>ARZA DE SOUSA</t>
  </si>
  <si>
    <t>GAONA MARECOS</t>
  </si>
  <si>
    <t>AREVALOS NU?EZ</t>
  </si>
  <si>
    <t>VANESA MAGALI</t>
  </si>
  <si>
    <t>GREGORIO DEJESUS</t>
  </si>
  <si>
    <t>BATTE ROLON</t>
  </si>
  <si>
    <t>ALONSO BOGARIN</t>
  </si>
  <si>
    <t>ESPINOLA GUASCH</t>
  </si>
  <si>
    <t>ELICIA GRICELDA</t>
  </si>
  <si>
    <t>RAMIREZ VDA DE MARTINEZ</t>
  </si>
  <si>
    <t>SAGALES OLMEDO</t>
  </si>
  <si>
    <t>VARGAS DE LEIVA</t>
  </si>
  <si>
    <t>DIGNO AMERICO</t>
  </si>
  <si>
    <t>REBECA GIANINA</t>
  </si>
  <si>
    <t>JIMENEZ CRISTALDO</t>
  </si>
  <si>
    <t>OSVALDO CRUZ</t>
  </si>
  <si>
    <t>RUBEN DE LOS SANTOS</t>
  </si>
  <si>
    <t>SILVA SEGOVIA</t>
  </si>
  <si>
    <t>MILCIADES HUMBERTO</t>
  </si>
  <si>
    <t>RECALDE BOBADILLA</t>
  </si>
  <si>
    <t>PEDRO EFREN</t>
  </si>
  <si>
    <t>ECHEVERRIA NUÑEZ</t>
  </si>
  <si>
    <t>MARTIN REIMUNDO</t>
  </si>
  <si>
    <t>YESSICA MARGARITA CONCEPCION</t>
  </si>
  <si>
    <t>GRACIELA WILMA</t>
  </si>
  <si>
    <t>RIQUELME RUIZ DIAZ</t>
  </si>
  <si>
    <t>GILBERTO FELICIANO</t>
  </si>
  <si>
    <t>SALAZAR AVALOS</t>
  </si>
  <si>
    <t>RECALDE FLEITA</t>
  </si>
  <si>
    <t>ROCIO ROMINA</t>
  </si>
  <si>
    <t>OSCAR LUIS FERNANDO</t>
  </si>
  <si>
    <t>CABRERA DE ESTECHE</t>
  </si>
  <si>
    <t>RUDY EULISER</t>
  </si>
  <si>
    <t>MARIA CLARELISE</t>
  </si>
  <si>
    <t>VARGAS AGUIAR</t>
  </si>
  <si>
    <t>RENATO FABIAN</t>
  </si>
  <si>
    <t>SEMBERT ORTIZ</t>
  </si>
  <si>
    <t>FERNANDEZ DAVID</t>
  </si>
  <si>
    <t>URIZAR CIBILS</t>
  </si>
  <si>
    <t>DERLIS SINDULFO</t>
  </si>
  <si>
    <t>MORALES GALEANO</t>
  </si>
  <si>
    <t>SAIDY MABELI</t>
  </si>
  <si>
    <t>RAMIREZ DE MOLAS</t>
  </si>
  <si>
    <t>ORTEGA MONZON</t>
  </si>
  <si>
    <t>RECALDE MASSI</t>
  </si>
  <si>
    <t>NILSON ELADIO</t>
  </si>
  <si>
    <t>NOELIA AMALIA</t>
  </si>
  <si>
    <t>CORBETA ROMERO</t>
  </si>
  <si>
    <t>INSAURRALDE DE SANABRIA</t>
  </si>
  <si>
    <t>SILVA VDA DE MASI</t>
  </si>
  <si>
    <t>GALEANO GRAY</t>
  </si>
  <si>
    <t>PEÑA RAMOS</t>
  </si>
  <si>
    <t>DANIEL ENRIQUE EDUARDO</t>
  </si>
  <si>
    <t xml:space="preserve">FELIX CARLOS                  </t>
  </si>
  <si>
    <t xml:space="preserve">CANDIA LLAMAS                 </t>
  </si>
  <si>
    <t>ALONSO FRETES</t>
  </si>
  <si>
    <t>PARRIS TILLERIA</t>
  </si>
  <si>
    <t>BRITOS SEGOVIA</t>
  </si>
  <si>
    <t>BERONICA MARIA</t>
  </si>
  <si>
    <t>LEONIDA BEATRIZ</t>
  </si>
  <si>
    <t>SILVERA BURGOS</t>
  </si>
  <si>
    <t>ORTEGA MORA</t>
  </si>
  <si>
    <t>DAISSY PAMELA</t>
  </si>
  <si>
    <t>BURGOS PAIVA</t>
  </si>
  <si>
    <t>ROSANA ELIZABEHT</t>
  </si>
  <si>
    <t>GIMENEZ TAPARI</t>
  </si>
  <si>
    <t>MARIELA LARISA</t>
  </si>
  <si>
    <t>FATIMA AVELINA</t>
  </si>
  <si>
    <t>MARYAN ANDREA</t>
  </si>
  <si>
    <t>CARRILLO CACERES</t>
  </si>
  <si>
    <t>RAMIREZ TALAVERA</t>
  </si>
  <si>
    <t>ALEX JOEL</t>
  </si>
  <si>
    <t>PAMELA PATRICIA</t>
  </si>
  <si>
    <t>ROLFI DAVID</t>
  </si>
  <si>
    <t>ADORNO HARTELSBERGER</t>
  </si>
  <si>
    <t>SELENE NOEMI</t>
  </si>
  <si>
    <t>CACERES DE VERDUN</t>
  </si>
  <si>
    <t>HEBERT IVAN</t>
  </si>
  <si>
    <t>PAIVA REYES</t>
  </si>
  <si>
    <t>VILLAMAYOR DOMINGUEZ</t>
  </si>
  <si>
    <t>GERALDINE ALEXANDRA</t>
  </si>
  <si>
    <t>RIVERO DE FARIÑA</t>
  </si>
  <si>
    <t>FREDY WENCESLAO</t>
  </si>
  <si>
    <t>RIOS BAZAN</t>
  </si>
  <si>
    <t>SILFRIDO RAL</t>
  </si>
  <si>
    <t>AVALOS ASIMO</t>
  </si>
  <si>
    <t>JENNY VANESSA</t>
  </si>
  <si>
    <t>ESCOBAR ORTIGOZA</t>
  </si>
  <si>
    <t>VAZQUEZ PERRET</t>
  </si>
  <si>
    <t>AMADO BLADIMIR</t>
  </si>
  <si>
    <t>ANALIA DESIREE</t>
  </si>
  <si>
    <t>PAREDES UBEDA</t>
  </si>
  <si>
    <t>MATTO CARIBAUX</t>
  </si>
  <si>
    <t>GUILLERMO DAMIAN</t>
  </si>
  <si>
    <t>PERLA LIZ</t>
  </si>
  <si>
    <t>AGUERO FRUTOS</t>
  </si>
  <si>
    <t>ALVIN</t>
  </si>
  <si>
    <t>FALK HILDEBRAND</t>
  </si>
  <si>
    <t>COPARE GIMENEZ</t>
  </si>
  <si>
    <t>ELVIO AGUSTIN</t>
  </si>
  <si>
    <t>DEVANNY KARINA</t>
  </si>
  <si>
    <t>BLANCA MARIA LUISA</t>
  </si>
  <si>
    <t>BARBARA JOHANA</t>
  </si>
  <si>
    <t>FLEYTAS ROJAS</t>
  </si>
  <si>
    <t>MERELES NU?EZ</t>
  </si>
  <si>
    <t>REGINA MARIA LUJAN</t>
  </si>
  <si>
    <t>GASPAR GUSTAVO</t>
  </si>
  <si>
    <t>MAYLIN JARA</t>
  </si>
  <si>
    <t xml:space="preserve">LEONGINO </t>
  </si>
  <si>
    <t>ALMIRON BRACHO</t>
  </si>
  <si>
    <t>RUFFINELLI CRISTALDO</t>
  </si>
  <si>
    <t>FAUSTO ISABELINO</t>
  </si>
  <si>
    <t>GRACIELA ENRIQUETA</t>
  </si>
  <si>
    <t>NUMAN RAMON</t>
  </si>
  <si>
    <t>ITURBE GIMENEZ</t>
  </si>
  <si>
    <t>OSCAR GUALBERTO</t>
  </si>
  <si>
    <t>RESQUIN PINAZO</t>
  </si>
  <si>
    <t>ARGAÑA LLANES</t>
  </si>
  <si>
    <t>DUETTE ESTECHE</t>
  </si>
  <si>
    <t>JOSE ALFONZO</t>
  </si>
  <si>
    <t>WALTER DENIS</t>
  </si>
  <si>
    <t>CAÑETE ALONZO</t>
  </si>
  <si>
    <t>GONZALEZ ABRAHAN</t>
  </si>
  <si>
    <t>MARCELINO AGUSTIN</t>
  </si>
  <si>
    <t>SOLIZ AREVALO</t>
  </si>
  <si>
    <t xml:space="preserve">ERODITO </t>
  </si>
  <si>
    <t>CUEVAS GAONA</t>
  </si>
  <si>
    <t>GALEANO ZORRILLA</t>
  </si>
  <si>
    <t>ALVARENGA HANSEN</t>
  </si>
  <si>
    <t>EIDER FLORENTIN</t>
  </si>
  <si>
    <t>LELY VICENTE</t>
  </si>
  <si>
    <t>HERMES ISMAEL</t>
  </si>
  <si>
    <t>NUÑEZ YEGER</t>
  </si>
  <si>
    <t>TOLEDO SILVA</t>
  </si>
  <si>
    <t>OVELAR LIMA</t>
  </si>
  <si>
    <t>MENDIETA DE MENDOSA</t>
  </si>
  <si>
    <t>CAÑETE MOLINAS</t>
  </si>
  <si>
    <t>EDGAR FERRER</t>
  </si>
  <si>
    <t>SANCHEZ BARROS</t>
  </si>
  <si>
    <t>JOSE DELACRUZ</t>
  </si>
  <si>
    <t>NIDIA SHIRLEY</t>
  </si>
  <si>
    <t>RENE ISAIR</t>
  </si>
  <si>
    <t>ALONSO PANIAGUA</t>
  </si>
  <si>
    <t>DARWIN OSMER</t>
  </si>
  <si>
    <t>RIVERO SANCHEZ</t>
  </si>
  <si>
    <t>TORALES LARREA</t>
  </si>
  <si>
    <t>EDITH ANALIA</t>
  </si>
  <si>
    <t>ELIDA OBDULIA</t>
  </si>
  <si>
    <t>PATRICIA FILOMENA</t>
  </si>
  <si>
    <t>HERRERA CHAVES</t>
  </si>
  <si>
    <t>FRANCIS MATIAS</t>
  </si>
  <si>
    <t>MIRIAM MARICEL</t>
  </si>
  <si>
    <t>PASCUALA ISABEL</t>
  </si>
  <si>
    <t>MENDEZ TORREZ</t>
  </si>
  <si>
    <t>SIMON DEMETRIO</t>
  </si>
  <si>
    <t>RIVAS ALVARENGA</t>
  </si>
  <si>
    <t>STAPLE CHAMORRO</t>
  </si>
  <si>
    <t>ELBALINA</t>
  </si>
  <si>
    <t>RIQUELME DE LEIVA</t>
  </si>
  <si>
    <t>ROSSANA ILSE</t>
  </si>
  <si>
    <t>BAUDELIO RAMON</t>
  </si>
  <si>
    <t>ZONIA EMILCE</t>
  </si>
  <si>
    <t>DIONISIO GUSTAVO</t>
  </si>
  <si>
    <t>BATAGLIA GONZALEZ</t>
  </si>
  <si>
    <t>CARMEN ESMELDA</t>
  </si>
  <si>
    <t>ARCE SARACHO</t>
  </si>
  <si>
    <t>LIZ GUISELLE</t>
  </si>
  <si>
    <t>GAYOSO AYEZA</t>
  </si>
  <si>
    <t>PATIÑO VERDUN</t>
  </si>
  <si>
    <t>MELANIE</t>
  </si>
  <si>
    <t>MONNIN VILLAMAYOR</t>
  </si>
  <si>
    <t>ZARATE  NUÑEZ</t>
  </si>
  <si>
    <t>CENTURION DE MEZA</t>
  </si>
  <si>
    <t>FAUSTO MANUEL</t>
  </si>
  <si>
    <t>PEREIRA ALEGRE</t>
  </si>
  <si>
    <t>SOERENSEN GONZALEZ</t>
  </si>
  <si>
    <t>BERNAL INSFRAN</t>
  </si>
  <si>
    <t>AGUAYO MATTO</t>
  </si>
  <si>
    <t>DARIO ARCADIO</t>
  </si>
  <si>
    <t>CARBALLO PESOA</t>
  </si>
  <si>
    <t>PEDRO IVAN EMMANUEL</t>
  </si>
  <si>
    <t>COLINA ZENTENO</t>
  </si>
  <si>
    <t>GLORIA MARIA ELVIRA</t>
  </si>
  <si>
    <t>CHAROTTI DE SAGGIA</t>
  </si>
  <si>
    <t>PELOZO BENITEZ</t>
  </si>
  <si>
    <t>EDUVIGIS AGUSTIN</t>
  </si>
  <si>
    <t>FRANCISCO VICTORIANO</t>
  </si>
  <si>
    <t>OLMEDO FLECHA</t>
  </si>
  <si>
    <t>AGUERO DE PAREDES</t>
  </si>
  <si>
    <t>GOSLING BURGOS</t>
  </si>
  <si>
    <t>ESTEBAN DIEGO</t>
  </si>
  <si>
    <t>IRRAZABAL BAEZ</t>
  </si>
  <si>
    <t>ANDRES FELICIANO</t>
  </si>
  <si>
    <t>SALDIVAR MENDOZA</t>
  </si>
  <si>
    <t>SILVINO ATILIO</t>
  </si>
  <si>
    <t>BAREIRO LEDEZMA</t>
  </si>
  <si>
    <t>LEONARDO VIDAL</t>
  </si>
  <si>
    <t>MORINIGO DA ROSA</t>
  </si>
  <si>
    <t>ADRIAN ARNALDO</t>
  </si>
  <si>
    <t>PALACIOS GAONA</t>
  </si>
  <si>
    <t>ALEJANDRA ERNESTA</t>
  </si>
  <si>
    <t>ORTIZ DICK</t>
  </si>
  <si>
    <t>WILSON ERICO</t>
  </si>
  <si>
    <t>DIEGO MATEO</t>
  </si>
  <si>
    <t>PEYRAT FLORENTIN</t>
  </si>
  <si>
    <t>ALVARO FABIAN</t>
  </si>
  <si>
    <t>LUCAS GEREMIAS</t>
  </si>
  <si>
    <t>MARIELA LUJAN</t>
  </si>
  <si>
    <t>VERGARA BORDON</t>
  </si>
  <si>
    <t>RUIZ GUACHIRE</t>
  </si>
  <si>
    <t>LAQUIS FRANCO</t>
  </si>
  <si>
    <t>SAIDY ELIZABETH</t>
  </si>
  <si>
    <t>AGUIAR BENITEZ</t>
  </si>
  <si>
    <t>MICAELA MARIEL</t>
  </si>
  <si>
    <t>GAMARRA CUPELLO</t>
  </si>
  <si>
    <t>CELICA MAGALI</t>
  </si>
  <si>
    <t>ADRIANA ENCARNACION</t>
  </si>
  <si>
    <t>SERVIN BOLAÑO</t>
  </si>
  <si>
    <t>OLGA FABIOLA</t>
  </si>
  <si>
    <t>LEDA MARIELA</t>
  </si>
  <si>
    <t>MARIA BETHLEHEM</t>
  </si>
  <si>
    <t>BENITEZ KRAUER</t>
  </si>
  <si>
    <t>ROMAN BARRETO</t>
  </si>
  <si>
    <t>AGUAYO MOLINA</t>
  </si>
  <si>
    <t>NAVARRO MARIN</t>
  </si>
  <si>
    <t>JHONNY ARNULFO</t>
  </si>
  <si>
    <t>OJEDA VELAZCO</t>
  </si>
  <si>
    <t>ELPIDIO IVAN</t>
  </si>
  <si>
    <t>CACERES KATRIP</t>
  </si>
  <si>
    <t>EMILY RESEDA</t>
  </si>
  <si>
    <t>JARA GARCETE</t>
  </si>
  <si>
    <t>ANA LOREN</t>
  </si>
  <si>
    <t>MATTO SANCHEZ</t>
  </si>
  <si>
    <t>ZAYAS MAENZA</t>
  </si>
  <si>
    <t>MOSQUEIRA VALENZANO</t>
  </si>
  <si>
    <t>ZARATE CANTERO</t>
  </si>
  <si>
    <t>SELENA ELIZABETH</t>
  </si>
  <si>
    <t>GIMENEZ VDA DE CABRAL</t>
  </si>
  <si>
    <t>FRETES AVEIRO</t>
  </si>
  <si>
    <t>SANTACRUZ MOREIRA</t>
  </si>
  <si>
    <t>PENZZI SAMANIEGO</t>
  </si>
  <si>
    <t>LETICIA ADRIANA MARIA</t>
  </si>
  <si>
    <t>EMILI VIVIANA</t>
  </si>
  <si>
    <t>VARGAS ARECO</t>
  </si>
  <si>
    <t>ANDREA VALERIA</t>
  </si>
  <si>
    <t>BARBOZA MAIDANA</t>
  </si>
  <si>
    <t>VEGA DE CABRERA</t>
  </si>
  <si>
    <t>LIZZETH ANGELICA MARIA</t>
  </si>
  <si>
    <t>MARCIA NOELIA</t>
  </si>
  <si>
    <t>LETICIA ELIANA</t>
  </si>
  <si>
    <t>VENIALGO LEDEZMA</t>
  </si>
  <si>
    <t>MEDINA ZELAYA</t>
  </si>
  <si>
    <t>BENITEZ TOPPI</t>
  </si>
  <si>
    <t>VILLASANTI OZUNA</t>
  </si>
  <si>
    <t>MODESTO CARLOS</t>
  </si>
  <si>
    <t>MEDARDO ISMAEL</t>
  </si>
  <si>
    <t>TORALES PEDROZO</t>
  </si>
  <si>
    <t>APURIL ROMERO</t>
  </si>
  <si>
    <t>MAIDANA BOBADILLA</t>
  </si>
  <si>
    <t>FANNI ESTER</t>
  </si>
  <si>
    <t>SILVERO AGÜERO</t>
  </si>
  <si>
    <t>JANETH ROCIO</t>
  </si>
  <si>
    <t>AGUAYO DE LOVERA</t>
  </si>
  <si>
    <t>MILCIADES CAYETANO</t>
  </si>
  <si>
    <t>VAZQUEZ BUSTOS</t>
  </si>
  <si>
    <t>SAMANIEGO LEGUIZAMON</t>
  </si>
  <si>
    <t>AUXILIADORA ORIANA NOEMI</t>
  </si>
  <si>
    <t>ANGELA CARMIÑA</t>
  </si>
  <si>
    <t>BAREIRO SPURIO</t>
  </si>
  <si>
    <t>MORAES FLORENTIN</t>
  </si>
  <si>
    <t>VIANCONI ARGUELLO</t>
  </si>
  <si>
    <t>DOLLY ROSANA</t>
  </si>
  <si>
    <t>ELIANA GRACIELA</t>
  </si>
  <si>
    <t>AVALOS SENA</t>
  </si>
  <si>
    <t>MATIAUDA MEZA</t>
  </si>
  <si>
    <t>ELISA MARIA AUXILIADORA</t>
  </si>
  <si>
    <t>SILVIA CHANINA</t>
  </si>
  <si>
    <t>MILAGROS CONCEPCION</t>
  </si>
  <si>
    <t>VILLALBA QUEVEDO</t>
  </si>
  <si>
    <t>EUSEBIO DAVID</t>
  </si>
  <si>
    <t>GLADYS EDEL</t>
  </si>
  <si>
    <t>WILFRIDO ORLANDO</t>
  </si>
  <si>
    <t>GARAY CHILENO</t>
  </si>
  <si>
    <t>CUBAS LEIVA</t>
  </si>
  <si>
    <t>VICTOR GASPAR</t>
  </si>
  <si>
    <t>JAVIER MARTIN</t>
  </si>
  <si>
    <t>LEGUIZAMON MENDIETA</t>
  </si>
  <si>
    <t>SANGUINEZ SILGUERO</t>
  </si>
  <si>
    <t>LURDES ANGELICA</t>
  </si>
  <si>
    <t>ROJAS CROCE</t>
  </si>
  <si>
    <t>GHERINGHELLI GAMARRA</t>
  </si>
  <si>
    <t>CARBALLO ALMADA</t>
  </si>
  <si>
    <t>AGUSTO JORGE</t>
  </si>
  <si>
    <t>OCARIS PENONI</t>
  </si>
  <si>
    <t>HEREBIA RIQUELME</t>
  </si>
  <si>
    <t>URDERA JARA</t>
  </si>
  <si>
    <t>PAREDES DE ALARCON</t>
  </si>
  <si>
    <t>ELDO</t>
  </si>
  <si>
    <t>ANA RUMINEIDE</t>
  </si>
  <si>
    <t>ALSINA AREVALOS</t>
  </si>
  <si>
    <t>VENANCIO EMILIO</t>
  </si>
  <si>
    <t>DERLIS WALBERTO</t>
  </si>
  <si>
    <t>MARECOS CENTURION</t>
  </si>
  <si>
    <t>ALARCON GAUTO</t>
  </si>
  <si>
    <t>PEDRO EPIFANIO</t>
  </si>
  <si>
    <t>EUSEBIA WALDETRUDIS</t>
  </si>
  <si>
    <t>CABALLERO RODAS</t>
  </si>
  <si>
    <t>LORENZO PAUL</t>
  </si>
  <si>
    <t>ALONSO BATTE</t>
  </si>
  <si>
    <t>DIONISIO DEJESUS</t>
  </si>
  <si>
    <t>GAUTO AQUINO</t>
  </si>
  <si>
    <t>LIDER ALBERTO</t>
  </si>
  <si>
    <t>DOLLY DOLORES</t>
  </si>
  <si>
    <t>FERNANDEZ DE BRITEZ</t>
  </si>
  <si>
    <t>ANTONIO ALTAGRACIO</t>
  </si>
  <si>
    <t>DENIS REMIGIO</t>
  </si>
  <si>
    <t xml:space="preserve">BALCAZAR </t>
  </si>
  <si>
    <t>CESAR SEVERIANO</t>
  </si>
  <si>
    <t>MORA ANZOATEGUI</t>
  </si>
  <si>
    <t>MICHAEL TEODORO</t>
  </si>
  <si>
    <t>CUEVAS GAYOSO</t>
  </si>
  <si>
    <t>BENITO ANTONIO</t>
  </si>
  <si>
    <t>YOLANDA MARILIN</t>
  </si>
  <si>
    <t>ROCHA TROMBETTA</t>
  </si>
  <si>
    <t>BLANCA RUMILDA</t>
  </si>
  <si>
    <t>PALACIOS DE FLEITAS</t>
  </si>
  <si>
    <t>BERNARDINO DAVID</t>
  </si>
  <si>
    <t>DANIELA DEL ROSARIO</t>
  </si>
  <si>
    <t>AGILIO</t>
  </si>
  <si>
    <t>ASMID FABIAN</t>
  </si>
  <si>
    <t>YAMBAY VILLAR</t>
  </si>
  <si>
    <t>BAEZ DE CUEVAS</t>
  </si>
  <si>
    <t>BERNARDO ARTEMIO</t>
  </si>
  <si>
    <t>IBAÑEZ GALEANO</t>
  </si>
  <si>
    <t>MANN BORJAS</t>
  </si>
  <si>
    <t>ELBA DELIA</t>
  </si>
  <si>
    <t>CORONEL DE AMADO</t>
  </si>
  <si>
    <t>ALDO ARISTIDE</t>
  </si>
  <si>
    <t>BORDON VICENCINI</t>
  </si>
  <si>
    <t>BOGARIN DOMINGUEZ</t>
  </si>
  <si>
    <t>PRUDENCIO AMADO</t>
  </si>
  <si>
    <t>LUIS FERNANDO ANTONIO</t>
  </si>
  <si>
    <t>OTT RIVAS</t>
  </si>
  <si>
    <t>ARNALDO DEJESUS</t>
  </si>
  <si>
    <t>AXEL ANTONIO</t>
  </si>
  <si>
    <t>MOLINAS FELTES</t>
  </si>
  <si>
    <t>MILVA MARITTE</t>
  </si>
  <si>
    <t>SORIA DAVALOS</t>
  </si>
  <si>
    <t>BERNARDOU DIETRICH</t>
  </si>
  <si>
    <t>GLORIA STEFANIE</t>
  </si>
  <si>
    <t>PALACIOS ROSSO</t>
  </si>
  <si>
    <t>FARIÑA ZAYAS</t>
  </si>
  <si>
    <t>GUSTAVO VICTOR</t>
  </si>
  <si>
    <t>JAIME ALEXIS</t>
  </si>
  <si>
    <t>ELINA INES</t>
  </si>
  <si>
    <t>DEL RIO DUARTE</t>
  </si>
  <si>
    <t>O'HIGGINS RAMOS</t>
  </si>
  <si>
    <t>CORREA DE ULIAMBRE</t>
  </si>
  <si>
    <t>LOURDES MARIA SOLEDAD</t>
  </si>
  <si>
    <t>MAIDANA DE BAREIRO</t>
  </si>
  <si>
    <t>RODY SECUNDINO</t>
  </si>
  <si>
    <t>JULIO ANIBAL JESUS</t>
  </si>
  <si>
    <t>ALVARENGA BAUDO</t>
  </si>
  <si>
    <t>BENITEZ PIRES</t>
  </si>
  <si>
    <t>MELGAREJO VALENZUELA</t>
  </si>
  <si>
    <t>ROLON IBARROLA</t>
  </si>
  <si>
    <t>OPORTO</t>
  </si>
  <si>
    <t>FRANSCISCA</t>
  </si>
  <si>
    <t>PABLA ROCIO</t>
  </si>
  <si>
    <t>ROKEMBACH VERGARA</t>
  </si>
  <si>
    <t>CAÑETE CASTRO</t>
  </si>
  <si>
    <t>SERIMAR YARISET</t>
  </si>
  <si>
    <t>BITRIAGA DE BENITEZ</t>
  </si>
  <si>
    <t>ANALIA ROSSANA</t>
  </si>
  <si>
    <t>MIRYAN VISITACION</t>
  </si>
  <si>
    <t>SERVIAN SAMUDIO</t>
  </si>
  <si>
    <t>JISED TATIANA</t>
  </si>
  <si>
    <t>ACERO CAICEDO</t>
  </si>
  <si>
    <t>ADELA MARIA EUGENIA</t>
  </si>
  <si>
    <t>MARCOS HERIBER</t>
  </si>
  <si>
    <t>QUIROGA CACERES</t>
  </si>
  <si>
    <t>SOVERINA GOROSITO</t>
  </si>
  <si>
    <t>SANABRIA LANZONI</t>
  </si>
  <si>
    <t>MARIÑO RIVAS</t>
  </si>
  <si>
    <t>ZALDIVAR ACEVAL</t>
  </si>
  <si>
    <t>OLGA TELESFORA</t>
  </si>
  <si>
    <t>EVA ESTHER</t>
  </si>
  <si>
    <t>MARTINEZ OLINDO</t>
  </si>
  <si>
    <t>PABLA ALICIA</t>
  </si>
  <si>
    <t>CUELLAR DE ACOSTA</t>
  </si>
  <si>
    <t>ACUÑA DE MARTINEZ</t>
  </si>
  <si>
    <t>LUQUE AYALA</t>
  </si>
  <si>
    <t>DIONICIA PORFIRIA</t>
  </si>
  <si>
    <t>ALDAMA CARDOZO</t>
  </si>
  <si>
    <t>RIVAS AGUIAR</t>
  </si>
  <si>
    <t>FIDELA DEL ROCIO</t>
  </si>
  <si>
    <t>ESCOBAR GAYOSO</t>
  </si>
  <si>
    <t>FALCON VERON</t>
  </si>
  <si>
    <t>BOVEDA CASTILLO</t>
  </si>
  <si>
    <t>LEON CANDIA</t>
  </si>
  <si>
    <t>BENITEZ LLANES</t>
  </si>
  <si>
    <t>ROSSLING NATHALY</t>
  </si>
  <si>
    <t>MARICELA SOLEDAD</t>
  </si>
  <si>
    <t>MELOCINA</t>
  </si>
  <si>
    <t>DIETZE PEDROZO</t>
  </si>
  <si>
    <t>YANINA MICHELL</t>
  </si>
  <si>
    <t>CANALE GARCIA</t>
  </si>
  <si>
    <t>ARMOA SAUCEDO</t>
  </si>
  <si>
    <t>BAEZ CAZAL</t>
  </si>
  <si>
    <t>RODRIGO MARIA EMMANUEL</t>
  </si>
  <si>
    <t>EDIT SOLEDAD</t>
  </si>
  <si>
    <t>OTAZO GENEZ</t>
  </si>
  <si>
    <t>ALEXIS ELIAS</t>
  </si>
  <si>
    <t>CINTHIA MARIA VIVIANA</t>
  </si>
  <si>
    <t>ALDANA REYES</t>
  </si>
  <si>
    <t>RIVEROS GUZMAN</t>
  </si>
  <si>
    <t>ARANDA NAVARRO</t>
  </si>
  <si>
    <t>MAXIMA ANTONIA</t>
  </si>
  <si>
    <t>PALMA QUINTANA</t>
  </si>
  <si>
    <t>BERNARDINO RAUL</t>
  </si>
  <si>
    <t>CORREA BARRETO</t>
  </si>
  <si>
    <t>NAHIARA ABIGAIL</t>
  </si>
  <si>
    <t>SOSA DE ROMERO</t>
  </si>
  <si>
    <t>VERDUN BURGOS</t>
  </si>
  <si>
    <t>BENTIEZ RODRIGUEZ</t>
  </si>
  <si>
    <t>NEIDA GRACIELA</t>
  </si>
  <si>
    <t>MIRTHA NATHALIA</t>
  </si>
  <si>
    <t>ORTEGA DE RIVEROS</t>
  </si>
  <si>
    <t>EMILIA  ANDREA</t>
  </si>
  <si>
    <t>AQUINO TORALEZ</t>
  </si>
  <si>
    <t>ROMERO GALLARDO</t>
  </si>
  <si>
    <t>ZARATE MEZA</t>
  </si>
  <si>
    <t>CHILENO AMARILLA</t>
  </si>
  <si>
    <t>BRIZUELA GARCIA</t>
  </si>
  <si>
    <t>ANTONIA ZULMA</t>
  </si>
  <si>
    <t>TELLEZ RUIZ DIAZ</t>
  </si>
  <si>
    <t>LEONARDA RAMONA</t>
  </si>
  <si>
    <t>FLORENCIANO ZARATE</t>
  </si>
  <si>
    <t>JULIA DIANA</t>
  </si>
  <si>
    <t>CESAR CORNELIO</t>
  </si>
  <si>
    <t>BOGARIN VEGA</t>
  </si>
  <si>
    <t>MYRSA ANALIA</t>
  </si>
  <si>
    <t>GRANCE GAONA</t>
  </si>
  <si>
    <t>OLGUIN VALIENTE</t>
  </si>
  <si>
    <t>ZORRILLA CENTURION</t>
  </si>
  <si>
    <t>ROLANDO ARCENIO</t>
  </si>
  <si>
    <t>CARRASCO TORRES</t>
  </si>
  <si>
    <t>GIANNINA NAHIR</t>
  </si>
  <si>
    <t>RAMIREZ CAPDEVILA</t>
  </si>
  <si>
    <t>FLORES SUBELDIA</t>
  </si>
  <si>
    <t xml:space="preserve">NOTARIO </t>
  </si>
  <si>
    <t>EDGARDO WALTER</t>
  </si>
  <si>
    <t>MILTO GONZALEZ</t>
  </si>
  <si>
    <t>BASUALDO ORTEGA</t>
  </si>
  <si>
    <t>ILSE MABEL</t>
  </si>
  <si>
    <t>ESPINOZA OVELAR</t>
  </si>
  <si>
    <t>NILDA BARTOLA</t>
  </si>
  <si>
    <t>NADUA MARIA</t>
  </si>
  <si>
    <t>AMADO GARRIGOZA</t>
  </si>
  <si>
    <t>BOGARIN DUARTE</t>
  </si>
  <si>
    <t>FARI?A ESCOBAR</t>
  </si>
  <si>
    <t>MACHUCA ALVARENGA</t>
  </si>
  <si>
    <t>IBAYEZ AYALA</t>
  </si>
  <si>
    <t>ELSA ODILIA</t>
  </si>
  <si>
    <t>PASCUALA ZUNILDA</t>
  </si>
  <si>
    <t>CHAVES RIVAS</t>
  </si>
  <si>
    <t>SOLEDAD VIVIANA</t>
  </si>
  <si>
    <t>ALFONSO ARAUJO</t>
  </si>
  <si>
    <t>BRITEZ FOUZ</t>
  </si>
  <si>
    <t>BAZAN BRITEZ</t>
  </si>
  <si>
    <t xml:space="preserve">AMALIO </t>
  </si>
  <si>
    <t>VALENZUELA NARDI</t>
  </si>
  <si>
    <t>LEDEZMA ARANDA</t>
  </si>
  <si>
    <t>WILDER DAVID</t>
  </si>
  <si>
    <t>AGUILAR CHAVEZ</t>
  </si>
  <si>
    <t>GILBERTO GERARDO</t>
  </si>
  <si>
    <t>LAURA NOLBERTA</t>
  </si>
  <si>
    <t>MELGAREJO CABELLO</t>
  </si>
  <si>
    <t>KAROLL THATHIANA</t>
  </si>
  <si>
    <t>ESPINOZA OSORIO</t>
  </si>
  <si>
    <t>GONZALEZ HERVEN</t>
  </si>
  <si>
    <t>DALI AMALIA</t>
  </si>
  <si>
    <t>ANIBAL EMILIO</t>
  </si>
  <si>
    <t>PERLA MABEL JOSEFINA</t>
  </si>
  <si>
    <t>SIRIA</t>
  </si>
  <si>
    <t>GALEANO DE SANCHEZ</t>
  </si>
  <si>
    <t>FRETES DE VALDEZ</t>
  </si>
  <si>
    <t>ALFIDIO VALENTIN</t>
  </si>
  <si>
    <t>MEZA SILGUERO</t>
  </si>
  <si>
    <t>PREDA RABELLO</t>
  </si>
  <si>
    <t>ALDO MILCIADES</t>
  </si>
  <si>
    <t>OBREGON CRISTALDO</t>
  </si>
  <si>
    <t>DOUGLAS BRITEZ</t>
  </si>
  <si>
    <t>DENIS COMAS</t>
  </si>
  <si>
    <t>NESTOR EDWARD</t>
  </si>
  <si>
    <t>WITBERTO TEDDY</t>
  </si>
  <si>
    <t>ESTIGARRIBIA MOURA</t>
  </si>
  <si>
    <t>MYRIAN YSIDORA</t>
  </si>
  <si>
    <t>PORFIRIO DOMINGO</t>
  </si>
  <si>
    <t>MENDOZA DE FERREIRA</t>
  </si>
  <si>
    <t>ANIBAL LUIS ALBERTO</t>
  </si>
  <si>
    <t>PAMPLIEGA PALMIERI</t>
  </si>
  <si>
    <t>DANIEL HORACIO</t>
  </si>
  <si>
    <t>WELSH CENTURION</t>
  </si>
  <si>
    <t>FERNANDEZ ORREGO</t>
  </si>
  <si>
    <t>CESAR EDIL</t>
  </si>
  <si>
    <t>DUARTE PICO</t>
  </si>
  <si>
    <t>ALARCON DE FERNANDES</t>
  </si>
  <si>
    <t>ROMAN BARRETOS</t>
  </si>
  <si>
    <t>LUQUE JIMENEZ</t>
  </si>
  <si>
    <t>YALUK RUIZ</t>
  </si>
  <si>
    <t>ROSA BLANCA LILA</t>
  </si>
  <si>
    <t>PALACIOS MACIEL</t>
  </si>
  <si>
    <t>DENISSE VICTORIA</t>
  </si>
  <si>
    <t>ESTECHE ARCE</t>
  </si>
  <si>
    <t>MARYAN LETICIA</t>
  </si>
  <si>
    <t>ROA BRITEZ</t>
  </si>
  <si>
    <t>REBECA JAZMIN</t>
  </si>
  <si>
    <t>SANTACRUZ BATTILANA</t>
  </si>
  <si>
    <t>OTAZU L.</t>
  </si>
  <si>
    <t>YBARRA VELAZQUEZ</t>
  </si>
  <si>
    <t>SUBELDIA BLASCO</t>
  </si>
  <si>
    <t>MARCO ALFONSO</t>
  </si>
  <si>
    <t>NARVAEZ</t>
  </si>
  <si>
    <t>LILA ALBA LETICIA</t>
  </si>
  <si>
    <t>RAMOS DIAZ</t>
  </si>
  <si>
    <t>NOELIA NATALIA</t>
  </si>
  <si>
    <t>SMITH RIVEROS</t>
  </si>
  <si>
    <t>FLABIA ESTER</t>
  </si>
  <si>
    <t>REINA NATALIA</t>
  </si>
  <si>
    <t>TITO RUBEN</t>
  </si>
  <si>
    <t>COELHO DE SOUZA OLMEDO</t>
  </si>
  <si>
    <t>MAURO MIGUEL</t>
  </si>
  <si>
    <t>PIKULIK DE RODRIGUEZ</t>
  </si>
  <si>
    <t>LOURDES JESUS</t>
  </si>
  <si>
    <t>LISI MARIA</t>
  </si>
  <si>
    <t>GIMENEZ KULLAK</t>
  </si>
  <si>
    <t>CUEVAS DE DOMANICZKY</t>
  </si>
  <si>
    <t>CAPLI VDA DE SOZAKI</t>
  </si>
  <si>
    <t>SILVA MIEREZ</t>
  </si>
  <si>
    <t>MARIA BENILDA</t>
  </si>
  <si>
    <t>GARAY ANDINO</t>
  </si>
  <si>
    <t>TROCHE PANIAGUA</t>
  </si>
  <si>
    <t>CANDIA DE HORVATH</t>
  </si>
  <si>
    <t>SECUNDINA ANA EMILCE</t>
  </si>
  <si>
    <t>PAIVA REJALA</t>
  </si>
  <si>
    <t>SALCEDO AYALA</t>
  </si>
  <si>
    <t>VILLALBA VELAZCO</t>
  </si>
  <si>
    <t>MIERS VILLASANTTI</t>
  </si>
  <si>
    <t>CARDENA BENITEZ</t>
  </si>
  <si>
    <t>AGUILAR OTAÑO</t>
  </si>
  <si>
    <t>LETICIA TATTIANNA</t>
  </si>
  <si>
    <t>SALDIVAR RECALDE</t>
  </si>
  <si>
    <t>CHAMORRO PEDOTTI</t>
  </si>
  <si>
    <t>GUILLEN ENCINA</t>
  </si>
  <si>
    <t>ORLANDO MARIANO</t>
  </si>
  <si>
    <t>GARCIA ZOLOAGA</t>
  </si>
  <si>
    <t>URSULA DEL PILAR</t>
  </si>
  <si>
    <t>ACHUCARRO TORRES</t>
  </si>
  <si>
    <t>BERONICA LUZ</t>
  </si>
  <si>
    <t>QUEVEDO PERALTA</t>
  </si>
  <si>
    <t>PAVON AMARILLA</t>
  </si>
  <si>
    <t>LUZ ROSAURA</t>
  </si>
  <si>
    <t>FRANCO MAIDANA</t>
  </si>
  <si>
    <t>NELIDA TERESA</t>
  </si>
  <si>
    <t>LLANES SAMANIEGO</t>
  </si>
  <si>
    <t>AGUIAR BAEZ</t>
  </si>
  <si>
    <t>SANCHEZ BLANCO</t>
  </si>
  <si>
    <t>GRISELDA HABIGAIL</t>
  </si>
  <si>
    <t>STILVER DAVID</t>
  </si>
  <si>
    <t>ALVAREZ PE?A</t>
  </si>
  <si>
    <t>ESQUIVEL PARREIRA</t>
  </si>
  <si>
    <t>WILFRIDO ROLANDO</t>
  </si>
  <si>
    <t>PRIETO DOS SANTOS</t>
  </si>
  <si>
    <t>CAREN ELIZABETH</t>
  </si>
  <si>
    <t>DUARTE CUBAS</t>
  </si>
  <si>
    <t>FABRICIO RAFAEL</t>
  </si>
  <si>
    <t>RODRIGUEZ PENAYO</t>
  </si>
  <si>
    <t>LILIAN CELESTE ENRIQUETA</t>
  </si>
  <si>
    <t>QUI?ONEZ LOCIO</t>
  </si>
  <si>
    <t>MATTO ORTIZ</t>
  </si>
  <si>
    <t>VELAZQUEZ IRALA</t>
  </si>
  <si>
    <t>CELVA ROSSANA</t>
  </si>
  <si>
    <t>RETAMOZO SEQUEIRA</t>
  </si>
  <si>
    <t>MACIEL NOTARIO</t>
  </si>
  <si>
    <t>CELSO BENJAMIN</t>
  </si>
  <si>
    <t>DIELMA VILLALBA</t>
  </si>
  <si>
    <t>SANABRIA DE VARELA</t>
  </si>
  <si>
    <t>GUTIERREZ CABRERA</t>
  </si>
  <si>
    <t>VIGO VERA</t>
  </si>
  <si>
    <t>CINTHIA BALBINA</t>
  </si>
  <si>
    <t>BENITEZ DE ESCANDRIOLO</t>
  </si>
  <si>
    <t>SEBASTIAN LUIS</t>
  </si>
  <si>
    <t>CESPEDES PAIVA</t>
  </si>
  <si>
    <t>WILSON STEVEN</t>
  </si>
  <si>
    <t>OVELAR ACHUCARRO</t>
  </si>
  <si>
    <t>ANTOLINA ALBA</t>
  </si>
  <si>
    <t>SERAFINI VERGARA</t>
  </si>
  <si>
    <t>GILDA ROSSEMARY</t>
  </si>
  <si>
    <t>CASCO DEL PUERTO</t>
  </si>
  <si>
    <t>MARCIA ASUNCION</t>
  </si>
  <si>
    <t>MORALES FARIÑA</t>
  </si>
  <si>
    <t>QUIÑONEZ ACUÑA</t>
  </si>
  <si>
    <t>QUINTANA CUBILLA</t>
  </si>
  <si>
    <t>GARAY AVEIRO</t>
  </si>
  <si>
    <t xml:space="preserve">MONJAGATTA </t>
  </si>
  <si>
    <t>AMARILLA CARBAJAL</t>
  </si>
  <si>
    <t>BROKEL GONZALEZ</t>
  </si>
  <si>
    <t>ADAMEK</t>
  </si>
  <si>
    <t>VICTOR DERLIZ</t>
  </si>
  <si>
    <t>MAIDA ELINA</t>
  </si>
  <si>
    <t>LAGUARDIA DE LARA</t>
  </si>
  <si>
    <t>AZUCAS SANTANDER</t>
  </si>
  <si>
    <t>LUIS RENENDER</t>
  </si>
  <si>
    <t>RAMIREZ LAURENZANO</t>
  </si>
  <si>
    <t>CHILAVERT ROMAN</t>
  </si>
  <si>
    <t>ALMA DEIDAMIA</t>
  </si>
  <si>
    <t>MENDOZA VERON</t>
  </si>
  <si>
    <t>CANO DE RAMIREZ</t>
  </si>
  <si>
    <t>RALLO GOMEZ</t>
  </si>
  <si>
    <t>DAMASO FELIX</t>
  </si>
  <si>
    <t>HUGO ROBERTI</t>
  </si>
  <si>
    <t>FARIÑA RIVAROLA</t>
  </si>
  <si>
    <t>VILLASANTI WILNEDER</t>
  </si>
  <si>
    <t>OCAMPOS BOGARIN</t>
  </si>
  <si>
    <t>JUAN ARNOLFO</t>
  </si>
  <si>
    <t>LOPEZ GINI</t>
  </si>
  <si>
    <t>AIDA LUCIA CONCEPCION</t>
  </si>
  <si>
    <t>MENDIETA KOPANSKI</t>
  </si>
  <si>
    <t>VARGAS LEIVA</t>
  </si>
  <si>
    <t>MIURIEL CELIA</t>
  </si>
  <si>
    <t>BENDLIN CARNIBELLA</t>
  </si>
  <si>
    <t>JOSE GERARDO ROSARIO</t>
  </si>
  <si>
    <t>CRISTIAN ALVINO RAMON</t>
  </si>
  <si>
    <t>LIZANDRO SIMEON</t>
  </si>
  <si>
    <t>RISSO VDA DE DUARTE</t>
  </si>
  <si>
    <t>ALAN CESAR</t>
  </si>
  <si>
    <t>LARRE DE ARCE</t>
  </si>
  <si>
    <t>OSMAR NICOLAS</t>
  </si>
  <si>
    <t>LIBRADA CASIAS</t>
  </si>
  <si>
    <t>LEZCANO DE ESTIGARRIBIA</t>
  </si>
  <si>
    <t>ONOFRE DANIEL</t>
  </si>
  <si>
    <t>SAULO JOSE MARIA</t>
  </si>
  <si>
    <t>DIAS BENITEZ</t>
  </si>
  <si>
    <t>OSCAR WILDER</t>
  </si>
  <si>
    <t>INVERNIZZI CORONEL</t>
  </si>
  <si>
    <t>ROJAS DE BERNAL</t>
  </si>
  <si>
    <t>MARCIANA ANTONIA</t>
  </si>
  <si>
    <t>SERVIN RIOS</t>
  </si>
  <si>
    <t>VANESSA BERNARDA</t>
  </si>
  <si>
    <t>LOPEZ BALMACEDA</t>
  </si>
  <si>
    <t>AVALOS PORRO</t>
  </si>
  <si>
    <t>MARIA LUISA BEATRIZ</t>
  </si>
  <si>
    <t>ALMEIDA MAFFIODO</t>
  </si>
  <si>
    <t>BARRETO SILVERA</t>
  </si>
  <si>
    <t>MAXIMO FERNANDO ENRIQUE</t>
  </si>
  <si>
    <t>SANTOS MOLINIER</t>
  </si>
  <si>
    <t>LOMBARDO ALVAREZ</t>
  </si>
  <si>
    <t>VALERIA MARYLIN</t>
  </si>
  <si>
    <t>CONTRERA VAZQUEZ</t>
  </si>
  <si>
    <t>SILVA PINASCO</t>
  </si>
  <si>
    <t>GALEANO PATIÑO</t>
  </si>
  <si>
    <t>MAIDANA QUINTANA</t>
  </si>
  <si>
    <t>FELDICH</t>
  </si>
  <si>
    <t>PEDROZO GALEANO</t>
  </si>
  <si>
    <t>SANDOVAL CAREAGA</t>
  </si>
  <si>
    <t>GLADYS ISMENIA</t>
  </si>
  <si>
    <t>HERNANDEZ</t>
  </si>
  <si>
    <t>ORIHUELA FIGUEREDO</t>
  </si>
  <si>
    <t>RIVAS DE CHAMORRO</t>
  </si>
  <si>
    <t>MENDOZA ARTICANABA</t>
  </si>
  <si>
    <t>BRENDA MARIA JOSE</t>
  </si>
  <si>
    <t>SAUCEDO BARRIOS</t>
  </si>
  <si>
    <t>PERLA PAOLA</t>
  </si>
  <si>
    <t>VERA MERELES</t>
  </si>
  <si>
    <t>ESPINOLA VDA DE MARTINEZ</t>
  </si>
  <si>
    <t>VILLAMIL SAMUDIO</t>
  </si>
  <si>
    <t>CASTIÑEIRA SEPULVEDA</t>
  </si>
  <si>
    <t>LINO GUSTAVO</t>
  </si>
  <si>
    <t>VILLAGRA ZARACHO</t>
  </si>
  <si>
    <t>AGUADA CABALLERO</t>
  </si>
  <si>
    <t>EDUARDO JOSE LUCAS</t>
  </si>
  <si>
    <t>BENITEZ COLNAGO</t>
  </si>
  <si>
    <t>PAPPASEIT BENITEZ</t>
  </si>
  <si>
    <t>MONTANIA OZUNA</t>
  </si>
  <si>
    <t>PATIÑO GAMARRA</t>
  </si>
  <si>
    <t>BRUNO LUIS</t>
  </si>
  <si>
    <t>ALEGRE CARDOZO</t>
  </si>
  <si>
    <t>EVER AMILCAR</t>
  </si>
  <si>
    <t>RISSO CAÑETE</t>
  </si>
  <si>
    <t>FLABIO ARIEL</t>
  </si>
  <si>
    <t>COLMAN BAREIRO</t>
  </si>
  <si>
    <t>AVEIRO DIAZ</t>
  </si>
  <si>
    <t>JONATHAN TOMAS</t>
  </si>
  <si>
    <t>SCHULZ RAATZ</t>
  </si>
  <si>
    <t>ZALAZAR RIQUELME</t>
  </si>
  <si>
    <t>KALLUS</t>
  </si>
  <si>
    <t>NOGUERA LESME</t>
  </si>
  <si>
    <t>TORRASCA CAMPUZANO</t>
  </si>
  <si>
    <t>GABRIEL PORFIRIO</t>
  </si>
  <si>
    <t>GLORIA VICTORINA</t>
  </si>
  <si>
    <t>MARECOS DE RUOTTI</t>
  </si>
  <si>
    <t>MEZA SARABIA</t>
  </si>
  <si>
    <t>MATIAS ANTONIO</t>
  </si>
  <si>
    <t>VELAZQUEZ BARZALAZ</t>
  </si>
  <si>
    <t>TELLECHEA LOPEZ</t>
  </si>
  <si>
    <t>EDUARDO PABLO</t>
  </si>
  <si>
    <t>CARLOS EDER</t>
  </si>
  <si>
    <t>EDUARDO JESUS</t>
  </si>
  <si>
    <t>EDGAR PATROCINIO</t>
  </si>
  <si>
    <t>JUSTO IGNACIO</t>
  </si>
  <si>
    <t>RODAS YEGROS</t>
  </si>
  <si>
    <t>VIVIANA MILENE</t>
  </si>
  <si>
    <t>ZELADA BENITEZ</t>
  </si>
  <si>
    <t>ESTER ZUNILDA</t>
  </si>
  <si>
    <t>VIRGILIO PASCUAL</t>
  </si>
  <si>
    <t>PINTOS VILLATE</t>
  </si>
  <si>
    <t>OBDULIA VICTORIA</t>
  </si>
  <si>
    <t>BARBOZA DIAZ</t>
  </si>
  <si>
    <t>MONTENEGRO QUINTANA</t>
  </si>
  <si>
    <t>VALERIA JOHANA</t>
  </si>
  <si>
    <t>CRICERIA DEL HUERTO</t>
  </si>
  <si>
    <t>GERALD</t>
  </si>
  <si>
    <t>WOOD CUQUEJO</t>
  </si>
  <si>
    <t>VERON SILVA</t>
  </si>
  <si>
    <t>MYRIAM LETICIA</t>
  </si>
  <si>
    <t>REYES SOLIS</t>
  </si>
  <si>
    <t>IGNACIO DOMINGO</t>
  </si>
  <si>
    <t>LOVERA ALVAREZ</t>
  </si>
  <si>
    <t>CORONEL DE CHENU ABENTE</t>
  </si>
  <si>
    <t>SALINAS OSORIO</t>
  </si>
  <si>
    <t>RECALDE SAMUDIO</t>
  </si>
  <si>
    <t>SELMA MARIA</t>
  </si>
  <si>
    <t>CENTURION PEDROZO</t>
  </si>
  <si>
    <t>RUFINO VICENTE</t>
  </si>
  <si>
    <t>ELIGIO AMADO</t>
  </si>
  <si>
    <t>YOAN PAUL</t>
  </si>
  <si>
    <t>JOSE MAURICIO</t>
  </si>
  <si>
    <t>HICHS CANTERO</t>
  </si>
  <si>
    <t>JACQUELINE DESIREE ELIZABETH</t>
  </si>
  <si>
    <t>ANA MYRIAM</t>
  </si>
  <si>
    <t>MERELES DE PINTOS</t>
  </si>
  <si>
    <t>TERECIO DIONICIO</t>
  </si>
  <si>
    <t>AGÜERO DURE</t>
  </si>
  <si>
    <t>LENZ MAIER</t>
  </si>
  <si>
    <t>ROLANDO FERMIN</t>
  </si>
  <si>
    <t>CALDERON FERREIRA</t>
  </si>
  <si>
    <t>ALFREDO ALEXIS</t>
  </si>
  <si>
    <t>DURE DA SILVA</t>
  </si>
  <si>
    <t>ALONSO CABRAL</t>
  </si>
  <si>
    <t>CULZONI RUIZ DIAZ</t>
  </si>
  <si>
    <t>OSMAR SANTIAGO</t>
  </si>
  <si>
    <t>SILVIO DOMINGO</t>
  </si>
  <si>
    <t>BOTTINO VERA Y ARAGON</t>
  </si>
  <si>
    <t>MELISSA MAGALY</t>
  </si>
  <si>
    <t>CARINA DEL CARMEN</t>
  </si>
  <si>
    <t>JAEL NOEMI</t>
  </si>
  <si>
    <t>LAURA ZENAIDA</t>
  </si>
  <si>
    <t>SISA DE RODRIGUEZ</t>
  </si>
  <si>
    <t>CHAMORRO DE ARTETA</t>
  </si>
  <si>
    <t>RICHARD REINALDO</t>
  </si>
  <si>
    <t>SUAREZ SANABRIA</t>
  </si>
  <si>
    <t>SILVIA ANGELICA</t>
  </si>
  <si>
    <t>TARRAGO RIOS</t>
  </si>
  <si>
    <t>SUMILDA MERCEDES</t>
  </si>
  <si>
    <t>CARDOZO VDA DE CASTELLANI</t>
  </si>
  <si>
    <t>ROBERTTI ROJAS</t>
  </si>
  <si>
    <t>DUARTE OTAZO</t>
  </si>
  <si>
    <t>FIGUEREDO ARRIOLA</t>
  </si>
  <si>
    <t>MOREL CAMPUZANO</t>
  </si>
  <si>
    <t>ZARACHO ZALAZAR</t>
  </si>
  <si>
    <t>CARAMBALLI LOPEZ</t>
  </si>
  <si>
    <t>ALVAREZ IRRAZABAL</t>
  </si>
  <si>
    <t>DAMIAN ALEXI</t>
  </si>
  <si>
    <t>DIAZ GRUTTER</t>
  </si>
  <si>
    <t>CAÑIZA VAZQUEZ</t>
  </si>
  <si>
    <t>GERMAN MAXIMILIANO</t>
  </si>
  <si>
    <t>NERY PATROCINIO</t>
  </si>
  <si>
    <t>IGNACIA IDELINA</t>
  </si>
  <si>
    <t>ALONZO MEDINA</t>
  </si>
  <si>
    <t>EUGENIO ROGELIO</t>
  </si>
  <si>
    <t>VANESSA MARIA MAGALI</t>
  </si>
  <si>
    <t>ROSA SANTACRUZ</t>
  </si>
  <si>
    <t>EVER MAURO</t>
  </si>
  <si>
    <t>ERIC FEDERICO</t>
  </si>
  <si>
    <t>VARGAS PARODI</t>
  </si>
  <si>
    <t>IRENE MONSERRAT</t>
  </si>
  <si>
    <t>ANGELA ANTONIA</t>
  </si>
  <si>
    <t>LUIS ELIMAR</t>
  </si>
  <si>
    <t>CABRAL DE ESTECHE</t>
  </si>
  <si>
    <t>FELIX JUAN</t>
  </si>
  <si>
    <t>ARGUELLO GIMENEZ</t>
  </si>
  <si>
    <t>BARRETO ZELADA</t>
  </si>
  <si>
    <t>RAMIREZ APESTEGUIA</t>
  </si>
  <si>
    <t>WILLIAM SEBASTIAN</t>
  </si>
  <si>
    <t>BOGARIN CAMARGO</t>
  </si>
  <si>
    <t>ACOSTA ACU?A</t>
  </si>
  <si>
    <t>ORTIZ DE ZALAZAR</t>
  </si>
  <si>
    <t>JOEL JOSUE</t>
  </si>
  <si>
    <t>VERA REAL</t>
  </si>
  <si>
    <t>LEIVA BENTIEZ</t>
  </si>
  <si>
    <t>ANGEL ALAN</t>
  </si>
  <si>
    <t>MONZON CAÑIZA</t>
  </si>
  <si>
    <t>SADDY VIOLETA</t>
  </si>
  <si>
    <t>ISIDRO CELSO</t>
  </si>
  <si>
    <t>IRENE AIDA</t>
  </si>
  <si>
    <t>OSCAR CELEDONIO</t>
  </si>
  <si>
    <t>KRAYACICH JAZMIN</t>
  </si>
  <si>
    <t>CANDIA MERELES</t>
  </si>
  <si>
    <t>HUBER FABIAN</t>
  </si>
  <si>
    <t>YANINA YOLANDA</t>
  </si>
  <si>
    <t>MALBINA</t>
  </si>
  <si>
    <t>IZQUIERDO</t>
  </si>
  <si>
    <t>JACQUET MARTINELLI</t>
  </si>
  <si>
    <t>MAURA CARITINA</t>
  </si>
  <si>
    <t>ALARCON ROMAN</t>
  </si>
  <si>
    <t>FALCON DE ISASA</t>
  </si>
  <si>
    <t>ERUNDINA</t>
  </si>
  <si>
    <t>MACHUNE DE GOMEZ</t>
  </si>
  <si>
    <t>PERLA CHRISTYNA</t>
  </si>
  <si>
    <t>SANTACRUZ DE RIOS</t>
  </si>
  <si>
    <t>FRETES INSFRAN</t>
  </si>
  <si>
    <t>STELA DORA</t>
  </si>
  <si>
    <t>BAEZ VDA DE RODRIGUEZ</t>
  </si>
  <si>
    <t>LESLIE ANNE</t>
  </si>
  <si>
    <t>BALBIANI MOLINA</t>
  </si>
  <si>
    <t>CAROL MARIELA</t>
  </si>
  <si>
    <t>CORONEL RIQUELME</t>
  </si>
  <si>
    <t>RONALD ALEJANDRO</t>
  </si>
  <si>
    <t>FUSTER MELGAREJO</t>
  </si>
  <si>
    <t>BERINO GALEANO</t>
  </si>
  <si>
    <t>GORMAN</t>
  </si>
  <si>
    <t>VANINA ARACELY</t>
  </si>
  <si>
    <t>MARECO DE CABALLERO</t>
  </si>
  <si>
    <t>PEDRO DANILO</t>
  </si>
  <si>
    <t>CALO ACOSTA</t>
  </si>
  <si>
    <t>ALCARAZ NOGUERA</t>
  </si>
  <si>
    <t>FELIX FEDERICO</t>
  </si>
  <si>
    <t>VILLAMAYOR ARRUA</t>
  </si>
  <si>
    <t>IVAN GUILLERMO</t>
  </si>
  <si>
    <t>NORA CLOTILDE</t>
  </si>
  <si>
    <t>SANTACRUZ URUNAGA</t>
  </si>
  <si>
    <t>DIONISIO ARIEL</t>
  </si>
  <si>
    <t>OMAR ABELARDO</t>
  </si>
  <si>
    <t>CORDOBA MACHAIN</t>
  </si>
  <si>
    <t>ADORNO SEMIDEI</t>
  </si>
  <si>
    <t>VERA GAETE</t>
  </si>
  <si>
    <t>ELLEN MIRELLE</t>
  </si>
  <si>
    <t>DRAKEFORD AQUINO</t>
  </si>
  <si>
    <t>KAGERAL ARANDA</t>
  </si>
  <si>
    <t>GUSTAVO EVELIO</t>
  </si>
  <si>
    <t>EVER BALDOMERO</t>
  </si>
  <si>
    <t>JAIME ADOLFO</t>
  </si>
  <si>
    <t>FIORE ALARCON</t>
  </si>
  <si>
    <t>SOL JAZMIN</t>
  </si>
  <si>
    <t>RIVEROS FLEYTAS</t>
  </si>
  <si>
    <t>FELICITA VERONICA</t>
  </si>
  <si>
    <t>QUESNEL VILLA</t>
  </si>
  <si>
    <t>CHAPARRO PANIAGUA</t>
  </si>
  <si>
    <t>PEREIRA ULLON</t>
  </si>
  <si>
    <t>ROSA CLEMENTINA</t>
  </si>
  <si>
    <t>LESMO DE RAMIREZ</t>
  </si>
  <si>
    <t>MORALES ZARZA</t>
  </si>
  <si>
    <t>JUAN ERICO</t>
  </si>
  <si>
    <t>CAJE ARCE</t>
  </si>
  <si>
    <t>BEHRTOL ALFONZO RODRIGO</t>
  </si>
  <si>
    <t>EDEN SILVANA</t>
  </si>
  <si>
    <t>ALBERT SILVA</t>
  </si>
  <si>
    <t>LEON GUTIERREZ</t>
  </si>
  <si>
    <t>MILAGROS MARIA TERESA</t>
  </si>
  <si>
    <t>AZUAGA RAMIREZ</t>
  </si>
  <si>
    <t>VENANCIA CAROLINA</t>
  </si>
  <si>
    <t>ESQUIVEL LEGUIZAMON</t>
  </si>
  <si>
    <t>JESSICA RAMONA</t>
  </si>
  <si>
    <t>MOREL GOROSTIAGA</t>
  </si>
  <si>
    <t>SCHMIDT VOGT</t>
  </si>
  <si>
    <t>AMANDA GENOVEVA</t>
  </si>
  <si>
    <t>CINDY ASUNCION</t>
  </si>
  <si>
    <t>CARRERO</t>
  </si>
  <si>
    <t>BRUNO EMANUEL</t>
  </si>
  <si>
    <t>MOREL RECALDE</t>
  </si>
  <si>
    <t>MOSQUEIRA LARA</t>
  </si>
  <si>
    <t>ARELLANO SOILAN</t>
  </si>
  <si>
    <t>AMARILLA GENEZ</t>
  </si>
  <si>
    <t>IDALINA JUDITH</t>
  </si>
  <si>
    <t>VICTORIA MARIA LETICIA</t>
  </si>
  <si>
    <t>MAYLIN GONZALEZ</t>
  </si>
  <si>
    <t>GOMEZ ELIZALDE</t>
  </si>
  <si>
    <t>MASCAREÑO FLECHA</t>
  </si>
  <si>
    <t>EULALIO JOEL</t>
  </si>
  <si>
    <t>SOSA LEGUIZA</t>
  </si>
  <si>
    <t>GIOVANNI PIETRO FEDERICO</t>
  </si>
  <si>
    <t>VARGAS GETTO</t>
  </si>
  <si>
    <t>MARIA GLORIA SOLEDAD</t>
  </si>
  <si>
    <t>NILDA CLEMENTINA</t>
  </si>
  <si>
    <t>SOSTOA LURAGHI</t>
  </si>
  <si>
    <t>ASIMO</t>
  </si>
  <si>
    <t>ALLENDE DUARTE</t>
  </si>
  <si>
    <t>MORA CHAVEZ</t>
  </si>
  <si>
    <t>HESVER RAMON</t>
  </si>
  <si>
    <t>PAREDES BARUJA</t>
  </si>
  <si>
    <t>MEIXNER CUENCA</t>
  </si>
  <si>
    <t>BUSTOS DE DUBREZ</t>
  </si>
  <si>
    <t>MENDEZ PEREZ</t>
  </si>
  <si>
    <t>IRENE ITATI</t>
  </si>
  <si>
    <t>VALERIA INGRID</t>
  </si>
  <si>
    <t>JENSEN BUHL DE GONZALEZ</t>
  </si>
  <si>
    <t>JUSTO JAIME</t>
  </si>
  <si>
    <t>AYALA DE SILVEIRA</t>
  </si>
  <si>
    <t>JIMMY AUGUSTO</t>
  </si>
  <si>
    <t>OSVALDO LUCRECIO</t>
  </si>
  <si>
    <t>GERMAN EDUARDO</t>
  </si>
  <si>
    <t>VAN LANDEGHEM ZACARIAS</t>
  </si>
  <si>
    <t>DA SILVA ARAUJO</t>
  </si>
  <si>
    <t>SANTACRUZ ROJAS</t>
  </si>
  <si>
    <t>FABIANA MARIA IRENE</t>
  </si>
  <si>
    <t>AGUILERA YAMBAY</t>
  </si>
  <si>
    <t>ROSA MARIA FERNANDITA</t>
  </si>
  <si>
    <t>VILLA DE FERLA</t>
  </si>
  <si>
    <t>ANGEL FERNANDO MANUEL</t>
  </si>
  <si>
    <t>PERALTA DE APONTE</t>
  </si>
  <si>
    <t>MONSERRAT BEATRIZ</t>
  </si>
  <si>
    <t>ESPINOLA MORAN</t>
  </si>
  <si>
    <t>LIZ DAHYANA</t>
  </si>
  <si>
    <t>MIÑARRO GIMENEZ</t>
  </si>
  <si>
    <t>FATIMA EUGENIA</t>
  </si>
  <si>
    <t>GARCIA MONTIEL</t>
  </si>
  <si>
    <t>VELAZQUEZ CAÑIZA</t>
  </si>
  <si>
    <t>GERARDA ISABEL</t>
  </si>
  <si>
    <t>IBARRA BALBUENA</t>
  </si>
  <si>
    <t>PIÑANEZ ROMERO</t>
  </si>
  <si>
    <t>AQUINO GAUTO</t>
  </si>
  <si>
    <t>VANEZA AURORA</t>
  </si>
  <si>
    <t>FARIÑA MACEDO</t>
  </si>
  <si>
    <t>ERNA BEATRIZ</t>
  </si>
  <si>
    <t>BAETCKER ACEVEDO</t>
  </si>
  <si>
    <t>RICHARD SIMON</t>
  </si>
  <si>
    <t>AZARI BARRIOS</t>
  </si>
  <si>
    <t>NOELIA LUISA</t>
  </si>
  <si>
    <t>PEDROZO OLMEDO</t>
  </si>
  <si>
    <t>SELVA MABEL</t>
  </si>
  <si>
    <t>FLEITAS AGUILAR</t>
  </si>
  <si>
    <t>CARDOZO DE YEGROS</t>
  </si>
  <si>
    <t>ELSA MONICA</t>
  </si>
  <si>
    <t>ILSE MARIELA</t>
  </si>
  <si>
    <t>BARRIOS NUÑEZ DA SILVEIRA</t>
  </si>
  <si>
    <t>LEONARDA HERMINIA</t>
  </si>
  <si>
    <t>ANIBAL DANIEL FERNANDO</t>
  </si>
  <si>
    <t>IBAÑEZ OVIEDO</t>
  </si>
  <si>
    <t>MBO'YHU TORIBIO</t>
  </si>
  <si>
    <t>ERENIA BEATRIZ</t>
  </si>
  <si>
    <t>PORTILLO BRIZUELA</t>
  </si>
  <si>
    <t>MARMOL ESPINOLA</t>
  </si>
  <si>
    <t>OJEDA MALDONADO</t>
  </si>
  <si>
    <t>ELVIRA MARIANA</t>
  </si>
  <si>
    <t>SANTOS GONZALEZ</t>
  </si>
  <si>
    <t>CARLILES REINALDO</t>
  </si>
  <si>
    <t>NOGUERA BAZZANO</t>
  </si>
  <si>
    <t>AGUIRRE ANDRADE</t>
  </si>
  <si>
    <t>RODRIGO NERI</t>
  </si>
  <si>
    <t>ARANA BOGADO</t>
  </si>
  <si>
    <t>MAGALI ADRIANA</t>
  </si>
  <si>
    <t>JUDITH MABEL</t>
  </si>
  <si>
    <t>JAZMIN DE LEZCANO</t>
  </si>
  <si>
    <t>VILLASANTI DE ESTIGARRIBIA</t>
  </si>
  <si>
    <t>BLANCA MYRIAM</t>
  </si>
  <si>
    <t>VILLALBA ZELAYA</t>
  </si>
  <si>
    <t>JULIA MELISSA</t>
  </si>
  <si>
    <t>SEGOVIA YUBERO</t>
  </si>
  <si>
    <t>MARCELO EMANUEL</t>
  </si>
  <si>
    <t>VON POLESKI</t>
  </si>
  <si>
    <t>BRISA ARACELI</t>
  </si>
  <si>
    <t>JULIA SERAFINA</t>
  </si>
  <si>
    <t>BENITEZ DE SEGOVIA</t>
  </si>
  <si>
    <t>BORDA AGUERO</t>
  </si>
  <si>
    <t>AGUIAR GONZALEZ</t>
  </si>
  <si>
    <t>DELSI ANDREA</t>
  </si>
  <si>
    <t>DUARTE CLARIDGE</t>
  </si>
  <si>
    <t>CARTAMAN CABALLERO</t>
  </si>
  <si>
    <t>ARMOA MEDINA</t>
  </si>
  <si>
    <t>MARTIN UBALDO</t>
  </si>
  <si>
    <t>LORIS VANESSA</t>
  </si>
  <si>
    <t>ESPINOZA GODOY</t>
  </si>
  <si>
    <t>DOLY PAMELA</t>
  </si>
  <si>
    <t>EVELIO JORGELINO</t>
  </si>
  <si>
    <t>CUBILLA ESPINOLA</t>
  </si>
  <si>
    <t>SINFORIANO JEREMIAS FROILAN</t>
  </si>
  <si>
    <t>CAÑETE RIBEIRO</t>
  </si>
  <si>
    <t>GEOVANNI JOSE</t>
  </si>
  <si>
    <t>COSCIA GONZALEZ</t>
  </si>
  <si>
    <t>FLOR BIEBER</t>
  </si>
  <si>
    <t>MARIA LOURDEZ</t>
  </si>
  <si>
    <t>YOLANDA ROSALIA</t>
  </si>
  <si>
    <t>VALDES DE ACOSTA CABALLERO</t>
  </si>
  <si>
    <t>CECILIA ALICE</t>
  </si>
  <si>
    <t>CRISTINA FABIANA</t>
  </si>
  <si>
    <t>EMILY MELISSA</t>
  </si>
  <si>
    <t>CHELLI BROCK</t>
  </si>
  <si>
    <t>MELGAREJO MIERES</t>
  </si>
  <si>
    <t>ANA BEATRI</t>
  </si>
  <si>
    <t xml:space="preserve">SOFIA </t>
  </si>
  <si>
    <t>NORMA CELIA</t>
  </si>
  <si>
    <t>SOSA MASI</t>
  </si>
  <si>
    <t>ALEXANDER ARIEL</t>
  </si>
  <si>
    <t>AMAYA YANNINA</t>
  </si>
  <si>
    <t>OCHOLASKY MELGAREJO</t>
  </si>
  <si>
    <t>GUNSETT MELGAREJO</t>
  </si>
  <si>
    <t>ALMIRON CARDOZO</t>
  </si>
  <si>
    <t>GERMAN SATURNINO</t>
  </si>
  <si>
    <t>SALGUEIRO SANTA CRUZ</t>
  </si>
  <si>
    <t>MARCELA ESTHER</t>
  </si>
  <si>
    <t>RUIZ MOUDELLE</t>
  </si>
  <si>
    <t>BENITEZ DE IBARRA</t>
  </si>
  <si>
    <t>VIVIAN NATHALIE</t>
  </si>
  <si>
    <t>SCHAEFER OVIEDO</t>
  </si>
  <si>
    <t>MARTHA VERONICA</t>
  </si>
  <si>
    <t>TOÑANEZ BARBOZA</t>
  </si>
  <si>
    <t>NOELIA ELISABET</t>
  </si>
  <si>
    <t>JACQUET GIMENEZ</t>
  </si>
  <si>
    <t>BUSS CORTESSI</t>
  </si>
  <si>
    <t>VELASTIQUI CUEVA</t>
  </si>
  <si>
    <t>TANIA CARINA</t>
  </si>
  <si>
    <t>LEON PELISSIER</t>
  </si>
  <si>
    <t>ECHEVERRIA ROJAS</t>
  </si>
  <si>
    <t>CHAVEZ QUIYONEZ</t>
  </si>
  <si>
    <t>ARRIETA VOUGA</t>
  </si>
  <si>
    <t>BERNAL DE RAMOS</t>
  </si>
  <si>
    <t>JANISLEI APARECIDA</t>
  </si>
  <si>
    <t>HEREBIA PEREZ</t>
  </si>
  <si>
    <t>NATALIA DEL PILAR</t>
  </si>
  <si>
    <t>FONCECA ACHAR</t>
  </si>
  <si>
    <t>POMPA AGUIRRE</t>
  </si>
  <si>
    <t>MELINA JAQUELINE</t>
  </si>
  <si>
    <t>SALINAS CLOSA</t>
  </si>
  <si>
    <t>SILVIO RONNIE</t>
  </si>
  <si>
    <t>BORDON CARRERAS</t>
  </si>
  <si>
    <t>SIRLEY HERIBERTA</t>
  </si>
  <si>
    <t>MIRTHA ROSALUZ</t>
  </si>
  <si>
    <t>PAMELA GENARA</t>
  </si>
  <si>
    <t>PETTENGILL ZAVALA</t>
  </si>
  <si>
    <t>LIDA CASIMIRA</t>
  </si>
  <si>
    <t>ANA DIRLEY</t>
  </si>
  <si>
    <t>MIÑARRO PERALTA</t>
  </si>
  <si>
    <t>VANESSA MARIA GUADALUPE</t>
  </si>
  <si>
    <t>COGLIOLO VDA DE SERVIN</t>
  </si>
  <si>
    <t>FERNANDO JESUS DAVID</t>
  </si>
  <si>
    <t>JUAN FREMIOT</t>
  </si>
  <si>
    <t>FERIS PRIETO</t>
  </si>
  <si>
    <t>CLAUDIO REINALDO</t>
  </si>
  <si>
    <t>ZARZA TANDE</t>
  </si>
  <si>
    <t>ZUNILDA M.</t>
  </si>
  <si>
    <t>VENEGAS BAREIRO</t>
  </si>
  <si>
    <t>STEGER CUBILLA</t>
  </si>
  <si>
    <t>ROLANDO JOSE</t>
  </si>
  <si>
    <t>IGNACIO FELIPE</t>
  </si>
  <si>
    <t>BATTILANA GONZALEZ</t>
  </si>
  <si>
    <t>AMARILLA PANZA</t>
  </si>
  <si>
    <t>MARTIN ZACARIAS</t>
  </si>
  <si>
    <t>MENDEZ MORA</t>
  </si>
  <si>
    <t>MÓNICA BEATRIZ</t>
  </si>
  <si>
    <t>ROJAS PEDROZO</t>
  </si>
  <si>
    <t>ENRIQUEZ IRALA</t>
  </si>
  <si>
    <t>CALDERON ACOSTA</t>
  </si>
  <si>
    <t>ANDINO ORTELLADO</t>
  </si>
  <si>
    <t>CASARTELLI MUSSI</t>
  </si>
  <si>
    <t>AGUILERA ROY</t>
  </si>
  <si>
    <t>IVAN LORENZO RAMON</t>
  </si>
  <si>
    <t>MEDINA ROBLEDO</t>
  </si>
  <si>
    <t>MOSQUEDA</t>
  </si>
  <si>
    <t>SANDRA MAGNOLIA</t>
  </si>
  <si>
    <t>VELAZQUEZ DE HAEDO</t>
  </si>
  <si>
    <t>ARGÜELLO MUÜOZ</t>
  </si>
  <si>
    <t>SANDRA PAMELA</t>
  </si>
  <si>
    <t>ORTIZ DE IBAÑEZ</t>
  </si>
  <si>
    <t>KANIUKA FERREIRA</t>
  </si>
  <si>
    <t>ORTIZ VDA.</t>
  </si>
  <si>
    <t>CHAMORRO WENDLING</t>
  </si>
  <si>
    <t>RUTH GRISELDA</t>
  </si>
  <si>
    <t>AGUILERA ECHEVERRI</t>
  </si>
  <si>
    <t>PICCARDO MONTALBETTI</t>
  </si>
  <si>
    <t>OZUNA LEGUIZAMON</t>
  </si>
  <si>
    <t>DIONISIO ABELARDO</t>
  </si>
  <si>
    <t>ARMOA YEGROS</t>
  </si>
  <si>
    <t>DELGADO ZARATE</t>
  </si>
  <si>
    <t>ARREDONDO LUGO</t>
  </si>
  <si>
    <t>ZELAYA MURDOCK</t>
  </si>
  <si>
    <t>DA SILVA DE DELVALLE</t>
  </si>
  <si>
    <t>ROMINA GISELLE</t>
  </si>
  <si>
    <t>FLAVIA RAQUEL</t>
  </si>
  <si>
    <t>GERALDINE MARIA GABRIELA</t>
  </si>
  <si>
    <t>PATIÑO DE COLLEVILLE</t>
  </si>
  <si>
    <t>PANIAGUA DE AQUINO</t>
  </si>
  <si>
    <t>PRATTES SALOMON</t>
  </si>
  <si>
    <t>ALEXANDRA MARIA GUILLERMINA</t>
  </si>
  <si>
    <t>LETICIA BIBIANA</t>
  </si>
  <si>
    <t>EMILCE MARTA CAROLINA</t>
  </si>
  <si>
    <t>BELLY DISNALDA</t>
  </si>
  <si>
    <t>JOAQUIN MIGUEL</t>
  </si>
  <si>
    <t>AMALIA LUCIA</t>
  </si>
  <si>
    <t>EDILBERTO EULALIO</t>
  </si>
  <si>
    <t>MAXIMO SALVADOR</t>
  </si>
  <si>
    <t>IGNACIO VIGBERTO</t>
  </si>
  <si>
    <t>OJEDA VEGA</t>
  </si>
  <si>
    <t>ZARATE NAVERO</t>
  </si>
  <si>
    <t>NARDI DIANA</t>
  </si>
  <si>
    <t>PRIMO FELICIANO</t>
  </si>
  <si>
    <t>MARTINEZ VIEDMA</t>
  </si>
  <si>
    <t>LUIS EFREN</t>
  </si>
  <si>
    <t>CHAVEZ ORTIZ</t>
  </si>
  <si>
    <t>OVIEDO SEPULVEDA</t>
  </si>
  <si>
    <t>RETAMOZO PAEZ</t>
  </si>
  <si>
    <t>RIVAS MENDEZ</t>
  </si>
  <si>
    <t>KATIA KARINA</t>
  </si>
  <si>
    <t>DUARTE DE BUSTO</t>
  </si>
  <si>
    <t>MARTINEZ DE ALVARENGA</t>
  </si>
  <si>
    <t>MESQUITA SOSA</t>
  </si>
  <si>
    <t>CARLOS ROQUE</t>
  </si>
  <si>
    <t>MOLAS ACUÑA</t>
  </si>
  <si>
    <t>PASTOR ANTONIO</t>
  </si>
  <si>
    <t>FIGUEREDO SILVANO</t>
  </si>
  <si>
    <t>KARINA EVELIA</t>
  </si>
  <si>
    <t>DIANA ADA LUZ</t>
  </si>
  <si>
    <t>ANTONIA LIBRADA</t>
  </si>
  <si>
    <t>ROTELA ADORNO</t>
  </si>
  <si>
    <t>ALEXIS LEONOR</t>
  </si>
  <si>
    <t>ASUCENA YISSEL</t>
  </si>
  <si>
    <t>BENJAMIN VICENTE</t>
  </si>
  <si>
    <t>PISTILLI SIMIANO</t>
  </si>
  <si>
    <t>FERNANDO ABRAHAM</t>
  </si>
  <si>
    <t>GLORIA DE LOS ANGELES</t>
  </si>
  <si>
    <t>VALDOVINOS CHAPARRO</t>
  </si>
  <si>
    <t>CYNTHIA MARIA BELEN</t>
  </si>
  <si>
    <t>PORTILLO FARIÑA</t>
  </si>
  <si>
    <t>GALEANO PLAZ</t>
  </si>
  <si>
    <t>CUBILLA DE CACERES</t>
  </si>
  <si>
    <t>CESAR RODOLFO</t>
  </si>
  <si>
    <t>PACHECO TORRILLA</t>
  </si>
  <si>
    <t>SILVERA BAEZ</t>
  </si>
  <si>
    <t>PINTOS BAEZ</t>
  </si>
  <si>
    <t>JORGE DONATO</t>
  </si>
  <si>
    <t>VICENTE ALDEMIR</t>
  </si>
  <si>
    <t>PALMA ORTIZ</t>
  </si>
  <si>
    <t>ENRY MELANIO</t>
  </si>
  <si>
    <t>FERNANDO PATROCINIO</t>
  </si>
  <si>
    <t>FERNANDEZ DE GODOY</t>
  </si>
  <si>
    <t>ALMIRON DE GROSELLE</t>
  </si>
  <si>
    <t>GIL ANTONIO</t>
  </si>
  <si>
    <t>LOMBARDO RUIZ DIAZ</t>
  </si>
  <si>
    <t>FERMIN ENRIQUE</t>
  </si>
  <si>
    <t>VICENTE ROLANDO</t>
  </si>
  <si>
    <t>OJEDA INSAURRALDE</t>
  </si>
  <si>
    <t>BIANCA PASCUALA</t>
  </si>
  <si>
    <t>CAÑETE MARECOS</t>
  </si>
  <si>
    <t>VELAZQUEZ RAMOS</t>
  </si>
  <si>
    <t>RODI GALLEGUILLOS</t>
  </si>
  <si>
    <t>SANABRIA MUÑOZ</t>
  </si>
  <si>
    <t>SIGRID ELIZABETH</t>
  </si>
  <si>
    <t>RODRIGUEZ SISA</t>
  </si>
  <si>
    <t>ESCOBAR MARQUEZ</t>
  </si>
  <si>
    <t>DURE PAIVA</t>
  </si>
  <si>
    <t>GUBETICH CACERES</t>
  </si>
  <si>
    <t>ANULFO ASUNCION</t>
  </si>
  <si>
    <t>SYNTIA MABEL</t>
  </si>
  <si>
    <t>RIVOIR VARGAS</t>
  </si>
  <si>
    <t>ISQUIERDO MORENO</t>
  </si>
  <si>
    <t>ARNALDO ADOLFO</t>
  </si>
  <si>
    <t>FLORENCIANO QUEVEDO</t>
  </si>
  <si>
    <t>ALARCON ECHEVERRIA</t>
  </si>
  <si>
    <t>ARZAMENDIA MAIDANA</t>
  </si>
  <si>
    <t>ROLON ZARATE</t>
  </si>
  <si>
    <t>MARTIN DEL ROSARIO</t>
  </si>
  <si>
    <t>VILLALBA YNSFRAN</t>
  </si>
  <si>
    <t>RAFAEL EXPEDITO</t>
  </si>
  <si>
    <t>NIMIA HILARIA</t>
  </si>
  <si>
    <t>HERMOSILLA CABAÑA</t>
  </si>
  <si>
    <t>PINO FRETES</t>
  </si>
  <si>
    <t>LOPEZ KALLUS</t>
  </si>
  <si>
    <t>ROMINA RENEE STEFANIA</t>
  </si>
  <si>
    <t>ZARATE PIRES</t>
  </si>
  <si>
    <t>CANTERO VELAZQUEZ</t>
  </si>
  <si>
    <t>AGUILERA DE BAEZ</t>
  </si>
  <si>
    <t>LUGO MORALES</t>
  </si>
  <si>
    <t>FLECHA CHAMORRO</t>
  </si>
  <si>
    <t>HUGO ANTONIO DEJESUS</t>
  </si>
  <si>
    <t>LUGO FRUTOS</t>
  </si>
  <si>
    <t>CANIZA PRIETO</t>
  </si>
  <si>
    <t>GADEA DELVALLE</t>
  </si>
  <si>
    <t>MILCIADES DE JESUS</t>
  </si>
  <si>
    <t>ARCE NAVARRO</t>
  </si>
  <si>
    <t>EDISON EZER</t>
  </si>
  <si>
    <t>MOREL NOCEDA</t>
  </si>
  <si>
    <t>KRONAWETTER ERMAKOFF</t>
  </si>
  <si>
    <t>LIBERATO FELIPE</t>
  </si>
  <si>
    <t>RODRIGUEZ MOLAS LOPEZ ESPINOLA</t>
  </si>
  <si>
    <t>AYALA LEZME</t>
  </si>
  <si>
    <t>LIUZZI VILLALBA</t>
  </si>
  <si>
    <t>ERIKA EMILCE</t>
  </si>
  <si>
    <t>MONICA DIOMNE</t>
  </si>
  <si>
    <t>ROJAS DE OZORIO</t>
  </si>
  <si>
    <t>PERALTA RETAMOZO</t>
  </si>
  <si>
    <t>ROSSMARY JACQUELINE</t>
  </si>
  <si>
    <t>MOLAS CONGREGADO</t>
  </si>
  <si>
    <t>SAMANTA DEL PILAR</t>
  </si>
  <si>
    <t>ILDA CARINA</t>
  </si>
  <si>
    <t>GRANCE CRISTALDO</t>
  </si>
  <si>
    <t>GENILDO</t>
  </si>
  <si>
    <t>CHILAVERT TORRES</t>
  </si>
  <si>
    <t>WILLY SANTIAGO</t>
  </si>
  <si>
    <t>CHIOVETTA OVIEDO</t>
  </si>
  <si>
    <t>EDGAR APOLINARIO</t>
  </si>
  <si>
    <t>SOLAVARRIETA CANDIA</t>
  </si>
  <si>
    <t>SALINAS CUEVAS</t>
  </si>
  <si>
    <t>EPIFANIO ANDRES</t>
  </si>
  <si>
    <t>ALEXEI EMILIANOVICH</t>
  </si>
  <si>
    <t>INSFRAN DROZDOV</t>
  </si>
  <si>
    <t>VERONICA DIANA</t>
  </si>
  <si>
    <t>MIÑO LEGUIZAMON</t>
  </si>
  <si>
    <t>SERGIO NESTOR</t>
  </si>
  <si>
    <t>SUAREZ ORTIZ</t>
  </si>
  <si>
    <t>OSVALDO JOSE RYAN</t>
  </si>
  <si>
    <t>ADOLFO RENE</t>
  </si>
  <si>
    <t>AREVALO KUNERT</t>
  </si>
  <si>
    <t>CECILIA NOELIA</t>
  </si>
  <si>
    <t>CHENA VILLAMAYOR</t>
  </si>
  <si>
    <t>SANTINO</t>
  </si>
  <si>
    <t>SANCHEZ ARCA</t>
  </si>
  <si>
    <t>ANDRES BALDOMERO</t>
  </si>
  <si>
    <t>ALBERTINI ODDONE</t>
  </si>
  <si>
    <t>ARISTIDES JOSE MARIA</t>
  </si>
  <si>
    <t>ESPINOSA VARGAS</t>
  </si>
  <si>
    <t>DANIEL PORFIRIO</t>
  </si>
  <si>
    <t>ORTEGA MEAURIO</t>
  </si>
  <si>
    <t>CABELLO SAMANIEGO</t>
  </si>
  <si>
    <t>OLGA AZUCENA</t>
  </si>
  <si>
    <t>CASILDA ADELINA</t>
  </si>
  <si>
    <t>BENITEZ DE MIERS</t>
  </si>
  <si>
    <t>LOURDES MERCEDITAS</t>
  </si>
  <si>
    <t>GUIRLAND DOMINGUEZ</t>
  </si>
  <si>
    <t>CAROLINA FLORINDA</t>
  </si>
  <si>
    <t>PRINCESA MARIA</t>
  </si>
  <si>
    <t>LEZCANO VDA DE LEON</t>
  </si>
  <si>
    <t>MARIA GLORIA FLORENCIA</t>
  </si>
  <si>
    <t>SANTIAGO ALCIDES</t>
  </si>
  <si>
    <t>BAREIRO MATTO</t>
  </si>
  <si>
    <t>MERLO INSFRAN</t>
  </si>
  <si>
    <t>ROTELA ZELAYA</t>
  </si>
  <si>
    <t>LOBO ACUÑA</t>
  </si>
  <si>
    <t>MENDEZ CHAVEZ</t>
  </si>
  <si>
    <t>LOVERA VDA DE RIQUELME</t>
  </si>
  <si>
    <t>CARLINA EUGENIA</t>
  </si>
  <si>
    <t>ARCE OTAÑO</t>
  </si>
  <si>
    <t>MARIAN ALEJANDRA</t>
  </si>
  <si>
    <t>FARIAS LUGO</t>
  </si>
  <si>
    <t>TANYA BELEN</t>
  </si>
  <si>
    <t>LIA OFELIA DE FATIMA</t>
  </si>
  <si>
    <t>AGUAYO CAÑETE</t>
  </si>
  <si>
    <t>SATURNINO ABEL</t>
  </si>
  <si>
    <t>ARGÜELLO SANDOVAL</t>
  </si>
  <si>
    <t>DOMINGO ENRIQUE</t>
  </si>
  <si>
    <t>MICHELLE PATRICK</t>
  </si>
  <si>
    <t>KURILUK</t>
  </si>
  <si>
    <t>BIBIA LORENA</t>
  </si>
  <si>
    <t>PAOLI SOTELO</t>
  </si>
  <si>
    <t>MAYRA LARIZA</t>
  </si>
  <si>
    <t>FELIPE DAVID</t>
  </si>
  <si>
    <t>PETRI</t>
  </si>
  <si>
    <t>ANDY DANIEL</t>
  </si>
  <si>
    <t>HONG MENDEZ</t>
  </si>
  <si>
    <t>FALCON MENDEZ</t>
  </si>
  <si>
    <t>JOSE BASILICIO</t>
  </si>
  <si>
    <t>ABADIE OCAMPOS</t>
  </si>
  <si>
    <t>GLADYS MAXIMA</t>
  </si>
  <si>
    <t>FLORENTIN VDA DE BELOTTO</t>
  </si>
  <si>
    <t>YEGROS TALAVERA</t>
  </si>
  <si>
    <t>LEZCANO GAONA</t>
  </si>
  <si>
    <t>KIM LEE</t>
  </si>
  <si>
    <t>OLGA EMIGDIA</t>
  </si>
  <si>
    <t>BERNARDITA CONCEPCION</t>
  </si>
  <si>
    <t>DORA CELINA</t>
  </si>
  <si>
    <t>FELIX DAMIAN</t>
  </si>
  <si>
    <t>VERA UGARTE</t>
  </si>
  <si>
    <t>ZAVAN VIVEROS</t>
  </si>
  <si>
    <t>MONTIEL AGUIRRE</t>
  </si>
  <si>
    <t xml:space="preserve">CARLA </t>
  </si>
  <si>
    <t>MELVE MAJHALIA</t>
  </si>
  <si>
    <t>FAVOLE DE EIDINGER</t>
  </si>
  <si>
    <t>AZCONA FLEITAS</t>
  </si>
  <si>
    <t>FIORELLA GISELLE</t>
  </si>
  <si>
    <t>PATRICIA HAIDEE</t>
  </si>
  <si>
    <t>D'OLIVEIRA CACERES</t>
  </si>
  <si>
    <t>ISIS MARIA</t>
  </si>
  <si>
    <t>MIRIAN ESCOLASTICA</t>
  </si>
  <si>
    <t>CORONEL CAMPUZANO</t>
  </si>
  <si>
    <t>RASZKA GONZALEZ</t>
  </si>
  <si>
    <t>BLANCA FELICITA</t>
  </si>
  <si>
    <t>MELLO DUARTE</t>
  </si>
  <si>
    <t>MIRNA ANATOLIA</t>
  </si>
  <si>
    <t>BENITEZ DE PAIMA</t>
  </si>
  <si>
    <t>CRISTHIAN MARCEL</t>
  </si>
  <si>
    <t>PERRIER GARCIA</t>
  </si>
  <si>
    <t>GRUNCE CHARRUFF</t>
  </si>
  <si>
    <t>MARIAN TERESA</t>
  </si>
  <si>
    <t>MOLINA YINDE</t>
  </si>
  <si>
    <t>JORYAN</t>
  </si>
  <si>
    <t>ROSSATI ARAUJO</t>
  </si>
  <si>
    <t>BELLA MARIBEL</t>
  </si>
  <si>
    <t>ALMADA DELGADO</t>
  </si>
  <si>
    <t>HEIMANN DE NOGUERA</t>
  </si>
  <si>
    <t>PICCARDO BOGADO</t>
  </si>
  <si>
    <t>SEGOVIA MARSA</t>
  </si>
  <si>
    <t>RUIZ DIAZ ALFONSO</t>
  </si>
  <si>
    <t>BLAS DIEGO</t>
  </si>
  <si>
    <t>ROSSANA ANICIA</t>
  </si>
  <si>
    <t>FERRARI</t>
  </si>
  <si>
    <t>FATIMA NILDA</t>
  </si>
  <si>
    <t>JAIME GABRIEL</t>
  </si>
  <si>
    <t>NOTARIO VALDEZ</t>
  </si>
  <si>
    <t>MAIDANA TILLERIA</t>
  </si>
  <si>
    <t>WILMAR DE JESUS</t>
  </si>
  <si>
    <t>CACERES FORMIGLI</t>
  </si>
  <si>
    <t>ANDRES ISAAC</t>
  </si>
  <si>
    <t>DURAND BERNAL</t>
  </si>
  <si>
    <t>COLMAN PICCININI</t>
  </si>
  <si>
    <t>VON BRAND ROJAS</t>
  </si>
  <si>
    <t>FELISSA FABIANA</t>
  </si>
  <si>
    <t>CINTHIA DENISE</t>
  </si>
  <si>
    <t>EDILIO RODNEY</t>
  </si>
  <si>
    <t>MAURO CASIMIRO</t>
  </si>
  <si>
    <t>APONTE BOGARIN</t>
  </si>
  <si>
    <t>LUCERO GUARANI</t>
  </si>
  <si>
    <t>AQUINO CABRAL</t>
  </si>
  <si>
    <t>FIGUEREDO DE DELVALLE</t>
  </si>
  <si>
    <t>PIACENTINI ORREGO</t>
  </si>
  <si>
    <t>DUARTE ROTTONDO</t>
  </si>
  <si>
    <t>MARCIA ROMINA</t>
  </si>
  <si>
    <t>CRISTIAN AMADEO</t>
  </si>
  <si>
    <t>BAZAN FIORI</t>
  </si>
  <si>
    <t>AGUEDO ALBERTO</t>
  </si>
  <si>
    <t>GHIOVANI JAVIER</t>
  </si>
  <si>
    <t>HANS ALBERT</t>
  </si>
  <si>
    <t>HELLMAN DEGLI UBERTI</t>
  </si>
  <si>
    <t>LOPEZ DE WEILER</t>
  </si>
  <si>
    <t>FRANCISCO JOSE SALVADOR</t>
  </si>
  <si>
    <t>AZUCAS VELAZQUEZ</t>
  </si>
  <si>
    <t>LUIS EUSEBIO</t>
  </si>
  <si>
    <t>MENDOZA GUILLEN</t>
  </si>
  <si>
    <t>PERLA PABLINA</t>
  </si>
  <si>
    <t>RONALD JOSE MARIA</t>
  </si>
  <si>
    <t>OSVALDO TEODORO</t>
  </si>
  <si>
    <t>DIONISIO ANTONIO</t>
  </si>
  <si>
    <t>MARTINEZ ANTONELLI</t>
  </si>
  <si>
    <t>MIRET MARTINEZ</t>
  </si>
  <si>
    <t>SANTACRUZ CORNA</t>
  </si>
  <si>
    <t>FEDERICO PABLO</t>
  </si>
  <si>
    <t>SCHROEDER RODRIGUEZ</t>
  </si>
  <si>
    <t>GUILLERMO ELADIO</t>
  </si>
  <si>
    <t>SINGRID CESILE</t>
  </si>
  <si>
    <t>ETHEL YAMILI</t>
  </si>
  <si>
    <t>LOVERA BARBOZA</t>
  </si>
  <si>
    <t>GUSTAVO REINALDO</t>
  </si>
  <si>
    <t>MERSAN LEZCANO</t>
  </si>
  <si>
    <t>IVAN ADALBERTO</t>
  </si>
  <si>
    <t>FERMIN PAUL</t>
  </si>
  <si>
    <t>AGUIRRE RODRIGUEZ</t>
  </si>
  <si>
    <t>TANIA MARIA AUXILIADORA</t>
  </si>
  <si>
    <t>LOPEZ VANNI</t>
  </si>
  <si>
    <t>LIZ CONCEPCION PAOLA</t>
  </si>
  <si>
    <t>SELVA YENILDA</t>
  </si>
  <si>
    <t>GUESSI ESQUIVEL</t>
  </si>
  <si>
    <t>DELACRUZ ZOLABARRIETA</t>
  </si>
  <si>
    <t>CLAUDIA CELESTINA</t>
  </si>
  <si>
    <t>RUTH MONSERRAT</t>
  </si>
  <si>
    <t>CAZENEUVE MONTIEL</t>
  </si>
  <si>
    <t>LAGUNA ENCINA</t>
  </si>
  <si>
    <t>TOLEDO VALENZUELA</t>
  </si>
  <si>
    <t>GIMENEZ DE GAUTO</t>
  </si>
  <si>
    <t>VILLAR PAREDES</t>
  </si>
  <si>
    <t>MYRTHA GRACIELA</t>
  </si>
  <si>
    <t>NINFA GLADYS</t>
  </si>
  <si>
    <t>ARECO MELGAREJO</t>
  </si>
  <si>
    <t>GABRIELA DOLORES</t>
  </si>
  <si>
    <t>SENAIDA MARIA</t>
  </si>
  <si>
    <t>GRETA NATALIA</t>
  </si>
  <si>
    <t>NURIA CAROLINA</t>
  </si>
  <si>
    <t>KAREN YOHANA</t>
  </si>
  <si>
    <t>LOREN DANY</t>
  </si>
  <si>
    <t>YANINA CELESTE</t>
  </si>
  <si>
    <t>REGINALDA</t>
  </si>
  <si>
    <t>LUZ AMADA MARIA</t>
  </si>
  <si>
    <t>MANUEL VENANCIO</t>
  </si>
  <si>
    <t>MIÑO WOROBIEJ</t>
  </si>
  <si>
    <t>FALCON ALIENDRE</t>
  </si>
  <si>
    <t>ZARATE DE BOGADO</t>
  </si>
  <si>
    <t>MACHUCA MANEVY</t>
  </si>
  <si>
    <t>SILVIA HERMINIA</t>
  </si>
  <si>
    <t>AYALA DE PENAYO</t>
  </si>
  <si>
    <t>LILIAN MACARENA</t>
  </si>
  <si>
    <t>RIOS PAIVA</t>
  </si>
  <si>
    <t>LAURA GISSELA</t>
  </si>
  <si>
    <t>INSFRAN RIQUELME</t>
  </si>
  <si>
    <t>CLAUDIA EFIGENIA</t>
  </si>
  <si>
    <t>ROTELA ALCARAZ</t>
  </si>
  <si>
    <t>UCEDO DA SILVA</t>
  </si>
  <si>
    <t>RUIZ DIAZ DE RODRIGUEZ</t>
  </si>
  <si>
    <t>PEREIRA FLOR</t>
  </si>
  <si>
    <t>ESPERANZA MARIA JOSE</t>
  </si>
  <si>
    <t>PERLA JACKELINA</t>
  </si>
  <si>
    <t>FHERNANDO JOSE</t>
  </si>
  <si>
    <t>JINMY GERARDO</t>
  </si>
  <si>
    <t>YANNINA EDITH</t>
  </si>
  <si>
    <t>ARAUJO MACCHI</t>
  </si>
  <si>
    <t>ARMANDO ENMANUEL</t>
  </si>
  <si>
    <t>BERNAL COLMAN</t>
  </si>
  <si>
    <t>AGUILAR TROCHE</t>
  </si>
  <si>
    <t>OSCAR JOSE RAUL</t>
  </si>
  <si>
    <t>VILLAGRA MERINO</t>
  </si>
  <si>
    <t>RODRIGUEZ VALDES</t>
  </si>
  <si>
    <t>NORA MARIA CAROLINA</t>
  </si>
  <si>
    <t>DIAZ DE BEDOYA ROJAS</t>
  </si>
  <si>
    <t>SAKURA</t>
  </si>
  <si>
    <t>KOJIMA KAWADA</t>
  </si>
  <si>
    <t>PRADO RODRIGUEZ</t>
  </si>
  <si>
    <t>VIRNA DIANA</t>
  </si>
  <si>
    <t>DAVID MACCHI</t>
  </si>
  <si>
    <t>MAXIMA ELIZABETH</t>
  </si>
  <si>
    <t>SALINAS DE AVALOS</t>
  </si>
  <si>
    <t>PANIAGUA ROJAS</t>
  </si>
  <si>
    <t>KAREN ADRIANA</t>
  </si>
  <si>
    <t>LEON NOGUERA</t>
  </si>
  <si>
    <t>DAYSI MONSERRAT</t>
  </si>
  <si>
    <t>KARLA VIVIANA</t>
  </si>
  <si>
    <t>VERA PITTA</t>
  </si>
  <si>
    <t>PEDROZO CORRALES</t>
  </si>
  <si>
    <t>MENDOZA BAZAN</t>
  </si>
  <si>
    <t>ZAMPHIROPOLOS DE LEZCANO</t>
  </si>
  <si>
    <t>PRESENTADO ARRUA</t>
  </si>
  <si>
    <t>GALEANO IRIONDO</t>
  </si>
  <si>
    <t>ACUÑA DE VALENZUELA</t>
  </si>
  <si>
    <t>LAURA IMELDA</t>
  </si>
  <si>
    <t>DAISI MARIA ELENA</t>
  </si>
  <si>
    <t>ECHEVERRIA BALBUENA</t>
  </si>
  <si>
    <t>ANGEL ABRAHAM</t>
  </si>
  <si>
    <t>PABLO EMILIO</t>
  </si>
  <si>
    <t>CYNTHIA MONSERRATH</t>
  </si>
  <si>
    <t>ALEXANDRA CAROLINA</t>
  </si>
  <si>
    <t>BOGADO DE ALONSO</t>
  </si>
  <si>
    <t>ROLANDO ESTEBAN</t>
  </si>
  <si>
    <t>YEGROS ESCOBAR</t>
  </si>
  <si>
    <t>PATIÑO WIDMER</t>
  </si>
  <si>
    <t>LETICIA ILUMINADA</t>
  </si>
  <si>
    <t>ZELADA VALINOTTI</t>
  </si>
  <si>
    <t>FATIMA KATIUSKA MACARENA</t>
  </si>
  <si>
    <t>VANINA MAYLEN</t>
  </si>
  <si>
    <t>ANA LORENZA</t>
  </si>
  <si>
    <t>SCHAERER DAVID</t>
  </si>
  <si>
    <t>LIDIA GISSELLE</t>
  </si>
  <si>
    <t>TELLEZ MEZA</t>
  </si>
  <si>
    <t>IDA CONSTANTINA</t>
  </si>
  <si>
    <t>MAIDA DE FRANCO</t>
  </si>
  <si>
    <t>PAOLA ADELINA</t>
  </si>
  <si>
    <t>VANIA LORENA</t>
  </si>
  <si>
    <t>ROJAS DE TANIS</t>
  </si>
  <si>
    <t>BERNARDA BALDOMERA</t>
  </si>
  <si>
    <t>CASCO ARCE</t>
  </si>
  <si>
    <t>LUGO ZACARIAS</t>
  </si>
  <si>
    <t>NUNILA LILIANA</t>
  </si>
  <si>
    <t>MELGAREJO MOLAS</t>
  </si>
  <si>
    <t>CORONEL BLANCO</t>
  </si>
  <si>
    <t>NIMIA HILICHA MARIA</t>
  </si>
  <si>
    <t>ACOSTA DE CORVALAN</t>
  </si>
  <si>
    <t>DUARTE CAREAGA</t>
  </si>
  <si>
    <t>SERAFINA MAGDALENA</t>
  </si>
  <si>
    <t>ROXANA MELINA</t>
  </si>
  <si>
    <t>LEZME JARA</t>
  </si>
  <si>
    <t>ADINA NOEMI</t>
  </si>
  <si>
    <t>VICTORIA REBECA</t>
  </si>
  <si>
    <t>YERUTI JAZMIN</t>
  </si>
  <si>
    <t>ALVAREZ PERALTA</t>
  </si>
  <si>
    <t>CABRERA CASTRUCCIO</t>
  </si>
  <si>
    <t>CLARA CAYETANA</t>
  </si>
  <si>
    <t>ELCIA CONCEPCION</t>
  </si>
  <si>
    <t>SANDEZ CARMONA</t>
  </si>
  <si>
    <t>JENNIFER PAOLA</t>
  </si>
  <si>
    <t>DELEON DE SACHERO</t>
  </si>
  <si>
    <t>ARDISSONE</t>
  </si>
  <si>
    <t>CHRISTIAN MARTIN</t>
  </si>
  <si>
    <t>PAGANI PRIETO</t>
  </si>
  <si>
    <t>SANCHEZ STARK</t>
  </si>
  <si>
    <t>BELOTTO AMARILLA</t>
  </si>
  <si>
    <t>EMIGDIO CESAR</t>
  </si>
  <si>
    <t>PALACIOS CACERES</t>
  </si>
  <si>
    <t>VERA PUCHETA</t>
  </si>
  <si>
    <t>KARIN BEATRIZ</t>
  </si>
  <si>
    <t>KRISTHEL MANITA</t>
  </si>
  <si>
    <t>PERALTA CASARTELLI</t>
  </si>
  <si>
    <t>SEVER ROBERTO</t>
  </si>
  <si>
    <t>DELIA DIANA</t>
  </si>
  <si>
    <t>RIVERO AVALOS</t>
  </si>
  <si>
    <t>GODOY NUNEZ</t>
  </si>
  <si>
    <t>LAURA MARIA VIRGINIA</t>
  </si>
  <si>
    <t>NADIUSKA BELEN</t>
  </si>
  <si>
    <t>ROLON VERDUN</t>
  </si>
  <si>
    <t>CRISTHIAN EZEQUIEL</t>
  </si>
  <si>
    <t>BERNAL DE SEGOVIA</t>
  </si>
  <si>
    <t>CESAR BRIGIDO</t>
  </si>
  <si>
    <t>MARLENE DE LOS ANGELES</t>
  </si>
  <si>
    <t>PAREDES SEGOVIA</t>
  </si>
  <si>
    <t>PERALTA PALACIOS</t>
  </si>
  <si>
    <t>BERNARDINA CONCEPCION</t>
  </si>
  <si>
    <t>YERUTI BERNARDINA</t>
  </si>
  <si>
    <t>MONICA LIZZA</t>
  </si>
  <si>
    <t>GARCETE SEQUEIRA</t>
  </si>
  <si>
    <t>NATAN AUGUSTO</t>
  </si>
  <si>
    <t>ESPINOLA CUELLAR</t>
  </si>
  <si>
    <t>EDISON ADELQUIS</t>
  </si>
  <si>
    <t>PEREIRA LAFUENTE</t>
  </si>
  <si>
    <t>MARYHEN FABIOLA</t>
  </si>
  <si>
    <t>YURUHAN INSFRAN</t>
  </si>
  <si>
    <t>BESTARD CACERES</t>
  </si>
  <si>
    <t>AGUILERA FLECHA</t>
  </si>
  <si>
    <t>NU?EZ ALMIRON</t>
  </si>
  <si>
    <t>PANIAGUA DE MELLONE</t>
  </si>
  <si>
    <t>GIMENEZ MERNES</t>
  </si>
  <si>
    <t>INSAURRALDE DE OZUNA</t>
  </si>
  <si>
    <t>ALCINIDIO VISBALDO</t>
  </si>
  <si>
    <t>ROLON LOVERA</t>
  </si>
  <si>
    <t>ELMA SEVERIANA</t>
  </si>
  <si>
    <t>GIRETT NOGUERA</t>
  </si>
  <si>
    <t>CANDIA AGÜERO</t>
  </si>
  <si>
    <t>NATALIA ELIZABET</t>
  </si>
  <si>
    <t>ROMINA YANINA</t>
  </si>
  <si>
    <t>JORGE NICOLAS DOMINGO</t>
  </si>
  <si>
    <t>TROCHE ESTIGARRIBIA</t>
  </si>
  <si>
    <t>GUANES EGÜEZ</t>
  </si>
  <si>
    <t>LUCAS MAURICIO</t>
  </si>
  <si>
    <t>POLETTI RODRIGUEZ</t>
  </si>
  <si>
    <t>LILIA ADELINA</t>
  </si>
  <si>
    <t>CLAUDIA MARIA ENRIQUETA</t>
  </si>
  <si>
    <t>FERNANDEZ BARUJA</t>
  </si>
  <si>
    <t>JOHANA LESLY</t>
  </si>
  <si>
    <t>ALMENDRAS GAJARDO</t>
  </si>
  <si>
    <t>ALFONSO LARANGEIRA</t>
  </si>
  <si>
    <t>ESPINOLA REZANO</t>
  </si>
  <si>
    <t>JENNY CELESTE</t>
  </si>
  <si>
    <t>FRANCISCO MARIO</t>
  </si>
  <si>
    <t>OVELAR LANDAIRA</t>
  </si>
  <si>
    <t>JOSE CARLOS DANIEL</t>
  </si>
  <si>
    <t>JORGELINA GABRIELA</t>
  </si>
  <si>
    <t>AGUILAR DE ZARATE</t>
  </si>
  <si>
    <t>MIRYAN LORENA</t>
  </si>
  <si>
    <t>RUCELIA AGRISPINA</t>
  </si>
  <si>
    <t>OFELIA NORALICE</t>
  </si>
  <si>
    <t>ROCIO GRICELDA</t>
  </si>
  <si>
    <t>CATALDO ROJAS</t>
  </si>
  <si>
    <t>BIENVENIDO MARIO ALBERTO</t>
  </si>
  <si>
    <t>RAFAEL LEONARDO</t>
  </si>
  <si>
    <t>FRETES DE ACEVEDO</t>
  </si>
  <si>
    <t>JUAN TITO</t>
  </si>
  <si>
    <t>MARIEN JOSE</t>
  </si>
  <si>
    <t>MAGGI SOTOMAYOR</t>
  </si>
  <si>
    <t>ACUÑA GUTIERREZ</t>
  </si>
  <si>
    <t>ODALIS ROSA</t>
  </si>
  <si>
    <t>MORENO HICKS</t>
  </si>
  <si>
    <t>LAGRAÑA BENITEZ</t>
  </si>
  <si>
    <t>LEIVA ELIZAUR</t>
  </si>
  <si>
    <t>MONICA THAMARA</t>
  </si>
  <si>
    <t>LEGUIZAMON QUIÑONEZ</t>
  </si>
  <si>
    <t>YENNIFER PAOLA</t>
  </si>
  <si>
    <t>COLMAN HICHS</t>
  </si>
  <si>
    <t>DOLLY MARIZZA</t>
  </si>
  <si>
    <t>PAMELA MARIEL</t>
  </si>
  <si>
    <t xml:space="preserve">ARTETA </t>
  </si>
  <si>
    <t>OSCAR MAGGIN</t>
  </si>
  <si>
    <t>FABIAN LAUREANO</t>
  </si>
  <si>
    <t>LIZ LUANA</t>
  </si>
  <si>
    <t>MILCAR CLEMENTINA</t>
  </si>
  <si>
    <t>LARIZZA NOEMIA</t>
  </si>
  <si>
    <t>PATRICIA CYOMARA</t>
  </si>
  <si>
    <t>FABIANI MARIA</t>
  </si>
  <si>
    <t>ESCURRA BALBUENA</t>
  </si>
  <si>
    <t>MODESTA ESTELA</t>
  </si>
  <si>
    <t>TORRES VILLANUEBA</t>
  </si>
  <si>
    <t>ABENTE CAZAL</t>
  </si>
  <si>
    <t>GOULD FRANCO</t>
  </si>
  <si>
    <t>MAGALI DE JESUS</t>
  </si>
  <si>
    <t>LILIANA RAQUEL M.A.</t>
  </si>
  <si>
    <t>VERA    B.</t>
  </si>
  <si>
    <t>AYALA FARIYA</t>
  </si>
  <si>
    <t>CAROLINA ALEJANDRA</t>
  </si>
  <si>
    <t>ANDREA SOFIA</t>
  </si>
  <si>
    <t>LEIDY SOLEDAD</t>
  </si>
  <si>
    <t>ROTELA NUÑEZ</t>
  </si>
  <si>
    <t>DIMA ESTELA</t>
  </si>
  <si>
    <t>HIDALGO MIRANDA</t>
  </si>
  <si>
    <t>IMBERT MILCIADES</t>
  </si>
  <si>
    <t>MERELES LEYTE</t>
  </si>
  <si>
    <t>EDDIE ENRIQUE</t>
  </si>
  <si>
    <t>FEDERICO ABEL</t>
  </si>
  <si>
    <t>DELGADILLO COLMAN</t>
  </si>
  <si>
    <t>MARCO ALBERTO</t>
  </si>
  <si>
    <t>KESLER MARBAN</t>
  </si>
  <si>
    <t>IURINIC PANIAGUA</t>
  </si>
  <si>
    <t>HERMAN CRISTALDO</t>
  </si>
  <si>
    <t>VIERA NARVAEZ</t>
  </si>
  <si>
    <t>CAYO EFREN</t>
  </si>
  <si>
    <t>CASTELL FERREIRA</t>
  </si>
  <si>
    <t>MENCIA OSORIO</t>
  </si>
  <si>
    <t>GABRIEL SANTIAGO</t>
  </si>
  <si>
    <t>MEDINA GUGGIARI</t>
  </si>
  <si>
    <t>OXILIA BENITEZ</t>
  </si>
  <si>
    <t>ALBERTO ERICO</t>
  </si>
  <si>
    <t>GALEANO FARIAS</t>
  </si>
  <si>
    <t>ACEVAL AMARILLA</t>
  </si>
  <si>
    <t>MORALES VILLAMAYOR</t>
  </si>
  <si>
    <t>VARGAS DE RUIZ DIAZ</t>
  </si>
  <si>
    <t>PIÑANEZ LEITE</t>
  </si>
  <si>
    <t>ALLENDE AYALA</t>
  </si>
  <si>
    <t>BUSS KISKO</t>
  </si>
  <si>
    <t>FABIAN URIEL</t>
  </si>
  <si>
    <t>ALVAREZ HELGUERO</t>
  </si>
  <si>
    <t>DAVID EULALIO</t>
  </si>
  <si>
    <t>SANDOVAL AYALA</t>
  </si>
  <si>
    <t>GARCETE LOPETEGUI</t>
  </si>
  <si>
    <t>CARDOZO DE AYALA</t>
  </si>
  <si>
    <t>AMALIO DEJESUS</t>
  </si>
  <si>
    <t>OSCAR WALDIMIR</t>
  </si>
  <si>
    <t>REMIGIO IVAN</t>
  </si>
  <si>
    <t>PAOLI BARRETO</t>
  </si>
  <si>
    <t>CARVALHO BAEZ</t>
  </si>
  <si>
    <t>MICHAEL ALEXIS</t>
  </si>
  <si>
    <t>DIARTE ALDERETE</t>
  </si>
  <si>
    <t>FERNANDO NAPOLEON</t>
  </si>
  <si>
    <t>CONTESSI PEREZ</t>
  </si>
  <si>
    <t>BRITEZ MERMIN</t>
  </si>
  <si>
    <t>CESARINO ARIEL</t>
  </si>
  <si>
    <t>IRRAZABAL ARGÜELLO</t>
  </si>
  <si>
    <t>FRANCISCO JUNIOR</t>
  </si>
  <si>
    <t>MARTINEZ BANNICARTEN</t>
  </si>
  <si>
    <t>IBARROLA FERNANDEZ</t>
  </si>
  <si>
    <t>GLIZT AYALA</t>
  </si>
  <si>
    <t>FLORENTIN SANGUINA</t>
  </si>
  <si>
    <t>FABIO BLADIMIRO</t>
  </si>
  <si>
    <t>BAEZ TORREZ</t>
  </si>
  <si>
    <t>OJEDA CONCHA</t>
  </si>
  <si>
    <t>RODY GUSTAVO</t>
  </si>
  <si>
    <t>PATRICIO AGUSTIN</t>
  </si>
  <si>
    <t>JHONNY ALEXANDRE</t>
  </si>
  <si>
    <t>ROA AGUAYO</t>
  </si>
  <si>
    <t>PAREDES SANDOVAL</t>
  </si>
  <si>
    <t>CELSO SEBASTIAN</t>
  </si>
  <si>
    <t>LEGAL GALEANO</t>
  </si>
  <si>
    <t>TREYCY ELIZABETH</t>
  </si>
  <si>
    <t>GOMEZ MENACHO</t>
  </si>
  <si>
    <t>VIDAL HERMINIO</t>
  </si>
  <si>
    <t>FRUTOS ALVAREZ</t>
  </si>
  <si>
    <t>DIOGENES CATALINO</t>
  </si>
  <si>
    <t>GARCIA DE RIVEROS</t>
  </si>
  <si>
    <t>ENDLER CHAPARRO</t>
  </si>
  <si>
    <t>JULIANA EDITH</t>
  </si>
  <si>
    <t>EMILCE IDALINA</t>
  </si>
  <si>
    <t>MARIN RUIZ</t>
  </si>
  <si>
    <t>GRIJALBA CORONEL</t>
  </si>
  <si>
    <t>MITLER RAMON</t>
  </si>
  <si>
    <t>JUAN AVELINO</t>
  </si>
  <si>
    <t>ROBLES RAMIREZ</t>
  </si>
  <si>
    <t>IRIGOITIA LEGAL</t>
  </si>
  <si>
    <t>BRUN ESCOBAR</t>
  </si>
  <si>
    <t>ROSSANA MARIEL</t>
  </si>
  <si>
    <t>ANUF LOPEZ</t>
  </si>
  <si>
    <t>MATIAS ALEXIS FRANCISCO</t>
  </si>
  <si>
    <t>LLANES MORINIGO</t>
  </si>
  <si>
    <t>MARENGO IRALA</t>
  </si>
  <si>
    <t>CHAVES PENAYO</t>
  </si>
  <si>
    <t>BÜRHING</t>
  </si>
  <si>
    <t>RAMIREZ DE GILL</t>
  </si>
  <si>
    <t>NILSA GABRIELA</t>
  </si>
  <si>
    <t>MOSQUEIRA NOCEDA</t>
  </si>
  <si>
    <t>JUSTINO FERNANDO</t>
  </si>
  <si>
    <t>LEZCANO ALMIRON</t>
  </si>
  <si>
    <t>ROJAS DE IBARROLA</t>
  </si>
  <si>
    <t>ANA DIONICIA</t>
  </si>
  <si>
    <t>MIGLIO MOLINA</t>
  </si>
  <si>
    <t>BOGADO MARTIN</t>
  </si>
  <si>
    <t>ORTIZ WIEGERT</t>
  </si>
  <si>
    <t>ANASTASIO CARLOS</t>
  </si>
  <si>
    <t>CANO BARROZO</t>
  </si>
  <si>
    <t>JULIA PABLA</t>
  </si>
  <si>
    <t>SANTIAGO SOLANO</t>
  </si>
  <si>
    <t>SANABRIA LOMAKI</t>
  </si>
  <si>
    <t>MOLINAS YAHARI</t>
  </si>
  <si>
    <t>RODAS GALEANO</t>
  </si>
  <si>
    <t>PIZZANI LAMAS</t>
  </si>
  <si>
    <t>HERMENEGILDO JUSTINO</t>
  </si>
  <si>
    <t>NERY NICOMEDES</t>
  </si>
  <si>
    <t>SEGOVIA FRETES</t>
  </si>
  <si>
    <t>CENTURION SOLALINDE</t>
  </si>
  <si>
    <t>BOY BISKOLM</t>
  </si>
  <si>
    <t>CARLOS FERMIN</t>
  </si>
  <si>
    <t>CLARIZA MABEL</t>
  </si>
  <si>
    <t>FRANTZ ROSIN</t>
  </si>
  <si>
    <t>EDUARDO DAVID ALEXIS</t>
  </si>
  <si>
    <t>THOMEN RODRIGUEZ</t>
  </si>
  <si>
    <t>RECALDE SALDIVAR</t>
  </si>
  <si>
    <t>MEDINA DE SANGUINETTI</t>
  </si>
  <si>
    <t>ESCALANTE VILLAR</t>
  </si>
  <si>
    <t>ALONSO GHIRINGHILLI</t>
  </si>
  <si>
    <t>SANCHEZ SALCEDO</t>
  </si>
  <si>
    <t>MOISES ALBERTO</t>
  </si>
  <si>
    <t>OMAR RODRIGO</t>
  </si>
  <si>
    <t>HERRERA GALEANO</t>
  </si>
  <si>
    <t>VICTOR HUGO ANTONIO</t>
  </si>
  <si>
    <t>MARIA DE LAS ESTRELLAS MONSERRAT</t>
  </si>
  <si>
    <t>RODRIGUEZ DE ALEN</t>
  </si>
  <si>
    <t>DAMIANA RAMONA</t>
  </si>
  <si>
    <t>SALDIVAR LUGO</t>
  </si>
  <si>
    <t>JAVIER ROQUE</t>
  </si>
  <si>
    <t>ALARCON PEREZ</t>
  </si>
  <si>
    <t>GONZALEZ DE MORALES</t>
  </si>
  <si>
    <t>SOSA PACHER</t>
  </si>
  <si>
    <t>GILL MUÑOZ</t>
  </si>
  <si>
    <t>ARGÜELLO SILVA</t>
  </si>
  <si>
    <t>MARIA LAURA ANAHI</t>
  </si>
  <si>
    <t>PRISCILO RAMON</t>
  </si>
  <si>
    <t>ADELIA NOEMI</t>
  </si>
  <si>
    <t>JUAN ENRIQUE TOMAS</t>
  </si>
  <si>
    <t>SEGALES ROMERO</t>
  </si>
  <si>
    <t>LEIVA ACUÑA</t>
  </si>
  <si>
    <t>BERNAL FERNANDEZ</t>
  </si>
  <si>
    <t>CRISTALDO CUETO</t>
  </si>
  <si>
    <t>HERMELINDA MARIA</t>
  </si>
  <si>
    <t>SERGIO IGNACIO</t>
  </si>
  <si>
    <t>FRANCO IRALA</t>
  </si>
  <si>
    <t>ALFONSO VDA DE CRISTALDO</t>
  </si>
  <si>
    <t>JESSICA MAILEN</t>
  </si>
  <si>
    <t>JANINNA YAMELA</t>
  </si>
  <si>
    <t>GABAZZA ARRIOLA</t>
  </si>
  <si>
    <t>VANESSA NAZAREHT</t>
  </si>
  <si>
    <t>VALLEAU VAZQUEZ</t>
  </si>
  <si>
    <t>BERTHA RAQUEL</t>
  </si>
  <si>
    <t>MEZA VDA DE FIGUEREDO</t>
  </si>
  <si>
    <t>MARCIA ELISABETH</t>
  </si>
  <si>
    <t>ANACHE AGUERO</t>
  </si>
  <si>
    <t>CARBAJAL DE PAATS</t>
  </si>
  <si>
    <t>AMARILLA IDALGO</t>
  </si>
  <si>
    <t>PEDRO AVELINO</t>
  </si>
  <si>
    <t>ZARATE HERMOSILLA</t>
  </si>
  <si>
    <t>RODRIGUEZ PEREZ</t>
  </si>
  <si>
    <t>MACHUCA RAMOS</t>
  </si>
  <si>
    <t>BORDON DE SANABRIA</t>
  </si>
  <si>
    <t>ROZZANO DE GALEANO</t>
  </si>
  <si>
    <t>SANDRA GISELA</t>
  </si>
  <si>
    <t>DELVALLE CAÑETE</t>
  </si>
  <si>
    <t>CORVALAN AYALA</t>
  </si>
  <si>
    <t>GILL SANTACRUZ</t>
  </si>
  <si>
    <t>CAMILA MONTSERRAT</t>
  </si>
  <si>
    <t>RAMIREZ PATIÑO</t>
  </si>
  <si>
    <t>LUIS DANY</t>
  </si>
  <si>
    <t>PATIÑO MOREIRA</t>
  </si>
  <si>
    <t>BASILIA SALVADORA</t>
  </si>
  <si>
    <t>FARIÑA DE MACHUCA</t>
  </si>
  <si>
    <t>CORONEL BRAMBILLA</t>
  </si>
  <si>
    <t>ANNELISE MARIA</t>
  </si>
  <si>
    <t>OCARIZ DE RUFFINELLI</t>
  </si>
  <si>
    <t>ELIANA MARLENE</t>
  </si>
  <si>
    <t>AYALA ALFONSO</t>
  </si>
  <si>
    <t>VICENTE JAVIER ANTONIO</t>
  </si>
  <si>
    <t>ARRIOLA CABRERA</t>
  </si>
  <si>
    <t>DENIS OMAR</t>
  </si>
  <si>
    <t>ESCOBAR RUFFINELLI</t>
  </si>
  <si>
    <t>CZAYA FUSCALDO</t>
  </si>
  <si>
    <t>NERY GABRIEL DEJESUS</t>
  </si>
  <si>
    <t>BELINDA LORENA</t>
  </si>
  <si>
    <t>DIA</t>
  </si>
  <si>
    <t>PIRIS LUGO</t>
  </si>
  <si>
    <t>PILAR MARLENE</t>
  </si>
  <si>
    <t>PISTILLI LARA</t>
  </si>
  <si>
    <t>OJEDA MORA</t>
  </si>
  <si>
    <t>EDSON MANUEL</t>
  </si>
  <si>
    <t>PANIAGUA TRINIDAD</t>
  </si>
  <si>
    <t>KATHIA REBECA</t>
  </si>
  <si>
    <t>INSAURRALDE INSAURRALDE</t>
  </si>
  <si>
    <t>VICENTE OSMAR</t>
  </si>
  <si>
    <t>IBARRA SCUADRITO</t>
  </si>
  <si>
    <t>DUILIO INFANTE</t>
  </si>
  <si>
    <t>MARTIN ULISES</t>
  </si>
  <si>
    <t>MARIOTTI FERNANDEZ</t>
  </si>
  <si>
    <t>CARLOS OVIDIO</t>
  </si>
  <si>
    <t>MARCELO MILCIADES</t>
  </si>
  <si>
    <t>BRITOS BAREIRO</t>
  </si>
  <si>
    <t>SEBASTIAN TEOBALDO</t>
  </si>
  <si>
    <t>INSAURRALDE SAN NICOLAS</t>
  </si>
  <si>
    <t>SANTA CRUZ MARCET</t>
  </si>
  <si>
    <t>PONCE LOPACZEK</t>
  </si>
  <si>
    <t>NOGLIA  DEJESUS</t>
  </si>
  <si>
    <t>SILVIA CORINA</t>
  </si>
  <si>
    <t>AMANTE ALVARENGA</t>
  </si>
  <si>
    <t>CARDOZO DE CAMPOS</t>
  </si>
  <si>
    <t>FERNANDEZ SOTO</t>
  </si>
  <si>
    <t>IRRAZABAL GIMENEZ</t>
  </si>
  <si>
    <t>TORALES YEGROS</t>
  </si>
  <si>
    <t>PENAYO GAUTO</t>
  </si>
  <si>
    <t>NADIA MIRLENE</t>
  </si>
  <si>
    <t>CATHERINE NOELIA</t>
  </si>
  <si>
    <t>PAEZ SOTELO</t>
  </si>
  <si>
    <t>MARIA ROSALYN</t>
  </si>
  <si>
    <t>IRALA VILLAMAYOR</t>
  </si>
  <si>
    <t>FARIÑA GOMEZ</t>
  </si>
  <si>
    <t>MONTANIA CAMPOS</t>
  </si>
  <si>
    <t>ULISES PEDRO ANTONIO</t>
  </si>
  <si>
    <t>LOVERA GAONA</t>
  </si>
  <si>
    <t>AVALOS MIÑARRO</t>
  </si>
  <si>
    <t>RAFAEL CRISTOBAL</t>
  </si>
  <si>
    <t>SOSA BRIZUELA</t>
  </si>
  <si>
    <t>GRACIELA ANASTASIA</t>
  </si>
  <si>
    <t>ELDER ANTONIO</t>
  </si>
  <si>
    <t>PEDROZO LUGO</t>
  </si>
  <si>
    <t>AGÜERO GAONA</t>
  </si>
  <si>
    <t>TORALES MELGAREJO</t>
  </si>
  <si>
    <t>VILLAR CARDENAS</t>
  </si>
  <si>
    <t>JESYCA VANESSA</t>
  </si>
  <si>
    <t>MARLENE NADINE</t>
  </si>
  <si>
    <t>JACQUET FLEITAS</t>
  </si>
  <si>
    <t>BASILIA MARIZZA CONCEPCION</t>
  </si>
  <si>
    <t>GARAY MONTIEL</t>
  </si>
  <si>
    <t>MARECO CASTELLANO</t>
  </si>
  <si>
    <t>PINTOS VAZQUEZ</t>
  </si>
  <si>
    <t>TINDEL YEGROS</t>
  </si>
  <si>
    <t>LARROSA MEDINA</t>
  </si>
  <si>
    <t>COLMAN TIEPERMAN</t>
  </si>
  <si>
    <t>CASTELLANO MACORITTO</t>
  </si>
  <si>
    <t>AVEIRO MORINIGO</t>
  </si>
  <si>
    <t>BALBUENA DE OCAMPOS</t>
  </si>
  <si>
    <t>GIANINA LUZ</t>
  </si>
  <si>
    <t>WYDER RODRIGUEZ</t>
  </si>
  <si>
    <t>PERALTA BARBOZA</t>
  </si>
  <si>
    <t>GLORIA ZENEIDA</t>
  </si>
  <si>
    <t>TOLEDO LLANES</t>
  </si>
  <si>
    <t>YNSFRAN BOGARIN</t>
  </si>
  <si>
    <t>CESPEDES AÑAZCO</t>
  </si>
  <si>
    <t>VARGAS ZARZA</t>
  </si>
  <si>
    <t>ANAHI ROCIO</t>
  </si>
  <si>
    <t>LOPEZ PEDROZZO</t>
  </si>
  <si>
    <t>CASTIGLIONI YBAÑEZ</t>
  </si>
  <si>
    <t>DUARTE ALARCON</t>
  </si>
  <si>
    <t xml:space="preserve">GLADYS NOEMI                  </t>
  </si>
  <si>
    <t xml:space="preserve">GOMEZ FERNANDEZ               </t>
  </si>
  <si>
    <t>ARMOA LEZCANO</t>
  </si>
  <si>
    <t>SPEZINI VARELA</t>
  </si>
  <si>
    <t>ANGELA GABRIELA</t>
  </si>
  <si>
    <t>MANUEL MODESTO</t>
  </si>
  <si>
    <t>EVELYN CRISTAL</t>
  </si>
  <si>
    <t>ESCOBAR NOTTO</t>
  </si>
  <si>
    <t>LIDA TEODOLINA</t>
  </si>
  <si>
    <t>CARMEN YANINA</t>
  </si>
  <si>
    <t>ZORONDO BENITEZ</t>
  </si>
  <si>
    <t>RUMILDO ALCIDES</t>
  </si>
  <si>
    <t>DAISY MALVINA</t>
  </si>
  <si>
    <t>PARIS FERRARO</t>
  </si>
  <si>
    <t>LARROZA ESCOBAR</t>
  </si>
  <si>
    <t>ALICIA ERMINIA</t>
  </si>
  <si>
    <t>CORONEL ORUE</t>
  </si>
  <si>
    <t>MARTINEZ FELTES</t>
  </si>
  <si>
    <t>GIANNINA FERNANDA</t>
  </si>
  <si>
    <t>MARLI BEATRIZ</t>
  </si>
  <si>
    <t>CABRERA BENJAMIN</t>
  </si>
  <si>
    <t>ANDREA JUDITH</t>
  </si>
  <si>
    <t>LICE LILIANA</t>
  </si>
  <si>
    <t>JUDITH YSABEL</t>
  </si>
  <si>
    <t>ALAN ROBERTO</t>
  </si>
  <si>
    <t>VALENZUELA CAMARASA</t>
  </si>
  <si>
    <t>MONGELOS CABALLERO</t>
  </si>
  <si>
    <t>GLORIA ODALIS</t>
  </si>
  <si>
    <t>ACOSTA AÑAZCO</t>
  </si>
  <si>
    <t>MOREL FLORES</t>
  </si>
  <si>
    <t>RUTH SICILIA</t>
  </si>
  <si>
    <t>ALONSO KNUTSON</t>
  </si>
  <si>
    <t>JARA INSFRAN</t>
  </si>
  <si>
    <t>ANA JORGELINA</t>
  </si>
  <si>
    <t>RAUL ISAAC</t>
  </si>
  <si>
    <t>GONZALEZ MOLEDA</t>
  </si>
  <si>
    <t>PINO DE COLMAN</t>
  </si>
  <si>
    <t>HERMAN RAFAEL</t>
  </si>
  <si>
    <t>VELILLA BARRETO</t>
  </si>
  <si>
    <t>INGRID TAMARA</t>
  </si>
  <si>
    <t>IBAÑEZ BOGARIN</t>
  </si>
  <si>
    <t>NUÑEZ LARA</t>
  </si>
  <si>
    <t>VARGAS CHAMORRO</t>
  </si>
  <si>
    <t>YEGROS PEREIRA</t>
  </si>
  <si>
    <t>NIDIA LEONOR</t>
  </si>
  <si>
    <t>GAVILAN DE PEÑA</t>
  </si>
  <si>
    <t>ZAPATTINI SAMANIEGO</t>
  </si>
  <si>
    <t>LAURA TAMARA</t>
  </si>
  <si>
    <t>YUKIKO NATASHA</t>
  </si>
  <si>
    <t>ASHIHARA CANADEY</t>
  </si>
  <si>
    <t>ARGAÑA BARRIOS</t>
  </si>
  <si>
    <t>CRISTAL</t>
  </si>
  <si>
    <t>ALMADA DE MONTIEL</t>
  </si>
  <si>
    <t>ELENISSE ROSA CONCEPCION</t>
  </si>
  <si>
    <t>MIRTHA GISELLE</t>
  </si>
  <si>
    <t>PATIÑO CASTILLO</t>
  </si>
  <si>
    <t>ANNELICE</t>
  </si>
  <si>
    <t>VERGARA MAIDANA</t>
  </si>
  <si>
    <t>CARINA LILIANA</t>
  </si>
  <si>
    <t>GUARIE ESTIGARRIBIA</t>
  </si>
  <si>
    <t>RODRIGUEZ VELLOSO</t>
  </si>
  <si>
    <t>FATIMA LIZ VALENCIA</t>
  </si>
  <si>
    <t>ORTELLADO ROTELA</t>
  </si>
  <si>
    <t>AGUEDA GABRIELA</t>
  </si>
  <si>
    <t>GAUTO FLEITAS</t>
  </si>
  <si>
    <t>MABEL ANGELINA</t>
  </si>
  <si>
    <t>ROSALBA DANDELINA</t>
  </si>
  <si>
    <t>ISIS GISSELLE</t>
  </si>
  <si>
    <t>MAURA MERCEDES</t>
  </si>
  <si>
    <t>RAMOS DE FRANCO</t>
  </si>
  <si>
    <t>NATHALIA TEREZA DEJESUS</t>
  </si>
  <si>
    <t>GAONA RECALDE</t>
  </si>
  <si>
    <t>CARMIÑA CELESTE</t>
  </si>
  <si>
    <t>SALDIVAR YEGROS</t>
  </si>
  <si>
    <t>MARIA CAROLINA DE LOS ANGELES</t>
  </si>
  <si>
    <t>TORALES MARENGO</t>
  </si>
  <si>
    <t>ELTON EVIAN</t>
  </si>
  <si>
    <t>ALMADA DE GOMEZ</t>
  </si>
  <si>
    <t>MARTINEZ PINEDA</t>
  </si>
  <si>
    <t>GLORIA CORAZON</t>
  </si>
  <si>
    <t>LAURA OLIVIA</t>
  </si>
  <si>
    <t>DE VOOGHT DE ARANDA</t>
  </si>
  <si>
    <t>MENDIOLA SOSA</t>
  </si>
  <si>
    <t>RUMILDA ROSANA</t>
  </si>
  <si>
    <t>GONZALES CABRERA</t>
  </si>
  <si>
    <t>MEZA RAMOS</t>
  </si>
  <si>
    <t>ORTIZ DE ROMERO</t>
  </si>
  <si>
    <t>GOMEZ VDA DE GOMEZ</t>
  </si>
  <si>
    <t>DANTE ORLANDO</t>
  </si>
  <si>
    <t>MONTALBETTI VERA</t>
  </si>
  <si>
    <t>MARECOS BAEZ</t>
  </si>
  <si>
    <t>LILIA VIVIANA</t>
  </si>
  <si>
    <t>LIZT CAROLINA</t>
  </si>
  <si>
    <t>ALVARO VICENTE</t>
  </si>
  <si>
    <t>LEON SILVANO</t>
  </si>
  <si>
    <t>YANINA ELIZABET</t>
  </si>
  <si>
    <t>SANTACRUZ PIHNO</t>
  </si>
  <si>
    <t>CARLOS DIEGO</t>
  </si>
  <si>
    <t>PERALTA MACIEL</t>
  </si>
  <si>
    <t>DELGADILLO AMARILLA</t>
  </si>
  <si>
    <t>CHRISTIAN LAURENCE</t>
  </si>
  <si>
    <t>VUYK HOFFMANN</t>
  </si>
  <si>
    <t>BENITEZ AÑAZCO</t>
  </si>
  <si>
    <t>MENDOZA LESME</t>
  </si>
  <si>
    <t>ANALIA LETICIA</t>
  </si>
  <si>
    <t>ADONIS ADALBERTO</t>
  </si>
  <si>
    <t>MATHIUS JAVIER</t>
  </si>
  <si>
    <t>MARIO EFRAIN</t>
  </si>
  <si>
    <t>CELIA DINAH</t>
  </si>
  <si>
    <t>URBIETA PEÑA FRIDMAN</t>
  </si>
  <si>
    <t>ARMINDA DE LA CRUZ</t>
  </si>
  <si>
    <t>FIORELLA</t>
  </si>
  <si>
    <t>FILIPINI DE FERNANDEZ</t>
  </si>
  <si>
    <t>ALLEN GIMENEZ</t>
  </si>
  <si>
    <t>OSCAR CLAUDIO</t>
  </si>
  <si>
    <t>MARILDA NOELIA</t>
  </si>
  <si>
    <t>STAPLE FERREIRA</t>
  </si>
  <si>
    <t>SIRLEY GRICELDA</t>
  </si>
  <si>
    <t>EDITH DIANA MARGARITA</t>
  </si>
  <si>
    <t>SCOSCERIA DE SOSA</t>
  </si>
  <si>
    <t>SERVIN RAGGINI</t>
  </si>
  <si>
    <t>PAEZ MEZA</t>
  </si>
  <si>
    <t>DUARTE LIZZA</t>
  </si>
  <si>
    <t>LORENA MARIA GREGORIA</t>
  </si>
  <si>
    <t>VILLAGRA MOLINAS</t>
  </si>
  <si>
    <t>APARICIO GERMAN</t>
  </si>
  <si>
    <t>MARIAM RUTH</t>
  </si>
  <si>
    <t>COSTA MARTINEZ</t>
  </si>
  <si>
    <t>ULISE DANIEL</t>
  </si>
  <si>
    <t>LUGO SALDIVAR</t>
  </si>
  <si>
    <t>ACOSTA MATEU</t>
  </si>
  <si>
    <t>NESTOR BERNARDO</t>
  </si>
  <si>
    <t>ROSALBA MAGDALENA</t>
  </si>
  <si>
    <t>GARAY STEFANI</t>
  </si>
  <si>
    <t>ALBERTO AGAPITO</t>
  </si>
  <si>
    <t>CINTIA MERCEDES</t>
  </si>
  <si>
    <t>RODRIGUEZ OLIVEIRA</t>
  </si>
  <si>
    <t>DA SILVA MELGAREJO</t>
  </si>
  <si>
    <t>NAYELI BELEN</t>
  </si>
  <si>
    <t>AÑAZCO AMARILLA</t>
  </si>
  <si>
    <t>VALIENTE SENA</t>
  </si>
  <si>
    <t>OTAZO SOLIS</t>
  </si>
  <si>
    <t>SONIA TIMOTEA</t>
  </si>
  <si>
    <t>MIGUEL ISAIAS</t>
  </si>
  <si>
    <t>GAUTO ROBLES</t>
  </si>
  <si>
    <t>OSVALDO JORGE</t>
  </si>
  <si>
    <t>GASTON MENDEZ</t>
  </si>
  <si>
    <t>ROLANDO ALFONSO</t>
  </si>
  <si>
    <t>RIENZI DURE</t>
  </si>
  <si>
    <t>HERMOSA SANTA CRUZ</t>
  </si>
  <si>
    <t>JAIME SAUL</t>
  </si>
  <si>
    <t>ROMILDO FABIAN</t>
  </si>
  <si>
    <t>DEBORAH YISEL</t>
  </si>
  <si>
    <t>GIAGNI LOPEZ</t>
  </si>
  <si>
    <t>HELGA PATRICIA</t>
  </si>
  <si>
    <t>SEGOVIA ANTONELLI</t>
  </si>
  <si>
    <t>URBINA ALCARAZ</t>
  </si>
  <si>
    <t>ZULLY ELENA</t>
  </si>
  <si>
    <t>AGUERO DE TELLES</t>
  </si>
  <si>
    <t>PATRICIA CIRILA</t>
  </si>
  <si>
    <t xml:space="preserve">BELOTTO </t>
  </si>
  <si>
    <t>HADY LORENA</t>
  </si>
  <si>
    <t>CRHISTIAN FABIAN</t>
  </si>
  <si>
    <t>GESSICA CONCEPCION</t>
  </si>
  <si>
    <t>PAVON JARA</t>
  </si>
  <si>
    <t>FRUTOS DE OCAMPOS</t>
  </si>
  <si>
    <t>BLAS SICINIO</t>
  </si>
  <si>
    <t>KATHERINE GISEL</t>
  </si>
  <si>
    <t>ESPINOLA SALCEDO</t>
  </si>
  <si>
    <t xml:space="preserve">IBA?EZ </t>
  </si>
  <si>
    <t>COLMAN RIOS</t>
  </si>
  <si>
    <t>ADDA EMILSE</t>
  </si>
  <si>
    <t>EUGENIA MARIA VICTORIA</t>
  </si>
  <si>
    <t>AYALA AÑAZCO</t>
  </si>
  <si>
    <t>PALOMA MONSERRAT</t>
  </si>
  <si>
    <t>MUJICA GALDON</t>
  </si>
  <si>
    <t>RIVEROS STORM</t>
  </si>
  <si>
    <t>GILBERTO HERNAN</t>
  </si>
  <si>
    <t>AMBRASATH FERNANDEZ</t>
  </si>
  <si>
    <t>TELLEZ QUINTANA</t>
  </si>
  <si>
    <t>ELIZABETH JULIANA</t>
  </si>
  <si>
    <t>ZALDIVAR SOSA</t>
  </si>
  <si>
    <t>AGUILERA BALBUENA</t>
  </si>
  <si>
    <t>GUMERCINDO ALCIDES</t>
  </si>
  <si>
    <t>MARIA RUTH VANESA</t>
  </si>
  <si>
    <t>NORMA STHER</t>
  </si>
  <si>
    <t>ARACELI GABRIELA</t>
  </si>
  <si>
    <t>SILVEIRA TORRES</t>
  </si>
  <si>
    <t>NHAYIBY LUZ NATALIA</t>
  </si>
  <si>
    <t>MIGUELA ANDREZA</t>
  </si>
  <si>
    <t>ESPINOLA IRRAZABAL</t>
  </si>
  <si>
    <t>RONZEWSKI VARGAS</t>
  </si>
  <si>
    <t>ESCRIBANO PANIAGUA</t>
  </si>
  <si>
    <t>FILIZZOLA BARDICHESKY</t>
  </si>
  <si>
    <t>MELIZA PAMELA</t>
  </si>
  <si>
    <t>JIMENA ANDREA</t>
  </si>
  <si>
    <t>DUARTE SAMANIEGO</t>
  </si>
  <si>
    <t>JUAN RAUL RAMON</t>
  </si>
  <si>
    <t>NOLDIN RIQUELME</t>
  </si>
  <si>
    <t>BERTILDA CONCEPCION</t>
  </si>
  <si>
    <t>LISA YOSIANE</t>
  </si>
  <si>
    <t>VERONICA DAHIANA</t>
  </si>
  <si>
    <t>DYANA RAQUEL</t>
  </si>
  <si>
    <t>CESAR ALIPIO</t>
  </si>
  <si>
    <t>ARANDA CARRERAS</t>
  </si>
  <si>
    <t>LARREA OTERO</t>
  </si>
  <si>
    <t>GHIRINGHELLI FERNANDEZ</t>
  </si>
  <si>
    <t>MARTINEZ GALVAN</t>
  </si>
  <si>
    <t>ROLON ULDERA</t>
  </si>
  <si>
    <t>CASAMADA ROJAS</t>
  </si>
  <si>
    <t>BARNI CENTURION</t>
  </si>
  <si>
    <t>MACHUCA SALINAS</t>
  </si>
  <si>
    <t>APODACA</t>
  </si>
  <si>
    <t>ZELAYA RODRIGUEZ</t>
  </si>
  <si>
    <t>JORGE RANULFO</t>
  </si>
  <si>
    <t>MARIO ELIGIO</t>
  </si>
  <si>
    <t>KATIANA BELEN</t>
  </si>
  <si>
    <t>JUAN RAMON ALBERTO</t>
  </si>
  <si>
    <t>PORTILLO ROSA</t>
  </si>
  <si>
    <t>BORJA BRIZUELA</t>
  </si>
  <si>
    <t>ROMERO CULZONI</t>
  </si>
  <si>
    <t>LESMO SERVIAN</t>
  </si>
  <si>
    <t>IRIS ORLANDO</t>
  </si>
  <si>
    <t>GESICA FIORELLA</t>
  </si>
  <si>
    <t>PEYA AMARILLA</t>
  </si>
  <si>
    <t>GERARDO VICENTE</t>
  </si>
  <si>
    <t>AGUERO NEFFA</t>
  </si>
  <si>
    <t>ALICE GEORGIANA</t>
  </si>
  <si>
    <t>MERELES OVANDO</t>
  </si>
  <si>
    <t>MAGNO ELISEO</t>
  </si>
  <si>
    <t>ERIC LEANDRO ARIEL</t>
  </si>
  <si>
    <t>PEREZ MARIN</t>
  </si>
  <si>
    <t>LOPEZ RUSSO</t>
  </si>
  <si>
    <t>PANIAGUA VALENZUELA</t>
  </si>
  <si>
    <t>DARIO CRISTIN</t>
  </si>
  <si>
    <t>RAMIREZ YBAÑEZ</t>
  </si>
  <si>
    <t>NARVAEZ MARMOL</t>
  </si>
  <si>
    <t>MODESTO ALCIDES</t>
  </si>
  <si>
    <t>VALERIA ASUNCION</t>
  </si>
  <si>
    <t>ROLON VILLARREAL</t>
  </si>
  <si>
    <t>ABELARDO MANUEL</t>
  </si>
  <si>
    <t>SANCHEZ SOLIS</t>
  </si>
  <si>
    <t>SONIA VIVIAN</t>
  </si>
  <si>
    <t>SAUCEDO DE SANCHEZ NEGRETTE</t>
  </si>
  <si>
    <t>ATILIO EMANUEL</t>
  </si>
  <si>
    <t>DOMINGO LUIS RAFAEL</t>
  </si>
  <si>
    <t>CORONEL BALBUENA</t>
  </si>
  <si>
    <t>BLANCO TORRES</t>
  </si>
  <si>
    <t>ALEXANDER NICOLAS</t>
  </si>
  <si>
    <t>MIGUEL ANGEL ASUNCION</t>
  </si>
  <si>
    <t>MEZA COLUNGA</t>
  </si>
  <si>
    <t>JORGE LIBRADO</t>
  </si>
  <si>
    <t>AGUAYO GAONA</t>
  </si>
  <si>
    <t xml:space="preserve">PRISCILIO </t>
  </si>
  <si>
    <t>GIMENEZ MONTI</t>
  </si>
  <si>
    <t>RUBEN ESPERANZA</t>
  </si>
  <si>
    <t>LEDESMA REINE</t>
  </si>
  <si>
    <t>MARIELA VIANCA</t>
  </si>
  <si>
    <t>ALVAREZ VARELA</t>
  </si>
  <si>
    <t>AVALOS DOMINGUEZ</t>
  </si>
  <si>
    <t>ELISIA MARIANA ELIZABETH</t>
  </si>
  <si>
    <t>KALLUS LOBSIGER</t>
  </si>
  <si>
    <t>DOMINGO DIONEL</t>
  </si>
  <si>
    <t>GAYOSO CABALLERO</t>
  </si>
  <si>
    <t>ROBLES FLORENTIN</t>
  </si>
  <si>
    <t>AGUERO ZARACHO</t>
  </si>
  <si>
    <t>GRACIELA MIRNA</t>
  </si>
  <si>
    <t>BATALLA LEZCANO</t>
  </si>
  <si>
    <t>BALBINO LORENZO</t>
  </si>
  <si>
    <t>MIGUEL ARCANGEL</t>
  </si>
  <si>
    <t>ANSELMA ISABEL</t>
  </si>
  <si>
    <t>BLANCO CABALLERO</t>
  </si>
  <si>
    <t>MARIN RECALDE</t>
  </si>
  <si>
    <t>JARA ALVAREZ</t>
  </si>
  <si>
    <t>AMARILLA DE CAÑETE</t>
  </si>
  <si>
    <t>WILDE GUSTAVO</t>
  </si>
  <si>
    <t>LIZARDO ANTONIO</t>
  </si>
  <si>
    <t>CANDIA TRANGONI</t>
  </si>
  <si>
    <t>GISELLE MARICEL</t>
  </si>
  <si>
    <t>RIVAS COHENE</t>
  </si>
  <si>
    <t>MIGUEL ARMANDO</t>
  </si>
  <si>
    <t>ACHAR ROMERO</t>
  </si>
  <si>
    <t>ELEUTERIO DOMINGO</t>
  </si>
  <si>
    <t>BRITEZ ACEVEDO</t>
  </si>
  <si>
    <t>ANTONIO RICARDO</t>
  </si>
  <si>
    <t>FRANCISCO RUFINO</t>
  </si>
  <si>
    <t>GOMEZ NUNES</t>
  </si>
  <si>
    <t>1479815A</t>
  </si>
  <si>
    <t>ECHEVERRIA OVELAR</t>
  </si>
  <si>
    <t>KARINA RAMONA LUCIA</t>
  </si>
  <si>
    <t>LARISSA SELENE</t>
  </si>
  <si>
    <t>ESMEIL LESME</t>
  </si>
  <si>
    <t>CARLOS ALBERTO RAFAEL</t>
  </si>
  <si>
    <t>YAZMIN PATRICIA</t>
  </si>
  <si>
    <t>CARLOS RAMSSES</t>
  </si>
  <si>
    <t>COMAS DE ALVAREZ</t>
  </si>
  <si>
    <t>SANDYS EMILSE</t>
  </si>
  <si>
    <t>SAUCEDO VILLALBA</t>
  </si>
  <si>
    <t>GUMERCINDO MIGUEL</t>
  </si>
  <si>
    <t>BLANCA GERTRUDIS</t>
  </si>
  <si>
    <t>MARECOS MENDEZ</t>
  </si>
  <si>
    <t>ALMEIDA DE PEÑA</t>
  </si>
  <si>
    <t>JORGE YAMIL</t>
  </si>
  <si>
    <t>ALARCON RAMOS</t>
  </si>
  <si>
    <t>AMARILLA PARRA</t>
  </si>
  <si>
    <t>DELVALLE GALI</t>
  </si>
  <si>
    <t>CAÑETE DIAZ</t>
  </si>
  <si>
    <t>LUGO CAÑETE</t>
  </si>
  <si>
    <t>ARRUA ARRUA</t>
  </si>
  <si>
    <t>LEDEZMA GONZALEZ</t>
  </si>
  <si>
    <t>PALACIOS SOLER</t>
  </si>
  <si>
    <t>NELSON CATALINO</t>
  </si>
  <si>
    <t>GRAY MALOCEVICH</t>
  </si>
  <si>
    <t>OVELAR MENDOZA</t>
  </si>
  <si>
    <t>DIEGO SIMON</t>
  </si>
  <si>
    <t>LOPEZ PICO</t>
  </si>
  <si>
    <t xml:space="preserve"> LEZCANO ARRUA</t>
  </si>
  <si>
    <t>HAYDEE MARIA GENOVEVA</t>
  </si>
  <si>
    <t>DARIAN CONCEPCION</t>
  </si>
  <si>
    <t>LUCIO CELESTINO</t>
  </si>
  <si>
    <t>RIVAROLA LARA</t>
  </si>
  <si>
    <t>VILLANUEVA LIMPRICH</t>
  </si>
  <si>
    <t>SILVANA FABIOLA</t>
  </si>
  <si>
    <t>BERNAL HERMOSILLA</t>
  </si>
  <si>
    <t>VARGAS CARTAMAN</t>
  </si>
  <si>
    <t>TALAVERA BOGARIN</t>
  </si>
  <si>
    <t>YOLANDA MARIA TERESA</t>
  </si>
  <si>
    <t>MORO DE ESCALADA</t>
  </si>
  <si>
    <t>FLECHA DE PERALTA</t>
  </si>
  <si>
    <t>BETTINA PAOLA</t>
  </si>
  <si>
    <t>PAPPALARDO BRUGADA</t>
  </si>
  <si>
    <t>KAREN ELENA</t>
  </si>
  <si>
    <t>INSFRAN DE MARIN</t>
  </si>
  <si>
    <t>VIRGINIA LORENA</t>
  </si>
  <si>
    <t>PICAGUA LOPEZ</t>
  </si>
  <si>
    <t>JOHANA MARGARITA</t>
  </si>
  <si>
    <t>FLOR PAEZ</t>
  </si>
  <si>
    <t>NELCY MARILDE</t>
  </si>
  <si>
    <t>CINTHIA DECIRE</t>
  </si>
  <si>
    <t>MAIDANA PEREZ</t>
  </si>
  <si>
    <t>SAAVEDRA COLMAN</t>
  </si>
  <si>
    <t>RUBEN OSCAR</t>
  </si>
  <si>
    <t>JUSTO ADOLFO RENE</t>
  </si>
  <si>
    <t>ARGUELLO PORTILLO</t>
  </si>
  <si>
    <t>SANABRIA FLOR</t>
  </si>
  <si>
    <t>DORY RAMONA</t>
  </si>
  <si>
    <t xml:space="preserve"> CESPEDES</t>
  </si>
  <si>
    <t>MALLORQUIN CASTRO</t>
  </si>
  <si>
    <t>LUCIO CIRILO</t>
  </si>
  <si>
    <t>AGUILERA CORVALAN</t>
  </si>
  <si>
    <t>MOLINA IRRAZABAL</t>
  </si>
  <si>
    <t>ACOSTA YBARRA</t>
  </si>
  <si>
    <t>CARLOS ANIBAL JOSE</t>
  </si>
  <si>
    <t>FLORENTIN ZARATE</t>
  </si>
  <si>
    <t>FEDERICO AMADO</t>
  </si>
  <si>
    <t>ROLON BERINO</t>
  </si>
  <si>
    <t>SENEYTHA LUCIA</t>
  </si>
  <si>
    <t>CAÑIZA MENDEZ</t>
  </si>
  <si>
    <t>TORRES DE LOPEZ</t>
  </si>
  <si>
    <t>AÑAZCO DENIS</t>
  </si>
  <si>
    <t>IRRAZABAL ESTIGARRIBIA</t>
  </si>
  <si>
    <t>LIS NERY FATIMA</t>
  </si>
  <si>
    <t>LONCHARICH OCHOA</t>
  </si>
  <si>
    <t>GENEZ MOLINAS</t>
  </si>
  <si>
    <t>OJEDA ESCOBAR</t>
  </si>
  <si>
    <t>OLMEDO SANCHEZ</t>
  </si>
  <si>
    <t>OSCAR ARSENIO</t>
  </si>
  <si>
    <t>KATHIA CAROLINA</t>
  </si>
  <si>
    <t>RAUL LAUREANO</t>
  </si>
  <si>
    <t>ARMANDO DOMINGO</t>
  </si>
  <si>
    <t>CUEVAS VIVEROS</t>
  </si>
  <si>
    <t>IVANA CAROLINA</t>
  </si>
  <si>
    <t>DELGADO TABOADA</t>
  </si>
  <si>
    <t>ALBA SAIR</t>
  </si>
  <si>
    <t>DELVALLE SILVA</t>
  </si>
  <si>
    <t>MAURICIO DEJESUS</t>
  </si>
  <si>
    <t>MATHIAS ROBERTO</t>
  </si>
  <si>
    <t>DIAZ URQUHART</t>
  </si>
  <si>
    <t>ALFREDO RODRIGO</t>
  </si>
  <si>
    <t>STADECKER MELGAREJO</t>
  </si>
  <si>
    <t>YLVI ESTHER</t>
  </si>
  <si>
    <t>SARA ROSSALIN</t>
  </si>
  <si>
    <t>RIQUELME PEÑA</t>
  </si>
  <si>
    <t>CABAÑAS DE VALDEZ</t>
  </si>
  <si>
    <t>MONGES CANIZA</t>
  </si>
  <si>
    <t>ADA MIGUELINA</t>
  </si>
  <si>
    <t>ROLON CABAÑA</t>
  </si>
  <si>
    <t>HEIDY JAZMIN ROCIO</t>
  </si>
  <si>
    <t>JIMY CLAUDELINA</t>
  </si>
  <si>
    <t>EILEEN PAHOLA DYHANE</t>
  </si>
  <si>
    <t>MEZA FRETES</t>
  </si>
  <si>
    <t>EVA HERMELINDA</t>
  </si>
  <si>
    <t>GOMEZ LUQUE</t>
  </si>
  <si>
    <t>RIOS OLIVERT</t>
  </si>
  <si>
    <t>DARA ANA LIZ</t>
  </si>
  <si>
    <t>OVIEDO ZELAYA</t>
  </si>
  <si>
    <t>ELVA LEONIDA</t>
  </si>
  <si>
    <t>MAIDANA DE HANSON</t>
  </si>
  <si>
    <t>LIZ RAMONA MARIEL</t>
  </si>
  <si>
    <t>MIERES CRISTALDO</t>
  </si>
  <si>
    <t>VIGO CARISIMO</t>
  </si>
  <si>
    <t>RICHARD JORGE</t>
  </si>
  <si>
    <t>ANTUNEZ AGUERO</t>
  </si>
  <si>
    <t>GABRIEL ANICETO</t>
  </si>
  <si>
    <t>FLORENTIN PEREZ</t>
  </si>
  <si>
    <t>VALDEZ ESTECHE</t>
  </si>
  <si>
    <t>DELVALLE ZORRILLA</t>
  </si>
  <si>
    <t>AIDA ADELINA</t>
  </si>
  <si>
    <t>ROMINNA NATALIA</t>
  </si>
  <si>
    <t>GONZALEZ BEDOYA</t>
  </si>
  <si>
    <t>GUTIERREZ ACHA</t>
  </si>
  <si>
    <t>MILTOS FLEITAS</t>
  </si>
  <si>
    <t>FLECHA SEGOVIA</t>
  </si>
  <si>
    <t>RIOS OTERO</t>
  </si>
  <si>
    <t>OZUNA MARTINEZ</t>
  </si>
  <si>
    <t>OPORTO LOPEZ</t>
  </si>
  <si>
    <t>DIEGO HILARIO</t>
  </si>
  <si>
    <t>LEZCANO KRAYACICH</t>
  </si>
  <si>
    <t>TORALES DE GARAY</t>
  </si>
  <si>
    <t>NOLDIN BORDON</t>
  </si>
  <si>
    <t>TANIA STEFANY</t>
  </si>
  <si>
    <t>BARRIOS RIQUELME</t>
  </si>
  <si>
    <t>SANDRA MARISOL</t>
  </si>
  <si>
    <t>QUIROZ DE MIÑO</t>
  </si>
  <si>
    <t>RENIRA ROSIMAR</t>
  </si>
  <si>
    <t>BARBOZA MOREL</t>
  </si>
  <si>
    <t>ANGELA GENOVEVA</t>
  </si>
  <si>
    <t>VILLARREO LEGAL</t>
  </si>
  <si>
    <t>MARIN DELGADO</t>
  </si>
  <si>
    <t>HERMENEGILDO DARIO</t>
  </si>
  <si>
    <t>YAHARI CABRERA</t>
  </si>
  <si>
    <t>MENDIETA FLORES</t>
  </si>
  <si>
    <t>FLORICIA</t>
  </si>
  <si>
    <t>ORELLA GONZALEZ</t>
  </si>
  <si>
    <t>SUSANA MARTINA</t>
  </si>
  <si>
    <t>MIGUEL TADEO</t>
  </si>
  <si>
    <t>LILIAM CUSTODIA CONCEPCION</t>
  </si>
  <si>
    <t>BARRERA COGLIOLO</t>
  </si>
  <si>
    <t>FANNY NATHALIA</t>
  </si>
  <si>
    <t>WALTER HUGO RAMON</t>
  </si>
  <si>
    <t>IRENE ANALIA</t>
  </si>
  <si>
    <t>ARRUA RODRIGUEZ</t>
  </si>
  <si>
    <t>CELICA ESMERALDA</t>
  </si>
  <si>
    <t>MIRZZA NADYR</t>
  </si>
  <si>
    <t>CENTURION LAVIOSA</t>
  </si>
  <si>
    <t>LIZZA SUSANA</t>
  </si>
  <si>
    <t>BLASIA ROSANA</t>
  </si>
  <si>
    <t>PERLA ALIDA</t>
  </si>
  <si>
    <t>ANDINO SOSA</t>
  </si>
  <si>
    <t>BENITEZ RIVERO</t>
  </si>
  <si>
    <t>FELIX EPIFANIO</t>
  </si>
  <si>
    <t>LAGUARDIA DE SALDIVAR</t>
  </si>
  <si>
    <t>BATTILANA REYES</t>
  </si>
  <si>
    <t>ERICO CELESTINO</t>
  </si>
  <si>
    <t>SILVIO TOMAS</t>
  </si>
  <si>
    <t>SANDRA TERESA</t>
  </si>
  <si>
    <t>KEVIN DANIEL</t>
  </si>
  <si>
    <t>AYALA FARE</t>
  </si>
  <si>
    <t>QUIÑONEZ ROLANDI</t>
  </si>
  <si>
    <t>JOHANNA NATHALIA</t>
  </si>
  <si>
    <t>VARGAS DE SOSA</t>
  </si>
  <si>
    <t>GIMENEZ FAICA</t>
  </si>
  <si>
    <t>PAIVA DE OSORIO</t>
  </si>
  <si>
    <t>OVIEDO DE  FLEITAS</t>
  </si>
  <si>
    <t>SPELT LOZA</t>
  </si>
  <si>
    <t>ALLO ACEVEDO</t>
  </si>
  <si>
    <t>COSTA CRISTALDO</t>
  </si>
  <si>
    <t>VILLASANTI LEDESMA</t>
  </si>
  <si>
    <t>CHAMORRO SOLIS</t>
  </si>
  <si>
    <t>GLORIA MARIA ELIZABETH</t>
  </si>
  <si>
    <t>FRETES BONZI</t>
  </si>
  <si>
    <t>NUÑEZ BONNIN</t>
  </si>
  <si>
    <t>BOSCH LOPEZ</t>
  </si>
  <si>
    <t>BUZO VARGAS</t>
  </si>
  <si>
    <t>NELSON RIGOBERTO</t>
  </si>
  <si>
    <t>SERVIAN VELAZQUEZ</t>
  </si>
  <si>
    <t>CHARELO SOSA</t>
  </si>
  <si>
    <t>ADRIANA LUZ MARINA</t>
  </si>
  <si>
    <t>MILBA CONCEPCION</t>
  </si>
  <si>
    <t>JUAN VIRGINIO</t>
  </si>
  <si>
    <t>CLEMOTTE FRUTOS</t>
  </si>
  <si>
    <t>PEREZ VELAZCO</t>
  </si>
  <si>
    <t>LETICIA ISIDORA</t>
  </si>
  <si>
    <t>ORTIZ DE GALLAGHER</t>
  </si>
  <si>
    <t>STEFANIA ALEXANDRA</t>
  </si>
  <si>
    <t>ALVARENGA DE CRISTALDO</t>
  </si>
  <si>
    <t>NELIDA JAZMIN</t>
  </si>
  <si>
    <t>GABRIELA FRANCISCA</t>
  </si>
  <si>
    <t>FRANCO DE ROMERO</t>
  </si>
  <si>
    <t>VILLATTE</t>
  </si>
  <si>
    <t>SHADY MARCELINA</t>
  </si>
  <si>
    <t>ZARATE FLEITAS</t>
  </si>
  <si>
    <t>DULCE MARIA TERESITA</t>
  </si>
  <si>
    <t>CESAR LADISLAO</t>
  </si>
  <si>
    <t>KARINA MANUELA</t>
  </si>
  <si>
    <t>LIDI MARYLINA</t>
  </si>
  <si>
    <t>ARAMI SILVANA</t>
  </si>
  <si>
    <t>TANIA ALEXANDRA</t>
  </si>
  <si>
    <t>LILI BEATRIZ</t>
  </si>
  <si>
    <t>NANCY BLANCA</t>
  </si>
  <si>
    <t>GIMENEZ PENAYO</t>
  </si>
  <si>
    <t>MARIANA ELVIRA</t>
  </si>
  <si>
    <t>NATALIA ROSANA</t>
  </si>
  <si>
    <t>PANIAGUA SERVIN</t>
  </si>
  <si>
    <t>CUELLAR CHAMORRO</t>
  </si>
  <si>
    <t>ALBA DELIA AZURINA</t>
  </si>
  <si>
    <t>SERGIO HECTOR</t>
  </si>
  <si>
    <t>REIBLE</t>
  </si>
  <si>
    <t>LIZZA ANTONIA</t>
  </si>
  <si>
    <t>NEIDE</t>
  </si>
  <si>
    <t>IRALA MOLINAS</t>
  </si>
  <si>
    <t>MAUBET FERREIRA</t>
  </si>
  <si>
    <t>SONIA IDALINA</t>
  </si>
  <si>
    <t>NUÑEZ CASTIGLIONI</t>
  </si>
  <si>
    <t>MONSERRAT AUXILIADORA</t>
  </si>
  <si>
    <t>GENEZ PANIAGUA</t>
  </si>
  <si>
    <t>MARIA ESTELA SILVERIA</t>
  </si>
  <si>
    <t>ORTIZ LESMO</t>
  </si>
  <si>
    <t>SANDRA MARIA CAROLINA</t>
  </si>
  <si>
    <t>ROSANA PAOLA</t>
  </si>
  <si>
    <t>ESPINOLA TROTTE</t>
  </si>
  <si>
    <t>NARVAEZ ZARATE</t>
  </si>
  <si>
    <t>DEL ROCIO JACKELINE</t>
  </si>
  <si>
    <t>CASCO SERVIAN</t>
  </si>
  <si>
    <t>VIOLA CACAVELOS</t>
  </si>
  <si>
    <t>FEDERICO ELADIO</t>
  </si>
  <si>
    <t>ZARACHO SILVEIRA</t>
  </si>
  <si>
    <t>INSAURRALDE DE AYALA</t>
  </si>
  <si>
    <t>LILIO ARTURO RAMON</t>
  </si>
  <si>
    <t>CUELLAR CUEVAS</t>
  </si>
  <si>
    <t>ADELAIDA LEONOR</t>
  </si>
  <si>
    <t>REGINO ARIEL</t>
  </si>
  <si>
    <t>JULIETA JAZMIN</t>
  </si>
  <si>
    <t>ADOLFO DIOSNEL</t>
  </si>
  <si>
    <t>MARTINEZ ESCALANTE</t>
  </si>
  <si>
    <t>SAN NICOLAS LOPEZ</t>
  </si>
  <si>
    <t>TORALES ORREGO</t>
  </si>
  <si>
    <t>ARACELI MATILDE</t>
  </si>
  <si>
    <t>NATHALY SUSANA</t>
  </si>
  <si>
    <t>ALDERETE MINCK</t>
  </si>
  <si>
    <t>TURLAN ORTIZ</t>
  </si>
  <si>
    <t>GABRIELA EDEN</t>
  </si>
  <si>
    <t>FLORENTIN DE MARECOS</t>
  </si>
  <si>
    <t>DA SILVA SEKIKAWA</t>
  </si>
  <si>
    <t>PATRICIO ABEL</t>
  </si>
  <si>
    <t>LILIANA DE LAS ROSAS</t>
  </si>
  <si>
    <t>RIGOBERTO ELIEZER</t>
  </si>
  <si>
    <t>SERGIO EFREN</t>
  </si>
  <si>
    <t>PERALTA TORALES</t>
  </si>
  <si>
    <t>LIZA ALEJANDRA</t>
  </si>
  <si>
    <t>PALMAS CARVAJAL</t>
  </si>
  <si>
    <t>ARIEL NICACIO</t>
  </si>
  <si>
    <t>JARA TALAVERA</t>
  </si>
  <si>
    <t>DUARTE DE RIQUELME</t>
  </si>
  <si>
    <t>IVONNE ALEJANDRA</t>
  </si>
  <si>
    <t>YUNIS GOMEZ</t>
  </si>
  <si>
    <t>GONZALO MARTIN</t>
  </si>
  <si>
    <t>CUTTIER VERA</t>
  </si>
  <si>
    <t>JAIME JORGE</t>
  </si>
  <si>
    <t>OCAMPO ESPINOLA</t>
  </si>
  <si>
    <t>DAISY NATHALIA</t>
  </si>
  <si>
    <t>CICORIO GARCIA</t>
  </si>
  <si>
    <t>ELIANA MARIBEL</t>
  </si>
  <si>
    <t>FERNANDEZ AGUIAR</t>
  </si>
  <si>
    <t>VIVIANA YNES</t>
  </si>
  <si>
    <t>DORIA ALMIRON</t>
  </si>
  <si>
    <t>RECALDE AGUINAGALDE</t>
  </si>
  <si>
    <t>RIVEROS ACEVAL</t>
  </si>
  <si>
    <t>KAREN SABINA</t>
  </si>
  <si>
    <t>CLAUDIO EMILIO</t>
  </si>
  <si>
    <t>VERON JACQUET</t>
  </si>
  <si>
    <t>GERBASIO BANITEZ</t>
  </si>
  <si>
    <t>ACEVEI GONZALEZ</t>
  </si>
  <si>
    <t>GLADYS CASTERINE</t>
  </si>
  <si>
    <t>LOPEZ DE VENIALGO</t>
  </si>
  <si>
    <t>NICOLE MARIA DEL MAR</t>
  </si>
  <si>
    <t>ASTA GODOY</t>
  </si>
  <si>
    <t>LIZ ROSAURA</t>
  </si>
  <si>
    <t>NADIA NOELIA</t>
  </si>
  <si>
    <t>LLANO COUSIRAT</t>
  </si>
  <si>
    <t>BURGOS VALLEJOS</t>
  </si>
  <si>
    <t>ZALDIVAR CANTERO</t>
  </si>
  <si>
    <t>LEGUIZAMON CONTRERA</t>
  </si>
  <si>
    <t>MENDEZ SOUZA</t>
  </si>
  <si>
    <t>GALVEZ SALCEDO</t>
  </si>
  <si>
    <t>CHAMORRO MASQUEDA</t>
  </si>
  <si>
    <t>RICHARD MARCIANO</t>
  </si>
  <si>
    <t>NOGUERA DE BERNAL</t>
  </si>
  <si>
    <t xml:space="preserve">VALTER </t>
  </si>
  <si>
    <t>PORTILHO DA SILVA</t>
  </si>
  <si>
    <t>VELAZTIQUI SAMUDIO</t>
  </si>
  <si>
    <t>RAYEN</t>
  </si>
  <si>
    <t>MAXIMA TERESA DE JESUS</t>
  </si>
  <si>
    <t>JOSE LUIS FELICIANO</t>
  </si>
  <si>
    <t>ISABEL TAMARA RAQUEL</t>
  </si>
  <si>
    <t>CAYO ALDER</t>
  </si>
  <si>
    <t>OJEDA MOLINAS</t>
  </si>
  <si>
    <t>BORDON FLEITAS</t>
  </si>
  <si>
    <t>NIDIA NOELIA</t>
  </si>
  <si>
    <t>DE LAS GRACIA FIGUEREDO</t>
  </si>
  <si>
    <t>CELSA ESTELA</t>
  </si>
  <si>
    <t>SANGUINEZ DE GALIANO</t>
  </si>
  <si>
    <t>KRISTEL GRISELDA</t>
  </si>
  <si>
    <t>VERGARA DE PAREDES</t>
  </si>
  <si>
    <t>CELESTE DIANA</t>
  </si>
  <si>
    <t>LIRIO MACHADO</t>
  </si>
  <si>
    <t>MIRANDA PAREDES</t>
  </si>
  <si>
    <t>KRYSTHEL MONTSERRAT</t>
  </si>
  <si>
    <t>CAROLINA LIZ</t>
  </si>
  <si>
    <t>LETICIA MARIA ELIZABETH</t>
  </si>
  <si>
    <t>OLMEDO ZARACHO</t>
  </si>
  <si>
    <t>ETCHEVERT GALVAN</t>
  </si>
  <si>
    <t>ADARO DIAZ</t>
  </si>
  <si>
    <t>ANA MARIA ESTELA</t>
  </si>
  <si>
    <t>MARTINEZ DE ALEGRE</t>
  </si>
  <si>
    <t>GARAY IRALA</t>
  </si>
  <si>
    <t>BLANCO PERALTA</t>
  </si>
  <si>
    <t>JUAN ADOLFO CONCEPCION</t>
  </si>
  <si>
    <t>HORACIO MANUEL</t>
  </si>
  <si>
    <t>TORREANI OVELAR</t>
  </si>
  <si>
    <t>BIANCA SOFIA</t>
  </si>
  <si>
    <t>BALBUENA OCAMPOS</t>
  </si>
  <si>
    <t>DIONICIA BEATRIZ</t>
  </si>
  <si>
    <t>ETHEL MARLENE</t>
  </si>
  <si>
    <t>ENMANUEL ISMAEL</t>
  </si>
  <si>
    <t>JOSE MARIA RAMON</t>
  </si>
  <si>
    <t>CESPEDES DE GAMARRA</t>
  </si>
  <si>
    <t>NESTOR RAMON NAJUL</t>
  </si>
  <si>
    <t>POLETTI INSAURRALDE</t>
  </si>
  <si>
    <t>CECILIA LUCIA</t>
  </si>
  <si>
    <t>GABRIEL ALBERTO</t>
  </si>
  <si>
    <t>SAGUIER</t>
  </si>
  <si>
    <t>RODOLFO FAVIO</t>
  </si>
  <si>
    <t>ARMOA BAZAN</t>
  </si>
  <si>
    <t>MELGAREJO DE CANDIA</t>
  </si>
  <si>
    <t>SILGUERO PEÑA</t>
  </si>
  <si>
    <t>CENTURION ALONZO</t>
  </si>
  <si>
    <t>EUTACIO IGNACIO</t>
  </si>
  <si>
    <t>PAREDES CAIRE</t>
  </si>
  <si>
    <t>AREN DUARTE</t>
  </si>
  <si>
    <t>EUCLIDES ESTEBAN</t>
  </si>
  <si>
    <t>FLORENTIN MUJICA</t>
  </si>
  <si>
    <t>PEREIRA COLLANTE</t>
  </si>
  <si>
    <t>PERALTA ARMOA</t>
  </si>
  <si>
    <t>RIVEROS REY</t>
  </si>
  <si>
    <t>OVIEDO MORINIGO</t>
  </si>
  <si>
    <t>CUENCA SANTANDER</t>
  </si>
  <si>
    <t>JULIO DIOSNEL</t>
  </si>
  <si>
    <t>SOTELO LOTERO</t>
  </si>
  <si>
    <t>ZELAYA VALDEZ</t>
  </si>
  <si>
    <t>GAYOSO BAREIRO</t>
  </si>
  <si>
    <t>MIESZKO ARIEL</t>
  </si>
  <si>
    <t>TYRAKOWSKI BARBOZA</t>
  </si>
  <si>
    <t>MILCIADES ADAN</t>
  </si>
  <si>
    <t>DOMINGO SABIO</t>
  </si>
  <si>
    <t>AYALA ALFONZO</t>
  </si>
  <si>
    <t>PERALTA ESTECHE</t>
  </si>
  <si>
    <t>RIVAROLA VON LEPEL</t>
  </si>
  <si>
    <t>FARIÑA LEON</t>
  </si>
  <si>
    <t>RAMONA GREGORIA</t>
  </si>
  <si>
    <t>GUTIERREZ VDA DE FERNANDEZ</t>
  </si>
  <si>
    <t>JUAN JOSE EDMUNDO TADEO</t>
  </si>
  <si>
    <t>SOLER GALEANO</t>
  </si>
  <si>
    <t>HARIKA</t>
  </si>
  <si>
    <t>GIMENEZ MACCHI</t>
  </si>
  <si>
    <t>ALEJANDRO ENMANUEL</t>
  </si>
  <si>
    <t>ESPINOLA PAVON</t>
  </si>
  <si>
    <t>RICARDO AMILCAR</t>
  </si>
  <si>
    <t>CECILIO TRINIDAD</t>
  </si>
  <si>
    <t>VILLALBA DEJESUS</t>
  </si>
  <si>
    <t>MAGDA GLORIA</t>
  </si>
  <si>
    <t>FELIPA ANASTACIA</t>
  </si>
  <si>
    <t>GUZMAN DE PANIAGUA</t>
  </si>
  <si>
    <t>DORIA PEREIRA</t>
  </si>
  <si>
    <t>REMIGIO ENRIQUE</t>
  </si>
  <si>
    <t>LUCIANA MARGARITA</t>
  </si>
  <si>
    <t>CUENCA FERNANDEZ</t>
  </si>
  <si>
    <t>JORGE ADRIANO</t>
  </si>
  <si>
    <t>VAESKEN VALLEJOS</t>
  </si>
  <si>
    <t>RUTH MARIA NATALIA</t>
  </si>
  <si>
    <t>CELSO RENEE</t>
  </si>
  <si>
    <t>PERFECTO ROSALINO</t>
  </si>
  <si>
    <t>SILVEYRA DE ESCOBAR</t>
  </si>
  <si>
    <t>SILVERO OVIEDO</t>
  </si>
  <si>
    <t>ALVARO LEOPOLDO</t>
  </si>
  <si>
    <t>SORIA RIQUELME</t>
  </si>
  <si>
    <t>BOGADO MONGELOS</t>
  </si>
  <si>
    <t>FLEITAS AVALOS</t>
  </si>
  <si>
    <t>SERGIO AMADO</t>
  </si>
  <si>
    <t>OVIEDO VALIENTE</t>
  </si>
  <si>
    <t>CUANDU</t>
  </si>
  <si>
    <t>MENDEZ ANDINO</t>
  </si>
  <si>
    <t>SANTIAGO OMAR</t>
  </si>
  <si>
    <t>AYALA VALENZUELA</t>
  </si>
  <si>
    <t>CASTRO COLOMBO</t>
  </si>
  <si>
    <t>MENDIETA ACEVAL</t>
  </si>
  <si>
    <t>ROMAN VIVEROS</t>
  </si>
  <si>
    <t>DEBORATH PAOLA</t>
  </si>
  <si>
    <t>MARIO ISAAC</t>
  </si>
  <si>
    <t>RICHAR RICARDO</t>
  </si>
  <si>
    <t>SOTO OVANDO</t>
  </si>
  <si>
    <t>VALENZUELA BRITOS</t>
  </si>
  <si>
    <t>UGO ODILON</t>
  </si>
  <si>
    <t>EDUARDO ERNESTO</t>
  </si>
  <si>
    <t>FATIMA MARIA EUSEBIA</t>
  </si>
  <si>
    <t>CYNTHYA MABEL</t>
  </si>
  <si>
    <t>NOGUERA ALDERETE</t>
  </si>
  <si>
    <t>FLEITAS ZAVALA</t>
  </si>
  <si>
    <t>ANGEL EMANUEL</t>
  </si>
  <si>
    <t>MORAY MORENO</t>
  </si>
  <si>
    <t>GARCIA DE ZUÑIGA CENTURION</t>
  </si>
  <si>
    <t>ZACARIAS AZUCAS</t>
  </si>
  <si>
    <t>ELIANA JANICE</t>
  </si>
  <si>
    <t>VERZA PAREDES</t>
  </si>
  <si>
    <t>EDDY MARLENE</t>
  </si>
  <si>
    <t>ANTONIO GUZMAN</t>
  </si>
  <si>
    <t>PINEDA DELVALLE</t>
  </si>
  <si>
    <t>FARINA SANABRIA</t>
  </si>
  <si>
    <t>IVETTE CRISTINA</t>
  </si>
  <si>
    <t>LOBO DE PORTILLO</t>
  </si>
  <si>
    <t>PALMA VARGAS</t>
  </si>
  <si>
    <t>RAMOS GARCETES</t>
  </si>
  <si>
    <t>BARRIOS DE CAÑIZA</t>
  </si>
  <si>
    <t>PORTA BLANCO</t>
  </si>
  <si>
    <t>DAMELIA IRALA</t>
  </si>
  <si>
    <t>MORALES MONTIEL</t>
  </si>
  <si>
    <t>LOPEZ VILLANUEVA</t>
  </si>
  <si>
    <t>AYALA VAZQUEZ</t>
  </si>
  <si>
    <t>HAYWOOD LATERRA</t>
  </si>
  <si>
    <t>CARBALLO ESCOBAR</t>
  </si>
  <si>
    <t>MAURA BELEN</t>
  </si>
  <si>
    <t>SORIANO</t>
  </si>
  <si>
    <t>GHEZZI MERELES</t>
  </si>
  <si>
    <t>NABILA NAHIR</t>
  </si>
  <si>
    <t>DUARTE OVEJERO</t>
  </si>
  <si>
    <t>PANIAGUA OJEDA</t>
  </si>
  <si>
    <t>MEISTER ROJAS</t>
  </si>
  <si>
    <t>CHAVEZ VILLAMAYOR</t>
  </si>
  <si>
    <t>DIANA MARCELA</t>
  </si>
  <si>
    <t>ABUNDIO RAMON</t>
  </si>
  <si>
    <t>DUETTE</t>
  </si>
  <si>
    <t>DACOSTA ROMAN</t>
  </si>
  <si>
    <t>VESPA CENTURION</t>
  </si>
  <si>
    <t>CINTHYA TERESITA</t>
  </si>
  <si>
    <t>MONZON AGUIRRE</t>
  </si>
  <si>
    <t>LUZ GAMELIA</t>
  </si>
  <si>
    <t>CARMONA VALDEBENITO</t>
  </si>
  <si>
    <t>ANA MIRTHA</t>
  </si>
  <si>
    <t>PAVON BENITEZ</t>
  </si>
  <si>
    <t>VICTOR LEOCADIO</t>
  </si>
  <si>
    <t>MERNES DE VERA</t>
  </si>
  <si>
    <t>LILIAN YOLANDA</t>
  </si>
  <si>
    <t>LOVERA CAÑETE</t>
  </si>
  <si>
    <t>PATRICIA XENAIDA</t>
  </si>
  <si>
    <t>OSMAR BERNARDO</t>
  </si>
  <si>
    <t>MUTTI QUINTANA</t>
  </si>
  <si>
    <t>MILTON LEONARDO</t>
  </si>
  <si>
    <t>VIVIANA SOLANGE</t>
  </si>
  <si>
    <t>CANIZA DE LOVERA</t>
  </si>
  <si>
    <t>BAZAN DE SANCHEZ</t>
  </si>
  <si>
    <t>AQUINO AGUAYO</t>
  </si>
  <si>
    <t>SANTIAGO JACOBO</t>
  </si>
  <si>
    <t>JORGGE BENITEZ</t>
  </si>
  <si>
    <t>NADIA ALICIA</t>
  </si>
  <si>
    <t>MONGES MALDONADO</t>
  </si>
  <si>
    <t>MERIBELL CAROLINA</t>
  </si>
  <si>
    <t>CUENCA NAVARRO</t>
  </si>
  <si>
    <t>FELIX VIDAL</t>
  </si>
  <si>
    <t>MELGAREJO MOSQUEIRA</t>
  </si>
  <si>
    <t>PEÑA CRISTALDO</t>
  </si>
  <si>
    <t>JORGE ELIZARDO</t>
  </si>
  <si>
    <t>ALMEIDA TORRES</t>
  </si>
  <si>
    <t>GONZALEZ BARBOSA</t>
  </si>
  <si>
    <t>BALBUENA ARGUELLO</t>
  </si>
  <si>
    <t>LIMENZA</t>
  </si>
  <si>
    <t>IVANNA MARIEL</t>
  </si>
  <si>
    <t>DOLDAN RECALDE</t>
  </si>
  <si>
    <t>INSAURRALDE VDA DE BRIZUELA</t>
  </si>
  <si>
    <t>IDOYAGA YUDIS</t>
  </si>
  <si>
    <t>HERLINDA CONCEPCION</t>
  </si>
  <si>
    <t>JESSICA SOLANGE</t>
  </si>
  <si>
    <t>SALOMON SANCHEZ</t>
  </si>
  <si>
    <t>RODAS ELEGER</t>
  </si>
  <si>
    <t>CAMILA ARAMI</t>
  </si>
  <si>
    <t>SEGOVIA CHAPARRO</t>
  </si>
  <si>
    <t>ALCARAZ UNZAIN</t>
  </si>
  <si>
    <t>JESSICA ANTHONELLA</t>
  </si>
  <si>
    <t>MARILIA MARGARITA</t>
  </si>
  <si>
    <t>CESAR EDGAR</t>
  </si>
  <si>
    <t>COLMAN ALMADA</t>
  </si>
  <si>
    <t>CLARA LEONELA</t>
  </si>
  <si>
    <t>LUIS ICHIRO</t>
  </si>
  <si>
    <t>SATO OIZUMI</t>
  </si>
  <si>
    <t>DAVID JOEL ELIAS</t>
  </si>
  <si>
    <t>SALINAS ARMOA</t>
  </si>
  <si>
    <t>ROMINA STHAEL</t>
  </si>
  <si>
    <t>SOILAN ROJAS</t>
  </si>
  <si>
    <t>VICTORIA DANIELA</t>
  </si>
  <si>
    <t>CACERES DE SAMUDIO</t>
  </si>
  <si>
    <t>EDER ATILIO</t>
  </si>
  <si>
    <t>AÑAZCO GRECO</t>
  </si>
  <si>
    <t>YANINA MONSERRAT</t>
  </si>
  <si>
    <t>PATRICIA JOSEFINA ESTELA</t>
  </si>
  <si>
    <t>SANCHEZ DE AVILA</t>
  </si>
  <si>
    <t>749520B</t>
  </si>
  <si>
    <t>AQUINO FONTANA</t>
  </si>
  <si>
    <t>INSAURRALDE VILLALBA</t>
  </si>
  <si>
    <t>STEPHANIE SASHA MARIA</t>
  </si>
  <si>
    <t>PETTA NOLDIN</t>
  </si>
  <si>
    <t>GILL OCAMPOS</t>
  </si>
  <si>
    <t>ALFONSO MORENO</t>
  </si>
  <si>
    <t>BARRIOS DE ZACARIAS</t>
  </si>
  <si>
    <t>IGNACIO LUCIANO</t>
  </si>
  <si>
    <t>MILNER RAMON</t>
  </si>
  <si>
    <t>ARNALDO EMMANUEL</t>
  </si>
  <si>
    <t>MIERS VALDEZ</t>
  </si>
  <si>
    <t>TATIANA ROSSI</t>
  </si>
  <si>
    <t>COLINA MOREL</t>
  </si>
  <si>
    <t>CESAR GILDO</t>
  </si>
  <si>
    <t>CUBILLA CARDENAS</t>
  </si>
  <si>
    <t>RAMIREZ DE MARECO</t>
  </si>
  <si>
    <t>ELI FRANCISCO</t>
  </si>
  <si>
    <t>FAUSTO ERNESTO</t>
  </si>
  <si>
    <t>WILFRIDO BENIGNO</t>
  </si>
  <si>
    <t>SOSA YUBERO</t>
  </si>
  <si>
    <t>ULISES ADRIAN</t>
  </si>
  <si>
    <t>DOMINGUEZ CAÑETE</t>
  </si>
  <si>
    <t>ALVAREZ ACHUCARRO</t>
  </si>
  <si>
    <t>CARRILLO ALMIRON</t>
  </si>
  <si>
    <t>OSCAR EDUARDO GEDEON</t>
  </si>
  <si>
    <t>VALLET BENITEZ</t>
  </si>
  <si>
    <t>VARELA ROJAS</t>
  </si>
  <si>
    <t>GOMES MANCUELLO</t>
  </si>
  <si>
    <t>ALCIDES ORESTE</t>
  </si>
  <si>
    <t>ROA CANDIA</t>
  </si>
  <si>
    <t>ARZAMENDIA VARGAS</t>
  </si>
  <si>
    <t>SORIA MEZA</t>
  </si>
  <si>
    <t>CAREN JOANNA</t>
  </si>
  <si>
    <t>GONZALEZ DE CRUZABIE</t>
  </si>
  <si>
    <t>LOVERA DE GOMEZ</t>
  </si>
  <si>
    <t>NATALIA KARINA PATRICIA</t>
  </si>
  <si>
    <t>VENIALVOS PORTILLO</t>
  </si>
  <si>
    <t>ADALBERTO FABIAN</t>
  </si>
  <si>
    <t>ALDA ZORAIDA</t>
  </si>
  <si>
    <t>JESSICA ESTRELLA</t>
  </si>
  <si>
    <t>GIESE CAMPOS</t>
  </si>
  <si>
    <t>QUEVEDO CABRERA</t>
  </si>
  <si>
    <t>AQUINO GALLARDO</t>
  </si>
  <si>
    <t>SUNILDA MABEL</t>
  </si>
  <si>
    <t>HÖNIG GOMEZ</t>
  </si>
  <si>
    <t>HERICO NIELSEN</t>
  </si>
  <si>
    <t>BOGADO DE RAMOS</t>
  </si>
  <si>
    <t>FIORELLA MARYSOL</t>
  </si>
  <si>
    <t>BARBOZA MARMOL</t>
  </si>
  <si>
    <t>MIRIAM CATALINA</t>
  </si>
  <si>
    <t>BORBA FARIÑA</t>
  </si>
  <si>
    <t>BRIGIDA FLORENTINA</t>
  </si>
  <si>
    <t>ROA VILLAVERDE</t>
  </si>
  <si>
    <t>FARIÑA DE TILLERIA</t>
  </si>
  <si>
    <t>ROSA DE LO SANTA</t>
  </si>
  <si>
    <t>MENDOZA DE PAIVA</t>
  </si>
  <si>
    <t>INSFRAN BARRIOS</t>
  </si>
  <si>
    <t>MELOT GONZALEZ</t>
  </si>
  <si>
    <t>IBARRA PEÑA</t>
  </si>
  <si>
    <t>SONIA ROSALBA</t>
  </si>
  <si>
    <t>GARCIA DE MENDEZ</t>
  </si>
  <si>
    <t>RIVEROS DE GAMARRA</t>
  </si>
  <si>
    <t>DELIA DOLORES</t>
  </si>
  <si>
    <t>LUGO SANDEZ</t>
  </si>
  <si>
    <t>ALBA DOLORES</t>
  </si>
  <si>
    <t>ROMMY ROSALBA</t>
  </si>
  <si>
    <t>TIRIBE FRETES</t>
  </si>
  <si>
    <t>CAMPUZANO AGUAYO</t>
  </si>
  <si>
    <t>MURTO COLMAN</t>
  </si>
  <si>
    <t>ARSENIO WALDIR</t>
  </si>
  <si>
    <t>JENNIFFER</t>
  </si>
  <si>
    <t>IBARROLA URBIETA</t>
  </si>
  <si>
    <t>SPERATTI CORTTI</t>
  </si>
  <si>
    <t>MENCHI JUDITH</t>
  </si>
  <si>
    <t>DANIEL LUIS</t>
  </si>
  <si>
    <t>EMERY ESPINOLA</t>
  </si>
  <si>
    <t>ARANDA SANTACRUZ</t>
  </si>
  <si>
    <t>COHENER GAONA</t>
  </si>
  <si>
    <t>CARDOZO YRALA</t>
  </si>
  <si>
    <t>GARCIA IBARROLA</t>
  </si>
  <si>
    <t>DOMINGUEZ ESTIGARRIBIA</t>
  </si>
  <si>
    <t>JULIAN DIOSNEL</t>
  </si>
  <si>
    <t>INES IDALINA</t>
  </si>
  <si>
    <t>MORA DE BENITEZ</t>
  </si>
  <si>
    <t>OBDULIA CONSOLACION</t>
  </si>
  <si>
    <t>CAÑETE BECVORT</t>
  </si>
  <si>
    <t>ROBIN DANIEL</t>
  </si>
  <si>
    <t>CAROLINA MONTSERRAT</t>
  </si>
  <si>
    <t>MARLENE CAROLA</t>
  </si>
  <si>
    <t>IRMA KARINA</t>
  </si>
  <si>
    <t>ARAUJO SOLIS</t>
  </si>
  <si>
    <t>NARCISO MANUEL</t>
  </si>
  <si>
    <t>ESTEBAN DEL ROSARIO</t>
  </si>
  <si>
    <t>MARTINEZ METZINGER</t>
  </si>
  <si>
    <t>VILLASBOA RAMIREZ</t>
  </si>
  <si>
    <t>RIVAROLA ARAÑA</t>
  </si>
  <si>
    <t>CARDOZO DE CABRERA</t>
  </si>
  <si>
    <t>IDA MAGDA</t>
  </si>
  <si>
    <t>PERALTA MOLINA</t>
  </si>
  <si>
    <t>RUIZ DIAZ CUELLAR</t>
  </si>
  <si>
    <t>LARROSA AYALA</t>
  </si>
  <si>
    <t>VIGNOLA BENITEZ</t>
  </si>
  <si>
    <t>FRUTOS CABALLERO</t>
  </si>
  <si>
    <t>VILLALBA KRUZOLEK</t>
  </si>
  <si>
    <t>GLORIA BETINA</t>
  </si>
  <si>
    <t>ARROYOS BASQUEZ</t>
  </si>
  <si>
    <t>AMARILLA MUÑOZ</t>
  </si>
  <si>
    <t>ZAYAS FABIO</t>
  </si>
  <si>
    <t>FAUSTO CRISTINO</t>
  </si>
  <si>
    <t>MAIDANA ORREGO</t>
  </si>
  <si>
    <t>SPAINI RAMIREZ</t>
  </si>
  <si>
    <t>BRITEZ LAURENZANO</t>
  </si>
  <si>
    <t>MEDA IBARROLA</t>
  </si>
  <si>
    <t>BAREIRO MARECOS</t>
  </si>
  <si>
    <t>SILVERO MARMOL</t>
  </si>
  <si>
    <t>ROMERO SUAREZ</t>
  </si>
  <si>
    <t>SILGUERO GALLAGHER</t>
  </si>
  <si>
    <t>CRISTHIAN DIONICIO</t>
  </si>
  <si>
    <t>GLADYS MARITE</t>
  </si>
  <si>
    <t>RODRIGUEZ SERVIAN</t>
  </si>
  <si>
    <t>SCHAERER HERMOSA</t>
  </si>
  <si>
    <t>GIMENEZ KROPF</t>
  </si>
  <si>
    <t>LIDIA REBECA</t>
  </si>
  <si>
    <t>YALUFF ROYG</t>
  </si>
  <si>
    <t>CALDERON VALIENTE</t>
  </si>
  <si>
    <t>ADELA ANDRESA</t>
  </si>
  <si>
    <t>CABALLERO VDA DE CASTILLO</t>
  </si>
  <si>
    <t>ADELA ELISABETH</t>
  </si>
  <si>
    <t>ADRIANA LIBRADA</t>
  </si>
  <si>
    <t>LUGO INSFRAN</t>
  </si>
  <si>
    <t>ORTIZ FILARTIGA</t>
  </si>
  <si>
    <t>GUSTAVO EMIGDIO</t>
  </si>
  <si>
    <t>VILLATE SAMANIEGO</t>
  </si>
  <si>
    <t>HORTENCIA PAOLA</t>
  </si>
  <si>
    <t>HERRERA JAIME</t>
  </si>
  <si>
    <t>GONZALEZ GUPPI</t>
  </si>
  <si>
    <t>ALONZO HEURICH</t>
  </si>
  <si>
    <t>SOTELO PERALTA</t>
  </si>
  <si>
    <t>BAEZ HOUDIN</t>
  </si>
  <si>
    <t>VARGAS SAMANIEGO</t>
  </si>
  <si>
    <t>SOTTO RUIZ</t>
  </si>
  <si>
    <t>CLAUDIO AUGUSTO</t>
  </si>
  <si>
    <t>NELSON LIDUVINO</t>
  </si>
  <si>
    <t>SOSA JOVELLANOS DOMANICZKY</t>
  </si>
  <si>
    <t>PERALTA SANABRIA</t>
  </si>
  <si>
    <t>MARIANELA YASMINE</t>
  </si>
  <si>
    <t>CONTRERAS BOGADO</t>
  </si>
  <si>
    <t>ADOLFO JOSEMARIA</t>
  </si>
  <si>
    <t>TAMARA GUADALUPE</t>
  </si>
  <si>
    <t>FENIX JOENNA</t>
  </si>
  <si>
    <t>BENITES AGUERO</t>
  </si>
  <si>
    <t>OLGA GERTRUDIS</t>
  </si>
  <si>
    <t>DALMA ROSSANA</t>
  </si>
  <si>
    <t>FIGUEREDO VDA DE ROJAS</t>
  </si>
  <si>
    <t>AMILCAR FIDEL</t>
  </si>
  <si>
    <t>BRUNO ESTIGARRIBIA</t>
  </si>
  <si>
    <t>BENITEZ DE CABAÑA</t>
  </si>
  <si>
    <t>PATIÑO BAEZ</t>
  </si>
  <si>
    <t>MIGUEL ENMANUEL</t>
  </si>
  <si>
    <t>NOGUERA YUDIS</t>
  </si>
  <si>
    <t>GOMEZ FELIU</t>
  </si>
  <si>
    <t>BENITEZ AUADA</t>
  </si>
  <si>
    <t>REYES AGUERO</t>
  </si>
  <si>
    <t>LIBRADA MARLENE</t>
  </si>
  <si>
    <t>ROTELA DE IBARRA</t>
  </si>
  <si>
    <t>JENNIFER KATHERINE</t>
  </si>
  <si>
    <t>BLANCA MAGALI</t>
  </si>
  <si>
    <t>RODRIGUEZ BIANCIOTTO</t>
  </si>
  <si>
    <t>GAALEANO ARIAS</t>
  </si>
  <si>
    <t>TEODOLINA MARIA DE FATIMA</t>
  </si>
  <si>
    <t>BURRO FRANCO</t>
  </si>
  <si>
    <t>YESSICA DAYANA</t>
  </si>
  <si>
    <t>SARQUIS KARAJALLO</t>
  </si>
  <si>
    <t>FERNANDEZ PINEDA</t>
  </si>
  <si>
    <t>HONORIA PAOLA</t>
  </si>
  <si>
    <t>ARIAS ENRIQUEZ</t>
  </si>
  <si>
    <t>ELIZAUR SANABRIA</t>
  </si>
  <si>
    <t>CARLOS CONSTANTINO</t>
  </si>
  <si>
    <t>DACIUK DE PAREDES</t>
  </si>
  <si>
    <t>CESPEDES LEDESMA</t>
  </si>
  <si>
    <t>GIMENEZ ARGÜELLO</t>
  </si>
  <si>
    <t>CAROLINA HONORINA</t>
  </si>
  <si>
    <t>CHILAVERT RODRIGUEZ</t>
  </si>
  <si>
    <t>TANYA DAPHNE</t>
  </si>
  <si>
    <t>ROUX MIRANDA</t>
  </si>
  <si>
    <t>WILDE ANDRES</t>
  </si>
  <si>
    <t>ALMIRÓN</t>
  </si>
  <si>
    <t>RIVEROS LEDESMA</t>
  </si>
  <si>
    <t>SAMY BELEN</t>
  </si>
  <si>
    <t>VILLALBA OLGUIN</t>
  </si>
  <si>
    <t>DOMINGUEZ GENES</t>
  </si>
  <si>
    <t>MONICA MILENA</t>
  </si>
  <si>
    <t>REGUERA RODRIGUEZ</t>
  </si>
  <si>
    <t>ANA KATHERINE</t>
  </si>
  <si>
    <t>SILVERO VALDEZ</t>
  </si>
  <si>
    <t>RIVAROLA OCAMPOS</t>
  </si>
  <si>
    <t>ARSENIO RUBEN</t>
  </si>
  <si>
    <t>AGUIRRE DOMINGUEZ</t>
  </si>
  <si>
    <t>ANALIA ROSANA</t>
  </si>
  <si>
    <t>SOLIS MORENO</t>
  </si>
  <si>
    <t>FERNANDEZ ULLON</t>
  </si>
  <si>
    <t>SARABIA MORALES</t>
  </si>
  <si>
    <t>ALARCON ARRUA</t>
  </si>
  <si>
    <t>PASMOR BOGADO</t>
  </si>
  <si>
    <t>ALDO JESUS</t>
  </si>
  <si>
    <t>DELMIS ROSALVA</t>
  </si>
  <si>
    <t>TALAVERA GODOY</t>
  </si>
  <si>
    <t>EVA MARIANA</t>
  </si>
  <si>
    <t>GISSELL ANGELICA</t>
  </si>
  <si>
    <t>LUANA MANUELA</t>
  </si>
  <si>
    <t>ELIGIA BEATRIZ</t>
  </si>
  <si>
    <t>MOLINA VILLANUEVA</t>
  </si>
  <si>
    <t>ZEBALLOS PEREZ</t>
  </si>
  <si>
    <t>DAVID RUTILIO</t>
  </si>
  <si>
    <t>ANSELMO RODRIGO</t>
  </si>
  <si>
    <t>PAREDES CUBAS</t>
  </si>
  <si>
    <t>VACCARO REY</t>
  </si>
  <si>
    <t>MARA LUZ CIRLENE</t>
  </si>
  <si>
    <t>GONCALVEZ BAEZ</t>
  </si>
  <si>
    <t>BARRESI ARMOA</t>
  </si>
  <si>
    <t>MIRYAM ELSA</t>
  </si>
  <si>
    <t>ROMERO DE RODRIGUEZ</t>
  </si>
  <si>
    <t>BARTOLOME ESTEBAN</t>
  </si>
  <si>
    <t>MONGELOS MARECO</t>
  </si>
  <si>
    <t>LETICIA JOANINHA</t>
  </si>
  <si>
    <t>MATIAUDA BOGADO</t>
  </si>
  <si>
    <t>CANATA COLMAN</t>
  </si>
  <si>
    <t>MAXIMO PATRICIO</t>
  </si>
  <si>
    <t>ROGELIO MIGUEL ANGEL</t>
  </si>
  <si>
    <t>FRANCISCO JOSE ISMAEL</t>
  </si>
  <si>
    <t>CABRERA PAVETTI</t>
  </si>
  <si>
    <t>FERNANDEZ YURTZ</t>
  </si>
  <si>
    <t>JHON MANUEL</t>
  </si>
  <si>
    <t>VERONICA DANIELA</t>
  </si>
  <si>
    <t>ELVER ROLANDO</t>
  </si>
  <si>
    <t>EDWARDS RODRIGO</t>
  </si>
  <si>
    <t>MORENO SERVIN</t>
  </si>
  <si>
    <t>SAMUEL EVARISTO</t>
  </si>
  <si>
    <t>CLAHUDIA KAROLINA</t>
  </si>
  <si>
    <t>BENITEZ YAKISICH</t>
  </si>
  <si>
    <t>DALMA MARLENE</t>
  </si>
  <si>
    <t>VIANA VILLAMAYOR</t>
  </si>
  <si>
    <t>RYAN MARCIAL</t>
  </si>
  <si>
    <t>DA ROSA ROJAS</t>
  </si>
  <si>
    <t>CRISTHYAN ARIEL</t>
  </si>
  <si>
    <t>NORDHOFF VERON</t>
  </si>
  <si>
    <t>DE LOS SANTOS CUEVAS</t>
  </si>
  <si>
    <t>CARRERA COLMAN</t>
  </si>
  <si>
    <t>JAROLIN NARVAEZ</t>
  </si>
  <si>
    <t>LILIAN ANGELICA DEL CARMEN</t>
  </si>
  <si>
    <t>MUÑOZ CARRILLO</t>
  </si>
  <si>
    <t>MIRJA BEATRIZ</t>
  </si>
  <si>
    <t>VILLASBOA DE PEREZ</t>
  </si>
  <si>
    <t>INES MAIELA</t>
  </si>
  <si>
    <t>ARROCA DE CACERES</t>
  </si>
  <si>
    <t>VIRGILIO DE LOS SANTOS</t>
  </si>
  <si>
    <t>ENRIQUE AURELIO</t>
  </si>
  <si>
    <t>LEZCANO ARRUA</t>
  </si>
  <si>
    <t>ALDERETE SERAFINI</t>
  </si>
  <si>
    <t>VALERIA PATRICIA</t>
  </si>
  <si>
    <t>SORIA SERVIN</t>
  </si>
  <si>
    <t>RUDY SEBASTIAN</t>
  </si>
  <si>
    <t>JOSE MISAEL</t>
  </si>
  <si>
    <t>CRISTOBAL ISAAC</t>
  </si>
  <si>
    <t>MATIAS GUSTAVO</t>
  </si>
  <si>
    <t>JULIO RODRIGO</t>
  </si>
  <si>
    <t>YRMA MARIELA</t>
  </si>
  <si>
    <t>OEST MERCADO</t>
  </si>
  <si>
    <t>ENCINA FALCON</t>
  </si>
  <si>
    <t>CASTILLO CASTRO</t>
  </si>
  <si>
    <t>ELIO ROMAN</t>
  </si>
  <si>
    <t>PEDRO MATIAS</t>
  </si>
  <si>
    <t>CORONEL DENIS</t>
  </si>
  <si>
    <t>MORENO RISSO</t>
  </si>
  <si>
    <t>RIQUELME NAVARRO</t>
  </si>
  <si>
    <t>IVIS NANCI</t>
  </si>
  <si>
    <t>ORTIZ DE MALDONADO</t>
  </si>
  <si>
    <t>RIVET MONTIEL</t>
  </si>
  <si>
    <t>ATANACIO RAUL</t>
  </si>
  <si>
    <t>DAISY MALENA</t>
  </si>
  <si>
    <t>ROMAN RAMOS</t>
  </si>
  <si>
    <t>AMERICA</t>
  </si>
  <si>
    <t>TORRES DE AYALA</t>
  </si>
  <si>
    <t>LEZCANO GENEZ</t>
  </si>
  <si>
    <t>PATIÑO SANABRIA</t>
  </si>
  <si>
    <t>PAPPASEIT SANCHEZ</t>
  </si>
  <si>
    <t>RAMIREZ BALBUENA</t>
  </si>
  <si>
    <t>DORIS ELSA</t>
  </si>
  <si>
    <t>BAREIRO DE CARNEIRO</t>
  </si>
  <si>
    <t>SADDY OILDA</t>
  </si>
  <si>
    <t>JORGE NISVALDO</t>
  </si>
  <si>
    <t>OVANDO ALVARENGA</t>
  </si>
  <si>
    <t>MARTYÑUK BRATUS</t>
  </si>
  <si>
    <t>LEIVA APONTE</t>
  </si>
  <si>
    <t>ESTECHE OJEDA</t>
  </si>
  <si>
    <t>MARIO PEDRO</t>
  </si>
  <si>
    <t>VALDOVINOS BUENO</t>
  </si>
  <si>
    <t>AREVALO CACERES</t>
  </si>
  <si>
    <t>FRANCISCO ISRAEL</t>
  </si>
  <si>
    <t>ALEXIS EMANUEL</t>
  </si>
  <si>
    <t>ZAYAS ESPINOLA</t>
  </si>
  <si>
    <t>FAVIO ARNALDO</t>
  </si>
  <si>
    <t>ODILON RODRIGO</t>
  </si>
  <si>
    <t>CELLE MACHADO</t>
  </si>
  <si>
    <t>MOREIRA GOMEZ DE LA FUENTE</t>
  </si>
  <si>
    <t>ALEXANDRA TAMARA</t>
  </si>
  <si>
    <t>VARGAS AGUILERA</t>
  </si>
  <si>
    <t>JONAS AVELINO</t>
  </si>
  <si>
    <t>MIGUEL LUPICIANO</t>
  </si>
  <si>
    <t>ORIBE FLORES</t>
  </si>
  <si>
    <t>LEGUIZAMON MARMOLEJO</t>
  </si>
  <si>
    <t>GALIANO CARDOZO</t>
  </si>
  <si>
    <t>EDGAR NARCISO</t>
  </si>
  <si>
    <t>LUIS MILAN</t>
  </si>
  <si>
    <t>OCTAVIO RAFAEL</t>
  </si>
  <si>
    <t>ANA MARIA ISABEL</t>
  </si>
  <si>
    <t>BUTLEROV DE NERY HUERTA</t>
  </si>
  <si>
    <t>PERALTA ROSAS</t>
  </si>
  <si>
    <t>FILIPPINI ORTIZ</t>
  </si>
  <si>
    <t>ELIZALDE ZAPATTINI</t>
  </si>
  <si>
    <t>RIVELLI GONZALEZ</t>
  </si>
  <si>
    <t>DARIO GUSTAVO</t>
  </si>
  <si>
    <t>ROLON BARRAIL</t>
  </si>
  <si>
    <t>VICTOR SALVADOR</t>
  </si>
  <si>
    <t>DIGMAR EDEN</t>
  </si>
  <si>
    <t>KARINNA MARIA</t>
  </si>
  <si>
    <t>ALVARO SILVERIO</t>
  </si>
  <si>
    <t>ORTELLADO MERCADO</t>
  </si>
  <si>
    <t>DIEGO EUSEBIO</t>
  </si>
  <si>
    <t>ACOSTA ALCORTA</t>
  </si>
  <si>
    <t>MICHEL ALESSANDRO</t>
  </si>
  <si>
    <t>PEREIRA GADEA</t>
  </si>
  <si>
    <t>LADISLAO SALVADOR</t>
  </si>
  <si>
    <t>VEGA FLECHA</t>
  </si>
  <si>
    <t>WOLCHAN DE STEPPUHN</t>
  </si>
  <si>
    <t>LISANDRA EDITH</t>
  </si>
  <si>
    <t>CANTERO PRIETO</t>
  </si>
  <si>
    <t>CANDIA PEDROZO</t>
  </si>
  <si>
    <t>DIANA FELICITA</t>
  </si>
  <si>
    <t>DEIDY DAIANA</t>
  </si>
  <si>
    <t>MONGAY</t>
  </si>
  <si>
    <t>MONTANIA FLECHA</t>
  </si>
  <si>
    <t>JOEL ROLANDO</t>
  </si>
  <si>
    <t>ADOLFO QUINTIN</t>
  </si>
  <si>
    <t>GABRIELA MARIANA</t>
  </si>
  <si>
    <t>RENESSI</t>
  </si>
  <si>
    <t>GUILLEN AQUINO</t>
  </si>
  <si>
    <t>VIVIAN JAZMIN</t>
  </si>
  <si>
    <t>VELAZCO MONTIEL</t>
  </si>
  <si>
    <t>ORTIZ VALDOVINOS</t>
  </si>
  <si>
    <t>PERAZZO TORRES</t>
  </si>
  <si>
    <t>BERLLARMINO</t>
  </si>
  <si>
    <t>PORTILLO GARRIDO</t>
  </si>
  <si>
    <t>BENITEZ FORNERON</t>
  </si>
  <si>
    <t>VENANCIO ADRIAN</t>
  </si>
  <si>
    <t>GARCIA VILLAGRA</t>
  </si>
  <si>
    <t>ROSALYN LISET</t>
  </si>
  <si>
    <t>ALVAREZ DE BARBOZA</t>
  </si>
  <si>
    <t>OZUNA DE KOVACS</t>
  </si>
  <si>
    <t>CENTURION DE NEGRI</t>
  </si>
  <si>
    <t>SALVADORA GRACIELA</t>
  </si>
  <si>
    <t>MACHUCA BARRETO</t>
  </si>
  <si>
    <t>PALMA CASUIN</t>
  </si>
  <si>
    <t>AMARILLA DE LIUZZI</t>
  </si>
  <si>
    <t>BRAIAN RENE</t>
  </si>
  <si>
    <t>AGÜERO COLLANTE</t>
  </si>
  <si>
    <t>JULIO ELIGIO</t>
  </si>
  <si>
    <t>DIAZ SALCEDO</t>
  </si>
  <si>
    <t>ENRIQUE MARCELO</t>
  </si>
  <si>
    <t>ERIKA PATRICIA</t>
  </si>
  <si>
    <t>PEREIRA CORONEL</t>
  </si>
  <si>
    <t>GARCIA SAMANIEGO</t>
  </si>
  <si>
    <t>VALLOVERA ANTUNEZ</t>
  </si>
  <si>
    <t>LIRISSE MARISEL</t>
  </si>
  <si>
    <t>DICK DE PEDROZO</t>
  </si>
  <si>
    <t>FRANCO AZCONA</t>
  </si>
  <si>
    <t>ARIAS BRITEZ</t>
  </si>
  <si>
    <t>CHRISTIAN DE JESUS</t>
  </si>
  <si>
    <t>TRANQUILINO FLORENTIN</t>
  </si>
  <si>
    <t>ROSANA CAROLINA DE LAS NIEVES</t>
  </si>
  <si>
    <t>NOE AQUINO</t>
  </si>
  <si>
    <t>MENCIA RESQUIN</t>
  </si>
  <si>
    <t>GUERREÑO ZARATE</t>
  </si>
  <si>
    <t>VON LUCKEN</t>
  </si>
  <si>
    <t>CACERES ROBLES</t>
  </si>
  <si>
    <t>VILLAMAYOR GILL</t>
  </si>
  <si>
    <t>RODILIN</t>
  </si>
  <si>
    <t>ALVAREZ BRITOS</t>
  </si>
  <si>
    <t>BARANDA BOY</t>
  </si>
  <si>
    <t>NARA ELIZABETH</t>
  </si>
  <si>
    <t>EDUARDO DERLIS</t>
  </si>
  <si>
    <t>VICTOR IDELIN</t>
  </si>
  <si>
    <t>ANIVAL BERNARDINO</t>
  </si>
  <si>
    <t>JUANA IRMA</t>
  </si>
  <si>
    <t>NATIVIDAD BEATRIZ</t>
  </si>
  <si>
    <t>ESPINOLA FIRMA PAZ</t>
  </si>
  <si>
    <t>JOSE AGAPITO</t>
  </si>
  <si>
    <t>MIGUEL SALVADOR</t>
  </si>
  <si>
    <t>ALDO  FEDERICO</t>
  </si>
  <si>
    <t>BALMACEDA   FERNANDEZ</t>
  </si>
  <si>
    <t>FARIÑA RIVEROS</t>
  </si>
  <si>
    <t>BOGADO GASCA</t>
  </si>
  <si>
    <t>RAUL RODRIGO</t>
  </si>
  <si>
    <t>DELGADO ISASI</t>
  </si>
  <si>
    <t>LUISANA PATRICIA</t>
  </si>
  <si>
    <t>ALCIDIO</t>
  </si>
  <si>
    <t>ANAHI JOSEFINA</t>
  </si>
  <si>
    <t>CARBALLO ORTIZ</t>
  </si>
  <si>
    <t>OVELLA DE ESPINOZA</t>
  </si>
  <si>
    <t>MARTA  BEATRIZ</t>
  </si>
  <si>
    <t>GUERRERO TRIVERO</t>
  </si>
  <si>
    <t>CABALLERO DE MEDINA</t>
  </si>
  <si>
    <t>VERA COLLANTE</t>
  </si>
  <si>
    <t>HENRY DANIEL</t>
  </si>
  <si>
    <t>PALAZON GALEANO</t>
  </si>
  <si>
    <t>GARCIA ALVARENGA</t>
  </si>
  <si>
    <t>KAROLINA MARIA CELESTE</t>
  </si>
  <si>
    <t>BOGADO OTAZO</t>
  </si>
  <si>
    <t>CIULLO ALONZO</t>
  </si>
  <si>
    <t>MAYEREGGER NUÑEZ</t>
  </si>
  <si>
    <t>OLAVARRIETA DE LEIVA</t>
  </si>
  <si>
    <t>PEDRO TOBIAS</t>
  </si>
  <si>
    <t>VEGA RODAS</t>
  </si>
  <si>
    <t>ALVARENGA ALVISO</t>
  </si>
  <si>
    <t>VERTHE FIGUEREDO</t>
  </si>
  <si>
    <t>ACUÑA CASTILLO</t>
  </si>
  <si>
    <t>SANABRIA OCAMPOS</t>
  </si>
  <si>
    <t>GUSTAVO SILVIO</t>
  </si>
  <si>
    <t>MOREL FLOR</t>
  </si>
  <si>
    <t>JARA BOBADILLA</t>
  </si>
  <si>
    <t>TRINIDAD BUSTAMANTE</t>
  </si>
  <si>
    <t>ESPINOZA ROTH</t>
  </si>
  <si>
    <t>SOFIA JOSEFINA</t>
  </si>
  <si>
    <t>PEDROZO DE ARRUA</t>
  </si>
  <si>
    <t>BRITEZ DE CASACCIA</t>
  </si>
  <si>
    <t>LEIVA DE OVIEDO</t>
  </si>
  <si>
    <t>CARLA MARIA LOURDES</t>
  </si>
  <si>
    <t>GOMEZ FARIAS</t>
  </si>
  <si>
    <t>CONRRADO GUZMAN</t>
  </si>
  <si>
    <t>GODOY DE ACUÑA</t>
  </si>
  <si>
    <t>GONZALEZ DE MANCUELLO</t>
  </si>
  <si>
    <t>ARECO ESPINOZA</t>
  </si>
  <si>
    <t>NATIVIDAD NATHALIA</t>
  </si>
  <si>
    <t>LEDESMA ARMOA</t>
  </si>
  <si>
    <t>SANTOS VARELA</t>
  </si>
  <si>
    <t>OLMEDO MONTENEGRO</t>
  </si>
  <si>
    <t>PAREDES PRIETO</t>
  </si>
  <si>
    <t>CARLOS WILLIAN</t>
  </si>
  <si>
    <t>MONTIEL DE MAYEREGGER</t>
  </si>
  <si>
    <t>ZARZA PASCOTTINI</t>
  </si>
  <si>
    <t>SANDRA DIONISIA</t>
  </si>
  <si>
    <t>DE LA CRUZ GONZALEZ</t>
  </si>
  <si>
    <t>GUMERCINDA MARLENE</t>
  </si>
  <si>
    <t>SANCHEZ ALBARIÑO</t>
  </si>
  <si>
    <t>FRANCOU SCHLUNK</t>
  </si>
  <si>
    <t>FRETES DE AGUERO</t>
  </si>
  <si>
    <t>CASCO AYALA</t>
  </si>
  <si>
    <t>DAHIANA RAQUEL</t>
  </si>
  <si>
    <t>SANTA CRUZ VILLALBA</t>
  </si>
  <si>
    <t>ALFREDO ABDON</t>
  </si>
  <si>
    <t>MONGES LUNA</t>
  </si>
  <si>
    <t>LETICIA ANTONIA</t>
  </si>
  <si>
    <t>NUAR PATRICIA</t>
  </si>
  <si>
    <t>GOMEZ WAIMBERG</t>
  </si>
  <si>
    <t>CHYNTIA MARIBEL</t>
  </si>
  <si>
    <t>ESTIGARRIBIA OZUNA</t>
  </si>
  <si>
    <t>CACERES CABREIRA</t>
  </si>
  <si>
    <t>CHAVEZ ADARO</t>
  </si>
  <si>
    <t>ROMAN MORINIGO</t>
  </si>
  <si>
    <t>BENITEZ QUESNEL</t>
  </si>
  <si>
    <t>MARTHA MARIA DEL CARMEN</t>
  </si>
  <si>
    <t>LILIANA VICTORIA BASILIA</t>
  </si>
  <si>
    <t>MEZA VDA DE ROJAS</t>
  </si>
  <si>
    <t>DIVAL YSIDRO</t>
  </si>
  <si>
    <t>SANTOS MARTINEZ</t>
  </si>
  <si>
    <t>NIÑO FREDDY</t>
  </si>
  <si>
    <t>AVALOS MATTO</t>
  </si>
  <si>
    <t>TURRO OCAMPOS</t>
  </si>
  <si>
    <t>MERCADO MONZON</t>
  </si>
  <si>
    <t>MEZA TALAVERA</t>
  </si>
  <si>
    <t>BOHBOUT MORALES</t>
  </si>
  <si>
    <t>DURE ELLI</t>
  </si>
  <si>
    <t>BAEZ VIOLA</t>
  </si>
  <si>
    <t>MABEL ISABEL</t>
  </si>
  <si>
    <t>SOLJANCIC CESPEDES</t>
  </si>
  <si>
    <t>MACIEL GOIRI</t>
  </si>
  <si>
    <t>MACHUCA NOGUERA</t>
  </si>
  <si>
    <t>FLORES DEGGELLER</t>
  </si>
  <si>
    <t>INGIS MARECO</t>
  </si>
  <si>
    <t>SHEYLA ROSA MARINA</t>
  </si>
  <si>
    <t>LUGO CANTERO</t>
  </si>
  <si>
    <t>MONICA MARIA BELEN</t>
  </si>
  <si>
    <t>RUTTH YAMILE</t>
  </si>
  <si>
    <t>BEATRIZ GERDA</t>
  </si>
  <si>
    <t>HERKEN KRAUER</t>
  </si>
  <si>
    <t>ANTONIA GUISELA</t>
  </si>
  <si>
    <t>MALDONADO ARGUELLO</t>
  </si>
  <si>
    <t>CARMEN ALINA</t>
  </si>
  <si>
    <t>ROSA CLEOFE CONCEPCION</t>
  </si>
  <si>
    <t>MORA DE COLMAN</t>
  </si>
  <si>
    <t>SUAREZ ROLON</t>
  </si>
  <si>
    <t>JORGE MIGUEL ROGELIO</t>
  </si>
  <si>
    <t>JULIETA MARISOL</t>
  </si>
  <si>
    <t>LUZ MARIA CLAVELINA</t>
  </si>
  <si>
    <t>ELVIA NATALI</t>
  </si>
  <si>
    <t>MARCOS LEONOR</t>
  </si>
  <si>
    <t>CRISTIAN JULIAN</t>
  </si>
  <si>
    <t>OTAZO ROJAS</t>
  </si>
  <si>
    <t>CASTRO ORUE</t>
  </si>
  <si>
    <t>JUANA CARINA CONCEPCION</t>
  </si>
  <si>
    <t>MAIDANA SANABRIA</t>
  </si>
  <si>
    <t>YENNIFER CAROLINA</t>
  </si>
  <si>
    <t>ANNA BELEN</t>
  </si>
  <si>
    <t>VELLOSO JARA</t>
  </si>
  <si>
    <t>NOELIA TERESITA</t>
  </si>
  <si>
    <t>NORMA NIDIA</t>
  </si>
  <si>
    <t>SANTACRUZ ROYG</t>
  </si>
  <si>
    <t>PEREZ DE FERNANDEZ</t>
  </si>
  <si>
    <t>FATIMA NELLY</t>
  </si>
  <si>
    <t>CARDENAS LARA</t>
  </si>
  <si>
    <t>BENTOLILA</t>
  </si>
  <si>
    <t>SILGUERO VEGA</t>
  </si>
  <si>
    <t>ANDREA JOSEFINA CRISTAL</t>
  </si>
  <si>
    <t>DE LA CRUZ GAVILAN</t>
  </si>
  <si>
    <t>ANTONIA ANASTACIA</t>
  </si>
  <si>
    <t>ARROYO ESPINOLA</t>
  </si>
  <si>
    <t>CABRAL MOLINAS</t>
  </si>
  <si>
    <t>MONTIEL TEJERA</t>
  </si>
  <si>
    <t>FLORENTIN IRIARTE</t>
  </si>
  <si>
    <t>HILARIO ANTONIO</t>
  </si>
  <si>
    <t>LILIA MAVEL</t>
  </si>
  <si>
    <t>DOMICIANO RAMON</t>
  </si>
  <si>
    <t>PEREIRA GARCETE</t>
  </si>
  <si>
    <t>SARA ALINE</t>
  </si>
  <si>
    <t>VALDES GONZALEZ</t>
  </si>
  <si>
    <t>ROMI CARINA</t>
  </si>
  <si>
    <t>VELAZQUEZ CORBALAN</t>
  </si>
  <si>
    <t>FABIOLA TERESA</t>
  </si>
  <si>
    <t>CACERES OLIVERA</t>
  </si>
  <si>
    <t>LAGUARDIA KLEIN</t>
  </si>
  <si>
    <t>IRALA DE IDOYAGA</t>
  </si>
  <si>
    <t>FIGUEREDO DE ALVARENGA</t>
  </si>
  <si>
    <t>NOCEDA AGUILERA</t>
  </si>
  <si>
    <t>ALBERTO GASTON</t>
  </si>
  <si>
    <t>TALAVERA BARRIENTOS</t>
  </si>
  <si>
    <t>IRENE SUSANA</t>
  </si>
  <si>
    <t>ARBO DE THIELMANN</t>
  </si>
  <si>
    <t>NATALIA ROCIO ANGELICA</t>
  </si>
  <si>
    <t>NILVIA STEPHANIE</t>
  </si>
  <si>
    <t>WALTER CHRISTIAN</t>
  </si>
  <si>
    <t>GOMEZ MINGO</t>
  </si>
  <si>
    <t>ANISETO</t>
  </si>
  <si>
    <t>JEANISE</t>
  </si>
  <si>
    <t>LAURENT ROSENAUER</t>
  </si>
  <si>
    <t>GODOY YRRAZABAL</t>
  </si>
  <si>
    <t>EMILIA PATRICIA</t>
  </si>
  <si>
    <t>NADY RAMONA</t>
  </si>
  <si>
    <t>MEZA AVEIRO</t>
  </si>
  <si>
    <t>FANY MARIA ANDREA</t>
  </si>
  <si>
    <t>KARENN GISSELLA</t>
  </si>
  <si>
    <t>ARANDA OCAMPOS</t>
  </si>
  <si>
    <t>ARGUELLO ACOSTA</t>
  </si>
  <si>
    <t>SOSA VICENS</t>
  </si>
  <si>
    <t>DIONISIO NICOLAS</t>
  </si>
  <si>
    <t>FRUTOS SERRATTI</t>
  </si>
  <si>
    <t>BRITOS CHAVEZ</t>
  </si>
  <si>
    <t>SHIRLEY NATALY</t>
  </si>
  <si>
    <t>SOSA LATAZA</t>
  </si>
  <si>
    <t>ALBARO GABRIEL</t>
  </si>
  <si>
    <t>NILSON ANTONIO</t>
  </si>
  <si>
    <t>LINDA MARIA BEATRIZ</t>
  </si>
  <si>
    <t>GAUTO CANO</t>
  </si>
  <si>
    <t>LIZ MAGNOLIA</t>
  </si>
  <si>
    <t>OVIEDO ACUÑA</t>
  </si>
  <si>
    <t>MUÑOZ MONJAGATA</t>
  </si>
  <si>
    <t>LARIZA VIVIANA</t>
  </si>
  <si>
    <t>SANTACRUZ FARIÑA</t>
  </si>
  <si>
    <t>GAYOSO ALONSO</t>
  </si>
  <si>
    <t>MARTINA LETICIA</t>
  </si>
  <si>
    <t>ROCIO MARIA BEATRIZ</t>
  </si>
  <si>
    <t>CAZAL BERAUD</t>
  </si>
  <si>
    <t>GASPAR FERNANDO RAFAEL</t>
  </si>
  <si>
    <t>RHINA LIZ CONCEPCION</t>
  </si>
  <si>
    <t>BLANCA FRANCISCA</t>
  </si>
  <si>
    <t>FELIX FLORENTIN</t>
  </si>
  <si>
    <t>SARAH JANICE</t>
  </si>
  <si>
    <t>MORINIGO PARODI</t>
  </si>
  <si>
    <t>RENE ANGEL</t>
  </si>
  <si>
    <t>CUSTODIO FRANCO</t>
  </si>
  <si>
    <t>RODAS HERMOSILLA</t>
  </si>
  <si>
    <t>CLAUDIA YADIYI</t>
  </si>
  <si>
    <t>NILDA ZULLY</t>
  </si>
  <si>
    <t>LARROZA DEJESUS</t>
  </si>
  <si>
    <t>MAZO ROLON</t>
  </si>
  <si>
    <t>LIDER ALEJANDRO</t>
  </si>
  <si>
    <t>PAOLI AYALA</t>
  </si>
  <si>
    <t>AGUILERA MEZA</t>
  </si>
  <si>
    <t>MOLAS CACERES</t>
  </si>
  <si>
    <t>CHAPARRO DE SERVIN</t>
  </si>
  <si>
    <t>NIDIA ROSA EMILIA</t>
  </si>
  <si>
    <t>VERONICA VANINA</t>
  </si>
  <si>
    <t>LUGO DUARTE</t>
  </si>
  <si>
    <t>BERTIN DE LA CRUZ</t>
  </si>
  <si>
    <t>MARECOS GUTIERREZ</t>
  </si>
  <si>
    <t>DA SILVA POSTIGO</t>
  </si>
  <si>
    <t>GISELLE ADRIANA</t>
  </si>
  <si>
    <t>PALACIOS ALCARAZ</t>
  </si>
  <si>
    <t>MARIO ANTONIO DE JESUS</t>
  </si>
  <si>
    <t>LUISANA ISABEL</t>
  </si>
  <si>
    <t>IRMA VIRGINIA</t>
  </si>
  <si>
    <t>CASOLA QUINTANA</t>
  </si>
  <si>
    <t>BARBARA GISELL</t>
  </si>
  <si>
    <t>CHAPARRO MAIZ</t>
  </si>
  <si>
    <t>FIGUEREDO TRINIDAD</t>
  </si>
  <si>
    <t>MIGUELA MARIA</t>
  </si>
  <si>
    <t>RECALDE DE MENONCIN</t>
  </si>
  <si>
    <t>STELLA MARIS ARMINDA</t>
  </si>
  <si>
    <t>OLGA STAEL</t>
  </si>
  <si>
    <t xml:space="preserve">REIMUNDO </t>
  </si>
  <si>
    <t>BURGOS RODAS</t>
  </si>
  <si>
    <t>MILCIADES CATALINO</t>
  </si>
  <si>
    <t>RUBEN LIBORIO</t>
  </si>
  <si>
    <t>ESCURRA CHAPARRO</t>
  </si>
  <si>
    <t>ARACELI MONSERRATH</t>
  </si>
  <si>
    <t>NOGUERA TANIBE</t>
  </si>
  <si>
    <t>DALIA BETINA</t>
  </si>
  <si>
    <t>BOY ESCUMBARTI</t>
  </si>
  <si>
    <t>VICENTE SALVADO</t>
  </si>
  <si>
    <t>ALBERTINI DE URQUHART</t>
  </si>
  <si>
    <t>ZULLY PAOLA</t>
  </si>
  <si>
    <t>BARBARA RAMONA</t>
  </si>
  <si>
    <t>LEIVA BAREIRO</t>
  </si>
  <si>
    <t>ROJAS SERAFINI</t>
  </si>
  <si>
    <t>GRACIELA IGNACIA</t>
  </si>
  <si>
    <t>CASASNOVAS GAUTO</t>
  </si>
  <si>
    <t>JESICA SORAYA</t>
  </si>
  <si>
    <t>CAMPOS DIAZ</t>
  </si>
  <si>
    <t>RAIMONDI VALLEJOS</t>
  </si>
  <si>
    <t>FRANCO ADRIAN</t>
  </si>
  <si>
    <t>WESSELY BOGADO</t>
  </si>
  <si>
    <t>SAMANTHA CATHERINE</t>
  </si>
  <si>
    <t>DESVARS NAVARRO</t>
  </si>
  <si>
    <t>GREGORIO IGNACIO</t>
  </si>
  <si>
    <t>REBOLLO GOMEZ</t>
  </si>
  <si>
    <t>BERNAL CHAPARRO</t>
  </si>
  <si>
    <t>DARIO FABIAN</t>
  </si>
  <si>
    <t>ESTER MARCIANA</t>
  </si>
  <si>
    <t>BARRETO MONGES</t>
  </si>
  <si>
    <t>ANDREA BIBIANA</t>
  </si>
  <si>
    <t>FABIO ALBERTO</t>
  </si>
  <si>
    <t>SANDOVAL PAREDES</t>
  </si>
  <si>
    <t>GIMENEZ GARCIA DE ZUÑIGA</t>
  </si>
  <si>
    <t>NIMIA SALVADORA</t>
  </si>
  <si>
    <t>ROJAS DE GARCETE</t>
  </si>
  <si>
    <t>WALBERTO HERNAN</t>
  </si>
  <si>
    <t>ALCIDES ARMANDO</t>
  </si>
  <si>
    <t>CUBILLA DA SILVA</t>
  </si>
  <si>
    <t>CINTIA EVANGELINA</t>
  </si>
  <si>
    <t>FRANCISCO ERNESTO</t>
  </si>
  <si>
    <t>RIEGO GONZALEZ</t>
  </si>
  <si>
    <t>LUCIO MARCELO</t>
  </si>
  <si>
    <t>SAUCEDO HERMOSILLA</t>
  </si>
  <si>
    <t>MAXIMA EUGENIA</t>
  </si>
  <si>
    <t>IRRAZABAL DE CABRERA</t>
  </si>
  <si>
    <t>MARECO PORTILLO</t>
  </si>
  <si>
    <t>ENRIQUE TOBIAS</t>
  </si>
  <si>
    <t>VERA NEGRETE</t>
  </si>
  <si>
    <t>MIRTA FATIMA</t>
  </si>
  <si>
    <t>DIAZ DINATALE</t>
  </si>
  <si>
    <t>MYRIAM ALICE</t>
  </si>
  <si>
    <t>RIVAS DE CORONEL</t>
  </si>
  <si>
    <t>JAIME PINTOS</t>
  </si>
  <si>
    <t>STUZZENERGGER FUSTER</t>
  </si>
  <si>
    <t>FRANCISCO EUDELIO</t>
  </si>
  <si>
    <t>VERGARA PALACIOS</t>
  </si>
  <si>
    <t>SEVERIANO ORLANDO</t>
  </si>
  <si>
    <t>ACUÑA GUERRERO</t>
  </si>
  <si>
    <t>VICTOR HERIBERTO</t>
  </si>
  <si>
    <t>YEGROS MACIEL</t>
  </si>
  <si>
    <t>ANDERSON MOISES</t>
  </si>
  <si>
    <t>PAREDES SOLIS</t>
  </si>
  <si>
    <t>NELSON ALEJO</t>
  </si>
  <si>
    <t>SAMUDIO OVIEDO</t>
  </si>
  <si>
    <t>MIGUEL RUFINO</t>
  </si>
  <si>
    <t>FABIANA MARIA CONCEPCION</t>
  </si>
  <si>
    <t>EMIGDIO RUFINO</t>
  </si>
  <si>
    <t>WENDELL MORA</t>
  </si>
  <si>
    <t>MORENO RAMIREZ</t>
  </si>
  <si>
    <t>IGLESIAS GOMEZ</t>
  </si>
  <si>
    <t>FERNANDEZ ROBLEDO</t>
  </si>
  <si>
    <t>EVER ELIODORO</t>
  </si>
  <si>
    <t>VALDOVINOS OVANDO</t>
  </si>
  <si>
    <t>RICHARD LEONEL</t>
  </si>
  <si>
    <t>MIDIA ISABEL</t>
  </si>
  <si>
    <t>HUMBERTO EZEQUIEL</t>
  </si>
  <si>
    <t>GAONA HERRERA</t>
  </si>
  <si>
    <t>ROCIO VANESSA</t>
  </si>
  <si>
    <t>MELGAREJO ACUÑA</t>
  </si>
  <si>
    <t>DEIVID ELIAS</t>
  </si>
  <si>
    <t>PEÑA SEGOVIA</t>
  </si>
  <si>
    <t>ALONSO IRRAZABAL</t>
  </si>
  <si>
    <t>TABOADA VERON</t>
  </si>
  <si>
    <t>FRANCISCO ANASTACIO</t>
  </si>
  <si>
    <t>VICTOR PATROCINIO</t>
  </si>
  <si>
    <t>CHRISTIAN ADRIAN</t>
  </si>
  <si>
    <t>VARGAS FUSCALDO</t>
  </si>
  <si>
    <t>ROSALINO DARIO</t>
  </si>
  <si>
    <t>GAUTO PAREDES</t>
  </si>
  <si>
    <t>TEODORO MARIANO</t>
  </si>
  <si>
    <t>OZUNA ESTEPA</t>
  </si>
  <si>
    <t>VAZQUEZ MERELES</t>
  </si>
  <si>
    <t>WALTER GERARDO</t>
  </si>
  <si>
    <t>ALMEDA CARDOZO</t>
  </si>
  <si>
    <t>ROBERT EDGAR</t>
  </si>
  <si>
    <t>DANY MARTA</t>
  </si>
  <si>
    <t>LOPEZ DE ACUÑA</t>
  </si>
  <si>
    <t>CARLOS ULISES</t>
  </si>
  <si>
    <t>SANCHEZ LOPEZ MOREIRA</t>
  </si>
  <si>
    <t>ISAURO MANUEL</t>
  </si>
  <si>
    <t>LUCIO ALEJANDRO</t>
  </si>
  <si>
    <t>CUEVAS NARVAEZ</t>
  </si>
  <si>
    <t>LUIS MELANIO</t>
  </si>
  <si>
    <t>GAMAL ABDEL</t>
  </si>
  <si>
    <t>ALICE VIOLETA</t>
  </si>
  <si>
    <t>DIONISIO HERMES</t>
  </si>
  <si>
    <t>VEGA DE OJEDA</t>
  </si>
  <si>
    <t>CRISTOBAL ADOLFO</t>
  </si>
  <si>
    <t>ESCALANTE GONZALEZ</t>
  </si>
  <si>
    <t>BEJARANO MARTI</t>
  </si>
  <si>
    <t>DERLYS ANDRES</t>
  </si>
  <si>
    <t>LARROZA ESTIGARRIBIA</t>
  </si>
  <si>
    <t>KARIN VANESA</t>
  </si>
  <si>
    <t>SANTOS OVELAR</t>
  </si>
  <si>
    <t>ROS MARY ANTONIA</t>
  </si>
  <si>
    <t>NATALIA JANICE</t>
  </si>
  <si>
    <t>JOSE CARLOS ALBERTO</t>
  </si>
  <si>
    <t>LABRANO ELIAS</t>
  </si>
  <si>
    <t>AMARILLA DE NUÑES</t>
  </si>
  <si>
    <t>PAIVA APONTE</t>
  </si>
  <si>
    <t>CATHIA STEFANA</t>
  </si>
  <si>
    <t>NUNEZ ALBERTINI</t>
  </si>
  <si>
    <t>MARCELA NOELIA</t>
  </si>
  <si>
    <t>SIRLEY NICOLASA</t>
  </si>
  <si>
    <t>ALAN ISAAC</t>
  </si>
  <si>
    <t>CESPEDES BRACHO</t>
  </si>
  <si>
    <t>VARGAS AGUILAR</t>
  </si>
  <si>
    <t>EDILL JESUS DARIO</t>
  </si>
  <si>
    <t>LAURO GUMERCINDO</t>
  </si>
  <si>
    <t>BERDUN GAONA</t>
  </si>
  <si>
    <t>JONNY RAMON</t>
  </si>
  <si>
    <t>PEDRO CANISIO ANTONIO</t>
  </si>
  <si>
    <t>HERNAN MARCELO</t>
  </si>
  <si>
    <t>GREGORI ADRIAN</t>
  </si>
  <si>
    <t>FRANCISCO SALVADOR</t>
  </si>
  <si>
    <t>CEBERIANO</t>
  </si>
  <si>
    <t>NORA TERESITA</t>
  </si>
  <si>
    <t>EDDIE RENE</t>
  </si>
  <si>
    <t>TALAVERA CARDOZO</t>
  </si>
  <si>
    <t>RUBEN MATEO</t>
  </si>
  <si>
    <t>HUMBERTO ALFREDO</t>
  </si>
  <si>
    <t>SILVA MORENO</t>
  </si>
  <si>
    <t>MARIANI FRANCO</t>
  </si>
  <si>
    <t>MORA LESME</t>
  </si>
  <si>
    <t>AVALOS OLMEDO</t>
  </si>
  <si>
    <t>ROJAS ETCHEVERRY</t>
  </si>
  <si>
    <t>ALEX OSVALDO</t>
  </si>
  <si>
    <t>MIERS BOBADILLA</t>
  </si>
  <si>
    <t>ROTELA DE ENCINA</t>
  </si>
  <si>
    <t>PAVON DE RIVAS</t>
  </si>
  <si>
    <t>SANTACRUZ DE AGUILERA</t>
  </si>
  <si>
    <t>JUAN JOSE ANTONIO</t>
  </si>
  <si>
    <t>SOTERAS</t>
  </si>
  <si>
    <t>ALMEIDA PALACIOS</t>
  </si>
  <si>
    <t>LEILA JOHANNA</t>
  </si>
  <si>
    <t>MARIA PATRICIA DANIELA</t>
  </si>
  <si>
    <t>VIRGINIA LARISSA</t>
  </si>
  <si>
    <t>GIMENEZ LOMBARDO</t>
  </si>
  <si>
    <t>ESTELA MARIA CONCEPCION</t>
  </si>
  <si>
    <t>GARCIA VELOSO</t>
  </si>
  <si>
    <t>CANTERO MORAN</t>
  </si>
  <si>
    <t>GILBERTO SABINO</t>
  </si>
  <si>
    <t>CICILIA</t>
  </si>
  <si>
    <t>ARCE VARGAS</t>
  </si>
  <si>
    <t>BETHANIA MAGALI</t>
  </si>
  <si>
    <t>ALONSO BURGOS</t>
  </si>
  <si>
    <t>MARIA ROSA MISTICA</t>
  </si>
  <si>
    <t>KEVIN ADRIAN</t>
  </si>
  <si>
    <t>TORALES CANDIA</t>
  </si>
  <si>
    <t>FIDEL LUCAS</t>
  </si>
  <si>
    <t>KULMAN CARRERA</t>
  </si>
  <si>
    <t>ALBA DE LA CRUZ</t>
  </si>
  <si>
    <t>PORTILLO DE OZUNA</t>
  </si>
  <si>
    <t>CECILIA SILVANA</t>
  </si>
  <si>
    <t>LIZ NAHTALIA</t>
  </si>
  <si>
    <t>BAEZ SILVERO</t>
  </si>
  <si>
    <t>MARTHA MARILEN FELIPA</t>
  </si>
  <si>
    <t>VARGAS MONZON</t>
  </si>
  <si>
    <t>VALIENTE GOMEZ</t>
  </si>
  <si>
    <t>CARDENAS RUIZ DIAZ</t>
  </si>
  <si>
    <t>ORTIZ VDA DE MONTIEL</t>
  </si>
  <si>
    <t>MORA FLORES</t>
  </si>
  <si>
    <t>LOURDES ELISA</t>
  </si>
  <si>
    <t>SERGIO ESTEBAN</t>
  </si>
  <si>
    <t>ISASI NUÑEZ</t>
  </si>
  <si>
    <t>TOPACIO COLMAN</t>
  </si>
  <si>
    <t>CLAUDIA ADELA</t>
  </si>
  <si>
    <t>TYRAKOWSKI MARECOS</t>
  </si>
  <si>
    <t>ALICIA MATILDE</t>
  </si>
  <si>
    <t>ANALIA MARIA DEL ROSARIO</t>
  </si>
  <si>
    <t>SEGOVIA VILLASANTTI</t>
  </si>
  <si>
    <t>DE HOLLANDA RAMIREZ</t>
  </si>
  <si>
    <t>ANDINO ALEGRE</t>
  </si>
  <si>
    <t>GRICELDA DEL CARMEN</t>
  </si>
  <si>
    <t>GARCIA DE CANDIA</t>
  </si>
  <si>
    <t>LUCIANA MONSERRAT</t>
  </si>
  <si>
    <t>ALMADA SOLEY</t>
  </si>
  <si>
    <t>SARA AMALIA</t>
  </si>
  <si>
    <t>LAURENT LISSETTE</t>
  </si>
  <si>
    <t>CAMPUZANO C.</t>
  </si>
  <si>
    <t>BOGADO INVERNIZZI</t>
  </si>
  <si>
    <t>BENZA CANTERO</t>
  </si>
  <si>
    <t>CYNDI NOELIA</t>
  </si>
  <si>
    <t>ARELLANO ESCOBAR</t>
  </si>
  <si>
    <t>GISSELLE SOLEDAD</t>
  </si>
  <si>
    <t>DAVALOS GOTCHALK</t>
  </si>
  <si>
    <t>MORAN AÑAZCO</t>
  </si>
  <si>
    <t>MILNER FROILAN</t>
  </si>
  <si>
    <t>URBIETA PEREIRA</t>
  </si>
  <si>
    <t>MIÑO ZAYAS</t>
  </si>
  <si>
    <t>CASCO VERNA</t>
  </si>
  <si>
    <t>SILVERO ARCE</t>
  </si>
  <si>
    <t>RIVAROLA DE PALACIOS</t>
  </si>
  <si>
    <t>OBERTINO RAMIREZ</t>
  </si>
  <si>
    <t>FAJARDO MIÑO</t>
  </si>
  <si>
    <t>MAYEREGGER MONTIEL</t>
  </si>
  <si>
    <t>ALFONZO RAMOS</t>
  </si>
  <si>
    <t>ZONI RAMONA</t>
  </si>
  <si>
    <t>GERALDINE IVELISSE</t>
  </si>
  <si>
    <t>VERA ARGÜELLO</t>
  </si>
  <si>
    <t>SHIRLEY ELVIRA</t>
  </si>
  <si>
    <t>GORGELINA</t>
  </si>
  <si>
    <t>ALVARENGA ACUÑA</t>
  </si>
  <si>
    <t>ZEBALLO FRANCO</t>
  </si>
  <si>
    <t>LIDIA RAFAELA</t>
  </si>
  <si>
    <t>DELVALLE FIGUEREDO</t>
  </si>
  <si>
    <t>MUÑOZ BARRESI</t>
  </si>
  <si>
    <t>DAMARIS NOEMI</t>
  </si>
  <si>
    <t>ESQUIVEL ALVARENGA</t>
  </si>
  <si>
    <t>MARTINEZ CELLE</t>
  </si>
  <si>
    <t>ESTEFANI MONSERRAT</t>
  </si>
  <si>
    <t>LEIDI DALILA</t>
  </si>
  <si>
    <t>CARLOS EPIFANIO</t>
  </si>
  <si>
    <t>CRISTHIAN OVIDIO</t>
  </si>
  <si>
    <t>CUEVAS COHENE</t>
  </si>
  <si>
    <t>ALCARAZ INSFRAN</t>
  </si>
  <si>
    <t>VICTOR ADELIO</t>
  </si>
  <si>
    <t>PANIAGUA DE SOLIS</t>
  </si>
  <si>
    <t>CABRAL DE BILBAO</t>
  </si>
  <si>
    <t>AMALIA ASIR</t>
  </si>
  <si>
    <t>BURGOS ESCOBAR</t>
  </si>
  <si>
    <t>BARRETO PORTILLO</t>
  </si>
  <si>
    <t>DEVORA JISELE</t>
  </si>
  <si>
    <t>FLORES REYES</t>
  </si>
  <si>
    <t>YENNY LAURA</t>
  </si>
  <si>
    <t>LILIANA CRISTINA</t>
  </si>
  <si>
    <t>RESQUIN CANO</t>
  </si>
  <si>
    <t>CARDOZO PINO</t>
  </si>
  <si>
    <t>FRANCO DE BRITEZ</t>
  </si>
  <si>
    <t>VEGA SAMUDIO</t>
  </si>
  <si>
    <t>ORTIGOZA RODAS</t>
  </si>
  <si>
    <t>MARCELINA INES</t>
  </si>
  <si>
    <t>GUPPY GOMEZ</t>
  </si>
  <si>
    <t>DELCI ESTER</t>
  </si>
  <si>
    <t>GONZALEZ FIGOLS</t>
  </si>
  <si>
    <t>VICTOR HUGO FRANCISCO SOLANO</t>
  </si>
  <si>
    <t>THOMAS CACERES</t>
  </si>
  <si>
    <t>VAZQUEZ CAMPOS</t>
  </si>
  <si>
    <t>ANDREA MARLENNE</t>
  </si>
  <si>
    <t>FRASCUELLI BARUA</t>
  </si>
  <si>
    <t>ROCIO OFELIA</t>
  </si>
  <si>
    <t>ADINOLFI GIMENEZ</t>
  </si>
  <si>
    <t>ROBERTH ARNALDO</t>
  </si>
  <si>
    <t>DAISY JAZMIN</t>
  </si>
  <si>
    <t>MARLENE ANGELICA</t>
  </si>
  <si>
    <t>NARCISO MICHAEL</t>
  </si>
  <si>
    <t>MENCIA IRIARTE</t>
  </si>
  <si>
    <t>PELAGIO DANIEL</t>
  </si>
  <si>
    <t>BARCELO GARCIA</t>
  </si>
  <si>
    <t>SERVIN SEGOVIA</t>
  </si>
  <si>
    <t>AYEZA MANCUELLO</t>
  </si>
  <si>
    <t>GAONA AVEIRO</t>
  </si>
  <si>
    <t>CENTURION RESQUIN</t>
  </si>
  <si>
    <t>ENCISO DE RUBINSTEIN</t>
  </si>
  <si>
    <t>JUAN CARLOS ABELARDO</t>
  </si>
  <si>
    <t>MORENO LUCES</t>
  </si>
  <si>
    <t>HYPATIA MARGARITA DIONISIA</t>
  </si>
  <si>
    <t>FATIMA MARIA AUXILIADORA</t>
  </si>
  <si>
    <t>HERRERA CHAVEZ</t>
  </si>
  <si>
    <t>GABRIELA MONSERRATH</t>
  </si>
  <si>
    <t>GOMEZ DE LA FUENTE BARBOZA</t>
  </si>
  <si>
    <t>ROA GODOY</t>
  </si>
  <si>
    <t>NONIA YSABEL</t>
  </si>
  <si>
    <t>ESPINOZA ZARATE</t>
  </si>
  <si>
    <t>GLORIA MARIA TERESA</t>
  </si>
  <si>
    <t>CANDIDO JOSE PAULINO</t>
  </si>
  <si>
    <t>GOMEZ BELOTTO</t>
  </si>
  <si>
    <t>MEGGY CAROLINA</t>
  </si>
  <si>
    <t>GAMARRA YAÑEZ</t>
  </si>
  <si>
    <t>SHYRLEY LILIANA</t>
  </si>
  <si>
    <t>FIGARI ORTIZ</t>
  </si>
  <si>
    <t>GONZALEZ SERNA</t>
  </si>
  <si>
    <t>RODRIGUEZ INVERNIZZI</t>
  </si>
  <si>
    <t>HILSEN BEATRIZ</t>
  </si>
  <si>
    <t>ESCOBAR DE ORTIZ</t>
  </si>
  <si>
    <t>MILCIADES GILBERTO</t>
  </si>
  <si>
    <t>EVER ALFONSO</t>
  </si>
  <si>
    <t>RODRIGUEZ BLANCO</t>
  </si>
  <si>
    <t>MAURA NARDIA</t>
  </si>
  <si>
    <t>FRANCO DE CENTURION</t>
  </si>
  <si>
    <t>ILSE NOEMI</t>
  </si>
  <si>
    <t>ESTIGARRIBIA ACOSTA</t>
  </si>
  <si>
    <t>LETICIA MARIA MAGDALENA</t>
  </si>
  <si>
    <t>MORLAS DUARTE</t>
  </si>
  <si>
    <t>ARTURO HERMOGENES</t>
  </si>
  <si>
    <t>ECHAURI NUÑEZ</t>
  </si>
  <si>
    <t>ELIANA JACQUELINE</t>
  </si>
  <si>
    <t>RIBERA BLANCO</t>
  </si>
  <si>
    <t>GILL PEREIRA</t>
  </si>
  <si>
    <t>LEONARDA CONCEPCION</t>
  </si>
  <si>
    <t>SILVEIRA RAMIREZ</t>
  </si>
  <si>
    <t>GRANCE OVELAR</t>
  </si>
  <si>
    <t>VICTOR ROLANDI</t>
  </si>
  <si>
    <t>GIMENEZ MUÑOZ</t>
  </si>
  <si>
    <t>ALISON MARIA VICTORIA</t>
  </si>
  <si>
    <t>TOWNSEND GONZALEZ</t>
  </si>
  <si>
    <t>MARCIAL ESTANISLAO</t>
  </si>
  <si>
    <t>CRISTINA MARIA RAQUEL</t>
  </si>
  <si>
    <t>ANALIA GILDA VICTORIA</t>
  </si>
  <si>
    <t>ANDRES LUCIANO</t>
  </si>
  <si>
    <t>SYLVIA CRISTINA</t>
  </si>
  <si>
    <t>PAEZ ROA</t>
  </si>
  <si>
    <t>SEBASTIAN RUBEN</t>
  </si>
  <si>
    <t>MERELES OTAZU</t>
  </si>
  <si>
    <t>LUCIANA ROCIO</t>
  </si>
  <si>
    <t>BRUNA MARIA</t>
  </si>
  <si>
    <t>MAXIMA MABEL</t>
  </si>
  <si>
    <t>MILAGRO CYNTIA FABIANA</t>
  </si>
  <si>
    <t>INGRID GRISELDA</t>
  </si>
  <si>
    <t>KRUG LEDESMA</t>
  </si>
  <si>
    <t>MAQUEDA RAMIREZ</t>
  </si>
  <si>
    <t>RODNEY EDGARDO</t>
  </si>
  <si>
    <t>OLIVIA ASUNCION</t>
  </si>
  <si>
    <t>MOSQUEDA NUYEZ</t>
  </si>
  <si>
    <t>DIANA JACKELINE</t>
  </si>
  <si>
    <t>ROSSMERY INGRID SOLEDAD</t>
  </si>
  <si>
    <t>OVIEDO ARAGONES</t>
  </si>
  <si>
    <t>FIORE BARRETO</t>
  </si>
  <si>
    <t>SEVILA DE BLANCO</t>
  </si>
  <si>
    <t>ANGELICA MARIA GABRIELA</t>
  </si>
  <si>
    <t>ALBERDI GONZALEZ</t>
  </si>
  <si>
    <t>MARIA GRACIA</t>
  </si>
  <si>
    <t>DIANA JOSSEFATH</t>
  </si>
  <si>
    <t>RODRIGUEZ PASTOR</t>
  </si>
  <si>
    <t>DAVALOS MELGAREJO</t>
  </si>
  <si>
    <t>MARTINEZ VITALE</t>
  </si>
  <si>
    <t>GARRIGOZA GARCIA</t>
  </si>
  <si>
    <t>MARTINEZ LANGE</t>
  </si>
  <si>
    <t>LOPEZ PATI?O</t>
  </si>
  <si>
    <t>ROSSANA MARIA ALICIA</t>
  </si>
  <si>
    <t>SHIRLEY GABRIELA</t>
  </si>
  <si>
    <t>SOTO SACHELARIDI</t>
  </si>
  <si>
    <t>OLGA LETIZIA</t>
  </si>
  <si>
    <t>DE GASPERI</t>
  </si>
  <si>
    <t>MARIANA VENTURA</t>
  </si>
  <si>
    <t>SOUSA ACUÑA</t>
  </si>
  <si>
    <t>GALEANO PALACIOS</t>
  </si>
  <si>
    <t>CHIARA VEROKA</t>
  </si>
  <si>
    <t>PETERSEN VIERA</t>
  </si>
  <si>
    <t>BLANCA EDELICIA</t>
  </si>
  <si>
    <t>CRISTEL SANDRINA</t>
  </si>
  <si>
    <t>MULLER DE PERALTA</t>
  </si>
  <si>
    <t>ANDRES FABRIZIO</t>
  </si>
  <si>
    <t>ORTELLADO ARGUELLO</t>
  </si>
  <si>
    <t>GOMEZ SALCEDO</t>
  </si>
  <si>
    <t>ELIGIO FEDERICO</t>
  </si>
  <si>
    <t>DILMIAN LIZ</t>
  </si>
  <si>
    <t>MARCOS GIOVANNI</t>
  </si>
  <si>
    <t>ARCE AGUILERA</t>
  </si>
  <si>
    <t>NANCY PERLA</t>
  </si>
  <si>
    <t>ISIDRO TOMAS</t>
  </si>
  <si>
    <t>EDWIN MARIANO</t>
  </si>
  <si>
    <t>SEBASTIAN SANTOS</t>
  </si>
  <si>
    <t>ALBER RUBEN</t>
  </si>
  <si>
    <t>ESQUIVEL VDA DE MORAN</t>
  </si>
  <si>
    <t>PAREDES IBARRA</t>
  </si>
  <si>
    <t>GEORGE NICOLL</t>
  </si>
  <si>
    <t>ROLANDI GUIRLAND</t>
  </si>
  <si>
    <t>GABRIEL OMAR</t>
  </si>
  <si>
    <t>KRUG SCHULZ</t>
  </si>
  <si>
    <t>MAZACOTTE VERA</t>
  </si>
  <si>
    <t>LOPEZ VDA DE RIOS</t>
  </si>
  <si>
    <t>ROCIO ANA BELEN</t>
  </si>
  <si>
    <t>SUSANA ADELAIDA</t>
  </si>
  <si>
    <t>ANNABEL ROCIO</t>
  </si>
  <si>
    <t>CAÑETE BRIZUELA</t>
  </si>
  <si>
    <t>CARMEN IVONNE</t>
  </si>
  <si>
    <t>BENTO VELAZQUEZ</t>
  </si>
  <si>
    <t>PALACIOS OCAMPOS</t>
  </si>
  <si>
    <t>DOMECQ GONZALEZ</t>
  </si>
  <si>
    <t>FLEYTAS GOMEZ</t>
  </si>
  <si>
    <t>STEFANY ANGELICA</t>
  </si>
  <si>
    <t>SEGOVIA ZUGE</t>
  </si>
  <si>
    <t>SANDRA JEANNETTE</t>
  </si>
  <si>
    <t>CECILIA ARELI</t>
  </si>
  <si>
    <t>FLORENCIANI ECHEVERRIA</t>
  </si>
  <si>
    <t>NURY TATIANA</t>
  </si>
  <si>
    <t>LEZCANO YEGROS</t>
  </si>
  <si>
    <t>HEUDE ENRIQUE</t>
  </si>
  <si>
    <t>FRANCISCO WILIBALDO</t>
  </si>
  <si>
    <t>ADAMY FALTZ</t>
  </si>
  <si>
    <t>YANINA VICTORIA</t>
  </si>
  <si>
    <t>ALBERTINI ZARATE</t>
  </si>
  <si>
    <t>UGARTE SOLIS</t>
  </si>
  <si>
    <t>ANGELA GISEL</t>
  </si>
  <si>
    <t>GAMARRA SCHULZ</t>
  </si>
  <si>
    <t>ALISON KARIVID</t>
  </si>
  <si>
    <t>SELENE ABIGAIL</t>
  </si>
  <si>
    <t>SALAS NUÑEZ</t>
  </si>
  <si>
    <t>ARECO CABAÑAS</t>
  </si>
  <si>
    <t>MORINIGO ALEGRE</t>
  </si>
  <si>
    <t>NELCI AMADA</t>
  </si>
  <si>
    <t>MARTHA NELLY</t>
  </si>
  <si>
    <t>BARCHELLO BOTTINO</t>
  </si>
  <si>
    <t>CLELIA ROSELAIDA</t>
  </si>
  <si>
    <t>JUAN ZENON</t>
  </si>
  <si>
    <t>CROSA RIVAROLA</t>
  </si>
  <si>
    <t>JUAN HERMOGENES</t>
  </si>
  <si>
    <t>DE VARGAS GAMARRA</t>
  </si>
  <si>
    <t>CACERES DE MELGAREJO</t>
  </si>
  <si>
    <t>FRETES DE ALCARAZ</t>
  </si>
  <si>
    <t>URUNAGA CAMACHO</t>
  </si>
  <si>
    <t>CANUTO</t>
  </si>
  <si>
    <t>DANIEL ELISEO</t>
  </si>
  <si>
    <t>PUENTES ALBA</t>
  </si>
  <si>
    <t>MORINIGO ARAUJO</t>
  </si>
  <si>
    <t>BAREIRO MENDIETA</t>
  </si>
  <si>
    <t>BOLAÑOS SOSA</t>
  </si>
  <si>
    <t>ARIEL DEJESUS</t>
  </si>
  <si>
    <t>VAZQUEZ ARROYO</t>
  </si>
  <si>
    <t>ANDRADA DUARTE</t>
  </si>
  <si>
    <t>ACOSTA SAMUDIO</t>
  </si>
  <si>
    <t>CASTRO OCAMPOS</t>
  </si>
  <si>
    <t>SANCHEZ NEGRETTE RODAS</t>
  </si>
  <si>
    <t>TELMA VERONICA</t>
  </si>
  <si>
    <t>BRIZUELA DE FARIÑA</t>
  </si>
  <si>
    <t>INES FRANCISCA</t>
  </si>
  <si>
    <t>CUEVAS DE QUIROGA</t>
  </si>
  <si>
    <t>LEDESMA REYES</t>
  </si>
  <si>
    <t>LARRE FRANCO</t>
  </si>
  <si>
    <t>GRACIELA DEL ROSARIO</t>
  </si>
  <si>
    <t>BARRETO DE GALEANO</t>
  </si>
  <si>
    <t>IBARRA RIVAS</t>
  </si>
  <si>
    <t>ARRIOLA HERMOSILLA</t>
  </si>
  <si>
    <t>ACHINELLI VERA</t>
  </si>
  <si>
    <t>NILSON NARCISO</t>
  </si>
  <si>
    <t>HERREROS SAMANIEGO</t>
  </si>
  <si>
    <t>MARIELA CRISTAL</t>
  </si>
  <si>
    <t>ROSANA ALBA DALILA</t>
  </si>
  <si>
    <t>PAEZ DI GALO</t>
  </si>
  <si>
    <t>RENE ALEJANDRO</t>
  </si>
  <si>
    <t>PERALBO GONZALEZ</t>
  </si>
  <si>
    <t>ALLENDE DE BLANCO</t>
  </si>
  <si>
    <t>MOLINAS MEZA</t>
  </si>
  <si>
    <t>ATHENAS SIMONET</t>
  </si>
  <si>
    <t>DAISY ZUNILDA</t>
  </si>
  <si>
    <t>ALEXIS TOMAS</t>
  </si>
  <si>
    <t>DIOSMAR</t>
  </si>
  <si>
    <t>FRETEZ FLEITAS</t>
  </si>
  <si>
    <t>MUÑOZ BAREIRO</t>
  </si>
  <si>
    <t>PALACIO ALVARENGA</t>
  </si>
  <si>
    <t>VICTOR CRESCENCIO</t>
  </si>
  <si>
    <t>RECKZIEGEL SEGOVIA</t>
  </si>
  <si>
    <t>VANNI VALENZUELA</t>
  </si>
  <si>
    <t>CUANDU CUBAS</t>
  </si>
  <si>
    <t>CESAR DE LA CRUZ</t>
  </si>
  <si>
    <t>CONCEPCION DE JESUS</t>
  </si>
  <si>
    <t>MATIAS JULIAN</t>
  </si>
  <si>
    <t>ROUSSILLON BRITEZ</t>
  </si>
  <si>
    <t>EUSTREVERTO</t>
  </si>
  <si>
    <t>SANCHEZ BORJAS</t>
  </si>
  <si>
    <t>ROA SALINAS</t>
  </si>
  <si>
    <t>EDUAR SILVESTRE</t>
  </si>
  <si>
    <t>FERREIRA BARRERA</t>
  </si>
  <si>
    <t>DAHIANA NATALIA</t>
  </si>
  <si>
    <t>NATALIA SULLERMI</t>
  </si>
  <si>
    <t>ESTEBAN JOSUE</t>
  </si>
  <si>
    <t>GARCETE CARTAMAN</t>
  </si>
  <si>
    <t>HERNAN DE JESUS</t>
  </si>
  <si>
    <t>ROA ESTIGARRIBIA</t>
  </si>
  <si>
    <t>YSAVELINO</t>
  </si>
  <si>
    <t>SILVA HUELL</t>
  </si>
  <si>
    <t>REYES DELGADILLO</t>
  </si>
  <si>
    <t>PIÑANEZ MENDIETA</t>
  </si>
  <si>
    <t>MAIDANA RUIZ</t>
  </si>
  <si>
    <t>CELLE VILLALBA</t>
  </si>
  <si>
    <t>NESTOR PATRICIO</t>
  </si>
  <si>
    <t>DURE CESPEDES</t>
  </si>
  <si>
    <t>EDISON JAVIER</t>
  </si>
  <si>
    <t>SAUCEDO OLMEDO</t>
  </si>
  <si>
    <t>SAMANIEGO DE BAREIRO</t>
  </si>
  <si>
    <t>JARA GALLARDO</t>
  </si>
  <si>
    <t>MILKA ANAHI</t>
  </si>
  <si>
    <t>GUILLERMO YHOR</t>
  </si>
  <si>
    <t>FARIÑA CAMPUZANO</t>
  </si>
  <si>
    <t>MARTINEZ PRINCIGALLI</t>
  </si>
  <si>
    <t>JUAN DEMESIO</t>
  </si>
  <si>
    <t>OVELAR LEZCANO</t>
  </si>
  <si>
    <t>MARGARITA STELLA</t>
  </si>
  <si>
    <t>PALACIOS OTAÑO</t>
  </si>
  <si>
    <t>MELGAREJO CACEREZ</t>
  </si>
  <si>
    <t>DURE ZORRILLA</t>
  </si>
  <si>
    <t>LOMAQUIS SANABRIA</t>
  </si>
  <si>
    <t>CAMPUZANO ARECO</t>
  </si>
  <si>
    <t>ELICEO</t>
  </si>
  <si>
    <t>MARCELINA FRANCISCA</t>
  </si>
  <si>
    <t>CUENCA CARBALLO</t>
  </si>
  <si>
    <t>EDGAR XAVIER</t>
  </si>
  <si>
    <t>SANDOVAL GOMEZ</t>
  </si>
  <si>
    <t>VERA VARELA</t>
  </si>
  <si>
    <t>BOGARIN BIANCO</t>
  </si>
  <si>
    <t>NERY GERVACIO</t>
  </si>
  <si>
    <t>CRISTHIAN CATALINO</t>
  </si>
  <si>
    <t>JARA MACIEL</t>
  </si>
  <si>
    <t>LISE ALEJANDRA</t>
  </si>
  <si>
    <t>MATIHUS SEGUNDO</t>
  </si>
  <si>
    <t>SONIA SELVA</t>
  </si>
  <si>
    <t>BRUCKE ROMERO</t>
  </si>
  <si>
    <t>SILVERO SALGUEIRO</t>
  </si>
  <si>
    <t>FLORIA MARLENE</t>
  </si>
  <si>
    <t>GLADYS SALUSTIANA</t>
  </si>
  <si>
    <t>ROBERT CRISTHIAN</t>
  </si>
  <si>
    <t>PETRONA ELIZABEHT</t>
  </si>
  <si>
    <t>ZAYAS FRETES</t>
  </si>
  <si>
    <t>KEVIN EDILBERTO</t>
  </si>
  <si>
    <t>MARCOS HERIBERTO</t>
  </si>
  <si>
    <t>ARMOA HUGO</t>
  </si>
  <si>
    <t>LORENZO OSCAR</t>
  </si>
  <si>
    <t>ALFREDO SORIANO</t>
  </si>
  <si>
    <t>NUYEZ GARAY</t>
  </si>
  <si>
    <t>LILCE LORENA</t>
  </si>
  <si>
    <t>VEGA DE KOPPEL</t>
  </si>
  <si>
    <t>ARRUA MONGELOS</t>
  </si>
  <si>
    <t>JULIO JULIAN</t>
  </si>
  <si>
    <t>ALAN DANIEL</t>
  </si>
  <si>
    <t>DUARTE LARREA</t>
  </si>
  <si>
    <t>PRIETO DE ENCISO</t>
  </si>
  <si>
    <t>CANO CANTERO</t>
  </si>
  <si>
    <t>RICARDO RAIMUNDO</t>
  </si>
  <si>
    <t>RICHARD EDISON</t>
  </si>
  <si>
    <t>LIZA ELVIRA</t>
  </si>
  <si>
    <t>ANGELES ROSSINA</t>
  </si>
  <si>
    <t>AQUINO FILIPPONE</t>
  </si>
  <si>
    <t>CARMEN FATTIMA</t>
  </si>
  <si>
    <t>LAUREANO ALBERTO</t>
  </si>
  <si>
    <t>JENIFFER ALEJANDRA</t>
  </si>
  <si>
    <t>LORENZA VIVIANA</t>
  </si>
  <si>
    <t>BERNARDO ALCIDES</t>
  </si>
  <si>
    <t>MACIEL MOREL</t>
  </si>
  <si>
    <t>NUYEZ SALAS</t>
  </si>
  <si>
    <t>IZQUIERDO RUIZ DIAZ</t>
  </si>
  <si>
    <t>CASTRO OZUNA</t>
  </si>
  <si>
    <t>SARAH LILIANA</t>
  </si>
  <si>
    <t>GALARZA DARDANO</t>
  </si>
  <si>
    <t>MARTA HAYDEE</t>
  </si>
  <si>
    <t>LURDES ELOISA</t>
  </si>
  <si>
    <t>LEZCANO DE MEIXNER</t>
  </si>
  <si>
    <t>MIA JULIA CRISTINA</t>
  </si>
  <si>
    <t>FANNY ALCIRA</t>
  </si>
  <si>
    <t>ALVARO JOSUE</t>
  </si>
  <si>
    <t>BEDOYA MARIN</t>
  </si>
  <si>
    <t>BRAIAN EMANUEL</t>
  </si>
  <si>
    <t>VANESSA MARIA LORENA</t>
  </si>
  <si>
    <t>SAUCEDO CENTURION</t>
  </si>
  <si>
    <t>BOGADO RAMOA</t>
  </si>
  <si>
    <t>ADRIANA ALBERTA</t>
  </si>
  <si>
    <t>BOGGINO</t>
  </si>
  <si>
    <t>PRIETO CACERES</t>
  </si>
  <si>
    <t>ANAHI ROCIO FLORENCIA</t>
  </si>
  <si>
    <t>LIRD</t>
  </si>
  <si>
    <t>CALCENA CABRAL</t>
  </si>
  <si>
    <t>ENRIQUE FLAMINIO</t>
  </si>
  <si>
    <t>ALANA LARISSA</t>
  </si>
  <si>
    <t>ALISON MILENE</t>
  </si>
  <si>
    <t>AGUSTIN ANASTASIO</t>
  </si>
  <si>
    <t>JOSE JORGE MARTIN</t>
  </si>
  <si>
    <t>OCAMPO SILVA</t>
  </si>
  <si>
    <t>RIVEROS FARIAS</t>
  </si>
  <si>
    <t>DAMIAN ANASTACIO</t>
  </si>
  <si>
    <t>AISNALIA GRINALDA</t>
  </si>
  <si>
    <t>MORENO DE CABRERA</t>
  </si>
  <si>
    <t>OVIEDO VALLEJO</t>
  </si>
  <si>
    <t>CHRISTIAN EDGAR ALEXANDER</t>
  </si>
  <si>
    <t>PEÑA SALDIVAR</t>
  </si>
  <si>
    <t>BRUNO ENRIQUE</t>
  </si>
  <si>
    <t>AGUIRRE DE MERCADO</t>
  </si>
  <si>
    <t>GUSTAVO MARCELO</t>
  </si>
  <si>
    <t>LIUZZI VERON</t>
  </si>
  <si>
    <t>BETY ISABEL</t>
  </si>
  <si>
    <t>NATIVIDAD RAMONA</t>
  </si>
  <si>
    <t>SINTIA MARILIN</t>
  </si>
  <si>
    <t>CASTELLANO AGUERO</t>
  </si>
  <si>
    <t>HILDE RAQUEL</t>
  </si>
  <si>
    <t>RODRIGUEZ NOTARIO</t>
  </si>
  <si>
    <t>FREDY ARTURO</t>
  </si>
  <si>
    <t>MISTICA MARIMAR</t>
  </si>
  <si>
    <t>MONTEGGIA MIRANDA</t>
  </si>
  <si>
    <t>MONICA BERENISSE</t>
  </si>
  <si>
    <t>FATIMA ELIDA</t>
  </si>
  <si>
    <t>NILSA IDALIA</t>
  </si>
  <si>
    <t>JAZMIN MARIA ESPERANZA</t>
  </si>
  <si>
    <t>ESQUIVEL ARAUJO</t>
  </si>
  <si>
    <t>GLADYS DAIHANA</t>
  </si>
  <si>
    <t>BRIZUEÑA BAEZ</t>
  </si>
  <si>
    <t>YORG MONGELOS</t>
  </si>
  <si>
    <t>MARCHUK CHENA</t>
  </si>
  <si>
    <t>YENNI JOANA</t>
  </si>
  <si>
    <t>BLANCO BORJAS</t>
  </si>
  <si>
    <t>ANALIA LEONOR</t>
  </si>
  <si>
    <t>BULACIO DE GALEANO</t>
  </si>
  <si>
    <t>RECALDE ACEVEDO</t>
  </si>
  <si>
    <t>SHIRLEY JUDITH</t>
  </si>
  <si>
    <t>PASTOR MARTINEZ</t>
  </si>
  <si>
    <t>JULIO CESAR RAMON</t>
  </si>
  <si>
    <t>YOHANA NORALI</t>
  </si>
  <si>
    <t>PEDROZO MENDEZ</t>
  </si>
  <si>
    <t>SOLER ROMAN</t>
  </si>
  <si>
    <t>MYRIAN DE LAS NIEVES</t>
  </si>
  <si>
    <t>ASCONA BRACHO</t>
  </si>
  <si>
    <t>OZUNA VELAZQUEZ</t>
  </si>
  <si>
    <t>MYRIAM ENCARNACION</t>
  </si>
  <si>
    <t>YENY SOLEDAD</t>
  </si>
  <si>
    <t>TALAVERA RUIZ DIAZ</t>
  </si>
  <si>
    <t>BENEGAS FRANCOU</t>
  </si>
  <si>
    <t>GISELE ARACELI</t>
  </si>
  <si>
    <t>MENCIA CANDIA</t>
  </si>
  <si>
    <t>ANDREA MARIA JAZMIN</t>
  </si>
  <si>
    <t>VILLALBA CUBILLA</t>
  </si>
  <si>
    <t>GROEHN VERGARA</t>
  </si>
  <si>
    <t>BLAS OCTAVIO</t>
  </si>
  <si>
    <t>ZARACHO ESPINOZA</t>
  </si>
  <si>
    <t>HAROLD JOSE</t>
  </si>
  <si>
    <t>SILVINA DALIS</t>
  </si>
  <si>
    <t>ALAN RICARDO ADOLFO</t>
  </si>
  <si>
    <t>CASTRO DE BRIZUELA</t>
  </si>
  <si>
    <t>IRALA CELLE</t>
  </si>
  <si>
    <t>LOVERA RAMIREZ</t>
  </si>
  <si>
    <t>EISENKOLBL ORTIGOZA</t>
  </si>
  <si>
    <t>MAZZINI CHAVEZ</t>
  </si>
  <si>
    <t>AIMETH ANDREA</t>
  </si>
  <si>
    <t>BENITEZ DE LEGUIZAMON</t>
  </si>
  <si>
    <t>CARMEN MARIA DEL ROSARIO</t>
  </si>
  <si>
    <t>TAPIOLAS INSAURRALDE</t>
  </si>
  <si>
    <t>LEDESMA NOTARIO</t>
  </si>
  <si>
    <t>TANIA FIORELLA</t>
  </si>
  <si>
    <t>FRUTOS ENRIQUEZ</t>
  </si>
  <si>
    <t>RUAX BOTTO</t>
  </si>
  <si>
    <t>ELSY MARIA ISABEL</t>
  </si>
  <si>
    <t>ESCURRA PAIVA</t>
  </si>
  <si>
    <t>FREDYS JAVIER</t>
  </si>
  <si>
    <t>AREVALOS CURTIDO</t>
  </si>
  <si>
    <t>PEREZ GILL</t>
  </si>
  <si>
    <t>JOSE IDILIO</t>
  </si>
  <si>
    <t>CRISTIAN ESTEBAN</t>
  </si>
  <si>
    <t>MOLINARI AGUILERA</t>
  </si>
  <si>
    <t>CHARON ALFONSO</t>
  </si>
  <si>
    <t>RODRIGUEZ DE OJEDA</t>
  </si>
  <si>
    <t>GENT ENMANUEL</t>
  </si>
  <si>
    <t>CLEMENT GONZALEZ</t>
  </si>
  <si>
    <t>DELSI PATRICIA</t>
  </si>
  <si>
    <t>VILLAR JACQUET</t>
  </si>
  <si>
    <t>JAQUELIN DEL ROCIO</t>
  </si>
  <si>
    <t>FATIMA ASCENCION</t>
  </si>
  <si>
    <t>ALDERETE FARIÑA</t>
  </si>
  <si>
    <t>DERLIS MENELEO</t>
  </si>
  <si>
    <t>DE LEON LEZCANO</t>
  </si>
  <si>
    <t>BAREIRO CABAÑAS</t>
  </si>
  <si>
    <t>SABRINA MARIEL</t>
  </si>
  <si>
    <t>RUTH ESTEFANIA</t>
  </si>
  <si>
    <t>WILFRIDO SALVADOR</t>
  </si>
  <si>
    <t>ACOSTA VDA DE GONZALEZ</t>
  </si>
  <si>
    <t>FELTES LEGUIZAMON</t>
  </si>
  <si>
    <t>ARMINDA AMADA</t>
  </si>
  <si>
    <t>NOGUERA CORONEL</t>
  </si>
  <si>
    <t>ERNESTO ARIEL</t>
  </si>
  <si>
    <t>PINO RABITO</t>
  </si>
  <si>
    <t>FIGARI SOLAECHE</t>
  </si>
  <si>
    <t>VICTOR GORGONIO</t>
  </si>
  <si>
    <t>ALDERETE BORDON</t>
  </si>
  <si>
    <t>GOMEZ SILVEIRA</t>
  </si>
  <si>
    <t>BERNACHEA PRIETO</t>
  </si>
  <si>
    <t>SOLOAGA</t>
  </si>
  <si>
    <t>AGUILAR LENCINA</t>
  </si>
  <si>
    <t>SALLY CECILIA</t>
  </si>
  <si>
    <t>CACERES ACHINELLI</t>
  </si>
  <si>
    <t>SIRO FERNANDO</t>
  </si>
  <si>
    <t>HORACIO MARCELO</t>
  </si>
  <si>
    <t>JESSICA ROSSANA</t>
  </si>
  <si>
    <t>CHAPARRO DE  DELGADO</t>
  </si>
  <si>
    <t>BALBUENA FARIÑA</t>
  </si>
  <si>
    <t>VENANCIO HUGO</t>
  </si>
  <si>
    <t>GIMENEZ AVEIRO</t>
  </si>
  <si>
    <t>EISENHUT VALDEZ</t>
  </si>
  <si>
    <t>NAPOUT FRETES</t>
  </si>
  <si>
    <t>ARIANA GABRIELA</t>
  </si>
  <si>
    <t>ARANDA GAUTO</t>
  </si>
  <si>
    <t>DELGADO HERMOSA</t>
  </si>
  <si>
    <t>ELBIO RUBEN</t>
  </si>
  <si>
    <t>ANDRÉS DANIEL</t>
  </si>
  <si>
    <t>PARQUET DE GAUTO</t>
  </si>
  <si>
    <t>ALFREDO IDILIO</t>
  </si>
  <si>
    <t>SIANI GOMEZ</t>
  </si>
  <si>
    <t>BRUGADA HUESPE</t>
  </si>
  <si>
    <t>CABALLERO BARANDA</t>
  </si>
  <si>
    <t>GARCETE BATTE</t>
  </si>
  <si>
    <t>FELICIA DOMINICA</t>
  </si>
  <si>
    <t>SCHICK DINGELDEIN</t>
  </si>
  <si>
    <t>CANO ARANDA</t>
  </si>
  <si>
    <t>MARA MAGALI</t>
  </si>
  <si>
    <t>PAOLO FEDERICO</t>
  </si>
  <si>
    <t>PEREZ RIOS</t>
  </si>
  <si>
    <t>MELANI MICAELA</t>
  </si>
  <si>
    <t>OCAMPOS OTAZU</t>
  </si>
  <si>
    <t>FRANCISCA GISSELLI</t>
  </si>
  <si>
    <t>RODRIGUEZ DE IBARROLA</t>
  </si>
  <si>
    <t>LILIAN MELISSA</t>
  </si>
  <si>
    <t>CABALLERO FOLLE</t>
  </si>
  <si>
    <t>CUELLAR LUGO</t>
  </si>
  <si>
    <t>FABIO OMAR</t>
  </si>
  <si>
    <t>VARGAS QUIROZ</t>
  </si>
  <si>
    <t>CECILIA MERCEDES</t>
  </si>
  <si>
    <t>CORVALAN IBAÑEZ</t>
  </si>
  <si>
    <t>ALTAMIRANO MIRANDA</t>
  </si>
  <si>
    <t>FLORES VEGA</t>
  </si>
  <si>
    <t>SOL ARAMI</t>
  </si>
  <si>
    <t>BENITEZ KONJATI</t>
  </si>
  <si>
    <t>DEMIS DIEGO</t>
  </si>
  <si>
    <t>GENTA SIMBERLI</t>
  </si>
  <si>
    <t>ANIBAL DIONISIO</t>
  </si>
  <si>
    <t>LUCIA ADELAIDA</t>
  </si>
  <si>
    <t>ROSALES ZARACHO</t>
  </si>
  <si>
    <t>WAGENER ODDONE</t>
  </si>
  <si>
    <t>SCHNEIDER TALAVERA</t>
  </si>
  <si>
    <t>ZAVAN GONZALEZ</t>
  </si>
  <si>
    <t>ARIAS ETCHEGARAY</t>
  </si>
  <si>
    <t>LIDES VIVIANA</t>
  </si>
  <si>
    <t>DENIS DELFIN</t>
  </si>
  <si>
    <t>INSAURRALDE SEGOVIA</t>
  </si>
  <si>
    <t>GONZALEZ ZAYAS</t>
  </si>
  <si>
    <t>NELLY YUDID</t>
  </si>
  <si>
    <t>WALTER VICENTE</t>
  </si>
  <si>
    <t>KURTH DUARTE</t>
  </si>
  <si>
    <t>YAMILA MERILEX</t>
  </si>
  <si>
    <t>FULVIO BERNANDO</t>
  </si>
  <si>
    <t>GARCETE FERNANDEZ</t>
  </si>
  <si>
    <t>MUÑOZ ALONSO</t>
  </si>
  <si>
    <t>FARIA DUARTE</t>
  </si>
  <si>
    <t>ECHAGUE SALOMON</t>
  </si>
  <si>
    <t>DALLA MARIA ANTONIELO</t>
  </si>
  <si>
    <t>ASTIGARRAGA PANIAGUA</t>
  </si>
  <si>
    <t>BRITEZ CASSERA</t>
  </si>
  <si>
    <t>ESTIGARRIBIA QUEVEDO</t>
  </si>
  <si>
    <t>JOEL BUENAVENTURA</t>
  </si>
  <si>
    <t>AMILCAR DANIEL</t>
  </si>
  <si>
    <t>RIVAS SANDOVAL</t>
  </si>
  <si>
    <t>ROCIO JUDIT</t>
  </si>
  <si>
    <t>BENITEZ IBARROLA</t>
  </si>
  <si>
    <t>ROJAS VERON</t>
  </si>
  <si>
    <t>ORTIZ YURTZ</t>
  </si>
  <si>
    <t>NATALI DENISE</t>
  </si>
  <si>
    <t>MARTINEZ DE SARUBBI</t>
  </si>
  <si>
    <t>MARIA LAURA DEL PILAR</t>
  </si>
  <si>
    <t>LOURDES MARIA ROCIO</t>
  </si>
  <si>
    <t>AMARILLA DE AGÜERO</t>
  </si>
  <si>
    <t>AMARO LOPEZ</t>
  </si>
  <si>
    <t xml:space="preserve"> MAIDANA MENDEZ</t>
  </si>
  <si>
    <t>ASAM ULISES</t>
  </si>
  <si>
    <t>ZALDIVAR IRUN</t>
  </si>
  <si>
    <t>BAEZ DELORENZI</t>
  </si>
  <si>
    <t>LUZ EMILCE</t>
  </si>
  <si>
    <t>YRIS RAQUEL</t>
  </si>
  <si>
    <t>MAGNA GRACIELA</t>
  </si>
  <si>
    <t>CERDAN DE CHAMORRO</t>
  </si>
  <si>
    <t>JESSICA DENISSE</t>
  </si>
  <si>
    <t>BARRIOS BLANCO</t>
  </si>
  <si>
    <t>DURE DIAZ</t>
  </si>
  <si>
    <t>IBAÑEZ FATECHA</t>
  </si>
  <si>
    <t>MELZEZ ACOSTA</t>
  </si>
  <si>
    <t>ZURY ANALIZ</t>
  </si>
  <si>
    <t>DOROTEO TOMAS</t>
  </si>
  <si>
    <t>ALEGRE HERRERA</t>
  </si>
  <si>
    <t>RAMIREZ REICHERT</t>
  </si>
  <si>
    <t>BRIZUELA DEL VAL</t>
  </si>
  <si>
    <t>ALDO MATIAS</t>
  </si>
  <si>
    <t>HELEM MARIA</t>
  </si>
  <si>
    <t>ROGER MAURICIO</t>
  </si>
  <si>
    <t>ORREGO FLORES</t>
  </si>
  <si>
    <t>RODOLFO PEDRO</t>
  </si>
  <si>
    <t>PERTINI CABAÑAS</t>
  </si>
  <si>
    <t>MORINIGO BALBUENA</t>
  </si>
  <si>
    <t>YENNY M.</t>
  </si>
  <si>
    <t>SANABRIA QUINTANA</t>
  </si>
  <si>
    <t>BENITEZ MAZACOTTE</t>
  </si>
  <si>
    <t>VIRGINIA MERCEDES</t>
  </si>
  <si>
    <t>STELLA NOELIA</t>
  </si>
  <si>
    <t>PABLO ELPIDIO</t>
  </si>
  <si>
    <t>FERNANDO JHONI</t>
  </si>
  <si>
    <t>CORREA ESCOBAR</t>
  </si>
  <si>
    <t>DENIS ABEL</t>
  </si>
  <si>
    <t>IBARRA PODESTA</t>
  </si>
  <si>
    <t>ENRIQUE FERRER</t>
  </si>
  <si>
    <t>COLMAN MONZON</t>
  </si>
  <si>
    <t>BALBUENA DURE</t>
  </si>
  <si>
    <t>LIBER JOSE MARIA</t>
  </si>
  <si>
    <t>CESPEDES DENIS</t>
  </si>
  <si>
    <t>SANCHEZ SANTA CRUZ</t>
  </si>
  <si>
    <t>DELGADO MANN</t>
  </si>
  <si>
    <t>EUDELIO EVARISTO</t>
  </si>
  <si>
    <t>ANIBAL ARTURO</t>
  </si>
  <si>
    <t>BRACHO CELIAS</t>
  </si>
  <si>
    <t>YISON JONAN ARON</t>
  </si>
  <si>
    <t>CLAUDIA MARIA DE LA PAZ</t>
  </si>
  <si>
    <t>SERVIN DE CELIA</t>
  </si>
  <si>
    <t>AYALA DE MELGAREJO</t>
  </si>
  <si>
    <t>LEIVA DE AMARILLA</t>
  </si>
  <si>
    <t>LINDA LUZ MARIA</t>
  </si>
  <si>
    <t>OPORTO CENTURION</t>
  </si>
  <si>
    <t>BEATO SIMON</t>
  </si>
  <si>
    <t>PEREZ BOLLA</t>
  </si>
  <si>
    <t>MARCO REINALDO</t>
  </si>
  <si>
    <t>MONGES PALMA</t>
  </si>
  <si>
    <t>MARIA FRANCISCA FATIMA</t>
  </si>
  <si>
    <t>ACUÑA VDA DE SANABRIA</t>
  </si>
  <si>
    <t>CANIZA GONZALEZ</t>
  </si>
  <si>
    <t>CUYE REJALA</t>
  </si>
  <si>
    <t>IBAÑEZ ARRIOLA</t>
  </si>
  <si>
    <t>FRANCO EDUARDO</t>
  </si>
  <si>
    <t>CAÑETE IRIGOITIA</t>
  </si>
  <si>
    <t>ROMAN MORALES</t>
  </si>
  <si>
    <t>EDGAR TEODORO</t>
  </si>
  <si>
    <t>ODILIA CATALINA</t>
  </si>
  <si>
    <t>RIVEROS SERNA</t>
  </si>
  <si>
    <t>MORA MARIO</t>
  </si>
  <si>
    <t>DIAZ YURENKA</t>
  </si>
  <si>
    <t>DANTE ENMANUEL</t>
  </si>
  <si>
    <t>PELAEZ LEIVA</t>
  </si>
  <si>
    <t>ANDRES VICTOR</t>
  </si>
  <si>
    <t>ROSENDO</t>
  </si>
  <si>
    <t>PAULINO SALVADOR</t>
  </si>
  <si>
    <t>ARTURO ALFREDO</t>
  </si>
  <si>
    <t>BOLLA ARGUELLO</t>
  </si>
  <si>
    <t>RAMOS OVANDO</t>
  </si>
  <si>
    <t>VIERA YAHARI</t>
  </si>
  <si>
    <t>LILIAN STELA</t>
  </si>
  <si>
    <t>FANKHAUSER RECALDE</t>
  </si>
  <si>
    <t>IVAN GREGORIO</t>
  </si>
  <si>
    <t>PARRA CASTILLO</t>
  </si>
  <si>
    <t>NEIRA RIOS</t>
  </si>
  <si>
    <t>GAVI GERARDO</t>
  </si>
  <si>
    <t>RIVEROS BUSTOS</t>
  </si>
  <si>
    <t>VELAZCO MIERES</t>
  </si>
  <si>
    <t>DAISY DORETI</t>
  </si>
  <si>
    <t>CACERES DE LEZCANO</t>
  </si>
  <si>
    <t>ACHINELLI VILLALBA</t>
  </si>
  <si>
    <t>LEITE AYALA</t>
  </si>
  <si>
    <t>ANA RAISA</t>
  </si>
  <si>
    <t>CUQUEJO GOMEZ</t>
  </si>
  <si>
    <t>DIARTE LOPEZ</t>
  </si>
  <si>
    <t>CECILIA TRIGIDIA</t>
  </si>
  <si>
    <t>STORM VDA DE VERON</t>
  </si>
  <si>
    <t>SANABRIA BENEGAS</t>
  </si>
  <si>
    <t>RIBEIRO ALVAREZ</t>
  </si>
  <si>
    <t>ARMANDA ADELAIDA</t>
  </si>
  <si>
    <t>RICARDO RACHID</t>
  </si>
  <si>
    <t>OBDULIO GUILLERMO</t>
  </si>
  <si>
    <t>PELOZO CASCO</t>
  </si>
  <si>
    <t>ARMOA ESPINOZA</t>
  </si>
  <si>
    <t>EUGENIA ANDREA</t>
  </si>
  <si>
    <t>TABER DE JARA</t>
  </si>
  <si>
    <t>PASTORIZA MONGES</t>
  </si>
  <si>
    <t>SILGUERO RAMOS</t>
  </si>
  <si>
    <t>NESTOR ABEL</t>
  </si>
  <si>
    <t>INSAURRALDE BORDON</t>
  </si>
  <si>
    <t>DINO RAUL</t>
  </si>
  <si>
    <t>CORONEL DE PATIÑO</t>
  </si>
  <si>
    <t>DEIVID JOSE</t>
  </si>
  <si>
    <t>RAMIRO MOISES</t>
  </si>
  <si>
    <t>ERI VICENTE</t>
  </si>
  <si>
    <t>DALTON ALFREDO</t>
  </si>
  <si>
    <t>FALCON OCAMPOS</t>
  </si>
  <si>
    <t>MARECO BAEZ</t>
  </si>
  <si>
    <t>DUILIO TIBURCIO</t>
  </si>
  <si>
    <t>ARGÜELLO DE DUARTE</t>
  </si>
  <si>
    <t>SERVIN MAYEREGGER</t>
  </si>
  <si>
    <t>RODNEY JOSE</t>
  </si>
  <si>
    <t>URDAPILLETA CARRERAS</t>
  </si>
  <si>
    <t>AZCONA OVIEDO</t>
  </si>
  <si>
    <t>ROMY ALICE</t>
  </si>
  <si>
    <t>RIGOBERTO ANDRES</t>
  </si>
  <si>
    <t>MOREIRA ENCISO</t>
  </si>
  <si>
    <t>FELIPE EDUARDO</t>
  </si>
  <si>
    <t>AQUINO CANEDI</t>
  </si>
  <si>
    <t>SULMA GREGORIA</t>
  </si>
  <si>
    <t>DUISIT GONZALEZ</t>
  </si>
  <si>
    <t>MICHEN</t>
  </si>
  <si>
    <t>LUCI FULVIA</t>
  </si>
  <si>
    <t>RICARDO RODOLFO</t>
  </si>
  <si>
    <t>RODOLFO DOMINGO</t>
  </si>
  <si>
    <t>MORINIGO ARREDONDO</t>
  </si>
  <si>
    <t>CUBAS GONZALES</t>
  </si>
  <si>
    <t>QUIÑONEZ DE VILLALBA</t>
  </si>
  <si>
    <t>ALICIO ANTONIO</t>
  </si>
  <si>
    <t>SOSA SANTA CRUZ</t>
  </si>
  <si>
    <t>ZARATE MAZACOTE</t>
  </si>
  <si>
    <t>FELIX ISIDRO</t>
  </si>
  <si>
    <t>MILNER MIGUEL</t>
  </si>
  <si>
    <t>BEBA ESTELA</t>
  </si>
  <si>
    <t>CRISTOBAL DIONICIO</t>
  </si>
  <si>
    <t>ESPINOLA ISEMBRANTE</t>
  </si>
  <si>
    <t>DEIDAMIO JAVIER</t>
  </si>
  <si>
    <t>LEDESMA FERNANDEZ</t>
  </si>
  <si>
    <t>ADORNO SOTELO</t>
  </si>
  <si>
    <t>BLAS DOROTEO</t>
  </si>
  <si>
    <t>MELGAREJO SORIA</t>
  </si>
  <si>
    <t>ROSALINO PEDRO</t>
  </si>
  <si>
    <t>WALTHER SANTIAGO</t>
  </si>
  <si>
    <t>DEYDAMIA NATALIA</t>
  </si>
  <si>
    <t>DE WITTE BARRIOS</t>
  </si>
  <si>
    <t>MARICEL ELISA</t>
  </si>
  <si>
    <t>OTAZO JARA</t>
  </si>
  <si>
    <t>BLANCA PALOMA</t>
  </si>
  <si>
    <t>BALLASCH FRANCO</t>
  </si>
  <si>
    <t>NAVARRO APODACA</t>
  </si>
  <si>
    <t>OLGA SORAYA</t>
  </si>
  <si>
    <t>ACHUCARRO ROMERO</t>
  </si>
  <si>
    <t>QUINTANA DE FRANCO</t>
  </si>
  <si>
    <t>BERTA YANINA</t>
  </si>
  <si>
    <t>BOBADILLA DE VAZQUEZ</t>
  </si>
  <si>
    <t>NICETA INILDA</t>
  </si>
  <si>
    <t>PETERSEN VILLALBA</t>
  </si>
  <si>
    <t>ANDRES ELADIO</t>
  </si>
  <si>
    <t>BENITEZ LLAMOSAS</t>
  </si>
  <si>
    <t>CRISTIAN SERGIO</t>
  </si>
  <si>
    <t>YEGROS CABRAL</t>
  </si>
  <si>
    <t>JHOANNA IRLANDA</t>
  </si>
  <si>
    <t>ELLI DE IBARRA</t>
  </si>
  <si>
    <t>IVAN MARCO</t>
  </si>
  <si>
    <t>MENDOZA MATIAUDA</t>
  </si>
  <si>
    <t>HIPOLITO RAMON</t>
  </si>
  <si>
    <t>MILSE GRACIELA</t>
  </si>
  <si>
    <t>ESPINOLA SAUCEDO</t>
  </si>
  <si>
    <t>MOLINARI OZUNA</t>
  </si>
  <si>
    <t>SAMANIEGO AVILA</t>
  </si>
  <si>
    <t>LORENZO FIDEL</t>
  </si>
  <si>
    <t>ELLI DOMINGUEZ</t>
  </si>
  <si>
    <t>NARVAEZ SANCHEZ</t>
  </si>
  <si>
    <t>YESSICA TAMARA</t>
  </si>
  <si>
    <t>DOMINGUEZ ROBALO</t>
  </si>
  <si>
    <t>JOSE ALCIDES IDELIN</t>
  </si>
  <si>
    <t>MOLINAS ANDRIOTTI</t>
  </si>
  <si>
    <t>CECILIA MARIBEL</t>
  </si>
  <si>
    <t>MAIDANA FRANCO</t>
  </si>
  <si>
    <t>CARLA VICTORIA</t>
  </si>
  <si>
    <t>PALUMBO GOMEZ</t>
  </si>
  <si>
    <t>ROSAS</t>
  </si>
  <si>
    <t>AGUSTIN EMILIO</t>
  </si>
  <si>
    <t>RUBEN INOCENCIO</t>
  </si>
  <si>
    <t>CABRAL ENCINA</t>
  </si>
  <si>
    <t>BIANCA PATRICIA</t>
  </si>
  <si>
    <t>COLMAN VIDAL</t>
  </si>
  <si>
    <t>LIDIA NANCY</t>
  </si>
  <si>
    <t>LIZA FAVIOLA</t>
  </si>
  <si>
    <t>PALACIOS MACHUCA</t>
  </si>
  <si>
    <t>DENIS HERNAN</t>
  </si>
  <si>
    <t>LETICIA MIGUELA</t>
  </si>
  <si>
    <t>VILLAVERDE ALDERETE</t>
  </si>
  <si>
    <t>DUARTE PIÑANEZ</t>
  </si>
  <si>
    <t>YUBERO PRIETO</t>
  </si>
  <si>
    <t>MARIEL NATALIA</t>
  </si>
  <si>
    <t>ALVARENGA LOMAQUIS</t>
  </si>
  <si>
    <t>RONALD ALBERTO</t>
  </si>
  <si>
    <t>SILVERO DE CESPEDES</t>
  </si>
  <si>
    <t>CINTIA ISABEL</t>
  </si>
  <si>
    <t>VIVIAN MARIA ANDREA</t>
  </si>
  <si>
    <t>CESPEDES ALLENDE</t>
  </si>
  <si>
    <t>ZULEMA DIVINA</t>
  </si>
  <si>
    <t>DOMINGUEZ GUTTER</t>
  </si>
  <si>
    <t>GIBERNAU CLERICI</t>
  </si>
  <si>
    <t>ALVARENGA VALENZUELA</t>
  </si>
  <si>
    <t>AGÜERO MORA</t>
  </si>
  <si>
    <t>PATROCINIA CONCEPCION</t>
  </si>
  <si>
    <t>BORGE</t>
  </si>
  <si>
    <t>ELSA FIDELINA</t>
  </si>
  <si>
    <t>HENRIQUEZ GODOY</t>
  </si>
  <si>
    <t>CINDY VANESA</t>
  </si>
  <si>
    <t>RAMOA DETTEZ</t>
  </si>
  <si>
    <t>GARCIA DELGADILLO</t>
  </si>
  <si>
    <t>SYNTHIA YAMILI</t>
  </si>
  <si>
    <t>FRETES VILLAGRA</t>
  </si>
  <si>
    <t>ZACARIAS VALIENTE</t>
  </si>
  <si>
    <t>JESSICA ANA BELEN</t>
  </si>
  <si>
    <t>YAMILA ROCIO</t>
  </si>
  <si>
    <t>GONZALEZ LOSA</t>
  </si>
  <si>
    <t>TELLEZ CARRERAS</t>
  </si>
  <si>
    <t>LAURA FELIPA</t>
  </si>
  <si>
    <t>CARRERAS DE ORTIZ</t>
  </si>
  <si>
    <t>CELSO GERONIMO</t>
  </si>
  <si>
    <t>PARRA LEIVA</t>
  </si>
  <si>
    <t>WILLIAMS DAVID</t>
  </si>
  <si>
    <t>BAREIRO CHAPARRO</t>
  </si>
  <si>
    <t>YAHARI LEGUIZA</t>
  </si>
  <si>
    <t>CABRERA TORRADO</t>
  </si>
  <si>
    <t>BRENDA JHANET</t>
  </si>
  <si>
    <t>MACIEL DE ACUÑA</t>
  </si>
  <si>
    <t>ROGER ADRIAN ERACLES</t>
  </si>
  <si>
    <t>GUERREÑO FERREIRA</t>
  </si>
  <si>
    <t>FATIMA EDUARDA BEATRIZ</t>
  </si>
  <si>
    <t>SARA IRENE</t>
  </si>
  <si>
    <t>RAFAR GAONA</t>
  </si>
  <si>
    <t>ALEJANDRA MARIA EMILIA</t>
  </si>
  <si>
    <t>JARA INSAURRALDE</t>
  </si>
  <si>
    <t>IBARROLA FLORENTIN</t>
  </si>
  <si>
    <t>ANIBAL BERNARDINO</t>
  </si>
  <si>
    <t>ESCOBAR MASI</t>
  </si>
  <si>
    <t>EDGAR ARISTIDES</t>
  </si>
  <si>
    <t>FERNANDO RAMIRO</t>
  </si>
  <si>
    <t>VACCARO DE RAMIREZ</t>
  </si>
  <si>
    <t>CUQUEJO CHAPARRO</t>
  </si>
  <si>
    <t>MACIEL DE ESPINOLA</t>
  </si>
  <si>
    <t>VALIENTE VALDEZ</t>
  </si>
  <si>
    <t>NUBIA VICTORIA</t>
  </si>
  <si>
    <t>COLMAN IRRAZABAL</t>
  </si>
  <si>
    <t>RODNEY ARMANDO RUBEN</t>
  </si>
  <si>
    <t>BARRIOS BAGNOLI</t>
  </si>
  <si>
    <t>GARY ALFRED</t>
  </si>
  <si>
    <t>ESPINOLA GARCIA</t>
  </si>
  <si>
    <t>COLOMBINO LAILLA</t>
  </si>
  <si>
    <t>JULIANA RAFAELA</t>
  </si>
  <si>
    <t>CACERES DE RUIZ</t>
  </si>
  <si>
    <t>FATIMA MARCELINA</t>
  </si>
  <si>
    <t>JIMENEZ GARCIA</t>
  </si>
  <si>
    <t>NILDA BARTOLINA</t>
  </si>
  <si>
    <t>ESCOBAR PARANDERI</t>
  </si>
  <si>
    <t>ADAN CONCEPCION</t>
  </si>
  <si>
    <t>ESTEBAN SIMON</t>
  </si>
  <si>
    <t>GREGORIO EDUARDO</t>
  </si>
  <si>
    <t>MONZON LARROZA</t>
  </si>
  <si>
    <t>ROJAS CAMPUZANO</t>
  </si>
  <si>
    <t>VIANA DE GONZALEZ</t>
  </si>
  <si>
    <t>YBAÑEZ OVIEDO</t>
  </si>
  <si>
    <t>OVIEDO DE GUEDES</t>
  </si>
  <si>
    <t>LEITH GARAY</t>
  </si>
  <si>
    <t>ORTIGOZA PEREIRA</t>
  </si>
  <si>
    <t>GLORIA BEATRIS</t>
  </si>
  <si>
    <t>ARELLANO ESTIGARRIBIA</t>
  </si>
  <si>
    <t>LIVIO AUGUSTO</t>
  </si>
  <si>
    <t>ARAUJO OJEDA</t>
  </si>
  <si>
    <t>ROMERO CANE</t>
  </si>
  <si>
    <t>LOPEZ COLINA</t>
  </si>
  <si>
    <t>LUIS ROBERT</t>
  </si>
  <si>
    <t>GALEANO DELGADILLO</t>
  </si>
  <si>
    <t>ENCARNACION CHONY</t>
  </si>
  <si>
    <t>MERELES CABRERA</t>
  </si>
  <si>
    <t>VILLALBA DE LARRUCEA</t>
  </si>
  <si>
    <t>OVIEDO QUINTANA</t>
  </si>
  <si>
    <t>ROCHE FRUTOS</t>
  </si>
  <si>
    <t>GARCIA BARROS</t>
  </si>
  <si>
    <t>CRISTINA BELEN</t>
  </si>
  <si>
    <t>ORREGO MOLAS</t>
  </si>
  <si>
    <t>ROMINA GENOVEVA</t>
  </si>
  <si>
    <t>AGUAYO MERELES</t>
  </si>
  <si>
    <t>DANDALUZ LOPEZ</t>
  </si>
  <si>
    <t>BORBA KANTOR</t>
  </si>
  <si>
    <t>HEBE AZUCENA</t>
  </si>
  <si>
    <t>MARLENE ESTER</t>
  </si>
  <si>
    <t>LUJAN MARIEL</t>
  </si>
  <si>
    <t>GALEANO BAREIRO</t>
  </si>
  <si>
    <t>LEDESMA CRISTALDO</t>
  </si>
  <si>
    <t>RAMON ROBUSTIANO</t>
  </si>
  <si>
    <t>CANDIA DE RIVAS</t>
  </si>
  <si>
    <t>MARGARITA VERENIST</t>
  </si>
  <si>
    <t>BARRETO DE CAZURIAGA</t>
  </si>
  <si>
    <t>ALEJANDRO VICTOR</t>
  </si>
  <si>
    <t>LOBO GONZALEZ</t>
  </si>
  <si>
    <t>RUTH CATALINA</t>
  </si>
  <si>
    <t>LEZCANO TROTTE</t>
  </si>
  <si>
    <t>SYLVANA ANDREA</t>
  </si>
  <si>
    <t>LOURDES E.</t>
  </si>
  <si>
    <t>CRISTINA STELLA MARY</t>
  </si>
  <si>
    <t>MIRANDA ZELADA</t>
  </si>
  <si>
    <t>ALFREDO LIZZO</t>
  </si>
  <si>
    <t>BERNARDINA ELIZABETH</t>
  </si>
  <si>
    <t>VALENZUELA COLMAN</t>
  </si>
  <si>
    <t>MARIELA DELIA ELINA</t>
  </si>
  <si>
    <t>BIZZOZERO CABRERA</t>
  </si>
  <si>
    <t>MARLY MICAELA</t>
  </si>
  <si>
    <t xml:space="preserve">ROSSEMARIE </t>
  </si>
  <si>
    <t>FREDDY LUIS</t>
  </si>
  <si>
    <t>VICTORINA CONCEPCION</t>
  </si>
  <si>
    <t>ARCE VARELA</t>
  </si>
  <si>
    <t>MAURICIA ROSSANA</t>
  </si>
  <si>
    <t>GERALDINE LEILA MARIA</t>
  </si>
  <si>
    <t>CABALLERO DE ZARATE</t>
  </si>
  <si>
    <t>ALBORNO JARA</t>
  </si>
  <si>
    <t>BURGOS OZORIO</t>
  </si>
  <si>
    <t>AGUIRRE DAVALOS</t>
  </si>
  <si>
    <t>SIXTO DENNIS</t>
  </si>
  <si>
    <t>PABLA ROMINA</t>
  </si>
  <si>
    <t>ROSWITHA</t>
  </si>
  <si>
    <t>PENNER BERGEN</t>
  </si>
  <si>
    <t>CORALLO ARIAS</t>
  </si>
  <si>
    <t>HUGO HUNBERTO</t>
  </si>
  <si>
    <t>MERNES DE GIMENEZ</t>
  </si>
  <si>
    <t>SALINAS DE ARMOA</t>
  </si>
  <si>
    <t>ELGA FABIOLA</t>
  </si>
  <si>
    <t>AREVALO RODRIGUEZ</t>
  </si>
  <si>
    <t>BARRETO  AZUAGA</t>
  </si>
  <si>
    <t>GONZALO EZEQUIEL</t>
  </si>
  <si>
    <t>PIRES RIQUELME</t>
  </si>
  <si>
    <t>MORENO VEGA</t>
  </si>
  <si>
    <t>GABRIELA MARIA ELIZABETH</t>
  </si>
  <si>
    <t>ANGELICA MARIA CONCEPCION</t>
  </si>
  <si>
    <t>JICELA MARIA MERCEDES</t>
  </si>
  <si>
    <t>GEORGINNA</t>
  </si>
  <si>
    <t>ELBA PATRICIA</t>
  </si>
  <si>
    <t>HEBER ISAIAS</t>
  </si>
  <si>
    <t>REBECA HEDISA</t>
  </si>
  <si>
    <t>VENIALGO ZARATE</t>
  </si>
  <si>
    <t>PRISCO ANTONIO</t>
  </si>
  <si>
    <t>NUÑEZ BARDICHESKY</t>
  </si>
  <si>
    <t>MARIA LUISA LUCIA</t>
  </si>
  <si>
    <t>GAMARRA ROBLEDO</t>
  </si>
  <si>
    <t>HECTOR GERMAN</t>
  </si>
  <si>
    <t>AREVALOS GUILLEN</t>
  </si>
  <si>
    <t>DEBORA</t>
  </si>
  <si>
    <t>PEDRO MAURICH</t>
  </si>
  <si>
    <t>SHEILA MABEL</t>
  </si>
  <si>
    <t>ARGUELLO CARBALLO</t>
  </si>
  <si>
    <t>FRANCISCA TEODORA</t>
  </si>
  <si>
    <t>LUCIA ARAMI</t>
  </si>
  <si>
    <t>CHAPARRO ARCE</t>
  </si>
  <si>
    <t>CRISTHIANE MARIBEL</t>
  </si>
  <si>
    <t>ARMINDA AYDE</t>
  </si>
  <si>
    <t>WENDLING DE FERNANDEZ</t>
  </si>
  <si>
    <t>FELISA ANTONIA</t>
  </si>
  <si>
    <t>EMILIA MARIA DIOMEDA</t>
  </si>
  <si>
    <t>CESPEDES GODOY</t>
  </si>
  <si>
    <t>MARIEL SOFIA</t>
  </si>
  <si>
    <t>SCHIRLEY PAOLA</t>
  </si>
  <si>
    <t>IRALA LEITE</t>
  </si>
  <si>
    <t>RUIZ CASTELVI</t>
  </si>
  <si>
    <t>TORIBIO ELISEO</t>
  </si>
  <si>
    <t>JONAS ENMANUEL</t>
  </si>
  <si>
    <t>LETIZIA YANIN</t>
  </si>
  <si>
    <t>ZAIDA VERONICA</t>
  </si>
  <si>
    <t>SOTO DE ORTELLADO</t>
  </si>
  <si>
    <t>MARIELA EMIGDIA</t>
  </si>
  <si>
    <t>PAOLA FIORELLA</t>
  </si>
  <si>
    <t>COSTA GARRIGOZA</t>
  </si>
  <si>
    <t>CACERES ALFONSO</t>
  </si>
  <si>
    <t>TREVISAN TROCHE</t>
  </si>
  <si>
    <t>FIDENCIO RUVILDO</t>
  </si>
  <si>
    <t>CA?ETE MERELES</t>
  </si>
  <si>
    <t>ARGÜELLO CARMONA</t>
  </si>
  <si>
    <t>MULLER OZUNA</t>
  </si>
  <si>
    <t>LIZ PABLINA</t>
  </si>
  <si>
    <t>SHIRLEY YENNIFER</t>
  </si>
  <si>
    <t>JONATHAN ANTONIO</t>
  </si>
  <si>
    <t>AVILA SOSA</t>
  </si>
  <si>
    <t>CANDIDO FORTUOSO</t>
  </si>
  <si>
    <t>PAUL HORACIO CARLOS</t>
  </si>
  <si>
    <t>RICARDO ARTURO</t>
  </si>
  <si>
    <t>ORTEGA ESTIGARRIBIA</t>
  </si>
  <si>
    <t>VALIENTE AQUINO</t>
  </si>
  <si>
    <t>BAREIRO MOREL</t>
  </si>
  <si>
    <t>MENDEZ DE PERALTA</t>
  </si>
  <si>
    <t>MARTIN RAUL</t>
  </si>
  <si>
    <t>CARLOS ERWIN</t>
  </si>
  <si>
    <t>SCAVENIUS MONTIEL</t>
  </si>
  <si>
    <t>BRITEZ OCAMPO</t>
  </si>
  <si>
    <t>SOLIS ROLON</t>
  </si>
  <si>
    <t>ISIDORO RICARDO</t>
  </si>
  <si>
    <t>ORLANDO ZACARIAS</t>
  </si>
  <si>
    <t>ARMOA GAONA</t>
  </si>
  <si>
    <t>SANDRA MARILIN</t>
  </si>
  <si>
    <t>CHAPARRO ZALDIVAR</t>
  </si>
  <si>
    <t>SUAREZ OVANDO</t>
  </si>
  <si>
    <t>VERA DE GALARZA</t>
  </si>
  <si>
    <t>GOMEZ PANOSO</t>
  </si>
  <si>
    <t>CAREAGA MEDINA</t>
  </si>
  <si>
    <t>ISABELLA</t>
  </si>
  <si>
    <t>ENRIQUE FLORENCIO</t>
  </si>
  <si>
    <t>BORDON GUTIERREZ</t>
  </si>
  <si>
    <t>CHAVEZ SAGRASTTI</t>
  </si>
  <si>
    <t>MARCELO NOEL</t>
  </si>
  <si>
    <t>RAMOS CARRACELA</t>
  </si>
  <si>
    <t>ARECO AGUIRRE</t>
  </si>
  <si>
    <t>ANASTACIO MARTIN</t>
  </si>
  <si>
    <t>ROSA MAGNO</t>
  </si>
  <si>
    <t>TORREZ BRITEZ</t>
  </si>
  <si>
    <t>ADELA PATRICIA</t>
  </si>
  <si>
    <t>SITJAR DIAZ</t>
  </si>
  <si>
    <t>EVAL FRANCISCO</t>
  </si>
  <si>
    <t>VIERA FLICH</t>
  </si>
  <si>
    <t>VILLAR ARANDA</t>
  </si>
  <si>
    <t>PINTO MERELES</t>
  </si>
  <si>
    <t>LETICIA CELESTINA</t>
  </si>
  <si>
    <t>PARANDERI CESPEDES</t>
  </si>
  <si>
    <t>PINO ROJAS</t>
  </si>
  <si>
    <t>LEFEBVRE</t>
  </si>
  <si>
    <t>JESSIKA CONCEPCION</t>
  </si>
  <si>
    <t>HADID BENITEZ</t>
  </si>
  <si>
    <t>CARBALLAR CARDOZO</t>
  </si>
  <si>
    <t>LEONEL ISAIAS</t>
  </si>
  <si>
    <t>FLORES CHAMORRO</t>
  </si>
  <si>
    <t>OZUNA ENRIQUEZ</t>
  </si>
  <si>
    <t>ALCARAZ BUENO</t>
  </si>
  <si>
    <t>BERNAL GILL</t>
  </si>
  <si>
    <t>ALMA CONCEPCION</t>
  </si>
  <si>
    <t>CORVALAN ALCARAZ</t>
  </si>
  <si>
    <t>ANTONIO MARCOS</t>
  </si>
  <si>
    <t>ENZO MIGUEL</t>
  </si>
  <si>
    <t>GODOY FLECHA</t>
  </si>
  <si>
    <t>AYALA OTAZU</t>
  </si>
  <si>
    <t>FERNANDO JULIAN</t>
  </si>
  <si>
    <t>MARIÑO CUEVAS</t>
  </si>
  <si>
    <t>RICHARDT JOSE</t>
  </si>
  <si>
    <t>ADOLFO ARTURO</t>
  </si>
  <si>
    <t>ALLENDE GAMARRA</t>
  </si>
  <si>
    <t>CASEY GUILLEN</t>
  </si>
  <si>
    <t>MARTINEZ ROBERTTI</t>
  </si>
  <si>
    <t>ORLANDO ALEXIS</t>
  </si>
  <si>
    <t>FARIÑA OZUNA</t>
  </si>
  <si>
    <t>MARTIN APARICIO</t>
  </si>
  <si>
    <t>ROMERO CUBILLA</t>
  </si>
  <si>
    <t>MARCIO SANTO</t>
  </si>
  <si>
    <t>AUDO SALVADOR</t>
  </si>
  <si>
    <t>DOMINGUEZ ALVAREZ</t>
  </si>
  <si>
    <t>CLARA MARIZZA</t>
  </si>
  <si>
    <t>ANGELA PETRONILA</t>
  </si>
  <si>
    <t>OVIEDO DE MERELES</t>
  </si>
  <si>
    <t>AGUAYO SEGOVIA</t>
  </si>
  <si>
    <t>ORREGO ACHAR</t>
  </si>
  <si>
    <t>OLMEDO BARRIOS</t>
  </si>
  <si>
    <t>SILVIA STELA</t>
  </si>
  <si>
    <t>OZUNA CALCENA</t>
  </si>
  <si>
    <t>SHIRLEY AMANKAY</t>
  </si>
  <si>
    <t>ESPINOZA DE MARIN</t>
  </si>
  <si>
    <t>BENITEZ VILLATE</t>
  </si>
  <si>
    <t>LORENA CARMIÑA</t>
  </si>
  <si>
    <t>TELLEZ BOBADILLA</t>
  </si>
  <si>
    <t>FLEITAS DE SPINA</t>
  </si>
  <si>
    <t>IGNACIO JUAN DOMINGO</t>
  </si>
  <si>
    <t>ARIAS GIL</t>
  </si>
  <si>
    <t>YUDICE CHAVEZ</t>
  </si>
  <si>
    <t>VELAZQUEZ APODACA</t>
  </si>
  <si>
    <t>AGUILAR PEREIRA</t>
  </si>
  <si>
    <t>DUARTE GUIMARAENS</t>
  </si>
  <si>
    <t>WILMA ZORAIDA</t>
  </si>
  <si>
    <t>NOCE DE GOMEZ</t>
  </si>
  <si>
    <t>TORRES DE SCAVENIUS</t>
  </si>
  <si>
    <t>DENISSE ROCIO</t>
  </si>
  <si>
    <t>YERUTA GONZALEZ</t>
  </si>
  <si>
    <t>LILIANA BENITA</t>
  </si>
  <si>
    <t>VILLALBA DE PANIAGUA</t>
  </si>
  <si>
    <t>PABLINA ROSA</t>
  </si>
  <si>
    <t>GONZALEZ DE SOUZA</t>
  </si>
  <si>
    <t>ZARACHO FRETES</t>
  </si>
  <si>
    <t>SZUSTA</t>
  </si>
  <si>
    <t>PAPPALARDO FRAGNAUD</t>
  </si>
  <si>
    <t>GUADALUPE DE LOS ANGELES</t>
  </si>
  <si>
    <t>LEYLA MAGALI</t>
  </si>
  <si>
    <t>ESCOBAR HIRSH</t>
  </si>
  <si>
    <t>FERNANDO ERNESTO</t>
  </si>
  <si>
    <t>SEDLIAK RODAS</t>
  </si>
  <si>
    <t>LUCIA GIULIANA</t>
  </si>
  <si>
    <t>MORINIGO YNSAURRALDE</t>
  </si>
  <si>
    <t>GAUTO GORETTA</t>
  </si>
  <si>
    <t>HELENA YUDITH</t>
  </si>
  <si>
    <t>GONZALEZ BIANA</t>
  </si>
  <si>
    <t>GRACIELA ALICE</t>
  </si>
  <si>
    <t>JUDITH ROSSANNA</t>
  </si>
  <si>
    <t>BOY LOPEZ</t>
  </si>
  <si>
    <t>SANTA CRUZ VALIENTE</t>
  </si>
  <si>
    <t>MARLENE DE LAS NIEVES</t>
  </si>
  <si>
    <t>RODRIGUEZ DE PALMA</t>
  </si>
  <si>
    <t>LUIS ANASTACIO</t>
  </si>
  <si>
    <t>IBARROLA CABRERA</t>
  </si>
  <si>
    <t>CATALINA GEORGINA</t>
  </si>
  <si>
    <t>BENEGA DE MARECO</t>
  </si>
  <si>
    <t>SARA SOLEDAD</t>
  </si>
  <si>
    <t>RODRIGO DISTEFANO</t>
  </si>
  <si>
    <t>PINO MINEUR</t>
  </si>
  <si>
    <t>YEMNY ELSA ELEIDA</t>
  </si>
  <si>
    <t>CANTERO DE OZUNA</t>
  </si>
  <si>
    <t>JESICA MARIA</t>
  </si>
  <si>
    <t>BRYANT MIGUEL</t>
  </si>
  <si>
    <t>GARCIA ECHEVERRIA</t>
  </si>
  <si>
    <t>CACERES SOTELO</t>
  </si>
  <si>
    <t>SALDIVAR MENA</t>
  </si>
  <si>
    <t>MARECO DE VERA</t>
  </si>
  <si>
    <t>EDGAR CRISTIAN RAMON</t>
  </si>
  <si>
    <t>TITA ROSANA</t>
  </si>
  <si>
    <t>ARROYO PEREIRA</t>
  </si>
  <si>
    <t>TALAVERA AGUAYO</t>
  </si>
  <si>
    <t>OCHOA BAEZ</t>
  </si>
  <si>
    <t>IRENE VIRINA</t>
  </si>
  <si>
    <t>GERARDO SILVERIO</t>
  </si>
  <si>
    <t>PINTOS SALVIONI</t>
  </si>
  <si>
    <t>CARLA MARGARITA</t>
  </si>
  <si>
    <t>MONTIEL RAMOS</t>
  </si>
  <si>
    <t>PERALTA ALMADA</t>
  </si>
  <si>
    <t>ARNALDO FEDERICO</t>
  </si>
  <si>
    <t>MORALES TORTELLA</t>
  </si>
  <si>
    <t>CUELLAR DE MARTINEZ</t>
  </si>
  <si>
    <t>OILDA ESTHER</t>
  </si>
  <si>
    <t>ZORRILLA BARRIENTOS</t>
  </si>
  <si>
    <t>LEONARDO NATIVIDAD</t>
  </si>
  <si>
    <t>GUADALUPE MABEL</t>
  </si>
  <si>
    <t>EDELIRA CARMEN RAMONA</t>
  </si>
  <si>
    <t>AGUAYO DE MACIEL</t>
  </si>
  <si>
    <t>MEZA GAYOZO</t>
  </si>
  <si>
    <t>ENRIQUE WILSON</t>
  </si>
  <si>
    <t>JUDITH ADRIANA</t>
  </si>
  <si>
    <t>CAGNA</t>
  </si>
  <si>
    <t>ROGER DEJESUS</t>
  </si>
  <si>
    <t>ESPINOLA DE AVILA</t>
  </si>
  <si>
    <t>RAMIREZ DE MACIEL</t>
  </si>
  <si>
    <t>ELVA CATERINA</t>
  </si>
  <si>
    <t>ENCINA SILVERO</t>
  </si>
  <si>
    <t>TOMAS EDUARDO</t>
  </si>
  <si>
    <t>PORTILLO GAVILAN</t>
  </si>
  <si>
    <t>SANABRIA MOLAS</t>
  </si>
  <si>
    <t>MENDOZA DE CABRAL</t>
  </si>
  <si>
    <t>PELAGIO MANUEL</t>
  </si>
  <si>
    <t>RACHIT ARANDI</t>
  </si>
  <si>
    <t>ERODITA</t>
  </si>
  <si>
    <t>IRALA MALDONADO</t>
  </si>
  <si>
    <t>CYNTHIA MARIZEL</t>
  </si>
  <si>
    <t>MOLINAS PAGANO</t>
  </si>
  <si>
    <t>BEBA GRACIELA</t>
  </si>
  <si>
    <t>JUANA NILDA</t>
  </si>
  <si>
    <t>LAURA EUSTACIA</t>
  </si>
  <si>
    <t>RAMIREZ PARADA</t>
  </si>
  <si>
    <t>LOURDES JULIANA</t>
  </si>
  <si>
    <t>ESPINOZA CHAMORRO</t>
  </si>
  <si>
    <t>GONZALO XAVIER</t>
  </si>
  <si>
    <t>ALONSO OCHIPINTI</t>
  </si>
  <si>
    <t>LUIS SERVANDO</t>
  </si>
  <si>
    <t>HERNAEZ COSTANZO</t>
  </si>
  <si>
    <t>LUZ JORGINA</t>
  </si>
  <si>
    <t>ORLANDO MIGUEL</t>
  </si>
  <si>
    <t>SEMIDEI OCAMPOS</t>
  </si>
  <si>
    <t>AMANDA MARLENE</t>
  </si>
  <si>
    <t>YAMIL DARIO</t>
  </si>
  <si>
    <t>CHANSIN PEREIRA</t>
  </si>
  <si>
    <t>HERMELINDA ZORAIDA</t>
  </si>
  <si>
    <t>REDONDO YEGROS</t>
  </si>
  <si>
    <t>CLORINDA</t>
  </si>
  <si>
    <t>MEAURIO VIERA</t>
  </si>
  <si>
    <t>CHUCARRO VILLALBA</t>
  </si>
  <si>
    <t>CYNTHIA MARIA ELIZABETH</t>
  </si>
  <si>
    <t>AGUERO ENRIQUE</t>
  </si>
  <si>
    <t>PAEZ GUEYRAUD</t>
  </si>
  <si>
    <t>INGRID GYSSELLE</t>
  </si>
  <si>
    <t>CZAYA MACHUCA</t>
  </si>
  <si>
    <t>VIOLA RUIZ DIAZ</t>
  </si>
  <si>
    <t>RUIZ WREDE</t>
  </si>
  <si>
    <t>VAZQUEZ DE BARBOZA</t>
  </si>
  <si>
    <t>BRENDA ANALIA</t>
  </si>
  <si>
    <t>ROJAS MADRIGAL</t>
  </si>
  <si>
    <t>ROSSANNA EUNICE</t>
  </si>
  <si>
    <t>LICIA</t>
  </si>
  <si>
    <t>YUDI LILIANA</t>
  </si>
  <si>
    <t>ALVAREZ MELGAREJO</t>
  </si>
  <si>
    <t>BOVEDA RIVERO</t>
  </si>
  <si>
    <t>SMILCEN CAROLINA</t>
  </si>
  <si>
    <t>BAEZ VALLS</t>
  </si>
  <si>
    <t>PABLA EMIGDIA</t>
  </si>
  <si>
    <t>PATRICIA YHONA</t>
  </si>
  <si>
    <t>RAMON VENICIO</t>
  </si>
  <si>
    <t>PALACIO AGUILERA</t>
  </si>
  <si>
    <t>SISA ELIZECHE</t>
  </si>
  <si>
    <t>JULIA ALICIA</t>
  </si>
  <si>
    <t>REINOSO VALLEJOS</t>
  </si>
  <si>
    <t>LUIS NATALICIO</t>
  </si>
  <si>
    <t>DELGADO MASCAREÑO</t>
  </si>
  <si>
    <t>IGLESIAS FLEITAS</t>
  </si>
  <si>
    <t>ALEXIS BENIGNO</t>
  </si>
  <si>
    <t>NATALIA ETELVINA</t>
  </si>
  <si>
    <t>MARA REBECA</t>
  </si>
  <si>
    <t>LATERZA MAIDANA</t>
  </si>
  <si>
    <t>VAESKEN MELGAREJO</t>
  </si>
  <si>
    <t>VELAZQUEZ MEAURIO</t>
  </si>
  <si>
    <t>CARLOS IGNACIO DAVID</t>
  </si>
  <si>
    <t>MORAGAS FRUTOS</t>
  </si>
  <si>
    <t>YAMILE MAKARENA</t>
  </si>
  <si>
    <t>GONZALEZ FRANIQUIVICHI</t>
  </si>
  <si>
    <t>SUSANA GISSELLE</t>
  </si>
  <si>
    <t>MIRTHA ENGRACIA</t>
  </si>
  <si>
    <t>GAONA CAPLI</t>
  </si>
  <si>
    <t>MARIO ARTURO</t>
  </si>
  <si>
    <t>ARMANDO JACINTO</t>
  </si>
  <si>
    <t>MARIA EDUVIGIS BERNARDINA</t>
  </si>
  <si>
    <t>CAÑIZA LARRAMENDIA</t>
  </si>
  <si>
    <t>GONZALEZ VELOZO</t>
  </si>
  <si>
    <t>JOANNA GABRIELA</t>
  </si>
  <si>
    <t>HIDALGO BENITEZ</t>
  </si>
  <si>
    <t>TREISY SOLEDAD</t>
  </si>
  <si>
    <t>LEONARDO JOSE</t>
  </si>
  <si>
    <t>XENNIA NICOL</t>
  </si>
  <si>
    <t>RODOLFO ARTURO</t>
  </si>
  <si>
    <t>FABIANA ROCIO</t>
  </si>
  <si>
    <t>MARTINEZ LARROSA</t>
  </si>
  <si>
    <t>RAMON NARCISO</t>
  </si>
  <si>
    <t>SERVIN MONZI</t>
  </si>
  <si>
    <t>YASMINA MARIA</t>
  </si>
  <si>
    <t>CINTHIA ELINCE</t>
  </si>
  <si>
    <t>FARRERA SILVA</t>
  </si>
  <si>
    <t>ANIBAL REY</t>
  </si>
  <si>
    <t>ZAIDY MARIA</t>
  </si>
  <si>
    <t>FACIO OJEDA</t>
  </si>
  <si>
    <t>ILLA</t>
  </si>
  <si>
    <t>MONZON DE SARQUIS</t>
  </si>
  <si>
    <t>RENE GASTON</t>
  </si>
  <si>
    <t>ALVARO CIRILO</t>
  </si>
  <si>
    <t>MILNER GOTFRIED</t>
  </si>
  <si>
    <t>TRÜBGER TORRES</t>
  </si>
  <si>
    <t>MERCADO DENIS</t>
  </si>
  <si>
    <t>CRISTALDO CARRIZO</t>
  </si>
  <si>
    <t>MA. ANGELICA</t>
  </si>
  <si>
    <t xml:space="preserve">GALLARDO </t>
  </si>
  <si>
    <t>CORREA HERMOSA</t>
  </si>
  <si>
    <t>ERENEO</t>
  </si>
  <si>
    <t>ROSE MARILE</t>
  </si>
  <si>
    <t>LEILA DIANA</t>
  </si>
  <si>
    <t>CRHISTIAN ALEXIS</t>
  </si>
  <si>
    <t>FABRICZIO LEONEL DOMINGO</t>
  </si>
  <si>
    <t>SARUBBI RAMOS</t>
  </si>
  <si>
    <t>DIEGO HIGINIO</t>
  </si>
  <si>
    <t>GONZALEZ ACTTIS</t>
  </si>
  <si>
    <t>AGAPITA CONCEPCION</t>
  </si>
  <si>
    <t>AVALOS ARCE</t>
  </si>
  <si>
    <t xml:space="preserve">BARROZO </t>
  </si>
  <si>
    <t>GILL DE FERNANDEZ</t>
  </si>
  <si>
    <t>ZORAIDA ELENA</t>
  </si>
  <si>
    <t>MARIO ALCIBIADES</t>
  </si>
  <si>
    <t>VAZQUEZ  RAMOA</t>
  </si>
  <si>
    <t>SCAPPINI OTAZU</t>
  </si>
  <si>
    <t>NADIA PATRICIA</t>
  </si>
  <si>
    <t>VEGA DE CACERES</t>
  </si>
  <si>
    <t>SOTELO SEGOVIA</t>
  </si>
  <si>
    <t>LEGUIZAMON ALEGRE</t>
  </si>
  <si>
    <t>FRANCO DAHIAN</t>
  </si>
  <si>
    <t>YENIFER ROSSANA</t>
  </si>
  <si>
    <t>CAYETE LOPEZ</t>
  </si>
  <si>
    <t>GUIDO ELIAS</t>
  </si>
  <si>
    <t>BARTEL WIENS</t>
  </si>
  <si>
    <t>ROMINA VERONICA</t>
  </si>
  <si>
    <t>ESTIGARRIBIA DALLA FONTANA</t>
  </si>
  <si>
    <t>MONJAGATTA CACERES</t>
  </si>
  <si>
    <t>SANIE ROSALBA ELIZABETH</t>
  </si>
  <si>
    <t>CORRALES MARTINEZ</t>
  </si>
  <si>
    <t>DIAZ CASCO</t>
  </si>
  <si>
    <t>ANTONIA SEVERIANA</t>
  </si>
  <si>
    <t>BAEZ YAPARI</t>
  </si>
  <si>
    <t>MARIAM MONSERRAT</t>
  </si>
  <si>
    <t>SOLIS MEZA</t>
  </si>
  <si>
    <t>RAQUEL EUGENIA</t>
  </si>
  <si>
    <t xml:space="preserve">VON KNOBLOCH </t>
  </si>
  <si>
    <t>BRITOS NOCEDA</t>
  </si>
  <si>
    <t>MAGDALENA S.</t>
  </si>
  <si>
    <t>ALCARAZ NU?EZ</t>
  </si>
  <si>
    <t>CARDOZO MERNES</t>
  </si>
  <si>
    <t>JUAN CARLOS MARTIN</t>
  </si>
  <si>
    <t>GOIBURU LOPEZ</t>
  </si>
  <si>
    <t>GALEANO ALARCON</t>
  </si>
  <si>
    <t>LIZ VICTORIA MARIEL</t>
  </si>
  <si>
    <t>BRUNA FRANCISCA</t>
  </si>
  <si>
    <t>RIOS VERON</t>
  </si>
  <si>
    <t>DEISY LUCILA</t>
  </si>
  <si>
    <t>MONGELOS MEZA</t>
  </si>
  <si>
    <t>ALEJANDRO ENRIQUE</t>
  </si>
  <si>
    <t>ALFONSO SILVEIRA</t>
  </si>
  <si>
    <t>GINI ZARATE</t>
  </si>
  <si>
    <t>BAREIRO FIANDRO</t>
  </si>
  <si>
    <t>FERNANDEZ GIANGRECO</t>
  </si>
  <si>
    <t>HERMINIO ANIANO</t>
  </si>
  <si>
    <t>KAMM GALEANO</t>
  </si>
  <si>
    <t>EMIGDIO DAVID</t>
  </si>
  <si>
    <t>LISANDRA MAGALI</t>
  </si>
  <si>
    <t>RUIZ WIEZELL</t>
  </si>
  <si>
    <t>ALBIDIA MARIA</t>
  </si>
  <si>
    <t>SOLIS BOGADO</t>
  </si>
  <si>
    <t>MAURO EDER</t>
  </si>
  <si>
    <t>GIOVANI</t>
  </si>
  <si>
    <t>GIACUMMO MOREL</t>
  </si>
  <si>
    <t>TRINIDAD JURADO</t>
  </si>
  <si>
    <t>EMMA CAROLINA</t>
  </si>
  <si>
    <t>BLAIRES MENDEZ</t>
  </si>
  <si>
    <t>MILCIADES BLAS</t>
  </si>
  <si>
    <t>FERNANDO BRAHIM</t>
  </si>
  <si>
    <t>VALENZUELA OLMEDO</t>
  </si>
  <si>
    <t>VERENA ELIZABETH</t>
  </si>
  <si>
    <t>FERNANDEZ MELO</t>
  </si>
  <si>
    <t>VERA MATTO</t>
  </si>
  <si>
    <t>ARGÜELLO BAZAN</t>
  </si>
  <si>
    <t>OSVALDO CIBAR</t>
  </si>
  <si>
    <t>LUIS ILDEFONSO</t>
  </si>
  <si>
    <t>FRANCISCO ALBER</t>
  </si>
  <si>
    <t>SANCHEZ CORTEZ</t>
  </si>
  <si>
    <t>PAREDES MACIEL</t>
  </si>
  <si>
    <t>ORTIZ DE SOLIS</t>
  </si>
  <si>
    <t>INSFRAN OVELAR</t>
  </si>
  <si>
    <t>REYES DE ORTEGA</t>
  </si>
  <si>
    <t>ELADIO OSMAR</t>
  </si>
  <si>
    <t>SAGUIER ALVARENGA</t>
  </si>
  <si>
    <t>CYNTHYA MARIA LIZ</t>
  </si>
  <si>
    <t>ZARZA OCAMPOS</t>
  </si>
  <si>
    <t>CAMPANELLA CABALLERO</t>
  </si>
  <si>
    <t>CABRAL VAZQUEZ</t>
  </si>
  <si>
    <t>MANUEL REINALDO</t>
  </si>
  <si>
    <t>EMILIO ROBERTO</t>
  </si>
  <si>
    <t>MAURICIO ALBERTO</t>
  </si>
  <si>
    <t>SALINAS ARELLANO</t>
  </si>
  <si>
    <t>OVIEDO BAUZA</t>
  </si>
  <si>
    <t>RIVEROS DE MERELES</t>
  </si>
  <si>
    <t>ARNALDO SINFORIANO</t>
  </si>
  <si>
    <t>DA ROSA PIÑANEZ</t>
  </si>
  <si>
    <t>ROMERO ALVARES</t>
  </si>
  <si>
    <t>CAÑIZA GAUTO</t>
  </si>
  <si>
    <t>WALLIS MARINA</t>
  </si>
  <si>
    <t>DOMINGO CONCEPCION</t>
  </si>
  <si>
    <t>LORGIO FRANCISCO</t>
  </si>
  <si>
    <t>ARNALDO AMADO</t>
  </si>
  <si>
    <t>ROLON NEUMANN</t>
  </si>
  <si>
    <t>AQUINO MOSQUEIRA</t>
  </si>
  <si>
    <t>RICARDO WENCESLAO</t>
  </si>
  <si>
    <t>RONNIE JOSIAS</t>
  </si>
  <si>
    <t>OVELAR IBARRA</t>
  </si>
  <si>
    <t>BENITO ARIEL</t>
  </si>
  <si>
    <t>ZARZA SERVIAN</t>
  </si>
  <si>
    <t>MATTO DE JARA</t>
  </si>
  <si>
    <t>CACEREZ ARGUELLO</t>
  </si>
  <si>
    <t>BERNAL MORAN</t>
  </si>
  <si>
    <t>IGNACIO CELEDONIO</t>
  </si>
  <si>
    <t>RIBEROS ALONZO</t>
  </si>
  <si>
    <t>AZUCAS ARCE</t>
  </si>
  <si>
    <t>SERRAN MENZEL</t>
  </si>
  <si>
    <t>SAMANIEGO RUIZ</t>
  </si>
  <si>
    <t>GUERRERO LEDEZMA</t>
  </si>
  <si>
    <t>EDUARDO MAGIN</t>
  </si>
  <si>
    <t>WENDLING</t>
  </si>
  <si>
    <t xml:space="preserve">ANABEL </t>
  </si>
  <si>
    <t>ALEJANDRA ANTONELLA</t>
  </si>
  <si>
    <t>CUBILLAS ZARATE</t>
  </si>
  <si>
    <t>APONTE VAZQUEZ</t>
  </si>
  <si>
    <t>ELSA MARY</t>
  </si>
  <si>
    <t>CRISTINO EMANUEL</t>
  </si>
  <si>
    <t>REDI DIONISIO</t>
  </si>
  <si>
    <t>PEDRO DAMACIO</t>
  </si>
  <si>
    <t>HABICHT BENEGAS</t>
  </si>
  <si>
    <t>DAISY VANESSA</t>
  </si>
  <si>
    <t>RAMIREZ PENAYO</t>
  </si>
  <si>
    <t>RODAS VILLAGRA</t>
  </si>
  <si>
    <t>RUIZ ALVERICO</t>
  </si>
  <si>
    <t>CANATA GALVAN</t>
  </si>
  <si>
    <t>CASTILLO ALDANA</t>
  </si>
  <si>
    <t>LIBERATO BLADIMIR</t>
  </si>
  <si>
    <t>JESUS JULIO ALBERTO</t>
  </si>
  <si>
    <t>VILLAMAYOR DIEZ PEREZ</t>
  </si>
  <si>
    <t>JOSE MANUEL RAMON</t>
  </si>
  <si>
    <t>ZUNINI TORRES</t>
  </si>
  <si>
    <t>NADIA DENISE</t>
  </si>
  <si>
    <t>PINEDA DUARTE</t>
  </si>
  <si>
    <t>ROSA ISABEL C.</t>
  </si>
  <si>
    <t>PORTILLO MOLAS</t>
  </si>
  <si>
    <t>JAZMIN LETIZIA</t>
  </si>
  <si>
    <t>TABARELLI PEDROZO</t>
  </si>
  <si>
    <t>BECONI TEJADA</t>
  </si>
  <si>
    <t>ARANA DAVALOS</t>
  </si>
  <si>
    <t>RAMON VIRGILIO</t>
  </si>
  <si>
    <t>LOPEZ ULIAMBRE</t>
  </si>
  <si>
    <t>JULIO SANTIAGO</t>
  </si>
  <si>
    <t>MERINO AVALOS</t>
  </si>
  <si>
    <t>MELO DE AYALA</t>
  </si>
  <si>
    <t>EDUARDO HERMINIO</t>
  </si>
  <si>
    <t>EVER MAURICIO</t>
  </si>
  <si>
    <t>GARAY PEREIRA</t>
  </si>
  <si>
    <t>SINDY LETICIA</t>
  </si>
  <si>
    <t>ROLON CORNET</t>
  </si>
  <si>
    <t>CUBILLA REY</t>
  </si>
  <si>
    <t>JANETTE VANEZZA</t>
  </si>
  <si>
    <t>MELISA BEATRIZ</t>
  </si>
  <si>
    <t>ALICIA LILIANA</t>
  </si>
  <si>
    <t>LAGRAVE GONZALEZ</t>
  </si>
  <si>
    <t>CARLOS MARK</t>
  </si>
  <si>
    <t>VILLALBA ZALAZAR</t>
  </si>
  <si>
    <t>BRUNO DEJESUS</t>
  </si>
  <si>
    <t>RUGGERO RIOS</t>
  </si>
  <si>
    <t>MEAURIO ORTIZ</t>
  </si>
  <si>
    <t>RONALD RODRIGO</t>
  </si>
  <si>
    <t>ORTIZ GUANES</t>
  </si>
  <si>
    <t>SARA PALMIRA</t>
  </si>
  <si>
    <t>RIQUELME BAUER</t>
  </si>
  <si>
    <t>VARGAS VDA DE LEZCANO</t>
  </si>
  <si>
    <t>ELVA LORENA</t>
  </si>
  <si>
    <t>MIRTHA TRIFONA</t>
  </si>
  <si>
    <t>CABALLERO ARIAS</t>
  </si>
  <si>
    <t>FRETES SEGOVIA</t>
  </si>
  <si>
    <t>SULLI EVELIA</t>
  </si>
  <si>
    <t>AZUAGA CANO</t>
  </si>
  <si>
    <t>CABALLERO DE CAMACHO</t>
  </si>
  <si>
    <t>ESCOBAR ARGENTINI</t>
  </si>
  <si>
    <t>ROSANA CRISTINA</t>
  </si>
  <si>
    <t>ARANDA VILLAR</t>
  </si>
  <si>
    <t>DALILA ANDRESA</t>
  </si>
  <si>
    <t>DIEGO AMADO</t>
  </si>
  <si>
    <t>ELISA CAROLINA</t>
  </si>
  <si>
    <t>YOHANNA ANDREA</t>
  </si>
  <si>
    <t>PANIAGUA PINTOS</t>
  </si>
  <si>
    <t>MAIDE</t>
  </si>
  <si>
    <t>MAXIMA GRACIELA</t>
  </si>
  <si>
    <t>PALACIO LOPEZ</t>
  </si>
  <si>
    <t>DIAZ FRETES</t>
  </si>
  <si>
    <t>CRISTIANE ERICA</t>
  </si>
  <si>
    <t>ANALY ELEUTERIA</t>
  </si>
  <si>
    <t>GUTIERREZ GROSSI</t>
  </si>
  <si>
    <t>MARTIN DE GAROZZO</t>
  </si>
  <si>
    <t>CARMEN ALBERTA</t>
  </si>
  <si>
    <t>ECHEVERRIA AÑAZCO</t>
  </si>
  <si>
    <t>GUERREÑO OTAZO</t>
  </si>
  <si>
    <t>RIQUELME ASCURRA</t>
  </si>
  <si>
    <t>MIGUEL OSTIANO</t>
  </si>
  <si>
    <t>FELIX PONCIANO</t>
  </si>
  <si>
    <t>LLANO CABALLERO</t>
  </si>
  <si>
    <t>RONALDO RAFAEL</t>
  </si>
  <si>
    <t>CUQUEJO</t>
  </si>
  <si>
    <t>SEVER ALCIDES</t>
  </si>
  <si>
    <t>TELLEZ RODAS</t>
  </si>
  <si>
    <t>AMADO RAFAEL</t>
  </si>
  <si>
    <t>LEDEZMA RIOS</t>
  </si>
  <si>
    <t>HERMA JOSEFINA</t>
  </si>
  <si>
    <t>YANINA ERCILIA</t>
  </si>
  <si>
    <t>ACEVAL FERREIRA</t>
  </si>
  <si>
    <t>BLASIDA NOELIA</t>
  </si>
  <si>
    <t>NORMA AYDEE</t>
  </si>
  <si>
    <t>CACERES DE OVELAR</t>
  </si>
  <si>
    <t>EGAS</t>
  </si>
  <si>
    <t>ALVES CARDOZO</t>
  </si>
  <si>
    <t>MONTIEL ORTIZ</t>
  </si>
  <si>
    <t>EDDA LUCIA</t>
  </si>
  <si>
    <t>ESPINOZA DE LUGO</t>
  </si>
  <si>
    <t>LETICIA DE LOS ANGELES</t>
  </si>
  <si>
    <t>ULISES RENE</t>
  </si>
  <si>
    <t>NUÑEZ GAONA</t>
  </si>
  <si>
    <t>VERA COCCO</t>
  </si>
  <si>
    <t>EMERY AGUILAR</t>
  </si>
  <si>
    <t>LOPEZ DE BARRETO</t>
  </si>
  <si>
    <t>DERLYS ARSENIO</t>
  </si>
  <si>
    <t>ZARATE ESPINOZA</t>
  </si>
  <si>
    <t>ECHEGUREN YNSFRAN</t>
  </si>
  <si>
    <t>ARGUELLO SULLOW ARGUELLO</t>
  </si>
  <si>
    <t>VILLAMAYOR DE CHAMORRO</t>
  </si>
  <si>
    <t>ARTURO HERNAN</t>
  </si>
  <si>
    <t>CANIZA RAMIREZ</t>
  </si>
  <si>
    <t>BOGADO ESTIGARRIBIA</t>
  </si>
  <si>
    <t>VILLALBA CAREAGA</t>
  </si>
  <si>
    <t>FERNANDEZ DE LEDESMA</t>
  </si>
  <si>
    <t>JUSTO LORENZO</t>
  </si>
  <si>
    <t>IVANNA MARIELA</t>
  </si>
  <si>
    <t>DOMEQ CABAÑA</t>
  </si>
  <si>
    <t>CUENGA DIAZ</t>
  </si>
  <si>
    <t>ROSSANNA LARISSA</t>
  </si>
  <si>
    <t>PAREDES ORUE</t>
  </si>
  <si>
    <t>ELVIRA MONTSERRAT</t>
  </si>
  <si>
    <t>MARTINEZ DE CARDENAS</t>
  </si>
  <si>
    <t>ACUÑA DE OCAMPO</t>
  </si>
  <si>
    <t>FRANCO PATIÑO</t>
  </si>
  <si>
    <t>LOMAQUIZ GAONA</t>
  </si>
  <si>
    <t>EMILIANO EGIDIO</t>
  </si>
  <si>
    <t>WILMA EDITH</t>
  </si>
  <si>
    <t>JUSTINA YICELA</t>
  </si>
  <si>
    <t>ORTIZ AUGUSTO</t>
  </si>
  <si>
    <t>MAURO DENNYS</t>
  </si>
  <si>
    <t>CHRISTIAN SAMUEL</t>
  </si>
  <si>
    <t>ARGÜELLO ALMIRON</t>
  </si>
  <si>
    <t>AUDILIO RAMON</t>
  </si>
  <si>
    <t>MORINIGO CUENCA</t>
  </si>
  <si>
    <t>THELMA CAROLINA</t>
  </si>
  <si>
    <t>HERMOSA GOMEZ</t>
  </si>
  <si>
    <t>OLIVETTI OJEDA</t>
  </si>
  <si>
    <t>FRAULOB MONTORFANO</t>
  </si>
  <si>
    <t>CLARISSA MARIA EMILIA</t>
  </si>
  <si>
    <t>MAGALI DESIREE</t>
  </si>
  <si>
    <t>NAAMA YAMILA</t>
  </si>
  <si>
    <t>AGUILERA MARIN</t>
  </si>
  <si>
    <t>CESAR MATHIAS</t>
  </si>
  <si>
    <t>LOCATTI RIVAS</t>
  </si>
  <si>
    <t>VARGAS CA?IZA</t>
  </si>
  <si>
    <t>EDGAR DANTE</t>
  </si>
  <si>
    <t>PASTOR ALEJANDRO</t>
  </si>
  <si>
    <t>ALFREDO EDGAR</t>
  </si>
  <si>
    <t>DAY GONZALEZ</t>
  </si>
  <si>
    <t>ARECO AREVALOS</t>
  </si>
  <si>
    <t>PEREIRA RUIZ DAZ</t>
  </si>
  <si>
    <t>KAREN JORGELINA</t>
  </si>
  <si>
    <t>ODILIO G</t>
  </si>
  <si>
    <t>FRANCIS</t>
  </si>
  <si>
    <t>LAURA FAUSTINA</t>
  </si>
  <si>
    <t>OSVALDO EMIGDIO</t>
  </si>
  <si>
    <t>MENANDRO RAMON</t>
  </si>
  <si>
    <t>GALEANO DEUDAN</t>
  </si>
  <si>
    <t>SALCEDO CARDOZO</t>
  </si>
  <si>
    <t>SHEILA MILENA</t>
  </si>
  <si>
    <t>MORINIGO PRADO</t>
  </si>
  <si>
    <t>SOLIS FRANCO</t>
  </si>
  <si>
    <t>CELESTE MARIA LUJAN</t>
  </si>
  <si>
    <t>RICARDO ARCE</t>
  </si>
  <si>
    <t>CYNTHIA MARIA LILIANA</t>
  </si>
  <si>
    <t>JACQUELINE GRACIELA</t>
  </si>
  <si>
    <t>RESQUIN BAREIRO</t>
  </si>
  <si>
    <t>BEATRIZ MELIZA</t>
  </si>
  <si>
    <t>CANDIDA IVONNE</t>
  </si>
  <si>
    <t>BARRETO QUEVEDO DE GAUTO</t>
  </si>
  <si>
    <t>ADAN ELIAS</t>
  </si>
  <si>
    <t>CANTERO SALDIVAR</t>
  </si>
  <si>
    <t xml:space="preserve"> BATTILANA ALVAREZ</t>
  </si>
  <si>
    <t>CARLOS RENES</t>
  </si>
  <si>
    <t>CAÑIZA GIMENEZ</t>
  </si>
  <si>
    <t>GILDA MARIA EMILIA</t>
  </si>
  <si>
    <t>BURGSTALLER</t>
  </si>
  <si>
    <t>NOELIA ESTEFANIA</t>
  </si>
  <si>
    <t>ESTEPA AGUILERA</t>
  </si>
  <si>
    <t>SAMANTA ANAHI</t>
  </si>
  <si>
    <t>CARRILLO SERVIN</t>
  </si>
  <si>
    <t>LIDA VANESSA</t>
  </si>
  <si>
    <t>SARA BERNARDITA</t>
  </si>
  <si>
    <t>LIDIA GLADYS</t>
  </si>
  <si>
    <t>BOLAÑOS DE RAMIREZ</t>
  </si>
  <si>
    <t>SIRLEY VICTORIA</t>
  </si>
  <si>
    <t>ALVARENGA BAUKLOH</t>
  </si>
  <si>
    <t>FARIÑA FRANCO</t>
  </si>
  <si>
    <t>PAYA PINEDA</t>
  </si>
  <si>
    <t>GUIDO MANFREDO</t>
  </si>
  <si>
    <t>ALARCON ARGUELLO</t>
  </si>
  <si>
    <t>SILVIA MARIA DEJESUS</t>
  </si>
  <si>
    <t>LENI JAZMIN</t>
  </si>
  <si>
    <t>DAVALOS AGUERO</t>
  </si>
  <si>
    <t>ROLON ZAYAS</t>
  </si>
  <si>
    <t>RODRIGUEZ IRIARTE</t>
  </si>
  <si>
    <t>ROSA MARIA NOEMI</t>
  </si>
  <si>
    <t>ANAISSE YAZMINA</t>
  </si>
  <si>
    <t>VAESKEN LEZCANO</t>
  </si>
  <si>
    <t>DAIANA BEATRIZ</t>
  </si>
  <si>
    <t>SAMUEL ERNESTO</t>
  </si>
  <si>
    <t>SAID AYALA</t>
  </si>
  <si>
    <t>FLAVIANO BERNARDO</t>
  </si>
  <si>
    <t>LEGUIZAMON CHAVES</t>
  </si>
  <si>
    <t>FARFAN GALLUPPI</t>
  </si>
  <si>
    <t>FABIA LILIANA</t>
  </si>
  <si>
    <t>MARCELA ROSSANA</t>
  </si>
  <si>
    <t>NICCOLICHIA MEDINA</t>
  </si>
  <si>
    <t>FERREIRA CAZAL</t>
  </si>
  <si>
    <t>MARTA ESPERANZA</t>
  </si>
  <si>
    <t>DA ROSA SUAREZ</t>
  </si>
  <si>
    <t>BENITEZ BASTOS</t>
  </si>
  <si>
    <t>MARCOS ELIODORO</t>
  </si>
  <si>
    <t>PAHOLA NOEMI</t>
  </si>
  <si>
    <t>JHON DENIS</t>
  </si>
  <si>
    <t>LIZ MARIA LEONIDAS</t>
  </si>
  <si>
    <t>NIDIA FELIPA</t>
  </si>
  <si>
    <t>LUJAN CACERES</t>
  </si>
  <si>
    <t>SOPHIA MARIA TRINIDAD</t>
  </si>
  <si>
    <t>EMILIA  ADELAIDA</t>
  </si>
  <si>
    <t>ALINE CRISTINA</t>
  </si>
  <si>
    <t>DOS SANTOS GEA</t>
  </si>
  <si>
    <t>ENRIQUE ANDRES</t>
  </si>
  <si>
    <t>CABALLERO VARELA</t>
  </si>
  <si>
    <t>VERDEJO LOPEZ</t>
  </si>
  <si>
    <t>EDGAR BENICIO</t>
  </si>
  <si>
    <t>GOMEZ DE MENDOZA</t>
  </si>
  <si>
    <t>RAUL ALCIDES</t>
  </si>
  <si>
    <t>FRIESEN BENITEZ</t>
  </si>
  <si>
    <t>CYNTHIA GISELA</t>
  </si>
  <si>
    <t>MERELES SOMERS</t>
  </si>
  <si>
    <t>EBANY MARLENE</t>
  </si>
  <si>
    <t>SEGOVIA FIGUEREDO</t>
  </si>
  <si>
    <t>CARMONA ESCOBAR</t>
  </si>
  <si>
    <t>ELADIO ANDRES</t>
  </si>
  <si>
    <t>SANCHEZ SORIA</t>
  </si>
  <si>
    <t>DUARTE MASCAREÑO</t>
  </si>
  <si>
    <t>EDGAR BENJAMIN</t>
  </si>
  <si>
    <t>ACEVAL CABRERA</t>
  </si>
  <si>
    <t>VALDEZ MORINIGO</t>
  </si>
  <si>
    <t>MATEO MARIO</t>
  </si>
  <si>
    <t>BLANCO VAZQUEZ</t>
  </si>
  <si>
    <t>DOLDAN GALEANO</t>
  </si>
  <si>
    <t>NILFA ZULIA</t>
  </si>
  <si>
    <t>FLEITAS GARAY</t>
  </si>
  <si>
    <t>RICHARD AGAPITO</t>
  </si>
  <si>
    <t>IGLESIA GOMEZ</t>
  </si>
  <si>
    <t>PORTILLO MENDEZ</t>
  </si>
  <si>
    <t>DIAZ LLANES</t>
  </si>
  <si>
    <t>RODRIGO ROBERTO</t>
  </si>
  <si>
    <t>IRVIN IVAN</t>
  </si>
  <si>
    <t>OILDA ROSANA</t>
  </si>
  <si>
    <t>MORINIGO BRITOS</t>
  </si>
  <si>
    <t>MORA LEZCANO</t>
  </si>
  <si>
    <t>PONCIANO LUIS</t>
  </si>
  <si>
    <t>ROGELIO ISMAEL</t>
  </si>
  <si>
    <t>RENATO BERNABE</t>
  </si>
  <si>
    <t>ARIAS GARCETE</t>
  </si>
  <si>
    <t>CAÑETE FLECHA</t>
  </si>
  <si>
    <t>LELIS LEONARDO</t>
  </si>
  <si>
    <t>SARACHO MIRANDA</t>
  </si>
  <si>
    <t>LIZ TALIA</t>
  </si>
  <si>
    <t>LIZ MARISSA</t>
  </si>
  <si>
    <t>MITCHELL ORLANDO</t>
  </si>
  <si>
    <t>ELADIO JULIAN</t>
  </si>
  <si>
    <t>IDALINA ANTONIA</t>
  </si>
  <si>
    <t>MIRANDA SCHNEIDER</t>
  </si>
  <si>
    <t>LEGUIZAMON DE GOMEZ</t>
  </si>
  <si>
    <t>FLORENCIO ALEJANDRO</t>
  </si>
  <si>
    <t>ARMOA BRIZUELA</t>
  </si>
  <si>
    <t>APONTE ARECO</t>
  </si>
  <si>
    <t>ALEJANDRO LEONEL</t>
  </si>
  <si>
    <t>EDDERT ANTONIO</t>
  </si>
  <si>
    <t>ANDRESA LIDUVINA</t>
  </si>
  <si>
    <t>ROLANDO NATIVIDAD</t>
  </si>
  <si>
    <t>MARGARITA DELAS NIEVE</t>
  </si>
  <si>
    <t>TURLAN PELISSIER</t>
  </si>
  <si>
    <t>FERNANDO IGNACIO</t>
  </si>
  <si>
    <t>MIGUEL HIROMI</t>
  </si>
  <si>
    <t>SAKURAI VILLASBOA</t>
  </si>
  <si>
    <t>LUGO GABRIAGUEZ</t>
  </si>
  <si>
    <t>CINTHYA LUCIA</t>
  </si>
  <si>
    <t>FARIAS TOÑANEZ</t>
  </si>
  <si>
    <t>CORONEL PRIETO</t>
  </si>
  <si>
    <t>DONATI JESUS</t>
  </si>
  <si>
    <t>MONGELOS RUIZ DIAZ</t>
  </si>
  <si>
    <t>ARTURO DABIT</t>
  </si>
  <si>
    <t>MORA BRITEZ</t>
  </si>
  <si>
    <t>SIMON LORENZO</t>
  </si>
  <si>
    <t>CABELLO DE RIOS</t>
  </si>
  <si>
    <t>CANTERO CRISTOFUL</t>
  </si>
  <si>
    <t>RICHARD MATIAS</t>
  </si>
  <si>
    <t>FIGUEREDO MONGES</t>
  </si>
  <si>
    <t>VANESA MONSERRAT</t>
  </si>
  <si>
    <t>MEDINA TROCHE</t>
  </si>
  <si>
    <t>EVER GUALBERTO</t>
  </si>
  <si>
    <t>MORENO CAMPUZANO</t>
  </si>
  <si>
    <t>COLINA ALARCON</t>
  </si>
  <si>
    <t>CENTURION DE PAREDES</t>
  </si>
  <si>
    <t>INGUER BEATRIZ</t>
  </si>
  <si>
    <t>LOSNARDI RAUL</t>
  </si>
  <si>
    <t>WALTER TOMAS AMADO</t>
  </si>
  <si>
    <t>MÜLLER SAMUDIO</t>
  </si>
  <si>
    <t>AMADO DIONICIO</t>
  </si>
  <si>
    <t>CABRAL GUERRERO</t>
  </si>
  <si>
    <t>PATRICIA MARLY</t>
  </si>
  <si>
    <t>MARIA LIZETTE</t>
  </si>
  <si>
    <t>MIRYAN TERESA</t>
  </si>
  <si>
    <t>CRISTALDO RIOS</t>
  </si>
  <si>
    <t>ALFONZO ROJAS</t>
  </si>
  <si>
    <t>IVAN VALENCIANO</t>
  </si>
  <si>
    <t>DURAN LEITE</t>
  </si>
  <si>
    <t>AGUILERA ALEGRE</t>
  </si>
  <si>
    <t>REDES BARRETO</t>
  </si>
  <si>
    <t>QUIRICO ANIBAL</t>
  </si>
  <si>
    <t>ALICIA BETIANA</t>
  </si>
  <si>
    <t>PAREDES CHAPARRO</t>
  </si>
  <si>
    <t>ANGEL MAXIMILIANO</t>
  </si>
  <si>
    <t>ROBLES CORTAZA</t>
  </si>
  <si>
    <t>VARGAS YEGROS</t>
  </si>
  <si>
    <t>WALTER EVER</t>
  </si>
  <si>
    <t>ACOSTA IRRAZABAL</t>
  </si>
  <si>
    <t>VILLA IBARRA MONGES</t>
  </si>
  <si>
    <t>LEZCANO BOLLA</t>
  </si>
  <si>
    <t>SOTELO BARUA</t>
  </si>
  <si>
    <t>PASCUAL HERMINIO</t>
  </si>
  <si>
    <t>DENNIS DAVID</t>
  </si>
  <si>
    <t>MERNES GOMEZ</t>
  </si>
  <si>
    <t>SERGIO DEL ROSARIO</t>
  </si>
  <si>
    <t>GONZALEZ CANALE</t>
  </si>
  <si>
    <t>JORGE CANIN</t>
  </si>
  <si>
    <t>ROGER ALEXIS</t>
  </si>
  <si>
    <t>WALTER GEOVANNI</t>
  </si>
  <si>
    <t>LUIS ANTONIO RAMON</t>
  </si>
  <si>
    <t>RUIZ DIAZ ZARACHO</t>
  </si>
  <si>
    <t>ALDERETE MELGAREJO</t>
  </si>
  <si>
    <t>ROSILEI</t>
  </si>
  <si>
    <t>CALDATO</t>
  </si>
  <si>
    <t>QUINTANA VERDUN</t>
  </si>
  <si>
    <t>AYALA DE LA CRUZ</t>
  </si>
  <si>
    <t>BOESE GONZALEZ</t>
  </si>
  <si>
    <t>LECOQUE DELGADO</t>
  </si>
  <si>
    <t>HIEDA EURIDICE</t>
  </si>
  <si>
    <t>RODAS VILLAR</t>
  </si>
  <si>
    <t>DA SILVA CANDIA</t>
  </si>
  <si>
    <t>ROTELA ROA</t>
  </si>
  <si>
    <t>JUAN YLDEFONSO</t>
  </si>
  <si>
    <t>JULIANA NATALIA</t>
  </si>
  <si>
    <t>PAVETTI KAPPLER</t>
  </si>
  <si>
    <t>CRISTHIAN SEBASTIAN</t>
  </si>
  <si>
    <t>ORTEGA SOLEY</t>
  </si>
  <si>
    <t>VILLASBOA FLEITAS</t>
  </si>
  <si>
    <t>INES MAGDALENA</t>
  </si>
  <si>
    <t>RIOS PATIYO</t>
  </si>
  <si>
    <t>ALBA GEORGINA</t>
  </si>
  <si>
    <t>OLIMPIA CONCEPCION</t>
  </si>
  <si>
    <t>TROCHE DE VERA</t>
  </si>
  <si>
    <t>EVANGELISTA BEATRIZ</t>
  </si>
  <si>
    <t>GINI FLORES</t>
  </si>
  <si>
    <t>JOSEFINA ESMELDA</t>
  </si>
  <si>
    <t>VILLASANTTI VILLALBA</t>
  </si>
  <si>
    <t>VERA DE INSFRAN</t>
  </si>
  <si>
    <t>QUEVEDO VILLALBA</t>
  </si>
  <si>
    <t>FRANKLIN REINHOLD</t>
  </si>
  <si>
    <t>HARDER BENITEZ</t>
  </si>
  <si>
    <t>MELGAREJO VDA</t>
  </si>
  <si>
    <t>PETRONILDA BEATRIZ</t>
  </si>
  <si>
    <t>MENDOZA VILLA</t>
  </si>
  <si>
    <t>JULIAN JAFET</t>
  </si>
  <si>
    <t>VARGAS LEGUIZAMON</t>
  </si>
  <si>
    <t>KOUBE AYALA</t>
  </si>
  <si>
    <t>EUDES DAVID EMANUEL</t>
  </si>
  <si>
    <t>ALONSO PEREIRA</t>
  </si>
  <si>
    <t>GALINDO GODOY</t>
  </si>
  <si>
    <t>COHENE LOMAQUIS</t>
  </si>
  <si>
    <t>GUSTAVO ARECIO</t>
  </si>
  <si>
    <t>ALVARENGA CARRILLO</t>
  </si>
  <si>
    <t>FERNANDEZ DI TORE</t>
  </si>
  <si>
    <t>CUBILLA DE AGUILAR</t>
  </si>
  <si>
    <t>ROMEO ENRIQUE</t>
  </si>
  <si>
    <t>SAUCEDO PEÑA</t>
  </si>
  <si>
    <t>ALCARAZ CABAÑAS</t>
  </si>
  <si>
    <t>BENAVENTE BALMORI</t>
  </si>
  <si>
    <t>VERENNA MARIA</t>
  </si>
  <si>
    <t>JARA VENEGAS</t>
  </si>
  <si>
    <t>BOBADILLA ROJAS</t>
  </si>
  <si>
    <t>REINALDO MARIA</t>
  </si>
  <si>
    <t>ZARACHO ORTIZ</t>
  </si>
  <si>
    <t>ROMERO VELAZCO</t>
  </si>
  <si>
    <t>FLOR GENES</t>
  </si>
  <si>
    <t>MERELES CAMACHO</t>
  </si>
  <si>
    <t>FLEITAS DE ARMOA</t>
  </si>
  <si>
    <t>DALMA EDILENE</t>
  </si>
  <si>
    <t>FANNY PATROCINIA</t>
  </si>
  <si>
    <t>RUTH KELLY</t>
  </si>
  <si>
    <t>RAMIREZ ARMOA</t>
  </si>
  <si>
    <t>VERA PANIAGUA</t>
  </si>
  <si>
    <t>RUIZ NEGRETTE</t>
  </si>
  <si>
    <t>ADI ALFREDO</t>
  </si>
  <si>
    <t>CARBALLO ALFONZO</t>
  </si>
  <si>
    <t>ARGUELLO VARGAS</t>
  </si>
  <si>
    <t>CORTAZA OVELAR</t>
  </si>
  <si>
    <t>ANAHI ARLEX</t>
  </si>
  <si>
    <t>ALEGRE ZARATE</t>
  </si>
  <si>
    <t>SILVIO PASTOR</t>
  </si>
  <si>
    <t>STEGER DURE</t>
  </si>
  <si>
    <t>CLARA JAZMIN</t>
  </si>
  <si>
    <t>DANIS DIOSNEL</t>
  </si>
  <si>
    <t>CALCENA MAIDANA</t>
  </si>
  <si>
    <t>CASADO DE TORALES</t>
  </si>
  <si>
    <t>FELIPE FLORENTIN</t>
  </si>
  <si>
    <t>GALARZA JARA</t>
  </si>
  <si>
    <t>MARIZA JOANNA</t>
  </si>
  <si>
    <t>DAISI PATRICIA</t>
  </si>
  <si>
    <t>SCHREIBER HELLMANN</t>
  </si>
  <si>
    <t>GARAY BOGARIN</t>
  </si>
  <si>
    <t>PAULA ARIELA</t>
  </si>
  <si>
    <t>AGUERO PANIAGUA</t>
  </si>
  <si>
    <t>ACOSTA MELO</t>
  </si>
  <si>
    <t>ROSANNA PATRICIA</t>
  </si>
  <si>
    <t>ROAS ROMERO</t>
  </si>
  <si>
    <t>FARFAL</t>
  </si>
  <si>
    <t>ARCE AREVALO</t>
  </si>
  <si>
    <t>CARDENAS JIMENEZ</t>
  </si>
  <si>
    <t>NESTOR MATHIAS</t>
  </si>
  <si>
    <t>SOSA ORTELLADO</t>
  </si>
  <si>
    <t>LIZ ELBA MARGARITA</t>
  </si>
  <si>
    <t>BRIZUELA DE PORTILLO</t>
  </si>
  <si>
    <t>AQUINO ADORNO</t>
  </si>
  <si>
    <t>ARIAS FRANCO</t>
  </si>
  <si>
    <t>ARCE MUÑOZ</t>
  </si>
  <si>
    <t>ALMADA ESCURRA</t>
  </si>
  <si>
    <t>NANCY AGRIPINA</t>
  </si>
  <si>
    <t>VILLALBA SANGUINA</t>
  </si>
  <si>
    <t>GIULIANA ALEJANDRA</t>
  </si>
  <si>
    <t>GALLI CAMPOS CERVERA</t>
  </si>
  <si>
    <t>ROMULA</t>
  </si>
  <si>
    <t>CUYUA MUÑOZ</t>
  </si>
  <si>
    <t>BENJAMIN PABLO</t>
  </si>
  <si>
    <t>BOGADO SANTERO</t>
  </si>
  <si>
    <t>GRECIA CRISTINA</t>
  </si>
  <si>
    <t>VILLALBA CONTRERA</t>
  </si>
  <si>
    <t>LUZ FULGENCIA ARACELLI</t>
  </si>
  <si>
    <t>RICHARD PAOLO</t>
  </si>
  <si>
    <t>CACERES LEITE</t>
  </si>
  <si>
    <t>ORUE PEREZ</t>
  </si>
  <si>
    <t>AISA MAGALI</t>
  </si>
  <si>
    <t>VAZQUEZ ARANDA</t>
  </si>
  <si>
    <t>DOMINGO BONIFACIO</t>
  </si>
  <si>
    <t>CLARA CELINA</t>
  </si>
  <si>
    <t>SOLALINDE SANTACRUZ</t>
  </si>
  <si>
    <t>PASZNIUK STANGRET</t>
  </si>
  <si>
    <t>ANALIA LILIAN EPIFANIA</t>
  </si>
  <si>
    <t>MALDONADO TALAVERA</t>
  </si>
  <si>
    <t>MORAN QUINTANA</t>
  </si>
  <si>
    <t>RUDY JUNIOR</t>
  </si>
  <si>
    <t>MORA CORDONE</t>
  </si>
  <si>
    <t>PATRICIA MARYMAR</t>
  </si>
  <si>
    <t>SHIRLEY MA. E.</t>
  </si>
  <si>
    <t xml:space="preserve">GALLAS </t>
  </si>
  <si>
    <t>SARA SIMONA</t>
  </si>
  <si>
    <t>YAMILET MARIA DEL CARMEN</t>
  </si>
  <si>
    <t>GAMARRA CARDENA</t>
  </si>
  <si>
    <t>MARTI URBIETA</t>
  </si>
  <si>
    <t>FREDIS CONCEPCION</t>
  </si>
  <si>
    <t>DEYSI ELIZABETH</t>
  </si>
  <si>
    <t>DALMA NADYR</t>
  </si>
  <si>
    <t>PAEZ LUGO</t>
  </si>
  <si>
    <t>FERNANDEZ ANDES FILUS</t>
  </si>
  <si>
    <t>MICAELA MARIA PAZ</t>
  </si>
  <si>
    <t>VILLAMAYOR PINEDA</t>
  </si>
  <si>
    <t>LEZCANO BORDON</t>
  </si>
  <si>
    <t>OLIVER FELIPE</t>
  </si>
  <si>
    <t>BAYU</t>
  </si>
  <si>
    <t>ALBA NATHALIA</t>
  </si>
  <si>
    <t>GALLI OSORIO</t>
  </si>
  <si>
    <t>ORUE SERVIN</t>
  </si>
  <si>
    <t>FLECHA ARANDA</t>
  </si>
  <si>
    <t>LEILA MACARENA</t>
  </si>
  <si>
    <t>MORAN FRANCO</t>
  </si>
  <si>
    <t>SUGASTI DELGADO</t>
  </si>
  <si>
    <t>VELAZQUEZ TROCHE</t>
  </si>
  <si>
    <t>CINTHYA HELENA</t>
  </si>
  <si>
    <t>MARTI PEÑA</t>
  </si>
  <si>
    <t>GLORIA JUANA E.</t>
  </si>
  <si>
    <t>CARLOS ARNANDO</t>
  </si>
  <si>
    <t>ELVIS JOSE</t>
  </si>
  <si>
    <t>MONGELOS BONZI</t>
  </si>
  <si>
    <t>DORA MARIA CELESTE</t>
  </si>
  <si>
    <t>SCAPPINI VALLEJO</t>
  </si>
  <si>
    <t>DERLIS FERMIN</t>
  </si>
  <si>
    <t>JUAN JIM</t>
  </si>
  <si>
    <t>ZARACHO MONZON</t>
  </si>
  <si>
    <t>KAREN MAGALY</t>
  </si>
  <si>
    <t>RUIZ DIAZ ALVAREZ</t>
  </si>
  <si>
    <t>MAGDA BEATRIZ</t>
  </si>
  <si>
    <t>ABELARDO GUILLERMO</t>
  </si>
  <si>
    <t>GALARZA ARMOA</t>
  </si>
  <si>
    <t>MARCOS ELI</t>
  </si>
  <si>
    <t>RIQUELME ENCISO</t>
  </si>
  <si>
    <t>TERESA ELIANE</t>
  </si>
  <si>
    <t>HECTOR TORIBIO</t>
  </si>
  <si>
    <t>FRETES VIERA</t>
  </si>
  <si>
    <t>LUZ NOELIA</t>
  </si>
  <si>
    <t>ECHEVERRIA MORINIGO</t>
  </si>
  <si>
    <t>NOELIA LUCINA</t>
  </si>
  <si>
    <t>HARTELSBERGER BOBADILLA</t>
  </si>
  <si>
    <t>SERVIN BELOTTO</t>
  </si>
  <si>
    <t>ALICIA ESTEFANIA</t>
  </si>
  <si>
    <t>EMANUEL JOSE</t>
  </si>
  <si>
    <t>SOSA CORBALAN</t>
  </si>
  <si>
    <t>SILVIO ALEJANDRO</t>
  </si>
  <si>
    <t>SYBIL ROSSANA</t>
  </si>
  <si>
    <t>GONZALEZ DEL PUERTO</t>
  </si>
  <si>
    <t>RODOLFO ARIEL</t>
  </si>
  <si>
    <t>JORGE PELAGIO</t>
  </si>
  <si>
    <t>LINDA MARIA GRACIELA</t>
  </si>
  <si>
    <t>QUINTANA LISBOA</t>
  </si>
  <si>
    <t>FLORENCIA ANDREA</t>
  </si>
  <si>
    <t>GLORIA WILFRIDA</t>
  </si>
  <si>
    <t>CYNTHIA MARICEL</t>
  </si>
  <si>
    <t>OCTAVIO FERMIN</t>
  </si>
  <si>
    <t>ORTIZ BALMACEDA</t>
  </si>
  <si>
    <t>GLADYS DAIANA</t>
  </si>
  <si>
    <t>BALBUENA MENDEZ</t>
  </si>
  <si>
    <t>QUIRINO ANTONIO</t>
  </si>
  <si>
    <t>ADORNO GARCETE</t>
  </si>
  <si>
    <t>BATTE PAREDES</t>
  </si>
  <si>
    <t>CABALLERO QUINTANA</t>
  </si>
  <si>
    <t>JOSEFINA XIMENA</t>
  </si>
  <si>
    <t>DELICIA BEATRIZ</t>
  </si>
  <si>
    <t>DOMINGUEZ DUNJO</t>
  </si>
  <si>
    <t>CLARA ALINE</t>
  </si>
  <si>
    <t>CUEVAS GOMEZ</t>
  </si>
  <si>
    <t>JUAN ANGEL CESAR</t>
  </si>
  <si>
    <t>LOPEZ GUAYUAN</t>
  </si>
  <si>
    <t>FAVIO JOSE</t>
  </si>
  <si>
    <t>ELIZAUR SANCHEZ</t>
  </si>
  <si>
    <t>HUGO GERMAN</t>
  </si>
  <si>
    <t>LUIS ALBERTOS</t>
  </si>
  <si>
    <t>VALDEZ ESPINDOLA</t>
  </si>
  <si>
    <t>ANTOLIN OSVALDO</t>
  </si>
  <si>
    <t>SEGOVIA BASUALDO</t>
  </si>
  <si>
    <t>OCTAVIO DAVID</t>
  </si>
  <si>
    <t>GENEZ INSAURRALDE</t>
  </si>
  <si>
    <t>SAIZ ZASTROW</t>
  </si>
  <si>
    <t>CHRISTIAN TOMAS JOSE</t>
  </si>
  <si>
    <t>SACCARELLO GARCIA</t>
  </si>
  <si>
    <t>ALARCON GALEANO</t>
  </si>
  <si>
    <t>BLADIMIR JORGE</t>
  </si>
  <si>
    <t>MILLAN CERVELLON</t>
  </si>
  <si>
    <t>NILDA PABLINA</t>
  </si>
  <si>
    <t>ROMAN CARMONA</t>
  </si>
  <si>
    <t>SEGUNDO PIRANCHO</t>
  </si>
  <si>
    <t>MANCUELLO JACQUET</t>
  </si>
  <si>
    <t>ANGEL TITO</t>
  </si>
  <si>
    <t>CARDOZO ELIZAUR</t>
  </si>
  <si>
    <t>ARLINDO TOMAS</t>
  </si>
  <si>
    <t>EMILSEN ZUNILDA</t>
  </si>
  <si>
    <t>RODAS SAUCEDO</t>
  </si>
  <si>
    <t>HUGO HEVER</t>
  </si>
  <si>
    <t>REGIS ESTEBAN</t>
  </si>
  <si>
    <t>ALVARO ALEJANDRO</t>
  </si>
  <si>
    <t>CANO CARDOZO</t>
  </si>
  <si>
    <t>JESSICA HAYDEE</t>
  </si>
  <si>
    <t>DIOGENES GABRIEL</t>
  </si>
  <si>
    <t>MATIAUDA ROMERO</t>
  </si>
  <si>
    <t>PABLO LADISLAO</t>
  </si>
  <si>
    <t>NUBIA KARINA</t>
  </si>
  <si>
    <t>CANDIA FILARTIGA</t>
  </si>
  <si>
    <t>ESPINOZA PORTILLO</t>
  </si>
  <si>
    <t>PATRICIO MARIA ALBERTO</t>
  </si>
  <si>
    <t>JUSTO AGUSTIN</t>
  </si>
  <si>
    <t>ESQUIVEL GALEANO</t>
  </si>
  <si>
    <t>FLORA ROMINA</t>
  </si>
  <si>
    <t>GUILLEN DE SANTOS</t>
  </si>
  <si>
    <t>JUAN FULGENCIO</t>
  </si>
  <si>
    <t>RODI ODILIO</t>
  </si>
  <si>
    <t>RICHARD NILSON</t>
  </si>
  <si>
    <t>ROLON SORIA</t>
  </si>
  <si>
    <t>SIXTO MARCELINO</t>
  </si>
  <si>
    <t>PEÑA ACHAR</t>
  </si>
  <si>
    <t>LEONOR RAMON</t>
  </si>
  <si>
    <t>FABIOLA ZORAIDA</t>
  </si>
  <si>
    <t>MAZACOTTE RECALDE</t>
  </si>
  <si>
    <t>AMANDA ANDREA</t>
  </si>
  <si>
    <t>BRITOS VERGARA</t>
  </si>
  <si>
    <t>OVANDO RECALDE</t>
  </si>
  <si>
    <t>LIZ AZUCENA</t>
  </si>
  <si>
    <t>ADANS STILVER</t>
  </si>
  <si>
    <t>DA SILVA BENITEZ</t>
  </si>
  <si>
    <t>OSCAR ALCIBIADES</t>
  </si>
  <si>
    <t>GADDA MONGELOS</t>
  </si>
  <si>
    <t>RAMON TEODORO</t>
  </si>
  <si>
    <t>BERNY ELIZABETH</t>
  </si>
  <si>
    <t>ANASTASIA RAMONA</t>
  </si>
  <si>
    <t>JORDAN CABRERA</t>
  </si>
  <si>
    <t>CIBAR BERNARDINO</t>
  </si>
  <si>
    <t>SAMUDIO IRRAZABAL</t>
  </si>
  <si>
    <t>JUAN FRANCISCO REGIS</t>
  </si>
  <si>
    <t>ARGUELLO ENCISO</t>
  </si>
  <si>
    <t>MORAS PITTA</t>
  </si>
  <si>
    <t>BAZAN ENCISO</t>
  </si>
  <si>
    <t>MAYLIN RIVAS</t>
  </si>
  <si>
    <t>OZUNA ORTIGOZA</t>
  </si>
  <si>
    <t>REGUNEGA DIAZ</t>
  </si>
  <si>
    <t>ORTIZ DELVALLE</t>
  </si>
  <si>
    <t>MIGUEL FELIX</t>
  </si>
  <si>
    <t>SEGUNDO JUDENCIO</t>
  </si>
  <si>
    <t>ECHEVERRI GARCETE</t>
  </si>
  <si>
    <t>REGINA MONICA CAROLINA</t>
  </si>
  <si>
    <t>SALINAS SPACHUK</t>
  </si>
  <si>
    <t>DURE GODOY</t>
  </si>
  <si>
    <t>KIMBERLEY VERONICA</t>
  </si>
  <si>
    <t>VON LÜCKEN VELOZO</t>
  </si>
  <si>
    <t>WALTER BERNARDO</t>
  </si>
  <si>
    <t>AMARILLA MENDEZ</t>
  </si>
  <si>
    <t>PEREZ PARCERISA</t>
  </si>
  <si>
    <t>GIMENEZ DE VELAZQUEZ</t>
  </si>
  <si>
    <t>VERDECCHIA OVIEDO</t>
  </si>
  <si>
    <t>HUGO ROLANDO MANUEL</t>
  </si>
  <si>
    <t>VALDEZ SARACHO</t>
  </si>
  <si>
    <t>ROMMY EMILCE</t>
  </si>
  <si>
    <t>VILLASBOA ROLON</t>
  </si>
  <si>
    <t>BOGADO DE MIÑO</t>
  </si>
  <si>
    <t>ALMA MARIA ALEJANDRA</t>
  </si>
  <si>
    <t>JACOBO DELGADO</t>
  </si>
  <si>
    <t>RIVAROLA AGÜERO</t>
  </si>
  <si>
    <t>JARA ARGUELLO</t>
  </si>
  <si>
    <t>VIELMA FERNANDEZ</t>
  </si>
  <si>
    <t>DERLIS FELICIANO</t>
  </si>
  <si>
    <t>MARCELA BLANCA LILIA</t>
  </si>
  <si>
    <t>EVER ELADIO</t>
  </si>
  <si>
    <t>HILDA SMELIA</t>
  </si>
  <si>
    <t>CANTERO MUSSO</t>
  </si>
  <si>
    <t>GONZALEZ LUZARDO</t>
  </si>
  <si>
    <t>ESPINDOLA</t>
  </si>
  <si>
    <t>VICTOR DANEL</t>
  </si>
  <si>
    <t>GARCETE BENTO</t>
  </si>
  <si>
    <t>CARLOS URSINIO</t>
  </si>
  <si>
    <t>BARRETO GUILLEN</t>
  </si>
  <si>
    <t>OLIVER EZEQUIEL</t>
  </si>
  <si>
    <t>ALDERETE MOREL</t>
  </si>
  <si>
    <t>FLORENTIN ZOTELO</t>
  </si>
  <si>
    <t>SADY CARMINA</t>
  </si>
  <si>
    <t>MENDEZ ACUÑA</t>
  </si>
  <si>
    <t>SILVERA DE GARCIA BARROS</t>
  </si>
  <si>
    <t>ANA MARIA ADRIAN</t>
  </si>
  <si>
    <t>GAONA MONTIEL</t>
  </si>
  <si>
    <t>ECHEVERRIA DE CABALLERO</t>
  </si>
  <si>
    <t>ALDO JOSUE</t>
  </si>
  <si>
    <t>MARTINEZ MIGLIO</t>
  </si>
  <si>
    <t>MATILDE CAROLINA</t>
  </si>
  <si>
    <t>GUTIERREZ VILLALBA</t>
  </si>
  <si>
    <t>BASUALDO SAMANIEGO</t>
  </si>
  <si>
    <t>VIANA DE LOPEZ</t>
  </si>
  <si>
    <t>BLANCA BLASIDA</t>
  </si>
  <si>
    <t>BARRIOS DE ROMAN</t>
  </si>
  <si>
    <t>CESAR ANGEL</t>
  </si>
  <si>
    <t>GRACIMIANO</t>
  </si>
  <si>
    <t>PENAYO SILVA</t>
  </si>
  <si>
    <t>VIRGILIO DAVID</t>
  </si>
  <si>
    <t>PEREZ SOTELO</t>
  </si>
  <si>
    <t>QUIÑONEZ PANIAGUA</t>
  </si>
  <si>
    <t>ABEL TOBIAS</t>
  </si>
  <si>
    <t>ESPINEDA D'OLIVEIRA</t>
  </si>
  <si>
    <t>ILDA BERNARDA</t>
  </si>
  <si>
    <t>VERON ENRIQUEZ</t>
  </si>
  <si>
    <t>FLEYTAS MERELES</t>
  </si>
  <si>
    <t>LUCENA DE ARAUJO</t>
  </si>
  <si>
    <t>MOTTE PAREDES</t>
  </si>
  <si>
    <t>DE BARROS BARRETO ACHA</t>
  </si>
  <si>
    <t>SILVERIO SEGUNDO</t>
  </si>
  <si>
    <t>JARA BAROFFI</t>
  </si>
  <si>
    <t>BENIGNO JALIL</t>
  </si>
  <si>
    <t>GUARICUYU MENDEZ</t>
  </si>
  <si>
    <t>ROMELIA ANALY</t>
  </si>
  <si>
    <t>RUDIS MILCIADES</t>
  </si>
  <si>
    <t>BARBOZA BAREIRO</t>
  </si>
  <si>
    <t>LILIAN NARDI</t>
  </si>
  <si>
    <t>DOLORES RAMON</t>
  </si>
  <si>
    <t>ALVIDES</t>
  </si>
  <si>
    <t>VILLORDO DE ARMOA</t>
  </si>
  <si>
    <t>ZARZA CARBALLO</t>
  </si>
  <si>
    <t>ROSALIN</t>
  </si>
  <si>
    <t>LEICY ANDREA</t>
  </si>
  <si>
    <t>FRETES ALMADA</t>
  </si>
  <si>
    <t>EVERLY MARISOL</t>
  </si>
  <si>
    <t>TORIBIO JOEL</t>
  </si>
  <si>
    <t>GOMEZ DE FERNANDEZ</t>
  </si>
  <si>
    <t>KARINA ESPERANZA</t>
  </si>
  <si>
    <t>RAMOA ACEVEDO</t>
  </si>
  <si>
    <t>GERARDO SABINO</t>
  </si>
  <si>
    <t>CABRERA ZELAYA</t>
  </si>
  <si>
    <t>MIGUEL ANGEL ARIEL</t>
  </si>
  <si>
    <t>LESME DE AYALA</t>
  </si>
  <si>
    <t>DE PAULA GOMEZ</t>
  </si>
  <si>
    <t>VICTOR AMILCAR</t>
  </si>
  <si>
    <t>COLINA CARDOZO</t>
  </si>
  <si>
    <t>MORAN GARCETE</t>
  </si>
  <si>
    <t>ACOSTA AMARILLO</t>
  </si>
  <si>
    <t>BAEZ BORGA</t>
  </si>
  <si>
    <t>MARIA ROSALIN</t>
  </si>
  <si>
    <t>SAMANIEGO ALVAREZ</t>
  </si>
  <si>
    <t>EVER VICENTE</t>
  </si>
  <si>
    <t>LEON FALCON</t>
  </si>
  <si>
    <t>PAMELA DEL CARMEN</t>
  </si>
  <si>
    <t>HERMOSILLA QUIÑONEZ</t>
  </si>
  <si>
    <t>JUSTINIANO COLMAN</t>
  </si>
  <si>
    <t>EDER AMADO</t>
  </si>
  <si>
    <t>JISSELLE</t>
  </si>
  <si>
    <t>MARCELINO ROMAN</t>
  </si>
  <si>
    <t>PORTILLO BARRETO</t>
  </si>
  <si>
    <t>BEATRIZ DANIELA</t>
  </si>
  <si>
    <t>ZARZA TATTON</t>
  </si>
  <si>
    <t>MARIELA DIANY</t>
  </si>
  <si>
    <t>PEREZ CAÑIZA</t>
  </si>
  <si>
    <t>EVELYN GISSELL</t>
  </si>
  <si>
    <t>LEDEZMA ALVARENGA</t>
  </si>
  <si>
    <t>GUZMAN MEZA</t>
  </si>
  <si>
    <t>CAIO ARIEL</t>
  </si>
  <si>
    <t>MONICA RUTH</t>
  </si>
  <si>
    <t>PEFAUR DE KROPF</t>
  </si>
  <si>
    <t>KRISTIAN ANDRES POMPILIO</t>
  </si>
  <si>
    <t>BENITEZ VAN LANDEGHEM</t>
  </si>
  <si>
    <t>ESTELA KARINA</t>
  </si>
  <si>
    <t>ESTIGARRIBIA VILLASANTI</t>
  </si>
  <si>
    <t>CINTHIA PAOLA ELISA</t>
  </si>
  <si>
    <t>CIRILO GUSTAVO</t>
  </si>
  <si>
    <t>GRACIELA JULIANA</t>
  </si>
  <si>
    <t>JORGE ALEXANDER</t>
  </si>
  <si>
    <t>MIRANDA LEITE</t>
  </si>
  <si>
    <t>MARA ROMINA</t>
  </si>
  <si>
    <t>RONALD HUGO</t>
  </si>
  <si>
    <t>LORENZO A.</t>
  </si>
  <si>
    <t>NORMA MANUELA</t>
  </si>
  <si>
    <t>PHANNY ROMINA</t>
  </si>
  <si>
    <t>RUTH CARONLAY</t>
  </si>
  <si>
    <t>CESRA RAMON</t>
  </si>
  <si>
    <t>ESCURRA FLORENTIN</t>
  </si>
  <si>
    <t>MOLINAS CAÑETE</t>
  </si>
  <si>
    <t>MANUELA RAQUEL</t>
  </si>
  <si>
    <t>NELIDA MABEL DEJESUS</t>
  </si>
  <si>
    <t>ALBA GERTRUDIS</t>
  </si>
  <si>
    <t>AMELIA SEVERIANA</t>
  </si>
  <si>
    <t>CARMEN SOLEDAD DE JESUS</t>
  </si>
  <si>
    <t>DAISY YOHANNA</t>
  </si>
  <si>
    <t>BOWER RODRIGUEZ</t>
  </si>
  <si>
    <t>NADIA ELOISA</t>
  </si>
  <si>
    <t>CANO GAETE</t>
  </si>
  <si>
    <t>LIZ MARIA HERMINIA</t>
  </si>
  <si>
    <t>MARTINEZ UGARTE</t>
  </si>
  <si>
    <t>AMARILLA BRASSEL</t>
  </si>
  <si>
    <t>BRULL ALMIRON</t>
  </si>
  <si>
    <t>VERA SALCEDO</t>
  </si>
  <si>
    <t>ANGELA MONSERRAT</t>
  </si>
  <si>
    <t>ANIBAL ADOLFO</t>
  </si>
  <si>
    <t>ALBORNO BURGOS</t>
  </si>
  <si>
    <t>JUANA MARIA MONTSERRAT</t>
  </si>
  <si>
    <t>CARDOZO ORREGO</t>
  </si>
  <si>
    <t>DARIO DEL PILAR</t>
  </si>
  <si>
    <t>RICHAR JONATHAN</t>
  </si>
  <si>
    <t>RATTI CABRERA</t>
  </si>
  <si>
    <t>PERALTA DENIS</t>
  </si>
  <si>
    <t>KAREN GERALDINE</t>
  </si>
  <si>
    <t>GONZALEZ ACUYA</t>
  </si>
  <si>
    <t>DINA GERTRUDIS</t>
  </si>
  <si>
    <t>NORA GISELA</t>
  </si>
  <si>
    <t>OLIVERA LA TORRE</t>
  </si>
  <si>
    <t>MIERS FERREIRA</t>
  </si>
  <si>
    <t>CABAÑAS CONTRERA</t>
  </si>
  <si>
    <t>CABRAL CUBILLA</t>
  </si>
  <si>
    <t>EMERENCIANA</t>
  </si>
  <si>
    <t>VEGA DE DUCHAU</t>
  </si>
  <si>
    <t>RODRIGO CECILIO</t>
  </si>
  <si>
    <t>BERNAL QUINTEROS</t>
  </si>
  <si>
    <t>CRISTINA ROSMARY</t>
  </si>
  <si>
    <t>MARIANA ELIZABEHT</t>
  </si>
  <si>
    <t>CANDIA DE MENDOZA</t>
  </si>
  <si>
    <t>NELIDA ISMELDA</t>
  </si>
  <si>
    <t>SAMUEL BENJAMIN</t>
  </si>
  <si>
    <t>COLLANTE BERAUD</t>
  </si>
  <si>
    <t>ROSA CLAUDINA</t>
  </si>
  <si>
    <t>ARAUJO RAMOS</t>
  </si>
  <si>
    <t>FACUNDO EZEQUIEL</t>
  </si>
  <si>
    <t>MARTI SOSA</t>
  </si>
  <si>
    <t>BALBUENA FLORES</t>
  </si>
  <si>
    <t>LOURDES LUANA</t>
  </si>
  <si>
    <t>FREDDY CONCEPCION</t>
  </si>
  <si>
    <t>ANDREA CECILE</t>
  </si>
  <si>
    <t>DE MADRIGNAC BOSELLI</t>
  </si>
  <si>
    <t>PASMOR LOPEZ</t>
  </si>
  <si>
    <t>JEAN PAUL</t>
  </si>
  <si>
    <t>BERTHOMIER SOSA</t>
  </si>
  <si>
    <t>NORRY JESUS</t>
  </si>
  <si>
    <t>AVILA AREVALOS</t>
  </si>
  <si>
    <t>LUIS EMANUEL</t>
  </si>
  <si>
    <t>MELISSA FAVIOLA</t>
  </si>
  <si>
    <t>MACHADO FERREIRA</t>
  </si>
  <si>
    <t>MAGDA AMADA</t>
  </si>
  <si>
    <t>LLANO DE ROMERO</t>
  </si>
  <si>
    <t>RUBEN ABEL</t>
  </si>
  <si>
    <t>GIMENEZ PARQUET</t>
  </si>
  <si>
    <t>YADIVA MARIANELA</t>
  </si>
  <si>
    <t>LIZ  PAHOLA</t>
  </si>
  <si>
    <t>FLORENCIA MARIA JOSE</t>
  </si>
  <si>
    <t>MERCEDES EMILIA</t>
  </si>
  <si>
    <t>VERA DE MAZACOTTE</t>
  </si>
  <si>
    <t>OFELIA RAQUEL</t>
  </si>
  <si>
    <t>BARIJHO</t>
  </si>
  <si>
    <t>INSAURRALDE SALINAS</t>
  </si>
  <si>
    <t>RENATO LUIS</t>
  </si>
  <si>
    <t>CORREA ROLON</t>
  </si>
  <si>
    <t>ESTIGARRIBIA GUNTHER</t>
  </si>
  <si>
    <t>YISCENIA ALEJANDRA</t>
  </si>
  <si>
    <t>KAREN DEOLINDA</t>
  </si>
  <si>
    <t>CINTHIA PATRICIA</t>
  </si>
  <si>
    <t>PAVON RIVAS</t>
  </si>
  <si>
    <t>RUIZ DIAZ MACIEL</t>
  </si>
  <si>
    <t>KAREN GRICELDA</t>
  </si>
  <si>
    <t>MIRANDA OVIEDO</t>
  </si>
  <si>
    <t>GISELLE MARIEL</t>
  </si>
  <si>
    <t>GARCIA MIÑARRO</t>
  </si>
  <si>
    <t>OLIVETTI CALABRO</t>
  </si>
  <si>
    <t xml:space="preserve">GETULIO </t>
  </si>
  <si>
    <t>SANTOS CANETE</t>
  </si>
  <si>
    <t>ROMERO ISASI</t>
  </si>
  <si>
    <t>RODAS CASCO</t>
  </si>
  <si>
    <t>SANTA CRUZ POLETTI</t>
  </si>
  <si>
    <t>LARROSA BAZAN</t>
  </si>
  <si>
    <t>ADRIAN STEFAN</t>
  </si>
  <si>
    <t>DOMINGUEZ ADORNO</t>
  </si>
  <si>
    <t xml:space="preserve">MOREIRA </t>
  </si>
  <si>
    <t>SERRAN GUERRERO</t>
  </si>
  <si>
    <t>ALEXIS AGUSTIN</t>
  </si>
  <si>
    <t>INGRID NATALIA MACARENA</t>
  </si>
  <si>
    <t>PRETTE GOLDENBERG</t>
  </si>
  <si>
    <t>LILIANA MARIA AMALIA</t>
  </si>
  <si>
    <t>MAGNO DERLIS</t>
  </si>
  <si>
    <t>LIMPRICH CIBILS</t>
  </si>
  <si>
    <t>FATIMA DIANA REBECCA</t>
  </si>
  <si>
    <t>BLANCO CHAPARRO</t>
  </si>
  <si>
    <t>MIRLA JESSENIA</t>
  </si>
  <si>
    <t>SERVIN ROA</t>
  </si>
  <si>
    <t>SAGUIER KRAUSE</t>
  </si>
  <si>
    <t>MONGES PATIÑO</t>
  </si>
  <si>
    <t>PEDROZO DE MUÑOZ</t>
  </si>
  <si>
    <t>CECILIA ANAHI CLEMENTINA</t>
  </si>
  <si>
    <t>KARLA ANALIA</t>
  </si>
  <si>
    <t>BENITEZ BADO</t>
  </si>
  <si>
    <t>AQUINO FLECHA</t>
  </si>
  <si>
    <t>RUIZ DIAZ MERSAN</t>
  </si>
  <si>
    <t>ANA BETHANIA</t>
  </si>
  <si>
    <t>BRIZUEÑA BARRIOS</t>
  </si>
  <si>
    <t>EDGAR WILLIAM</t>
  </si>
  <si>
    <t>CHAMORRO PARODI</t>
  </si>
  <si>
    <t>ALVAREZ QUIÑONEZ</t>
  </si>
  <si>
    <t>MONGELOS ESCOBAR</t>
  </si>
  <si>
    <t>ACUÑA ROMAN</t>
  </si>
  <si>
    <t>NIKOLAUS STEFAN</t>
  </si>
  <si>
    <t>OSIW</t>
  </si>
  <si>
    <t>CESAR SANDRO</t>
  </si>
  <si>
    <t>SALINAS SILGUERO</t>
  </si>
  <si>
    <t>CAMACHO SANDOVAL</t>
  </si>
  <si>
    <t>CASTIÑEIRA RIVALDI</t>
  </si>
  <si>
    <t>ARRUA VALDEZ</t>
  </si>
  <si>
    <t>NIDIA HAYDEE</t>
  </si>
  <si>
    <t>HUGO GUALBERTO</t>
  </si>
  <si>
    <t>SOLAECHE PERALTA</t>
  </si>
  <si>
    <t>BLANCA LIBRADA</t>
  </si>
  <si>
    <t>VICTOR ROBERTO</t>
  </si>
  <si>
    <t>ADA JORGELINA</t>
  </si>
  <si>
    <t>MELGAREJO DE AQUINO</t>
  </si>
  <si>
    <t>KANDY LARISSA</t>
  </si>
  <si>
    <t>GLORIA GUILLERMINA</t>
  </si>
  <si>
    <t>DI GALO DE LOPEZ</t>
  </si>
  <si>
    <t>ALMIRON TORRES</t>
  </si>
  <si>
    <t>MARIA ALMA VIOLETA</t>
  </si>
  <si>
    <t>CIRIACO LORENZO</t>
  </si>
  <si>
    <t>VILLAMAYOR ROJAS</t>
  </si>
  <si>
    <t>OSVALDO MARCIAL</t>
  </si>
  <si>
    <t>LOPEZ GIACOBBI</t>
  </si>
  <si>
    <t>BOBADILLA ROMERO</t>
  </si>
  <si>
    <t>OLGA AMADA</t>
  </si>
  <si>
    <t>FERNANDEZ DE CASTRO</t>
  </si>
  <si>
    <t>RIVEROS GAVILAN</t>
  </si>
  <si>
    <t>CHAMORRO ARRUA</t>
  </si>
  <si>
    <t>DENISSE MARIA FATIMA</t>
  </si>
  <si>
    <t>ARGÜELLO MEDINA</t>
  </si>
  <si>
    <t>JOSE GALINDO</t>
  </si>
  <si>
    <t>DOMINGUEZ OJEDA</t>
  </si>
  <si>
    <t>NELSON GERVACIO</t>
  </si>
  <si>
    <t>GONZALEZ VALLOVERA</t>
  </si>
  <si>
    <t>BRITOS MONGES</t>
  </si>
  <si>
    <t>DILIO JOEL</t>
  </si>
  <si>
    <t>DARIO ISAAC</t>
  </si>
  <si>
    <t>PINEDA GUILLEN</t>
  </si>
  <si>
    <t>RODIS RAMON</t>
  </si>
  <si>
    <t>CELINA AGUSTINA</t>
  </si>
  <si>
    <t>AGUEDA ROMINA</t>
  </si>
  <si>
    <t>GILL AGÜERO</t>
  </si>
  <si>
    <t>HENOG JESUS</t>
  </si>
  <si>
    <t>FRASQUERI ESCURRA</t>
  </si>
  <si>
    <t>DORA SUSANA</t>
  </si>
  <si>
    <t>TEOFILO LUIS</t>
  </si>
  <si>
    <t>VALERIA CELESTE</t>
  </si>
  <si>
    <t>KEVIN ESTIB</t>
  </si>
  <si>
    <t>BENTOS GIMENEZ</t>
  </si>
  <si>
    <t>MARIEL NOEMI</t>
  </si>
  <si>
    <t>VERA MOCHEN</t>
  </si>
  <si>
    <t>ADELIO HERMINIO</t>
  </si>
  <si>
    <t>MOREL BAUTISTA</t>
  </si>
  <si>
    <t>INOCENCIO FILEMON</t>
  </si>
  <si>
    <t>CELANO SERVIN</t>
  </si>
  <si>
    <t>DOMINGA SILA</t>
  </si>
  <si>
    <t>JERSON MARCELO</t>
  </si>
  <si>
    <t>CAMACHO MENDEZ</t>
  </si>
  <si>
    <t>ESPINOZA CESPEDES</t>
  </si>
  <si>
    <t>SOLAECHE ROMERO</t>
  </si>
  <si>
    <t>IBARRA SOLIS</t>
  </si>
  <si>
    <t>HERMELINDO</t>
  </si>
  <si>
    <t>ANDRES CEBASTIAN</t>
  </si>
  <si>
    <t>MARIA MARGARITA JUANA</t>
  </si>
  <si>
    <t>LOPEZ MOREIRA MEZQUITA</t>
  </si>
  <si>
    <t>JORGE FELIX MARIA</t>
  </si>
  <si>
    <t>BUTLEROV ARBO</t>
  </si>
  <si>
    <t>CORONEL SOLALINDE</t>
  </si>
  <si>
    <t>DIOSNEL DOMINGO</t>
  </si>
  <si>
    <t>CABALLERO LARRAMENDIA</t>
  </si>
  <si>
    <t>BRUNO RICARDO</t>
  </si>
  <si>
    <t>ROJAS DE GARAY</t>
  </si>
  <si>
    <t>DUPLAND RAMOS</t>
  </si>
  <si>
    <t>ADORNO ORIHUELA</t>
  </si>
  <si>
    <t>MELGAREJO BARBUDEZ</t>
  </si>
  <si>
    <t>VEGA DAVID</t>
  </si>
  <si>
    <t>FRUTOS FRUTOS</t>
  </si>
  <si>
    <t>RAMONA ROSALIA</t>
  </si>
  <si>
    <t>AYDYL ANDREA</t>
  </si>
  <si>
    <t>NERY MILCIADES</t>
  </si>
  <si>
    <t>ALEXIS RICARDO</t>
  </si>
  <si>
    <t>MARINONI RAMIREZ</t>
  </si>
  <si>
    <t>ARNALDO EMILIO</t>
  </si>
  <si>
    <t>FRANCO LLAMOSAS</t>
  </si>
  <si>
    <t>ANICIO DAMIAN</t>
  </si>
  <si>
    <t>PAZ LOPEZ</t>
  </si>
  <si>
    <t>BARRETO DE EVREINOFF</t>
  </si>
  <si>
    <t>AMELIO ANTONIO</t>
  </si>
  <si>
    <t>ZAPORITTI DUARTE</t>
  </si>
  <si>
    <t>DIGNA MARIA LUZ</t>
  </si>
  <si>
    <t>JANINNA SOLEDAD</t>
  </si>
  <si>
    <t>NARCISO DAVID</t>
  </si>
  <si>
    <t>CAREAGA VEGA</t>
  </si>
  <si>
    <t>RENNATTA MACARENNA</t>
  </si>
  <si>
    <t>FUENTES VAZQUEZ</t>
  </si>
  <si>
    <t>RECALDE CAPDEVILA</t>
  </si>
  <si>
    <t>CANTERO GAONA</t>
  </si>
  <si>
    <t>MENDIETA FARINA</t>
  </si>
  <si>
    <t>YESSICA EDITH</t>
  </si>
  <si>
    <t>OCAMPO BRITOS</t>
  </si>
  <si>
    <t>DA SILVA SILVEIRA</t>
  </si>
  <si>
    <t>ORTIZ GUTIERREZ</t>
  </si>
  <si>
    <t>JAIME ROMEO</t>
  </si>
  <si>
    <t>JUAREZ FRIA</t>
  </si>
  <si>
    <t>NOTARI</t>
  </si>
  <si>
    <t>MENDIETA GOMEZ</t>
  </si>
  <si>
    <t>AGUSTIN CONCEPCION</t>
  </si>
  <si>
    <t>HERIBERTO ISMAEL</t>
  </si>
  <si>
    <t>PAULO SERGI</t>
  </si>
  <si>
    <t>AVEIRO MENDEZ</t>
  </si>
  <si>
    <t>JORGE MARCEL</t>
  </si>
  <si>
    <t>ALAN JESUS MARIA</t>
  </si>
  <si>
    <t>GUZMAN AGUERO</t>
  </si>
  <si>
    <t>FABIAN BAEZ</t>
  </si>
  <si>
    <t>SERVIN ESPINOLA</t>
  </si>
  <si>
    <t>DURE DELVALLE</t>
  </si>
  <si>
    <t>ANA NATIVIDAD</t>
  </si>
  <si>
    <t>ALVARENGA VDA DE VERDUN</t>
  </si>
  <si>
    <t>BAEZ DURE</t>
  </si>
  <si>
    <t>RODRIGUEZ AYMAR</t>
  </si>
  <si>
    <t>FAVIO ROBER</t>
  </si>
  <si>
    <t>ZOILO</t>
  </si>
  <si>
    <t>EUSEBIO FRANCISCO</t>
  </si>
  <si>
    <t>DAVID ABRAHAM</t>
  </si>
  <si>
    <t>CROCE ECHEVERRIA</t>
  </si>
  <si>
    <t>QUIÑONEZ MARIN</t>
  </si>
  <si>
    <t>JOSE ISRAEL</t>
  </si>
  <si>
    <t>DEOGRACIO DE JESUS</t>
  </si>
  <si>
    <t>ADORNO COLMAN</t>
  </si>
  <si>
    <t>RUBEN FELICIANO</t>
  </si>
  <si>
    <t>NETTO BRAGA</t>
  </si>
  <si>
    <t>AMTONIO</t>
  </si>
  <si>
    <t>MAGDONIA</t>
  </si>
  <si>
    <t>EISENHUT DIAZ</t>
  </si>
  <si>
    <t>PIYANEZ MORINIGO</t>
  </si>
  <si>
    <t>VALDEZ PRIETO</t>
  </si>
  <si>
    <t>YVANNA CRYSTAL</t>
  </si>
  <si>
    <t>OVIDIO WILSON DAVID</t>
  </si>
  <si>
    <t>LARRAMENDIA FERREIRA</t>
  </si>
  <si>
    <t>RODRIGUEZ CUENCA</t>
  </si>
  <si>
    <t>GERONIMO ARTURO</t>
  </si>
  <si>
    <t>BERTIN ENRIQUE</t>
  </si>
  <si>
    <t>ALLOU</t>
  </si>
  <si>
    <t>RUTH MERHIS</t>
  </si>
  <si>
    <t>AGUAYO NACIMIENTO</t>
  </si>
  <si>
    <t>NATALIA YANINA</t>
  </si>
  <si>
    <t>MARECOS VILA</t>
  </si>
  <si>
    <t>FERREIRA IRRAZABAL</t>
  </si>
  <si>
    <t>CUELLAR MENDOZA</t>
  </si>
  <si>
    <t>DARVIS EDEN</t>
  </si>
  <si>
    <t>GOMEZ DE PRESENTADO</t>
  </si>
  <si>
    <t>MELANY STEFANIA</t>
  </si>
  <si>
    <t>CANTERO PELOZO</t>
  </si>
  <si>
    <t>MARIO CATALINO</t>
  </si>
  <si>
    <t>FIGUEREDO VDA DE DE ISASA</t>
  </si>
  <si>
    <t>BASILIO ALBERTO</t>
  </si>
  <si>
    <t>NILSA INOCENCIA</t>
  </si>
  <si>
    <t>BENITEZ PETTIT</t>
  </si>
  <si>
    <t>EDITH ASUNCION</t>
  </si>
  <si>
    <t>GALARZA DE ZARATE</t>
  </si>
  <si>
    <t>DERLIS OVIDIO</t>
  </si>
  <si>
    <t>NAVARRO MORAN</t>
  </si>
  <si>
    <t>GAMARRA ROMAN</t>
  </si>
  <si>
    <t>ELIAS RODRIGO</t>
  </si>
  <si>
    <t>JUSTO ARMANDO</t>
  </si>
  <si>
    <t>EDMUNDO RAMON</t>
  </si>
  <si>
    <t>LUJAN ADORNO</t>
  </si>
  <si>
    <t>VAZQUEZ DE RODRIGUEZ</t>
  </si>
  <si>
    <t>NATALIA ANABELLA</t>
  </si>
  <si>
    <t>BORDOLI GALLO</t>
  </si>
  <si>
    <t>PABLINO GUZMAN</t>
  </si>
  <si>
    <t>FLEITAS RIVAS</t>
  </si>
  <si>
    <t>BARBOZA DE ESCOBAR</t>
  </si>
  <si>
    <t>CORTESSI ZAYAS</t>
  </si>
  <si>
    <t>CACERES DE DURAN</t>
  </si>
  <si>
    <t>RUSTICA YDALINA</t>
  </si>
  <si>
    <t>MICHELE MAGALI</t>
  </si>
  <si>
    <t>LARREA CAMPUZANO</t>
  </si>
  <si>
    <t>DIGNA OTILIA</t>
  </si>
  <si>
    <t>GLADIS YOLANDA</t>
  </si>
  <si>
    <t>ARAPAYU DE GONZALEZ</t>
  </si>
  <si>
    <t>MOLINAS DE KOKUBO</t>
  </si>
  <si>
    <t>MIRYAM MARIA</t>
  </si>
  <si>
    <t>ZARNIKOWSKY JIMENEZ</t>
  </si>
  <si>
    <t>VENEGA SANTA CRUZ</t>
  </si>
  <si>
    <t>BENANCIO RAMON</t>
  </si>
  <si>
    <t>PRADO JARA</t>
  </si>
  <si>
    <t>ISMAEL OSMAR</t>
  </si>
  <si>
    <t>LOBOS BARRETO</t>
  </si>
  <si>
    <t>MARCOS SADAN</t>
  </si>
  <si>
    <t>ULLON ALVARENGA</t>
  </si>
  <si>
    <t>EDELIRA CELESTE</t>
  </si>
  <si>
    <t>BURGOS CONTRERA</t>
  </si>
  <si>
    <t>GAONA PERALTA</t>
  </si>
  <si>
    <t>MAQUEDA PAREDES</t>
  </si>
  <si>
    <t>GALEANO RICARDI</t>
  </si>
  <si>
    <t>FONSECA INSFRAN</t>
  </si>
  <si>
    <t>NINFA DEL MILAGRO</t>
  </si>
  <si>
    <t>DIAZ DOLDAN</t>
  </si>
  <si>
    <t>RUTH ELEN CLARIZA</t>
  </si>
  <si>
    <t>RUIZ LAHAYE</t>
  </si>
  <si>
    <t>MARIA BLANCA MARGARITA</t>
  </si>
  <si>
    <t>FERNANDEZ ROUSILLON</t>
  </si>
  <si>
    <t>ARCE ROUX</t>
  </si>
  <si>
    <t>FRETES FARIAS</t>
  </si>
  <si>
    <t>MALLUCH ASENA</t>
  </si>
  <si>
    <t>ARISTIDES NICOLAS</t>
  </si>
  <si>
    <t>VERA BARRIENTOS</t>
  </si>
  <si>
    <t>TAMARA DOMINIQUE</t>
  </si>
  <si>
    <t>MEDINA ZARZA</t>
  </si>
  <si>
    <t>ESCOBAR SAID</t>
  </si>
  <si>
    <t>OJEDA VALENZUELA</t>
  </si>
  <si>
    <t>EMA PATRICIA</t>
  </si>
  <si>
    <t>DOLLY MARIA LIDELBA</t>
  </si>
  <si>
    <t>LIRICA MABEL</t>
  </si>
  <si>
    <t>ZARACHO SAUCEDO</t>
  </si>
  <si>
    <t>DORA NATHALIA</t>
  </si>
  <si>
    <t>OCAMPOS GALARZA</t>
  </si>
  <si>
    <t>EMILIA DORALICIA</t>
  </si>
  <si>
    <t>MAS SOSA</t>
  </si>
  <si>
    <t>NELLY BERNARDINA</t>
  </si>
  <si>
    <t>ESTEFANIA ALEXANDRA</t>
  </si>
  <si>
    <t>LUZ MELINNA</t>
  </si>
  <si>
    <t>VALDEZ SANCHEZ</t>
  </si>
  <si>
    <t>UGARTE GOMEZ</t>
  </si>
  <si>
    <t>FLORES SILVERO</t>
  </si>
  <si>
    <t>VILLATE FERNANDEZ</t>
  </si>
  <si>
    <t>MENA VILLALBA</t>
  </si>
  <si>
    <t>JESSICA MELISSA</t>
  </si>
  <si>
    <t>MORALES DE GONZALES</t>
  </si>
  <si>
    <t>KATIA PAMELA</t>
  </si>
  <si>
    <t>TURCOTT OSORIO</t>
  </si>
  <si>
    <t>ENRIQUEZ GAMARRA</t>
  </si>
  <si>
    <t>BRUNO BOGADO</t>
  </si>
  <si>
    <t>ECHAGÜE FERREIRA</t>
  </si>
  <si>
    <t>ANA DELICIA</t>
  </si>
  <si>
    <t>MINCK</t>
  </si>
  <si>
    <t>CONSTANCIA BUENAVENTURA</t>
  </si>
  <si>
    <t>TONANEZ ALVARENGA</t>
  </si>
  <si>
    <t>RODRIGO CESAR JOSE</t>
  </si>
  <si>
    <t>DA ROSA BOZZO</t>
  </si>
  <si>
    <t>RIOS DELGADO</t>
  </si>
  <si>
    <t>NEIBA ROSANA</t>
  </si>
  <si>
    <t>DELEON ESQUIVEL</t>
  </si>
  <si>
    <t>KEVIN JAFET</t>
  </si>
  <si>
    <t>PEREZ MONGELOS</t>
  </si>
  <si>
    <t>RUFFINELLI ROA</t>
  </si>
  <si>
    <t>ARRUA SENA</t>
  </si>
  <si>
    <t>CLARA LETIZIA</t>
  </si>
  <si>
    <t>DUARTE CALDERINI</t>
  </si>
  <si>
    <t>MAÑOTTI WENNINGER</t>
  </si>
  <si>
    <t>JENIFER NOEMI</t>
  </si>
  <si>
    <t>ALFONZO ALMIRON</t>
  </si>
  <si>
    <t>JARA MERELES</t>
  </si>
  <si>
    <t>DOMINGUEZ GUERRERO</t>
  </si>
  <si>
    <t>NILCE YANNET</t>
  </si>
  <si>
    <t>DAYSI MACCARENA</t>
  </si>
  <si>
    <t>MONTE DE OCA ALONSO</t>
  </si>
  <si>
    <t>MELANIA IGNACI</t>
  </si>
  <si>
    <t>ARGUELLO DUO</t>
  </si>
  <si>
    <t>RUHT ADA</t>
  </si>
  <si>
    <t>TORALES GIANOTTI</t>
  </si>
  <si>
    <t>ANGELA NOELIA</t>
  </si>
  <si>
    <t>LUIS GEAN</t>
  </si>
  <si>
    <t>SEVILLA SANCHEZ</t>
  </si>
  <si>
    <t>GLORIA ROXANA</t>
  </si>
  <si>
    <t>OCAMPOS DE MARECO</t>
  </si>
  <si>
    <t>STEPHANIE MARIEL</t>
  </si>
  <si>
    <t>ELSA ORFELINA</t>
  </si>
  <si>
    <t>SADY LIANA</t>
  </si>
  <si>
    <t>HUGO TOBIAS</t>
  </si>
  <si>
    <t>ARRIOLA CRISTALDO</t>
  </si>
  <si>
    <t>ANDREA DE LO SANTA</t>
  </si>
  <si>
    <t>YESSICA DANIELA</t>
  </si>
  <si>
    <t>RAQUEL MIRTHA CONCEPCION</t>
  </si>
  <si>
    <t>APOLONIO ALBERTO</t>
  </si>
  <si>
    <t>MAIDANA AGUILERA</t>
  </si>
  <si>
    <t>ARANDA MARECOS</t>
  </si>
  <si>
    <t>WILNER JULIAN</t>
  </si>
  <si>
    <t>PAVON PESOA</t>
  </si>
  <si>
    <t>CRISTHIAM MILCIADES</t>
  </si>
  <si>
    <t>BRAY OCAMPOS</t>
  </si>
  <si>
    <t>VLADIMIRO</t>
  </si>
  <si>
    <t>NADIA KATHERINE</t>
  </si>
  <si>
    <t>CAROLINA SABINA</t>
  </si>
  <si>
    <t>CORONEL AVEIRO</t>
  </si>
  <si>
    <t>LUZ BELLA ELIZABETH</t>
  </si>
  <si>
    <t>LUIS CARLOS ANIBAL</t>
  </si>
  <si>
    <t>MARIA SULMA CONCEPCIO</t>
  </si>
  <si>
    <t>DAISY MARISOL</t>
  </si>
  <si>
    <t>LIA ROCIO</t>
  </si>
  <si>
    <t>VIVEROS FERNANDEZ</t>
  </si>
  <si>
    <t>MONGES TORRES</t>
  </si>
  <si>
    <t>MARIN BALBUENA</t>
  </si>
  <si>
    <t>DALILA REGINE</t>
  </si>
  <si>
    <t>RIVAS VALENZUELA</t>
  </si>
  <si>
    <t>BERNARDITA MARIA INES</t>
  </si>
  <si>
    <t>SERGIO VICENTE</t>
  </si>
  <si>
    <t>BOWER PEREZ</t>
  </si>
  <si>
    <t>NOELIA DE LOS ANGELES</t>
  </si>
  <si>
    <t>OJEDA PIÑANEZ</t>
  </si>
  <si>
    <t>VILLA ALTA CANDIA</t>
  </si>
  <si>
    <t>JEANETTE ALEXANDRA</t>
  </si>
  <si>
    <t>ALBERT NUÑEZ</t>
  </si>
  <si>
    <t>YEGROS ACOSTA</t>
  </si>
  <si>
    <t>TRINIDAD ESCOBAR</t>
  </si>
  <si>
    <t>ROJAS SOTO</t>
  </si>
  <si>
    <t xml:space="preserve">REGINALDO </t>
  </si>
  <si>
    <t>BRITOS PAIVA</t>
  </si>
  <si>
    <t>CLAUDIA TERESITA MARIA</t>
  </si>
  <si>
    <t>ACUÑA DE RAMOS</t>
  </si>
  <si>
    <t>DESIDERIO GASPAR</t>
  </si>
  <si>
    <t>GONZALEZ  TORRES</t>
  </si>
  <si>
    <t>FATIMA IRENE</t>
  </si>
  <si>
    <t>NAVARRO GUTIERREZ</t>
  </si>
  <si>
    <t>ALEXANDER RODRIGO</t>
  </si>
  <si>
    <t>ARGÜELLO ALDERETE</t>
  </si>
  <si>
    <t>ROSIO ELIZABET</t>
  </si>
  <si>
    <t>ADORNO MACHAIN</t>
  </si>
  <si>
    <t>SOFIA ISABEL</t>
  </si>
  <si>
    <t>PATRICIA CECILIA</t>
  </si>
  <si>
    <t>CRISTALDO DE RODRIGUEZ</t>
  </si>
  <si>
    <t>JOHANA ROCIO</t>
  </si>
  <si>
    <t>NATHALIA JANNETTE</t>
  </si>
  <si>
    <t>DOLDAN CRISTALDO</t>
  </si>
  <si>
    <t>ECHAGUE DE SANCHEZ</t>
  </si>
  <si>
    <t>RUTH PATRICIA ANDREA</t>
  </si>
  <si>
    <t>EUFRACIO BARTOLOME</t>
  </si>
  <si>
    <t>RIVEROS LOVERA</t>
  </si>
  <si>
    <t>ESPINOLA  DE FERREIRA</t>
  </si>
  <si>
    <t>SARA PABLINA</t>
  </si>
  <si>
    <t>RAMIREZ DE MALDONADO</t>
  </si>
  <si>
    <t>CANTERO ALVISO</t>
  </si>
  <si>
    <t>ALEXIS GERARDO</t>
  </si>
  <si>
    <t>BENITEZ MOTTA</t>
  </si>
  <si>
    <t>ARANDA OZUNA</t>
  </si>
  <si>
    <t>MARCELO ALESSANDRO</t>
  </si>
  <si>
    <t>AMBAR MICAELA</t>
  </si>
  <si>
    <t>GARCETE PAGLIARO</t>
  </si>
  <si>
    <t>FERNANDEZ ALDANA</t>
  </si>
  <si>
    <t>DAYANA EDITH</t>
  </si>
  <si>
    <t>BOGADO ALDERETE</t>
  </si>
  <si>
    <t>CABRAL REBEY</t>
  </si>
  <si>
    <t>TOLEDO RODRIGUEZ</t>
  </si>
  <si>
    <t>GAYOZO BRITEZ</t>
  </si>
  <si>
    <t>MERCADO VELAZQUEZ</t>
  </si>
  <si>
    <t>DANIEL MILCIADES</t>
  </si>
  <si>
    <t>CORONEL DE SANCHEZ</t>
  </si>
  <si>
    <t>MIGUEL ANGEL ROSARIO</t>
  </si>
  <si>
    <t>KECIA ELIZABETH</t>
  </si>
  <si>
    <t>SOTO GONCALVES</t>
  </si>
  <si>
    <t>RAMON GALDINO</t>
  </si>
  <si>
    <t>ALVARENGA TOLEDO</t>
  </si>
  <si>
    <t>BRYAN FABIAN</t>
  </si>
  <si>
    <t>PEDRO FAUSTINO</t>
  </si>
  <si>
    <t>MAURICIO HERNAN</t>
  </si>
  <si>
    <t>JULIO HERIBERTO</t>
  </si>
  <si>
    <t>CASTIÑEIRA BORDON</t>
  </si>
  <si>
    <t>ZAYAS MORENO</t>
  </si>
  <si>
    <t>LEDESMA ACUÑA</t>
  </si>
  <si>
    <t>MENDEZ MELO</t>
  </si>
  <si>
    <t>DENIS ROSSANA</t>
  </si>
  <si>
    <t>WELLINTON</t>
  </si>
  <si>
    <t>LUCIO DARIO</t>
  </si>
  <si>
    <t>LUJAN ZABALA</t>
  </si>
  <si>
    <t>GLORIA ODISMILDA</t>
  </si>
  <si>
    <t>GAETE ORTIZ</t>
  </si>
  <si>
    <t>HECTOR ENRRIQUE</t>
  </si>
  <si>
    <t>LESLIE PAMELA</t>
  </si>
  <si>
    <t>DOMINGUEZ GUIÑAZU</t>
  </si>
  <si>
    <t>MARIA ELENA URSULINA</t>
  </si>
  <si>
    <t>SOSA LARROZA</t>
  </si>
  <si>
    <t>AGUILERA URAN</t>
  </si>
  <si>
    <t>JORGE JACINTO</t>
  </si>
  <si>
    <t>GUILLEN SALINAS</t>
  </si>
  <si>
    <t>NOGUES GIMENEZ</t>
  </si>
  <si>
    <t>GUERRERO AZUAGA</t>
  </si>
  <si>
    <t>SARA FLORIANA</t>
  </si>
  <si>
    <t>OESTERREICH WEIBERLEN</t>
  </si>
  <si>
    <t>DAYSI GISELLE</t>
  </si>
  <si>
    <t>YIMMY OSMAR</t>
  </si>
  <si>
    <t>DEUDAN AGUILERA</t>
  </si>
  <si>
    <t>OTAZU OLIVETTI</t>
  </si>
  <si>
    <t>CRISTALDO TORRES</t>
  </si>
  <si>
    <t xml:space="preserve">EFIGENIO </t>
  </si>
  <si>
    <t>FEDERICO ONOFRE</t>
  </si>
  <si>
    <t>CAMPUZANO GARCETE</t>
  </si>
  <si>
    <t>MARY BELL</t>
  </si>
  <si>
    <t>CIRO OSVALDO</t>
  </si>
  <si>
    <t>LOPEZ ARTETA</t>
  </si>
  <si>
    <t>PEÑA DIARTE</t>
  </si>
  <si>
    <t xml:space="preserve"> IRENEO</t>
  </si>
  <si>
    <t>LUIS CEFERINO</t>
  </si>
  <si>
    <t>EVER LINO</t>
  </si>
  <si>
    <t>NESTOR DE LA CRUZ</t>
  </si>
  <si>
    <t>FRIEDENLIEB CABALLERO</t>
  </si>
  <si>
    <t>FLAMINIO ARIEL</t>
  </si>
  <si>
    <t>BENEGAS VALDEZ</t>
  </si>
  <si>
    <t>CASTRO CUELLAR</t>
  </si>
  <si>
    <t>MONICA LIDUVINA</t>
  </si>
  <si>
    <t>LEZCANO ALVARES</t>
  </si>
  <si>
    <t>LOURDES ELIZABETH AUXILIADORA</t>
  </si>
  <si>
    <t>SOLIS BARZABAL</t>
  </si>
  <si>
    <t>CONSTANCIO</t>
  </si>
  <si>
    <t>ACOSTA DE DE LEON</t>
  </si>
  <si>
    <t>IGNACIO ALEJANDRO</t>
  </si>
  <si>
    <t>AVILA MARTINEZ</t>
  </si>
  <si>
    <t>LEGUIZAMON SCHMIDT</t>
  </si>
  <si>
    <t>PIRIS MARIN</t>
  </si>
  <si>
    <t>ALONSO LUGO</t>
  </si>
  <si>
    <t>FIGUEREDO BORDA</t>
  </si>
  <si>
    <t>ORREGO MILESSI</t>
  </si>
  <si>
    <t xml:space="preserve"> BENJAMIN</t>
  </si>
  <si>
    <t>OVIEDO LOBOS</t>
  </si>
  <si>
    <t xml:space="preserve">HORLANDO </t>
  </si>
  <si>
    <t>RODRIGUEZ ALCALA CASTAGNINO</t>
  </si>
  <si>
    <t>ANICIA GLADYS</t>
  </si>
  <si>
    <t>VERA DE CHAMORRO</t>
  </si>
  <si>
    <t>AFFONSO NUÑEZ</t>
  </si>
  <si>
    <t xml:space="preserve">ANANIO </t>
  </si>
  <si>
    <t>BONET VILLALBA</t>
  </si>
  <si>
    <t>RICARDO ALVARIN</t>
  </si>
  <si>
    <t>OESTERREICH OVELAR</t>
  </si>
  <si>
    <t>GILBERTO JULIAN</t>
  </si>
  <si>
    <t xml:space="preserve">RISSO </t>
  </si>
  <si>
    <t>MUSA PEÑA</t>
  </si>
  <si>
    <t>OJEDA ESPINOZA</t>
  </si>
  <si>
    <t>JUAN ALCIDES RAMON</t>
  </si>
  <si>
    <t>ECHEVERRIA OJEDA</t>
  </si>
  <si>
    <t>VIELVA VENUS</t>
  </si>
  <si>
    <t>DOLLY TERESA</t>
  </si>
  <si>
    <t>RUSSI BRITEZ</t>
  </si>
  <si>
    <t>SUAREZ SILVA</t>
  </si>
  <si>
    <t>DORA KELLY</t>
  </si>
  <si>
    <t>URIZAR NORIA</t>
  </si>
  <si>
    <t>JORGELINO ANDRES</t>
  </si>
  <si>
    <t>TORALES LOMBARDO</t>
  </si>
  <si>
    <t>MIERES RAMOS</t>
  </si>
  <si>
    <t>EULALIO ENRIQUE</t>
  </si>
  <si>
    <t>JACINTO SEBASTIAN</t>
  </si>
  <si>
    <t>CAMPI SANDOVAL</t>
  </si>
  <si>
    <t>IMELDA BELEN</t>
  </si>
  <si>
    <t>RECALDE CATTEBEKE</t>
  </si>
  <si>
    <t>JULIO DIONICIO</t>
  </si>
  <si>
    <t>VELOTTO CAMPUZANO</t>
  </si>
  <si>
    <t>EDIBERTA</t>
  </si>
  <si>
    <t>BRITEZ DE MONZON</t>
  </si>
  <si>
    <t>LOURDES STEFFANY</t>
  </si>
  <si>
    <t>CESAR ABDON</t>
  </si>
  <si>
    <t>TORALES RIQUELME</t>
  </si>
  <si>
    <t>DIEGO FEDERICO</t>
  </si>
  <si>
    <t>BUENA FLOR</t>
  </si>
  <si>
    <t>INOCENCIA MARIA</t>
  </si>
  <si>
    <t>CABALLERO UNZAIN</t>
  </si>
  <si>
    <t>ALMEIDA MARECOS</t>
  </si>
  <si>
    <t>MONTENEGRO ALMIRON</t>
  </si>
  <si>
    <t>GLADYS TIMOTEA</t>
  </si>
  <si>
    <t>RIEDER RODOLFO</t>
  </si>
  <si>
    <t>NOTTO FLEITAS</t>
  </si>
  <si>
    <t>MERCEDES ISIDORO</t>
  </si>
  <si>
    <t>SARA ENILZA</t>
  </si>
  <si>
    <t>GABRIELA YUDIT</t>
  </si>
  <si>
    <t>RODRIGUEZ DE SILVERO</t>
  </si>
  <si>
    <t>SEIJO AYALA</t>
  </si>
  <si>
    <t>ORTIZ FLORES</t>
  </si>
  <si>
    <t>RIVEROS DE TORALES</t>
  </si>
  <si>
    <t>DERLIS ANSELMO</t>
  </si>
  <si>
    <t>CAMPUZANO GILL</t>
  </si>
  <si>
    <t>FELIX SANTA CRUZ</t>
  </si>
  <si>
    <t>ALDAMA COLMAN</t>
  </si>
  <si>
    <t>BLANCO CHAVEZ</t>
  </si>
  <si>
    <t>CORONEL DE CASCO</t>
  </si>
  <si>
    <t>PENAYO VDA DE BENITEZ</t>
  </si>
  <si>
    <t>MARA ROCIO</t>
  </si>
  <si>
    <t>CATERINA</t>
  </si>
  <si>
    <t>GOETTING DE MARTINEZ</t>
  </si>
  <si>
    <t>DANIEL HEBERT</t>
  </si>
  <si>
    <t>GARCIA SEGREDO</t>
  </si>
  <si>
    <t>EUGENIO ERASMO</t>
  </si>
  <si>
    <t>GARCETE FLOR</t>
  </si>
  <si>
    <t>JOHN ANDREW</t>
  </si>
  <si>
    <t>KOCHALKA</t>
  </si>
  <si>
    <t>SOL GISSELL</t>
  </si>
  <si>
    <t>MINCK JORDAN</t>
  </si>
  <si>
    <t>ANGHELO ALEJANDRO</t>
  </si>
  <si>
    <t>MONTTI GALARZA</t>
  </si>
  <si>
    <t>JESUS ALEJANDRO</t>
  </si>
  <si>
    <t>SANGUINA ESPINOLA</t>
  </si>
  <si>
    <t>CHAPARRO VIGO</t>
  </si>
  <si>
    <t>CANTERO GARCETE</t>
  </si>
  <si>
    <t>DAVID CRISTOBAL</t>
  </si>
  <si>
    <t>DOMINGUEZ MENDEZ</t>
  </si>
  <si>
    <t>VARELA OJEDA</t>
  </si>
  <si>
    <t>JEANNY PATRICIA</t>
  </si>
  <si>
    <t>ALDERETE AVALOS</t>
  </si>
  <si>
    <t>JESICA MARISABEL</t>
  </si>
  <si>
    <t>CARBALLO MARTINEZ</t>
  </si>
  <si>
    <t>TALAVERA DENIS</t>
  </si>
  <si>
    <t>FERRANDO</t>
  </si>
  <si>
    <t>DURE DE VALDEZ</t>
  </si>
  <si>
    <t>CELSA YSIDRA</t>
  </si>
  <si>
    <t>ALVA FERMINA</t>
  </si>
  <si>
    <t>NANCY YOHANI</t>
  </si>
  <si>
    <t>PIÑANEZ FERREIRA</t>
  </si>
  <si>
    <t>CESPEDES BRIZUELA</t>
  </si>
  <si>
    <t>BAREIRO CABRAL</t>
  </si>
  <si>
    <t>NUÑEZ VDA DE AGUILAR</t>
  </si>
  <si>
    <t>ALEX CRISTIAN</t>
  </si>
  <si>
    <t>ELIANA FIDELINA</t>
  </si>
  <si>
    <t>SUGASTTI DE GUILLEN</t>
  </si>
  <si>
    <t>ALARCON MEZA</t>
  </si>
  <si>
    <t>KANONNIKOFF DARDANO</t>
  </si>
  <si>
    <t>LORENA ELIANI</t>
  </si>
  <si>
    <t>GRANDE RODRIGUEZ</t>
  </si>
  <si>
    <t>1141636B</t>
  </si>
  <si>
    <t>FELICINA</t>
  </si>
  <si>
    <t>MEZA DE DURE</t>
  </si>
  <si>
    <t>MILA CRISTINA</t>
  </si>
  <si>
    <t>ORLANDO DE RAMIREZ</t>
  </si>
  <si>
    <t>NICOLAS NERY AUGUSTO</t>
  </si>
  <si>
    <t>ESTRELLA WALDETRUDIS</t>
  </si>
  <si>
    <t>CACERES POPESIL</t>
  </si>
  <si>
    <t>MILVA IRENE</t>
  </si>
  <si>
    <t>ALVA SOLEDAD</t>
  </si>
  <si>
    <t>MAZO DE TORRES</t>
  </si>
  <si>
    <t>SONIA IRIS</t>
  </si>
  <si>
    <t>SALOMON VILLALBA</t>
  </si>
  <si>
    <t>SANTACRUZ ECHEVERRIA</t>
  </si>
  <si>
    <t>TORTORA MORALES</t>
  </si>
  <si>
    <t>BENITEZ PERRIER</t>
  </si>
  <si>
    <t>LEGUIZAMON BARRIOS</t>
  </si>
  <si>
    <t>ASTRID CYNTHIA ROSEMARIE</t>
  </si>
  <si>
    <t>SANZ RIQUELME</t>
  </si>
  <si>
    <t>ALBERICO RUIZ</t>
  </si>
  <si>
    <t>HEIDY MARIA JAMINA</t>
  </si>
  <si>
    <t>MELGAREJO DE CENTURION</t>
  </si>
  <si>
    <t>AVALOS BOLLA</t>
  </si>
  <si>
    <t>MORA QUINONEZ</t>
  </si>
  <si>
    <t>FLORES ECHEVERRIA</t>
  </si>
  <si>
    <t>MORA ROMERO</t>
  </si>
  <si>
    <t>MORINIGO MIYO</t>
  </si>
  <si>
    <t>BALBUENA DE SANCHEZ</t>
  </si>
  <si>
    <t>HOSPITAL BENEGAS</t>
  </si>
  <si>
    <t>RAMIREZ DE GIUBI</t>
  </si>
  <si>
    <t>LIZ ANGELA</t>
  </si>
  <si>
    <t>NUÑEZ DA SILVEIRA COLMAN</t>
  </si>
  <si>
    <t>RIERA QUIÑONEZ</t>
  </si>
  <si>
    <t>EVELIN MARIA A.</t>
  </si>
  <si>
    <t>THANYA PAMELA</t>
  </si>
  <si>
    <t>SEGOVIA CHAMORRO</t>
  </si>
  <si>
    <t>DANIEL ONESIMO</t>
  </si>
  <si>
    <t>BAREIRO ROTELA</t>
  </si>
  <si>
    <t>GARCETE QUINTANA</t>
  </si>
  <si>
    <t>SILVIA MARIA ALEJANDRA</t>
  </si>
  <si>
    <t>MYRIAM STELLA</t>
  </si>
  <si>
    <t>ELIAS DIOSNEL</t>
  </si>
  <si>
    <t>MUJICA OJEDA</t>
  </si>
  <si>
    <t>SYLVIA PATRICIA</t>
  </si>
  <si>
    <t>ESPINOLA CODAS</t>
  </si>
  <si>
    <t>CATALDO ESTIGARRIBIA</t>
  </si>
  <si>
    <t>PALACIOS RIOS</t>
  </si>
  <si>
    <t>INSFRAN CASTILLO</t>
  </si>
  <si>
    <t>SIXTO RUDY</t>
  </si>
  <si>
    <t>HILDA NATALIA</t>
  </si>
  <si>
    <t>NANCY ADALIZ</t>
  </si>
  <si>
    <t>RAMIREZ DE ZELADA</t>
  </si>
  <si>
    <t>OSCAR MUSTAFA</t>
  </si>
  <si>
    <t>LINDA GLORIA</t>
  </si>
  <si>
    <t>BRUN DE SIMON</t>
  </si>
  <si>
    <t>GABRIELA ZUNILDA</t>
  </si>
  <si>
    <t>PINTOS RIOS</t>
  </si>
  <si>
    <t xml:space="preserve">VORDONIO </t>
  </si>
  <si>
    <t>ANTAR CARDENAS</t>
  </si>
  <si>
    <t>TROCHE VILLAMAYOR</t>
  </si>
  <si>
    <t>CORREA SOTTO</t>
  </si>
  <si>
    <t>VERONICA LUJAN</t>
  </si>
  <si>
    <t>IRVING RAUL</t>
  </si>
  <si>
    <t>GOMEZ VALENZUELA</t>
  </si>
  <si>
    <t>EVER AUDELINA</t>
  </si>
  <si>
    <t>DULCE MARIA ELIZABETH</t>
  </si>
  <si>
    <t>AGUILAR BERAUD</t>
  </si>
  <si>
    <t>OJEDA YBAÑEZ</t>
  </si>
  <si>
    <t>COSTA TORRES</t>
  </si>
  <si>
    <t>ROA BRITOS</t>
  </si>
  <si>
    <t>AVALOS MONTEIRO</t>
  </si>
  <si>
    <t>ZAVALA ZARATE</t>
  </si>
  <si>
    <t>NILDA GLORIA MARIA</t>
  </si>
  <si>
    <t>JESUS JAIRO JOSE</t>
  </si>
  <si>
    <t>NAIR ALELI</t>
  </si>
  <si>
    <t>COLMAN ARIAS</t>
  </si>
  <si>
    <t>MARISTELA</t>
  </si>
  <si>
    <t>MANCIA</t>
  </si>
  <si>
    <t>VERA OSORIO</t>
  </si>
  <si>
    <t>MATIGNON QUINTANA</t>
  </si>
  <si>
    <t>MELVA SULEMA</t>
  </si>
  <si>
    <t>QUIÑONEZ YBARROLA</t>
  </si>
  <si>
    <t>CORONEL GUANES</t>
  </si>
  <si>
    <t xml:space="preserve">ELIA </t>
  </si>
  <si>
    <t>GONZALEZ VELOSO</t>
  </si>
  <si>
    <t>CORBALAN BAEZ</t>
  </si>
  <si>
    <t>ACUÑA DE QUINTANA</t>
  </si>
  <si>
    <t>ANGELONI PAVON</t>
  </si>
  <si>
    <t>JAVIER MATHIAS</t>
  </si>
  <si>
    <t>MAYRA GISELLA</t>
  </si>
  <si>
    <t>CELLI PAREDES</t>
  </si>
  <si>
    <t>GILL VERGARA</t>
  </si>
  <si>
    <t>BELTRAN</t>
  </si>
  <si>
    <t>WILMA JOSEFINA</t>
  </si>
  <si>
    <t>BURGOS GUZMAN</t>
  </si>
  <si>
    <t>ISAAC MARIA</t>
  </si>
  <si>
    <t>CANDIA CARDENA</t>
  </si>
  <si>
    <t>EMILCE DEL CARMEN</t>
  </si>
  <si>
    <t>FRANCY LUIS</t>
  </si>
  <si>
    <t>PRISCILA RAMONA</t>
  </si>
  <si>
    <t>IAN ALESSANDRO</t>
  </si>
  <si>
    <t>CABRERA GAONA</t>
  </si>
  <si>
    <t>REYES SOSA</t>
  </si>
  <si>
    <t>GRATEL SOLEDAD</t>
  </si>
  <si>
    <t>VILLAGRA SANABRIA</t>
  </si>
  <si>
    <t>GABRIEL NAZARETH</t>
  </si>
  <si>
    <t>FOX GIMENEZ</t>
  </si>
  <si>
    <t>RODRIGUEZ GENES</t>
  </si>
  <si>
    <t>ALICIA ESTHER IGNACIA</t>
  </si>
  <si>
    <t>MARIAM ESTEFANIA</t>
  </si>
  <si>
    <t>ANTONIA DEL CARMEN</t>
  </si>
  <si>
    <t>BOGADO JACQUET</t>
  </si>
  <si>
    <t>ESTEFANIA LAUDELINA</t>
  </si>
  <si>
    <t>BALBUENA FRETES</t>
  </si>
  <si>
    <t>BETTY MARILIN</t>
  </si>
  <si>
    <t>AIDA MANUELA</t>
  </si>
  <si>
    <t>GRECIA RAQUEL</t>
  </si>
  <si>
    <t>MALDONADO GAUTO</t>
  </si>
  <si>
    <t>SEGOVIA ENCISO</t>
  </si>
  <si>
    <t>CHARLENE FABIOLA</t>
  </si>
  <si>
    <t>OSMAR JAMIL</t>
  </si>
  <si>
    <t>JURE ESCALANTE</t>
  </si>
  <si>
    <t>GIOVANNA MANUELA</t>
  </si>
  <si>
    <t>FATIMA MATILDE</t>
  </si>
  <si>
    <t>DANIA MAIZEL</t>
  </si>
  <si>
    <t>SILVANA ROCIO</t>
  </si>
  <si>
    <t>DURAN CABALLERO</t>
  </si>
  <si>
    <t>DAMIAN EULOGIO</t>
  </si>
  <si>
    <t>ACUÑA MILTOS</t>
  </si>
  <si>
    <t>NOGUERA CABAÑA</t>
  </si>
  <si>
    <t>RIVEROS BENEGAS</t>
  </si>
  <si>
    <t>ANDRES CESAR</t>
  </si>
  <si>
    <t>BLANCO AGUERO</t>
  </si>
  <si>
    <t>ISIDRO CLAUDELINO</t>
  </si>
  <si>
    <t>CECILIA DE LOS ANGELES</t>
  </si>
  <si>
    <t>ROTELA ESTECHE</t>
  </si>
  <si>
    <t>OCAMPOS CANDIA</t>
  </si>
  <si>
    <t>TORREZ ARAUJO</t>
  </si>
  <si>
    <t>EDIS</t>
  </si>
  <si>
    <t>RICARDO GERARDO</t>
  </si>
  <si>
    <t>REVECA NOEMI</t>
  </si>
  <si>
    <t>ABEL DEJESUS</t>
  </si>
  <si>
    <t>ANDRADA VALLEJOS</t>
  </si>
  <si>
    <t>ARGÜELLO OVIEDO</t>
  </si>
  <si>
    <t>ANIBAL FELIPE</t>
  </si>
  <si>
    <t>LUCILA ADRIANA</t>
  </si>
  <si>
    <t>PAOLO ELIAS</t>
  </si>
  <si>
    <t>GLADYS FLORENTINA</t>
  </si>
  <si>
    <t>MORENO PAIVA</t>
  </si>
  <si>
    <t>DUARTE ESQUIVEL</t>
  </si>
  <si>
    <t>JEISSON ARMANDO</t>
  </si>
  <si>
    <t>ALBERT DARIO</t>
  </si>
  <si>
    <t>WILDO CONSTANTINO</t>
  </si>
  <si>
    <t>CHAMORRO BRIZUEÑA</t>
  </si>
  <si>
    <t>ALARCON VELOSO</t>
  </si>
  <si>
    <t>PINHO GARDEL</t>
  </si>
  <si>
    <t>JOSE ANGEL DANIEL</t>
  </si>
  <si>
    <t>MAS ESTIGARRIBIA</t>
  </si>
  <si>
    <t>MARLICE DALVIANA</t>
  </si>
  <si>
    <t>ARGÜELLO ZORRILLA</t>
  </si>
  <si>
    <t>BERTO BASILIO</t>
  </si>
  <si>
    <t>IGNACIO ISIDRO</t>
  </si>
  <si>
    <t>SEQUEIRA PEREIRA</t>
  </si>
  <si>
    <t>MENDEZ GILL</t>
  </si>
  <si>
    <t>ALCIDES QUINTIN</t>
  </si>
  <si>
    <t>BOGARIN HERRERA</t>
  </si>
  <si>
    <t>ARIEL MANFREDO</t>
  </si>
  <si>
    <t>RONALD EDGAR</t>
  </si>
  <si>
    <t>ALBA JULIA</t>
  </si>
  <si>
    <t>RUIZ DIAZ DE JIMENEZ</t>
  </si>
  <si>
    <t>FRUTOS AGUILERA</t>
  </si>
  <si>
    <t>JOHN ERASMO</t>
  </si>
  <si>
    <t>CANDIA PEREZ</t>
  </si>
  <si>
    <t>AMARILLA PALACIOS</t>
  </si>
  <si>
    <t>DEBORA DENISSE</t>
  </si>
  <si>
    <t>MIRANDA SANTANDER</t>
  </si>
  <si>
    <t>PABLO MILCIADES</t>
  </si>
  <si>
    <t>LIZ POMPOZA</t>
  </si>
  <si>
    <t>BAEZ MENDIETA</t>
  </si>
  <si>
    <t>BACCON</t>
  </si>
  <si>
    <t>RUIZ DIAZ ORTOLA</t>
  </si>
  <si>
    <t>DOMINGUEZ HERRERA</t>
  </si>
  <si>
    <t>CALIXTO DAVID</t>
  </si>
  <si>
    <t>ISIDRO DE JESUS</t>
  </si>
  <si>
    <t>NETTO ALFONZO</t>
  </si>
  <si>
    <t>OROA AGUILAR</t>
  </si>
  <si>
    <t>PETTENGILL FLECHA</t>
  </si>
  <si>
    <t>NOGUERA DE VERA</t>
  </si>
  <si>
    <t>ALBA CECILIA</t>
  </si>
  <si>
    <t>WILSON ADRIAN</t>
  </si>
  <si>
    <t>VEGA ZAYAS</t>
  </si>
  <si>
    <t>ROTELA DE CARDOZO</t>
  </si>
  <si>
    <t>MILDES EMIGDIO</t>
  </si>
  <si>
    <t>ALCARAZ GENEZ</t>
  </si>
  <si>
    <t>CARLOS ANTOLIN</t>
  </si>
  <si>
    <t>NOELIA MARIA LIZ</t>
  </si>
  <si>
    <t>JONNY PLUTARCO</t>
  </si>
  <si>
    <t>SCAPPINI BRITEZ</t>
  </si>
  <si>
    <t>CARLOS ALBERTO JOSE</t>
  </si>
  <si>
    <t>LOBO OVANDO</t>
  </si>
  <si>
    <t>RENATTO DANIEL</t>
  </si>
  <si>
    <t>CRISTIAN ISAAC</t>
  </si>
  <si>
    <t>ARCADIO RUBEN</t>
  </si>
  <si>
    <t>BLAS OSCAR</t>
  </si>
  <si>
    <t>REY JESUS</t>
  </si>
  <si>
    <t>ROBERTO ANASTACIO</t>
  </si>
  <si>
    <t>NANCY VIRGINIA</t>
  </si>
  <si>
    <t>DAVALOS VERGARA</t>
  </si>
  <si>
    <t>HAROLD ELIDIO</t>
  </si>
  <si>
    <t>DUILIO EVER</t>
  </si>
  <si>
    <t>BAREIRO TOÑANEZ</t>
  </si>
  <si>
    <t>PATRICIA ANA LIZ</t>
  </si>
  <si>
    <t>MARIA DE FATIMA ROSALBA</t>
  </si>
  <si>
    <t>PEREZ FALABELLA</t>
  </si>
  <si>
    <t>EDERSON</t>
  </si>
  <si>
    <t>DUARTE GIMENES</t>
  </si>
  <si>
    <t>MERCADO BURGOS</t>
  </si>
  <si>
    <t>MIRNA EUGENIA</t>
  </si>
  <si>
    <t>GUERREÑO SAMUDIO</t>
  </si>
  <si>
    <t>ERICO PASCUAL</t>
  </si>
  <si>
    <t>MEIDE MAGDALENA</t>
  </si>
  <si>
    <t>CANDIA FLORES</t>
  </si>
  <si>
    <t>GODOY LEGAL</t>
  </si>
  <si>
    <t>TAMARA MACARENA</t>
  </si>
  <si>
    <t>TEME MAZO</t>
  </si>
  <si>
    <t>CESAR EMILIANO</t>
  </si>
  <si>
    <t>CORONEL NAUMANN</t>
  </si>
  <si>
    <t>ZARATE MIÑOS</t>
  </si>
  <si>
    <t>GAUNA DELVALLE</t>
  </si>
  <si>
    <t>MALDONADO ENCISO</t>
  </si>
  <si>
    <t>OSCAR JORGE</t>
  </si>
  <si>
    <t>SANDOVAL ZARZA</t>
  </si>
  <si>
    <t>BRAJIN FERNÁNDEZ</t>
  </si>
  <si>
    <t>EDULFO BRIGIDO</t>
  </si>
  <si>
    <t>COLLI</t>
  </si>
  <si>
    <t>MENA QUIÑONEZ</t>
  </si>
  <si>
    <t>DECLESI PEREZ</t>
  </si>
  <si>
    <t>ARAUJO ARAUJO</t>
  </si>
  <si>
    <t>CELIA YGNACIA</t>
  </si>
  <si>
    <t>FATIMA JOSEFINA</t>
  </si>
  <si>
    <t>ARCE ZOTTI</t>
  </si>
  <si>
    <t>MIRNA GABRIELA</t>
  </si>
  <si>
    <t>JESSICA VALERIA</t>
  </si>
  <si>
    <t>CHAMORRO GRASSI</t>
  </si>
  <si>
    <t>PAULO LEANDRO</t>
  </si>
  <si>
    <t>BERTIÑA MARIA</t>
  </si>
  <si>
    <t>BOGADO RAMOS</t>
  </si>
  <si>
    <t>MIRTI DELFINA</t>
  </si>
  <si>
    <t>BENITEZ APODACA</t>
  </si>
  <si>
    <t>ANDRES HECTOR</t>
  </si>
  <si>
    <t>PINTOS SUMI</t>
  </si>
  <si>
    <t>NOHELIA IGNACIA</t>
  </si>
  <si>
    <t>INOCENCIO GENARO</t>
  </si>
  <si>
    <t>PALACIOS VELAZQUEZ</t>
  </si>
  <si>
    <t>LOPEZ BORJAS</t>
  </si>
  <si>
    <t>BELMA BEATRIZ</t>
  </si>
  <si>
    <t>AMARILHA</t>
  </si>
  <si>
    <t>BENITEZ MERLOS</t>
  </si>
  <si>
    <t>MURRAY ORTIZ</t>
  </si>
  <si>
    <t>ZONIA NOEMI</t>
  </si>
  <si>
    <t>GARAY MENDIETA</t>
  </si>
  <si>
    <t>RUTH CICELA</t>
  </si>
  <si>
    <t>OCAMPO REINHARDT</t>
  </si>
  <si>
    <t>JUAN AQUILINO</t>
  </si>
  <si>
    <t>TRINIDAD ORTEGA</t>
  </si>
  <si>
    <t>MIRTHA MARLENE</t>
  </si>
  <si>
    <t>VALERIA DENIS</t>
  </si>
  <si>
    <t>CASTEL GALEANO</t>
  </si>
  <si>
    <t>ZARATE VILLABLANCA</t>
  </si>
  <si>
    <t>LETICIA DELPILAR</t>
  </si>
  <si>
    <t>EVER ALFREDO</t>
  </si>
  <si>
    <t>MOLINAS ZOTELO</t>
  </si>
  <si>
    <t>ESTELA ZULMA</t>
  </si>
  <si>
    <t>GRACIELA CUDI</t>
  </si>
  <si>
    <t>STEISY YANINA</t>
  </si>
  <si>
    <t>JAZMIN PAMELA</t>
  </si>
  <si>
    <t>PINTOS PRIETO</t>
  </si>
  <si>
    <t>KAREN ROSSICLER</t>
  </si>
  <si>
    <t>PERDOMO AQUINO</t>
  </si>
  <si>
    <t>VARELA RIOS</t>
  </si>
  <si>
    <t>VERA DE NUÑEZ</t>
  </si>
  <si>
    <t>GUILLERMO NARCISO</t>
  </si>
  <si>
    <t>VERA Y ARAGON RUIZ</t>
  </si>
  <si>
    <t>IRALA DOMINGUEZ</t>
  </si>
  <si>
    <t>ARIAS GUERRERO</t>
  </si>
  <si>
    <t>CLARA INES MARIA</t>
  </si>
  <si>
    <t>SANTIVIAGO DE MEZA</t>
  </si>
  <si>
    <t>HECTOR PORFIRIO</t>
  </si>
  <si>
    <t>KARINA VANESSA</t>
  </si>
  <si>
    <t>OSVALDO ALBERTO</t>
  </si>
  <si>
    <t>LIZ PAOLA MARIA</t>
  </si>
  <si>
    <t>ZULMA ROCIO</t>
  </si>
  <si>
    <t>CABRERA CHENA</t>
  </si>
  <si>
    <t>VITERITO ZANCHETA</t>
  </si>
  <si>
    <t>CRISTHIANE ELIZABETH</t>
  </si>
  <si>
    <t>GERALDO RAUL</t>
  </si>
  <si>
    <t>DANIELA MARIA MILAGROS</t>
  </si>
  <si>
    <t>LEON MOREL</t>
  </si>
  <si>
    <t>OSVALDO TOMAS</t>
  </si>
  <si>
    <t>CAÑETE INSAURALDE</t>
  </si>
  <si>
    <t>VALENCIA LUCIANA</t>
  </si>
  <si>
    <t>PERALTA ASILVERA</t>
  </si>
  <si>
    <t>BAZAN LINDH</t>
  </si>
  <si>
    <t>ARNALDO SIXTO</t>
  </si>
  <si>
    <t>ROA LIUZZI</t>
  </si>
  <si>
    <t>TERESITA ENCARNACION</t>
  </si>
  <si>
    <t>GUSTAVO JOSE MARIA</t>
  </si>
  <si>
    <t>KERSTIN NATALIE</t>
  </si>
  <si>
    <t>BAEZ GOTZE</t>
  </si>
  <si>
    <t>MACHADO SILGUERO</t>
  </si>
  <si>
    <t>OLAZAR TORRES</t>
  </si>
  <si>
    <t>REDEKOP HARDER</t>
  </si>
  <si>
    <t>AMARILLA DE PAREDES</t>
  </si>
  <si>
    <t>NATHALIA IRMINA</t>
  </si>
  <si>
    <t>SANDY SAUL</t>
  </si>
  <si>
    <t>LUCAS EGIDIO</t>
  </si>
  <si>
    <t>RIOS GARCETE</t>
  </si>
  <si>
    <t>SILGUERO FERREIRA</t>
  </si>
  <si>
    <t>ELVA ROMINA</t>
  </si>
  <si>
    <t>BRUHN MARTINEZ</t>
  </si>
  <si>
    <t>QUINONES PAREDES</t>
  </si>
  <si>
    <t>GALEANO CARRACELA</t>
  </si>
  <si>
    <t>PEGGY MARIA VANESSA</t>
  </si>
  <si>
    <t>OZUNA ACUÑA</t>
  </si>
  <si>
    <t>JUAN RAMON OCTAVIANO</t>
  </si>
  <si>
    <t>FABRIZIO LUIS</t>
  </si>
  <si>
    <t>GIMENEZ VILLASANTI</t>
  </si>
  <si>
    <t xml:space="preserve">EVERLINA </t>
  </si>
  <si>
    <t>WILSON ARNALDO</t>
  </si>
  <si>
    <t>ESCOBAR UGARTE</t>
  </si>
  <si>
    <t>INSFRAN NOVISKY</t>
  </si>
  <si>
    <t>DANNY DIOSNEL</t>
  </si>
  <si>
    <t>SERGIO TADEO</t>
  </si>
  <si>
    <t>ARNALDO GUZMAN</t>
  </si>
  <si>
    <t>VILLAR CARRERA</t>
  </si>
  <si>
    <t>NANCY NATHALIA</t>
  </si>
  <si>
    <t>SEGOVIA ORTIZ</t>
  </si>
  <si>
    <t>SCHUBERT BARUJA</t>
  </si>
  <si>
    <t>DAISY LEYLA</t>
  </si>
  <si>
    <t>NILSA CECILIA</t>
  </si>
  <si>
    <t>MAQUEDA ALCARAZ</t>
  </si>
  <si>
    <t>MORENO NEFFA</t>
  </si>
  <si>
    <t>CARRILLO ACOSTA</t>
  </si>
  <si>
    <t>ALEXIS ALEXANDER</t>
  </si>
  <si>
    <t>RECALDE ZELAYA</t>
  </si>
  <si>
    <t>JACQUELINE JANETTE</t>
  </si>
  <si>
    <t>ALARCON TELLES</t>
  </si>
  <si>
    <t>DENISSE LETICIA</t>
  </si>
  <si>
    <t>MARIELA L.</t>
  </si>
  <si>
    <t>ORREGO DURAÑONA</t>
  </si>
  <si>
    <t>ARREGUI MARTINEZ</t>
  </si>
  <si>
    <t>JUSTINO SAMUEL</t>
  </si>
  <si>
    <t>PASTOR LOPEZ</t>
  </si>
  <si>
    <t>MIRIAN ELIANNE</t>
  </si>
  <si>
    <t>BLANCA LUCRECIA</t>
  </si>
  <si>
    <t>SEQUEIRA AGUERO</t>
  </si>
  <si>
    <t>VILLALBA ALMANDO</t>
  </si>
  <si>
    <t>MARCO GILBERTO</t>
  </si>
  <si>
    <t>MONZON BENITEZ</t>
  </si>
  <si>
    <t>EMILIA MARIA NATALIA</t>
  </si>
  <si>
    <t>ISABEL YERUTI</t>
  </si>
  <si>
    <t>IMAS YEGROS</t>
  </si>
  <si>
    <t>FELTES DE MOLINAS</t>
  </si>
  <si>
    <t>ALMA ANALIA</t>
  </si>
  <si>
    <t>ARECO RIVAS</t>
  </si>
  <si>
    <t>VERGARA INSAURRALDE</t>
  </si>
  <si>
    <t>JHANNY DENISE</t>
  </si>
  <si>
    <t>NUÑEZ DE CABRIZA</t>
  </si>
  <si>
    <t>CELIA DEL ROSARIA</t>
  </si>
  <si>
    <t>CHAMORRO MENDEZ</t>
  </si>
  <si>
    <t>GENEIAS</t>
  </si>
  <si>
    <t>WRUBEL LENZ</t>
  </si>
  <si>
    <t>DERLYS RENE</t>
  </si>
  <si>
    <t>SUAVIL DUARTE</t>
  </si>
  <si>
    <t>NORMA AIDE</t>
  </si>
  <si>
    <t>SANTOS BITAR</t>
  </si>
  <si>
    <t>RUBEN HORACIO</t>
  </si>
  <si>
    <t>DE FELICE TORRES</t>
  </si>
  <si>
    <t>TEOFILO ADOLFO</t>
  </si>
  <si>
    <t>CACERES DE ARMOA</t>
  </si>
  <si>
    <t>STELA RAMONA</t>
  </si>
  <si>
    <t>LUGO PORTILLO</t>
  </si>
  <si>
    <t>ROLON PALACIOS</t>
  </si>
  <si>
    <t>SALEMMA MIRANDA</t>
  </si>
  <si>
    <t>ACHUCARRO ARMOA</t>
  </si>
  <si>
    <t>GLADYS JAZMIN</t>
  </si>
  <si>
    <t>ESPINOZA LARCO</t>
  </si>
  <si>
    <t>MARTINEZ LOMBARDO</t>
  </si>
  <si>
    <t>BURGOS AGUILERA</t>
  </si>
  <si>
    <t>EMILIO JOSE MANUEL</t>
  </si>
  <si>
    <t>ZACARIAS DE MIERES</t>
  </si>
  <si>
    <t>ZAINAB MALAK SARA</t>
  </si>
  <si>
    <t>OXILIA APONTE</t>
  </si>
  <si>
    <t>DUARTE TRINIDAD</t>
  </si>
  <si>
    <t>BENICIA STELLA</t>
  </si>
  <si>
    <t>CYNTIA ROSALBA</t>
  </si>
  <si>
    <t>OSVALDO MARCEL</t>
  </si>
  <si>
    <t>LOPEZ DE LEON</t>
  </si>
  <si>
    <t>ELIDA MARILCE</t>
  </si>
  <si>
    <t>JAVIER RUBEN</t>
  </si>
  <si>
    <t>MARLENE MARISEL</t>
  </si>
  <si>
    <t>FLORA MARIA JOSE</t>
  </si>
  <si>
    <t>MACIEL BENEGAS</t>
  </si>
  <si>
    <t>NATALIA DESIREE</t>
  </si>
  <si>
    <t>YERUTTA BELOTTO</t>
  </si>
  <si>
    <t>EVERT RAFAEL</t>
  </si>
  <si>
    <t>MIRKO ANIBAL</t>
  </si>
  <si>
    <t>JUANA LUCINA</t>
  </si>
  <si>
    <t>ALEXIS ALFREDO</t>
  </si>
  <si>
    <t>RUIZ DIAZ DA SILVA</t>
  </si>
  <si>
    <t>DANTE NICOLAS</t>
  </si>
  <si>
    <t>ACHUCARRO MEZA</t>
  </si>
  <si>
    <t>FELIPE GASPAR</t>
  </si>
  <si>
    <t>VICTOR VENANCIO</t>
  </si>
  <si>
    <t>VERA VALLOUD</t>
  </si>
  <si>
    <t>DIVINA ESTEFANI</t>
  </si>
  <si>
    <t>ARTURO RUPERTO</t>
  </si>
  <si>
    <t>ZULMA GREGORIA</t>
  </si>
  <si>
    <t>BUSTAMANTE LEDESMA</t>
  </si>
  <si>
    <t>AMANDA LUCIA</t>
  </si>
  <si>
    <t>INSFRAN OCAMPOS</t>
  </si>
  <si>
    <t>CASTRO PAIVA</t>
  </si>
  <si>
    <t>SERVIN ALONSO</t>
  </si>
  <si>
    <t>MAURA MAGDALENA</t>
  </si>
  <si>
    <t>FLORENTIN ADORNO</t>
  </si>
  <si>
    <t>FLEITAS SERVIN</t>
  </si>
  <si>
    <t>GUSTAVO ADOLFO GABRIEL</t>
  </si>
  <si>
    <t>BARRIOS ALLENDE</t>
  </si>
  <si>
    <t>VERONICA GRISEL</t>
  </si>
  <si>
    <t>MORENO CANATTA</t>
  </si>
  <si>
    <t>MARIA MARTA RAMONA AMALIA</t>
  </si>
  <si>
    <t>JOSE VELTRAN</t>
  </si>
  <si>
    <t>ERODITO</t>
  </si>
  <si>
    <t>TOLEDO IBARROLA</t>
  </si>
  <si>
    <t>ROTELA SILVERO</t>
  </si>
  <si>
    <t>NELSI SOLEDAD</t>
  </si>
  <si>
    <t>ALFONSO DE GAMARRA</t>
  </si>
  <si>
    <t>GONZALEZ DE ROMAN</t>
  </si>
  <si>
    <t>ROLON ALMADA</t>
  </si>
  <si>
    <t>ILSON FELIX</t>
  </si>
  <si>
    <t>JUAN SICNECIO</t>
  </si>
  <si>
    <t>RAMIREZ DE MANCUELLO</t>
  </si>
  <si>
    <t>JUAN QUITERIO</t>
  </si>
  <si>
    <t>GUILLERMO ROBERTO</t>
  </si>
  <si>
    <t>PAIVA TELLEZ</t>
  </si>
  <si>
    <t>SATURNINO EVARISTO</t>
  </si>
  <si>
    <t>VARGAS ASTORGA</t>
  </si>
  <si>
    <t>OSCAR MAXIMO</t>
  </si>
  <si>
    <t>BLAZ DARIO</t>
  </si>
  <si>
    <t>NELSON ROBERTO</t>
  </si>
  <si>
    <t>MONGELOS ARZAMENDIA</t>
  </si>
  <si>
    <t>EDDER JAVIER</t>
  </si>
  <si>
    <t>ORLANDO DE JESUS</t>
  </si>
  <si>
    <t>SANABRIA DE GAMARRA</t>
  </si>
  <si>
    <t>PAOLA MARIA ALISA</t>
  </si>
  <si>
    <t>BAZAN BORCHARDT</t>
  </si>
  <si>
    <t>YANNINA ALEXANDRA</t>
  </si>
  <si>
    <t>YSIDRO DAVID</t>
  </si>
  <si>
    <t>MORINIGO RECALDE</t>
  </si>
  <si>
    <t>FELIUZ CARDOZO</t>
  </si>
  <si>
    <t>AMADO EMILIO</t>
  </si>
  <si>
    <t>DURE LOMBARDO</t>
  </si>
  <si>
    <t>LUZ LIDUVINA</t>
  </si>
  <si>
    <t>PINEDA CENTURION</t>
  </si>
  <si>
    <t>ALFREDO AMADEO ARNALDO</t>
  </si>
  <si>
    <t>BECHT GOTTSCHALK</t>
  </si>
  <si>
    <t>CABRERA CORDERO</t>
  </si>
  <si>
    <t>FERREIRA FRETEZ</t>
  </si>
  <si>
    <t>PEREIRA DE VIÑALES</t>
  </si>
  <si>
    <t>RESQUIN ZELAYA</t>
  </si>
  <si>
    <t>HEREDIA TOLEDO</t>
  </si>
  <si>
    <t>BLAZ FERMIN</t>
  </si>
  <si>
    <t>TORRES PINTOS</t>
  </si>
  <si>
    <t>MARIO EDILSON</t>
  </si>
  <si>
    <t>BARRETO DE PEREIRA</t>
  </si>
  <si>
    <t>LOURDES CARMENCITA</t>
  </si>
  <si>
    <t>ROBERT ROLANDO</t>
  </si>
  <si>
    <t>GUZMAN ESCOBAR</t>
  </si>
  <si>
    <t>BENEGA BENITEZ</t>
  </si>
  <si>
    <t>LIANA MARIA CELESTE</t>
  </si>
  <si>
    <t>EDUARDO WILFRIDO</t>
  </si>
  <si>
    <t>LARISSA ANTONIA</t>
  </si>
  <si>
    <t>LOMBARDO SALDIVAR</t>
  </si>
  <si>
    <t>QUEVEDO MONGELOS</t>
  </si>
  <si>
    <t>ANDREA MARIANNA</t>
  </si>
  <si>
    <t>ILSA CYNTHIA MARIA</t>
  </si>
  <si>
    <t>ISASI DE ESTIGARRIBIA</t>
  </si>
  <si>
    <t>PAIVA SANTANDER</t>
  </si>
  <si>
    <t>CINTIA MARISA</t>
  </si>
  <si>
    <t>ALTAMIRANO</t>
  </si>
  <si>
    <t>VERON DE ASTRADA PERALTA</t>
  </si>
  <si>
    <t>GUIDO GIOVANNI</t>
  </si>
  <si>
    <t>VITTONE NUÑEZ</t>
  </si>
  <si>
    <t>CESAR FACUNDO</t>
  </si>
  <si>
    <t>LIDIO RAUL</t>
  </si>
  <si>
    <t>MAIQUEL JORGE RAMON</t>
  </si>
  <si>
    <t>LEGUIZAMON FRUTOS</t>
  </si>
  <si>
    <t>ANDRES CRESCENCIO</t>
  </si>
  <si>
    <t>GUEDES MAIDANA</t>
  </si>
  <si>
    <t>HELENA SUSANA</t>
  </si>
  <si>
    <t>MALATESTA DE BOVEDA</t>
  </si>
  <si>
    <t>CARLOS HERME</t>
  </si>
  <si>
    <t>MELISSA LISSETTE</t>
  </si>
  <si>
    <t>CORREA MORINIGO</t>
  </si>
  <si>
    <t>BARRETO ARMOA</t>
  </si>
  <si>
    <t>CORONEL GAGLIARDI</t>
  </si>
  <si>
    <t>BAEZ LLAMOSAS</t>
  </si>
  <si>
    <t>CLAUDIA BANESA</t>
  </si>
  <si>
    <t>RIVEROS DE VEGA</t>
  </si>
  <si>
    <t>MALDONADO DE DAGUERRE</t>
  </si>
  <si>
    <t>CHENA LUGO</t>
  </si>
  <si>
    <t>LEA EVA</t>
  </si>
  <si>
    <t>SCHWARTZMAN MUÑOZ</t>
  </si>
  <si>
    <t>LILIANA FLORENCIA</t>
  </si>
  <si>
    <t>EDUARDO ANDRES SANTIAGO</t>
  </si>
  <si>
    <t>PERLA ELIZABETH BONIFACIA</t>
  </si>
  <si>
    <t>DENIS GUERRERO</t>
  </si>
  <si>
    <t>MAURA APOLONIA</t>
  </si>
  <si>
    <t>QUINTANA ESCOBAR</t>
  </si>
  <si>
    <t>MONGELOS BOBADILLA</t>
  </si>
  <si>
    <t>CARLOS ABRAHAM</t>
  </si>
  <si>
    <t>DERENE NIEDDERMEYER</t>
  </si>
  <si>
    <t>MEZA DARROSA</t>
  </si>
  <si>
    <t>OSCAR ALFONZO</t>
  </si>
  <si>
    <t>ELIGIO GERMAN</t>
  </si>
  <si>
    <t>BARANDA MILTOS</t>
  </si>
  <si>
    <t>FARINA CACERES</t>
  </si>
  <si>
    <t>MABEL DEIDAMIA</t>
  </si>
  <si>
    <t>FARRANDO LARROSA</t>
  </si>
  <si>
    <t>AGUIAR DE FLEITAS</t>
  </si>
  <si>
    <t>ORLANDO FRANCISCO</t>
  </si>
  <si>
    <t>PESSOA FERREIRA</t>
  </si>
  <si>
    <t>LORENZO DELANO</t>
  </si>
  <si>
    <t>ALBAN DARIO</t>
  </si>
  <si>
    <t>ARANGUREN DEGEN</t>
  </si>
  <si>
    <t>SERGIO WALDINO</t>
  </si>
  <si>
    <t>CRISTHIAN LUIS ARIEL</t>
  </si>
  <si>
    <t>LUGO ESTIGARRIBIA</t>
  </si>
  <si>
    <t>RAFAEL INOCENTE RAMÓN</t>
  </si>
  <si>
    <t>FRANCO VELASQUEZ</t>
  </si>
  <si>
    <t>ANATALIA DEL CARMEN</t>
  </si>
  <si>
    <t>LAURA PATRICIA CONCEPCION</t>
  </si>
  <si>
    <t>RAUL BERNARDO</t>
  </si>
  <si>
    <t>CHIEMI NOEMI</t>
  </si>
  <si>
    <t>SIRAI GARCETE</t>
  </si>
  <si>
    <t>MONGES DE PHILIPP</t>
  </si>
  <si>
    <t>RIVAROLA DE HIDALGO</t>
  </si>
  <si>
    <t>MARIA CANDELA</t>
  </si>
  <si>
    <t>MEDINA OCAMPO</t>
  </si>
  <si>
    <t>DERLIS ARIEL ALEJANDRO</t>
  </si>
  <si>
    <t>OSORIO NUNES</t>
  </si>
  <si>
    <t>GRICELDA DEL PILAR</t>
  </si>
  <si>
    <t>PORFIRIA PETRONILA</t>
  </si>
  <si>
    <t>SOSA DE MORINIGO</t>
  </si>
  <si>
    <t>PEREZ ROSAS</t>
  </si>
  <si>
    <t>FATIMA ESMELDA</t>
  </si>
  <si>
    <t>MARTA ARAMI</t>
  </si>
  <si>
    <t>RESQUIN MIRANDA</t>
  </si>
  <si>
    <t>ELIAS RUBEN</t>
  </si>
  <si>
    <t>FLEITAS MORA</t>
  </si>
  <si>
    <t>SILVIA ALEXANDRA</t>
  </si>
  <si>
    <t>BRIZUELA OCAMPOS</t>
  </si>
  <si>
    <t>BENITEZ DE LEON</t>
  </si>
  <si>
    <t>OMAR EZEQUIEL</t>
  </si>
  <si>
    <t>DOLDAN DE BIZZOZZERO</t>
  </si>
  <si>
    <t>DORA VIRGINIA</t>
  </si>
  <si>
    <t>CHAVES HAUSSMAN</t>
  </si>
  <si>
    <t>CLETO ANGEL</t>
  </si>
  <si>
    <t>PEREZ OCAMPOS</t>
  </si>
  <si>
    <t>HERIBERTO ASUNCION</t>
  </si>
  <si>
    <t>DORYS SUSANA</t>
  </si>
  <si>
    <t>RIOS DE ROA</t>
  </si>
  <si>
    <t>CANDIA FLECHA</t>
  </si>
  <si>
    <t>REGINA LIZARELLA</t>
  </si>
  <si>
    <t>ROSMARY CONCEPCION</t>
  </si>
  <si>
    <t>AÑAZCO MONTIEL</t>
  </si>
  <si>
    <t>FERREIRA ALFONSO</t>
  </si>
  <si>
    <t>VALENZUELA VERA</t>
  </si>
  <si>
    <t>BUSTAMANTE DELVALLE</t>
  </si>
  <si>
    <t>CHIOLA MONDAINI</t>
  </si>
  <si>
    <t>GOMES</t>
  </si>
  <si>
    <t>LUCIANO JAVIER</t>
  </si>
  <si>
    <t>IVANNA PAOLA</t>
  </si>
  <si>
    <t>MOREL PANIAGUA</t>
  </si>
  <si>
    <t>RIQUELME AGUILERA</t>
  </si>
  <si>
    <t>MARGARITA MARIA EDELMIRA</t>
  </si>
  <si>
    <t>CHILAVERT ESPINOLA</t>
  </si>
  <si>
    <t>MARTA SOFIA</t>
  </si>
  <si>
    <t>JULIO PEDRO</t>
  </si>
  <si>
    <t>VILLAVERDE OVIEDO</t>
  </si>
  <si>
    <t>YDILIO RAMON</t>
  </si>
  <si>
    <t>RIVEROS URBIETA</t>
  </si>
  <si>
    <t>ALAN JOSUE</t>
  </si>
  <si>
    <t>CAÑIZA BARBOZA</t>
  </si>
  <si>
    <t>AURORA RAQUEL</t>
  </si>
  <si>
    <t>AVILA DE AMARILLA</t>
  </si>
  <si>
    <t>ROYA NIGSA</t>
  </si>
  <si>
    <t>DEL PUERTO SILVA</t>
  </si>
  <si>
    <t>JERSON ARIEL</t>
  </si>
  <si>
    <t>CELIA APOLONIA</t>
  </si>
  <si>
    <t>CRISTALDO DE NEUMANN</t>
  </si>
  <si>
    <t>INSFRAN VDA DE IRALA</t>
  </si>
  <si>
    <t>GABRIEL ESTEBAN</t>
  </si>
  <si>
    <t>ZARACHO DE MARIUCCI</t>
  </si>
  <si>
    <t>BENITEZ DE SUGASTI</t>
  </si>
  <si>
    <t>DRUDIS LOPEZ</t>
  </si>
  <si>
    <t>CAMPUZANO QUIROGA</t>
  </si>
  <si>
    <t>CASADO</t>
  </si>
  <si>
    <t>RODRIGUEZ CAÑISA</t>
  </si>
  <si>
    <t>AGUILERA ELIZAUR</t>
  </si>
  <si>
    <t>LAURA MARIA DEL ROSARIO</t>
  </si>
  <si>
    <t>VERA MARIA LUZ</t>
  </si>
  <si>
    <t>YACY CAACUPE</t>
  </si>
  <si>
    <t>SOLINGER SANTANDER</t>
  </si>
  <si>
    <t>ROBERTO EUDEZ</t>
  </si>
  <si>
    <t>SAMANIEGO CARDENAS</t>
  </si>
  <si>
    <t>PEREIRA RIEVE</t>
  </si>
  <si>
    <t>GISSELLE MONTSERRATH</t>
  </si>
  <si>
    <t>RODRIGUEZ VIEDMA</t>
  </si>
  <si>
    <t>AREVALO ZIELANKO</t>
  </si>
  <si>
    <t>ENZO THIAGO</t>
  </si>
  <si>
    <t>DOMINGUEZ QUINTANA</t>
  </si>
  <si>
    <t>ROCIO MARIA ALEJANDRA</t>
  </si>
  <si>
    <t>CENTURION BERNAL</t>
  </si>
  <si>
    <t>SUERTE</t>
  </si>
  <si>
    <t>ANGELICA DEL ROSARIO</t>
  </si>
  <si>
    <t>MARIÑO RODAS</t>
  </si>
  <si>
    <t>DIEGO PAUL</t>
  </si>
  <si>
    <t xml:space="preserve"> ANDINO PEREZ</t>
  </si>
  <si>
    <t>MAYEREGGER CRISTALDO</t>
  </si>
  <si>
    <t>HUGO JUSTAVO</t>
  </si>
  <si>
    <t>ELIAS MARTIN</t>
  </si>
  <si>
    <t>GODOY TORRES</t>
  </si>
  <si>
    <t>RAMONA MARIA ESTHER</t>
  </si>
  <si>
    <t>PRIETO AGUIRRE</t>
  </si>
  <si>
    <t>LINA LUJAN</t>
  </si>
  <si>
    <t>SAMUDIO ROMAN</t>
  </si>
  <si>
    <t>ALLIANA ENCINA</t>
  </si>
  <si>
    <t>RODRIGUEZ MANCUELLO</t>
  </si>
  <si>
    <t>ELIHANA YERUTI</t>
  </si>
  <si>
    <t>ALVARENGA BAZZANO</t>
  </si>
  <si>
    <t>LATORRE MARTINEZ</t>
  </si>
  <si>
    <t>LOPEZ CORBALAN</t>
  </si>
  <si>
    <t>MENDEZ COLMAN</t>
  </si>
  <si>
    <t>JEANNETTE CAROLINA</t>
  </si>
  <si>
    <t>COGLIOLO OLMEDO</t>
  </si>
  <si>
    <t>VIVEROS LEIVA</t>
  </si>
  <si>
    <t>RUBEN ISAAC</t>
  </si>
  <si>
    <t>RUBIN ORREGO</t>
  </si>
  <si>
    <t>NAHUEL EDGARDO</t>
  </si>
  <si>
    <t>ESTHER BEATRIZ</t>
  </si>
  <si>
    <t>PINTOS SANTANDER</t>
  </si>
  <si>
    <t>LILA LUZ</t>
  </si>
  <si>
    <t>GAVILAN PANIAGUA</t>
  </si>
  <si>
    <t>LUCAS BENITO</t>
  </si>
  <si>
    <t>GARCIA FILIPPI</t>
  </si>
  <si>
    <t>ALEJANDRO SEGUNDO</t>
  </si>
  <si>
    <t>ANISIMOFF SANABRIA</t>
  </si>
  <si>
    <t>ELGA MARIA</t>
  </si>
  <si>
    <t>PANIAGUA ABENTE</t>
  </si>
  <si>
    <t>MARA DAHIANA</t>
  </si>
  <si>
    <t>CESPEDES  BAREIRO</t>
  </si>
  <si>
    <t>JANNINE</t>
  </si>
  <si>
    <t>AUREA ALICIA MARGARITA</t>
  </si>
  <si>
    <t>BAO TARRAGO</t>
  </si>
  <si>
    <t>JOSEFA CONCEPCION</t>
  </si>
  <si>
    <t>TALIA DE PEREZ</t>
  </si>
  <si>
    <t>PASTOR ALBERTO</t>
  </si>
  <si>
    <t>HUGO RUBEN JUAN</t>
  </si>
  <si>
    <t>MONTGOMERY FERNANDEZ</t>
  </si>
  <si>
    <t>CAROLIN</t>
  </si>
  <si>
    <t>PRISCILIO</t>
  </si>
  <si>
    <t>MARTIN DAMIAN</t>
  </si>
  <si>
    <t>RODRIGUEZ PORTA</t>
  </si>
  <si>
    <t>EVANGELINA CONCEPCION</t>
  </si>
  <si>
    <t>AQUINO CHAMORRO</t>
  </si>
  <si>
    <t>SOTO ORTIZ</t>
  </si>
  <si>
    <t>MACIEL C.</t>
  </si>
  <si>
    <t>TERESA HAIDEE</t>
  </si>
  <si>
    <t>MOSQUEIRA DUARTE</t>
  </si>
  <si>
    <t>CARBALLO MELGAREJO</t>
  </si>
  <si>
    <t>TANNYA MARIBEL</t>
  </si>
  <si>
    <t>LEIVA CERDAN</t>
  </si>
  <si>
    <t>GALEANO INSAURRALDE</t>
  </si>
  <si>
    <t>LETICIA OFELIA</t>
  </si>
  <si>
    <t>HUMBERTO DORINO</t>
  </si>
  <si>
    <t>LILIANA ARACELY</t>
  </si>
  <si>
    <t>CABRERA BABAÑOLI</t>
  </si>
  <si>
    <t>BENITEZ SAGUIER</t>
  </si>
  <si>
    <t>BENITEZ BARRIOCANAL</t>
  </si>
  <si>
    <t>ROBERTO CAYETANO</t>
  </si>
  <si>
    <t>SANABRIA VARGAS</t>
  </si>
  <si>
    <t>BRIGIDA ANDREA</t>
  </si>
  <si>
    <t>PEREZ DE RIVA</t>
  </si>
  <si>
    <t>DOLORES RUFINA</t>
  </si>
  <si>
    <t>0903D8ADB63A6A</t>
  </si>
  <si>
    <t>REINHARDT GONZALEZ</t>
  </si>
  <si>
    <t>ZALMY ADELAIDA</t>
  </si>
  <si>
    <t>BB7E8924A7D1D7</t>
  </si>
  <si>
    <t>F69CC4667F9864</t>
  </si>
  <si>
    <t>FRANK ALBERT</t>
  </si>
  <si>
    <t>VIVE BRITEZ</t>
  </si>
  <si>
    <t>40B2772B5C986F</t>
  </si>
  <si>
    <t>CHAMORRO PAREDES</t>
  </si>
  <si>
    <t>SANTANDER MORALES</t>
  </si>
  <si>
    <t>2DDD4C5D6A3D57</t>
  </si>
  <si>
    <t>CRISTHIAN BENIGNO</t>
  </si>
  <si>
    <t>NILSA MARISOL</t>
  </si>
  <si>
    <t>JADICHI ELIZABETH</t>
  </si>
  <si>
    <t>VALIENTE ARAUJO</t>
  </si>
  <si>
    <t>MONGELOS OJEDA</t>
  </si>
  <si>
    <t>5BCA3E325A6354</t>
  </si>
  <si>
    <t>CESAR AQUILES</t>
  </si>
  <si>
    <t>CESAR IDALINO</t>
  </si>
  <si>
    <t>CABRERA COHLER</t>
  </si>
  <si>
    <t>73D60DA5F5EBD3</t>
  </si>
  <si>
    <t>LISERAS AVEIRO</t>
  </si>
  <si>
    <t>9E68A54F870B63</t>
  </si>
  <si>
    <t>4161C1CF24B77E</t>
  </si>
  <si>
    <t>61AFE469A0BBF6</t>
  </si>
  <si>
    <t>LAURA AURORA</t>
  </si>
  <si>
    <t>D9676D68B535FF</t>
  </si>
  <si>
    <t>77797C52736D36</t>
  </si>
  <si>
    <t>DURAN DUARTE</t>
  </si>
  <si>
    <t>C525C6A491C839</t>
  </si>
  <si>
    <t>TOMAS ANASTACIO</t>
  </si>
  <si>
    <t>2B2C0F1A0A9FF0</t>
  </si>
  <si>
    <t>MENDOZA TOLEDO</t>
  </si>
  <si>
    <t>2702FD188F2F97</t>
  </si>
  <si>
    <t>0C8709EAB83952</t>
  </si>
  <si>
    <t>LATAZA VELAZQUEZ</t>
  </si>
  <si>
    <t>VILLAMAYOR DE JIMENEZ</t>
  </si>
  <si>
    <t>2AC65C5BA163C9</t>
  </si>
  <si>
    <t>0AB33BEA9961A8</t>
  </si>
  <si>
    <t>AB9E5FE952C344</t>
  </si>
  <si>
    <t>SOTELO VALIENTE</t>
  </si>
  <si>
    <t>GUSTAVO EUSEBIO</t>
  </si>
  <si>
    <t>LURDE MARICEL</t>
  </si>
  <si>
    <t>JADIYI DE LOS ANGELES</t>
  </si>
  <si>
    <t>HAIDAR RODAS</t>
  </si>
  <si>
    <t>533C45BDD065C7</t>
  </si>
  <si>
    <t>ZUBIZARRETA CABALLERO</t>
  </si>
  <si>
    <t>MALI MARIA NIDIA</t>
  </si>
  <si>
    <t>CDDE99E8960E72</t>
  </si>
  <si>
    <t>GUSTAVO AUGUSTO MOISES</t>
  </si>
  <si>
    <t>SANTA CRUZ AMARILLA</t>
  </si>
  <si>
    <t>E4C4228BA6DF0E</t>
  </si>
  <si>
    <t>046084D5DA3DA0</t>
  </si>
  <si>
    <t>56A144857484F3</t>
  </si>
  <si>
    <t>MORALES BUENO</t>
  </si>
  <si>
    <t>228CD0645A0B2F</t>
  </si>
  <si>
    <t>CC47275E34F69C</t>
  </si>
  <si>
    <t>ESCOBAR TORALES</t>
  </si>
  <si>
    <t>C7E1DD2BBB81A1</t>
  </si>
  <si>
    <t>A4B0AA51CD0910</t>
  </si>
  <si>
    <t>DOLORES NOEMI</t>
  </si>
  <si>
    <t>CARLA GABRIELA</t>
  </si>
  <si>
    <t>FLORENTIN SCHERZER</t>
  </si>
  <si>
    <t>DEASI QUIÑONEZ</t>
  </si>
  <si>
    <t>62CA890FB99B72</t>
  </si>
  <si>
    <t>DANIEL WADIE</t>
  </si>
  <si>
    <t>307A1095F1B784</t>
  </si>
  <si>
    <t>552A1F686339EE</t>
  </si>
  <si>
    <t>OSCAR SEVERIANO</t>
  </si>
  <si>
    <t>01ADA3880BB1A1</t>
  </si>
  <si>
    <t>9F3F63C45CD6A5</t>
  </si>
  <si>
    <t>PRIETO VDA DE FERREIRA</t>
  </si>
  <si>
    <t>CB7C7753943462</t>
  </si>
  <si>
    <t>MARTINEZ ROBLEDO</t>
  </si>
  <si>
    <t>CARDOZO RUSSI</t>
  </si>
  <si>
    <t>VERLY PEREIRA</t>
  </si>
  <si>
    <t>B9F4F769B5DDBF</t>
  </si>
  <si>
    <t>CIRILA BEATRIZ</t>
  </si>
  <si>
    <t>HUMBERTO GUZMAN</t>
  </si>
  <si>
    <t>CHAMORRO CHAPARRO</t>
  </si>
  <si>
    <t>IRRAZABAL ZALAZAR</t>
  </si>
  <si>
    <t>GRANADO VILLAGRA</t>
  </si>
  <si>
    <t>AFD7E4C0173F90</t>
  </si>
  <si>
    <t>CHAPARRO SERVIN</t>
  </si>
  <si>
    <t>2B0340FA86D2C0</t>
  </si>
  <si>
    <t>HERMOZA DUARTE</t>
  </si>
  <si>
    <t>ROSA IDILIA</t>
  </si>
  <si>
    <t>PINEDA BOVEDA</t>
  </si>
  <si>
    <t>JUAN JOSE JAVIER</t>
  </si>
  <si>
    <t>VERONICA GUADALUPE</t>
  </si>
  <si>
    <t>BARBOZA ZARACHO</t>
  </si>
  <si>
    <t>VERON SAUCEDO</t>
  </si>
  <si>
    <t>REGIS RAUL</t>
  </si>
  <si>
    <t>ERMES</t>
  </si>
  <si>
    <t>AYALA YAÑEZ</t>
  </si>
  <si>
    <t>LUZ VICENTA FLORIANA</t>
  </si>
  <si>
    <t>PEREIRA COHENE</t>
  </si>
  <si>
    <t>FLECHA DE BRITOS</t>
  </si>
  <si>
    <t>SOTELO RIOS</t>
  </si>
  <si>
    <t>BD2B0496EDEDA5</t>
  </si>
  <si>
    <t>RIVEROS DE BOBADILLA</t>
  </si>
  <si>
    <t>ESCUDERO ORREGO</t>
  </si>
  <si>
    <t>CESAR GUSTAVO ADOLFO</t>
  </si>
  <si>
    <t>PINTOS PERALTA</t>
  </si>
  <si>
    <t>09BFACDDA0838F</t>
  </si>
  <si>
    <t>EF3A4353E08573</t>
  </si>
  <si>
    <t>5B43A804990EB1</t>
  </si>
  <si>
    <t>SOFIA ANTONELLA</t>
  </si>
  <si>
    <t>SCORZARA VILLALBA</t>
  </si>
  <si>
    <t>MONGES VILLARREO</t>
  </si>
  <si>
    <t>ADILSON BIENVENIDO</t>
  </si>
  <si>
    <t>ORUE NOTARIO</t>
  </si>
  <si>
    <t>PATIÑO DELVALLE</t>
  </si>
  <si>
    <t>DAVID VAZQUEZ</t>
  </si>
  <si>
    <t>ARMOA SALINAS</t>
  </si>
  <si>
    <t>RILSI LETICIA</t>
  </si>
  <si>
    <t>MENDEZ COLOMBO</t>
  </si>
  <si>
    <t>BCF67C1F9C901B</t>
  </si>
  <si>
    <t>LIZA MARIA ANTONIETA</t>
  </si>
  <si>
    <t>JAVIER HERIBERTO</t>
  </si>
  <si>
    <t>MERCEDES LUCERO</t>
  </si>
  <si>
    <t>BROWN NETTO</t>
  </si>
  <si>
    <t>28E6FFBDEEA6C9</t>
  </si>
  <si>
    <t>BIEDERMANN MILTOS</t>
  </si>
  <si>
    <t>TREBASTONI DE ECHEVERRI</t>
  </si>
  <si>
    <t>LIDIA HAYDEE</t>
  </si>
  <si>
    <t>VALDEZ MORA</t>
  </si>
  <si>
    <t>APURIL LLAMOSAS</t>
  </si>
  <si>
    <t>10362F18CA4E68</t>
  </si>
  <si>
    <t>YUDITH NOEMI</t>
  </si>
  <si>
    <t>4E5A1D6FBF659D</t>
  </si>
  <si>
    <t>VELAZCO RIVERO</t>
  </si>
  <si>
    <t>517326B92A32F8</t>
  </si>
  <si>
    <t>LADISLAA CATALINA</t>
  </si>
  <si>
    <t>ARANDA DE MARSAL</t>
  </si>
  <si>
    <t>NAIMAN LILIANA</t>
  </si>
  <si>
    <t>MISERLIAN CARDOZO</t>
  </si>
  <si>
    <t>VAZQUEZ TABOADA</t>
  </si>
  <si>
    <t>313BD3A2A82269</t>
  </si>
  <si>
    <t>CENTURION MENCIA</t>
  </si>
  <si>
    <t>SUAREZ ALMIRON</t>
  </si>
  <si>
    <t>ASCONA OLIVA</t>
  </si>
  <si>
    <t>B97E4D02C03983</t>
  </si>
  <si>
    <t>244853FCD39685</t>
  </si>
  <si>
    <t>AUDA DAISY</t>
  </si>
  <si>
    <t>ROIG DE REICHARDT</t>
  </si>
  <si>
    <t>CE6B1237D408AC</t>
  </si>
  <si>
    <t>SOSA DE MEDINA</t>
  </si>
  <si>
    <t>RUBEN ELIDIO</t>
  </si>
  <si>
    <t>5E1A0428192816</t>
  </si>
  <si>
    <t>DELIA CECILIA</t>
  </si>
  <si>
    <t>SYLVIA MARIA NIKASIA</t>
  </si>
  <si>
    <t>GARCETE CAZAL</t>
  </si>
  <si>
    <t>586CBA8721FCBF</t>
  </si>
  <si>
    <t>9C2F7FB3D17A82</t>
  </si>
  <si>
    <t>AGUERO ARAUJO</t>
  </si>
  <si>
    <t>8F23A736AB661F</t>
  </si>
  <si>
    <t>RAMIREZ ROBLES</t>
  </si>
  <si>
    <t>DIAZ MARMO</t>
  </si>
  <si>
    <t>SHIRLEY DARIELA</t>
  </si>
  <si>
    <t>PEDROZO PRIETO</t>
  </si>
  <si>
    <t>CORONEL DE ZARACHO</t>
  </si>
  <si>
    <t>EZEQUIEL ENMANUEL</t>
  </si>
  <si>
    <t>RODRIGUEZ DE RUIZ</t>
  </si>
  <si>
    <t>RIVAROLA DEL VALLE</t>
  </si>
  <si>
    <t>FLEITAS AVEIRO</t>
  </si>
  <si>
    <t>31F373682D165D</t>
  </si>
  <si>
    <t>1924B6870B1FCB</t>
  </si>
  <si>
    <t>98D97F9A446248</t>
  </si>
  <si>
    <t>443EABD1CCE9C0</t>
  </si>
  <si>
    <t>LIZZA FERREIRA</t>
  </si>
  <si>
    <t>A9E633D9696EAE</t>
  </si>
  <si>
    <t>QUINTANA ÑAMANDU</t>
  </si>
  <si>
    <t>JULIO ISIDRO</t>
  </si>
  <si>
    <t>IBARRA FRUTOS</t>
  </si>
  <si>
    <t>EMILIA PAOLA</t>
  </si>
  <si>
    <t>PAREDES MONZON</t>
  </si>
  <si>
    <t>ZUBIZARRETA DE MORALES</t>
  </si>
  <si>
    <t>0EBF40B43934B9</t>
  </si>
  <si>
    <t>CENTURION MENDIETA</t>
  </si>
  <si>
    <t>0BC37E8B64135E</t>
  </si>
  <si>
    <t>D7EAF34AA4B5A0</t>
  </si>
  <si>
    <t>8C268548E88D9A</t>
  </si>
  <si>
    <t>INSFRAN ACUÑA</t>
  </si>
  <si>
    <t>MEDINA SAGAZ</t>
  </si>
  <si>
    <t>E672CDD3243122</t>
  </si>
  <si>
    <t>BONIN VDA DE PERALTA</t>
  </si>
  <si>
    <t>GUSTAVO AVELINO</t>
  </si>
  <si>
    <t>C4F36DD883FDE2</t>
  </si>
  <si>
    <t>ETELVINA ELIZABETH</t>
  </si>
  <si>
    <t>RODRIGUEZ VDA DE LARROSA</t>
  </si>
  <si>
    <t>CELESTE BEATRIZ MARIA AUXILIADORA</t>
  </si>
  <si>
    <t>44D47A9FF49AA1</t>
  </si>
  <si>
    <t>OVANDO DUARTE</t>
  </si>
  <si>
    <t>REJALAGA SAMUDIO</t>
  </si>
  <si>
    <t>GONZALEZ VIALE</t>
  </si>
  <si>
    <t>NOELIA ALISE</t>
  </si>
  <si>
    <t>ESTECHE ZARATE</t>
  </si>
  <si>
    <t>YAZMINA MARIA</t>
  </si>
  <si>
    <t>06C5FEA3687D28</t>
  </si>
  <si>
    <t>56B5F208EBA730</t>
  </si>
  <si>
    <t>CESPEDES ALVAREZ</t>
  </si>
  <si>
    <t>ANA GISELA</t>
  </si>
  <si>
    <t>BARAHONA DE ACEVEDO</t>
  </si>
  <si>
    <t>NAOMY MAGALI</t>
  </si>
  <si>
    <t>ALVAREZ MONTANIA</t>
  </si>
  <si>
    <t>ETTER MEDINA</t>
  </si>
  <si>
    <t>ESTIGARRIBIA PEÑA</t>
  </si>
  <si>
    <t>FREDI RAUL</t>
  </si>
  <si>
    <t>F44B1C5B8515FD</t>
  </si>
  <si>
    <t>3020C19B1220CE</t>
  </si>
  <si>
    <t>WILFRIDO RENEE</t>
  </si>
  <si>
    <t>REYES GODOY</t>
  </si>
  <si>
    <t>RODOLFO EDUARDO</t>
  </si>
  <si>
    <t>MARCOS JULIAN</t>
  </si>
  <si>
    <t>CENTURION LOVERA</t>
  </si>
  <si>
    <t>ALONSO HERMOSA</t>
  </si>
  <si>
    <t>ARRIOLA ROJAS</t>
  </si>
  <si>
    <t>BFBE6B4BEC45DB</t>
  </si>
  <si>
    <t>8E48936A8D43EC</t>
  </si>
  <si>
    <t>ELADIA DIONICIA</t>
  </si>
  <si>
    <t>CELSA MARIZA</t>
  </si>
  <si>
    <t>SAMUDIO ZORRILLA</t>
  </si>
  <si>
    <t>ALEXI MANUEL</t>
  </si>
  <si>
    <t>LEGUIZAMON UGHELLI</t>
  </si>
  <si>
    <t>AZUAGA ORREGO</t>
  </si>
  <si>
    <t>ESQUIVEL LUSICH</t>
  </si>
  <si>
    <t>SANTIAGO SALVADOR</t>
  </si>
  <si>
    <t>AMMATUNA DUARTE</t>
  </si>
  <si>
    <t>INES MARLENE</t>
  </si>
  <si>
    <t>JUAN EDULFO</t>
  </si>
  <si>
    <t>ASILVERA ORONA</t>
  </si>
  <si>
    <t>NAHIR LUCIA</t>
  </si>
  <si>
    <t>RIQUELME DE AGUILERA</t>
  </si>
  <si>
    <t>JOHAN ANDRES</t>
  </si>
  <si>
    <t>ACHAR PAEZ</t>
  </si>
  <si>
    <t>GARCETE ESTEPA</t>
  </si>
  <si>
    <t>MARIO JOAQUIN</t>
  </si>
  <si>
    <t>GRISELDA MARIA LAURA</t>
  </si>
  <si>
    <t>CATTEBEKE RIVEROS</t>
  </si>
  <si>
    <t>SOLIS TABOADA</t>
  </si>
  <si>
    <t>SILVERO AYALA</t>
  </si>
  <si>
    <t>DOMINGUEZ  VERA</t>
  </si>
  <si>
    <t>JONKELY</t>
  </si>
  <si>
    <t>LEGUIZAMON ARECO</t>
  </si>
  <si>
    <t>ABEL ARIEL</t>
  </si>
  <si>
    <t>ALONZO ESPINOLA</t>
  </si>
  <si>
    <t>HERNAN GILBERTO</t>
  </si>
  <si>
    <t>FARIÑA VAZQUEZ</t>
  </si>
  <si>
    <t>OLIVER LUIS</t>
  </si>
  <si>
    <t>LUCAS OSVALDO</t>
  </si>
  <si>
    <t>REYES SANTA CRUZ</t>
  </si>
  <si>
    <t>ELIZECHE VILLALBA</t>
  </si>
  <si>
    <t>CABAÑAS FLEITAS</t>
  </si>
  <si>
    <t>DE OLIVEIRA MENCIA</t>
  </si>
  <si>
    <t>DANY DIOSNEL</t>
  </si>
  <si>
    <t>YBAÑEZ ESPINOLA</t>
  </si>
  <si>
    <t>SALMI ISABEL</t>
  </si>
  <si>
    <t>JACINTO DANIEL</t>
  </si>
  <si>
    <t>RASCH BAEZ</t>
  </si>
  <si>
    <t>ROBERTH</t>
  </si>
  <si>
    <t>BARRIOS MAZACOTTE</t>
  </si>
  <si>
    <t>VALDEZ AGÜERO</t>
  </si>
  <si>
    <t>GUSTAVO SIMEON</t>
  </si>
  <si>
    <t>LEIVA CHAMORRO</t>
  </si>
  <si>
    <t>SILVINO FABIAN</t>
  </si>
  <si>
    <t>CRISTALDO ARGUELLO</t>
  </si>
  <si>
    <t>BRAULIO DANIEL</t>
  </si>
  <si>
    <t>ELIAS VIRGILIO</t>
  </si>
  <si>
    <t>CABRAL ARZAMENDIA</t>
  </si>
  <si>
    <t>VERA  AZAR</t>
  </si>
  <si>
    <t>CLAUDIO AHMA</t>
  </si>
  <si>
    <t>GUILLERMO GERVACIO</t>
  </si>
  <si>
    <t>CARMELO ISIDRO</t>
  </si>
  <si>
    <t>FLORENTIN  GIMENEZ</t>
  </si>
  <si>
    <t>CORREA BENITEZ</t>
  </si>
  <si>
    <t>RAMIRO RAFAEL</t>
  </si>
  <si>
    <t>MALLORQUIN LUQUE</t>
  </si>
  <si>
    <t>MARECOS CHEVER</t>
  </si>
  <si>
    <t>ROBERT ISAAC</t>
  </si>
  <si>
    <t>AMARILLA CABAYAS</t>
  </si>
  <si>
    <t>JHON ADAN</t>
  </si>
  <si>
    <t>BADO MENDEZ</t>
  </si>
  <si>
    <t>ERIKA JANNETH</t>
  </si>
  <si>
    <t>INSAURRALDE DIAZ</t>
  </si>
  <si>
    <t>CECILIO JUNIOR</t>
  </si>
  <si>
    <t>OSMAR CRISTOBAL</t>
  </si>
  <si>
    <t>AMARILLA OLIVERA</t>
  </si>
  <si>
    <t>RAMOS BALMORI</t>
  </si>
  <si>
    <t>ALMADA ALGARIN</t>
  </si>
  <si>
    <t>SEGOVIA NOGUERA</t>
  </si>
  <si>
    <t>NESTOR CATALINO</t>
  </si>
  <si>
    <t>CUELLAR CASTRO</t>
  </si>
  <si>
    <t>ELVIA DE JESUS</t>
  </si>
  <si>
    <t>FARIÑA GAONA</t>
  </si>
  <si>
    <t>ALEXANDRA LUCILA</t>
  </si>
  <si>
    <t>WILLIAN FRANCISCO DAVID</t>
  </si>
  <si>
    <t>LAURO ANTONIO</t>
  </si>
  <si>
    <t>NELLY VANESSA</t>
  </si>
  <si>
    <t>DAVID FELICIANO</t>
  </si>
  <si>
    <t>WUALTER DANIEL</t>
  </si>
  <si>
    <t>CEVER</t>
  </si>
  <si>
    <t>ADOLFO GUZMAN</t>
  </si>
  <si>
    <t>CATALINA ESTELA</t>
  </si>
  <si>
    <t>ROJAS DE ARZAMENDIA</t>
  </si>
  <si>
    <t>PICO BOGARIN</t>
  </si>
  <si>
    <t>AGUAYO AGUAYO</t>
  </si>
  <si>
    <t>CARRILLO MARTINEZ</t>
  </si>
  <si>
    <t>THAMARA MARIBET</t>
  </si>
  <si>
    <t>PORFIRIO RUBEN</t>
  </si>
  <si>
    <t>ROLDAN BRITEZ</t>
  </si>
  <si>
    <t>CAMILO RAFAEL</t>
  </si>
  <si>
    <t>TANDI</t>
  </si>
  <si>
    <t>MATTO OJEDA</t>
  </si>
  <si>
    <t>CABRERA FAVALA</t>
  </si>
  <si>
    <t>CA?IZA LOPEZ</t>
  </si>
  <si>
    <t>EGON FEDERICO</t>
  </si>
  <si>
    <t>PFERFERKORN CARDENAS</t>
  </si>
  <si>
    <t>MENDOZA MASQUEDA</t>
  </si>
  <si>
    <t>ORUE ROLON</t>
  </si>
  <si>
    <t>WALTER FERMIN</t>
  </si>
  <si>
    <t xml:space="preserve">NUYEZ </t>
  </si>
  <si>
    <t>WILLIAM CATALINO</t>
  </si>
  <si>
    <t>JAZMIN SOFIA</t>
  </si>
  <si>
    <t>VERA NUYEZ</t>
  </si>
  <si>
    <t>JOSE EDILIO</t>
  </si>
  <si>
    <t>RODIS JAVIER</t>
  </si>
  <si>
    <t>SAUCEDO PINTOS</t>
  </si>
  <si>
    <t>RECALDE SOSA</t>
  </si>
  <si>
    <t>FIGUEREDO BAZAN</t>
  </si>
  <si>
    <t>EDGAR JORGE</t>
  </si>
  <si>
    <t>ADA STELLA</t>
  </si>
  <si>
    <t>FANY CLAUDELINA</t>
  </si>
  <si>
    <t>REBOLLO VERGARA</t>
  </si>
  <si>
    <t>SALINAS MARIÑO</t>
  </si>
  <si>
    <t>CABALLERO SOERENSEN</t>
  </si>
  <si>
    <t>ALBERTANO GABRIEL</t>
  </si>
  <si>
    <t>VELAZQUEZ DE ADMEN</t>
  </si>
  <si>
    <t>LENIS ARACELI</t>
  </si>
  <si>
    <t>PAIVA CABALLERO</t>
  </si>
  <si>
    <t>BRUGADA OVIEDO</t>
  </si>
  <si>
    <t>JORGE JOSE HUMBERTO</t>
  </si>
  <si>
    <t>DAVID BUENAVENTURA</t>
  </si>
  <si>
    <t>CRISTHIAN JUNIOR</t>
  </si>
  <si>
    <t>ARECO FLOR</t>
  </si>
  <si>
    <t>RUIZ DIAZ LUJAN</t>
  </si>
  <si>
    <t>MONGELOS SALAS</t>
  </si>
  <si>
    <t>CASTILLO FLOR</t>
  </si>
  <si>
    <t>DAGOGLIANO GALARZA</t>
  </si>
  <si>
    <t>DEINE MARIA WILFRIDA</t>
  </si>
  <si>
    <t>BUZARQUIS RIVAS</t>
  </si>
  <si>
    <t>ROCIO LORENA CELESTE</t>
  </si>
  <si>
    <t>BELOTTO BLANCO</t>
  </si>
  <si>
    <t>ROMAN GAMBA</t>
  </si>
  <si>
    <t>FLORES GIRETT</t>
  </si>
  <si>
    <t>HILDEBRANDT LOWEN</t>
  </si>
  <si>
    <t>GARCETE RAMIREZ</t>
  </si>
  <si>
    <t>FERMINA PETRONILA</t>
  </si>
  <si>
    <t>TORALES DE CARTES</t>
  </si>
  <si>
    <t>ROGER ALEJANDRO</t>
  </si>
  <si>
    <t>LEDESMA NARVAEZ</t>
  </si>
  <si>
    <t>CELESTE DEJESUS</t>
  </si>
  <si>
    <t>CASTILLO AMARILLA</t>
  </si>
  <si>
    <t>ORTIZ GANSEL</t>
  </si>
  <si>
    <t>LINDA VICTORIA</t>
  </si>
  <si>
    <t>SCHNEIDER DELGADO</t>
  </si>
  <si>
    <t>GILDA ANALIA YTATI</t>
  </si>
  <si>
    <t>JOVINO DAVID</t>
  </si>
  <si>
    <t>VILLALBA SALVIONI</t>
  </si>
  <si>
    <t>JULIA RENEE</t>
  </si>
  <si>
    <t>TROCHE DE VERGARA</t>
  </si>
  <si>
    <t>IDA CRISTINA</t>
  </si>
  <si>
    <t xml:space="preserve"> ALFONSO CHAVEZ</t>
  </si>
  <si>
    <t>CINTIA ROCIO</t>
  </si>
  <si>
    <t>FONTEINA TORRES</t>
  </si>
  <si>
    <t>CARLOS REINERIO</t>
  </si>
  <si>
    <t>MIERS ESPINOLA</t>
  </si>
  <si>
    <t>ORTELLADO OCAMPO</t>
  </si>
  <si>
    <t>GONZALEZ AZUCAS</t>
  </si>
  <si>
    <t>ONIEVA SALINAS</t>
  </si>
  <si>
    <t>NAIR MARIA EDMANUELLA APARECIDA</t>
  </si>
  <si>
    <t>TALAVERA TARRAGO</t>
  </si>
  <si>
    <t>LAURA YSABEL</t>
  </si>
  <si>
    <t>DOMINIQUE MICHELLE</t>
  </si>
  <si>
    <t>LEON ZARZA</t>
  </si>
  <si>
    <t>BAEZ DE MOLINAS</t>
  </si>
  <si>
    <t>CARMELA MARIA ELSA</t>
  </si>
  <si>
    <t>SILVEYRO RUBEN</t>
  </si>
  <si>
    <t>EVER CANDIDO</t>
  </si>
  <si>
    <t>MAGDA CELESTINA</t>
  </si>
  <si>
    <t>LAURO AMADO</t>
  </si>
  <si>
    <t>LOVERA VELAZQUEZ</t>
  </si>
  <si>
    <t>FANNY YAMILI</t>
  </si>
  <si>
    <t>JULIA MYRIAN</t>
  </si>
  <si>
    <t>ALBORNO ORTIZ</t>
  </si>
  <si>
    <t>SERRANO BARRETO</t>
  </si>
  <si>
    <t>VILLASBOA CHAVEZ</t>
  </si>
  <si>
    <t>FERREIRA CHENU</t>
  </si>
  <si>
    <t>GARCETE DE SEGOVIA</t>
  </si>
  <si>
    <t>MIRNA NATALIA</t>
  </si>
  <si>
    <t>VILLALBA DE HERRERA</t>
  </si>
  <si>
    <t>HUGO EMILIO FELIX</t>
  </si>
  <si>
    <t>MEZA CUBILLA</t>
  </si>
  <si>
    <t>GERALDINE MARIEL</t>
  </si>
  <si>
    <t>IBARROLA AGÜERO</t>
  </si>
  <si>
    <t>DANNIA LETICIA</t>
  </si>
  <si>
    <t>CUBA MOREL</t>
  </si>
  <si>
    <t>MENDIETA OLMEDO</t>
  </si>
  <si>
    <t>FILIZZOLA SERRA</t>
  </si>
  <si>
    <t>MARTINEZ VERDUM</t>
  </si>
  <si>
    <t>JUSTINA AMELIA</t>
  </si>
  <si>
    <t>MARIE BEATRICE</t>
  </si>
  <si>
    <t>BALANSA DE CAMPOS</t>
  </si>
  <si>
    <t>ROCIO FAVIOLA</t>
  </si>
  <si>
    <t>SANCHEZ ADORNO</t>
  </si>
  <si>
    <t>OVIEDO BERNAL</t>
  </si>
  <si>
    <t>PERALTA VARGAS</t>
  </si>
  <si>
    <t>DELVALLE AGÜERO</t>
  </si>
  <si>
    <t>LOPEZ FISCHER</t>
  </si>
  <si>
    <t>PATRICIO ALEXIS</t>
  </si>
  <si>
    <t>FRANZ HERMANN</t>
  </si>
  <si>
    <t>SCHULZ CARBALLO</t>
  </si>
  <si>
    <t>SALOMON FERNANDEZ</t>
  </si>
  <si>
    <t>RICARDO DYLAN</t>
  </si>
  <si>
    <t>GONZALEZ VDA DE GONZALEZ</t>
  </si>
  <si>
    <t>FRETES FLECHA</t>
  </si>
  <si>
    <t>DORIS FAUSTINA</t>
  </si>
  <si>
    <t>FRANCO LACHI</t>
  </si>
  <si>
    <t>DOMECQ GOMEZ</t>
  </si>
  <si>
    <t>SANTACRUZ DE ELIZECHE</t>
  </si>
  <si>
    <t>BENITEZ REINE</t>
  </si>
  <si>
    <t>ONIEVA DE BALBUENA</t>
  </si>
  <si>
    <t>FLORES DE GUERRERO</t>
  </si>
  <si>
    <t>KARJALLO BLASSER</t>
  </si>
  <si>
    <t>AMABILE MIRANDA</t>
  </si>
  <si>
    <t>GUSTAVO ELADIO</t>
  </si>
  <si>
    <t>MONGELOS MENDEZ</t>
  </si>
  <si>
    <t>KATYA TERESA</t>
  </si>
  <si>
    <t>BRITOS RECALDE</t>
  </si>
  <si>
    <t>PAVON DOLDAN</t>
  </si>
  <si>
    <t>CYNTHIA DEJESUS</t>
  </si>
  <si>
    <t>LOPEZ PIÑEYRO</t>
  </si>
  <si>
    <t>VIRINA MAURICIA</t>
  </si>
  <si>
    <t>VILLANUEVA VDA DE PEÑA</t>
  </si>
  <si>
    <t>IBAÑEZ LESME</t>
  </si>
  <si>
    <t>DAINA JANET</t>
  </si>
  <si>
    <t>JULIO ANASTACIO</t>
  </si>
  <si>
    <t>JATAR EDUARDO</t>
  </si>
  <si>
    <t>FERNANDEZ SAFUAN</t>
  </si>
  <si>
    <t>BLAS MAXIMO</t>
  </si>
  <si>
    <t>MARECOS BALMORI</t>
  </si>
  <si>
    <t>ALCIDES ISAIAS</t>
  </si>
  <si>
    <t>JESUS NICOLAS</t>
  </si>
  <si>
    <t>AGUILERA CATALDI</t>
  </si>
  <si>
    <t>TREBASTONI CASTILLO</t>
  </si>
  <si>
    <t>ARAUJO TORRES</t>
  </si>
  <si>
    <t>SANTANDER TELLEZ</t>
  </si>
  <si>
    <t>RENSON EMILIO</t>
  </si>
  <si>
    <t>NARVAEZ OSORIO</t>
  </si>
  <si>
    <t>ROSSANNA DEL ROCIO</t>
  </si>
  <si>
    <t>OSORIO DE FLOR</t>
  </si>
  <si>
    <t>DAISY DANA</t>
  </si>
  <si>
    <t>DAVALOS CARTASSO</t>
  </si>
  <si>
    <t>GRETHEL MARLENE</t>
  </si>
  <si>
    <t>MORENO SARTORIO</t>
  </si>
  <si>
    <t>VICTORINA ROSA</t>
  </si>
  <si>
    <t>ALMADA ARRELLAGA</t>
  </si>
  <si>
    <t>PANIAGUA MENDEZ</t>
  </si>
  <si>
    <t>TORRESAGASTI RODRIGUEZ</t>
  </si>
  <si>
    <t>CELSA AUXILIADORA</t>
  </si>
  <si>
    <t>GALLARDO SANCHEZ</t>
  </si>
  <si>
    <t>MARISA ADILIZ</t>
  </si>
  <si>
    <t>GERMAN JAVIER EMILIO</t>
  </si>
  <si>
    <t>JOVELLANOS NOVERI</t>
  </si>
  <si>
    <t>GONZALEZ CAMPIS</t>
  </si>
  <si>
    <t>PEREIRA AGÜERO</t>
  </si>
  <si>
    <t>GUIDO ALFREDO</t>
  </si>
  <si>
    <t>SAMANIEGO DELVALLE</t>
  </si>
  <si>
    <t>LILIANA JANETTE</t>
  </si>
  <si>
    <t>FATECHA CORONEL</t>
  </si>
  <si>
    <t>ROBERTO R.</t>
  </si>
  <si>
    <t>SAMANIEGO C.</t>
  </si>
  <si>
    <t>AREVALOS CUELLAR</t>
  </si>
  <si>
    <t>RAFAEL ADRIAN</t>
  </si>
  <si>
    <t>ANGEL BASILIDES</t>
  </si>
  <si>
    <t>CARMELO FRANCISCO</t>
  </si>
  <si>
    <t>FARIÑA DE DELGADO</t>
  </si>
  <si>
    <t>ANDRES PAOLO</t>
  </si>
  <si>
    <t>ROBERTO SANTACRUZ</t>
  </si>
  <si>
    <t>PAMELA MARIA ANTONELLA</t>
  </si>
  <si>
    <t>ECHEVERRIA ALEN</t>
  </si>
  <si>
    <t>JUANA ROSANA</t>
  </si>
  <si>
    <t>OLIVER MAXIMILIANO HERBERT</t>
  </si>
  <si>
    <t>GONZALEZ DE PIROVANO</t>
  </si>
  <si>
    <t>CAMILA LUCIA</t>
  </si>
  <si>
    <t>ALCIDES HERMINIO</t>
  </si>
  <si>
    <t>FLORENTIN VALDEZ</t>
  </si>
  <si>
    <t>FANEGO GOMEZ</t>
  </si>
  <si>
    <t>DOMINGO CRISTHIAN ALFREDO</t>
  </si>
  <si>
    <t>OTTO MENA</t>
  </si>
  <si>
    <t>SEBASTIAN EMILIO</t>
  </si>
  <si>
    <t>REMESOWSKI SQUEF</t>
  </si>
  <si>
    <t>BLAS ENRIQUE RAMON</t>
  </si>
  <si>
    <t>ESTEBAN MARTIN</t>
  </si>
  <si>
    <t>VICTORIA ANALY</t>
  </si>
  <si>
    <t>CANALE QUINTANA</t>
  </si>
  <si>
    <t>ARECO NEQUI</t>
  </si>
  <si>
    <t>LAURA ELODIA</t>
  </si>
  <si>
    <t>ELIANE VANESSA</t>
  </si>
  <si>
    <t>MEDINA DE OVIEDO</t>
  </si>
  <si>
    <t>ANOTONIA</t>
  </si>
  <si>
    <t xml:space="preserve"> EDGAR MARCIAL</t>
  </si>
  <si>
    <t>ESPINOLA DELGADO</t>
  </si>
  <si>
    <t>EFRAIN MARIA</t>
  </si>
  <si>
    <t>DE BARROS BARRETO BIEBER</t>
  </si>
  <si>
    <t>RODRIGUEZ ROBERTTI</t>
  </si>
  <si>
    <t>RODRIGUEZ DE VALINOTTI</t>
  </si>
  <si>
    <t>SILVANA MARIA JOSE</t>
  </si>
  <si>
    <t>ARIEL ISACIO</t>
  </si>
  <si>
    <t>AMADA MARIA HERMELINDA</t>
  </si>
  <si>
    <t>OSMAR FLOREAL</t>
  </si>
  <si>
    <t>CANTIE QUINTANA</t>
  </si>
  <si>
    <t>ARRELLAGA GIMENEZ</t>
  </si>
  <si>
    <t>LEIDY PAOLA</t>
  </si>
  <si>
    <t>OHELER DE OJEDA</t>
  </si>
  <si>
    <t>CANDIA CASTILLO</t>
  </si>
  <si>
    <t>AQUINO BOWER</t>
  </si>
  <si>
    <t>PAVEL ADONIS</t>
  </si>
  <si>
    <t>RALLO SALCEDO</t>
  </si>
  <si>
    <t>JAZMIN MARIA ISABEL</t>
  </si>
  <si>
    <t>MELISA ASTRID</t>
  </si>
  <si>
    <t>CRYSTIAN DANIEL</t>
  </si>
  <si>
    <t>DIAZ SALGUEIRO</t>
  </si>
  <si>
    <t>MERCEDES FLORENTINA</t>
  </si>
  <si>
    <t>ADORNO SANABRIA</t>
  </si>
  <si>
    <t>NATHALIA RAISA</t>
  </si>
  <si>
    <t>NEUMAN CRISTALDO</t>
  </si>
  <si>
    <t>CENTURION LEIVA</t>
  </si>
  <si>
    <t>SHERLEY ALESSANDRA</t>
  </si>
  <si>
    <t>ZENA OVIEDO</t>
  </si>
  <si>
    <t>MARTINO BAEZ PIN</t>
  </si>
  <si>
    <t>PATRICIA ENID</t>
  </si>
  <si>
    <t>RODI PORTILLA</t>
  </si>
  <si>
    <t>BOBADILLA DIAZ</t>
  </si>
  <si>
    <t>SHYRLEY KARINA</t>
  </si>
  <si>
    <t>CATALDI IVALDI</t>
  </si>
  <si>
    <t>DIEGO APOLONIO</t>
  </si>
  <si>
    <t>OBELAR NUÑEZ</t>
  </si>
  <si>
    <t>DIAZ DE PAREDES</t>
  </si>
  <si>
    <t>4938FFE7CE50C6</t>
  </si>
  <si>
    <t>VENANCIO AGUSTIN</t>
  </si>
  <si>
    <t>MOLINAS ACUÑA</t>
  </si>
  <si>
    <t>BERNAL FIGUEREDO</t>
  </si>
  <si>
    <t>TORRES DE TARAMASCO</t>
  </si>
  <si>
    <t>IBAÑEZ ACHAR</t>
  </si>
  <si>
    <t>B9005DC0A99360</t>
  </si>
  <si>
    <t>ARGÜELLO DE TORRES</t>
  </si>
  <si>
    <t>MANCUELLO CASARTELLI</t>
  </si>
  <si>
    <t>FERRER TORRES</t>
  </si>
  <si>
    <t>CARDONA BORDON</t>
  </si>
  <si>
    <t>IRIS DONATELLA</t>
  </si>
  <si>
    <t>835F7EA6E226F2</t>
  </si>
  <si>
    <t>GODOY COLARTE</t>
  </si>
  <si>
    <t>CABAÑA ESPINOLA</t>
  </si>
  <si>
    <t>AMADO VICTOR</t>
  </si>
  <si>
    <t>ARIEL GRISMALDO</t>
  </si>
  <si>
    <t>VAZQUEZ FLORENTIN</t>
  </si>
  <si>
    <t>KARIMI LETICIA</t>
  </si>
  <si>
    <t>AYALA CHAMAS</t>
  </si>
  <si>
    <t>EDSON SANTIAGO</t>
  </si>
  <si>
    <t>45A3B355D1A321</t>
  </si>
  <si>
    <t>1691B664EF18AE</t>
  </si>
  <si>
    <t>61BFB9F7BAB1EA</t>
  </si>
  <si>
    <t>BIANCA ISABEL</t>
  </si>
  <si>
    <t>MERELES CRISTALDO</t>
  </si>
  <si>
    <t>PALMAS DE VELAZQUEZ</t>
  </si>
  <si>
    <t>BFBAB252459F58</t>
  </si>
  <si>
    <t>89F6F40F8BA608</t>
  </si>
  <si>
    <t>NIDIA FLAVIANA</t>
  </si>
  <si>
    <t>RAMIREZ DE ALVARENGA</t>
  </si>
  <si>
    <t>1031AD744022A2</t>
  </si>
  <si>
    <t>F4B801F9D5F399</t>
  </si>
  <si>
    <t>A0D9629DC00E5A</t>
  </si>
  <si>
    <t>OTAZU RETAMAR</t>
  </si>
  <si>
    <t>DAC79A48553BE0</t>
  </si>
  <si>
    <t>843020D37B9E31</t>
  </si>
  <si>
    <t>38813A1EA2E296</t>
  </si>
  <si>
    <t>0F3E820847CFAE</t>
  </si>
  <si>
    <t>BLAS CANDELARIO</t>
  </si>
  <si>
    <t>MENDIETA CABALLERO</t>
  </si>
  <si>
    <t>103A86A8437C4C</t>
  </si>
  <si>
    <t>RODRIGO JORGE LUIS</t>
  </si>
  <si>
    <t>GUSTAVO CEFERINO</t>
  </si>
  <si>
    <t>ENRIQUE ELIESER</t>
  </si>
  <si>
    <t>NOGUERA GUANES</t>
  </si>
  <si>
    <t>FERREIRA FLORENCIAÑEZ</t>
  </si>
  <si>
    <t>RICHART IGNACIO</t>
  </si>
  <si>
    <t>PALOMA VALENTINA</t>
  </si>
  <si>
    <t>MERA VALIENTE</t>
  </si>
  <si>
    <t>OMAR HENRY</t>
  </si>
  <si>
    <t>PARRA TORRES</t>
  </si>
  <si>
    <t>5ED13B54EBC3EE</t>
  </si>
  <si>
    <t>NERI WALTER</t>
  </si>
  <si>
    <t>VIOLETA KATHERINE</t>
  </si>
  <si>
    <t>INSAURRALDE SERNA</t>
  </si>
  <si>
    <t>383732C14FBB19</t>
  </si>
  <si>
    <t>DFDD06C8556100</t>
  </si>
  <si>
    <t>GERARDO ALEXANDER</t>
  </si>
  <si>
    <t>GUARIE OCAMPOS</t>
  </si>
  <si>
    <t>1DC1413E3B7A9B</t>
  </si>
  <si>
    <t>FF254E8BF2BA44</t>
  </si>
  <si>
    <t>YILSON ARIEL</t>
  </si>
  <si>
    <t>PLAZ MALDONADO</t>
  </si>
  <si>
    <t>ORTIZ MARABEL</t>
  </si>
  <si>
    <t>ZALDIVAR AMADO</t>
  </si>
  <si>
    <t>84FF6B3CD3139F</t>
  </si>
  <si>
    <t>ANGEL RITO</t>
  </si>
  <si>
    <t>AMARILLA QUEREY</t>
  </si>
  <si>
    <t>CARBALLO FLORENTIN</t>
  </si>
  <si>
    <t>E4173207FDEF6F</t>
  </si>
  <si>
    <t>OSCAR CESAR</t>
  </si>
  <si>
    <t>BLANCA LILA GUADALUPE</t>
  </si>
  <si>
    <t>A5EA3697F2B876</t>
  </si>
  <si>
    <t>SARAVIA BUSTO</t>
  </si>
  <si>
    <t>1A3F3D3A65728E</t>
  </si>
  <si>
    <t>BACHERO DE AYALA</t>
  </si>
  <si>
    <t>VERA FERRER</t>
  </si>
  <si>
    <t>SORAZABAL RAMIREZ</t>
  </si>
  <si>
    <t>NILSA AGUSTINA</t>
  </si>
  <si>
    <t>0A70283C190E9F</t>
  </si>
  <si>
    <t>CRISTOBAL EUSEBIO</t>
  </si>
  <si>
    <t>7549DC254AD49C</t>
  </si>
  <si>
    <t>EACBF914C7F665</t>
  </si>
  <si>
    <t>ALCIDA IDALIA</t>
  </si>
  <si>
    <t>D25AFC9DF1F203</t>
  </si>
  <si>
    <t>LOPEZ DE EISENKOLBL</t>
  </si>
  <si>
    <t>5AFF5426085ED0</t>
  </si>
  <si>
    <t>ARACELI ESTHER</t>
  </si>
  <si>
    <t>1EC4DD404BFC43</t>
  </si>
  <si>
    <t>0C95BF52378B15</t>
  </si>
  <si>
    <t>FRANCO BISSO</t>
  </si>
  <si>
    <t>ANASTACIO DE JESUS</t>
  </si>
  <si>
    <t>7D463299BDC755</t>
  </si>
  <si>
    <t>MARIO RUFINO</t>
  </si>
  <si>
    <t>PERTILE FERNANDEZ</t>
  </si>
  <si>
    <t>BOGARIN MEDINA</t>
  </si>
  <si>
    <t>AMEDEO FEDERICO</t>
  </si>
  <si>
    <t>SCAVONE CIOTTI</t>
  </si>
  <si>
    <t>FD2BA6618E7E54</t>
  </si>
  <si>
    <t>BRAZEIRO VALIENTE</t>
  </si>
  <si>
    <t>RUIZ DIAZ DE ENCISO</t>
  </si>
  <si>
    <t>964ACFCEF407FF</t>
  </si>
  <si>
    <t>OSVALDO GUZMAN</t>
  </si>
  <si>
    <t>CABALLERO BEJARANO</t>
  </si>
  <si>
    <t>DE LOS RIOS GONZALEZ</t>
  </si>
  <si>
    <t>ANGELITA DEL CARMEN</t>
  </si>
  <si>
    <t>DUARTE DE MELILLO</t>
  </si>
  <si>
    <t>EC3AC7699F797A</t>
  </si>
  <si>
    <t>9C0D1B98F6A0DE</t>
  </si>
  <si>
    <t>4077570A92E8FF</t>
  </si>
  <si>
    <t>B5D23D0181ED6A</t>
  </si>
  <si>
    <t>GIULLIANO LUIS FERNANDO</t>
  </si>
  <si>
    <t>SACCO AMARILLA</t>
  </si>
  <si>
    <t>ZALDIVAR AMARILLA</t>
  </si>
  <si>
    <t>B79B34AEFF3CA8</t>
  </si>
  <si>
    <t>QUEVEDO DE ALVAREZ</t>
  </si>
  <si>
    <t>F3161B1D5D52C1</t>
  </si>
  <si>
    <t>BENITEZ DIAZ PEÑA</t>
  </si>
  <si>
    <t>E8F8B0EA0CDDCA</t>
  </si>
  <si>
    <t>SILVA BAREIRO</t>
  </si>
  <si>
    <t>6A3F1C90391B18</t>
  </si>
  <si>
    <t>7CEA142CCDEF1A</t>
  </si>
  <si>
    <t>MIRANDA ROMERO</t>
  </si>
  <si>
    <t>MAUBETT DE AYALA</t>
  </si>
  <si>
    <t>0B69A7454F7AC9</t>
  </si>
  <si>
    <t>PARRA CARDENAS</t>
  </si>
  <si>
    <t>ANGELICA LIBRADA</t>
  </si>
  <si>
    <t>CABALLERO DE VILLASANTI</t>
  </si>
  <si>
    <t>NOHEMI AURORA</t>
  </si>
  <si>
    <t>VALDOVINOS JOVELLANOS</t>
  </si>
  <si>
    <t>ESCOBAR DE ARIAS</t>
  </si>
  <si>
    <t>DACF8A14229345</t>
  </si>
  <si>
    <t>8591C0B44780C9</t>
  </si>
  <si>
    <t>1AE857F4EBC88D</t>
  </si>
  <si>
    <t>LEZCANO BACIGALUPO</t>
  </si>
  <si>
    <t>DELHANI MAGDALENA</t>
  </si>
  <si>
    <t>245ED251EBA31F</t>
  </si>
  <si>
    <t>VALLOVERA DELGADO</t>
  </si>
  <si>
    <t>SINTIA ROSANA</t>
  </si>
  <si>
    <t>JORGE ENRIQUE ISMAEL</t>
  </si>
  <si>
    <t>IBARROLA VERA</t>
  </si>
  <si>
    <t>ROSSANA MARIA ANTONIA</t>
  </si>
  <si>
    <t>JUSTA MARICELA</t>
  </si>
  <si>
    <t>GARAY ESTECHE</t>
  </si>
  <si>
    <t>2A512341720A80</t>
  </si>
  <si>
    <t>184C379E0D0D27</t>
  </si>
  <si>
    <t>EDELMIRO</t>
  </si>
  <si>
    <t>BE5D7BDFF54EA5</t>
  </si>
  <si>
    <t>LAMAS AMARILLA</t>
  </si>
  <si>
    <t>A903B98360880A</t>
  </si>
  <si>
    <t>7B726535673D74</t>
  </si>
  <si>
    <t>RAMON ORESTE</t>
  </si>
  <si>
    <t>BARBOZA OSORIO</t>
  </si>
  <si>
    <t>7AE974FABDF879</t>
  </si>
  <si>
    <t>PEÑA PALACIOS</t>
  </si>
  <si>
    <t>64295AE6499916</t>
  </si>
  <si>
    <t>ARMANDO SALOMON</t>
  </si>
  <si>
    <t>58D0AD9EDED9F9</t>
  </si>
  <si>
    <t>MONTIEL PALACIOS</t>
  </si>
  <si>
    <t>EE366D4564B8FE</t>
  </si>
  <si>
    <t>5AC574EE5315E4</t>
  </si>
  <si>
    <t>1BE0F376BD8E51</t>
  </si>
  <si>
    <t>BRACHO ACOSTA</t>
  </si>
  <si>
    <t>579BB3EB8AB3E3</t>
  </si>
  <si>
    <t>BOTTI VALDEZ</t>
  </si>
  <si>
    <t>50EF7F98CD067D</t>
  </si>
  <si>
    <t>BRITEZ DE KOHN</t>
  </si>
  <si>
    <t>WALTER DENNIS</t>
  </si>
  <si>
    <t>HARDER VALDEZ</t>
  </si>
  <si>
    <t>RIVEROS LESME</t>
  </si>
  <si>
    <t>795B396E0A93F6</t>
  </si>
  <si>
    <t>ALEJANDRA YAMILA</t>
  </si>
  <si>
    <t>TORRES DE CONTRERAS</t>
  </si>
  <si>
    <t>BA6C3EADA880AE</t>
  </si>
  <si>
    <t>ESTELA SUSANA</t>
  </si>
  <si>
    <t>ROMAN MOLINAS</t>
  </si>
  <si>
    <t>NESTOR ROMAN</t>
  </si>
  <si>
    <t>ZALAZAR CUEVAS</t>
  </si>
  <si>
    <t>MERARDO NICOLAS</t>
  </si>
  <si>
    <t>GALEANO TRIGO</t>
  </si>
  <si>
    <t>GREGORIA DELFINA</t>
  </si>
  <si>
    <t>LUGO DE CAÑETE</t>
  </si>
  <si>
    <t>OLGA LUCILA</t>
  </si>
  <si>
    <t>OTAZU PICAGUA</t>
  </si>
  <si>
    <t>0A74F3B2386810</t>
  </si>
  <si>
    <t>HELMUT JOSE</t>
  </si>
  <si>
    <t>SERVIN DIARTE</t>
  </si>
  <si>
    <t>SIXTA SUSANA</t>
  </si>
  <si>
    <t>PEREZ MARTI</t>
  </si>
  <si>
    <t>ZUNILDA FERNANDA</t>
  </si>
  <si>
    <t>JOHANNA JACQUELINE</t>
  </si>
  <si>
    <t>BALMACEDA CHAVEZ</t>
  </si>
  <si>
    <t>JULIANA GEORGINA</t>
  </si>
  <si>
    <t>EDITH ALBERTA</t>
  </si>
  <si>
    <t>ARGUELLO BARRIOS</t>
  </si>
  <si>
    <t>3E3C2150D7FAD8</t>
  </si>
  <si>
    <t>JIMENA MARIA</t>
  </si>
  <si>
    <t>BAEZ CARRERAS</t>
  </si>
  <si>
    <t>B5ED60165FDEDB</t>
  </si>
  <si>
    <t>BARRIOS BARNI</t>
  </si>
  <si>
    <t>FDF900BD8CF5F2</t>
  </si>
  <si>
    <t>C23B8BCAC00C8D</t>
  </si>
  <si>
    <t>555D97014BAD2E</t>
  </si>
  <si>
    <t>D869810582AE93</t>
  </si>
  <si>
    <t>E7B28A209FE58C</t>
  </si>
  <si>
    <t>CENTURION LICITRA</t>
  </si>
  <si>
    <t>SUSANA ROSALIN</t>
  </si>
  <si>
    <t>0995561DBECB59</t>
  </si>
  <si>
    <t>8A5EB631387BFF</t>
  </si>
  <si>
    <t>ILDER MARIBEL</t>
  </si>
  <si>
    <t>FACUNDO FERNANDO</t>
  </si>
  <si>
    <t>FILARTIGA FRANCO</t>
  </si>
  <si>
    <t>DC8F9E70586167</t>
  </si>
  <si>
    <t>MAXIMO GILBERTO</t>
  </si>
  <si>
    <t>LORENA AGUEDA</t>
  </si>
  <si>
    <t>ROSSANA SIRLEY</t>
  </si>
  <si>
    <t>DOMINGUEZ ASHWELL</t>
  </si>
  <si>
    <t>ENRIQUE NIELS</t>
  </si>
  <si>
    <t>MORINIGO BERNI</t>
  </si>
  <si>
    <t>POMATA GUNSETT</t>
  </si>
  <si>
    <t>LIDIO ALCIDES</t>
  </si>
  <si>
    <t>B569FE22B44297</t>
  </si>
  <si>
    <t>ALFREDO GASTON</t>
  </si>
  <si>
    <t>CF7ECF55D59D5A</t>
  </si>
  <si>
    <t>TORIBIO ANDRES</t>
  </si>
  <si>
    <t>HIPOLITO ALFREDO</t>
  </si>
  <si>
    <t>ESPINOLA MAZACOTTE</t>
  </si>
  <si>
    <t>ENRIQUE LOPEZ</t>
  </si>
  <si>
    <t>SOUTO ORTIZ</t>
  </si>
  <si>
    <t>ALEXIS NAHUEL</t>
  </si>
  <si>
    <t>BRANDON MATHIAS</t>
  </si>
  <si>
    <t>YESICA DIANA</t>
  </si>
  <si>
    <t>BURGO PEREIRA</t>
  </si>
  <si>
    <t>TILLNER</t>
  </si>
  <si>
    <t>ANDRES LEONARDO</t>
  </si>
  <si>
    <t>VIERA GUILLEN</t>
  </si>
  <si>
    <t>WILSON CARLOS MANUEL</t>
  </si>
  <si>
    <t>OJEDA CARDENAS</t>
  </si>
  <si>
    <t>ELVIN ANDRES</t>
  </si>
  <si>
    <t>AYALA ZANABRIA</t>
  </si>
  <si>
    <t>YGNACIO FABIAN</t>
  </si>
  <si>
    <t>NORMA ERCIDIA</t>
  </si>
  <si>
    <t>ADILSON EDIMAR</t>
  </si>
  <si>
    <t>CALDEIRA DOMINGUEZ</t>
  </si>
  <si>
    <t>ORTIZ ZEBALLOS</t>
  </si>
  <si>
    <t>RAMIREZ THOMPS</t>
  </si>
  <si>
    <t>RUFINO ANIBAL</t>
  </si>
  <si>
    <t>CUELLAR MENDIETA</t>
  </si>
  <si>
    <t>OLMEDO FIGUEREDO</t>
  </si>
  <si>
    <t>LINO LIBRADO</t>
  </si>
  <si>
    <t>QUIROGA OTAZU</t>
  </si>
  <si>
    <t>ZABALA GAMARRA</t>
  </si>
  <si>
    <t>ACEVAL DA SILVA</t>
  </si>
  <si>
    <t>TABARES BENITEZ</t>
  </si>
  <si>
    <t>FOUZ AGUERO</t>
  </si>
  <si>
    <t>FRANCO NAVARRO</t>
  </si>
  <si>
    <t>KRISCOVICH SAMUDIO</t>
  </si>
  <si>
    <t>OBDULIO ISMAEL</t>
  </si>
  <si>
    <t>DOMINGO FAUSTINO</t>
  </si>
  <si>
    <t>ALFONZO MAZACOTTE</t>
  </si>
  <si>
    <t>MORA VALDEZ</t>
  </si>
  <si>
    <t>TILLERIA GARICOCHE</t>
  </si>
  <si>
    <t>IRIARTE MANCUELLO</t>
  </si>
  <si>
    <t>RAMON IDELIN</t>
  </si>
  <si>
    <t>LEDESMA DURE</t>
  </si>
  <si>
    <t>LEONARDO DAMIAN</t>
  </si>
  <si>
    <t>BRIZUELA SAMUDIO</t>
  </si>
  <si>
    <t>WILY MARTIN</t>
  </si>
  <si>
    <t>GONZALEZ DE MATOS</t>
  </si>
  <si>
    <t>FRETES MONTIEL</t>
  </si>
  <si>
    <t>RODRIGUEZ DIANA</t>
  </si>
  <si>
    <t>DECOUD NUÑEZ</t>
  </si>
  <si>
    <t>VALIENTE ARECO</t>
  </si>
  <si>
    <t>CHEVERT ALLENDE</t>
  </si>
  <si>
    <t>LUZ CAMILA</t>
  </si>
  <si>
    <t>DELGADO OLMEDO</t>
  </si>
  <si>
    <t>CASTILLO LEDEZMA</t>
  </si>
  <si>
    <t>MOLINAS OZUNA</t>
  </si>
  <si>
    <t>TALAVERA JARA</t>
  </si>
  <si>
    <t>OLMEDO ALFONSO</t>
  </si>
  <si>
    <t>OCAMPOS BARRIOS</t>
  </si>
  <si>
    <t>AGUILAR AQUINO</t>
  </si>
  <si>
    <t>NU?EZ LEZCANO</t>
  </si>
  <si>
    <t>LARRAMENDIA CAMACHO</t>
  </si>
  <si>
    <t>CIRLE RAQUEL</t>
  </si>
  <si>
    <t>SOSTOA GONZALEZ</t>
  </si>
  <si>
    <t>ALDERETE SOTO</t>
  </si>
  <si>
    <t>NICOLAS FABIAN</t>
  </si>
  <si>
    <t>AQUINO TAMA</t>
  </si>
  <si>
    <t>BRAHIAN ISMAEL</t>
  </si>
  <si>
    <t>ANSELMO RICHAR</t>
  </si>
  <si>
    <t>PRISCILA HELENA</t>
  </si>
  <si>
    <t>DOMINGUEZ DE CUENCA</t>
  </si>
  <si>
    <t>CHISTIAN ROBERTO</t>
  </si>
  <si>
    <t>GAMARRA URRUTARAZU</t>
  </si>
  <si>
    <t>FELTES ESPINOZA</t>
  </si>
  <si>
    <t>SHIRLEY ARACELI</t>
  </si>
  <si>
    <t>GUZMAN MELGAREJO</t>
  </si>
  <si>
    <t>DELVALLE SAENGER</t>
  </si>
  <si>
    <t>VILLAR CAYETE</t>
  </si>
  <si>
    <t>ARNOLD RAMON</t>
  </si>
  <si>
    <t>MACHUCA OCAMPO</t>
  </si>
  <si>
    <t>MIRNA ELICE</t>
  </si>
  <si>
    <t>MEQUE GALEANO</t>
  </si>
  <si>
    <t>SERVIN COLMAN</t>
  </si>
  <si>
    <t>JUNIOR ALEX</t>
  </si>
  <si>
    <t>VELAZQUEZ NEU</t>
  </si>
  <si>
    <t>FELIX EDGAR</t>
  </si>
  <si>
    <t>DIAZ ROA</t>
  </si>
  <si>
    <t>IRALA BAREIRO</t>
  </si>
  <si>
    <t>ZANCHEZ BARRETO</t>
  </si>
  <si>
    <t>JUAN ALICIO</t>
  </si>
  <si>
    <t>OFIDIO RAUL</t>
  </si>
  <si>
    <t>VIOLETA MARIEL</t>
  </si>
  <si>
    <t>ABENTE ROMERO</t>
  </si>
  <si>
    <t>VICTOR JUSTINO</t>
  </si>
  <si>
    <t>RENATO DANIEL</t>
  </si>
  <si>
    <t>VERON OCAMPOS</t>
  </si>
  <si>
    <t>REGIS RAFAEL</t>
  </si>
  <si>
    <t>PABLO EVER</t>
  </si>
  <si>
    <t>ADELINA GENEROSA</t>
  </si>
  <si>
    <t>CABRERA DEL PUERTO</t>
  </si>
  <si>
    <t>BOBADILLA CARDOZO</t>
  </si>
  <si>
    <t>GUMERSINDA GRACIELA</t>
  </si>
  <si>
    <t>MARTIN EULOGIO</t>
  </si>
  <si>
    <t>CHIOLA ROMAN</t>
  </si>
  <si>
    <t>REBECA MARINA</t>
  </si>
  <si>
    <t>GARCETE DE CABRAL</t>
  </si>
  <si>
    <t>VALENZUELA BURGOS</t>
  </si>
  <si>
    <t>MELISSA ALEXIA</t>
  </si>
  <si>
    <t>OCAMPOS DO NACIMENTO</t>
  </si>
  <si>
    <t>ROCIO MARIA BELEN</t>
  </si>
  <si>
    <t>QUINTANA MERELES</t>
  </si>
  <si>
    <t>HECTOR ULISES</t>
  </si>
  <si>
    <t>JARA SACHERO</t>
  </si>
  <si>
    <t>BLANCA EVELIA</t>
  </si>
  <si>
    <t>IVAN MICHEL</t>
  </si>
  <si>
    <t>LIMOUSIN SAMBUCHETTI</t>
  </si>
  <si>
    <t>AMALIA EMILCE</t>
  </si>
  <si>
    <t>CRISTHIAN EMIGDIO</t>
  </si>
  <si>
    <t>MACCHI CUENCA</t>
  </si>
  <si>
    <t>ARROM BRAÑAS</t>
  </si>
  <si>
    <t>ANDREA SYLVANA</t>
  </si>
  <si>
    <t>APONTE JARA</t>
  </si>
  <si>
    <t>BAEZ JOU</t>
  </si>
  <si>
    <t>JORGE DANILO</t>
  </si>
  <si>
    <t>DIGNA ZORAIDA CATALINA</t>
  </si>
  <si>
    <t>DARDANO</t>
  </si>
  <si>
    <t>JULIO OSCAR FERNANDO</t>
  </si>
  <si>
    <t>GALVEZ DE FIGUEREDO</t>
  </si>
  <si>
    <t>CABAÑAS GONZALES</t>
  </si>
  <si>
    <t>DIDIA ISABEL</t>
  </si>
  <si>
    <t>NILZA TALIA</t>
  </si>
  <si>
    <t>CACERES VDA DE COLMAN</t>
  </si>
  <si>
    <t>SOTOA BRITOS</t>
  </si>
  <si>
    <t>ABDALA SALCEDO</t>
  </si>
  <si>
    <t>FERREIRA BARRIOCANAL</t>
  </si>
  <si>
    <t>GRECO CESPEDES</t>
  </si>
  <si>
    <t>IVANA JACQUELINE</t>
  </si>
  <si>
    <t>FALCON NUÑEZ</t>
  </si>
  <si>
    <t>EDGAR MOISES</t>
  </si>
  <si>
    <t>IBAÑEZ BAEZ</t>
  </si>
  <si>
    <t>MIRNA MARITHE</t>
  </si>
  <si>
    <t>ORTIZ AÑAZCO</t>
  </si>
  <si>
    <t>TRINIDAD NUÑEZ</t>
  </si>
  <si>
    <t>VIDOVICH RIQUELME</t>
  </si>
  <si>
    <t>ORTIZ BERTOLO</t>
  </si>
  <si>
    <t>YEGROS GALEANO</t>
  </si>
  <si>
    <t>ZELAYA MARECOS</t>
  </si>
  <si>
    <t>CORREA MIÑO</t>
  </si>
  <si>
    <t>OSVALDO JUAN MIGUEL</t>
  </si>
  <si>
    <t>MELISSA LUJAN</t>
  </si>
  <si>
    <t>PARADA RUIZ DIAZ</t>
  </si>
  <si>
    <t>SOLALINDE TIEPERMANN</t>
  </si>
  <si>
    <t>CARDENAS PAREDES</t>
  </si>
  <si>
    <t>MAURO NERY</t>
  </si>
  <si>
    <t>TAMY FAVIANA</t>
  </si>
  <si>
    <t>ADOLFO FABIÁN</t>
  </si>
  <si>
    <t>NELLY GUADALUPE</t>
  </si>
  <si>
    <t>CRISTIAN NATALIO</t>
  </si>
  <si>
    <t>ZALDIVAR CALO</t>
  </si>
  <si>
    <t>EVELYN MONSERRATH</t>
  </si>
  <si>
    <t>GALLARDO RIVEROS</t>
  </si>
  <si>
    <t>MANCILLA MACIEL</t>
  </si>
  <si>
    <t>ELVIRA ROSANNA</t>
  </si>
  <si>
    <t>ROCI NOEMI</t>
  </si>
  <si>
    <t>JOHN FITZGERALD</t>
  </si>
  <si>
    <t>BLANCA FELIPA</t>
  </si>
  <si>
    <t>HELMAN SEGOVIA</t>
  </si>
  <si>
    <t>AREVALO DE ELCANO</t>
  </si>
  <si>
    <t>GLADYS ELISABETH</t>
  </si>
  <si>
    <t>RUIZ DIAZ RISSO</t>
  </si>
  <si>
    <t>SILVA VELÁZQUEZ</t>
  </si>
  <si>
    <t>DENISSE AVELINA</t>
  </si>
  <si>
    <t>DANIELA MARIA DEL ROCIO</t>
  </si>
  <si>
    <t>CANDIA ABBATE</t>
  </si>
  <si>
    <t>COLYN GREGORIO</t>
  </si>
  <si>
    <t>ALEXIS FROILAN</t>
  </si>
  <si>
    <t>COELHO DE SOUZA SANTA CRUZ</t>
  </si>
  <si>
    <t>ENRIQUE SALYN CONCEPCION</t>
  </si>
  <si>
    <t>BUZARQUIS CACERES</t>
  </si>
  <si>
    <t>EMMA PATRICIA</t>
  </si>
  <si>
    <t>EULOGIO OVIDIO</t>
  </si>
  <si>
    <t>BLAS VICTOR LUIS</t>
  </si>
  <si>
    <t>CRUZ BAREIRO</t>
  </si>
  <si>
    <t>CARDOZO OMAR</t>
  </si>
  <si>
    <t>ANHALIA BEATRIZ</t>
  </si>
  <si>
    <t>SOLIS MONTANARO</t>
  </si>
  <si>
    <t>CUBAS ECHAURI</t>
  </si>
  <si>
    <t>ARCENIO CIRIACO</t>
  </si>
  <si>
    <t>YOLANDA CATALINA</t>
  </si>
  <si>
    <t>KALER RUDOLF</t>
  </si>
  <si>
    <t>HANSON MAIDANA</t>
  </si>
  <si>
    <t>JULIETA NAIR</t>
  </si>
  <si>
    <t>GRACIELA NILDA</t>
  </si>
  <si>
    <t>BRUNO RODOLFO</t>
  </si>
  <si>
    <t>RISO DOUTRELEAU</t>
  </si>
  <si>
    <t>KAREN STELLA</t>
  </si>
  <si>
    <t>VILLASANTI DA SILVA</t>
  </si>
  <si>
    <t>ROLANDO MAGNO</t>
  </si>
  <si>
    <t>DUARTE MUSSI</t>
  </si>
  <si>
    <t>MELIDA MARIA</t>
  </si>
  <si>
    <t>MENA DE RAMIREZ</t>
  </si>
  <si>
    <t>FRUTOS CORONEL</t>
  </si>
  <si>
    <t>GIANNINA</t>
  </si>
  <si>
    <t>DELLAVEDOVA RAMIREZ</t>
  </si>
  <si>
    <t>EDWARD FREDDY</t>
  </si>
  <si>
    <t>FANEGO CAÑETE</t>
  </si>
  <si>
    <t>VERA CORONIL</t>
  </si>
  <si>
    <t>JOSÉ LUIS</t>
  </si>
  <si>
    <t>MUÑOZ BERNAL</t>
  </si>
  <si>
    <t>VILLALBA BALLON</t>
  </si>
  <si>
    <t>EDUARDO HIROHITO</t>
  </si>
  <si>
    <t>NAKAYAMA ROJAS</t>
  </si>
  <si>
    <t>PATRICK PAUL</t>
  </si>
  <si>
    <t>KEMPER THIEDE</t>
  </si>
  <si>
    <t>OVIEDO ANTUNEZ</t>
  </si>
  <si>
    <t>GARCETE VILLA</t>
  </si>
  <si>
    <t>VEGA MATTO</t>
  </si>
  <si>
    <t>MARIA TERESA DEL NIÑO JESUS</t>
  </si>
  <si>
    <t>SIENRA DE PEREZ</t>
  </si>
  <si>
    <t>VIRINA ANTONIA</t>
  </si>
  <si>
    <t>PIÑANEZ ROMAN</t>
  </si>
  <si>
    <t>THALIA MONSERRAT</t>
  </si>
  <si>
    <t>SAMUDIO MENDOZA</t>
  </si>
  <si>
    <t>EMILCE CHAVELY</t>
  </si>
  <si>
    <t>ALCIDES ERNESTO</t>
  </si>
  <si>
    <t>CARMEN JUKI</t>
  </si>
  <si>
    <t>TAKAMURA HASHIMOTO</t>
  </si>
  <si>
    <t>PIZZURNO JARA</t>
  </si>
  <si>
    <t>ANGEL CIPRIANO</t>
  </si>
  <si>
    <t>ROTELA CASTRO</t>
  </si>
  <si>
    <t>GONZALEZ DE PALAU</t>
  </si>
  <si>
    <t>CABALLERO CAMPUZANO</t>
  </si>
  <si>
    <t>GLADYS MERCEDES NICOLASA</t>
  </si>
  <si>
    <t>FLORENTIN BOGADO</t>
  </si>
  <si>
    <t>SALINAS RAMOS</t>
  </si>
  <si>
    <t>WALTER HERMINIO</t>
  </si>
  <si>
    <t>DIAZ MIÑOS</t>
  </si>
  <si>
    <t>CABAÑAS ALONSO</t>
  </si>
  <si>
    <t>RUBEN TEOFILO</t>
  </si>
  <si>
    <t>MELISSA MONTSERRAT</t>
  </si>
  <si>
    <t>ANTONIO AMILCAR</t>
  </si>
  <si>
    <t>SAUCEDO PEREIRA</t>
  </si>
  <si>
    <t>BAREIRO ROSA</t>
  </si>
  <si>
    <t>ROSSANA ALEXANDRA</t>
  </si>
  <si>
    <t>EDER FERNANDO DARIO</t>
  </si>
  <si>
    <t>ALAN FABRICIO</t>
  </si>
  <si>
    <t>BOGADO LARGO</t>
  </si>
  <si>
    <t>MARLENE DEL ROCIO</t>
  </si>
  <si>
    <t>WILIAN ROBERTO</t>
  </si>
  <si>
    <t>ANDREA ERCILIA</t>
  </si>
  <si>
    <t>RECALDE DE ARECO</t>
  </si>
  <si>
    <t>MODESTO BENITEZ</t>
  </si>
  <si>
    <t>ZORRILLA ARAUJO</t>
  </si>
  <si>
    <t>PATRICK MILCIADES</t>
  </si>
  <si>
    <t>ELIDA MARIA JOSE</t>
  </si>
  <si>
    <t>DENI GASPAR</t>
  </si>
  <si>
    <t>PORTILLO ECHEVERRIA</t>
  </si>
  <si>
    <t>ALANA KAREN</t>
  </si>
  <si>
    <t>CALVO ARIAS</t>
  </si>
  <si>
    <t>LUCIO GENARO</t>
  </si>
  <si>
    <t>IRALA ARIAS</t>
  </si>
  <si>
    <t>BRUNAGA ROTELA</t>
  </si>
  <si>
    <t>CIRA BEATRIZ</t>
  </si>
  <si>
    <t>CHAMORRO BOGARIN</t>
  </si>
  <si>
    <t>JESSICA MARIA LIZ</t>
  </si>
  <si>
    <t>JULIAN GIMENEZ</t>
  </si>
  <si>
    <t>GONZALEZ VAESKEN</t>
  </si>
  <si>
    <t>BARANDA ALDAMA</t>
  </si>
  <si>
    <t>HUMANA</t>
  </si>
  <si>
    <t>GABRIEL DOMINGO</t>
  </si>
  <si>
    <t>SAMANIEGO DE CHAPARRO</t>
  </si>
  <si>
    <t>CASTILLO CHAVEZ</t>
  </si>
  <si>
    <t>SEBASTIAN ABRAHAN DE LOS SANTOS</t>
  </si>
  <si>
    <t>KATHIA FAVIOLA</t>
  </si>
  <si>
    <t>CANO ZALAZAR</t>
  </si>
  <si>
    <t>SIXTO VIDAL</t>
  </si>
  <si>
    <t>PENZZI MACIEL</t>
  </si>
  <si>
    <t>SACCARELLO JARA</t>
  </si>
  <si>
    <t>GAYOZO DE COLMAN</t>
  </si>
  <si>
    <t>YESIKA MONSERRAT</t>
  </si>
  <si>
    <t>EMILIANO RAUL</t>
  </si>
  <si>
    <t>RODRIGUEZ LARROZA</t>
  </si>
  <si>
    <t>GLORIA SIXTA</t>
  </si>
  <si>
    <t>OSCAR ATANACIO</t>
  </si>
  <si>
    <t>DELVALLE ARGÜELLO</t>
  </si>
  <si>
    <t>JUANA ELOISA</t>
  </si>
  <si>
    <t>KATIA VALERIA</t>
  </si>
  <si>
    <t>HAYDEE BERNARDITA</t>
  </si>
  <si>
    <t>AGUADE DE LATORRE</t>
  </si>
  <si>
    <t>MIRANDA REYES</t>
  </si>
  <si>
    <t>BLANCO AMARILLA</t>
  </si>
  <si>
    <t>MENDIETA DE FLORES</t>
  </si>
  <si>
    <t>RAMON JUAN MANUEL</t>
  </si>
  <si>
    <t>EDSON REYNAL</t>
  </si>
  <si>
    <t>CANO DE LA CUEVA</t>
  </si>
  <si>
    <t>ROSA OFELIA</t>
  </si>
  <si>
    <t>LIZ MARIA ANTONELLA</t>
  </si>
  <si>
    <t>MARTIN JAVIER ARSENIO</t>
  </si>
  <si>
    <t>IRUN TORRES</t>
  </si>
  <si>
    <t>ANALIA ARACELI</t>
  </si>
  <si>
    <t>IBARRA MACHUCA</t>
  </si>
  <si>
    <t>CLAUDIA MICHELA</t>
  </si>
  <si>
    <t>GUERREÑO PINO</t>
  </si>
  <si>
    <t>LEZCANO CARDUZ</t>
  </si>
  <si>
    <t>DORIS ANDREA</t>
  </si>
  <si>
    <t>AQUINO VDA DE PEREZ</t>
  </si>
  <si>
    <t>MARTINEZ DE REYNAL</t>
  </si>
  <si>
    <t>CUEVAS DE AGUILERA</t>
  </si>
  <si>
    <t>MENDONCA GAONA</t>
  </si>
  <si>
    <t>CABALLERO OLGUIN</t>
  </si>
  <si>
    <t>B44CEA632F7AFE</t>
  </si>
  <si>
    <t>AMANDA STEFANIA</t>
  </si>
  <si>
    <t>BRIZUELA ANDRADA</t>
  </si>
  <si>
    <t>MARIN MEZA</t>
  </si>
  <si>
    <t>PORTILLO GUANES</t>
  </si>
  <si>
    <t>VIANCA MARIA</t>
  </si>
  <si>
    <t>VILLAMAYOR DE GUGGIARI</t>
  </si>
  <si>
    <t>RUBENS DARIO</t>
  </si>
  <si>
    <t>CABRAL LAMBIASSE</t>
  </si>
  <si>
    <t>GABRIELA MARTHA</t>
  </si>
  <si>
    <t>BE6AA63266F23F</t>
  </si>
  <si>
    <t>A220579041FE12</t>
  </si>
  <si>
    <t>ORUE SACCOMANI</t>
  </si>
  <si>
    <t>BED553A0D56C24</t>
  </si>
  <si>
    <t>BF88A67D8A711F</t>
  </si>
  <si>
    <t>MELIZA MARICEL</t>
  </si>
  <si>
    <t>AC86F3317D7857</t>
  </si>
  <si>
    <t>E862EEE2FEE3D4</t>
  </si>
  <si>
    <t>CACERES ZARZA</t>
  </si>
  <si>
    <t>RODI FRANCISCO</t>
  </si>
  <si>
    <t>85B739ABCC5D5C</t>
  </si>
  <si>
    <t>ANSELMO PEDRO LUIS</t>
  </si>
  <si>
    <t>C1D52EA226C7CB</t>
  </si>
  <si>
    <t>MARCOS DIEGO</t>
  </si>
  <si>
    <t>APONTE MARRERO</t>
  </si>
  <si>
    <t>91822876A648A7</t>
  </si>
  <si>
    <t>MACHAIN DE GALLIANI</t>
  </si>
  <si>
    <t>722C6E20D490F3</t>
  </si>
  <si>
    <t>CASTRO MONGES</t>
  </si>
  <si>
    <t>CORONEL ESPINOZA</t>
  </si>
  <si>
    <t>MIRNA MARIA MONSERRAT</t>
  </si>
  <si>
    <t>MARIA DELIA GRACIELA</t>
  </si>
  <si>
    <t>BRITOS BASUALDO</t>
  </si>
  <si>
    <t>EF821A9565C9AD</t>
  </si>
  <si>
    <t>ARMOA RANONI</t>
  </si>
  <si>
    <t>LUZ MARIA POMPEYA</t>
  </si>
  <si>
    <t>ENRIQUE HUGO</t>
  </si>
  <si>
    <t>VILLALBA SALCEDO</t>
  </si>
  <si>
    <t>EA8F7FA97C2760</t>
  </si>
  <si>
    <t>LEDESMA DIAZ</t>
  </si>
  <si>
    <t>BAREIRO NICOLICCHIA</t>
  </si>
  <si>
    <t>72205D6AA173DF</t>
  </si>
  <si>
    <t>NELSON FELIPE</t>
  </si>
  <si>
    <t>LEAL CACERES</t>
  </si>
  <si>
    <t>MARTINEZ HERRERO</t>
  </si>
  <si>
    <t>SANABRIA VIVEROS</t>
  </si>
  <si>
    <t>ALLENDE AVALOS</t>
  </si>
  <si>
    <t>ZARACHO VARGAS</t>
  </si>
  <si>
    <t>LUGO MOLINAS</t>
  </si>
  <si>
    <t>ALDO LEONOR</t>
  </si>
  <si>
    <t>RECALDE BORJA</t>
  </si>
  <si>
    <t>BDAB447C8726D7</t>
  </si>
  <si>
    <t>CLARA ZULEMA</t>
  </si>
  <si>
    <t>YONI ORLANDO DARIO</t>
  </si>
  <si>
    <t>7589164686EECD</t>
  </si>
  <si>
    <t>ZAYAS LOVERA</t>
  </si>
  <si>
    <t>9FF5E75019B1A7</t>
  </si>
  <si>
    <t>E5BE895CF0DC6D</t>
  </si>
  <si>
    <t>ALIPIO MARTIN</t>
  </si>
  <si>
    <t>MIERES VERA</t>
  </si>
  <si>
    <t>GONZALEZ ALBAS</t>
  </si>
  <si>
    <t>MEAURIO AGUERO</t>
  </si>
  <si>
    <t>LUZ SALVADORA</t>
  </si>
  <si>
    <t>2416DEF6724778</t>
  </si>
  <si>
    <t>SEGOVIA AREVALO</t>
  </si>
  <si>
    <t>MARCELINO GERARDO</t>
  </si>
  <si>
    <t>LURDE MARTINEZ</t>
  </si>
  <si>
    <t>D8892789A83FBE</t>
  </si>
  <si>
    <t>3CCDAEE2F2CB54</t>
  </si>
  <si>
    <t>ROSALBA PATRICIA</t>
  </si>
  <si>
    <t>OLMEDO PAIVA</t>
  </si>
  <si>
    <t>JHONY TOMAS</t>
  </si>
  <si>
    <t>BARRIOS DE MAZIER</t>
  </si>
  <si>
    <t>RIVAROLA DOMINGUEZ</t>
  </si>
  <si>
    <t>E0C9E89EEA9A6D</t>
  </si>
  <si>
    <t>CESARINA ELSA</t>
  </si>
  <si>
    <t>BARBOTTE DE GAUTO</t>
  </si>
  <si>
    <t>BLANCA LUZ RAIMUNDA</t>
  </si>
  <si>
    <t>22BBD588BA03B2</t>
  </si>
  <si>
    <t>BENITEZ MILESSI</t>
  </si>
  <si>
    <t>195A508A5F55D8</t>
  </si>
  <si>
    <t>MORENO RODRIGUEZ</t>
  </si>
  <si>
    <t>VIOLETA ARACELI</t>
  </si>
  <si>
    <t>CHRISTIAN NOEL</t>
  </si>
  <si>
    <t>VILLANUEVA MARQUEZ</t>
  </si>
  <si>
    <t>DANIA ROXANA</t>
  </si>
  <si>
    <t>ESCOBAR DE CANO</t>
  </si>
  <si>
    <t>B695FBF2A5D962</t>
  </si>
  <si>
    <t>LOPEZ ROTTGES</t>
  </si>
  <si>
    <t>AF68FEAB534338</t>
  </si>
  <si>
    <t>NORBERTO MIGUEL</t>
  </si>
  <si>
    <t>MENDIETA ARIAS</t>
  </si>
  <si>
    <t>ABRAHAM RICARDO</t>
  </si>
  <si>
    <t>3598C3B15DABA3</t>
  </si>
  <si>
    <t>2FAA0E8A2470C5</t>
  </si>
  <si>
    <t>POZZOLI CUEVAS</t>
  </si>
  <si>
    <t>2340646F917D90</t>
  </si>
  <si>
    <t>VEGA AREVALOS</t>
  </si>
  <si>
    <t>CESARINO</t>
  </si>
  <si>
    <t>ACOSTA PALACIOS</t>
  </si>
  <si>
    <t>JENIFFER ANDREA</t>
  </si>
  <si>
    <t>BENITO ANASTACIO</t>
  </si>
  <si>
    <t>RECALDE DE VENIALGO</t>
  </si>
  <si>
    <t>VALDIVIESO LATERZA</t>
  </si>
  <si>
    <t>GAONA ALCARAZ</t>
  </si>
  <si>
    <t>OZUNA COLMAN</t>
  </si>
  <si>
    <t>CACERES ENCINA</t>
  </si>
  <si>
    <t>MONTIEL FLORES</t>
  </si>
  <si>
    <t>ESMELDA SUSANA</t>
  </si>
  <si>
    <t>73BB50D85F3B3E</t>
  </si>
  <si>
    <t>LEIVA DE ORTIZ</t>
  </si>
  <si>
    <t>NOELIA EVANGELINA</t>
  </si>
  <si>
    <t>JOAQUIN EMANUEL</t>
  </si>
  <si>
    <t>A57A29BFA27DDF</t>
  </si>
  <si>
    <t>MOUDELLE MEDINA</t>
  </si>
  <si>
    <t>AURELIANO RAMON</t>
  </si>
  <si>
    <t>LYLIAM NOEMI</t>
  </si>
  <si>
    <t>STERN VDA DE FERNANDEZ</t>
  </si>
  <si>
    <t>NOTARIO FRUTOS</t>
  </si>
  <si>
    <t>ORTIZ SEMIDEI</t>
  </si>
  <si>
    <t>17FF8A52162069</t>
  </si>
  <si>
    <t>783042E1EF889E</t>
  </si>
  <si>
    <t>ORTEGA SOSA</t>
  </si>
  <si>
    <t>MENDEZ RIVAS</t>
  </si>
  <si>
    <t>MATIAS EVER</t>
  </si>
  <si>
    <t>SARTORIO FERNANDEZ</t>
  </si>
  <si>
    <t>SALLY MARGARET</t>
  </si>
  <si>
    <t>77CF5779E12D48</t>
  </si>
  <si>
    <t>FLORES AVEIRO</t>
  </si>
  <si>
    <t>ANGEL VICTOR</t>
  </si>
  <si>
    <t>NORDHOFF OLABARRIETA</t>
  </si>
  <si>
    <t>26865F686A03F0</t>
  </si>
  <si>
    <t>E73D07B7F09AB4</t>
  </si>
  <si>
    <t>AB786985E6B676</t>
  </si>
  <si>
    <t>ARRIOLA ORTEGA</t>
  </si>
  <si>
    <t>9FE54E129026C6</t>
  </si>
  <si>
    <t>HILDA MARIA GRACIELA</t>
  </si>
  <si>
    <t>PEREZ DE ZUNINI</t>
  </si>
  <si>
    <t>RUBEN FERNANDO</t>
  </si>
  <si>
    <t>F1B4E4BFE07245</t>
  </si>
  <si>
    <t>FRETES FRUTOS</t>
  </si>
  <si>
    <t>MIRYAN BIANCA</t>
  </si>
  <si>
    <t>ESPINOLA MENDIETA</t>
  </si>
  <si>
    <t>RIBOLDI OVIEDO</t>
  </si>
  <si>
    <t>SALINAS DE NUNES</t>
  </si>
  <si>
    <t>VERONICA TAMARI</t>
  </si>
  <si>
    <t>BARBERAN CARDOZO</t>
  </si>
  <si>
    <t>CC19765C5B736B</t>
  </si>
  <si>
    <t>FREDY MAURICIO</t>
  </si>
  <si>
    <t>PEÑA PAREDES</t>
  </si>
  <si>
    <t>ANTONELLA CAROLINA</t>
  </si>
  <si>
    <t>ALBERTINI GUIDA GRESPAN</t>
  </si>
  <si>
    <t>VILLALBA DE MIERES</t>
  </si>
  <si>
    <t>DELOSANTOS ESTIGARRIBIA</t>
  </si>
  <si>
    <t>74B0EEF1ABE6D2</t>
  </si>
  <si>
    <t>FARIÑA SANTACRUZ</t>
  </si>
  <si>
    <t>ROQUE ARMANDO</t>
  </si>
  <si>
    <t>MARTA MARIA VERONICA</t>
  </si>
  <si>
    <t>NOGUES VARGAS</t>
  </si>
  <si>
    <t>01361698BFAE2B</t>
  </si>
  <si>
    <t>VALDEZ NARVAEZ</t>
  </si>
  <si>
    <t>ACHAR DE SAIZ</t>
  </si>
  <si>
    <t>77BE4E613AB6AE</t>
  </si>
  <si>
    <t>492859200E8F2C</t>
  </si>
  <si>
    <t>CESAR ESTANISLAO</t>
  </si>
  <si>
    <t>INES MARIA ANGELICA</t>
  </si>
  <si>
    <t>2815E4EB6DD6B9</t>
  </si>
  <si>
    <t>OCAMPOS MALDONADO</t>
  </si>
  <si>
    <t>ANDRIOTTI CACERES</t>
  </si>
  <si>
    <t>GILL BARRIOS</t>
  </si>
  <si>
    <t>EDBERTA LEONARDA</t>
  </si>
  <si>
    <t>CUEVAS DE ARZAMENDIA</t>
  </si>
  <si>
    <t>MIRTHA LUCINA CONCEPCION</t>
  </si>
  <si>
    <t>IBARRA DE BAUDO</t>
  </si>
  <si>
    <t>BITIUSCA</t>
  </si>
  <si>
    <t>BRAMBILA DE CABRERA</t>
  </si>
  <si>
    <t>CABALLERO ENCISO</t>
  </si>
  <si>
    <t>A40D3B4C026C67</t>
  </si>
  <si>
    <t>GARCIA CASCO</t>
  </si>
  <si>
    <t>GALEANO PEÑALBER</t>
  </si>
  <si>
    <t>DIMAS ISRAEL</t>
  </si>
  <si>
    <t>ONIEVA AQUINO</t>
  </si>
  <si>
    <t>ARMINDA DIANA</t>
  </si>
  <si>
    <t>99914E1B428EEF</t>
  </si>
  <si>
    <t>AGUSTIN SILVESTRE</t>
  </si>
  <si>
    <t>452DCB1D03B385</t>
  </si>
  <si>
    <t>A923D1DD32C485</t>
  </si>
  <si>
    <t>FRANCISCO EUSTACIO</t>
  </si>
  <si>
    <t>ORUE GUILLEN</t>
  </si>
  <si>
    <t>CIBAR JESUS EZEQUIEL</t>
  </si>
  <si>
    <t>CABELLO FERNANDEZ</t>
  </si>
  <si>
    <t>FLORA DEIDAMIA</t>
  </si>
  <si>
    <t>MIRTA TOMASA</t>
  </si>
  <si>
    <t>MARCOS DIONISIO</t>
  </si>
  <si>
    <t>LILIA ESTELA</t>
  </si>
  <si>
    <t>VILLALBA DE VAZQUEZ</t>
  </si>
  <si>
    <t>FERNANDO EMILIO</t>
  </si>
  <si>
    <t>AGUAYO ALVAREZ</t>
  </si>
  <si>
    <t>1DB7A72F6A8DDC</t>
  </si>
  <si>
    <t>VALLEJOS ROMAN</t>
  </si>
  <si>
    <t>VENTRE CASAL</t>
  </si>
  <si>
    <t>OVELAR VDA DE GARCIA</t>
  </si>
  <si>
    <t>GUGGIARI CARRON</t>
  </si>
  <si>
    <t>FABIANA MARIA ELIZABETH</t>
  </si>
  <si>
    <t>MALDONADO VARELA</t>
  </si>
  <si>
    <t>GILVANES FRANCISCO</t>
  </si>
  <si>
    <t>REBOLLO DE VALIENTE</t>
  </si>
  <si>
    <t>HUGO RUGEL</t>
  </si>
  <si>
    <t>OSCAR NOLBERTO</t>
  </si>
  <si>
    <t>AMERICO DAVID</t>
  </si>
  <si>
    <t>HERMINIO HILARION</t>
  </si>
  <si>
    <t>GUATAVO ARMANDO</t>
  </si>
  <si>
    <t>MARTINEZ MAQUEDA</t>
  </si>
  <si>
    <t>DENILSON AVELINO</t>
  </si>
  <si>
    <t>SALDIVAR SOSA</t>
  </si>
  <si>
    <t>CAYO ANDRES</t>
  </si>
  <si>
    <t>NUÑEZ CALONGE</t>
  </si>
  <si>
    <t>AXEL OSVALDO</t>
  </si>
  <si>
    <t>CABAÑA AGUAYO</t>
  </si>
  <si>
    <t>ARMANDO FROILAN</t>
  </si>
  <si>
    <t>ROLON ACUÑA</t>
  </si>
  <si>
    <t>ABILIO RUBEN</t>
  </si>
  <si>
    <t>ULISES RAMIRO</t>
  </si>
  <si>
    <t>CABRERA BAREIRO</t>
  </si>
  <si>
    <t>PIERLUIGI</t>
  </si>
  <si>
    <t>TESEI PALACIO</t>
  </si>
  <si>
    <t>HEBER HUGO</t>
  </si>
  <si>
    <t>OCAMPOS CHANDI</t>
  </si>
  <si>
    <t>DIONEL LAZARO</t>
  </si>
  <si>
    <t>BAEZ BASUALDO</t>
  </si>
  <si>
    <t>JESUS ARNILDO</t>
  </si>
  <si>
    <t>MEZA PRIETO</t>
  </si>
  <si>
    <t>DUARTE MALINOWSKI</t>
  </si>
  <si>
    <t>ACUÑA ARRUA</t>
  </si>
  <si>
    <t>VICTOR GERONIMO</t>
  </si>
  <si>
    <t>CANO BRITEZ</t>
  </si>
  <si>
    <t>LUZ SUSANA ISABEL</t>
  </si>
  <si>
    <t>IRALA IBARRA</t>
  </si>
  <si>
    <t>HEBERT MATIAS</t>
  </si>
  <si>
    <t>ROMAN FELTES</t>
  </si>
  <si>
    <t>CHAPARRO BARRETO</t>
  </si>
  <si>
    <t>RUFINO IGNACIO</t>
  </si>
  <si>
    <t>COHENE JIMENEZ</t>
  </si>
  <si>
    <t>WILFRIDO NICASIO</t>
  </si>
  <si>
    <t>MAURO ESMERALDO</t>
  </si>
  <si>
    <t>IBARROLA ESPINOLA</t>
  </si>
  <si>
    <t>DAVID ADAN</t>
  </si>
  <si>
    <t>FLEITAS BARBERAN</t>
  </si>
  <si>
    <t>MOREIRA TORALES</t>
  </si>
  <si>
    <t>EVELIN MORELIA</t>
  </si>
  <si>
    <t>GAUTO DE VILLALBA</t>
  </si>
  <si>
    <t>RODY ROBERTO</t>
  </si>
  <si>
    <t>WILSON ADAN</t>
  </si>
  <si>
    <t>SAUCEDO TOLEDO</t>
  </si>
  <si>
    <t>DARLY GABRIELA</t>
  </si>
  <si>
    <t>CACERES SALCEDO</t>
  </si>
  <si>
    <t>YOHANA ESTEFANI</t>
  </si>
  <si>
    <t>BARUA YNSAURRALDE</t>
  </si>
  <si>
    <t>ROMERO ALDUCIN</t>
  </si>
  <si>
    <t>BELLA PALOMA</t>
  </si>
  <si>
    <t>RAMON VICTORIANO</t>
  </si>
  <si>
    <t>ROMERO CHAPARRO</t>
  </si>
  <si>
    <t>GLADYS GUADALUPE</t>
  </si>
  <si>
    <t>YESICA CONCEPCION</t>
  </si>
  <si>
    <t>GAYOSO PEREIRA</t>
  </si>
  <si>
    <t>DIARTE DELGADILLO</t>
  </si>
  <si>
    <t xml:space="preserve">ELMIA </t>
  </si>
  <si>
    <t>MAQUEDA FRANCO</t>
  </si>
  <si>
    <t>MOISES ARON</t>
  </si>
  <si>
    <t>ANDREA MAGNOLIA</t>
  </si>
  <si>
    <t>PEREZ NAUJE</t>
  </si>
  <si>
    <t>FERNANDEZ ROBERTI</t>
  </si>
  <si>
    <t>RODRIGO SANTIAGO</t>
  </si>
  <si>
    <t>ANIBAL DARIO</t>
  </si>
  <si>
    <t>NUYEZ MORINIGO</t>
  </si>
  <si>
    <t>FATIMA GICELL</t>
  </si>
  <si>
    <t>RONHER</t>
  </si>
  <si>
    <t>FRUTOS VIVERO</t>
  </si>
  <si>
    <t>JHONATTAN RAMON</t>
  </si>
  <si>
    <t>DORA DEL CARMEN</t>
  </si>
  <si>
    <t>PATRICIA LUCIA</t>
  </si>
  <si>
    <t>SALDIVAR ISASA</t>
  </si>
  <si>
    <t>RAMIREZ ESCALANTE</t>
  </si>
  <si>
    <t>EDIL ASDRUBAL</t>
  </si>
  <si>
    <t>VERA TUFARI</t>
  </si>
  <si>
    <t>OVIDIO REINALDO</t>
  </si>
  <si>
    <t>OCAMPO DE MORA</t>
  </si>
  <si>
    <t>CANO ROMERO</t>
  </si>
  <si>
    <t>GESICA RAMONA</t>
  </si>
  <si>
    <t>GONZALEZ BENITE</t>
  </si>
  <si>
    <t>BERNAL ALVAREZ</t>
  </si>
  <si>
    <t>RICHAR RAFAEL</t>
  </si>
  <si>
    <t>FERREIRA AGUAYO</t>
  </si>
  <si>
    <t>PRIETO CANTERO</t>
  </si>
  <si>
    <t>SILVINO JAVIER</t>
  </si>
  <si>
    <t>IGLESIAS MARTINEZ</t>
  </si>
  <si>
    <t>NELSON VIRGINIO</t>
  </si>
  <si>
    <t>NOGUERA LEGUIZAMON</t>
  </si>
  <si>
    <t>AVEIRO SOLIS</t>
  </si>
  <si>
    <t>SERNA TILLERIA</t>
  </si>
  <si>
    <t>LUCIA AMADA</t>
  </si>
  <si>
    <t>AVEIRO GAMARRA</t>
  </si>
  <si>
    <t>DIAZ CASABIANCA</t>
  </si>
  <si>
    <t>YAHARI SOSA</t>
  </si>
  <si>
    <t>SARACHO PEREZ</t>
  </si>
  <si>
    <t>GLORIA LIDIA</t>
  </si>
  <si>
    <t>CAÑETE VDA DE CACACE</t>
  </si>
  <si>
    <t>ANGELA CECILIA</t>
  </si>
  <si>
    <t>ROSSO ARRUA</t>
  </si>
  <si>
    <t>NUÑEZ ORIHUELA</t>
  </si>
  <si>
    <t>DOMINGUEZ QUIROGA</t>
  </si>
  <si>
    <t>POPOW SILVA</t>
  </si>
  <si>
    <t>MARTINEZ VDA DE GIMENEZ</t>
  </si>
  <si>
    <t>MARISA DEL CARMEN</t>
  </si>
  <si>
    <t>AGÜERO OVANDO</t>
  </si>
  <si>
    <t>LIMPRICH CORTTI</t>
  </si>
  <si>
    <t>LIZ EVELYN</t>
  </si>
  <si>
    <t>RIVEROS LEGAL</t>
  </si>
  <si>
    <t>NADIA IHAB</t>
  </si>
  <si>
    <t>KHAFAJA</t>
  </si>
  <si>
    <t>ANIBAL JESUS</t>
  </si>
  <si>
    <t>ALFONSO LEDESMA</t>
  </si>
  <si>
    <t>MORENO ORREGO</t>
  </si>
  <si>
    <t>MILCIADES ALEJANDRO</t>
  </si>
  <si>
    <t>JENER</t>
  </si>
  <si>
    <t>BARRIENTOS PORTILLO</t>
  </si>
  <si>
    <t>COLMAN MENCIA</t>
  </si>
  <si>
    <t>BURGOS DE TRINIDAD</t>
  </si>
  <si>
    <t>GONZALEZ TIEPERMANN</t>
  </si>
  <si>
    <t>OVIEDO DORIA</t>
  </si>
  <si>
    <t>ALMANDO DURE</t>
  </si>
  <si>
    <t>AYALA AGUILAR</t>
  </si>
  <si>
    <t>OVIEDO MATTO</t>
  </si>
  <si>
    <t>STEFANY DEL ROSARIO</t>
  </si>
  <si>
    <t>MAHUR DE ESCALADA</t>
  </si>
  <si>
    <t>LIZA LUVINA</t>
  </si>
  <si>
    <t>LARREA RIVAS</t>
  </si>
  <si>
    <t>FANNY ZENEIDA</t>
  </si>
  <si>
    <t>GAMARRA DE CAÑETE</t>
  </si>
  <si>
    <t>RIOS CAREAGA ARRUA</t>
  </si>
  <si>
    <t>MILESSI GOMEZ</t>
  </si>
  <si>
    <t>EDGAR IDALINO</t>
  </si>
  <si>
    <t>VERA DE PAREDES</t>
  </si>
  <si>
    <t>AGUSTO YSAAC</t>
  </si>
  <si>
    <t>ELENA MARIA DEL ROCCIO</t>
  </si>
  <si>
    <t>REJALA GAVILAN</t>
  </si>
  <si>
    <t>ISIDRO REGALADO</t>
  </si>
  <si>
    <t>DIGNA VICTORIA</t>
  </si>
  <si>
    <t>ROMERO DIARTE</t>
  </si>
  <si>
    <t>LEGUIZAMON CHAVEZ</t>
  </si>
  <si>
    <t>DEISY MARIA MAGDALENA</t>
  </si>
  <si>
    <t>PERALTA COGLIOLO</t>
  </si>
  <si>
    <t>EDGAR RUFINO</t>
  </si>
  <si>
    <t>DIANA LOURDES</t>
  </si>
  <si>
    <t>VIVEROS MACHUCA</t>
  </si>
  <si>
    <t>RUBEN DARIO CONCEPCION</t>
  </si>
  <si>
    <t>MELGAREJO RUIZ DIAZ</t>
  </si>
  <si>
    <t>SERVIN PEDROZO</t>
  </si>
  <si>
    <t>SIGFRIDO DIONICIO</t>
  </si>
  <si>
    <t>PALACIOS DE MARTINEZ</t>
  </si>
  <si>
    <t>CARLOS OPTACIANO</t>
  </si>
  <si>
    <t>ROBERT JAIME</t>
  </si>
  <si>
    <t>ACHINELLI CARDENAS</t>
  </si>
  <si>
    <t>DALMIRO ARISTIDES</t>
  </si>
  <si>
    <t>ROLANDO JOSE AUGUSTO</t>
  </si>
  <si>
    <t>NADIA DALILA</t>
  </si>
  <si>
    <t>ESPINOSA PINTASILGO</t>
  </si>
  <si>
    <t>YALUK JARA</t>
  </si>
  <si>
    <t>ALBA CEFERINA</t>
  </si>
  <si>
    <t>VILLALBA DE LLANES</t>
  </si>
  <si>
    <t>IBARROLA LAURENT</t>
  </si>
  <si>
    <t>MENDIETA RIVEROS</t>
  </si>
  <si>
    <t>GRICELDA VIVIANA</t>
  </si>
  <si>
    <t>NUÑEZ DE CENTURION</t>
  </si>
  <si>
    <t>RIVEROS CRISTALDO</t>
  </si>
  <si>
    <t>NUNILA SUSANA</t>
  </si>
  <si>
    <t>ACUÑA CANDIA</t>
  </si>
  <si>
    <t>BETANIA NATALI</t>
  </si>
  <si>
    <t>OTAZU VERA</t>
  </si>
  <si>
    <t>JAVIER GERMAN</t>
  </si>
  <si>
    <t>REGUERA COGLIOLO</t>
  </si>
  <si>
    <t>FRANCO SAUL</t>
  </si>
  <si>
    <t>VIDAL ZARZA</t>
  </si>
  <si>
    <t>CHENA ORTIZ</t>
  </si>
  <si>
    <t>PALOMA</t>
  </si>
  <si>
    <t>DIAZ FISCHER</t>
  </si>
  <si>
    <t>MIGDONIA ALICIA</t>
  </si>
  <si>
    <t>GALEANO VALLEJO</t>
  </si>
  <si>
    <t>CHILAVERT SILVERA</t>
  </si>
  <si>
    <t>SAGUIER CARDOZO</t>
  </si>
  <si>
    <t>GASTON</t>
  </si>
  <si>
    <t>OTAZO DE TORRES</t>
  </si>
  <si>
    <t>GAMARRA KRAYACICH</t>
  </si>
  <si>
    <t>DIANA RESEDA</t>
  </si>
  <si>
    <t>LIBERATO</t>
  </si>
  <si>
    <t>LOBOS IBARRA</t>
  </si>
  <si>
    <t>RAMIREZ FONSECA</t>
  </si>
  <si>
    <t>WENNINGER NOTO</t>
  </si>
  <si>
    <t>SANTIAGO ELIGIO</t>
  </si>
  <si>
    <t>SEGOVIA DELGADO</t>
  </si>
  <si>
    <t>JENNY EMMA MONSERRAT</t>
  </si>
  <si>
    <t>ESTIGARRIBIA VDA DE ACOSTA</t>
  </si>
  <si>
    <t>YOLANDA ESQUIRINA</t>
  </si>
  <si>
    <t>SEGALES DUARTE</t>
  </si>
  <si>
    <t>WILDO CASTO</t>
  </si>
  <si>
    <t>ARAUJO BUONGERMINI</t>
  </si>
  <si>
    <t>JUSTO ANIBAL</t>
  </si>
  <si>
    <t>LUCAS GERARDO</t>
  </si>
  <si>
    <t>ENRIQUE ANTONIO CONCEPCION</t>
  </si>
  <si>
    <t>FOSSATI</t>
  </si>
  <si>
    <t>MAURICIO ADRIAN</t>
  </si>
  <si>
    <t>LUZ CRECENCIA</t>
  </si>
  <si>
    <t>GERARDA DEOLINDA</t>
  </si>
  <si>
    <t>OCAMPOS BALBUENA</t>
  </si>
  <si>
    <t>DORI RAQUEL</t>
  </si>
  <si>
    <t>NOGUERA DAVALOS</t>
  </si>
  <si>
    <t>MURA CRISTALDO</t>
  </si>
  <si>
    <t>LIRY</t>
  </si>
  <si>
    <t>MONTIEL DE VAZQUEZ</t>
  </si>
  <si>
    <t>AYALA LEIVA</t>
  </si>
  <si>
    <t>ARNALDA RAQUEL</t>
  </si>
  <si>
    <t>ORT!Z M.</t>
  </si>
  <si>
    <t>EUDE GUADALUPE</t>
  </si>
  <si>
    <t>WILIAN FERNANDO</t>
  </si>
  <si>
    <t>RIOS LEIVA</t>
  </si>
  <si>
    <t>OSORIO DE AGUERO</t>
  </si>
  <si>
    <t>ORTEGA GHIRINGHELLI</t>
  </si>
  <si>
    <t>NERY ROSALICE</t>
  </si>
  <si>
    <t>YENNY KARINA</t>
  </si>
  <si>
    <t>ESTELA AZUCENA</t>
  </si>
  <si>
    <t>RIQUELME ISASI</t>
  </si>
  <si>
    <t>BOLF TALAVERA</t>
  </si>
  <si>
    <t>VILLORDO RAMOS</t>
  </si>
  <si>
    <t>ANTONELLA ELVA MARIA</t>
  </si>
  <si>
    <t>FIGUEREDO CORRALES</t>
  </si>
  <si>
    <t>NELLY ELENA CAROLINA</t>
  </si>
  <si>
    <t>BARRIOS DE PENAYO</t>
  </si>
  <si>
    <t>NORA ROCIO</t>
  </si>
  <si>
    <t>SILVIA MARIA PATRICIA</t>
  </si>
  <si>
    <t>DALCI</t>
  </si>
  <si>
    <t>DANTE MIGUEL</t>
  </si>
  <si>
    <t>CRISTALDO ROLON</t>
  </si>
  <si>
    <t>LILIA ESTHER</t>
  </si>
  <si>
    <t>JIMENEZ DE FRATTA</t>
  </si>
  <si>
    <t>VIRGILI EGUSQUIZA</t>
  </si>
  <si>
    <t>CLAUDIA DEL ROSARIO</t>
  </si>
  <si>
    <t>IRIS MARGARITA</t>
  </si>
  <si>
    <t>ABEL CARLOS JAVIER</t>
  </si>
  <si>
    <t>CROTTA FLEITAS</t>
  </si>
  <si>
    <t>JUNIOR CLEMENTINO</t>
  </si>
  <si>
    <t>REYNAL MARTINEZ</t>
  </si>
  <si>
    <t>DOMINGUEZ ROMAN</t>
  </si>
  <si>
    <t>LETICIA ANA ESMILCE</t>
  </si>
  <si>
    <t>TABOADA GAMARRA</t>
  </si>
  <si>
    <t>ADELITA LORENA</t>
  </si>
  <si>
    <t>LIRY MABEL</t>
  </si>
  <si>
    <t>MERCEDES FABIOLA</t>
  </si>
  <si>
    <t>CASTAGNINO GIANOTTI</t>
  </si>
  <si>
    <t>MOLINAS FERNANDEZ</t>
  </si>
  <si>
    <t>ADORNO MAZACOTTE</t>
  </si>
  <si>
    <t>PAOLI A.</t>
  </si>
  <si>
    <t>CHAMORRO LAFARJA</t>
  </si>
  <si>
    <t>JEFFERSON CARLOS ADRIANO</t>
  </si>
  <si>
    <t>OXLEY INSFRAN</t>
  </si>
  <si>
    <t>FREDY ALEJANDRO</t>
  </si>
  <si>
    <t>CINDY NATHALIA</t>
  </si>
  <si>
    <t>LOPEZ ULIBARRI</t>
  </si>
  <si>
    <t>ELVIRA MARIA BEATRIZ</t>
  </si>
  <si>
    <t>ANTONIO MARCELO</t>
  </si>
  <si>
    <t>FLECHA GIMENEZ</t>
  </si>
  <si>
    <t>IRLANDA PATRICIA</t>
  </si>
  <si>
    <t>DARWIN DANIEL</t>
  </si>
  <si>
    <t>TORRESAGASTI SPAINI</t>
  </si>
  <si>
    <t>JESSIKA DAHIANA</t>
  </si>
  <si>
    <t>4450B1334E3E5F</t>
  </si>
  <si>
    <t>E71EB786CF6358</t>
  </si>
  <si>
    <t>LISSA LORENA</t>
  </si>
  <si>
    <t>LOPEZ DE HAGUE</t>
  </si>
  <si>
    <t>MAIDANA FRUTOS</t>
  </si>
  <si>
    <t>FLORENTIN ZAYAS</t>
  </si>
  <si>
    <t>ANAHI DE JESUS</t>
  </si>
  <si>
    <t>ARCE GODOY</t>
  </si>
  <si>
    <t>RIVEROS DE ALVARENGA</t>
  </si>
  <si>
    <t>ENEIDA EUNICE</t>
  </si>
  <si>
    <t>BUSTOS</t>
  </si>
  <si>
    <t>11A4D07B6B71FB</t>
  </si>
  <si>
    <t>OLGUIN DE OJEDA</t>
  </si>
  <si>
    <t>MARIA ALICE ARACELI</t>
  </si>
  <si>
    <t>ZARACHO LEZCANO</t>
  </si>
  <si>
    <t>FEDERICO GUSTAVO</t>
  </si>
  <si>
    <t>F4B5DAC37F85F8</t>
  </si>
  <si>
    <t>GLORIA PASCUALA</t>
  </si>
  <si>
    <t>C85176910C4A0C</t>
  </si>
  <si>
    <t>ISABELINO EMMANUEL</t>
  </si>
  <si>
    <t>INSFRAN OLIVERA</t>
  </si>
  <si>
    <t>TITO VICENTE</t>
  </si>
  <si>
    <t>ALARCON BALBUENA</t>
  </si>
  <si>
    <t>1FE55FCB8A6FBB</t>
  </si>
  <si>
    <t>PONT NUÑEZ</t>
  </si>
  <si>
    <t>8A50C5E451D5AC</t>
  </si>
  <si>
    <t>0FD86F5BF72C6F</t>
  </si>
  <si>
    <t>ANA OTILIA</t>
  </si>
  <si>
    <t>SARAH XIMENA</t>
  </si>
  <si>
    <t>BARRIOS PALMA</t>
  </si>
  <si>
    <t>NUYEZ BRITEZ</t>
  </si>
  <si>
    <t>PEÑA MELO</t>
  </si>
  <si>
    <t>B0E1D7889198D1</t>
  </si>
  <si>
    <t>CLARA OCTAVINA</t>
  </si>
  <si>
    <t>CRISTIANE SIRLENE</t>
  </si>
  <si>
    <t>OLIVEIRA OVELAR</t>
  </si>
  <si>
    <t>ALARCON BOBADILLA</t>
  </si>
  <si>
    <t>86357BA8A55A8B</t>
  </si>
  <si>
    <t>ALEXANDRA VANESSA</t>
  </si>
  <si>
    <t>NIZ GALEANO</t>
  </si>
  <si>
    <t>ILDA OLVINA</t>
  </si>
  <si>
    <t>BOGARIN ROA</t>
  </si>
  <si>
    <t>A34596BE49925A</t>
  </si>
  <si>
    <t>0E6B21CB293422</t>
  </si>
  <si>
    <t>ARIANA BELEN</t>
  </si>
  <si>
    <t>SALGUEIRO BAEZ</t>
  </si>
  <si>
    <t>CE16B0865D8EEE</t>
  </si>
  <si>
    <t>EDHI JAVIER</t>
  </si>
  <si>
    <t>5A68AC59312869</t>
  </si>
  <si>
    <t>B2CA4D4A97ACFD</t>
  </si>
  <si>
    <t>9696F4A9386913</t>
  </si>
  <si>
    <t>07366AAF4FDB50</t>
  </si>
  <si>
    <t>85C73A892B6160</t>
  </si>
  <si>
    <t>160FFC2005ACB5</t>
  </si>
  <si>
    <t>SUGASTTI CARDOZO</t>
  </si>
  <si>
    <t>WILLIANS PAUL</t>
  </si>
  <si>
    <t>5CE7774238F296</t>
  </si>
  <si>
    <t>PANDERI TABOADA</t>
  </si>
  <si>
    <t>F835A6C12DDF3C</t>
  </si>
  <si>
    <t>075ED6798F6D89</t>
  </si>
  <si>
    <t>7B10BE7B5860F7</t>
  </si>
  <si>
    <t>LUCIO SOLANO</t>
  </si>
  <si>
    <t>MORA GARCETE</t>
  </si>
  <si>
    <t>COLMAN VARGAS</t>
  </si>
  <si>
    <t>FAVIO CAYETANO</t>
  </si>
  <si>
    <t>ZARATE PAREDEZ</t>
  </si>
  <si>
    <t>MIRTHA VENANCIA</t>
  </si>
  <si>
    <t>GALEANO VDA DE ALCARAZ</t>
  </si>
  <si>
    <t>GARCETE VALDEZ</t>
  </si>
  <si>
    <t>MIRANDA DE GONZALEZ</t>
  </si>
  <si>
    <t>9AE86B36138E5B</t>
  </si>
  <si>
    <t>0747DFC11358D4</t>
  </si>
  <si>
    <t>FRANCISCO FERRER</t>
  </si>
  <si>
    <t>ROJAS DE MAIDANA</t>
  </si>
  <si>
    <t>ROSALIA DEL ROCIO</t>
  </si>
  <si>
    <t>C0DB3B28F79BBB</t>
  </si>
  <si>
    <t>OSORIO SCHININI</t>
  </si>
  <si>
    <t>NELIDA PATRICIA</t>
  </si>
  <si>
    <t>GIULIANO ROBERTO</t>
  </si>
  <si>
    <t>DAVALOS HOUDIN</t>
  </si>
  <si>
    <t>936EB818300238</t>
  </si>
  <si>
    <t>ARRELLAGA CARDOZO</t>
  </si>
  <si>
    <t>ROJAS SILVA GERACI</t>
  </si>
  <si>
    <t>32BE7860D20F6B</t>
  </si>
  <si>
    <t>8BCFEA9227D858</t>
  </si>
  <si>
    <t>CESAR ALFREDO DEJESUS</t>
  </si>
  <si>
    <t>HEREBIA LEGUIZAMON</t>
  </si>
  <si>
    <t>FC0F6531CB59BF</t>
  </si>
  <si>
    <t>YINMI</t>
  </si>
  <si>
    <t>FABIOLA ALEXANDRA</t>
  </si>
  <si>
    <t>41066C7536B2B9</t>
  </si>
  <si>
    <t>ECC05B647C0844</t>
  </si>
  <si>
    <t>1EABD60E1A0288</t>
  </si>
  <si>
    <t>GUSTAVO ADOLFO RAMON</t>
  </si>
  <si>
    <t>IDALINO SANTACRUZ</t>
  </si>
  <si>
    <t>A648AC50F74389</t>
  </si>
  <si>
    <t>ASTRID JACQUELINE</t>
  </si>
  <si>
    <t>BATSCHECK RAMBADO</t>
  </si>
  <si>
    <t>16BE51BF97C6D3</t>
  </si>
  <si>
    <t>OTAZU CHAPARRO</t>
  </si>
  <si>
    <t>819D78C6818E9B</t>
  </si>
  <si>
    <t>LIRA</t>
  </si>
  <si>
    <t>22E79E318EFA68</t>
  </si>
  <si>
    <t>FEDERICO EDUARDO</t>
  </si>
  <si>
    <t>MILLER TELLECHEA</t>
  </si>
  <si>
    <t>6133F2C570F76E</t>
  </si>
  <si>
    <t>INSUA DE POLITEO SMITH</t>
  </si>
  <si>
    <t>ALBERTO ISRAEL</t>
  </si>
  <si>
    <t>PEREIRA VALIENTE</t>
  </si>
  <si>
    <t>ALFONSO VICTOR</t>
  </si>
  <si>
    <t>278881EA7D6E18</t>
  </si>
  <si>
    <t>FE7A5F417320AF</t>
  </si>
  <si>
    <t>PAMELA YSABEL</t>
  </si>
  <si>
    <t>09DD745EABA534</t>
  </si>
  <si>
    <t>1C2B3633AF9E82</t>
  </si>
  <si>
    <t>508BA3A627EDBE</t>
  </si>
  <si>
    <t>0AABAF0B8DFF5A</t>
  </si>
  <si>
    <t>36A89EC2B28AAE</t>
  </si>
  <si>
    <t>3B5EDF14ED4C6E</t>
  </si>
  <si>
    <t>7BEA9E32ECC916</t>
  </si>
  <si>
    <t>SANCHEZ CASILLAS</t>
  </si>
  <si>
    <t>CAMILA MARIA PAZ</t>
  </si>
  <si>
    <t>ZIMMERLIZ ESCOBAR</t>
  </si>
  <si>
    <t>3B73826CADD1D4</t>
  </si>
  <si>
    <t>RIQUELME BRASA</t>
  </si>
  <si>
    <t>MERCADO NAVARRO</t>
  </si>
  <si>
    <t>963AE789D54158</t>
  </si>
  <si>
    <t>E9A6ED1C4603CE</t>
  </si>
  <si>
    <t>3DE3F908A906F4</t>
  </si>
  <si>
    <t>REJALA FERREIRA</t>
  </si>
  <si>
    <t>CESAR CRISPIN</t>
  </si>
  <si>
    <t>GAONA GAUTO</t>
  </si>
  <si>
    <t>712877B5B1D41A</t>
  </si>
  <si>
    <t>HUGO PUBLIO</t>
  </si>
  <si>
    <t>33CFC85DF3E410</t>
  </si>
  <si>
    <t>F73888B9F8BF02</t>
  </si>
  <si>
    <t>PEÑA AMARILLA</t>
  </si>
  <si>
    <t>52B3BB6A3AAFF0</t>
  </si>
  <si>
    <t>DABAE140AC1EE5</t>
  </si>
  <si>
    <t>EC1E1422E2D5B6</t>
  </si>
  <si>
    <t>LEONARDO DAVID MARIA</t>
  </si>
  <si>
    <t>0F148D4D4460C0</t>
  </si>
  <si>
    <t>ANDREA CHAVELI</t>
  </si>
  <si>
    <t>BOGADO GAUTO</t>
  </si>
  <si>
    <t>0D3D0D5CE96CF6</t>
  </si>
  <si>
    <t>5ACC533D197BA2</t>
  </si>
  <si>
    <t>0C80FB3E7DBF77</t>
  </si>
  <si>
    <t>CEYLA PATRICIA</t>
  </si>
  <si>
    <t>CIRILO JOSE</t>
  </si>
  <si>
    <t>PACUA AGUILAR</t>
  </si>
  <si>
    <t>DOMINGUEZ SALCEDO</t>
  </si>
  <si>
    <t>11C1C3CF1C8B6D</t>
  </si>
  <si>
    <t>MARISSA BERENICE</t>
  </si>
  <si>
    <t>JUAN ANICETO</t>
  </si>
  <si>
    <t>ACEVEDO ISNARDI</t>
  </si>
  <si>
    <t>YORYI JIMMI</t>
  </si>
  <si>
    <t>PEDROZO BORDON</t>
  </si>
  <si>
    <t>GONZALO MARIA</t>
  </si>
  <si>
    <t>GARCIA DE ZUÑIGA OLMEDO</t>
  </si>
  <si>
    <t>VALINOTTI CARDENAS</t>
  </si>
  <si>
    <t>FBFF5426891AD5</t>
  </si>
  <si>
    <t>NUÑEZ PATIÑO</t>
  </si>
  <si>
    <t>3237E50A27CF72</t>
  </si>
  <si>
    <t>CANTERO LEGUIZA</t>
  </si>
  <si>
    <t>1EA296747C8CB5</t>
  </si>
  <si>
    <t>EMA NOEMI</t>
  </si>
  <si>
    <t>MATHIAS ENMANUEL</t>
  </si>
  <si>
    <t>ALBERTO IRENEO</t>
  </si>
  <si>
    <t>TORREZ SUBELDIA</t>
  </si>
  <si>
    <t>ENRIQUE SAUL</t>
  </si>
  <si>
    <t>TORRES DE GRACIA</t>
  </si>
  <si>
    <t>DED51E180E3396</t>
  </si>
  <si>
    <t>GRACIELA CATALINA ESTHER</t>
  </si>
  <si>
    <t>ARASE</t>
  </si>
  <si>
    <t>D85B6543C695A5</t>
  </si>
  <si>
    <t>VILLASANTI LOPEZ</t>
  </si>
  <si>
    <t>HERCULES PEDRO LORENZO</t>
  </si>
  <si>
    <t>ALLIANA RODRIGUEZ</t>
  </si>
  <si>
    <t>LILIANA PETRONILA</t>
  </si>
  <si>
    <t>MIRANDA ABDALA</t>
  </si>
  <si>
    <t>UBALDO MATILDO</t>
  </si>
  <si>
    <t>BORDON VERGARA</t>
  </si>
  <si>
    <t>NILSON FAVIAN</t>
  </si>
  <si>
    <t>ALEXIS BLASDIMIR</t>
  </si>
  <si>
    <t>NUYEZ SANGUINA</t>
  </si>
  <si>
    <t>LICERIO PATROCINIO</t>
  </si>
  <si>
    <t>CUENCA INSFRAN</t>
  </si>
  <si>
    <t>LUCAS NARCISO</t>
  </si>
  <si>
    <t>AGUSTO ARIEL</t>
  </si>
  <si>
    <t>GENEZ DAVALOS</t>
  </si>
  <si>
    <t>VIEDMA BARRIOS</t>
  </si>
  <si>
    <t>LESME MAIDANA</t>
  </si>
  <si>
    <t>ARGUELLO MASCAREÑO</t>
  </si>
  <si>
    <t>DELMAS FERNANDEZ</t>
  </si>
  <si>
    <t>FERREIRA VARELA</t>
  </si>
  <si>
    <t>CHAPARRO ESQUIVEL</t>
  </si>
  <si>
    <t>CALCENA SANCHEZ</t>
  </si>
  <si>
    <t>SILVIA AURORA</t>
  </si>
  <si>
    <t>BRUNO JESUS</t>
  </si>
  <si>
    <t>LEIVA ALDANA</t>
  </si>
  <si>
    <t>ROLENCIO RAMON</t>
  </si>
  <si>
    <t>PALACIOS HERRERA</t>
  </si>
  <si>
    <t>QUINTANA FRETEZ</t>
  </si>
  <si>
    <t>EDDISON</t>
  </si>
  <si>
    <t>RUSBEL NICOLAS</t>
  </si>
  <si>
    <t>LUGO OJEDA</t>
  </si>
  <si>
    <t>ZABALA MORA</t>
  </si>
  <si>
    <t>CRISTHIAN ALBERT</t>
  </si>
  <si>
    <t>MONTEFLIZ BAEZ</t>
  </si>
  <si>
    <t>OCAMPOS NUYEZ</t>
  </si>
  <si>
    <t>ALMA MARIA NANCY</t>
  </si>
  <si>
    <t>GAUTO JIMENEZ</t>
  </si>
  <si>
    <t>EDERSON RODRIGO</t>
  </si>
  <si>
    <t>PEDROZZA ALEGRE</t>
  </si>
  <si>
    <t>BLASDIMIR DEJESUS</t>
  </si>
  <si>
    <t>JORGE ALDALBERTO</t>
  </si>
  <si>
    <t>LEON OCAMPOS</t>
  </si>
  <si>
    <t>AGUERO VALDEZ</t>
  </si>
  <si>
    <t>JUAN VALERIO</t>
  </si>
  <si>
    <t>AGUIRRE ORTIZ</t>
  </si>
  <si>
    <t>ALEX YUNIOR</t>
  </si>
  <si>
    <t>ENRIQUE CARLOS RAFEL</t>
  </si>
  <si>
    <t>ELDER</t>
  </si>
  <si>
    <t>MONGELOS MOREL</t>
  </si>
  <si>
    <t>CACERES BOBADILLA</t>
  </si>
  <si>
    <t>HERMOSA MACHADO</t>
  </si>
  <si>
    <t>INSAURALDE DOMINGUEZ</t>
  </si>
  <si>
    <t>ZARAGOZA  NAVARRO</t>
  </si>
  <si>
    <t>HUGO CONCEPCION</t>
  </si>
  <si>
    <t>CORONEL SERVIN</t>
  </si>
  <si>
    <t>RUIZ DIAZ BALMORI</t>
  </si>
  <si>
    <t>ORTIZ CARDOZA</t>
  </si>
  <si>
    <t>ANTONIO GUSTAVO</t>
  </si>
  <si>
    <t>CRISTIAN WLADIMIR</t>
  </si>
  <si>
    <t>SOLER RODRIGUEZ</t>
  </si>
  <si>
    <t>PATIÑO NOTARIO</t>
  </si>
  <si>
    <t>CABRERA ALARCON</t>
  </si>
  <si>
    <t>DENIS MANUEL</t>
  </si>
  <si>
    <t>ORTIZ JAQUET</t>
  </si>
  <si>
    <t>LEON JIMENEZ</t>
  </si>
  <si>
    <t>MARCOS JUNIOR</t>
  </si>
  <si>
    <t>CANO TORALES</t>
  </si>
  <si>
    <t>IVAN RENES</t>
  </si>
  <si>
    <t>MOREIRA SILVA</t>
  </si>
  <si>
    <t>ALAN RAFAEL</t>
  </si>
  <si>
    <t>LARISA ANALIA</t>
  </si>
  <si>
    <t>ZARATE SANTOS</t>
  </si>
  <si>
    <t>ISMAEL GONZALOS</t>
  </si>
  <si>
    <t>OVELAR ARCE</t>
  </si>
  <si>
    <t>CESAR RUFINO</t>
  </si>
  <si>
    <t>DI MARIA ARCE</t>
  </si>
  <si>
    <t>IVAN MAXIMILIANO</t>
  </si>
  <si>
    <t>GIMENEZ YUDICE</t>
  </si>
  <si>
    <t>GAONA CENTURION</t>
  </si>
  <si>
    <t>ROBERTO PAOLO</t>
  </si>
  <si>
    <t>ALMIRON GOMEZ</t>
  </si>
  <si>
    <t>CESPEDE ZARZA</t>
  </si>
  <si>
    <t>AGUILAR AGUERO</t>
  </si>
  <si>
    <t>GODOY MONTEFLI</t>
  </si>
  <si>
    <t>JOVITO LUJAN</t>
  </si>
  <si>
    <t>RAMIREZ YNSAURRALDE</t>
  </si>
  <si>
    <t>CABAÑA VILLALBA</t>
  </si>
  <si>
    <t>PEDRO CELIANO</t>
  </si>
  <si>
    <t>CAÑIZA OJEDA</t>
  </si>
  <si>
    <t>DOMINGO FABIO</t>
  </si>
  <si>
    <t>PORTILLO ZENA</t>
  </si>
  <si>
    <t>MARTINEZ PINHO</t>
  </si>
  <si>
    <t>YUNIOR AUGUSTO</t>
  </si>
  <si>
    <t>RODAS MOREL</t>
  </si>
  <si>
    <t>DERLIS OPTACIANO</t>
  </si>
  <si>
    <t>PORTILLO FLORIBELO</t>
  </si>
  <si>
    <t>RAFAEL IDILIO</t>
  </si>
  <si>
    <t>LIZ AMANCIA</t>
  </si>
  <si>
    <t>MENDOZA SANTANDER</t>
  </si>
  <si>
    <t>RIOS VILLANUEVA</t>
  </si>
  <si>
    <t>SAMUEL MAXIMILIANO</t>
  </si>
  <si>
    <t>JAIME SALVADOR</t>
  </si>
  <si>
    <t>YSMAEL BRUNO</t>
  </si>
  <si>
    <t>DA SILVA GUERRERO</t>
  </si>
  <si>
    <t>MEDINA ORREGO</t>
  </si>
  <si>
    <t>TURITICH NUÑEZ</t>
  </si>
  <si>
    <t>MARYAM ALEXANDRA</t>
  </si>
  <si>
    <t>HERIB ADELQUIS</t>
  </si>
  <si>
    <t>DELIA LIBRADA</t>
  </si>
  <si>
    <t>CEFERINO MIGUEL</t>
  </si>
  <si>
    <t>YANINA MONTSERRATH</t>
  </si>
  <si>
    <t>LIZZY CAROLINA</t>
  </si>
  <si>
    <t>MARTINEZ CUYE</t>
  </si>
  <si>
    <t>RODOLFO ENRIQUE</t>
  </si>
  <si>
    <t>ZELAYA CABRAL</t>
  </si>
  <si>
    <t>GUIDO PEDRO</t>
  </si>
  <si>
    <t>VICENTE ISRAEL</t>
  </si>
  <si>
    <t>AYALA SANTILLAN</t>
  </si>
  <si>
    <t>ADAN EDUARDO</t>
  </si>
  <si>
    <t>ALDO RACHET</t>
  </si>
  <si>
    <t>JOVELLANOS BAREIRO</t>
  </si>
  <si>
    <t>CARLOS ROMANO</t>
  </si>
  <si>
    <t>SPATUZZA MEDINA</t>
  </si>
  <si>
    <t>JIMENEZ TOLEDO</t>
  </si>
  <si>
    <t>BILLY JOU DAVID</t>
  </si>
  <si>
    <t>NUÑEZ MIR</t>
  </si>
  <si>
    <t>ADRIAN TADEO</t>
  </si>
  <si>
    <t>MELO LOMBARDO</t>
  </si>
  <si>
    <t>MATIAUDA MALLORQUIN</t>
  </si>
  <si>
    <t>TATIANA PATRICIA</t>
  </si>
  <si>
    <t>LETICIA MONTSERRATH</t>
  </si>
  <si>
    <t>TOLEDO RIVEROS</t>
  </si>
  <si>
    <t>ADALBERTO MARCELO</t>
  </si>
  <si>
    <t>SCAPPINI BALBUENA</t>
  </si>
  <si>
    <t>MARIAM YUDITH</t>
  </si>
  <si>
    <t>PERALTA ALMIRON</t>
  </si>
  <si>
    <t>NINFA ELVIRA</t>
  </si>
  <si>
    <t>ACOSTA SILVERA</t>
  </si>
  <si>
    <t>MANCITO VALLORY</t>
  </si>
  <si>
    <t>ENRIQUEZ CABRERA</t>
  </si>
  <si>
    <t>JULIAN RAFAEL</t>
  </si>
  <si>
    <t>LARA MEZA</t>
  </si>
  <si>
    <t>KATTYA MABEL</t>
  </si>
  <si>
    <t>ADORNO ROLON</t>
  </si>
  <si>
    <t>VELAZQUEZ DE COLMAN</t>
  </si>
  <si>
    <t>ACHAR OVIEDO</t>
  </si>
  <si>
    <t>OVELAR BAZAN</t>
  </si>
  <si>
    <t>CARMELO BENJAMIN</t>
  </si>
  <si>
    <t>WILLIAM OPTACIANO</t>
  </si>
  <si>
    <t>ALMADA SALINAS</t>
  </si>
  <si>
    <t>ENRIQUE ANASTACIO</t>
  </si>
  <si>
    <t>SILVANA SOLEDAD</t>
  </si>
  <si>
    <t>SARA MARIA CRISTINA</t>
  </si>
  <si>
    <t>AQUINO AKEMARK</t>
  </si>
  <si>
    <t>LUISA EMERENCIANA</t>
  </si>
  <si>
    <t>CELESTE JOSEFINA</t>
  </si>
  <si>
    <t>AMARILLA VDA DE BOCCIA</t>
  </si>
  <si>
    <t>PATIÑO DE CORONEL</t>
  </si>
  <si>
    <t>AMARILLA  RIOS</t>
  </si>
  <si>
    <t>JESICA XIMENA</t>
  </si>
  <si>
    <t>MARYAM ARAMI</t>
  </si>
  <si>
    <t>MARIO YTALO</t>
  </si>
  <si>
    <t>CAVALLARO GALEANO</t>
  </si>
  <si>
    <t>YUDICE MELGAREJO</t>
  </si>
  <si>
    <t>LETICIA CEFERINA</t>
  </si>
  <si>
    <t>NELIDO BIENVENIDO</t>
  </si>
  <si>
    <t>MANUEL LISANDRO P.</t>
  </si>
  <si>
    <t>ALEXIS ESTEBAN FRANCISCO</t>
  </si>
  <si>
    <t>CASAÑAS LEVI</t>
  </si>
  <si>
    <t>MONTE DE OCA INSFRAN</t>
  </si>
  <si>
    <t>SILVIA YANINA</t>
  </si>
  <si>
    <t>GOSLING PIRIS</t>
  </si>
  <si>
    <t>JOSE JULIANO</t>
  </si>
  <si>
    <t>JIMENEZ OJEDA</t>
  </si>
  <si>
    <t>SILVIO ADALBERTO</t>
  </si>
  <si>
    <t>DOMINGUEZ DE FABBRO</t>
  </si>
  <si>
    <t>BERGOTTINI MARECOS</t>
  </si>
  <si>
    <t>VALIENTE ZENTENO</t>
  </si>
  <si>
    <t>CANTERO FLEITA</t>
  </si>
  <si>
    <t>BALBUENA MOREL</t>
  </si>
  <si>
    <t>NICOLAS PAOLO</t>
  </si>
  <si>
    <t>IVANIA PATRICIA</t>
  </si>
  <si>
    <t>DOLLY BELEN</t>
  </si>
  <si>
    <t>MARCELO RAFAEL</t>
  </si>
  <si>
    <t>MONGES SAAVEDRA</t>
  </si>
  <si>
    <t>JORGE PAULO</t>
  </si>
  <si>
    <t>ELSI DAIANA</t>
  </si>
  <si>
    <t>LEGER ALONSO</t>
  </si>
  <si>
    <t>LEMOS SILVERO</t>
  </si>
  <si>
    <t>ALFONSO OLMEDO</t>
  </si>
  <si>
    <t>ORTIZ GAYOSO</t>
  </si>
  <si>
    <t>ARRECHEA ORTIZ</t>
  </si>
  <si>
    <t>MENDIETA OVIEDO</t>
  </si>
  <si>
    <t>LILA VERONICA</t>
  </si>
  <si>
    <t>DENIS JARA</t>
  </si>
  <si>
    <t>SOL CAMILA</t>
  </si>
  <si>
    <t>VIDAL LURAGHI</t>
  </si>
  <si>
    <t>ERICH GUSTAVO</t>
  </si>
  <si>
    <t>ZARATE AGUILAR</t>
  </si>
  <si>
    <t>ALBA BERENICE</t>
  </si>
  <si>
    <t>CARLOS ROLANDO</t>
  </si>
  <si>
    <t>WALTER RONALDO</t>
  </si>
  <si>
    <t>SARUBBI CANTERO</t>
  </si>
  <si>
    <t>ROJAS LESME</t>
  </si>
  <si>
    <t>ROMEI</t>
  </si>
  <si>
    <t>ALVAREZ ALDANA</t>
  </si>
  <si>
    <t>CABALLERO MOLINAS</t>
  </si>
  <si>
    <t>LUNA ABIGAIL</t>
  </si>
  <si>
    <t>MARTIN DIOSNEL</t>
  </si>
  <si>
    <t>PANE VILLANUEVA</t>
  </si>
  <si>
    <t>RUTH MARIANA</t>
  </si>
  <si>
    <t>GAONA DEL PUERTO</t>
  </si>
  <si>
    <t>SERVIAN CENTURION</t>
  </si>
  <si>
    <t>CORAZON DE MARIA</t>
  </si>
  <si>
    <t>RICARDO ALESSANDRO</t>
  </si>
  <si>
    <t>VAESKEN SAMANIEGO</t>
  </si>
  <si>
    <t>DENIS DESIDERIO</t>
  </si>
  <si>
    <t>TADEO RAFAEL</t>
  </si>
  <si>
    <t>BRUYN JIMENEZ</t>
  </si>
  <si>
    <t>CRISTIAN ISRAEL</t>
  </si>
  <si>
    <t>RODRIGUEZ VAESKEN</t>
  </si>
  <si>
    <t>CERINI BENITEZ</t>
  </si>
  <si>
    <t>MIGUEL SINECIO</t>
  </si>
  <si>
    <t>JUSTO SABINO</t>
  </si>
  <si>
    <t>CUEVAS ARMOA</t>
  </si>
  <si>
    <t>CHAPARRO RIVEROS</t>
  </si>
  <si>
    <t>DACUNHA ALVARENGA</t>
  </si>
  <si>
    <t>LANDAIRA RUIZ</t>
  </si>
  <si>
    <t>BATISTA</t>
  </si>
  <si>
    <t>ADRIANA LUCERITO</t>
  </si>
  <si>
    <t>JACQUET CUBILLA</t>
  </si>
  <si>
    <t>ALCIBIADES ANIBAL</t>
  </si>
  <si>
    <t>BRITOS CAÑETE</t>
  </si>
  <si>
    <t>BIANCA ELIANA</t>
  </si>
  <si>
    <t>CATTEBEKE DE ORTIZ</t>
  </si>
  <si>
    <t>PATRICIA ITATI</t>
  </si>
  <si>
    <t>MARCELA CRISTY</t>
  </si>
  <si>
    <t>SPERATTI GONZALEZ</t>
  </si>
  <si>
    <t>MOUDELLE ALVAREZ</t>
  </si>
  <si>
    <t>GAONA LEDEZMA</t>
  </si>
  <si>
    <t>SALUA ROCIO</t>
  </si>
  <si>
    <t>INSFRAN MOURA</t>
  </si>
  <si>
    <t>JUNIOR ANTONIO FEDERICO</t>
  </si>
  <si>
    <t>ACOSTA ACHUCARRO</t>
  </si>
  <si>
    <t>NOELIA JACQUELINE</t>
  </si>
  <si>
    <t>ARGUELLO DE MARECOS</t>
  </si>
  <si>
    <t>BOGARIN CAMPUZANO</t>
  </si>
  <si>
    <t>ALVARO AUGUSTO</t>
  </si>
  <si>
    <t>ALBARIÑOS AUADA</t>
  </si>
  <si>
    <t>ADA NAZARENA</t>
  </si>
  <si>
    <t>RUBEN EDMUNDO</t>
  </si>
  <si>
    <t>PAEZ PRIETO</t>
  </si>
  <si>
    <t>LAURA STEFANIA</t>
  </si>
  <si>
    <t>STEFANI CARDOZO</t>
  </si>
  <si>
    <t>DIANA MAKI</t>
  </si>
  <si>
    <t>SAMANIEGO DE CARRON</t>
  </si>
  <si>
    <t>DURE CARISIMO</t>
  </si>
  <si>
    <t>IRLANDA TURIANA</t>
  </si>
  <si>
    <t>SANTACRUZ DE QUIÑONEZ</t>
  </si>
  <si>
    <t>FELIX LEOPOLDO</t>
  </si>
  <si>
    <t>KAREN ATHYNA JAZMIN</t>
  </si>
  <si>
    <t>DAVALOS ESTIGARRIBIA</t>
  </si>
  <si>
    <t>TORRADO FRANCO</t>
  </si>
  <si>
    <t>MENAIDES KEILA</t>
  </si>
  <si>
    <t>SISUL LARROSA</t>
  </si>
  <si>
    <t>AGÜERO DAVALOS</t>
  </si>
  <si>
    <t>CORTAZA GONZALEZ</t>
  </si>
  <si>
    <t>PAOLA MARISOL</t>
  </si>
  <si>
    <t>BOGADO BAZAN</t>
  </si>
  <si>
    <t>FELIX DE JESUS</t>
  </si>
  <si>
    <t>CUEVAS SALINAS</t>
  </si>
  <si>
    <t>MIRIAM NOELIA</t>
  </si>
  <si>
    <t>0FA361578F4FAD</t>
  </si>
  <si>
    <t>YESSICA ROSALBA</t>
  </si>
  <si>
    <t>69F012616DDC46</t>
  </si>
  <si>
    <t>F43AADCE639BAF</t>
  </si>
  <si>
    <t>7D22B5BC867BE5</t>
  </si>
  <si>
    <t>2D08EBC46361B6</t>
  </si>
  <si>
    <t>0BBDAC959DC3E0</t>
  </si>
  <si>
    <t>ALIDER RAUL</t>
  </si>
  <si>
    <t>OCTAVIA</t>
  </si>
  <si>
    <t>OCAMPO DE VERA</t>
  </si>
  <si>
    <t>LACARRUBBA SANTACRUZ</t>
  </si>
  <si>
    <t>VICENTE ROBERT</t>
  </si>
  <si>
    <t>SANDER ANTONIO</t>
  </si>
  <si>
    <t>OSCAR JEAN PAOLO</t>
  </si>
  <si>
    <t>VIAN FARIÑA</t>
  </si>
  <si>
    <t>EDA ILUMINADA</t>
  </si>
  <si>
    <t>SAMUDIO INSFRAN</t>
  </si>
  <si>
    <t>A995B5A2CB5F89</t>
  </si>
  <si>
    <t>B36F194C4D8E0F</t>
  </si>
  <si>
    <t>LARRE MENDEZ</t>
  </si>
  <si>
    <t>CASTILLO MARECO</t>
  </si>
  <si>
    <t>AGÜERO VILLALBA</t>
  </si>
  <si>
    <t>SILVERO DE CORONEL</t>
  </si>
  <si>
    <t>AGUERO ALMADA</t>
  </si>
  <si>
    <t>517EE81D38E2BA</t>
  </si>
  <si>
    <t>IDOLIA</t>
  </si>
  <si>
    <t>ASTA DE LEFTWICH</t>
  </si>
  <si>
    <t>ROQUE ALEJANDRO</t>
  </si>
  <si>
    <t>06E0219F57415A</t>
  </si>
  <si>
    <t>FC577E6672D4FC</t>
  </si>
  <si>
    <t>ROTELA DE TALAVERA</t>
  </si>
  <si>
    <t>5271E35960A6A1</t>
  </si>
  <si>
    <t>5A40ED7ADA3BB6</t>
  </si>
  <si>
    <t>FRANCO SARDI</t>
  </si>
  <si>
    <t>CABRERA MATTO</t>
  </si>
  <si>
    <t>MANUEL DE LA CRUZ</t>
  </si>
  <si>
    <t>GOYDY VILLANUEVA</t>
  </si>
  <si>
    <t>5210ADE13D575F</t>
  </si>
  <si>
    <t>RUIZ DIAZ DE MORAN</t>
  </si>
  <si>
    <t>FAMOSO SOSA</t>
  </si>
  <si>
    <t>CBB8446EC40A0B</t>
  </si>
  <si>
    <t>793F1BF7A2E182</t>
  </si>
  <si>
    <t>SILVIA LYS</t>
  </si>
  <si>
    <t>BENAVIDES ORTEGA</t>
  </si>
  <si>
    <t>ABRAHAN HIPOLITO</t>
  </si>
  <si>
    <t>6E461AB9C858E3</t>
  </si>
  <si>
    <t>684E3D6C7A8AE9</t>
  </si>
  <si>
    <t>NORMA SERENA</t>
  </si>
  <si>
    <t>MARCELO LORENZO</t>
  </si>
  <si>
    <t>BARRIOS DECOUD</t>
  </si>
  <si>
    <t>REYES VIVEROS</t>
  </si>
  <si>
    <t>CHAPARRO CHENA</t>
  </si>
  <si>
    <t>58789E1C3F124B</t>
  </si>
  <si>
    <t>735F44626DAA2D</t>
  </si>
  <si>
    <t>SAMUDIO KATCHADOURIAN</t>
  </si>
  <si>
    <t>SIRA NOEMI</t>
  </si>
  <si>
    <t>GENES ESTIGARRIBIA</t>
  </si>
  <si>
    <t>CAÑIZA DENIS</t>
  </si>
  <si>
    <t>AVILA CHYTIL</t>
  </si>
  <si>
    <t>SAMUDIO FALCON</t>
  </si>
  <si>
    <t>7026385458C21C</t>
  </si>
  <si>
    <t>RIVEROS NOGUERA</t>
  </si>
  <si>
    <t>PAOLO FABIAN</t>
  </si>
  <si>
    <t>MARIA DEJESUS MAGDALENA</t>
  </si>
  <si>
    <t>MACIEL MELGAREJO</t>
  </si>
  <si>
    <t>423E73B32269CC</t>
  </si>
  <si>
    <t>MERCEDES GERARDO</t>
  </si>
  <si>
    <t>23541EFA587243</t>
  </si>
  <si>
    <t>URBIETA DOMINGUEZ</t>
  </si>
  <si>
    <t>JORGE PASTOR</t>
  </si>
  <si>
    <t>MILCA ZAHATIELA</t>
  </si>
  <si>
    <t>SUELY ELIZABETH</t>
  </si>
  <si>
    <t>MARIA ZENEIDA</t>
  </si>
  <si>
    <t>RECALDE YUGOVICH</t>
  </si>
  <si>
    <t>D46F7FEBED67DF</t>
  </si>
  <si>
    <t>94144DFDB602D8</t>
  </si>
  <si>
    <t>F8F7B02ABEA843</t>
  </si>
  <si>
    <t>IRRAZABAL DE MAIDANA</t>
  </si>
  <si>
    <t>YOHNNY ALBERTO</t>
  </si>
  <si>
    <t>MARIO AURELIO</t>
  </si>
  <si>
    <t>BA069E71552CF4</t>
  </si>
  <si>
    <t>46D40415E4C3C3</t>
  </si>
  <si>
    <t>YENNIFER NATHALIA</t>
  </si>
  <si>
    <t>73E30AA0A70E21</t>
  </si>
  <si>
    <t>ALDO LUIS GASMALIEL</t>
  </si>
  <si>
    <t>2B9BBB62E6498D</t>
  </si>
  <si>
    <t>TORRES BALBUENA</t>
  </si>
  <si>
    <t>CLARISSE ANDREA</t>
  </si>
  <si>
    <t>COLLAR CABRERA</t>
  </si>
  <si>
    <t>SAMANIEGO PEZOA</t>
  </si>
  <si>
    <t>BE5A567B3BF3A4</t>
  </si>
  <si>
    <t>5319802B9DBF04</t>
  </si>
  <si>
    <t>OSCAR ROLANDO ALFREDO</t>
  </si>
  <si>
    <t>ANIBAL RENATO</t>
  </si>
  <si>
    <t>CORVALAN SOLIS</t>
  </si>
  <si>
    <t>SILVERO DE CABRAL</t>
  </si>
  <si>
    <t>ELODIA CRISTINA</t>
  </si>
  <si>
    <t>CRISTALDO SALCEDO</t>
  </si>
  <si>
    <t>ARGAÑA RUIZ</t>
  </si>
  <si>
    <t>FB33DCDE085105</t>
  </si>
  <si>
    <t>3288205ED6B1C7</t>
  </si>
  <si>
    <t>FC1662F9C7606F</t>
  </si>
  <si>
    <t>10651E3A84042B</t>
  </si>
  <si>
    <t xml:space="preserve"> CARMONA</t>
  </si>
  <si>
    <t>SARA JACQUELIN DOMINICA</t>
  </si>
  <si>
    <t>ZAMPHIROPOLOS RIOS</t>
  </si>
  <si>
    <t>SUNY MAGDALENA</t>
  </si>
  <si>
    <t>95D9649465D5DA</t>
  </si>
  <si>
    <t>15A74ED4F84B14</t>
  </si>
  <si>
    <t>C8A74027836695</t>
  </si>
  <si>
    <t>SAMANIEGO BLAIRES</t>
  </si>
  <si>
    <t>CIELO MARIA PAZ</t>
  </si>
  <si>
    <t>FRAGUEDA BARBUDEZ</t>
  </si>
  <si>
    <t>RICARDO EMILIO</t>
  </si>
  <si>
    <t>RODOLFO ISRAEL</t>
  </si>
  <si>
    <t>MELIDA GARCIA</t>
  </si>
  <si>
    <t>LISSETTE ADRIANA</t>
  </si>
  <si>
    <t>ROJER DANIEL</t>
  </si>
  <si>
    <t>27B848A0B73F20</t>
  </si>
  <si>
    <t>OSVAL</t>
  </si>
  <si>
    <t>PEDRO LIDUVINO</t>
  </si>
  <si>
    <t>AREVALO DE AREVALO</t>
  </si>
  <si>
    <t>ALMA MARIA ELIANA</t>
  </si>
  <si>
    <t>DIONICIO ANDRES</t>
  </si>
  <si>
    <t>TORALES RIVERO</t>
  </si>
  <si>
    <t>6B82ED3EA56CBD</t>
  </si>
  <si>
    <t>ESTER RAMONA</t>
  </si>
  <si>
    <t>31AA11DD14963F</t>
  </si>
  <si>
    <t>0BCA7832F8E8AC</t>
  </si>
  <si>
    <t>CAROLINE VERENIS</t>
  </si>
  <si>
    <t>DARIO LUIS</t>
  </si>
  <si>
    <t>MORINIGO ESPINOZA</t>
  </si>
  <si>
    <t>MAYEREGGER RIQUELME</t>
  </si>
  <si>
    <t>MORLAS BENITEZ</t>
  </si>
  <si>
    <t>0FB1D54FAB343E</t>
  </si>
  <si>
    <t>ED6795429E52EA</t>
  </si>
  <si>
    <t>SHIRLEY DORIS ALODIA</t>
  </si>
  <si>
    <t>ZELAYA RIOS</t>
  </si>
  <si>
    <t>ALEXIS FEDERIC</t>
  </si>
  <si>
    <t>RAUL ROSA AGUSTIN</t>
  </si>
  <si>
    <t>AGUIRRE AGUIRRE</t>
  </si>
  <si>
    <t>FELIPE ORLANDO</t>
  </si>
  <si>
    <t>LISANDRO MANUEL</t>
  </si>
  <si>
    <t>DELVALLE MOURA</t>
  </si>
  <si>
    <t>AQUINO MOLAS</t>
  </si>
  <si>
    <t>ZARATE TROCHES</t>
  </si>
  <si>
    <t>FRETES ZARACHO</t>
  </si>
  <si>
    <t>HERRERO OCAMPOS</t>
  </si>
  <si>
    <t>BOGADO LESME</t>
  </si>
  <si>
    <t>QUIÑONES PAEZ</t>
  </si>
  <si>
    <t>CARBAJAL DIAZ</t>
  </si>
  <si>
    <t>BARRIOS CUBILLA</t>
  </si>
  <si>
    <t>GUGLIELMONE</t>
  </si>
  <si>
    <t>PAREDEZ UGARTE</t>
  </si>
  <si>
    <t>MAURICIO DAMIAN</t>
  </si>
  <si>
    <t>LOPEZ CORDOBA</t>
  </si>
  <si>
    <t>LEIVA VELOZO</t>
  </si>
  <si>
    <t>LILIAN TRIFINA</t>
  </si>
  <si>
    <t>DERLIS NOE</t>
  </si>
  <si>
    <t>OVELAR ORIHUELA</t>
  </si>
  <si>
    <t>MILENA MARIZA</t>
  </si>
  <si>
    <t>CESAR ROMARIO</t>
  </si>
  <si>
    <t>BORBA DELVALLE</t>
  </si>
  <si>
    <t>FRETES CORREA</t>
  </si>
  <si>
    <t>OSORIO ENCISO</t>
  </si>
  <si>
    <t>AYALA GUASCH</t>
  </si>
  <si>
    <t>BRITOS BURGOS</t>
  </si>
  <si>
    <t>ACEVEDO RAMOA</t>
  </si>
  <si>
    <t>URAN GALEANO</t>
  </si>
  <si>
    <t>LEDEZMA ANTUNES</t>
  </si>
  <si>
    <t>ROBERTO HUGO ANDRES</t>
  </si>
  <si>
    <t>CABRAL DIARTE</t>
  </si>
  <si>
    <t>COLLANTE LOPEZ</t>
  </si>
  <si>
    <t>RONNY ALBERT</t>
  </si>
  <si>
    <t>VILLALBA ENCISO</t>
  </si>
  <si>
    <t>ADOLFO DE JESUS</t>
  </si>
  <si>
    <t>MARECO SCARPELLINI</t>
  </si>
  <si>
    <t>HONORINA MERCEDES</t>
  </si>
  <si>
    <t>CHAPARRO AQUINO</t>
  </si>
  <si>
    <t>LLANES BENITEZ</t>
  </si>
  <si>
    <t>BASUALDO IBAÑEZ</t>
  </si>
  <si>
    <t>SOSA LEGUIZAMON</t>
  </si>
  <si>
    <t>NERI EISMAR</t>
  </si>
  <si>
    <t>DELCI DIOSNEL</t>
  </si>
  <si>
    <t>ARACELI LUJAN</t>
  </si>
  <si>
    <t>CLEIDE BRIGITTE</t>
  </si>
  <si>
    <t>MOREIRA OLMEDO</t>
  </si>
  <si>
    <t>MILCIADES BALTAZAR</t>
  </si>
  <si>
    <t>CASCO ESCOBAR</t>
  </si>
  <si>
    <t>ORTIZ NOCEDA</t>
  </si>
  <si>
    <t>MERSARIO FRANCO</t>
  </si>
  <si>
    <t>INGRID ADRIANA</t>
  </si>
  <si>
    <t>AGUILERA FERNANDEZ</t>
  </si>
  <si>
    <t>CABAÑAS CENTURION</t>
  </si>
  <si>
    <t>HOSE SANTIAGO</t>
  </si>
  <si>
    <t>ESPINOZA AREVALOS</t>
  </si>
  <si>
    <t>JUAN DEMETRIO</t>
  </si>
  <si>
    <t>KARAJALLO ARCE</t>
  </si>
  <si>
    <t>XAIAN ROLANDO</t>
  </si>
  <si>
    <t>BERNARDO FAUSTINO</t>
  </si>
  <si>
    <t>FLOR CATALINA</t>
  </si>
  <si>
    <t>GALEANO LARA</t>
  </si>
  <si>
    <t>JUHANI JAVIER</t>
  </si>
  <si>
    <t>SANDRO ISAEL</t>
  </si>
  <si>
    <t>ALARCON FRETES</t>
  </si>
  <si>
    <t>CESPEDES ASCURRA</t>
  </si>
  <si>
    <t>FREDY ASUNCION</t>
  </si>
  <si>
    <t>CARLOS DAVID AUGUSTO</t>
  </si>
  <si>
    <t>IBARROLA SOSA</t>
  </si>
  <si>
    <t>RECALDE TRUBGER</t>
  </si>
  <si>
    <t>ENFREN FERNANDO</t>
  </si>
  <si>
    <t>DENIS MIGUEL</t>
  </si>
  <si>
    <t>CUELLAR CUENCA</t>
  </si>
  <si>
    <t>CANO LUGO</t>
  </si>
  <si>
    <t>ARSENIO DANIEL</t>
  </si>
  <si>
    <t>DAVALOS BALBUENA</t>
  </si>
  <si>
    <t>CACERES YAPE</t>
  </si>
  <si>
    <t>CECILIO REINALDO</t>
  </si>
  <si>
    <t>HUGO ALEJO</t>
  </si>
  <si>
    <t>CELSO MARINO</t>
  </si>
  <si>
    <t>BRITEZ ROLDAN</t>
  </si>
  <si>
    <t>GUALTER GUSTAVO</t>
  </si>
  <si>
    <t>ROGELIO ROQUE</t>
  </si>
  <si>
    <t>ZENA VILLALBA</t>
  </si>
  <si>
    <t>ANDREA MARIA GRACIELA</t>
  </si>
  <si>
    <t>SOLER ABBATE</t>
  </si>
  <si>
    <t>SERGIO CAMILO</t>
  </si>
  <si>
    <t>VELAZTIQUI BRITEZ</t>
  </si>
  <si>
    <t>VAZQUEZ MENDEZ</t>
  </si>
  <si>
    <t>PATRICIA BIBIANA</t>
  </si>
  <si>
    <t>VERA SAGALEZ</t>
  </si>
  <si>
    <t>EDER AGUSTIN</t>
  </si>
  <si>
    <t>OZUNA MACHADO</t>
  </si>
  <si>
    <t>WALTER ISAAC</t>
  </si>
  <si>
    <t>MELISSA ANADIR</t>
  </si>
  <si>
    <t>DELCI ORIOLA</t>
  </si>
  <si>
    <t>ELVIRA ANGELICA</t>
  </si>
  <si>
    <t>MAZZA VDA DE CAMPANA</t>
  </si>
  <si>
    <t>BERENICE AYELEN</t>
  </si>
  <si>
    <t>QUIÑONEZ UNZAIN</t>
  </si>
  <si>
    <t>ARIAS DE FRANCESCHELLI</t>
  </si>
  <si>
    <t>DALVA NATIVIDAD</t>
  </si>
  <si>
    <t>PEDROZO VALDEZ</t>
  </si>
  <si>
    <t>MARTIN JOVANI</t>
  </si>
  <si>
    <t>PENAYO ALMADA</t>
  </si>
  <si>
    <t>KAREN LICETTE</t>
  </si>
  <si>
    <t>RUBEN MAURICIO</t>
  </si>
  <si>
    <t>LOPEZ PEDROZO</t>
  </si>
  <si>
    <t>BIENVENIDA FERMINA</t>
  </si>
  <si>
    <t>ROGELIO MARIA</t>
  </si>
  <si>
    <t>MONICA DAIANA</t>
  </si>
  <si>
    <t>GUILLEN IRRAZABAL</t>
  </si>
  <si>
    <t>PIRIS BARBOZA</t>
  </si>
  <si>
    <t>IRRAZABAL YAHARI</t>
  </si>
  <si>
    <t>ISASI CORTAZAR</t>
  </si>
  <si>
    <t>CARLOS FLAMINIO</t>
  </si>
  <si>
    <t>GILL FRESCURA</t>
  </si>
  <si>
    <t>QUIÑONEZ ESTECHE</t>
  </si>
  <si>
    <t>SCAVONE MOLINA</t>
  </si>
  <si>
    <t>PEREIRA NARVAEZ</t>
  </si>
  <si>
    <t>JADIYI FATUN</t>
  </si>
  <si>
    <t>ARZA DE GALVAN</t>
  </si>
  <si>
    <t>DENISSE FRANCISCA</t>
  </si>
  <si>
    <t>SILGUERO ARANDA</t>
  </si>
  <si>
    <t>OSCAR ELIGIO</t>
  </si>
  <si>
    <t>ROTELA CLARI</t>
  </si>
  <si>
    <t>EDWAR DOMINGO</t>
  </si>
  <si>
    <t>STIGLICH GIMENEZ</t>
  </si>
  <si>
    <t>MERCEDES AGUSTINA</t>
  </si>
  <si>
    <t>LANZONI ACOSTA</t>
  </si>
  <si>
    <t>FERNANDEZ VDA DE SANABRIA</t>
  </si>
  <si>
    <t>JUAN SATURNINO</t>
  </si>
  <si>
    <t>ALONZO TORRES</t>
  </si>
  <si>
    <t>FABIO OCTACIANO</t>
  </si>
  <si>
    <t>NILZA ISABEL</t>
  </si>
  <si>
    <t>CARLOS LIZANDRO</t>
  </si>
  <si>
    <t>JAZMIN DEL PARAGUAY</t>
  </si>
  <si>
    <t>CÁCERES LÓPEZ</t>
  </si>
  <si>
    <t>HERMES JAVIER</t>
  </si>
  <si>
    <t>BARRETO SARUBBI</t>
  </si>
  <si>
    <t>CACERES MALDONADO</t>
  </si>
  <si>
    <t>AQUINO LURAGHI</t>
  </si>
  <si>
    <t>VIGO AMARILLA</t>
  </si>
  <si>
    <t>CRISTINO JAVIER</t>
  </si>
  <si>
    <t>MARABEL CAMPORA</t>
  </si>
  <si>
    <t>LIDIA EDIT</t>
  </si>
  <si>
    <t>ELIAS FEDERICO</t>
  </si>
  <si>
    <t>PEDRO FABIO</t>
  </si>
  <si>
    <t>GERARDO CESAR</t>
  </si>
  <si>
    <t>BELLASSAI ALONSO</t>
  </si>
  <si>
    <t>GAVILAN ARRUA</t>
  </si>
  <si>
    <t>YENILDA MARIA</t>
  </si>
  <si>
    <t>PEÑA CHENU</t>
  </si>
  <si>
    <t>BADO MELGAREJO</t>
  </si>
  <si>
    <t>ELIANA MARIELA</t>
  </si>
  <si>
    <t>MORALES QUINTANA</t>
  </si>
  <si>
    <t>LARISSA CONCEPCION</t>
  </si>
  <si>
    <t>MONGELOS ALVAREZ</t>
  </si>
  <si>
    <t>SANCHEZ DE PAREDES</t>
  </si>
  <si>
    <t>LOPEZ GABRIAGUEZ</t>
  </si>
  <si>
    <t>QUEVEDO NUÑEZ</t>
  </si>
  <si>
    <t>GAMARRA ARROYO</t>
  </si>
  <si>
    <t>RUFFINO</t>
  </si>
  <si>
    <t>ICHIRO MANUEL</t>
  </si>
  <si>
    <t>TANIGUCHI AMARILLA</t>
  </si>
  <si>
    <t>MALDONADO BAREIRO</t>
  </si>
  <si>
    <t>ADOLFO THOMAS FEDERICO</t>
  </si>
  <si>
    <t>ODDONE GONZALEZ</t>
  </si>
  <si>
    <t>MACHADO CABALLERO</t>
  </si>
  <si>
    <t>VALDEZ ALVARENGA</t>
  </si>
  <si>
    <t>ABED DE ZACARIAS</t>
  </si>
  <si>
    <t>FERNANDO HERMINIO</t>
  </si>
  <si>
    <t>VERA Y ARAGON OJEDA</t>
  </si>
  <si>
    <t>RUBEN DEL PILAR</t>
  </si>
  <si>
    <t>GRANADA FERNANDEZ</t>
  </si>
  <si>
    <t>EMILIO PORFIRIO</t>
  </si>
  <si>
    <t>PINO GARCETE</t>
  </si>
  <si>
    <t>LATORRE BENITEZ</t>
  </si>
  <si>
    <t>ISABEL ELENA</t>
  </si>
  <si>
    <t>DEL PUERTO IMAS</t>
  </si>
  <si>
    <t>VILLASANTI MALDONADO</t>
  </si>
  <si>
    <t>OSMAR PATRICIO</t>
  </si>
  <si>
    <t>HIDALGO FIGUEREDO</t>
  </si>
  <si>
    <t>BARRETO DE LEON</t>
  </si>
  <si>
    <t>DOLIA</t>
  </si>
  <si>
    <t>DOMINGUEZ DE MAYEREGGER</t>
  </si>
  <si>
    <t>LUIS DIDIER</t>
  </si>
  <si>
    <t>ODESTTI</t>
  </si>
  <si>
    <t>EDUARDO LUJAN</t>
  </si>
  <si>
    <t>BARBARA LUJAN</t>
  </si>
  <si>
    <t>ROA ALVAREZ</t>
  </si>
  <si>
    <t>POLETTI ADORNO</t>
  </si>
  <si>
    <t>GERARDO HERNAN</t>
  </si>
  <si>
    <t>LUIS MAMERTO</t>
  </si>
  <si>
    <t>ROBERT AVELINO</t>
  </si>
  <si>
    <t>ROCIO ANA LIZ</t>
  </si>
  <si>
    <t>IVANNA MARIA</t>
  </si>
  <si>
    <t>BENITEZ VDA DE BAPTISTA</t>
  </si>
  <si>
    <t>BENITEZ OROA</t>
  </si>
  <si>
    <t>PEREZ CONTRERAS</t>
  </si>
  <si>
    <t>CAPORASO</t>
  </si>
  <si>
    <t>ROJAS SILVA BROWN</t>
  </si>
  <si>
    <t>RENE VLADIMIR</t>
  </si>
  <si>
    <t>PEREZ LUGO</t>
  </si>
  <si>
    <t>VANESSA ADALIZ</t>
  </si>
  <si>
    <t>MISEL JULIAN</t>
  </si>
  <si>
    <t>NELSON BRUNO</t>
  </si>
  <si>
    <t>DIDIER JOEL</t>
  </si>
  <si>
    <t>ALICIA MARISOL</t>
  </si>
  <si>
    <t>SOSA ACHA</t>
  </si>
  <si>
    <t>DENIS BRAULIO</t>
  </si>
  <si>
    <t>SHYRLEY GUILLERMINA</t>
  </si>
  <si>
    <t>CARMEN DE LAS NIEVES</t>
  </si>
  <si>
    <t>EDWIN ALEXIS</t>
  </si>
  <si>
    <t>SMITH CLERICI</t>
  </si>
  <si>
    <t>KAMILA MAGALI</t>
  </si>
  <si>
    <t>AGUILAR DE PEREIRA</t>
  </si>
  <si>
    <t>HUGO EZEQUIEL</t>
  </si>
  <si>
    <t>GAUNA GIMENEZ</t>
  </si>
  <si>
    <t>JOEL JONAS</t>
  </si>
  <si>
    <t>BELERMINA</t>
  </si>
  <si>
    <t>BARUJA DE MENDOZA</t>
  </si>
  <si>
    <t>DAVID SANTIAGO</t>
  </si>
  <si>
    <t>CABAÑAS SALEM</t>
  </si>
  <si>
    <t>GRACIELA MARIA CONCEPCION</t>
  </si>
  <si>
    <t>DELGADO CESPEDES</t>
  </si>
  <si>
    <t>MARIO ERCILIO</t>
  </si>
  <si>
    <t>ALMIRON CHAMORRO</t>
  </si>
  <si>
    <t>EDGAR MAXIMINO</t>
  </si>
  <si>
    <t>CACERES DOLDAN</t>
  </si>
  <si>
    <t>BARRAIL DE ROJAS</t>
  </si>
  <si>
    <t>2DCCAE53FEEAD7</t>
  </si>
  <si>
    <t>540D906CBB8F3E</t>
  </si>
  <si>
    <t>OCARIZ FREITAS</t>
  </si>
  <si>
    <t>ZULLY PASTORA</t>
  </si>
  <si>
    <t>GUERRERO AVILA</t>
  </si>
  <si>
    <t>ESTEFANIA DAFNE</t>
  </si>
  <si>
    <t>7D512A2EF88B12</t>
  </si>
  <si>
    <t>JONATHAN CARLOS</t>
  </si>
  <si>
    <t>FAF7677AF9A93D</t>
  </si>
  <si>
    <t>OLIVER DANILO</t>
  </si>
  <si>
    <t>HUGO CONRADO</t>
  </si>
  <si>
    <t>ESCAURIZA VALIENTE</t>
  </si>
  <si>
    <t>165DF1148AE556</t>
  </si>
  <si>
    <t>83313500FD6100</t>
  </si>
  <si>
    <t>841BCACED493C3</t>
  </si>
  <si>
    <t>ROMAN ARAUJO</t>
  </si>
  <si>
    <t>ALFREDO IGNACIO</t>
  </si>
  <si>
    <t>AIDA BENICIA</t>
  </si>
  <si>
    <t>MACHUCA AGUILERA</t>
  </si>
  <si>
    <t>IBAÑEZ DE BAJAC</t>
  </si>
  <si>
    <t>113BF93B43106B</t>
  </si>
  <si>
    <t>FARIDA MATILDE</t>
  </si>
  <si>
    <t>SOLIS VELAZQUEZ</t>
  </si>
  <si>
    <t>MATIAS RAUL</t>
  </si>
  <si>
    <t>RECALDE ALCARAZ</t>
  </si>
  <si>
    <t>YEAN PABLO</t>
  </si>
  <si>
    <t>27AF43A70F45D1</t>
  </si>
  <si>
    <t>ESTEFANIA BELEN</t>
  </si>
  <si>
    <t>NIZZA SEVILLA</t>
  </si>
  <si>
    <t>EDITH ESTELA</t>
  </si>
  <si>
    <t>FRANCO CHAVEZ</t>
  </si>
  <si>
    <t>MALDONADO DE ORTIZ</t>
  </si>
  <si>
    <t>ANA ZORAIDA</t>
  </si>
  <si>
    <t>NAVARRO VALDES</t>
  </si>
  <si>
    <t>DAVALOS ESPINOZA</t>
  </si>
  <si>
    <t>SORIA ARGUELLO</t>
  </si>
  <si>
    <t>IRIS AMELIA</t>
  </si>
  <si>
    <t>BAEZ SCHEFFER</t>
  </si>
  <si>
    <t>FRANCISCA NILDA</t>
  </si>
  <si>
    <t>F57F726D178D63</t>
  </si>
  <si>
    <t>SATORU</t>
  </si>
  <si>
    <t>MANABE SUENAGA</t>
  </si>
  <si>
    <t>MASCHIO SANABRIA</t>
  </si>
  <si>
    <t>CRISMILDA MARICEL</t>
  </si>
  <si>
    <t>EEF82194778199</t>
  </si>
  <si>
    <t>ERWIN MARCELO</t>
  </si>
  <si>
    <t>AVILA LENGUAZA</t>
  </si>
  <si>
    <t>6E788B43983C67</t>
  </si>
  <si>
    <t>BENITEZ BENTOS</t>
  </si>
  <si>
    <t>D1B787B7BE2642</t>
  </si>
  <si>
    <t>MONGELOS VERA</t>
  </si>
  <si>
    <t>CRYSTIAN NICOLAS</t>
  </si>
  <si>
    <t>AREVALOS MARECO</t>
  </si>
  <si>
    <t>ALVES PANIAGUA</t>
  </si>
  <si>
    <t>B0394CB77769E0</t>
  </si>
  <si>
    <t>ARACELY LUCILA</t>
  </si>
  <si>
    <t>ARAUJO AÑAZCO</t>
  </si>
  <si>
    <t>SILVIA JUANA</t>
  </si>
  <si>
    <t>DELGADO CHAPARRO</t>
  </si>
  <si>
    <t>1BC5C21E3BB399</t>
  </si>
  <si>
    <t>6065A818B82577</t>
  </si>
  <si>
    <t>BALVINA ANTONIA</t>
  </si>
  <si>
    <t>CASTILLO DE BAEZ</t>
  </si>
  <si>
    <t>RUBEN IVAN</t>
  </si>
  <si>
    <t>MELIZA LUJAN</t>
  </si>
  <si>
    <t>GASTON ERNESTO</t>
  </si>
  <si>
    <t>PENA</t>
  </si>
  <si>
    <t>KATIANA</t>
  </si>
  <si>
    <t>MERELES DE LOPEZ</t>
  </si>
  <si>
    <t>FATIMA TATIANA</t>
  </si>
  <si>
    <t>ALDO ADRIANO</t>
  </si>
  <si>
    <t>ESTHER JOSEFINA</t>
  </si>
  <si>
    <t>SOTELO DE BENITEZ</t>
  </si>
  <si>
    <t>CHICA DE BOGADO</t>
  </si>
  <si>
    <t>25FCE22BD5E89B</t>
  </si>
  <si>
    <t>CANTERO MORAL</t>
  </si>
  <si>
    <t>02FCABD4A11E9C</t>
  </si>
  <si>
    <t>ESPINOZA CANO</t>
  </si>
  <si>
    <t>900A6355B1F7E7</t>
  </si>
  <si>
    <t>ALICIA MARIA PILAR</t>
  </si>
  <si>
    <t>BOGARIN FLECHA</t>
  </si>
  <si>
    <t>ANA MARIA BELEN</t>
  </si>
  <si>
    <t>40DF8446F97765</t>
  </si>
  <si>
    <t>87BDA60DB88A29</t>
  </si>
  <si>
    <t>33224819522F16</t>
  </si>
  <si>
    <t>OMAR GUILLERMO</t>
  </si>
  <si>
    <t>CENTURION ALE</t>
  </si>
  <si>
    <t>BLAZ CEFERINO</t>
  </si>
  <si>
    <t>1FB2CC61D0BB3B</t>
  </si>
  <si>
    <t>417846137F5E27</t>
  </si>
  <si>
    <t>BAEZ DE ACUÑA</t>
  </si>
  <si>
    <t>E0C367F1983AB5</t>
  </si>
  <si>
    <t>ESCOBAR ZALDIVAR</t>
  </si>
  <si>
    <t>4214B67995B0A2</t>
  </si>
  <si>
    <t>MARISTEL ZENEIDA</t>
  </si>
  <si>
    <t>ALFREDO ALBERTO</t>
  </si>
  <si>
    <t>MODESTO VELAZQUEZ</t>
  </si>
  <si>
    <t>ARA MARIA</t>
  </si>
  <si>
    <t>A09613723A9C86</t>
  </si>
  <si>
    <t>SIRIA ELISINA</t>
  </si>
  <si>
    <t>CANO FRANCO</t>
  </si>
  <si>
    <t>ECHAGUE SANCHEZ</t>
  </si>
  <si>
    <t>GIOVANNI ENRIQUE</t>
  </si>
  <si>
    <t>2C057DB5D10F49</t>
  </si>
  <si>
    <t>CLARA MARIA DEL ROSAL</t>
  </si>
  <si>
    <t>BERNI MARINO</t>
  </si>
  <si>
    <t>MARECOS CASCO</t>
  </si>
  <si>
    <t>26289230B947BA</t>
  </si>
  <si>
    <t>AREVALO DIAZ</t>
  </si>
  <si>
    <t>SPAINI RIVEROS</t>
  </si>
  <si>
    <t>50AFD2CF412766</t>
  </si>
  <si>
    <t>029895AECA69C7</t>
  </si>
  <si>
    <t>GONZALO ARNULFO</t>
  </si>
  <si>
    <t>FABRICIO GONZALO</t>
  </si>
  <si>
    <t>RAFAEL MAURO</t>
  </si>
  <si>
    <t>SOLER DUARTE</t>
  </si>
  <si>
    <t>0C98BD6337FFCB</t>
  </si>
  <si>
    <t>CUEVAS ROMAN</t>
  </si>
  <si>
    <t>CRISTALDO OTAZU</t>
  </si>
  <si>
    <t>8E7D0926BECA13</t>
  </si>
  <si>
    <t>OMAR THEODORO</t>
  </si>
  <si>
    <t>76D2235FAE255A</t>
  </si>
  <si>
    <t>SOSA DE PARQUET</t>
  </si>
  <si>
    <t>VIVEROS RAMIREZ</t>
  </si>
  <si>
    <t>DOUGLAS HOLGER</t>
  </si>
  <si>
    <t>MARTINEZ MALATESTA</t>
  </si>
  <si>
    <t>3B7532DE2BDED1</t>
  </si>
  <si>
    <t>5F30010D29FB23</t>
  </si>
  <si>
    <t>5E591F42582E16</t>
  </si>
  <si>
    <t>NOCE GALEANO</t>
  </si>
  <si>
    <t>PAMELA MARIA MERCEDES</t>
  </si>
  <si>
    <t>A8F9BC2A7FF488</t>
  </si>
  <si>
    <t>TABOADA EVREINOFF</t>
  </si>
  <si>
    <t>DEIDAMIA ISABEL</t>
  </si>
  <si>
    <t>CAMACHO ARELLANO</t>
  </si>
  <si>
    <t>ESTIGARRIBIA TOLEDO</t>
  </si>
  <si>
    <t>GARAY MORENO</t>
  </si>
  <si>
    <t>MUYOZ MAIDANA</t>
  </si>
  <si>
    <t>HERRERA DIAZ</t>
  </si>
  <si>
    <t>ELIOT OMAR</t>
  </si>
  <si>
    <t>MAIDANA CLARIDGE</t>
  </si>
  <si>
    <t>CHENA GIMENEZ</t>
  </si>
  <si>
    <t>PORTILLO VERGARA</t>
  </si>
  <si>
    <t>RIOS VELAZCO</t>
  </si>
  <si>
    <t>MALDONADO SANCHEZ</t>
  </si>
  <si>
    <t>MARIELA CELESTE</t>
  </si>
  <si>
    <t>FLOR CABALLERO</t>
  </si>
  <si>
    <t>OLAZAR ESQUIVEL</t>
  </si>
  <si>
    <t>MORENO URIZAR</t>
  </si>
  <si>
    <t>ISMAEL TRINIDAD</t>
  </si>
  <si>
    <t>GUERRERO RECALDE</t>
  </si>
  <si>
    <t>FORCADO ARRUA</t>
  </si>
  <si>
    <t>DENIS DUARTE</t>
  </si>
  <si>
    <t>ROA CHAMORRO</t>
  </si>
  <si>
    <t>DIOSMEDE RAMON</t>
  </si>
  <si>
    <t>VIVEROS ROLON</t>
  </si>
  <si>
    <t>FERNANDEZ AZUAGA</t>
  </si>
  <si>
    <t>FRANCO DELGADO</t>
  </si>
  <si>
    <t>ALDO BERNABE</t>
  </si>
  <si>
    <t>WALTER FIDEL</t>
  </si>
  <si>
    <t>CAMILA JAZMIN</t>
  </si>
  <si>
    <t>SANTOS BRITEZ</t>
  </si>
  <si>
    <t>ESCOBAR GAETE</t>
  </si>
  <si>
    <t>CARDOSO RODRIGUEZ</t>
  </si>
  <si>
    <t>GAYOSO ZARZA</t>
  </si>
  <si>
    <t>EZEQUIEL DEJESUS</t>
  </si>
  <si>
    <t>MILDER JOEL</t>
  </si>
  <si>
    <t>CABALLERO ECHEVERRIA</t>
  </si>
  <si>
    <t>VALIENTE LARREA</t>
  </si>
  <si>
    <t>CESPEDES ROMERO</t>
  </si>
  <si>
    <t>TALIA GUILLERMINA</t>
  </si>
  <si>
    <t>PACUA MARTINEZ</t>
  </si>
  <si>
    <t>FREDYS GUZMAN</t>
  </si>
  <si>
    <t>CACERES MORALES</t>
  </si>
  <si>
    <t>PRISCILA RAQUEL</t>
  </si>
  <si>
    <t>LIZ OFELIA</t>
  </si>
  <si>
    <t>BALBUENA RICHERT</t>
  </si>
  <si>
    <t>BARBOZA PANIAGUA</t>
  </si>
  <si>
    <t>MARCELINO JAVIER</t>
  </si>
  <si>
    <t>AMARILLA PEDROZO</t>
  </si>
  <si>
    <t>LATORRE PAREDES</t>
  </si>
  <si>
    <t>PAIVA CABRERA</t>
  </si>
  <si>
    <t>INSFRAN GAONA</t>
  </si>
  <si>
    <t>DERLYS WILLIAMS</t>
  </si>
  <si>
    <t>SILVA YEGROS</t>
  </si>
  <si>
    <t>GIMENEZ CHENA</t>
  </si>
  <si>
    <t>ALMA MACARENA</t>
  </si>
  <si>
    <t>MARENGO</t>
  </si>
  <si>
    <t>CUTTIER</t>
  </si>
  <si>
    <t>ERIC MARCELO</t>
  </si>
  <si>
    <t>ALAN RAMON</t>
  </si>
  <si>
    <t>NANCY ELVIRA</t>
  </si>
  <si>
    <t>ARGUELLO ORUE</t>
  </si>
  <si>
    <t>TORALES DE BOGARIN</t>
  </si>
  <si>
    <t>GIMENEZ ENRIQUEZ</t>
  </si>
  <si>
    <t>CUBILLA SANDOVAL</t>
  </si>
  <si>
    <t>LIZE MARLENE</t>
  </si>
  <si>
    <t>WISTER DAVID</t>
  </si>
  <si>
    <t>SPINZI SUGASTTI</t>
  </si>
  <si>
    <t>OSMAR IGNACIO</t>
  </si>
  <si>
    <t>ORTELLADO ROJAS</t>
  </si>
  <si>
    <t>ANA ADRIANA</t>
  </si>
  <si>
    <t>AGÜERO ALMIRON</t>
  </si>
  <si>
    <t xml:space="preserve">YRENEO </t>
  </si>
  <si>
    <t>FLEITAS CUEVAS</t>
  </si>
  <si>
    <t>YBARRA LEIVA</t>
  </si>
  <si>
    <t>AGUIRRE RUIZ</t>
  </si>
  <si>
    <t>JARA NUYEZ</t>
  </si>
  <si>
    <t>BOBADILLA MALLORQUIN</t>
  </si>
  <si>
    <t>ELIO MERARDO</t>
  </si>
  <si>
    <t>MAQUEDA GIMENEZ</t>
  </si>
  <si>
    <t>PEDRO PAULO</t>
  </si>
  <si>
    <t>PORTILLO SOTO</t>
  </si>
  <si>
    <t>APODACA LOPEZ</t>
  </si>
  <si>
    <t>RUTH TALIA</t>
  </si>
  <si>
    <t>MORALES SOSA</t>
  </si>
  <si>
    <t>CUELLAR AQUINO</t>
  </si>
  <si>
    <t>CARTAMAN VILLALBA</t>
  </si>
  <si>
    <t>EULOGIO RAFAEL</t>
  </si>
  <si>
    <t>GABRIEL DAVID</t>
  </si>
  <si>
    <t xml:space="preserve">WALBERTO </t>
  </si>
  <si>
    <t>BALBUENA AÑAZCO</t>
  </si>
  <si>
    <t>SILVIO ADILSON</t>
  </si>
  <si>
    <t>ORQUIOLA BRITEZ</t>
  </si>
  <si>
    <t>EUGENIO ANTONIO</t>
  </si>
  <si>
    <t>LEGUIZA AYALA</t>
  </si>
  <si>
    <t>GHELGA RISERIA CONCEPCION</t>
  </si>
  <si>
    <t>SERVIN SANDOVAL</t>
  </si>
  <si>
    <t>SILVA MACCHI</t>
  </si>
  <si>
    <t>RUTH MALENA</t>
  </si>
  <si>
    <t>DOMINGUEZ CESPEDES</t>
  </si>
  <si>
    <t>OSVALDO LAUREANO</t>
  </si>
  <si>
    <t>GONZALEZ REAL</t>
  </si>
  <si>
    <t>MACHUCA MORENO</t>
  </si>
  <si>
    <t>DURE ALARCON</t>
  </si>
  <si>
    <t>SEGOVIA SERAFINI</t>
  </si>
  <si>
    <t>RIOS NAVARRO</t>
  </si>
  <si>
    <t>GALEANO VALLEJOS</t>
  </si>
  <si>
    <t>RUBEN DE JESUS</t>
  </si>
  <si>
    <t>KATHERINNE MELISSA</t>
  </si>
  <si>
    <t>NOELIA ANALIA</t>
  </si>
  <si>
    <t>ARNALDO LUIS MIGUEL</t>
  </si>
  <si>
    <t>GUIDO BLAS</t>
  </si>
  <si>
    <t>VITTONE BENITEZ</t>
  </si>
  <si>
    <t>MAHIKOL FEDERICO</t>
  </si>
  <si>
    <t>NILMA BEATRIZ</t>
  </si>
  <si>
    <t>BERNAL TUASO</t>
  </si>
  <si>
    <t>CORDOBES ORTEGA</t>
  </si>
  <si>
    <t>DAMIA ELIZABETH</t>
  </si>
  <si>
    <t>CORTAZA GIMENEZ</t>
  </si>
  <si>
    <t>RUBEN APARICIO</t>
  </si>
  <si>
    <t>ALICE MODESTA</t>
  </si>
  <si>
    <t>BURGOS DE BOGARIN</t>
  </si>
  <si>
    <t>PESOA CORONEL</t>
  </si>
  <si>
    <t>PERCIO FEDERICO</t>
  </si>
  <si>
    <t>BECKER GONZALEZ</t>
  </si>
  <si>
    <t>IGNACIO RICARDO</t>
  </si>
  <si>
    <t>NORA MONSERRAT</t>
  </si>
  <si>
    <t>SILVA CARREÑO</t>
  </si>
  <si>
    <t>MEZA AGUILAR</t>
  </si>
  <si>
    <t>FLOR DAVALOS</t>
  </si>
  <si>
    <t>SEGOVIA PERRENS</t>
  </si>
  <si>
    <t>FLEITAS DE FRETES</t>
  </si>
  <si>
    <t>JAIME SANTIAGO</t>
  </si>
  <si>
    <t>FARIÑA PEDROZO</t>
  </si>
  <si>
    <t>LISERAS FRANCO</t>
  </si>
  <si>
    <t>CAPDEVILA ARIAS</t>
  </si>
  <si>
    <t>LUCENA VILLALBA</t>
  </si>
  <si>
    <t>JAVIER ODILON</t>
  </si>
  <si>
    <t>LIDIA DEMETRIA</t>
  </si>
  <si>
    <t>JORGE ANTONIO ANIBAL</t>
  </si>
  <si>
    <t>MIRANDA ARAUJO</t>
  </si>
  <si>
    <t>NATALICIO ESTEBAN</t>
  </si>
  <si>
    <t>BAEZ ALMEIDA</t>
  </si>
  <si>
    <t>FLEITAS DE SOSA</t>
  </si>
  <si>
    <t>LOVERA MARIN</t>
  </si>
  <si>
    <t>HERMES ENRIQUE</t>
  </si>
  <si>
    <t>EDER ARNALDO</t>
  </si>
  <si>
    <t>DELVALLE GUBO</t>
  </si>
  <si>
    <t>CABALLERO LARANGEIRA</t>
  </si>
  <si>
    <t>ELIO RAFAEL</t>
  </si>
  <si>
    <t>LOURDES MACARENA</t>
  </si>
  <si>
    <t>PETTENGILL VACCA</t>
  </si>
  <si>
    <t>GLADYS MARTA</t>
  </si>
  <si>
    <t>JUAN MARIO</t>
  </si>
  <si>
    <t>STELLA MARIS FRANCISCA</t>
  </si>
  <si>
    <t>AMMATUNA ACOSTA</t>
  </si>
  <si>
    <t>GAUTO DE MONTIEL</t>
  </si>
  <si>
    <t>PAREDES DE FLECHA</t>
  </si>
  <si>
    <t>ÑAMANDU</t>
  </si>
  <si>
    <t>VANESSA DE JESUS</t>
  </si>
  <si>
    <t>MEDINA OZUNA</t>
  </si>
  <si>
    <t>SERVIN DE LOPEZ</t>
  </si>
  <si>
    <t>JORGE CIBIL</t>
  </si>
  <si>
    <t>CENTURION CUELLAR</t>
  </si>
  <si>
    <t>MANZI AYALA</t>
  </si>
  <si>
    <t>CHRISTOFER ANDRES</t>
  </si>
  <si>
    <t>MALDONADO OTAZU</t>
  </si>
  <si>
    <t>ESTIGARRIBIA ZORRILLA</t>
  </si>
  <si>
    <t>MARIANA CATALINA</t>
  </si>
  <si>
    <t>CAPDEVILA SAMANIEGO</t>
  </si>
  <si>
    <t>AREVALOS SAUCEDO</t>
  </si>
  <si>
    <t>MONICA EUGENIA</t>
  </si>
  <si>
    <t>GAONA SALINAS</t>
  </si>
  <si>
    <t>FINES FERNANDEZ</t>
  </si>
  <si>
    <t>SELENE ANAHI</t>
  </si>
  <si>
    <t>GAVILAN ESQUIVEL</t>
  </si>
  <si>
    <t>EDSON RUBEN</t>
  </si>
  <si>
    <t>ORTIZ PINO</t>
  </si>
  <si>
    <t>PEREZ TALIA</t>
  </si>
  <si>
    <t>GUANES IBARRA</t>
  </si>
  <si>
    <t>MARISOL DEL ROSARIO</t>
  </si>
  <si>
    <t>HILDA MAIESSI</t>
  </si>
  <si>
    <t>YAMBAY ALVARENGA</t>
  </si>
  <si>
    <t>FRANCISCO OSVALDO MANUEL</t>
  </si>
  <si>
    <t>PETERSEN VEILUVA</t>
  </si>
  <si>
    <t>TANIA JOSEFINA</t>
  </si>
  <si>
    <t>HILDA MARIA DEL ROCIO</t>
  </si>
  <si>
    <t>VALLEJO AVALOS</t>
  </si>
  <si>
    <t>LOPEZ DE GERNHOFFER</t>
  </si>
  <si>
    <t>ALBERTO ATANACIO</t>
  </si>
  <si>
    <t>JONY FRANCISCO</t>
  </si>
  <si>
    <t>GILDA THALIA</t>
  </si>
  <si>
    <t>ALBA ADRIANA</t>
  </si>
  <si>
    <t>URBIETA SCAVENIUS</t>
  </si>
  <si>
    <t>PAEZ RETAMOZO</t>
  </si>
  <si>
    <t>MARA OFELIA</t>
  </si>
  <si>
    <t>MAXIMO GABRIEL</t>
  </si>
  <si>
    <t>GILDA IGNACIA</t>
  </si>
  <si>
    <t>ROA CABAÑAS</t>
  </si>
  <si>
    <t>MAXIMA OLINDA</t>
  </si>
  <si>
    <t>LUCIO ELIAS</t>
  </si>
  <si>
    <t>VELASQUEZ BARRIENTOS</t>
  </si>
  <si>
    <t>CESAR GABRIEL GUMERCINDO</t>
  </si>
  <si>
    <t>DELIO RAUL</t>
  </si>
  <si>
    <t>BENITEZ OLAVARRIETA</t>
  </si>
  <si>
    <t>YESSICA VERENA</t>
  </si>
  <si>
    <t>JOHANNA MARIA</t>
  </si>
  <si>
    <t>GALARZA ARRUA</t>
  </si>
  <si>
    <t>EDGARDO DAMIAN</t>
  </si>
  <si>
    <t>SAIZ ZASTRONN</t>
  </si>
  <si>
    <t>SUGASTI BUZO</t>
  </si>
  <si>
    <t>MELGAREJO GINARD</t>
  </si>
  <si>
    <t>PACIELLO FIGUEREDO</t>
  </si>
  <si>
    <t>JIMENEZ CASTRO</t>
  </si>
  <si>
    <t>ISIDRO I.</t>
  </si>
  <si>
    <t>BAREIRO V.</t>
  </si>
  <si>
    <t>BETTINA ROSMARY</t>
  </si>
  <si>
    <t>VALENTINA ANDREA</t>
  </si>
  <si>
    <t>ESCOBAR ZALAZAR</t>
  </si>
  <si>
    <t>AMARILLA BELOTTO</t>
  </si>
  <si>
    <t>VIDA MARIA MIGUELA</t>
  </si>
  <si>
    <t>MATHIAS OSVALDO</t>
  </si>
  <si>
    <t>DAISY ALICIA</t>
  </si>
  <si>
    <t>MARIELA MARGARITA</t>
  </si>
  <si>
    <t>ALICIA ARAMI</t>
  </si>
  <si>
    <t>RITA MIKAL</t>
  </si>
  <si>
    <t>LUCAS ORLANDO</t>
  </si>
  <si>
    <t>CLAUDELINA BENITA</t>
  </si>
  <si>
    <t>RIVEROS MAIDANA</t>
  </si>
  <si>
    <t>PABLO PASTOR</t>
  </si>
  <si>
    <t>PIRAGGINI JIMENEZ</t>
  </si>
  <si>
    <t>ADOLFO ELIAS</t>
  </si>
  <si>
    <t>MERELES CAMPUZANO</t>
  </si>
  <si>
    <t>ANDRES ANTONIO EDUARDO</t>
  </si>
  <si>
    <t>RICHARD GREGORIO</t>
  </si>
  <si>
    <t>BALBUENA TORRES</t>
  </si>
  <si>
    <t>HONORIO RAMON</t>
  </si>
  <si>
    <t>ANDRES EMELIO</t>
  </si>
  <si>
    <t>FULVIA MARYLIN</t>
  </si>
  <si>
    <t>EDWARD AGUSTIN</t>
  </si>
  <si>
    <t>CABRERA ESPINOZA PRIETO</t>
  </si>
  <si>
    <t>YISSELA YOLANDA</t>
  </si>
  <si>
    <t>ISSAC</t>
  </si>
  <si>
    <t>MACIEL ZEBALLOS</t>
  </si>
  <si>
    <t>BOGADO DE DELGADO</t>
  </si>
  <si>
    <t>ROJAS DA ROSA</t>
  </si>
  <si>
    <t>SAIZ RAMIREZ</t>
  </si>
  <si>
    <t>MAYRA MONSERRATH</t>
  </si>
  <si>
    <t>D46C84056C06CA</t>
  </si>
  <si>
    <t>IVO DAMIAN</t>
  </si>
  <si>
    <t>8F2A68C77697B1</t>
  </si>
  <si>
    <t>ROMAN IRALA</t>
  </si>
  <si>
    <t>RICARDO FERMIN</t>
  </si>
  <si>
    <t>E7CF3C8E39FB0C</t>
  </si>
  <si>
    <t>7446CB8B11F0C9</t>
  </si>
  <si>
    <t>TRINIDAD MARIO</t>
  </si>
  <si>
    <t>IBARROLA CANO</t>
  </si>
  <si>
    <t>BEBA4C935FD23D</t>
  </si>
  <si>
    <t>AVENDAÑO DURE</t>
  </si>
  <si>
    <t>SONIA ELICENA</t>
  </si>
  <si>
    <t>9D40136ADBE605</t>
  </si>
  <si>
    <t>61B315C283FF3D</t>
  </si>
  <si>
    <t>LORENA MARIA ORIENTA</t>
  </si>
  <si>
    <t>SINISI BRITEZ</t>
  </si>
  <si>
    <t>ROLANDI DE AYALA</t>
  </si>
  <si>
    <t>ROTELA DE CAMPUZANO</t>
  </si>
  <si>
    <t>F4CC84065DF120</t>
  </si>
  <si>
    <t>FLORENTIN PANDO</t>
  </si>
  <si>
    <t>ROCIO SUSANA</t>
  </si>
  <si>
    <t>MENDOZA GALLO</t>
  </si>
  <si>
    <t>5EE9BF58DC3A5F</t>
  </si>
  <si>
    <t>793C6DA6A1318F</t>
  </si>
  <si>
    <t>FISCHER THYEN</t>
  </si>
  <si>
    <t>CA74876B6C907C</t>
  </si>
  <si>
    <t>8B57D0C53F4BA9</t>
  </si>
  <si>
    <t>MORA PEREIRA</t>
  </si>
  <si>
    <t>STEFANE ROSS MARY</t>
  </si>
  <si>
    <t>VAZQUEZ DE ORTIGOZA</t>
  </si>
  <si>
    <t>61D10CC4A3B8D2</t>
  </si>
  <si>
    <t>RAMONA CAYETANA</t>
  </si>
  <si>
    <t>ANA EROSTIDA</t>
  </si>
  <si>
    <t>PITA BRITEZ</t>
  </si>
  <si>
    <t>58DC5436104259</t>
  </si>
  <si>
    <t>BARRIOCANAL CARISIMO</t>
  </si>
  <si>
    <t>ROSA BEATRIZ ANTONINA</t>
  </si>
  <si>
    <t>CESPEDES CANDIA</t>
  </si>
  <si>
    <t>BRITEZ ARRUA</t>
  </si>
  <si>
    <t>HERIBERTO CAYETANO</t>
  </si>
  <si>
    <t>4B5BA8E8B17248</t>
  </si>
  <si>
    <t>CABAÑAS DE CANO</t>
  </si>
  <si>
    <t>LEAL SILVA</t>
  </si>
  <si>
    <t>30169B46CC3B75</t>
  </si>
  <si>
    <t>464BA9F53105A8</t>
  </si>
  <si>
    <t>POLETTI DE RUIZ</t>
  </si>
  <si>
    <t>SEGOVIA DE ARZAMENDIA</t>
  </si>
  <si>
    <t>BD379F0FB7DC50</t>
  </si>
  <si>
    <t>F6DFF59D3B7EE3</t>
  </si>
  <si>
    <t>ESCOBAR DE SALCEDO</t>
  </si>
  <si>
    <t>MONTIEL VALLEJOS</t>
  </si>
  <si>
    <t>SAMUEL TADEO</t>
  </si>
  <si>
    <t>6203ECC12A7B51</t>
  </si>
  <si>
    <t>A281DA2EB192E2</t>
  </si>
  <si>
    <t>A0AA4153468E45</t>
  </si>
  <si>
    <t>53EBBEC2C2B506</t>
  </si>
  <si>
    <t>INGRID NOEMI</t>
  </si>
  <si>
    <t>AYALA MARIN</t>
  </si>
  <si>
    <t>ESCURRA TORRES</t>
  </si>
  <si>
    <t>F4851720C52382</t>
  </si>
  <si>
    <t>VERA MESSINA</t>
  </si>
  <si>
    <t>BC2E019FD1B3F5</t>
  </si>
  <si>
    <t>GISSELLE MARILIN</t>
  </si>
  <si>
    <t>RUTH PATRICIA</t>
  </si>
  <si>
    <t>ROBLES IBARRA</t>
  </si>
  <si>
    <t>1317D36BD8FB3B</t>
  </si>
  <si>
    <t>1E6B7E7CFC9180</t>
  </si>
  <si>
    <t>RAMONA DOMINGA</t>
  </si>
  <si>
    <t>VALINOTTI ACOSTA</t>
  </si>
  <si>
    <t>OMAR CESAR</t>
  </si>
  <si>
    <t>ACOSTA PINAZO</t>
  </si>
  <si>
    <t>ANGELA INES</t>
  </si>
  <si>
    <t>JARA DE PAREDES</t>
  </si>
  <si>
    <t>E4795AAE5D2CA5</t>
  </si>
  <si>
    <t>RUMILDA ELIZABET</t>
  </si>
  <si>
    <t>CORONEL MORALES</t>
  </si>
  <si>
    <t>15D191F73581C7</t>
  </si>
  <si>
    <t>NOHA BEATRIZ</t>
  </si>
  <si>
    <t>JUAN CAMILO</t>
  </si>
  <si>
    <t>RICARDO PATRICIO</t>
  </si>
  <si>
    <t>FIGUEREDO MORAN</t>
  </si>
  <si>
    <t>CHAMORRO PRESENTADO</t>
  </si>
  <si>
    <t>MENDOZA MOLAS</t>
  </si>
  <si>
    <t>JIMENA PAZ</t>
  </si>
  <si>
    <t>07CEAB79B77219</t>
  </si>
  <si>
    <t>RODOLFO EMANUEL</t>
  </si>
  <si>
    <t>TERESA ALBINA</t>
  </si>
  <si>
    <t>RENATO RUBEN</t>
  </si>
  <si>
    <t>ROMAN RIVAROLA</t>
  </si>
  <si>
    <t>VELY TORRES</t>
  </si>
  <si>
    <t>CECILIO CONCEPCION</t>
  </si>
  <si>
    <t>PEÑA JARA</t>
  </si>
  <si>
    <t>MINARDI LATERRA</t>
  </si>
  <si>
    <t>0926E5AF9A6BD0</t>
  </si>
  <si>
    <t>LEILA ARIANA</t>
  </si>
  <si>
    <t>RIBEIRO IRIARTE</t>
  </si>
  <si>
    <t>8EDF324CBDBFF6</t>
  </si>
  <si>
    <t>DELGADO MENDOZA</t>
  </si>
  <si>
    <t>OLIVEIRA SALAS</t>
  </si>
  <si>
    <t>FLORENTIN VIÑARRO</t>
  </si>
  <si>
    <t>TEODOSIO DANIEL</t>
  </si>
  <si>
    <t>BORDON DE QUIÑONEZ</t>
  </si>
  <si>
    <t>8508A28D1630D5</t>
  </si>
  <si>
    <t>A902B50ED6C3C0</t>
  </si>
  <si>
    <t>LEA MINTA</t>
  </si>
  <si>
    <t>RODAS DE PEÑA</t>
  </si>
  <si>
    <t>EDGARDO ALBERTO</t>
  </si>
  <si>
    <t>OSVALDO AMERICO</t>
  </si>
  <si>
    <t>888B9B2A2AB3F3</t>
  </si>
  <si>
    <t>MARIANNA</t>
  </si>
  <si>
    <t>SALDIVAR GADEA</t>
  </si>
  <si>
    <t>LOMBARDO LOPEZ</t>
  </si>
  <si>
    <t>OLAZAR DOMINGUEZ</t>
  </si>
  <si>
    <t>GUILLERMO JOSE LUIS</t>
  </si>
  <si>
    <t>FRETES BARUJA</t>
  </si>
  <si>
    <t>8CD481CB4EDACE</t>
  </si>
  <si>
    <t>JOSE LADISLAO</t>
  </si>
  <si>
    <t>CHAPARRO VDA DE COLMAN</t>
  </si>
  <si>
    <t>E478A21FF4C14B</t>
  </si>
  <si>
    <t>ORLANDO ISMAEL</t>
  </si>
  <si>
    <t>BRACHO AYALA</t>
  </si>
  <si>
    <t>SARUBBI GULINO</t>
  </si>
  <si>
    <t>AGUSTIN ARTURO</t>
  </si>
  <si>
    <t>BISPO ESPINOLA</t>
  </si>
  <si>
    <t>EVANHY ELIZABETH</t>
  </si>
  <si>
    <t>FREDY ARTEMIO</t>
  </si>
  <si>
    <t>CARLOS MISAEL</t>
  </si>
  <si>
    <t>RIVERO RUIZ DIAZ</t>
  </si>
  <si>
    <t>NERI MIGUEL</t>
  </si>
  <si>
    <t>MACIEL MONTANIA</t>
  </si>
  <si>
    <t>BERNAL CABAÑA</t>
  </si>
  <si>
    <t xml:space="preserve">ESTEVAN </t>
  </si>
  <si>
    <t>VILLANUEVA VEGA</t>
  </si>
  <si>
    <t>MERZARIO GAMARRA</t>
  </si>
  <si>
    <t>OVIDIO SALBADOR</t>
  </si>
  <si>
    <t>CHILAVERT FERNANDEZ</t>
  </si>
  <si>
    <t>NELSON DERLIS</t>
  </si>
  <si>
    <t>GONZALEZ DEJESUS</t>
  </si>
  <si>
    <t>TORRES DE RIVAS</t>
  </si>
  <si>
    <t>NOGUERA DE ZOTELO</t>
  </si>
  <si>
    <t>CABRERA SILVERO</t>
  </si>
  <si>
    <t>VICENTE EUGENIO</t>
  </si>
  <si>
    <t>ESQUIVEL PAREDES</t>
  </si>
  <si>
    <t>RONALD BERNARDO</t>
  </si>
  <si>
    <t>LORENZO EDUARDO</t>
  </si>
  <si>
    <t>SAENZ MONZON</t>
  </si>
  <si>
    <t>ESPINOLA DEL PUERTO</t>
  </si>
  <si>
    <t>CULZONI</t>
  </si>
  <si>
    <t>GUZMAN OJEDA</t>
  </si>
  <si>
    <t>DOMINGO ILUMINADO</t>
  </si>
  <si>
    <t>VERGARA DELVALLE</t>
  </si>
  <si>
    <t>KAREN MARIEL</t>
  </si>
  <si>
    <t>ANA LIMPIA</t>
  </si>
  <si>
    <t>AGUILERA MIARR</t>
  </si>
  <si>
    <t>MORAN PEREZ</t>
  </si>
  <si>
    <t>RAMON AGUSTO</t>
  </si>
  <si>
    <t>DARIO JULIAN</t>
  </si>
  <si>
    <t>PICO DE MARTINEZ</t>
  </si>
  <si>
    <t>ALVAREZ LIMA</t>
  </si>
  <si>
    <t>RODOLFO OSMAR</t>
  </si>
  <si>
    <t>BRAVO SAMANIEGO</t>
  </si>
  <si>
    <t>CASTRO RODAS</t>
  </si>
  <si>
    <t>JARA LESMO</t>
  </si>
  <si>
    <t>CARDOZO OTAZU</t>
  </si>
  <si>
    <t>JANET CELESTE</t>
  </si>
  <si>
    <t>CABAÑAS RECALDE</t>
  </si>
  <si>
    <t>IRENEO PLUTARCO</t>
  </si>
  <si>
    <t>KAREN ELISABET</t>
  </si>
  <si>
    <t>ALVARO HERNANDO</t>
  </si>
  <si>
    <t>ESQUIVEL VILLASANTI</t>
  </si>
  <si>
    <t>VILLASBOA ROCABRUNO</t>
  </si>
  <si>
    <t>ESCOBAR PAYA</t>
  </si>
  <si>
    <t>INSFRAN PALMA</t>
  </si>
  <si>
    <t>PERFECTO RUBEN</t>
  </si>
  <si>
    <t>GANZALEZ DUARTE</t>
  </si>
  <si>
    <t>CACERES INVERNIZZI</t>
  </si>
  <si>
    <t>BENITEZ GENES</t>
  </si>
  <si>
    <t>AGUERO OCAMPO</t>
  </si>
  <si>
    <t>ROLANDO GERMAN</t>
  </si>
  <si>
    <t>SERVIAN CABALLERO</t>
  </si>
  <si>
    <t>LAURA S.</t>
  </si>
  <si>
    <t>MATEO REY</t>
  </si>
  <si>
    <t>GONZALO JESUS</t>
  </si>
  <si>
    <t>BOLTES BRITEZ</t>
  </si>
  <si>
    <t>MARICELA NATHALY</t>
  </si>
  <si>
    <t>PAULO ALBERTO</t>
  </si>
  <si>
    <t>ALSINA LEGUIZAMON</t>
  </si>
  <si>
    <t>AMARILLA ULLON</t>
  </si>
  <si>
    <t>ARMOA GRAY</t>
  </si>
  <si>
    <t>LEITE SOILAN</t>
  </si>
  <si>
    <t>KATHERINE ARACELLI</t>
  </si>
  <si>
    <t>SANDER ALVARENGA</t>
  </si>
  <si>
    <t>BRITEZ PALACIO</t>
  </si>
  <si>
    <t>JUAN HERNAN</t>
  </si>
  <si>
    <t>ANIBAL ELIAS</t>
  </si>
  <si>
    <t>KATHERIN</t>
  </si>
  <si>
    <t>ALONSO COLMAN</t>
  </si>
  <si>
    <t>ENCINA COLMAN</t>
  </si>
  <si>
    <t>ABRAHAN BENJAMIN</t>
  </si>
  <si>
    <t>SERGIO ELVER</t>
  </si>
  <si>
    <t>CRISTETO</t>
  </si>
  <si>
    <t>ARISTIQUI ROLON</t>
  </si>
  <si>
    <t>MAYCOL ALEXANDER</t>
  </si>
  <si>
    <t>LUIS ADAN</t>
  </si>
  <si>
    <t>ALMADA BOBADILLA</t>
  </si>
  <si>
    <t>RICHAR MIGUEL</t>
  </si>
  <si>
    <t>ALONSO OLMEDO</t>
  </si>
  <si>
    <t>GONZALEZ NAGELE</t>
  </si>
  <si>
    <t>PERALBO CATTEBEKE</t>
  </si>
  <si>
    <t>BRANDEL FERNANDEZ</t>
  </si>
  <si>
    <t>ROMERO PARINI</t>
  </si>
  <si>
    <t>NELSON ULISES</t>
  </si>
  <si>
    <t>LILIO REINALDO</t>
  </si>
  <si>
    <t>SADY DEL ROSARIO</t>
  </si>
  <si>
    <t>ESPINOLA ASILVERA</t>
  </si>
  <si>
    <t>ESPIRITU IDALINA</t>
  </si>
  <si>
    <t>SHIRLEY ALICE</t>
  </si>
  <si>
    <t>RUIZ DIAZ DE BROWN</t>
  </si>
  <si>
    <t>RAINER STEVE</t>
  </si>
  <si>
    <t>MONICA MARISOL</t>
  </si>
  <si>
    <t>ROSSANA LIZABETH</t>
  </si>
  <si>
    <t>BATTILANA CASAMADA</t>
  </si>
  <si>
    <t>ARECO RUIZ DIAZ</t>
  </si>
  <si>
    <t>HEBER ADOLFO</t>
  </si>
  <si>
    <t>MILTOS LOPEZ</t>
  </si>
  <si>
    <t>MARIN BAREIRO</t>
  </si>
  <si>
    <t>DIOGENES EDGARDO</t>
  </si>
  <si>
    <t>MENDIETA IBARRA</t>
  </si>
  <si>
    <t>ANTONELLA FLORENCIA</t>
  </si>
  <si>
    <t>MARIA TERESA ISMELDA</t>
  </si>
  <si>
    <t>GEOVANNI AGUSTIN</t>
  </si>
  <si>
    <t>PAIVA JARA</t>
  </si>
  <si>
    <t>EDGAR VICTOR</t>
  </si>
  <si>
    <t>HUGO SECUNDINO</t>
  </si>
  <si>
    <t>RIVEROS DE VELAZQUEZ</t>
  </si>
  <si>
    <t>MORSELLI DE CODAS</t>
  </si>
  <si>
    <t>CANDIDO DAVID</t>
  </si>
  <si>
    <t>VILLAMAYOR PANIAGUA</t>
  </si>
  <si>
    <t>HERMES MAXIMILIANO</t>
  </si>
  <si>
    <t>JUANA CLAUDIA</t>
  </si>
  <si>
    <t>MELGAREJO MIÑO</t>
  </si>
  <si>
    <t>DIONISIO OSWALDO</t>
  </si>
  <si>
    <t>ARCE DE ALCARAZ</t>
  </si>
  <si>
    <t>ROMY GISSELLE</t>
  </si>
  <si>
    <t>DIONICH NORIA</t>
  </si>
  <si>
    <t>COGLIOLO BOCCIA</t>
  </si>
  <si>
    <t>ALBA VIOLETA</t>
  </si>
  <si>
    <t>LUANA MARIA JOSE</t>
  </si>
  <si>
    <t>COLMAN FIDAVEL</t>
  </si>
  <si>
    <t>GONZALEZ BORREL</t>
  </si>
  <si>
    <t>LANERI FERREIRA</t>
  </si>
  <si>
    <t>DELANO VICTOR EVELIO</t>
  </si>
  <si>
    <t>IRENE FEDERICA</t>
  </si>
  <si>
    <t>TOMASSI DE MORAY</t>
  </si>
  <si>
    <t>ASUNCION JORGE</t>
  </si>
  <si>
    <t>GABRIELA GISELLE</t>
  </si>
  <si>
    <t>LORENT MARINA</t>
  </si>
  <si>
    <t>TABOADA AGUILAR</t>
  </si>
  <si>
    <t>MOLINAS DE INSFRAN</t>
  </si>
  <si>
    <t>YENILDA NOEMI</t>
  </si>
  <si>
    <t>MEDINA DE ARCE</t>
  </si>
  <si>
    <t>DEBORAH YANINA</t>
  </si>
  <si>
    <t>CORVALAN FERREIRA</t>
  </si>
  <si>
    <t>IRIS REBECA</t>
  </si>
  <si>
    <t>WILLIAN LORENZO</t>
  </si>
  <si>
    <t>NATALIA MICHELE</t>
  </si>
  <si>
    <t>CHOVO PAEZ</t>
  </si>
  <si>
    <t>LESLIE DALILA</t>
  </si>
  <si>
    <t>ARMOA DE CORONEL</t>
  </si>
  <si>
    <t>RAMONA YOLANDA</t>
  </si>
  <si>
    <t>ENCINA GIMENEZ</t>
  </si>
  <si>
    <t>DOMINGO EMANUEL</t>
  </si>
  <si>
    <t>GARCETE MONTE FLIT</t>
  </si>
  <si>
    <t>ROCIO VIOLETA CONCEPCION</t>
  </si>
  <si>
    <t>CELSO NAZARIO</t>
  </si>
  <si>
    <t>VELAZQUEZ IBARROLA</t>
  </si>
  <si>
    <t>GARCIA ORDANO</t>
  </si>
  <si>
    <t>CLARISSA</t>
  </si>
  <si>
    <t>NUÑEZ MONJAGATTA</t>
  </si>
  <si>
    <t>SARA ROSSMARY</t>
  </si>
  <si>
    <t>DUPRAT ESCOBAR</t>
  </si>
  <si>
    <t>CABRAL REGUERA</t>
  </si>
  <si>
    <t>GRIFFITH MAIDANA</t>
  </si>
  <si>
    <t>HERNAN MANUEL</t>
  </si>
  <si>
    <t>PORTILLO PAVON</t>
  </si>
  <si>
    <t>MARIA ROSARIO</t>
  </si>
  <si>
    <t>RIQUELME DE MERELES</t>
  </si>
  <si>
    <t>LESLIE ALEXANDRA</t>
  </si>
  <si>
    <t>LEIDY ISABEL</t>
  </si>
  <si>
    <t>MARIÑO DE GONZALEZ</t>
  </si>
  <si>
    <t>REMIGIO ABEL</t>
  </si>
  <si>
    <t>HORACIO JOSE</t>
  </si>
  <si>
    <t>BUSTAMANTE ARZAMENDIA</t>
  </si>
  <si>
    <t>MARIA SOL GABRIELA</t>
  </si>
  <si>
    <t>DIAZ PEÑA ORUE</t>
  </si>
  <si>
    <t>MIGUEL RAMIRO</t>
  </si>
  <si>
    <t>DAICY ERCILIA</t>
  </si>
  <si>
    <t>LENA JORGELINA</t>
  </si>
  <si>
    <t>HAYDEE CONCEPCION</t>
  </si>
  <si>
    <t>TAMARA FIORELLA</t>
  </si>
  <si>
    <t>NORA MICAELA</t>
  </si>
  <si>
    <t>FIGUEREDO NOTARIO</t>
  </si>
  <si>
    <t>ALVARENGA GROOS</t>
  </si>
  <si>
    <t>SALINAS DE SANTACRUZ</t>
  </si>
  <si>
    <t xml:space="preserve"> MARTINEZ OJEDA</t>
  </si>
  <si>
    <t>ROGER ANTONIO</t>
  </si>
  <si>
    <t>CYNTHIA NATHALI</t>
  </si>
  <si>
    <t>ELIDA ROCIO</t>
  </si>
  <si>
    <t>RODRIGUEZ TROCHE</t>
  </si>
  <si>
    <t>RAMIREZ FRUTOS</t>
  </si>
  <si>
    <t>ANDRES JUAN</t>
  </si>
  <si>
    <t>GONZALEZ DE BOLAÑOS</t>
  </si>
  <si>
    <t>BURGOS DE INSFRAN</t>
  </si>
  <si>
    <t>DORIS MAGALI</t>
  </si>
  <si>
    <t>DARROSA BORDON</t>
  </si>
  <si>
    <t>ELENICE EMILCE</t>
  </si>
  <si>
    <t>DEISSI</t>
  </si>
  <si>
    <t>REYES SILVA</t>
  </si>
  <si>
    <t>BARBARA MARLENE</t>
  </si>
  <si>
    <t>MIERES CASTRO</t>
  </si>
  <si>
    <t>VANESSA MARTINA</t>
  </si>
  <si>
    <t>ADORNO DE SALINAS</t>
  </si>
  <si>
    <t>CHRISTA VIOLETA</t>
  </si>
  <si>
    <t>RENE DOMINGO</t>
  </si>
  <si>
    <t>MARGARITA DE JESUS</t>
  </si>
  <si>
    <t>OSCAR LEONCIO</t>
  </si>
  <si>
    <t>PAULA YANINA</t>
  </si>
  <si>
    <t>FARIÑA DE FRETES</t>
  </si>
  <si>
    <t>CESAR TEOFILO</t>
  </si>
  <si>
    <t>RICHAR ESTANISLAO</t>
  </si>
  <si>
    <t>ALMA GENCIANA</t>
  </si>
  <si>
    <t>ESTECHE RODRIGUEZ</t>
  </si>
  <si>
    <t>OVIEDO OLMEDO</t>
  </si>
  <si>
    <t>SARUBI ENCINA</t>
  </si>
  <si>
    <t>SEUX MONGELOS</t>
  </si>
  <si>
    <t>TORRES MACIEL</t>
  </si>
  <si>
    <t>HILARION ALBERTO</t>
  </si>
  <si>
    <t>FIGUEREDO BARRETO</t>
  </si>
  <si>
    <t>SILVIA DOLORES LUJAN</t>
  </si>
  <si>
    <t>ORUE CHAVEZ</t>
  </si>
  <si>
    <t>MIGUEL ANGEL DE LA CRUZ</t>
  </si>
  <si>
    <t>JADE ELIZABETH</t>
  </si>
  <si>
    <t>GABRIELA FIORELLA</t>
  </si>
  <si>
    <t>RIVELA CLERCH</t>
  </si>
  <si>
    <t>GAONA CAMPUZANO</t>
  </si>
  <si>
    <t>LIDY DAHIANA</t>
  </si>
  <si>
    <t>ALBA JOSELINA</t>
  </si>
  <si>
    <t>ROS NATALIA</t>
  </si>
  <si>
    <t>ERWIN EDILBERTO</t>
  </si>
  <si>
    <t>CYNTHIA MARIA TERESITA</t>
  </si>
  <si>
    <t>MENDEZ GARCETE</t>
  </si>
  <si>
    <t>ACUÑA RIOS</t>
  </si>
  <si>
    <t>GISSELLE MAGALY</t>
  </si>
  <si>
    <t>RONAL GUSTAVO</t>
  </si>
  <si>
    <t>JOSE ARLINDO</t>
  </si>
  <si>
    <t>COELHO DE SOUZA IBARRA</t>
  </si>
  <si>
    <t>LECKIE DE BALBUENA</t>
  </si>
  <si>
    <t>SANDRA GISEL</t>
  </si>
  <si>
    <t>SANABRIA MONGES</t>
  </si>
  <si>
    <t>ALBA EMILIA</t>
  </si>
  <si>
    <t>AGUILAR ACUÑA</t>
  </si>
  <si>
    <t>A29529438A0150</t>
  </si>
  <si>
    <t>CLIDE MONSERRAT</t>
  </si>
  <si>
    <t>VELAZQUEZ VDA DE LEIVA</t>
  </si>
  <si>
    <t>RODOLFO ALEXANDER</t>
  </si>
  <si>
    <t>RAMIREZ SUGASTI</t>
  </si>
  <si>
    <t>DILSON MIGUEL</t>
  </si>
  <si>
    <t>CASTILLO PEREZ</t>
  </si>
  <si>
    <t>617F594BE4F8AA</t>
  </si>
  <si>
    <t>CAZAL BOGADO</t>
  </si>
  <si>
    <t>VIDOVICH DOCTERS</t>
  </si>
  <si>
    <t>ROA ZORRILLA</t>
  </si>
  <si>
    <t>JUAN UVALDO</t>
  </si>
  <si>
    <t>HEINICHEN TORRES</t>
  </si>
  <si>
    <t>SILVA PRIETO</t>
  </si>
  <si>
    <t>033B5A289EE099</t>
  </si>
  <si>
    <t>ALMADA DENIS</t>
  </si>
  <si>
    <t>BENITEZ DE CUBAS</t>
  </si>
  <si>
    <t>3C8589FBBFC98A</t>
  </si>
  <si>
    <t>BETINA CONCEPCION</t>
  </si>
  <si>
    <t>8A3EC890F91324</t>
  </si>
  <si>
    <t>DEVORA JUDITH</t>
  </si>
  <si>
    <t>ZARACHO YEGROS</t>
  </si>
  <si>
    <t>AGUADE SMITH</t>
  </si>
  <si>
    <t>GARRIDO CANTERO</t>
  </si>
  <si>
    <t>CHENA ROJAS</t>
  </si>
  <si>
    <t>AURORA ISOLINA</t>
  </si>
  <si>
    <t>4A300BFBE8ACA0</t>
  </si>
  <si>
    <t>AMELIO ANDRES</t>
  </si>
  <si>
    <t>FLEITAS MARTI</t>
  </si>
  <si>
    <t>SANCHEZ ARMOA</t>
  </si>
  <si>
    <t>B8D22BD93759DA</t>
  </si>
  <si>
    <t>FARES VERA</t>
  </si>
  <si>
    <t>F82C342DCD7F0A</t>
  </si>
  <si>
    <t>7D5C5627A7636B</t>
  </si>
  <si>
    <t>4D3584F33A8BDE</t>
  </si>
  <si>
    <t>200847613EBF40</t>
  </si>
  <si>
    <t>ZAIDA VICTORIA</t>
  </si>
  <si>
    <t>ALFARO ARANDA</t>
  </si>
  <si>
    <t>50C624DB37F994</t>
  </si>
  <si>
    <t>CAROLINA CYNTIA</t>
  </si>
  <si>
    <t>CAJE ESPINOLA</t>
  </si>
  <si>
    <t>ARIEL DARIO</t>
  </si>
  <si>
    <t>PORRO FRIGOLA</t>
  </si>
  <si>
    <t>MARASCO RESQUIN</t>
  </si>
  <si>
    <t>SAMANTA VANESSA</t>
  </si>
  <si>
    <t>DA SILVA CASOLA</t>
  </si>
  <si>
    <t>BAIARDI REPKA</t>
  </si>
  <si>
    <t>BDA1F06EFD7B69</t>
  </si>
  <si>
    <t>VALLEJOS RIART</t>
  </si>
  <si>
    <t>F5D943853F1AFB</t>
  </si>
  <si>
    <t>BALLESTER RUIZ</t>
  </si>
  <si>
    <t>ARTHUR ANDRES</t>
  </si>
  <si>
    <t>GENY ROQUE</t>
  </si>
  <si>
    <t>CRISTIAN SILVANO</t>
  </si>
  <si>
    <t>LIZ MARIA ADELINA</t>
  </si>
  <si>
    <t>E80F31FF70628D</t>
  </si>
  <si>
    <t>KARIN FABIOLA</t>
  </si>
  <si>
    <t>MARCIAL EMMANUEL</t>
  </si>
  <si>
    <t>BARRIOS VERZA</t>
  </si>
  <si>
    <t>97B0F4D39CC620</t>
  </si>
  <si>
    <t>257646D7665747</t>
  </si>
  <si>
    <t>LIZ ANABEL</t>
  </si>
  <si>
    <t>RESEDA</t>
  </si>
  <si>
    <t>LUCENA DARMANA</t>
  </si>
  <si>
    <t>9E0D89A8729794</t>
  </si>
  <si>
    <t>B92747C6D6F184</t>
  </si>
  <si>
    <t>A6233C33C3E729</t>
  </si>
  <si>
    <t>LUCERO MAGALI</t>
  </si>
  <si>
    <t>CRISTINA STHEFANIA</t>
  </si>
  <si>
    <t>GONZALEZ GAETTE</t>
  </si>
  <si>
    <t>MATHYAS ALEJANDRO</t>
  </si>
  <si>
    <t>CHAMORRO FRETES</t>
  </si>
  <si>
    <t>VICENTE RUBEN DAVID</t>
  </si>
  <si>
    <t>AGUILAR ARCA</t>
  </si>
  <si>
    <t>F2836460E59E51</t>
  </si>
  <si>
    <t>A9AE8C8058C8E3</t>
  </si>
  <si>
    <t>MARIA SINAIDA</t>
  </si>
  <si>
    <t>VILLALBA VERDUN</t>
  </si>
  <si>
    <t>0B9E8183160304</t>
  </si>
  <si>
    <t>LUIS VICTORIANO</t>
  </si>
  <si>
    <t>SANTIAGO ARNALDO</t>
  </si>
  <si>
    <t>841391AE72BEB6</t>
  </si>
  <si>
    <t>LEZCANO DE TALAVERA</t>
  </si>
  <si>
    <t>ROMAN AGUSTIN</t>
  </si>
  <si>
    <t>B3D8FF37C06EAD</t>
  </si>
  <si>
    <t>MOLINA VALDEZ</t>
  </si>
  <si>
    <t>ORTIZ MONTANIA</t>
  </si>
  <si>
    <t>RIOS VDA DE ZAMPHIROPOLOS</t>
  </si>
  <si>
    <t>42E171ABDFF14C</t>
  </si>
  <si>
    <t>D28A483A728460</t>
  </si>
  <si>
    <t>BA41EC0AC38399</t>
  </si>
  <si>
    <t>CRISTHIAN SAUL</t>
  </si>
  <si>
    <t>B8691C36ED9306</t>
  </si>
  <si>
    <t>564061F885F824</t>
  </si>
  <si>
    <t>63A7B70E024941</t>
  </si>
  <si>
    <t>44DCB200065E31</t>
  </si>
  <si>
    <t>CD28682989A017</t>
  </si>
  <si>
    <t>GONZALEZ DE VILLA ALTA</t>
  </si>
  <si>
    <t>85CAF19B5EF183</t>
  </si>
  <si>
    <t>CFBB12BF12EF2A</t>
  </si>
  <si>
    <t>CANO CABAÑAS</t>
  </si>
  <si>
    <t>73990C4FC7FC9E</t>
  </si>
  <si>
    <t>ROBERTO CRISTIAN</t>
  </si>
  <si>
    <t>LLANO BONNIN</t>
  </si>
  <si>
    <t>CANER DE COLMAN</t>
  </si>
  <si>
    <t>MONTEFRI VELAZQUEZ</t>
  </si>
  <si>
    <t>MUÑOZ MALDONADO</t>
  </si>
  <si>
    <t>CRISTHIAN GUILLERMO</t>
  </si>
  <si>
    <t>ARCE RAMONDEZ</t>
  </si>
  <si>
    <t>KEVIN MAURICIO</t>
  </si>
  <si>
    <t>CABALLERO DE RODAS</t>
  </si>
  <si>
    <t>MIYARRO BENITEZ</t>
  </si>
  <si>
    <t>LEITES GONZALEZ</t>
  </si>
  <si>
    <t>VELAZQUES CORONEL</t>
  </si>
  <si>
    <t>AVELIO</t>
  </si>
  <si>
    <t>JACINTO AMADO</t>
  </si>
  <si>
    <t>HUGO SERAFIN</t>
  </si>
  <si>
    <t>VILLALBA HUTHER</t>
  </si>
  <si>
    <t>JENNY YGNACIA</t>
  </si>
  <si>
    <t>CANDADO IBARRA</t>
  </si>
  <si>
    <t>ELIODORO RUBEN</t>
  </si>
  <si>
    <t>BURGOS CHAPARRO</t>
  </si>
  <si>
    <t>FERREIRA BOGARIN</t>
  </si>
  <si>
    <t>VICENTE TELESFORO</t>
  </si>
  <si>
    <t>YGNACIO FEDERICO</t>
  </si>
  <si>
    <t>ZORRILLA MENDEZ</t>
  </si>
  <si>
    <t>TEOVALDO</t>
  </si>
  <si>
    <t>NUÑEZ CHAMORRO</t>
  </si>
  <si>
    <t>PIRIS ROBLES</t>
  </si>
  <si>
    <t>CUENCA SALINAS</t>
  </si>
  <si>
    <t>LUCIANO RICCI</t>
  </si>
  <si>
    <t>COLMAN ZARATE</t>
  </si>
  <si>
    <t>OSORIO IGLESIAS</t>
  </si>
  <si>
    <t>NAVARRO GAMARRA</t>
  </si>
  <si>
    <t>URAN SAMUDIO</t>
  </si>
  <si>
    <t>GUERRERO AGUIAR</t>
  </si>
  <si>
    <t>LEON ESCALADA</t>
  </si>
  <si>
    <t>NERI GUSTAVO</t>
  </si>
  <si>
    <t>INCHAUSTI MOREL</t>
  </si>
  <si>
    <t>FERREIRA ARZAMENDIA</t>
  </si>
  <si>
    <t>CHAVEZ PRIETO</t>
  </si>
  <si>
    <t>MORALES PIMENTEL</t>
  </si>
  <si>
    <t>LUGO OZUNA</t>
  </si>
  <si>
    <t>ELIO ANASTACIO</t>
  </si>
  <si>
    <t>RONEY ARNALDO</t>
  </si>
  <si>
    <t>CUELLAR GAONA</t>
  </si>
  <si>
    <t>CANTERO VIÑARRO</t>
  </si>
  <si>
    <t>BRIZUELA GUILLEN</t>
  </si>
  <si>
    <t>VANESSA ROXANA</t>
  </si>
  <si>
    <t>ANIBAL GABRIEL</t>
  </si>
  <si>
    <t>GONZALEZ FLORENCIANO</t>
  </si>
  <si>
    <t>ELIAS MILCIADES</t>
  </si>
  <si>
    <t>ARCE BARRIOS</t>
  </si>
  <si>
    <t>CASTILLO RIVAROLA</t>
  </si>
  <si>
    <t>VERA CAÑIZA</t>
  </si>
  <si>
    <t>YONY EUGENIO</t>
  </si>
  <si>
    <t>PALMA VERA</t>
  </si>
  <si>
    <t>ALCIDES GILBERTO</t>
  </si>
  <si>
    <t>NELSON MERCEDES</t>
  </si>
  <si>
    <t>BENICIA PETRONA</t>
  </si>
  <si>
    <t>ROSANA LILIEN</t>
  </si>
  <si>
    <t>LIDIO ISMAEL</t>
  </si>
  <si>
    <t>SILVERO SAUCEDO</t>
  </si>
  <si>
    <t>ARECO DE FLORES</t>
  </si>
  <si>
    <t>SAMBUCHETTI RAMIREZ</t>
  </si>
  <si>
    <t>JARA TROCHE</t>
  </si>
  <si>
    <t>OBREGON TIJERATTS</t>
  </si>
  <si>
    <t>HERMOSA AYALA</t>
  </si>
  <si>
    <t>VIVIANA CELINA</t>
  </si>
  <si>
    <t>CHAMORRO TORRES</t>
  </si>
  <si>
    <t>PEDROZO PINO</t>
  </si>
  <si>
    <t>VILLASANTI AVEIRO</t>
  </si>
  <si>
    <t>RUTH MIRNA</t>
  </si>
  <si>
    <t>VENIALGO FERREIRA</t>
  </si>
  <si>
    <t>SALDIVAR NUYEZ</t>
  </si>
  <si>
    <t>ANGEL GUALBERTO</t>
  </si>
  <si>
    <t>LOURDES JASMIN</t>
  </si>
  <si>
    <t>SIXTO ISMAEL ENRIQUE</t>
  </si>
  <si>
    <t>RICHAR EUGENIO</t>
  </si>
  <si>
    <t>ARNULFO ISMAEL</t>
  </si>
  <si>
    <t>ALEXIS DAVIT</t>
  </si>
  <si>
    <t>FERREIRA JACQUES</t>
  </si>
  <si>
    <t>QUINTERO BAEZ</t>
  </si>
  <si>
    <t>JOSE SEFERINO</t>
  </si>
  <si>
    <t>BERNAL CABAÑAS</t>
  </si>
  <si>
    <t>RODAS RESQUIN</t>
  </si>
  <si>
    <t>WILSON RODRIGO</t>
  </si>
  <si>
    <t>VIERA BAEZ</t>
  </si>
  <si>
    <t>NIMIO PASTOR</t>
  </si>
  <si>
    <t>VENEGAS BENITEZ</t>
  </si>
  <si>
    <t>GRACIELA EMILCE</t>
  </si>
  <si>
    <t>SANTIAGO DELOSANTO</t>
  </si>
  <si>
    <t>OCAMPO ORTIZ</t>
  </si>
  <si>
    <t>GUERRERO SORIA</t>
  </si>
  <si>
    <t>JOSE NOLBERTO</t>
  </si>
  <si>
    <t>ELIGIO DARIO</t>
  </si>
  <si>
    <t>RAMON CELIANO</t>
  </si>
  <si>
    <t>GUILLEN VELOSO</t>
  </si>
  <si>
    <t>YESYCA YISSEL</t>
  </si>
  <si>
    <t>OSCAR TEOFILO</t>
  </si>
  <si>
    <t>ALVARIZA GOMEZ</t>
  </si>
  <si>
    <t>HEBER FABIAN</t>
  </si>
  <si>
    <t>SALLY LAURIZA</t>
  </si>
  <si>
    <t>VERDUN GAMARRA</t>
  </si>
  <si>
    <t>ANGELICA VICTORIA</t>
  </si>
  <si>
    <t>LORENZO SILVERIO</t>
  </si>
  <si>
    <t>MARIANA LAURA</t>
  </si>
  <si>
    <t>FLORENTIN DE OTAÑO</t>
  </si>
  <si>
    <t>ISAAC AGUSTIN</t>
  </si>
  <si>
    <t>AREVALOS MAIDANA</t>
  </si>
  <si>
    <t>SADYS MARLENE</t>
  </si>
  <si>
    <t>GERARDO DARIO</t>
  </si>
  <si>
    <t>CAUSARANO CACERES</t>
  </si>
  <si>
    <t>NOGUERA PRESENTADO</t>
  </si>
  <si>
    <t>PEDRO HAZAEL</t>
  </si>
  <si>
    <t>ALMIDE</t>
  </si>
  <si>
    <t>ALCARAZ ENRIQUE</t>
  </si>
  <si>
    <t>MIRIAM ANGELICA</t>
  </si>
  <si>
    <t>CABRERA DE CABAÑAS</t>
  </si>
  <si>
    <t>MARCOS ANTONIO FROILAN</t>
  </si>
  <si>
    <t>MERCEDES MARIA MAGDALENA</t>
  </si>
  <si>
    <t>ZOILAN SARTORIO</t>
  </si>
  <si>
    <t>KEYLA MACCARENA</t>
  </si>
  <si>
    <t>BRENDA GIULIANA</t>
  </si>
  <si>
    <t>JHON STEVEN</t>
  </si>
  <si>
    <t>CABALLERO ROA</t>
  </si>
  <si>
    <t>PALACIOS DE OVELAR</t>
  </si>
  <si>
    <t>CARMEN FLORENCIA</t>
  </si>
  <si>
    <t>ELIAS CACERES</t>
  </si>
  <si>
    <t>IRENEO OSCAR</t>
  </si>
  <si>
    <t>ELVIA ELENA</t>
  </si>
  <si>
    <t>PIÑANEZ SANDOVAL</t>
  </si>
  <si>
    <t>ANA NILFA</t>
  </si>
  <si>
    <t>SILVA VDA DE MENDOZA</t>
  </si>
  <si>
    <t>DELFIN SEBASTIAN</t>
  </si>
  <si>
    <t>CLAUDIA ADELAIDA</t>
  </si>
  <si>
    <t>IBARROLA AGUERO</t>
  </si>
  <si>
    <t>VILLALBA MENA</t>
  </si>
  <si>
    <t>VERA MELIDA</t>
  </si>
  <si>
    <t>SERGIO ATILIO</t>
  </si>
  <si>
    <t>GONZALEZ RENAUT</t>
  </si>
  <si>
    <t>RONALD OSCAR</t>
  </si>
  <si>
    <t>GLORIA MILENA</t>
  </si>
  <si>
    <t>INSFRAN ALDERETE</t>
  </si>
  <si>
    <t>MAURICIO EMILIO</t>
  </si>
  <si>
    <t>ROMERO KEIM</t>
  </si>
  <si>
    <t>BASILIO GUSTAVO</t>
  </si>
  <si>
    <t>OLCELLI ANDRADA</t>
  </si>
  <si>
    <t>VIOLETA AYELENE</t>
  </si>
  <si>
    <t>CHRISTIAN ANGEL</t>
  </si>
  <si>
    <t>RODAS CABRAL</t>
  </si>
  <si>
    <t>VALLEJOS JARA</t>
  </si>
  <si>
    <t>CIRI ANTONIO</t>
  </si>
  <si>
    <t>DIEGO JOSE ALFREDO</t>
  </si>
  <si>
    <t>ROJAS LLAMOSAS</t>
  </si>
  <si>
    <t>GLORIA LIZ SALVADORA</t>
  </si>
  <si>
    <t>AYALA CELIA</t>
  </si>
  <si>
    <t>TITO FILEMON</t>
  </si>
  <si>
    <t>SUSANA VERONICA ELIZABETH</t>
  </si>
  <si>
    <t>VASCO DANILO</t>
  </si>
  <si>
    <t>EDGAR DEL ROSARIO</t>
  </si>
  <si>
    <t>ADA ZACURA</t>
  </si>
  <si>
    <t>GLADYS CRESCENCIA</t>
  </si>
  <si>
    <t>FLEITAS DE FIOROTTO</t>
  </si>
  <si>
    <t>ZORRILLA REYES</t>
  </si>
  <si>
    <t>DANI RAMON</t>
  </si>
  <si>
    <t>OCHIPINTI</t>
  </si>
  <si>
    <t>ALVAREZ NOTARIO</t>
  </si>
  <si>
    <t>MONTAÑEZ ARMOA</t>
  </si>
  <si>
    <t>PATRICK</t>
  </si>
  <si>
    <t>SCHAUMAN GONZALEZ</t>
  </si>
  <si>
    <t>FREDDY GERMAN</t>
  </si>
  <si>
    <t>MARECO GIL</t>
  </si>
  <si>
    <t>JULIO ALEJANDRINO</t>
  </si>
  <si>
    <t>MORINIGO RIVERO</t>
  </si>
  <si>
    <t>RODRIGUEZ ARELLANO</t>
  </si>
  <si>
    <t>MIRTHA BAUDELINA</t>
  </si>
  <si>
    <t>BOGADO MEAURIO</t>
  </si>
  <si>
    <t>OLIVA EMILIA</t>
  </si>
  <si>
    <t>MALDONADO DE COLMAN</t>
  </si>
  <si>
    <t>DARWIN KEVIN</t>
  </si>
  <si>
    <t>BARRESSI MANCIA</t>
  </si>
  <si>
    <t>CLIDES ANTONIA</t>
  </si>
  <si>
    <t>ROSANA CORAZON</t>
  </si>
  <si>
    <t>FERNANDEZ PORTA</t>
  </si>
  <si>
    <t>PORTILLO CAMINOS</t>
  </si>
  <si>
    <t>MIERES ENRIQUE</t>
  </si>
  <si>
    <t>EMIDONIO</t>
  </si>
  <si>
    <t>MERCEDES VIVIANA</t>
  </si>
  <si>
    <t>RASMUSSEN CORDAZZO</t>
  </si>
  <si>
    <t>MAGNO EMILIO</t>
  </si>
  <si>
    <t>VALENZUELA CARDOZO</t>
  </si>
  <si>
    <t>GLORIA MARIA JOHANA</t>
  </si>
  <si>
    <t>CENCIANA</t>
  </si>
  <si>
    <t>VILLAVERDE RAMIREZ</t>
  </si>
  <si>
    <t>ANDRES HERNAN</t>
  </si>
  <si>
    <t>NARVAEZ FERNANDEZ</t>
  </si>
  <si>
    <t>CARLILE ANTONIO</t>
  </si>
  <si>
    <t>MONTANER VIERA</t>
  </si>
  <si>
    <t>MARIA ALBA ROCIO</t>
  </si>
  <si>
    <t>MEZA SILVERO</t>
  </si>
  <si>
    <t>ALBA MARIA MAGDALENA</t>
  </si>
  <si>
    <t>SANTIAGO BLAS MANUEL</t>
  </si>
  <si>
    <t>ATILIO SIMON</t>
  </si>
  <si>
    <t>DAYSI JOANA</t>
  </si>
  <si>
    <t>MELISSA GISELA</t>
  </si>
  <si>
    <t>PRIETO MEZA</t>
  </si>
  <si>
    <t>GODOY CABRIZA</t>
  </si>
  <si>
    <t>MARIA LUPE</t>
  </si>
  <si>
    <t>ALFONSO SPERANZA</t>
  </si>
  <si>
    <t>EDWAR EMILIO</t>
  </si>
  <si>
    <t>VILLALBA DE ABENTE</t>
  </si>
  <si>
    <t>LAURY ARAMI</t>
  </si>
  <si>
    <t>GALLEGOS TROCHE</t>
  </si>
  <si>
    <t>ANTONELLA REBECA</t>
  </si>
  <si>
    <t>MARYCARMEN</t>
  </si>
  <si>
    <t>TEJERA APTHORPE</t>
  </si>
  <si>
    <t>OJEDA AUADA</t>
  </si>
  <si>
    <t>ESPINOSA DENIS</t>
  </si>
  <si>
    <t>NAVARRO SAMANIEGO</t>
  </si>
  <si>
    <t>ENRIQUEZ SCHNELL</t>
  </si>
  <si>
    <t>DIANA DEL ROCIO</t>
  </si>
  <si>
    <t>PAOLI ACOSTA</t>
  </si>
  <si>
    <t>DOLDAN ORTIGOZA</t>
  </si>
  <si>
    <t>GUERRERO MONTTI</t>
  </si>
  <si>
    <t>NACIR SOLEDAD</t>
  </si>
  <si>
    <t>CARDOZO  AVALOS</t>
  </si>
  <si>
    <t>ROUSSILLON BLAIRES</t>
  </si>
  <si>
    <t>JOSE AMERICO</t>
  </si>
  <si>
    <t>TALAVERA ESTIGARRIBIA</t>
  </si>
  <si>
    <t>ROLANDO ULISES</t>
  </si>
  <si>
    <t>MEDINA ABENTE</t>
  </si>
  <si>
    <t>EDUARDO ELADIO</t>
  </si>
  <si>
    <t>BOGARIN O.</t>
  </si>
  <si>
    <t>CA22E92FF07609</t>
  </si>
  <si>
    <t>7B212002A04240</t>
  </si>
  <si>
    <t>4134AB21FE5EEA</t>
  </si>
  <si>
    <t>27BEE21FFAF8C6</t>
  </si>
  <si>
    <t>1D5612A225564E</t>
  </si>
  <si>
    <t>MENDOZA NOGUERA</t>
  </si>
  <si>
    <t>98816364E496BD</t>
  </si>
  <si>
    <t>CRISTINA ROSE MARY</t>
  </si>
  <si>
    <t>HILDA ESTELA</t>
  </si>
  <si>
    <t>SANDRA ZULEMA</t>
  </si>
  <si>
    <t>REJALA CHIOLA</t>
  </si>
  <si>
    <t>DOMINGO FABIAN</t>
  </si>
  <si>
    <t>PERALTA PINTOS</t>
  </si>
  <si>
    <t>187013165AE162</t>
  </si>
  <si>
    <t>NATASHA</t>
  </si>
  <si>
    <t>LARREINEGABE SCHINDLING</t>
  </si>
  <si>
    <t>3CCD55CD841D98</t>
  </si>
  <si>
    <t>RUTH ALISON</t>
  </si>
  <si>
    <t>ALCIDES ADELIO</t>
  </si>
  <si>
    <t>AMARILLA ARRIOLA</t>
  </si>
  <si>
    <t>VERON CHAVEZ</t>
  </si>
  <si>
    <t>CANDADO ROMERO</t>
  </si>
  <si>
    <t>LESME DE SILVANO</t>
  </si>
  <si>
    <t>IRACI</t>
  </si>
  <si>
    <t>LOPES DE LIMA SALES MATIAUDA</t>
  </si>
  <si>
    <t>LETIZIA GISELL</t>
  </si>
  <si>
    <t>EEA57D97C7484D</t>
  </si>
  <si>
    <t>FREDDY EMMANUEL</t>
  </si>
  <si>
    <t>INSFRAN GRACIA</t>
  </si>
  <si>
    <t>BARBOZA CHAVEZ</t>
  </si>
  <si>
    <t>PATRICIA MARIA DE FATIMA</t>
  </si>
  <si>
    <t>AGUILERA LAGUARDIA</t>
  </si>
  <si>
    <t>SALOMON NUNES</t>
  </si>
  <si>
    <t>TROCHE LARROZA</t>
  </si>
  <si>
    <t>OVELAR ALMIRON</t>
  </si>
  <si>
    <t>5155C41BA9D14B</t>
  </si>
  <si>
    <t>6BA621FA9486D7</t>
  </si>
  <si>
    <t>98575BD41ED20C</t>
  </si>
  <si>
    <t>858703AE3FC14D</t>
  </si>
  <si>
    <t>LUZ IVONNE</t>
  </si>
  <si>
    <t>0C819B4F92B451</t>
  </si>
  <si>
    <t>7BF82DB4873A27</t>
  </si>
  <si>
    <t>DA91E5F3D6D2E1</t>
  </si>
  <si>
    <t>75C0880135124A</t>
  </si>
  <si>
    <t>90FA7B229AA16C</t>
  </si>
  <si>
    <t>ESQUIVEL PATIÑO</t>
  </si>
  <si>
    <t>85FBC1F17C5066</t>
  </si>
  <si>
    <t>ERIK ARNALDO</t>
  </si>
  <si>
    <t>2FD6FC3C582757</t>
  </si>
  <si>
    <t>LIBORIO RAMON</t>
  </si>
  <si>
    <t>CHRISTIAN ISAIAS MANUEL</t>
  </si>
  <si>
    <t>899A84401D8428</t>
  </si>
  <si>
    <t>MARTINEZ LURACHI</t>
  </si>
  <si>
    <t>MARIZZA GABRIELA</t>
  </si>
  <si>
    <t>EVER DOMINGO RUBEN</t>
  </si>
  <si>
    <t>ESPINOSA MEZA</t>
  </si>
  <si>
    <t>FED1C9936D4B81</t>
  </si>
  <si>
    <t>FRANCO AVEIRO</t>
  </si>
  <si>
    <t>C14571196D67BA</t>
  </si>
  <si>
    <t>THANYA TAMARA</t>
  </si>
  <si>
    <t>IDOYAGA IRALA</t>
  </si>
  <si>
    <t>CENTURION DE HAYASHI</t>
  </si>
  <si>
    <t>DEBORA GABRIELA</t>
  </si>
  <si>
    <t>SALINAS MARTENS</t>
  </si>
  <si>
    <t>JAZMIN MERCEDES</t>
  </si>
  <si>
    <t>ESTIGARRIBIA MINEUR</t>
  </si>
  <si>
    <t>42CF9D86A0E160</t>
  </si>
  <si>
    <t>EMILIO ERICO</t>
  </si>
  <si>
    <t>CELIANO OSCAR</t>
  </si>
  <si>
    <t>666F9B2EE73947</t>
  </si>
  <si>
    <t>268E8700E3514B</t>
  </si>
  <si>
    <t>OCAMPO ALVAREZ</t>
  </si>
  <si>
    <t>407B1A04C9CA35</t>
  </si>
  <si>
    <t>FERRARO DE SOTELO</t>
  </si>
  <si>
    <t>KRISTIAN ALBERTO</t>
  </si>
  <si>
    <t>9F2D823EAEC37D</t>
  </si>
  <si>
    <t>CACERES CHIUZANO</t>
  </si>
  <si>
    <t>B020E35E4BD842</t>
  </si>
  <si>
    <t>ALCIDES NICOLAS</t>
  </si>
  <si>
    <t>SANTANDER FERNANDEZ</t>
  </si>
  <si>
    <t>MARTHA MAGDALENA</t>
  </si>
  <si>
    <t>CEFERINO ELPIDIO</t>
  </si>
  <si>
    <t>FLEYTAS CABRERA</t>
  </si>
  <si>
    <t>LICIA MATILDE</t>
  </si>
  <si>
    <t>MARTINEZ VDA DE MOLAS</t>
  </si>
  <si>
    <t>RIEGO BARRIOCANAL</t>
  </si>
  <si>
    <t>DOS SANTOS ACEVAL</t>
  </si>
  <si>
    <t>GODOY RIOS</t>
  </si>
  <si>
    <t>NIDER PAOLO</t>
  </si>
  <si>
    <t>AGUAYO SERVIN</t>
  </si>
  <si>
    <t>CECILIO GARAY</t>
  </si>
  <si>
    <t>COLMAN ZARACHO</t>
  </si>
  <si>
    <t>BOGADO SUAREZ</t>
  </si>
  <si>
    <t>MONTIEL REJALA</t>
  </si>
  <si>
    <t>TORALES ARRIOLA</t>
  </si>
  <si>
    <t>VILLAR OJEDA</t>
  </si>
  <si>
    <t>CIPRIANO JAVIER</t>
  </si>
  <si>
    <t>ATHORPE</t>
  </si>
  <si>
    <t>RICHEN ANTONIO</t>
  </si>
  <si>
    <t>TOEDORO</t>
  </si>
  <si>
    <t>GAVILAN CORREA</t>
  </si>
  <si>
    <t>ARMOA CABALLERO</t>
  </si>
  <si>
    <t>MOLINAS LUQUE</t>
  </si>
  <si>
    <t>PEYA PAREDES</t>
  </si>
  <si>
    <t>OLDER TOMAS</t>
  </si>
  <si>
    <t>CHARLY ALEXANDER</t>
  </si>
  <si>
    <t>ALCARAZ AYALA</t>
  </si>
  <si>
    <t>JOEL MATEO</t>
  </si>
  <si>
    <t>GUALTHER ADRIAN</t>
  </si>
  <si>
    <t>MARCOS GENARO</t>
  </si>
  <si>
    <t>RAMOS SILGUERO</t>
  </si>
  <si>
    <t>FELIX ARTURO</t>
  </si>
  <si>
    <t>CARMONA ISASI</t>
  </si>
  <si>
    <t>NOA ZARACHO</t>
  </si>
  <si>
    <t>LUCAS GILBERTO</t>
  </si>
  <si>
    <t>CABALLERO PINTOS</t>
  </si>
  <si>
    <t>UCELINO</t>
  </si>
  <si>
    <t>AYALA DIAS</t>
  </si>
  <si>
    <t>RONAL ISIDRO</t>
  </si>
  <si>
    <t>VIRGILIO MARTIRES</t>
  </si>
  <si>
    <t>RAMIREZ ALTAMIRANO</t>
  </si>
  <si>
    <t>SANTA CRUZ FIGUEREDO</t>
  </si>
  <si>
    <t>YOANA ELIZABETH</t>
  </si>
  <si>
    <t>AMARILLA ALVISO</t>
  </si>
  <si>
    <t>SALDIVAR SAUCEDO</t>
  </si>
  <si>
    <t>INSFRAN RESQUIN</t>
  </si>
  <si>
    <t>KATHERIN RAQUEL</t>
  </si>
  <si>
    <t>COLINA PAREDES</t>
  </si>
  <si>
    <t>RICHARTH</t>
  </si>
  <si>
    <t>BALMORI PALMA</t>
  </si>
  <si>
    <t>AMARILLA DE LESME</t>
  </si>
  <si>
    <t>PAVON RIVEROS</t>
  </si>
  <si>
    <t>BENEGAS PORTILLO</t>
  </si>
  <si>
    <t>SALINAS ROMAN</t>
  </si>
  <si>
    <t>ROBERT AURELIO</t>
  </si>
  <si>
    <t>MILAGROS ISABEL</t>
  </si>
  <si>
    <t>FERREIRA DE ISASA</t>
  </si>
  <si>
    <t>FRANCO DAMIAN</t>
  </si>
  <si>
    <t>FERNANDEZ MONZON</t>
  </si>
  <si>
    <t>RICHART SAUL</t>
  </si>
  <si>
    <t>DURE ALCARAZ</t>
  </si>
  <si>
    <t>SAMUDIO GALEANO</t>
  </si>
  <si>
    <t>BARUA ESCOBAR</t>
  </si>
  <si>
    <t>PONT BENITEZ</t>
  </si>
  <si>
    <t>DELGADO MONTIEL</t>
  </si>
  <si>
    <t>RICHARD ADRIANO</t>
  </si>
  <si>
    <t>SOFIA NATALI</t>
  </si>
  <si>
    <t>VAZQUEZ ALONSO</t>
  </si>
  <si>
    <t>GADEA BARRIOS</t>
  </si>
  <si>
    <t>LINO VIDAL</t>
  </si>
  <si>
    <t>GIMENEZ AGUINAGALDE</t>
  </si>
  <si>
    <t>MARVIN VALENTIN</t>
  </si>
  <si>
    <t>VILLAR CANDIA</t>
  </si>
  <si>
    <t>MARTINEZ POSDELEY</t>
  </si>
  <si>
    <t>RICHAR LUCIANO</t>
  </si>
  <si>
    <t>QUIROGA CHAVEZ</t>
  </si>
  <si>
    <t>RAMON EISMAR</t>
  </si>
  <si>
    <t>WILER AURELIO</t>
  </si>
  <si>
    <t>ESTIGARRIBIA SPAINI</t>
  </si>
  <si>
    <t>ARSENIO MANUEL</t>
  </si>
  <si>
    <t>BENJAMIN ADIEL</t>
  </si>
  <si>
    <t>ESCOBAR IBAÑEZ</t>
  </si>
  <si>
    <t>CASTILLO CHAPARRO</t>
  </si>
  <si>
    <t>VENICIO</t>
  </si>
  <si>
    <t>EVELIN YANINA</t>
  </si>
  <si>
    <t>CRISTOBAL ARTURO</t>
  </si>
  <si>
    <t>CARBALLO RODAS</t>
  </si>
  <si>
    <t>ESTIGARRIBIA PORTILLO</t>
  </si>
  <si>
    <t>LEIVA SANTANDER</t>
  </si>
  <si>
    <t>EMILIO FIDEL</t>
  </si>
  <si>
    <t>DE MERCEDES</t>
  </si>
  <si>
    <t>OVIEDO ARROYO</t>
  </si>
  <si>
    <t>BRITEZ #AMANDU</t>
  </si>
  <si>
    <t>ELIAN AMADO</t>
  </si>
  <si>
    <t>IBARRA PEREIRA</t>
  </si>
  <si>
    <t>TIJERA ZARZA</t>
  </si>
  <si>
    <t>INOCENTE APARECIDO</t>
  </si>
  <si>
    <t>MARTINEZ SACHELARIDI</t>
  </si>
  <si>
    <t>TORALES BELOTTO</t>
  </si>
  <si>
    <t>RODAS VERGARA</t>
  </si>
  <si>
    <t>JESICA DEL ROSARIO</t>
  </si>
  <si>
    <t>MALDONADO MORENO</t>
  </si>
  <si>
    <t>LOMBARDO ESCALANTE</t>
  </si>
  <si>
    <t>AYALA DE DETTEZ</t>
  </si>
  <si>
    <t>FARIA ROBLES</t>
  </si>
  <si>
    <t>GEORGE MICHAEL</t>
  </si>
  <si>
    <t>GLORIA AMERICA</t>
  </si>
  <si>
    <t>AARON NELSON DANIEL</t>
  </si>
  <si>
    <t>DIEGO ASUNCION</t>
  </si>
  <si>
    <t>THAMARA GISEL</t>
  </si>
  <si>
    <t>SOUTO GONZALEZ</t>
  </si>
  <si>
    <t>MONTES MOJOLI</t>
  </si>
  <si>
    <t>VILLALBA BARRIOCANAL</t>
  </si>
  <si>
    <t>MEDINA MIERS</t>
  </si>
  <si>
    <t>COLMAN ALCARAZ</t>
  </si>
  <si>
    <t>SERGIO BRUNO</t>
  </si>
  <si>
    <t>SULING MARECO</t>
  </si>
  <si>
    <t>LILIO WILFRIDO</t>
  </si>
  <si>
    <t>MOREIRA BOGARIN</t>
  </si>
  <si>
    <t>GUSTAVO WALDIMIR</t>
  </si>
  <si>
    <t>MENDOZA VAESKEN</t>
  </si>
  <si>
    <t>JIMENEZ BAREIRO</t>
  </si>
  <si>
    <t>HIDALGO DE FIGUEREDO</t>
  </si>
  <si>
    <t>REBECA ABIGAIL</t>
  </si>
  <si>
    <t>BRACHO ALDANA</t>
  </si>
  <si>
    <t>GISSELA BERENIZE</t>
  </si>
  <si>
    <t>BOBADILLA SILGUERO</t>
  </si>
  <si>
    <t>INGRID ROCIO</t>
  </si>
  <si>
    <t>NADIA STELLA MARYS</t>
  </si>
  <si>
    <t>SERGIO ERWIN</t>
  </si>
  <si>
    <t>JOVIK CESPEDES</t>
  </si>
  <si>
    <t>LEZCANO SANDOVAL</t>
  </si>
  <si>
    <t>LIDIO VIDAL</t>
  </si>
  <si>
    <t>GUERRERO YUDIS</t>
  </si>
  <si>
    <t>RICHARD SINDULFO</t>
  </si>
  <si>
    <t>SADAM</t>
  </si>
  <si>
    <t>BENJAMIN MIGUEL</t>
  </si>
  <si>
    <t>HEISECKE DUARTE</t>
  </si>
  <si>
    <t>PAREDES VIERA</t>
  </si>
  <si>
    <t>IVAN RAMIRO</t>
  </si>
  <si>
    <t>DARIO MATEO</t>
  </si>
  <si>
    <t>KENIA LUZ MARINA</t>
  </si>
  <si>
    <t>RODRIGUEZ DE CARBALLO</t>
  </si>
  <si>
    <t>SILVIO EMANUEL</t>
  </si>
  <si>
    <t>YAMIL FERNANDO</t>
  </si>
  <si>
    <t>COLUCHI ALMADA</t>
  </si>
  <si>
    <t>CABRAL BOBADILLA</t>
  </si>
  <si>
    <t>KAREN MARISA</t>
  </si>
  <si>
    <t>ABEL ADILIO</t>
  </si>
  <si>
    <t>LIZ ROMY</t>
  </si>
  <si>
    <t>FLOR DELGADO</t>
  </si>
  <si>
    <t>ZARATE SALCEDO</t>
  </si>
  <si>
    <t>RODY MARCIANO</t>
  </si>
  <si>
    <t>DOLLY DORALICE</t>
  </si>
  <si>
    <t>MENDOZA DE ATTIS</t>
  </si>
  <si>
    <t>MIGUEL RENEE</t>
  </si>
  <si>
    <t>SILVANA JAZMIN</t>
  </si>
  <si>
    <t>BUSTO ADORNO</t>
  </si>
  <si>
    <t>ROJAS RODI</t>
  </si>
  <si>
    <t>ZAIDA FABIOLA</t>
  </si>
  <si>
    <t>ACUÑA ORUE</t>
  </si>
  <si>
    <t>RAMIREZ DE BASUALDO</t>
  </si>
  <si>
    <t>ROYG ESPINOLA</t>
  </si>
  <si>
    <t>BOBADILLA TILLNER</t>
  </si>
  <si>
    <t>LIA SOLEDAD</t>
  </si>
  <si>
    <t>VIÑALES VILLALBA</t>
  </si>
  <si>
    <t>DAIANA VALERIA</t>
  </si>
  <si>
    <t>SILVIA NICOL</t>
  </si>
  <si>
    <t>RICHAR DENIS</t>
  </si>
  <si>
    <t>CUELLAR QUIROGA</t>
  </si>
  <si>
    <t>BRUNO GUIDO</t>
  </si>
  <si>
    <t>RUTH JORGELINA</t>
  </si>
  <si>
    <t>MARTINEZ TINTEL</t>
  </si>
  <si>
    <t>VICENTE HUGO</t>
  </si>
  <si>
    <t>CANTALUPPI ALEGRE</t>
  </si>
  <si>
    <t>GERSON ALFREDO</t>
  </si>
  <si>
    <t>FOSSATI MUÑOZ</t>
  </si>
  <si>
    <t>LURDES ROSANNA</t>
  </si>
  <si>
    <t>CESPEDES ALVARENGA</t>
  </si>
  <si>
    <t>VILLASANTI FERLONI</t>
  </si>
  <si>
    <t>VICENTE HUMBERTO</t>
  </si>
  <si>
    <t>ROMAN MENDEZ</t>
  </si>
  <si>
    <t>ROSSANA JAZMIN</t>
  </si>
  <si>
    <t>AYALA SAMPER</t>
  </si>
  <si>
    <t>ALEXANDER ROBERTO</t>
  </si>
  <si>
    <t>ALDERETE CAZAL</t>
  </si>
  <si>
    <t>CARDOZO BORDON</t>
  </si>
  <si>
    <t>BRIZUELA RESQUIN</t>
  </si>
  <si>
    <t>VENEGA ALARCON</t>
  </si>
  <si>
    <t>VICTORIA NEMECIA</t>
  </si>
  <si>
    <t>EMERY JURADO</t>
  </si>
  <si>
    <t>ALONSO VILLALBA</t>
  </si>
  <si>
    <t>MAGDY ILDEFONSA</t>
  </si>
  <si>
    <t>LLANO PORTILLO</t>
  </si>
  <si>
    <t>VILLALBA MILLAN LOPEZ</t>
  </si>
  <si>
    <t>ROJAS BAZQUEZ</t>
  </si>
  <si>
    <t>DECOUD DE ALONSO</t>
  </si>
  <si>
    <t>AFRUZA JKADIYA</t>
  </si>
  <si>
    <t>MRIDHA CARDOZO</t>
  </si>
  <si>
    <t>MILTON GERMAN</t>
  </si>
  <si>
    <t>FIAMA MARIA AZUCENA</t>
  </si>
  <si>
    <t>NADIA CATHERINE</t>
  </si>
  <si>
    <t>SAFUAN LEDESMA</t>
  </si>
  <si>
    <t>OSORIO LOPEZ</t>
  </si>
  <si>
    <t>BRUN CUELLAR</t>
  </si>
  <si>
    <t>HAIFUCH LEZCANO</t>
  </si>
  <si>
    <t>ALVAREZ BEJARANO</t>
  </si>
  <si>
    <t>ROGER FERNANDO</t>
  </si>
  <si>
    <t>ALVARADO MENDEZ</t>
  </si>
  <si>
    <t>LEONIDA ADRIANA</t>
  </si>
  <si>
    <t>SAIZ ARCE</t>
  </si>
  <si>
    <t>DIEGO SEVERIANO</t>
  </si>
  <si>
    <t>ALEGRE INSAURRALDE</t>
  </si>
  <si>
    <t xml:space="preserve"> LEZCANO</t>
  </si>
  <si>
    <t>YUDI RIVEROS</t>
  </si>
  <si>
    <t>0B7DA9732B45E6</t>
  </si>
  <si>
    <t>EDD181EC3C1E6E</t>
  </si>
  <si>
    <t>F2FE047DA3ED87</t>
  </si>
  <si>
    <t>HECTOR ASUNCION</t>
  </si>
  <si>
    <t>CRISTIAN ALEJANDRO</t>
  </si>
  <si>
    <t>MENNELLI GODOY</t>
  </si>
  <si>
    <t>RIQUELME VDA DE ESCOBAR</t>
  </si>
  <si>
    <t>FLORENCIA ANAIS</t>
  </si>
  <si>
    <t>ZULMA MYRIAM</t>
  </si>
  <si>
    <t>42653E6113866F</t>
  </si>
  <si>
    <t>MARIA ALICIA ELIZABETH</t>
  </si>
  <si>
    <t>DALMIRO LUIS</t>
  </si>
  <si>
    <t>089EDDA434F038</t>
  </si>
  <si>
    <t>FBADD8A6803A1A</t>
  </si>
  <si>
    <t>AREVALO JIMENEZ</t>
  </si>
  <si>
    <t>PEDRO DE JESUS</t>
  </si>
  <si>
    <t>NATALIA ELIANNE</t>
  </si>
  <si>
    <t>ANTOLA GUGGIARI</t>
  </si>
  <si>
    <t>NAHUEL ABRAHAM</t>
  </si>
  <si>
    <t>FARIÑA AGUAYO</t>
  </si>
  <si>
    <t>BARBA ESPINOLA</t>
  </si>
  <si>
    <t>CALDERINI SERVIN</t>
  </si>
  <si>
    <t>SOSTOA RAMIREZ</t>
  </si>
  <si>
    <t>FED6F5FB349C4C</t>
  </si>
  <si>
    <t>ROJAS DE ASCURRA</t>
  </si>
  <si>
    <t>GLORIA ESMELDA</t>
  </si>
  <si>
    <t>INGRID LETICIA</t>
  </si>
  <si>
    <t>CABRAL SCHULZ</t>
  </si>
  <si>
    <t>BF0976ED2F4B87</t>
  </si>
  <si>
    <t>AMILCAR FABIAN</t>
  </si>
  <si>
    <t>402F80DC893108</t>
  </si>
  <si>
    <t>67A459FFAB48E9</t>
  </si>
  <si>
    <t>CACERES CABELLO</t>
  </si>
  <si>
    <t>LOBOS ALMADA</t>
  </si>
  <si>
    <t>4D653DCE32A44B</t>
  </si>
  <si>
    <t>AC8F16F51A3763</t>
  </si>
  <si>
    <t>DARIO CRISPIN</t>
  </si>
  <si>
    <t>0533A7C2C387E3</t>
  </si>
  <si>
    <t>DEGGELLER BENITEZ</t>
  </si>
  <si>
    <t>BAREIRO LUGO</t>
  </si>
  <si>
    <t>HERNAN ALIPIO</t>
  </si>
  <si>
    <t>PAGLIARO CUEVAS</t>
  </si>
  <si>
    <t>GONZALEZ DE SCHEMBORI</t>
  </si>
  <si>
    <t>6FA1E5171DDA64</t>
  </si>
  <si>
    <t>63EE80E9265247</t>
  </si>
  <si>
    <t>17D571814DB8CB</t>
  </si>
  <si>
    <t>GRACIANA MARIA</t>
  </si>
  <si>
    <t>BENEITEZ GUTIERREZ</t>
  </si>
  <si>
    <t>93DF7E45AC23DD</t>
  </si>
  <si>
    <t>3F8D1B60B052BB</t>
  </si>
  <si>
    <t>ROMINA DANIELA</t>
  </si>
  <si>
    <t>905059C35908D7</t>
  </si>
  <si>
    <t>DIANA JOCELYN</t>
  </si>
  <si>
    <t>ELADIO DIONICIO</t>
  </si>
  <si>
    <t>ORTEGA ARECO</t>
  </si>
  <si>
    <t>OCAMPOS DE TOLEDO</t>
  </si>
  <si>
    <t>ROSA MARIA ANTONIA</t>
  </si>
  <si>
    <t>JARA VEGA</t>
  </si>
  <si>
    <t>EC3216C3B621A5</t>
  </si>
  <si>
    <t>59EAE694F77915</t>
  </si>
  <si>
    <t>ELIZABETH CLARISA</t>
  </si>
  <si>
    <t>CLYDES NOEMI</t>
  </si>
  <si>
    <t>HERNAN VICTORIANO</t>
  </si>
  <si>
    <t>FLEITA MACIEL</t>
  </si>
  <si>
    <t>HADA NATALIA</t>
  </si>
  <si>
    <t>ERICK EMMANUEL EDUARDO</t>
  </si>
  <si>
    <t>JHIMMY</t>
  </si>
  <si>
    <t>SERVIN VALLEJOS</t>
  </si>
  <si>
    <t>LUIZ FERNANDO</t>
  </si>
  <si>
    <t>MENDRIA RUIZ</t>
  </si>
  <si>
    <t>DIEGO SAMUEL</t>
  </si>
  <si>
    <t>EUBIDES RAMON</t>
  </si>
  <si>
    <t>ANGEL CLEMENTE</t>
  </si>
  <si>
    <t>ARBO GIMENEZ</t>
  </si>
  <si>
    <t>CARLOS DEL PILAR</t>
  </si>
  <si>
    <t>PASCUA OTAZU</t>
  </si>
  <si>
    <t>WILSON ABEL</t>
  </si>
  <si>
    <t>HERRERA MOREL</t>
  </si>
  <si>
    <t>JHONATHAN MATIAS</t>
  </si>
  <si>
    <t>IRRAZABAL SANCHEZ</t>
  </si>
  <si>
    <t>YSAAC DANIEL</t>
  </si>
  <si>
    <t>PORTILLO ARGUELLO</t>
  </si>
  <si>
    <t>JOSE GERONIMO</t>
  </si>
  <si>
    <t>MAIZ ARECO</t>
  </si>
  <si>
    <t>VICENTE SAUL</t>
  </si>
  <si>
    <t>SILVANO CABAYA</t>
  </si>
  <si>
    <t>MILCIADES MATIAS</t>
  </si>
  <si>
    <t>RAMIREZ CAZAL</t>
  </si>
  <si>
    <t>MARCOS LUCIANO</t>
  </si>
  <si>
    <t>MARTINEZ AEDO</t>
  </si>
  <si>
    <t>QUIROZ PELOSO</t>
  </si>
  <si>
    <t>MIÑO FLORES</t>
  </si>
  <si>
    <t>ROMERO DE BATTE</t>
  </si>
  <si>
    <t>ACOSTA ALIENDRE</t>
  </si>
  <si>
    <t>FREDYS MIGUEL</t>
  </si>
  <si>
    <t>ARCE ARECO</t>
  </si>
  <si>
    <t>MOREIRA CABAÑA</t>
  </si>
  <si>
    <t>ALAN ALEXIS</t>
  </si>
  <si>
    <t>GAVILAN MENA</t>
  </si>
  <si>
    <t>FRANCO AGUIAR</t>
  </si>
  <si>
    <t>NADIA PEGGY</t>
  </si>
  <si>
    <t>ROSA DAIANA</t>
  </si>
  <si>
    <t>CAÑETE FLORES</t>
  </si>
  <si>
    <t>SANABRIA ACU?A</t>
  </si>
  <si>
    <t>ARRIOLA PESOA</t>
  </si>
  <si>
    <t>BARRETO QUINTANA</t>
  </si>
  <si>
    <t>DAURO ADOLFO</t>
  </si>
  <si>
    <t>GUANES OJEDA</t>
  </si>
  <si>
    <t>GAYOSO GUANES</t>
  </si>
  <si>
    <t>BARBOZA MEZA</t>
  </si>
  <si>
    <t>JOSE CARLOS ISMAEL</t>
  </si>
  <si>
    <t>GARCETE RECALDE</t>
  </si>
  <si>
    <t>ACUÑA URBIETA</t>
  </si>
  <si>
    <t>MAURO CONCEPCION</t>
  </si>
  <si>
    <t>ECHEVERRIA FRANCO</t>
  </si>
  <si>
    <t>WENCESLAO EUSEBIO</t>
  </si>
  <si>
    <t>IBAÑEZ GODOY</t>
  </si>
  <si>
    <t>ORLANDO AGUSTIN</t>
  </si>
  <si>
    <t>ASTIGARRAGA GALEANO</t>
  </si>
  <si>
    <t>LEGAL SANDOVAL</t>
  </si>
  <si>
    <t>FELIPE RICHARD</t>
  </si>
  <si>
    <t>CARLOS SAMUEL</t>
  </si>
  <si>
    <t>CANATA AGÜERO</t>
  </si>
  <si>
    <t>FERNANDEZ FREYDES</t>
  </si>
  <si>
    <t>GENES OCAMPOS</t>
  </si>
  <si>
    <t>CRISTOBAL ARIEL</t>
  </si>
  <si>
    <t>LOVERA CORREA</t>
  </si>
  <si>
    <t>TRINIDAD ORTELLADO</t>
  </si>
  <si>
    <t>HUGO MARIANO</t>
  </si>
  <si>
    <t>CEMION</t>
  </si>
  <si>
    <t>LORENZO RAUL</t>
  </si>
  <si>
    <t>PINHO GONZALEZ</t>
  </si>
  <si>
    <t>EDISON VIDAL</t>
  </si>
  <si>
    <t>ZOTELO VDA. DE CHAVEZ</t>
  </si>
  <si>
    <t>ESPINOZA CABAÑA</t>
  </si>
  <si>
    <t>DULMI VENANCIA</t>
  </si>
  <si>
    <t>MELGAREJO GAYOSO</t>
  </si>
  <si>
    <t>ESMELDA LUCIA</t>
  </si>
  <si>
    <t>NECHIN LUSBEL</t>
  </si>
  <si>
    <t>VERONICA MARIA INES</t>
  </si>
  <si>
    <t>FARIAS PINEDA</t>
  </si>
  <si>
    <t>EDGAR ISAC</t>
  </si>
  <si>
    <t>ARGÜELLO OCAMPOS</t>
  </si>
  <si>
    <t>EDUARDO ABRAHAN</t>
  </si>
  <si>
    <t>NOGUERA VIVEROS</t>
  </si>
  <si>
    <t>HILARIO DARIO</t>
  </si>
  <si>
    <t>MORALES CABALLERO</t>
  </si>
  <si>
    <t>YENNYFER TANIA</t>
  </si>
  <si>
    <t>YLDEFONZO</t>
  </si>
  <si>
    <t>ALVARENGA BARUA</t>
  </si>
  <si>
    <t>MASCAREÑO ALMADA</t>
  </si>
  <si>
    <t>CELSO ISAX</t>
  </si>
  <si>
    <t>MENDIETA BORJAS</t>
  </si>
  <si>
    <t>ZARZA VILLAR</t>
  </si>
  <si>
    <t>GARCIA LATORRE</t>
  </si>
  <si>
    <t>JUAN NOLBERTO</t>
  </si>
  <si>
    <t>JORGE WILLIAM</t>
  </si>
  <si>
    <t>RAFAEL ALICSO</t>
  </si>
  <si>
    <t>FLEYTAS RAMOS</t>
  </si>
  <si>
    <t>FALCON SERVIN</t>
  </si>
  <si>
    <t>FRUTOS DE CRUZ</t>
  </si>
  <si>
    <t>YESSICA MARION</t>
  </si>
  <si>
    <t>MENDEZ ALFONSO</t>
  </si>
  <si>
    <t>EUGENIO JUAN RAMON</t>
  </si>
  <si>
    <t>PLANAS ESCOBAR</t>
  </si>
  <si>
    <t>SANABRIA OTAZU</t>
  </si>
  <si>
    <t>BENITEZ ALDAMA</t>
  </si>
  <si>
    <t>SILVANA PAMELA</t>
  </si>
  <si>
    <t>MENDEZ VALL</t>
  </si>
  <si>
    <t>NATHALIA ROSSMARY</t>
  </si>
  <si>
    <t>SANTA CRUZ ROMERO</t>
  </si>
  <si>
    <t>MATIAUDA DE MENDOZA</t>
  </si>
  <si>
    <t>PINTOS DE MEDINA</t>
  </si>
  <si>
    <t>AREVALO CUELLAR</t>
  </si>
  <si>
    <t>SOSA VILLANUEVA</t>
  </si>
  <si>
    <t>ZULLY YAMILI</t>
  </si>
  <si>
    <t>ALCARAZ MIRANDA</t>
  </si>
  <si>
    <t>SOSTOA ROMERO</t>
  </si>
  <si>
    <t>ORTELLADO GARCIA</t>
  </si>
  <si>
    <t>HERNANDEZ RODRIGUEZ</t>
  </si>
  <si>
    <t>RENATO FRANCISCO</t>
  </si>
  <si>
    <t>RETAMOZO CUTILLO</t>
  </si>
  <si>
    <t>TANCREDO LUIS MIGUEL</t>
  </si>
  <si>
    <t>CHAVEZ BARRIOS</t>
  </si>
  <si>
    <t>ACUÑA STIPANOVICH</t>
  </si>
  <si>
    <t>GISSELA MACARENA</t>
  </si>
  <si>
    <t>SELVA LUANA</t>
  </si>
  <si>
    <t>OLGA MARIA ELENA</t>
  </si>
  <si>
    <t>EVELYN TATIANA</t>
  </si>
  <si>
    <t>URBIETA TORRES</t>
  </si>
  <si>
    <t>YUDITH GISSELLE</t>
  </si>
  <si>
    <t>YINDE RIVAROLA</t>
  </si>
  <si>
    <t>AFARA MACIEL</t>
  </si>
  <si>
    <t>CATALDO MARECO</t>
  </si>
  <si>
    <t>MONGELOS VALLOVERA</t>
  </si>
  <si>
    <t>ROMEO</t>
  </si>
  <si>
    <t>BRITEZ SAMUDIO</t>
  </si>
  <si>
    <t>RUBEN MARCIAL</t>
  </si>
  <si>
    <t>BARBARA ANDREA</t>
  </si>
  <si>
    <t>MIRANDA ESCALANTE</t>
  </si>
  <si>
    <t>LEITE GUSINKY</t>
  </si>
  <si>
    <t>OCAMPOS VASQUEZ</t>
  </si>
  <si>
    <t>INES JAQUELINE</t>
  </si>
  <si>
    <t>COSTA FERREIRA</t>
  </si>
  <si>
    <t>ALEJANDRO GUZMAN</t>
  </si>
  <si>
    <t>DELGADO MALLORQUIN</t>
  </si>
  <si>
    <t>RETAMOZO DELGADO</t>
  </si>
  <si>
    <t>FRANCO ALFARO</t>
  </si>
  <si>
    <t>OSCAR BERNABE</t>
  </si>
  <si>
    <t>NORBERTO HIGINIO</t>
  </si>
  <si>
    <t>GIMENEZ MILTOS</t>
  </si>
  <si>
    <t>BUFFA NEUMAN</t>
  </si>
  <si>
    <t>LEGUIZAMON CONTESSI</t>
  </si>
  <si>
    <t>CALONGA LOPEZ</t>
  </si>
  <si>
    <t>CERDAN YEGROS</t>
  </si>
  <si>
    <t>CYNTHIA LEONOR</t>
  </si>
  <si>
    <t>FREDDY LOUIS</t>
  </si>
  <si>
    <t>GISELLA TRINIDAD</t>
  </si>
  <si>
    <t>PATRICK MELISSA</t>
  </si>
  <si>
    <t>AGUERO NOHL</t>
  </si>
  <si>
    <t>GONZ LEZ MAYER</t>
  </si>
  <si>
    <t>TAMARA LETICIA BELEN</t>
  </si>
  <si>
    <t>FLORENTIN ORTELLADO</t>
  </si>
  <si>
    <t>LEODEGAR</t>
  </si>
  <si>
    <t>OJEDA ADLAN</t>
  </si>
  <si>
    <t>GAMARRA DE SOLINGER</t>
  </si>
  <si>
    <t>SANTANDER ZARATE</t>
  </si>
  <si>
    <t>JORGE ARMIN</t>
  </si>
  <si>
    <t>OSCAR AURELIO</t>
  </si>
  <si>
    <t>MARIA ROSSANNA</t>
  </si>
  <si>
    <t>INSAURRALDE GAVILAN</t>
  </si>
  <si>
    <t>CAROL NATALIA</t>
  </si>
  <si>
    <t>MORINIGO ANZOATEGUI</t>
  </si>
  <si>
    <t>EDILBERTO RAUL</t>
  </si>
  <si>
    <t>DIOVERTI BORDON</t>
  </si>
  <si>
    <t>ELISEO ALBERTO</t>
  </si>
  <si>
    <t>PALAU MARTINEZ</t>
  </si>
  <si>
    <t>DALIA MARLENE</t>
  </si>
  <si>
    <t>PEDROZO MORILLA</t>
  </si>
  <si>
    <t>DENIS ESTEBAN</t>
  </si>
  <si>
    <t>PRESENTADO CAÑETE</t>
  </si>
  <si>
    <t>VILLASANTI VALDEZ</t>
  </si>
  <si>
    <t>CELESTE MARIA LAURA</t>
  </si>
  <si>
    <t>GOROSTIAGA PEREZ</t>
  </si>
  <si>
    <t>TERESA EMERENCIANA</t>
  </si>
  <si>
    <t>CUBILLA JARA</t>
  </si>
  <si>
    <t>FABIOLA E.</t>
  </si>
  <si>
    <t>SOSTOA S.</t>
  </si>
  <si>
    <t>ELIANA MARIA ANTONELLA</t>
  </si>
  <si>
    <t>INSFRAN BAREIRO</t>
  </si>
  <si>
    <t>GERARDO ENMANUEL</t>
  </si>
  <si>
    <t>GASTO AYALA</t>
  </si>
  <si>
    <t>ZARATE MATTESICH</t>
  </si>
  <si>
    <t>ANA MAGALI</t>
  </si>
  <si>
    <t>DIAZ SERNA</t>
  </si>
  <si>
    <t>EDISON ANIBAL</t>
  </si>
  <si>
    <t>LOMBARDI BENITEZ</t>
  </si>
  <si>
    <t>VILLAR VILLAR</t>
  </si>
  <si>
    <t>AÑASCO</t>
  </si>
  <si>
    <t>MONICA BERNARDINA</t>
  </si>
  <si>
    <t>DELFINI GONZALEZ</t>
  </si>
  <si>
    <t>FERNANDO GIOVANNY</t>
  </si>
  <si>
    <t>IBANA PAOLA</t>
  </si>
  <si>
    <t>GIMENEZ VENEGAS</t>
  </si>
  <si>
    <t>RIQUELME ACURRA</t>
  </si>
  <si>
    <t>B4612EB1BA4D90</t>
  </si>
  <si>
    <t>EDER ALEXIS</t>
  </si>
  <si>
    <t>VARGAS STEWART</t>
  </si>
  <si>
    <t>KAREN KARINA</t>
  </si>
  <si>
    <t>ARCADIO ARTURO</t>
  </si>
  <si>
    <t>CESPEDES ELIZECHE</t>
  </si>
  <si>
    <t>ADA MARIA CELINA</t>
  </si>
  <si>
    <t>771F61F2B0D454</t>
  </si>
  <si>
    <t>ZULLY MARIA BELEN</t>
  </si>
  <si>
    <t>MERELES SALINAS</t>
  </si>
  <si>
    <t>NELSI LILIAN</t>
  </si>
  <si>
    <t>OLMEDO CAMPOS</t>
  </si>
  <si>
    <t>PERALTA DE REYES</t>
  </si>
  <si>
    <t>02FAC3C824ACCD</t>
  </si>
  <si>
    <t>NUÑEZ DE AMARILLA</t>
  </si>
  <si>
    <t>27B83FD9A275FC</t>
  </si>
  <si>
    <t>8703AA707A52C0</t>
  </si>
  <si>
    <t>9FB65B42F6E283</t>
  </si>
  <si>
    <t>D1470414B58DF8</t>
  </si>
  <si>
    <t>EVELIN ROSALIA</t>
  </si>
  <si>
    <t>CASTILLO BRITEZ</t>
  </si>
  <si>
    <t>WASHINGTON</t>
  </si>
  <si>
    <t>RICHAR EMIGDIO</t>
  </si>
  <si>
    <t>ZENEIDA BEATRIZ</t>
  </si>
  <si>
    <t>PACIFICO</t>
  </si>
  <si>
    <t>PENAYO PEÑA</t>
  </si>
  <si>
    <t>0970F91F9521E7</t>
  </si>
  <si>
    <t>A0B0F969C76ED5</t>
  </si>
  <si>
    <t>ORUE INSAURRALDE</t>
  </si>
  <si>
    <t>MACHAIN HAURON</t>
  </si>
  <si>
    <t>PEDROZO IRRAZABAL</t>
  </si>
  <si>
    <t>C1DD953810BE3B</t>
  </si>
  <si>
    <t>LIDIA LUCINA</t>
  </si>
  <si>
    <t>WALDO EMILIO</t>
  </si>
  <si>
    <t>ESTIGARRIBIA VEGA</t>
  </si>
  <si>
    <t>B74D63E0E6337E</t>
  </si>
  <si>
    <t>2E88330E8CA5C6</t>
  </si>
  <si>
    <t>6D9E6A71656783</t>
  </si>
  <si>
    <t>EE9026E7346714</t>
  </si>
  <si>
    <t>2712FF9FBA60DE</t>
  </si>
  <si>
    <t>911C7A674DA7D9</t>
  </si>
  <si>
    <t>MIRTA FAUSTINA</t>
  </si>
  <si>
    <t>CENTURION ARELLANO</t>
  </si>
  <si>
    <t>MORA TORRES</t>
  </si>
  <si>
    <t>ODILON MARTIN</t>
  </si>
  <si>
    <t>PERALTA HUESPE</t>
  </si>
  <si>
    <t>CLAUDIA MARIA GUADALUPE</t>
  </si>
  <si>
    <t>PEREIRA CARBALLO</t>
  </si>
  <si>
    <t>F10CE6FD17F391</t>
  </si>
  <si>
    <t>ALVARENGA RIVIS</t>
  </si>
  <si>
    <t>GISELA MARIEL</t>
  </si>
  <si>
    <t>ROJAS DE MIRANDA</t>
  </si>
  <si>
    <t>MELGAREJO DE FRETES</t>
  </si>
  <si>
    <t>15463FA9627149</t>
  </si>
  <si>
    <t>CE683153A58448</t>
  </si>
  <si>
    <t>HEREBIA VERA</t>
  </si>
  <si>
    <t>BERTA EVANGELISTA</t>
  </si>
  <si>
    <t>BENITEZ VDA DE CRISTALDO</t>
  </si>
  <si>
    <t>RICARDO WALTER</t>
  </si>
  <si>
    <t>A207B8A9E71D22</t>
  </si>
  <si>
    <t>C3D59046BDD804</t>
  </si>
  <si>
    <t>MAIRA VITALINA</t>
  </si>
  <si>
    <t>HELLION NOGUERA</t>
  </si>
  <si>
    <t>HECTOR EDILIO</t>
  </si>
  <si>
    <t>INSFRAN BALMACEDA</t>
  </si>
  <si>
    <t>CANDIA URUNAGA</t>
  </si>
  <si>
    <t>TORALES RAMOS</t>
  </si>
  <si>
    <t>RIQUELME CAMPUZANO</t>
  </si>
  <si>
    <t>GUZMAN COHENE</t>
  </si>
  <si>
    <t>ALEX JEMUEL</t>
  </si>
  <si>
    <t>ESPINOLA MORAEZ</t>
  </si>
  <si>
    <t>ALIENDE MANCUELLO</t>
  </si>
  <si>
    <t>ORTIZ ENCINA</t>
  </si>
  <si>
    <t>OCAMPO SALINAS</t>
  </si>
  <si>
    <t>DAVALOS CRISTALDO</t>
  </si>
  <si>
    <t>KEVIN JAVIER</t>
  </si>
  <si>
    <t>ACUÑA PAEZ</t>
  </si>
  <si>
    <t>GIAN LUCA</t>
  </si>
  <si>
    <t>JURADO GIOSA</t>
  </si>
  <si>
    <t>NUYEZ SANTA CRUZ</t>
  </si>
  <si>
    <t>ANGEL CRISTOBAL</t>
  </si>
  <si>
    <t>JOSE MARIA ALBERTO</t>
  </si>
  <si>
    <t>ROBER VICTORINO</t>
  </si>
  <si>
    <t>OTAZU QUIÑONEZ</t>
  </si>
  <si>
    <t>JUDITH DAHIANA</t>
  </si>
  <si>
    <t>BERTA CRISTINA</t>
  </si>
  <si>
    <t>AURELIO ANTONIO</t>
  </si>
  <si>
    <t>CRISTIAN MARIANO</t>
  </si>
  <si>
    <t>ATILIO MARCIAL</t>
  </si>
  <si>
    <t>ENCISO NAVARRO</t>
  </si>
  <si>
    <t>LUIS EULALIO</t>
  </si>
  <si>
    <t xml:space="preserve">ACUYA </t>
  </si>
  <si>
    <t>FLORENTIN BARRETO</t>
  </si>
  <si>
    <t>SAUCEDO TABARES</t>
  </si>
  <si>
    <t>INES ANGELICA</t>
  </si>
  <si>
    <t>ALBERTO JUNIOR</t>
  </si>
  <si>
    <t>OCHIPINTI MERELES</t>
  </si>
  <si>
    <t>EMMA CECILIA</t>
  </si>
  <si>
    <t>DA SILVA BRITOS</t>
  </si>
  <si>
    <t>FELICIA MA.</t>
  </si>
  <si>
    <t>CHAMORRO DE</t>
  </si>
  <si>
    <t>ALVIZO GONZALEZ</t>
  </si>
  <si>
    <t>HERALD RENE</t>
  </si>
  <si>
    <t>CESPEDES CAÑETE</t>
  </si>
  <si>
    <t>AYALA A#AZCO</t>
  </si>
  <si>
    <t>NAVARRO RIBE</t>
  </si>
  <si>
    <t>CAZAHU CURTIDO</t>
  </si>
  <si>
    <t>MELGAREJO LEIVA</t>
  </si>
  <si>
    <t>MAIDANA ESPINOLA</t>
  </si>
  <si>
    <t>JUSTIN MATHIAS</t>
  </si>
  <si>
    <t>GOMEZ SANCHEZ RAMIREZ</t>
  </si>
  <si>
    <t>JUNIOR REINALDO</t>
  </si>
  <si>
    <t>CURTIDO CABALLERO</t>
  </si>
  <si>
    <t>RODOLFO DE JESUS</t>
  </si>
  <si>
    <t>ZABALA COLMAN</t>
  </si>
  <si>
    <t>MAURICIO AKINORI</t>
  </si>
  <si>
    <t>KANAZAWA MARTINEZ</t>
  </si>
  <si>
    <t>FRAGUEDA CUBAS</t>
  </si>
  <si>
    <t>ARNALDO FREDY</t>
  </si>
  <si>
    <t xml:space="preserve">CARNEIRO </t>
  </si>
  <si>
    <t>LAURO SAMUEL</t>
  </si>
  <si>
    <t>INFRAN GONZALEZ</t>
  </si>
  <si>
    <t>FRANCISCO JESUS</t>
  </si>
  <si>
    <t>FERNANDO ESTEBAN</t>
  </si>
  <si>
    <t>FRETES PENAYO</t>
  </si>
  <si>
    <t>NUYEZ ROMERO</t>
  </si>
  <si>
    <t>VERA ARECO</t>
  </si>
  <si>
    <t>ARRIOLA ACOSTA</t>
  </si>
  <si>
    <t>GALEANO MATTO</t>
  </si>
  <si>
    <t>GALEANO HERMOSILLA</t>
  </si>
  <si>
    <t>ESPINOLA CABAÑA</t>
  </si>
  <si>
    <t>RICHARD MARIA</t>
  </si>
  <si>
    <t>BAEZ JIMENEZ</t>
  </si>
  <si>
    <t>RIVAROLA LESME</t>
  </si>
  <si>
    <t>IBARRA CACEREZ</t>
  </si>
  <si>
    <t>MIGUEL LEOPOLDO</t>
  </si>
  <si>
    <t>LILIAN KATHERINE</t>
  </si>
  <si>
    <t>INSFRAN OJEDA</t>
  </si>
  <si>
    <t>YOLANDA IDALINA</t>
  </si>
  <si>
    <t>FARIÑA GARCIA</t>
  </si>
  <si>
    <t>ISIDRO AURELIANO</t>
  </si>
  <si>
    <t>YENY PAMELA</t>
  </si>
  <si>
    <t>CHRISTIAN DOMINGO</t>
  </si>
  <si>
    <t>QUIONEZ BARRIO</t>
  </si>
  <si>
    <t>OSBALDO RAMON</t>
  </si>
  <si>
    <t>HUMBERTO HUGO</t>
  </si>
  <si>
    <t>MAGIN RAMON</t>
  </si>
  <si>
    <t>VIVIANA ARACELI</t>
  </si>
  <si>
    <t>ALEXANDRA ABIGAIL</t>
  </si>
  <si>
    <t>CAÑIZA GONZALEZ</t>
  </si>
  <si>
    <t>PEREIRA RE</t>
  </si>
  <si>
    <t>KAREN NATASHA</t>
  </si>
  <si>
    <t>PESTANA GONZALEZ</t>
  </si>
  <si>
    <t>MOLINA NUÑEZ</t>
  </si>
  <si>
    <t>GARCIA VARGAS</t>
  </si>
  <si>
    <t>CUEVAS SOTELO</t>
  </si>
  <si>
    <t>GABRIELA TERESITA</t>
  </si>
  <si>
    <t>ALDERETE JARA</t>
  </si>
  <si>
    <t>ACHUCARRO MONGELOS</t>
  </si>
  <si>
    <t>NORA LUJAN</t>
  </si>
  <si>
    <t>LOVERA DE TORRES</t>
  </si>
  <si>
    <t>HANSON URUNAGA</t>
  </si>
  <si>
    <t>ORIHUELA LICERA</t>
  </si>
  <si>
    <t>DEYSI TERESA</t>
  </si>
  <si>
    <t>SALGADO HERMOSILLA</t>
  </si>
  <si>
    <t>SOSA STUDOTTI</t>
  </si>
  <si>
    <t>JOSIAS SAMUEL</t>
  </si>
  <si>
    <t>MELGAREJO BUZO</t>
  </si>
  <si>
    <t>ROMAN CUEVAS</t>
  </si>
  <si>
    <t>JHORDAN MOISES MARIA</t>
  </si>
  <si>
    <t>KARLA IVONNE</t>
  </si>
  <si>
    <t>ANDRASCHKO GIMENEZ</t>
  </si>
  <si>
    <t>ARIEL HORACIO</t>
  </si>
  <si>
    <t>VAIROLETO GONZALEZ</t>
  </si>
  <si>
    <t>ALONSO ESTECHE</t>
  </si>
  <si>
    <t>EVELIO CARLOS</t>
  </si>
  <si>
    <t>ANZOATEGUI GOMEZ</t>
  </si>
  <si>
    <t>MEDINA QUEVEDO</t>
  </si>
  <si>
    <t>ZACARIAS IRUN</t>
  </si>
  <si>
    <t>ROBERTO GREGORIO</t>
  </si>
  <si>
    <t>RAQUEL MADELYN</t>
  </si>
  <si>
    <t>RODRIGO CIPRIANO</t>
  </si>
  <si>
    <t>CORREA YAQUET</t>
  </si>
  <si>
    <t>CACERES IBARROLA</t>
  </si>
  <si>
    <t>RIVAS CUBAS</t>
  </si>
  <si>
    <t>KRISTEL GISELLE</t>
  </si>
  <si>
    <t>CARMEN OBDULIA</t>
  </si>
  <si>
    <t>LURASCHI MERINO</t>
  </si>
  <si>
    <t>ARRUA ZIMMERLIZ</t>
  </si>
  <si>
    <t>RIOS PEDROZO</t>
  </si>
  <si>
    <t>ESGAIB MANSIA</t>
  </si>
  <si>
    <t>DALMA ROSANNA</t>
  </si>
  <si>
    <t>GINA GISELL</t>
  </si>
  <si>
    <t>FANNY MARIBEL</t>
  </si>
  <si>
    <t>JIMENEZ DE CARDOZO</t>
  </si>
  <si>
    <t>ALISON PAOLA</t>
  </si>
  <si>
    <t>ARCE BARBOSA</t>
  </si>
  <si>
    <t>NHACHIVI ELIZABETH</t>
  </si>
  <si>
    <t>PORTILLO PINEDA</t>
  </si>
  <si>
    <t>CANTERO SALINAS</t>
  </si>
  <si>
    <t>MIRANDA DEL RIO</t>
  </si>
  <si>
    <t>AGÜERO VILLAMAYOR</t>
  </si>
  <si>
    <t>EDWARD FREDERICH</t>
  </si>
  <si>
    <t>ARMAS GODOY</t>
  </si>
  <si>
    <t>ADORNO OSORIO</t>
  </si>
  <si>
    <t>CHRISTIAN ELPIDIO</t>
  </si>
  <si>
    <t>ACEBEDO ALVARENGA</t>
  </si>
  <si>
    <t>MERELES CANO</t>
  </si>
  <si>
    <t>HERRERA FOIS</t>
  </si>
  <si>
    <t>SONIA MARIA PATRICIA</t>
  </si>
  <si>
    <t>LEGUIZAMON TORALES</t>
  </si>
  <si>
    <t>MORINIGO BRIZUELA</t>
  </si>
  <si>
    <t>PALOMA MARIA BEATRIZ</t>
  </si>
  <si>
    <t>JACQUET AVEIRO</t>
  </si>
  <si>
    <t>NURIMAR BERNARDITA</t>
  </si>
  <si>
    <t>SAMUDIO DE ALUM</t>
  </si>
  <si>
    <t>CABAÑAS DE GIMENEZ</t>
  </si>
  <si>
    <t>LAFUENTE ARANDA</t>
  </si>
  <si>
    <t>DOLDAN BOGADO</t>
  </si>
  <si>
    <t>SGARRINO BITTAR</t>
  </si>
  <si>
    <t>JESUS HERNAN ANDRES</t>
  </si>
  <si>
    <t>CAÑETE CARBAJAL</t>
  </si>
  <si>
    <t>RIVAS DE INSAURRALDE</t>
  </si>
  <si>
    <t>BARRETO YEGROS</t>
  </si>
  <si>
    <t>PAIVA MARIN</t>
  </si>
  <si>
    <t>LIZ NATALIA BELEN</t>
  </si>
  <si>
    <t>ELIDA VICTORIA</t>
  </si>
  <si>
    <t>LONARDI ZARATE</t>
  </si>
  <si>
    <t>DERLYS SANTIAGO</t>
  </si>
  <si>
    <t>MARISA CAROLA</t>
  </si>
  <si>
    <t>MONTERO FLEITAS</t>
  </si>
  <si>
    <t>DIEGO ALCIBIADES</t>
  </si>
  <si>
    <t>VILLASANTI DAVALOS</t>
  </si>
  <si>
    <t>DELGADO VDA DE DELVALLE</t>
  </si>
  <si>
    <t>MARIA JULIA GERALDINE</t>
  </si>
  <si>
    <t>ARGAÑA ROJAS</t>
  </si>
  <si>
    <t>ATILANO RAMON</t>
  </si>
  <si>
    <t>EDITA DE JESUS</t>
  </si>
  <si>
    <t>ROSANNA GRACIELA</t>
  </si>
  <si>
    <t>DARIO DOMINGO SAVIO</t>
  </si>
  <si>
    <t>RIOS EGUSQUIZA</t>
  </si>
  <si>
    <t>TALAVERA SANABRIA</t>
  </si>
  <si>
    <t>EZEQUIEL ADALBERTO</t>
  </si>
  <si>
    <t>POLITEO SMITH INSUA</t>
  </si>
  <si>
    <t>RUBEN LEONARDO</t>
  </si>
  <si>
    <t>ADA DAHIANA</t>
  </si>
  <si>
    <t>ROJAS ISASI</t>
  </si>
  <si>
    <t>ALBA DAHIANA</t>
  </si>
  <si>
    <t>FILIPPINI LEGUIZAMON</t>
  </si>
  <si>
    <t>VAESKEN FERRER</t>
  </si>
  <si>
    <t>YENIFER PAULA</t>
  </si>
  <si>
    <t>SAUER SCHREIBER</t>
  </si>
  <si>
    <t>CINTHIA GISSELLE</t>
  </si>
  <si>
    <t>SANTACRUZ ALFONSO</t>
  </si>
  <si>
    <t>CANTALUPPI AREVALOS</t>
  </si>
  <si>
    <t>BOGADO FORTE</t>
  </si>
  <si>
    <t>PASCOTTINI ESPINOLA</t>
  </si>
  <si>
    <t>SOLER GABRIAGUEZ</t>
  </si>
  <si>
    <t>SOUTO</t>
  </si>
  <si>
    <t>DANILDA</t>
  </si>
  <si>
    <t>ESPINOLA JIMENEZ</t>
  </si>
  <si>
    <t>LIDIA EDITA</t>
  </si>
  <si>
    <t>MARTINEZ VDA DE BALBUENA</t>
  </si>
  <si>
    <t>BUENA SEBASTIAN</t>
  </si>
  <si>
    <t>CUELLAR ROMERO</t>
  </si>
  <si>
    <t>VILLAMAYOR NUÑEZ</t>
  </si>
  <si>
    <t>CHAVEZ RIVERO</t>
  </si>
  <si>
    <t>486479F65365BF</t>
  </si>
  <si>
    <t>HENRIQUE DANIEL</t>
  </si>
  <si>
    <t>PATIÑO BARRIOS</t>
  </si>
  <si>
    <t>ORTEGA VALENZUELA</t>
  </si>
  <si>
    <t>322E987A987066</t>
  </si>
  <si>
    <t>5CE0DE591BA88B</t>
  </si>
  <si>
    <t>ENRIQUE JOSE MARIA</t>
  </si>
  <si>
    <t>DELIO GUILLERMO</t>
  </si>
  <si>
    <t>YAMBAY ZARATE</t>
  </si>
  <si>
    <t>NATHALIE ELIZABETH</t>
  </si>
  <si>
    <t>ALDERETE TROCHE</t>
  </si>
  <si>
    <t>BRASSEL MONGES</t>
  </si>
  <si>
    <t>CACERES DE AQUINO</t>
  </si>
  <si>
    <t>D726366C8F13AF</t>
  </si>
  <si>
    <t>JAZNA JADDI</t>
  </si>
  <si>
    <t>ARZA DE OLMEDO</t>
  </si>
  <si>
    <t>FANY EMILCE</t>
  </si>
  <si>
    <t>SANCHEZ DE MARASCO</t>
  </si>
  <si>
    <t>D08BFFEA9D208C</t>
  </si>
  <si>
    <t>WALTER RAMON DE JESUS</t>
  </si>
  <si>
    <t>PASTOR DE RECALDE</t>
  </si>
  <si>
    <t>LUCIANA INES</t>
  </si>
  <si>
    <t>CASTORINA MONSERRAT</t>
  </si>
  <si>
    <t>OBREGON DE LOPEZ</t>
  </si>
  <si>
    <t>FAUSTINO JAVIER</t>
  </si>
  <si>
    <t>ALCARAZ CINO</t>
  </si>
  <si>
    <t>ALBARIÑO VERGARA</t>
  </si>
  <si>
    <t>BADO</t>
  </si>
  <si>
    <t>CARISIMO GULLON</t>
  </si>
  <si>
    <t>MENDOZA SOSTOA</t>
  </si>
  <si>
    <t>F8456CDA112D81</t>
  </si>
  <si>
    <t>LIBIO CALIXTO</t>
  </si>
  <si>
    <t>C9D6C6C025E23B</t>
  </si>
  <si>
    <t>RIVERO ORTIZ</t>
  </si>
  <si>
    <t>FC935AF81E26CB</t>
  </si>
  <si>
    <t>DOMINGUEZ MONGES</t>
  </si>
  <si>
    <t>AGUILERA PUNDIK</t>
  </si>
  <si>
    <t>PEÑA KIENINGER</t>
  </si>
  <si>
    <t>HECTOR CARLITOS</t>
  </si>
  <si>
    <t>GLORIA EDUARDA</t>
  </si>
  <si>
    <t>HELLION DE VALLOVERA</t>
  </si>
  <si>
    <t>BLACIDA GRACIELA</t>
  </si>
  <si>
    <t>3FD980FCD69640</t>
  </si>
  <si>
    <t>SANTANDER DIAZ</t>
  </si>
  <si>
    <t>ROBERTO JACINTO</t>
  </si>
  <si>
    <t>KATHERINE LIDIA</t>
  </si>
  <si>
    <t>LORENZI RUIZ DIAZ</t>
  </si>
  <si>
    <t>XIMENA VICTORIA</t>
  </si>
  <si>
    <t>ABENTE STEWART</t>
  </si>
  <si>
    <t>GUDRUN MARIA MERCEDES</t>
  </si>
  <si>
    <t>SEGOVIA ACHUCARRO</t>
  </si>
  <si>
    <t>RICARDO AVALOS</t>
  </si>
  <si>
    <t>CHAMORRO CHAVEZ</t>
  </si>
  <si>
    <t>F7B191483FD7F9</t>
  </si>
  <si>
    <t>OSVALDO NERY</t>
  </si>
  <si>
    <t>WALTER CECILIO</t>
  </si>
  <si>
    <t>BALVUENA TORRES</t>
  </si>
  <si>
    <t>FRANCISCO SINECIO</t>
  </si>
  <si>
    <t>REINALDO MAURICIO</t>
  </si>
  <si>
    <t>TELLEZ TELLEZ</t>
  </si>
  <si>
    <t>NERY DIOSNEL</t>
  </si>
  <si>
    <t>ARGUELLO MAIDANA</t>
  </si>
  <si>
    <t>FLORENCIANO SARABIA</t>
  </si>
  <si>
    <t>CONTRERAS DIAZ</t>
  </si>
  <si>
    <t>BAREIRO TORALEZ</t>
  </si>
  <si>
    <t>VEGA SANTILLAN</t>
  </si>
  <si>
    <t>BURIAN FARIÑA</t>
  </si>
  <si>
    <t>MAXIMO VENANCIO</t>
  </si>
  <si>
    <t>MARLENE DEL PILAR</t>
  </si>
  <si>
    <t>LEDESMA ALVARENGA</t>
  </si>
  <si>
    <t>BENEGA ARAUJO</t>
  </si>
  <si>
    <t>VICTOR NATANAEL</t>
  </si>
  <si>
    <t>GERARDINO</t>
  </si>
  <si>
    <t>JOEL NATALIO</t>
  </si>
  <si>
    <t>LIZA ESTHER</t>
  </si>
  <si>
    <t>ZUANI YANINA</t>
  </si>
  <si>
    <t>RECALDE ARAUJO</t>
  </si>
  <si>
    <t>DELGADO AVALOS</t>
  </si>
  <si>
    <t>ANDINO OTERO</t>
  </si>
  <si>
    <t>BRAHIAN ANTONIO</t>
  </si>
  <si>
    <t>MARIA ROMINA DE JESUS</t>
  </si>
  <si>
    <t>SANCHEZ CARBAJAL</t>
  </si>
  <si>
    <t>IRALA VALENZUELA</t>
  </si>
  <si>
    <t>SHIRLEY RAMONA</t>
  </si>
  <si>
    <t>ARAMBULO AMARILLA</t>
  </si>
  <si>
    <t>CESAR DEJESUS</t>
  </si>
  <si>
    <t>VELAZCO CORBALAN</t>
  </si>
  <si>
    <t>PRIETO OLMEDO</t>
  </si>
  <si>
    <t>ALONZO GARCIA</t>
  </si>
  <si>
    <t>LARROZA RODRIGUEZ</t>
  </si>
  <si>
    <t>MIRANDA HERRERA</t>
  </si>
  <si>
    <t>OSMAR PAULINO</t>
  </si>
  <si>
    <t>RODRIGUEZ NUYEZ</t>
  </si>
  <si>
    <t>ROJAS BATISTA</t>
  </si>
  <si>
    <t>VILLALBA JAQUET</t>
  </si>
  <si>
    <t>JACQUELIN RAMONA</t>
  </si>
  <si>
    <t>DONCEL GONZALEZ</t>
  </si>
  <si>
    <t>DANI FABIAN</t>
  </si>
  <si>
    <t>FERREIRA WOLSCHAM</t>
  </si>
  <si>
    <t>SANABRIA MAYLIN</t>
  </si>
  <si>
    <t>RONEY ALEXIS</t>
  </si>
  <si>
    <t>MIGUEL RIOS</t>
  </si>
  <si>
    <t>ZALAZAR ROMAN</t>
  </si>
  <si>
    <t xml:space="preserve">ZORRILLA </t>
  </si>
  <si>
    <t xml:space="preserve"> ELIZABETH CONCEPCION</t>
  </si>
  <si>
    <t>PEREZ SALDIVAR</t>
  </si>
  <si>
    <t>JULIA IRENE</t>
  </si>
  <si>
    <t>FAVIO JUNIOR</t>
  </si>
  <si>
    <t>VILLA ALEGRE</t>
  </si>
  <si>
    <t>ESTIGARRIBIA GAMEZ</t>
  </si>
  <si>
    <t>BRUNO MOISES</t>
  </si>
  <si>
    <t>PAVON GARCETE</t>
  </si>
  <si>
    <t>MENDEZ ARECO</t>
  </si>
  <si>
    <t>NELSON ARNALDO</t>
  </si>
  <si>
    <t>OSCAR EDUAD</t>
  </si>
  <si>
    <t>LEDESMA CUEVAS</t>
  </si>
  <si>
    <t>LIZA FABIOLA</t>
  </si>
  <si>
    <t>ADEMIR LUISINHO</t>
  </si>
  <si>
    <t>BLAS ALAN</t>
  </si>
  <si>
    <t>GIOVANNI RENE</t>
  </si>
  <si>
    <t>HIRSMIN RAMON</t>
  </si>
  <si>
    <t>BAUDELIO ADALBERTO</t>
  </si>
  <si>
    <t>SUAVIL MEDINA</t>
  </si>
  <si>
    <t>GORGE MIGUEL</t>
  </si>
  <si>
    <t>SANTIAGO SILVESTRE</t>
  </si>
  <si>
    <t>MELGAREJO WENDLING</t>
  </si>
  <si>
    <t>OPORTO SANCHEZ</t>
  </si>
  <si>
    <t xml:space="preserve">FOUZ </t>
  </si>
  <si>
    <t>RODRIGO TORIBIO</t>
  </si>
  <si>
    <t>GERONIMO ALFONSO</t>
  </si>
  <si>
    <t>ALFARO SANTOS</t>
  </si>
  <si>
    <t>ALCORTA CRISTALDO</t>
  </si>
  <si>
    <t>YESSICA FIDELINA</t>
  </si>
  <si>
    <t>ANDREA MELISA</t>
  </si>
  <si>
    <t>EVELYN YENINA</t>
  </si>
  <si>
    <t>OVELAR MARIN</t>
  </si>
  <si>
    <t>YUA INSAURRALDE</t>
  </si>
  <si>
    <t>CONTRERA RODRIGUEZ</t>
  </si>
  <si>
    <t>RIOS ORUE</t>
  </si>
  <si>
    <t>EDIT ANTONIO</t>
  </si>
  <si>
    <t>MERCADO ZEBALLO</t>
  </si>
  <si>
    <t>FABIO PASTOR</t>
  </si>
  <si>
    <t>PEREZ PEREIRA</t>
  </si>
  <si>
    <t>ALVARO ELIAS</t>
  </si>
  <si>
    <t>VALDEZ BAZAN</t>
  </si>
  <si>
    <t>JHONATHAN ARIEL</t>
  </si>
  <si>
    <t>AÑAZCO GARAY</t>
  </si>
  <si>
    <t>ELISEO AGUSTIN</t>
  </si>
  <si>
    <t>MARECOS MONTIEL</t>
  </si>
  <si>
    <t>DIEGO ARISTIDES</t>
  </si>
  <si>
    <t>CORREA LOPEZ</t>
  </si>
  <si>
    <t>HERRERA CANDIA</t>
  </si>
  <si>
    <t>MONGELOS GONZALEZ NAVERO</t>
  </si>
  <si>
    <t>BRAULIO GIOVANNI</t>
  </si>
  <si>
    <t>MELIZA GABRIELA</t>
  </si>
  <si>
    <t>REDONDO RAMIREZ</t>
  </si>
  <si>
    <t>MARZAL CHAMORRO</t>
  </si>
  <si>
    <t>ORTEGA DE PEREIRA</t>
  </si>
  <si>
    <t>REINALDO ARMENGOL</t>
  </si>
  <si>
    <t>LEGUIZAMON RIVEIRO</t>
  </si>
  <si>
    <t>MARTINICA ISABEL</t>
  </si>
  <si>
    <t>LEDEZMA MENDOZA</t>
  </si>
  <si>
    <t>DOMINGO BEATO</t>
  </si>
  <si>
    <t>CLAUDIA VERONICA MARIA</t>
  </si>
  <si>
    <t>INSAURRALDE GIMENEZ</t>
  </si>
  <si>
    <t>CANTERO DE ROCHE</t>
  </si>
  <si>
    <t>MANSILLA ESCURRA</t>
  </si>
  <si>
    <t>ATILIO GABRIEL</t>
  </si>
  <si>
    <t>VALLEAU</t>
  </si>
  <si>
    <t>MYRIAN VANESSA</t>
  </si>
  <si>
    <t>ELVIRA ELISA</t>
  </si>
  <si>
    <t>FARIÑA KURTH</t>
  </si>
  <si>
    <t>ANDRES JALIL</t>
  </si>
  <si>
    <t>GOSSEN VALDEZ</t>
  </si>
  <si>
    <t>MIRTA YDALINA</t>
  </si>
  <si>
    <t>MILTON DAMIAN</t>
  </si>
  <si>
    <t>ARAUJO MOREIRA</t>
  </si>
  <si>
    <t>PENNER DURKSEN</t>
  </si>
  <si>
    <t>RIERA FARIÑA MIRANDA</t>
  </si>
  <si>
    <t>SEKIKAWA LOPEZ</t>
  </si>
  <si>
    <t>OCTAVIO CONCEPCION</t>
  </si>
  <si>
    <t>ARROQUIA DE MORINIGO</t>
  </si>
  <si>
    <t>OSORIO GALEANO</t>
  </si>
  <si>
    <t>GALARZA MONTEBRUNO</t>
  </si>
  <si>
    <t>JENIFFER EMILIA</t>
  </si>
  <si>
    <t>PANIAGUA FERREIRA</t>
  </si>
  <si>
    <t>JANINNE EVELYN</t>
  </si>
  <si>
    <t>COLMAN ARECO</t>
  </si>
  <si>
    <t>GUILLEN VEGA</t>
  </si>
  <si>
    <t>CARLOS DELFINO</t>
  </si>
  <si>
    <t>CONTRERAS APODACA</t>
  </si>
  <si>
    <t>GISSEL MARIA MABEL</t>
  </si>
  <si>
    <t>PORTILLO TRINIDAD</t>
  </si>
  <si>
    <t>NELIDA HERMELINDA</t>
  </si>
  <si>
    <t>MORENO CABRERA</t>
  </si>
  <si>
    <t>ALAMANNI CATUOGNO</t>
  </si>
  <si>
    <t>GUIDO DENIS</t>
  </si>
  <si>
    <t>ACHUCARRO CABALLERO</t>
  </si>
  <si>
    <t>RODRIGO ABRAHAN</t>
  </si>
  <si>
    <t>HERACLIO</t>
  </si>
  <si>
    <t>CARMONA SANCHES</t>
  </si>
  <si>
    <t>VALDERRAMA ACUÑA</t>
  </si>
  <si>
    <t>PERALTA FRANCO</t>
  </si>
  <si>
    <t>BENIGNA MATILDE</t>
  </si>
  <si>
    <t>RAINZ DE SILVA</t>
  </si>
  <si>
    <t>BAZZANO PERIN</t>
  </si>
  <si>
    <t>OLAZAR DE ALVARENGA</t>
  </si>
  <si>
    <t>PORFIRIO REGIS</t>
  </si>
  <si>
    <t>LIDIA ABIGAHIL</t>
  </si>
  <si>
    <t>GARCETE SOLALINDE</t>
  </si>
  <si>
    <t>BERNIS RAMIREZ</t>
  </si>
  <si>
    <t>MORALES DE BERNAL</t>
  </si>
  <si>
    <t>LATOURRETTE GALEANO</t>
  </si>
  <si>
    <t>DEISY CAROLA</t>
  </si>
  <si>
    <t>SONIA MARIA LIDA</t>
  </si>
  <si>
    <t>DANNA MARICELA</t>
  </si>
  <si>
    <t>KATHERINE FRANCIS</t>
  </si>
  <si>
    <t>KRONE AGUILERA</t>
  </si>
  <si>
    <t>MENDOZA CAPDEVILA</t>
  </si>
  <si>
    <t>GALARZA DE SOSA</t>
  </si>
  <si>
    <t>LEONCIA ELIZABETH</t>
  </si>
  <si>
    <t>RUIZ PALACIOS</t>
  </si>
  <si>
    <t>TOBIAS JOSE DAVID</t>
  </si>
  <si>
    <t>DIEGO ARNULFO</t>
  </si>
  <si>
    <t>AVALOS MARIÑO</t>
  </si>
  <si>
    <t>ADRIAN MANUEL</t>
  </si>
  <si>
    <t>ROSSANA PATRICIA MARIA DE LAS NIEVES</t>
  </si>
  <si>
    <t>LEMMO RIVAS</t>
  </si>
  <si>
    <t>LUCELIA BEATRIZ</t>
  </si>
  <si>
    <t>AREVALOS TRUBGER</t>
  </si>
  <si>
    <t>FLOR VANESSA</t>
  </si>
  <si>
    <t>BRITOS IBAÑEZ</t>
  </si>
  <si>
    <t>LOPEZ DE ALEGRE</t>
  </si>
  <si>
    <t>RIVEROS SOTELO</t>
  </si>
  <si>
    <t>CHAMORRO MOSQUEIRA</t>
  </si>
  <si>
    <t>MODESTO ABRAHAM</t>
  </si>
  <si>
    <t>ORREGO DE BENITEZ</t>
  </si>
  <si>
    <t>ARTAZA FLORENTIN</t>
  </si>
  <si>
    <t>BALDIR</t>
  </si>
  <si>
    <t>FATIMA HAYDEE</t>
  </si>
  <si>
    <t>ALFONZO GARCIA</t>
  </si>
  <si>
    <t>DARCIO</t>
  </si>
  <si>
    <t>GLORIA ARACELI</t>
  </si>
  <si>
    <t>ZOTELO FERNANDEZ</t>
  </si>
  <si>
    <t>MARIA ILUSION VERILDE</t>
  </si>
  <si>
    <t>DEL PADRE NUÑEZ</t>
  </si>
  <si>
    <t>ORUE AVEIRO</t>
  </si>
  <si>
    <t>PIÑEIRO MENA</t>
  </si>
  <si>
    <t>1DD0FA1B064308</t>
  </si>
  <si>
    <t>46B4A56AE43EAB</t>
  </si>
  <si>
    <t>GENES VILLALBA</t>
  </si>
  <si>
    <t>6D75D13478B5C3</t>
  </si>
  <si>
    <t>PINEDA MATIAUDA</t>
  </si>
  <si>
    <t>99CF349C97821F</t>
  </si>
  <si>
    <t>603CD19A575B81</t>
  </si>
  <si>
    <t>ANGELACIO CABALLERO</t>
  </si>
  <si>
    <t>ADRIAN ISIDORO</t>
  </si>
  <si>
    <t>VIÑALES COLINA</t>
  </si>
  <si>
    <t>NOCEDA GONZALEZ</t>
  </si>
  <si>
    <t>LYS MERCEDES</t>
  </si>
  <si>
    <t>MAZO DE TEME</t>
  </si>
  <si>
    <t>131B68DDD8F929</t>
  </si>
  <si>
    <t>STIVEN ALEXANDER</t>
  </si>
  <si>
    <t>CYNTHIA ALICIA</t>
  </si>
  <si>
    <t>SOLIS DENIS</t>
  </si>
  <si>
    <t>NARCI OFELIA</t>
  </si>
  <si>
    <t>LILIAN BUENAVENTURA</t>
  </si>
  <si>
    <t>MIRANDA IBARRA</t>
  </si>
  <si>
    <t>MARLENE YOLANDA</t>
  </si>
  <si>
    <t>VARGAS OVIEDO</t>
  </si>
  <si>
    <t>PEDRETTI RIART</t>
  </si>
  <si>
    <t>RAMOS RADICE</t>
  </si>
  <si>
    <t>0DDDC7D72853FE</t>
  </si>
  <si>
    <t>AYALA TOLEDO</t>
  </si>
  <si>
    <t>ROBERTO EMIGDIO</t>
  </si>
  <si>
    <t>ALBERTO IGNACIO</t>
  </si>
  <si>
    <t>3A0A55BE7F94E4</t>
  </si>
  <si>
    <t>30A5641927FE98</t>
  </si>
  <si>
    <t>2ADC086C51E7C4</t>
  </si>
  <si>
    <t>LEGUIZAMON STANLEY</t>
  </si>
  <si>
    <t>PANIAGUA DE RODRIGUEZ</t>
  </si>
  <si>
    <t>PERALTA DE ROMERO</t>
  </si>
  <si>
    <t>LEILA ROSA</t>
  </si>
  <si>
    <t>YAMBAY DE GILARDONI</t>
  </si>
  <si>
    <t>E170D52E16BAD2</t>
  </si>
  <si>
    <t>VENEGAS PEREIRA</t>
  </si>
  <si>
    <t>PINEDA ESPINOLA</t>
  </si>
  <si>
    <t>09E745C829F435</t>
  </si>
  <si>
    <t>AF3A8D3F765205</t>
  </si>
  <si>
    <t>JORGELINO SANTIAGO</t>
  </si>
  <si>
    <t>BABA98E5BBE5BF</t>
  </si>
  <si>
    <t>VANINA CRISTAL</t>
  </si>
  <si>
    <t>CARLOS OLIMPIO</t>
  </si>
  <si>
    <t>ULLON RUIZ DIAZ</t>
  </si>
  <si>
    <t>LARROZA GAONA</t>
  </si>
  <si>
    <t>E16E15A3097E5D</t>
  </si>
  <si>
    <t>MARY STELA ELVIRA</t>
  </si>
  <si>
    <t>FIGUEROLLI DE AYALA</t>
  </si>
  <si>
    <t>DEISY CONCEPCION</t>
  </si>
  <si>
    <t>ENCISO ARIAS</t>
  </si>
  <si>
    <t>F99DDDD5729CD1</t>
  </si>
  <si>
    <t>GUIDO OSCAR BERNARDO</t>
  </si>
  <si>
    <t>RAMIREZ CAJE</t>
  </si>
  <si>
    <t>GILL MORLIS BECKER</t>
  </si>
  <si>
    <t>6D4418D622A41E</t>
  </si>
  <si>
    <t>F154DF044C26DA</t>
  </si>
  <si>
    <t>QUIZAMA VERA</t>
  </si>
  <si>
    <t>QUINTANA ARECO</t>
  </si>
  <si>
    <t>ALEXI FREDI</t>
  </si>
  <si>
    <t>VIVERO OCAMPOS</t>
  </si>
  <si>
    <t>JULIO OMAR</t>
  </si>
  <si>
    <t>MONTENEGRO ORTIZ</t>
  </si>
  <si>
    <t>MAIDANA MONZON</t>
  </si>
  <si>
    <t>ROSSANA DOLORES</t>
  </si>
  <si>
    <t>QUINTANA AVALOS</t>
  </si>
  <si>
    <t>DEL PADRE AGUILAR</t>
  </si>
  <si>
    <t>DARIO RONAL</t>
  </si>
  <si>
    <t>ALVARENGA RIVAS</t>
  </si>
  <si>
    <t>FERNANDEZ MONGES</t>
  </si>
  <si>
    <t>ATILIO FLORENCIO</t>
  </si>
  <si>
    <t>CABA?AS BARBOZA</t>
  </si>
  <si>
    <t>MENESSE GONZALEZ</t>
  </si>
  <si>
    <t>LEONARDO ANTONIO</t>
  </si>
  <si>
    <t>ALDERETE LUGO</t>
  </si>
  <si>
    <t>MEDINA RIQUELME</t>
  </si>
  <si>
    <t>LUCIO SEBASTIAN</t>
  </si>
  <si>
    <t>LARRAMENDIA GALEANO</t>
  </si>
  <si>
    <t>FERREIRA BORJA</t>
  </si>
  <si>
    <t>ALMIRON INSFRAN</t>
  </si>
  <si>
    <t>YAMIL ALEJANDRO</t>
  </si>
  <si>
    <t>VAZQUEZ LEIVA</t>
  </si>
  <si>
    <t>CARMINIA SOLEDAD</t>
  </si>
  <si>
    <t>ESPINOLA SACHELARID</t>
  </si>
  <si>
    <t>PEREIRA MARECO</t>
  </si>
  <si>
    <t>PABLO SABINO</t>
  </si>
  <si>
    <t>DANIEL ALFONSO</t>
  </si>
  <si>
    <t>MARECO MOSQUEIRA</t>
  </si>
  <si>
    <t>CLOTILDO</t>
  </si>
  <si>
    <t>VASQUEZ AGUERO</t>
  </si>
  <si>
    <t>DENIS EVARISTO</t>
  </si>
  <si>
    <t>NESTOR JAVIEL</t>
  </si>
  <si>
    <t>HERNAN ABEL</t>
  </si>
  <si>
    <t>LARREA ROMERO</t>
  </si>
  <si>
    <t>ANTELL RODRIGUEZ</t>
  </si>
  <si>
    <t>MONICA IGNACIA</t>
  </si>
  <si>
    <t>MENDIETA AGUAYO</t>
  </si>
  <si>
    <t>STEVEN HERNAN</t>
  </si>
  <si>
    <t>GUZMAN FLORENTIN</t>
  </si>
  <si>
    <t>NUYEZ TORALES</t>
  </si>
  <si>
    <t>MORA MORA</t>
  </si>
  <si>
    <t>OSCAR YSIDRO</t>
  </si>
  <si>
    <t>LOVERA PEREIRA</t>
  </si>
  <si>
    <t>MARIA MIREYA</t>
  </si>
  <si>
    <t>PEREZ TROCHE</t>
  </si>
  <si>
    <t>RARACHO CORONEL</t>
  </si>
  <si>
    <t>GENES CESPEDES</t>
  </si>
  <si>
    <t>REINERIO MANUEL</t>
  </si>
  <si>
    <t>MOREIRA CRISTALDO</t>
  </si>
  <si>
    <t>LUIS ROMAN</t>
  </si>
  <si>
    <t>FAREZ ALVAREZ</t>
  </si>
  <si>
    <t>ALLON VILLALBA</t>
  </si>
  <si>
    <t>DE ISASA ACUÑA</t>
  </si>
  <si>
    <t>URUNAGA FARIÑA</t>
  </si>
  <si>
    <t>PEDRO EFIGENIO</t>
  </si>
  <si>
    <t>GIMENEZ BIANCHETTI</t>
  </si>
  <si>
    <t>EDELIO RODOLFO</t>
  </si>
  <si>
    <t>ALEXIS ELADIO</t>
  </si>
  <si>
    <t>QUINTANA PARRA</t>
  </si>
  <si>
    <t>LEIDI DOMINGA</t>
  </si>
  <si>
    <t>ALDERETE VILLAR</t>
  </si>
  <si>
    <t>BERNARDO MIGUEL</t>
  </si>
  <si>
    <t>MARIO ZACARIAS</t>
  </si>
  <si>
    <t>ARMOA VENIALGO</t>
  </si>
  <si>
    <t>ALDO GUSMAN</t>
  </si>
  <si>
    <t>GALARZA AQUINO</t>
  </si>
  <si>
    <t>OLIVA ALMADA</t>
  </si>
  <si>
    <t>LEDEZMA FLEITAS</t>
  </si>
  <si>
    <t>BAEZ TORALES</t>
  </si>
  <si>
    <t>FIDENCIO CONCEPCION</t>
  </si>
  <si>
    <t>CAMACHO PAVON</t>
  </si>
  <si>
    <t>YAHARI FERREYRA</t>
  </si>
  <si>
    <t>BARRETO JIMENEZ</t>
  </si>
  <si>
    <t>ALAN ISAIAS</t>
  </si>
  <si>
    <t>BARRETO BAEZ</t>
  </si>
  <si>
    <t>AREVALOS ROBERTTI</t>
  </si>
  <si>
    <t>RONALD AMADO</t>
  </si>
  <si>
    <t>NICASIO RUBEN</t>
  </si>
  <si>
    <t>TABOADA CABALLERO</t>
  </si>
  <si>
    <t>MENDOZA HERMOZA</t>
  </si>
  <si>
    <t>AZCONA ORREGO</t>
  </si>
  <si>
    <t>ELVIO MARCELO</t>
  </si>
  <si>
    <t>MAIDA DIANA ARACELY</t>
  </si>
  <si>
    <t>CABRERA FLECHA</t>
  </si>
  <si>
    <t>RIQUELME DELVALLE</t>
  </si>
  <si>
    <t>HEURICH PAEZ</t>
  </si>
  <si>
    <t>LIDER ARMANDO</t>
  </si>
  <si>
    <t>GONZALEZ SAENGER</t>
  </si>
  <si>
    <t>ALMADA MASCHIO</t>
  </si>
  <si>
    <t>MIERES ACHUCARRO</t>
  </si>
  <si>
    <t>CARDOZO PARRIS</t>
  </si>
  <si>
    <t>MONTES RIVEROS</t>
  </si>
  <si>
    <t>CARDOZO PINEDA</t>
  </si>
  <si>
    <t>ERICA ORTENCIA</t>
  </si>
  <si>
    <t>LEGUIZAMON DE PEREIRA</t>
  </si>
  <si>
    <t>TOLEDO ZAPATA</t>
  </si>
  <si>
    <t>ADAN FERNANDO</t>
  </si>
  <si>
    <t>CRUZONI RECALDE</t>
  </si>
  <si>
    <t>VANESSA BENNETT</t>
  </si>
  <si>
    <t>MORALES SILVA</t>
  </si>
  <si>
    <t>AMADEO DANIEL</t>
  </si>
  <si>
    <t>CORDOBA DIAZ</t>
  </si>
  <si>
    <t>ALGARIN COHENE</t>
  </si>
  <si>
    <t>CANDIA CORNET</t>
  </si>
  <si>
    <t>MARIA CELIA IVONNE</t>
  </si>
  <si>
    <t>NESTOR FABRIZIO</t>
  </si>
  <si>
    <t xml:space="preserve"> MONGELOS AREVALOS</t>
  </si>
  <si>
    <t>PICCININI ESPINOLA</t>
  </si>
  <si>
    <t>PAULO GIOVANNI</t>
  </si>
  <si>
    <t>GONZALEZ DE BOGARIN</t>
  </si>
  <si>
    <t>AMALIA LETICIA</t>
  </si>
  <si>
    <t>GOMEZ ARGAÑA</t>
  </si>
  <si>
    <t>MOLINA MEDINA</t>
  </si>
  <si>
    <t>LETICIA NATHALIA</t>
  </si>
  <si>
    <t>FRAGNAUD MERELES</t>
  </si>
  <si>
    <t>EDNA</t>
  </si>
  <si>
    <t>RUIZ TARRES</t>
  </si>
  <si>
    <t>ISABELINO CIPRIANO</t>
  </si>
  <si>
    <t>MARGARITA ALBINA</t>
  </si>
  <si>
    <t>LEIDY LORENA</t>
  </si>
  <si>
    <t>OLIVER SEBASTIAN</t>
  </si>
  <si>
    <t>CORONEL ZAPUTOVICH</t>
  </si>
  <si>
    <t>RICHARD MATHIAS</t>
  </si>
  <si>
    <t>ESTEFANIA DEL VALLE</t>
  </si>
  <si>
    <t>PEREIRA LENCINAS</t>
  </si>
  <si>
    <t>MARIA BLANCA DE LA PAZ</t>
  </si>
  <si>
    <t>GUERIN</t>
  </si>
  <si>
    <t>ARAMBULO BERNAL</t>
  </si>
  <si>
    <t>SUNY VERONICA</t>
  </si>
  <si>
    <t>CASTRO VALLEJOS</t>
  </si>
  <si>
    <t>HUGO ALEXI</t>
  </si>
  <si>
    <t>CHAMORRO BUSTAMANTE</t>
  </si>
  <si>
    <t>JESNIZA BELEN</t>
  </si>
  <si>
    <t>DELIA ANTONELLA</t>
  </si>
  <si>
    <t>FLOR RECALDE</t>
  </si>
  <si>
    <t>NELSON EUGENIO</t>
  </si>
  <si>
    <t>AVELINA MARIELA</t>
  </si>
  <si>
    <t>COLMAN DE DIAZ</t>
  </si>
  <si>
    <t>CHAVEZ DE PESSOLANI</t>
  </si>
  <si>
    <t>SALAS ARMOA</t>
  </si>
  <si>
    <t>JUAN CARLOS LUIS</t>
  </si>
  <si>
    <t>GALAVERNA ORTEGA</t>
  </si>
  <si>
    <t>RITA QUITERIA</t>
  </si>
  <si>
    <t>SUAREZ ALARCON</t>
  </si>
  <si>
    <t>ZENAIDA CONCEPCION</t>
  </si>
  <si>
    <t>KATHERINE MARIA PAZ</t>
  </si>
  <si>
    <t>LOPEZ DI GALO</t>
  </si>
  <si>
    <t>RAFAEL ADAN</t>
  </si>
  <si>
    <t>CARLOS FRANCISCO MANUEL</t>
  </si>
  <si>
    <t>NORMA IVONNE MARIE</t>
  </si>
  <si>
    <t>MARIAN GABRIELA</t>
  </si>
  <si>
    <t>YIMYMATIAS</t>
  </si>
  <si>
    <t>FATIMA LILIAN</t>
  </si>
  <si>
    <t>JUAN ALIPIO</t>
  </si>
  <si>
    <t>PATRICIA MONTSERRATH</t>
  </si>
  <si>
    <t>BRAULIO WILSON</t>
  </si>
  <si>
    <t>MONGES LEDEZMA</t>
  </si>
  <si>
    <t>ADELIR</t>
  </si>
  <si>
    <t>GIMENEZ FONTANA</t>
  </si>
  <si>
    <t>ANA LARIZZA</t>
  </si>
  <si>
    <t>MARYAM GUADALUPE</t>
  </si>
  <si>
    <t>DAVID ADRIANO</t>
  </si>
  <si>
    <t>OCTAVIO PATRICIO</t>
  </si>
  <si>
    <t>THANIA PATRICIA</t>
  </si>
  <si>
    <t>ISABELLA TERESA</t>
  </si>
  <si>
    <t>SPINZI SAGUIER</t>
  </si>
  <si>
    <t>RECALDE B.</t>
  </si>
  <si>
    <t>LOURDES ARACELY</t>
  </si>
  <si>
    <t>AMERICO RUBEN</t>
  </si>
  <si>
    <t>LANZONI ACHINELLI</t>
  </si>
  <si>
    <t>NILZA SALVADORA</t>
  </si>
  <si>
    <t>ADRIAN DARIO</t>
  </si>
  <si>
    <t>ARCE JIMENEZ</t>
  </si>
  <si>
    <t>RUIZ DIAZ JACQUET</t>
  </si>
  <si>
    <t>SILVERO ALEGRE</t>
  </si>
  <si>
    <t>FRANCO DE AGUAYO</t>
  </si>
  <si>
    <t>HELGA DAHIANA</t>
  </si>
  <si>
    <t>CLAUDIO EPIFANIO</t>
  </si>
  <si>
    <t>ANALIA MONSERRATT</t>
  </si>
  <si>
    <t>MINCK MORINIGO</t>
  </si>
  <si>
    <t>ANTONIA FATIMA DEL ROSARIO</t>
  </si>
  <si>
    <t>OSCAR F.</t>
  </si>
  <si>
    <t>NOCEDA AMARILLA</t>
  </si>
  <si>
    <t>IVAN ROLANDO</t>
  </si>
  <si>
    <t>CHILAVERT DOMINGUEZ</t>
  </si>
  <si>
    <t>ESQUIVEL BLANCO</t>
  </si>
  <si>
    <t>ARTURO NAVIL</t>
  </si>
  <si>
    <t>ENRIQUE PABLO</t>
  </si>
  <si>
    <t>MONZON CASAFU</t>
  </si>
  <si>
    <t>QUIROGA CAÑETE</t>
  </si>
  <si>
    <t>ROSALINA ADELAIDA</t>
  </si>
  <si>
    <t>ULDIBERTO</t>
  </si>
  <si>
    <t>LOURDES ALFREDO</t>
  </si>
  <si>
    <t>PENZZI LESME</t>
  </si>
  <si>
    <t>GUTIERREZ SARTORIO</t>
  </si>
  <si>
    <t>GOTTSCHALK SCHOLLER</t>
  </si>
  <si>
    <t>ARTURO MARIO</t>
  </si>
  <si>
    <t>RODRIGUEZ BONUSSI</t>
  </si>
  <si>
    <t>MACCHI FERREIRA</t>
  </si>
  <si>
    <t>HERNA LUCIA</t>
  </si>
  <si>
    <t>RICHART ANTONIO</t>
  </si>
  <si>
    <t>ALVARO GUZMAN</t>
  </si>
  <si>
    <t>SALVY ELIANE</t>
  </si>
  <si>
    <t>MUJICA BELTRAN</t>
  </si>
  <si>
    <t>NOCEDA ROMERO</t>
  </si>
  <si>
    <t>ENZO DARIO</t>
  </si>
  <si>
    <t>JONATHAN EMMANUEL</t>
  </si>
  <si>
    <t>CHAVES LEZCANO</t>
  </si>
  <si>
    <t>SILVIO ALBERTO</t>
  </si>
  <si>
    <t>FABIANE SOCORRO</t>
  </si>
  <si>
    <t>FIOROTTO DIAZ</t>
  </si>
  <si>
    <t>ENRY NELSON</t>
  </si>
  <si>
    <t>NESTOR WILSON</t>
  </si>
  <si>
    <t>ROBLEDO VILLALBA</t>
  </si>
  <si>
    <t>AILSA MARIA</t>
  </si>
  <si>
    <t>YAMBAY DE MONGELOS</t>
  </si>
  <si>
    <t>DARDANO NUÑEZ SILVEIRA</t>
  </si>
  <si>
    <t>YAMILA YESENIA</t>
  </si>
  <si>
    <t>BRITEZ ROMAN</t>
  </si>
  <si>
    <t>GUILLEN ARANDA</t>
  </si>
  <si>
    <t>NIDIA DUCIEL</t>
  </si>
  <si>
    <t>CABRERA MAIDANA</t>
  </si>
  <si>
    <t>OSCAR CIRO RICARDO</t>
  </si>
  <si>
    <t>MATIAS TOMAS</t>
  </si>
  <si>
    <t>TROXLER JARA</t>
  </si>
  <si>
    <t>IVANAUSKAS DE MEYER</t>
  </si>
  <si>
    <t>4F2268E3CFE865</t>
  </si>
  <si>
    <t>2105CF4E17B98D</t>
  </si>
  <si>
    <t>3D393C8B1F7BE6</t>
  </si>
  <si>
    <t>YODY MARLENE</t>
  </si>
  <si>
    <t>LEDESMA DE DEL PUERTO</t>
  </si>
  <si>
    <t>GIOVANNA STELLA</t>
  </si>
  <si>
    <t>0C90BD616E10DA</t>
  </si>
  <si>
    <t>DIVINA ERCILIA</t>
  </si>
  <si>
    <t>082377CED343DD</t>
  </si>
  <si>
    <t>NADIA JORGELINA</t>
  </si>
  <si>
    <t>CAPDEVILA OBREGON</t>
  </si>
  <si>
    <t>A80D3BE78A4DA4</t>
  </si>
  <si>
    <t>VALLEJOS MIRANDA</t>
  </si>
  <si>
    <t>ANDREA ELYSA</t>
  </si>
  <si>
    <t>ZUBIZARRETA BENITEZ</t>
  </si>
  <si>
    <t>MADELAY ROCIO</t>
  </si>
  <si>
    <t>FLECHA CASTILLO</t>
  </si>
  <si>
    <t>GUILLERMO ALEJANDRO</t>
  </si>
  <si>
    <t>BD4D66CD5150BB</t>
  </si>
  <si>
    <t>CLAUDIA LORENA LEONIDAS</t>
  </si>
  <si>
    <t>GUTIERREZ MONZON</t>
  </si>
  <si>
    <t>SUSAN MABEL</t>
  </si>
  <si>
    <t>VILLARREAL GENES</t>
  </si>
  <si>
    <t>EGUSQUIZA</t>
  </si>
  <si>
    <t>KRISTEL MARIA ISABEL</t>
  </si>
  <si>
    <t>ZELAYA FLORES</t>
  </si>
  <si>
    <t>RAMON IRENEO</t>
  </si>
  <si>
    <t>RODI FABIAN</t>
  </si>
  <si>
    <t>ECHEVERRIA RODAS</t>
  </si>
  <si>
    <t>RICARDO SIMON</t>
  </si>
  <si>
    <t>SIMIANO DE DE LA CRUZ</t>
  </si>
  <si>
    <t>ACOSTA DE GUTIERREZ</t>
  </si>
  <si>
    <t>LARRIEL ROMERO</t>
  </si>
  <si>
    <t>11E12F6B128F1B</t>
  </si>
  <si>
    <t>REY MOREL</t>
  </si>
  <si>
    <t>GIANNINA CARMEN DORA</t>
  </si>
  <si>
    <t>TABOADA ROIG</t>
  </si>
  <si>
    <t>CASCO RIVEROS</t>
  </si>
  <si>
    <t>IBARRA ALONZO</t>
  </si>
  <si>
    <t>AXEL JULIO JOSE</t>
  </si>
  <si>
    <t>ARANA JIMENEZ</t>
  </si>
  <si>
    <t>CARMEN LAUREANA</t>
  </si>
  <si>
    <t>6538086F8ED9E5</t>
  </si>
  <si>
    <t>MAIOLI GARCIA</t>
  </si>
  <si>
    <t>984C0DBD49C9D5</t>
  </si>
  <si>
    <t>DEBORA KARINA</t>
  </si>
  <si>
    <t>BAEZ MANZANO</t>
  </si>
  <si>
    <t>WALTER ALBERTO</t>
  </si>
  <si>
    <t>GREGORIO ARIEL</t>
  </si>
  <si>
    <t>MACHUCA AVALOS</t>
  </si>
  <si>
    <t>OLGA MARITHE</t>
  </si>
  <si>
    <t>AMERICO OSMAR</t>
  </si>
  <si>
    <t>BOGADO DE LA CRUZ</t>
  </si>
  <si>
    <t>ZARATE PANIAGUA</t>
  </si>
  <si>
    <t>ALDO ALEXIS</t>
  </si>
  <si>
    <t>FLECHA OVIEDO</t>
  </si>
  <si>
    <t>DELMAS CANTERO</t>
  </si>
  <si>
    <t>URBIETA ROLON</t>
  </si>
  <si>
    <t>ELBER ARISTIDES</t>
  </si>
  <si>
    <t>CABRERA PICO</t>
  </si>
  <si>
    <t>HERMINIO MANUEL</t>
  </si>
  <si>
    <t>HERMES GUSTAVO</t>
  </si>
  <si>
    <t>AGUILAR CABALLERO</t>
  </si>
  <si>
    <t>ESTECHE VALENZUELA</t>
  </si>
  <si>
    <t>TERESA MARICEL</t>
  </si>
  <si>
    <t>LEDEZMA OLAZAR</t>
  </si>
  <si>
    <t>NESTOR EDIL</t>
  </si>
  <si>
    <t>BENEGAS ZARZA</t>
  </si>
  <si>
    <t>ROLON NUÃ?EZ</t>
  </si>
  <si>
    <t>ALBERTA BEATRIZ</t>
  </si>
  <si>
    <t>ARANDA LEZCANO</t>
  </si>
  <si>
    <t>ADOLFO CONCEPCION</t>
  </si>
  <si>
    <t>ESTIGARRIBIA AÑAZCO</t>
  </si>
  <si>
    <t>BORDON SANTA CRUZ</t>
  </si>
  <si>
    <t>CHARLES DOROTEO</t>
  </si>
  <si>
    <t>LUIS CAMILO</t>
  </si>
  <si>
    <t>EMILIO ROMUALDO</t>
  </si>
  <si>
    <t>MAXIMA DEL ROSARIA</t>
  </si>
  <si>
    <t>NERI DAVID</t>
  </si>
  <si>
    <t>BRITOS DE MARTINEZ</t>
  </si>
  <si>
    <t>FLEITAS PINTO</t>
  </si>
  <si>
    <t>MARCOS HUMBERTO</t>
  </si>
  <si>
    <t>IRENE ROCIO</t>
  </si>
  <si>
    <t>LOURDES JORGELI NA</t>
  </si>
  <si>
    <t>SALDIVAR GALEAN O</t>
  </si>
  <si>
    <t>SARABIA GONZALEZ</t>
  </si>
  <si>
    <t>RIVEROS PESSOL</t>
  </si>
  <si>
    <t>FABIOLA GISELL</t>
  </si>
  <si>
    <t>EUTACIO</t>
  </si>
  <si>
    <t>HIDALGO LOPEZ</t>
  </si>
  <si>
    <t>JHONNY GABRIEL</t>
  </si>
  <si>
    <t>BORJA DUARTE</t>
  </si>
  <si>
    <t>JUAN SEBASTIAN GABRIEL</t>
  </si>
  <si>
    <t>GONZALEZ BARRIENTO</t>
  </si>
  <si>
    <t>ROGEL</t>
  </si>
  <si>
    <t>RAMIREZ DEL VALLE</t>
  </si>
  <si>
    <t>DELIO FLORICEL</t>
  </si>
  <si>
    <t>GONZALEZ CAYETE</t>
  </si>
  <si>
    <t>WILFRIDA FABIOLA</t>
  </si>
  <si>
    <t>SIMONETTI PRIETO</t>
  </si>
  <si>
    <t>LELIS OSMAR</t>
  </si>
  <si>
    <t xml:space="preserve"> BAEZ GONZALEZ</t>
  </si>
  <si>
    <t>FABIAN DARIO</t>
  </si>
  <si>
    <t>LUISA MARILLEC</t>
  </si>
  <si>
    <t>EVELIN DAHIANA</t>
  </si>
  <si>
    <t>CHENA BRITEZ</t>
  </si>
  <si>
    <t>DIEGO CECILIO</t>
  </si>
  <si>
    <t>DAYHANA LUCIA</t>
  </si>
  <si>
    <t>RAMIREZ PERES</t>
  </si>
  <si>
    <t>AXEL FERNANDO</t>
  </si>
  <si>
    <t>EDUARDO EUSEBIO</t>
  </si>
  <si>
    <t>DIAZ ALLENDE</t>
  </si>
  <si>
    <t>BAZAN PAREDES</t>
  </si>
  <si>
    <t>ERI JHONATAN</t>
  </si>
  <si>
    <t>ILSA LISANDRI</t>
  </si>
  <si>
    <t>ELIAN</t>
  </si>
  <si>
    <t>GLADYS LUJAN</t>
  </si>
  <si>
    <t>FRANCIS AIDE</t>
  </si>
  <si>
    <t>NORIA NOEMI</t>
  </si>
  <si>
    <t>GRACIAN QUIÑONEZ</t>
  </si>
  <si>
    <t>OZORIO ORTIGOZA</t>
  </si>
  <si>
    <t>ROJAS ENCINA</t>
  </si>
  <si>
    <t>SANTACRUZ RAMOS</t>
  </si>
  <si>
    <t>SANTACRUZ SUAREZ</t>
  </si>
  <si>
    <t>DAN AMIN</t>
  </si>
  <si>
    <t>ELIZABETH ROSSANNA</t>
  </si>
  <si>
    <t>ESPINOLA ARZAMENDIA</t>
  </si>
  <si>
    <t>ECTOR RAMON</t>
  </si>
  <si>
    <t>RIQUELME DE HUERTA</t>
  </si>
  <si>
    <t>MEZA ZALAZAR</t>
  </si>
  <si>
    <t>ARMIN GUSTAVO</t>
  </si>
  <si>
    <t>EVER ISMAEL</t>
  </si>
  <si>
    <t>DOMINGO ANDRES</t>
  </si>
  <si>
    <t>PRADO VILLALBA</t>
  </si>
  <si>
    <t>AGUILERA MATTESICH</t>
  </si>
  <si>
    <t>ROA DENIS</t>
  </si>
  <si>
    <t>MARIANA EVERTA</t>
  </si>
  <si>
    <t>MARCEL ANTONIO</t>
  </si>
  <si>
    <t>HUGO NOLBERTO</t>
  </si>
  <si>
    <t>BRUNO ENCINA</t>
  </si>
  <si>
    <t>ROLLY</t>
  </si>
  <si>
    <t>DELIO WALDIMIR</t>
  </si>
  <si>
    <t>REINOSO BRIZUELA</t>
  </si>
  <si>
    <t>NOTARIO MARTINEZ</t>
  </si>
  <si>
    <t>ERIKA ADRIANA</t>
  </si>
  <si>
    <t>ZELADA VILLALBA</t>
  </si>
  <si>
    <t>IDALINO YONNI</t>
  </si>
  <si>
    <t>TANIA ELIZABETH ILUSION</t>
  </si>
  <si>
    <t>ANZOATEGUI AMARILLA</t>
  </si>
  <si>
    <t>NIDIA FILINA</t>
  </si>
  <si>
    <t>ZARACHO ARRIOLA</t>
  </si>
  <si>
    <t>CHAPARRO ACUÑA</t>
  </si>
  <si>
    <t>SOLALINDE VDA DE GALEANO</t>
  </si>
  <si>
    <t>ARIAS MENDIETA</t>
  </si>
  <si>
    <t>ARIEL ELIAS</t>
  </si>
  <si>
    <t>CLARISA ESTHER</t>
  </si>
  <si>
    <t>CABALLERO BENAVENTE</t>
  </si>
  <si>
    <t>FABBRO</t>
  </si>
  <si>
    <t>ORQUIOLA FLOR</t>
  </si>
  <si>
    <t>ANTUNEZ CUENCA</t>
  </si>
  <si>
    <t>ISAAC JHONATTAN</t>
  </si>
  <si>
    <t>SILVA TRAVERZZI</t>
  </si>
  <si>
    <t>MEAURIO PANIAGUA</t>
  </si>
  <si>
    <t>OVIEDO DE BRUGADA</t>
  </si>
  <si>
    <t>ROMAY REYES</t>
  </si>
  <si>
    <t>CAMILO DEJESUS</t>
  </si>
  <si>
    <t>CORDOBES SANTA CRUZ</t>
  </si>
  <si>
    <t>PABLO ALSIDES</t>
  </si>
  <si>
    <t>NATALI MONZERRATH</t>
  </si>
  <si>
    <t>PATIÑO DEFELICE</t>
  </si>
  <si>
    <t>GIOVANNI ANDRES</t>
  </si>
  <si>
    <t>GHIRINGHELLI LEZCANO</t>
  </si>
  <si>
    <t>BERNARDO ANTONIO</t>
  </si>
  <si>
    <t>HERMES JOSE MARIA</t>
  </si>
  <si>
    <t>ARCE MARTINO</t>
  </si>
  <si>
    <t>NELSON BENJAMIN</t>
  </si>
  <si>
    <t>NUÑEZ DE SANTACRUZ</t>
  </si>
  <si>
    <t>VICTOR ADRIANO</t>
  </si>
  <si>
    <t>ISABEL ANAHI</t>
  </si>
  <si>
    <t>MILKA ALEJANDRA</t>
  </si>
  <si>
    <t>ADORNO AGÜERO</t>
  </si>
  <si>
    <t>AMANDA MARICEL</t>
  </si>
  <si>
    <t>MACEDO OPORTO</t>
  </si>
  <si>
    <t>EVER LUIS GERARDO</t>
  </si>
  <si>
    <t>JAMYL DELFIN</t>
  </si>
  <si>
    <t>HENRY CARLOS</t>
  </si>
  <si>
    <t>BIANCA ESTHER</t>
  </si>
  <si>
    <t>DELGADO PALACIO</t>
  </si>
  <si>
    <t>ZAIDA ANGELICA</t>
  </si>
  <si>
    <t>BELL CARVALLO</t>
  </si>
  <si>
    <t>BENITEZ YBAÑEZ</t>
  </si>
  <si>
    <t>OJEDA DA ROSA</t>
  </si>
  <si>
    <t>KARINA FRANCISCA</t>
  </si>
  <si>
    <t>CHAVEZ BEDOYA</t>
  </si>
  <si>
    <t>MONICA ADELA</t>
  </si>
  <si>
    <t>ALFREDO ATILANO</t>
  </si>
  <si>
    <t>BOGADO GIMENEZA</t>
  </si>
  <si>
    <t>GUMERCINDO HUGO</t>
  </si>
  <si>
    <t>CRISTINO DE JESUS</t>
  </si>
  <si>
    <t>NATALIA ANALY</t>
  </si>
  <si>
    <t>ORTIGOZA MENDOZA</t>
  </si>
  <si>
    <t>EDUARDO RANULFO</t>
  </si>
  <si>
    <t>CAMILA MARIA JOSE</t>
  </si>
  <si>
    <t>CABALLERO VIVEROS</t>
  </si>
  <si>
    <t>HERNAN ISIDRO</t>
  </si>
  <si>
    <t>NUÑEZ ZARZA</t>
  </si>
  <si>
    <t>RODNEY NELSON</t>
  </si>
  <si>
    <t>NUÃ?EZ</t>
  </si>
  <si>
    <t>AMARILLA ORREGO</t>
  </si>
  <si>
    <t>MONICA DESIREE</t>
  </si>
  <si>
    <t>LUGO MIÑARRO</t>
  </si>
  <si>
    <t>MANUEL SINFORIANO</t>
  </si>
  <si>
    <t>VICTOR ABDEL</t>
  </si>
  <si>
    <t>WILSON EDGAR</t>
  </si>
  <si>
    <t>ROJAS GUAPS</t>
  </si>
  <si>
    <t>GIULIA STEFANY</t>
  </si>
  <si>
    <t>CATTEBEKE DUARTE</t>
  </si>
  <si>
    <t>BENITEZ AZUAGA</t>
  </si>
  <si>
    <t>CRISTALDO ZARZA</t>
  </si>
  <si>
    <t>MENDOZA MONZON</t>
  </si>
  <si>
    <t>CAROLINA INOCENCIA</t>
  </si>
  <si>
    <t>DELGADO LICITRA</t>
  </si>
  <si>
    <t>INES BAUDELIA</t>
  </si>
  <si>
    <t>DAVID SOSA</t>
  </si>
  <si>
    <t>FORESTIERI RUGGERO</t>
  </si>
  <si>
    <t>ROBERTO APOLINAR</t>
  </si>
  <si>
    <t>JESUS JUAN PABLO</t>
  </si>
  <si>
    <t>WLK NUÑEZ</t>
  </si>
  <si>
    <t>MAIRA FIORELLA</t>
  </si>
  <si>
    <t>PAREDES LLANES</t>
  </si>
  <si>
    <t>EVER ISRAEL</t>
  </si>
  <si>
    <t>GIULIO DAVID</t>
  </si>
  <si>
    <t>FREDDY RICHARD</t>
  </si>
  <si>
    <t>HUMBERTO JOSE</t>
  </si>
  <si>
    <t>PAIVA SUAREZ</t>
  </si>
  <si>
    <t>ELINOR MARIA DE LOS ANGELES</t>
  </si>
  <si>
    <t>DAVID MARIO</t>
  </si>
  <si>
    <t>GUSTAVO CORNELIO</t>
  </si>
  <si>
    <t>ARENAS RODRIGUEZ</t>
  </si>
  <si>
    <t>NEMESIS AUXILIADORA</t>
  </si>
  <si>
    <t>CARBALLO ENCINA</t>
  </si>
  <si>
    <t>SIXTO JOSE</t>
  </si>
  <si>
    <t>FRUTOS SOLER</t>
  </si>
  <si>
    <t>B25428E71DD3AC</t>
  </si>
  <si>
    <t>F4F6EB71136FF9</t>
  </si>
  <si>
    <t>EB6B3499553288</t>
  </si>
  <si>
    <t>DIGNA CAROLINA</t>
  </si>
  <si>
    <t>PETTERSEN DE ROJAS</t>
  </si>
  <si>
    <t>MILNER RODOLFO</t>
  </si>
  <si>
    <t>LETICIA MARIA MERCEDES</t>
  </si>
  <si>
    <t>CALLIZO MARIN</t>
  </si>
  <si>
    <t>LEON DA COSTA</t>
  </si>
  <si>
    <t>JUAN WENCESLAO</t>
  </si>
  <si>
    <t>GAMARRA PEÑA</t>
  </si>
  <si>
    <t>22210417A80E84</t>
  </si>
  <si>
    <t>DOS SANTOS VALDEZ</t>
  </si>
  <si>
    <t>9B66319917760E</t>
  </si>
  <si>
    <t>ALCIDES AURELIANO</t>
  </si>
  <si>
    <t>MARTINEZ DE LEDESMA</t>
  </si>
  <si>
    <t>AMALIA DEL CARMEN</t>
  </si>
  <si>
    <t>148F2F240408C9</t>
  </si>
  <si>
    <t>31BF5ACEA17B9E</t>
  </si>
  <si>
    <t>MEZA FORMIGLI</t>
  </si>
  <si>
    <t>TATIANA LETICIA</t>
  </si>
  <si>
    <t>LLANOS DUARTE</t>
  </si>
  <si>
    <t>ANALIA DE LOS ANGELES</t>
  </si>
  <si>
    <t>A64617E3A57D8B</t>
  </si>
  <si>
    <t>309515BEF4E52B</t>
  </si>
  <si>
    <t>DICK AYALA</t>
  </si>
  <si>
    <t>MARCIA MARIA RAQUEL</t>
  </si>
  <si>
    <t>AREVALOS OVIEDO</t>
  </si>
  <si>
    <t>TALAVERA ALMIRON</t>
  </si>
  <si>
    <t>AMANCIO LUIS</t>
  </si>
  <si>
    <t>CABRAL TALAVERA</t>
  </si>
  <si>
    <t>SERVIN CORNET</t>
  </si>
  <si>
    <t>GILCE TERESITA</t>
  </si>
  <si>
    <t xml:space="preserve">ARCILIO </t>
  </si>
  <si>
    <t>TORALES RAMIREZ</t>
  </si>
  <si>
    <t>EDWYN ARNALDO</t>
  </si>
  <si>
    <t>KEILA ESTER</t>
  </si>
  <si>
    <t>MIGUEL ALCIDES</t>
  </si>
  <si>
    <t>GODOY CANADEY</t>
  </si>
  <si>
    <t>CABRERA SILGUERO</t>
  </si>
  <si>
    <t>COLMAN CARMONA</t>
  </si>
  <si>
    <t>EUDALDO RAMON</t>
  </si>
  <si>
    <t>GUILLERMO RODRIGO</t>
  </si>
  <si>
    <t>CAYO MARIA</t>
  </si>
  <si>
    <t>CINTIA MILENA</t>
  </si>
  <si>
    <t>TORALES NEGRETTE</t>
  </si>
  <si>
    <t>ERNESTO GERMAN</t>
  </si>
  <si>
    <t>ANIVAL JOSE</t>
  </si>
  <si>
    <t>MENCIA OVELAR</t>
  </si>
  <si>
    <t>AQUINO IRALA</t>
  </si>
  <si>
    <t>RICHARD ALAIN</t>
  </si>
  <si>
    <t>ROBERT ALCIDE</t>
  </si>
  <si>
    <t>ERNANDO</t>
  </si>
  <si>
    <t>CESPEDES MENDEZ</t>
  </si>
  <si>
    <t>DAVALOS IGLECIA</t>
  </si>
  <si>
    <t>ALCARAZ FIGUEREDO</t>
  </si>
  <si>
    <t>ESCURRA APURIL</t>
  </si>
  <si>
    <t>ADAN GONZALO</t>
  </si>
  <si>
    <t>FLOR ZORRILLA</t>
  </si>
  <si>
    <t>FERNANDEZ VIVEROS</t>
  </si>
  <si>
    <t>BRAGA BRAGA</t>
  </si>
  <si>
    <t>ARAUJO VAZQUEZ</t>
  </si>
  <si>
    <t>ROBER LUIS</t>
  </si>
  <si>
    <t>SATURNINA CONCEPCION</t>
  </si>
  <si>
    <t>ADORNO DE DRELICHMAN</t>
  </si>
  <si>
    <t>HUMBERTO MERCEDES</t>
  </si>
  <si>
    <t>VICTOR ESTANISLAO</t>
  </si>
  <si>
    <t>ALBEN JOEL</t>
  </si>
  <si>
    <t>CANDIDO FABIAN</t>
  </si>
  <si>
    <t>MARMOL SANABRIA</t>
  </si>
  <si>
    <t>ALDO MARCEL</t>
  </si>
  <si>
    <t>AGUERO FALCON</t>
  </si>
  <si>
    <t>BALBUENA CANDIA</t>
  </si>
  <si>
    <t>OCAMPO VERA</t>
  </si>
  <si>
    <t>HUGO FLAMINIO</t>
  </si>
  <si>
    <t>LOPEZ KITTLAS</t>
  </si>
  <si>
    <t>RODNY GABRIEL</t>
  </si>
  <si>
    <t>GAYOZO ACOSTA</t>
  </si>
  <si>
    <t>ORUEZ ROSALEZ</t>
  </si>
  <si>
    <t>TORALES CRISTALDO</t>
  </si>
  <si>
    <t>ROSALES CARVALLO</t>
  </si>
  <si>
    <t>PORTILLO CASCO</t>
  </si>
  <si>
    <t>ALVARES AVEIRO</t>
  </si>
  <si>
    <t>DENIS ARCE</t>
  </si>
  <si>
    <t>CABAYAS GONZALEZ</t>
  </si>
  <si>
    <t>GODOY CORONEL</t>
  </si>
  <si>
    <t>GISSELA LUJAN</t>
  </si>
  <si>
    <t>FIORE CUBILLA</t>
  </si>
  <si>
    <t>ANDREA CLAUDINES</t>
  </si>
  <si>
    <t>AREVALOS ALFONSO</t>
  </si>
  <si>
    <t>JOSE EDUARDO MARTIN</t>
  </si>
  <si>
    <t>NAVAS TORALES</t>
  </si>
  <si>
    <t>ALBERTO JULIAN</t>
  </si>
  <si>
    <t>RICARDO ROMAN</t>
  </si>
  <si>
    <t>CRYSTIAN GERONIMO</t>
  </si>
  <si>
    <t>VALENZUELA VALDEZ</t>
  </si>
  <si>
    <t>CRISTALDO LOCIO</t>
  </si>
  <si>
    <t>EVER ULISES</t>
  </si>
  <si>
    <t>VAZQUEZ LEZCANO</t>
  </si>
  <si>
    <t>DULCE MARIA CASIMIRA</t>
  </si>
  <si>
    <t>JOAN ELIAS</t>
  </si>
  <si>
    <t>NERY JOAQUIN</t>
  </si>
  <si>
    <t>RAMIREZ GOMES</t>
  </si>
  <si>
    <t>TRINDADE</t>
  </si>
  <si>
    <t>JUNNIOR ANDRES</t>
  </si>
  <si>
    <t>ROJAS FLORES</t>
  </si>
  <si>
    <t>GALIANO FINCA</t>
  </si>
  <si>
    <t>MANUEL ALTONIO</t>
  </si>
  <si>
    <t>EDILSON FABIAN</t>
  </si>
  <si>
    <t>BARRIENTOS ARCE</t>
  </si>
  <si>
    <t>AYALA ISASA</t>
  </si>
  <si>
    <t>PINTO SANABRIA</t>
  </si>
  <si>
    <t>FARIÑA BUSTO</t>
  </si>
  <si>
    <t>PORFIRIO GILBERTO</t>
  </si>
  <si>
    <t>STIVEN ANDRES</t>
  </si>
  <si>
    <t>CUEVAS PATIÑO</t>
  </si>
  <si>
    <t xml:space="preserve">DELSY </t>
  </si>
  <si>
    <t>DIRCE MARIA</t>
  </si>
  <si>
    <t>MUÑOZ GARRIDO</t>
  </si>
  <si>
    <t>MANUEL GUILLERMO</t>
  </si>
  <si>
    <t>MARIA CRISTINA VERONICA</t>
  </si>
  <si>
    <t>ASHWELL FERNANDEZ</t>
  </si>
  <si>
    <t>ARIAS VIVEROS</t>
  </si>
  <si>
    <t>NOTARIO SERVIN</t>
  </si>
  <si>
    <t>PABLO SIMEON</t>
  </si>
  <si>
    <t>PAREDES MULLER</t>
  </si>
  <si>
    <t>ARAUJO DE ROLON</t>
  </si>
  <si>
    <t>MARTI OJEDA</t>
  </si>
  <si>
    <t>DAVALOS LEZCANO</t>
  </si>
  <si>
    <t>OSVALDO CECILIO</t>
  </si>
  <si>
    <t>NATALIA MARILYN</t>
  </si>
  <si>
    <t>BURGOS MILTOS</t>
  </si>
  <si>
    <t>ERICA RAQUEL</t>
  </si>
  <si>
    <t>RODRIGUEZ DE VILLAN</t>
  </si>
  <si>
    <t>SANTANDER MACIEL</t>
  </si>
  <si>
    <t>CAMILA ANAHI</t>
  </si>
  <si>
    <t>ZALAZAR ACOSTA</t>
  </si>
  <si>
    <t>SILVIA RUMILDA</t>
  </si>
  <si>
    <t>KATHERIN ELIZABETH</t>
  </si>
  <si>
    <t>LAHAYE SOTELO</t>
  </si>
  <si>
    <t>CUBA CESPEDES</t>
  </si>
  <si>
    <t>GUAPI BRITEZ</t>
  </si>
  <si>
    <t>KARINA ERCILIA</t>
  </si>
  <si>
    <t>RUFFINELLI ARECO</t>
  </si>
  <si>
    <t>GRANCE HELMAN</t>
  </si>
  <si>
    <t>CABALLERO MENDIETA</t>
  </si>
  <si>
    <t>VICTOR DENNYS</t>
  </si>
  <si>
    <t>MELISSA INES</t>
  </si>
  <si>
    <t>VITTONE VILLALBA</t>
  </si>
  <si>
    <t>VEGA FLORENTIN</t>
  </si>
  <si>
    <t>MARIO CECILIO</t>
  </si>
  <si>
    <t>VALDEZ HANSEN</t>
  </si>
  <si>
    <t>VICTOR NICASIO</t>
  </si>
  <si>
    <t>VICENTE MARCIAL</t>
  </si>
  <si>
    <t>CASTRO ALDAMA</t>
  </si>
  <si>
    <t>LENCINA OVELAR</t>
  </si>
  <si>
    <t>BENITEZ VDA DE BOGADO</t>
  </si>
  <si>
    <t>TAMARA MARCELINA</t>
  </si>
  <si>
    <t>ADIVI DEL CARMEN</t>
  </si>
  <si>
    <t>BECHIR PEDRO</t>
  </si>
  <si>
    <t>JULIAN FERNANDO</t>
  </si>
  <si>
    <t>ENCINA VERA</t>
  </si>
  <si>
    <t>PAREDES ZELAYA</t>
  </si>
  <si>
    <t>HUBER ROLANDO</t>
  </si>
  <si>
    <t>YEAM ROBERT LORENZO</t>
  </si>
  <si>
    <t>IVANNY MARIA AUXILIADORA</t>
  </si>
  <si>
    <t>PIRIS ROCHA</t>
  </si>
  <si>
    <t>TANIA MELISSA</t>
  </si>
  <si>
    <t>LORENZO ARMANDO</t>
  </si>
  <si>
    <t>FRUTOS VERA</t>
  </si>
  <si>
    <t>FLAVIA YERUTI</t>
  </si>
  <si>
    <t>AMADO FRANCISCO</t>
  </si>
  <si>
    <t>MICHAEL DANIEL</t>
  </si>
  <si>
    <t>CHILAVERT GOMEZ</t>
  </si>
  <si>
    <t>ILDELFONZO</t>
  </si>
  <si>
    <t>ASIR MARIA JESUS</t>
  </si>
  <si>
    <t>MINEUR MANCHINI</t>
  </si>
  <si>
    <t>ANDRES SERAFIN</t>
  </si>
  <si>
    <t>JORGE DE LA CRUZ</t>
  </si>
  <si>
    <t>LIZZIE MARIA JOSE</t>
  </si>
  <si>
    <t>FERREIRA CURRIL</t>
  </si>
  <si>
    <t>ZAVALA MARTINEZ</t>
  </si>
  <si>
    <t>SANDRO AIMAR</t>
  </si>
  <si>
    <t>VEGA CASTILLO</t>
  </si>
  <si>
    <t>TALAVERA GIMENEZ</t>
  </si>
  <si>
    <t>ERICA BETTINA</t>
  </si>
  <si>
    <t>GOMEZ SANCHEZ DE ESTIGARRIBIA</t>
  </si>
  <si>
    <t>IGNACIO EDUARDO</t>
  </si>
  <si>
    <t>AMILCAR ELIAS</t>
  </si>
  <si>
    <t>ALEJANDRA MARIELA</t>
  </si>
  <si>
    <t>BRUNO TADEO</t>
  </si>
  <si>
    <t>MIGUEL GALLARDO</t>
  </si>
  <si>
    <t>RIOS ADORNO</t>
  </si>
  <si>
    <t>ARACELI VERONICA</t>
  </si>
  <si>
    <t>PAREDES DIANA</t>
  </si>
  <si>
    <t>LEON LEON</t>
  </si>
  <si>
    <t>BLANCA ASUCENA</t>
  </si>
  <si>
    <t>CARRILLO CANDIA</t>
  </si>
  <si>
    <t>YORKI LOPEZ</t>
  </si>
  <si>
    <t>SOLAECHE RAMOA</t>
  </si>
  <si>
    <t>YNLACH AREVALO</t>
  </si>
  <si>
    <t>MALIO BENJAMIN</t>
  </si>
  <si>
    <t>NARVAEZ MURDOCH</t>
  </si>
  <si>
    <t>EDGARDO ROMAN</t>
  </si>
  <si>
    <t>GUERRERO QUINTANA</t>
  </si>
  <si>
    <t>VILLALBA DE OCAMPO</t>
  </si>
  <si>
    <t>DUARTE GUAYUAN</t>
  </si>
  <si>
    <t>AVALOS MENDOZA</t>
  </si>
  <si>
    <t>FRANCO ISRAEL</t>
  </si>
  <si>
    <t>MARLENE JOSEFINA</t>
  </si>
  <si>
    <t>DE MESTRAL MARECO</t>
  </si>
  <si>
    <t>EMILCE NATIVIDAD</t>
  </si>
  <si>
    <t>CARDALES SALDIVAR</t>
  </si>
  <si>
    <t>ROQUE GRICELDA</t>
  </si>
  <si>
    <t>SANTIAGO EZEQUIEL</t>
  </si>
  <si>
    <t>CORONEL VALLOVERA</t>
  </si>
  <si>
    <t>RAMOS VALIENTE</t>
  </si>
  <si>
    <t>ACHUCARRO SOSA</t>
  </si>
  <si>
    <t>FATIMA BALBINA HERIBERTA</t>
  </si>
  <si>
    <t>ROLON SAINTOTTE</t>
  </si>
  <si>
    <t>CUBILLA FLEITAS</t>
  </si>
  <si>
    <t>DANEI GAVILAN</t>
  </si>
  <si>
    <t>CABRERA SERVIN</t>
  </si>
  <si>
    <t>714306075BA5BA</t>
  </si>
  <si>
    <t>9C22F3D1179D53</t>
  </si>
  <si>
    <t>0D0B4F1648B4EA</t>
  </si>
  <si>
    <t>PRIETO VDA DE LOPEZ</t>
  </si>
  <si>
    <t>ARELLANO RECALDE</t>
  </si>
  <si>
    <t>AVILA CACERES</t>
  </si>
  <si>
    <t>GUSTAVO LIONEL ENRIQUE</t>
  </si>
  <si>
    <t>LARA CABRERA</t>
  </si>
  <si>
    <t>CC7C43B706DB63</t>
  </si>
  <si>
    <t>EDGARDO JONATAN</t>
  </si>
  <si>
    <t>QUIÑONES IVASZUK</t>
  </si>
  <si>
    <t>CASTELO</t>
  </si>
  <si>
    <t>AED307C43AD11C</t>
  </si>
  <si>
    <t>REINA ANDREA</t>
  </si>
  <si>
    <t>1D7F0BCF3CFA3A</t>
  </si>
  <si>
    <t>608034734C71DB</t>
  </si>
  <si>
    <t>2164550EB0CA07</t>
  </si>
  <si>
    <t>RAYMOND</t>
  </si>
  <si>
    <t>CRECHI DELLA LOGGIA</t>
  </si>
  <si>
    <t>DOLDAN PARODI</t>
  </si>
  <si>
    <t>GLORIA CECILIA CRUCITA</t>
  </si>
  <si>
    <t>MUÑOZ YEGROS</t>
  </si>
  <si>
    <t>VILLANUEVA SANABRIA</t>
  </si>
  <si>
    <t>B19D9B85364305</t>
  </si>
  <si>
    <t>ADOLFINA SOLEDAD</t>
  </si>
  <si>
    <t>BELLASSAI GAUTO</t>
  </si>
  <si>
    <t>CD0B4DEA200806</t>
  </si>
  <si>
    <t>SANTOS RUIZ</t>
  </si>
  <si>
    <t>ALSINA FIGUEREDO</t>
  </si>
  <si>
    <t>CARLOS DAVID ABRAHAN</t>
  </si>
  <si>
    <t>RUBEN LIBRADO</t>
  </si>
  <si>
    <t>MALGAREJO SAMUDIO</t>
  </si>
  <si>
    <t>IDER FRANCISCO</t>
  </si>
  <si>
    <t>PAUBLINO RAMON</t>
  </si>
  <si>
    <t>VILLAR SILVERO</t>
  </si>
  <si>
    <t>IRIGOITIA AMARILLA</t>
  </si>
  <si>
    <t>RUIZ CHAVES</t>
  </si>
  <si>
    <t>SANNIE NOEMI</t>
  </si>
  <si>
    <t>SAN NICOLAS</t>
  </si>
  <si>
    <t>YEZA JARA</t>
  </si>
  <si>
    <t>FERMIN ALFREDO</t>
  </si>
  <si>
    <t>CALONGA FERREIRA</t>
  </si>
  <si>
    <t>MICHEL GILBERTO</t>
  </si>
  <si>
    <t>NILDO</t>
  </si>
  <si>
    <t>SAUCEDO MEZA</t>
  </si>
  <si>
    <t>PEDRO DIONISIO</t>
  </si>
  <si>
    <t>BARRETO GALEANO</t>
  </si>
  <si>
    <t>GENES FRETES</t>
  </si>
  <si>
    <t>EVER INOCENCIO</t>
  </si>
  <si>
    <t>ARGÜELLO MARTINEZ</t>
  </si>
  <si>
    <t>AUGUSTO ORLANDO</t>
  </si>
  <si>
    <t>DOHMEN VARGAS</t>
  </si>
  <si>
    <t>PORTILLO OTAZO</t>
  </si>
  <si>
    <t>RICHARD EULOGIO</t>
  </si>
  <si>
    <t>VERA LLANES</t>
  </si>
  <si>
    <t>DOLORES RUTH BELLA</t>
  </si>
  <si>
    <t>VERDUN GONZALEZ</t>
  </si>
  <si>
    <t>CANDADO BRITOS</t>
  </si>
  <si>
    <t>MARECO VILLAVERDE</t>
  </si>
  <si>
    <t>MIRET CABRERA</t>
  </si>
  <si>
    <t>RODNEY IRVING</t>
  </si>
  <si>
    <t>PAEZ QUIÑONEZ</t>
  </si>
  <si>
    <t>REINALDO ALEJANDRO</t>
  </si>
  <si>
    <t>EMILCE VANESA</t>
  </si>
  <si>
    <t>LOPEZ VELLOSO</t>
  </si>
  <si>
    <t>LUCAS SILVINO</t>
  </si>
  <si>
    <t>GONZALEZ VILLARREAL</t>
  </si>
  <si>
    <t>CESAR ABILIO</t>
  </si>
  <si>
    <t>PATI#O TORRES</t>
  </si>
  <si>
    <t>TURO RIOS</t>
  </si>
  <si>
    <t>HAIFUCH ROA</t>
  </si>
  <si>
    <t>JACINTO GERMAN</t>
  </si>
  <si>
    <t>FRANCO MIGUEL</t>
  </si>
  <si>
    <t>ANTELL MEZA</t>
  </si>
  <si>
    <t>DIGNO ANTONIO</t>
  </si>
  <si>
    <t xml:space="preserve">VENERIO </t>
  </si>
  <si>
    <t>VENANCIA KARINA</t>
  </si>
  <si>
    <t>ESPINOZA GUASCH</t>
  </si>
  <si>
    <t>GRISELDA DANIELA</t>
  </si>
  <si>
    <t>ARAUJO BLANCO</t>
  </si>
  <si>
    <t>PEREZ MEZA</t>
  </si>
  <si>
    <t>NOGUERA ANTUNEZ</t>
  </si>
  <si>
    <t>BUHRING GARCIA</t>
  </si>
  <si>
    <t>DOMINGUEZ RETAMOZO</t>
  </si>
  <si>
    <t>ABER CESAR</t>
  </si>
  <si>
    <t>DELPADRE MENDOZA</t>
  </si>
  <si>
    <t>ROSALES GUERRERO</t>
  </si>
  <si>
    <t>YNSFRAN MIRANDA</t>
  </si>
  <si>
    <t>LORENA MARIA LAURA</t>
  </si>
  <si>
    <t>BAREIRO CAÑETE</t>
  </si>
  <si>
    <t xml:space="preserve">LUCIDO </t>
  </si>
  <si>
    <t>ROSSANA MARÍA</t>
  </si>
  <si>
    <t>VALDEZ FRETE</t>
  </si>
  <si>
    <t>ANGEL ALFIRIO</t>
  </si>
  <si>
    <t>VALLENA BRITEZ</t>
  </si>
  <si>
    <t>ROMAN NELSON</t>
  </si>
  <si>
    <t>QUINTANA MONTIEL</t>
  </si>
  <si>
    <t>ARTURO DOROTEO</t>
  </si>
  <si>
    <t>CRISTHIAN DE LA PAZ</t>
  </si>
  <si>
    <t>LOURDES ANALIZ</t>
  </si>
  <si>
    <t>LEDESMA HELLION</t>
  </si>
  <si>
    <t>QUIÑONEZ BRITOZ</t>
  </si>
  <si>
    <t>ORTEGA ORTELLADO</t>
  </si>
  <si>
    <t>BERNAL VILLANUEVA</t>
  </si>
  <si>
    <t>GUIDO MARCIANO</t>
  </si>
  <si>
    <t xml:space="preserve">FLORENCIAYEZ </t>
  </si>
  <si>
    <t>BRITOS RISSO</t>
  </si>
  <si>
    <t>ADILIO RAMON</t>
  </si>
  <si>
    <t>IBARRA ZARZA</t>
  </si>
  <si>
    <t>ARZAMENDIA ESPINOZA</t>
  </si>
  <si>
    <t>ANASTACIO RODRIGO</t>
  </si>
  <si>
    <t>VIOLETA LUCILA</t>
  </si>
  <si>
    <t>ESCALANTE AMARILLA</t>
  </si>
  <si>
    <t>PORFIRIO NICOLAS</t>
  </si>
  <si>
    <t>ARRIETA PELOZO</t>
  </si>
  <si>
    <t>MIGDONIA IMADES</t>
  </si>
  <si>
    <t>DUARTE DE AGUILAR</t>
  </si>
  <si>
    <t>FIGUEREDO TOLEDO</t>
  </si>
  <si>
    <t>ERME ERCILIA</t>
  </si>
  <si>
    <t>ROUSILLON NUÑEZ</t>
  </si>
  <si>
    <t>ROMY LORENZA</t>
  </si>
  <si>
    <t>CARDOZO CAMPOS</t>
  </si>
  <si>
    <t>ULISES HIGINIO</t>
  </si>
  <si>
    <t>KOHN LEON</t>
  </si>
  <si>
    <t>ERODITA ALFONSINA</t>
  </si>
  <si>
    <t>ALFONZO CAMPUZANO</t>
  </si>
  <si>
    <t>LELLYS GORGELINA</t>
  </si>
  <si>
    <t>ALFONZO FLEITAS</t>
  </si>
  <si>
    <t>OZUNA YEGROS</t>
  </si>
  <si>
    <t>BARRIOS SORIA</t>
  </si>
  <si>
    <t>RIVEROS LEIVA</t>
  </si>
  <si>
    <t>VICTOR PAOLO</t>
  </si>
  <si>
    <t>LIZ BRAULIA</t>
  </si>
  <si>
    <t>ANTUNEZ LEITE</t>
  </si>
  <si>
    <t>TORRES BENEGAS</t>
  </si>
  <si>
    <t>LILIAN ANTONELLA</t>
  </si>
  <si>
    <t>MOREIRA PERALTA</t>
  </si>
  <si>
    <t>VALENZUELA ESCALANTE</t>
  </si>
  <si>
    <t>ALEXANDER EZEQUIEL</t>
  </si>
  <si>
    <t>MANUEL GERARDO</t>
  </si>
  <si>
    <t>MORA AGÜERO</t>
  </si>
  <si>
    <t>MACORITO MEZA</t>
  </si>
  <si>
    <t>SAMANIEGO CAGGIA</t>
  </si>
  <si>
    <t>ZULLY EVELIN</t>
  </si>
  <si>
    <t>CRISPIN ARIEL</t>
  </si>
  <si>
    <t>LISANDRO DAVID</t>
  </si>
  <si>
    <t>CABALLERO GRANCE</t>
  </si>
  <si>
    <t>SEBASTIAN MAXIMINO</t>
  </si>
  <si>
    <t>PORTILLO SAMANIEGO</t>
  </si>
  <si>
    <t>TRINIDAD GOMEZ</t>
  </si>
  <si>
    <t>COLMAN CASTILLO</t>
  </si>
  <si>
    <t>ROSMI GISSEL</t>
  </si>
  <si>
    <t>SOTTO ROMERO</t>
  </si>
  <si>
    <t>AGUSTIN FRANCISCO</t>
  </si>
  <si>
    <t>VICENTE EFRAIN</t>
  </si>
  <si>
    <t>GAETE LOPEZ</t>
  </si>
  <si>
    <t>ROMAN MENCIA</t>
  </si>
  <si>
    <t>WILDER MANUEL</t>
  </si>
  <si>
    <t>BOBADILLA VILLAGRA</t>
  </si>
  <si>
    <t>FABIO FERMIN</t>
  </si>
  <si>
    <t>DURE HANEMAN</t>
  </si>
  <si>
    <t>JOSEFINA INOCENCIA</t>
  </si>
  <si>
    <t>NUYEZ OLIVERA</t>
  </si>
  <si>
    <t>ROLON BEJARANO</t>
  </si>
  <si>
    <t>DANIELA ARAMI</t>
  </si>
  <si>
    <t>SUARES AVALOS</t>
  </si>
  <si>
    <t>FLORENCIAÑEZ CORONEL</t>
  </si>
  <si>
    <t>OSCAR VALERIO</t>
  </si>
  <si>
    <t>CUBILLA OVIEDO</t>
  </si>
  <si>
    <t>CABAYA PEREIRA</t>
  </si>
  <si>
    <t>SANABRIA CARMONA</t>
  </si>
  <si>
    <t>NILSON OSMAR</t>
  </si>
  <si>
    <t>GARCETE DURE</t>
  </si>
  <si>
    <t>ANUNCIO MANUEL</t>
  </si>
  <si>
    <t>ESPINOLA LARREA</t>
  </si>
  <si>
    <t>FERNANDEZ AREVALO</t>
  </si>
  <si>
    <t>GRAY BARRIOS</t>
  </si>
  <si>
    <t>ROQUE ALEXIS</t>
  </si>
  <si>
    <t>ORTEGA VENIALGO</t>
  </si>
  <si>
    <t>CANTURION ARCE</t>
  </si>
  <si>
    <t>QUINTANA SALINAS</t>
  </si>
  <si>
    <t xml:space="preserve"> DIAZ SANTACRUZ</t>
  </si>
  <si>
    <t>AGUILERA SEGOVIA</t>
  </si>
  <si>
    <t>JESUS EUGENIO</t>
  </si>
  <si>
    <t>YAHARI CABRAL</t>
  </si>
  <si>
    <t>XIMENA MARIA ELOISA</t>
  </si>
  <si>
    <t>BERNARDO REY</t>
  </si>
  <si>
    <t>SINFORIANO JAVIER</t>
  </si>
  <si>
    <t>FABIO ISIDRO</t>
  </si>
  <si>
    <t>AREBALOS BURGOS</t>
  </si>
  <si>
    <t>GABRIEL ARCANGEL</t>
  </si>
  <si>
    <t>CLARA MARISEL</t>
  </si>
  <si>
    <t>LARISSA STEFANY</t>
  </si>
  <si>
    <t>KENIG RAMIREZ</t>
  </si>
  <si>
    <t>ROQUE ROBERTO</t>
  </si>
  <si>
    <t>ZAYAS AYALA</t>
  </si>
  <si>
    <t>IMAS GAMARRA</t>
  </si>
  <si>
    <t>CABRERA GONZLEZ</t>
  </si>
  <si>
    <t>MELINA YISEL</t>
  </si>
  <si>
    <t>ORTELLADO SAMUDIO</t>
  </si>
  <si>
    <t>JARA ALVARENGA</t>
  </si>
  <si>
    <t>GARCIA LUGO</t>
  </si>
  <si>
    <t>ZARATE BLANCO</t>
  </si>
  <si>
    <t>ENRIQUE EMANUEL</t>
  </si>
  <si>
    <t>NUÑEZ DE MENDEZ</t>
  </si>
  <si>
    <t>LEON GAVILAN</t>
  </si>
  <si>
    <t>JANDY CESAR</t>
  </si>
  <si>
    <t>COELHO DE SOUSA</t>
  </si>
  <si>
    <t>RAMON MACIEL</t>
  </si>
  <si>
    <t>VILLAVERDE CANDIA</t>
  </si>
  <si>
    <t>CEFERINO HUMBERTO</t>
  </si>
  <si>
    <t>CHAPARRO PERA</t>
  </si>
  <si>
    <t>FERMIN MANUEL</t>
  </si>
  <si>
    <t>BORJA PAREDES</t>
  </si>
  <si>
    <t>RIQUELME OVELAR</t>
  </si>
  <si>
    <t>VERDUN MORA</t>
  </si>
  <si>
    <t>LUCIO ISMAEL</t>
  </si>
  <si>
    <t>ORTIZ ALIENDRE</t>
  </si>
  <si>
    <t>ESPINDOLA OCAMPO</t>
  </si>
  <si>
    <t>MABEL LUCIA</t>
  </si>
  <si>
    <t>YAHARI BRITOS</t>
  </si>
  <si>
    <t>MARCOS GONZALO</t>
  </si>
  <si>
    <t>NUÑEZ ROBLES</t>
  </si>
  <si>
    <t>SANIE MARICELA</t>
  </si>
  <si>
    <t>HERI ALCIDES</t>
  </si>
  <si>
    <t>DOLORES FABIOLA</t>
  </si>
  <si>
    <t>FLORES CORONEL</t>
  </si>
  <si>
    <t xml:space="preserve">GALIANO </t>
  </si>
  <si>
    <t>ARAUJO HERMOSA</t>
  </si>
  <si>
    <t>GONZALEZ ENCINA</t>
  </si>
  <si>
    <t>ORTEGA ASTORGA</t>
  </si>
  <si>
    <t>JACQUET BOGADO</t>
  </si>
  <si>
    <t>LUIS LAMBERTO</t>
  </si>
  <si>
    <t>CYNTHIA ESTELA DEL ROCIO</t>
  </si>
  <si>
    <t>VERON LUGO</t>
  </si>
  <si>
    <t>YRALA GAUTO</t>
  </si>
  <si>
    <t>HENRY TADEO</t>
  </si>
  <si>
    <t>ALEJANDRO ANTONIO</t>
  </si>
  <si>
    <t>SOSA ORQUIOLA</t>
  </si>
  <si>
    <t>CABRAL ARCE</t>
  </si>
  <si>
    <t>GAYOSO ORTIGOZA</t>
  </si>
  <si>
    <t>ANDRES ROLON BENITEZ</t>
  </si>
  <si>
    <t>AYDA SOFIA</t>
  </si>
  <si>
    <t>ALEJO ANTONIO</t>
  </si>
  <si>
    <t>MILDER ARSENIO</t>
  </si>
  <si>
    <t>PAREDES BOBADILLA</t>
  </si>
  <si>
    <t>ALCARAZ PEREIRA</t>
  </si>
  <si>
    <t>LOPEZ MARECO</t>
  </si>
  <si>
    <t>PATROCINIO DAVID</t>
  </si>
  <si>
    <t>VICTORIANO MANUEL</t>
  </si>
  <si>
    <t>MELVIN LUCIANO</t>
  </si>
  <si>
    <t>RECALDE ORTEGA</t>
  </si>
  <si>
    <t>CLEVER ALEJANDRO</t>
  </si>
  <si>
    <t>LOPEZ SAABEDRA</t>
  </si>
  <si>
    <t>CELIANO ANTONIO</t>
  </si>
  <si>
    <t>ROBERTO ISIDRO</t>
  </si>
  <si>
    <t>FERNANDEZ CABILLA</t>
  </si>
  <si>
    <t>CUELLAR ALMADA</t>
  </si>
  <si>
    <t>DOMINGUEZ BURGO</t>
  </si>
  <si>
    <t>CASANOVA ESPINOLA</t>
  </si>
  <si>
    <t>PABLO RICHARD</t>
  </si>
  <si>
    <t>VAZQUEZ PATIÑO</t>
  </si>
  <si>
    <t>LLAMOSAS GOMEZ</t>
  </si>
  <si>
    <t>IVANA NOEMI</t>
  </si>
  <si>
    <t>BENITEZ LESME</t>
  </si>
  <si>
    <t>VELAZQUEZ ORTEGA</t>
  </si>
  <si>
    <t>SILVERO IRALA</t>
  </si>
  <si>
    <t>FRANSISCO JAVIER</t>
  </si>
  <si>
    <t>SANTANDER  REYES</t>
  </si>
  <si>
    <t>ADAN ROMELIO</t>
  </si>
  <si>
    <t>SADY RAMON</t>
  </si>
  <si>
    <t>BRAIHAN ARIEL</t>
  </si>
  <si>
    <t>PAUBLO DARIO</t>
  </si>
  <si>
    <t>MACIEL MERELES</t>
  </si>
  <si>
    <t>ANAEL</t>
  </si>
  <si>
    <t>BEATRIZ MAGDALENA</t>
  </si>
  <si>
    <t>ARANDA GODOY</t>
  </si>
  <si>
    <t xml:space="preserve">OSVAL </t>
  </si>
  <si>
    <t>ALVAREZ CAREAGA</t>
  </si>
  <si>
    <t>FLECHA CANTERO</t>
  </si>
  <si>
    <t>RICHARD ATILANO</t>
  </si>
  <si>
    <t>NERI FATIMA</t>
  </si>
  <si>
    <t>GADEA</t>
  </si>
  <si>
    <t>MORALES FRETES</t>
  </si>
  <si>
    <t>ROMAN CONTRERA</t>
  </si>
  <si>
    <t>CHRISTOFER DARIO</t>
  </si>
  <si>
    <t>LEANDRO MANUEL</t>
  </si>
  <si>
    <t>ALFONSO BARRETO</t>
  </si>
  <si>
    <t>FELIPE RAUL</t>
  </si>
  <si>
    <t>SANY DAHIANA</t>
  </si>
  <si>
    <t>CASTRO MIRANDA</t>
  </si>
  <si>
    <t>DOMINGO MANFREDO</t>
  </si>
  <si>
    <t>ALVAREZ GAMARRA</t>
  </si>
  <si>
    <t>VICTOR R.</t>
  </si>
  <si>
    <t>RIOS DELVALLE</t>
  </si>
  <si>
    <t>ALCIDES LUIS</t>
  </si>
  <si>
    <t>SIANI CABALLERO</t>
  </si>
  <si>
    <t>RUTH ESTER</t>
  </si>
  <si>
    <t>WILSON PABLINO</t>
  </si>
  <si>
    <t>GONZALEZ FIORAVANTE</t>
  </si>
  <si>
    <t>OVAL</t>
  </si>
  <si>
    <t>ACOSTA BOGARIN</t>
  </si>
  <si>
    <t>CLAUDIA ARACELI</t>
  </si>
  <si>
    <t>FIORINI NUÑEZ</t>
  </si>
  <si>
    <t>IRALA CANTERO</t>
  </si>
  <si>
    <t>CURTIDO ESPINOLA</t>
  </si>
  <si>
    <t>ROA CAYETE</t>
  </si>
  <si>
    <t>TILLERIA MERELES</t>
  </si>
  <si>
    <t>CARDENAS AQUINO</t>
  </si>
  <si>
    <t>AQUINO DELGADO</t>
  </si>
  <si>
    <t>BARRIOS DE AGUERO</t>
  </si>
  <si>
    <t>DOHMEN BORJA</t>
  </si>
  <si>
    <t>CHAVEZ CANO</t>
  </si>
  <si>
    <t>MONTIEL DAVALOS</t>
  </si>
  <si>
    <t>HERNAN RIGOBERTO</t>
  </si>
  <si>
    <t>ALBARENGA FIGUEREDO</t>
  </si>
  <si>
    <t>SANTA CRUZ LAFUENTE</t>
  </si>
  <si>
    <t>FERREIRA MENA</t>
  </si>
  <si>
    <t>GERARDO ISAC</t>
  </si>
  <si>
    <t>MAURICIO EZEQUIEL</t>
  </si>
  <si>
    <t>CARMONA ESQUIVEL</t>
  </si>
  <si>
    <t>SIXTO AGUSTIN</t>
  </si>
  <si>
    <t>RUIZ GILL</t>
  </si>
  <si>
    <t>VICTOR ALEX</t>
  </si>
  <si>
    <t>RODI SANCHEZ</t>
  </si>
  <si>
    <t>COHENE BEDOYA</t>
  </si>
  <si>
    <t>LUISA MARIA</t>
  </si>
  <si>
    <t>PEREDES RAMIREZ</t>
  </si>
  <si>
    <t>ARICIO JOEL</t>
  </si>
  <si>
    <t>TALAVERA RICARDO</t>
  </si>
  <si>
    <t>BOGARIN MOSQUEIRA</t>
  </si>
  <si>
    <t>BRIAN ISAAC AMADO</t>
  </si>
  <si>
    <t>NILBER ADAN</t>
  </si>
  <si>
    <t>APEZTEGUIA ORTIZ</t>
  </si>
  <si>
    <t>RICARGO</t>
  </si>
  <si>
    <t>RAMON MERCED</t>
  </si>
  <si>
    <t>PORTILLO CAIZA</t>
  </si>
  <si>
    <t>FRANCO FARIYA</t>
  </si>
  <si>
    <t>RICHAR ROBERTO</t>
  </si>
  <si>
    <t>DAIANA VICTORIA</t>
  </si>
  <si>
    <t>LISANDRA NOELIA</t>
  </si>
  <si>
    <t>CUEVAS CHAVEZ</t>
  </si>
  <si>
    <t>ARCILIO</t>
  </si>
  <si>
    <t>ALONSO ALVARENGA</t>
  </si>
  <si>
    <t>RODRIGO ARISTE</t>
  </si>
  <si>
    <t>OSCAR VIRGINIO</t>
  </si>
  <si>
    <t>GONZALEZ ALIENDE</t>
  </si>
  <si>
    <t>RIQUELME DIANA</t>
  </si>
  <si>
    <t>ELSIO RENE</t>
  </si>
  <si>
    <t>ROJAS MONGES</t>
  </si>
  <si>
    <t>NELIDA PERLA</t>
  </si>
  <si>
    <t>JOSE CALIXTO</t>
  </si>
  <si>
    <t>LLAMAS DELGADO</t>
  </si>
  <si>
    <t>ZAYDA ELIZABETH</t>
  </si>
  <si>
    <t>SANDRO OSMAR</t>
  </si>
  <si>
    <t>ZALAZAR ARCE</t>
  </si>
  <si>
    <t>ARMOA SOTO</t>
  </si>
  <si>
    <t>ENCISO SPITALERI</t>
  </si>
  <si>
    <t>RIOS ILLA</t>
  </si>
  <si>
    <t>EUCLIDES GILBERTO</t>
  </si>
  <si>
    <t>GALVEZ UGARTE</t>
  </si>
  <si>
    <t>PIN I</t>
  </si>
  <si>
    <t>WU</t>
  </si>
  <si>
    <t>YONATHAN SEBASTIAN</t>
  </si>
  <si>
    <t>ESTEFANIA BEATRIZ</t>
  </si>
  <si>
    <t>NERY A.</t>
  </si>
  <si>
    <t>NELSON PRIMITIVO</t>
  </si>
  <si>
    <t>LEANDRO ISIDORO</t>
  </si>
  <si>
    <t>VELAZCO MARECOS</t>
  </si>
  <si>
    <t>ORTIGOZA MENDEZ</t>
  </si>
  <si>
    <t>PAMELA CRISTAL</t>
  </si>
  <si>
    <t>GODOY ALFONSO</t>
  </si>
  <si>
    <t>ARGUELLO FARIA</t>
  </si>
  <si>
    <t>DELVALLE CAZAL</t>
  </si>
  <si>
    <t>RAMONA GISSELLE</t>
  </si>
  <si>
    <t>AREVALOS RUBIRA</t>
  </si>
  <si>
    <t>GLADIS MIREILLE</t>
  </si>
  <si>
    <t>GONZALEZ GAMECHO</t>
  </si>
  <si>
    <t>VILLALBA VILLARTA</t>
  </si>
  <si>
    <t xml:space="preserve">DELSIO </t>
  </si>
  <si>
    <t>ABRAHAN ARIEL</t>
  </si>
  <si>
    <t>MARECO ROSALEZ</t>
  </si>
  <si>
    <t>ALDO OTILIO</t>
  </si>
  <si>
    <t>ANGEL YOEL</t>
  </si>
  <si>
    <t>LORENA ELIZ</t>
  </si>
  <si>
    <t>CAREAGA FARIÑA</t>
  </si>
  <si>
    <t>CLAUDIO DAVID CONCE</t>
  </si>
  <si>
    <t>MENCIA BARRETO</t>
  </si>
  <si>
    <t>MILTO JOSE</t>
  </si>
  <si>
    <t>RAMOA ANTELL</t>
  </si>
  <si>
    <t>BARRIOS MENDEZ</t>
  </si>
  <si>
    <t>CRISTHIAN ERNESTO</t>
  </si>
  <si>
    <t>VERGARA SILVEIRA</t>
  </si>
  <si>
    <t>DANIEL DIONICIO</t>
  </si>
  <si>
    <t>LIANA FRANCISCA</t>
  </si>
  <si>
    <t>RAMON ALICIO</t>
  </si>
  <si>
    <t>KEVIN ISAIAS</t>
  </si>
  <si>
    <t>TOLEDO GAONA</t>
  </si>
  <si>
    <t>GUSTAVO SERAFIN</t>
  </si>
  <si>
    <t>EDGAR CAMILO</t>
  </si>
  <si>
    <t>OJEDA ZARACHO</t>
  </si>
  <si>
    <t>BALBUENA BRITEZ</t>
  </si>
  <si>
    <t>NERI SANTIAGO</t>
  </si>
  <si>
    <t>WILMAR</t>
  </si>
  <si>
    <t>CABAYAS AMARILLA</t>
  </si>
  <si>
    <t>BLADIMIRO</t>
  </si>
  <si>
    <t>ARANDA CUBILLA</t>
  </si>
  <si>
    <t>ESCOBAR DE SANTACRUZ</t>
  </si>
  <si>
    <t>RIVEROS VILLA</t>
  </si>
  <si>
    <t>GAUTO RIVERO</t>
  </si>
  <si>
    <t>FRANCO SUGATTI</t>
  </si>
  <si>
    <t>DIEGO SIMEON</t>
  </si>
  <si>
    <t>AMALIA MARIA MAGDALENA</t>
  </si>
  <si>
    <t>ELIDA MARLENE</t>
  </si>
  <si>
    <t>RODAS CUBILLA</t>
  </si>
  <si>
    <t>CESAR NELSON</t>
  </si>
  <si>
    <t>PANDO GIMENEZ</t>
  </si>
  <si>
    <t>LEONARDO MANUEL</t>
  </si>
  <si>
    <t>RIOS RECALDE</t>
  </si>
  <si>
    <t>SIMBRON BURGOS</t>
  </si>
  <si>
    <t>JARA DE LIMA</t>
  </si>
  <si>
    <t>LOPEZ SOTELO</t>
  </si>
  <si>
    <t>OLGUIN PINEDA</t>
  </si>
  <si>
    <t>BARBOZA AGUERO</t>
  </si>
  <si>
    <t>LUZ KATHERINE</t>
  </si>
  <si>
    <t>VELAZQUEZ ZAMPHIROPOLOS</t>
  </si>
  <si>
    <t>FABIO NICASIO</t>
  </si>
  <si>
    <t>ALONSO GUERRERO</t>
  </si>
  <si>
    <t>ELIDA LUJAN</t>
  </si>
  <si>
    <t>CAZAL PEREIRA</t>
  </si>
  <si>
    <t>ARGUELLO AVALOS</t>
  </si>
  <si>
    <t>ROMAN CABALLERO</t>
  </si>
  <si>
    <t>FERREIRA DE IBAYEZ</t>
  </si>
  <si>
    <t>RICARDO YSABELINO</t>
  </si>
  <si>
    <t>MENDOZA MONGES</t>
  </si>
  <si>
    <t>LAGRAÑA ACUÑA</t>
  </si>
  <si>
    <t>RIGOBERTO RAFAEL</t>
  </si>
  <si>
    <t>PEÑA DE BENITEZ</t>
  </si>
  <si>
    <t>NEIDY RAQUEL</t>
  </si>
  <si>
    <t>VALDEZ DEL PADRE</t>
  </si>
  <si>
    <t>DAHIANA MARIA JAZMIN</t>
  </si>
  <si>
    <t>IDILIO LUIS</t>
  </si>
  <si>
    <t>LEDEZMA SALDIVAR</t>
  </si>
  <si>
    <t>MENDOZA SAID</t>
  </si>
  <si>
    <t>MANUEL RAMON CONSTANTINO</t>
  </si>
  <si>
    <t>NARDELLI FERNANDEZ</t>
  </si>
  <si>
    <t>BURGO IRALA</t>
  </si>
  <si>
    <t>GARCETE CARISIMO</t>
  </si>
  <si>
    <t>ALBIERT ARIEL</t>
  </si>
  <si>
    <t>ORTELLADO SARABIA</t>
  </si>
  <si>
    <t>ALDANA CABALLERO</t>
  </si>
  <si>
    <t>WILSON MAURO</t>
  </si>
  <si>
    <t>ROBERT RICHER</t>
  </si>
  <si>
    <t>RESQUIN ENCISO</t>
  </si>
  <si>
    <t>MORA LEIVA</t>
  </si>
  <si>
    <t>EDGAR OTILIO</t>
  </si>
  <si>
    <t>MORAN SALINAS</t>
  </si>
  <si>
    <t>CACERES MAYLIN</t>
  </si>
  <si>
    <t>SIXTO PAUL</t>
  </si>
  <si>
    <t>ALVAREZ MAIDANA</t>
  </si>
  <si>
    <t>RONAL MANUEL</t>
  </si>
  <si>
    <t>GAVILAN PERALTA</t>
  </si>
  <si>
    <t>SUNI NILDA</t>
  </si>
  <si>
    <t>VALLEJOS DELGADO</t>
  </si>
  <si>
    <t>BAEZ BAREIRO</t>
  </si>
  <si>
    <t>VICTOR MATHIAS</t>
  </si>
  <si>
    <t>ENCINA ESTELA</t>
  </si>
  <si>
    <t>MORA MOLINA</t>
  </si>
  <si>
    <t>LUIS ATANACIO</t>
  </si>
  <si>
    <t>GIMENEZ MOREIRA</t>
  </si>
  <si>
    <t>AVEL ROLANDO</t>
  </si>
  <si>
    <t>SILVIA AGUSTINA</t>
  </si>
  <si>
    <t>VALDEZ  SAMANIEGO</t>
  </si>
  <si>
    <t>GILL ORTEGA</t>
  </si>
  <si>
    <t>RAUL DOMINGO</t>
  </si>
  <si>
    <t xml:space="preserve">JHON </t>
  </si>
  <si>
    <t>ARTETA MARTINES</t>
  </si>
  <si>
    <t>BRASSEL DUARTE</t>
  </si>
  <si>
    <t>CANTERO ADORNO</t>
  </si>
  <si>
    <t>FERNANDO FLOREAL</t>
  </si>
  <si>
    <t>VELAZQUEZ JARA</t>
  </si>
  <si>
    <t>SAMANIEGO CABAÑA</t>
  </si>
  <si>
    <t>HUMBERTO DE LOS SANTOS</t>
  </si>
  <si>
    <t>FATIMA ADA LIZ</t>
  </si>
  <si>
    <t>CRISTIAN SAMUEL</t>
  </si>
  <si>
    <t>AUGUSTO FABIAN</t>
  </si>
  <si>
    <t>DIEGO EDIL</t>
  </si>
  <si>
    <t>YSIDORO MANUEL</t>
  </si>
  <si>
    <t>HERMES ADAMS</t>
  </si>
  <si>
    <t>FARIÑA ECHEVERRIA</t>
  </si>
  <si>
    <t>VAZQUEZ AGÜERO</t>
  </si>
  <si>
    <t>JUANA NIMIA</t>
  </si>
  <si>
    <t>MERZARIO ESTIGARRIBIA</t>
  </si>
  <si>
    <t>ARNALDO EMANUEL</t>
  </si>
  <si>
    <t>SAUCEDO BURGUEZ</t>
  </si>
  <si>
    <t>CRISTIAN ARMANDO</t>
  </si>
  <si>
    <t>VALIENTES FUNES</t>
  </si>
  <si>
    <t>ISAIA RENE</t>
  </si>
  <si>
    <t>MEDINA MERCADO</t>
  </si>
  <si>
    <t>ROA ZOTELO</t>
  </si>
  <si>
    <t>NATIVIDAD BELEN</t>
  </si>
  <si>
    <t>ANTONIO SATURNINO</t>
  </si>
  <si>
    <t>ALDER RAUL</t>
  </si>
  <si>
    <t>VILLALBA GUESSI</t>
  </si>
  <si>
    <t>MIRTHA MARIA ELENA</t>
  </si>
  <si>
    <t>COLMAN FORCADO</t>
  </si>
  <si>
    <t>DAVID MARIANO</t>
  </si>
  <si>
    <t>RAMON MERARDO</t>
  </si>
  <si>
    <t>SANDY PAMELA</t>
  </si>
  <si>
    <t>MARCIANO ROLANDO</t>
  </si>
  <si>
    <t>EMMANUEL ADOLFO</t>
  </si>
  <si>
    <t>GRICELDA MARICELI</t>
  </si>
  <si>
    <t>LORENZO MOISES</t>
  </si>
  <si>
    <t>ESCOBAR VILLAR</t>
  </si>
  <si>
    <t>GROFF LOPEZ</t>
  </si>
  <si>
    <t>CABRAL NUYEZ</t>
  </si>
  <si>
    <t>TOLEDO VILLALBA</t>
  </si>
  <si>
    <t>GONCALVEZ CABAÑAS</t>
  </si>
  <si>
    <t>NEIDE ISMELDA</t>
  </si>
  <si>
    <t>TRINIDAD FLECHA</t>
  </si>
  <si>
    <t>CHRISTOPHER MANUEL</t>
  </si>
  <si>
    <t>DOMINGUEZ MORILLA</t>
  </si>
  <si>
    <t>GERONIMO DARIO</t>
  </si>
  <si>
    <t>FRETES DOTE</t>
  </si>
  <si>
    <t>ESMILDA HAYDEE</t>
  </si>
  <si>
    <t>RICHARD VILLALBA</t>
  </si>
  <si>
    <t>ANDRIOTTI FIGUEREDO</t>
  </si>
  <si>
    <t>JUSTINA ESMILCE</t>
  </si>
  <si>
    <t>LOPEZ FONSECA</t>
  </si>
  <si>
    <t>OFELIO</t>
  </si>
  <si>
    <t>ELIOT JAVIER</t>
  </si>
  <si>
    <t>SOTTO DIAZ</t>
  </si>
  <si>
    <t>EVER JOEL</t>
  </si>
  <si>
    <t>GAYOSO OCAMPOS</t>
  </si>
  <si>
    <t>MARCOS FILEMON</t>
  </si>
  <si>
    <t>ALONSO SERVIN</t>
  </si>
  <si>
    <t>ALMIRON VDA.DE ALMIRON</t>
  </si>
  <si>
    <t>DIAZ MUSSI</t>
  </si>
  <si>
    <t>RODRIGO ANTERO</t>
  </si>
  <si>
    <t>GARRIDO FRANCO</t>
  </si>
  <si>
    <t>ERIKA YOHANA</t>
  </si>
  <si>
    <t>AREVALOS SAMANIEGO</t>
  </si>
  <si>
    <t>YOHANA GISSELLE</t>
  </si>
  <si>
    <t>YAMIL SIMON</t>
  </si>
  <si>
    <t>HIGINIO EDGAR</t>
  </si>
  <si>
    <t>NUYEZ SANTACRUZ</t>
  </si>
  <si>
    <t>ROJAS MELIDA</t>
  </si>
  <si>
    <t>WILMA KARINA</t>
  </si>
  <si>
    <t>LAGUNA MENDEZ</t>
  </si>
  <si>
    <t>ELIZARDO DANIEL</t>
  </si>
  <si>
    <t>ASCONA ROJAS</t>
  </si>
  <si>
    <t xml:space="preserve">ALSINA </t>
  </si>
  <si>
    <t>D'APOLLO ESCOBAR</t>
  </si>
  <si>
    <t>FELIX DERLIS</t>
  </si>
  <si>
    <t>LUCAS LUIS</t>
  </si>
  <si>
    <t>BARUA RIVAS</t>
  </si>
  <si>
    <t>SANCHEZ GUZMAN</t>
  </si>
  <si>
    <t>JUAN BALTAZAR</t>
  </si>
  <si>
    <t>PRUDHOMME VALDEZ</t>
  </si>
  <si>
    <t>DOLLY MELINDA</t>
  </si>
  <si>
    <t>ARLIS ARIEL</t>
  </si>
  <si>
    <t>AQUINO ORRABALIS</t>
  </si>
  <si>
    <t>DIEGO CARLOS</t>
  </si>
  <si>
    <t>GREGORIO DIONICIO</t>
  </si>
  <si>
    <t>JOEL SILVANO</t>
  </si>
  <si>
    <t>ALEXI ADAN</t>
  </si>
  <si>
    <t>MEDINA MORAN</t>
  </si>
  <si>
    <t>RICARDI DUARTE</t>
  </si>
  <si>
    <t>MELANIO ALEXIS</t>
  </si>
  <si>
    <t>RONALD RAFAEL</t>
  </si>
  <si>
    <t>GAMARRA MARIN</t>
  </si>
  <si>
    <t>JOHNNY ADRIAN</t>
  </si>
  <si>
    <t>INSFRAN ARCE</t>
  </si>
  <si>
    <t>CONTRERA TORRES</t>
  </si>
  <si>
    <t>CRISTIAN MARCIAL</t>
  </si>
  <si>
    <t>JULIO PATRICIO</t>
  </si>
  <si>
    <t>INSFRAN ALDAMA</t>
  </si>
  <si>
    <t>CUELLAR BALBUENA</t>
  </si>
  <si>
    <t>SANCHEZ JORDAN</t>
  </si>
  <si>
    <t>CRISTHIAN SATURNINO</t>
  </si>
  <si>
    <t>MOLINAS MOLINAS</t>
  </si>
  <si>
    <t>JOSE AMBROSIO</t>
  </si>
  <si>
    <t>MIRANDA ARIAS</t>
  </si>
  <si>
    <t>AGUAYO SANABRIA</t>
  </si>
  <si>
    <t>NEMELIO</t>
  </si>
  <si>
    <t>FLOR MACHADO</t>
  </si>
  <si>
    <t>JUAN ARLINDO</t>
  </si>
  <si>
    <t>OVIDIO DAVID</t>
  </si>
  <si>
    <t>JOSE SANTO</t>
  </si>
  <si>
    <t>LEONORA BEATRIZ</t>
  </si>
  <si>
    <t>ORTIZ AGUILAR</t>
  </si>
  <si>
    <t>ARNILDO AMADO</t>
  </si>
  <si>
    <t>GIMENEZ CARRASCO</t>
  </si>
  <si>
    <t>VERON ROBLES</t>
  </si>
  <si>
    <t>BARRIOS GUANEZ</t>
  </si>
  <si>
    <t>MAURO VIDAL</t>
  </si>
  <si>
    <t xml:space="preserve">CRHISTYAN </t>
  </si>
  <si>
    <t>DURE LOPEZ</t>
  </si>
  <si>
    <t>ROBERT OLEGARIO</t>
  </si>
  <si>
    <t>ORIHUELA CHAVEZ</t>
  </si>
  <si>
    <t>ESCURRA BAEZ</t>
  </si>
  <si>
    <t>ANTONIA MERCEDES</t>
  </si>
  <si>
    <t>ANGELICA MARIA CELESTE</t>
  </si>
  <si>
    <t>IDILIO JUNIOR</t>
  </si>
  <si>
    <t>BORJA IRRAZABAL</t>
  </si>
  <si>
    <t>ENSON</t>
  </si>
  <si>
    <t>JAIME OSNEL</t>
  </si>
  <si>
    <t>BELINDA ASUNCION</t>
  </si>
  <si>
    <t>JACQUES FABIO</t>
  </si>
  <si>
    <t>YRMA SUSANA</t>
  </si>
  <si>
    <t>BAREIRO CARMONA</t>
  </si>
  <si>
    <t>WILFRIDO BERNABE</t>
  </si>
  <si>
    <t>DIANA RUSS</t>
  </si>
  <si>
    <t>MONGES ESCURRA</t>
  </si>
  <si>
    <t>ORLANDO SEBASTIAN</t>
  </si>
  <si>
    <t>BAEZ ELIZECHE</t>
  </si>
  <si>
    <t>DERLIS ALBINO</t>
  </si>
  <si>
    <t>OZUNA GOMEZ</t>
  </si>
  <si>
    <t>SILVANA AHIDE</t>
  </si>
  <si>
    <t>LEZCANO VDA DE BALBUENA</t>
  </si>
  <si>
    <t>GUALBERTO ANASTACIO</t>
  </si>
  <si>
    <t>AREVALOS RUA</t>
  </si>
  <si>
    <t>GABRIEL EUSEBIO</t>
  </si>
  <si>
    <t>QUINTANA CAPDEVILA</t>
  </si>
  <si>
    <t>GRACIO RAMON</t>
  </si>
  <si>
    <t>BASUALDO ALVAREZ</t>
  </si>
  <si>
    <t>GABRIEL MIKAHIL</t>
  </si>
  <si>
    <t>ROJAS MAQUEDA</t>
  </si>
  <si>
    <t>ESCURRA SANABRIA</t>
  </si>
  <si>
    <t>LILIAN MARIA MERCEDES</t>
  </si>
  <si>
    <t>MATEO JESUS</t>
  </si>
  <si>
    <t>ROQUE OSMAR</t>
  </si>
  <si>
    <t>YRIARTE GAONA</t>
  </si>
  <si>
    <t>CAÑIZA RODRIGUEZ</t>
  </si>
  <si>
    <t>MALDONADO  ORUE</t>
  </si>
  <si>
    <t>GODOY ELIZACHE</t>
  </si>
  <si>
    <t>NORMA ESPINOLA</t>
  </si>
  <si>
    <t>ATILIO MIGUEL</t>
  </si>
  <si>
    <t>MATHIAS JOEL</t>
  </si>
  <si>
    <t>CERGIO GERMAN</t>
  </si>
  <si>
    <t>GERARDO ELIAS</t>
  </si>
  <si>
    <t>BARRIOS DE AYALA</t>
  </si>
  <si>
    <t>AQUINO ROTELA</t>
  </si>
  <si>
    <t>JOSUA DANIEL</t>
  </si>
  <si>
    <t>ROMAN RETAMOZO</t>
  </si>
  <si>
    <t>CARLO JORGE</t>
  </si>
  <si>
    <t>JHONNATTAN</t>
  </si>
  <si>
    <t>PARRA VILLASBOA</t>
  </si>
  <si>
    <t>MARIA TERESA JAZMIN</t>
  </si>
  <si>
    <t>RODRIGUEZ CANO</t>
  </si>
  <si>
    <t>CRISTIAN FABIAN DE LA CRUZ</t>
  </si>
  <si>
    <t>CESAR DE LOS SANTOS</t>
  </si>
  <si>
    <t>ADILSON ANIBAL</t>
  </si>
  <si>
    <t>CARBALLO ESPINOZA</t>
  </si>
  <si>
    <t>EVA FELICIANA</t>
  </si>
  <si>
    <t>IVAN INDALECIO</t>
  </si>
  <si>
    <t>OJEDA OVANDO</t>
  </si>
  <si>
    <t>ROBER ARNALDO</t>
  </si>
  <si>
    <t>EMERSON ODAIR</t>
  </si>
  <si>
    <t>GUSTAVO RENAN</t>
  </si>
  <si>
    <t>CONTRERA MAYLIN</t>
  </si>
  <si>
    <t>PESOA ALVARENGA</t>
  </si>
  <si>
    <t>HEBER ARISTIDES</t>
  </si>
  <si>
    <t>ROBERT CONCEPCION</t>
  </si>
  <si>
    <t>ALAN PABLO</t>
  </si>
  <si>
    <t>CABALLERO ROBLES</t>
  </si>
  <si>
    <t>ROMERO IRIGOYEN</t>
  </si>
  <si>
    <t xml:space="preserve">URBINA </t>
  </si>
  <si>
    <t>ROSMELL DHINES</t>
  </si>
  <si>
    <t>ANIBAL CELESTINO</t>
  </si>
  <si>
    <t>GRANCE ARRUA</t>
  </si>
  <si>
    <t>RAMON ADRIAN</t>
  </si>
  <si>
    <t>MENDIA</t>
  </si>
  <si>
    <t>SAVINO MANUEL</t>
  </si>
  <si>
    <t>DEIMI MANUEL</t>
  </si>
  <si>
    <t>MENA DE MEQUER</t>
  </si>
  <si>
    <t>RODOLFO OLIVIER</t>
  </si>
  <si>
    <t>SIXTO CASTOR</t>
  </si>
  <si>
    <t>FRANCISCO ISAIAS</t>
  </si>
  <si>
    <t>COLMAN REJALA</t>
  </si>
  <si>
    <t>FLECHA GODOY</t>
  </si>
  <si>
    <t>MORAN BAEZ</t>
  </si>
  <si>
    <t>CARTAMAN FARIÑA</t>
  </si>
  <si>
    <t>RODOLFO RICARDO</t>
  </si>
  <si>
    <t>ALEGRE CUBILLA</t>
  </si>
  <si>
    <t>SALDIVAR AREVALOS</t>
  </si>
  <si>
    <t>GOMEZ ECHAURI</t>
  </si>
  <si>
    <t>COLE</t>
  </si>
  <si>
    <t>CRISTIAN SOLANO</t>
  </si>
  <si>
    <t>JAVIER MELQUIADES</t>
  </si>
  <si>
    <t>HUBER FERREIRA</t>
  </si>
  <si>
    <t>MAYLIN BRITEZ</t>
  </si>
  <si>
    <t>ZARACHO RIQUELME</t>
  </si>
  <si>
    <t>LOURDES JACKELINE</t>
  </si>
  <si>
    <t>CELSO ULISES</t>
  </si>
  <si>
    <t>TIJERAS ROMAN</t>
  </si>
  <si>
    <t>BOBADILLA BAZAN</t>
  </si>
  <si>
    <t>ZAYAS RAMOS</t>
  </si>
  <si>
    <t>ENCISO OSORIO</t>
  </si>
  <si>
    <t>CRISTHIAN GREGORIO</t>
  </si>
  <si>
    <t>VILLALBA TAURO</t>
  </si>
  <si>
    <t>TITO IRAN</t>
  </si>
  <si>
    <t>CASIO MANUEL</t>
  </si>
  <si>
    <t>ERINA CARIDE</t>
  </si>
  <si>
    <t>GONZALEZ BELOTTO</t>
  </si>
  <si>
    <t>EUSEBIO FILEMON</t>
  </si>
  <si>
    <t>ANGEL DIONEL</t>
  </si>
  <si>
    <t>GUZMAN MARTINEZ</t>
  </si>
  <si>
    <t>BOGADO GUAYUAN</t>
  </si>
  <si>
    <t>HERNAN DIAN CARLOS</t>
  </si>
  <si>
    <t>GONZALEZ COGOR</t>
  </si>
  <si>
    <t>LEDESMA TRINIDAD</t>
  </si>
  <si>
    <t>ROLON QUIÑONES</t>
  </si>
  <si>
    <t>LILIANA ANGELINA</t>
  </si>
  <si>
    <t>ANGELICA MANUELA</t>
  </si>
  <si>
    <t>ENSO DONATO</t>
  </si>
  <si>
    <t>CRISALDO</t>
  </si>
  <si>
    <t>KATERIN ROCIO</t>
  </si>
  <si>
    <t>BENITEZ CASTELLANO</t>
  </si>
  <si>
    <t>SORENSEN ORTIZ</t>
  </si>
  <si>
    <t>ROMINA ELIANE</t>
  </si>
  <si>
    <t>TOMAS AURELIO</t>
  </si>
  <si>
    <t>IBAYEZ ALMEIDA</t>
  </si>
  <si>
    <t xml:space="preserve">HEMENEGILDO </t>
  </si>
  <si>
    <t>JARA ACUYA</t>
  </si>
  <si>
    <t>OJEDA VILLALTA</t>
  </si>
  <si>
    <t>DELVALLE ROA</t>
  </si>
  <si>
    <t>SILBESTRE RAMON</t>
  </si>
  <si>
    <t>CANDIA JIMENEZ</t>
  </si>
  <si>
    <t>ROQUE H.</t>
  </si>
  <si>
    <t>ARTURO JOSE ARMANDO</t>
  </si>
  <si>
    <t>GILL URBIETA</t>
  </si>
  <si>
    <t>RODAS VITTONTI</t>
  </si>
  <si>
    <t>BALMORI DOMINGUEZ</t>
  </si>
  <si>
    <t>ARNALDO OSMAR</t>
  </si>
  <si>
    <t>BRAHIAN ALBERTO</t>
  </si>
  <si>
    <t>ESPINOZA LEDESMA</t>
  </si>
  <si>
    <t>GUTIERREZ VARELA</t>
  </si>
  <si>
    <t>BRITEZ INSAURRALDE</t>
  </si>
  <si>
    <t>SALINAS MUÑOZ</t>
  </si>
  <si>
    <t>FELIPE ARNALDO</t>
  </si>
  <si>
    <t>EDGAR SALVADOR</t>
  </si>
  <si>
    <t>AVALOS MONTERO</t>
  </si>
  <si>
    <t>ADAN DE JESUS</t>
  </si>
  <si>
    <t>SOLER FARIÑA</t>
  </si>
  <si>
    <t>BENJAMIN ELISETH</t>
  </si>
  <si>
    <t>NILTON AUGUSTINHO</t>
  </si>
  <si>
    <t>PALOSKI CHAPARRO</t>
  </si>
  <si>
    <t>FRANCO JAVIER</t>
  </si>
  <si>
    <t>GERALD OVIDIO</t>
  </si>
  <si>
    <t>GUILLERMO ALEXANDER</t>
  </si>
  <si>
    <t>GARCETE VERGARA</t>
  </si>
  <si>
    <t>SILVIA NOHEMI</t>
  </si>
  <si>
    <t>CAPLI PAREDES</t>
  </si>
  <si>
    <t>ZARATE AVILA</t>
  </si>
  <si>
    <t>ALTAMIRANO FERNANDEZ</t>
  </si>
  <si>
    <t>SILVA LAGRAYA</t>
  </si>
  <si>
    <t>ELIZECHE MIRANDA</t>
  </si>
  <si>
    <t>MARIZA ASUNCION</t>
  </si>
  <si>
    <t>VALMORI ESCOBAR</t>
  </si>
  <si>
    <t>IRMA GESSICA</t>
  </si>
  <si>
    <t>BONY NICOLE</t>
  </si>
  <si>
    <t>ALIENTE RIVEROS</t>
  </si>
  <si>
    <t>PEDRO ALCIDES WILMAR</t>
  </si>
  <si>
    <t>MARIA CRISTINA ISABEL</t>
  </si>
  <si>
    <t>LAURO ADRIAN</t>
  </si>
  <si>
    <t>ROSANNA EMILIA</t>
  </si>
  <si>
    <t>CENTURION ALTEMBURGER</t>
  </si>
  <si>
    <t>BERNARDIN ALEXANDRI</t>
  </si>
  <si>
    <t>ALMADA PERALTA</t>
  </si>
  <si>
    <t>GAYOSO PEREZ</t>
  </si>
  <si>
    <t>LEGUIZAMON NIZ</t>
  </si>
  <si>
    <t>BARBUDEZ CRISTALDO</t>
  </si>
  <si>
    <t>EUSTACIO RAMON</t>
  </si>
  <si>
    <t>EVELYN CRISTA</t>
  </si>
  <si>
    <t>VERDUN OJEDA</t>
  </si>
  <si>
    <t>BRIZUEÑA OJEDA</t>
  </si>
  <si>
    <t>GODOY PINTOS</t>
  </si>
  <si>
    <t>VARGAS SERVIN</t>
  </si>
  <si>
    <t>DOMINGUEZ ZARAGOZA</t>
  </si>
  <si>
    <t>ROTELA OCAMPO</t>
  </si>
  <si>
    <t>MERELES BEDOYA</t>
  </si>
  <si>
    <t>OLBERT IVAN</t>
  </si>
  <si>
    <t>BRITOS LUNA</t>
  </si>
  <si>
    <t>GARCIA OLAZAR</t>
  </si>
  <si>
    <t>FLORA ADELAIDA</t>
  </si>
  <si>
    <t>CABAYAS TORRES</t>
  </si>
  <si>
    <t>CEVASTIAN</t>
  </si>
  <si>
    <t>PALMA GAUTO</t>
  </si>
  <si>
    <t>JARA MIYO</t>
  </si>
  <si>
    <t>MORINIGO MEZA</t>
  </si>
  <si>
    <t>WILBERTO JESUS</t>
  </si>
  <si>
    <t>OVELAR DE VERGARA</t>
  </si>
  <si>
    <t>JORGE BENERIO</t>
  </si>
  <si>
    <t>SOSA ALEMAN</t>
  </si>
  <si>
    <t>JUDIYH MARINA</t>
  </si>
  <si>
    <t>BALBUENA QUIÑONEZ</t>
  </si>
  <si>
    <t>ROBERTO ARMANDO</t>
  </si>
  <si>
    <t>AGUIRRE ROLON</t>
  </si>
  <si>
    <t>EGAR DAVID</t>
  </si>
  <si>
    <t>MONZON BOGADO</t>
  </si>
  <si>
    <t>ISABELINO GUZMAN</t>
  </si>
  <si>
    <t>DURE GAONA</t>
  </si>
  <si>
    <t>NATHALIA HAIDEE</t>
  </si>
  <si>
    <t>GAYOSO GALEANO</t>
  </si>
  <si>
    <t>CRISTINIANO CIRILO</t>
  </si>
  <si>
    <t>PATRICIA YOHANA</t>
  </si>
  <si>
    <t>IBARROLA NOCEDA</t>
  </si>
  <si>
    <t>TROADIO</t>
  </si>
  <si>
    <t>ALEXANDER SIMEON</t>
  </si>
  <si>
    <t>MENDEZ CABELLO</t>
  </si>
  <si>
    <t>AMARILLA RIVERO</t>
  </si>
  <si>
    <t>BOGARIN BORDON</t>
  </si>
  <si>
    <t>CESAR OTILIO</t>
  </si>
  <si>
    <t>SAMUEL ALIPIO</t>
  </si>
  <si>
    <t>REYES JORGGE</t>
  </si>
  <si>
    <t xml:space="preserve">CELEDONIO </t>
  </si>
  <si>
    <t>LUGO IRALA</t>
  </si>
  <si>
    <t>LILIAN  NOEMI</t>
  </si>
  <si>
    <t>JOVINO ARIEL</t>
  </si>
  <si>
    <t>LOPEZ NUYEZ</t>
  </si>
  <si>
    <t>AMARILLA VELOSO</t>
  </si>
  <si>
    <t>LUIS ALBERTO RAMON</t>
  </si>
  <si>
    <t>RICHART RUBEN</t>
  </si>
  <si>
    <t>LUNA VILLALBA</t>
  </si>
  <si>
    <t>DIAZ LEDESMA</t>
  </si>
  <si>
    <t>CELIANO DERLI</t>
  </si>
  <si>
    <t>PALMA ESTIGARRIBIA</t>
  </si>
  <si>
    <t>INSAURRALDE DOMINGUEZ</t>
  </si>
  <si>
    <t>CRISTIAN REGALADO</t>
  </si>
  <si>
    <t>NU#EZ GOMEZ</t>
  </si>
  <si>
    <t>FRANCO MUYOZ</t>
  </si>
  <si>
    <t>FABIO EVELIO</t>
  </si>
  <si>
    <t>ACOSTA VIERA</t>
  </si>
  <si>
    <t>GUSTAVO SIMON</t>
  </si>
  <si>
    <t>NELIDA CELESTE</t>
  </si>
  <si>
    <t>PERALTA DELGADILLO</t>
  </si>
  <si>
    <t>CORONEL CUBILLA</t>
  </si>
  <si>
    <t>FALCON TOLEDO</t>
  </si>
  <si>
    <t>SILVIO ADAN</t>
  </si>
  <si>
    <t>GIMENEZ CASTRO</t>
  </si>
  <si>
    <t>NAHILA CAMILA</t>
  </si>
  <si>
    <t>SANTIAGO VIDAL</t>
  </si>
  <si>
    <t>ROMAN GUSTAVO</t>
  </si>
  <si>
    <t>ELVIO ROSNEY</t>
  </si>
  <si>
    <t>ARNALDO RODI</t>
  </si>
  <si>
    <t>EMILIO ADAN</t>
  </si>
  <si>
    <t>MARTINEZ MANCUELLO</t>
  </si>
  <si>
    <t>HERNAN JOSE DOMINGO</t>
  </si>
  <si>
    <t>FERREIRA GAUTO</t>
  </si>
  <si>
    <t>JONATHAN ISAIAS</t>
  </si>
  <si>
    <t>HECTOR APARICIO</t>
  </si>
  <si>
    <t>BLAS VIRGILIO</t>
  </si>
  <si>
    <t>VILDA ROSA</t>
  </si>
  <si>
    <t>LOPEZ DE GARAYO</t>
  </si>
  <si>
    <t>VICENTE SALVADOR</t>
  </si>
  <si>
    <t>SCOLARI OJEDA</t>
  </si>
  <si>
    <t>FERNANDEZ NUYEZ</t>
  </si>
  <si>
    <t>MEAURIO MIRANDA</t>
  </si>
  <si>
    <t>HERNAN ELENIO</t>
  </si>
  <si>
    <t>ARMIN ALEJANDRO</t>
  </si>
  <si>
    <t>ORTIGOZA MAIDANA</t>
  </si>
  <si>
    <t>SOTO MAIDANA</t>
  </si>
  <si>
    <t>FRANCISCO RODRIGO ZACARIAS</t>
  </si>
  <si>
    <t>LOBO AVALOS</t>
  </si>
  <si>
    <t>MARIA GENEROSA</t>
  </si>
  <si>
    <t>JHON PABLO</t>
  </si>
  <si>
    <t>CRISOLOGO</t>
  </si>
  <si>
    <t>ANTONIO ARACILDO</t>
  </si>
  <si>
    <t>ARNABOLDI DA SILVA</t>
  </si>
  <si>
    <t>WUYCHIJOWSKI CORONEL</t>
  </si>
  <si>
    <t>REDES BENITEZ</t>
  </si>
  <si>
    <t>MARTIN ALBINO</t>
  </si>
  <si>
    <t>ARAMBULO HALLEY MORA</t>
  </si>
  <si>
    <t>MILCIADES EMIL</t>
  </si>
  <si>
    <t>CHAPARRA ALFONSO</t>
  </si>
  <si>
    <t>VARELA CORONEL</t>
  </si>
  <si>
    <t>INSFRAN VALIENTE</t>
  </si>
  <si>
    <t>NUÑEZ MENDOZA</t>
  </si>
  <si>
    <t>CHRISTIAN HERCULANO</t>
  </si>
  <si>
    <t>RAMON VALENTIN DE LA CRUZ</t>
  </si>
  <si>
    <t>TORALES ORTEGA</t>
  </si>
  <si>
    <t>PENAYO VILLAGRA</t>
  </si>
  <si>
    <t>LILIANA MONTSERRAT</t>
  </si>
  <si>
    <t>NILSON TEODORO</t>
  </si>
  <si>
    <t>LEON MACHADO</t>
  </si>
  <si>
    <t xml:space="preserve">ISAURO </t>
  </si>
  <si>
    <t>BAEZ DE GAMARRA</t>
  </si>
  <si>
    <t>BAEZ BEJARANO</t>
  </si>
  <si>
    <t>CARDOZO VILLANUEVA</t>
  </si>
  <si>
    <t>DIVAL FABIAN</t>
  </si>
  <si>
    <t>SOSA CANIZA</t>
  </si>
  <si>
    <t>ESPINOZA URIARTE</t>
  </si>
  <si>
    <t>MONTEFRI MARTINEZ</t>
  </si>
  <si>
    <t>ERNAL SAUL</t>
  </si>
  <si>
    <t>RANONI GIMENEZ</t>
  </si>
  <si>
    <t>JAIME ANTONIO</t>
  </si>
  <si>
    <t>GAYOSO ARRIOLA</t>
  </si>
  <si>
    <t>PANA PIRIS</t>
  </si>
  <si>
    <t>BURGOS CENTURION</t>
  </si>
  <si>
    <t>SOSA OLMEDO</t>
  </si>
  <si>
    <t>TORRES YERUTA</t>
  </si>
  <si>
    <t>MEDINA SANTACRUZ</t>
  </si>
  <si>
    <t>RODAS ALBERT</t>
  </si>
  <si>
    <t>RIERA ESCUDERO</t>
  </si>
  <si>
    <t>ABRAHAN DANIEL</t>
  </si>
  <si>
    <t>ENRIQUEZ VEGA</t>
  </si>
  <si>
    <t>GARCIA YRALA</t>
  </si>
  <si>
    <t>RICHART RIGOBERTO</t>
  </si>
  <si>
    <t>RIVAS ESCURRAS</t>
  </si>
  <si>
    <t>ARZA NOGUERA</t>
  </si>
  <si>
    <t>MARCO RODRIGO</t>
  </si>
  <si>
    <t>ABEL ELICER</t>
  </si>
  <si>
    <t>MERLO GARCIA</t>
  </si>
  <si>
    <t>JUAN FACUNDO</t>
  </si>
  <si>
    <t>PFLÜGER AQUINO</t>
  </si>
  <si>
    <t>MARTIN ISAAC</t>
  </si>
  <si>
    <t>ALEXIS EMILIANO</t>
  </si>
  <si>
    <t>HILARIA BERNARDINA</t>
  </si>
  <si>
    <t>ALONSO ALBARIÑO</t>
  </si>
  <si>
    <t>CELSO ALFREDO</t>
  </si>
  <si>
    <t>ZELAYA DELGADO</t>
  </si>
  <si>
    <t>ARMOA SANTACRUZ</t>
  </si>
  <si>
    <t>LOPEZ PAIRET</t>
  </si>
  <si>
    <t>ARISTE MORA</t>
  </si>
  <si>
    <t>AMELIO RUBEN</t>
  </si>
  <si>
    <t>FAUSTO NERI</t>
  </si>
  <si>
    <t>SALVADOR ADAN</t>
  </si>
  <si>
    <t>CARMINIA ALEJANDRA</t>
  </si>
  <si>
    <t>CABAÑAS ARCE</t>
  </si>
  <si>
    <t>BRAIAN ALEXIS</t>
  </si>
  <si>
    <t>MILBA REGINA</t>
  </si>
  <si>
    <t>NELSI SATURNINO</t>
  </si>
  <si>
    <t>SOSTOA CHAPARRO</t>
  </si>
  <si>
    <t>ISRAEL MAGIN</t>
  </si>
  <si>
    <t>NIGER IVAN</t>
  </si>
  <si>
    <t>GUILLEN ALCARAZ</t>
  </si>
  <si>
    <t>ALCARAZ HERMOSILLA</t>
  </si>
  <si>
    <t>ISMAEL ANDRES</t>
  </si>
  <si>
    <t>SOSA PRESENTADO</t>
  </si>
  <si>
    <t>JAIME JAVIER</t>
  </si>
  <si>
    <t>ALDO VALENTIN</t>
  </si>
  <si>
    <t>OZORIO ZARACHO</t>
  </si>
  <si>
    <t>ARGUELLO QUIÑONEZ</t>
  </si>
  <si>
    <t>SILVANA ISABEL</t>
  </si>
  <si>
    <t>BRITOS IRALA</t>
  </si>
  <si>
    <t>EDER ARMANDO</t>
  </si>
  <si>
    <t>YAHARI BAEZ</t>
  </si>
  <si>
    <t>JUAN DARY</t>
  </si>
  <si>
    <t>VIVIAN CLAUDELINA</t>
  </si>
  <si>
    <t>ERIVERTO</t>
  </si>
  <si>
    <t>ALDO ELIAS</t>
  </si>
  <si>
    <t>EDGAR SECUNDINO</t>
  </si>
  <si>
    <t>AUGUSTO CRISTOBAL</t>
  </si>
  <si>
    <t>MACIEL SCHMIDT</t>
  </si>
  <si>
    <t>DENICE ARACELI</t>
  </si>
  <si>
    <t>CUEVAS DE CABRIZA</t>
  </si>
  <si>
    <t>AGUERO DEL PUERTO</t>
  </si>
  <si>
    <t>MARTINEZ MOLINA</t>
  </si>
  <si>
    <t>PENAYO DE CACERES</t>
  </si>
  <si>
    <t>ERWIN AGUSTIN</t>
  </si>
  <si>
    <t>DANILO ARIEL</t>
  </si>
  <si>
    <t>VERA TABOADA</t>
  </si>
  <si>
    <t>BRITOS PORTILLO</t>
  </si>
  <si>
    <t>CASTRO CONSTANTINI</t>
  </si>
  <si>
    <t>BEDOYA BENITEZ</t>
  </si>
  <si>
    <t>ESCOBAR BLANCO</t>
  </si>
  <si>
    <t>ESTIGARRIBIA ESCUBILLA</t>
  </si>
  <si>
    <t>CRISTALDO VELOSO</t>
  </si>
  <si>
    <t>MARLIZ ARACELI</t>
  </si>
  <si>
    <t>MONTIEL AREVALOS</t>
  </si>
  <si>
    <t>QUIÑONEZ LARA</t>
  </si>
  <si>
    <t>FERNANDEZ JAHARI</t>
  </si>
  <si>
    <t>MONICA DE LUJAN</t>
  </si>
  <si>
    <t>AUDO RUBEN</t>
  </si>
  <si>
    <t>INES ELISABETE</t>
  </si>
  <si>
    <t>BERTULETTI</t>
  </si>
  <si>
    <t>DAHIANA ARACELI</t>
  </si>
  <si>
    <t>EUSEBIO FERNANDO</t>
  </si>
  <si>
    <t>LISANDRY SOLEDAD</t>
  </si>
  <si>
    <t>CESAR HUGO VIRGILIO</t>
  </si>
  <si>
    <t>DELSI AUGUSTO</t>
  </si>
  <si>
    <t>AVALOS IBARROLA</t>
  </si>
  <si>
    <t>GESSICA FABIOLA</t>
  </si>
  <si>
    <t>AGUERO SILGUERO</t>
  </si>
  <si>
    <t>SANTACRUZ MULLER</t>
  </si>
  <si>
    <t>ALAN JESUS</t>
  </si>
  <si>
    <t>GARCETE ALEN</t>
  </si>
  <si>
    <t>SARA GUADALUPE</t>
  </si>
  <si>
    <t>JOSE ISACIO</t>
  </si>
  <si>
    <t>MARIO DEL PILAR</t>
  </si>
  <si>
    <t>SAMANIEGO MACIEL</t>
  </si>
  <si>
    <t>CARLOS JOSE RAUL</t>
  </si>
  <si>
    <t>JUANA MERCEDES</t>
  </si>
  <si>
    <t>JOSE ABUNDIO</t>
  </si>
  <si>
    <t>CLARA JUDITH</t>
  </si>
  <si>
    <t>TOYANEZ DE FRANCO</t>
  </si>
  <si>
    <t>BAREIRO SUAREZ</t>
  </si>
  <si>
    <t>MENELIO OSVALDO</t>
  </si>
  <si>
    <t>BOGADO CAIRE</t>
  </si>
  <si>
    <t>MIÑO GENEZ</t>
  </si>
  <si>
    <t>NUYEZ ORTIZ</t>
  </si>
  <si>
    <t>ALFREDO GILL</t>
  </si>
  <si>
    <t>VEATO</t>
  </si>
  <si>
    <t>ROMERO PRIETO</t>
  </si>
  <si>
    <t>BERNARDO RODRIGO</t>
  </si>
  <si>
    <t>ORTIGOZA BOGARIN</t>
  </si>
  <si>
    <t>ERDELIO RAMON</t>
  </si>
  <si>
    <t>MELVIS LETICIA</t>
  </si>
  <si>
    <t>IRALA ORTEGA</t>
  </si>
  <si>
    <t>BENIGNO ADRIAN</t>
  </si>
  <si>
    <t>MELIZA ANDREA</t>
  </si>
  <si>
    <t>ARANDA ALMADA</t>
  </si>
  <si>
    <t>FALCON SAMANIEGO</t>
  </si>
  <si>
    <t>HAEDO ACA</t>
  </si>
  <si>
    <t>PELOZZO ISASI</t>
  </si>
  <si>
    <t>CRISTIAN SATURNINO</t>
  </si>
  <si>
    <t>GODOY CHENA</t>
  </si>
  <si>
    <t>ORTIZ CORNELIUS</t>
  </si>
  <si>
    <t>DELGIS MANUEL</t>
  </si>
  <si>
    <t>DERLI DAMIAN</t>
  </si>
  <si>
    <t>FRETES CORONEL</t>
  </si>
  <si>
    <t>ESMILCE JOSEFINA</t>
  </si>
  <si>
    <t>JARA SILGUERO</t>
  </si>
  <si>
    <t>CANO PEREZ</t>
  </si>
  <si>
    <t>AGILEO RAMON</t>
  </si>
  <si>
    <t>ESTIGARRIBIA OLIVERA</t>
  </si>
  <si>
    <t>MAULIO DANIEL</t>
  </si>
  <si>
    <t>OZUNA MENDOZA</t>
  </si>
  <si>
    <t>TOLEDO RIVAS</t>
  </si>
  <si>
    <t>EDISON MIGUEL</t>
  </si>
  <si>
    <t>ESCOBAR SORIA</t>
  </si>
  <si>
    <t>RAFAEL CRISTINO</t>
  </si>
  <si>
    <t>FERNANDO ERICO</t>
  </si>
  <si>
    <t>DEVOOGHT FLORES</t>
  </si>
  <si>
    <t>CRISTHIAN MAXIMILIANO</t>
  </si>
  <si>
    <t>VAZQUEZ MENACHO</t>
  </si>
  <si>
    <t>RICHARD MARCELINO</t>
  </si>
  <si>
    <t>AURORA JOSEFINA</t>
  </si>
  <si>
    <t>ADOLFINO ABEL</t>
  </si>
  <si>
    <t>DENIS ASTIGARRAGA</t>
  </si>
  <si>
    <t>HELGA ZULEMA</t>
  </si>
  <si>
    <t>HEIMBURG MACIEL</t>
  </si>
  <si>
    <t>NESTOR DIONISIO</t>
  </si>
  <si>
    <t>FERREIRA ESCURRA</t>
  </si>
  <si>
    <t>AGUAYO BRITEZ</t>
  </si>
  <si>
    <t>CANO NUÃ?EZ</t>
  </si>
  <si>
    <t>ALMADA SILVERA</t>
  </si>
  <si>
    <t>CAMBRA FERREIRA</t>
  </si>
  <si>
    <t>MARTINEZ ATAIA</t>
  </si>
  <si>
    <t>OCAMPOS LARROZA</t>
  </si>
  <si>
    <t>PEDROZO ESTECHE</t>
  </si>
  <si>
    <t>GESSICA GISSELLE</t>
  </si>
  <si>
    <t>GARCIA VILLANUEVA</t>
  </si>
  <si>
    <t>GISELLE JOSEFINA</t>
  </si>
  <si>
    <t>ROBLE AGUIRRE</t>
  </si>
  <si>
    <t>ACHAR GALEANO</t>
  </si>
  <si>
    <t>DAVID GODOY</t>
  </si>
  <si>
    <t>JIMMY NESTOR GABRIEL</t>
  </si>
  <si>
    <t>PABLINO MILCIADES</t>
  </si>
  <si>
    <t>EMILIO DAMIAN</t>
  </si>
  <si>
    <t>CRISTYAN ANTONIO</t>
  </si>
  <si>
    <t>ALFONZO DARIO</t>
  </si>
  <si>
    <t>MENDOZA FLEITAS</t>
  </si>
  <si>
    <t>LEGUIZAMON CANO</t>
  </si>
  <si>
    <t>MARECO CACERES</t>
  </si>
  <si>
    <t>RODRIGUEZ SALAS</t>
  </si>
  <si>
    <t>RUIZ DIAZ MACHUCA</t>
  </si>
  <si>
    <t>SANGUINA MONTIEL</t>
  </si>
  <si>
    <t>SILVINA AGUSTINA</t>
  </si>
  <si>
    <t>SILVA ESPINOLA</t>
  </si>
  <si>
    <t>MILDER ARIEL</t>
  </si>
  <si>
    <t>MAURO FERMIN</t>
  </si>
  <si>
    <t>HERMES ISAIAS</t>
  </si>
  <si>
    <t>GONZALEZ AZAR</t>
  </si>
  <si>
    <t>INSAURRALDE MERCADO</t>
  </si>
  <si>
    <t>CONTRERA ROMAN</t>
  </si>
  <si>
    <t>ISRAHEL CAYETANO</t>
  </si>
  <si>
    <t>MILDER JAHIAN</t>
  </si>
  <si>
    <t>BARBOZA DUARTE</t>
  </si>
  <si>
    <t>SILVA QUIONEZ</t>
  </si>
  <si>
    <t>DIANDRA JANET</t>
  </si>
  <si>
    <t>ESCUMBARTI VALIENTE</t>
  </si>
  <si>
    <t>LUCIA BUENAVENTURA</t>
  </si>
  <si>
    <t>ANA MARLICE</t>
  </si>
  <si>
    <t>MILTON GUSTAVO</t>
  </si>
  <si>
    <t>HUERTA NOLDIN</t>
  </si>
  <si>
    <t xml:space="preserve"> COLMAN CHAPARRO</t>
  </si>
  <si>
    <t>ISOLDE NATHALIA</t>
  </si>
  <si>
    <t>GUERREÑO GUERRERO</t>
  </si>
  <si>
    <t>ARIAS BALBUENA</t>
  </si>
  <si>
    <t>GONZALEZ DELEON</t>
  </si>
  <si>
    <t>SOLIS GUZMAN</t>
  </si>
  <si>
    <t>DOMINGA CATALINA</t>
  </si>
  <si>
    <t>RODRIGO GABRIEL MARCELO</t>
  </si>
  <si>
    <t>LUCIANO DARIO</t>
  </si>
  <si>
    <t>DELIA ROSALINA</t>
  </si>
  <si>
    <t>SERVIN SOSTOA</t>
  </si>
  <si>
    <t>CARRIZO ORIBE</t>
  </si>
  <si>
    <t>CANDIDO RAFAEL</t>
  </si>
  <si>
    <t>CLEMEN MARTIN</t>
  </si>
  <si>
    <t>VON ZASTROW DE PINTOS</t>
  </si>
  <si>
    <t>NEGRETE MORINIGO</t>
  </si>
  <si>
    <t>VIDALLETT LOPEZ</t>
  </si>
  <si>
    <t>PINO GONZALEZ</t>
  </si>
  <si>
    <t>ORTELLADO ZARACHO</t>
  </si>
  <si>
    <t>FERNANDEZ MARECOS</t>
  </si>
  <si>
    <t>CAMILO LUIS</t>
  </si>
  <si>
    <t>GIOVANI VALENTIN</t>
  </si>
  <si>
    <t xml:space="preserve">ISAIAS </t>
  </si>
  <si>
    <t>JORGE JOSUE</t>
  </si>
  <si>
    <t>GAETTE CESPEDES</t>
  </si>
  <si>
    <t>BASUALDO BAREIRO</t>
  </si>
  <si>
    <t>EDER OSVALDO</t>
  </si>
  <si>
    <t>FARIÑA SOLER</t>
  </si>
  <si>
    <t>HERIT YGNACIO</t>
  </si>
  <si>
    <t>SPAINI BARRETO</t>
  </si>
  <si>
    <t>PASCUAL ABEL</t>
  </si>
  <si>
    <t>TOMAS ELADIO</t>
  </si>
  <si>
    <t>ROMAN DARIO</t>
  </si>
  <si>
    <t>BENEGAS GUAIRARE</t>
  </si>
  <si>
    <t>CARMONA ALFONZO</t>
  </si>
  <si>
    <t>DELGADILLO CABALLERO</t>
  </si>
  <si>
    <t>COLMAN SILVERO</t>
  </si>
  <si>
    <t>RICHART ARIEL</t>
  </si>
  <si>
    <t>MORI FRETES</t>
  </si>
  <si>
    <t>GUZMAN SANCHEZ</t>
  </si>
  <si>
    <t>ALBINO MARTIRES</t>
  </si>
  <si>
    <t>BUSTAMANTE BENITEZ</t>
  </si>
  <si>
    <t>SANTA CRUZ ZARATE</t>
  </si>
  <si>
    <t>NESTOR ZACARIAS</t>
  </si>
  <si>
    <t>NAVARRO DE MENDEZ</t>
  </si>
  <si>
    <t>ROMINA LICED</t>
  </si>
  <si>
    <t>RICHAR FELICIANO</t>
  </si>
  <si>
    <t>KARINA YULIZA</t>
  </si>
  <si>
    <t>SANCHEZ SOTTO</t>
  </si>
  <si>
    <t>ARTURO DIOSNEL</t>
  </si>
  <si>
    <t>GAMARRA DURE</t>
  </si>
  <si>
    <t>ESPINDOLA BOBADILLA</t>
  </si>
  <si>
    <t>REMIGIO NOBEL</t>
  </si>
  <si>
    <t>LIDIO CHRISTIAN</t>
  </si>
  <si>
    <t>DELAGRACIA LOPEZ</t>
  </si>
  <si>
    <t>BOGADO PAEZ</t>
  </si>
  <si>
    <t>PENAYO CHENA</t>
  </si>
  <si>
    <t>MOCHET MONZON</t>
  </si>
  <si>
    <t>HUBERTO MARTIN</t>
  </si>
  <si>
    <t>BRUNO ADRIAN</t>
  </si>
  <si>
    <t>ALVAREZ PORTILLO</t>
  </si>
  <si>
    <t>VIEDMAN CACERES</t>
  </si>
  <si>
    <t>CANDIA ZARATE</t>
  </si>
  <si>
    <t>WILSON DAMACIO</t>
  </si>
  <si>
    <t>YONNY GUSTAVO</t>
  </si>
  <si>
    <t>VIYI DEL PILAR</t>
  </si>
  <si>
    <t>ADRIAN GABRIEL</t>
  </si>
  <si>
    <t>JORGE PORFIRIO</t>
  </si>
  <si>
    <t>OJEDA BRUSICH</t>
  </si>
  <si>
    <t>NADIA NANCY</t>
  </si>
  <si>
    <t>SHIRLEY DEJESUS MARLENE</t>
  </si>
  <si>
    <t>BENITEZ AGUINAGALDE</t>
  </si>
  <si>
    <t>ORTELLADO CAÑETE</t>
  </si>
  <si>
    <t>MACIEL AYALA</t>
  </si>
  <si>
    <t>HUGO BERNARDINO</t>
  </si>
  <si>
    <t xml:space="preserve">SAAVEDRA </t>
  </si>
  <si>
    <t>RONNEY LIDIO</t>
  </si>
  <si>
    <t>AQUINO ALEMAN</t>
  </si>
  <si>
    <t>SILENI</t>
  </si>
  <si>
    <t>OJEDA CUENCA</t>
  </si>
  <si>
    <t>ORTIGOZA BAEZ</t>
  </si>
  <si>
    <t>SALA RUIZ DIAZ</t>
  </si>
  <si>
    <t>SORIANO ARIEL</t>
  </si>
  <si>
    <t>SANTACRUZ OVELAR</t>
  </si>
  <si>
    <t>RIGOBERTO NICOLAS</t>
  </si>
  <si>
    <t>EDISON NATIVIDAD</t>
  </si>
  <si>
    <t>LEIVA CASTELLANO</t>
  </si>
  <si>
    <t>LARRAMENDIA ACUÑA</t>
  </si>
  <si>
    <t>HERME ARIEL</t>
  </si>
  <si>
    <t>NOGUERA CANO</t>
  </si>
  <si>
    <t>ROA VELAZQUEZ</t>
  </si>
  <si>
    <t>SABINO EUGENIO</t>
  </si>
  <si>
    <t>OBREGON CABRERA</t>
  </si>
  <si>
    <t>RAMOS GODOY</t>
  </si>
  <si>
    <t>WILSON DESIDERIO</t>
  </si>
  <si>
    <t>ESCOBAR SOLIS</t>
  </si>
  <si>
    <t>ABIEZER</t>
  </si>
  <si>
    <t>GRECIA MINERVA</t>
  </si>
  <si>
    <t>RICHAR CARLOS</t>
  </si>
  <si>
    <t>GARAY ARECO</t>
  </si>
  <si>
    <t>QUIÑONEZ ALVARENGA</t>
  </si>
  <si>
    <t>ANTONIO DIOSNEL</t>
  </si>
  <si>
    <t>ROSA DELICIA</t>
  </si>
  <si>
    <t>EBER DANIEL</t>
  </si>
  <si>
    <t>RONAL JAKESON</t>
  </si>
  <si>
    <t>EDID NOEMI</t>
  </si>
  <si>
    <t>VAZQUEZ SALVADEGO</t>
  </si>
  <si>
    <t>AGUERO SARACHO</t>
  </si>
  <si>
    <t>ALFREDO ROLANDO</t>
  </si>
  <si>
    <t>MORONI ARCE</t>
  </si>
  <si>
    <t>CARRILLO FERREIRA</t>
  </si>
  <si>
    <t>HERRERA BRITEZ</t>
  </si>
  <si>
    <t>MARIO BERNABE</t>
  </si>
  <si>
    <t>FRANS AQUINO</t>
  </si>
  <si>
    <t>BLAS DELFIN</t>
  </si>
  <si>
    <t>BARRIOS QUIÑONES</t>
  </si>
  <si>
    <t>AVILA VIANA</t>
  </si>
  <si>
    <t>PAOLO CHAYANN</t>
  </si>
  <si>
    <t>QUIROGA BARRETO</t>
  </si>
  <si>
    <t>DARLY EMMANUEL</t>
  </si>
  <si>
    <t>BECKER DE MENDOZA</t>
  </si>
  <si>
    <t>GALEANO ALEGRE</t>
  </si>
  <si>
    <t>OVIDIO JOEL</t>
  </si>
  <si>
    <t>ROJAS SALAZAR</t>
  </si>
  <si>
    <t>ALICIO ABEL</t>
  </si>
  <si>
    <t>PINHO AQUINO</t>
  </si>
  <si>
    <t>VILLALBA LOMAKI</t>
  </si>
  <si>
    <t>VALENZUELA BRITEZ</t>
  </si>
  <si>
    <t>KATERINE NICOLE</t>
  </si>
  <si>
    <t>FELTES MARTINEZ</t>
  </si>
  <si>
    <t>LAURA LUJAN</t>
  </si>
  <si>
    <t>CATALINO BIENVENIDO</t>
  </si>
  <si>
    <t>RODAS ENCISO</t>
  </si>
  <si>
    <t>OVIDIO ISMAEL</t>
  </si>
  <si>
    <t>RUBEN EDILUBI</t>
  </si>
  <si>
    <t>PONCE AYALA</t>
  </si>
  <si>
    <t>GAVILAN ALARCON</t>
  </si>
  <si>
    <t>GIMENEZ SOTO</t>
  </si>
  <si>
    <t>ALBA RUH</t>
  </si>
  <si>
    <t>HOLT ORTIZ</t>
  </si>
  <si>
    <t>CHARLY JAVIER</t>
  </si>
  <si>
    <t>EUSEBIO SALOMON</t>
  </si>
  <si>
    <t>ANDERSON EMMANUEL</t>
  </si>
  <si>
    <t>ARCE ESTIGARRIBIA</t>
  </si>
  <si>
    <t>TEOFILO ISMAEL</t>
  </si>
  <si>
    <t>AGUAYO CHAVEZ</t>
  </si>
  <si>
    <t>NADIA ELVIRA</t>
  </si>
  <si>
    <t>PEREZ DURE</t>
  </si>
  <si>
    <t>ABELARDO LUIS</t>
  </si>
  <si>
    <t>EVER ILDEFONSO</t>
  </si>
  <si>
    <t>SERVIANO ACOSTA</t>
  </si>
  <si>
    <t>CACERES RICHARD</t>
  </si>
  <si>
    <t>DELVALLE ZELAYA</t>
  </si>
  <si>
    <t>HUANCA</t>
  </si>
  <si>
    <t>HEDID RAMON</t>
  </si>
  <si>
    <t>RODY RODOLFO</t>
  </si>
  <si>
    <t>VAZQUEZ URBIETA</t>
  </si>
  <si>
    <t>FLORENCIO ENCISO</t>
  </si>
  <si>
    <t>PEREZ QUIÑONEZ</t>
  </si>
  <si>
    <t>MIERS VARGAS</t>
  </si>
  <si>
    <t>DEJESUS ROJAS</t>
  </si>
  <si>
    <t>GAMARRA RIVAS</t>
  </si>
  <si>
    <t>MACENA BENITEZ</t>
  </si>
  <si>
    <t>JOSE TRANQUILINO</t>
  </si>
  <si>
    <t>CARRIZO FLORENTIN</t>
  </si>
  <si>
    <t>ANA ESMELDA</t>
  </si>
  <si>
    <t>NOELIA NICOLE</t>
  </si>
  <si>
    <t>LIZI NOEMI</t>
  </si>
  <si>
    <t>MONGES SALVIONI</t>
  </si>
  <si>
    <t>CONTRERA ROJAS</t>
  </si>
  <si>
    <t>ISASA PALACIOS</t>
  </si>
  <si>
    <t>RENATO MARTIN</t>
  </si>
  <si>
    <t>OTTO ALVAREZ</t>
  </si>
  <si>
    <t>ROCHI MATIAS</t>
  </si>
  <si>
    <t>LEGUIZAMON PRIETO</t>
  </si>
  <si>
    <t>ACUÑA DE ACUÑA</t>
  </si>
  <si>
    <t>DAHIANA ANTONIA</t>
  </si>
  <si>
    <t>CORNELIO DAMIAN</t>
  </si>
  <si>
    <t>STELA CABRIZA</t>
  </si>
  <si>
    <t>ALEGRE MIERES</t>
  </si>
  <si>
    <t>PEDRO IRLANDO</t>
  </si>
  <si>
    <t>CANDIA TRINIDAD</t>
  </si>
  <si>
    <t>DOMINGUEZ DE RODAS</t>
  </si>
  <si>
    <t>JAIME ABEL</t>
  </si>
  <si>
    <t>HUBER RAFAEL</t>
  </si>
  <si>
    <t>ORTELLADO ZARATE</t>
  </si>
  <si>
    <t>LOPEZ JAQUET</t>
  </si>
  <si>
    <t>CABAÑAS ISASI</t>
  </si>
  <si>
    <t>MERZARIO ROLON</t>
  </si>
  <si>
    <t>LAURA LEONIDA</t>
  </si>
  <si>
    <t>NELSON ADOLFO</t>
  </si>
  <si>
    <t>CHAMORRO ALCARAZ</t>
  </si>
  <si>
    <t>LUCIANA GRACIELA</t>
  </si>
  <si>
    <t>EMERITO MAURICIO</t>
  </si>
  <si>
    <t>PIMENTEL TORALES</t>
  </si>
  <si>
    <t>SANY DANIELA</t>
  </si>
  <si>
    <t>MONGES VARGAS</t>
  </si>
  <si>
    <t>JOSUE ALDAIR</t>
  </si>
  <si>
    <t>VILLANUEVA ROJAS</t>
  </si>
  <si>
    <t>CORONEL AGUILERA</t>
  </si>
  <si>
    <t>GUZMAN GONZALEZ</t>
  </si>
  <si>
    <t>MONZON MOREL</t>
  </si>
  <si>
    <t>JAQUET CORONEL</t>
  </si>
  <si>
    <t>ROMARIO</t>
  </si>
  <si>
    <t>LUCIANO JORDAN</t>
  </si>
  <si>
    <t>OVIDIO ANTONIO</t>
  </si>
  <si>
    <t>SOILAN BENITEZ</t>
  </si>
  <si>
    <t>OSCAR JUNIHOR</t>
  </si>
  <si>
    <t>LLAMAS RIOS</t>
  </si>
  <si>
    <t>MICAELA MONTSERRAT</t>
  </si>
  <si>
    <t>ARRIOLA MENDEZ</t>
  </si>
  <si>
    <t>FRANCO REGUERA</t>
  </si>
  <si>
    <t>MERCEDES GISEL</t>
  </si>
  <si>
    <t>FREDI ORLANDO</t>
  </si>
  <si>
    <t>SERVIN BORDON</t>
  </si>
  <si>
    <t>SALINAS ZAYAS</t>
  </si>
  <si>
    <t>CARLOS PATRICIO</t>
  </si>
  <si>
    <t>BOGADO ALEGRE</t>
  </si>
  <si>
    <t>SILGUERO OCAMPOS</t>
  </si>
  <si>
    <t>FIGUEREDO GALEANO</t>
  </si>
  <si>
    <t>SIXTO IGNACIO</t>
  </si>
  <si>
    <t>LOURDES MARIA LIBRADA</t>
  </si>
  <si>
    <t>MENCIA LOBOS</t>
  </si>
  <si>
    <t>LUJAN AGUILERA</t>
  </si>
  <si>
    <t>TOMAS DIOSNEL</t>
  </si>
  <si>
    <t>ENCINA SARAVIA</t>
  </si>
  <si>
    <t>ARTURO ROLANDO</t>
  </si>
  <si>
    <t>VILLALBA ESCURRA</t>
  </si>
  <si>
    <t>EVER GUZMAN</t>
  </si>
  <si>
    <t>RECALDE IBARRA</t>
  </si>
  <si>
    <t>BENEGAS  ROJAS</t>
  </si>
  <si>
    <t>WILLIAN DAMIAN</t>
  </si>
  <si>
    <t>VILLAALTA DE JESUS</t>
  </si>
  <si>
    <t>MARIA PABLA ANTONIA</t>
  </si>
  <si>
    <t>NERIS GABRIEL</t>
  </si>
  <si>
    <t>ALBERTO BERNAL</t>
  </si>
  <si>
    <t>CABRAL CABELLO</t>
  </si>
  <si>
    <t>DEIBID IVAN</t>
  </si>
  <si>
    <t>BOVEDA LOPEZ</t>
  </si>
  <si>
    <t>ALVAREZ GENES</t>
  </si>
  <si>
    <t>PENAYO PAREDEZ</t>
  </si>
  <si>
    <t>IBARRA YRALA</t>
  </si>
  <si>
    <t>RODRIGO RUSBEL</t>
  </si>
  <si>
    <t>ANDREA DE LAS NIEVES</t>
  </si>
  <si>
    <t>LARROZA PERALTA</t>
  </si>
  <si>
    <t>ESMELDO DAVID</t>
  </si>
  <si>
    <t>OVIEDO CHAMORRO</t>
  </si>
  <si>
    <t>AMARO FERNANDEZ</t>
  </si>
  <si>
    <t>LUIS CLAUDIO</t>
  </si>
  <si>
    <t>BRAHIAN STIVEN</t>
  </si>
  <si>
    <t>CASURIAGA CUBILLA</t>
  </si>
  <si>
    <t>EVER RICHARD</t>
  </si>
  <si>
    <t>CELEDONIO</t>
  </si>
  <si>
    <t>VERDUN RUIZ</t>
  </si>
  <si>
    <t>CAPUTO CARDENAS</t>
  </si>
  <si>
    <t xml:space="preserve">ANICETO </t>
  </si>
  <si>
    <t>ALONSO VILLAR</t>
  </si>
  <si>
    <t>FREDY ALEXANDER</t>
  </si>
  <si>
    <t>DELPADRE AGUILAR</t>
  </si>
  <si>
    <t>FLEITAS MOLINAS</t>
  </si>
  <si>
    <t>ALDER YSAIA</t>
  </si>
  <si>
    <t>ARCE GUTIERREZ</t>
  </si>
  <si>
    <t>GAMARRA AMARILLA</t>
  </si>
  <si>
    <t>WILSON NIMIO</t>
  </si>
  <si>
    <t>FARIÑA  SOLER</t>
  </si>
  <si>
    <t>QUIYONEZ CANO</t>
  </si>
  <si>
    <t>JOSE ROMUALDO</t>
  </si>
  <si>
    <t>RIENALDO</t>
  </si>
  <si>
    <t>GENES MERELES</t>
  </si>
  <si>
    <t>YBAM DIONICIO</t>
  </si>
  <si>
    <t>VILLALBA FAMOSO</t>
  </si>
  <si>
    <t>DAZA DAVALOS</t>
  </si>
  <si>
    <t>ARCE BARRIENTOS</t>
  </si>
  <si>
    <t>CUEVAS CUEVAS</t>
  </si>
  <si>
    <t>ORREGO RIOS</t>
  </si>
  <si>
    <t>RODYN ARSENIO</t>
  </si>
  <si>
    <t>SARUBBI DUARTE</t>
  </si>
  <si>
    <t>ROTELA BAREIRO</t>
  </si>
  <si>
    <t>ELENA AYDEE</t>
  </si>
  <si>
    <t>GUILLERMO DAVID SANTOS</t>
  </si>
  <si>
    <t>ACUÑA YEGROS</t>
  </si>
  <si>
    <t>GALEANO PALMA</t>
  </si>
  <si>
    <t>LORENZA PAOLA</t>
  </si>
  <si>
    <t>ANDERSON LUIS</t>
  </si>
  <si>
    <t>DA SILVA CARDOZO</t>
  </si>
  <si>
    <t>RICHARD IVAN</t>
  </si>
  <si>
    <t>DURE PEREIRA</t>
  </si>
  <si>
    <t>GUIDO ASUNCION</t>
  </si>
  <si>
    <t>ALEXIS AGAPITO</t>
  </si>
  <si>
    <t>ALMADA GAVILAN</t>
  </si>
  <si>
    <t>JULIO PASCUAL</t>
  </si>
  <si>
    <t>VASQUEZ MARTINEZ</t>
  </si>
  <si>
    <t>LAMBERTO DANIEL</t>
  </si>
  <si>
    <t>FLORES ALFONZO</t>
  </si>
  <si>
    <t>LETICIA ARACELY</t>
  </si>
  <si>
    <t xml:space="preserve"> SAMUDIO DUARTE</t>
  </si>
  <si>
    <t>PABLO DERLYS</t>
  </si>
  <si>
    <t>SERVIN BER</t>
  </si>
  <si>
    <t>CUENCA ARCE</t>
  </si>
  <si>
    <t>FULGENCIO ALBERTO</t>
  </si>
  <si>
    <t>GLORIA ESHTER</t>
  </si>
  <si>
    <t>RICARDO ESMERY</t>
  </si>
  <si>
    <t>CUBILLA BURGOS</t>
  </si>
  <si>
    <t>REYES ARANDA</t>
  </si>
  <si>
    <t>ADILSON DARIO</t>
  </si>
  <si>
    <t>BUSTO GUILLEN</t>
  </si>
  <si>
    <t>FIGUEREDO ORTIGOZA</t>
  </si>
  <si>
    <t>OBREGON DIAZ</t>
  </si>
  <si>
    <t>AZCONA OLIVA</t>
  </si>
  <si>
    <t>MERCADO CHAMORRO</t>
  </si>
  <si>
    <t>JOHAN ALEXAN</t>
  </si>
  <si>
    <t>GRIFFITHS</t>
  </si>
  <si>
    <t>JUAN ELISEO</t>
  </si>
  <si>
    <t>SANCHEZ ALMIRON</t>
  </si>
  <si>
    <t>IVER MIGUEL</t>
  </si>
  <si>
    <t>VICTOR EUSEBIO</t>
  </si>
  <si>
    <t>IVAN GETULIO</t>
  </si>
  <si>
    <t>PABLO ARMANDO</t>
  </si>
  <si>
    <t>CESAR SILVESTRE</t>
  </si>
  <si>
    <t>GUILLEN PAEZ</t>
  </si>
  <si>
    <t>LIDER VALERIO</t>
  </si>
  <si>
    <t>ZEBALLO GODOY</t>
  </si>
  <si>
    <t>CACERES NU?EZ</t>
  </si>
  <si>
    <t>NOGUERA LEDESMA</t>
  </si>
  <si>
    <t>ZUNILDA EDELIRA</t>
  </si>
  <si>
    <t>SANCHEZ CANIZA</t>
  </si>
  <si>
    <t>VALIENTE CANDIA</t>
  </si>
  <si>
    <t>EBHER LUIS</t>
  </si>
  <si>
    <t>NARDI ROBERTO</t>
  </si>
  <si>
    <t>ARNALDO FAVIO</t>
  </si>
  <si>
    <t>NUYEZ CARRERA</t>
  </si>
  <si>
    <t>LIDIAN JAZMIN</t>
  </si>
  <si>
    <t>LEGUIZAMON SALDIVAR</t>
  </si>
  <si>
    <t>RAMON LADISLAO</t>
  </si>
  <si>
    <t>CUELLAR ROJAS</t>
  </si>
  <si>
    <t>TINTEL OZORIO</t>
  </si>
  <si>
    <t>HUMBERTO DIONISIO</t>
  </si>
  <si>
    <t>LEDEZMA MONGES</t>
  </si>
  <si>
    <t>ESPINOZA PAIVA</t>
  </si>
  <si>
    <t>EDISON FEDERICO</t>
  </si>
  <si>
    <t>RICARDI BAEZ</t>
  </si>
  <si>
    <t>LUCAS JOEL</t>
  </si>
  <si>
    <t>RIQUELME FLORENTIN</t>
  </si>
  <si>
    <t>IBARRA LEIVA</t>
  </si>
  <si>
    <t>CACERES M.</t>
  </si>
  <si>
    <t>ESPINOZA CORREA</t>
  </si>
  <si>
    <t>MARTINEZ  GONZALEZ</t>
  </si>
  <si>
    <t>ZULLY JOHANA</t>
  </si>
  <si>
    <t>NIMIO ANTONIO</t>
  </si>
  <si>
    <t>SALCEDO CACERES</t>
  </si>
  <si>
    <t>ALFONZO VAZQUEZ</t>
  </si>
  <si>
    <t>IBARROLA PALMA</t>
  </si>
  <si>
    <t>AZCONA GIMENEZ</t>
  </si>
  <si>
    <t>FERREIRA MASSACOTE</t>
  </si>
  <si>
    <t>VARGAS GAONA</t>
  </si>
  <si>
    <t>JOEL FIDELINO</t>
  </si>
  <si>
    <t>PEÑA QUIÑONEZ</t>
  </si>
  <si>
    <t>FLORES GODOY</t>
  </si>
  <si>
    <t>SIXTA CAROLINA</t>
  </si>
  <si>
    <t>ANDREA ELOISA</t>
  </si>
  <si>
    <t>LOIDA YANINA</t>
  </si>
  <si>
    <t>ARACELI YULIANA</t>
  </si>
  <si>
    <t>SCHNEIDER GOMEZ</t>
  </si>
  <si>
    <t>ANTONIO O</t>
  </si>
  <si>
    <t>RONALDO RODOLFO</t>
  </si>
  <si>
    <t>NORMA AIDEE</t>
  </si>
  <si>
    <t>MAYCOL ANDRES</t>
  </si>
  <si>
    <t>JUAN  CARLOS</t>
  </si>
  <si>
    <t>HAEDO MEDINA</t>
  </si>
  <si>
    <t>ARTURO ROMAN</t>
  </si>
  <si>
    <t>SILVIO ABEL</t>
  </si>
  <si>
    <t>SILVA LEZCANO</t>
  </si>
  <si>
    <t>ZELAYA ALVARENGA</t>
  </si>
  <si>
    <t>EDGAR REINALDO</t>
  </si>
  <si>
    <t>BARRETO CHAVEZ</t>
  </si>
  <si>
    <t>ROTELA CAÑETE</t>
  </si>
  <si>
    <t>MERCEDES ERMENEGILDA</t>
  </si>
  <si>
    <t>BAEZ COHENE</t>
  </si>
  <si>
    <t>LIDER CRISPIN</t>
  </si>
  <si>
    <t>MARTINEZ ZACARIAS</t>
  </si>
  <si>
    <t>ARON ADOLFO</t>
  </si>
  <si>
    <t>SOLIS RODRIGUEZ</t>
  </si>
  <si>
    <t>OZORIO COLMAN</t>
  </si>
  <si>
    <t>JOEL BAUTISTA</t>
  </si>
  <si>
    <t>CARNEIRO BALBUENA</t>
  </si>
  <si>
    <t>GONCALVEZ MATIAUDA</t>
  </si>
  <si>
    <t>FLORES FLORENTIN</t>
  </si>
  <si>
    <t>CUELLAR CARDOZO</t>
  </si>
  <si>
    <t xml:space="preserve">CABAYAS </t>
  </si>
  <si>
    <t>DAYSSI SUSANA</t>
  </si>
  <si>
    <t>SORIA JIMENEZ</t>
  </si>
  <si>
    <t>CARDOZO DE BLAZQUEZ</t>
  </si>
  <si>
    <t>JUAN DELACRUZ</t>
  </si>
  <si>
    <t>VERON ROMAN</t>
  </si>
  <si>
    <t>CHAVEZ ROLANDI</t>
  </si>
  <si>
    <t>BRUNO ALEXIS</t>
  </si>
  <si>
    <t>GONZALEZ DOSANTOS</t>
  </si>
  <si>
    <t>BAEZ ACHAR</t>
  </si>
  <si>
    <t xml:space="preserve">BARRESI </t>
  </si>
  <si>
    <t>PELAGIO LAMBARE</t>
  </si>
  <si>
    <t>RODRIGO SILVESTRE</t>
  </si>
  <si>
    <t>BERNAL PIÑANEZ</t>
  </si>
  <si>
    <t>NUYEZ MAIDANA</t>
  </si>
  <si>
    <t>BOLAÑO VERA</t>
  </si>
  <si>
    <t>EDISON RICARDO</t>
  </si>
  <si>
    <t>GAVILAN PINTOS</t>
  </si>
  <si>
    <t>ELIZABETH UBALDA</t>
  </si>
  <si>
    <t>GUERRERO AVALOS</t>
  </si>
  <si>
    <t>FERCO</t>
  </si>
  <si>
    <t>MILCIADES ELIGIO</t>
  </si>
  <si>
    <t>DULCE MAGDALENA</t>
  </si>
  <si>
    <t>LEIVA ESPINOZA</t>
  </si>
  <si>
    <t>CARLOS DIONEL</t>
  </si>
  <si>
    <t>ASUNCION ECLIDE</t>
  </si>
  <si>
    <t>ROJAS OLAZAR</t>
  </si>
  <si>
    <t>ALVARENGA VEGA</t>
  </si>
  <si>
    <t>EMILIN ESPERANZA</t>
  </si>
  <si>
    <t>ZOILAN DIAZ</t>
  </si>
  <si>
    <t>PABLO NOEL</t>
  </si>
  <si>
    <t>CATALINA DE LA CRUZ</t>
  </si>
  <si>
    <t>ALEJANDRO ELIESER</t>
  </si>
  <si>
    <t>ERICA ESPERANZA</t>
  </si>
  <si>
    <t>HERNAN VIDAL</t>
  </si>
  <si>
    <t>PATRICIO DAVID</t>
  </si>
  <si>
    <t>MARTIN MARTIN</t>
  </si>
  <si>
    <t>CANO DELEON</t>
  </si>
  <si>
    <t>UGARTE SANTA CRUZ</t>
  </si>
  <si>
    <t>DAHIANA GRICEL</t>
  </si>
  <si>
    <t>PRUDHOMME SORIA</t>
  </si>
  <si>
    <t>CELSO ELIZANDRO</t>
  </si>
  <si>
    <t>CARLOS BASILIDES</t>
  </si>
  <si>
    <t>ALONSO CARRASCO</t>
  </si>
  <si>
    <t>LILIANA CERAFINA</t>
  </si>
  <si>
    <t>ALBINO FERNANDO</t>
  </si>
  <si>
    <t>FRETES MOREL</t>
  </si>
  <si>
    <t>PINTOS MERCADO</t>
  </si>
  <si>
    <t>AGUIRRE CABALLERO</t>
  </si>
  <si>
    <t>GALEANO COGORNO</t>
  </si>
  <si>
    <t>CARMELO EMILIO</t>
  </si>
  <si>
    <t>JIMMY JHUNIOR</t>
  </si>
  <si>
    <t xml:space="preserve">VERARDO </t>
  </si>
  <si>
    <t>AVILA MENDEZ</t>
  </si>
  <si>
    <t xml:space="preserve">SIFRIDO </t>
  </si>
  <si>
    <t>OSMAR FABIAN</t>
  </si>
  <si>
    <t>MORINIGO TARRAGO</t>
  </si>
  <si>
    <t>LAURA ANA</t>
  </si>
  <si>
    <t>CHENU</t>
  </si>
  <si>
    <t>FERMIN ALBERTO</t>
  </si>
  <si>
    <t>GIOVANNA MONICA</t>
  </si>
  <si>
    <t>ROJAS PATIÑO</t>
  </si>
  <si>
    <t>AUGUSTO LARROSA</t>
  </si>
  <si>
    <t>MIGUEL ELADIO</t>
  </si>
  <si>
    <t>MARTINEZ SERRA</t>
  </si>
  <si>
    <t>HUGO JESUS RAMON</t>
  </si>
  <si>
    <t>EVER AVILIO</t>
  </si>
  <si>
    <t>HOLTS FRETES</t>
  </si>
  <si>
    <t>VILLANUEVA DE PEREIRA</t>
  </si>
  <si>
    <t>RAMIREZ DELGADILLO</t>
  </si>
  <si>
    <t>FALCON CACERES</t>
  </si>
  <si>
    <t>AYALA GINI</t>
  </si>
  <si>
    <t>FREDY GASPAR</t>
  </si>
  <si>
    <t>HERNAN DIOGENES</t>
  </si>
  <si>
    <t>ARACELI SOFIA</t>
  </si>
  <si>
    <t>RAMON MELANIO</t>
  </si>
  <si>
    <t>BARRIENTOS CHAVEZ</t>
  </si>
  <si>
    <t>SEGOVIA DE GARAY</t>
  </si>
  <si>
    <t>BARRIOS SOLIS</t>
  </si>
  <si>
    <t>FREDDI OSMAR</t>
  </si>
  <si>
    <t>ROSA JOHANA</t>
  </si>
  <si>
    <t>SANABRIA YBARRA</t>
  </si>
  <si>
    <t>SAMUDIO DESVARS</t>
  </si>
  <si>
    <t>HUGO SANTIAGO ALFRED</t>
  </si>
  <si>
    <t>GOMEZ ISASI</t>
  </si>
  <si>
    <t>KELY LUCIA</t>
  </si>
  <si>
    <t>ARIEL MIGDORIO</t>
  </si>
  <si>
    <t>CARDOZO DENIS</t>
  </si>
  <si>
    <t>ACOSTA CUELLAR</t>
  </si>
  <si>
    <t>JHONATAN STEVEN</t>
  </si>
  <si>
    <t>TORALES REYES</t>
  </si>
  <si>
    <t>JESUS HERNAN DARIO</t>
  </si>
  <si>
    <t>JESSIN ARISTIDES</t>
  </si>
  <si>
    <t>FREDDY ALDER</t>
  </si>
  <si>
    <t>VALIENTE ALVAREZ</t>
  </si>
  <si>
    <t>MEDINA ALMEIDA</t>
  </si>
  <si>
    <t>CUBILLA GAVILAN</t>
  </si>
  <si>
    <t>FLEITAS OBANDO</t>
  </si>
  <si>
    <t>ECHEVERRIA SERVIAN</t>
  </si>
  <si>
    <t>LIZ LYRIAN</t>
  </si>
  <si>
    <t>MIRTHA SALUSTIANA</t>
  </si>
  <si>
    <t>VALERIANA MABEL</t>
  </si>
  <si>
    <t>SILVERO BAREIRO</t>
  </si>
  <si>
    <t>AGUERO VALENZUELA</t>
  </si>
  <si>
    <t>MILDER EMANUEL</t>
  </si>
  <si>
    <t>GOMEZ ECHAGUE</t>
  </si>
  <si>
    <t>JORGE LUJAN</t>
  </si>
  <si>
    <t>NERY MARCELO</t>
  </si>
  <si>
    <t>ARMANDO FIDELINO</t>
  </si>
  <si>
    <t>ULIAMBRE BORDON</t>
  </si>
  <si>
    <t>FERNANDEZ LUNA</t>
  </si>
  <si>
    <t>BOGADO PAIVA</t>
  </si>
  <si>
    <t>LILIAN MARILYN</t>
  </si>
  <si>
    <t>FERMIN SANTIAGO</t>
  </si>
  <si>
    <t>BARBARA CRISTINA</t>
  </si>
  <si>
    <t>ROMINA YISSELL</t>
  </si>
  <si>
    <t>PIROVANO FRETES</t>
  </si>
  <si>
    <t>DAVID REINALDO</t>
  </si>
  <si>
    <t>SARAVIA AYALA</t>
  </si>
  <si>
    <t>DOMITILIO</t>
  </si>
  <si>
    <t>PAIVA VILLAR</t>
  </si>
  <si>
    <t>BERCELLI BENIGNA</t>
  </si>
  <si>
    <t>LUIS ATILIO JUSTINIA</t>
  </si>
  <si>
    <t>CAMPUZANO AMARILLA</t>
  </si>
  <si>
    <t>EMERSON RAFAEL</t>
  </si>
  <si>
    <t>MARCOS ADELIO</t>
  </si>
  <si>
    <t>DELVALLE APONTE</t>
  </si>
  <si>
    <t>DUARTE ESTECHE</t>
  </si>
  <si>
    <t>CASTILLO QUINTANA</t>
  </si>
  <si>
    <t>SANABRIA SALINAS</t>
  </si>
  <si>
    <t>JOSE DELCARMEN</t>
  </si>
  <si>
    <t>VICTORIA GLADYS</t>
  </si>
  <si>
    <t>MERELES ALLENDE</t>
  </si>
  <si>
    <t>OLGA LEONOR</t>
  </si>
  <si>
    <t>CASTRO SERVIN</t>
  </si>
  <si>
    <t>ABEL MILCIADES</t>
  </si>
  <si>
    <t>CINTHIA LUJAN</t>
  </si>
  <si>
    <t>GIMENEZ ROBLES</t>
  </si>
  <si>
    <t>OZORIO FLORES</t>
  </si>
  <si>
    <t>ERIT DANIEL</t>
  </si>
  <si>
    <t>OCAMPO ALVIZO</t>
  </si>
  <si>
    <t>RICHER ALFREDO</t>
  </si>
  <si>
    <t>ANTONIO LEANDRO</t>
  </si>
  <si>
    <t>ESPINOZA SAMUDIO</t>
  </si>
  <si>
    <t>AGÜERO ZORRILLA</t>
  </si>
  <si>
    <t>LEZCANO MORLAS</t>
  </si>
  <si>
    <t>GONZALEZ BOBEDA</t>
  </si>
  <si>
    <t>IVAN ARMANDO</t>
  </si>
  <si>
    <t>ARECO GODOY</t>
  </si>
  <si>
    <t>GAUTO TROCHE</t>
  </si>
  <si>
    <t>BEJARANO LIMPRICH</t>
  </si>
  <si>
    <t>DAVALOS QUIÑONEZ</t>
  </si>
  <si>
    <t>BLAS GUALBERTO</t>
  </si>
  <si>
    <t>ALCARAZ OLMEDO</t>
  </si>
  <si>
    <t>OVIEDO FERREIRA</t>
  </si>
  <si>
    <t>CHAPARRO D.</t>
  </si>
  <si>
    <t>SARABIA ROMAN</t>
  </si>
  <si>
    <t>ATTIZ</t>
  </si>
  <si>
    <t>TRINIDAD CABAÑAS</t>
  </si>
  <si>
    <t>CABRERA  HAEDO</t>
  </si>
  <si>
    <t>MOLINAS NOGUERA</t>
  </si>
  <si>
    <t>CABRAL LEON</t>
  </si>
  <si>
    <t>IDA MARICEL</t>
  </si>
  <si>
    <t>MANUEL RUFINO</t>
  </si>
  <si>
    <t xml:space="preserve">VENARDINA </t>
  </si>
  <si>
    <t>PIYANEZ VELASQUEZ</t>
  </si>
  <si>
    <t>RONALDO AGUSTIN</t>
  </si>
  <si>
    <t>CAMACHO ALVAREZ</t>
  </si>
  <si>
    <t>COLMAN ZARZA</t>
  </si>
  <si>
    <t>MOREL GARCIA</t>
  </si>
  <si>
    <t>CARINA CELESTE</t>
  </si>
  <si>
    <t>LIDER ENESTO</t>
  </si>
  <si>
    <t>FRETES AGUERO</t>
  </si>
  <si>
    <t>ESQUIVEL RIVAROLA</t>
  </si>
  <si>
    <t>YOHANA ROSMERI</t>
  </si>
  <si>
    <t>DEJESUS DE MERCEDES</t>
  </si>
  <si>
    <t>AMARILLA NUYEZ</t>
  </si>
  <si>
    <t>LOURDES JANET</t>
  </si>
  <si>
    <t>LAGRAÑA CASTILLO</t>
  </si>
  <si>
    <t>RIVEROS PENAYO</t>
  </si>
  <si>
    <t>SANCHEZ JIMENEZ</t>
  </si>
  <si>
    <t>FABIO VICTORIANO</t>
  </si>
  <si>
    <t>FIDEL FEDERICO</t>
  </si>
  <si>
    <t>IBAÑEZ BHER</t>
  </si>
  <si>
    <t>RICHAR BERNARDO</t>
  </si>
  <si>
    <t>ORTEGA DELVALLE</t>
  </si>
  <si>
    <t>LILIANA JOHANA</t>
  </si>
  <si>
    <t>TOPARI ESPINOLA</t>
  </si>
  <si>
    <t>AGUILERA OCAMPOS</t>
  </si>
  <si>
    <t>IVAN ENMANUEL</t>
  </si>
  <si>
    <t>CRISTOFF GAONA</t>
  </si>
  <si>
    <t>CORONEL MALLORQUIN</t>
  </si>
  <si>
    <t>MEDERLY SHIRLEY LORENZA</t>
  </si>
  <si>
    <t>AGUAYO SANTACRUZ</t>
  </si>
  <si>
    <t>PAMELA VICTORIA</t>
  </si>
  <si>
    <t>DE LEON SILVA</t>
  </si>
  <si>
    <t>ANGEL MATHIAS</t>
  </si>
  <si>
    <t>MARIN ALARCON</t>
  </si>
  <si>
    <t>GUNTHER RODRIGUEZ</t>
  </si>
  <si>
    <t>ERICA JENNIFER</t>
  </si>
  <si>
    <t>MARA DESIREE</t>
  </si>
  <si>
    <t>VERON ZAYAS</t>
  </si>
  <si>
    <t xml:space="preserve">ZACARIAS </t>
  </si>
  <si>
    <t>YEGROS FARIYA</t>
  </si>
  <si>
    <t>EVER MOISES</t>
  </si>
  <si>
    <t>BOGADO MONTIEL</t>
  </si>
  <si>
    <t>RAMON ARNALDO</t>
  </si>
  <si>
    <t>BENEGAS ECHAGUE</t>
  </si>
  <si>
    <t>NILSA DANIELA</t>
  </si>
  <si>
    <t>ILDEFONZO LUIS</t>
  </si>
  <si>
    <t>MEDINA IBAYEZ</t>
  </si>
  <si>
    <t>PANA FIGUEREDO</t>
  </si>
  <si>
    <t>VILMA ZORAIDA</t>
  </si>
  <si>
    <t>TUCCI TORRES</t>
  </si>
  <si>
    <t>ARGÜELLO RIQUELME</t>
  </si>
  <si>
    <t>FLORENTIN SAMUDIO</t>
  </si>
  <si>
    <t>ADA MAGDALENA</t>
  </si>
  <si>
    <t>PABLO FREDY</t>
  </si>
  <si>
    <t>MORENO PEREIRA</t>
  </si>
  <si>
    <t>PASCUAL IVAN</t>
  </si>
  <si>
    <t>GUANES MARIN</t>
  </si>
  <si>
    <t>RIVEROS PANIAGUA</t>
  </si>
  <si>
    <t>TOLEDO VILLASANTI</t>
  </si>
  <si>
    <t>RAMIREZ ROA</t>
  </si>
  <si>
    <t>DUARTE NU#EZ</t>
  </si>
  <si>
    <t>FUNES FERNANDEZ</t>
  </si>
  <si>
    <t>ADOLFO DINO VALENTINO</t>
  </si>
  <si>
    <t>BENITEZ BARIJHO</t>
  </si>
  <si>
    <t>OTAZO VILLALBA</t>
  </si>
  <si>
    <t>HECTOR REINALDO</t>
  </si>
  <si>
    <t>BERNAL FLEITA</t>
  </si>
  <si>
    <t>TINDEL ROA</t>
  </si>
  <si>
    <t>ROSALIA DE JESUS</t>
  </si>
  <si>
    <t>ORTIZ ROMAN</t>
  </si>
  <si>
    <t>QUINTANA DE BARRETO</t>
  </si>
  <si>
    <t>GONZALEZ DOLDAN</t>
  </si>
  <si>
    <t>LEON GULLON</t>
  </si>
  <si>
    <t>IBA?EZ JARA</t>
  </si>
  <si>
    <t>RUIZ FLOR</t>
  </si>
  <si>
    <t>MARTI JAVIER</t>
  </si>
  <si>
    <t>CABRERA ARAUJO</t>
  </si>
  <si>
    <t>DELIA SOLEDAD</t>
  </si>
  <si>
    <t>YDILIO</t>
  </si>
  <si>
    <t>RIVERO INSFRAN</t>
  </si>
  <si>
    <t>SERNA VILLALBA</t>
  </si>
  <si>
    <t>ELIAS SALIN</t>
  </si>
  <si>
    <t>BARRIOS FLORES</t>
  </si>
  <si>
    <t>EDGAR JUAN MANUEL</t>
  </si>
  <si>
    <t>ORTIZ ORQUIOLA</t>
  </si>
  <si>
    <t>ANUNCIACION EDUARDO</t>
  </si>
  <si>
    <t>LOPEZ ALIENTREZ</t>
  </si>
  <si>
    <t>MOISES HERIBERTO</t>
  </si>
  <si>
    <t>NEÑEZ BENITEZ</t>
  </si>
  <si>
    <t>ALMADA DE MEDEN</t>
  </si>
  <si>
    <t>DUARTE URIARTE</t>
  </si>
  <si>
    <t>LOPEZ NU#EZ</t>
  </si>
  <si>
    <t>NU?EZ CHAVEZ</t>
  </si>
  <si>
    <t>ALARCON MALDONADO</t>
  </si>
  <si>
    <t>CARDOZO ORIHUELA</t>
  </si>
  <si>
    <t>NAVARRO TROCHE</t>
  </si>
  <si>
    <t>MACHADO DE GODOY</t>
  </si>
  <si>
    <t>LARROSA ESCURRA</t>
  </si>
  <si>
    <t>MOISES MARTIN</t>
  </si>
  <si>
    <t>GAMARRA PORTELLI</t>
  </si>
  <si>
    <t>ODILIO FERNANDO</t>
  </si>
  <si>
    <t>DULCE CAMILA</t>
  </si>
  <si>
    <t>JORGE ABRAHAM</t>
  </si>
  <si>
    <t>BAZAN DOMINGUEZ</t>
  </si>
  <si>
    <t>BORDON FERREIRA</t>
  </si>
  <si>
    <t>SERGIO GERARDO</t>
  </si>
  <si>
    <t>MARTINEZ PEYA</t>
  </si>
  <si>
    <t>GOMEZ SULIN</t>
  </si>
  <si>
    <t>CELESTINO RAMON</t>
  </si>
  <si>
    <t>BRITOS OVIEDO</t>
  </si>
  <si>
    <t>NATALICIO JAVIER</t>
  </si>
  <si>
    <t>FRETES CARBALLO</t>
  </si>
  <si>
    <t>FERREIRA OJEDA</t>
  </si>
  <si>
    <t>MENDEZ NOGUERA</t>
  </si>
  <si>
    <t>BLAS HUGO HERNAN</t>
  </si>
  <si>
    <t>HAIFFUCH VELAZQUEZ</t>
  </si>
  <si>
    <t>COLARTE GIMENEZ</t>
  </si>
  <si>
    <t>ARTURO DEJESUS</t>
  </si>
  <si>
    <t>BLAS WILFRIDO</t>
  </si>
  <si>
    <t>COCCO ALCARAZ</t>
  </si>
  <si>
    <t>AVEL PABLO</t>
  </si>
  <si>
    <t>ORTIGOZA HERMOZA</t>
  </si>
  <si>
    <t>LEIDY VERONICA</t>
  </si>
  <si>
    <t>PANIAGUA LEON</t>
  </si>
  <si>
    <t>ELISEO VALENTIN</t>
  </si>
  <si>
    <t>NESTOR WENCESLAO</t>
  </si>
  <si>
    <t>VILLASANTTI RIVERO</t>
  </si>
  <si>
    <t>JOHANA MARIEL</t>
  </si>
  <si>
    <t>RAUL ARCENIO</t>
  </si>
  <si>
    <t>ROMAN SEGOVIA</t>
  </si>
  <si>
    <t>SCURA MARTINEZ</t>
  </si>
  <si>
    <t>ORTIZ CORVALAN</t>
  </si>
  <si>
    <t>EVA ROSALVA</t>
  </si>
  <si>
    <t>WILIAN DE JESUS</t>
  </si>
  <si>
    <t>ROMAN SILVERO</t>
  </si>
  <si>
    <t>ORTIZ RISSO</t>
  </si>
  <si>
    <t>SEGOVIA CANATA</t>
  </si>
  <si>
    <t>ESPINDOLA OCAMPOS</t>
  </si>
  <si>
    <t>ZELAYA RAMIREZ</t>
  </si>
  <si>
    <t>BENITEZ VILLAREAL</t>
  </si>
  <si>
    <t>CABRAL ALEGRE</t>
  </si>
  <si>
    <t>CENY NICOLAS</t>
  </si>
  <si>
    <t>ANDRES GILBERTO</t>
  </si>
  <si>
    <t>BRITEZ DOMECQ</t>
  </si>
  <si>
    <t>FERNADO RENE</t>
  </si>
  <si>
    <t>DELVALLE CARRERAS</t>
  </si>
  <si>
    <t>CUENCA DUARTE</t>
  </si>
  <si>
    <t>GARCIA VILLAR</t>
  </si>
  <si>
    <t>FLEITAS JIMENEZ</t>
  </si>
  <si>
    <t>FIGUEREDO MORALES</t>
  </si>
  <si>
    <t>FERREIRA ESPINOZA</t>
  </si>
  <si>
    <t>MILLER VILLANUEVA</t>
  </si>
  <si>
    <t>PEREZ MARECOS</t>
  </si>
  <si>
    <t>EUSTAQUIO ALBERTO</t>
  </si>
  <si>
    <t>NUYEZ FERNANDEZ</t>
  </si>
  <si>
    <t>ROJAS DELGADILLO</t>
  </si>
  <si>
    <t>SERGIO HERNANI</t>
  </si>
  <si>
    <t>DELVALLE RIVERO</t>
  </si>
  <si>
    <t>CRUZ COLMAN</t>
  </si>
  <si>
    <t>NATALY MONSERRAT</t>
  </si>
  <si>
    <t>AUGUSTO DIOSNEL</t>
  </si>
  <si>
    <t>FRANCO GUERREROS</t>
  </si>
  <si>
    <t>CHAPARRO CARRILLO</t>
  </si>
  <si>
    <t xml:space="preserve">MUYOZ </t>
  </si>
  <si>
    <t>ARGÜELLO PAEZ</t>
  </si>
  <si>
    <t>DIEGO MICHAEL</t>
  </si>
  <si>
    <t>MEAURIO FRANCO</t>
  </si>
  <si>
    <t>ERICO ARCENIO</t>
  </si>
  <si>
    <t>GARRIGOZA JARA</t>
  </si>
  <si>
    <t>GONZALEZ CARDUZ</t>
  </si>
  <si>
    <t>NERY JOSE</t>
  </si>
  <si>
    <t>VARGAS DELGADILLO</t>
  </si>
  <si>
    <t>MORENO LEDEZMA</t>
  </si>
  <si>
    <t>ALDO ISAIAS</t>
  </si>
  <si>
    <t>CARDOZO MORALES</t>
  </si>
  <si>
    <t>VERA LARRAMENDI</t>
  </si>
  <si>
    <t>JORGGE FIGUEREDO</t>
  </si>
  <si>
    <t>MOLINAS GIMENEZ</t>
  </si>
  <si>
    <t>MORA COLINA</t>
  </si>
  <si>
    <t>VAZQUEZ MERELE</t>
  </si>
  <si>
    <t>VILLAGRA MANCUELLO</t>
  </si>
  <si>
    <t>TAMARY CECILIA</t>
  </si>
  <si>
    <t>OSCAR GERONIMO</t>
  </si>
  <si>
    <t>VICTOR MARIANO</t>
  </si>
  <si>
    <t>LIGIA AURORA</t>
  </si>
  <si>
    <t>HERMOSA GAMARRA</t>
  </si>
  <si>
    <t>CANO RUIZ</t>
  </si>
  <si>
    <t>IGNACIO ABEL</t>
  </si>
  <si>
    <t>BALBUENA CANO</t>
  </si>
  <si>
    <t>AÑASCO VILLALBA</t>
  </si>
  <si>
    <t>PSCHERER OLMEDO</t>
  </si>
  <si>
    <t>GUANES CAMPUZANO</t>
  </si>
  <si>
    <t>BLAS BERNARDINO</t>
  </si>
  <si>
    <t>QUINTANA DE ASTORGA</t>
  </si>
  <si>
    <t>EDGAR ALFONZO</t>
  </si>
  <si>
    <t>LEZCANO RUIZ</t>
  </si>
  <si>
    <t>ACOSTA ESTIGARRIBIA</t>
  </si>
  <si>
    <t>LIZ YSOLINA</t>
  </si>
  <si>
    <t>AGUAYO GIMENEZ</t>
  </si>
  <si>
    <t>LEIVA SANDOVAL</t>
  </si>
  <si>
    <t>MARECOS ESTIGARRIBIA</t>
  </si>
  <si>
    <t>ROMERO DE ALMIRON</t>
  </si>
  <si>
    <t>ORTEGA RICARDO</t>
  </si>
  <si>
    <t>YARIMA NOEMI</t>
  </si>
  <si>
    <t>LEIDY GIANINA</t>
  </si>
  <si>
    <t>DELCY NATHALIA</t>
  </si>
  <si>
    <t>TOFFOLETTI ESPINOLA</t>
  </si>
  <si>
    <t>BENITO EDILIO</t>
  </si>
  <si>
    <t>NUÑEZ SAUCEDO</t>
  </si>
  <si>
    <t>VEGA VELILLA</t>
  </si>
  <si>
    <t>PERALTA CANO</t>
  </si>
  <si>
    <t>ANTONIO MOISES</t>
  </si>
  <si>
    <t>WILLIAN ESNIN</t>
  </si>
  <si>
    <t>GIMENEZ ZEBALLOS</t>
  </si>
  <si>
    <t>LILIO LEONARDO</t>
  </si>
  <si>
    <t>CABRERA PIRIS</t>
  </si>
  <si>
    <t>MARECO MORA</t>
  </si>
  <si>
    <t>OLIVA BARBOZA</t>
  </si>
  <si>
    <t>NILDER ERNESTO</t>
  </si>
  <si>
    <t>MACHOQUI ESTECHE</t>
  </si>
  <si>
    <t>CYNTHIA LUZ MARIA</t>
  </si>
  <si>
    <t>MOISES VALENTIN</t>
  </si>
  <si>
    <t>PALMEROLA CUELLAR</t>
  </si>
  <si>
    <t>ANDREA MARIA CONCEPCION</t>
  </si>
  <si>
    <t>RECALDE ZALAYA</t>
  </si>
  <si>
    <t>DAN EFRAIN</t>
  </si>
  <si>
    <t>BRIAN ALCIDES</t>
  </si>
  <si>
    <t>JOEL FELIPE</t>
  </si>
  <si>
    <t>MILCIADES SORIA</t>
  </si>
  <si>
    <t>MARIA VIRGINA</t>
  </si>
  <si>
    <t>GONZALEZ YBERBUDEN</t>
  </si>
  <si>
    <t>ADDIS LILIANA</t>
  </si>
  <si>
    <t>VAZQUEZ DE PALACIOS</t>
  </si>
  <si>
    <t>PATRICIA MABELIN</t>
  </si>
  <si>
    <t>GARCETE CHAPARRO</t>
  </si>
  <si>
    <t>CAÑIZA PINO</t>
  </si>
  <si>
    <t>SILVA REYES</t>
  </si>
  <si>
    <t>MENDEZ IBARROLA</t>
  </si>
  <si>
    <t>PERES FERNANDEZ</t>
  </si>
  <si>
    <t>ROCABRUNO MEDINA</t>
  </si>
  <si>
    <t>DE LA CRUZ MARTINE</t>
  </si>
  <si>
    <t>MARCOS ELIGIO</t>
  </si>
  <si>
    <t>MORINIGO ROLDAN</t>
  </si>
  <si>
    <t>RAMIREZ BRIZUELA</t>
  </si>
  <si>
    <t>IVAN EULALIO</t>
  </si>
  <si>
    <t>EMYLCE NOEMI</t>
  </si>
  <si>
    <t>LEITH RIVERO</t>
  </si>
  <si>
    <t>GAMECHO ROTELA</t>
  </si>
  <si>
    <t>FLORES SANABRIA</t>
  </si>
  <si>
    <t>FELICIANGELI CARDOZO</t>
  </si>
  <si>
    <t>SELENA ASUNCION</t>
  </si>
  <si>
    <t>LIZANDRI BELEN</t>
  </si>
  <si>
    <t>ALCIDES RAUL</t>
  </si>
  <si>
    <t>AHRENS ARECO</t>
  </si>
  <si>
    <t>ARMANDO ENRIQUE</t>
  </si>
  <si>
    <t>CANTERO BLAYDES</t>
  </si>
  <si>
    <t>LEON OPORTO</t>
  </si>
  <si>
    <t>AMERICO FERNANDO</t>
  </si>
  <si>
    <t>RIQUELME SILVERO</t>
  </si>
  <si>
    <t>RUBIRA MORINIGO</t>
  </si>
  <si>
    <t>NARVAEZ ALVARENGA</t>
  </si>
  <si>
    <t>JUAN FABIAN</t>
  </si>
  <si>
    <t>ZARATE SANABRIA</t>
  </si>
  <si>
    <t>HENRY ABEL</t>
  </si>
  <si>
    <t>ORIBE OJEDA</t>
  </si>
  <si>
    <t>SANTACRUZ SANTANDER</t>
  </si>
  <si>
    <t>GRISELDA PILAR</t>
  </si>
  <si>
    <t>HUGO DEJESUS</t>
  </si>
  <si>
    <t>EDITH ALEXANDRA</t>
  </si>
  <si>
    <t>DOMINGUEZ DE FRANCO</t>
  </si>
  <si>
    <t>SIMON ANDERSEN</t>
  </si>
  <si>
    <t>ANZOATEGUI GARAY</t>
  </si>
  <si>
    <t>GUARICUYU PEREIRA</t>
  </si>
  <si>
    <t>JULIO JOEL</t>
  </si>
  <si>
    <t>ALEJANDRO CARLOS EDUARDO</t>
  </si>
  <si>
    <t>ROCCA OSORIO</t>
  </si>
  <si>
    <t>CHAVEZ JARA</t>
  </si>
  <si>
    <t>JORGE ANIANO</t>
  </si>
  <si>
    <t>NERI GERMAN</t>
  </si>
  <si>
    <t>DILMA MARIA</t>
  </si>
  <si>
    <t>LUCAS DARIO</t>
  </si>
  <si>
    <t>MELGAREJO LUGO</t>
  </si>
  <si>
    <t>SAMUDIO MELGAREJO</t>
  </si>
  <si>
    <t>RIVERO OZUNA</t>
  </si>
  <si>
    <t>BLAS VALENTIN</t>
  </si>
  <si>
    <t>ZORRILLA ESTECHE</t>
  </si>
  <si>
    <t>TORRES ALCARAZ</t>
  </si>
  <si>
    <t>EDISON FERNANDO</t>
  </si>
  <si>
    <t>SOTO VDA.DE TORRES</t>
  </si>
  <si>
    <t>SILVERO OTAZU</t>
  </si>
  <si>
    <t>MOREIRA LEGUIZAMON</t>
  </si>
  <si>
    <t>ROBERT DENIS</t>
  </si>
  <si>
    <t>BENITO JOEL</t>
  </si>
  <si>
    <t>VEGA MENA</t>
  </si>
  <si>
    <t>ALVAREZ HERMOSILLA</t>
  </si>
  <si>
    <t>GODOY NUYEZ</t>
  </si>
  <si>
    <t>SANGUINA ZAYAS</t>
  </si>
  <si>
    <t>BRITEZ GUTIERREZ</t>
  </si>
  <si>
    <t>TORIBIO RAMON</t>
  </si>
  <si>
    <t>SALDIVAR BORDON</t>
  </si>
  <si>
    <t>LETIZIA MONTSERRAT</t>
  </si>
  <si>
    <t>LUIS ALEXIS</t>
  </si>
  <si>
    <t>JUAN FIDELINO</t>
  </si>
  <si>
    <t xml:space="preserve">FONSECA </t>
  </si>
  <si>
    <t>GRISELDA ELIANA</t>
  </si>
  <si>
    <t>DELEON MENDOZA</t>
  </si>
  <si>
    <t>HAROLD AURELIO</t>
  </si>
  <si>
    <t>PICCO PRESENTADO</t>
  </si>
  <si>
    <t>JAVIER DIDIER</t>
  </si>
  <si>
    <t>JUAN WALTER</t>
  </si>
  <si>
    <t>AURELIO ANDRES</t>
  </si>
  <si>
    <t>GAYOSO NUÑEZ</t>
  </si>
  <si>
    <t>SERVIN DELGADILLO</t>
  </si>
  <si>
    <t>DELEON RISSO</t>
  </si>
  <si>
    <t>BORJA RECALDE</t>
  </si>
  <si>
    <t>PABLO ADOLFO</t>
  </si>
  <si>
    <t>ISIDORO RAUL</t>
  </si>
  <si>
    <t>MIRNA ANGELA</t>
  </si>
  <si>
    <t>BOGADO DE MINCK</t>
  </si>
  <si>
    <t>ACXEL DAVID</t>
  </si>
  <si>
    <t>MARTINEZ WEBER</t>
  </si>
  <si>
    <t>HORLANDO ELADIO</t>
  </si>
  <si>
    <t>LIDIO MISVEL</t>
  </si>
  <si>
    <t>JESUS SEBASTIAN</t>
  </si>
  <si>
    <t>CENTURION HEBERT</t>
  </si>
  <si>
    <t>OSVALDO FABIO</t>
  </si>
  <si>
    <t>DOMINGO VALOIS</t>
  </si>
  <si>
    <t>ACUYA QUEVEDO</t>
  </si>
  <si>
    <t>CAÑETE RIQUELME</t>
  </si>
  <si>
    <t>SANCHEZ NEGRETTE ROMAN</t>
  </si>
  <si>
    <t>GUSTAVO ANACLETO</t>
  </si>
  <si>
    <t>GALVEZ COLMAN</t>
  </si>
  <si>
    <t>ALEJANDRO RODRIGO</t>
  </si>
  <si>
    <t>GENEZ DUARTE</t>
  </si>
  <si>
    <t>MARCIAL MOISES</t>
  </si>
  <si>
    <t>ROBERT ESTEBAN</t>
  </si>
  <si>
    <t>DELVALLE BARBOZA</t>
  </si>
  <si>
    <t>OSVALDO MAXIMINO</t>
  </si>
  <si>
    <t>BLAS JOVINO</t>
  </si>
  <si>
    <t>ALMADA CANTERO</t>
  </si>
  <si>
    <t>RODRIGUEZ RAMOS</t>
  </si>
  <si>
    <t>MIGUEL ANIBAL</t>
  </si>
  <si>
    <t>RUTH FABIANA</t>
  </si>
  <si>
    <t>LUIS MARINO</t>
  </si>
  <si>
    <t>PINTOS ADORNO</t>
  </si>
  <si>
    <t>GALLINAR LOPEZ</t>
  </si>
  <si>
    <t>ELIZABETH DEIDAMIA</t>
  </si>
  <si>
    <t>GILBERTO SAMUEL</t>
  </si>
  <si>
    <t>VILLAMAYOR ROA</t>
  </si>
  <si>
    <t>FIGUEREDO GAUTO</t>
  </si>
  <si>
    <t>OTAZU AMARILLA</t>
  </si>
  <si>
    <t>CARMEN MYRIAN</t>
  </si>
  <si>
    <t>JIMENEZ CORONEL</t>
  </si>
  <si>
    <t>GILBERTO EZEQUIEL</t>
  </si>
  <si>
    <t>WELNDER ALEXIS</t>
  </si>
  <si>
    <t>FREDY ALDER</t>
  </si>
  <si>
    <t>MARCOS ABIMAEL</t>
  </si>
  <si>
    <t>RONALD ADRIAN</t>
  </si>
  <si>
    <t>RECALDE BERNAL</t>
  </si>
  <si>
    <t>HERNANDO DAMIAN</t>
  </si>
  <si>
    <t>LISSANDRI</t>
  </si>
  <si>
    <t>MOLINA BOGADO</t>
  </si>
  <si>
    <t>RONY</t>
  </si>
  <si>
    <t>ALFONZO CANDIA</t>
  </si>
  <si>
    <t>SERGIO FELIPE</t>
  </si>
  <si>
    <t>ELIHAN ADALBERTO</t>
  </si>
  <si>
    <t>ALARCON THOMEN</t>
  </si>
  <si>
    <t>FLORENTIN BAREIRO</t>
  </si>
  <si>
    <t>EMANUEL ARISTIDES</t>
  </si>
  <si>
    <t>ORTIZ SUGASTTI</t>
  </si>
  <si>
    <t>CATALINO RAFAEL</t>
  </si>
  <si>
    <t>ESQUIVEL SAUCEDO</t>
  </si>
  <si>
    <t>ANDY MARTIN</t>
  </si>
  <si>
    <t>ANDERSON VICTORINO</t>
  </si>
  <si>
    <t>MORAN CAMPUZANO</t>
  </si>
  <si>
    <t>MANUEL RONAL</t>
  </si>
  <si>
    <t>VAZQUEZ QUEVEDO</t>
  </si>
  <si>
    <t>DAVID ORTIZ</t>
  </si>
  <si>
    <t>JONATHAN ULISES MIGUEL</t>
  </si>
  <si>
    <t>TOLEDO PEREZ</t>
  </si>
  <si>
    <t>WILLIAMS ALEXANDER</t>
  </si>
  <si>
    <t>STAPLE TORRES</t>
  </si>
  <si>
    <t>SAMUDIO GALLI</t>
  </si>
  <si>
    <t>LOURDES DIONICIA</t>
  </si>
  <si>
    <t>NESTOR YVAN</t>
  </si>
  <si>
    <t>STIBEN</t>
  </si>
  <si>
    <t>BENITEZ LESMO</t>
  </si>
  <si>
    <t>ARICAYE CACERES</t>
  </si>
  <si>
    <t>JARA HEYN</t>
  </si>
  <si>
    <t>RODRIGO ALEXI</t>
  </si>
  <si>
    <t>OVELAR PAEZ</t>
  </si>
  <si>
    <t>ARGUELLO F.</t>
  </si>
  <si>
    <t>CHARLES ANTHONY</t>
  </si>
  <si>
    <t>ERICK ANTONIO</t>
  </si>
  <si>
    <t>GAONA RAMOS</t>
  </si>
  <si>
    <t>LIZ ELIZABET</t>
  </si>
  <si>
    <t>BERNAL PIYANEZ</t>
  </si>
  <si>
    <t>ALEXI FERNANDO</t>
  </si>
  <si>
    <t>GAUTO SCHUERTZ</t>
  </si>
  <si>
    <t>AGUILERA OLIVERA</t>
  </si>
  <si>
    <t>ESCOBAR GILL</t>
  </si>
  <si>
    <t>MIERES CABALLERO</t>
  </si>
  <si>
    <t>GOMEZ ÑAMANDU</t>
  </si>
  <si>
    <t>CAÑETE SALINAS</t>
  </si>
  <si>
    <t>SANTACRUZ PALACIOS</t>
  </si>
  <si>
    <t>ANTONIO IRENEO</t>
  </si>
  <si>
    <t>DIAZ ACUYA</t>
  </si>
  <si>
    <t>FLECHA LEGUIZAMON</t>
  </si>
  <si>
    <t>INOCENCIO  ARSENIO</t>
  </si>
  <si>
    <t>JORGE  ANTONIO</t>
  </si>
  <si>
    <t>CASCO MONGES</t>
  </si>
  <si>
    <t>CAÑIZA RESQUIN</t>
  </si>
  <si>
    <t>RICHARD WILLSON</t>
  </si>
  <si>
    <t>ZORAIDA MERCEDES</t>
  </si>
  <si>
    <t>BAUTISTA RAFAEL</t>
  </si>
  <si>
    <t>PEDRO BLAS</t>
  </si>
  <si>
    <t>NURIA ARZOF</t>
  </si>
  <si>
    <t>OSCAR EMIGDIO</t>
  </si>
  <si>
    <t>GUADALUPE JAZMIN</t>
  </si>
  <si>
    <t>AREVALOS GAONA</t>
  </si>
  <si>
    <t>IGINIO CESAR</t>
  </si>
  <si>
    <t>EDGAR YAMIL</t>
  </si>
  <si>
    <t>BETTINA DOLORES</t>
  </si>
  <si>
    <t>ALFREDO GUZMAN</t>
  </si>
  <si>
    <t>MOISES ELIAS</t>
  </si>
  <si>
    <t>CABAÑAS CHAPARRO</t>
  </si>
  <si>
    <t>VICTOR ALEXANDRO</t>
  </si>
  <si>
    <t>ADRIAN ARGUELLO</t>
  </si>
  <si>
    <t>ESCURRA OVIEDO</t>
  </si>
  <si>
    <t>GODOY MARECO</t>
  </si>
  <si>
    <t>LOPEZ SPELT</t>
  </si>
  <si>
    <t>MERCED RUBEN</t>
  </si>
  <si>
    <t>VERON MARECO</t>
  </si>
  <si>
    <t>ALVAREZ RESQUIN</t>
  </si>
  <si>
    <t>ESCOBAR PEYA</t>
  </si>
  <si>
    <t>RAFAEL PRESENTADO</t>
  </si>
  <si>
    <t>LIMOUSIN FLORES</t>
  </si>
  <si>
    <t>EVER SIMON</t>
  </si>
  <si>
    <t>LARA MICAELA</t>
  </si>
  <si>
    <t>BABINE DAVID</t>
  </si>
  <si>
    <t>ESCOBAR NARVAEZ</t>
  </si>
  <si>
    <t>GALEANO DETTEZ</t>
  </si>
  <si>
    <t>FIGUEREDO RÍOS</t>
  </si>
  <si>
    <t>CABALLERO ZELAYA</t>
  </si>
  <si>
    <t>QUINTIN FERNANDO</t>
  </si>
  <si>
    <t>MAIDANA VARGAS</t>
  </si>
  <si>
    <t>AREVALOS DAVALOS</t>
  </si>
  <si>
    <t>MANSFELD ACOSTA</t>
  </si>
  <si>
    <t>VEGA FRETEZ</t>
  </si>
  <si>
    <t>SALDIVAR FLORENTIN</t>
  </si>
  <si>
    <t>MONGES ALTAMIRANO</t>
  </si>
  <si>
    <t>NATIVIDAD RAMON</t>
  </si>
  <si>
    <t>SERVIAN DELVALLE</t>
  </si>
  <si>
    <t>PEREIRA MORONI</t>
  </si>
  <si>
    <t>GALLY GARCIA</t>
  </si>
  <si>
    <t>HUGO MILCIDES</t>
  </si>
  <si>
    <t>EUMELIO RAMON</t>
  </si>
  <si>
    <t>SALA MONTIEL</t>
  </si>
  <si>
    <t>MARTIN GUIDO</t>
  </si>
  <si>
    <t>LOPEZ RETAMOSO</t>
  </si>
  <si>
    <t>GAYOZO DOMINGUEZ</t>
  </si>
  <si>
    <t>ARNOL ANTONIO</t>
  </si>
  <si>
    <t>BAEZ OVANDO</t>
  </si>
  <si>
    <t>AQUINO GIRETT</t>
  </si>
  <si>
    <t>CUEVAS BELOTTO</t>
  </si>
  <si>
    <t>SEGOVIA CURTIDO</t>
  </si>
  <si>
    <t>RAMIREZ RICARDO</t>
  </si>
  <si>
    <t>LORENZO DENIS</t>
  </si>
  <si>
    <t>CABAYAS BAREIRO</t>
  </si>
  <si>
    <t>BOGARIN ENCINA</t>
  </si>
  <si>
    <t>EUGENIO EVER</t>
  </si>
  <si>
    <t xml:space="preserve">CARLINO </t>
  </si>
  <si>
    <t>ALMIRON ZARACHO</t>
  </si>
  <si>
    <t>JOHANNA ADENIR</t>
  </si>
  <si>
    <t>QUINTEROS MARTINS</t>
  </si>
  <si>
    <t>JESSICA LAURA</t>
  </si>
  <si>
    <t>ARTURO EZEQUIEL</t>
  </si>
  <si>
    <t>SEGOVIA ZORRILLA</t>
  </si>
  <si>
    <t>DARIO MARCELO</t>
  </si>
  <si>
    <t>OVIEDO ALFONSO</t>
  </si>
  <si>
    <t>TROCHE CORREA</t>
  </si>
  <si>
    <t>REY DAVID</t>
  </si>
  <si>
    <t>BRIZUEÑA LEGUIZAMON</t>
  </si>
  <si>
    <t>SERVIAN COLMAN</t>
  </si>
  <si>
    <t>RODYS OSMAR</t>
  </si>
  <si>
    <t>CARDENA NUÑEZ</t>
  </si>
  <si>
    <t>PEDRO LUCINO</t>
  </si>
  <si>
    <t>FLORES MARIN</t>
  </si>
  <si>
    <t>AGUERO ARICAYE</t>
  </si>
  <si>
    <t>GIMENEZ COEFFIER</t>
  </si>
  <si>
    <t>MORLAS GAMARRA</t>
  </si>
  <si>
    <t>MORENO MEZA</t>
  </si>
  <si>
    <t>CHRISTIAN MOISES</t>
  </si>
  <si>
    <t>MALUGETT ACUYA</t>
  </si>
  <si>
    <t>JUAN ESEQUIEL</t>
  </si>
  <si>
    <t>JUSTINO IGNACIO</t>
  </si>
  <si>
    <t>RAQUEL ARACELY</t>
  </si>
  <si>
    <t>MERELES FLORES</t>
  </si>
  <si>
    <t>CENTURION NEGRETTE</t>
  </si>
  <si>
    <t>MANCUELLO RUIZ DIAZ</t>
  </si>
  <si>
    <t>WILFRIDO CRITER</t>
  </si>
  <si>
    <t>NEQUI GONZALEZ</t>
  </si>
  <si>
    <t>JULIANO RAFAEL</t>
  </si>
  <si>
    <t>SALLY ELIZABET</t>
  </si>
  <si>
    <t>ELVIO ISMAEL</t>
  </si>
  <si>
    <t>JULIO AGRIEL</t>
  </si>
  <si>
    <t>CHAVEZ ESTECHE</t>
  </si>
  <si>
    <t>AUDA LETICIA</t>
  </si>
  <si>
    <t>SANTIAGO EFRAIN</t>
  </si>
  <si>
    <t>ROLANDO PASTOR</t>
  </si>
  <si>
    <t>BRITEZ BERDUN</t>
  </si>
  <si>
    <t>ROSITA ELIZABETH</t>
  </si>
  <si>
    <t>IGNACIO ALBERTO</t>
  </si>
  <si>
    <t>ZOLAECHE</t>
  </si>
  <si>
    <t>FRANCIS ADRIAN</t>
  </si>
  <si>
    <t>SERVIAN MORAL</t>
  </si>
  <si>
    <t>OLAZAR MENDOZA</t>
  </si>
  <si>
    <t>WALDINO</t>
  </si>
  <si>
    <t>CASCO VAZQUEZ</t>
  </si>
  <si>
    <t>SANTA CRUZ MORINIGO</t>
  </si>
  <si>
    <t>HUGO GASPAR</t>
  </si>
  <si>
    <t>NAVARRO MORALES</t>
  </si>
  <si>
    <t>ABDO FERRER</t>
  </si>
  <si>
    <t>ZALDIVAR ROLON</t>
  </si>
  <si>
    <t>ALEXIS GERMAN</t>
  </si>
  <si>
    <t>EDGARD CORAZON</t>
  </si>
  <si>
    <t>WALTER MARINO</t>
  </si>
  <si>
    <t>MENDEZ SILVERO</t>
  </si>
  <si>
    <t>CABAÑAS VEGA</t>
  </si>
  <si>
    <t>FELIPE ADRIAN</t>
  </si>
  <si>
    <t>HERMAN EDMUNDO</t>
  </si>
  <si>
    <t>PEREZ APODACA</t>
  </si>
  <si>
    <t>CRISTHIAN PABLINO</t>
  </si>
  <si>
    <t>INSFRAN GARCETE</t>
  </si>
  <si>
    <t>CORONEL MEDINA</t>
  </si>
  <si>
    <t>ANTONIA ROMINA</t>
  </si>
  <si>
    <t>ARNALDO ERNESTO</t>
  </si>
  <si>
    <t>GRAY CAÑETE</t>
  </si>
  <si>
    <t>GABRIEL ELISANDRO</t>
  </si>
  <si>
    <t>MONICA MAGDALENA</t>
  </si>
  <si>
    <t>KEVIN RIVALDO</t>
  </si>
  <si>
    <t>MOLAS MALDONADO</t>
  </si>
  <si>
    <t>PASCUAL HERNAN</t>
  </si>
  <si>
    <t>ACOSTA IRIARTE</t>
  </si>
  <si>
    <t>HERMOSILLA CAÑETE</t>
  </si>
  <si>
    <t>GUIDO AMALIO</t>
  </si>
  <si>
    <t>LOPEZ GARAYO</t>
  </si>
  <si>
    <t>ANTONY FABIAN</t>
  </si>
  <si>
    <t>EVARISTO MIGUEL</t>
  </si>
  <si>
    <t>IRIS CAMILA</t>
  </si>
  <si>
    <t>KEVIN MATHIAS</t>
  </si>
  <si>
    <t>FRUTOS GUZMAN</t>
  </si>
  <si>
    <t>LOVERA VILLAMAYOR</t>
  </si>
  <si>
    <t>ROMERO VERDECHA</t>
  </si>
  <si>
    <t>NAIDA VIVIANA</t>
  </si>
  <si>
    <t>CUENCA VILLAR</t>
  </si>
  <si>
    <t>MASCAREO PARED</t>
  </si>
  <si>
    <t>HELEN ABIGAIL</t>
  </si>
  <si>
    <t>BRUNO BARRIOS</t>
  </si>
  <si>
    <t>ROA ESQUIVEL</t>
  </si>
  <si>
    <t>OSCAR NATHANAIEL</t>
  </si>
  <si>
    <t>ALMADA VELAZQUEZ</t>
  </si>
  <si>
    <t>BORDON SILVA</t>
  </si>
  <si>
    <t>JARA LEZMO</t>
  </si>
  <si>
    <t>GALEANO PINTOS</t>
  </si>
  <si>
    <t>LOPEZ REICHERT</t>
  </si>
  <si>
    <t>INSFRAN BLANCO</t>
  </si>
  <si>
    <t>COLARTE</t>
  </si>
  <si>
    <t>VICENTE WILSON ROMAN</t>
  </si>
  <si>
    <t>FEDERICO OSMAR</t>
  </si>
  <si>
    <t>ALCIDEZ</t>
  </si>
  <si>
    <t>JONNY ARNALDO</t>
  </si>
  <si>
    <t>SERVIAN TORALES</t>
  </si>
  <si>
    <t>NUYEZ CABALLERO</t>
  </si>
  <si>
    <t>LUCAS DANILO</t>
  </si>
  <si>
    <t>MANCUELLO ATRACH</t>
  </si>
  <si>
    <t>SALVADOR CACERES</t>
  </si>
  <si>
    <t>BAEZ NOLDIN</t>
  </si>
  <si>
    <t>REMIGIO DIOSNEL</t>
  </si>
  <si>
    <t>VILLASBOA JARA</t>
  </si>
  <si>
    <t>ALVARENGA MORENO</t>
  </si>
  <si>
    <t>LEDEZMA SILVA</t>
  </si>
  <si>
    <t>BLAS CEFERINO</t>
  </si>
  <si>
    <t>URAN BERNAL</t>
  </si>
  <si>
    <t>YURTZ PINTOS</t>
  </si>
  <si>
    <t>ORTIZ BALMORI</t>
  </si>
  <si>
    <t>MORENO ORTIZ</t>
  </si>
  <si>
    <t>ALARCON VALDEZ</t>
  </si>
  <si>
    <t>ARTURO IVAN EZEQUIEL</t>
  </si>
  <si>
    <t>ALEXIS NOE</t>
  </si>
  <si>
    <t xml:space="preserve">EDILBURGO </t>
  </si>
  <si>
    <t>AYALA GENEZ</t>
  </si>
  <si>
    <t>ARNALDO ANGEL</t>
  </si>
  <si>
    <t>RAMIREZ VILLALTA</t>
  </si>
  <si>
    <t>CRISPIN DANIEL</t>
  </si>
  <si>
    <t>ISIDROS</t>
  </si>
  <si>
    <t>MONTIEL AÑAZCO</t>
  </si>
  <si>
    <t>WILLIAN EDISON</t>
  </si>
  <si>
    <t>MARTINEZ ACUYA</t>
  </si>
  <si>
    <t>AZCONA CARDOZO</t>
  </si>
  <si>
    <t>NELSON OBEL</t>
  </si>
  <si>
    <t>CARRILLO PERALTA</t>
  </si>
  <si>
    <t>GUSTAVO DELFIN</t>
  </si>
  <si>
    <t>CENTURION GARAY</t>
  </si>
  <si>
    <t>VEGA MENDEZ</t>
  </si>
  <si>
    <t>TOLEDO PINTOS</t>
  </si>
  <si>
    <t>MIRANDA ALDAMA</t>
  </si>
  <si>
    <t>HILDA TOMASA</t>
  </si>
  <si>
    <t>PERALTA FRUTOS</t>
  </si>
  <si>
    <t>OBREGON ROLIN</t>
  </si>
  <si>
    <t>ARIANA ALBERTINA</t>
  </si>
  <si>
    <t>CANO ROTELA</t>
  </si>
  <si>
    <t>AMALIA MARIA ELIZABETH</t>
  </si>
  <si>
    <t>LIZ MARIELLA</t>
  </si>
  <si>
    <t>SERVIN RIVAROLA</t>
  </si>
  <si>
    <t>ARISTIDES DERLIS</t>
  </si>
  <si>
    <t>CRISTHIAN DAVID CIRILO</t>
  </si>
  <si>
    <t>IARA YASMINA</t>
  </si>
  <si>
    <t>RUIZ OCAMPO</t>
  </si>
  <si>
    <t>NUÑEZ BARRIENTOS</t>
  </si>
  <si>
    <t>SAUCEDO BAREIRO</t>
  </si>
  <si>
    <t>CHARLES WALDIMIR</t>
  </si>
  <si>
    <t>KATIA VICTORIA AGUSTINA</t>
  </si>
  <si>
    <t>GUZMAN FERREIRA</t>
  </si>
  <si>
    <t>SAIZ GARRIGOZA</t>
  </si>
  <si>
    <t>ALDANA FIGUEREDO</t>
  </si>
  <si>
    <t>PASTORE PAREDES</t>
  </si>
  <si>
    <t>IBARRA IBARRA</t>
  </si>
  <si>
    <t>DERLIS HERNANDO</t>
  </si>
  <si>
    <t>HULMA TEODOFINA</t>
  </si>
  <si>
    <t>ZARATE BUSTO</t>
  </si>
  <si>
    <t>SUAREZ DE GALEANO</t>
  </si>
  <si>
    <t>NICOLAS ALFONSO</t>
  </si>
  <si>
    <t>CHAPARRO OCAMPOS</t>
  </si>
  <si>
    <t>BRIGIDO ERNESTO</t>
  </si>
  <si>
    <t>AGÜERO ALARCON</t>
  </si>
  <si>
    <t>LUIS VALOIS</t>
  </si>
  <si>
    <t>MAYOT FERREIRA</t>
  </si>
  <si>
    <t>ORTIZ VARELA</t>
  </si>
  <si>
    <t>CORREA DE GIMENEZ</t>
  </si>
  <si>
    <t>DIEGO RONALDO</t>
  </si>
  <si>
    <t>ORTELLADO DAVALOS</t>
  </si>
  <si>
    <t>BRANDELL OVIEDO</t>
  </si>
  <si>
    <t>ROMERO MU?OZ</t>
  </si>
  <si>
    <t>MAXIMA DALVASIRA</t>
  </si>
  <si>
    <t>BUSTO FRANCO</t>
  </si>
  <si>
    <t>MARIA LOURDES LILIAN</t>
  </si>
  <si>
    <t>DIONISI ESQUIVEL</t>
  </si>
  <si>
    <t>JAVIER EUSEBIO RAMON</t>
  </si>
  <si>
    <t>COSTADONI MENDEZ</t>
  </si>
  <si>
    <t>GABINO ORLANDO</t>
  </si>
  <si>
    <t>CRISTHIAN EULALIO</t>
  </si>
  <si>
    <t>MENESSES ORTEGA</t>
  </si>
  <si>
    <t>PESOA PALMA</t>
  </si>
  <si>
    <t>VAZQUEZ PASCUA</t>
  </si>
  <si>
    <t>ROBERT FIDENCIO</t>
  </si>
  <si>
    <t>MANUEL AURELIO</t>
  </si>
  <si>
    <t>FERREIRA MARECOS</t>
  </si>
  <si>
    <t>RAMON TROADIO</t>
  </si>
  <si>
    <t>IGNACIO SEGUNDO</t>
  </si>
  <si>
    <t>REJALA BLANCO</t>
  </si>
  <si>
    <t>IBARRA AVALOS</t>
  </si>
  <si>
    <t>CASCO PEREZ</t>
  </si>
  <si>
    <t>VICENTE AQUILES</t>
  </si>
  <si>
    <t>OCAMPO CHANDI</t>
  </si>
  <si>
    <t>TROCHE BARRETO</t>
  </si>
  <si>
    <t>LEIDY</t>
  </si>
  <si>
    <t>ISMELDA ZORAIDA</t>
  </si>
  <si>
    <t>ABIGAIL MARIA</t>
  </si>
  <si>
    <t>MARCIAL AGUSTIN</t>
  </si>
  <si>
    <t>EDGAR PASCUAL</t>
  </si>
  <si>
    <t>CUETO</t>
  </si>
  <si>
    <t>GUILLEN REJALA</t>
  </si>
  <si>
    <t>ALDO FERMIN</t>
  </si>
  <si>
    <t>ZORRILLA DELGADO</t>
  </si>
  <si>
    <t xml:space="preserve">GUADALUPE </t>
  </si>
  <si>
    <t>DIONICIO LEODEGAR</t>
  </si>
  <si>
    <t>DELGADO ARZAMENDIA</t>
  </si>
  <si>
    <t>EDUARDO VICENTE</t>
  </si>
  <si>
    <t>WILSON RAMIRO</t>
  </si>
  <si>
    <t>ROJAS ARZAMENDIA</t>
  </si>
  <si>
    <t>GABRIEL DELAGRACIA</t>
  </si>
  <si>
    <t>GAVILAN ARECO</t>
  </si>
  <si>
    <t>DIGNO HERIBERTO</t>
  </si>
  <si>
    <t>CUBILLA CANDIA</t>
  </si>
  <si>
    <t>ALLISON ANDREA</t>
  </si>
  <si>
    <t>GONZALES CASTRO</t>
  </si>
  <si>
    <t>BRAIHAN RODRIGO</t>
  </si>
  <si>
    <t>FIGUEREDO DE OZUNA</t>
  </si>
  <si>
    <t>JAVIER HERNANDO JOSE</t>
  </si>
  <si>
    <t>ARGÜELLO DE RAMIREZ</t>
  </si>
  <si>
    <t>ALDERETE DE PEREIRA</t>
  </si>
  <si>
    <t>VASSO MOSQUEIRA</t>
  </si>
  <si>
    <t>MARCELO ISASI AYALA</t>
  </si>
  <si>
    <t>ISASI AYALA</t>
  </si>
  <si>
    <t>ARMOA ARIAS</t>
  </si>
  <si>
    <t>GAVINA</t>
  </si>
  <si>
    <t>RECALDE ISASI</t>
  </si>
  <si>
    <t>BALMACEDA ALMADA</t>
  </si>
  <si>
    <t>RONEY RODRIGO</t>
  </si>
  <si>
    <t>ADA KETHERINE</t>
  </si>
  <si>
    <t>ZARACHO STEFANI</t>
  </si>
  <si>
    <t>MIRTA SILVINA</t>
  </si>
  <si>
    <t>CRISTHIAN DOMINGO</t>
  </si>
  <si>
    <t>CARDOZO  RUIZ</t>
  </si>
  <si>
    <t>ELTER MIGUEL</t>
  </si>
  <si>
    <t>RICHARD ENMANUEL</t>
  </si>
  <si>
    <t>MAIDA ROSSANA</t>
  </si>
  <si>
    <t>ZARATE ALFONZO</t>
  </si>
  <si>
    <t>YSMAEL ANDRES</t>
  </si>
  <si>
    <t>VALENZUELA R.</t>
  </si>
  <si>
    <t>EVELIN STELA MARYS</t>
  </si>
  <si>
    <t>FRANCISCO ELVIO</t>
  </si>
  <si>
    <t>BLANCO DE LEON</t>
  </si>
  <si>
    <t>BASILICO GRACIANO</t>
  </si>
  <si>
    <t>FEDERICO EZEQUIEL</t>
  </si>
  <si>
    <t>LAURA MARISOL</t>
  </si>
  <si>
    <t>ROMAN DE QUIROGA</t>
  </si>
  <si>
    <t>CAMACHO CUBILLA</t>
  </si>
  <si>
    <t>MOLINARI BRIZUELA</t>
  </si>
  <si>
    <t>ESQUIVEL  DIAZ</t>
  </si>
  <si>
    <t>CARDOZO VALLEJOS</t>
  </si>
  <si>
    <t>JOHANA LUJAN</t>
  </si>
  <si>
    <t>DANIELA RAQUEL</t>
  </si>
  <si>
    <t>FRUTOS NUÑEZ</t>
  </si>
  <si>
    <t>BOBADILLA OROA</t>
  </si>
  <si>
    <t>GOYO LUIS</t>
  </si>
  <si>
    <t>ELVIN BRUNO</t>
  </si>
  <si>
    <t>CYNTHIA LAMAR</t>
  </si>
  <si>
    <t>OSMAR RAUL</t>
  </si>
  <si>
    <t>ENRIQUE ARNALDO LUIS</t>
  </si>
  <si>
    <t>ORDUBAL RAMON</t>
  </si>
  <si>
    <t>DAYSI MARLENE</t>
  </si>
  <si>
    <t>FREIDES DE FERNANDEZ</t>
  </si>
  <si>
    <t>SUSANA MAGDALENA</t>
  </si>
  <si>
    <t>DIANA ESMILCE</t>
  </si>
  <si>
    <t>OCTAVIO JUNIOR AGUSTIN</t>
  </si>
  <si>
    <t>RENAM ODILI</t>
  </si>
  <si>
    <t>VILLA MILTOS</t>
  </si>
  <si>
    <t>RICARDO HECTOR</t>
  </si>
  <si>
    <t>ROBERTO CRESENCIO</t>
  </si>
  <si>
    <t>CHAVEZ ZORRILLA</t>
  </si>
  <si>
    <t>ADILSON OSMAR</t>
  </si>
  <si>
    <t>CRISTALDO BRUNO</t>
  </si>
  <si>
    <t>ANDREA ELISABET</t>
  </si>
  <si>
    <t>YEGROS MEZA</t>
  </si>
  <si>
    <t>MILTO</t>
  </si>
  <si>
    <t>DIEGO ELENO</t>
  </si>
  <si>
    <t>COEFFIER ALONSO</t>
  </si>
  <si>
    <t>GREGORIO DIOSNEL</t>
  </si>
  <si>
    <t>BUSTO MACHUCA</t>
  </si>
  <si>
    <t>ALVEZ MEDINA</t>
  </si>
  <si>
    <t>ALIDO</t>
  </si>
  <si>
    <t>ADAN SANTIAGO</t>
  </si>
  <si>
    <t>EVER SORIANO</t>
  </si>
  <si>
    <t>HAEDO AGÜERO</t>
  </si>
  <si>
    <t>LINDA GISSELLE</t>
  </si>
  <si>
    <t>DENIS QUINTANA</t>
  </si>
  <si>
    <t>VEGA BRIZUELA</t>
  </si>
  <si>
    <t>PAIVA VILLAMAYOR</t>
  </si>
  <si>
    <t>FREDI AGUSTIN</t>
  </si>
  <si>
    <t>MENDOZA AGÜERO</t>
  </si>
  <si>
    <t>OSVALDO ALCIDES</t>
  </si>
  <si>
    <t>KEVIN MOISES</t>
  </si>
  <si>
    <t>RAMOA ARIAS</t>
  </si>
  <si>
    <t>SOTTO ROJAS</t>
  </si>
  <si>
    <t>MONGES NUYEZ</t>
  </si>
  <si>
    <t>DE LOS SANTOS ARAUJO</t>
  </si>
  <si>
    <t>WILLIAM LUCIANO</t>
  </si>
  <si>
    <t>ANGEL RIGOBERTO</t>
  </si>
  <si>
    <t>FARIÑA RAMOS</t>
  </si>
  <si>
    <t>JASMIN STELLA MARIS</t>
  </si>
  <si>
    <t>GILBERTO GABRIEL</t>
  </si>
  <si>
    <t>GRANCE ALEGRE</t>
  </si>
  <si>
    <t>CARDENAS BARRIOS</t>
  </si>
  <si>
    <t>LESME SERVIN</t>
  </si>
  <si>
    <t>BERNARDO ISAIAS</t>
  </si>
  <si>
    <t>PAVON DOMINGUEZ</t>
  </si>
  <si>
    <t>FABIOLA JACQUELIN</t>
  </si>
  <si>
    <t>RENE CONCEPCION</t>
  </si>
  <si>
    <t>MINEL-LA INSFRAN</t>
  </si>
  <si>
    <t>WILLIAN DE JESUS</t>
  </si>
  <si>
    <t>BORDON VILLASANTI</t>
  </si>
  <si>
    <t>SUNILDO CONCEPCION</t>
  </si>
  <si>
    <t>LEZME CABRAL</t>
  </si>
  <si>
    <t>CIRILO DIOSNEL</t>
  </si>
  <si>
    <t>CULMAN</t>
  </si>
  <si>
    <t>CAMACHO MARTINEZ</t>
  </si>
  <si>
    <t>CABALLERO DE RAMIREZ</t>
  </si>
  <si>
    <t>PALACIO UNZAIN</t>
  </si>
  <si>
    <t>JUNIOR LORENZO</t>
  </si>
  <si>
    <t>LOPEZ CALDERON</t>
  </si>
  <si>
    <t>CARDOZO SANDOVAL</t>
  </si>
  <si>
    <t>VIANCA DAHIANA</t>
  </si>
  <si>
    <t>TORRES DE ARZAMENDIA</t>
  </si>
  <si>
    <t>CABAÑAS BERNAL</t>
  </si>
  <si>
    <t>YONI GILBERTO</t>
  </si>
  <si>
    <t>LENNY SILVANA</t>
  </si>
  <si>
    <t>DANEI PEREIRA</t>
  </si>
  <si>
    <t>SCHOLZ ROMAN</t>
  </si>
  <si>
    <t>MARISSA ADRIANA</t>
  </si>
  <si>
    <t>PANIAGUA DE DELGADO</t>
  </si>
  <si>
    <t>OSVALDO SAUL</t>
  </si>
  <si>
    <t>YUNIOR AMADO</t>
  </si>
  <si>
    <t>ENCISO BRITEZ</t>
  </si>
  <si>
    <t>CABALLERO ALONZO</t>
  </si>
  <si>
    <t>CABAÑAS MORAEZ</t>
  </si>
  <si>
    <t>BLAS AMANCIO</t>
  </si>
  <si>
    <t>DANNY RAUL</t>
  </si>
  <si>
    <t>GIMENEZ BURGOS</t>
  </si>
  <si>
    <t>MONTIEL IBARRA</t>
  </si>
  <si>
    <t>NESTOR BALDOVINO</t>
  </si>
  <si>
    <t>NOGUERA ALCARAZ</t>
  </si>
  <si>
    <t>BARBARA YOLANDA</t>
  </si>
  <si>
    <t>RONEL MATEO ALDAIR</t>
  </si>
  <si>
    <t>ROBERT ADDERLY</t>
  </si>
  <si>
    <t>MORAL ORTEGA</t>
  </si>
  <si>
    <t>FERNANDEZ FREIDES</t>
  </si>
  <si>
    <t>OZORIO AMARILLA</t>
  </si>
  <si>
    <t>BARBERAN QUIROZ</t>
  </si>
  <si>
    <t>RAINERH JOSE</t>
  </si>
  <si>
    <t>RECALDE ENCINA</t>
  </si>
  <si>
    <t>YAMILA MAILEN</t>
  </si>
  <si>
    <t>ZARZA AMARILLA</t>
  </si>
  <si>
    <t>ANGEL ARCIDIO</t>
  </si>
  <si>
    <t>ALDO BLASDIMIR</t>
  </si>
  <si>
    <t>MERELES MARTENS</t>
  </si>
  <si>
    <t>ERWIN DAVID</t>
  </si>
  <si>
    <t>EVER RONALDO</t>
  </si>
  <si>
    <t>TADEO SEBASTIAN</t>
  </si>
  <si>
    <t>GRISELDA DIONISIA</t>
  </si>
  <si>
    <t>BENICIO MANUEL</t>
  </si>
  <si>
    <t>NETEPCZUK FERNANDEZ</t>
  </si>
  <si>
    <t>CARVALLO RODAS</t>
  </si>
  <si>
    <t>BOBADILLA ARECO</t>
  </si>
  <si>
    <t>DANGELO HERNAN</t>
  </si>
  <si>
    <t>FARIÑA BERDUN</t>
  </si>
  <si>
    <t>CUBILLA ROPON</t>
  </si>
  <si>
    <t>STELLA VANESSA MONTSERRAT</t>
  </si>
  <si>
    <t>MORENO PENAYO</t>
  </si>
  <si>
    <t>ALAN DARIO</t>
  </si>
  <si>
    <t>MAZO RIVAROLA</t>
  </si>
  <si>
    <t>JORGE ULISES</t>
  </si>
  <si>
    <t>ELVIO ERNAN</t>
  </si>
  <si>
    <t>NESTOR SIMON</t>
  </si>
  <si>
    <t>ALBINO JAVIER</t>
  </si>
  <si>
    <t>CANTERO GAYOSO</t>
  </si>
  <si>
    <t>MARCOS ELISEO</t>
  </si>
  <si>
    <t>ALEJO SILVINO</t>
  </si>
  <si>
    <t>GOMEZ NUYEZ</t>
  </si>
  <si>
    <t>ERICA ANALIA</t>
  </si>
  <si>
    <t>MORALES ORTIZ</t>
  </si>
  <si>
    <t>MACHUCA AYALA</t>
  </si>
  <si>
    <t>EVER YAMIL</t>
  </si>
  <si>
    <t>WILLIAM MATIAS</t>
  </si>
  <si>
    <t>MONGELOS SANCHEZ</t>
  </si>
  <si>
    <t>ROMAN PEDROZO</t>
  </si>
  <si>
    <t>RUSSO JIMENEZ</t>
  </si>
  <si>
    <t>RAQUEL ESTELA</t>
  </si>
  <si>
    <t>VILLAGRA RESQUIN</t>
  </si>
  <si>
    <t>CENTURION BLANCO</t>
  </si>
  <si>
    <t>GONZALEZ ALONZO</t>
  </si>
  <si>
    <t>JUNIOR ROBERTO</t>
  </si>
  <si>
    <t xml:space="preserve">NATALIO </t>
  </si>
  <si>
    <t>CUEVAS PINTO</t>
  </si>
  <si>
    <t>PATRICIA EDIT</t>
  </si>
  <si>
    <t>SANCHEZ NEGRETTE TORALE</t>
  </si>
  <si>
    <t>GRANCE PEA</t>
  </si>
  <si>
    <t>ACA ACOSTA</t>
  </si>
  <si>
    <t>MACHUCA CONTRERA</t>
  </si>
  <si>
    <t>MIGUEL ARCADIO</t>
  </si>
  <si>
    <t>GRACIELA GRISELDA</t>
  </si>
  <si>
    <t>VIVIAN DIANA</t>
  </si>
  <si>
    <t>DOMIGUEZ</t>
  </si>
  <si>
    <t>SANTIAGO GERMAN</t>
  </si>
  <si>
    <t>MIQUEAS</t>
  </si>
  <si>
    <t>DE SOUSA ESCALANTE</t>
  </si>
  <si>
    <t>BENITEZ IRAZUSTA</t>
  </si>
  <si>
    <t>TINTEL VELAZQUEZ</t>
  </si>
  <si>
    <t>OSVALDO JUNIOR</t>
  </si>
  <si>
    <t>TOMASA ALODIA</t>
  </si>
  <si>
    <t>SICINIO BLAS</t>
  </si>
  <si>
    <t>MARECO ROTELA</t>
  </si>
  <si>
    <t>ESCURRA SUAREZ</t>
  </si>
  <si>
    <t>CABAYAS CORONEL</t>
  </si>
  <si>
    <t xml:space="preserve"> MOREL BOGARIN</t>
  </si>
  <si>
    <t>CABRERA CASTRO</t>
  </si>
  <si>
    <t>PINTOS SERVIAN</t>
  </si>
  <si>
    <t>FREDY VIDAL</t>
  </si>
  <si>
    <t>GISSELL BELEN</t>
  </si>
  <si>
    <t>ISAIAS MOISES</t>
  </si>
  <si>
    <t>YANNINA JAZMIN</t>
  </si>
  <si>
    <t>ESTIVEN RAFAEL</t>
  </si>
  <si>
    <t>MANCUELLO BRITEZ</t>
  </si>
  <si>
    <t>GUTIERREZ MIRANDA</t>
  </si>
  <si>
    <t>FREDY OCTAVIO</t>
  </si>
  <si>
    <t>OLIVELLA AGUERO</t>
  </si>
  <si>
    <t>SILVEIRA QUIÑONEZ</t>
  </si>
  <si>
    <t>ANTONIA MARIA LUZ</t>
  </si>
  <si>
    <t>ACEVEDO BORDON</t>
  </si>
  <si>
    <t>SALINAS DOMINGUEZ</t>
  </si>
  <si>
    <t>GUIDO FACUNDO</t>
  </si>
  <si>
    <t>CRISTALDO RICARDI</t>
  </si>
  <si>
    <t>MEZA VALENZUELA</t>
  </si>
  <si>
    <t>SARA DAIANA</t>
  </si>
  <si>
    <t>BENITEZ GOIRIS</t>
  </si>
  <si>
    <t>CARLOS RONALDO</t>
  </si>
  <si>
    <t>ROSA MARCIAL</t>
  </si>
  <si>
    <t>ALBERTO MOISES</t>
  </si>
  <si>
    <t>JONATAN GIOVANNI</t>
  </si>
  <si>
    <t>CARLOS RONALD</t>
  </si>
  <si>
    <t>DENI ADRIAN</t>
  </si>
  <si>
    <t>FLECHA LLAMAS</t>
  </si>
  <si>
    <t>AQUINO LLANES</t>
  </si>
  <si>
    <t>BERNARD FERNANDEZ</t>
  </si>
  <si>
    <t>ALDER JUSTO</t>
  </si>
  <si>
    <t>WILDO FRANCISCO</t>
  </si>
  <si>
    <t>SERVIN IBARRA</t>
  </si>
  <si>
    <t xml:space="preserve">TRANQUILINO </t>
  </si>
  <si>
    <t>CACERES CHENA</t>
  </si>
  <si>
    <t>DIONICIO ADAN</t>
  </si>
  <si>
    <t>ROLANDO ALEXI</t>
  </si>
  <si>
    <t>MARIA UBALDA</t>
  </si>
  <si>
    <t>ERIS JAVIER</t>
  </si>
  <si>
    <t>ZARACHO OCAMPOS</t>
  </si>
  <si>
    <t>GAUTO LEGUIZAMON</t>
  </si>
  <si>
    <t>OSMAR JOSE</t>
  </si>
  <si>
    <t>FARI CAMILO</t>
  </si>
  <si>
    <t>RAMOS ESQUIVEL</t>
  </si>
  <si>
    <t>BLAS DAMIAN</t>
  </si>
  <si>
    <t>LUGO GILL</t>
  </si>
  <si>
    <t>ENRIQUE UBALDO</t>
  </si>
  <si>
    <t>SAMUDIO BALBUENA</t>
  </si>
  <si>
    <t>ALICIO DIOSNEL</t>
  </si>
  <si>
    <t>MORINIGO OVIEDO</t>
  </si>
  <si>
    <t>BASILE</t>
  </si>
  <si>
    <t>VICENTE GASPAR</t>
  </si>
  <si>
    <t>ESPINOLA AGUINAGALDE</t>
  </si>
  <si>
    <t>OSVALDO ROBET</t>
  </si>
  <si>
    <t>DOMINGUEZ PIRIS</t>
  </si>
  <si>
    <t xml:space="preserve">SANTINO </t>
  </si>
  <si>
    <t>ARCE SALCEDOS</t>
  </si>
  <si>
    <t>VALDEZ LESME</t>
  </si>
  <si>
    <t>DERLIS EVER</t>
  </si>
  <si>
    <t>RUDY GUZMAN</t>
  </si>
  <si>
    <t>LEZCANO ALONZO</t>
  </si>
  <si>
    <t>ADAN EVARISTO</t>
  </si>
  <si>
    <t>BOGADO M.</t>
  </si>
  <si>
    <t>SALOMON ARGUELLO</t>
  </si>
  <si>
    <t>ELBER JAIME ISMAEL</t>
  </si>
  <si>
    <t>CAYETE ORREGO</t>
  </si>
  <si>
    <t>SAMUEL ALBERTO</t>
  </si>
  <si>
    <t>PIRIS BOGADO</t>
  </si>
  <si>
    <t>FAVIO CESAR</t>
  </si>
  <si>
    <t>PABLO ESTANISLAO</t>
  </si>
  <si>
    <t>PERLA FRANCISCA</t>
  </si>
  <si>
    <t>OVELAR DE NUÑEZ</t>
  </si>
  <si>
    <t>AGÜERO GARAY</t>
  </si>
  <si>
    <t>MARCIANA TRINIDAD</t>
  </si>
  <si>
    <t>AMARO ALFONSO</t>
  </si>
  <si>
    <t>ROMINA STEFANIA</t>
  </si>
  <si>
    <t>OCAMPOS VALDEZ</t>
  </si>
  <si>
    <t>LOPEZ RIVERA</t>
  </si>
  <si>
    <t>AGUSTIN INOCENCIO</t>
  </si>
  <si>
    <t>LIDER JAVIER</t>
  </si>
  <si>
    <t>CESAR STIVEN</t>
  </si>
  <si>
    <t>VAZQUEZ DE ACHUCARRO</t>
  </si>
  <si>
    <t>ELVIS RONEI</t>
  </si>
  <si>
    <t>BRIZUELA IRIARTE</t>
  </si>
  <si>
    <t>SOSA VALIENTE</t>
  </si>
  <si>
    <t>NINA LARISSA</t>
  </si>
  <si>
    <t>LIDIA AUXILIADORA</t>
  </si>
  <si>
    <t>SEBASTIAN FERNANDO</t>
  </si>
  <si>
    <t>FLOR GODOY</t>
  </si>
  <si>
    <t>CAÑETE PACUA</t>
  </si>
  <si>
    <t>SOLALINDE CUBILLA</t>
  </si>
  <si>
    <t>GENARO DIONEL</t>
  </si>
  <si>
    <t>AGUERO GARRIGOZA</t>
  </si>
  <si>
    <t>CRISTIAN DOMINGO</t>
  </si>
  <si>
    <t>ENCISO DUARTE</t>
  </si>
  <si>
    <t>ROTELA GUILLEN</t>
  </si>
  <si>
    <t>GUERRERO RUIZ</t>
  </si>
  <si>
    <t>EMANUEL ALEXANDER</t>
  </si>
  <si>
    <t>CORONEL CABELLO</t>
  </si>
  <si>
    <t>GURMERCINDO RAUL</t>
  </si>
  <si>
    <t>GENESIS JEZABELL</t>
  </si>
  <si>
    <t>OSCAR HUMERTO</t>
  </si>
  <si>
    <t>PEREIRA CAYETE</t>
  </si>
  <si>
    <t>ROBLES GRANCE</t>
  </si>
  <si>
    <t>JAIME PAUL</t>
  </si>
  <si>
    <t>CENTURION DE LEIVA</t>
  </si>
  <si>
    <t>DARIL ELIAN</t>
  </si>
  <si>
    <t>LEANDRO ROBERTO</t>
  </si>
  <si>
    <t>GARCETE OZORIO</t>
  </si>
  <si>
    <t>RIVEIRO LOPEZ</t>
  </si>
  <si>
    <t>RIVAROLA BRANDELL</t>
  </si>
  <si>
    <t>TITO GABRIEL</t>
  </si>
  <si>
    <t>LUIS ESTIBENSON</t>
  </si>
  <si>
    <t>CORONEL LOMAQUIS</t>
  </si>
  <si>
    <t>RUBEN ARNULFO</t>
  </si>
  <si>
    <t>PAGLIARO DIAZ</t>
  </si>
  <si>
    <t>IRIARTE AGUAYO</t>
  </si>
  <si>
    <t>EVISON</t>
  </si>
  <si>
    <t>FABIO AURELIO</t>
  </si>
  <si>
    <t>NIMIA MARCELA</t>
  </si>
  <si>
    <t xml:space="preserve">HILSON </t>
  </si>
  <si>
    <t>JULIO ERICO</t>
  </si>
  <si>
    <t>EDELGIO</t>
  </si>
  <si>
    <t>LEIVA CHAPARRO</t>
  </si>
  <si>
    <t>FLORES MONTIEL</t>
  </si>
  <si>
    <t>VAZQUEZ SARABIA</t>
  </si>
  <si>
    <t>GUIDO ATILANO</t>
  </si>
  <si>
    <t xml:space="preserve">LIBERATO </t>
  </si>
  <si>
    <t>ESTHER CELESTE</t>
  </si>
  <si>
    <t>POLETTI DUARTE</t>
  </si>
  <si>
    <t>LETICIA JOANA</t>
  </si>
  <si>
    <t>GILBERTO IGNACIO</t>
  </si>
  <si>
    <t>CANTERO VALLEJOS</t>
  </si>
  <si>
    <t>SALINAS LEZCANO</t>
  </si>
  <si>
    <t>BRITEZ ESQUIVEL</t>
  </si>
  <si>
    <t>ALDERETE CENTURION</t>
  </si>
  <si>
    <t>OVIDIO RENE</t>
  </si>
  <si>
    <t>CASTILLO INSAURRALDE</t>
  </si>
  <si>
    <t>ACHAR ESCOBAR</t>
  </si>
  <si>
    <t>BASILIO GABRIEL</t>
  </si>
  <si>
    <t>GABRIEL ARISTIDES</t>
  </si>
  <si>
    <t>ALCARAZ MORENO</t>
  </si>
  <si>
    <t>RENAULT BARRIOS</t>
  </si>
  <si>
    <t>PAIVA AYALA</t>
  </si>
  <si>
    <t>TOMI OLIVER</t>
  </si>
  <si>
    <t>BONUSSI SANCHEZ</t>
  </si>
  <si>
    <t>PORTILLO FLEITAS</t>
  </si>
  <si>
    <t>MELO MARTINEZ</t>
  </si>
  <si>
    <t>ILDEFONSO RAFAEL</t>
  </si>
  <si>
    <t>VILLAMAYOR SALINAS</t>
  </si>
  <si>
    <t>ORTIZ PINTO</t>
  </si>
  <si>
    <t>HECTOR LUCIANO</t>
  </si>
  <si>
    <t>YIANINA MAGALI</t>
  </si>
  <si>
    <t>GICELA LORENA MABEL</t>
  </si>
  <si>
    <t>LOVERA LUCENA</t>
  </si>
  <si>
    <t>HUMBERTO MARTIN</t>
  </si>
  <si>
    <t>ADRIEL BENJAMIN</t>
  </si>
  <si>
    <t>AGUILERA RIVEROS</t>
  </si>
  <si>
    <t>JOEL ANIBAL</t>
  </si>
  <si>
    <t>VERGARA SAMANIEGO</t>
  </si>
  <si>
    <t>ERI RUBEN</t>
  </si>
  <si>
    <t>MARCOS HILARIO</t>
  </si>
  <si>
    <t>CANDIA SAMANIEGO</t>
  </si>
  <si>
    <t>TABOADA MOREL</t>
  </si>
  <si>
    <t>YONY ARNALDO</t>
  </si>
  <si>
    <t>COLMAN CALONGA</t>
  </si>
  <si>
    <t>FARIÑA SANTANDER</t>
  </si>
  <si>
    <t>KEVIN MARCELO</t>
  </si>
  <si>
    <t>TORRES ARGÜELLO</t>
  </si>
  <si>
    <t>MAURO IVAN</t>
  </si>
  <si>
    <t>ALDAMA BARRIOS</t>
  </si>
  <si>
    <t>COLLANTE NOGUERA</t>
  </si>
  <si>
    <t>MARIA MICAELA</t>
  </si>
  <si>
    <t>OLGA MARILE</t>
  </si>
  <si>
    <t>CONTRERA ORTIZ</t>
  </si>
  <si>
    <t>CARMEN MARILIN</t>
  </si>
  <si>
    <t>RITA AURELIA</t>
  </si>
  <si>
    <t>PADILHA FREITAS</t>
  </si>
  <si>
    <t>LESME OJEDA</t>
  </si>
  <si>
    <t>LIZ GASPARINA</t>
  </si>
  <si>
    <t>RICARDO INOCENCIO</t>
  </si>
  <si>
    <t>JESICA CELESTE</t>
  </si>
  <si>
    <t>RONALDO SALVADOR</t>
  </si>
  <si>
    <t>JULIA MARIA EDITH</t>
  </si>
  <si>
    <t>LEONARDO ARISTIDES</t>
  </si>
  <si>
    <t>PEREIRA GUERREROS</t>
  </si>
  <si>
    <t>LUJAN OBREGON</t>
  </si>
  <si>
    <t>RAMON GUZMAN</t>
  </si>
  <si>
    <t>LOVERA AGUERO</t>
  </si>
  <si>
    <t>RIOS OPORTO</t>
  </si>
  <si>
    <t>OLMEDO DE LA CRUZ</t>
  </si>
  <si>
    <t>AMADO JOEL</t>
  </si>
  <si>
    <t>NITO</t>
  </si>
  <si>
    <t>AREVALOS ALCARAZ</t>
  </si>
  <si>
    <t>YDILIO SEBASTIAN</t>
  </si>
  <si>
    <t>ESPINOLA IBAYEZ</t>
  </si>
  <si>
    <t>GAMARRA OCAMPO</t>
  </si>
  <si>
    <t>QUIÑONEZ PAEZ</t>
  </si>
  <si>
    <t>FABIAN ROGRIGO</t>
  </si>
  <si>
    <t>MELISSA SOFIA</t>
  </si>
  <si>
    <t>VILLASANTI MEZA</t>
  </si>
  <si>
    <t>LUIS AMANCIO</t>
  </si>
  <si>
    <t>LOVERA MARTINEZ</t>
  </si>
  <si>
    <t>GUIDO FERNANDO</t>
  </si>
  <si>
    <t>YSAIN ISIDORO</t>
  </si>
  <si>
    <t>OSMAR ROMILIO</t>
  </si>
  <si>
    <t>ZOILO RAMON</t>
  </si>
  <si>
    <t>INGRID JAZMIN</t>
  </si>
  <si>
    <t>CABALLERO BARUA</t>
  </si>
  <si>
    <t>NOGUERA FLORENCIANI</t>
  </si>
  <si>
    <t>MARTIN ARTURO</t>
  </si>
  <si>
    <t>DOMINGUEZ JAROLIN</t>
  </si>
  <si>
    <t>FULLAONDO CABRAL</t>
  </si>
  <si>
    <t>BENEGAS LEDEZMA</t>
  </si>
  <si>
    <t>GARICOCHE INSFRAN</t>
  </si>
  <si>
    <t>ERASMO MICHAEL</t>
  </si>
  <si>
    <t>ARLINDA BEATRIZ</t>
  </si>
  <si>
    <t>PAREDES DE MONTIEL</t>
  </si>
  <si>
    <t>RICHAR ISRAEL</t>
  </si>
  <si>
    <t>FIGORI</t>
  </si>
  <si>
    <t>EUDER DAVID</t>
  </si>
  <si>
    <t>GUERRERO ZORRILLA</t>
  </si>
  <si>
    <t>ECHEVERRIA PANIAGUA</t>
  </si>
  <si>
    <t>RICHARD CARSINI</t>
  </si>
  <si>
    <t>RONNEY GABRIEL</t>
  </si>
  <si>
    <t>ROBERTO ISAAC</t>
  </si>
  <si>
    <t>MARIO TADEO</t>
  </si>
  <si>
    <t>WUYCHIJOWSKI DROZDOWSKI</t>
  </si>
  <si>
    <t>GRISELDA ROSMARY</t>
  </si>
  <si>
    <t>ROJAS FARIYA</t>
  </si>
  <si>
    <t>OSVALDO VALERIO</t>
  </si>
  <si>
    <t>GALARZA TORRES</t>
  </si>
  <si>
    <t>ESCURRA CABALLERO</t>
  </si>
  <si>
    <t>DERLIS ISIDRO</t>
  </si>
  <si>
    <t>DANY ADALBERTO</t>
  </si>
  <si>
    <t>CALONGA RIOS</t>
  </si>
  <si>
    <t>RICARDO ESTEBAN</t>
  </si>
  <si>
    <t>SANCHEZ PAIVA</t>
  </si>
  <si>
    <t>REBECA FIORELA</t>
  </si>
  <si>
    <t>SOTELO RAMOS</t>
  </si>
  <si>
    <t>CORREA OCAMPOS</t>
  </si>
  <si>
    <t>FAUSTO VALENTIN</t>
  </si>
  <si>
    <t>ARACELY MONSERRAT</t>
  </si>
  <si>
    <t>EDER RUBEN</t>
  </si>
  <si>
    <t>VIRGINIA DE LOS ANGELES</t>
  </si>
  <si>
    <t>GONZALEZ VILLORDO</t>
  </si>
  <si>
    <t>ALBERTO TORIBIO</t>
  </si>
  <si>
    <t>FIGUEREDO OTAÑO</t>
  </si>
  <si>
    <t>GOMEZ ACUYA</t>
  </si>
  <si>
    <t>ZUNILDA YOHANA</t>
  </si>
  <si>
    <t>IVAN ALCIDES</t>
  </si>
  <si>
    <t>YONNY TOMAS</t>
  </si>
  <si>
    <t>YEGROS PRIETO</t>
  </si>
  <si>
    <t>GUERRERO ZALAZAR</t>
  </si>
  <si>
    <t>MILCIADES BONIFACIO</t>
  </si>
  <si>
    <t>RESQUIN ORTIZ</t>
  </si>
  <si>
    <t>STIVEN ANTONIO</t>
  </si>
  <si>
    <t>GIMENEZ MIÑO</t>
  </si>
  <si>
    <t>FIDELINO M.</t>
  </si>
  <si>
    <t>ALVAREZ PIRIS</t>
  </si>
  <si>
    <t>GESSICA NATALIA</t>
  </si>
  <si>
    <t>ERITH CRISTHIAN</t>
  </si>
  <si>
    <t>YAHARI MEAURIO</t>
  </si>
  <si>
    <t>RAMON BALBINO</t>
  </si>
  <si>
    <t>WILSON TEMISTOCLES</t>
  </si>
  <si>
    <t>YREPA GIMENEZ</t>
  </si>
  <si>
    <t>FRETES INSAURRALDE</t>
  </si>
  <si>
    <t>COSME FLORENTIN</t>
  </si>
  <si>
    <t>JARA MORAN</t>
  </si>
  <si>
    <t>MARIN CORDS</t>
  </si>
  <si>
    <t xml:space="preserve"> RUBEN PANGRACIO</t>
  </si>
  <si>
    <t>TALAVERA PERALTA</t>
  </si>
  <si>
    <t>VARELA BARRIOS</t>
  </si>
  <si>
    <t>OCAMPOS RESQUIN</t>
  </si>
  <si>
    <t xml:space="preserve">ONOFRE </t>
  </si>
  <si>
    <t>JENNY FABIOLA</t>
  </si>
  <si>
    <t>LOPEZ MOREIRA FRUTOS</t>
  </si>
  <si>
    <t>GENES MOREIRA</t>
  </si>
  <si>
    <t>NERIS ARTEMIO</t>
  </si>
  <si>
    <t>JOSE ZACARIA</t>
  </si>
  <si>
    <t>ROLON GUANES</t>
  </si>
  <si>
    <t>NEMESIO EDUARDO</t>
  </si>
  <si>
    <t>CANTERO GODOY</t>
  </si>
  <si>
    <t>ROMAN AREVALOS</t>
  </si>
  <si>
    <t>ROMEO IVAN</t>
  </si>
  <si>
    <t xml:space="preserve"> ESCOBAR VAZQUEZ</t>
  </si>
  <si>
    <t>ROBERT IVAN</t>
  </si>
  <si>
    <t>JAIME MOISES</t>
  </si>
  <si>
    <t>MIERES MIERES</t>
  </si>
  <si>
    <t>JOSE IBAN</t>
  </si>
  <si>
    <t>ADALBERTO AGUSTIN</t>
  </si>
  <si>
    <t>FIDEL ANIBAL</t>
  </si>
  <si>
    <t>MARIA NELSI</t>
  </si>
  <si>
    <t>SILVERO DE JIMENEZ</t>
  </si>
  <si>
    <t>YEGROS ZARATE</t>
  </si>
  <si>
    <t>KAREN DENICE</t>
  </si>
  <si>
    <t>CLAUDIO RONEI</t>
  </si>
  <si>
    <t>LIBRADA JOSEFINA</t>
  </si>
  <si>
    <t>CARVAJAL DIAZ</t>
  </si>
  <si>
    <t>LOPEZ ACUYA</t>
  </si>
  <si>
    <t>NERBEL ARIEL</t>
  </si>
  <si>
    <t>TEODOCIO MIGUEL</t>
  </si>
  <si>
    <t>VEGA ARECO</t>
  </si>
  <si>
    <t>YIMMIC RAMON</t>
  </si>
  <si>
    <t>DAVALOS SEGOVIA</t>
  </si>
  <si>
    <t>EVERS RAMIREZ</t>
  </si>
  <si>
    <t>ALEXIS NATALIO</t>
  </si>
  <si>
    <t>INSAURRALDE GAUTO</t>
  </si>
  <si>
    <t>PABLA NOELIA</t>
  </si>
  <si>
    <t>GODOY MANTEFFI</t>
  </si>
  <si>
    <t>ECHEVERRIA PEREIRA</t>
  </si>
  <si>
    <t>CRISTINA NOELIA</t>
  </si>
  <si>
    <t>CUELLAR SAMANIEGO</t>
  </si>
  <si>
    <t>GAONA FARIA</t>
  </si>
  <si>
    <t>BOGADO ALMADA</t>
  </si>
  <si>
    <t>ELIEZER ANGEL RAMON</t>
  </si>
  <si>
    <t>FRANCO DRAKEFORD</t>
  </si>
  <si>
    <t>MARIO ARISTIDES</t>
  </si>
  <si>
    <t>PENAYO RIQUELME</t>
  </si>
  <si>
    <t>MENDRIA MAIDANA</t>
  </si>
  <si>
    <t>SABINO DAVID</t>
  </si>
  <si>
    <t>VALDEZ CARABAJAL</t>
  </si>
  <si>
    <t>MORALES ROA</t>
  </si>
  <si>
    <t>GAMARRA ARGÜELLO</t>
  </si>
  <si>
    <t>MERCADO PAIVA</t>
  </si>
  <si>
    <t>RAUFO RAMON</t>
  </si>
  <si>
    <t>DORIS VICTORIA</t>
  </si>
  <si>
    <t>RIOS DIARTE</t>
  </si>
  <si>
    <t>GARCIA DE GARCIA</t>
  </si>
  <si>
    <t>VILLAGRA FARIÑA</t>
  </si>
  <si>
    <t>DEMETRIO DIOSNEL</t>
  </si>
  <si>
    <t>CAYETE VELAZQUEZ</t>
  </si>
  <si>
    <t>OSCAR FLORENTIN</t>
  </si>
  <si>
    <t>RIQUELME DURE</t>
  </si>
  <si>
    <t>SOLIS MORA</t>
  </si>
  <si>
    <t xml:space="preserve">EUTACIANO </t>
  </si>
  <si>
    <t>GUZMAN PARINI</t>
  </si>
  <si>
    <t>DIAZ PANZA</t>
  </si>
  <si>
    <t>PAULINO ABEL</t>
  </si>
  <si>
    <t>DIARTE FRANCO</t>
  </si>
  <si>
    <t>SILVIO CLAUDELINO</t>
  </si>
  <si>
    <t>SANIKOKIS OVELAR</t>
  </si>
  <si>
    <t>TOLEDO VARGAS</t>
  </si>
  <si>
    <t>MILDER FRANCISCO</t>
  </si>
  <si>
    <t>EGUIN ARNALDO</t>
  </si>
  <si>
    <t>ELIAS JONATAN</t>
  </si>
  <si>
    <t>DELVALLE VELAZCO</t>
  </si>
  <si>
    <t>MORINIGO DE BERNAL</t>
  </si>
  <si>
    <t>PATIÑO OJEDA</t>
  </si>
  <si>
    <t>BLAETTHER OJEDA</t>
  </si>
  <si>
    <t>MARCOS ROMAN</t>
  </si>
  <si>
    <t>LORENA NATIVIDAD</t>
  </si>
  <si>
    <t>BLAS YAMIL</t>
  </si>
  <si>
    <t>ARTNOR</t>
  </si>
  <si>
    <t>CARLOS JOSUE</t>
  </si>
  <si>
    <t>SMIJEZEK BOGADO</t>
  </si>
  <si>
    <t>MELGAREJO CARBALLO</t>
  </si>
  <si>
    <t>VALLEJOS LEZCANO</t>
  </si>
  <si>
    <t>VERA MUÑOZ</t>
  </si>
  <si>
    <t>DAVALOS VAZQUEZ</t>
  </si>
  <si>
    <t>MATIAS TEOFILO</t>
  </si>
  <si>
    <t>CARLOS ADILSON</t>
  </si>
  <si>
    <t>GALEANO ACHAR</t>
  </si>
  <si>
    <t>LUCAS RENE</t>
  </si>
  <si>
    <t>YRMA MARIEL</t>
  </si>
  <si>
    <t>GALLEJOS LESCANO</t>
  </si>
  <si>
    <t>VALDEZ ORUE</t>
  </si>
  <si>
    <t>ZARATE BALBUENA</t>
  </si>
  <si>
    <t>NESTOR FERMIN</t>
  </si>
  <si>
    <t>VARGAS CORONEL</t>
  </si>
  <si>
    <t>ALMIRON SOSA</t>
  </si>
  <si>
    <t>ISAEL</t>
  </si>
  <si>
    <t>LEDEZMA VILLAR</t>
  </si>
  <si>
    <t>GODOY ROBLE</t>
  </si>
  <si>
    <t>CANO ZARATE</t>
  </si>
  <si>
    <t>MARAYA VERENISE</t>
  </si>
  <si>
    <t>ORTIZ ARAUJO</t>
  </si>
  <si>
    <t>JOSE FREDY</t>
  </si>
  <si>
    <t>FERIÑA ESTIGARRIBIA</t>
  </si>
  <si>
    <t>ELBERTO ANIBAL</t>
  </si>
  <si>
    <t>JUANA EMILCE</t>
  </si>
  <si>
    <t>MINER</t>
  </si>
  <si>
    <t>CELIDONIO</t>
  </si>
  <si>
    <t xml:space="preserve"> PERALTA DUARTE</t>
  </si>
  <si>
    <t>PABLO ZACARIAS</t>
  </si>
  <si>
    <t>TOMAS MIGUEL</t>
  </si>
  <si>
    <t>OSMAR FERNANDO</t>
  </si>
  <si>
    <t>GAMARRA AYAZCO</t>
  </si>
  <si>
    <t>RAMOS DIONISIO</t>
  </si>
  <si>
    <t>CARRILO GAMARRA</t>
  </si>
  <si>
    <t>PRIETO ALEGRE</t>
  </si>
  <si>
    <t>LOPEZ QUINTEROS</t>
  </si>
  <si>
    <t>PRUDHOMME CABALLERO</t>
  </si>
  <si>
    <t>EUDELIO YINY</t>
  </si>
  <si>
    <t>TORRES SANGUINES</t>
  </si>
  <si>
    <t>FORESTIERI FLORES</t>
  </si>
  <si>
    <t>ESPERANZA MARIA NATALIA</t>
  </si>
  <si>
    <t>JAZMIN MARIA RAMONA</t>
  </si>
  <si>
    <t>FELIX HORACIO</t>
  </si>
  <si>
    <t>REJALA ORTIZ</t>
  </si>
  <si>
    <t>TEODOLINO ANDRES</t>
  </si>
  <si>
    <t>LEON SCAPPINI</t>
  </si>
  <si>
    <t>APONTE PAIVA</t>
  </si>
  <si>
    <t>MOISES MARIO</t>
  </si>
  <si>
    <t>ELVIO LUJAN</t>
  </si>
  <si>
    <t>CUBILLA SEGOVIA</t>
  </si>
  <si>
    <t>PAMELA ROSIO</t>
  </si>
  <si>
    <t>ERICO GABRIEL</t>
  </si>
  <si>
    <t>LEON RIVEROS</t>
  </si>
  <si>
    <t>DANIEL GERONIMO</t>
  </si>
  <si>
    <t>NOLBERTO ANTONIO</t>
  </si>
  <si>
    <t>ROMUALDO TOMAS</t>
  </si>
  <si>
    <t>ESTIGARRIBIA OVIEDO</t>
  </si>
  <si>
    <t>ALMIRON MOLINAS</t>
  </si>
  <si>
    <t>DEISY JACKELIN</t>
  </si>
  <si>
    <t>ENSON WILMAR</t>
  </si>
  <si>
    <t>FERREIRA VALLEJOS</t>
  </si>
  <si>
    <t>JARA CHAPARRO</t>
  </si>
  <si>
    <t>WALTERIO</t>
  </si>
  <si>
    <t>PERALTA FARIYA</t>
  </si>
  <si>
    <t>749391B</t>
  </si>
  <si>
    <t>MEYLIN DAHIANA</t>
  </si>
  <si>
    <t>BAEZ ARMOA</t>
  </si>
  <si>
    <t>AIMAR ALBERTO</t>
  </si>
  <si>
    <t>ROJAS PENAYO</t>
  </si>
  <si>
    <t>SALDIVAR JARA</t>
  </si>
  <si>
    <t>GAMECHO</t>
  </si>
  <si>
    <t>ROLANDO ATILIO</t>
  </si>
  <si>
    <t>CAYETE FERNANDEZ</t>
  </si>
  <si>
    <t>DARIO DIONICIO</t>
  </si>
  <si>
    <t>CARRERAS SAMANIEGO</t>
  </si>
  <si>
    <t>SANDRA GISSEL</t>
  </si>
  <si>
    <t>BENITEZ NIZ</t>
  </si>
  <si>
    <t>ROMAN GUTIERREZ</t>
  </si>
  <si>
    <t>OLIVA GAYOSO</t>
  </si>
  <si>
    <t>DANTE JOSE MARIA</t>
  </si>
  <si>
    <t>JHONY JOEL</t>
  </si>
  <si>
    <t>MONTORFANO LOPEZ</t>
  </si>
  <si>
    <t>ANGELICA ANDREA</t>
  </si>
  <si>
    <t>MERLI DESIREE</t>
  </si>
  <si>
    <t>ALBERT ORLANDO</t>
  </si>
  <si>
    <t>KANIUKA VERA</t>
  </si>
  <si>
    <t>FLECHA ORTIZ</t>
  </si>
  <si>
    <t>MORAN MARIN</t>
  </si>
  <si>
    <t>LUCIO BAUTISTA</t>
  </si>
  <si>
    <t>PEDRO ARMINDO</t>
  </si>
  <si>
    <t>BOGADO FONCECA</t>
  </si>
  <si>
    <t>LUZ ANGELINA</t>
  </si>
  <si>
    <t>PIÑANEZ FLEITAS</t>
  </si>
  <si>
    <t>JOCIAS NATHANAEL</t>
  </si>
  <si>
    <t>ARNALDO HERIBERTO</t>
  </si>
  <si>
    <t>CENTURION DE ROJAS</t>
  </si>
  <si>
    <t>IRIARTE LEGUIZAMON</t>
  </si>
  <si>
    <t>AYALA PELOSO</t>
  </si>
  <si>
    <t>AYALA OZORIO</t>
  </si>
  <si>
    <t>LOURDES ALMA MARIA</t>
  </si>
  <si>
    <t>ARNALDO JONY</t>
  </si>
  <si>
    <t>IBARROLA ALBIZO</t>
  </si>
  <si>
    <t xml:space="preserve">EDELBERTO </t>
  </si>
  <si>
    <t>RIO ANDRES</t>
  </si>
  <si>
    <t>OJEDA ARELLANO</t>
  </si>
  <si>
    <t>OSCAR BELTRAN</t>
  </si>
  <si>
    <t>DELVALLE RIVAS</t>
  </si>
  <si>
    <t>WALTER GUSMAN</t>
  </si>
  <si>
    <t>DENIS LUIS</t>
  </si>
  <si>
    <t>MORENO ZORRILLA</t>
  </si>
  <si>
    <t>EULICES</t>
  </si>
  <si>
    <t>OCINAGA DUARTE</t>
  </si>
  <si>
    <t>RAMON ANGEL</t>
  </si>
  <si>
    <t>MOLINAS CARBALLO</t>
  </si>
  <si>
    <t>CASCO PEÑA</t>
  </si>
  <si>
    <t>BENITO RUBEN</t>
  </si>
  <si>
    <t>MANUEL FROILAN</t>
  </si>
  <si>
    <t>BAEZ TILLERIA</t>
  </si>
  <si>
    <t>CRISTIAN EPIFANIO</t>
  </si>
  <si>
    <t>RONALDO RUBEN</t>
  </si>
  <si>
    <t>ALFREDO ELIAS</t>
  </si>
  <si>
    <t>VIVEROS PALMA</t>
  </si>
  <si>
    <t>SILVA RIVEROS</t>
  </si>
  <si>
    <t>FRANCISCO DAHYAN</t>
  </si>
  <si>
    <t>FLORENTIN NUYEZ</t>
  </si>
  <si>
    <t>ALVER</t>
  </si>
  <si>
    <t>ZELAYA BOGARIN</t>
  </si>
  <si>
    <t>VAZQUEZ IBAÑEZ</t>
  </si>
  <si>
    <t>OTILIA ISABEL</t>
  </si>
  <si>
    <t>MATTO CARDOZO</t>
  </si>
  <si>
    <t>LUJAN ARMOA</t>
  </si>
  <si>
    <t>JIMENEZ ORUE</t>
  </si>
  <si>
    <t>VALDEZ ORQUIOLA</t>
  </si>
  <si>
    <t>GIMENEZ SAIZ</t>
  </si>
  <si>
    <t>MORAEZ FLORENTIN</t>
  </si>
  <si>
    <t>RICHARD MARCIAL</t>
  </si>
  <si>
    <t>GLORIA LUJAN</t>
  </si>
  <si>
    <t>CAMACHO CAÑETE</t>
  </si>
  <si>
    <t>FIORE OPORTO</t>
  </si>
  <si>
    <t>GONZALEZ BRUNO</t>
  </si>
  <si>
    <t>PEDRO JUSTINO</t>
  </si>
  <si>
    <t>MIRANDA MENDEZ</t>
  </si>
  <si>
    <t>ANTUNEZ ALVAREZ</t>
  </si>
  <si>
    <t>BLACIDA MARLENE</t>
  </si>
  <si>
    <t>NUYEZ PANIAGUA</t>
  </si>
  <si>
    <t>MIRTA MARIA DORIS</t>
  </si>
  <si>
    <t>ALEX LORENZO</t>
  </si>
  <si>
    <t>MENDEZ BOGARIN</t>
  </si>
  <si>
    <t>PALMA LLANES</t>
  </si>
  <si>
    <t>SANTIAGO ISAEL</t>
  </si>
  <si>
    <t>KAREN ANTONELLA</t>
  </si>
  <si>
    <t>EDER BALBINO</t>
  </si>
  <si>
    <t>MENDOZA VELAZCO</t>
  </si>
  <si>
    <t>ALVAREZ COLMAN</t>
  </si>
  <si>
    <t>VICTOR BENICIO</t>
  </si>
  <si>
    <t>EMIGDIO JESUS</t>
  </si>
  <si>
    <t>ROBERTO YSAAC</t>
  </si>
  <si>
    <t>DIANA MARIA MONSERRAT</t>
  </si>
  <si>
    <t>VALIENTE ZUBELDIA</t>
  </si>
  <si>
    <t>ABEL MARINO</t>
  </si>
  <si>
    <t>GARCIA CAHVEZ</t>
  </si>
  <si>
    <t>GARCIA PORTILLO</t>
  </si>
  <si>
    <t>DE LA CRACIA LOPEZ</t>
  </si>
  <si>
    <t>VICENTE BRAULIO</t>
  </si>
  <si>
    <t>MACIEL ORTIGOZA</t>
  </si>
  <si>
    <t>FIDEL ADOLFO</t>
  </si>
  <si>
    <t>PALACIO MOREL</t>
  </si>
  <si>
    <t>DELGADO QUINTEROS</t>
  </si>
  <si>
    <t>WILLIAN ARMANDO</t>
  </si>
  <si>
    <t>VELAZQUEZ HERMOSILLA</t>
  </si>
  <si>
    <t>SILVANO SANTIAGO</t>
  </si>
  <si>
    <t>CELINA LURDES</t>
  </si>
  <si>
    <t>MARCOS CONCEPCION</t>
  </si>
  <si>
    <t>DARIO NICOLAS</t>
  </si>
  <si>
    <t>RODNEY DANTHE FABRICIO</t>
  </si>
  <si>
    <t>BABAÑOLI SANCHEZ</t>
  </si>
  <si>
    <t>SHEILA DARCY</t>
  </si>
  <si>
    <t>FAUSTINA FIORELLA</t>
  </si>
  <si>
    <t>RODNEY PANFILO</t>
  </si>
  <si>
    <t>EDGAR GERARDO</t>
  </si>
  <si>
    <t>VILLALBA AREPOCO</t>
  </si>
  <si>
    <t>CHAPARRO PERIERA</t>
  </si>
  <si>
    <t>NELSON GREGORIO</t>
  </si>
  <si>
    <t>AYALA VARELA</t>
  </si>
  <si>
    <t>DAHIANA PAOLA</t>
  </si>
  <si>
    <t>OVANDO CARDOZO</t>
  </si>
  <si>
    <t xml:space="preserve">JORGELINO </t>
  </si>
  <si>
    <t>ESTECHE ALDERETE</t>
  </si>
  <si>
    <t>ROLON VELAZCO</t>
  </si>
  <si>
    <t>ARZAMENDIA ARAUJO</t>
  </si>
  <si>
    <t>WILBER FABIAN</t>
  </si>
  <si>
    <t>AREVALO MEZA</t>
  </si>
  <si>
    <t>LJZ</t>
  </si>
  <si>
    <t>RONAL ALFREDO</t>
  </si>
  <si>
    <t>MONTANIA COHENE</t>
  </si>
  <si>
    <t>NELSON IGNACIO</t>
  </si>
  <si>
    <t>REGINA DEL PILAR</t>
  </si>
  <si>
    <t>BAEZ DE ORTELLADO</t>
  </si>
  <si>
    <t>VENTO</t>
  </si>
  <si>
    <t>ORTELLADO VAZQUEZ</t>
  </si>
  <si>
    <t>CRISHTIAN ENRIQUE</t>
  </si>
  <si>
    <t>PORFIRIO GUSTAVO</t>
  </si>
  <si>
    <t>ERI ALBERTO</t>
  </si>
  <si>
    <t>DIONISIO AGUSTIN</t>
  </si>
  <si>
    <t>MEZA DE GALEANO</t>
  </si>
  <si>
    <t>QUIYONEZ RECALDE</t>
  </si>
  <si>
    <t>ALMADA YNSAURRALDE</t>
  </si>
  <si>
    <t>PERALTA LEIVA</t>
  </si>
  <si>
    <t>ALEX RAMON</t>
  </si>
  <si>
    <t>CASARTELLI GIMENEZ</t>
  </si>
  <si>
    <t>EMIL ALCIDES</t>
  </si>
  <si>
    <t>SANNIE MARIBEL</t>
  </si>
  <si>
    <t>CUELLAR CONGO</t>
  </si>
  <si>
    <t>ELIZABECHI CONCEPCION</t>
  </si>
  <si>
    <t>GOMEZ MIÑO</t>
  </si>
  <si>
    <t>MILDER OSMAR</t>
  </si>
  <si>
    <t>CACERES TAPARI</t>
  </si>
  <si>
    <t>DAHIANA EMETERIA</t>
  </si>
  <si>
    <t>ESTECHE SAUCEDO</t>
  </si>
  <si>
    <t>IBELICE AILIN</t>
  </si>
  <si>
    <t>PATRICIO ARNALDO</t>
  </si>
  <si>
    <t>CRISTINO DAVID</t>
  </si>
  <si>
    <t>WILLIAN DEYVIS</t>
  </si>
  <si>
    <t>ARRUA DELVALLE</t>
  </si>
  <si>
    <t>OSORIO YBARRA</t>
  </si>
  <si>
    <t>EVA AURELIO</t>
  </si>
  <si>
    <t>DENIS WILFRIDO</t>
  </si>
  <si>
    <t>CENTURION CESPEDES</t>
  </si>
  <si>
    <t>TOMAS CASIMIRO</t>
  </si>
  <si>
    <t>GALLI AMARILLA</t>
  </si>
  <si>
    <t>ARIEL ALFONSO</t>
  </si>
  <si>
    <t>PALACIOS RODRIGUEZ</t>
  </si>
  <si>
    <t>CARRILLO MENDEZ</t>
  </si>
  <si>
    <t>EMANUEL BERNARDO</t>
  </si>
  <si>
    <t>GONZALEZ NARVAEZ</t>
  </si>
  <si>
    <t>ANSELMO ABEL</t>
  </si>
  <si>
    <t>RAMIREZ GARAYO</t>
  </si>
  <si>
    <t>APURIL BARRIOS</t>
  </si>
  <si>
    <t>MENDOZA IGLESIAS</t>
  </si>
  <si>
    <t>VIEDMA DE NUYEZ</t>
  </si>
  <si>
    <t>AGUILAR DUARTE</t>
  </si>
  <si>
    <t>DAMARI YAQUELIN</t>
  </si>
  <si>
    <t>CABALLERO CARMONA</t>
  </si>
  <si>
    <t>ORLANDO HAYDAR</t>
  </si>
  <si>
    <t>BENITEZ ANTUNES</t>
  </si>
  <si>
    <t>ACHUCARRO ALVAREZ</t>
  </si>
  <si>
    <t>SERGIO DARIO BENJAMIN</t>
  </si>
  <si>
    <t>ROGELIO ARIEL</t>
  </si>
  <si>
    <t>NUÑEZ BACCON</t>
  </si>
  <si>
    <t>MYRIAN TOMASA</t>
  </si>
  <si>
    <t>VILLALBA ORELLA</t>
  </si>
  <si>
    <t>PRESENTADO CABALLERO</t>
  </si>
  <si>
    <t>NOLBERTO HIGINIO</t>
  </si>
  <si>
    <t>BORJA MUSSI</t>
  </si>
  <si>
    <t>ROBERT AMILCAR</t>
  </si>
  <si>
    <t>GODOY TORALES</t>
  </si>
  <si>
    <t>SARABIA PAREDES</t>
  </si>
  <si>
    <t>ORZUSA ROMERO</t>
  </si>
  <si>
    <t>SOTELO BAEZ</t>
  </si>
  <si>
    <t>PABLO TONY</t>
  </si>
  <si>
    <t>CONTRERA FLORES</t>
  </si>
  <si>
    <t>FERNANDEZ DELGADO</t>
  </si>
  <si>
    <t>RODI SEBASTIAN</t>
  </si>
  <si>
    <t>FLAVIANO APOLINAR</t>
  </si>
  <si>
    <t>ALFONZO CABRERA</t>
  </si>
  <si>
    <t>OSCAR ESMER</t>
  </si>
  <si>
    <t>BENITEZ GABILAN</t>
  </si>
  <si>
    <t>CARRILLO DIAZ</t>
  </si>
  <si>
    <t>WANDERLEY</t>
  </si>
  <si>
    <t>DELGADO TORALES</t>
  </si>
  <si>
    <t>MARIO PETRONIO</t>
  </si>
  <si>
    <t>JUAN CEVERIANO</t>
  </si>
  <si>
    <t>CONTRERA URBINA</t>
  </si>
  <si>
    <t>ILDE DANIEL</t>
  </si>
  <si>
    <t>ALCADIO CERAFIN</t>
  </si>
  <si>
    <t>BRITEZ TROCHE</t>
  </si>
  <si>
    <t>IRINEO</t>
  </si>
  <si>
    <t>ROMERO VERDECHIA</t>
  </si>
  <si>
    <t>ERWVIN FERNANDO</t>
  </si>
  <si>
    <t>PEDRO ARTEMIO</t>
  </si>
  <si>
    <t>FERREIRA GALVAN</t>
  </si>
  <si>
    <t>GAMARRA ZAYAS</t>
  </si>
  <si>
    <t>ARACELI MABEL</t>
  </si>
  <si>
    <t>JOB SAMUEL</t>
  </si>
  <si>
    <t>CRISTIAN ABELINO</t>
  </si>
  <si>
    <t>ELIAZAR</t>
  </si>
  <si>
    <t>ESQUIVEL LARA</t>
  </si>
  <si>
    <t>SOTOA BAEZ</t>
  </si>
  <si>
    <t>RENATO ELIAS</t>
  </si>
  <si>
    <t>CHAPARRO AGUAYO</t>
  </si>
  <si>
    <t>MOISES DAVID</t>
  </si>
  <si>
    <t>CABRERA BARUA</t>
  </si>
  <si>
    <t>MICHAEL FERNANDO</t>
  </si>
  <si>
    <t>ELIANE DAVID</t>
  </si>
  <si>
    <t>AZCONA RANONI</t>
  </si>
  <si>
    <t>CESPEDES ALARCON</t>
  </si>
  <si>
    <t>ACHUCARRO COLMAN</t>
  </si>
  <si>
    <t>ANGEL VALENTIN</t>
  </si>
  <si>
    <t>MOLINARE DUARTE</t>
  </si>
  <si>
    <t>ROQUE ERICO</t>
  </si>
  <si>
    <t>NUYEZ ORTEGA</t>
  </si>
  <si>
    <t>BORJA CANTERO</t>
  </si>
  <si>
    <t>LOURDES DAIANA</t>
  </si>
  <si>
    <t>ALONZO LEON</t>
  </si>
  <si>
    <t>SAMUDIO FLORENCIANI</t>
  </si>
  <si>
    <t>ARIEL OSVALDO</t>
  </si>
  <si>
    <t>FELKAMP CACERES</t>
  </si>
  <si>
    <t>DANY GUZMAN</t>
  </si>
  <si>
    <t>ELADIO RUBEN</t>
  </si>
  <si>
    <t>REYES LLANOS</t>
  </si>
  <si>
    <t>TOLEDO ESTELA</t>
  </si>
  <si>
    <t>GUSMAN MARTIRIO</t>
  </si>
  <si>
    <t>ALMADA AQUINO</t>
  </si>
  <si>
    <t>ROSALIDA LISET</t>
  </si>
  <si>
    <t>ROSA LEONOR</t>
  </si>
  <si>
    <t>MOREL DE VARGAS</t>
  </si>
  <si>
    <t>AGUERO PALMA</t>
  </si>
  <si>
    <t>DIOSMEDES FRANCISCO</t>
  </si>
  <si>
    <t>JORGE ISACIO</t>
  </si>
  <si>
    <t>AYALA DUETTE</t>
  </si>
  <si>
    <t>FRANCO IRRAZABAL</t>
  </si>
  <si>
    <t>BEBA RUMILDA</t>
  </si>
  <si>
    <t>ESTIGARRIBIA MIERS</t>
  </si>
  <si>
    <t>MONTENEGRO CARDOZO</t>
  </si>
  <si>
    <t>TOLEDO AQUINO</t>
  </si>
  <si>
    <t>QUERIO</t>
  </si>
  <si>
    <t>SEVER FABIAN</t>
  </si>
  <si>
    <t>OSVALDO ALEJANDRO</t>
  </si>
  <si>
    <t>SEGOVIA MORENO</t>
  </si>
  <si>
    <t>RANDY MATHIAS  MARTIN</t>
  </si>
  <si>
    <t>FALCO SOUZA</t>
  </si>
  <si>
    <t>JUSTO LIBRADO</t>
  </si>
  <si>
    <t>PAOLI PAVON</t>
  </si>
  <si>
    <t>GUANES ROA</t>
  </si>
  <si>
    <t>PEDRO DIONICIO</t>
  </si>
  <si>
    <t>EMILSE ROSALIA</t>
  </si>
  <si>
    <t>EMIGDIO OSMAR</t>
  </si>
  <si>
    <t>CASTILLO DE IRALA</t>
  </si>
  <si>
    <t>RAMOS RIVEROS</t>
  </si>
  <si>
    <t>SERVIAN LEDESMA</t>
  </si>
  <si>
    <t>BARBUDEZ GIMENEZ</t>
  </si>
  <si>
    <t>BARRIOS CASCO</t>
  </si>
  <si>
    <t>DELCI LIANE</t>
  </si>
  <si>
    <t>ISAIAS ARIEL</t>
  </si>
  <si>
    <t>CORRALES ARCE</t>
  </si>
  <si>
    <t>ARCE GALLEGO</t>
  </si>
  <si>
    <t>FREDI ANTONIO</t>
  </si>
  <si>
    <t>AMELIA VANEZA</t>
  </si>
  <si>
    <t>CENTURION BOYKO</t>
  </si>
  <si>
    <t>JEREMIAS EZEQUIEL</t>
  </si>
  <si>
    <t>SANABRIA ORIHUELA</t>
  </si>
  <si>
    <t>PAREDES PEDROZO</t>
  </si>
  <si>
    <t>FAVIO DAVID</t>
  </si>
  <si>
    <t>SIRLHEY RAQUEL</t>
  </si>
  <si>
    <t>SAMUEL ALEXANDER</t>
  </si>
  <si>
    <t>SIXTO MAURICIO</t>
  </si>
  <si>
    <t>OLIVER ISMAEL</t>
  </si>
  <si>
    <t>OSORIO ALVARENGA</t>
  </si>
  <si>
    <t>YUDICE LEZCANO</t>
  </si>
  <si>
    <t>LUCIO OSMAR</t>
  </si>
  <si>
    <t>VIVIAN PAOLA</t>
  </si>
  <si>
    <t>GAMARRA MIÑARRO</t>
  </si>
  <si>
    <t>TIMOTEO MIGUEL</t>
  </si>
  <si>
    <t>JENNIFER ROSMARY</t>
  </si>
  <si>
    <t>LORENZO GUSTAVO</t>
  </si>
  <si>
    <t>ADELIO FERNANDO</t>
  </si>
  <si>
    <t>FABIO SAUL</t>
  </si>
  <si>
    <t>MERLOS ARANDA</t>
  </si>
  <si>
    <t>WINONA YOHANNES</t>
  </si>
  <si>
    <t>OLIDIO NERY</t>
  </si>
  <si>
    <t>TOMAS MARIA</t>
  </si>
  <si>
    <t>RICARDO ERINSON</t>
  </si>
  <si>
    <t>MORENO VERA</t>
  </si>
  <si>
    <t>MONTIEL OSORIO</t>
  </si>
  <si>
    <t>NESTOR FIDELINO</t>
  </si>
  <si>
    <t>PEREIRA AZUAGA</t>
  </si>
  <si>
    <t>CELSO ALICIO</t>
  </si>
  <si>
    <t>NANDO OSMAR</t>
  </si>
  <si>
    <t>CESAR MERCED</t>
  </si>
  <si>
    <t>ARAUJO ALVAREZ</t>
  </si>
  <si>
    <t>TORALES APONTE</t>
  </si>
  <si>
    <t>MIGUELINO</t>
  </si>
  <si>
    <t>CACERES FARIYA</t>
  </si>
  <si>
    <t>ENCINA STELA</t>
  </si>
  <si>
    <t>SOTTO DE SANCHEZ</t>
  </si>
  <si>
    <t>MENDIETA BORJA</t>
  </si>
  <si>
    <t>MERRLO WIDILFO</t>
  </si>
  <si>
    <t>RAMOS WILLIAMS</t>
  </si>
  <si>
    <t>RONIS LUIS</t>
  </si>
  <si>
    <t>ALEXIS SAMUEL</t>
  </si>
  <si>
    <t>EVER OPTAVIO</t>
  </si>
  <si>
    <t>ELVIS TADEO</t>
  </si>
  <si>
    <t>CUEVAS CABRERA</t>
  </si>
  <si>
    <t>RIBE AMARILLA</t>
  </si>
  <si>
    <t>ALLENDE ARGÜELLO</t>
  </si>
  <si>
    <t>CASCO AVALOS</t>
  </si>
  <si>
    <t>CARMONA FIGUEREDO</t>
  </si>
  <si>
    <t>DENIS ANIBAL</t>
  </si>
  <si>
    <t>JUAN JOSE MARTIN</t>
  </si>
  <si>
    <t>MAQUEDA LEIVA</t>
  </si>
  <si>
    <t>CHAPARRO BOGADO</t>
  </si>
  <si>
    <t>ROXANA MARGARITA</t>
  </si>
  <si>
    <t>CENTURION ARGUELLO</t>
  </si>
  <si>
    <t>NIOKA JAZMIN</t>
  </si>
  <si>
    <t>EDUARDO MOISES</t>
  </si>
  <si>
    <t>LLANES ECHEVERRIA</t>
  </si>
  <si>
    <t>CHAVEZ AGUIAR</t>
  </si>
  <si>
    <t>SOLEIDA</t>
  </si>
  <si>
    <t>BERNAL OSORIO</t>
  </si>
  <si>
    <t>DEJESUS BURGOS</t>
  </si>
  <si>
    <t>CORONEL ALONSO</t>
  </si>
  <si>
    <t>ALBERTO EFRAIN</t>
  </si>
  <si>
    <t>BENEDICTO DAVID</t>
  </si>
  <si>
    <t>VALIENTES LOPEZ</t>
  </si>
  <si>
    <t>NILSON DANIEL</t>
  </si>
  <si>
    <t>CUBA RAMOS</t>
  </si>
  <si>
    <t>IRENE ANDREA</t>
  </si>
  <si>
    <t>ANSI ANGEL</t>
  </si>
  <si>
    <t>AVALOS TALAVERA</t>
  </si>
  <si>
    <t>RENE ELADIO</t>
  </si>
  <si>
    <t>ANTUNEZ DIAZ</t>
  </si>
  <si>
    <t>ARRIOLA MORALES</t>
  </si>
  <si>
    <t>GRANCE GALEANO</t>
  </si>
  <si>
    <t>PEREZ ARCE</t>
  </si>
  <si>
    <t>CABAÑAS VILLANUEVA</t>
  </si>
  <si>
    <t>CACERES BELOTTO</t>
  </si>
  <si>
    <t>ARISTIDES RONALDO</t>
  </si>
  <si>
    <t>MIRYAN IDALINA</t>
  </si>
  <si>
    <t xml:space="preserve">UCEDO </t>
  </si>
  <si>
    <t>SERVIAN OZORIO</t>
  </si>
  <si>
    <t>FIGUEROA VELAZQUEZ</t>
  </si>
  <si>
    <t>OSCAR MACARIO</t>
  </si>
  <si>
    <t>BRITEZ SAUCEDO</t>
  </si>
  <si>
    <t>VERENA ARACELY</t>
  </si>
  <si>
    <t>VARGAS MORENO</t>
  </si>
  <si>
    <t>AQUINO DURE</t>
  </si>
  <si>
    <t>MIRANDA CARISSIMO</t>
  </si>
  <si>
    <t>BERENICE MAGDALENA</t>
  </si>
  <si>
    <t>JOHN ARTURO</t>
  </si>
  <si>
    <t>PIZZANI BAEZ</t>
  </si>
  <si>
    <t>LIDIO DANIEL</t>
  </si>
  <si>
    <t>RAQUEL AZUCENA</t>
  </si>
  <si>
    <t>WILLIAN DIONICIO</t>
  </si>
  <si>
    <t>OSMAR GREGORIO</t>
  </si>
  <si>
    <t>JORGE ALDO</t>
  </si>
  <si>
    <t>ROMAN PEREIRA</t>
  </si>
  <si>
    <t>MIERES ROJAS</t>
  </si>
  <si>
    <t>ALDO ISRAEL</t>
  </si>
  <si>
    <t>CLEVER ALEXANDER</t>
  </si>
  <si>
    <t>EMMANUEL SEBASTIAN</t>
  </si>
  <si>
    <t>OZPER ACOSTA</t>
  </si>
  <si>
    <t>ROQUE JUNIOR</t>
  </si>
  <si>
    <t>ESPINOZA MENDOZA</t>
  </si>
  <si>
    <t>DIAZ FLORES</t>
  </si>
  <si>
    <t>FERNANDO GERMAN</t>
  </si>
  <si>
    <t>GONZALEZ BRITOZ</t>
  </si>
  <si>
    <t>GODOY PERALTA</t>
  </si>
  <si>
    <t>BRAMDELL MARTINEZ</t>
  </si>
  <si>
    <t>CLEMENTE JOEL</t>
  </si>
  <si>
    <t>SORIA ORTIZ</t>
  </si>
  <si>
    <t>RAIMUNDO ANTONIO</t>
  </si>
  <si>
    <t>CESPEDES RIVERO</t>
  </si>
  <si>
    <t>ORTIGOZA TORRES</t>
  </si>
  <si>
    <t>MAZACOTTE DOMINGUEZ</t>
  </si>
  <si>
    <t>SARABIA PEREIRA</t>
  </si>
  <si>
    <t>TABOADA MOLINAS</t>
  </si>
  <si>
    <t>TORALES AGUERO</t>
  </si>
  <si>
    <t>LIDIA AMANDA</t>
  </si>
  <si>
    <t>LILIO OSVALDO</t>
  </si>
  <si>
    <t>ARZAMENDIA LEIVA</t>
  </si>
  <si>
    <t>MORALES PRIETO</t>
  </si>
  <si>
    <t>OVIEDO MAIDANA</t>
  </si>
  <si>
    <t>JUAN ILDE</t>
  </si>
  <si>
    <t>MAULIO</t>
  </si>
  <si>
    <t>MIGUEL DERLI</t>
  </si>
  <si>
    <t>BARUJA SANCHEZ</t>
  </si>
  <si>
    <t>CHAPARRO BARCIA</t>
  </si>
  <si>
    <t>MAXI GERMAN</t>
  </si>
  <si>
    <t>FRANCYS AUGUSTO</t>
  </si>
  <si>
    <t>CARLOS EFREN</t>
  </si>
  <si>
    <t>CHAPARRO DORIA</t>
  </si>
  <si>
    <t>SERVIAN AZUAGA</t>
  </si>
  <si>
    <t xml:space="preserve">YSVAN </t>
  </si>
  <si>
    <t>ARCA CACERES</t>
  </si>
  <si>
    <t>LIZ BALVINA</t>
  </si>
  <si>
    <t>VILLALBA DE CANTERO</t>
  </si>
  <si>
    <t>OSMAR VICENTE</t>
  </si>
  <si>
    <t>MANUEL ISAAC</t>
  </si>
  <si>
    <t>CARMONA BAREIRO</t>
  </si>
  <si>
    <t>SYNDY MABEL</t>
  </si>
  <si>
    <t>CABAÑAS JARA</t>
  </si>
  <si>
    <t>BRUSQUETTI</t>
  </si>
  <si>
    <t>INSAURRALDE DURE</t>
  </si>
  <si>
    <t>DEISY HAYDEE</t>
  </si>
  <si>
    <t>CERBELINO</t>
  </si>
  <si>
    <t>NU?EZ COLMAN</t>
  </si>
  <si>
    <t>FRETES ADORNO</t>
  </si>
  <si>
    <t>OZUNA GUILLEN</t>
  </si>
  <si>
    <t>ANTOLIN DAVID</t>
  </si>
  <si>
    <t>QUIÑONEZ ARCE</t>
  </si>
  <si>
    <t>AGUIRRE PENATO</t>
  </si>
  <si>
    <t>PINO SOSA</t>
  </si>
  <si>
    <t>EVA FELICITA</t>
  </si>
  <si>
    <t>MATHIAS ALBERTO</t>
  </si>
  <si>
    <t>LARROZA ROJAS</t>
  </si>
  <si>
    <t>JULHIAN VICENTE</t>
  </si>
  <si>
    <t>SAMANIEGO BOBADILLA</t>
  </si>
  <si>
    <t>VALENTIN BAEZ</t>
  </si>
  <si>
    <t>SALINAS CUETO</t>
  </si>
  <si>
    <t>HERNAN DIONICIO</t>
  </si>
  <si>
    <t>GUERRERO SANCHEZ</t>
  </si>
  <si>
    <t>BENITEZ QUIROGA</t>
  </si>
  <si>
    <t>MANUEL RENE</t>
  </si>
  <si>
    <t>BARUJA MENDOZA</t>
  </si>
  <si>
    <t>RONY JAVIER DELOSANTO</t>
  </si>
  <si>
    <t>SAMUDIO CASTRO</t>
  </si>
  <si>
    <t>HUGO EDIL</t>
  </si>
  <si>
    <t>RUIZ BRITEZ</t>
  </si>
  <si>
    <t>ROMAN ALMEIDA</t>
  </si>
  <si>
    <t>FRANCO NUYEZ</t>
  </si>
  <si>
    <t>LEON RAMIREZ</t>
  </si>
  <si>
    <t>JUAN CHRISTIAN</t>
  </si>
  <si>
    <t>HUMBERTO FRANCISCO</t>
  </si>
  <si>
    <t>ISAIAS AUGUSTO</t>
  </si>
  <si>
    <t>ANGELINO</t>
  </si>
  <si>
    <t>IVAN IGNACIO</t>
  </si>
  <si>
    <t>MONGELOS FRANCO</t>
  </si>
  <si>
    <t>GARAYO ACUYA</t>
  </si>
  <si>
    <t>MONTANIA ESTECHEZ</t>
  </si>
  <si>
    <t>ADORNO MENDEZ</t>
  </si>
  <si>
    <t>ANGEL CRESCENCIO</t>
  </si>
  <si>
    <t>VEGA DOMINGUEZ</t>
  </si>
  <si>
    <t>JAVIER ALEXIS</t>
  </si>
  <si>
    <t>HILDA MIRNA</t>
  </si>
  <si>
    <t>BRUNO EVELIO</t>
  </si>
  <si>
    <t>MANCUELLO CANTERO</t>
  </si>
  <si>
    <t>FABRIZIO MARCELO</t>
  </si>
  <si>
    <t>SPINZI JARA</t>
  </si>
  <si>
    <t>GIMENEZ ALONSO</t>
  </si>
  <si>
    <t>MOREIRA AYALA</t>
  </si>
  <si>
    <t>GUZMAN GOMEZ</t>
  </si>
  <si>
    <t>ANIBAL ZACARIA</t>
  </si>
  <si>
    <t>ELIZANDRO JAVIER</t>
  </si>
  <si>
    <t>MONTANIA ESPINOZA</t>
  </si>
  <si>
    <t>MOSQUEDA DUARTE</t>
  </si>
  <si>
    <t>VIAN ZELAYA</t>
  </si>
  <si>
    <t>CENTURION FONSECA</t>
  </si>
  <si>
    <t>ORUE VILLASBOA</t>
  </si>
  <si>
    <t>ROGELIO ANTONIO</t>
  </si>
  <si>
    <t>PEÑA CANO</t>
  </si>
  <si>
    <t>BARBOZA VILLALBA</t>
  </si>
  <si>
    <t>CUEVAS MISKINIK</t>
  </si>
  <si>
    <t>BERNARDO ELIAS</t>
  </si>
  <si>
    <t>MALDONADO MONGES</t>
  </si>
  <si>
    <t>EUGENIO GREGORIO</t>
  </si>
  <si>
    <t>PERALTA ZARATE</t>
  </si>
  <si>
    <t>EUSTAQUIO DAVID</t>
  </si>
  <si>
    <t>VIRILO RAMON</t>
  </si>
  <si>
    <t xml:space="preserve">LEGAL </t>
  </si>
  <si>
    <t>FELIX ANASTACIO</t>
  </si>
  <si>
    <t>GODOY JURADO</t>
  </si>
  <si>
    <t>MYURIEL VICTORIA</t>
  </si>
  <si>
    <t>GREENE VAZQUEZ</t>
  </si>
  <si>
    <t>LEON GARAY</t>
  </si>
  <si>
    <t>DOMINGO ANTOLIN</t>
  </si>
  <si>
    <t>JARA BARRIOS</t>
  </si>
  <si>
    <t>ISOLINI FRUTOS</t>
  </si>
  <si>
    <t>HUMBERTO ABEL</t>
  </si>
  <si>
    <t>ASUNCION CECILIO</t>
  </si>
  <si>
    <t>SILVA QUIYONEZ</t>
  </si>
  <si>
    <t>CAMILA NOEMI</t>
  </si>
  <si>
    <t>ORTIZ AREVALOS</t>
  </si>
  <si>
    <t>DANILO JONAS</t>
  </si>
  <si>
    <t>RAMON SATURNINO</t>
  </si>
  <si>
    <t>RONALDO MARCELO</t>
  </si>
  <si>
    <t>VALDEZ NAVARRO</t>
  </si>
  <si>
    <t>RUIZ DIAZ DE GONZALEZ</t>
  </si>
  <si>
    <t>TIJERAS SALINAS</t>
  </si>
  <si>
    <t>CANDY ADRIANA</t>
  </si>
  <si>
    <t>DAVID F.</t>
  </si>
  <si>
    <t>CARLOS ELVIO</t>
  </si>
  <si>
    <t>JOEL PASTOR</t>
  </si>
  <si>
    <t>MARCOS JOSUE</t>
  </si>
  <si>
    <t>ACUÑA MELGAREJO</t>
  </si>
  <si>
    <t>FLORENTIN MARECO</t>
  </si>
  <si>
    <t>REJALA DENTELLA</t>
  </si>
  <si>
    <t>YESSICA NAIR</t>
  </si>
  <si>
    <t>LEIVA CHAVEZ</t>
  </si>
  <si>
    <t>ELDEL NADIN</t>
  </si>
  <si>
    <t>CAÑIZA BAREIRO</t>
  </si>
  <si>
    <t>ALVARENGA ALONSO</t>
  </si>
  <si>
    <t>SUELI MARILENE</t>
  </si>
  <si>
    <t>RODY IVAN</t>
  </si>
  <si>
    <t>FAUSTO LEONCIO</t>
  </si>
  <si>
    <t>JOHEL ULISES</t>
  </si>
  <si>
    <t>RIOS SANTA CRUZ</t>
  </si>
  <si>
    <t>MILCIADE ANTONIO</t>
  </si>
  <si>
    <t>BRITOS FIGUEREDO</t>
  </si>
  <si>
    <t>LIZETH</t>
  </si>
  <si>
    <t>DIONISIO RAUL</t>
  </si>
  <si>
    <t xml:space="preserve">QUIYONEZ </t>
  </si>
  <si>
    <t>MOREIRA BARRETO</t>
  </si>
  <si>
    <t>PRIMO</t>
  </si>
  <si>
    <t>BALBUENA SANTACRUZ</t>
  </si>
  <si>
    <t>CHRISTIAN ROBERTO</t>
  </si>
  <si>
    <t>AGUERO MORLA</t>
  </si>
  <si>
    <t>ZOTELO SANABRIA</t>
  </si>
  <si>
    <t>MODESTO SALVADOR</t>
  </si>
  <si>
    <t>ROLON SANDOVAL</t>
  </si>
  <si>
    <t>QUIYONEZ ALMIRON</t>
  </si>
  <si>
    <t xml:space="preserve">ROVER </t>
  </si>
  <si>
    <t>ENIO JAVIER</t>
  </si>
  <si>
    <t>ROBERT BENITEZ</t>
  </si>
  <si>
    <t>ERIK MATIAS</t>
  </si>
  <si>
    <t>ARNALDO ARSENIO</t>
  </si>
  <si>
    <t>NILSA EVELIN</t>
  </si>
  <si>
    <t>OLIVEIRA SALINAS</t>
  </si>
  <si>
    <t>VICTOR CRISPIN</t>
  </si>
  <si>
    <t>OVIDIO DEL ROSARIO</t>
  </si>
  <si>
    <t>NEIDER RAMON</t>
  </si>
  <si>
    <t>CARBALLO GOMEZ</t>
  </si>
  <si>
    <t>SILVANNA GERALDINE</t>
  </si>
  <si>
    <t>SUAREZ MORENO</t>
  </si>
  <si>
    <t>PRESENTADO MARIN</t>
  </si>
  <si>
    <t>HIGINIO GABRIEL</t>
  </si>
  <si>
    <t>RODAS CHAVEZ</t>
  </si>
  <si>
    <t>WILLIANS ALBERTO</t>
  </si>
  <si>
    <t>HEVER ABEL</t>
  </si>
  <si>
    <t>MUÑOZ SAUCEDO</t>
  </si>
  <si>
    <t>MARIA YSELA</t>
  </si>
  <si>
    <t>RAIMUNDO JAVIER</t>
  </si>
  <si>
    <t>SAUCEDO TOÑANEZ</t>
  </si>
  <si>
    <t>PERLA STEFANY</t>
  </si>
  <si>
    <t>WALTER SALIM</t>
  </si>
  <si>
    <t>EUDELIO RAUL</t>
  </si>
  <si>
    <t>FARIYA ESQUIVEL</t>
  </si>
  <si>
    <t>LINO ALEJANDRO</t>
  </si>
  <si>
    <t>OZUNA SALDIVAR</t>
  </si>
  <si>
    <t>ROLON SALA</t>
  </si>
  <si>
    <t>FERREIRA DE SANGUINETTI</t>
  </si>
  <si>
    <t>ARCE GILL</t>
  </si>
  <si>
    <t>CARLOS TADAYOSHI</t>
  </si>
  <si>
    <t>HIGUTI VILLANUEVA</t>
  </si>
  <si>
    <t>GUIDO OSCAR</t>
  </si>
  <si>
    <t>SEGOVIA OTAZU</t>
  </si>
  <si>
    <t>JARA DEL PADRE</t>
  </si>
  <si>
    <t>DARBIN ARIEL</t>
  </si>
  <si>
    <t>ROLON SANDOBAL</t>
  </si>
  <si>
    <t>PRIETO ALCARAZ</t>
  </si>
  <si>
    <t>BENIGNA ELIZABETH</t>
  </si>
  <si>
    <t>ALEX ARMANDO</t>
  </si>
  <si>
    <t>ROMERO SALCEDO</t>
  </si>
  <si>
    <t>ORTEGA ORUE</t>
  </si>
  <si>
    <t>ALICIA HERMELINDA</t>
  </si>
  <si>
    <t>CAMPUZANO CHAPARRO</t>
  </si>
  <si>
    <t>BRUNO SALVADOR</t>
  </si>
  <si>
    <t>VALENZUELA ACHAR</t>
  </si>
  <si>
    <t>LLANES CABRERA</t>
  </si>
  <si>
    <t>ALBA JESUS MAGALIN</t>
  </si>
  <si>
    <t>ORTELLADO LARROZA</t>
  </si>
  <si>
    <t>CHAMORRO ORTIGOZA</t>
  </si>
  <si>
    <t>NELZON FABIAN</t>
  </si>
  <si>
    <t>CELESTE GUADALUPE</t>
  </si>
  <si>
    <t>AGUAYO PAREDES</t>
  </si>
  <si>
    <t>ERIKA LISSETTE</t>
  </si>
  <si>
    <t>PAREDES FRASQUERI</t>
  </si>
  <si>
    <t>GALLINAR GALEANO</t>
  </si>
  <si>
    <t>ERNESTO ADRIAN</t>
  </si>
  <si>
    <t>ALARCON SORIA</t>
  </si>
  <si>
    <t>RIVAROLA ARRIETA</t>
  </si>
  <si>
    <t>YEGROS PICAGUA</t>
  </si>
  <si>
    <t>AGUERO LANGJAHR</t>
  </si>
  <si>
    <t>IBAÑEZ CENTURION</t>
  </si>
  <si>
    <t>FRANCO BOGARIN</t>
  </si>
  <si>
    <t>NELSON CRISTIAM</t>
  </si>
  <si>
    <t>CANDIA ALCARAZ</t>
  </si>
  <si>
    <t>OCAMPOS DE AGÜERO</t>
  </si>
  <si>
    <t>YESSICA ROSALIA</t>
  </si>
  <si>
    <t>BIANCONI</t>
  </si>
  <si>
    <t>ROJAS ALTUMAN</t>
  </si>
  <si>
    <t>ISASA</t>
  </si>
  <si>
    <t>MACHUCA BRITEZ</t>
  </si>
  <si>
    <t>BRIZUELA PEREZ</t>
  </si>
  <si>
    <t>CELSO CRISTHIAN</t>
  </si>
  <si>
    <t>ZARACHO DELVALLE</t>
  </si>
  <si>
    <t>BLAS MOISES</t>
  </si>
  <si>
    <t>ORLANDO GARCETE</t>
  </si>
  <si>
    <t>CAROL NATHALIA</t>
  </si>
  <si>
    <t>RAMIREZ FERREIRA DA COSTA</t>
  </si>
  <si>
    <t>NYDIA LUCIA</t>
  </si>
  <si>
    <t>BENTOS LOPEZ</t>
  </si>
  <si>
    <t>CARLOS FREDDIS</t>
  </si>
  <si>
    <t>FISCHER LEON</t>
  </si>
  <si>
    <t>ALVARENGA DAVALOS</t>
  </si>
  <si>
    <t>RAMOS GARAYO</t>
  </si>
  <si>
    <t>PIYANEZ GONZALEZ</t>
  </si>
  <si>
    <t>DANILO DAMIAN</t>
  </si>
  <si>
    <t>MARIA ESPIRITA</t>
  </si>
  <si>
    <t>AREN</t>
  </si>
  <si>
    <t>ENEDINO JOVITO RAMON</t>
  </si>
  <si>
    <t>GABRIAGUEZ TORALES</t>
  </si>
  <si>
    <t>MORAN MIRANDA</t>
  </si>
  <si>
    <t>OSCAR CRISPULO</t>
  </si>
  <si>
    <t>GODOY OZUNA</t>
  </si>
  <si>
    <t>ILDELINO</t>
  </si>
  <si>
    <t>VIERA RUIZ</t>
  </si>
  <si>
    <t>FELICIA GUADALUPE</t>
  </si>
  <si>
    <t>NORIAM NOEMI</t>
  </si>
  <si>
    <t>HENRY MARCELO</t>
  </si>
  <si>
    <t>DIAZ RIVEIRO</t>
  </si>
  <si>
    <t>ANTUNEZ LEZCANO</t>
  </si>
  <si>
    <t>ELIAS YANEL</t>
  </si>
  <si>
    <t>CHEDA PRIETO</t>
  </si>
  <si>
    <t>DUARTE VILLAVERDE</t>
  </si>
  <si>
    <t>SILVERO AREVALO</t>
  </si>
  <si>
    <t>RUBEN ALEXI</t>
  </si>
  <si>
    <t>CARRERA FERNANDEZ</t>
  </si>
  <si>
    <t>SILVERA FRETES</t>
  </si>
  <si>
    <t>CAYO MIGUEL</t>
  </si>
  <si>
    <t>AMALIA TERESA</t>
  </si>
  <si>
    <t>AIDEE SARA</t>
  </si>
  <si>
    <t>ISIDRO DAVID</t>
  </si>
  <si>
    <t>KATYA FABIOLA</t>
  </si>
  <si>
    <t>NOGUERA ESQUIVEL</t>
  </si>
  <si>
    <t>MELGAREJO VELAZQUEZ</t>
  </si>
  <si>
    <t>MATTO ROLON</t>
  </si>
  <si>
    <t>MARIA BLASDELINA</t>
  </si>
  <si>
    <t>EULOGIO ARIEL</t>
  </si>
  <si>
    <t>ROLANDO SALVADOR</t>
  </si>
  <si>
    <t>NOE VALDEZ</t>
  </si>
  <si>
    <t xml:space="preserve">PLACIDO </t>
  </si>
  <si>
    <t>NILMA DIANA</t>
  </si>
  <si>
    <t>LORENA ZOELI</t>
  </si>
  <si>
    <t>JUSTINO RUBEN</t>
  </si>
  <si>
    <t>ALBANO EMMANUEL</t>
  </si>
  <si>
    <t>HUGO PAOLO</t>
  </si>
  <si>
    <t>RODYS MICHEL</t>
  </si>
  <si>
    <t>AXEL RENE</t>
  </si>
  <si>
    <t>NUÑEZ DE OCAMPO</t>
  </si>
  <si>
    <t xml:space="preserve">ALBRECHT </t>
  </si>
  <si>
    <t>LENIS VIVIANA</t>
  </si>
  <si>
    <t>ALFONZO BRITEZ</t>
  </si>
  <si>
    <t>RUBEN SAMIR</t>
  </si>
  <si>
    <t>SANTANDER MELGAREJO</t>
  </si>
  <si>
    <t>NEIDER AMERICO</t>
  </si>
  <si>
    <t>PEDRO PASTOR</t>
  </si>
  <si>
    <t>ISIDORO ALBERTO</t>
  </si>
  <si>
    <t>CARLOS MAMERTO</t>
  </si>
  <si>
    <t>SOSA QUIYONEZ</t>
  </si>
  <si>
    <t>FRETES BERNAL</t>
  </si>
  <si>
    <t>PAIVA OJEDA</t>
  </si>
  <si>
    <t>ELIODORO OSMAR</t>
  </si>
  <si>
    <t>ROMERO MERELE</t>
  </si>
  <si>
    <t>FLOR PANIAGUA</t>
  </si>
  <si>
    <t>PEDRO MARCIANO</t>
  </si>
  <si>
    <t>ABDO JULIAN</t>
  </si>
  <si>
    <t>ALFONZO LARROZA</t>
  </si>
  <si>
    <t>HECTOR SIMEON</t>
  </si>
  <si>
    <t>VALENZUELA RICARDI</t>
  </si>
  <si>
    <t>MATHIAS RAMON</t>
  </si>
  <si>
    <t>CANDIA OLIVELLA</t>
  </si>
  <si>
    <t>ANALY MABEL</t>
  </si>
  <si>
    <t>ORTIZ CUBILLA</t>
  </si>
  <si>
    <t>CIANCIO NU?EZ</t>
  </si>
  <si>
    <t>LIZ DELFIRIA</t>
  </si>
  <si>
    <t>SANABRIA BALBUENA</t>
  </si>
  <si>
    <t>NESTOR FIDEL</t>
  </si>
  <si>
    <t>FELICIANO DAMIAN</t>
  </si>
  <si>
    <t>CHAPARRO LIMA</t>
  </si>
  <si>
    <t>FRANCISCO CELEDONIO</t>
  </si>
  <si>
    <t>WILFRIDO ISRAEL</t>
  </si>
  <si>
    <t>SOLALINDE AREVALOS</t>
  </si>
  <si>
    <t>ALICE ALEJANDRA</t>
  </si>
  <si>
    <t>ZABRODIEC BRIZUELA</t>
  </si>
  <si>
    <t>NELSI ROSSANA</t>
  </si>
  <si>
    <t>JONH CARLOS</t>
  </si>
  <si>
    <t>HENRIQUEZ RIOS</t>
  </si>
  <si>
    <t>CABAÑAS SAUCEDO</t>
  </si>
  <si>
    <t>SOLEY DE PORTAL</t>
  </si>
  <si>
    <t>CINTHIA ALEJANDRA</t>
  </si>
  <si>
    <t>MENCIA SALINAS</t>
  </si>
  <si>
    <t>INSFRAN MORA</t>
  </si>
  <si>
    <t>MOISES ROLANDO</t>
  </si>
  <si>
    <t>LETICIA EMILCE</t>
  </si>
  <si>
    <t>CAZO SANTACRUZ</t>
  </si>
  <si>
    <t>TEODORO JAVIER</t>
  </si>
  <si>
    <t>ANDINO GONZALEZ</t>
  </si>
  <si>
    <t>MACHADO CANDIA</t>
  </si>
  <si>
    <t>ANDRES DE LOS SANTOS</t>
  </si>
  <si>
    <t>CANTERO AREVALOS</t>
  </si>
  <si>
    <t>SALA CENTURION</t>
  </si>
  <si>
    <t>ANGELA FIORELLA</t>
  </si>
  <si>
    <t>MONGAY CACERES</t>
  </si>
  <si>
    <t>PEREZ PEZOA</t>
  </si>
  <si>
    <t>ADA KAREN</t>
  </si>
  <si>
    <t>ZUNILDA RAFAELA</t>
  </si>
  <si>
    <t>MARECOS DE NUÑEZ</t>
  </si>
  <si>
    <t>BORJA BRITOS</t>
  </si>
  <si>
    <t>JORGE TOBIAS</t>
  </si>
  <si>
    <t>RIVAS ACOSTA</t>
  </si>
  <si>
    <t>JOEL GREGORIO</t>
  </si>
  <si>
    <t>ALARCON OLMEDO</t>
  </si>
  <si>
    <t>MILCIADES ABRAHAN</t>
  </si>
  <si>
    <t>UBALDO ANIBAL</t>
  </si>
  <si>
    <t>MONICA RESEDA</t>
  </si>
  <si>
    <t>PEDROZO AYALA</t>
  </si>
  <si>
    <t>ROBERTO GERMAN</t>
  </si>
  <si>
    <t>NAOMI FIORELLA</t>
  </si>
  <si>
    <t>VERA ALMEIDA</t>
  </si>
  <si>
    <t>IDELIN</t>
  </si>
  <si>
    <t>GIANOTTI MATIAUDA</t>
  </si>
  <si>
    <t>ARANDA HELMAN</t>
  </si>
  <si>
    <t>JUNIOR RAMON</t>
  </si>
  <si>
    <t>BENEGA CANO</t>
  </si>
  <si>
    <t>UBALDO DAMIAN</t>
  </si>
  <si>
    <t>ACUÑA FLORES</t>
  </si>
  <si>
    <t>CAÑETE SANTACRUZ</t>
  </si>
  <si>
    <t>FERREIRA SOLIS</t>
  </si>
  <si>
    <t>LESMO PRIETO</t>
  </si>
  <si>
    <t>EVELYNE DEL CARMEN</t>
  </si>
  <si>
    <t>ALEGRE PERALTA</t>
  </si>
  <si>
    <t>BENEGAS GARCETE</t>
  </si>
  <si>
    <t>FREDYS RAMON</t>
  </si>
  <si>
    <t>CHAMORRO GAUTO</t>
  </si>
  <si>
    <t>PIMENTEL MARIS</t>
  </si>
  <si>
    <t>BAZAN PEREZ</t>
  </si>
  <si>
    <t>FREDDY RENE</t>
  </si>
  <si>
    <t>CELSA AMALIA</t>
  </si>
  <si>
    <t>GASPAR ARIEL</t>
  </si>
  <si>
    <t>NAHUEL EDUARDO</t>
  </si>
  <si>
    <t>FLEITAS FIGUEROA</t>
  </si>
  <si>
    <t>RUTH FRANCISCA</t>
  </si>
  <si>
    <t>GONZALO  MANUEL</t>
  </si>
  <si>
    <t>URUNAGA VILLAMAYOR</t>
  </si>
  <si>
    <t>TRINIDAD CONTRERA</t>
  </si>
  <si>
    <t xml:space="preserve"> BOGADO ACOSTA</t>
  </si>
  <si>
    <t>SILVIO ADRIAN</t>
  </si>
  <si>
    <t>BRITEZ SIMBRON</t>
  </si>
  <si>
    <t>EVELIO REFAEL</t>
  </si>
  <si>
    <t>BOLAYOS TORRES</t>
  </si>
  <si>
    <t>VICENTE RIGOBERTO</t>
  </si>
  <si>
    <t>GAVILAN ROA</t>
  </si>
  <si>
    <t>VILLA CANDIA</t>
  </si>
  <si>
    <t>CRISPIN DIOSNEL</t>
  </si>
  <si>
    <t>NELSON ERICO</t>
  </si>
  <si>
    <t>BURGO GALEANO</t>
  </si>
  <si>
    <t>ELVIO ULISES</t>
  </si>
  <si>
    <t>VELAZCO TOLEDO</t>
  </si>
  <si>
    <t>OTERO DIANA</t>
  </si>
  <si>
    <t>CARMEN MILTON</t>
  </si>
  <si>
    <t>LUZ MARIA ROMINA</t>
  </si>
  <si>
    <t>FIGUEREDO RODI</t>
  </si>
  <si>
    <t>BERNARDO HIJO</t>
  </si>
  <si>
    <t>HOMZI BAEZ</t>
  </si>
  <si>
    <t>EVERSON RODRIGO</t>
  </si>
  <si>
    <t>ADONIA DANIEL</t>
  </si>
  <si>
    <t>GAMARRA PAVON</t>
  </si>
  <si>
    <t>GAUTO PEREDES</t>
  </si>
  <si>
    <t>RAFAEL ENRIQUE</t>
  </si>
  <si>
    <t>ARZA GUTIERREZ</t>
  </si>
  <si>
    <t>YENIFER KARIME</t>
  </si>
  <si>
    <t>JORGE MICHEL</t>
  </si>
  <si>
    <t>SOFIA JANETTE</t>
  </si>
  <si>
    <t>LELIO RAMON</t>
  </si>
  <si>
    <t>BLANCO SOSA</t>
  </si>
  <si>
    <t>SPAINI BOGADO</t>
  </si>
  <si>
    <t>VALENZUELA CANO</t>
  </si>
  <si>
    <t>MARTINEZ FARRERA</t>
  </si>
  <si>
    <t>ROCHA MALDONADO</t>
  </si>
  <si>
    <t>RONNY FABIAN</t>
  </si>
  <si>
    <t>ROBERTO LADISLAO</t>
  </si>
  <si>
    <t>AREVALOS MORINIGO</t>
  </si>
  <si>
    <t>ADAN RONALDO</t>
  </si>
  <si>
    <t>RIVAS PROBST</t>
  </si>
  <si>
    <t>ERRECARTE MORALES</t>
  </si>
  <si>
    <t>GONZALEZ VILLAN</t>
  </si>
  <si>
    <t>MARCEMIO</t>
  </si>
  <si>
    <t>ARSENIO ALEJANDRO</t>
  </si>
  <si>
    <t>PINTOS SOTTO</t>
  </si>
  <si>
    <t>ROMERO BRANDELL</t>
  </si>
  <si>
    <t>SILVA QUIÑONEZ</t>
  </si>
  <si>
    <t>ELIGIO MANUEL</t>
  </si>
  <si>
    <t>AREVALO AMARILLA</t>
  </si>
  <si>
    <t>STILVER ARMANDO</t>
  </si>
  <si>
    <t>ADAN WILLIAN</t>
  </si>
  <si>
    <t>DELIO OSCAR</t>
  </si>
  <si>
    <t>LUCIO RODRIGO</t>
  </si>
  <si>
    <t>LIZ BARBARA</t>
  </si>
  <si>
    <t>BARROS ARCE</t>
  </si>
  <si>
    <t>EDIL MANUEL</t>
  </si>
  <si>
    <t>ELDER ARMANDO</t>
  </si>
  <si>
    <t>CRISTIAN ISIDRO</t>
  </si>
  <si>
    <t>OLIVEIRA CUELLAR</t>
  </si>
  <si>
    <t>ELDER JUNIOR</t>
  </si>
  <si>
    <t>RAMIREZ CABAYAS</t>
  </si>
  <si>
    <t>ROSA ARIEL</t>
  </si>
  <si>
    <t>SANCHIZ VELAZQUEZ</t>
  </si>
  <si>
    <t>BOGADO SENTURION</t>
  </si>
  <si>
    <t>ALEGRE MOLINAS</t>
  </si>
  <si>
    <t>MIRANDA SIMONELLI</t>
  </si>
  <si>
    <t>PALMEROLA MENDOZA</t>
  </si>
  <si>
    <t>REINA GRICELDA</t>
  </si>
  <si>
    <t>SANABRIA HERMOSA</t>
  </si>
  <si>
    <t>GARCIA RICARDI</t>
  </si>
  <si>
    <t>AUGUSTO BERNAL</t>
  </si>
  <si>
    <t>LUCAS BERNARDO</t>
  </si>
  <si>
    <t>DA COSTA DUARTE</t>
  </si>
  <si>
    <t>FLORENTIN CUEVAS</t>
  </si>
  <si>
    <t>FREDDY RUBEN</t>
  </si>
  <si>
    <t>MELGAREJO JACQUET</t>
  </si>
  <si>
    <t>VERDUN CORONEL</t>
  </si>
  <si>
    <t>EBER MILCIADES</t>
  </si>
  <si>
    <t>LUJAN CAROLINA</t>
  </si>
  <si>
    <t>ROBERTO EUSEBIO</t>
  </si>
  <si>
    <t>ISMAEL AGUSTIN</t>
  </si>
  <si>
    <t>CARLOS GUANES</t>
  </si>
  <si>
    <t>ZARATE GARCIA</t>
  </si>
  <si>
    <t>FRANCISCO ERCILIO</t>
  </si>
  <si>
    <t>ANDRONICO</t>
  </si>
  <si>
    <t>ROMILIO HERNAN</t>
  </si>
  <si>
    <t>DANIEL GABRIEL</t>
  </si>
  <si>
    <t>OJEDA AGUIRRE</t>
  </si>
  <si>
    <t>ROLANDO CABRERA</t>
  </si>
  <si>
    <t>CESAR WALDER</t>
  </si>
  <si>
    <t>NUYEZ PALACIOS</t>
  </si>
  <si>
    <t>SOTO RIOS</t>
  </si>
  <si>
    <t>RAFAEL AFRODICIO</t>
  </si>
  <si>
    <t>ENRIQUEZ DIAZ</t>
  </si>
  <si>
    <t>RICHART ARON</t>
  </si>
  <si>
    <t>LOVERA BORJA</t>
  </si>
  <si>
    <t>TILLERIA LEZCANO</t>
  </si>
  <si>
    <t>CAÑETE AGUERO</t>
  </si>
  <si>
    <t>ELIZA MAGDALENA</t>
  </si>
  <si>
    <t>ROBLES ACHUCARRO</t>
  </si>
  <si>
    <t>FRANCISCO GIOVANNI</t>
  </si>
  <si>
    <t>ACEVEDO DAVALOS</t>
  </si>
  <si>
    <t>GUTIERREZ GUERRERO</t>
  </si>
  <si>
    <t>RAMIREZ BAZAN</t>
  </si>
  <si>
    <t>ARACELY ANASTACIA DE JESUS</t>
  </si>
  <si>
    <t>ALCARAZ MENDEZ</t>
  </si>
  <si>
    <t>EMANUEL DE JESUS</t>
  </si>
  <si>
    <t>LORENZO AMARILLA</t>
  </si>
  <si>
    <t>SALINAS ROA</t>
  </si>
  <si>
    <t>OSCARIZ GIMENEZ</t>
  </si>
  <si>
    <t>LUZ ALEJANDRA</t>
  </si>
  <si>
    <t>MISTICA LORENA</t>
  </si>
  <si>
    <t>IBARRA INSFRAN</t>
  </si>
  <si>
    <t>FERNANDO MAURICIO</t>
  </si>
  <si>
    <t>BERNARDA JOSEFINA</t>
  </si>
  <si>
    <t>SANGUINA SANTACRUZ</t>
  </si>
  <si>
    <t>LEON SERVIAN</t>
  </si>
  <si>
    <t>BRITEZ FALCON</t>
  </si>
  <si>
    <t>ELEUTERIO LIDER</t>
  </si>
  <si>
    <t>VALERIO ANTONIO</t>
  </si>
  <si>
    <t>MAZACOTTE DUARTE</t>
  </si>
  <si>
    <t>GABRIEL EMILSE</t>
  </si>
  <si>
    <t>TOYANEZ VILLALBA</t>
  </si>
  <si>
    <t>SILVERO JARA</t>
  </si>
  <si>
    <t>VEGA BORJAS</t>
  </si>
  <si>
    <t>CHRISTIAN SALVADOR</t>
  </si>
  <si>
    <t>BENITEZ LIRIO</t>
  </si>
  <si>
    <t>PEREZ ARECO</t>
  </si>
  <si>
    <t>RODY NICOLAS</t>
  </si>
  <si>
    <t>SILVA VILLASANTI</t>
  </si>
  <si>
    <t>ISIDORO JULIAN</t>
  </si>
  <si>
    <t>ALVARES GARCIA</t>
  </si>
  <si>
    <t>KARIN INOCENCIA</t>
  </si>
  <si>
    <t>LIBRADO NOEL</t>
  </si>
  <si>
    <t>PINTO DOMINGUEZ</t>
  </si>
  <si>
    <t>CABALLERO HABICHT</t>
  </si>
  <si>
    <t>JESUS LEONARDO</t>
  </si>
  <si>
    <t xml:space="preserve">ZAMPHIROPOLOS </t>
  </si>
  <si>
    <t>ALDO JULIAN</t>
  </si>
  <si>
    <t>DAMARYS CONCEPCION</t>
  </si>
  <si>
    <t>MARIO DIOSNEL</t>
  </si>
  <si>
    <t>LEDEZMA INSAURALDE</t>
  </si>
  <si>
    <t>TORIBIO ANTONIO</t>
  </si>
  <si>
    <t>VARELA GAVILAN</t>
  </si>
  <si>
    <t>RODRIGUEZ BALBUENA</t>
  </si>
  <si>
    <t>DURE SALDIVAR</t>
  </si>
  <si>
    <t>WOITSCHACH MELGAREJ</t>
  </si>
  <si>
    <t>ALMADA INZAURRALDE</t>
  </si>
  <si>
    <t>MASCAREÑO MOSQUEDA</t>
  </si>
  <si>
    <t>IDALGO LUGO</t>
  </si>
  <si>
    <t>DENIS PICAGUA</t>
  </si>
  <si>
    <t>NATALY EMILSSE</t>
  </si>
  <si>
    <t>SILVIO CANDIDO</t>
  </si>
  <si>
    <t>ANGELO DANIEL</t>
  </si>
  <si>
    <t>NELZON DEL PILAR</t>
  </si>
  <si>
    <t>RICHART DAVID</t>
  </si>
  <si>
    <t>ROGELIO JAVIER</t>
  </si>
  <si>
    <t>SAMUDIO SOTELO</t>
  </si>
  <si>
    <t>ROJAS ARGÜELLO</t>
  </si>
  <si>
    <t>LIBARDI DIAZ DE VIVAR</t>
  </si>
  <si>
    <t>COLMAN SANDOVAL</t>
  </si>
  <si>
    <t>ARTUNDUAGA CACERES</t>
  </si>
  <si>
    <t>DEIBY ALCIDES</t>
  </si>
  <si>
    <t>ADA MARTA</t>
  </si>
  <si>
    <t>ILDA PATRICIA</t>
  </si>
  <si>
    <t>BARRETO SERVIAN</t>
  </si>
  <si>
    <t>PINTO AYALA</t>
  </si>
  <si>
    <t>SANTIAGO FROILAN</t>
  </si>
  <si>
    <t>EMILIO AGUSTIN</t>
  </si>
  <si>
    <t>LEIVA DE VARELA</t>
  </si>
  <si>
    <t>GABRIELA LARIZA</t>
  </si>
  <si>
    <t>RIOS GUCCIONE</t>
  </si>
  <si>
    <t>DONOBAND EDSON DEJESUS</t>
  </si>
  <si>
    <t>WILLIAMS LUCIANO</t>
  </si>
  <si>
    <t>FRANCO MORINIGO</t>
  </si>
  <si>
    <t>SILVIO MARTIN</t>
  </si>
  <si>
    <t>SANABRIA ESPINOZA</t>
  </si>
  <si>
    <t>OTILIO DANIEL</t>
  </si>
  <si>
    <t>PANIAGUA ACEVEDO</t>
  </si>
  <si>
    <t>FEDERICO HARAELL</t>
  </si>
  <si>
    <t>NUÑEZ CAMACHO</t>
  </si>
  <si>
    <t>SANDEZ DUARTE</t>
  </si>
  <si>
    <t>DIANA LUZ ROMINA</t>
  </si>
  <si>
    <t>LUZ MILAGRO</t>
  </si>
  <si>
    <t>RAMIRO SABINO</t>
  </si>
  <si>
    <t>GABRIEL BERNARDO</t>
  </si>
  <si>
    <t>PRESENTADO PEREZ</t>
  </si>
  <si>
    <t>NOTARIO MORA</t>
  </si>
  <si>
    <t>MARECO ROSALES</t>
  </si>
  <si>
    <t>LIDA MARIANA</t>
  </si>
  <si>
    <t>ELSA RAQUELINA</t>
  </si>
  <si>
    <t>RODI JOEL</t>
  </si>
  <si>
    <t>CESAR JULIO</t>
  </si>
  <si>
    <t>YANIRA YACKELYN</t>
  </si>
  <si>
    <t>CARDOZO URBIETA</t>
  </si>
  <si>
    <t>AGUIAR ROMERO</t>
  </si>
  <si>
    <t>ASTIGARRAGA GIMENEZ</t>
  </si>
  <si>
    <t>LOVERA  CABAÑA</t>
  </si>
  <si>
    <t>JAQUET BENITEZ</t>
  </si>
  <si>
    <t>JOSE EULOGIO</t>
  </si>
  <si>
    <t>ESTIGARRIBIA NUYEZ</t>
  </si>
  <si>
    <t>NERY ALFONZO</t>
  </si>
  <si>
    <t>CENTURION MARIN</t>
  </si>
  <si>
    <t>BURGOS SEGOVIA</t>
  </si>
  <si>
    <t>LOPEZ YUA</t>
  </si>
  <si>
    <t>DIEGO RANULFO</t>
  </si>
  <si>
    <t>DIAZ MORENO</t>
  </si>
  <si>
    <t>CUELLA RODRIGUEZ</t>
  </si>
  <si>
    <t>BRUNO PASCUAL</t>
  </si>
  <si>
    <t>ZACARIAS CABAÑAS</t>
  </si>
  <si>
    <t>EVER FELICIO</t>
  </si>
  <si>
    <t>MENDOZA VENIALGO</t>
  </si>
  <si>
    <t>FATIMA JOHANA</t>
  </si>
  <si>
    <t>SOLALINDE CUBILLAS</t>
  </si>
  <si>
    <t>LEZME ARMOA</t>
  </si>
  <si>
    <t>OBIDIO JAVIER</t>
  </si>
  <si>
    <t>AGUSTIN CESAR</t>
  </si>
  <si>
    <t>AQUINO LEZCAR</t>
  </si>
  <si>
    <t>YANINA ARACELY</t>
  </si>
  <si>
    <t>CHUCHI</t>
  </si>
  <si>
    <t>MICHAEL ABEL</t>
  </si>
  <si>
    <t>GAUTO ALVARENGA</t>
  </si>
  <si>
    <t>PEREZ SAMANIEGO</t>
  </si>
  <si>
    <t>NOEL DAVID</t>
  </si>
  <si>
    <t>MEDINA JQUET</t>
  </si>
  <si>
    <t>PATROCINIO RAUL</t>
  </si>
  <si>
    <t>MANCUELLO IBARRA</t>
  </si>
  <si>
    <t>ANIBAL KAROL</t>
  </si>
  <si>
    <t>VILLAR TROCHE</t>
  </si>
  <si>
    <t>ECHEGUREN LATORRE DE HERM</t>
  </si>
  <si>
    <t>VERON TOLEDO</t>
  </si>
  <si>
    <t>LUIS FIDELINO</t>
  </si>
  <si>
    <t>SUSANA REBECA</t>
  </si>
  <si>
    <t>MAQUEDA GARAY</t>
  </si>
  <si>
    <t>FRANCO DRAKEFOR</t>
  </si>
  <si>
    <t>BURGOS QUIÑONEZ</t>
  </si>
  <si>
    <t>EDILSON ADRIAN</t>
  </si>
  <si>
    <t>PARANDERI ACOSTA</t>
  </si>
  <si>
    <t>JULIO IVAN</t>
  </si>
  <si>
    <t>SEGUNDO EFRAIN</t>
  </si>
  <si>
    <t>EVER ROQUE</t>
  </si>
  <si>
    <t>VEGA VILLA</t>
  </si>
  <si>
    <t>KAREN LIDIA</t>
  </si>
  <si>
    <t>CABALLERO VENIALGO</t>
  </si>
  <si>
    <t>LINO ADRIAN</t>
  </si>
  <si>
    <t>CARLOS DANTE</t>
  </si>
  <si>
    <t>FERREIRA DORIGGONI</t>
  </si>
  <si>
    <t>CELMAR ANDINO</t>
  </si>
  <si>
    <t>NEGRETTE OZUNA</t>
  </si>
  <si>
    <t>OCAMPOS MENDEZ</t>
  </si>
  <si>
    <t>PEDRO FRANCO</t>
  </si>
  <si>
    <t>CABALLERO MENA</t>
  </si>
  <si>
    <t>PEREIRA FARIAS</t>
  </si>
  <si>
    <t>HERNAN VICTORINO</t>
  </si>
  <si>
    <t xml:space="preserve">CORREA </t>
  </si>
  <si>
    <t>SHIRLEY KARINA</t>
  </si>
  <si>
    <t>OCAMPOS DE CABALLERO</t>
  </si>
  <si>
    <t>AVERCIO SIMON</t>
  </si>
  <si>
    <t>VEGA DE OLIVER</t>
  </si>
  <si>
    <t>SALVADOR RAMON</t>
  </si>
  <si>
    <t>AGUILERA VDA. DE FERREIR</t>
  </si>
  <si>
    <t>VILLALBA MELO</t>
  </si>
  <si>
    <t>GUTIERREZ DE RUIZ DIAZ</t>
  </si>
  <si>
    <t>LOURDES ELIZA</t>
  </si>
  <si>
    <t>KARINA GISSEL</t>
  </si>
  <si>
    <t>JOEL EVER</t>
  </si>
  <si>
    <t>DEICY ANTONIA</t>
  </si>
  <si>
    <t>FIGUEREDO ALEMAN</t>
  </si>
  <si>
    <t>MORAN CUBILLA</t>
  </si>
  <si>
    <t>MACIEL ALONSO</t>
  </si>
  <si>
    <t>ROQUE ELIEZER</t>
  </si>
  <si>
    <t>VIVEROS RIVAS</t>
  </si>
  <si>
    <t>DARIO MOREL</t>
  </si>
  <si>
    <t>ALFREDO MARIA ASUNCION</t>
  </si>
  <si>
    <t>MICHAEL EFRAIN</t>
  </si>
  <si>
    <t>ALEXIS ISABELINO</t>
  </si>
  <si>
    <t>VELAZQUEZ OVELAR</t>
  </si>
  <si>
    <t>ALFERI RENE</t>
  </si>
  <si>
    <t>BRUNO EFRAIN</t>
  </si>
  <si>
    <t>VILLA FERREIRA</t>
  </si>
  <si>
    <t>FABIAN LUIS</t>
  </si>
  <si>
    <t>AYALA ACUYA</t>
  </si>
  <si>
    <t>JUSTO GABRIEL</t>
  </si>
  <si>
    <t>MEZA DELVALLE</t>
  </si>
  <si>
    <t xml:space="preserve">AZUAGA </t>
  </si>
  <si>
    <t>FERMINA NILDA</t>
  </si>
  <si>
    <t>ALFONZO MALDONADO</t>
  </si>
  <si>
    <t>CANDIA CABAÑAS</t>
  </si>
  <si>
    <t>ELVIO FREDDY</t>
  </si>
  <si>
    <t>ARNALDO FIDEL</t>
  </si>
  <si>
    <t>LOPEZ QUIYONEZ</t>
  </si>
  <si>
    <t>FREDYS FAUSTINO</t>
  </si>
  <si>
    <t>WILFRIDO EUGENIO</t>
  </si>
  <si>
    <t>NOEL LIZANDRO</t>
  </si>
  <si>
    <t>REMIGIO ANTONIO</t>
  </si>
  <si>
    <t>MACHUCA MORA</t>
  </si>
  <si>
    <t>ALEGRE VILLALBA</t>
  </si>
  <si>
    <t>ESCOBAR ZARATE</t>
  </si>
  <si>
    <t>BRAYAN ALCIDES</t>
  </si>
  <si>
    <t>QUINTANA BEDOYA</t>
  </si>
  <si>
    <t>TORRES MALOCEVICH</t>
  </si>
  <si>
    <t>ARRIOLA ECHAGÃ?E</t>
  </si>
  <si>
    <t>MONTEFRI GONZALEZ</t>
  </si>
  <si>
    <t>AYLEN</t>
  </si>
  <si>
    <t>ANASTACIO MIGUEL</t>
  </si>
  <si>
    <t>FELIX ROLANDO</t>
  </si>
  <si>
    <t>JUAN ISRAEL</t>
  </si>
  <si>
    <t>AGUERO NUYEZ</t>
  </si>
  <si>
    <t>NELSON DALIS</t>
  </si>
  <si>
    <t>ADORNO OZORIO</t>
  </si>
  <si>
    <t>JULIAN SERAFIN</t>
  </si>
  <si>
    <t>ELISA JULIANA</t>
  </si>
  <si>
    <t>MARCIO PASCUAL</t>
  </si>
  <si>
    <t>RAMOALDO</t>
  </si>
  <si>
    <t>MORINIGO BORDENAVE</t>
  </si>
  <si>
    <t>MARIO ARMANDO</t>
  </si>
  <si>
    <t>GILL PAREDES</t>
  </si>
  <si>
    <t>HEDIBERTO</t>
  </si>
  <si>
    <t>RICHARD CARMELINO</t>
  </si>
  <si>
    <t>VAZQUEZ MARTENS</t>
  </si>
  <si>
    <t>GOMEZ ZELAYA</t>
  </si>
  <si>
    <t>GUILLEN LEDESMA</t>
  </si>
  <si>
    <t>CUENCA DENIS</t>
  </si>
  <si>
    <t>ZARAGOZA OJEDA</t>
  </si>
  <si>
    <t>RODAS MIERES</t>
  </si>
  <si>
    <t>BONNIN CESPEDES</t>
  </si>
  <si>
    <t>REINA MARIZA NOEMI</t>
  </si>
  <si>
    <t>AVALO HUEL</t>
  </si>
  <si>
    <t>ARICIO RAMON</t>
  </si>
  <si>
    <t>CABRAL DURE</t>
  </si>
  <si>
    <t>FREDY APOLONIO</t>
  </si>
  <si>
    <t>GONZALEZ MALLADA</t>
  </si>
  <si>
    <t>JORGE ALEXIS</t>
  </si>
  <si>
    <t>GIMENEZ ROBLE</t>
  </si>
  <si>
    <t>SERGIO JONAS</t>
  </si>
  <si>
    <t>RICARDO CESAR</t>
  </si>
  <si>
    <t>BOGARIN ALVARENGA</t>
  </si>
  <si>
    <t>SAUCEDO ESCURRA</t>
  </si>
  <si>
    <t>RIVAROLA RODAS</t>
  </si>
  <si>
    <t>SANDRO DARIO</t>
  </si>
  <si>
    <t>MARILIN TEODOCIA</t>
  </si>
  <si>
    <t>CANTERO MATTO</t>
  </si>
  <si>
    <t>BORDON SEGOVIA</t>
  </si>
  <si>
    <t>RUBEN VALENTIN</t>
  </si>
  <si>
    <t>NORMA ADRIANA</t>
  </si>
  <si>
    <t>DELMIRIO IVAN</t>
  </si>
  <si>
    <t>ESPINOZA PALACIOS</t>
  </si>
  <si>
    <t>MENDEZ GAVILAN</t>
  </si>
  <si>
    <t>KATHERIN ROSANNA</t>
  </si>
  <si>
    <t>SERRANO GIMENEZ</t>
  </si>
  <si>
    <t>ACUÑA COHENE</t>
  </si>
  <si>
    <t>JAROLIN RODRIGUEZ</t>
  </si>
  <si>
    <t>ACEVEDO PERALTA</t>
  </si>
  <si>
    <t>TANIA LILIAN MELIZA</t>
  </si>
  <si>
    <t>RUIZ DIAZ SADIVAR</t>
  </si>
  <si>
    <t>OZUZA FERNANDEZ</t>
  </si>
  <si>
    <t>ALAN LORENZO</t>
  </si>
  <si>
    <t>RIVAROLA OCAMPO</t>
  </si>
  <si>
    <t>DELVALLE FRETEZ</t>
  </si>
  <si>
    <t>JUNIOR ARIEL</t>
  </si>
  <si>
    <t>SILVA PARIS</t>
  </si>
  <si>
    <t>FULLAONDO FRANCO</t>
  </si>
  <si>
    <t>MARTINEZ DELOSANTO</t>
  </si>
  <si>
    <t>PEDROZO RUIZ DIAZ</t>
  </si>
  <si>
    <t>FELIPE CIPRIANO</t>
  </si>
  <si>
    <t>ELADIO INOCENTE</t>
  </si>
  <si>
    <t>CHENA GALEANO</t>
  </si>
  <si>
    <t>BENEGAS CASTILLO</t>
  </si>
  <si>
    <t>TILLERIA ALVARENGA</t>
  </si>
  <si>
    <t>BLAS VICENTE</t>
  </si>
  <si>
    <t>OSVALDO JESUS MARIA</t>
  </si>
  <si>
    <t>ELIZECHE AREVALOS</t>
  </si>
  <si>
    <t>ANTELL COLMAN</t>
  </si>
  <si>
    <t>RUDY OSMAR</t>
  </si>
  <si>
    <t>ISRRAEL</t>
  </si>
  <si>
    <t>FELIPE ALBINO</t>
  </si>
  <si>
    <t>TURO VILLALBA</t>
  </si>
  <si>
    <t>PORFIRIA TATIANA</t>
  </si>
  <si>
    <t>FLECHA BRANDELL</t>
  </si>
  <si>
    <t>ELVIN JOEL</t>
  </si>
  <si>
    <t xml:space="preserve"> MACHUCA AYALA</t>
  </si>
  <si>
    <t>SOLIS PAREDES</t>
  </si>
  <si>
    <t>SALERNO MONGELOS</t>
  </si>
  <si>
    <t>CHRISTIAN ARSENIO</t>
  </si>
  <si>
    <t>LUGO RAMOS</t>
  </si>
  <si>
    <t>DELSY CRISTINA</t>
  </si>
  <si>
    <t>JACQUET PENAYO</t>
  </si>
  <si>
    <t>ZUNY RAQUEL</t>
  </si>
  <si>
    <t>LUCIO DE JESUS</t>
  </si>
  <si>
    <t>SOSA MUNOZ</t>
  </si>
  <si>
    <t>BRAHIAN LUIS</t>
  </si>
  <si>
    <t>CONSTANTINI</t>
  </si>
  <si>
    <t>ROTELA GAMARRA</t>
  </si>
  <si>
    <t>GAYOZO ZARZA</t>
  </si>
  <si>
    <t>EZEQUIEL AMADO</t>
  </si>
  <si>
    <t>ALVARENGA VILLAR</t>
  </si>
  <si>
    <t>BRAIAN LORENZO</t>
  </si>
  <si>
    <t>PEDRO SHTEVEN</t>
  </si>
  <si>
    <t>ELVIO AUGUSTO</t>
  </si>
  <si>
    <t>LEON TORALES</t>
  </si>
  <si>
    <t>ADAN DEJESUS</t>
  </si>
  <si>
    <t>ALBERTO DELFIN</t>
  </si>
  <si>
    <t>ROLANDO IRENEO</t>
  </si>
  <si>
    <t>TORRES PINTO</t>
  </si>
  <si>
    <t>ALAN ANTONIO</t>
  </si>
  <si>
    <t>PRIETO RACALDE</t>
  </si>
  <si>
    <t>IMAR ROGELIO</t>
  </si>
  <si>
    <t>NARVAEZ DIAZ</t>
  </si>
  <si>
    <t>JUDITH ANTONIA</t>
  </si>
  <si>
    <t>MARTINEZ FERRARI</t>
  </si>
  <si>
    <t>NILSON LAMBARE</t>
  </si>
  <si>
    <t>DELIO FERMIN</t>
  </si>
  <si>
    <t>LEON MEDINA</t>
  </si>
  <si>
    <t>ARSENIO BENITO</t>
  </si>
  <si>
    <t>CRISTIAN VALENTIN</t>
  </si>
  <si>
    <t>CRYSTHIAN OSVALDO</t>
  </si>
  <si>
    <t>FERNANDEZ LEDESMA</t>
  </si>
  <si>
    <t>ALDERETE MACIEL</t>
  </si>
  <si>
    <t>JOSEFINA YGNACIA</t>
  </si>
  <si>
    <t>DERENE RODRIGUEZ</t>
  </si>
  <si>
    <t>EVER FELIPE</t>
  </si>
  <si>
    <t>PEREZ BALBUENA</t>
  </si>
  <si>
    <t>ROSSIO RAQUEL</t>
  </si>
  <si>
    <t>ACOSTA DE BENTO</t>
  </si>
  <si>
    <t>EVERARDO</t>
  </si>
  <si>
    <t>HERIBERTO CONCEPCION</t>
  </si>
  <si>
    <t>MENDOZA INSFRAN</t>
  </si>
  <si>
    <t>GODOY BARRETO</t>
  </si>
  <si>
    <t>ROA ESCURRA</t>
  </si>
  <si>
    <t>DELGADO DELGADO</t>
  </si>
  <si>
    <t>ERIK SAMUEL</t>
  </si>
  <si>
    <t>MORINIGO NUYEZ</t>
  </si>
  <si>
    <t>COLLANTE BRITEZ</t>
  </si>
  <si>
    <t>VALIENTE DIAZ</t>
  </si>
  <si>
    <t>CABRAL VILLALBA</t>
  </si>
  <si>
    <t>JIOVANI FRANCISCO</t>
  </si>
  <si>
    <t>PORFIRIO DAVID</t>
  </si>
  <si>
    <t>TEODOCIO RAFAEL</t>
  </si>
  <si>
    <t>MARIA GLORIA RAMONA</t>
  </si>
  <si>
    <t>SIRLEY MARIA</t>
  </si>
  <si>
    <t>JUAN CLAUDELINO</t>
  </si>
  <si>
    <t>RUIZ MONGES</t>
  </si>
  <si>
    <t>BAEZ ARVES</t>
  </si>
  <si>
    <t>MILDER GUZMAN</t>
  </si>
  <si>
    <t>VILLASBOA OJEDA</t>
  </si>
  <si>
    <t>VILLASBOA FERNANDEZ</t>
  </si>
  <si>
    <t>BARBARA MONTSERRAT</t>
  </si>
  <si>
    <t>LEON PAIVA</t>
  </si>
  <si>
    <t>SILVIO ALEXIS</t>
  </si>
  <si>
    <t>RIVAS BORDON</t>
  </si>
  <si>
    <t>TANDI DELVALLE</t>
  </si>
  <si>
    <t>ELIAS EFRAIN</t>
  </si>
  <si>
    <t>ROMERO LEDESMA</t>
  </si>
  <si>
    <t>JONATHAN IVAN</t>
  </si>
  <si>
    <t>VELAZQUEZ  PEREIRA</t>
  </si>
  <si>
    <t>INVERNIZZI ORTIZ</t>
  </si>
  <si>
    <t>LARRAMENDIA GIMENEZ</t>
  </si>
  <si>
    <t>ARELLANO MAYER</t>
  </si>
  <si>
    <t>YISELA RAMONA</t>
  </si>
  <si>
    <t>ACA CHAMORRO</t>
  </si>
  <si>
    <t>LOVERA ARAUJO</t>
  </si>
  <si>
    <t>RESQUIN VERA</t>
  </si>
  <si>
    <t>ELEAZAR</t>
  </si>
  <si>
    <t>FLOR SANTACRUZ</t>
  </si>
  <si>
    <t>PAREDES BALBUENA</t>
  </si>
  <si>
    <t>YENY ANTONIO</t>
  </si>
  <si>
    <t>VARELA VAZQUEZ</t>
  </si>
  <si>
    <t>MOREIRA CENTURION</t>
  </si>
  <si>
    <t>PATRICIA  BELEN</t>
  </si>
  <si>
    <t>FRAGUEDA MENDIOLA</t>
  </si>
  <si>
    <t>FRANCISCO OSVALDO</t>
  </si>
  <si>
    <t>MATTOS  MARQUEZ</t>
  </si>
  <si>
    <t>BELOTTO SEGOVIA</t>
  </si>
  <si>
    <t>NIDIA ADELAIDA</t>
  </si>
  <si>
    <t>MARILIN CELESTE</t>
  </si>
  <si>
    <t>CETRINI FLOR</t>
  </si>
  <si>
    <t>TOBIAS HERNAN</t>
  </si>
  <si>
    <t>ALEX MICHAEL</t>
  </si>
  <si>
    <t>ELIO MOISES</t>
  </si>
  <si>
    <t>JARA GRAY</t>
  </si>
  <si>
    <t>RANONI GONZALEZ</t>
  </si>
  <si>
    <t>ADRIAN JOSE</t>
  </si>
  <si>
    <t>BRITEZ HAEDO</t>
  </si>
  <si>
    <t>INSFRAN CHAVEZ</t>
  </si>
  <si>
    <t>FIGUEREDO REYES</t>
  </si>
  <si>
    <t>JACOBO DANIEL</t>
  </si>
  <si>
    <t>ANDINO VILLABA</t>
  </si>
  <si>
    <t>MACHADO RIVAROLA</t>
  </si>
  <si>
    <t>GRANCE MORALES</t>
  </si>
  <si>
    <t>CRISTIAN MOISES</t>
  </si>
  <si>
    <t>ORTIZ TAVOADA</t>
  </si>
  <si>
    <t>LOURDES CONCEPCION CELESTE</t>
  </si>
  <si>
    <t>DASILVA QUIÑONEZ</t>
  </si>
  <si>
    <t>CANDIA CORONEL</t>
  </si>
  <si>
    <t>LUZ PRISCILA</t>
  </si>
  <si>
    <t>JORGE BAUDELIO</t>
  </si>
  <si>
    <t>ZALAZAR TALAVERA</t>
  </si>
  <si>
    <t>MARCELO ARANTES</t>
  </si>
  <si>
    <t>ROSALINO DAVID</t>
  </si>
  <si>
    <t>HERMOSA FERNANDEZ</t>
  </si>
  <si>
    <t>VON ZASTROW SALINAS</t>
  </si>
  <si>
    <t>ANIBAL ARCENIO</t>
  </si>
  <si>
    <t>MOLINAS ELIZECHE</t>
  </si>
  <si>
    <t>FAUSTINO DAVID</t>
  </si>
  <si>
    <t>ALMADA OLIVA</t>
  </si>
  <si>
    <t>FELIX SEVERIANO</t>
  </si>
  <si>
    <t>ZARATE BEDOYA</t>
  </si>
  <si>
    <t>ERNA ARACELLI</t>
  </si>
  <si>
    <t>ANTONIO SIMON</t>
  </si>
  <si>
    <t>JESUS ELADIO</t>
  </si>
  <si>
    <t>FRUTOS ALCARAZ</t>
  </si>
  <si>
    <t>NICOLAS RICARDO</t>
  </si>
  <si>
    <t>PARADEDA DOENELES</t>
  </si>
  <si>
    <t>ADEMIR VALENTIN</t>
  </si>
  <si>
    <t>DE OLIVEIRA DE OLIVEIRA</t>
  </si>
  <si>
    <t>VAZQUEZ OCAMPOS</t>
  </si>
  <si>
    <t>EDUVINA</t>
  </si>
  <si>
    <t>CUBILLAS DE GODOY</t>
  </si>
  <si>
    <t>RODNEY ANTONIO</t>
  </si>
  <si>
    <t>GIMENEZ PALMA</t>
  </si>
  <si>
    <t>SOSTOA CARDOZO</t>
  </si>
  <si>
    <t>NIVALDO</t>
  </si>
  <si>
    <t>SANGUINA VILLALBA</t>
  </si>
  <si>
    <t>ANASTACIO ANTONIO</t>
  </si>
  <si>
    <t>ORZUSA CHAMORRO</t>
  </si>
  <si>
    <t>ZOILAN MARTINEZ</t>
  </si>
  <si>
    <t>PRIETO CORNETT</t>
  </si>
  <si>
    <t>YONATHAN FERNANDO</t>
  </si>
  <si>
    <t>TILLERIA ALFONZO</t>
  </si>
  <si>
    <t>IGNACIO CLEMENTE</t>
  </si>
  <si>
    <t>CHAMORRO CHUCHI</t>
  </si>
  <si>
    <t>ANDINO GILL</t>
  </si>
  <si>
    <t>BLASIDA REGINA</t>
  </si>
  <si>
    <t>ZORRILLA ESPINOLA</t>
  </si>
  <si>
    <t>GAMARRA FLORES</t>
  </si>
  <si>
    <t>DAIANA VIOLETA</t>
  </si>
  <si>
    <t>GLADYS ISIDORA</t>
  </si>
  <si>
    <t>MARINO DEJESUS</t>
  </si>
  <si>
    <t>BRITEZ MACIEL</t>
  </si>
  <si>
    <t>MORA CAÑETE</t>
  </si>
  <si>
    <t>ARIANA SOLEDAD</t>
  </si>
  <si>
    <t>MAIDANA CASTILLO</t>
  </si>
  <si>
    <t>MARIELA ELIZETH</t>
  </si>
  <si>
    <t>FLORIA MICAELA EVELIN</t>
  </si>
  <si>
    <t>NU?EZ CORONEL</t>
  </si>
  <si>
    <t>VERA VIERA</t>
  </si>
  <si>
    <t>ESTIGARRIBIA STAPLE</t>
  </si>
  <si>
    <t>GAVILAN LUGO</t>
  </si>
  <si>
    <t>GUILLEN ENCISO</t>
  </si>
  <si>
    <t>MICHELLI JOHANA</t>
  </si>
  <si>
    <t>MARECO REYES</t>
  </si>
  <si>
    <t>ROBERTO VERISIMO</t>
  </si>
  <si>
    <t>JUAN MARCIAL</t>
  </si>
  <si>
    <t>RAUL JULIAN</t>
  </si>
  <si>
    <t>THIARE ABIGAIL</t>
  </si>
  <si>
    <t>VALDEZ SANTACRUZ</t>
  </si>
  <si>
    <t>CABAÑAS CUBILLA</t>
  </si>
  <si>
    <t>NERI EDUARDO</t>
  </si>
  <si>
    <t>STORM LEGUIZAMON</t>
  </si>
  <si>
    <t>BAEZ VIVE</t>
  </si>
  <si>
    <t>GOMEZ GARAYO</t>
  </si>
  <si>
    <t>NOEMI ELIZABET</t>
  </si>
  <si>
    <t>ALE FLORENTIN</t>
  </si>
  <si>
    <t>RUIZ FLEITAS</t>
  </si>
  <si>
    <t>ALDANA ALCARAZ</t>
  </si>
  <si>
    <t>CACERES URUNAGA</t>
  </si>
  <si>
    <t>YENI ROCIO</t>
  </si>
  <si>
    <t>SOSA MEIRA</t>
  </si>
  <si>
    <t>SERNA</t>
  </si>
  <si>
    <t>LEZCANO MALDONADO</t>
  </si>
  <si>
    <t>CARRERA FLORENTIN</t>
  </si>
  <si>
    <t>DELVALLE PERALTA</t>
  </si>
  <si>
    <t>ANA PAULA NICOLE</t>
  </si>
  <si>
    <t>LIDIA JOHANA</t>
  </si>
  <si>
    <t>MENDIOLA CHAMORRO</t>
  </si>
  <si>
    <t>NOGUERA MONGES</t>
  </si>
  <si>
    <t>WUALTER MILCIADES</t>
  </si>
  <si>
    <t>HOST ALCARAS</t>
  </si>
  <si>
    <t>RAMOS DE LOPEZ</t>
  </si>
  <si>
    <t>JULIETA VICTORIA</t>
  </si>
  <si>
    <t>SALGADO ROLON</t>
  </si>
  <si>
    <t>MONGES MAIDANA</t>
  </si>
  <si>
    <t xml:space="preserve">ALIENDE </t>
  </si>
  <si>
    <t>ERIC</t>
  </si>
  <si>
    <t>YSAAC RAMON</t>
  </si>
  <si>
    <t>ORQUIOLA CENTURION</t>
  </si>
  <si>
    <t>OZUNA SERVIN</t>
  </si>
  <si>
    <t>MENDEZ PERALTA</t>
  </si>
  <si>
    <t>GRANCE AVALOS</t>
  </si>
  <si>
    <t>D'NILSON TOBIAS</t>
  </si>
  <si>
    <t>LEGUIZAMON ZARATE</t>
  </si>
  <si>
    <t>ALVA NOEMI</t>
  </si>
  <si>
    <t>SILVIO SIMEON</t>
  </si>
  <si>
    <t>MOREIRA TRIGO</t>
  </si>
  <si>
    <t>BAEZ VIALES</t>
  </si>
  <si>
    <t>EMIGDIO ENRIQUE</t>
  </si>
  <si>
    <t>PATRICIO GREGORIO</t>
  </si>
  <si>
    <t>RICHAR GREGORIO</t>
  </si>
  <si>
    <t>JUAN GILL</t>
  </si>
  <si>
    <t>ALDER DEJESUS</t>
  </si>
  <si>
    <t>DOLLY CIRILA</t>
  </si>
  <si>
    <t>SAHLMANN ACOSTA</t>
  </si>
  <si>
    <t>ALFREDO ALFARO</t>
  </si>
  <si>
    <t>LUCIO GILBERTO</t>
  </si>
  <si>
    <t>FARIÑA  BORDON</t>
  </si>
  <si>
    <t>PICO MERLOS</t>
  </si>
  <si>
    <t>ALIENDRE ESQUIVEL</t>
  </si>
  <si>
    <t>SANCHEZ PERA</t>
  </si>
  <si>
    <t>BRAIHIAN DAVID</t>
  </si>
  <si>
    <t>FERNANDO RICARDO</t>
  </si>
  <si>
    <t>FARIÑA CANTERO</t>
  </si>
  <si>
    <t>MIRIAN NIDIA</t>
  </si>
  <si>
    <t>GARCETE HERMOSILLA</t>
  </si>
  <si>
    <t>BRYHAN RODOLFO</t>
  </si>
  <si>
    <t>MAURO GILBERTO</t>
  </si>
  <si>
    <t>ESPINOZA ADORNO</t>
  </si>
  <si>
    <t>ARTURO DE JESUS</t>
  </si>
  <si>
    <t>PORTILLA CORVALAN</t>
  </si>
  <si>
    <t>ARACELLI MARIA MERCEDES</t>
  </si>
  <si>
    <t>MARCIAL SILVANO</t>
  </si>
  <si>
    <t>KAREN LUCERO</t>
  </si>
  <si>
    <t>CENTURION CAZAL</t>
  </si>
  <si>
    <t>MARECO MENA</t>
  </si>
  <si>
    <t>BAEZ BRITO</t>
  </si>
  <si>
    <t>VILLAMAYOR  DIAZ</t>
  </si>
  <si>
    <t>GENARO FELICIANO</t>
  </si>
  <si>
    <t>TOROSSI ESQUIVEL</t>
  </si>
  <si>
    <t>OCAMPOS SANDOVAL</t>
  </si>
  <si>
    <t>BRANDELL MARTINEZ</t>
  </si>
  <si>
    <t>ALBERTO BASILIO</t>
  </si>
  <si>
    <t>LUCAS SANTIAGO</t>
  </si>
  <si>
    <t>BARRETO ALDANA</t>
  </si>
  <si>
    <t>GAONA CUEVA</t>
  </si>
  <si>
    <t>VERONICA ELIZABET</t>
  </si>
  <si>
    <t>RODAZ OVIEDO</t>
  </si>
  <si>
    <t>ZAVALA MEDINA</t>
  </si>
  <si>
    <t>TORRES FLEYTAS</t>
  </si>
  <si>
    <t>FLORENCIO GUILLERMO</t>
  </si>
  <si>
    <t>OLMEDO AYEZA</t>
  </si>
  <si>
    <t>EDGAR FIDEL</t>
  </si>
  <si>
    <t>CASCO RAMIREZ</t>
  </si>
  <si>
    <t>ROMERO MENA</t>
  </si>
  <si>
    <t>URBIETA DE CRISTALDO</t>
  </si>
  <si>
    <t>ACELA DELMAR</t>
  </si>
  <si>
    <t>TOGUE LOPEZ</t>
  </si>
  <si>
    <t>ORTIZ PINHO</t>
  </si>
  <si>
    <t>LOPEZ HINGIS</t>
  </si>
  <si>
    <t>JONATHAN ALVARO</t>
  </si>
  <si>
    <t>SIMON DANIEL</t>
  </si>
  <si>
    <t>BLAS MARIO</t>
  </si>
  <si>
    <t>PRIMITIVA TEOFILA</t>
  </si>
  <si>
    <t>FERNANDO DE JESUS DANIEL</t>
  </si>
  <si>
    <t>OCHIPINTI VERA</t>
  </si>
  <si>
    <t>OZORIO RUIZ DIAZ</t>
  </si>
  <si>
    <t>ALAN AMILCAR</t>
  </si>
  <si>
    <t>TALAVERA VIVEROS</t>
  </si>
  <si>
    <t>MONZON MAYLIN</t>
  </si>
  <si>
    <t>SELENA MARIA ADRIANA</t>
  </si>
  <si>
    <t>PENAYO MASCAREÑO</t>
  </si>
  <si>
    <t>DAYSI TATIANA</t>
  </si>
  <si>
    <t>CHAPARRO MAQUEDA</t>
  </si>
  <si>
    <t>LUIS NEMECIO</t>
  </si>
  <si>
    <t>BONAVIA MEDINA</t>
  </si>
  <si>
    <t>FREDDY NELSON</t>
  </si>
  <si>
    <t>PAGANI CANTERO</t>
  </si>
  <si>
    <t>YONATHAN GASPAR</t>
  </si>
  <si>
    <t>VILLALBA APOSTOLAQUI</t>
  </si>
  <si>
    <t>SARABIA GALEANO</t>
  </si>
  <si>
    <t>ANGELA SUSANA</t>
  </si>
  <si>
    <t>ORREGO DE TILLNER</t>
  </si>
  <si>
    <t>DOMINGUEZ CAÑIZA</t>
  </si>
  <si>
    <t>FELIPE DEJESUS</t>
  </si>
  <si>
    <t>GERARDO MILCIADES</t>
  </si>
  <si>
    <t>EVERT CONSTANCIO</t>
  </si>
  <si>
    <t xml:space="preserve">PARIS </t>
  </si>
  <si>
    <t>MARILIN TATIANA</t>
  </si>
  <si>
    <t>EDWIN ARNALDO</t>
  </si>
  <si>
    <t>PAREDES GRAVO</t>
  </si>
  <si>
    <t>ROCIO MARIA RAMONA</t>
  </si>
  <si>
    <t>ELIDE EGIDIO</t>
  </si>
  <si>
    <t xml:space="preserve">SORIA </t>
  </si>
  <si>
    <t>VERON LEON</t>
  </si>
  <si>
    <t>NOGUERA CASTILLO</t>
  </si>
  <si>
    <t>PEREZ CARECIO</t>
  </si>
  <si>
    <t>RIOS DE MOLAS</t>
  </si>
  <si>
    <t>TRONCOSO BERNAL</t>
  </si>
  <si>
    <t>RAMOA QUIÑONEZ</t>
  </si>
  <si>
    <t>ZELAYA CENTURION</t>
  </si>
  <si>
    <t>LUCIO GABRIEL</t>
  </si>
  <si>
    <t>VELOSO ADORNO</t>
  </si>
  <si>
    <t>CANTERO DELVALLE</t>
  </si>
  <si>
    <t>ELVER RAMON</t>
  </si>
  <si>
    <t>LILIANA ROCIO BEATRIZ</t>
  </si>
  <si>
    <t>FERREIRA GARAYO</t>
  </si>
  <si>
    <t>CESAR CHRISTIAN</t>
  </si>
  <si>
    <t>CRISTALDO MANCUELLO</t>
  </si>
  <si>
    <t>LEZCANO OCAMPOS</t>
  </si>
  <si>
    <t>WILIAN TROADIO</t>
  </si>
  <si>
    <t>CAPDEVILA QUEVEDO</t>
  </si>
  <si>
    <t>PANIAGUA PINO</t>
  </si>
  <si>
    <t>TORREZ GONZALEZ</t>
  </si>
  <si>
    <t>RUTH CARMIÑA</t>
  </si>
  <si>
    <t>CLETO ALCIDES</t>
  </si>
  <si>
    <t>GARCIA PAREDES</t>
  </si>
  <si>
    <t>BENITEZ MARCADO</t>
  </si>
  <si>
    <t>ORTIZ MONTIEL</t>
  </si>
  <si>
    <t>ZARACHO ARBE</t>
  </si>
  <si>
    <t>EDSON ARIEL</t>
  </si>
  <si>
    <t>CETRINI DIAZ</t>
  </si>
  <si>
    <t>ADA PAOLA</t>
  </si>
  <si>
    <t>MORENO FLORENTIN</t>
  </si>
  <si>
    <t>SANTOS GARAY</t>
  </si>
  <si>
    <t>ALCIDES FLORENCIO</t>
  </si>
  <si>
    <t>WILSON ANYELO</t>
  </si>
  <si>
    <t>LEGUIZAMON GARCIA</t>
  </si>
  <si>
    <t>AMANDA GRACIELA</t>
  </si>
  <si>
    <t>FRANCO ZOILAN</t>
  </si>
  <si>
    <t>ALEXIS IGNACIO</t>
  </si>
  <si>
    <t>ANTELL ESCOBAR</t>
  </si>
  <si>
    <t>VAZQUEZ GENES</t>
  </si>
  <si>
    <t>YAMIL ALEXANDRO</t>
  </si>
  <si>
    <t>ALFONSO IBAÑEZ</t>
  </si>
  <si>
    <t>FONSECA CORONEL</t>
  </si>
  <si>
    <t>ARIEL BALVINO</t>
  </si>
  <si>
    <t>BAEZ DORIA</t>
  </si>
  <si>
    <t>MICHEL HERIBERTO</t>
  </si>
  <si>
    <t>ULDARICO SENEN</t>
  </si>
  <si>
    <t>MARECO  RIVAROLA</t>
  </si>
  <si>
    <t>DIEGO ARCENIO</t>
  </si>
  <si>
    <t>ORTIZ FABIO</t>
  </si>
  <si>
    <t>ESTECHE BARRETO</t>
  </si>
  <si>
    <t>GARAY GARCIA</t>
  </si>
  <si>
    <t>INSFRAN ORIHUELA</t>
  </si>
  <si>
    <t>NU?EZ OZUNA</t>
  </si>
  <si>
    <t>YRENEO</t>
  </si>
  <si>
    <t>FERREIRA YSASI</t>
  </si>
  <si>
    <t>AGUILERA RESQUIN</t>
  </si>
  <si>
    <t>RODRIGUEZ DOLDAN</t>
  </si>
  <si>
    <t>GUSTAVO OLIMPIO</t>
  </si>
  <si>
    <t>LEIVA LEDEZMA</t>
  </si>
  <si>
    <t>ACHAR FELTES</t>
  </si>
  <si>
    <t>MARECO RIQUELME</t>
  </si>
  <si>
    <t>YUNIOR MAXIMILIANO</t>
  </si>
  <si>
    <t>LUQUE OLMEDO</t>
  </si>
  <si>
    <t>VILLALBA YAHARI</t>
  </si>
  <si>
    <t>PEDRO AURELIO</t>
  </si>
  <si>
    <t>PICO VILLANUEVA</t>
  </si>
  <si>
    <t>DENIS FELICIANO</t>
  </si>
  <si>
    <t>MERCADO GARCETE</t>
  </si>
  <si>
    <t>BRITTO BOBADILLA</t>
  </si>
  <si>
    <t>ORRABALIZ CACERES</t>
  </si>
  <si>
    <t>LUGO DOS SANTOS</t>
  </si>
  <si>
    <t>RIELLA LOPEZ</t>
  </si>
  <si>
    <t xml:space="preserve">ZIRB </t>
  </si>
  <si>
    <t>OLAZAR MEDINA</t>
  </si>
  <si>
    <t>AYALA VARONI</t>
  </si>
  <si>
    <t>PEREIRA MORAY</t>
  </si>
  <si>
    <t>FREDY GASTON</t>
  </si>
  <si>
    <t>MARIN MORA</t>
  </si>
  <si>
    <t>SALDIVAR VILLASBOA</t>
  </si>
  <si>
    <t>AÑASCO DE SAGGIA</t>
  </si>
  <si>
    <t>VALDEZ BARRIOS</t>
  </si>
  <si>
    <t>MAGNO ELIZARDO</t>
  </si>
  <si>
    <t>AVALOS SOSA</t>
  </si>
  <si>
    <t>DUARTE SOLIS</t>
  </si>
  <si>
    <t>OZUNA ESPINOLA</t>
  </si>
  <si>
    <t>BERNADET ALVAREZ</t>
  </si>
  <si>
    <t>BLAS SEBASTIAN</t>
  </si>
  <si>
    <t>ANDREA INOCENCIA</t>
  </si>
  <si>
    <t>MOREIRA MARTINEZ</t>
  </si>
  <si>
    <t>SAMANIEGO ROTELA</t>
  </si>
  <si>
    <t>FERREIRA  SOSA</t>
  </si>
  <si>
    <t>GERTRUDIS ELIZABETH</t>
  </si>
  <si>
    <t>CANTERO MEZA</t>
  </si>
  <si>
    <t>PAMELA VALENTINA</t>
  </si>
  <si>
    <t>BORJAS LEGUIZAMON</t>
  </si>
  <si>
    <t>CONSOLE CANO</t>
  </si>
  <si>
    <t>SANDOVAL MONTIEL</t>
  </si>
  <si>
    <t>ENZO ALEJANDRO LIBRADO</t>
  </si>
  <si>
    <t>PENAYO BORDON</t>
  </si>
  <si>
    <t>GIMENEZ MERLO</t>
  </si>
  <si>
    <t>CINDY LILIANA</t>
  </si>
  <si>
    <t>ATILIO ADDERLI</t>
  </si>
  <si>
    <t>YSAIA</t>
  </si>
  <si>
    <t>RIQUELME VALLEJO</t>
  </si>
  <si>
    <t>QUINTANA ARANDA</t>
  </si>
  <si>
    <t>BENITEZ  PAREDES</t>
  </si>
  <si>
    <t>VERONICA YOLANDA</t>
  </si>
  <si>
    <t>VILLAMAYOR DE RODAS</t>
  </si>
  <si>
    <t>MALDONADO SUAREZ</t>
  </si>
  <si>
    <t>EDELIO ANDRES</t>
  </si>
  <si>
    <t>PINTOS MENDES</t>
  </si>
  <si>
    <t xml:space="preserve">GALVAN </t>
  </si>
  <si>
    <t>CARDOZO CARNEIRO</t>
  </si>
  <si>
    <t>ALICE LIZ</t>
  </si>
  <si>
    <t>GILBERTO ASUNCION</t>
  </si>
  <si>
    <t>SALINAS MAYORQUIN</t>
  </si>
  <si>
    <t>GALEANO QUIROGA</t>
  </si>
  <si>
    <t>LEONARDO SALVADOR</t>
  </si>
  <si>
    <t>DENISSE MARLENE</t>
  </si>
  <si>
    <t>DIONISIO GABRIEL</t>
  </si>
  <si>
    <t>AMANDA JOSEFINA</t>
  </si>
  <si>
    <t>VIDAL GUSTAVO</t>
  </si>
  <si>
    <t>CHAVEZ MORAN</t>
  </si>
  <si>
    <t>JUAN FELIX DAVID</t>
  </si>
  <si>
    <t>LEIVA LUGO</t>
  </si>
  <si>
    <t>GUILLEN TULLO</t>
  </si>
  <si>
    <t>LUZ CARMELO</t>
  </si>
  <si>
    <t xml:space="preserve">ANTENOR </t>
  </si>
  <si>
    <t>ROSAS FLEITAS</t>
  </si>
  <si>
    <t>RAIMUNDO ISMAEL</t>
  </si>
  <si>
    <t>MORINIGO SANCHEZ</t>
  </si>
  <si>
    <t>PEDROZO ROLON</t>
  </si>
  <si>
    <t>BENISIO DE JESUS</t>
  </si>
  <si>
    <t>DAVID NOLBERTO</t>
  </si>
  <si>
    <t>RAMONA YISEL</t>
  </si>
  <si>
    <t>PEREZ CASTILLO</t>
  </si>
  <si>
    <t>RONY ZENON</t>
  </si>
  <si>
    <t>ELVER JAVIER</t>
  </si>
  <si>
    <t>MENDEZ RUIZ</t>
  </si>
  <si>
    <t>LISERIO DAMIAN</t>
  </si>
  <si>
    <t>KATHIA VICENTA</t>
  </si>
  <si>
    <t>VAZQUEZ FLEYTAS</t>
  </si>
  <si>
    <t>NUÑEZ BALBUENA</t>
  </si>
  <si>
    <t>SANTANDER GARCIA</t>
  </si>
  <si>
    <t>RONI RAFAEL</t>
  </si>
  <si>
    <t>MARIANO DAVID</t>
  </si>
  <si>
    <t>DALDO</t>
  </si>
  <si>
    <t>REINALDO MIGUEL</t>
  </si>
  <si>
    <t>GIOBANA FIORELA</t>
  </si>
  <si>
    <t>VANESSA INES</t>
  </si>
  <si>
    <t>VENANCIO DARIO</t>
  </si>
  <si>
    <t>ESPINOZA MACIEL</t>
  </si>
  <si>
    <t>VARGAS PINTOS</t>
  </si>
  <si>
    <t>MARCIANO DIOSNEL</t>
  </si>
  <si>
    <t>ERACLIO</t>
  </si>
  <si>
    <t>NAIDA ROSA</t>
  </si>
  <si>
    <t>DELGADILLO CANTERO</t>
  </si>
  <si>
    <t>FELIPE LEONARDO</t>
  </si>
  <si>
    <t>ELVIS ORLANDO</t>
  </si>
  <si>
    <t>JUNIOR DE JESUS ANTONIO</t>
  </si>
  <si>
    <t>PATRICIA MARIA LUCIA</t>
  </si>
  <si>
    <t>SERRANO FERNANDEZ</t>
  </si>
  <si>
    <t>ESPINOLA TIJERATH</t>
  </si>
  <si>
    <t>BRIAN ARIEL</t>
  </si>
  <si>
    <t>MILNER JOEL</t>
  </si>
  <si>
    <t>MIRANDA ESQUIVEL</t>
  </si>
  <si>
    <t>JUAN IDILIO</t>
  </si>
  <si>
    <t>AMARILLA MENA</t>
  </si>
  <si>
    <t>PABLO ELIGIO</t>
  </si>
  <si>
    <t>BRITEZ ULIAMBRE</t>
  </si>
  <si>
    <t>YENNY BEATRIZ</t>
  </si>
  <si>
    <t>EDISSON JAVIER</t>
  </si>
  <si>
    <t>ROMERO MOLAS</t>
  </si>
  <si>
    <t>FREDI EDUARDO</t>
  </si>
  <si>
    <t>PERALTA CENTURION</t>
  </si>
  <si>
    <t>VALDEZ VALIENTE</t>
  </si>
  <si>
    <t xml:space="preserve"> OLMEDO FIGUEREDO</t>
  </si>
  <si>
    <t>MAXIMO RODRIGO</t>
  </si>
  <si>
    <t>GODOY DENIZ</t>
  </si>
  <si>
    <t>ROLANDO DORIVAL</t>
  </si>
  <si>
    <t>NU?EZ SANCHEZ</t>
  </si>
  <si>
    <t>LARIZA ROCIO</t>
  </si>
  <si>
    <t>ANIBAL ARSENIO</t>
  </si>
  <si>
    <t>TABARE ACOSTA</t>
  </si>
  <si>
    <t>SALCEDO MEDINA</t>
  </si>
  <si>
    <t>MALDONADO ESTIGARRIBIA</t>
  </si>
  <si>
    <t>ENZO ELIAS</t>
  </si>
  <si>
    <t>PANIAGUA ALMIRON</t>
  </si>
  <si>
    <t>HUMBERTO RODRIGO</t>
  </si>
  <si>
    <t>VALENZUELA OVANDO</t>
  </si>
  <si>
    <t>FRANCISCO ADALIDES</t>
  </si>
  <si>
    <t>APONTE VILLALBA</t>
  </si>
  <si>
    <t>REYES BOGARIN</t>
  </si>
  <si>
    <t>DUARTE BERGARA</t>
  </si>
  <si>
    <t>ALMADA VEGA</t>
  </si>
  <si>
    <t>SENA SOLIS</t>
  </si>
  <si>
    <t>DINO DERLIS</t>
  </si>
  <si>
    <t>ELVIS MANUEL</t>
  </si>
  <si>
    <t>SANTACRUZ AREVALOS</t>
  </si>
  <si>
    <t>ROMAN RODRIGO</t>
  </si>
  <si>
    <t>VIRGINIA BELEN</t>
  </si>
  <si>
    <t>SERGIO HUGO</t>
  </si>
  <si>
    <t>JUAN ADALIDES</t>
  </si>
  <si>
    <t>MARIN SEGOVIA</t>
  </si>
  <si>
    <t>LLANES TRINIDAD</t>
  </si>
  <si>
    <t>GOMEZ AGUIRRE</t>
  </si>
  <si>
    <t>JUAN JESUS ALBERTO</t>
  </si>
  <si>
    <t>MAZACOTTE DE RODRIGUEZ</t>
  </si>
  <si>
    <t>ALARCON GAMARRA</t>
  </si>
  <si>
    <t>BOLAÑO RODRIGUEZ</t>
  </si>
  <si>
    <t>OLIVER IVAN</t>
  </si>
  <si>
    <t>ALBER ARNALDO</t>
  </si>
  <si>
    <t>RODRIGO APARICIO</t>
  </si>
  <si>
    <t>AXEL DANIEL</t>
  </si>
  <si>
    <t>AUGUSTO RODRIGUEZ</t>
  </si>
  <si>
    <t>SILVANO JAVIER</t>
  </si>
  <si>
    <t>BENITEZ SPINA</t>
  </si>
  <si>
    <t>SALVADOR JOSE MARIA</t>
  </si>
  <si>
    <t>RODRIGUEZ ZEBALLOS</t>
  </si>
  <si>
    <t>CIRILO ALFREDO</t>
  </si>
  <si>
    <t>JARA SUAREZ</t>
  </si>
  <si>
    <t>MATIA</t>
  </si>
  <si>
    <t>PRESENTADO CARISIMO</t>
  </si>
  <si>
    <t>PRESENTADO LUGO</t>
  </si>
  <si>
    <t>MIRANDA BRITOS</t>
  </si>
  <si>
    <t>JOEL EMILIANO</t>
  </si>
  <si>
    <t>BAEZ BOBADILLA</t>
  </si>
  <si>
    <t>ADRIAN MELANIO</t>
  </si>
  <si>
    <t>CARVALLO GAYOSO</t>
  </si>
  <si>
    <t>ROJAS ZAYAS</t>
  </si>
  <si>
    <t>AYALA SANTANDER</t>
  </si>
  <si>
    <t>GONZALEZ TORREBLANCA</t>
  </si>
  <si>
    <t>REBECA MARIA JUANA</t>
  </si>
  <si>
    <t>PAIVA FLORENTIN</t>
  </si>
  <si>
    <t>SALDIVAR MORALES</t>
  </si>
  <si>
    <t>KATHERIN PAMELA</t>
  </si>
  <si>
    <t>BOGARIN VERDUN</t>
  </si>
  <si>
    <t>ERVIN</t>
  </si>
  <si>
    <t>SAMUEL SANTIAGO</t>
  </si>
  <si>
    <t>EDIZON SEVERIANO</t>
  </si>
  <si>
    <t>ADRIAN BENJAMIN</t>
  </si>
  <si>
    <t>FARIYA SALVIONI</t>
  </si>
  <si>
    <t>ILFO</t>
  </si>
  <si>
    <t>FREDY ELIAS</t>
  </si>
  <si>
    <t>MELCHICEDEX</t>
  </si>
  <si>
    <t>ORIBE FABIO</t>
  </si>
  <si>
    <t>LEGUIZAMON ARGUELLO</t>
  </si>
  <si>
    <t>ESQUIBEL ALBARENGA</t>
  </si>
  <si>
    <t>CENTURION CANATA</t>
  </si>
  <si>
    <t>ALDO ANILDO</t>
  </si>
  <si>
    <t>RODAS DELPADRE</t>
  </si>
  <si>
    <t>ELADIO JOSIAS</t>
  </si>
  <si>
    <t>COUSIÑO GODOY</t>
  </si>
  <si>
    <t>HUGO AMBROSIO</t>
  </si>
  <si>
    <t>AUGUSTO FRANCISCO</t>
  </si>
  <si>
    <t>MENCIA FIGUEREDO</t>
  </si>
  <si>
    <t>JHONY FABIAN</t>
  </si>
  <si>
    <t>NESTOR CRISTOBAL</t>
  </si>
  <si>
    <t>RICHARD HUGO JAVIER</t>
  </si>
  <si>
    <t>FATIMA CLAUDELINA</t>
  </si>
  <si>
    <t>PETRONIO OMAR</t>
  </si>
  <si>
    <t>CAHPARRO VILLALBA</t>
  </si>
  <si>
    <t>ARMANDO VIDAL</t>
  </si>
  <si>
    <t>LINCY PAOLA</t>
  </si>
  <si>
    <t>OCAMPO ZARATE</t>
  </si>
  <si>
    <t>EVERTH BENITO</t>
  </si>
  <si>
    <t>ALEX SAUL</t>
  </si>
  <si>
    <t>RIGOBERTO LUIS</t>
  </si>
  <si>
    <t>UVER MIGDONIO</t>
  </si>
  <si>
    <t>RIVAROLA GAUTO</t>
  </si>
  <si>
    <t>ZARZA ZARZA</t>
  </si>
  <si>
    <t>RODNY RAMON</t>
  </si>
  <si>
    <t>FANNY ALEIDY</t>
  </si>
  <si>
    <t>ZARACHO DE BULETICH</t>
  </si>
  <si>
    <t>OVANDO VILLALBA</t>
  </si>
  <si>
    <t>EVER EVELIO</t>
  </si>
  <si>
    <t>RIQUELME BAZAN</t>
  </si>
  <si>
    <t>ARGAÑA ALCARAZ</t>
  </si>
  <si>
    <t>CHARLIE ROBERT</t>
  </si>
  <si>
    <t>GIMENEZ AZUAGA</t>
  </si>
  <si>
    <t>FIGUEREDO CHAVES</t>
  </si>
  <si>
    <t>ROMERO MOLINARI</t>
  </si>
  <si>
    <t>WALTER WILFRIDO</t>
  </si>
  <si>
    <t>EDUARDO ANANIAS</t>
  </si>
  <si>
    <t>JUNCO MAQUEDA</t>
  </si>
  <si>
    <t>JAVEIR</t>
  </si>
  <si>
    <t>RICHART MARCOS</t>
  </si>
  <si>
    <t>MENDEZ TORRES</t>
  </si>
  <si>
    <t>ROSNEY RUBEN</t>
  </si>
  <si>
    <t>RUIZ ARGUELLO</t>
  </si>
  <si>
    <t>MONGES ESCOBAR</t>
  </si>
  <si>
    <t>ERIKA VIVIANA</t>
  </si>
  <si>
    <t>RIOS ALLENDE</t>
  </si>
  <si>
    <t>ROJAS ROBLES</t>
  </si>
  <si>
    <t>ESCALANTE GARCETE</t>
  </si>
  <si>
    <t>SILVIA  BEATRIZ</t>
  </si>
  <si>
    <t>TORALES RODAS</t>
  </si>
  <si>
    <t>CORONEL AGUILAR</t>
  </si>
  <si>
    <t>ALDER ALEXIS</t>
  </si>
  <si>
    <t>SEGOVIA LESME</t>
  </si>
  <si>
    <t>FABRICIO JULIANO</t>
  </si>
  <si>
    <t>CABALLERO MARROCO</t>
  </si>
  <si>
    <t>ARZAMENDIA JARA</t>
  </si>
  <si>
    <t>CHARLY</t>
  </si>
  <si>
    <t>CABRERA CHAMORRO</t>
  </si>
  <si>
    <t>BRAULIO ANASTASIO</t>
  </si>
  <si>
    <t>SERRATTI AYALA</t>
  </si>
  <si>
    <t>ISMAEL LORENZO</t>
  </si>
  <si>
    <t>NILSON MARTIN</t>
  </si>
  <si>
    <t>CRISTHIAN DELFINO</t>
  </si>
  <si>
    <t>VENEDIGTO</t>
  </si>
  <si>
    <t>ISEA NUÑEZ</t>
  </si>
  <si>
    <t>GABINO DE JESUS</t>
  </si>
  <si>
    <t>DIAZ CAYETE</t>
  </si>
  <si>
    <t>TORALES PEÑA</t>
  </si>
  <si>
    <t>GONZALES MORINIGO</t>
  </si>
  <si>
    <t>BASILIO ARIEL</t>
  </si>
  <si>
    <t>JUNIOR ANTONIO</t>
  </si>
  <si>
    <t>ZAYAS FRANCO</t>
  </si>
  <si>
    <t>BUENAVENTURA RENE</t>
  </si>
  <si>
    <t>LEIVA ARAUJO</t>
  </si>
  <si>
    <t>JESSICA JOANA</t>
  </si>
  <si>
    <t>DAVID MEDINA</t>
  </si>
  <si>
    <t>JORGE FAVIAN</t>
  </si>
  <si>
    <t>ROTELA MENCIA</t>
  </si>
  <si>
    <t>GENARO ALBERTO</t>
  </si>
  <si>
    <t>FREDI LEODAN</t>
  </si>
  <si>
    <t>MARCO MISAEL</t>
  </si>
  <si>
    <t>FERREIRA VERON</t>
  </si>
  <si>
    <t>LARES ORUE</t>
  </si>
  <si>
    <t>RAFAEL SALVADOR</t>
  </si>
  <si>
    <t>VILLANUEVA CORREA</t>
  </si>
  <si>
    <t>MARINHO</t>
  </si>
  <si>
    <t>FLORES GALVAN</t>
  </si>
  <si>
    <t>OVIEDO ALCARAZ</t>
  </si>
  <si>
    <t>ORTELLADO BALBUENA</t>
  </si>
  <si>
    <t>SIXTO ISMAEL</t>
  </si>
  <si>
    <t>MIRTA ELIANA</t>
  </si>
  <si>
    <t>VILLAR DOMINGUEZ</t>
  </si>
  <si>
    <t>AGUERO CORONEL</t>
  </si>
  <si>
    <t>JUNIOR MICHAEL</t>
  </si>
  <si>
    <t>GILDA ROCIO</t>
  </si>
  <si>
    <t>LEONCIO DENI</t>
  </si>
  <si>
    <t>CABRERA VALLEJO</t>
  </si>
  <si>
    <t>RIQUELME CUBILLA</t>
  </si>
  <si>
    <t>GUTIERREZ JARA</t>
  </si>
  <si>
    <t>ARAUJO DELGADO</t>
  </si>
  <si>
    <t>LEANDRO ISAIAS</t>
  </si>
  <si>
    <t>PEREIRA  ALMADA</t>
  </si>
  <si>
    <t>ANGEL HILARIO</t>
  </si>
  <si>
    <t>SERVIAN PANA</t>
  </si>
  <si>
    <t>VILLALBA MONTE NEGRO</t>
  </si>
  <si>
    <t>CERBELIO</t>
  </si>
  <si>
    <t>FRANCISCO OCTAVIO</t>
  </si>
  <si>
    <t>OLIVEIRA MACEDO</t>
  </si>
  <si>
    <t>ORTIZ UGARTE</t>
  </si>
  <si>
    <t>VALLEJOS CAMBRA</t>
  </si>
  <si>
    <t>MONGELOS MIERS</t>
  </si>
  <si>
    <t>EVA GREGORIA</t>
  </si>
  <si>
    <t>GUZMAN ALMADA</t>
  </si>
  <si>
    <t>ROLDAN ECHEVERRIA</t>
  </si>
  <si>
    <t>ABDO RAMON</t>
  </si>
  <si>
    <t>PAVON LOPEZ</t>
  </si>
  <si>
    <t>MARCO HERNAN</t>
  </si>
  <si>
    <t>DERLIS LAUDELINO</t>
  </si>
  <si>
    <t>BURGOS BARRETO</t>
  </si>
  <si>
    <t>AXEL DAMIAN</t>
  </si>
  <si>
    <t>TALAVERA RODRIGUEZ</t>
  </si>
  <si>
    <t>ISMILDO ARIEL</t>
  </si>
  <si>
    <t>FREDY DAMIAN</t>
  </si>
  <si>
    <t>RODRIGUEZ ILLA</t>
  </si>
  <si>
    <t>AURELIO ISAIAS</t>
  </si>
  <si>
    <t>JUAN DAMACENO</t>
  </si>
  <si>
    <t>HUGO FERNANDO JUNIOR</t>
  </si>
  <si>
    <t>ROA CANTERO</t>
  </si>
  <si>
    <t>QUIYONEZ ACEVEDO</t>
  </si>
  <si>
    <t>GUIDO EMMANUEL</t>
  </si>
  <si>
    <t>FARIAS BAEZ</t>
  </si>
  <si>
    <t>VENJAMIN</t>
  </si>
  <si>
    <t>FERNANDO JOAQUIN</t>
  </si>
  <si>
    <t>PABLO MICHAEL</t>
  </si>
  <si>
    <t>SYLVIA MONSERRATH</t>
  </si>
  <si>
    <t>DIOGENES OMAR</t>
  </si>
  <si>
    <t>ARMANDO ALEJO</t>
  </si>
  <si>
    <t>CANTERO PAVON</t>
  </si>
  <si>
    <t>RONALD AMIN</t>
  </si>
  <si>
    <t>PEREIRA CANO</t>
  </si>
  <si>
    <t>ALMIRON ORQUIOLA</t>
  </si>
  <si>
    <t>OBIDIO</t>
  </si>
  <si>
    <t>DIEGO GERARDO</t>
  </si>
  <si>
    <t>DURE NUYEZ</t>
  </si>
  <si>
    <t>CAZAHU BOBADILLA</t>
  </si>
  <si>
    <t>EDGAR RODNEG</t>
  </si>
  <si>
    <t>GAYOZO SANABRIA</t>
  </si>
  <si>
    <t>BAEZ ALCARAZ</t>
  </si>
  <si>
    <t>AMADA RAQUEL</t>
  </si>
  <si>
    <t>CRISTHIAN GUZMAN</t>
  </si>
  <si>
    <t>MELCHOR GASPAR</t>
  </si>
  <si>
    <t>EMILIO LUIS</t>
  </si>
  <si>
    <t>GALEANO CAIZA</t>
  </si>
  <si>
    <t>ALLYSON NAYELI</t>
  </si>
  <si>
    <t>ELBIN LUIS</t>
  </si>
  <si>
    <t>LEDEZMA JARA</t>
  </si>
  <si>
    <t>RAMON ESTANISLAO</t>
  </si>
  <si>
    <t>ANGELA JAZMIN</t>
  </si>
  <si>
    <t>DIAZ PEDROZO</t>
  </si>
  <si>
    <t>EMIGDIO ROMAN</t>
  </si>
  <si>
    <t>CABALLERO CHAROTTI</t>
  </si>
  <si>
    <t>JORGGE DE SORIA</t>
  </si>
  <si>
    <t>LIRIO RIGOBERTO</t>
  </si>
  <si>
    <t>DAVALOS LEON</t>
  </si>
  <si>
    <t>BRIAN WALTER</t>
  </si>
  <si>
    <t>AUGUSTO ARMANDO</t>
  </si>
  <si>
    <t>TOBIAS GERMAN</t>
  </si>
  <si>
    <t>ZELADA GODOY</t>
  </si>
  <si>
    <t>MANCUELLO LEIVA</t>
  </si>
  <si>
    <t>LUIS VIRGILIO</t>
  </si>
  <si>
    <t>MIERES ROLON</t>
  </si>
  <si>
    <t>ENCISO RIVERO</t>
  </si>
  <si>
    <t>ERMELANDO</t>
  </si>
  <si>
    <t>RAFAEL SOLANO</t>
  </si>
  <si>
    <t>DANIA MARIA DOLORES</t>
  </si>
  <si>
    <t>ADORNO VECCA</t>
  </si>
  <si>
    <t>ALEX SANTIAGO</t>
  </si>
  <si>
    <t>CARDOZO MERLO</t>
  </si>
  <si>
    <t>FARIÑA BRUNO</t>
  </si>
  <si>
    <t>TROCHE MELGAREJO</t>
  </si>
  <si>
    <t>PAIVA QUI?ONEZ</t>
  </si>
  <si>
    <t>JOHN WILLIAMS</t>
  </si>
  <si>
    <t>ADAN DARIO</t>
  </si>
  <si>
    <t>MEZA TORALES</t>
  </si>
  <si>
    <t>ANTONY DAMIAN</t>
  </si>
  <si>
    <t>PELOZO CARBAJAL</t>
  </si>
  <si>
    <t>ROBLES CAPDEVILA</t>
  </si>
  <si>
    <t>HERNAN FROILAN</t>
  </si>
  <si>
    <t>NOLBERTO GERMAN</t>
  </si>
  <si>
    <t>PERALTA BALBUENA</t>
  </si>
  <si>
    <t>CELSO IDALINO</t>
  </si>
  <si>
    <t>EULISES FABIAN</t>
  </si>
  <si>
    <t>NUÑEZ SERVIAN</t>
  </si>
  <si>
    <t>MARIA ELMIRA</t>
  </si>
  <si>
    <t>SERGIO SAUL</t>
  </si>
  <si>
    <t>DIANA ROSELY</t>
  </si>
  <si>
    <t>ATAIA DUARTE</t>
  </si>
  <si>
    <t>EUSTAQUIO FLORENTINO</t>
  </si>
  <si>
    <t>PAEZ DOMINGUEZ</t>
  </si>
  <si>
    <t>YONI OSVALDO</t>
  </si>
  <si>
    <t>LUCIANA MABEL</t>
  </si>
  <si>
    <t>FERREIRA PASCOTTINI</t>
  </si>
  <si>
    <t>ALFONSO VERON</t>
  </si>
  <si>
    <t>ALEXIS CATALINO</t>
  </si>
  <si>
    <t>VILLALBA SEQUEIRA</t>
  </si>
  <si>
    <t>GUZMAN ARMOA</t>
  </si>
  <si>
    <t>INGRID ELIANA MABEL</t>
  </si>
  <si>
    <t>VERDEJOS</t>
  </si>
  <si>
    <t>DANIEL GERONIMO LAUREANO</t>
  </si>
  <si>
    <t>EDISON OMAR</t>
  </si>
  <si>
    <t>BENIGNO CORAZON</t>
  </si>
  <si>
    <t>OCAMPO MOREL</t>
  </si>
  <si>
    <t>SADDY SOLEDAD</t>
  </si>
  <si>
    <t>MARIANO ELIAS</t>
  </si>
  <si>
    <t>USTAVIO RAMON</t>
  </si>
  <si>
    <t>MOREL LESME</t>
  </si>
  <si>
    <t>EUGENIO JOEL</t>
  </si>
  <si>
    <t>HUMBERTO GASPAR</t>
  </si>
  <si>
    <t>GIMENEZ COHENE</t>
  </si>
  <si>
    <t>ALBERT RENE</t>
  </si>
  <si>
    <t>MANOLO ORLANDO</t>
  </si>
  <si>
    <t>PAREDES QUIYONEZ</t>
  </si>
  <si>
    <t>BALMORI AYEZA</t>
  </si>
  <si>
    <t>GARCIA MERSARIO</t>
  </si>
  <si>
    <t>RICHARD ALFREDO</t>
  </si>
  <si>
    <t>CUEVAS ROLON</t>
  </si>
  <si>
    <t>MAURO ELIAS</t>
  </si>
  <si>
    <t xml:space="preserve">LUNA </t>
  </si>
  <si>
    <t>MARTIN RAFAEL</t>
  </si>
  <si>
    <t>SILVERO FRETES</t>
  </si>
  <si>
    <t>LARISA LIZ</t>
  </si>
  <si>
    <t>JERUTI MARIA DEL CARMEN</t>
  </si>
  <si>
    <t>MARECO ROMERO</t>
  </si>
  <si>
    <t>JAVIER GENARO</t>
  </si>
  <si>
    <t>MARGARITA RAFAELA</t>
  </si>
  <si>
    <t>ROJAS VDA DE LAZZARINI</t>
  </si>
  <si>
    <t>EDILSON ISIDRO</t>
  </si>
  <si>
    <t>OJEDA IBAÑEZ</t>
  </si>
  <si>
    <t>GARAY MAFRUDI</t>
  </si>
  <si>
    <t>LIZ AUDALIA</t>
  </si>
  <si>
    <t>ALEJANDRA NAVILA BEATRIZ</t>
  </si>
  <si>
    <t>SCHREIBER AGÜERO</t>
  </si>
  <si>
    <t>EVELYN NATALI</t>
  </si>
  <si>
    <t>PALACIOS IRALA</t>
  </si>
  <si>
    <t>GUSTAVO AURELIO</t>
  </si>
  <si>
    <t>CABELLO GALLARDO</t>
  </si>
  <si>
    <t>NUYEZ MARTINEZ</t>
  </si>
  <si>
    <t>ORLANDO CATALINO</t>
  </si>
  <si>
    <t>BRACHO CACERES</t>
  </si>
  <si>
    <t>ORTIZ CANIZA</t>
  </si>
  <si>
    <t>MARTINEZ NUYEZ</t>
  </si>
  <si>
    <t>MARLY CELESTE</t>
  </si>
  <si>
    <t>FERREIRA ECHEVERRIA</t>
  </si>
  <si>
    <t>TABARES MACIEL</t>
  </si>
  <si>
    <t>GUARIE ENRIQUEZ</t>
  </si>
  <si>
    <t>IDILIO ISAC</t>
  </si>
  <si>
    <t>RUIZ DIAZ DE RUIZ DIAZ</t>
  </si>
  <si>
    <t>AURELIO EDUARDO</t>
  </si>
  <si>
    <t>ANTONIO EMETERIO</t>
  </si>
  <si>
    <t>COEFFIER CANTERO</t>
  </si>
  <si>
    <t>SIOMUCH GAUNA</t>
  </si>
  <si>
    <t>NORBERTO ANTONIO</t>
  </si>
  <si>
    <t>ALEX ARIEL</t>
  </si>
  <si>
    <t>FIDABEL ESTECHE</t>
  </si>
  <si>
    <t>PESOA GONZALEZ</t>
  </si>
  <si>
    <t>MILCIADES YVAN</t>
  </si>
  <si>
    <t>CESPEDES LEIVA</t>
  </si>
  <si>
    <t>ALCARAZ FLOR</t>
  </si>
  <si>
    <t>MARCELINO CIPRIANO</t>
  </si>
  <si>
    <t>ADORNO GAYOSO</t>
  </si>
  <si>
    <t>CARRERA ACUÑA</t>
  </si>
  <si>
    <t>PINAZO GIMENEZ</t>
  </si>
  <si>
    <t>MORALES ORTELLADO</t>
  </si>
  <si>
    <t>REGIS ANTONIO</t>
  </si>
  <si>
    <t>MONGES MAREQUE</t>
  </si>
  <si>
    <t>BENITEZ CONGO</t>
  </si>
  <si>
    <t>YSIDRE ESPINOLA</t>
  </si>
  <si>
    <t>ALFONSO CUYER</t>
  </si>
  <si>
    <t>ARCADIO AGUSTIN</t>
  </si>
  <si>
    <t>BERNAL ARCE</t>
  </si>
  <si>
    <t>NIMIO ABEL</t>
  </si>
  <si>
    <t>HERNAN ARMANDO</t>
  </si>
  <si>
    <t>ROSSY ELIZABETH</t>
  </si>
  <si>
    <t>BENITEZ POPOFF</t>
  </si>
  <si>
    <t>RIOS BRIZUELA</t>
  </si>
  <si>
    <t>CRISTHIAN DANIELS</t>
  </si>
  <si>
    <t>RUIZ DIAZ IBARRA</t>
  </si>
  <si>
    <t>CARDOZO GUERREÑO</t>
  </si>
  <si>
    <t>DERLIS ELVER</t>
  </si>
  <si>
    <t>JACKELINE MARIA</t>
  </si>
  <si>
    <t>ESTEVES MARCELO</t>
  </si>
  <si>
    <t>WILFRIDO FLORENTIN</t>
  </si>
  <si>
    <t>FERNANDO ALFREDO</t>
  </si>
  <si>
    <t>AGÜERO RESQUIN</t>
  </si>
  <si>
    <t>PABLO ANASTACIO</t>
  </si>
  <si>
    <t>VICTORIA ROCIO</t>
  </si>
  <si>
    <t>JHONNY RUBEN</t>
  </si>
  <si>
    <t>PEDRO CRISOBOLO</t>
  </si>
  <si>
    <t>NATHALIA ALCIRA</t>
  </si>
  <si>
    <t>GRACIELA ARCE</t>
  </si>
  <si>
    <t>SAN NICOLAS AGUERO</t>
  </si>
  <si>
    <t>LAINO CONCEPCION</t>
  </si>
  <si>
    <t>BARBOZA SOTELO</t>
  </si>
  <si>
    <t>RODNEY ALEXIS</t>
  </si>
  <si>
    <t>ANNY RAQUEL</t>
  </si>
  <si>
    <t>ZOILAN OVIEDO</t>
  </si>
  <si>
    <t>PAREDES OROA</t>
  </si>
  <si>
    <t>SHIRLEY EDID</t>
  </si>
  <si>
    <t>RONALD ABEL</t>
  </si>
  <si>
    <t>BARUA GALEANO</t>
  </si>
  <si>
    <t>NICOLAS AMANCIO</t>
  </si>
  <si>
    <t>OZUNA CARDENAS</t>
  </si>
  <si>
    <t>GALEANO CAJE</t>
  </si>
  <si>
    <t>IRIS ROSSANA</t>
  </si>
  <si>
    <t>LEON AGUIRRE</t>
  </si>
  <si>
    <t>BERNARDO NEFTALI RICARDO</t>
  </si>
  <si>
    <t>VILLAMAYOR BERNAL</t>
  </si>
  <si>
    <t>GISELLE IVONNE</t>
  </si>
  <si>
    <t>ENCISO LARROZA</t>
  </si>
  <si>
    <t>LUCIA MAGALI</t>
  </si>
  <si>
    <t>GALEANO ALFONSO</t>
  </si>
  <si>
    <t>ZARATE ORTEGA</t>
  </si>
  <si>
    <t>ISAAC MAURICIO</t>
  </si>
  <si>
    <t>MONTANIA MORENO</t>
  </si>
  <si>
    <t>VILLASBOA ACOSTA</t>
  </si>
  <si>
    <t>AYALA GARAY</t>
  </si>
  <si>
    <t>ZARZA BAREIRO</t>
  </si>
  <si>
    <t>HERCULANO NESTOR</t>
  </si>
  <si>
    <t>ROSALINO AMERICO</t>
  </si>
  <si>
    <t>AGUSTIN DOUGLAS ALEXANDER</t>
  </si>
  <si>
    <t>DELGADO AMARILLA</t>
  </si>
  <si>
    <t>ERGIDIO</t>
  </si>
  <si>
    <t>GONZALEZ LAFUENTE</t>
  </si>
  <si>
    <t>EMILIO JOSUE</t>
  </si>
  <si>
    <t>ESCURRA TORRE</t>
  </si>
  <si>
    <t>AQUINO VARELA</t>
  </si>
  <si>
    <t>DIAZ FLOR</t>
  </si>
  <si>
    <t>BRUNO CABALLERO</t>
  </si>
  <si>
    <t>VILLALBA BORJAS</t>
  </si>
  <si>
    <t>FARIÑA CRISTALDO</t>
  </si>
  <si>
    <t>KAREN DESIREE</t>
  </si>
  <si>
    <t>EDELYN BEATRIZ</t>
  </si>
  <si>
    <t>LUCRECIA ASIR</t>
  </si>
  <si>
    <t>DE LA CRUZ DE OLME</t>
  </si>
  <si>
    <t>PORTILLO QUIROGA</t>
  </si>
  <si>
    <t>BUSTOS LEZCANO</t>
  </si>
  <si>
    <t>MIRTA BIBIANA</t>
  </si>
  <si>
    <t>LOPEZ BRITOZ</t>
  </si>
  <si>
    <t>BRUNO ROBERT</t>
  </si>
  <si>
    <t>ELEUTERIO DAVID</t>
  </si>
  <si>
    <t>ADRIAN ALEXIS</t>
  </si>
  <si>
    <t>RAQUEL MARIA JOSE</t>
  </si>
  <si>
    <t>VALIENTE ORTEGA</t>
  </si>
  <si>
    <t>TOLEDO PAIVA</t>
  </si>
  <si>
    <t>DANIEL JAIR</t>
  </si>
  <si>
    <t>TELLEZ STROHER</t>
  </si>
  <si>
    <t>HERNAN ROLANDO</t>
  </si>
  <si>
    <t>MARTINEZ ZALAZAR</t>
  </si>
  <si>
    <t>CRISTALDO INSAURRALDE</t>
  </si>
  <si>
    <t>DAVID ALADINO</t>
  </si>
  <si>
    <t>MARECO YUNGHANNS</t>
  </si>
  <si>
    <t>AUGUSTO IGNACIO</t>
  </si>
  <si>
    <t>ISAIAS JOSE</t>
  </si>
  <si>
    <t>ZAYAS ESPINOZA</t>
  </si>
  <si>
    <t>MARCIA MONSERRAT</t>
  </si>
  <si>
    <t>MARCOS DEJESUS</t>
  </si>
  <si>
    <t>AYALA CARBALLO</t>
  </si>
  <si>
    <t>CABAÑA JARA</t>
  </si>
  <si>
    <t>JIMENEZ QUINTANA</t>
  </si>
  <si>
    <t>DIARTE BAEZ</t>
  </si>
  <si>
    <t>BRACHO RAMIREZ</t>
  </si>
  <si>
    <t>MARCOS DEL PILAR</t>
  </si>
  <si>
    <t>CHAMARRO GONZALEZ</t>
  </si>
  <si>
    <t>ELVIRSON RAMON</t>
  </si>
  <si>
    <t>SANGUINA ATAIA</t>
  </si>
  <si>
    <t>AVEZADA MIRANDA</t>
  </si>
  <si>
    <t>CRISTIAN GIMAR</t>
  </si>
  <si>
    <t>DERLIS PORFIRIO</t>
  </si>
  <si>
    <t>RIVERO FONSECA</t>
  </si>
  <si>
    <t>NENITO</t>
  </si>
  <si>
    <t xml:space="preserve">NELZON </t>
  </si>
  <si>
    <t>CLAUDIO DIOSNEL</t>
  </si>
  <si>
    <t>GILBER DIOSNEL</t>
  </si>
  <si>
    <t>MARTINEZ QUIYONEZ</t>
  </si>
  <si>
    <t>ALFREDO RUMILDO</t>
  </si>
  <si>
    <t>ILDA ELIZABETH</t>
  </si>
  <si>
    <t>RODAS MESA</t>
  </si>
  <si>
    <t>QUINTANA GUTIERREZ</t>
  </si>
  <si>
    <t>JAIME WILFRIDO</t>
  </si>
  <si>
    <t>ESPINOLA YAHARI</t>
  </si>
  <si>
    <t>WILLIAN FABIAN</t>
  </si>
  <si>
    <t>ARNALDO VIRINO</t>
  </si>
  <si>
    <t>MARCELO MATIAS</t>
  </si>
  <si>
    <t>CANO FABIO</t>
  </si>
  <si>
    <t>RODNEY SAMUEL</t>
  </si>
  <si>
    <t>ARAUJO VILLALBA</t>
  </si>
  <si>
    <t>NILSA NATHALIA</t>
  </si>
  <si>
    <t>AURELIO GUSTAVO</t>
  </si>
  <si>
    <t>MOSTEIRO JASINSKI</t>
  </si>
  <si>
    <t>ZELAYA CHAPARRO</t>
  </si>
  <si>
    <t>NOGUERA VILLANUEVA</t>
  </si>
  <si>
    <t>MATHIAS EMANUEL</t>
  </si>
  <si>
    <t>ALMADA AREVALOS</t>
  </si>
  <si>
    <t>EVERT ALBERTO</t>
  </si>
  <si>
    <t>IRRAZABAL OCAMPOS</t>
  </si>
  <si>
    <t>ALVAREZ PINO</t>
  </si>
  <si>
    <t>HUGO BUENAVENTURA</t>
  </si>
  <si>
    <t>BALDOVINO MOREL</t>
  </si>
  <si>
    <t>SABINO GUSTAVO</t>
  </si>
  <si>
    <t>LADISLAO JAVIER</t>
  </si>
  <si>
    <t>FIDELINO GUSTAVO</t>
  </si>
  <si>
    <t>MURAWSKY ALFONSO</t>
  </si>
  <si>
    <t>DYANNE MARICEL</t>
  </si>
  <si>
    <t>GODOY ESCURRA</t>
  </si>
  <si>
    <t>EDUAR FRANCISCO</t>
  </si>
  <si>
    <t>ESTIGARRIBIA IBARRA</t>
  </si>
  <si>
    <t>PEREZ DE PEREIRA</t>
  </si>
  <si>
    <t>BARREIRO MONTIEL</t>
  </si>
  <si>
    <t>LORENZA MARIA CARISTINA</t>
  </si>
  <si>
    <t>SANDOVAL DE VALLEJOS</t>
  </si>
  <si>
    <t>LISBET YULIANA</t>
  </si>
  <si>
    <t>GIMENEZ ACHUCARRO</t>
  </si>
  <si>
    <t>MARTIN ARISTIDES</t>
  </si>
  <si>
    <t>RAMON GERBACIO</t>
  </si>
  <si>
    <t>RONAL RAUL</t>
  </si>
  <si>
    <t>ALVARENGA ZARACHO</t>
  </si>
  <si>
    <t>PANIAGUA BOBADILLA</t>
  </si>
  <si>
    <t>JUNIOR ISMAEL</t>
  </si>
  <si>
    <t>LOPEZ ALONZO</t>
  </si>
  <si>
    <t>WLADIMIR ANTONIO</t>
  </si>
  <si>
    <t>ALCIDES MARCOS</t>
  </si>
  <si>
    <t>MARIO GUZMAN</t>
  </si>
  <si>
    <t>BLANCA MARIA NATALIA</t>
  </si>
  <si>
    <t>JOSE APOLINAR</t>
  </si>
  <si>
    <t>GREGOR ENMANUEL</t>
  </si>
  <si>
    <t>GAONA REYES</t>
  </si>
  <si>
    <t>ACHAR RIVEROS</t>
  </si>
  <si>
    <t>ECHAGÜE CARTAMAN</t>
  </si>
  <si>
    <t>ENCINA SOSA</t>
  </si>
  <si>
    <t>ROLDAN BENITEZ</t>
  </si>
  <si>
    <t>PABLO EUSEBIO</t>
  </si>
  <si>
    <t>PANIAGUA MILTOS</t>
  </si>
  <si>
    <t>MARIN RIVEROS</t>
  </si>
  <si>
    <t>DUARTE ACUYA</t>
  </si>
  <si>
    <t>VAZQUEZ VELAZQUEZ</t>
  </si>
  <si>
    <t>JAVIER CLEMENTE</t>
  </si>
  <si>
    <t>BENJAMIN ADDO</t>
  </si>
  <si>
    <t>ESPINOZA RUIZ</t>
  </si>
  <si>
    <t>ANDINO VILLALBA</t>
  </si>
  <si>
    <t>GUTIERREZ JURADO</t>
  </si>
  <si>
    <t>DEINY VERONICA</t>
  </si>
  <si>
    <t>MIERES MONTANIA</t>
  </si>
  <si>
    <t>PEDRO JONAS</t>
  </si>
  <si>
    <t xml:space="preserve">SARACHO </t>
  </si>
  <si>
    <t>IGNACIA LEONORA</t>
  </si>
  <si>
    <t>AQUINO OZORIO</t>
  </si>
  <si>
    <t>FELIS VALOI</t>
  </si>
  <si>
    <t>EMY JOANA</t>
  </si>
  <si>
    <t>FABIO ESTEBAN</t>
  </si>
  <si>
    <t>VELAZQUEZ CASTEL</t>
  </si>
  <si>
    <t>AYALA MALLORQUIN</t>
  </si>
  <si>
    <t>SANABRIA GONCALVES</t>
  </si>
  <si>
    <t>GONZALEZ ESTEVES</t>
  </si>
  <si>
    <t>VILLAZANTI BLANCO</t>
  </si>
  <si>
    <t>MARTA ARACELI</t>
  </si>
  <si>
    <t>SILVERO RIVAS</t>
  </si>
  <si>
    <t>WILDO TOMAS</t>
  </si>
  <si>
    <t>ARCE OZUNA</t>
  </si>
  <si>
    <t>CANTERO MACHADO</t>
  </si>
  <si>
    <t>MIRNA LUJAN</t>
  </si>
  <si>
    <t>CUBAS MARTINEZ</t>
  </si>
  <si>
    <t>PINEDA ROJAS</t>
  </si>
  <si>
    <t>CRISTEL CLARISSE</t>
  </si>
  <si>
    <t>CIANCIO DE DANEI</t>
  </si>
  <si>
    <t>STIVEN RODOLFO</t>
  </si>
  <si>
    <t>MORAL MARTINEZ</t>
  </si>
  <si>
    <t>NELSON ATILIO</t>
  </si>
  <si>
    <t>ARECO GABILAN</t>
  </si>
  <si>
    <t>FRAZQUERI FERNANDEZ</t>
  </si>
  <si>
    <t>GUIDO ARTURO</t>
  </si>
  <si>
    <t>VILLASANTI GUERRERO</t>
  </si>
  <si>
    <t>EPIFANIO NICOLAS</t>
  </si>
  <si>
    <t>NAHUEL</t>
  </si>
  <si>
    <t>TRINIDAD MENDOZA</t>
  </si>
  <si>
    <t>MIGUEL LEONARDO</t>
  </si>
  <si>
    <t>BALBUENA CABALLERO</t>
  </si>
  <si>
    <t>NELSI MANUEL</t>
  </si>
  <si>
    <t>ERME LUIS</t>
  </si>
  <si>
    <t>RUIZ CASCO</t>
  </si>
  <si>
    <t>DAVID SCOTT</t>
  </si>
  <si>
    <t>ARROYO TORRES</t>
  </si>
  <si>
    <t>ALDAMA BALBUENA</t>
  </si>
  <si>
    <t>KEVIN NAHUEL</t>
  </si>
  <si>
    <t>SAENGER SAENGER</t>
  </si>
  <si>
    <t>ADAM ANTONIO</t>
  </si>
  <si>
    <t>ORTIGOZA ALVARENGA</t>
  </si>
  <si>
    <t>FERREIRA BENEGA</t>
  </si>
  <si>
    <t>SOTO CABALLERO</t>
  </si>
  <si>
    <t>ADRIAN LORENZO</t>
  </si>
  <si>
    <t>RANONI CACERES</t>
  </si>
  <si>
    <t>CACERES DE CHAVEZ</t>
  </si>
  <si>
    <t>MAURA ELISABETH</t>
  </si>
  <si>
    <t>LEDEZMA GARCETE</t>
  </si>
  <si>
    <t>DIONICIO ANTONIO</t>
  </si>
  <si>
    <t>WUILSON RAMON</t>
  </si>
  <si>
    <t>SALAS MONTIEL</t>
  </si>
  <si>
    <t>MAURICIO ALCIDES</t>
  </si>
  <si>
    <t>PEDROZO MOLAS</t>
  </si>
  <si>
    <t>SALDIVAR GUTIERREZ</t>
  </si>
  <si>
    <t>VICENTE SABINO</t>
  </si>
  <si>
    <t>MOREIRA VILLALBA</t>
  </si>
  <si>
    <t>ARTURO INOCENCIO</t>
  </si>
  <si>
    <t>CAETE SILGUERO</t>
  </si>
  <si>
    <t>MARCOS FAVIAN</t>
  </si>
  <si>
    <t>AMALIO GABRIEL</t>
  </si>
  <si>
    <t>ADA FELICIANA</t>
  </si>
  <si>
    <t>BOGADO AYAZCO</t>
  </si>
  <si>
    <t>DEYSY MICAELA</t>
  </si>
  <si>
    <t>CARLOS NAHUEL</t>
  </si>
  <si>
    <t>SORIA JORGGE</t>
  </si>
  <si>
    <t>NOGUERA DA SILVA</t>
  </si>
  <si>
    <t>ESPINOLA SACHELARIDI</t>
  </si>
  <si>
    <t>NOEMI ADELAIDA</t>
  </si>
  <si>
    <t>VICTOR REINALDO</t>
  </si>
  <si>
    <t>WILSON CASTOR</t>
  </si>
  <si>
    <t>FERNANDEZ VDA.DE LARROZA</t>
  </si>
  <si>
    <t>ALIZON PATRICIA</t>
  </si>
  <si>
    <t>GALEANO AGUILAR</t>
  </si>
  <si>
    <t>ARECO ESCOBAR</t>
  </si>
  <si>
    <t>ALDER ALBERTO</t>
  </si>
  <si>
    <t>SALINAS MOLINAS</t>
  </si>
  <si>
    <t>ACUYA MERCADO</t>
  </si>
  <si>
    <t>SAMUDIO RIVEROS</t>
  </si>
  <si>
    <t>JACQUET GAONA</t>
  </si>
  <si>
    <t>ISIDRO MARCELO</t>
  </si>
  <si>
    <t>ESPINOLA ALEGRE</t>
  </si>
  <si>
    <t>ORTIZ CONIGLIARO</t>
  </si>
  <si>
    <t>DANIEL ALVARO</t>
  </si>
  <si>
    <t>PIRIS MENA</t>
  </si>
  <si>
    <t>WILSON JOSE MARIA</t>
  </si>
  <si>
    <t>CAMILA MARIA BELEN</t>
  </si>
  <si>
    <t>MALIO</t>
  </si>
  <si>
    <t>HERMOSA AMARILLA</t>
  </si>
  <si>
    <t>CABAYA CUBILLA</t>
  </si>
  <si>
    <t>ODER FABIAN</t>
  </si>
  <si>
    <t>RICARDI BENITEZ</t>
  </si>
  <si>
    <t>EVER ARMIN</t>
  </si>
  <si>
    <t>CRISPULO WILFRIDO</t>
  </si>
  <si>
    <t>VICENTE ISMAEL</t>
  </si>
  <si>
    <t>NOGUERA CUYURI</t>
  </si>
  <si>
    <t>ANGEL DIONICIO</t>
  </si>
  <si>
    <t>ULRICH STEPHAN</t>
  </si>
  <si>
    <t>KRONAU MANZONI</t>
  </si>
  <si>
    <t>MENDOZA AGUILERA</t>
  </si>
  <si>
    <t>CORREA SANTACRUZ</t>
  </si>
  <si>
    <t>LESMO GALEANO</t>
  </si>
  <si>
    <t>DANILO LUCIANO</t>
  </si>
  <si>
    <t>RODAS DEL PADRE</t>
  </si>
  <si>
    <t>RUIZ DIAZ PERALTA</t>
  </si>
  <si>
    <t>ASTELCO VIDAL</t>
  </si>
  <si>
    <t>BERMUDES SILVA</t>
  </si>
  <si>
    <t xml:space="preserve">EDWARDS </t>
  </si>
  <si>
    <t>LEIVA MORALES</t>
  </si>
  <si>
    <t>PAEZ RESQUIN</t>
  </si>
  <si>
    <t>CLETO</t>
  </si>
  <si>
    <t>INZAURRALDE</t>
  </si>
  <si>
    <t>ROMILIO JAVIER</t>
  </si>
  <si>
    <t>ORUE DURE</t>
  </si>
  <si>
    <t>CANDIDO JESUS</t>
  </si>
  <si>
    <t>PEREZ IBARROLA</t>
  </si>
  <si>
    <t>CANIZA CABRERA</t>
  </si>
  <si>
    <t>ARIAS SILVA</t>
  </si>
  <si>
    <t>LEZCANO VENTO</t>
  </si>
  <si>
    <t>ROBER ENRIQUE</t>
  </si>
  <si>
    <t>NATHALIA JOSEFINA</t>
  </si>
  <si>
    <t>GASPAR VIRGILIO</t>
  </si>
  <si>
    <t>LUIS FLORENCIO</t>
  </si>
  <si>
    <t>CHRISTIAN DIONISIO</t>
  </si>
  <si>
    <t>YAMILA LIBRADA</t>
  </si>
  <si>
    <t>ACEPUI DAVALOS</t>
  </si>
  <si>
    <t>YGNACIO RAFAEL</t>
  </si>
  <si>
    <t>FERREIRA EZQUIVEL</t>
  </si>
  <si>
    <t>JOEL ALFONSO</t>
  </si>
  <si>
    <t>CARLOS MILSON</t>
  </si>
  <si>
    <t>CAMILA VALENTINA</t>
  </si>
  <si>
    <t>EYLERTS ANDUEZA</t>
  </si>
  <si>
    <t>ELIAS ROBERTO</t>
  </si>
  <si>
    <t>ORUE FLEITAS</t>
  </si>
  <si>
    <t>MARECO ESTECHE</t>
  </si>
  <si>
    <t>PEYA NUYEZ</t>
  </si>
  <si>
    <t>ESTEBAN SABINO</t>
  </si>
  <si>
    <t>ZUNILDA FAUSTINA</t>
  </si>
  <si>
    <t>RICARDO DE PEREIRA</t>
  </si>
  <si>
    <t>EDDI RAMON</t>
  </si>
  <si>
    <t>SOSA ACUYA</t>
  </si>
  <si>
    <t>LISANDRO MARCELO</t>
  </si>
  <si>
    <t>MENA MENA</t>
  </si>
  <si>
    <t>MIÑO SAUCEDO</t>
  </si>
  <si>
    <t>ROMERO GAUNA</t>
  </si>
  <si>
    <t>DAMIANA DALILA</t>
  </si>
  <si>
    <t>RIVEROS DE ESQUIVEL</t>
  </si>
  <si>
    <t>ESCOBAR OLAZAR</t>
  </si>
  <si>
    <t>DOSANTOS CUEVAS</t>
  </si>
  <si>
    <t>JURADO SANABRIA</t>
  </si>
  <si>
    <t>MENDOZA FONTAO</t>
  </si>
  <si>
    <t>EUDELIO RUBEN</t>
  </si>
  <si>
    <t>ATILIO MANUEL</t>
  </si>
  <si>
    <t>GONZALEZ SALINA</t>
  </si>
  <si>
    <t>VILLAR ROTELA</t>
  </si>
  <si>
    <t>LIDIO FIDEL</t>
  </si>
  <si>
    <t>MONTIEL DA COSTA</t>
  </si>
  <si>
    <t>ORTIZ COHENE</t>
  </si>
  <si>
    <t>LUIS HIDALGO</t>
  </si>
  <si>
    <t>LIZ ANDREA CONCEPCION</t>
  </si>
  <si>
    <t>MALDONADO ALARCON</t>
  </si>
  <si>
    <t>PABLO DAHIAN</t>
  </si>
  <si>
    <t>EULOGIO SIMEON</t>
  </si>
  <si>
    <t>RUIZ DIAZ SALDIVAR</t>
  </si>
  <si>
    <t>NESTOR MARCIAL</t>
  </si>
  <si>
    <t>MORENO MALDONADO</t>
  </si>
  <si>
    <t>MARTIRES DAVID</t>
  </si>
  <si>
    <t>HUGO ARCENIO</t>
  </si>
  <si>
    <t>ROA ARECO</t>
  </si>
  <si>
    <t>DARIO ADOLFO</t>
  </si>
  <si>
    <t>MARTINEZ ADAMS</t>
  </si>
  <si>
    <t>DENILSON ALEXIS</t>
  </si>
  <si>
    <t>ACA PEÑA</t>
  </si>
  <si>
    <t>JOSE LUIS GABRIEL</t>
  </si>
  <si>
    <t>SANABRIA LEDESMA</t>
  </si>
  <si>
    <t>MARCELO RICARDO</t>
  </si>
  <si>
    <t>MEZA PALACIO</t>
  </si>
  <si>
    <t>BALBUENA MONTIEL</t>
  </si>
  <si>
    <t>CLARA DIANA</t>
  </si>
  <si>
    <t>NELLI ESTELA</t>
  </si>
  <si>
    <t>FIORE CASTRO</t>
  </si>
  <si>
    <t>FLECHA CENTURION</t>
  </si>
  <si>
    <t>MARTINEZ CORTTI</t>
  </si>
  <si>
    <t>MAURO MARCELINO</t>
  </si>
  <si>
    <t>GERMAN ALBERTO</t>
  </si>
  <si>
    <t>FLORES PINO</t>
  </si>
  <si>
    <t>GILBERTO ANASTACIO</t>
  </si>
  <si>
    <t>CARLOS MARCOS</t>
  </si>
  <si>
    <t>COSTA ORTIZ</t>
  </si>
  <si>
    <t>MARCOS ADAN</t>
  </si>
  <si>
    <t>PULCIANO OSCAR</t>
  </si>
  <si>
    <t>ELIO ANTONIO</t>
  </si>
  <si>
    <t>JUSTO GREGORIO</t>
  </si>
  <si>
    <t>ROCIO EMILCE</t>
  </si>
  <si>
    <t>ARGÜELLO DUARTE</t>
  </si>
  <si>
    <t>VILLAMAYOR RIOS</t>
  </si>
  <si>
    <t>CHAVEZ DE SANCHEZ</t>
  </si>
  <si>
    <t>CHAVES MEDINA</t>
  </si>
  <si>
    <t>PITOE FLORES</t>
  </si>
  <si>
    <t>VILLALBA YURSI</t>
  </si>
  <si>
    <t>CARRILLO MACHADO</t>
  </si>
  <si>
    <t>SILVIO RODISNEY</t>
  </si>
  <si>
    <t>OSEIAS DAMIAN</t>
  </si>
  <si>
    <t>OVELAR QUIÑONEZ</t>
  </si>
  <si>
    <t>WOITSCHACH SALINAS</t>
  </si>
  <si>
    <t>ERICA YULISSA</t>
  </si>
  <si>
    <t>DOMINGO DE JESUS</t>
  </si>
  <si>
    <t>PAULO RENE</t>
  </si>
  <si>
    <t>BUDENI OCAMPOS</t>
  </si>
  <si>
    <t>DARIO OSMAR</t>
  </si>
  <si>
    <t>FATIMA ZORAIDA</t>
  </si>
  <si>
    <t>JARA OCAMPO</t>
  </si>
  <si>
    <t>MANCIA BARRIOS</t>
  </si>
  <si>
    <t>GABRIEL ROSALINO</t>
  </si>
  <si>
    <t>RIOS CUBILLA</t>
  </si>
  <si>
    <t>TURO OJEDA</t>
  </si>
  <si>
    <t>WALTHER VARON</t>
  </si>
  <si>
    <t>ANDRES CLEMENTINO</t>
  </si>
  <si>
    <t>FIGUEREDO FARIÑA</t>
  </si>
  <si>
    <t>PATRICIO FABIAN</t>
  </si>
  <si>
    <t>MENDIETA FLOR</t>
  </si>
  <si>
    <t>AVALO ARCE</t>
  </si>
  <si>
    <t>APONTE MALLORQUIN</t>
  </si>
  <si>
    <t>GAYOSO PAEZ</t>
  </si>
  <si>
    <t>GARY STEVEN</t>
  </si>
  <si>
    <t>ESMERALDO RAMON</t>
  </si>
  <si>
    <t>GONZALEZ DORIA</t>
  </si>
  <si>
    <t>ANIBAL OSMAR</t>
  </si>
  <si>
    <t>ANTONIO FERNANDO</t>
  </si>
  <si>
    <t>ROGGER YMANOL</t>
  </si>
  <si>
    <t>MARIA GLORIA YOLANDA</t>
  </si>
  <si>
    <t>ALARCON NUYEZ</t>
  </si>
  <si>
    <t>DERLIS FAUSTINO</t>
  </si>
  <si>
    <t>FRANCO MU\OZ</t>
  </si>
  <si>
    <t>WILLIAN PAUL</t>
  </si>
  <si>
    <t>VELAZQUEZ DE LEZCANO</t>
  </si>
  <si>
    <t>LUZ MARIA VERONICA</t>
  </si>
  <si>
    <t>VICTOR ELIZER</t>
  </si>
  <si>
    <t>TOMAS DAMIAN</t>
  </si>
  <si>
    <t>CARRERO VILLAMAYOR</t>
  </si>
  <si>
    <t>VIRGINIA ADELAIDA</t>
  </si>
  <si>
    <t>CARDUS AGUERO</t>
  </si>
  <si>
    <t>ADRUBAL</t>
  </si>
  <si>
    <t>RAMIREZ INSAURALDE</t>
  </si>
  <si>
    <t>ARIAS THOMPSON</t>
  </si>
  <si>
    <t>PATRICIA MIGUELA</t>
  </si>
  <si>
    <t>PENAYO CABRERA</t>
  </si>
  <si>
    <t>GISEL MARIA</t>
  </si>
  <si>
    <t>ROLANDO ESTANISLAO</t>
  </si>
  <si>
    <t>SABINA NATALIA</t>
  </si>
  <si>
    <t>AMBROSIO</t>
  </si>
  <si>
    <t>RODI DAIAN</t>
  </si>
  <si>
    <t>DERLIS AMANCIO</t>
  </si>
  <si>
    <t>MOREL GUILLEN</t>
  </si>
  <si>
    <t>SARAVIA DE ENCINA</t>
  </si>
  <si>
    <t>VERA FALCON</t>
  </si>
  <si>
    <t>BENITEZ BALMACEDA</t>
  </si>
  <si>
    <t>VENIALGO GONZALEZ</t>
  </si>
  <si>
    <t>NICACIA YOANA</t>
  </si>
  <si>
    <t>STEGEN CHAVEZ</t>
  </si>
  <si>
    <t>YONY DAVID</t>
  </si>
  <si>
    <t>SOSA INVERNIZZI</t>
  </si>
  <si>
    <t>VALIENTE JARA</t>
  </si>
  <si>
    <t>JUDITH BELEN</t>
  </si>
  <si>
    <t>BRENDA CONCEPCION</t>
  </si>
  <si>
    <t>OLAZAR VARGAS</t>
  </si>
  <si>
    <t>VILLASANTI ZARACHO</t>
  </si>
  <si>
    <t>RODAS COEFFIER</t>
  </si>
  <si>
    <t>SAMUDIO TROCHE</t>
  </si>
  <si>
    <t>ULLON GONZALEZ</t>
  </si>
  <si>
    <t>ROSALINDO</t>
  </si>
  <si>
    <t>ALEXIS DIONICIO</t>
  </si>
  <si>
    <t>DENIS SALOMON</t>
  </si>
  <si>
    <t>ELICA TAMARA</t>
  </si>
  <si>
    <t>ALCIDES BERNARDO</t>
  </si>
  <si>
    <t>FERNANDEZ GERNHOFFER</t>
  </si>
  <si>
    <t>BLANCO ARGUELLO</t>
  </si>
  <si>
    <t>RAMAN OMAR</t>
  </si>
  <si>
    <t>CANO CONTIS</t>
  </si>
  <si>
    <t>ROMI FRANCISCO</t>
  </si>
  <si>
    <t>PINTOS VERA</t>
  </si>
  <si>
    <t>QUIROGA CABRERA</t>
  </si>
  <si>
    <t>ILJERT GABRIEL</t>
  </si>
  <si>
    <t>ADLAM GIMENEZ</t>
  </si>
  <si>
    <t>NUYEZ SILVERO</t>
  </si>
  <si>
    <t>TALIA ARACELI</t>
  </si>
  <si>
    <t>IRVIN GUSTAVO</t>
  </si>
  <si>
    <t>DERLIS SALOMON</t>
  </si>
  <si>
    <t>ACUYA MUYOZ</t>
  </si>
  <si>
    <t>RICHAR ABSALON</t>
  </si>
  <si>
    <t>ELENA LUISA</t>
  </si>
  <si>
    <t>ESCOBAR QUIONE</t>
  </si>
  <si>
    <t>URAN GIMENEZ</t>
  </si>
  <si>
    <t>PAULA SOFIA</t>
  </si>
  <si>
    <t>VERA MEDRANO</t>
  </si>
  <si>
    <t>GISELL MARIA FELIPA</t>
  </si>
  <si>
    <t>REYES VILLALBA</t>
  </si>
  <si>
    <t>LUIS RESTITUTO</t>
  </si>
  <si>
    <t>ANDREA LIDUVINA</t>
  </si>
  <si>
    <t>ROLON LESME</t>
  </si>
  <si>
    <t>CIBILS CHAVEZ</t>
  </si>
  <si>
    <t>ULIAMBRE TORRES</t>
  </si>
  <si>
    <t>ROQUE FERMIN</t>
  </si>
  <si>
    <t>WALTER LUCIANO</t>
  </si>
  <si>
    <t>PORTILLO MEZA</t>
  </si>
  <si>
    <t>MATIAS CECILIO</t>
  </si>
  <si>
    <t>CAYIZA SANCHEZ</t>
  </si>
  <si>
    <t>EMILIO RISI</t>
  </si>
  <si>
    <t>HUMBERTO EDUVIGI</t>
  </si>
  <si>
    <t>LARRAMENDIA ESPINOLA</t>
  </si>
  <si>
    <t>BLAS EUSEBIO</t>
  </si>
  <si>
    <t>MORA DE MENCIA</t>
  </si>
  <si>
    <t>JOSE DEJESUS RAMON</t>
  </si>
  <si>
    <t>ELVA ANALIA</t>
  </si>
  <si>
    <t>MARINO ALFREDO</t>
  </si>
  <si>
    <t>WUYCHIJOMSKI CORONEL</t>
  </si>
  <si>
    <t>IRENE ESTEFANIA</t>
  </si>
  <si>
    <t>REYES DE VILLALBA</t>
  </si>
  <si>
    <t>RICHARD ANACLETO</t>
  </si>
  <si>
    <t>VESTER ROJAS</t>
  </si>
  <si>
    <t>ERIK JOSE DAVID</t>
  </si>
  <si>
    <t>ARECO PATIÑO</t>
  </si>
  <si>
    <t>JUAN NERY</t>
  </si>
  <si>
    <t>VELAZQUEZ APURIL</t>
  </si>
  <si>
    <t>PLASIDO ADAN</t>
  </si>
  <si>
    <t>YGNACIO ABEL</t>
  </si>
  <si>
    <t>ARANDA AGUERO</t>
  </si>
  <si>
    <t>EZEQUIEL RAMIRO</t>
  </si>
  <si>
    <t>FONSECA QUINTANA</t>
  </si>
  <si>
    <t>NUÑEZ ARRIOLA</t>
  </si>
  <si>
    <t>LIDA AMADA</t>
  </si>
  <si>
    <t>GARAYO CAETE</t>
  </si>
  <si>
    <t>ROMINA LEANDRA</t>
  </si>
  <si>
    <t>ROCIO GRACIELA</t>
  </si>
  <si>
    <t>GAONA ZORRILLA</t>
  </si>
  <si>
    <t>PEREZ BARBOZA</t>
  </si>
  <si>
    <t>DERLIS ROMILIO</t>
  </si>
  <si>
    <t>ROJAS RAMOA</t>
  </si>
  <si>
    <t>TORREZ BERDEJO</t>
  </si>
  <si>
    <t>PORFIRIO RAUL</t>
  </si>
  <si>
    <t>OLGA PATRICA</t>
  </si>
  <si>
    <t>SILVIA ESTIGARRIBIA</t>
  </si>
  <si>
    <t>NANCY MELINDA</t>
  </si>
  <si>
    <t>ROMINA PATRICIA</t>
  </si>
  <si>
    <t>AVALOS HERRERA</t>
  </si>
  <si>
    <t>RONMY</t>
  </si>
  <si>
    <t>ESPINOLA LEIVA</t>
  </si>
  <si>
    <t>EVERS DE STAPLE</t>
  </si>
  <si>
    <t>ALLENDE SERVIN</t>
  </si>
  <si>
    <t>FARIÑA CAÑETE</t>
  </si>
  <si>
    <t>YAHARI DOMINGUEZ</t>
  </si>
  <si>
    <t>RICHARD LORENZO</t>
  </si>
  <si>
    <t>ESPINOLA VDA.DE FRANCO</t>
  </si>
  <si>
    <t>NUYEZ DURAYONA</t>
  </si>
  <si>
    <t>IBAYEZ JARA</t>
  </si>
  <si>
    <t>OCAMPOS ROJA</t>
  </si>
  <si>
    <t>JUAN ALBERTO GABRIEL</t>
  </si>
  <si>
    <t>JORGE KEYVIN</t>
  </si>
  <si>
    <t>PERALTA ARCE</t>
  </si>
  <si>
    <t xml:space="preserve">HERMANN </t>
  </si>
  <si>
    <t>CORTESSI COLMAN</t>
  </si>
  <si>
    <t>TABAREZ BENITEZ</t>
  </si>
  <si>
    <t>SAUCEDO MARECOS</t>
  </si>
  <si>
    <t>RAMIREZ VDA. DE VILLALB</t>
  </si>
  <si>
    <t>GUIDO JUAN</t>
  </si>
  <si>
    <t>DIEGO CATALINO</t>
  </si>
  <si>
    <t>LISSANDRY ELENICE</t>
  </si>
  <si>
    <t>JOSE LUIS MIGUEL</t>
  </si>
  <si>
    <t>FIORELLA AYELEN</t>
  </si>
  <si>
    <t>FREDY YESI</t>
  </si>
  <si>
    <t>IRALA AVEIRO</t>
  </si>
  <si>
    <t>SOLIS TINDEL</t>
  </si>
  <si>
    <t>ARANDA BARRIENTOS</t>
  </si>
  <si>
    <t>PABLINO JAVIER</t>
  </si>
  <si>
    <t>SANTIAGO BERNABE</t>
  </si>
  <si>
    <t>LEON GOMEZ</t>
  </si>
  <si>
    <t>GUMERCINDO DEJESUS</t>
  </si>
  <si>
    <t>ELSA MARIEL</t>
  </si>
  <si>
    <t>CARLOS EVELIO</t>
  </si>
  <si>
    <t>ARISTIDE RAMON</t>
  </si>
  <si>
    <t>GARAY GAUTO</t>
  </si>
  <si>
    <t>VIDALIA MARGARITA</t>
  </si>
  <si>
    <t>ESTIGARRIBIA ALIENTE</t>
  </si>
  <si>
    <t>ANTONIO DE LOS SANTOS</t>
  </si>
  <si>
    <t>EMILIO ABRAHAM</t>
  </si>
  <si>
    <t>BASILIDER</t>
  </si>
  <si>
    <t>NILSEN ROSSANA</t>
  </si>
  <si>
    <t>BUSTAMANTE DUARTE</t>
  </si>
  <si>
    <t>REYES FIGUEREDO</t>
  </si>
  <si>
    <t>FLAVIO CESAR</t>
  </si>
  <si>
    <t>CORONEL DE AREVALOS</t>
  </si>
  <si>
    <t>MOLAS IRALA</t>
  </si>
  <si>
    <t>KERLING ILEANA</t>
  </si>
  <si>
    <t>OSCAR SINDULFO</t>
  </si>
  <si>
    <t>OZORIO CULSONI</t>
  </si>
  <si>
    <t>RESQUIN MEDINA</t>
  </si>
  <si>
    <t>ANASTACIO JAVIER</t>
  </si>
  <si>
    <t>HERIBERTO JOSE</t>
  </si>
  <si>
    <t>LUGO NUNEZ</t>
  </si>
  <si>
    <t>MAXIMO MANUEL</t>
  </si>
  <si>
    <t>MONTEGGIA BARRIOS</t>
  </si>
  <si>
    <t>BASUALDO COHENE</t>
  </si>
  <si>
    <t>CARDOZO PINHO</t>
  </si>
  <si>
    <t>GILL ROJAS</t>
  </si>
  <si>
    <t>LUIS REMBERTO</t>
  </si>
  <si>
    <t>DARIO BERNARDO</t>
  </si>
  <si>
    <t>PINIENTA ESTIGARRIBIA</t>
  </si>
  <si>
    <t>ADAL</t>
  </si>
  <si>
    <t>CESPEDES ARGUELLO</t>
  </si>
  <si>
    <t>MAYANS YAHARI</t>
  </si>
  <si>
    <t>ECHEVERRIA CHAVEZ</t>
  </si>
  <si>
    <t>EDSON WANDERLEY</t>
  </si>
  <si>
    <t>LUCAS SANTINO</t>
  </si>
  <si>
    <t>PIRIS LOPEZ</t>
  </si>
  <si>
    <t>EMETERIO JULIAN</t>
  </si>
  <si>
    <t>DOMINGUEZ GAUTO</t>
  </si>
  <si>
    <t>FLECHA OTAZO</t>
  </si>
  <si>
    <t>ALCARAZ SAMENA</t>
  </si>
  <si>
    <t>ETELVINO</t>
  </si>
  <si>
    <t>VIVEROS LEZCANO</t>
  </si>
  <si>
    <t>CABRERA HAEDO</t>
  </si>
  <si>
    <t xml:space="preserve">SUGASTI </t>
  </si>
  <si>
    <t>CASTILLO ZARRATEA</t>
  </si>
  <si>
    <t>RUIZ DIAZ ALEN</t>
  </si>
  <si>
    <t>CARMELO MICAEL</t>
  </si>
  <si>
    <t>LEILA MARIA MERCEDES</t>
  </si>
  <si>
    <t>AURO CESAR</t>
  </si>
  <si>
    <t>DANIEL WALTER</t>
  </si>
  <si>
    <t xml:space="preserve">ANZOATEGUI </t>
  </si>
  <si>
    <t>EGAR DE JESUS</t>
  </si>
  <si>
    <t>EDIDT SUSANA</t>
  </si>
  <si>
    <t>BERLIN JOEL</t>
  </si>
  <si>
    <t>ALCARAZ DOSANTOS</t>
  </si>
  <si>
    <t>PASTOR FELIPE</t>
  </si>
  <si>
    <t>DELA GRACIA LOPEZ</t>
  </si>
  <si>
    <t>ALAN ORLANDO</t>
  </si>
  <si>
    <t>ARGUELLO BORDON</t>
  </si>
  <si>
    <t>ARRUA FLEITA</t>
  </si>
  <si>
    <t>KATHIA ESTELA</t>
  </si>
  <si>
    <t>SILVIO SALOMON</t>
  </si>
  <si>
    <t>PATRICIA ARAMI</t>
  </si>
  <si>
    <t>FRANCISCO ASUNCION</t>
  </si>
  <si>
    <t>MARCELLO ANTHONIO</t>
  </si>
  <si>
    <t>WILLANS ALEJANDRO</t>
  </si>
  <si>
    <t>QUINTANA SANDOVAL</t>
  </si>
  <si>
    <t>JOSE EFREN</t>
  </si>
  <si>
    <t>BARRIENTO ARAUJO</t>
  </si>
  <si>
    <t>SINDY DEL CARMEN</t>
  </si>
  <si>
    <t>ELIAN MARCOS</t>
  </si>
  <si>
    <t>ZARATE ALMADA</t>
  </si>
  <si>
    <t>BONIFACIO RAMON</t>
  </si>
  <si>
    <t>VILMAR MANUEL</t>
  </si>
  <si>
    <t>WALDER OSMAR</t>
  </si>
  <si>
    <t>BENITEZ SAMIKOKIS</t>
  </si>
  <si>
    <t>ADILIO DARIO</t>
  </si>
  <si>
    <t>DELGADO ORUE</t>
  </si>
  <si>
    <t>CRISTALDO ELIZALDE</t>
  </si>
  <si>
    <t>LUZ MARIANGEL</t>
  </si>
  <si>
    <t>RUBEN DARIO DEJESUS</t>
  </si>
  <si>
    <t>MOREIRA ROTELA</t>
  </si>
  <si>
    <t>VICTOR  MARCELO</t>
  </si>
  <si>
    <t>MAURICIO ORLANDO</t>
  </si>
  <si>
    <t>PALACIOS CASTRO</t>
  </si>
  <si>
    <t>GODOY DIAZ</t>
  </si>
  <si>
    <t>DELGADO ARCE</t>
  </si>
  <si>
    <t>ADORNO PAEZ</t>
  </si>
  <si>
    <t>CONRADO RUBEN</t>
  </si>
  <si>
    <t>OVANDO MOREL</t>
  </si>
  <si>
    <t>MEZA GONZALES</t>
  </si>
  <si>
    <t>SENS VALDEZ</t>
  </si>
  <si>
    <t>BRIZUELA DE VILLALBA</t>
  </si>
  <si>
    <t>SANABRIA GAMARRA</t>
  </si>
  <si>
    <t>VARELA FLORES</t>
  </si>
  <si>
    <t>MERCADO BORJA</t>
  </si>
  <si>
    <t>PINTO DIAZ</t>
  </si>
  <si>
    <t>EDULFO EDEMIR</t>
  </si>
  <si>
    <t>MELGAREJO RIVAROLA</t>
  </si>
  <si>
    <t>NADIA YAMILLI</t>
  </si>
  <si>
    <t>VIVEROS CORONEL</t>
  </si>
  <si>
    <t>ROMELIO ISMAEL</t>
  </si>
  <si>
    <t>ALAN SAMUEL</t>
  </si>
  <si>
    <t>AQUINO IBAÑEZ</t>
  </si>
  <si>
    <t>VANESSA MARGALIZ</t>
  </si>
  <si>
    <t>LEIVA QUIÑONEZ</t>
  </si>
  <si>
    <t>ZAIDEE PATRICIA</t>
  </si>
  <si>
    <t>TORALES TESTTA</t>
  </si>
  <si>
    <t>ELIZARDO ADAN</t>
  </si>
  <si>
    <t>CACEREZ GIMENEZ</t>
  </si>
  <si>
    <t>MARECOS ALFONZO</t>
  </si>
  <si>
    <t>ELIO ARTURO</t>
  </si>
  <si>
    <t>ADOLFO OSMAR</t>
  </si>
  <si>
    <t>ALEXI ALEXANDER</t>
  </si>
  <si>
    <t>EVER SILVIO</t>
  </si>
  <si>
    <t>DERLYS FRANCISCO</t>
  </si>
  <si>
    <t>CANDIA MIRANDA</t>
  </si>
  <si>
    <t>CHAVES ZORRILLA</t>
  </si>
  <si>
    <t>CABAÑAS LUCENA</t>
  </si>
  <si>
    <t>MALLORQUIN ZARACHO</t>
  </si>
  <si>
    <t>NOGUERA MORALES</t>
  </si>
  <si>
    <t>CARLOS BUENAVENTURA</t>
  </si>
  <si>
    <t>KEVIN ESTILBER</t>
  </si>
  <si>
    <t>EUMELIO MIGUEL</t>
  </si>
  <si>
    <t>LEONOR IGNACIO</t>
  </si>
  <si>
    <t>VERDUN RUI</t>
  </si>
  <si>
    <t xml:space="preserve">CANICIO </t>
  </si>
  <si>
    <t>CELSO OSCAR</t>
  </si>
  <si>
    <t>MARLENE ALEJANDRA</t>
  </si>
  <si>
    <t>AGUERO VARELA</t>
  </si>
  <si>
    <t>LUCAS ADAN</t>
  </si>
  <si>
    <t>LIDA ALICIA</t>
  </si>
  <si>
    <t>VIDALLET MARTINEZ</t>
  </si>
  <si>
    <t>OJEDA DE ALFONSO</t>
  </si>
  <si>
    <t>ROBERTO PASCUAL</t>
  </si>
  <si>
    <t>VICTOR ARISTIDES</t>
  </si>
  <si>
    <t>PAUL GABRIEL</t>
  </si>
  <si>
    <t>JACINTO SINFORIANO</t>
  </si>
  <si>
    <t>SANABRIA BOBADILLA</t>
  </si>
  <si>
    <t>JONATHAN JAVIER</t>
  </si>
  <si>
    <t>MORAEZ MELGAREJO</t>
  </si>
  <si>
    <t>BLAS ELDER</t>
  </si>
  <si>
    <t>PAEZ CORONEL</t>
  </si>
  <si>
    <t>EDVER RAMON</t>
  </si>
  <si>
    <t>DIEGO WILMAR</t>
  </si>
  <si>
    <t>VIDALLET RIOS</t>
  </si>
  <si>
    <t>ARECO SALAS</t>
  </si>
  <si>
    <t>MAYLIN BENITEZ</t>
  </si>
  <si>
    <t>PIRAINO SOSA</t>
  </si>
  <si>
    <t>ANIKA JAZMIN</t>
  </si>
  <si>
    <t>MARQUEZ NUÑEZ</t>
  </si>
  <si>
    <t>ZAYAS VENIALGO</t>
  </si>
  <si>
    <t>ORTEGA LEGUIZAMON</t>
  </si>
  <si>
    <t>VIVIAN NATHALIA</t>
  </si>
  <si>
    <t>VERA BLETTHER</t>
  </si>
  <si>
    <t>CABRAL VELOTTO</t>
  </si>
  <si>
    <t>ESTIGARRIBIA DE CABRERA</t>
  </si>
  <si>
    <t>REYES SAAVEDRA</t>
  </si>
  <si>
    <t>DIEGO IDALINO</t>
  </si>
  <si>
    <t>YELSI MAIDANA</t>
  </si>
  <si>
    <t>GERMAN ELEUTERIO</t>
  </si>
  <si>
    <t>ARMOA AQUINO</t>
  </si>
  <si>
    <t>DANIELA ASUNCION</t>
  </si>
  <si>
    <t>RECALDE ACHUCARRO</t>
  </si>
  <si>
    <t>BRUNO SOCRATES</t>
  </si>
  <si>
    <t>LEIDY MARIAN</t>
  </si>
  <si>
    <t>LEGUIZAMON DE VILLALBA</t>
  </si>
  <si>
    <t>BOGARIN RIOS</t>
  </si>
  <si>
    <t>GAYOZO NUÑES</t>
  </si>
  <si>
    <t>YEN ROBERT</t>
  </si>
  <si>
    <t>RENATO ROBERT</t>
  </si>
  <si>
    <t>RAFAEL ROLANDO</t>
  </si>
  <si>
    <t>ARIEL VICENTE</t>
  </si>
  <si>
    <t>QUINTANA CAZAHU</t>
  </si>
  <si>
    <t>DOMECQ BENITEZ</t>
  </si>
  <si>
    <t>MARECOS BARANDA</t>
  </si>
  <si>
    <t>BAREIRO NUYEZ</t>
  </si>
  <si>
    <t>ALAN FERNANDO</t>
  </si>
  <si>
    <t>CRISTIAN LUIZ</t>
  </si>
  <si>
    <t>CORONEL ZAYAS</t>
  </si>
  <si>
    <t>OZUNA SORIA</t>
  </si>
  <si>
    <t>ARRIETA OVIEDO</t>
  </si>
  <si>
    <t>DIOSNEL ARMANDO</t>
  </si>
  <si>
    <t>MARTINEZ QUION</t>
  </si>
  <si>
    <t>GAMARRA ARAUJO</t>
  </si>
  <si>
    <t>BENJAMIN ADRIANO</t>
  </si>
  <si>
    <t>MENDEZ PAREDES</t>
  </si>
  <si>
    <t>HELDER HERNANDO</t>
  </si>
  <si>
    <t>PEDRO EMANUEL</t>
  </si>
  <si>
    <t>CAPDEVILA DUARTE</t>
  </si>
  <si>
    <t>SANTACRUZ DELGADO</t>
  </si>
  <si>
    <t>GRISELDA MIZAEL</t>
  </si>
  <si>
    <t>OZUNA SALCEDO</t>
  </si>
  <si>
    <t>CASTELLANO MIERES</t>
  </si>
  <si>
    <t>IGNACIO FABIAN</t>
  </si>
  <si>
    <t>RICCI</t>
  </si>
  <si>
    <t>ALDO MARCIAL</t>
  </si>
  <si>
    <t>FANNY FELICIA</t>
  </si>
  <si>
    <t>ORQUIOLA FARIÑA</t>
  </si>
  <si>
    <t>BENO JUNIOR</t>
  </si>
  <si>
    <t>SIEBERT FARIÑA</t>
  </si>
  <si>
    <t>LUCIO EVER</t>
  </si>
  <si>
    <t>AMADO TOMAS</t>
  </si>
  <si>
    <t>BARRETO ALFONZO</t>
  </si>
  <si>
    <t>RIOS DE FALCO</t>
  </si>
  <si>
    <t>CESAR YONATAN</t>
  </si>
  <si>
    <t>RIOS ESPINOZA</t>
  </si>
  <si>
    <t>AUGUSTO MERCEDITO</t>
  </si>
  <si>
    <t>JOEL ARTEMIO</t>
  </si>
  <si>
    <t>JULIA MONSERRATH</t>
  </si>
  <si>
    <t>KARINA MARILYN</t>
  </si>
  <si>
    <t>PEDROZO NUÑEZ</t>
  </si>
  <si>
    <t>RUDY ARIEL</t>
  </si>
  <si>
    <t>SANCHEZ MONGES</t>
  </si>
  <si>
    <t>HENRY DIOSNEL</t>
  </si>
  <si>
    <t>PEREZ DEL PADRE</t>
  </si>
  <si>
    <t>OCTAVIO DAMIAN</t>
  </si>
  <si>
    <t>VELLOSO PERALTA</t>
  </si>
  <si>
    <t>ILSON OSMAR</t>
  </si>
  <si>
    <t>SEGUNDO ANICETO</t>
  </si>
  <si>
    <t>EUMELIO DAVID</t>
  </si>
  <si>
    <t>CENTURION CANO</t>
  </si>
  <si>
    <t>ARISTIDES RAFAEL</t>
  </si>
  <si>
    <t>CONCHA PLASENCIA</t>
  </si>
  <si>
    <t>JARA OVIEDO</t>
  </si>
  <si>
    <t>GRACIA GRANCE</t>
  </si>
  <si>
    <t>ELENI ERCILIA</t>
  </si>
  <si>
    <t>MARMORI SANCHEZ</t>
  </si>
  <si>
    <t>ROBERTO SINDULFO</t>
  </si>
  <si>
    <t>OLMEDO OBREGON</t>
  </si>
  <si>
    <t>ELVIO OSMER</t>
  </si>
  <si>
    <t>VICTOR YDILIO</t>
  </si>
  <si>
    <t>ALLENDE ORTIZ</t>
  </si>
  <si>
    <t>BENITEZ MORILLA</t>
  </si>
  <si>
    <t>ZADAN</t>
  </si>
  <si>
    <t>MARY LORENA</t>
  </si>
  <si>
    <t>CHARLY RENE</t>
  </si>
  <si>
    <t>EVANGELINA DEJESUS</t>
  </si>
  <si>
    <t>FLORES VILLANUEVA</t>
  </si>
  <si>
    <t>DUARTE BUSTO</t>
  </si>
  <si>
    <t>HERNAL</t>
  </si>
  <si>
    <t>RICHAR JABIER</t>
  </si>
  <si>
    <t>CABALLERO SUBELDIA</t>
  </si>
  <si>
    <t>TITO OMAR</t>
  </si>
  <si>
    <t>MARK STEPHAN</t>
  </si>
  <si>
    <t>VIEDMA</t>
  </si>
  <si>
    <t>AGUILERA MIÑARRO</t>
  </si>
  <si>
    <t>DERLYS AGUSTIN</t>
  </si>
  <si>
    <t>MIGLIO MISAEL</t>
  </si>
  <si>
    <t>SERGIO ROMELIO</t>
  </si>
  <si>
    <t>MELO DIAZ</t>
  </si>
  <si>
    <t>AXEL ISAIAS</t>
  </si>
  <si>
    <t>GOIRI SALINAS</t>
  </si>
  <si>
    <t>EDELIO CELSO</t>
  </si>
  <si>
    <t xml:space="preserve">LOREIRO </t>
  </si>
  <si>
    <t>SUMAHIA MAGALI</t>
  </si>
  <si>
    <t>CAYETE RIQUELME</t>
  </si>
  <si>
    <t>VILLASBOA LESME</t>
  </si>
  <si>
    <t>CHARLES GABRIEL</t>
  </si>
  <si>
    <t>FERREIRA PALMA</t>
  </si>
  <si>
    <t>ROBERTO IVAN</t>
  </si>
  <si>
    <t>ADILIO HERNAN</t>
  </si>
  <si>
    <t>ALEX BRUNO</t>
  </si>
  <si>
    <t>ELIAS ADESIO</t>
  </si>
  <si>
    <t>GERMAN BAUTISTA</t>
  </si>
  <si>
    <t>NOCEDA BENITEZ</t>
  </si>
  <si>
    <t>MONGES BOGADO</t>
  </si>
  <si>
    <t>ANDERSSON ARIEL</t>
  </si>
  <si>
    <t>BAEZ SAUCEDO</t>
  </si>
  <si>
    <t>GRISELDA OBDULIA</t>
  </si>
  <si>
    <t>BALDUVINO</t>
  </si>
  <si>
    <t>OLAZAR SOSA</t>
  </si>
  <si>
    <t>MOISES DELGADO</t>
  </si>
  <si>
    <t>MELL BRYNER</t>
  </si>
  <si>
    <t>GARCETE ACEVEDO</t>
  </si>
  <si>
    <t>SORIA CESPEDES</t>
  </si>
  <si>
    <t>MARIN MOSQUEIRA</t>
  </si>
  <si>
    <t>ECHEVERRIA MONGES</t>
  </si>
  <si>
    <t>FABRICIO ALEXANDER</t>
  </si>
  <si>
    <t>GALEANO MEDEN</t>
  </si>
  <si>
    <t>VARGAS TOROSSI</t>
  </si>
  <si>
    <t>UVALDO RAMON</t>
  </si>
  <si>
    <t>GEREMIA ALBERTO</t>
  </si>
  <si>
    <t>GARCIA DELVALLE</t>
  </si>
  <si>
    <t>RANONI PANIAGUA</t>
  </si>
  <si>
    <t>ALVARO DIOSNEL</t>
  </si>
  <si>
    <t>EDILENE MARIBEL</t>
  </si>
  <si>
    <t>VICTOR EDISSON</t>
  </si>
  <si>
    <t>RODI VIDAL</t>
  </si>
  <si>
    <t>YUDITH MARIA SILVIA</t>
  </si>
  <si>
    <t>SANTACRUZ INSAURRALDE</t>
  </si>
  <si>
    <t>ROZZANO ARAZARI</t>
  </si>
  <si>
    <t>CRISTIAN GERMAN</t>
  </si>
  <si>
    <t>ARAUJO ORUE</t>
  </si>
  <si>
    <t>ENZO RAUL</t>
  </si>
  <si>
    <t>DELVALLE ARAUJO</t>
  </si>
  <si>
    <t>MIRTA FIDELINA</t>
  </si>
  <si>
    <t>ALEXANDRE FABIAN</t>
  </si>
  <si>
    <t>EMILIO ESTEBAN</t>
  </si>
  <si>
    <t>BRAEZ PENAYO</t>
  </si>
  <si>
    <t>ADRIAN BASILIO</t>
  </si>
  <si>
    <t>LUJAN DURE</t>
  </si>
  <si>
    <t>HIGINIO JOSE</t>
  </si>
  <si>
    <t>ALVARO NICOLAS</t>
  </si>
  <si>
    <t>BARRIENTO ASCONA</t>
  </si>
  <si>
    <t>ANASTACIO CATALINO</t>
  </si>
  <si>
    <t>ESTEBAN GERARDO</t>
  </si>
  <si>
    <t>DERLIS AGRIPINO</t>
  </si>
  <si>
    <t>DERLY</t>
  </si>
  <si>
    <t>BLAS FLORENTIN</t>
  </si>
  <si>
    <t>PENAYO PARANDERI</t>
  </si>
  <si>
    <t>SILVERO ARECO</t>
  </si>
  <si>
    <t>CABAYAS DIAZ</t>
  </si>
  <si>
    <t>WILLIAN MODESTO</t>
  </si>
  <si>
    <t>ENZO EMANUEL</t>
  </si>
  <si>
    <t>IBAÑES LIRIOS</t>
  </si>
  <si>
    <t>TOMAS EFREN</t>
  </si>
  <si>
    <t xml:space="preserve">NIMIO </t>
  </si>
  <si>
    <t>YURTZ BAEZ</t>
  </si>
  <si>
    <t>BRIGIDO DARIO</t>
  </si>
  <si>
    <t>EDISON MARIANO</t>
  </si>
  <si>
    <t>GISSELA MAGALI</t>
  </si>
  <si>
    <t>ROBLES ORTIZ</t>
  </si>
  <si>
    <t>BARRETO MALDONADO</t>
  </si>
  <si>
    <t>ALFONSO SANGUINA</t>
  </si>
  <si>
    <t>BRIAN RAMON</t>
  </si>
  <si>
    <t>ROQUE SECUNDINO</t>
  </si>
  <si>
    <t>GABRIEL CONCEPCION</t>
  </si>
  <si>
    <t>INSAURRALDE  RAMIREZ</t>
  </si>
  <si>
    <t>VILLALBA DE LLAMAS</t>
  </si>
  <si>
    <t>SILVERO ARMOA</t>
  </si>
  <si>
    <t>GOMEZ SANCHEZ AYALA</t>
  </si>
  <si>
    <t>DENIS ALEJANDRO</t>
  </si>
  <si>
    <t>GAONA DELGADO</t>
  </si>
  <si>
    <t>MARECOS CARDOZO</t>
  </si>
  <si>
    <t>TATIANA PAMELA</t>
  </si>
  <si>
    <t>ALEJANDRA STEFANI</t>
  </si>
  <si>
    <t>MARECO MARECO</t>
  </si>
  <si>
    <t>RICARDI LEGUIZAMON</t>
  </si>
  <si>
    <t>EDUARDO CANDIDO</t>
  </si>
  <si>
    <t>ZAYAS SAUCEDO</t>
  </si>
  <si>
    <t>CEBRIANO SILGUERO</t>
  </si>
  <si>
    <t>WILLIAN ARNALDO</t>
  </si>
  <si>
    <t>GUERRE SANCHEZ</t>
  </si>
  <si>
    <t>DIANA FELIZA</t>
  </si>
  <si>
    <t>VALENZUELA GUERRERO</t>
  </si>
  <si>
    <t>DARIO SALOMON</t>
  </si>
  <si>
    <t>AGUERO ALARCON</t>
  </si>
  <si>
    <t>IDILFO</t>
  </si>
  <si>
    <t>VERON ESCOBAR</t>
  </si>
  <si>
    <t>EDISON RODRIGO</t>
  </si>
  <si>
    <t>STEVE GABRIEL</t>
  </si>
  <si>
    <t>ALDER H.</t>
  </si>
  <si>
    <t>ROGERS DANIEL</t>
  </si>
  <si>
    <t>RISSO ALVAREZ</t>
  </si>
  <si>
    <t>ANDINO AGUIRRE</t>
  </si>
  <si>
    <t>GOMEZ ECHEVERRIA</t>
  </si>
  <si>
    <t>LUGO MORA</t>
  </si>
  <si>
    <t>NIÑO MIGUEL</t>
  </si>
  <si>
    <t>LOPEZ MACHADO</t>
  </si>
  <si>
    <t>RUIZ DIAZ RODA</t>
  </si>
  <si>
    <t>RICHARD HORACIO</t>
  </si>
  <si>
    <t>RICHAR FRANCISCO</t>
  </si>
  <si>
    <t>HECTOR R.</t>
  </si>
  <si>
    <t>AGINAGA LOMBARDO</t>
  </si>
  <si>
    <t>SHIRLEY MARIA DE JESUS</t>
  </si>
  <si>
    <t>GUILLEN DIARTE</t>
  </si>
  <si>
    <t>GUIDO FELICIANO</t>
  </si>
  <si>
    <t>NESTOR LORENZO</t>
  </si>
  <si>
    <t>ALONZO GARAY</t>
  </si>
  <si>
    <t>PABLO EGIDIO</t>
  </si>
  <si>
    <t>CRISTHIAN CONCEPCION</t>
  </si>
  <si>
    <t>URBIETA SANCHEZ</t>
  </si>
  <si>
    <t>ARAUJO RIOS</t>
  </si>
  <si>
    <t>CLETO EFRAIN</t>
  </si>
  <si>
    <t>WELCHEN LOPEZ</t>
  </si>
  <si>
    <t>JHOANA YANINA</t>
  </si>
  <si>
    <t>LIUZZI CIBILS</t>
  </si>
  <si>
    <t>NESTOR GILBERTO</t>
  </si>
  <si>
    <t>LIDIO ANIBAL</t>
  </si>
  <si>
    <t>CASANOVA PALACIOS</t>
  </si>
  <si>
    <t>ALMIR DIONISIO</t>
  </si>
  <si>
    <t>CAMPOS SEGOVIA</t>
  </si>
  <si>
    <t>ERNESTO FLORENTIN</t>
  </si>
  <si>
    <t>AYALA QUIYONEZ</t>
  </si>
  <si>
    <t>RICHAR IVAN</t>
  </si>
  <si>
    <t>MARCELO NORBERTO</t>
  </si>
  <si>
    <t>SANTA CRUZ LOPEZ</t>
  </si>
  <si>
    <t>GERMAN EUMELIO</t>
  </si>
  <si>
    <t>ALICE DE JESUS</t>
  </si>
  <si>
    <t>BOGARIN VDA. DE TOLEDO</t>
  </si>
  <si>
    <t>NUYEZ ZARZA</t>
  </si>
  <si>
    <t>CAREAGA DE RIOS</t>
  </si>
  <si>
    <t>RONALD MOISES</t>
  </si>
  <si>
    <t>LIRIS DAHIANA</t>
  </si>
  <si>
    <t>OBREGON OTAZU</t>
  </si>
  <si>
    <t>JAMILA SOLEDAD</t>
  </si>
  <si>
    <t>ARNALDO HIPOLITO</t>
  </si>
  <si>
    <t>BAEZ ORUE</t>
  </si>
  <si>
    <t xml:space="preserve">OTILIO </t>
  </si>
  <si>
    <t>RUMILDA ESTHER</t>
  </si>
  <si>
    <t>TORALES SANCHEZ</t>
  </si>
  <si>
    <t>ANDREA GISSELLA</t>
  </si>
  <si>
    <t>EDULFO HERNAN</t>
  </si>
  <si>
    <t>RIVEROS NOE</t>
  </si>
  <si>
    <t>LEISLY ZARELA</t>
  </si>
  <si>
    <t>JARA VILLAR</t>
  </si>
  <si>
    <t>SAUL OSVALDO</t>
  </si>
  <si>
    <t>JOEL MOISES</t>
  </si>
  <si>
    <t>OLIVERA GONZALEZ</t>
  </si>
  <si>
    <t>FATIMA JULIA</t>
  </si>
  <si>
    <t>ZALAZAR MORENO</t>
  </si>
  <si>
    <t>PORTILLO BOVEDA</t>
  </si>
  <si>
    <t>JORGE ANSELMO</t>
  </si>
  <si>
    <t>RIVEROS VILLAGRA</t>
  </si>
  <si>
    <t>CESAR WIDILFO</t>
  </si>
  <si>
    <t>BRACHO NOTARIO</t>
  </si>
  <si>
    <t>RAIMONDI TANDE</t>
  </si>
  <si>
    <t>EVELIN ANALIA</t>
  </si>
  <si>
    <t>TERESIO DE JESUS</t>
  </si>
  <si>
    <t>GABI CONCEPCION</t>
  </si>
  <si>
    <t>BORJAS MORA</t>
  </si>
  <si>
    <t>INSFRAN MONGES</t>
  </si>
  <si>
    <t>NUYEZ AVEIRO</t>
  </si>
  <si>
    <t>RODAS RUIZ</t>
  </si>
  <si>
    <t>ISMAEL JAVIER</t>
  </si>
  <si>
    <t>VARELA ZACARIAS</t>
  </si>
  <si>
    <t>MAUBETT</t>
  </si>
  <si>
    <t>NANCY HAIDEE</t>
  </si>
  <si>
    <t>ARGUELLO BRIZUELA</t>
  </si>
  <si>
    <t>MONICA ODALI</t>
  </si>
  <si>
    <t>JOEL SALOMON</t>
  </si>
  <si>
    <t>NUYEZ BENITEZ</t>
  </si>
  <si>
    <t>GUSTAVO RUFINO</t>
  </si>
  <si>
    <t>CHAMORRO BRITOS</t>
  </si>
  <si>
    <t>VILLAMAYOR FRETES</t>
  </si>
  <si>
    <t>VERA WILLIGS</t>
  </si>
  <si>
    <t>ALFONZO MONTAÑEZ</t>
  </si>
  <si>
    <t>CANDIA CIBILS</t>
  </si>
  <si>
    <t>CEFERINO CESAR</t>
  </si>
  <si>
    <t>STELLA MARINA</t>
  </si>
  <si>
    <t>CALONGA BARRIOS</t>
  </si>
  <si>
    <t>LARROZA FRETES</t>
  </si>
  <si>
    <t>LUCIO MARTIN</t>
  </si>
  <si>
    <t>OSCR RAFAEL</t>
  </si>
  <si>
    <t>FLORINDA ANGELICA</t>
  </si>
  <si>
    <t>GOMEZ CARBAJAL</t>
  </si>
  <si>
    <t>ESPINOZA RODAS</t>
  </si>
  <si>
    <t>LIDIA LIZ</t>
  </si>
  <si>
    <t>ROBERT CRISPIN</t>
  </si>
  <si>
    <t>BENITEZ ZALAZAR</t>
  </si>
  <si>
    <t>GARCIA ÑAMANDU</t>
  </si>
  <si>
    <t>TEODORO RENE</t>
  </si>
  <si>
    <t>GIOVANNA ESTHER</t>
  </si>
  <si>
    <t>LESMO VERA</t>
  </si>
  <si>
    <t>FRANCO BORJA</t>
  </si>
  <si>
    <t>LAILLA CARDOZO</t>
  </si>
  <si>
    <t>GONZALEZ ALBARENGA</t>
  </si>
  <si>
    <t>MIGDONIO ESTEBAN</t>
  </si>
  <si>
    <t>JAIR JOSE</t>
  </si>
  <si>
    <t>GUNTZEL FINKLER</t>
  </si>
  <si>
    <t>FLORENCIO JUNIOR</t>
  </si>
  <si>
    <t>MENDOZA G</t>
  </si>
  <si>
    <t>JAIME EUDES</t>
  </si>
  <si>
    <t>ALFONZO CUEVAS</t>
  </si>
  <si>
    <t>PARANDERI ARGUELLO</t>
  </si>
  <si>
    <t>NUÑEZ MILTOS</t>
  </si>
  <si>
    <t>SOLIS QUINTANA</t>
  </si>
  <si>
    <t>SOLIS OZORIO</t>
  </si>
  <si>
    <t>FLORES VELAZQUEZ</t>
  </si>
  <si>
    <t>ORRABALIZ</t>
  </si>
  <si>
    <t>DAMARIS ESTER</t>
  </si>
  <si>
    <t>LEDEZMA RIVAROLA</t>
  </si>
  <si>
    <t>SAMUDIO TORALES</t>
  </si>
  <si>
    <t>ANUNCIO SALVADOR</t>
  </si>
  <si>
    <t>BRUNO FRANCISCO</t>
  </si>
  <si>
    <t>ALEXIS GIOVANNI</t>
  </si>
  <si>
    <t>FRANCIS RENE</t>
  </si>
  <si>
    <t>FRETES GAVILAN</t>
  </si>
  <si>
    <t>CATHERINE ANDREA</t>
  </si>
  <si>
    <t>LISANDRI MARIEL</t>
  </si>
  <si>
    <t>AMARILLA MERLOS</t>
  </si>
  <si>
    <t>FRANCISCA ESMELDA</t>
  </si>
  <si>
    <t>ALAN TOBIAS</t>
  </si>
  <si>
    <t>BRITOS CENTURION</t>
  </si>
  <si>
    <t>ESQUIVEL CENTURION</t>
  </si>
  <si>
    <t>FLORENCIAYEZ VIVEROS</t>
  </si>
  <si>
    <t>DENILSON JOSE</t>
  </si>
  <si>
    <t>DENIS DAHIAN</t>
  </si>
  <si>
    <t>LUD MILA</t>
  </si>
  <si>
    <t>JERSON DAVID</t>
  </si>
  <si>
    <t>DOUGLAS ISAAC</t>
  </si>
  <si>
    <t>BAEZ ALVES DE ANDRADE</t>
  </si>
  <si>
    <t>OLMEDO LESMO</t>
  </si>
  <si>
    <t>JAQUELIN</t>
  </si>
  <si>
    <t>HERRERO MELGAREJO</t>
  </si>
  <si>
    <t>HERNANDO DEJESUS</t>
  </si>
  <si>
    <t>FLOR JARA</t>
  </si>
  <si>
    <t>HIDALGO MEDINA</t>
  </si>
  <si>
    <t>RONALD PRISCIALIANO</t>
  </si>
  <si>
    <t>VELAZQUEZ MONGES</t>
  </si>
  <si>
    <t>BERNE JOEL</t>
  </si>
  <si>
    <t>SALA YBAÑEZ</t>
  </si>
  <si>
    <t>ARANDA RECALDE</t>
  </si>
  <si>
    <t>LIZZA YSABEL</t>
  </si>
  <si>
    <t>CARMONA PEREIRA</t>
  </si>
  <si>
    <t>GERTRUDIS BELEN</t>
  </si>
  <si>
    <t>PERCY MANUEL ANTONIO</t>
  </si>
  <si>
    <t>BECKER SILVA</t>
  </si>
  <si>
    <t>UGARTE BENITEZ</t>
  </si>
  <si>
    <t>FRANCISCO MELANIO ALCIDES</t>
  </si>
  <si>
    <t>ESQUIVEL MONGES</t>
  </si>
  <si>
    <t>GRETTEL MAGALY</t>
  </si>
  <si>
    <t>ASCURRA BRACHO</t>
  </si>
  <si>
    <t>ADILSON JOSE</t>
  </si>
  <si>
    <t>INGRID ISABEL</t>
  </si>
  <si>
    <t>BALBUENA REICHER</t>
  </si>
  <si>
    <t>AXEL JEZER</t>
  </si>
  <si>
    <t>AMARILLA ORTELLADO</t>
  </si>
  <si>
    <t>ELIAS GASPAR</t>
  </si>
  <si>
    <t>RAUL JAVIER</t>
  </si>
  <si>
    <t>CORONEL SNEAD</t>
  </si>
  <si>
    <t>REINERIO JESUS</t>
  </si>
  <si>
    <t>BERNAL MACIEL</t>
  </si>
  <si>
    <t>FABIO EMIGDIO</t>
  </si>
  <si>
    <t>ALEXI DIONISIO</t>
  </si>
  <si>
    <t>MOREL LLANO</t>
  </si>
  <si>
    <t>BELOTTO GALEANO</t>
  </si>
  <si>
    <t>LIZANDRO FELIPE</t>
  </si>
  <si>
    <t>FRETES VERGARA</t>
  </si>
  <si>
    <t>RIVAS ZARACHO</t>
  </si>
  <si>
    <t>CARLOS DARIEL</t>
  </si>
  <si>
    <t>SACHELARIDI SANCHEZ</t>
  </si>
  <si>
    <t>FABIO AMILCAR</t>
  </si>
  <si>
    <t>SINDY TERESA</t>
  </si>
  <si>
    <t>MARIANGELES CONCEPCION</t>
  </si>
  <si>
    <t>EDY DANIEL</t>
  </si>
  <si>
    <t>AYALA BENEGAS</t>
  </si>
  <si>
    <t>BRIZUELA PAEZ</t>
  </si>
  <si>
    <t>SOSTOA LOPEZ</t>
  </si>
  <si>
    <t>DEOLINDA JAQUELINE</t>
  </si>
  <si>
    <t>EDSON OSVALDO</t>
  </si>
  <si>
    <t>AMARILLA MIERES</t>
  </si>
  <si>
    <t>FERREIRA  VILLALBA</t>
  </si>
  <si>
    <t>SARO JAVIER</t>
  </si>
  <si>
    <t>AYALA ALLENDE</t>
  </si>
  <si>
    <t>LOVERA IBAÑEZ</t>
  </si>
  <si>
    <t>ROMAN TROCHE</t>
  </si>
  <si>
    <t>JOSE JONAS</t>
  </si>
  <si>
    <t>JULIO AMERICO</t>
  </si>
  <si>
    <t>MOREIRA MAIDANA</t>
  </si>
  <si>
    <t>BENJAMIN AMADO</t>
  </si>
  <si>
    <t>SMITH ACOSTA</t>
  </si>
  <si>
    <t>ALFONZO DUARTE</t>
  </si>
  <si>
    <t>MERELES SALE</t>
  </si>
  <si>
    <t>ARNALDO APARICIO</t>
  </si>
  <si>
    <t>PEÑA DA SILVA</t>
  </si>
  <si>
    <t>GLORIA MAILE</t>
  </si>
  <si>
    <t>CENTURION GORDALIZA</t>
  </si>
  <si>
    <t>BLANCA GISELLE</t>
  </si>
  <si>
    <t>OSORIO SARTORIO</t>
  </si>
  <si>
    <t>ISIDRO DOMINGO</t>
  </si>
  <si>
    <t>MERELES OVELAR</t>
  </si>
  <si>
    <t>JOEL MARCIANO</t>
  </si>
  <si>
    <t>ANIBAL MIGUEL ANGEL</t>
  </si>
  <si>
    <t>CABRERA FARI?A</t>
  </si>
  <si>
    <t>ANDREA JACQUELINE</t>
  </si>
  <si>
    <t>JOSE ISAC</t>
  </si>
  <si>
    <t>ESPINOZA SANGUINA</t>
  </si>
  <si>
    <t>ALBER RUFINO</t>
  </si>
  <si>
    <t>YGOR ABEL</t>
  </si>
  <si>
    <t>SANTACRUZ ESCURRA</t>
  </si>
  <si>
    <t>MARCOS ISAAC</t>
  </si>
  <si>
    <t>RAMIREZ AGUIRRE</t>
  </si>
  <si>
    <t>MILAGROS MONSERRAT</t>
  </si>
  <si>
    <t>CASTILLO COHENER</t>
  </si>
  <si>
    <t>MORALES OJEDA</t>
  </si>
  <si>
    <t>EVELYN ZORAIDA</t>
  </si>
  <si>
    <t>DERLIS D.</t>
  </si>
  <si>
    <t>CABRERA PIMENTEL</t>
  </si>
  <si>
    <t>FRANCISCO ERICO</t>
  </si>
  <si>
    <t>FLECHA RAMIREZ</t>
  </si>
  <si>
    <t>ALVER LUIS</t>
  </si>
  <si>
    <t>ODILIO ROMAN</t>
  </si>
  <si>
    <t>PANIAGUA CACERES</t>
  </si>
  <si>
    <t>LUZ YAMILA CAROLINA</t>
  </si>
  <si>
    <t>SANTACRUZ CASTRO</t>
  </si>
  <si>
    <t>QUIYONEZ ACUYA</t>
  </si>
  <si>
    <t>JHONY ORLANDO</t>
  </si>
  <si>
    <t>HIPOLITO ARNALDO</t>
  </si>
  <si>
    <t>ARECO BRITEZ</t>
  </si>
  <si>
    <t>KIESE DE BENITEZ</t>
  </si>
  <si>
    <t>ADAN GERARDO</t>
  </si>
  <si>
    <t>UMBERTO DAMIAN</t>
  </si>
  <si>
    <t>LURDES DAHIANA</t>
  </si>
  <si>
    <t>SANDRA EPIFANIA</t>
  </si>
  <si>
    <t>ALDER IVAN</t>
  </si>
  <si>
    <t>BLAS ELIO</t>
  </si>
  <si>
    <t>DANILO LUIS</t>
  </si>
  <si>
    <t>GAONA QUINTANA</t>
  </si>
  <si>
    <t>ANTOLIN RAMON</t>
  </si>
  <si>
    <t>CARLOS ANASTACIO</t>
  </si>
  <si>
    <t>CARLOS ISAAC</t>
  </si>
  <si>
    <t>UGARTE DOMINGUEZ</t>
  </si>
  <si>
    <t>CARMELINA</t>
  </si>
  <si>
    <t>RIOS GARAYO</t>
  </si>
  <si>
    <t xml:space="preserve">ELIESER </t>
  </si>
  <si>
    <t>BENITEZ VALLEJOS</t>
  </si>
  <si>
    <t>MARTIRE</t>
  </si>
  <si>
    <t>MARECOS BORDON</t>
  </si>
  <si>
    <t>OSVALDO AMADEO</t>
  </si>
  <si>
    <t>MENDOZA ASTORGA</t>
  </si>
  <si>
    <t>VELARMINO JAVIER</t>
  </si>
  <si>
    <t>CARLOS YONI</t>
  </si>
  <si>
    <t>EMIGDIO ALCIDES</t>
  </si>
  <si>
    <t>ORTELLADO SALINAS</t>
  </si>
  <si>
    <t>RENATO RODRIGO</t>
  </si>
  <si>
    <t>GALEANO CANO</t>
  </si>
  <si>
    <t>RUTH VICTORIANA</t>
  </si>
  <si>
    <t>ROSALBA AMELIA</t>
  </si>
  <si>
    <t>LUCIA MARIZA</t>
  </si>
  <si>
    <t>LELI GUSTAVO</t>
  </si>
  <si>
    <t>NELSON ADIN</t>
  </si>
  <si>
    <t>PALACIOS MOLINAS</t>
  </si>
  <si>
    <t>GONCALVES QUINTANA</t>
  </si>
  <si>
    <t>MARIA DEL RIO</t>
  </si>
  <si>
    <t>EVERT ARIEL</t>
  </si>
  <si>
    <t>CHAVEZ MELO</t>
  </si>
  <si>
    <t>FELIX JUNIOR</t>
  </si>
  <si>
    <t>PINTOS GAMARRA</t>
  </si>
  <si>
    <t>ORIGOYA GONZALEZ</t>
  </si>
  <si>
    <t>ALONZO REYES</t>
  </si>
  <si>
    <t>PELOZO MONTAÑEZ</t>
  </si>
  <si>
    <t>SCORZARA FRANCO</t>
  </si>
  <si>
    <t>OMAR CASILDO</t>
  </si>
  <si>
    <t>SOLOAGA NUÑEZ</t>
  </si>
  <si>
    <t>NADIA REVECA</t>
  </si>
  <si>
    <t>IVANA ELIZABETH</t>
  </si>
  <si>
    <t>VELAZQUEZ DIARTE</t>
  </si>
  <si>
    <t>DERLYS ADOLFO</t>
  </si>
  <si>
    <t>JUAN MARIANO</t>
  </si>
  <si>
    <t>ODULIO</t>
  </si>
  <si>
    <t>ALFREDO FERMIN</t>
  </si>
  <si>
    <t>PEREIRA FARIYA</t>
  </si>
  <si>
    <t>RIVAS LEZCANO</t>
  </si>
  <si>
    <t>REY GUSTAVO</t>
  </si>
  <si>
    <t>RENATO DAMIAN</t>
  </si>
  <si>
    <t>MEQUER PORTILLA</t>
  </si>
  <si>
    <t>NOGUERA CHAMORRO</t>
  </si>
  <si>
    <t>ARNALDO PETRONILO</t>
  </si>
  <si>
    <t>ZACARIAS OVIEDO</t>
  </si>
  <si>
    <t>SANDRO RAUL</t>
  </si>
  <si>
    <t>HERNAN SILVIO</t>
  </si>
  <si>
    <t>OVELAR PATIYO</t>
  </si>
  <si>
    <t>PASCUAL ANDRES</t>
  </si>
  <si>
    <t>CANDIDO DIOSNEL</t>
  </si>
  <si>
    <t>ADAN MATIAS</t>
  </si>
  <si>
    <t>SOLALINDE CORONEL</t>
  </si>
  <si>
    <t>RIVAROLA GOMEZ</t>
  </si>
  <si>
    <t>FRETES SOTO</t>
  </si>
  <si>
    <t>FREDY ARSENIO</t>
  </si>
  <si>
    <t>AMARILLA ARANDA</t>
  </si>
  <si>
    <t>FLOR OCAMPO</t>
  </si>
  <si>
    <t>ISRAEL ARSENIO</t>
  </si>
  <si>
    <t>ANIVAL</t>
  </si>
  <si>
    <t>EULADIO</t>
  </si>
  <si>
    <t>HECTOR RENED</t>
  </si>
  <si>
    <t>JORDI STHEPANO</t>
  </si>
  <si>
    <t>MAXIMO BERNARDINO</t>
  </si>
  <si>
    <t>GALEANO A.</t>
  </si>
  <si>
    <t>ELIAS LEONARDO</t>
  </si>
  <si>
    <t>JACINTO EDUARDO</t>
  </si>
  <si>
    <t>VILLALBA PARRA</t>
  </si>
  <si>
    <t>JUAN DAVID EUGENIO</t>
  </si>
  <si>
    <t>CABALLERO FUNES</t>
  </si>
  <si>
    <t>SORIA MEDINA</t>
  </si>
  <si>
    <t>MAQUEDA CAÑETE</t>
  </si>
  <si>
    <t>SANGUINA ZORRILLA</t>
  </si>
  <si>
    <t>CENTURION ROTELA</t>
  </si>
  <si>
    <t>ARISTIDES JAVIER</t>
  </si>
  <si>
    <t>ESTILVER SALVADOR</t>
  </si>
  <si>
    <t>COUSIÑO VALLEJOS</t>
  </si>
  <si>
    <t>GUAYUAN VALENZUELA</t>
  </si>
  <si>
    <t>CAÑETE ESQUIVEL</t>
  </si>
  <si>
    <t>ADA MARIA INES</t>
  </si>
  <si>
    <t>MARIANA GADIEL</t>
  </si>
  <si>
    <t>OVELAR GALVAN</t>
  </si>
  <si>
    <t>LEON RONALDI</t>
  </si>
  <si>
    <t>GABRIEL IRENEO</t>
  </si>
  <si>
    <t>RIQUELME CABAÑAS</t>
  </si>
  <si>
    <t>NORA FABIOLA</t>
  </si>
  <si>
    <t>QUINTANA ALARCON</t>
  </si>
  <si>
    <t>CAMILA CORINA</t>
  </si>
  <si>
    <t>VILLASANTI GAVILAN</t>
  </si>
  <si>
    <t>HERME DEJESUS</t>
  </si>
  <si>
    <t>BORBA MAIDANA</t>
  </si>
  <si>
    <t>DIONICIO ARSENIO</t>
  </si>
  <si>
    <t>VICTOR DEJESUS</t>
  </si>
  <si>
    <t>ARCENIO JOEL</t>
  </si>
  <si>
    <t>GABRIELA DE LA CRUZ</t>
  </si>
  <si>
    <t>ALISON ESTEFANIA</t>
  </si>
  <si>
    <t>ZAYAS VARGAS</t>
  </si>
  <si>
    <t>AXEL HUGO</t>
  </si>
  <si>
    <t>IBARRA PAEZ</t>
  </si>
  <si>
    <t>VICTORINO ARIEL</t>
  </si>
  <si>
    <t xml:space="preserve">GABINA </t>
  </si>
  <si>
    <t>CABAYAS DE MIERES</t>
  </si>
  <si>
    <t>GARCETE MAIDANA</t>
  </si>
  <si>
    <t>RODRIGUEZ SANTANDER</t>
  </si>
  <si>
    <t>ALAN DIOSNEL</t>
  </si>
  <si>
    <t>QUIÑONEZ SOSA</t>
  </si>
  <si>
    <t>GONZALEZ BARREIRO</t>
  </si>
  <si>
    <t>SAMUEL DEJESUS</t>
  </si>
  <si>
    <t>NOGUERA ALEMAN</t>
  </si>
  <si>
    <t>CANDIA RODRIGUEZ</t>
  </si>
  <si>
    <t>VIDAL BARRIOS</t>
  </si>
  <si>
    <t>VAZQUEZ SALCEDO</t>
  </si>
  <si>
    <t>MARTIN REINERIO</t>
  </si>
  <si>
    <t>CUEVAS DURE</t>
  </si>
  <si>
    <t>EDGAR DARIEL</t>
  </si>
  <si>
    <t>HUBER TADEO</t>
  </si>
  <si>
    <t>CRISTHIAN PAUL</t>
  </si>
  <si>
    <t>TRINIDAD ROMAN</t>
  </si>
  <si>
    <t>INSAURRALDE OVIEDO</t>
  </si>
  <si>
    <t>FABIO MARIANO</t>
  </si>
  <si>
    <t>BRAVARD DE POKA</t>
  </si>
  <si>
    <t>JONNATHAN DAVID</t>
  </si>
  <si>
    <t>CORNELLO</t>
  </si>
  <si>
    <t>ADILSON GUSTAVO</t>
  </si>
  <si>
    <t>VERON ETCHEVERRY</t>
  </si>
  <si>
    <t>MACIEL CANDIA</t>
  </si>
  <si>
    <t>WILMA HAYDEE</t>
  </si>
  <si>
    <t>RIVEROS VARELA</t>
  </si>
  <si>
    <t>ARMOA LEITE</t>
  </si>
  <si>
    <t>URUNAGA MARIN</t>
  </si>
  <si>
    <t>EDERT HUGO</t>
  </si>
  <si>
    <t>ORTIZ IBERBUDEN</t>
  </si>
  <si>
    <t>FERMIN MARCELINO</t>
  </si>
  <si>
    <t>LIEZ ROMINA</t>
  </si>
  <si>
    <t>CHARLES SECUNDINO</t>
  </si>
  <si>
    <t>GARAY ENCINA</t>
  </si>
  <si>
    <t>MELGAREJO FELTES</t>
  </si>
  <si>
    <t>EDGAR CANDIDO</t>
  </si>
  <si>
    <t>YSIDRO FABIAN</t>
  </si>
  <si>
    <t>CLARICE BEATRIZ</t>
  </si>
  <si>
    <t>CARDOZO LARREA</t>
  </si>
  <si>
    <t>AREVALO GARCETE</t>
  </si>
  <si>
    <t>GARCIA DE FARIÑA</t>
  </si>
  <si>
    <t>RENATO DE JESUS</t>
  </si>
  <si>
    <t>TELLES STROHER</t>
  </si>
  <si>
    <t>LEDEZMA ARIAS</t>
  </si>
  <si>
    <t>HERMES DAMIAN</t>
  </si>
  <si>
    <t>YAHARI TINDEL</t>
  </si>
  <si>
    <t>JUNIOR ABRAHAN</t>
  </si>
  <si>
    <t>MARCO EUSEBIO</t>
  </si>
  <si>
    <t>ALVES CABALLERO</t>
  </si>
  <si>
    <t>FIGUEREDO NUYEZ</t>
  </si>
  <si>
    <t>ALFREDO VALENTIN</t>
  </si>
  <si>
    <t>JORGE YONNY DONATO</t>
  </si>
  <si>
    <t>FLEITAS BAREIRO</t>
  </si>
  <si>
    <t>LUCIEN MAKARENA</t>
  </si>
  <si>
    <t>EGUAR CAIN</t>
  </si>
  <si>
    <t>SORIA CRISTALDO</t>
  </si>
  <si>
    <t>BLANCO AGUILAR</t>
  </si>
  <si>
    <t>GENES VERA</t>
  </si>
  <si>
    <t>MONICA ANALIA</t>
  </si>
  <si>
    <t>ZAYAS AVALOS</t>
  </si>
  <si>
    <t>AZARI TORRES</t>
  </si>
  <si>
    <t>PEDROZO CASCO</t>
  </si>
  <si>
    <t>VIRGILIO LUIS</t>
  </si>
  <si>
    <t>GUTIERREZ SANTACRUZ</t>
  </si>
  <si>
    <t>ALCIDES PASTOR</t>
  </si>
  <si>
    <t>ERIBERTO JAVIER</t>
  </si>
  <si>
    <t>FABIAN BERNARDO</t>
  </si>
  <si>
    <t>MENDRIA GIMENEZ</t>
  </si>
  <si>
    <t>MENDIETA VIZCARRA</t>
  </si>
  <si>
    <t>ROTELA PINTOS</t>
  </si>
  <si>
    <t>ALEGRE DUARTE</t>
  </si>
  <si>
    <t>PEÑA ALCARAZ</t>
  </si>
  <si>
    <t>MARCOS ISRAEL</t>
  </si>
  <si>
    <t>JULIO SESAR</t>
  </si>
  <si>
    <t>ACUÑA  MENDEZ</t>
  </si>
  <si>
    <t>JARA ALONSO</t>
  </si>
  <si>
    <t>CHRISTOPHER SAUL</t>
  </si>
  <si>
    <t>MARISA GRISELDA</t>
  </si>
  <si>
    <t>CORREA RIVEROS</t>
  </si>
  <si>
    <t>YRALA ACOSTA</t>
  </si>
  <si>
    <t>MACHADO ESPINOLA</t>
  </si>
  <si>
    <t>ALIOCHA DE LOS MILAGROS</t>
  </si>
  <si>
    <t>ADALINA RAMONA</t>
  </si>
  <si>
    <t>SANCHEZ DE LLAMA</t>
  </si>
  <si>
    <t>RODRIGUEZ ALEGRE</t>
  </si>
  <si>
    <t>GAVILAN ACUÑA</t>
  </si>
  <si>
    <t>GIMENEZ MIERES</t>
  </si>
  <si>
    <t>ACENSION</t>
  </si>
  <si>
    <t>QUIÑONEZ MERELES</t>
  </si>
  <si>
    <t>VERDUN MOLINAS</t>
  </si>
  <si>
    <t>MARTINEZ GRIFFITH</t>
  </si>
  <si>
    <t>AGUAYO REYES</t>
  </si>
  <si>
    <t>RONY GUSTAVO</t>
  </si>
  <si>
    <t>EBERT LUIS</t>
  </si>
  <si>
    <t>AVEZADA AHRENS</t>
  </si>
  <si>
    <t>VALLEJOS OSORIO</t>
  </si>
  <si>
    <t>HERMAM ARIEL</t>
  </si>
  <si>
    <t>HORTENCIA MARIBEL</t>
  </si>
  <si>
    <t>FREDYS HERNAN</t>
  </si>
  <si>
    <t>GAVILAN FERREIRA</t>
  </si>
  <si>
    <t>ISRAEL RICARDO</t>
  </si>
  <si>
    <t>VERA ESTRELLA</t>
  </si>
  <si>
    <t>RICHARD RAUL</t>
  </si>
  <si>
    <t>ROMINA ANALUZ</t>
  </si>
  <si>
    <t>GARCETE OCAMPO</t>
  </si>
  <si>
    <t>LISBETH MARIA</t>
  </si>
  <si>
    <t xml:space="preserve">SOILO </t>
  </si>
  <si>
    <t>MAGALI GIOVANI</t>
  </si>
  <si>
    <t>PEREZ OZUNA</t>
  </si>
  <si>
    <t>ORTEGA ZORRILLA</t>
  </si>
  <si>
    <t>JORGE MARIA MARCOS</t>
  </si>
  <si>
    <t>ARMADANS ROJAS</t>
  </si>
  <si>
    <t>ACHAR AMARILLA</t>
  </si>
  <si>
    <t>EUSEBIO GASPAR</t>
  </si>
  <si>
    <t>MARECOS VIANA</t>
  </si>
  <si>
    <t>GOMEZ MOSQUEDA</t>
  </si>
  <si>
    <t>CYNTHIA ESMERALDA</t>
  </si>
  <si>
    <t>GALEANO SANTA CRUZ</t>
  </si>
  <si>
    <t>SILVIO MATIAS</t>
  </si>
  <si>
    <t>CIBILS FERREIRA</t>
  </si>
  <si>
    <t>SANTA CRUZ CACERES</t>
  </si>
  <si>
    <t>GAVILAN SOTELO</t>
  </si>
  <si>
    <t>CANTERO FRUTOS</t>
  </si>
  <si>
    <t>ALCIDES ADRIANO</t>
  </si>
  <si>
    <t>DARIO ELIEZER</t>
  </si>
  <si>
    <t>CAMPOS MAIDANA</t>
  </si>
  <si>
    <t>SILVA DURE</t>
  </si>
  <si>
    <t>AGÜERO SARACHO</t>
  </si>
  <si>
    <t>MAICOL ALEXANDER</t>
  </si>
  <si>
    <t>ISIDRO ARSENIO</t>
  </si>
  <si>
    <t>SANDRA NIEVE</t>
  </si>
  <si>
    <t>FALCON MELGAREJO</t>
  </si>
  <si>
    <t>FARIÑA GUZMAN</t>
  </si>
  <si>
    <t>SILVERO INCHAUSTI</t>
  </si>
  <si>
    <t>SHIRLEY JOANA</t>
  </si>
  <si>
    <t>ARNALDO ADAN</t>
  </si>
  <si>
    <t>RAMON VICTORIO</t>
  </si>
  <si>
    <t>BOBADILLA NAVARRO</t>
  </si>
  <si>
    <t xml:space="preserve">ELCIRA </t>
  </si>
  <si>
    <t>ALCARAZ OJEDA</t>
  </si>
  <si>
    <t>ARMINDO ARIEL</t>
  </si>
  <si>
    <t>BOGADO ELIZECHE</t>
  </si>
  <si>
    <t>BRAULIO WALTER</t>
  </si>
  <si>
    <t>ALEJANDRO ALEXIS</t>
  </si>
  <si>
    <t>CLOTILDE GERONIMA</t>
  </si>
  <si>
    <t>SILVA DE PEREIRA</t>
  </si>
  <si>
    <t>MARCELO GASTON</t>
  </si>
  <si>
    <t>TORALES PATIYO</t>
  </si>
  <si>
    <t>HERNAN HIGINIO</t>
  </si>
  <si>
    <t>FALCON DELVALLE</t>
  </si>
  <si>
    <t>ROMERO LANDAIRA</t>
  </si>
  <si>
    <t>FELTES BRITEZ</t>
  </si>
  <si>
    <t>CUEVAS CANO</t>
  </si>
  <si>
    <t>GOMEZ REDES</t>
  </si>
  <si>
    <t>CESAR FIDEL</t>
  </si>
  <si>
    <t>MERY MACCARENA</t>
  </si>
  <si>
    <t>SALUSTIANO SAMUEL</t>
  </si>
  <si>
    <t>ALIENDE GONZALEZ</t>
  </si>
  <si>
    <t>CARMEN ALFIDIA</t>
  </si>
  <si>
    <t>NEITZKE BENITEZ</t>
  </si>
  <si>
    <t>MARIO FREDY</t>
  </si>
  <si>
    <t>REINALDO ABEL</t>
  </si>
  <si>
    <t>MARECOS BORBA</t>
  </si>
  <si>
    <t>HERMERLINDA</t>
  </si>
  <si>
    <t>ALDO ELENO</t>
  </si>
  <si>
    <t>NELSON VIRGILIO</t>
  </si>
  <si>
    <t>ANTENOR</t>
  </si>
  <si>
    <t>ALVARENGA BAREIRO</t>
  </si>
  <si>
    <t>ANTONIO MARINO</t>
  </si>
  <si>
    <t>MAIDANA PINTOS</t>
  </si>
  <si>
    <t>MIRANDA PENAYO</t>
  </si>
  <si>
    <t>OZORIO ARANDA</t>
  </si>
  <si>
    <t>FLECHA RODAS</t>
  </si>
  <si>
    <t>JULIANA JOSEFINA</t>
  </si>
  <si>
    <t>OJEDA ORREGO</t>
  </si>
  <si>
    <t>EUMELIO RAUL</t>
  </si>
  <si>
    <t>SEBASTIANA ISABEL</t>
  </si>
  <si>
    <t>JHON FITZGERAL</t>
  </si>
  <si>
    <t>EDGARDO DEJESUS</t>
  </si>
  <si>
    <t>CATHERINNE ROMINA</t>
  </si>
  <si>
    <t>AGUILAR RIVERO</t>
  </si>
  <si>
    <t>FERNANDEZ DE CHAMORRO</t>
  </si>
  <si>
    <t>HECTOR OCTAVIO</t>
  </si>
  <si>
    <t>GILL ZARATE</t>
  </si>
  <si>
    <t>HEBER ABILIO</t>
  </si>
  <si>
    <t>NAIDA CAROLINA</t>
  </si>
  <si>
    <t>ALVAREZ DE DAVALOS</t>
  </si>
  <si>
    <t>ALVAREZ RIVEROS</t>
  </si>
  <si>
    <t>YONNY ARIEL</t>
  </si>
  <si>
    <t>LEITE VILLANUEVA</t>
  </si>
  <si>
    <t>EDUARDO MOISE</t>
  </si>
  <si>
    <t>LOPEZ KULMAN</t>
  </si>
  <si>
    <t>ANGEL EDILBERTO</t>
  </si>
  <si>
    <t>MARCOS FERNANDEZ</t>
  </si>
  <si>
    <t>EDGAR SERAFIN</t>
  </si>
  <si>
    <t>ESTEBAN SAMUEL</t>
  </si>
  <si>
    <t>FLORES DE SILVA MELLO</t>
  </si>
  <si>
    <t>AGUIRRE FIGUEREDO</t>
  </si>
  <si>
    <t>HILDA TERESA</t>
  </si>
  <si>
    <t>COLOMBO DE BAFFETTI</t>
  </si>
  <si>
    <t>LUCAS MARIA ALFREDO</t>
  </si>
  <si>
    <t>WILSA NOELIA</t>
  </si>
  <si>
    <t>FABIAN RODRIGO</t>
  </si>
  <si>
    <t>RODI MIGUEL</t>
  </si>
  <si>
    <t>ERI ODALIA</t>
  </si>
  <si>
    <t>DIAZ DE MARECOS</t>
  </si>
  <si>
    <t>FRUTOS GODOY</t>
  </si>
  <si>
    <t>OZUNA ROLON</t>
  </si>
  <si>
    <t>ORTIZ ARRUA</t>
  </si>
  <si>
    <t>CARINA BELEN</t>
  </si>
  <si>
    <t>JHONNY SEVERIANO</t>
  </si>
  <si>
    <t>RUDY GISELLA</t>
  </si>
  <si>
    <t>BIZZOZZERO MALDONADO</t>
  </si>
  <si>
    <t>ANIBAL BENIGNO</t>
  </si>
  <si>
    <t>ALMADA VIVEROS</t>
  </si>
  <si>
    <t>DAVID EUGENIO</t>
  </si>
  <si>
    <t>PEREIRA MIRANDA</t>
  </si>
  <si>
    <t>ETELVINA MARGARITA</t>
  </si>
  <si>
    <t>BALBUENA DE PORTILLO</t>
  </si>
  <si>
    <t>ANDRES MARCOS</t>
  </si>
  <si>
    <t>ROJAS BONUSSI</t>
  </si>
  <si>
    <t>IRALA ARGÜELLO</t>
  </si>
  <si>
    <t>GUZMAN VAZQUEZ</t>
  </si>
  <si>
    <t>EVERT JOEL</t>
  </si>
  <si>
    <t>ESCOBAR ALDAMA</t>
  </si>
  <si>
    <t>CARDOZO ORIHULA</t>
  </si>
  <si>
    <t>AZUAGA CANTERO</t>
  </si>
  <si>
    <t>RICARDO EDILBERTO</t>
  </si>
  <si>
    <t>CELFRIDO</t>
  </si>
  <si>
    <t>RODRIGO RAIMUNDO</t>
  </si>
  <si>
    <t>LOURDES LIDUVINA</t>
  </si>
  <si>
    <t>RICHAR DARIO</t>
  </si>
  <si>
    <t>MAUBET LEDEZMA</t>
  </si>
  <si>
    <t>EPIFANIO DEJESUS</t>
  </si>
  <si>
    <t>OLAZAR CABALLERO</t>
  </si>
  <si>
    <t>GUILLEN GARCIA</t>
  </si>
  <si>
    <t>TENFEM ROMERO</t>
  </si>
  <si>
    <t>CELSO CLOTILDO</t>
  </si>
  <si>
    <t>PENAYO PINEDA</t>
  </si>
  <si>
    <t>NIDIA EVELYN</t>
  </si>
  <si>
    <t>ARIEL ARNALDO</t>
  </si>
  <si>
    <t>AGÜERO COHENE</t>
  </si>
  <si>
    <t>IRRAZABAL MOLAS</t>
  </si>
  <si>
    <t>ALEGRE LOPEZ</t>
  </si>
  <si>
    <t>MARISA ALEJANDRA</t>
  </si>
  <si>
    <t>MARECO VILLAMAYOR</t>
  </si>
  <si>
    <t>RODDY ARMANDO</t>
  </si>
  <si>
    <t>FABIO CELSO</t>
  </si>
  <si>
    <t>AQUINO FLOR</t>
  </si>
  <si>
    <t>BLANCA ALMINDA</t>
  </si>
  <si>
    <t>VICTOR DECIDERIO</t>
  </si>
  <si>
    <t>ALEGRE HERMOSILLA</t>
  </si>
  <si>
    <t>BARUA CABRERA</t>
  </si>
  <si>
    <t>BOGADO ARGUELLO</t>
  </si>
  <si>
    <t>FLEITAS CRISTALDO</t>
  </si>
  <si>
    <t>DOMICIANO DARIO</t>
  </si>
  <si>
    <t>GODOY JIMENEZ</t>
  </si>
  <si>
    <t>BASILIDE</t>
  </si>
  <si>
    <t>FLOR VIERA</t>
  </si>
  <si>
    <t>ALEXIS LADEMIR</t>
  </si>
  <si>
    <t>ZARACHO AVALOS</t>
  </si>
  <si>
    <t>RIVERO LARRAMENDIA</t>
  </si>
  <si>
    <t>RUTH MARA ELIZABETH</t>
  </si>
  <si>
    <t>ISASA MEDINA</t>
  </si>
  <si>
    <t>DAURELLE GARBULLA</t>
  </si>
  <si>
    <t>ULISES  FABIAN</t>
  </si>
  <si>
    <t>CARLO EDGAR</t>
  </si>
  <si>
    <t>CAMACHO VIERA</t>
  </si>
  <si>
    <t>MIGDONIO CONCEPCION</t>
  </si>
  <si>
    <t>YEGROS ARGUELLO</t>
  </si>
  <si>
    <t>SILVA GENEZ</t>
  </si>
  <si>
    <t>WILSON YOHAO</t>
  </si>
  <si>
    <t>AYESA NOEMI</t>
  </si>
  <si>
    <t>DA SILVA SOTOA</t>
  </si>
  <si>
    <t>PANIAGUA SOSTOA</t>
  </si>
  <si>
    <t>CATHIA LILIANA</t>
  </si>
  <si>
    <t>AGUIAR CENTURION</t>
  </si>
  <si>
    <t>ELIDES ISRAEL</t>
  </si>
  <si>
    <t>OVIEDO PARRA</t>
  </si>
  <si>
    <t>ELCIDO</t>
  </si>
  <si>
    <t>LOIDA MARGARITA</t>
  </si>
  <si>
    <t>JOSE WILLIANS DIONIS</t>
  </si>
  <si>
    <t>FRANCO TRINIDAD</t>
  </si>
  <si>
    <t>BRITEZ URUNAGA</t>
  </si>
  <si>
    <t>TOLEDO DELACRUZ</t>
  </si>
  <si>
    <t>FERREIRA PEREDES</t>
  </si>
  <si>
    <t>LUCIA ENRIQUETA</t>
  </si>
  <si>
    <t>CABRERA PERA</t>
  </si>
  <si>
    <t>ROMAN MARQUEZ</t>
  </si>
  <si>
    <t>VIVIAN MARIEL</t>
  </si>
  <si>
    <t>BRITO FIGUEREDO</t>
  </si>
  <si>
    <t>MIGUELA SOFIA</t>
  </si>
  <si>
    <t>CUYURI LOPEZ</t>
  </si>
  <si>
    <t>JHABVEZ RAUL</t>
  </si>
  <si>
    <t>LEZCANO AVEIRO</t>
  </si>
  <si>
    <t xml:space="preserve">PRISCILIANO </t>
  </si>
  <si>
    <t>BORBA MARIN</t>
  </si>
  <si>
    <t>CRISTIAN CLAUDIO</t>
  </si>
  <si>
    <t>JUNIOR DAMIAN</t>
  </si>
  <si>
    <t>OZUNA AQUINO</t>
  </si>
  <si>
    <t>GAYOZO MARTINEZ</t>
  </si>
  <si>
    <t>NICOLAS AUGUSTO</t>
  </si>
  <si>
    <t>ESTEBAN RAMIRO</t>
  </si>
  <si>
    <t>TOPACIO BENITEZ</t>
  </si>
  <si>
    <t>DAVID YSRRAEL</t>
  </si>
  <si>
    <t>DOSANTOS GOMEZ</t>
  </si>
  <si>
    <t xml:space="preserve">BASILICIO </t>
  </si>
  <si>
    <t>FONCECA</t>
  </si>
  <si>
    <t>ROSALBA MARGARITA</t>
  </si>
  <si>
    <t>OBDILIO ADAN</t>
  </si>
  <si>
    <t>JAIME ALCIDES</t>
  </si>
  <si>
    <t>CONTRERA AVALOS</t>
  </si>
  <si>
    <t>PEDRO ALBINO</t>
  </si>
  <si>
    <t>RAMOA ESPINOLA</t>
  </si>
  <si>
    <t>RODDY ALBERTO</t>
  </si>
  <si>
    <t>RUFINO NICOLAS</t>
  </si>
  <si>
    <t>OSCAR MENELIO</t>
  </si>
  <si>
    <t>JESUS MATEOS</t>
  </si>
  <si>
    <t>GAMARRA SANTANDER</t>
  </si>
  <si>
    <t>CASTIGLIONI BOGADO</t>
  </si>
  <si>
    <t>ADI LUIS</t>
  </si>
  <si>
    <t>DECOUD FLEITAS</t>
  </si>
  <si>
    <t>MOSQUEDA LOPEZ</t>
  </si>
  <si>
    <t>AZUAGA CAÑETE</t>
  </si>
  <si>
    <t>ANIANO ARIEL</t>
  </si>
  <si>
    <t>MOISES GABRIEL</t>
  </si>
  <si>
    <t>CARBALLO PEREZ</t>
  </si>
  <si>
    <t>LEFEBVRE RAMIREZ</t>
  </si>
  <si>
    <t>WILIAN DAVID</t>
  </si>
  <si>
    <t>ALEJANDRO FERNANDO</t>
  </si>
  <si>
    <t>ENCINA ESPINOLA</t>
  </si>
  <si>
    <t>INZAURRALDE TALAVERA</t>
  </si>
  <si>
    <t>GUSTAVO ALEXI</t>
  </si>
  <si>
    <t>RODI ARMANDO</t>
  </si>
  <si>
    <t>RODAS CONTRERAS</t>
  </si>
  <si>
    <t>FERREIRA SOLIZ</t>
  </si>
  <si>
    <t>SERVIN RIVAS</t>
  </si>
  <si>
    <t>RONNY ADRIAN</t>
  </si>
  <si>
    <t>DIAZ MIERES</t>
  </si>
  <si>
    <t>BELINDA VERENICE</t>
  </si>
  <si>
    <t>VERA VIGIL</t>
  </si>
  <si>
    <t>ELVER DANIEL</t>
  </si>
  <si>
    <t>PARADEDA PANIAGUA</t>
  </si>
  <si>
    <t>ERIK DANIEL</t>
  </si>
  <si>
    <t>BECKER GARCIA</t>
  </si>
  <si>
    <t>MARCO RAUL</t>
  </si>
  <si>
    <t>NATALIA ROSALI</t>
  </si>
  <si>
    <t>EVER EVARISTO</t>
  </si>
  <si>
    <t>BORDON RUIZ</t>
  </si>
  <si>
    <t>JESSICA MARIEL</t>
  </si>
  <si>
    <t>LEGAL AVALOS</t>
  </si>
  <si>
    <t>DOLDAN PAREDES</t>
  </si>
  <si>
    <t>CACERES CUENCA</t>
  </si>
  <si>
    <t>VICTOR ERENIO</t>
  </si>
  <si>
    <t>RONAL RENE</t>
  </si>
  <si>
    <t>NESTOR EMILIO</t>
  </si>
  <si>
    <t>ACEVEDO IRALA</t>
  </si>
  <si>
    <t>KEVIN LEONARDO</t>
  </si>
  <si>
    <t>NAVARRO TORRES</t>
  </si>
  <si>
    <t>ALEX MILCIADES</t>
  </si>
  <si>
    <t>GARAY SOTO</t>
  </si>
  <si>
    <t>CELIA GUILLERMINA</t>
  </si>
  <si>
    <t>VALIENTE PEÑA</t>
  </si>
  <si>
    <t>CONTRERA CENTURION</t>
  </si>
  <si>
    <t>LILIANA MAGDALENA</t>
  </si>
  <si>
    <t>CACERES SALINA</t>
  </si>
  <si>
    <t>ALVER ARSENIO</t>
  </si>
  <si>
    <t>YVAN MARCELO</t>
  </si>
  <si>
    <t>CLAUDIO IDELIN</t>
  </si>
  <si>
    <t>ALARCON QUINTANA</t>
  </si>
  <si>
    <t>VON BRAND CUEVAS</t>
  </si>
  <si>
    <t>SEQUEIRA BENITEZ</t>
  </si>
  <si>
    <t>RIVAROLA BRIZUELA</t>
  </si>
  <si>
    <t>ACOSTA BRACHO</t>
  </si>
  <si>
    <t>EBER RAMON</t>
  </si>
  <si>
    <t>JOEL ISAAC</t>
  </si>
  <si>
    <t>BAEZ ULIAMBRE</t>
  </si>
  <si>
    <t>ALEXANDER NAHUEL</t>
  </si>
  <si>
    <t>VEGA FELAUHER</t>
  </si>
  <si>
    <t>CELSO ANIBAL</t>
  </si>
  <si>
    <t>LUDYS FABIOLA</t>
  </si>
  <si>
    <t>ZARACHO RAMIREZ</t>
  </si>
  <si>
    <t>HUGO REGIS</t>
  </si>
  <si>
    <t>FLORENTIN STIGLICH</t>
  </si>
  <si>
    <t>GERMAN GERARDO</t>
  </si>
  <si>
    <t>PRIMITIVO MARCIAL</t>
  </si>
  <si>
    <t>DELVALLE REYES</t>
  </si>
  <si>
    <t>ELIAN ISAAC</t>
  </si>
  <si>
    <t>NELSON ALFONSO</t>
  </si>
  <si>
    <t>NOGUERA MILTOS</t>
  </si>
  <si>
    <t>GOIRI BOGADO</t>
  </si>
  <si>
    <t>GONZALEZ CAZANOVA</t>
  </si>
  <si>
    <t>CORONEL TORALES</t>
  </si>
  <si>
    <t>DAIHANA FIDELINA</t>
  </si>
  <si>
    <t>PAIVA VILLALBA</t>
  </si>
  <si>
    <t>LOMAQUIS GONZALEZ</t>
  </si>
  <si>
    <t>ROBERT AMALIO</t>
  </si>
  <si>
    <t>MICHAEL GUSTAVO</t>
  </si>
  <si>
    <t>LUQUE SALA</t>
  </si>
  <si>
    <t>MICHELLE BARBARA ANDREA</t>
  </si>
  <si>
    <t>TATIANA SOLEDAD</t>
  </si>
  <si>
    <t>LAURA DEIDAMIA</t>
  </si>
  <si>
    <t>THANIA CELESTE</t>
  </si>
  <si>
    <t>GASPAR JOSUE</t>
  </si>
  <si>
    <t>WALDINO EFRAIN</t>
  </si>
  <si>
    <t>CORBALAN SALINAS</t>
  </si>
  <si>
    <t>QUIÑONEZ GAYOSO</t>
  </si>
  <si>
    <t>ARGAÑA JARA</t>
  </si>
  <si>
    <t>MAIDANA ZORRILLA</t>
  </si>
  <si>
    <t>FREDY APARICIO</t>
  </si>
  <si>
    <t>EVER SILVANO</t>
  </si>
  <si>
    <t>BOGADO CORDONE</t>
  </si>
  <si>
    <t>CANTERO VALENZUELA</t>
  </si>
  <si>
    <t>MELGAREJO PLANTON</t>
  </si>
  <si>
    <t>ELIANE MARLENE</t>
  </si>
  <si>
    <t>BOHBOUT DE GONZALEZ</t>
  </si>
  <si>
    <t>CORONEL CHAMORRO</t>
  </si>
  <si>
    <t>BATTILANA MENDOZA</t>
  </si>
  <si>
    <t>ESCOBAR CORBALAN</t>
  </si>
  <si>
    <t>AQUINO CRISTOFF</t>
  </si>
  <si>
    <t>CHRISTIAN IVAN</t>
  </si>
  <si>
    <t>CASTIGLIONI OJEDA</t>
  </si>
  <si>
    <t>AGUERO GARAY</t>
  </si>
  <si>
    <t>ESTEBAN SEVELIO</t>
  </si>
  <si>
    <t>SARAH ROSA</t>
  </si>
  <si>
    <t>BESSE FLORES</t>
  </si>
  <si>
    <t>ROMERO BENEGAS</t>
  </si>
  <si>
    <t>RENZO</t>
  </si>
  <si>
    <t>ALMADA IGLESIAS</t>
  </si>
  <si>
    <t>AVALO AVEIRO</t>
  </si>
  <si>
    <t>DELSY NATALIA</t>
  </si>
  <si>
    <t>NELIO ALBERTO MIGUEL</t>
  </si>
  <si>
    <t>DAYHANA LUJAN</t>
  </si>
  <si>
    <t>MARCIANO CARMELO</t>
  </si>
  <si>
    <t>CARDOZO ZAYAS</t>
  </si>
  <si>
    <t>EDER RUTILIO</t>
  </si>
  <si>
    <t>MERZARIO CUBAS</t>
  </si>
  <si>
    <t>MEDINA RODAS</t>
  </si>
  <si>
    <t>CARLOS KATRIEL</t>
  </si>
  <si>
    <t>ELENA ETELVINA</t>
  </si>
  <si>
    <t>MUÑOZ LUGO</t>
  </si>
  <si>
    <t>CHEDA PARRA</t>
  </si>
  <si>
    <t>OTTO LEOPOLDO</t>
  </si>
  <si>
    <t>MAYER ESCOBAR</t>
  </si>
  <si>
    <t>SALOMON DE GIMENEZ</t>
  </si>
  <si>
    <t>ROGER FLORENCIO</t>
  </si>
  <si>
    <t>FERREIRA BRITOS</t>
  </si>
  <si>
    <t>ZARZA MIRANDA</t>
  </si>
  <si>
    <t>ZALAZAR GAMARRA</t>
  </si>
  <si>
    <t>LEOCADIA</t>
  </si>
  <si>
    <t>OSCAR ALBERTO DANIEL</t>
  </si>
  <si>
    <t>GARCIA DE MONGELOS</t>
  </si>
  <si>
    <t>MEZA CUEVAS</t>
  </si>
  <si>
    <t>SEGOVIA VILLAVERDE</t>
  </si>
  <si>
    <t>LUZ CANDELARIA</t>
  </si>
  <si>
    <t>MARTINEZ FONSECA</t>
  </si>
  <si>
    <t>MAXIMA SOLEDAD</t>
  </si>
  <si>
    <t>DELIO DAVID</t>
  </si>
  <si>
    <t>ESTEBAN ALBERTO</t>
  </si>
  <si>
    <t>BOBADILLA CASCO</t>
  </si>
  <si>
    <t>CHARLI ARMIN</t>
  </si>
  <si>
    <t>LOPEZ ALIENDRE</t>
  </si>
  <si>
    <t>EVER NAHUEL</t>
  </si>
  <si>
    <t>WILSON ERNAN</t>
  </si>
  <si>
    <t>DUARTTE BENITEZ</t>
  </si>
  <si>
    <t>GONZALEZ AMARO</t>
  </si>
  <si>
    <t>ALONZO BENITEZ</t>
  </si>
  <si>
    <t>RAMON ROMAN</t>
  </si>
  <si>
    <t>RUT REBECA</t>
  </si>
  <si>
    <t>MOISES DANIEL</t>
  </si>
  <si>
    <t>ELIAS NAZARENO</t>
  </si>
  <si>
    <t>ALEXIS OSVALDO</t>
  </si>
  <si>
    <t>AHRENZ CARDOZO</t>
  </si>
  <si>
    <t>DERLYS DANIEL</t>
  </si>
  <si>
    <t>CUBA CARTAMAN</t>
  </si>
  <si>
    <t>DELPADRE</t>
  </si>
  <si>
    <t>FELIX BERNARDINO</t>
  </si>
  <si>
    <t>ROMAN PITOE</t>
  </si>
  <si>
    <t>PABLO CRISTHIAN</t>
  </si>
  <si>
    <t>ISACIO LUIS</t>
  </si>
  <si>
    <t>CAMILA MARIA LUISA</t>
  </si>
  <si>
    <t>BERNAL PEREZ</t>
  </si>
  <si>
    <t>CHEMENA BRUN</t>
  </si>
  <si>
    <t>ESPINOZA MARIN</t>
  </si>
  <si>
    <t>SEBERO</t>
  </si>
  <si>
    <t>GAONA FARIÑA</t>
  </si>
  <si>
    <t>MENDOZA SARABIA</t>
  </si>
  <si>
    <t>VERGARA DE VAZQUEZ</t>
  </si>
  <si>
    <t>VILLASBOA GAYOSO</t>
  </si>
  <si>
    <t>BENITEZ MILTOS</t>
  </si>
  <si>
    <t>TOMAS ARSENIO</t>
  </si>
  <si>
    <t>DORIA TORREZ</t>
  </si>
  <si>
    <t>ARNALDO EDUARDO</t>
  </si>
  <si>
    <t>TORRES CALBETTE</t>
  </si>
  <si>
    <t>IBARROLA HERMOSILLA</t>
  </si>
  <si>
    <t>MATTO VIERA</t>
  </si>
  <si>
    <t>HENRY GUSTAVO</t>
  </si>
  <si>
    <t>PEREIRA VILLAVERDE</t>
  </si>
  <si>
    <t>NESTOR GERARDO</t>
  </si>
  <si>
    <t>JORGE EUCLIDE</t>
  </si>
  <si>
    <t>SERGIO CATALINO</t>
  </si>
  <si>
    <t>CORONEL MIRANDA</t>
  </si>
  <si>
    <t xml:space="preserve">WIDILFO </t>
  </si>
  <si>
    <t>ALEXI VIDAL</t>
  </si>
  <si>
    <t>BOBADILLA ALONZO</t>
  </si>
  <si>
    <t>LEIVA BORJA</t>
  </si>
  <si>
    <t>KEVIN ABRAHAM</t>
  </si>
  <si>
    <t>HENKIN GOMEZ</t>
  </si>
  <si>
    <t>SAUCEDO TABAREZ</t>
  </si>
  <si>
    <t>CERFILO</t>
  </si>
  <si>
    <t>CASADO KUNZLE</t>
  </si>
  <si>
    <t>MARDONIO</t>
  </si>
  <si>
    <t>VILLAMAYOR DE BENITEZ</t>
  </si>
  <si>
    <t>JAIME RAFAEL</t>
  </si>
  <si>
    <t>LETICIA RAFAELA</t>
  </si>
  <si>
    <t>MORINIGO CAMPUZANO</t>
  </si>
  <si>
    <t>CLEDER RICHARD</t>
  </si>
  <si>
    <t>MARCELINO ANDRES</t>
  </si>
  <si>
    <t>FREDDY EDIL</t>
  </si>
  <si>
    <t>SOLIS BURGOS</t>
  </si>
  <si>
    <t>AXEL DAVID</t>
  </si>
  <si>
    <t>DERLYS RAFAEL</t>
  </si>
  <si>
    <t>MOISES ARIEL</t>
  </si>
  <si>
    <t>CONSTANTINO</t>
  </si>
  <si>
    <t>JUDITH NOEMI</t>
  </si>
  <si>
    <t>ROSAS DIAZ</t>
  </si>
  <si>
    <t>AUGUSTO RAUL</t>
  </si>
  <si>
    <t>ANTONIA BELEN</t>
  </si>
  <si>
    <t>ESTIGARRIBIA QUINTANA</t>
  </si>
  <si>
    <t>ANGEL MARIA ALFONSO</t>
  </si>
  <si>
    <t>SANCHEZ ZANATTA</t>
  </si>
  <si>
    <t>DIEGO MARTI</t>
  </si>
  <si>
    <t>PARANDERI COHENE</t>
  </si>
  <si>
    <t>IRALA BOGADO</t>
  </si>
  <si>
    <t>YNOCENTE</t>
  </si>
  <si>
    <t>JHONY FAELO</t>
  </si>
  <si>
    <t>ALVARO ADRIAN</t>
  </si>
  <si>
    <t>PANDERI AMARILLA</t>
  </si>
  <si>
    <t>ROGELIO ALEXIS</t>
  </si>
  <si>
    <t>HUGO CARMEN</t>
  </si>
  <si>
    <t>FATIMA MARIA GRISELDA</t>
  </si>
  <si>
    <t>DURE NEGRETTE</t>
  </si>
  <si>
    <t>PORTILLO PERA</t>
  </si>
  <si>
    <t>SPOHR</t>
  </si>
  <si>
    <t>DAISY VICTORIA</t>
  </si>
  <si>
    <t>DAIANA YAMILA</t>
  </si>
  <si>
    <t>RIVAROLA GODOY</t>
  </si>
  <si>
    <t xml:space="preserve">WALDER </t>
  </si>
  <si>
    <t>ARANA MEZA</t>
  </si>
  <si>
    <t>MIGUEL APROVICIO</t>
  </si>
  <si>
    <t>RAMON FERMIN</t>
  </si>
  <si>
    <t>YOVANI ARNALDO</t>
  </si>
  <si>
    <t>DELEON FERNANDEZ</t>
  </si>
  <si>
    <t>ESPINOLA ORTELLADO</t>
  </si>
  <si>
    <t>NELIDA GRACIELA</t>
  </si>
  <si>
    <t>ISMILDO ANTONIO</t>
  </si>
  <si>
    <t>BRANDEL</t>
  </si>
  <si>
    <t>MAURO FULGENCIO</t>
  </si>
  <si>
    <t>AGUIAR BOGADO</t>
  </si>
  <si>
    <t>OSCAR BALDOMERO</t>
  </si>
  <si>
    <t>DIEGO LEONCIO</t>
  </si>
  <si>
    <t>VERGARA FRUTOS</t>
  </si>
  <si>
    <t>AQUINO CIBILS</t>
  </si>
  <si>
    <t>BRIZUELA DE RODRIGUEZ</t>
  </si>
  <si>
    <t>CARLOS BARTOLOME</t>
  </si>
  <si>
    <t>LEON MARECOS</t>
  </si>
  <si>
    <t>GLADYS ELENISSE</t>
  </si>
  <si>
    <t>GERARDO MARCIAL</t>
  </si>
  <si>
    <t>ROSSATO MICHELON</t>
  </si>
  <si>
    <t>TOLEDO VALDES</t>
  </si>
  <si>
    <t>CARLOS TEODORO</t>
  </si>
  <si>
    <t>INCHAUTI RIOS</t>
  </si>
  <si>
    <t>RAMIRO JONAS</t>
  </si>
  <si>
    <t>ARZA ESCOBAR</t>
  </si>
  <si>
    <t>ANTHONY JUNIOR</t>
  </si>
  <si>
    <t>CANDIA NOGUERA</t>
  </si>
  <si>
    <t>ZARZA IRALA</t>
  </si>
  <si>
    <t>MENDOZA DIANA</t>
  </si>
  <si>
    <t>HERNAN RUDI</t>
  </si>
  <si>
    <t xml:space="preserve"> BARTOMEU GIARDINA</t>
  </si>
  <si>
    <t>MANCILLA TILLERIA</t>
  </si>
  <si>
    <t>TORALES MENDEZ</t>
  </si>
  <si>
    <t>ALBA LUISA</t>
  </si>
  <si>
    <t>BLANCA LAUDELINA</t>
  </si>
  <si>
    <t>ARNOLD ACOSTA</t>
  </si>
  <si>
    <t>MORENO RIVERO</t>
  </si>
  <si>
    <t>ORUE VAZQUEZ</t>
  </si>
  <si>
    <t>ESCOBAR GAYOZO</t>
  </si>
  <si>
    <t>OZUNA MUYOS</t>
  </si>
  <si>
    <t>ARTURO VALDIR</t>
  </si>
  <si>
    <t>NILSON MARCELO</t>
  </si>
  <si>
    <t>BRAHIAN DE JESUS</t>
  </si>
  <si>
    <t>MARIAN VICTORIA</t>
  </si>
  <si>
    <t>CRISTALDO PAIVA</t>
  </si>
  <si>
    <t>ANALIA SIGRID MELISSA</t>
  </si>
  <si>
    <t>EUSEBIO DANIEL</t>
  </si>
  <si>
    <t>FALCON GAONA</t>
  </si>
  <si>
    <t>MENDEZ AVALOS</t>
  </si>
  <si>
    <t>BRIANH JAVIER</t>
  </si>
  <si>
    <t>YIMI OSMAR</t>
  </si>
  <si>
    <t>ELIDE MIGUEL</t>
  </si>
  <si>
    <t>BRITEZ MAIZ</t>
  </si>
  <si>
    <t xml:space="preserve"> GONZALEZ CENTURION</t>
  </si>
  <si>
    <t>RONAL JAVIER</t>
  </si>
  <si>
    <t>URBIETA BARRETO</t>
  </si>
  <si>
    <t>ESCURRA MERCADO</t>
  </si>
  <si>
    <t>CAÑETE DE FRANCO</t>
  </si>
  <si>
    <t>EMMA ANALY</t>
  </si>
  <si>
    <t>FELIX MAXIMILIANO</t>
  </si>
  <si>
    <t>TADEO LUIS RAMON</t>
  </si>
  <si>
    <t>IGNACIO ARSENIO</t>
  </si>
  <si>
    <t>ALDO ANTOLIN</t>
  </si>
  <si>
    <t>AZOYA LEGUIZAMON</t>
  </si>
  <si>
    <t>ERNAN DARIO</t>
  </si>
  <si>
    <t>MILTON ADAN</t>
  </si>
  <si>
    <t>YAMILA NOEMI</t>
  </si>
  <si>
    <t>BOGARIN FARIÑA</t>
  </si>
  <si>
    <t>FELIPE ANIBAL</t>
  </si>
  <si>
    <t xml:space="preserve">TRIGIDIO </t>
  </si>
  <si>
    <t>IVAN NARCISO</t>
  </si>
  <si>
    <t>JUAN FREDY</t>
  </si>
  <si>
    <t>FERDINANDO ROMAN</t>
  </si>
  <si>
    <t>MANCUELLO PAIVA</t>
  </si>
  <si>
    <t>HILANIA  PAMELA</t>
  </si>
  <si>
    <t>CRISTINA LUJAN</t>
  </si>
  <si>
    <t>GRICEL  MARIA</t>
  </si>
  <si>
    <t>ESTIGARRIBIA  ORTEGA</t>
  </si>
  <si>
    <t>SPAINI PIRIS</t>
  </si>
  <si>
    <t>JHON HIPOLITO</t>
  </si>
  <si>
    <t>NELSON ADALIDE</t>
  </si>
  <si>
    <t>DENIS ARANDA</t>
  </si>
  <si>
    <t>ALDER ANDRES</t>
  </si>
  <si>
    <t>CLAUDIO DIONICIO</t>
  </si>
  <si>
    <t>WILSON MERCEDES</t>
  </si>
  <si>
    <t>ENCINA REYES</t>
  </si>
  <si>
    <t>CRISTINO ANIBAL</t>
  </si>
  <si>
    <t>CELSO INOCENCIO</t>
  </si>
  <si>
    <t>MIRIAN ANDRELINA</t>
  </si>
  <si>
    <t>DEISY ELSI</t>
  </si>
  <si>
    <t>LIVIO ANTONIO</t>
  </si>
  <si>
    <t>YAHARI DIAZ</t>
  </si>
  <si>
    <t>ANTONELLA MAGALI</t>
  </si>
  <si>
    <t>ALCIDES LIBRADO</t>
  </si>
  <si>
    <t>ELIA CRESMILDA</t>
  </si>
  <si>
    <t>ZARACHO PARRA</t>
  </si>
  <si>
    <t>VELAZQUEZ YAHARI</t>
  </si>
  <si>
    <t>RODIN JAVIER</t>
  </si>
  <si>
    <t>OJEDA CELLE</t>
  </si>
  <si>
    <t>SCHEMBORI</t>
  </si>
  <si>
    <t>ELISEO SAMUEL</t>
  </si>
  <si>
    <t>BASILIO JOEL</t>
  </si>
  <si>
    <t>RODRIGUEZ VDA. DE GOMEZ</t>
  </si>
  <si>
    <t>DELGADILLO SOSA</t>
  </si>
  <si>
    <t>DEINY ESTEFANI</t>
  </si>
  <si>
    <t>ROQUE OCTAVIO</t>
  </si>
  <si>
    <t>EUGENIO DAMIAN</t>
  </si>
  <si>
    <t>MILCIADES JULIAN</t>
  </si>
  <si>
    <t>GISELE ANDREA</t>
  </si>
  <si>
    <t>ANA MACARENA</t>
  </si>
  <si>
    <t>BRITEZ DA SILVA</t>
  </si>
  <si>
    <t>AVILA OLMEDO</t>
  </si>
  <si>
    <t>ESTIBEN</t>
  </si>
  <si>
    <t>DENIS DIONISIO</t>
  </si>
  <si>
    <t>MARCIA FIORELLA</t>
  </si>
  <si>
    <t>AYALA LEDESMA</t>
  </si>
  <si>
    <t>BEDOYA CARDOZO</t>
  </si>
  <si>
    <t>PASTOR RENE</t>
  </si>
  <si>
    <t>DIANA NIDIA</t>
  </si>
  <si>
    <t>NUNEZ AGUILERA</t>
  </si>
  <si>
    <t>ISIDRO ENMANUEL</t>
  </si>
  <si>
    <t>DEL PUERTO SANABRIA</t>
  </si>
  <si>
    <t>BENITEZ FARI#A</t>
  </si>
  <si>
    <t>LIZ SIRLE</t>
  </si>
  <si>
    <t>ELIZAUR CASTILLO</t>
  </si>
  <si>
    <t>JAZMIN AMAMBAY</t>
  </si>
  <si>
    <t>EUFRACIO FABIAN</t>
  </si>
  <si>
    <t>PALMA CARDOZO</t>
  </si>
  <si>
    <t>GERMAN DOROTEO</t>
  </si>
  <si>
    <t>CRISTHIAN CARLOS</t>
  </si>
  <si>
    <t>BARCOVICH GRANCE</t>
  </si>
  <si>
    <t>ACA CABRERA</t>
  </si>
  <si>
    <t>JOEL PATRICIO</t>
  </si>
  <si>
    <t>LUGO FLECHA</t>
  </si>
  <si>
    <t>CYNTHIA ADELAIDA</t>
  </si>
  <si>
    <t>HERMOZA NEGRETTE</t>
  </si>
  <si>
    <t>ACOSTA LANDAIDA</t>
  </si>
  <si>
    <t>UGO CESAR</t>
  </si>
  <si>
    <t>MIGUEL ROBERTO</t>
  </si>
  <si>
    <t>MORINIGO ROMERO</t>
  </si>
  <si>
    <t>ANTONIO SAMUEL</t>
  </si>
  <si>
    <t>MILENA ARACELI</t>
  </si>
  <si>
    <t>GONZALEZ  CARRERAS</t>
  </si>
  <si>
    <t>LIUZZI ACOSTA</t>
  </si>
  <si>
    <t>MONTIEL SERVIN</t>
  </si>
  <si>
    <t>JOSE ANUNCIO</t>
  </si>
  <si>
    <t>CANDIDO CORNELIO</t>
  </si>
  <si>
    <t>CUYURI GONZALEZ</t>
  </si>
  <si>
    <t>ADALBERTO LIONEL</t>
  </si>
  <si>
    <t>FELIX MARTIN</t>
  </si>
  <si>
    <t>HERRERA ROMAN</t>
  </si>
  <si>
    <t>ALEGRE BUSTO</t>
  </si>
  <si>
    <t>GLORIA MARIA INES</t>
  </si>
  <si>
    <t>GUERREÑO OTAZU</t>
  </si>
  <si>
    <t>CAÑETE LEDESMA</t>
  </si>
  <si>
    <t>MORA DE CAÑETE</t>
  </si>
  <si>
    <t>FEDERICO EMANUEL</t>
  </si>
  <si>
    <t>ESTIGARRIBIA VIERA</t>
  </si>
  <si>
    <t>PAIVA MORINIGO</t>
  </si>
  <si>
    <t>SEVERIANO ABEL</t>
  </si>
  <si>
    <t>ESCAURIZA CINO</t>
  </si>
  <si>
    <t>SERAFINI CABAÑA</t>
  </si>
  <si>
    <t>BENEGAS AGÃ?ERO</t>
  </si>
  <si>
    <t>VALDOVINOS ORTIGOZA</t>
  </si>
  <si>
    <t>BRIGIDA NATALIA</t>
  </si>
  <si>
    <t>ADOLFO BERNARDO</t>
  </si>
  <si>
    <t>SALAZAR AREVALOS</t>
  </si>
  <si>
    <t>FUNEZ FERNANDEZ</t>
  </si>
  <si>
    <t>JUAN ANSELMO</t>
  </si>
  <si>
    <t>LORENZA MERCEDES</t>
  </si>
  <si>
    <t>RAMIREZ NAVARRO</t>
  </si>
  <si>
    <t>CHAVEZ DE FIGUEREDO</t>
  </si>
  <si>
    <t>CLARO DANIEL</t>
  </si>
  <si>
    <t>ARGÜELLO VDA DE NOCEDA</t>
  </si>
  <si>
    <t>NERI SINDULFO</t>
  </si>
  <si>
    <t>DIAZ LEGUIZAMON</t>
  </si>
  <si>
    <t>PAEZ GARCETE</t>
  </si>
  <si>
    <t>CARLOS ELIZARDO</t>
  </si>
  <si>
    <t>JORGE LEONCIO</t>
  </si>
  <si>
    <t>SAMANIEGO VIANA</t>
  </si>
  <si>
    <t>CARDOZO BOBADILLA</t>
  </si>
  <si>
    <t>DOSANTOS RAMOS</t>
  </si>
  <si>
    <t>CESAR BERNARDO</t>
  </si>
  <si>
    <t>GALEANO ESTECHE</t>
  </si>
  <si>
    <t>MIGUEL EDUARDO</t>
  </si>
  <si>
    <t>RICHARD ORLANDO</t>
  </si>
  <si>
    <t>GREGOR BENITEZ</t>
  </si>
  <si>
    <t>NELLY DE LOS ANGELES</t>
  </si>
  <si>
    <t>ELIEZER MARTIN</t>
  </si>
  <si>
    <t>SILVERO TAUBER</t>
  </si>
  <si>
    <t>SERVIN DOSANTOS</t>
  </si>
  <si>
    <t>POLO EGIPTO RAMON</t>
  </si>
  <si>
    <t>DEISY AURELINA</t>
  </si>
  <si>
    <t>DIEGO INOCENTE</t>
  </si>
  <si>
    <t>VERA BORJA</t>
  </si>
  <si>
    <t>CUBILLA IRALA</t>
  </si>
  <si>
    <t>DURE JARA</t>
  </si>
  <si>
    <t>ERI FRANCISCO</t>
  </si>
  <si>
    <t>ARCE ARGUELLO</t>
  </si>
  <si>
    <t>RONALDO SAUL</t>
  </si>
  <si>
    <t>ALVARO JONAS</t>
  </si>
  <si>
    <t>FLOR BAEZ</t>
  </si>
  <si>
    <t>JARA YRALA</t>
  </si>
  <si>
    <t>ELIDO RAMON</t>
  </si>
  <si>
    <t>MUJICA SAMUDIO</t>
  </si>
  <si>
    <t>FREDESVINDA EUNICE</t>
  </si>
  <si>
    <t>CARVALLO MATTO</t>
  </si>
  <si>
    <t>GAETE RIVAROLA</t>
  </si>
  <si>
    <t>FERNANDO SILVERIO</t>
  </si>
  <si>
    <t>SIMBRON BOGADO</t>
  </si>
  <si>
    <t>QUIYONEZ URBIETA</t>
  </si>
  <si>
    <t>NERY ROBERTO</t>
  </si>
  <si>
    <t>BRIHAN JESUS GILBERTO</t>
  </si>
  <si>
    <t>EISON SALVADOR</t>
  </si>
  <si>
    <t>EUGENIO MIGUEL</t>
  </si>
  <si>
    <t>MORINIGO  CORONEL</t>
  </si>
  <si>
    <t>ROBERT LINO</t>
  </si>
  <si>
    <t>MIGUEL REINALDO</t>
  </si>
  <si>
    <t>ALEMAN GAONA</t>
  </si>
  <si>
    <t>ORTIGOZA GOMEZ</t>
  </si>
  <si>
    <t>DUARTE DE ALCARAZ</t>
  </si>
  <si>
    <t>MARIA SOFIA SOLEDAD</t>
  </si>
  <si>
    <t>AGÜERO MORINIGO</t>
  </si>
  <si>
    <t>SAUCEDO DE BENITEZ</t>
  </si>
  <si>
    <t>VIANA FRUTOS</t>
  </si>
  <si>
    <t>FANNY VIVIANA</t>
  </si>
  <si>
    <t>BRITOS GODOY</t>
  </si>
  <si>
    <t>EDER ARISTIDES</t>
  </si>
  <si>
    <t>FIGARI OCAMPO</t>
  </si>
  <si>
    <t>ALFONSO  PEREIRA</t>
  </si>
  <si>
    <t>NEGRETE PAVON</t>
  </si>
  <si>
    <t>BLASIA RAMONA</t>
  </si>
  <si>
    <t>YESSICA MADELINNE</t>
  </si>
  <si>
    <t>ARTAZA ROMAN</t>
  </si>
  <si>
    <t>BRAULIO ESTEBAN</t>
  </si>
  <si>
    <t>DENIS ALMADA</t>
  </si>
  <si>
    <t>FORMOSSO BOGADO</t>
  </si>
  <si>
    <t>JULIAN ANGEL</t>
  </si>
  <si>
    <t>PATRICIA FAVIOLA</t>
  </si>
  <si>
    <t>NADIA MAGALI</t>
  </si>
  <si>
    <t>FRAZQUERI ESPINOZA</t>
  </si>
  <si>
    <t>OSMAR EUSTAQUIO</t>
  </si>
  <si>
    <t>ZARACHO GARBINI</t>
  </si>
  <si>
    <t>RIVEIRO ARCE</t>
  </si>
  <si>
    <t>FLORENCIANO CENTURION</t>
  </si>
  <si>
    <t>LUCAS IGNACIO</t>
  </si>
  <si>
    <t>SOSA ALLENDE</t>
  </si>
  <si>
    <t>CARMELO ANTONIO IVAN</t>
  </si>
  <si>
    <t>CABALLERO DE OLMEDO</t>
  </si>
  <si>
    <t>BAEZ ANDINO</t>
  </si>
  <si>
    <t>BAEZ CUTTIER</t>
  </si>
  <si>
    <t>ULISES MANUEL</t>
  </si>
  <si>
    <t>LUCAS MARIANO</t>
  </si>
  <si>
    <t>LUGO MELGAREJO</t>
  </si>
  <si>
    <t>FRANCO DE TORRES</t>
  </si>
  <si>
    <t>GONZALEZ IBAYEZ</t>
  </si>
  <si>
    <t>AURELIO EVER</t>
  </si>
  <si>
    <t>AREVALOS ARGUELLO</t>
  </si>
  <si>
    <t>DANIEL ROBERT</t>
  </si>
  <si>
    <t>AQUINO NABARRO</t>
  </si>
  <si>
    <t>QUINTANA SANTANDER</t>
  </si>
  <si>
    <t>PEREIRA MASCARO</t>
  </si>
  <si>
    <t>ALVARENGA IBAÑEZ</t>
  </si>
  <si>
    <t>INSFRAN DE CRISTALDO</t>
  </si>
  <si>
    <t>PALMA ZAFRANNI</t>
  </si>
  <si>
    <t>ALEXANDER JESUS</t>
  </si>
  <si>
    <t>DULCE ROMINA EMILIA</t>
  </si>
  <si>
    <t>SILVA MORAY</t>
  </si>
  <si>
    <t>GOMEZ VIVIEROS</t>
  </si>
  <si>
    <t>VERGARA OCAMPOS</t>
  </si>
  <si>
    <t>ESTIGARRIBIA SALCEDO</t>
  </si>
  <si>
    <t>URRUTARAZU BENITEZ</t>
  </si>
  <si>
    <t>ROMAN OVELAR</t>
  </si>
  <si>
    <t>NOGUERA SERVIN</t>
  </si>
  <si>
    <t>HERIC JOEL</t>
  </si>
  <si>
    <t>GARAY YBAÑEZ</t>
  </si>
  <si>
    <t>BENITEZ VAZQUES</t>
  </si>
  <si>
    <t>LORENZO FAVIAN</t>
  </si>
  <si>
    <t>VALLEJOS RIOS</t>
  </si>
  <si>
    <t>GUILLERMO CANDIDO</t>
  </si>
  <si>
    <t>OCAMPOS HELLMAN</t>
  </si>
  <si>
    <t>GUILLEN GINI</t>
  </si>
  <si>
    <t>MARTA ERMELINDA</t>
  </si>
  <si>
    <t>AGUERO JAROLIN</t>
  </si>
  <si>
    <t>RAQUEL ROSSMARI</t>
  </si>
  <si>
    <t>VALDEZ BRIZUELA</t>
  </si>
  <si>
    <t>ALLENDE GALEANO</t>
  </si>
  <si>
    <t>RODRIGO GASTON</t>
  </si>
  <si>
    <t>LUZ MAR</t>
  </si>
  <si>
    <t>ANTONIO ROSARIO</t>
  </si>
  <si>
    <t>MAURICIO ESTEBAN</t>
  </si>
  <si>
    <t>ARGÜELLO GALEANO</t>
  </si>
  <si>
    <t>DELFOR NOE</t>
  </si>
  <si>
    <t>MOLINAS ARGUELLO</t>
  </si>
  <si>
    <t>GODOY MANTEFLI</t>
  </si>
  <si>
    <t>ZACARIAS BLASIDO</t>
  </si>
  <si>
    <t>FELTES BRIZUELA</t>
  </si>
  <si>
    <t>HERISON STIVEN</t>
  </si>
  <si>
    <t>CAROLINA VANESSA</t>
  </si>
  <si>
    <t>NUÑEZ DA SILVEIRA GAUNA</t>
  </si>
  <si>
    <t>ALBERTO MARCELO</t>
  </si>
  <si>
    <t>LOPES IBARRA</t>
  </si>
  <si>
    <t>JORGE SINFORIANO</t>
  </si>
  <si>
    <t>DILSON JAVIER</t>
  </si>
  <si>
    <t>ARTURO JEREMIAS</t>
  </si>
  <si>
    <t>MELO ORTIGOZA</t>
  </si>
  <si>
    <t>RONALDO DANIERI</t>
  </si>
  <si>
    <t>VICTORINO SEBASTIAN</t>
  </si>
  <si>
    <t>KAREN FELICITA</t>
  </si>
  <si>
    <t>MORALES CABAÑAS</t>
  </si>
  <si>
    <t>SANDERS CORONEL</t>
  </si>
  <si>
    <t>DOMINGO FAVIO</t>
  </si>
  <si>
    <t>EVER SALUSTIANO</t>
  </si>
  <si>
    <t>JIMENEZ PINEDA</t>
  </si>
  <si>
    <t>DARIO ALCIDES</t>
  </si>
  <si>
    <t>GAUTO ARZAMENDIA</t>
  </si>
  <si>
    <t>ALEJO ARNALDO</t>
  </si>
  <si>
    <t>CALASTRA BENITEZ</t>
  </si>
  <si>
    <t>BERZA ESPINOLA</t>
  </si>
  <si>
    <t>ALFONSO PENAYO</t>
  </si>
  <si>
    <t>MAGNO ROMAN</t>
  </si>
  <si>
    <t>BEDOYA MEDINA</t>
  </si>
  <si>
    <t>AMARAL NUÑEZ</t>
  </si>
  <si>
    <t xml:space="preserve">ALBIN </t>
  </si>
  <si>
    <t>MERCEDES ANAHI</t>
  </si>
  <si>
    <t>PAEZ SANTACRUZ</t>
  </si>
  <si>
    <t>ALCARAZ CABRERA</t>
  </si>
  <si>
    <t>GERSON ABEL</t>
  </si>
  <si>
    <t>CAYO FERNANDEZ</t>
  </si>
  <si>
    <t>PEÑA IBARRA</t>
  </si>
  <si>
    <t>CRISTINO ALBERTO</t>
  </si>
  <si>
    <t>DALMA ESTER</t>
  </si>
  <si>
    <t>RONALDO DAMIAN</t>
  </si>
  <si>
    <t>SONI JAVIER</t>
  </si>
  <si>
    <t>CLARICE BELEN</t>
  </si>
  <si>
    <t>CLEMENTE REINALDO</t>
  </si>
  <si>
    <t>VENECIA ANAHI</t>
  </si>
  <si>
    <t>VALLEJOS TORRES</t>
  </si>
  <si>
    <t>SOTO FRANCO</t>
  </si>
  <si>
    <t>PAEZ ALMADA</t>
  </si>
  <si>
    <t>RAMIREZ PLANAS</t>
  </si>
  <si>
    <t>ISAAC PEDRO</t>
  </si>
  <si>
    <t>CONTRERAS MACIEL</t>
  </si>
  <si>
    <t>HECTOR GABINO</t>
  </si>
  <si>
    <t>GALARZA DUARTE</t>
  </si>
  <si>
    <t>ARGUELLO PINTOS</t>
  </si>
  <si>
    <t>RANONI RUIZ</t>
  </si>
  <si>
    <t>RODY ISRAEL</t>
  </si>
  <si>
    <t>JOVINA ALEJANDRA</t>
  </si>
  <si>
    <t>MAZACOTE RODRIGUEZ</t>
  </si>
  <si>
    <t>STEVEN SEBASTIAN</t>
  </si>
  <si>
    <t>JOHANA ANALIA</t>
  </si>
  <si>
    <t>ARGUELLO SALDIVAR</t>
  </si>
  <si>
    <t>LUCAS PAOLO</t>
  </si>
  <si>
    <t>DAVID MARECO</t>
  </si>
  <si>
    <t>ALBERTO FLORENCIANO</t>
  </si>
  <si>
    <t>BRUNO CESAR</t>
  </si>
  <si>
    <t>GONZALEZ DELGADILLO</t>
  </si>
  <si>
    <t>LUCILO RAMON</t>
  </si>
  <si>
    <t>CARBALLO FRUTOS</t>
  </si>
  <si>
    <t>YONATHAN RICARDO</t>
  </si>
  <si>
    <t>EDISSON RAFAEL</t>
  </si>
  <si>
    <t>RUTH ROSAURA ELIZABETH</t>
  </si>
  <si>
    <t>BEJARANO ESPINOZA</t>
  </si>
  <si>
    <t>ROBERT DAMIAN</t>
  </si>
  <si>
    <t>CHAVEZ MALLORQUIN</t>
  </si>
  <si>
    <t>MORAL AGUERO</t>
  </si>
  <si>
    <t>TOMAS CIRILO</t>
  </si>
  <si>
    <t>MARECO BERNAL</t>
  </si>
  <si>
    <t>VERONICA ELOISA</t>
  </si>
  <si>
    <t>SANCHEZ RANIREZ</t>
  </si>
  <si>
    <t>DEBORA RODE</t>
  </si>
  <si>
    <t>RIGOBERTO SALVADOR</t>
  </si>
  <si>
    <t>RIOS MACIEL</t>
  </si>
  <si>
    <t>INOCENCIA DEL ROSARIO</t>
  </si>
  <si>
    <t>GUTIERREZ DE ARCE</t>
  </si>
  <si>
    <t>OVIDIO LIZANDRO</t>
  </si>
  <si>
    <t>MALDONADO BOGARIN</t>
  </si>
  <si>
    <t>MARY LUISA</t>
  </si>
  <si>
    <t>VALLEJOS BARRIOS</t>
  </si>
  <si>
    <t>CHARLES CESAR</t>
  </si>
  <si>
    <t>NELSON AURELIANO</t>
  </si>
  <si>
    <t>GUZMAN GARAY</t>
  </si>
  <si>
    <t>ALBRECHT</t>
  </si>
  <si>
    <t>BLANCO ARGÃ?ELLO</t>
  </si>
  <si>
    <t>FAVIO DOMICIANO</t>
  </si>
  <si>
    <t>ARIEL ISMAEL</t>
  </si>
  <si>
    <t>VAZQUEZ CUELLAR</t>
  </si>
  <si>
    <t xml:space="preserve">ISACIO </t>
  </si>
  <si>
    <t>WARTER YGNACIO</t>
  </si>
  <si>
    <t>EMMA JOHANNA</t>
  </si>
  <si>
    <t>LENGUANZA VERA</t>
  </si>
  <si>
    <t>JESSIKA MABEL</t>
  </si>
  <si>
    <t>CABRAL RODAS</t>
  </si>
  <si>
    <t>CAMPUZANO MARTINEZ</t>
  </si>
  <si>
    <t>IRVIN SAUL</t>
  </si>
  <si>
    <t>DAVALOS PICO</t>
  </si>
  <si>
    <t>ANGEL DOISNEL</t>
  </si>
  <si>
    <t>FONSECA VILLAVERDE</t>
  </si>
  <si>
    <t>EVER ADELIO</t>
  </si>
  <si>
    <t>KIRSCHBAUM ECHEVERRIA</t>
  </si>
  <si>
    <t>FIGUEREDO AGÃ?ERO</t>
  </si>
  <si>
    <t>OCAMPO ESQUIVEL</t>
  </si>
  <si>
    <t>DEYVI LORENZO</t>
  </si>
  <si>
    <t>ADORNO MOREIRA</t>
  </si>
  <si>
    <t>BAZAN CAÑETE</t>
  </si>
  <si>
    <t>BRISUELA SOSA</t>
  </si>
  <si>
    <t>AMILCAR FILEMON</t>
  </si>
  <si>
    <t>ARGUELLO CUEVAS</t>
  </si>
  <si>
    <t>BENTO SAMUDIO</t>
  </si>
  <si>
    <t>FERNANDO FAVIO</t>
  </si>
  <si>
    <t>EMILIO DEJESUS</t>
  </si>
  <si>
    <t>DYLMA VIRGILIA</t>
  </si>
  <si>
    <t>DOMINGUEZ PIEDRA BUENA</t>
  </si>
  <si>
    <t>AREVALOS QUINTANA</t>
  </si>
  <si>
    <t>BLAS EPIFANIO</t>
  </si>
  <si>
    <t>AZUAGA BALBUENA</t>
  </si>
  <si>
    <t>CRISTHIAN PASTOR</t>
  </si>
  <si>
    <t>ALAN BAUTISTA</t>
  </si>
  <si>
    <t>FIGUEREDO THOMEN</t>
  </si>
  <si>
    <t>BRAYAN</t>
  </si>
  <si>
    <t>PERALTA HERRERA</t>
  </si>
  <si>
    <t>JOHANNA BIANCA</t>
  </si>
  <si>
    <t>MOLINAS LUJAN</t>
  </si>
  <si>
    <t>MERELE</t>
  </si>
  <si>
    <t>JUAN PIO GREGORIO</t>
  </si>
  <si>
    <t>VELAZTIQUI ACUÑA</t>
  </si>
  <si>
    <t>MARTA THALIA</t>
  </si>
  <si>
    <t>BORDON MACHUCA</t>
  </si>
  <si>
    <t>GALVAN COLMAN</t>
  </si>
  <si>
    <t>NELIO HERIBERTO</t>
  </si>
  <si>
    <t>BALBUENA CONTRERAS</t>
  </si>
  <si>
    <t>ANA EMETE</t>
  </si>
  <si>
    <t>AQUINO ORIGOYA</t>
  </si>
  <si>
    <t>JUAN TULIO</t>
  </si>
  <si>
    <t>BRITEZ PARRA</t>
  </si>
  <si>
    <t>OCAMPO RIVAROLA</t>
  </si>
  <si>
    <t>TORRES MOLINA</t>
  </si>
  <si>
    <t>RONALD RICHARD</t>
  </si>
  <si>
    <t>CABRAL MENDIETA</t>
  </si>
  <si>
    <t>LUISA MATILDE</t>
  </si>
  <si>
    <t>LANGE ROMERO</t>
  </si>
  <si>
    <t>INES EMILCE</t>
  </si>
  <si>
    <t>PINO ACOSTA</t>
  </si>
  <si>
    <t>EVER MARCIAL</t>
  </si>
  <si>
    <t>LOPEZ DIAZ DE VIVAR</t>
  </si>
  <si>
    <t>CORVALAN VDA DE SALINAS</t>
  </si>
  <si>
    <t>AURELIO GUMERCINDO</t>
  </si>
  <si>
    <t>SAMUDIO GUTIERREZ</t>
  </si>
  <si>
    <t>ANA MIGUELA</t>
  </si>
  <si>
    <t>DEAN RAMON</t>
  </si>
  <si>
    <t>VILLALBA INSAURAULDE</t>
  </si>
  <si>
    <t>GAYOSO SOSA</t>
  </si>
  <si>
    <t>DENNYS GABRIEL</t>
  </si>
  <si>
    <t>MAIDANA SOTO</t>
  </si>
  <si>
    <t>ROSA ISAVEL</t>
  </si>
  <si>
    <t>VIRGILIO IGNACIO</t>
  </si>
  <si>
    <t>BENITEZ RODRIGUE</t>
  </si>
  <si>
    <t>MELO DE DA SILVA</t>
  </si>
  <si>
    <t>SANTACRUZ BERNAL</t>
  </si>
  <si>
    <t>EVER OLGIN</t>
  </si>
  <si>
    <t>BRAULIO MERCEDES</t>
  </si>
  <si>
    <t>ERCIDIO</t>
  </si>
  <si>
    <t>ORTIZ DEOLIVEIRA</t>
  </si>
  <si>
    <t>CANTERO CUEVA</t>
  </si>
  <si>
    <t>CARLOS WILMAR</t>
  </si>
  <si>
    <t>PEDRO EDELIO</t>
  </si>
  <si>
    <t>LEGUIZAMON DOMINGUEZ</t>
  </si>
  <si>
    <t>PABLO CONSTANTINO</t>
  </si>
  <si>
    <t>JOSE HIGINIO</t>
  </si>
  <si>
    <t>JHUNNIOR DAMIAN</t>
  </si>
  <si>
    <t>SERVIAN NUÑEZ</t>
  </si>
  <si>
    <t>ROSA CLOTILDE</t>
  </si>
  <si>
    <t>ISAAC ISMAEL</t>
  </si>
  <si>
    <t>CESPEDES GARCETE</t>
  </si>
  <si>
    <t>BERNAL BLANCO</t>
  </si>
  <si>
    <t>CABRAL ROMERO</t>
  </si>
  <si>
    <t>NELSON SILVANO</t>
  </si>
  <si>
    <t>OVELAR LARROZA</t>
  </si>
  <si>
    <t>DOMINGO LUCIANO</t>
  </si>
  <si>
    <t>TOÑANEZ MARTINEZ</t>
  </si>
  <si>
    <t>CORONEL CONGO</t>
  </si>
  <si>
    <t>WILLIAM RODY</t>
  </si>
  <si>
    <t>PABLA DIONISIA</t>
  </si>
  <si>
    <t>ANDRES PATRICIO</t>
  </si>
  <si>
    <t>VERGARA GIMINEZ</t>
  </si>
  <si>
    <t>CANO AGUILAR</t>
  </si>
  <si>
    <t>JUAN AQUILES</t>
  </si>
  <si>
    <t>FRANCISCO FROILAN</t>
  </si>
  <si>
    <t xml:space="preserve">GONZALO </t>
  </si>
  <si>
    <t>OZORIO DUARTE</t>
  </si>
  <si>
    <t>ECHAGÜE SANCHEZ</t>
  </si>
  <si>
    <t>CARISSIMO VILLALBA</t>
  </si>
  <si>
    <t>MORINIGO PAVON</t>
  </si>
  <si>
    <t>WENDY SOLEDAD</t>
  </si>
  <si>
    <t>LESME ORTIZ</t>
  </si>
  <si>
    <t>PERDOMO PEREZ</t>
  </si>
  <si>
    <t>AGUILERA DE GOIBURU</t>
  </si>
  <si>
    <t>ALVAREZ VILLANUEVA</t>
  </si>
  <si>
    <t>SAMBUCHETTI CESPEDES</t>
  </si>
  <si>
    <t>CINTHIA FELICIANA</t>
  </si>
  <si>
    <t>CABRERA MARIN</t>
  </si>
  <si>
    <t>ORTIZ BRIZUELA</t>
  </si>
  <si>
    <t>SALVADOR RUBEN</t>
  </si>
  <si>
    <t>DOMINGUEZ DEL PADRE</t>
  </si>
  <si>
    <t>NEIDER FABIAN</t>
  </si>
  <si>
    <t>CESAR WALTER</t>
  </si>
  <si>
    <t>MONSY NAIDA</t>
  </si>
  <si>
    <t>LEIVA DE SANDOVAL</t>
  </si>
  <si>
    <t>NARCISO DEJESUS</t>
  </si>
  <si>
    <t>ROTELA VARGAS</t>
  </si>
  <si>
    <t>NOTARIO OSORIO</t>
  </si>
  <si>
    <t>RAHIAN GABRIEL</t>
  </si>
  <si>
    <t>RONALDO JOEL</t>
  </si>
  <si>
    <t>ULICES RAUL</t>
  </si>
  <si>
    <t>LAURA ORTENCIA</t>
  </si>
  <si>
    <t>ADELIO ANTONIO</t>
  </si>
  <si>
    <t xml:space="preserve">SORIANO </t>
  </si>
  <si>
    <t>BLACIDA MARINA</t>
  </si>
  <si>
    <t>ESCALANTE GALEANO</t>
  </si>
  <si>
    <t>LEANDRO MAURICIO</t>
  </si>
  <si>
    <t>ELVA EUNICE</t>
  </si>
  <si>
    <t xml:space="preserve">ATANASIO </t>
  </si>
  <si>
    <t>ALICE STEFANIA</t>
  </si>
  <si>
    <t>BENITEZ NUYEZ</t>
  </si>
  <si>
    <t>TANDI ESCOBAR</t>
  </si>
  <si>
    <t>MORA MOLINAS</t>
  </si>
  <si>
    <t>CAREAGA CORONEL</t>
  </si>
  <si>
    <t>JUAN REJIS</t>
  </si>
  <si>
    <t>OTAZU SILVERO</t>
  </si>
  <si>
    <t>GONZALES ROLON</t>
  </si>
  <si>
    <t>PINO GARCIA</t>
  </si>
  <si>
    <t>GUILLERMO TOMAS</t>
  </si>
  <si>
    <t>ALBARIYO BAEZ</t>
  </si>
  <si>
    <t>JOSIAS ARIEL</t>
  </si>
  <si>
    <t>FIGUEREDO ENCISO</t>
  </si>
  <si>
    <t>EMILY ALEJANDRA</t>
  </si>
  <si>
    <t>AMADO PASTOR</t>
  </si>
  <si>
    <t>PATRICIA ARACELLI</t>
  </si>
  <si>
    <t>SARA ELIZABEHT</t>
  </si>
  <si>
    <t>ARAMI RAFAELA</t>
  </si>
  <si>
    <t>HERMES RENE</t>
  </si>
  <si>
    <t>AGUINAGA GABILAN</t>
  </si>
  <si>
    <t>ACUYA SOSA</t>
  </si>
  <si>
    <t>EMIGDIO ESTANISLAO</t>
  </si>
  <si>
    <t>ALDO JOAQUIN</t>
  </si>
  <si>
    <t>EVER CARMELINO</t>
  </si>
  <si>
    <t>LUCIO BERNARDINO</t>
  </si>
  <si>
    <t>CABALLERO BRANDELL</t>
  </si>
  <si>
    <t>DIEGO SAMIR</t>
  </si>
  <si>
    <t>GONCALVES POSDELEY</t>
  </si>
  <si>
    <t>CHARLI DARIO</t>
  </si>
  <si>
    <t>TORRES PARANA</t>
  </si>
  <si>
    <t>JONNY EDUARDO</t>
  </si>
  <si>
    <t>VALDEZ CARMONA</t>
  </si>
  <si>
    <t>GIMENEZ WOISTCHACH</t>
  </si>
  <si>
    <t>RAMON ISIDRO</t>
  </si>
  <si>
    <t>ALDERETE LEON</t>
  </si>
  <si>
    <t>MIRNA DELOSANGELES</t>
  </si>
  <si>
    <t>CRISTALDO AVEIRO</t>
  </si>
  <si>
    <t>ALIDER JAVIER</t>
  </si>
  <si>
    <t>NELSON OCTAVO</t>
  </si>
  <si>
    <t>FARIÑA DAVALOS</t>
  </si>
  <si>
    <t>RAUL SILVESTRE</t>
  </si>
  <si>
    <t>LEISY CAROLINA</t>
  </si>
  <si>
    <t xml:space="preserve">DARIA </t>
  </si>
  <si>
    <t>ROMERO TELLEZ</t>
  </si>
  <si>
    <t>DAVID AGUSTIN</t>
  </si>
  <si>
    <t>VILLAVERDE GAMARRA</t>
  </si>
  <si>
    <t>GREGORIO RUTILIO</t>
  </si>
  <si>
    <t>NATALIO FABIAN</t>
  </si>
  <si>
    <t>SARABIA CARDOZO</t>
  </si>
  <si>
    <t>DOMINGUEZ AVILA</t>
  </si>
  <si>
    <t>GUZMAN ANTONIO</t>
  </si>
  <si>
    <t>SANDRA ARACELLI</t>
  </si>
  <si>
    <t>ROBER FREDY</t>
  </si>
  <si>
    <t>ELISAMA MARESA</t>
  </si>
  <si>
    <t>COHENE LUQUE</t>
  </si>
  <si>
    <t>GENARO ISMAEL</t>
  </si>
  <si>
    <t>AMALIO RAUL</t>
  </si>
  <si>
    <t>EDWARD ALFREDO</t>
  </si>
  <si>
    <t>CAYETE ARIAS</t>
  </si>
  <si>
    <t>JORGE ELIZER</t>
  </si>
  <si>
    <t>BERNARDINO GABRIEL</t>
  </si>
  <si>
    <t>BAEZ PIÑANEZ</t>
  </si>
  <si>
    <t>RICARDO SAUL</t>
  </si>
  <si>
    <t>FERNANDEZ ACHUCARRO</t>
  </si>
  <si>
    <t>VIRGILIO RAFAEL</t>
  </si>
  <si>
    <t>MALDONADO ACHUCARRO</t>
  </si>
  <si>
    <t>LIZA MARGOT</t>
  </si>
  <si>
    <t>ETEL NATALIA</t>
  </si>
  <si>
    <t>SALAZAR SAMANIEGO</t>
  </si>
  <si>
    <t>ARECO DENIS</t>
  </si>
  <si>
    <t>SOLIS CHAMORRO</t>
  </si>
  <si>
    <t>JORGE AARON</t>
  </si>
  <si>
    <t>ALVEZ BALMORI</t>
  </si>
  <si>
    <t>EVELIO ARIEL</t>
  </si>
  <si>
    <t>ARRUA YEGROS</t>
  </si>
  <si>
    <t>BOGARIN DE SAPRIZA</t>
  </si>
  <si>
    <t>DEISY MAGALI</t>
  </si>
  <si>
    <t>MONICA YUKI</t>
  </si>
  <si>
    <t>HERMES DERLIS</t>
  </si>
  <si>
    <t>DENIZ MACEDO</t>
  </si>
  <si>
    <t>GUIDO AMADEO</t>
  </si>
  <si>
    <t>CACERES GAVILAN</t>
  </si>
  <si>
    <t>ARRIOLA AZUCAS</t>
  </si>
  <si>
    <t>DENI RAMON</t>
  </si>
  <si>
    <t>JESUS ADRIANO</t>
  </si>
  <si>
    <t>NICOLAS MOISES</t>
  </si>
  <si>
    <t>VILLAR MACHADO</t>
  </si>
  <si>
    <t>GISELY KARINA</t>
  </si>
  <si>
    <t>FRUTOS KRAUER</t>
  </si>
  <si>
    <t>GUSTAVO CORAZON</t>
  </si>
  <si>
    <t>FLORES LUGO</t>
  </si>
  <si>
    <t>LUIS ALBERTO BAUTISTA</t>
  </si>
  <si>
    <t>LIZANDRY CAMILA</t>
  </si>
  <si>
    <t>PANIAGUA BERNAL</t>
  </si>
  <si>
    <t>FRANCISCO ROMAN</t>
  </si>
  <si>
    <t>AZUAGA VILLASBOA</t>
  </si>
  <si>
    <t>PÜRZEL TROCHE</t>
  </si>
  <si>
    <t>JENY CAROLINA</t>
  </si>
  <si>
    <t>MARCELLI RIVELLA</t>
  </si>
  <si>
    <t>JOSE FIDEL</t>
  </si>
  <si>
    <t>GRANDEL PEÑA</t>
  </si>
  <si>
    <t>MIGUEL AURELIANO</t>
  </si>
  <si>
    <t>ROBERT HERNAN</t>
  </si>
  <si>
    <t>ROJAS KAPLI</t>
  </si>
  <si>
    <t>CHARLE DAMIAN</t>
  </si>
  <si>
    <t>SOILAN RAMIREZ</t>
  </si>
  <si>
    <t>AGÜERO RECALDE</t>
  </si>
  <si>
    <t>LAURA DIAMELA</t>
  </si>
  <si>
    <t>BALBUENA SANABRIA</t>
  </si>
  <si>
    <t>WILLIAM ADRIAN</t>
  </si>
  <si>
    <t>MONGELOS CHAVEZ</t>
  </si>
  <si>
    <t>PATIÑO CABALLERO</t>
  </si>
  <si>
    <t>JONATAN SALVADOR</t>
  </si>
  <si>
    <t>LEGUIZAMON MEZA</t>
  </si>
  <si>
    <t>ACOSTA PARADA</t>
  </si>
  <si>
    <t>CRISTIAN CRISTOBAL</t>
  </si>
  <si>
    <t>EVELYN RAFAELA</t>
  </si>
  <si>
    <t>CABRERA BRITOS</t>
  </si>
  <si>
    <t>ORLANDO ARCADIO</t>
  </si>
  <si>
    <t>DOMINGO NUÑEZ</t>
  </si>
  <si>
    <t>TABOADA CARDOZO</t>
  </si>
  <si>
    <t>ROJAS TORREZ</t>
  </si>
  <si>
    <t>FLOREZ GAUTO</t>
  </si>
  <si>
    <t>LIA BELEN</t>
  </si>
  <si>
    <t>ELADIO SEBASTIAN</t>
  </si>
  <si>
    <t>DUARTE ROBLES</t>
  </si>
  <si>
    <t>ARSENIO GEOFRET</t>
  </si>
  <si>
    <t>BARRIOS DENIS</t>
  </si>
  <si>
    <t>ADDAN</t>
  </si>
  <si>
    <t>ADILZON</t>
  </si>
  <si>
    <t>VILLARREO ALCARAZ</t>
  </si>
  <si>
    <t>DENNIS GUSTAVO</t>
  </si>
  <si>
    <t>EDGAR VICTORIO</t>
  </si>
  <si>
    <t>ERIC ENRIQUE</t>
  </si>
  <si>
    <t>DERLIS IRENEO</t>
  </si>
  <si>
    <t>DE VOOGHT FLORES</t>
  </si>
  <si>
    <t>SILVA VALENZUELA</t>
  </si>
  <si>
    <t>PEDRO TAINEY</t>
  </si>
  <si>
    <t>ALMIRON SAMUDIO</t>
  </si>
  <si>
    <t>LOPEZ PIYANEZ</t>
  </si>
  <si>
    <t>ALEXIS JUNIOR</t>
  </si>
  <si>
    <t>SAMBUCHETTI ORTELLADO</t>
  </si>
  <si>
    <t>FRANCA ESTELA</t>
  </si>
  <si>
    <t>SOSA SUAREZ</t>
  </si>
  <si>
    <t>BENITEZ SARABIA</t>
  </si>
  <si>
    <t>BARRIENTOS ORTEGA</t>
  </si>
  <si>
    <t>LEIVA DELGADO</t>
  </si>
  <si>
    <t>LUCAS PABLO FABIAN</t>
  </si>
  <si>
    <t>SALDIVAR ESTECHE</t>
  </si>
  <si>
    <t>LEONCIO DARIO</t>
  </si>
  <si>
    <t>RODRIGO ISAIAS</t>
  </si>
  <si>
    <t>COLMAN ALFONSO</t>
  </si>
  <si>
    <t>SINECIO RUBEN</t>
  </si>
  <si>
    <t>QUIÑONEZ  ARCE</t>
  </si>
  <si>
    <t>KAREN MARIA GRACIELA</t>
  </si>
  <si>
    <t xml:space="preserve">ORESTE </t>
  </si>
  <si>
    <t>ORLANDO DELICIO</t>
  </si>
  <si>
    <t>FARIÑA GUERRERO</t>
  </si>
  <si>
    <t>WILMA ALIZ</t>
  </si>
  <si>
    <t>GAYOSO PARRA</t>
  </si>
  <si>
    <t>DAVALOS MORENO</t>
  </si>
  <si>
    <t>ELIANA YAMILI</t>
  </si>
  <si>
    <t>OVIDIO MOISES</t>
  </si>
  <si>
    <t>EMILIO HERNAN</t>
  </si>
  <si>
    <t>GALEANO DE BALMACEDA</t>
  </si>
  <si>
    <t>NADIA MERCEDES</t>
  </si>
  <si>
    <t>YBAÑEZ VILLALBA</t>
  </si>
  <si>
    <t>BAEZ VILLAR</t>
  </si>
  <si>
    <t>ERICO SIMEON</t>
  </si>
  <si>
    <t>MARCO IVAN</t>
  </si>
  <si>
    <t>RODRIGUEZ CUBAS</t>
  </si>
  <si>
    <t>CRISTHIAN PELAGIO</t>
  </si>
  <si>
    <t>AQUINO NOTARIO</t>
  </si>
  <si>
    <t>JAVIER ARNANLDO</t>
  </si>
  <si>
    <t>CUBAS LEON</t>
  </si>
  <si>
    <t>OCAMPOS LEGUIZAMON</t>
  </si>
  <si>
    <t>LISANDRO LUIS</t>
  </si>
  <si>
    <t>AHILTON ARIEL</t>
  </si>
  <si>
    <t>VELAZQUEZ VALDEZ</t>
  </si>
  <si>
    <t>CHAVEZ DE BARRIENTOS</t>
  </si>
  <si>
    <t>CHARLI ARIEL</t>
  </si>
  <si>
    <t>VALDEZ GUZMAN</t>
  </si>
  <si>
    <t>RODI JAVIER</t>
  </si>
  <si>
    <t>YMANOL</t>
  </si>
  <si>
    <t>MORA ROLON</t>
  </si>
  <si>
    <t>JUAN DENIS</t>
  </si>
  <si>
    <t>RODRIGO REINERIO</t>
  </si>
  <si>
    <t>ROMERO ANTUNES</t>
  </si>
  <si>
    <t>MARCO SAUL</t>
  </si>
  <si>
    <t>EULALIO ALBERTO</t>
  </si>
  <si>
    <t>MINELLA ESTIGARRIBIA</t>
  </si>
  <si>
    <t>RODRIGUEZ LACERDA</t>
  </si>
  <si>
    <t>CHAMORRO MORAN</t>
  </si>
  <si>
    <t>VERGARA GIMENEZ</t>
  </si>
  <si>
    <t>MANSFEL ACOSTA</t>
  </si>
  <si>
    <t>VALDOVINOS VELAZQUEZ</t>
  </si>
  <si>
    <t>OSORIO DE RAMOS</t>
  </si>
  <si>
    <t>FIORELLA ALEJANDRA</t>
  </si>
  <si>
    <t>HIPOLITA RAMONA</t>
  </si>
  <si>
    <t>CAYETE DE LOPEZ</t>
  </si>
  <si>
    <t>ALICIO FERNANDO</t>
  </si>
  <si>
    <t>ROLANDO RUSEL</t>
  </si>
  <si>
    <t>ADALBERTO ALEJANDRO</t>
  </si>
  <si>
    <t>IGNACIO JORDAN</t>
  </si>
  <si>
    <t>ABEL ANGEL</t>
  </si>
  <si>
    <t>GUMERCINDO RAMON</t>
  </si>
  <si>
    <t>ZORAIDA ARACELI</t>
  </si>
  <si>
    <t>PEREZ ROA</t>
  </si>
  <si>
    <t>OLMEDO VALIENTE</t>
  </si>
  <si>
    <t>ANGELA LORETA</t>
  </si>
  <si>
    <t>FATIMA GISSELA</t>
  </si>
  <si>
    <t>CHARELO JAQUET</t>
  </si>
  <si>
    <t>OVIEDO BRITOS</t>
  </si>
  <si>
    <t>MOLINAS BALBUENA</t>
  </si>
  <si>
    <t>FABIANA NATALI</t>
  </si>
  <si>
    <t>CARDOZO BUSTO</t>
  </si>
  <si>
    <t>INSFRAN ECHAGÜE</t>
  </si>
  <si>
    <t>SALDIVAR PEREIRA</t>
  </si>
  <si>
    <t>DARIO VIRGILIO</t>
  </si>
  <si>
    <t>EDWARD JAVIER</t>
  </si>
  <si>
    <t>ARNALDO GREGORIO</t>
  </si>
  <si>
    <t>VELAZQUEZ PENAYO</t>
  </si>
  <si>
    <t>MICHEL DIOSNEL</t>
  </si>
  <si>
    <t>JHONY ARIEL</t>
  </si>
  <si>
    <t>RESQUIN GUANACO</t>
  </si>
  <si>
    <t>AUGUSTO ROMAN</t>
  </si>
  <si>
    <t>JOSE FAVIO</t>
  </si>
  <si>
    <t>COLMAN BRUNO</t>
  </si>
  <si>
    <t>MARIO BENITO</t>
  </si>
  <si>
    <t>BENITEZ CORONIL</t>
  </si>
  <si>
    <t>HUGO SOEL</t>
  </si>
  <si>
    <t>OSCAR ALBERTO NICOLAS</t>
  </si>
  <si>
    <t>ANGELINA ESPERANZA</t>
  </si>
  <si>
    <t>RAUL JUNIOR</t>
  </si>
  <si>
    <t>SALOMON JUNIOR</t>
  </si>
  <si>
    <t>RENE MILCIADES</t>
  </si>
  <si>
    <t>PEDRO MAXIMO</t>
  </si>
  <si>
    <t>CORONEL DE NICOLA</t>
  </si>
  <si>
    <t>VILLANUEVA RAMOS</t>
  </si>
  <si>
    <t>VEGA RIOS</t>
  </si>
  <si>
    <t>KATIA ISABEL</t>
  </si>
  <si>
    <t>GALEANO STEGEN</t>
  </si>
  <si>
    <t>CANDIDO ALEXI</t>
  </si>
  <si>
    <t>VERON MERELES</t>
  </si>
  <si>
    <t>DIEGO ANGEL</t>
  </si>
  <si>
    <t>MARIO CORREA</t>
  </si>
  <si>
    <t>MICIADES</t>
  </si>
  <si>
    <t>MENDOZA IRALA</t>
  </si>
  <si>
    <t>MATIAS AUGUSTO</t>
  </si>
  <si>
    <t>LIDIO ANTONIO</t>
  </si>
  <si>
    <t>MUJICA LOMAQUIZ</t>
  </si>
  <si>
    <t>LISER PASCUAL</t>
  </si>
  <si>
    <t>ALVER JAVIER</t>
  </si>
  <si>
    <t>REYMUNDO</t>
  </si>
  <si>
    <t>PEREIRA CHAVES</t>
  </si>
  <si>
    <t>MATIAS PAUL</t>
  </si>
  <si>
    <t>CORREA PEÑA</t>
  </si>
  <si>
    <t>MERELES RIOS</t>
  </si>
  <si>
    <t>ARZAMENDIA FARIYA</t>
  </si>
  <si>
    <t>GALEANO HERRERA</t>
  </si>
  <si>
    <t>SALCEDO CESPEDES</t>
  </si>
  <si>
    <t>REINALDO EVER</t>
  </si>
  <si>
    <t>AYALA ZARACHO</t>
  </si>
  <si>
    <t>FERNANDEZ DERMOTT</t>
  </si>
  <si>
    <t>GAYOZO CABALLERO</t>
  </si>
  <si>
    <t>FATIMA CLARISA</t>
  </si>
  <si>
    <t>VICTOR DE LOS SANTO</t>
  </si>
  <si>
    <t>LORENA EPIFANIA DE JESUS</t>
  </si>
  <si>
    <t>ALEJANDRO RIGOBERTO</t>
  </si>
  <si>
    <t>FRANCO ADORNO</t>
  </si>
  <si>
    <t>GILBERTO JOEL</t>
  </si>
  <si>
    <t>VEGA SERVIN</t>
  </si>
  <si>
    <t>ESPERANZA JAZMIN</t>
  </si>
  <si>
    <t>CABRAL CANTERO</t>
  </si>
  <si>
    <t>BERZA VERA</t>
  </si>
  <si>
    <t>HERME LUIS</t>
  </si>
  <si>
    <t>EVELYN JISSELLE</t>
  </si>
  <si>
    <t>FLEITAS GARAYO</t>
  </si>
  <si>
    <t>LUGO REYES</t>
  </si>
  <si>
    <t>ANGEL ALEJANDRO</t>
  </si>
  <si>
    <t>SERVIAN CABRERA</t>
  </si>
  <si>
    <t>ELIANA MARIA DE GUADALUPE</t>
  </si>
  <si>
    <t>OCTAVIO VALENTIN</t>
  </si>
  <si>
    <t>LEE JOHANA</t>
  </si>
  <si>
    <t>VELAZQUEZ REYES</t>
  </si>
  <si>
    <t>EDGAR TEOFILO</t>
  </si>
  <si>
    <t>ISIDRO JENEIRO</t>
  </si>
  <si>
    <t>LUCIO HERNAN</t>
  </si>
  <si>
    <t>VAZQUEZ MONTANIA</t>
  </si>
  <si>
    <t>TEODORO DANIEL</t>
  </si>
  <si>
    <t>AMADA DELRROSARIO</t>
  </si>
  <si>
    <t>RICHARD PAUL</t>
  </si>
  <si>
    <t>SILVA MARIN</t>
  </si>
  <si>
    <t>FERNANDEZ ALVEZ</t>
  </si>
  <si>
    <t>LABRIANO</t>
  </si>
  <si>
    <t>ARMOA BRITEZ</t>
  </si>
  <si>
    <t>SAMANIEGO PARQUET</t>
  </si>
  <si>
    <t>NEIDE JOHANA JAZMIN</t>
  </si>
  <si>
    <t>EDGAR CRISTINO</t>
  </si>
  <si>
    <t>RUBEN PATRICIO ESTEBAN</t>
  </si>
  <si>
    <t>LEON ALICIO</t>
  </si>
  <si>
    <t>BORBA ACOSTA</t>
  </si>
  <si>
    <t>EUGENIO NICOLAS</t>
  </si>
  <si>
    <t>SEGOVIA CARBALLO</t>
  </si>
  <si>
    <t>FRANCO GUTIERREZ</t>
  </si>
  <si>
    <t>PAEZ JARA</t>
  </si>
  <si>
    <t>CARLOS CABRERA</t>
  </si>
  <si>
    <t>AGÜERO RUIZ</t>
  </si>
  <si>
    <t>RANULFO ARIEL</t>
  </si>
  <si>
    <t>CARDOZO BRAVO</t>
  </si>
  <si>
    <t>SOFIA BARBARA</t>
  </si>
  <si>
    <t>DANIA MARISOL</t>
  </si>
  <si>
    <t>TABOADA GARAY</t>
  </si>
  <si>
    <t>RAMIREZ FERREIRA DA COS</t>
  </si>
  <si>
    <t>EVER MARINO</t>
  </si>
  <si>
    <t>UBALDO CONCEPCION</t>
  </si>
  <si>
    <t>ALVAREZ BAREIRO</t>
  </si>
  <si>
    <t xml:space="preserve">BERMUDEZ </t>
  </si>
  <si>
    <t>MATIAS ELIAN</t>
  </si>
  <si>
    <t>NARCISO DAMIAN</t>
  </si>
  <si>
    <t>OCAMPOS ROLON</t>
  </si>
  <si>
    <t>SILVERIO RAMON</t>
  </si>
  <si>
    <t>SILVIO SENEN</t>
  </si>
  <si>
    <t>ARIEL OSMAR</t>
  </si>
  <si>
    <t>ASCONA ORTIZ</t>
  </si>
  <si>
    <t>MONTENEGRO GONZALEZ</t>
  </si>
  <si>
    <t>BLANCO MIRANDA</t>
  </si>
  <si>
    <t>ALICIO RAFAEL</t>
  </si>
  <si>
    <t>EDDALINA</t>
  </si>
  <si>
    <t>BARRIOS SOTO</t>
  </si>
  <si>
    <t>JUSTO EVER</t>
  </si>
  <si>
    <t>ANIBAL ARECIO</t>
  </si>
  <si>
    <t>ROLON NORIA</t>
  </si>
  <si>
    <t>LORENZO DAMIAN</t>
  </si>
  <si>
    <t>EUSEBIO ROLANDO</t>
  </si>
  <si>
    <t>ISABELINO REINALDO</t>
  </si>
  <si>
    <t>EFRAIN RUBEN</t>
  </si>
  <si>
    <t>RIOS VELASCO</t>
  </si>
  <si>
    <t>ARSENIO VIDAL</t>
  </si>
  <si>
    <t>JORGE GERARDO</t>
  </si>
  <si>
    <t>FLORENTIN BAZAN</t>
  </si>
  <si>
    <t>ALFREDO  JAVIER</t>
  </si>
  <si>
    <t>AYALA  VERA</t>
  </si>
  <si>
    <t>BENITEZ FLORENCIANI</t>
  </si>
  <si>
    <t>WALTER ABRAHAN</t>
  </si>
  <si>
    <t>KAUDERES AYALA</t>
  </si>
  <si>
    <t>IRIARTE CHAPARRO</t>
  </si>
  <si>
    <t>SELVA MARIA IDALIA</t>
  </si>
  <si>
    <t>RONNY FEDERICO</t>
  </si>
  <si>
    <t>BAUKLOH ENCINA</t>
  </si>
  <si>
    <t>ALCY RAMON</t>
  </si>
  <si>
    <t>WILSON ORLANDO</t>
  </si>
  <si>
    <t>LESME SANTA CRUZ</t>
  </si>
  <si>
    <t>VILLALBA NUYEZ</t>
  </si>
  <si>
    <t>PANIAGUA GARRIDO</t>
  </si>
  <si>
    <t>ORTIZ BRIZUEÑA</t>
  </si>
  <si>
    <t>ALFONSO WILFRIDO</t>
  </si>
  <si>
    <t>CHARLES WILLIAMS</t>
  </si>
  <si>
    <t>VICENTE DANILO</t>
  </si>
  <si>
    <t>ROBERTO ASUNCION</t>
  </si>
  <si>
    <t>ROJAS BALMORI</t>
  </si>
  <si>
    <t>FLEITAS ISASI</t>
  </si>
  <si>
    <t>MAURICIO ISMAEL</t>
  </si>
  <si>
    <t>ARCE PAYA</t>
  </si>
  <si>
    <t>CRISLENE ELIZABETH</t>
  </si>
  <si>
    <t>INOCENCIO AGUSTIN</t>
  </si>
  <si>
    <t>BENITEZ NUEZ</t>
  </si>
  <si>
    <t>JOHNNY ANTONIO</t>
  </si>
  <si>
    <t>FLORENTIN VIERA</t>
  </si>
  <si>
    <t>CABRERA BOBADILLA</t>
  </si>
  <si>
    <t>OSCAR  ARIEL</t>
  </si>
  <si>
    <t>MARIACA ARCE</t>
  </si>
  <si>
    <t>ABEL ALEXANDER</t>
  </si>
  <si>
    <t>RICKY GABRIEL</t>
  </si>
  <si>
    <t>FLEITA FRETES</t>
  </si>
  <si>
    <t>GERVACIO</t>
  </si>
  <si>
    <t>ROJAS YGLESIA</t>
  </si>
  <si>
    <t>VILLA LOPEZ</t>
  </si>
  <si>
    <t>YANINA MARILIN</t>
  </si>
  <si>
    <t>ARGUELLO FLORENCIANI</t>
  </si>
  <si>
    <t>ALBERTO ASUNCION</t>
  </si>
  <si>
    <t>CRISTALDO FIGUEREDO</t>
  </si>
  <si>
    <t>CLARISSE GISEL</t>
  </si>
  <si>
    <t>ACA CHAVEZ</t>
  </si>
  <si>
    <t>SOTTO SANTANDER</t>
  </si>
  <si>
    <t>OCTAVIO JOEL</t>
  </si>
  <si>
    <t>CELESTE MARICEL</t>
  </si>
  <si>
    <t>PINTOS GUILLEN</t>
  </si>
  <si>
    <t>ALARCON ROMERO</t>
  </si>
  <si>
    <t>MEZA CASTIGLIONI</t>
  </si>
  <si>
    <t>WILBERTO ATILIO</t>
  </si>
  <si>
    <t>GARRIDO ESPINOLA</t>
  </si>
  <si>
    <t>RONI LUIS</t>
  </si>
  <si>
    <t>LEIDIS ANTONIA</t>
  </si>
  <si>
    <t>PICO ARGUELLO</t>
  </si>
  <si>
    <t>TOÑANEZ ORRABALIS</t>
  </si>
  <si>
    <t>HERIT</t>
  </si>
  <si>
    <t>BLANCO MOREL</t>
  </si>
  <si>
    <t>ALIPIO FELICIANO</t>
  </si>
  <si>
    <t>BRITEZ BOBADILLA</t>
  </si>
  <si>
    <t>ROQUE ADAN</t>
  </si>
  <si>
    <t>DANY CEBELIO</t>
  </si>
  <si>
    <t>CATALINA MARISA</t>
  </si>
  <si>
    <t>FREDDY ISMAEL</t>
  </si>
  <si>
    <t>RUIZ IBAÑEZ</t>
  </si>
  <si>
    <t>ROLON CORREA</t>
  </si>
  <si>
    <t>JULIANA MONTSERRAT</t>
  </si>
  <si>
    <t>BLANCA SALVADORA</t>
  </si>
  <si>
    <t>ROJAS QUIÑONES</t>
  </si>
  <si>
    <t>QUIYONEZ DE MUYOZ</t>
  </si>
  <si>
    <t>ROBERT HELDER</t>
  </si>
  <si>
    <t>NILSA MARIA ANA</t>
  </si>
  <si>
    <t>LISANDRO TOMAS</t>
  </si>
  <si>
    <t>CRISTHIAN GABIER</t>
  </si>
  <si>
    <t>BENITEZ ULIAMBRE</t>
  </si>
  <si>
    <t>CABRERA ARANA</t>
  </si>
  <si>
    <t>EMILIO RODOLFO</t>
  </si>
  <si>
    <t>GAVILAN GAONA</t>
  </si>
  <si>
    <t>KATYA NICCOLE</t>
  </si>
  <si>
    <t>SALCEDO TABARES</t>
  </si>
  <si>
    <t>FLECHA ALFONSO</t>
  </si>
  <si>
    <t>FANY PAOLA</t>
  </si>
  <si>
    <t>CRISTADO</t>
  </si>
  <si>
    <t>REINALDO GUMERCINDO</t>
  </si>
  <si>
    <t>LELI ISABEL</t>
  </si>
  <si>
    <t>SUSANA CESILIA</t>
  </si>
  <si>
    <t>PEDROZO ESTIGARRIBIA</t>
  </si>
  <si>
    <t>DIEGO ANASTACIO</t>
  </si>
  <si>
    <t>JUANNY ELVY</t>
  </si>
  <si>
    <t>SANTACRUZ CHAVES</t>
  </si>
  <si>
    <t>EDISON ALEXANDRE</t>
  </si>
  <si>
    <t>ABAB GHIRINGHELLI</t>
  </si>
  <si>
    <t>CELSO RAFAEL DE LA CRUZ</t>
  </si>
  <si>
    <t>VERON BRITEZ</t>
  </si>
  <si>
    <t>ENCINA FERNANDEZ</t>
  </si>
  <si>
    <t>VILLANUEVA DE CASTILLO</t>
  </si>
  <si>
    <t>REYES DURE</t>
  </si>
  <si>
    <t xml:space="preserve">CORTAZA </t>
  </si>
  <si>
    <t>ALBER RAMON</t>
  </si>
  <si>
    <t>ROLANDO NEUMAN</t>
  </si>
  <si>
    <t>LEDESMA MORINIGO</t>
  </si>
  <si>
    <t>MICHEL SAMUEL</t>
  </si>
  <si>
    <t>MOREL VELAZCO</t>
  </si>
  <si>
    <t>ESTECHE MAYLIN</t>
  </si>
  <si>
    <t>ALEJANDRINO FERNANDO</t>
  </si>
  <si>
    <t>KAMILA BELEN</t>
  </si>
  <si>
    <t>VICTOR MARCIANO</t>
  </si>
  <si>
    <t>JACQUET BENITEZ</t>
  </si>
  <si>
    <t>ANDERSON MATTIAS</t>
  </si>
  <si>
    <t>BLANCO PIRIZ</t>
  </si>
  <si>
    <t>OZUNA SOSA</t>
  </si>
  <si>
    <t>ANTONY OBDULIO</t>
  </si>
  <si>
    <t>CHAVEZ CAMACHO</t>
  </si>
  <si>
    <t>ORITZ RUIZ</t>
  </si>
  <si>
    <t>TONY BRAHIAN</t>
  </si>
  <si>
    <t>MORAN DUARTE</t>
  </si>
  <si>
    <t>EVELYNG JAZMIN</t>
  </si>
  <si>
    <t>DELSY CLAUDIA</t>
  </si>
  <si>
    <t>JESUS MALENA</t>
  </si>
  <si>
    <t>ELION</t>
  </si>
  <si>
    <t>CABALLERO ALBARIÑO</t>
  </si>
  <si>
    <t>SANTO ARIEL</t>
  </si>
  <si>
    <t>BOGARIN MENDOZA</t>
  </si>
  <si>
    <t>LISANDRA LETICIA</t>
  </si>
  <si>
    <t>BRIAN MOISES</t>
  </si>
  <si>
    <t>CUBA ZARACHO</t>
  </si>
  <si>
    <t>CANDIA VILLASANT</t>
  </si>
  <si>
    <t>MAZACOTE PEREIRA</t>
  </si>
  <si>
    <t>GALEANO BARRIA</t>
  </si>
  <si>
    <t>MIRANDA ZUBELDIA</t>
  </si>
  <si>
    <t>CHARLES MILCIADES</t>
  </si>
  <si>
    <t>LUCCIANO IBANEZ</t>
  </si>
  <si>
    <t>SALVATIERRA BENITEZ</t>
  </si>
  <si>
    <t>NANCI PAMELA</t>
  </si>
  <si>
    <t>OVELAR MALDONADO</t>
  </si>
  <si>
    <t>RIVERA CARDOZO</t>
  </si>
  <si>
    <t>JORGE WALDEMAR</t>
  </si>
  <si>
    <t>PORTILLO CAÑIZA</t>
  </si>
  <si>
    <t>AXEL DEJESUS</t>
  </si>
  <si>
    <t>BENEGAS GUANES</t>
  </si>
  <si>
    <t>SERGIO NAZARIO</t>
  </si>
  <si>
    <t>ORTEGA RIVEROS</t>
  </si>
  <si>
    <t>VERGARA CAMPO</t>
  </si>
  <si>
    <t>HUGO JHONATAN</t>
  </si>
  <si>
    <t>ORTEGA MARMOL</t>
  </si>
  <si>
    <t>BRITEZ ALEGRE</t>
  </si>
  <si>
    <t>CHAPARRO MOLINAS</t>
  </si>
  <si>
    <t>CALVETTE RAMIRES</t>
  </si>
  <si>
    <t>BOGADO NUEZ</t>
  </si>
  <si>
    <t>SOFIA ANABEL</t>
  </si>
  <si>
    <t>ESTIGARRIBIA GAYOSO</t>
  </si>
  <si>
    <t>ACUÑA ALFONSO</t>
  </si>
  <si>
    <t>SEBASTIAN EMMANUEL ANTONIO</t>
  </si>
  <si>
    <t>FAVIO IVAN</t>
  </si>
  <si>
    <t>EMILIANO DIOSNEL</t>
  </si>
  <si>
    <t>ERNESTO CARLOS</t>
  </si>
  <si>
    <t>HERME EUGENIO</t>
  </si>
  <si>
    <t>DAVALOS OBREGON</t>
  </si>
  <si>
    <t>CACERES REYES</t>
  </si>
  <si>
    <t>ARANDA DIARTE</t>
  </si>
  <si>
    <t>VICTOR GERMAN</t>
  </si>
  <si>
    <t>DURE SERVIN</t>
  </si>
  <si>
    <t xml:space="preserve">DELFINO </t>
  </si>
  <si>
    <t>ENSO ADRIAN</t>
  </si>
  <si>
    <t>FLORES BRITOS</t>
  </si>
  <si>
    <t>RAMON HECTOR DANIEL</t>
  </si>
  <si>
    <t>CAYETE ACOSTA</t>
  </si>
  <si>
    <t>JUAREZ CABALLERO</t>
  </si>
  <si>
    <t>ARCE ROMAN</t>
  </si>
  <si>
    <t>MERCEDES ARIEL</t>
  </si>
  <si>
    <t>LUZ ABIGAIL</t>
  </si>
  <si>
    <t>ALDAMA TORALES</t>
  </si>
  <si>
    <t>LINO FULGENCIO</t>
  </si>
  <si>
    <t>VICTOR GODOLFRIDO</t>
  </si>
  <si>
    <t>FELKAN CACERES</t>
  </si>
  <si>
    <t>ACUÑA CARDENAS</t>
  </si>
  <si>
    <t>YIMMI TOMAS</t>
  </si>
  <si>
    <t>FAVIO EVELIO</t>
  </si>
  <si>
    <t>JULIO DENIS</t>
  </si>
  <si>
    <t>PABLINO ALEXANDER</t>
  </si>
  <si>
    <t>FLORES FARIYA</t>
  </si>
  <si>
    <t>DANNY GUILLERMO</t>
  </si>
  <si>
    <t>GOMEZ FABIAN</t>
  </si>
  <si>
    <t>BARRIOS MONGES</t>
  </si>
  <si>
    <t>LEDESMA ARAUJO</t>
  </si>
  <si>
    <t>ADRIANO RAFAEL</t>
  </si>
  <si>
    <t>COLMAN ADRIAN</t>
  </si>
  <si>
    <t>JULIO LEONOR</t>
  </si>
  <si>
    <t>HERMOSILLA BRITEZ</t>
  </si>
  <si>
    <t>DUARTE IZA</t>
  </si>
  <si>
    <t>ALVAREZ ZORRILLA</t>
  </si>
  <si>
    <t>BRITEZ MONZON</t>
  </si>
  <si>
    <t>FRUTOS KRISCOBICH</t>
  </si>
  <si>
    <t>BENITEZ MASCAREÑO</t>
  </si>
  <si>
    <t>ANGEL MERIS</t>
  </si>
  <si>
    <t>JORGE CAYETANO</t>
  </si>
  <si>
    <t>BARRIENTOS SILVERO</t>
  </si>
  <si>
    <t>ACA ROJAS</t>
  </si>
  <si>
    <t>EUSTAQUIO SIMON</t>
  </si>
  <si>
    <t>RIVEIRO CASTILLO</t>
  </si>
  <si>
    <t>MERCEDES ALEJANDRA</t>
  </si>
  <si>
    <t>CENA MENDEZ</t>
  </si>
  <si>
    <t>CLARO BURGOS</t>
  </si>
  <si>
    <t>SAUCEDO NOGUERA</t>
  </si>
  <si>
    <t>MORINIGO JARA</t>
  </si>
  <si>
    <t>SERGIO AVELARDO</t>
  </si>
  <si>
    <t>RODNEY FRANCHESCO</t>
  </si>
  <si>
    <t>ROTELA PANA</t>
  </si>
  <si>
    <t>GONZALEZ ALEM</t>
  </si>
  <si>
    <t>AVILA LEGUIZAMON</t>
  </si>
  <si>
    <t>ALBERTH FRANCISCO</t>
  </si>
  <si>
    <t>JARA DOS SANTO</t>
  </si>
  <si>
    <t>BOGADO OTAZU</t>
  </si>
  <si>
    <t>PASCACIO</t>
  </si>
  <si>
    <t>CESAR ARLINDO</t>
  </si>
  <si>
    <t>VALIENTE ECHEVERRIA</t>
  </si>
  <si>
    <t>CABRERA FABALA</t>
  </si>
  <si>
    <t>ESMILCE NATALIA</t>
  </si>
  <si>
    <t>GISSELL ELENA</t>
  </si>
  <si>
    <t>GAYOSO ALMIRON</t>
  </si>
  <si>
    <t>HUGO BONIFACIO</t>
  </si>
  <si>
    <t>SOSA ZELADA</t>
  </si>
  <si>
    <t>ACOSTA LIBARDI</t>
  </si>
  <si>
    <t>HECTOR CELINO</t>
  </si>
  <si>
    <t>LLAMOSAS LEZCANO</t>
  </si>
  <si>
    <t>RIVALDI MARECO</t>
  </si>
  <si>
    <t>AMADO SIMON</t>
  </si>
  <si>
    <t>ARNILDO CESAR</t>
  </si>
  <si>
    <t>WILSON ISABELINO</t>
  </si>
  <si>
    <t>RUIZ HERMOSILLA</t>
  </si>
  <si>
    <t>MORENO COLMAN</t>
  </si>
  <si>
    <t>CARMILO</t>
  </si>
  <si>
    <t>NUYEZ DIAZ</t>
  </si>
  <si>
    <t>EDILIO RAUL</t>
  </si>
  <si>
    <t>PINO TORRES</t>
  </si>
  <si>
    <t>ANDERSON ELIAS</t>
  </si>
  <si>
    <t>OZUNA GILL</t>
  </si>
  <si>
    <t>IRMA JANET</t>
  </si>
  <si>
    <t>MORAL AGÜERO</t>
  </si>
  <si>
    <t>FABIANA CRISTINA</t>
  </si>
  <si>
    <t>ELIZALDE BAEZ</t>
  </si>
  <si>
    <t>DENIS ADOLFO</t>
  </si>
  <si>
    <t>SANABRIA DE RUIZ</t>
  </si>
  <si>
    <t>DIANA PAMELA</t>
  </si>
  <si>
    <t>VERA YRALA</t>
  </si>
  <si>
    <t>ALLAM MOISES</t>
  </si>
  <si>
    <t>SOSA IBAÑEZ</t>
  </si>
  <si>
    <t>MIGUEL RAFAEL</t>
  </si>
  <si>
    <t>RICHARD OMAR</t>
  </si>
  <si>
    <t>ROQUE ALBER</t>
  </si>
  <si>
    <t>EVER FELICIANO</t>
  </si>
  <si>
    <t>BEATRIZ DAIANA</t>
  </si>
  <si>
    <t>DANIELA MONTSERRAT</t>
  </si>
  <si>
    <t>TORRES MAYOR</t>
  </si>
  <si>
    <t>ALDERETE GARRIDO</t>
  </si>
  <si>
    <t>HECTOR SINFORIANO</t>
  </si>
  <si>
    <t>ALAN MARCELO</t>
  </si>
  <si>
    <t>DANISSA GABRIELA</t>
  </si>
  <si>
    <t>GODOY MUÑOZ</t>
  </si>
  <si>
    <t>RANULFO ASUNCION</t>
  </si>
  <si>
    <t>CORONEL LUGO</t>
  </si>
  <si>
    <t>NOGUERA ARGUELLO</t>
  </si>
  <si>
    <t>ACUÑA RIVAS</t>
  </si>
  <si>
    <t>CABALLERO BARROS</t>
  </si>
  <si>
    <t>VEGA ASIMO</t>
  </si>
  <si>
    <t>ALVARO LUIS</t>
  </si>
  <si>
    <t>BARBUDES BOGADO</t>
  </si>
  <si>
    <t>MORALES ORIHUELA</t>
  </si>
  <si>
    <t>BORDOLI ESPINOZA</t>
  </si>
  <si>
    <t>JUAN BAUDELIO</t>
  </si>
  <si>
    <t>PEDROZO ROJAS</t>
  </si>
  <si>
    <t>FERMIN DE JESUS</t>
  </si>
  <si>
    <t>SILVIA CEFERINA</t>
  </si>
  <si>
    <t>ALARCON SOTO</t>
  </si>
  <si>
    <t>TERESA AURELIA</t>
  </si>
  <si>
    <t>ZORRILLA DE GONZALEZ</t>
  </si>
  <si>
    <t>ANA BLANCA ELIZABETH</t>
  </si>
  <si>
    <t>MONGELOS DE SANCHEZ</t>
  </si>
  <si>
    <t>ANDERSON MANUEL</t>
  </si>
  <si>
    <t>ANALUA</t>
  </si>
  <si>
    <t>TROCHE TROCHE</t>
  </si>
  <si>
    <t>RECALDE TALAVERA</t>
  </si>
  <si>
    <t>LIDIO AGUSTIN</t>
  </si>
  <si>
    <t>ALDER FERNANDO</t>
  </si>
  <si>
    <t>NIÑO DANIEL</t>
  </si>
  <si>
    <t>OCAMPOS ARZAMENDIA</t>
  </si>
  <si>
    <t>EVERTH NICOLAS</t>
  </si>
  <si>
    <t>ORTIZ CUENCA</t>
  </si>
  <si>
    <t>MIGUEL FABIAN</t>
  </si>
  <si>
    <t>VILLAGRA ENCISO</t>
  </si>
  <si>
    <t xml:space="preserve">EUSTACIA </t>
  </si>
  <si>
    <t>LOPEZ FLORENCIAÑEZ</t>
  </si>
  <si>
    <t>CESAR CRISTOBAL</t>
  </si>
  <si>
    <t>FABIAN DEJESUS</t>
  </si>
  <si>
    <t>BERNI ANTONIO</t>
  </si>
  <si>
    <t>OCAMPO PRIETO</t>
  </si>
  <si>
    <t>LOURDES MARIA LIZ</t>
  </si>
  <si>
    <t>DELVALLE FRANCO</t>
  </si>
  <si>
    <t>KATHERIN BELEN</t>
  </si>
  <si>
    <t>YANINA LIZ</t>
  </si>
  <si>
    <t>KEVIN</t>
  </si>
  <si>
    <t>FLORENTIN SANDOVAL</t>
  </si>
  <si>
    <t>OSMAR STIVEN</t>
  </si>
  <si>
    <t>MENDIETA MARECO</t>
  </si>
  <si>
    <t>DANTE YAMIL</t>
  </si>
  <si>
    <t>LEIVA ARRIOLA</t>
  </si>
  <si>
    <t>ADAN ADY</t>
  </si>
  <si>
    <t>VALIENTE ADARO</t>
  </si>
  <si>
    <t>RAMIRO MARTIN</t>
  </si>
  <si>
    <t>CASCO BRITE</t>
  </si>
  <si>
    <t>VICTORIA SILVESTRE</t>
  </si>
  <si>
    <t>ESTECHE VAZQUEZ</t>
  </si>
  <si>
    <t>MAGALI VICTORIANA</t>
  </si>
  <si>
    <t>AGUERO OZUNA</t>
  </si>
  <si>
    <t>JOAQUIN MATIA</t>
  </si>
  <si>
    <t>LORENZA AVELINA</t>
  </si>
  <si>
    <t>FOUZ AGÜERO</t>
  </si>
  <si>
    <t>MAQUEDA BENITEZ</t>
  </si>
  <si>
    <t>EVER ANTOLIN</t>
  </si>
  <si>
    <t>CABRERA ZARATE</t>
  </si>
  <si>
    <t>FERNANDEZ ORTIGOZA</t>
  </si>
  <si>
    <t>EUGENIO MISAEL</t>
  </si>
  <si>
    <t>RAMON FELIPE</t>
  </si>
  <si>
    <t>HEIDER EVELIO</t>
  </si>
  <si>
    <t>RECALDE SERNA</t>
  </si>
  <si>
    <t>LUIS DIEGO</t>
  </si>
  <si>
    <t>TELESFORO</t>
  </si>
  <si>
    <t>MARTINEZ CAZADO</t>
  </si>
  <si>
    <t>FREDERIC EMANUEL</t>
  </si>
  <si>
    <t>SILVERO ROA</t>
  </si>
  <si>
    <t>MAIRA TERESA</t>
  </si>
  <si>
    <t>ELISA ADOLFINA</t>
  </si>
  <si>
    <t>OPORTO CABRERA</t>
  </si>
  <si>
    <t>EVER SAUL</t>
  </si>
  <si>
    <t>MARIZA MARICEL</t>
  </si>
  <si>
    <t>URBIETA OLMEDO</t>
  </si>
  <si>
    <t>SUSAN MAGALI</t>
  </si>
  <si>
    <t>ARROYO NUYEZ</t>
  </si>
  <si>
    <t>GUTIERREZ FIGUEREDO</t>
  </si>
  <si>
    <t>BRIAN ALEXANDER</t>
  </si>
  <si>
    <t>ESTECHE ALVARENGA</t>
  </si>
  <si>
    <t>PAUBLINO EUDELIO</t>
  </si>
  <si>
    <t>SILGUERA PILADYN</t>
  </si>
  <si>
    <t>BERNAL AGUILERA</t>
  </si>
  <si>
    <t>PEREZ PUERTA</t>
  </si>
  <si>
    <t>ARGUELLO CASTRO</t>
  </si>
  <si>
    <t>SIMON RODRIGO</t>
  </si>
  <si>
    <t>QUIROZ SALINAS</t>
  </si>
  <si>
    <t>ORTIZ RAMOA</t>
  </si>
  <si>
    <t>VERON CARDOZA</t>
  </si>
  <si>
    <t>ARTURO SABINO</t>
  </si>
  <si>
    <t>ALDO EDELMIR</t>
  </si>
  <si>
    <t>DIEGO MATHIAS</t>
  </si>
  <si>
    <t>WOITSCHACH TOROSSI</t>
  </si>
  <si>
    <t>FANY ELISA</t>
  </si>
  <si>
    <t>ANDRES BERNARDO</t>
  </si>
  <si>
    <t>JULIO MARTIN</t>
  </si>
  <si>
    <t>PINHO TILLERIA</t>
  </si>
  <si>
    <t>CURTIDO MARECOS</t>
  </si>
  <si>
    <t>NILSA HAIDEE</t>
  </si>
  <si>
    <t>MEDINA DE VERON</t>
  </si>
  <si>
    <t>VARGAS PANIAGUA</t>
  </si>
  <si>
    <t>ALEX RODOLFO</t>
  </si>
  <si>
    <t>ROMAN FLECHA</t>
  </si>
  <si>
    <t xml:space="preserve">CARDUZ </t>
  </si>
  <si>
    <t xml:space="preserve">CECUNDINO </t>
  </si>
  <si>
    <t>ALMADA CENTURION</t>
  </si>
  <si>
    <t>CLARICE MONSERRAT</t>
  </si>
  <si>
    <t>BAVERA DE VAZQUEZ</t>
  </si>
  <si>
    <t>ROJAS OCAMPO</t>
  </si>
  <si>
    <t>ALDIO FERNANDO</t>
  </si>
  <si>
    <t>LUCIO IGNACIO</t>
  </si>
  <si>
    <t>TORREZ LEDESMA</t>
  </si>
  <si>
    <t>HERNAN DOMICIANO</t>
  </si>
  <si>
    <t>RAMON CERAFIN</t>
  </si>
  <si>
    <t>PERA GIMENEZ</t>
  </si>
  <si>
    <t>BENITEZ CUYURI</t>
  </si>
  <si>
    <t>DANTE EMANUEL</t>
  </si>
  <si>
    <t>ALEXANDER NAWEL</t>
  </si>
  <si>
    <t>AMARILLA BARRETO</t>
  </si>
  <si>
    <t>MENDOZA VERDUN</t>
  </si>
  <si>
    <t>HECTOR MARCELINO</t>
  </si>
  <si>
    <t>BOGARIN CAPDEVILA</t>
  </si>
  <si>
    <t>IGNACIO ALEXIS</t>
  </si>
  <si>
    <t>ESTIGARRIBIA ALFONZO</t>
  </si>
  <si>
    <t>FABIO CLEMENTE</t>
  </si>
  <si>
    <t>PERLA MONICA</t>
  </si>
  <si>
    <t>LIZZIE MARIA ANALY</t>
  </si>
  <si>
    <t>SOSA ANDRADA</t>
  </si>
  <si>
    <t>LOPEZ PEDROSSO</t>
  </si>
  <si>
    <t>ORTIGOZA SERVIN</t>
  </si>
  <si>
    <t>KATHIUSCIA PAOLA</t>
  </si>
  <si>
    <t>PALMA PENAYO</t>
  </si>
  <si>
    <t>VALDOMIN</t>
  </si>
  <si>
    <t>ARECO RECALDE</t>
  </si>
  <si>
    <t>ALEXIS HUMBERTO</t>
  </si>
  <si>
    <t>SANDOVAL LUJAN</t>
  </si>
  <si>
    <t>ALCIDES EUSEBIO</t>
  </si>
  <si>
    <t>ARZA VERA</t>
  </si>
  <si>
    <t>CRISTIAN FAVIO</t>
  </si>
  <si>
    <t>ELVIO ROBERTO</t>
  </si>
  <si>
    <t>ODILIO ARIEL</t>
  </si>
  <si>
    <t>BARRIENTO GIMENEZ</t>
  </si>
  <si>
    <t>CARDOZA</t>
  </si>
  <si>
    <t>JIMENEZ MARIN</t>
  </si>
  <si>
    <t>HECTOR EDIT</t>
  </si>
  <si>
    <t>ESCEQUIEL</t>
  </si>
  <si>
    <t>GAVILAN GONZALES</t>
  </si>
  <si>
    <t>MOLAS BAREIRO</t>
  </si>
  <si>
    <t>TOCAIMAZA BAREIRO</t>
  </si>
  <si>
    <t>ARIEL LEONGINO</t>
  </si>
  <si>
    <t>FIDEL SALOMON</t>
  </si>
  <si>
    <t>ESCOBAR AGÜERO</t>
  </si>
  <si>
    <t>ALFONSO ANDRES</t>
  </si>
  <si>
    <t>AMADO WILIAN</t>
  </si>
  <si>
    <t>VALIENTE LEGUIZAMON</t>
  </si>
  <si>
    <t>CABRAL DOMINGUEZ</t>
  </si>
  <si>
    <t>YUDICE  GONZALEZ</t>
  </si>
  <si>
    <t>FLEITA VILLALBA</t>
  </si>
  <si>
    <t>HICHER RUBEN</t>
  </si>
  <si>
    <t>MELCHOR NELSON</t>
  </si>
  <si>
    <t>RODOLFO CORNELIO</t>
  </si>
  <si>
    <t>ADOLFO DIONICIO</t>
  </si>
  <si>
    <t>MORA TORALES</t>
  </si>
  <si>
    <t>CABRERA DECOUD</t>
  </si>
  <si>
    <t>MIRELLA MARYCRUZ</t>
  </si>
  <si>
    <t>LILIO DANIEL</t>
  </si>
  <si>
    <t>JUAN MAXIMILIANO</t>
  </si>
  <si>
    <t>CELSO FIDEL</t>
  </si>
  <si>
    <t>CARDOZO FREYRE</t>
  </si>
  <si>
    <t>ALMADA FLORENCIANO</t>
  </si>
  <si>
    <t>MATILDE MACARENA</t>
  </si>
  <si>
    <t>MENDOZA QUINTANA</t>
  </si>
  <si>
    <t>BURGOS ARANDA</t>
  </si>
  <si>
    <t>DENIS ENSON</t>
  </si>
  <si>
    <t>ROBER MARIO</t>
  </si>
  <si>
    <t>GUILLEN ARRIOLA</t>
  </si>
  <si>
    <t>SALMA MARIA SOL</t>
  </si>
  <si>
    <t>SARUBBI MARECOS</t>
  </si>
  <si>
    <t>SILVIO CRISTHIAN</t>
  </si>
  <si>
    <t>SINDULFO FERMIN</t>
  </si>
  <si>
    <t>MERLIN</t>
  </si>
  <si>
    <t>GALEANO HIDALGO</t>
  </si>
  <si>
    <t>NUYEZ ROLON</t>
  </si>
  <si>
    <t>CANO MIRANDA</t>
  </si>
  <si>
    <t>BRIZUELA RIVERA</t>
  </si>
  <si>
    <t>RAMIREZ BARRIENTOS</t>
  </si>
  <si>
    <t>SEFERIANO ANTONIO</t>
  </si>
  <si>
    <t xml:space="preserve">HERMINEGILDO </t>
  </si>
  <si>
    <t>PRIMITIVO LUCIANO</t>
  </si>
  <si>
    <t>GORGORIO ARIEL</t>
  </si>
  <si>
    <t>LOPEZ ESPINOSA</t>
  </si>
  <si>
    <t>FATIMA ARAMI</t>
  </si>
  <si>
    <t>GODOY VARGAS</t>
  </si>
  <si>
    <t>FAVIOLA CONCEPCION</t>
  </si>
  <si>
    <t>ADOLFINO RAFAEL</t>
  </si>
  <si>
    <t>FLORENCIANI LUGO</t>
  </si>
  <si>
    <t>REYES LEDEZMA</t>
  </si>
  <si>
    <t>ELIAS AMADO</t>
  </si>
  <si>
    <t>VILLALBA ACUYA</t>
  </si>
  <si>
    <t>ALINE FRANCIELLI</t>
  </si>
  <si>
    <t>ROBERTO HERNAN</t>
  </si>
  <si>
    <t>RODNAL MARSSEL</t>
  </si>
  <si>
    <t>LOMAQUIS GUTIERREZ</t>
  </si>
  <si>
    <t>ELIGIO SANTO</t>
  </si>
  <si>
    <t>HUGO ALCIDE</t>
  </si>
  <si>
    <t>MERCADO PANIAGUA</t>
  </si>
  <si>
    <t>ARGÜELLO FLEITAS</t>
  </si>
  <si>
    <t>CARLOS LIBERIO</t>
  </si>
  <si>
    <t>LIDER GERARDO</t>
  </si>
  <si>
    <t>CABAYAS RIVAS</t>
  </si>
  <si>
    <t>HERMENEGILDO ANDRES</t>
  </si>
  <si>
    <t>ALAN CARLITOS</t>
  </si>
  <si>
    <t>RIVAS CAPDEVILA</t>
  </si>
  <si>
    <t>CABRAL SANTA CRUZ</t>
  </si>
  <si>
    <t>PALACIOS MENDOZA</t>
  </si>
  <si>
    <t>JOSE LUIS WILBERTO</t>
  </si>
  <si>
    <t>BRISA YSAPY</t>
  </si>
  <si>
    <t>ESCOBAR DAUS</t>
  </si>
  <si>
    <t>PEÑA OLMEDO</t>
  </si>
  <si>
    <t>DIEGO LEONARDO</t>
  </si>
  <si>
    <t>ZARATE BARRETO</t>
  </si>
  <si>
    <t>JORGE HUGO TOBIAS</t>
  </si>
  <si>
    <t>SALINAS GAETTE</t>
  </si>
  <si>
    <t>CIPRIANO DAVID</t>
  </si>
  <si>
    <t>GREGORIO ALBERTO</t>
  </si>
  <si>
    <t xml:space="preserve">NOTTO </t>
  </si>
  <si>
    <t>ROQUE GUSTAVO</t>
  </si>
  <si>
    <t>ROLANDY RAUL</t>
  </si>
  <si>
    <t>CIRILO BENJAMIN</t>
  </si>
  <si>
    <t>GOZALEZ ALCARAZ</t>
  </si>
  <si>
    <t>DERLIS LEONCIO</t>
  </si>
  <si>
    <t>RUT NOEMI</t>
  </si>
  <si>
    <t>ARNALDO NELSON</t>
  </si>
  <si>
    <t>ADELINO GERARDO</t>
  </si>
  <si>
    <t>KEVIN CESAR</t>
  </si>
  <si>
    <t>FRANCIS EDUARDO</t>
  </si>
  <si>
    <t>CARDOZO BALMACEDA</t>
  </si>
  <si>
    <t>VICTOR OSCAR</t>
  </si>
  <si>
    <t>DIAZ MATIAUDA</t>
  </si>
  <si>
    <t>MILCIADES AGUSTIAN</t>
  </si>
  <si>
    <t>GALLI RODRIGUEZ</t>
  </si>
  <si>
    <t>PORTILLO DE BALBUENA</t>
  </si>
  <si>
    <t>ROCIO JAQUELINE</t>
  </si>
  <si>
    <t>PEYA DE CABRERA</t>
  </si>
  <si>
    <t>CIRO ARIEL</t>
  </si>
  <si>
    <t>GENEZ FRANCO</t>
  </si>
  <si>
    <t>ROCIO MARIA ELVIRA</t>
  </si>
  <si>
    <t>ZELAYA SANABRIA</t>
  </si>
  <si>
    <t>NUYEZ DUARTE</t>
  </si>
  <si>
    <t>BRIGIDO ANTONIO</t>
  </si>
  <si>
    <t>SEVER DANIEL</t>
  </si>
  <si>
    <t>MEDINA SAUCEDO</t>
  </si>
  <si>
    <t>JHONATAN ASUNCION</t>
  </si>
  <si>
    <t>HECTOR SALOMON</t>
  </si>
  <si>
    <t>VARGAS SANTANDER</t>
  </si>
  <si>
    <t>SEGOVIA LEDESMA</t>
  </si>
  <si>
    <t>PEDRO DONATO</t>
  </si>
  <si>
    <t>OSMAR TARCISO</t>
  </si>
  <si>
    <t>HERIBERTO ABRAHAM</t>
  </si>
  <si>
    <t>OTILIA DANIELA</t>
  </si>
  <si>
    <t>IRENEO MARTIN</t>
  </si>
  <si>
    <t>ELIDA ZULMA</t>
  </si>
  <si>
    <t>FABIAN FERNANDO</t>
  </si>
  <si>
    <t>SEGOVIA AGÜERO</t>
  </si>
  <si>
    <t>BACIGALUPO ROTELA</t>
  </si>
  <si>
    <t>CIRILO MOISES</t>
  </si>
  <si>
    <t>ALMADA INSAURRALDE</t>
  </si>
  <si>
    <t>ANTONIO LELLIS</t>
  </si>
  <si>
    <t>ARMOA GENEZ</t>
  </si>
  <si>
    <t>FERNANDEZ VILLASBOA</t>
  </si>
  <si>
    <t>GIANNINA MONSERRAT</t>
  </si>
  <si>
    <t>DAHIAN ATILIO</t>
  </si>
  <si>
    <t>FERNANDEZ SCHRAMM</t>
  </si>
  <si>
    <t>GALVAN INSAURRALDE</t>
  </si>
  <si>
    <t>EDISON AMELIO</t>
  </si>
  <si>
    <t>NINFA DAISY</t>
  </si>
  <si>
    <t>CABRERA DE ZORRILLA</t>
  </si>
  <si>
    <t>MEZA DENIS</t>
  </si>
  <si>
    <t>TOMAS CESAR</t>
  </si>
  <si>
    <t>ISABEL CASTERI</t>
  </si>
  <si>
    <t>BOGARIN VELAZQUEZ</t>
  </si>
  <si>
    <t>ADALBERTO ELIAS</t>
  </si>
  <si>
    <t>ESPINOZA AGUAYO</t>
  </si>
  <si>
    <t>PABLO DENIS</t>
  </si>
  <si>
    <t>BENEGA CARDOZO</t>
  </si>
  <si>
    <t>DELEON TROCHE</t>
  </si>
  <si>
    <t>JUANA DIANA</t>
  </si>
  <si>
    <t>LUCIO IVAN</t>
  </si>
  <si>
    <t>VERONICA GREGORIA</t>
  </si>
  <si>
    <t>ABEL ELADIO</t>
  </si>
  <si>
    <t>IVAN GILBERTO</t>
  </si>
  <si>
    <t>VILLAGRA ROBLES</t>
  </si>
  <si>
    <t>JHONNY GUSTAVO RAMON</t>
  </si>
  <si>
    <t>SERVIAN GALEANO</t>
  </si>
  <si>
    <t>GARRIDO RODAS</t>
  </si>
  <si>
    <t>LUZ ERIKA</t>
  </si>
  <si>
    <t>DERLIS FLAMINIO</t>
  </si>
  <si>
    <t>SALINA SALDIVAR</t>
  </si>
  <si>
    <t>ELIA RAFAEL</t>
  </si>
  <si>
    <t>MARIO ARSENIO</t>
  </si>
  <si>
    <t>JARA CURTIDO</t>
  </si>
  <si>
    <t>AARON DAVID</t>
  </si>
  <si>
    <t>BORDON RIVEROS</t>
  </si>
  <si>
    <t>EVER HIGINIO</t>
  </si>
  <si>
    <t>CRISTIAN ULISES</t>
  </si>
  <si>
    <t>CAREAGA ALVAREZ</t>
  </si>
  <si>
    <t>REINALDO JULIAN</t>
  </si>
  <si>
    <t>APARICIO PASCUAL</t>
  </si>
  <si>
    <t>LAZAGA BRITOS</t>
  </si>
  <si>
    <t>DELVALLE CABAÑAS</t>
  </si>
  <si>
    <t>ALEXIS LUCIANO</t>
  </si>
  <si>
    <t>CRISTALDO BOVEDA</t>
  </si>
  <si>
    <t>NERY FABIAN</t>
  </si>
  <si>
    <t>DIGNO VIDAL</t>
  </si>
  <si>
    <t>ELIAS VICTOR MANUEL</t>
  </si>
  <si>
    <t>TORRES REYES</t>
  </si>
  <si>
    <t>ANDINO PORTILLO</t>
  </si>
  <si>
    <t>MARIA PAZ MILENA</t>
  </si>
  <si>
    <t>OZORIO DE MARTINEZ</t>
  </si>
  <si>
    <t>YBARRA LLANES</t>
  </si>
  <si>
    <t>GRISEL VERANIA</t>
  </si>
  <si>
    <t>ZAPATTA GUILLEN</t>
  </si>
  <si>
    <t>DOUGLAS MARCELO</t>
  </si>
  <si>
    <t>NELSON EMMANUELLE</t>
  </si>
  <si>
    <t>CARRERO GRASSI</t>
  </si>
  <si>
    <t>GEIHSEL JONAS</t>
  </si>
  <si>
    <t>MENDEZ VILLASBOA</t>
  </si>
  <si>
    <t>GUANES GALEANO</t>
  </si>
  <si>
    <t>CUBILLA MENDEZ</t>
  </si>
  <si>
    <t>WILLIAN LUCIANO</t>
  </si>
  <si>
    <t>ALEXANDER  DAVID</t>
  </si>
  <si>
    <t>HEREBIA RODRIGUEZ</t>
  </si>
  <si>
    <t>ALVARO BARTOLOME</t>
  </si>
  <si>
    <t>SIXTO EMILIO</t>
  </si>
  <si>
    <t>ARA PENAYO</t>
  </si>
  <si>
    <t>ROMAN BAEZ</t>
  </si>
  <si>
    <t>ROMINA VANEZA</t>
  </si>
  <si>
    <t>MEDINA VALDOVINOS</t>
  </si>
  <si>
    <t>NASSER ESMID</t>
  </si>
  <si>
    <t>NELIO ALCIDES</t>
  </si>
  <si>
    <t>EVELIN DAIHANA</t>
  </si>
  <si>
    <t>ESQUIVEL CONTEIRO</t>
  </si>
  <si>
    <t>IVAN EMILIANO</t>
  </si>
  <si>
    <t>ALVAREZ VENIALGO</t>
  </si>
  <si>
    <t>GILL ALBERTO</t>
  </si>
  <si>
    <t>BACIANO PATRICIO</t>
  </si>
  <si>
    <t>ANTELL DUARTE</t>
  </si>
  <si>
    <t>RODI DANIEL</t>
  </si>
  <si>
    <t>ACUÑA BRITES</t>
  </si>
  <si>
    <t>ERIKA MABEL</t>
  </si>
  <si>
    <t>YAMIL NAHUEL</t>
  </si>
  <si>
    <t>SIRO ANDRES</t>
  </si>
  <si>
    <t>RECALDE LEDEZMA</t>
  </si>
  <si>
    <t>SANGUINA FERNANDEZ</t>
  </si>
  <si>
    <t>LEGUIZAMON QUINTANA</t>
  </si>
  <si>
    <t>VICENTE CRISTIAN</t>
  </si>
  <si>
    <t>MAGDA JAZMIN</t>
  </si>
  <si>
    <t>ACEVEDO YRALA</t>
  </si>
  <si>
    <t>GARCIA VALDOVINO</t>
  </si>
  <si>
    <t>BIENVENIDO FRANCISCO</t>
  </si>
  <si>
    <t>ALFREDO MIGUEL FARITH</t>
  </si>
  <si>
    <t>ARCE ROA</t>
  </si>
  <si>
    <t>MENDIETA JARA</t>
  </si>
  <si>
    <t>BELEN ARAMI</t>
  </si>
  <si>
    <t>SCHREINER ORTEGA</t>
  </si>
  <si>
    <t>RONEI ISAIAS</t>
  </si>
  <si>
    <t>INSAURALDE CANTERO</t>
  </si>
  <si>
    <t>EVER AMANCIO</t>
  </si>
  <si>
    <t>CANCIA CRISTALDO</t>
  </si>
  <si>
    <t>HUGO JUAN</t>
  </si>
  <si>
    <t>ALMIRON ROA</t>
  </si>
  <si>
    <t>ROLANDO CATALINO</t>
  </si>
  <si>
    <t>ESCOBAR ALDANA</t>
  </si>
  <si>
    <t>PABLO CICINIO</t>
  </si>
  <si>
    <t>ROAS ESQUIVEL</t>
  </si>
  <si>
    <t>COLINA COLINA</t>
  </si>
  <si>
    <t>MENDIOLA</t>
  </si>
  <si>
    <t>LUIS DELFIN</t>
  </si>
  <si>
    <t>ALMEIDA FIGUEREDO</t>
  </si>
  <si>
    <t>ELVIS MIGUEL</t>
  </si>
  <si>
    <t>OSCAR DENNIS</t>
  </si>
  <si>
    <t>EDGAR FABRICIANO</t>
  </si>
  <si>
    <t>LUCAS MATEO</t>
  </si>
  <si>
    <t>GIOVANI ALEXANDER</t>
  </si>
  <si>
    <t>WALBERTO JAVIER</t>
  </si>
  <si>
    <t>ELENO VIDAL</t>
  </si>
  <si>
    <t>AYALA MONTIEL</t>
  </si>
  <si>
    <t>MONGELOZ GONZALEZ</t>
  </si>
  <si>
    <t>SILVIA MARIBEL</t>
  </si>
  <si>
    <t>SANGUINA VDA. DE RIVEROS</t>
  </si>
  <si>
    <t>BRAIHAN ARMANDO</t>
  </si>
  <si>
    <t>AGUILERA FRETES</t>
  </si>
  <si>
    <t>LIDER LUCAS</t>
  </si>
  <si>
    <t>BORBA ENCISO</t>
  </si>
  <si>
    <t>VICTOR CRISTHIAN</t>
  </si>
  <si>
    <t>CLARA MARICEL</t>
  </si>
  <si>
    <t>CEFERINO UVENAL</t>
  </si>
  <si>
    <t>TALAVERA VILLARREAL</t>
  </si>
  <si>
    <t>SADDY AMANDA</t>
  </si>
  <si>
    <t>PABLO LEODAN</t>
  </si>
  <si>
    <t>MACHUCA RIVEROS</t>
  </si>
  <si>
    <t>ROMEO JAVIER</t>
  </si>
  <si>
    <t>VILLAR SANTACRUZ</t>
  </si>
  <si>
    <t>SOSA LARREA</t>
  </si>
  <si>
    <t>ROSA ANTONELA</t>
  </si>
  <si>
    <t>PAIVA BRACHO</t>
  </si>
  <si>
    <t>CARMEN MELINDA</t>
  </si>
  <si>
    <t>AGUIRRE ALARCON</t>
  </si>
  <si>
    <t>CARRERA MOREL</t>
  </si>
  <si>
    <t>ELSA EDELIRA</t>
  </si>
  <si>
    <t>VALIENTE FUNES</t>
  </si>
  <si>
    <t>VIGO PEREIRA</t>
  </si>
  <si>
    <t>ROTELA GIL</t>
  </si>
  <si>
    <t>MAIRA CERENA</t>
  </si>
  <si>
    <t>NELSON MOISES</t>
  </si>
  <si>
    <t>MONTEFRI VILLASANTI</t>
  </si>
  <si>
    <t>ROSAURA JAZMIN</t>
  </si>
  <si>
    <t>SANDRA DIVINA</t>
  </si>
  <si>
    <t>YHOANA LORENA</t>
  </si>
  <si>
    <t>CAMILA ROCIO</t>
  </si>
  <si>
    <t>EDEN RENE</t>
  </si>
  <si>
    <t>PALMIRO RAMON</t>
  </si>
  <si>
    <t>LISA LIBRADA</t>
  </si>
  <si>
    <t>HECTOR MOISES</t>
  </si>
  <si>
    <t>SOSA GAUTO</t>
  </si>
  <si>
    <t>MANUEL CERVELLON</t>
  </si>
  <si>
    <t>GESSICA ROSALBA NELIDA</t>
  </si>
  <si>
    <t>GYMI CORCINO</t>
  </si>
  <si>
    <t>MORALES DOS SANTOS</t>
  </si>
  <si>
    <t>MARIA SYNDY</t>
  </si>
  <si>
    <t>ROMMEL STEFHEN</t>
  </si>
  <si>
    <t>ALAN CRISTIAN ARIEL</t>
  </si>
  <si>
    <t>WILLIAN ARTURO</t>
  </si>
  <si>
    <t>JUNIOR DENIS</t>
  </si>
  <si>
    <t>THIAGO</t>
  </si>
  <si>
    <t>DA COSTA CARVALHO VIDIGAL ENCINA</t>
  </si>
  <si>
    <t>QUIÑONEZ GAVILAN</t>
  </si>
  <si>
    <t>DAIHANA DE JESUS</t>
  </si>
  <si>
    <t>CABALLERO AGUIRRE</t>
  </si>
  <si>
    <t>SANCHEZ OCAMPO</t>
  </si>
  <si>
    <t xml:space="preserve">FERNANDEZ TOGÜE </t>
  </si>
  <si>
    <t>VAZQUEZ ALFARO</t>
  </si>
  <si>
    <t>LIDA GABRIELLE</t>
  </si>
  <si>
    <t>VIANA ORTEGA</t>
  </si>
  <si>
    <t>GIMENEZ LLANES</t>
  </si>
  <si>
    <t>CARLOS BRUCE</t>
  </si>
  <si>
    <t>ALBER RODRIGO</t>
  </si>
  <si>
    <t>SANIE ROCIO</t>
  </si>
  <si>
    <t>FERREIRA PRATES</t>
  </si>
  <si>
    <t>HIDALGO VALIENTE</t>
  </si>
  <si>
    <t>CLETO MARTIN</t>
  </si>
  <si>
    <t>QUIÑONEZ SEGOVIA</t>
  </si>
  <si>
    <t>TIAGO RAMON</t>
  </si>
  <si>
    <t>ARANDA AVALOS</t>
  </si>
  <si>
    <t>RODRIGUEZ MORILLA</t>
  </si>
  <si>
    <t>PICO ENCISO</t>
  </si>
  <si>
    <t>GANDHI ALMIR</t>
  </si>
  <si>
    <t>BENITES SANCHEZ</t>
  </si>
  <si>
    <t>YENI CONCEPCION</t>
  </si>
  <si>
    <t>GARAY RODAS</t>
  </si>
  <si>
    <t>VALERIA GISSEL</t>
  </si>
  <si>
    <t>LEONARDO ALEXIS</t>
  </si>
  <si>
    <t>FLOR OTAZU</t>
  </si>
  <si>
    <t>NORMA ODALIS</t>
  </si>
  <si>
    <t>ORTIZ MARMOL</t>
  </si>
  <si>
    <t>ZARAGOZA FLEITAS</t>
  </si>
  <si>
    <t>ROLDAN ZAYAS</t>
  </si>
  <si>
    <t>OVELAR ORTEGA</t>
  </si>
  <si>
    <t>BEKER</t>
  </si>
  <si>
    <t>VERONICA YADHIRA</t>
  </si>
  <si>
    <t>SOLIDEJE</t>
  </si>
  <si>
    <t>DIAZ DOS SANTOS</t>
  </si>
  <si>
    <t>CARLOS RIGOVERTO</t>
  </si>
  <si>
    <t>LINO IVAN</t>
  </si>
  <si>
    <t>RUIZ MARECO</t>
  </si>
  <si>
    <t>MARCEDES</t>
  </si>
  <si>
    <t>HERNAN CONCEPCION</t>
  </si>
  <si>
    <t>MATIAS LEONARDO</t>
  </si>
  <si>
    <t>ALVIZO CABRERA</t>
  </si>
  <si>
    <t>EVELIN TAMARA</t>
  </si>
  <si>
    <t>SAAVEDRA OSORIO</t>
  </si>
  <si>
    <t>NATALIA MARIA ANTONELLA</t>
  </si>
  <si>
    <t>KEVIN NOEL</t>
  </si>
  <si>
    <t>ALGARIN AREVALOS</t>
  </si>
  <si>
    <t>AYALA CANIZA</t>
  </si>
  <si>
    <t>INOCENTE RAMON</t>
  </si>
  <si>
    <t>SIMODEL AVEIRO</t>
  </si>
  <si>
    <t>VILLAGRA MAIDANA</t>
  </si>
  <si>
    <t>CLEIVI RAMON</t>
  </si>
  <si>
    <t>FLORENCIA JAZMIN</t>
  </si>
  <si>
    <t>SAAVEDRA FLEITAS</t>
  </si>
  <si>
    <t>OSORIO CULSONI</t>
  </si>
  <si>
    <t>JUAN RODEMIR</t>
  </si>
  <si>
    <t>WILLIAN GILL</t>
  </si>
  <si>
    <t>MAZO FLEITAS</t>
  </si>
  <si>
    <t>AGUSTIN DE JESUS</t>
  </si>
  <si>
    <t>NADIA YANINA</t>
  </si>
  <si>
    <t>RUPERTO OSMAR</t>
  </si>
  <si>
    <t>OJEDA ZELAYA</t>
  </si>
  <si>
    <t>NICOLAS SEBASTIAN</t>
  </si>
  <si>
    <t>SANTANDER RECALDE</t>
  </si>
  <si>
    <t>SABINO SALVADOR</t>
  </si>
  <si>
    <t>CRISTHIAN ARSENIO</t>
  </si>
  <si>
    <t>FRANCO GAVILAN</t>
  </si>
  <si>
    <t>GONZALEZ NUYEZ</t>
  </si>
  <si>
    <t>ACUÑA MONGE</t>
  </si>
  <si>
    <t>AUGUSTO ARSENIO</t>
  </si>
  <si>
    <t>CARDOZO GENES</t>
  </si>
  <si>
    <t>SERGIO ALEXIS</t>
  </si>
  <si>
    <t>CEFERINO ALFREDO</t>
  </si>
  <si>
    <t>GILL ACOSTA</t>
  </si>
  <si>
    <t>ULIAMBRE FLORENTIN</t>
  </si>
  <si>
    <t>JOSE CRESCENCIO</t>
  </si>
  <si>
    <t>ECHEVERZ SOSA</t>
  </si>
  <si>
    <t>LEIDY VANESA</t>
  </si>
  <si>
    <t>IRALA TRIGO</t>
  </si>
  <si>
    <t>ACOSTA ACEVEDO</t>
  </si>
  <si>
    <t>CAÑIZA GALBAN</t>
  </si>
  <si>
    <t>TRIFILO NICASIO</t>
  </si>
  <si>
    <t>JARA FRAULOB</t>
  </si>
  <si>
    <t>ELVIO ARSENIO</t>
  </si>
  <si>
    <t>SALINAS CARRILLO</t>
  </si>
  <si>
    <t>ALCIDES RODOLFO</t>
  </si>
  <si>
    <t>SERVIN LUGO</t>
  </si>
  <si>
    <t>FUNES BRIZUELA</t>
  </si>
  <si>
    <t>TAMARA MICAELA</t>
  </si>
  <si>
    <t>FLORENCIA BELEN</t>
  </si>
  <si>
    <t>TITO ARIEL</t>
  </si>
  <si>
    <t>EVANS GUSTAVO</t>
  </si>
  <si>
    <t>CLARA MIGUELA NOEMI</t>
  </si>
  <si>
    <t>MENDOZA VILLASANTI</t>
  </si>
  <si>
    <t>MICHER OSVALDO</t>
  </si>
  <si>
    <t>JARA LARROSA</t>
  </si>
  <si>
    <t>PRESENTADO CABA?AS</t>
  </si>
  <si>
    <t>GALEANO IRALA</t>
  </si>
  <si>
    <t>VERON MONGES</t>
  </si>
  <si>
    <t>MIRIAN DAHIANA</t>
  </si>
  <si>
    <t>FREDY HILARIO</t>
  </si>
  <si>
    <t>COUSIRAT ROLON</t>
  </si>
  <si>
    <t>BELEN GUADALUPE</t>
  </si>
  <si>
    <t>FREDDY JOEL</t>
  </si>
  <si>
    <t>ENCISO GABILAN</t>
  </si>
  <si>
    <t>IVAN GUSTAVO ALEXIS</t>
  </si>
  <si>
    <t>FRANCISCO ADRIANO</t>
  </si>
  <si>
    <t>VILLALBA CALDERARA</t>
  </si>
  <si>
    <t>YONNI MARCIAL</t>
  </si>
  <si>
    <t>PANA ENCINA</t>
  </si>
  <si>
    <t>GUTIERREZ DE ARZA</t>
  </si>
  <si>
    <t>GUSTAVO BRAHIAN</t>
  </si>
  <si>
    <t>EUDES LUIS</t>
  </si>
  <si>
    <t>JUAN CEFERIANO</t>
  </si>
  <si>
    <t>CAREAGA CACACE</t>
  </si>
  <si>
    <t>CANDELA</t>
  </si>
  <si>
    <t>BARANDA COLINA</t>
  </si>
  <si>
    <t>AMANDA ADELAIDA</t>
  </si>
  <si>
    <t>WILLIAN AGUSTIN</t>
  </si>
  <si>
    <t>GISELLA NOEMI</t>
  </si>
  <si>
    <t>AURORA INOCENTE</t>
  </si>
  <si>
    <t>BOBADILLA VILLAVERDE</t>
  </si>
  <si>
    <t>ACUÑA YNCHAUSTI</t>
  </si>
  <si>
    <t>CABALLERO ULIAMBRE</t>
  </si>
  <si>
    <t>CRISTINO CONDRADO</t>
  </si>
  <si>
    <t>VICTORINO FERMIN</t>
  </si>
  <si>
    <t>GARAY ALMADA</t>
  </si>
  <si>
    <t>LEE CANCIAN</t>
  </si>
  <si>
    <t>VILLALBA NUÃ?EZ</t>
  </si>
  <si>
    <t>QUINTANA ACHAR</t>
  </si>
  <si>
    <t>JUNIORS ISMAEL</t>
  </si>
  <si>
    <t>SAAVEDRA MENDIETA</t>
  </si>
  <si>
    <t>ERNAL RICARDO</t>
  </si>
  <si>
    <t>DAVID EDILBERTO</t>
  </si>
  <si>
    <t>DANIL ISIDORO</t>
  </si>
  <si>
    <t>RIVAS CUANDU</t>
  </si>
  <si>
    <t>ANA PETRONA</t>
  </si>
  <si>
    <t>GALVAN MEDINA</t>
  </si>
  <si>
    <t>GIMENEZ MENCIA</t>
  </si>
  <si>
    <t>VEGA BURGOS</t>
  </si>
  <si>
    <t>DELVALLE ROTELA</t>
  </si>
  <si>
    <t>DALMA ZULEMA</t>
  </si>
  <si>
    <t>ALBERTO ALADINO</t>
  </si>
  <si>
    <t>CLAUDIA MARIA ESTHER</t>
  </si>
  <si>
    <t>ROMERO PIRIS</t>
  </si>
  <si>
    <t>MONGES PEREIRA</t>
  </si>
  <si>
    <t>AVIMAEL</t>
  </si>
  <si>
    <t>PASTOR ARMIN</t>
  </si>
  <si>
    <t>BRUNO AMALIO</t>
  </si>
  <si>
    <t>OSMAR ALEXIS</t>
  </si>
  <si>
    <t>CARISIMO CENTURION</t>
  </si>
  <si>
    <t>PEGGY JULIANA</t>
  </si>
  <si>
    <t>ARNALDO RICHARD</t>
  </si>
  <si>
    <t>MONICA SABRINA</t>
  </si>
  <si>
    <t>MARIA MONCERRAT</t>
  </si>
  <si>
    <t>SALVADOR LORENZO</t>
  </si>
  <si>
    <t>ENCISO ROSAS</t>
  </si>
  <si>
    <t>LILIE ALILUYEVA</t>
  </si>
  <si>
    <t>MAZACOTE GAMARRA</t>
  </si>
  <si>
    <t>NOGUERA BRITEZ</t>
  </si>
  <si>
    <t>MILCIADES ZENEN</t>
  </si>
  <si>
    <t>DOMINGUEZ SEGOVIA</t>
  </si>
  <si>
    <t>FARIYA GOMEZ</t>
  </si>
  <si>
    <t>DIONISIO EMANUEL</t>
  </si>
  <si>
    <t>YONY IVAN</t>
  </si>
  <si>
    <t>ALDO SIMON</t>
  </si>
  <si>
    <t>CARDENAS AGUERO</t>
  </si>
  <si>
    <t>ELIODORO ANTONIO</t>
  </si>
  <si>
    <t>YEGROS MONGES</t>
  </si>
  <si>
    <t>RODRIGO MICHAEL</t>
  </si>
  <si>
    <t>ALBERTO CIPRIANO</t>
  </si>
  <si>
    <t>EZQUIVEL</t>
  </si>
  <si>
    <t>NOGUERA DE LEON</t>
  </si>
  <si>
    <t>REINALDO MOISES</t>
  </si>
  <si>
    <t>MARIO LEONARDO</t>
  </si>
  <si>
    <t>OSMAR VIDAL</t>
  </si>
  <si>
    <t>EVER LEONARDO</t>
  </si>
  <si>
    <t>FLORENTIN DE BOGADO</t>
  </si>
  <si>
    <t>ADOLFO FABIAN</t>
  </si>
  <si>
    <t>BOGADO GUTIERRES</t>
  </si>
  <si>
    <t>ESCOBAR LEZCANO</t>
  </si>
  <si>
    <t>LUZ MIRTA PASTORA</t>
  </si>
  <si>
    <t>ZACARIAS ULLON</t>
  </si>
  <si>
    <t>MILNER YAMIL</t>
  </si>
  <si>
    <t>DAMIANA DORA LUZ</t>
  </si>
  <si>
    <t>ORTIZ DE LEON</t>
  </si>
  <si>
    <t>GLENDA ANALIA</t>
  </si>
  <si>
    <t>YAFFAR RIVEROS</t>
  </si>
  <si>
    <t>PANFILO JAVIER</t>
  </si>
  <si>
    <t>ABREU ALFONSO</t>
  </si>
  <si>
    <t>WILLIAN NICASIO</t>
  </si>
  <si>
    <t>ARAMBULO ACOSTA</t>
  </si>
  <si>
    <t>PASCUAL DOMINGO</t>
  </si>
  <si>
    <t>PINTO VERA</t>
  </si>
  <si>
    <t>CARLOS OSWALDO ABDALAH</t>
  </si>
  <si>
    <t>BOBADILLA SARVIN</t>
  </si>
  <si>
    <t>ARSENIO RAFAEL</t>
  </si>
  <si>
    <t>GABRIEL EMILIO</t>
  </si>
  <si>
    <t>NAUMANN LARROZA</t>
  </si>
  <si>
    <t>NAYELI MARIA</t>
  </si>
  <si>
    <t>ANTONIO ARMINDO</t>
  </si>
  <si>
    <t>DELVALLE ARRIOLA</t>
  </si>
  <si>
    <t>MARTIN IGNACIO</t>
  </si>
  <si>
    <t>SEGIO</t>
  </si>
  <si>
    <t>MONTIEL SILGUERO</t>
  </si>
  <si>
    <t>CARLOS GORDONEO</t>
  </si>
  <si>
    <t>FRANCISCA ESTER</t>
  </si>
  <si>
    <t>BURGOS OZUNA</t>
  </si>
  <si>
    <t>NIELSON ALFREDO</t>
  </si>
  <si>
    <t>PORTILLO CALDERON</t>
  </si>
  <si>
    <t>SORIA LEZCANO</t>
  </si>
  <si>
    <t>CAMPUZANO DOMIGUEZ</t>
  </si>
  <si>
    <t>LARROZA DE ORTELLADO</t>
  </si>
  <si>
    <t>ISAIAS GABRIEL</t>
  </si>
  <si>
    <t>ALEXIS FREDY</t>
  </si>
  <si>
    <t>DARIO TRINIDAD</t>
  </si>
  <si>
    <t>SEVERO ADRIANO</t>
  </si>
  <si>
    <t>SUANY THELMA</t>
  </si>
  <si>
    <t>LOPEZ ANGUEIRA</t>
  </si>
  <si>
    <t>ARNALDO ATILANO</t>
  </si>
  <si>
    <t>DANILSA RAMONA</t>
  </si>
  <si>
    <t>GODOY CABAÑA</t>
  </si>
  <si>
    <t>ERICK RONALDO</t>
  </si>
  <si>
    <t>MATTESICH ARGUELLO</t>
  </si>
  <si>
    <t>ALDO WILMAR</t>
  </si>
  <si>
    <t>HISHS ARIEL</t>
  </si>
  <si>
    <t>REINALDO ISAAC</t>
  </si>
  <si>
    <t>FREDY EDGAR</t>
  </si>
  <si>
    <t>SEBASTIAN AVELINO</t>
  </si>
  <si>
    <t>LIZ MARIA ANTONIA</t>
  </si>
  <si>
    <t>MEZA VILLAMAYOR</t>
  </si>
  <si>
    <t xml:space="preserve">VALVINO </t>
  </si>
  <si>
    <t>CABALLERO HIDALGO</t>
  </si>
  <si>
    <t>CHAMORRO SANTACRUZ</t>
  </si>
  <si>
    <t>ALDANA DE ALFARO</t>
  </si>
  <si>
    <t>MILCIADES PRESENTADO</t>
  </si>
  <si>
    <t>ALTAMIRANO ECHEVERRIA</t>
  </si>
  <si>
    <t>GRISELDA EDIT</t>
  </si>
  <si>
    <t>SILVIA JOHANNA</t>
  </si>
  <si>
    <t>ALCIDES HUGO</t>
  </si>
  <si>
    <t>JHONNY ALCIDES</t>
  </si>
  <si>
    <t>GODOY GRANADA</t>
  </si>
  <si>
    <t>ISMAEL CONCEPCION</t>
  </si>
  <si>
    <t>CENTURION QUIROGA</t>
  </si>
  <si>
    <t>RONAL FIDENCIO</t>
  </si>
  <si>
    <t>GREGORIO MIGUEL</t>
  </si>
  <si>
    <t>IGINIO</t>
  </si>
  <si>
    <t>GEOVANI</t>
  </si>
  <si>
    <t>PASTORE ALVAREZ</t>
  </si>
  <si>
    <t>LEITE AGUAYO</t>
  </si>
  <si>
    <t>ANGELA DAMIANA</t>
  </si>
  <si>
    <t>TITO FLORENTIN</t>
  </si>
  <si>
    <t>WILFER RAMON</t>
  </si>
  <si>
    <t>ERIC BALBINO</t>
  </si>
  <si>
    <t>YUNIOR LEONARDO</t>
  </si>
  <si>
    <t>RECALDE BRACHO</t>
  </si>
  <si>
    <t>OCTAVIO NICOLAS</t>
  </si>
  <si>
    <t>IBAÑEZ CAÑETE</t>
  </si>
  <si>
    <t>BULLON GOMEZ</t>
  </si>
  <si>
    <t>WILLIANS ANDRES</t>
  </si>
  <si>
    <t>GRAY GIMENEZ</t>
  </si>
  <si>
    <t>ANDINO LOPEZ</t>
  </si>
  <si>
    <t>ALDERETE MEDINA</t>
  </si>
  <si>
    <t>MARIAN</t>
  </si>
  <si>
    <t>CASTILLO BARRIOS</t>
  </si>
  <si>
    <t>BIANCONI CHAPARRO</t>
  </si>
  <si>
    <t>CLARA GLADYS</t>
  </si>
  <si>
    <t>ARNOLD ARIEL</t>
  </si>
  <si>
    <t>GALEANO MIRANDA</t>
  </si>
  <si>
    <t>NEUMAN GONZALEZ</t>
  </si>
  <si>
    <t>CRISTIAN EDUARDO</t>
  </si>
  <si>
    <t>VICTOR NICANOR</t>
  </si>
  <si>
    <t>ANDRES BLADIMIR</t>
  </si>
  <si>
    <t>HUGO JOSUE F.</t>
  </si>
  <si>
    <t>JUNIOR ENRRIQUE</t>
  </si>
  <si>
    <t>RIELLA CARRILLO</t>
  </si>
  <si>
    <t>OSVALDO STEPHEN</t>
  </si>
  <si>
    <t>PERALTA NEQUI</t>
  </si>
  <si>
    <t>BLANCA GUADALUPE LUJAN</t>
  </si>
  <si>
    <t>MARCO OFELIO</t>
  </si>
  <si>
    <t>CASTELLANI</t>
  </si>
  <si>
    <t>ROBERTO RUDY</t>
  </si>
  <si>
    <t>SANTANDER LARRAMENDI</t>
  </si>
  <si>
    <t>ACEVEDO OVIEDO</t>
  </si>
  <si>
    <t>ULISES ADAN</t>
  </si>
  <si>
    <t>CABRAL AREVALOS</t>
  </si>
  <si>
    <t>JIMMY GABRIEL</t>
  </si>
  <si>
    <t>ALEXIA ARAMI</t>
  </si>
  <si>
    <t xml:space="preserve">JUSTINIANA </t>
  </si>
  <si>
    <t>GOMEZ DE AMARILLA</t>
  </si>
  <si>
    <t>FREDYS FABIO</t>
  </si>
  <si>
    <t>ARNALDO  RODRIGO</t>
  </si>
  <si>
    <t>VICTORIANO FLORENTIN</t>
  </si>
  <si>
    <t>DEYSI ESTER</t>
  </si>
  <si>
    <t>RICHAR CANDELARIO</t>
  </si>
  <si>
    <t>ACOSTA GAVILAN</t>
  </si>
  <si>
    <t>DOLDAN CUEVAS</t>
  </si>
  <si>
    <t>ESPINOZA NARVAEZ</t>
  </si>
  <si>
    <t>OCAMPOS ARMOA</t>
  </si>
  <si>
    <t>MARMORI RODRIGUEZ</t>
  </si>
  <si>
    <t>LARREA PEDROZO</t>
  </si>
  <si>
    <t>SADIO ROLANDO</t>
  </si>
  <si>
    <t>ALMA ISABEL</t>
  </si>
  <si>
    <t>BORJA CACERES</t>
  </si>
  <si>
    <t>BAEZ AGÜERO</t>
  </si>
  <si>
    <t>GONZALEZ YUA</t>
  </si>
  <si>
    <t>MILNOR ABEL</t>
  </si>
  <si>
    <t>RIOS DE COLMAN</t>
  </si>
  <si>
    <t>MERCADO OLIVEIRA</t>
  </si>
  <si>
    <t>ORTEGA JIMENEZ</t>
  </si>
  <si>
    <t>NEIVER DAMIAN</t>
  </si>
  <si>
    <t>FRETES YNSAURRALDE</t>
  </si>
  <si>
    <t>ABDALLA CORONEL</t>
  </si>
  <si>
    <t>PALACIO GOMEZ</t>
  </si>
  <si>
    <t>KARINA MONICA</t>
  </si>
  <si>
    <t>RICARDO ELIAS</t>
  </si>
  <si>
    <t>NOGUERA  MAZACOTE</t>
  </si>
  <si>
    <t>ANTONI DAVID</t>
  </si>
  <si>
    <t>RAFAEL MAX</t>
  </si>
  <si>
    <t>FLEITAS ROBLES</t>
  </si>
  <si>
    <t>PABLO ESTEBAN</t>
  </si>
  <si>
    <t>MAICOL GABRIEL</t>
  </si>
  <si>
    <t>FELIX VALENTIN</t>
  </si>
  <si>
    <t>FRANCISCA LARISA</t>
  </si>
  <si>
    <t>VERGARA DAVALOS</t>
  </si>
  <si>
    <t>VIVIANA MARIELA</t>
  </si>
  <si>
    <t>ADILIO IVAN</t>
  </si>
  <si>
    <t>AMARILLA KULMAN</t>
  </si>
  <si>
    <t>OSVALDO AMANCIO</t>
  </si>
  <si>
    <t>SOSA MACIEL</t>
  </si>
  <si>
    <t>JUAN JOSE BERNABE</t>
  </si>
  <si>
    <t>PINO ARZAMENDIA</t>
  </si>
  <si>
    <t>DIAZ ACHUCARRO</t>
  </si>
  <si>
    <t>DURE HERRERA</t>
  </si>
  <si>
    <t>YESSICA SOLEDAD</t>
  </si>
  <si>
    <t>GONZALEZ UGARTE</t>
  </si>
  <si>
    <t>DARA DEIDAMIA</t>
  </si>
  <si>
    <t>CARBALLO CANTERO</t>
  </si>
  <si>
    <t>CASTRO MEZA</t>
  </si>
  <si>
    <t>LIZZI DAIHANA</t>
  </si>
  <si>
    <t>LELIS RAMON</t>
  </si>
  <si>
    <t>ERIKA NOEMI</t>
  </si>
  <si>
    <t>MAURA JEREMIAS</t>
  </si>
  <si>
    <t>BLANCH CORREA</t>
  </si>
  <si>
    <t>OSCAR GORGONIO</t>
  </si>
  <si>
    <t>JESICA MAGDALENA</t>
  </si>
  <si>
    <t>IBARROLA GOMEZ</t>
  </si>
  <si>
    <t>ARNULFO DAMIAN</t>
  </si>
  <si>
    <t>LIDER EMILCE</t>
  </si>
  <si>
    <t>BARRIOS CUENCA</t>
  </si>
  <si>
    <t>JHONY ELADIO</t>
  </si>
  <si>
    <t>LADY DAHIANA</t>
  </si>
  <si>
    <t>RICHER GUSTAVO</t>
  </si>
  <si>
    <t>SAMUEL MERLO</t>
  </si>
  <si>
    <t>GENEZ CABALLERO</t>
  </si>
  <si>
    <t>RAFAELA ELISANDRI</t>
  </si>
  <si>
    <t>HECTOR ISIDORO</t>
  </si>
  <si>
    <t>SILVAS GONZALEZ</t>
  </si>
  <si>
    <t>ALCIDES YUNIOR</t>
  </si>
  <si>
    <t>HERREROS MERELES</t>
  </si>
  <si>
    <t>WOITSCHACH</t>
  </si>
  <si>
    <t>PEDRO EMERENCIANO</t>
  </si>
  <si>
    <t>BERTOLI PAREDES</t>
  </si>
  <si>
    <t>MARCOS GIULIANO</t>
  </si>
  <si>
    <t>BARUA RIVA</t>
  </si>
  <si>
    <t>ABRAHAN MIGUEL</t>
  </si>
  <si>
    <t>LUCAS ARTURO</t>
  </si>
  <si>
    <t>KATERIN LARIZA</t>
  </si>
  <si>
    <t>ESPINOZA VILLAMAYOR</t>
  </si>
  <si>
    <t>AVEIRO RIVAS</t>
  </si>
  <si>
    <t>JESUS GIULMIN</t>
  </si>
  <si>
    <t>FERNANDO LUJAN</t>
  </si>
  <si>
    <t>BILLORDO CUEVAS</t>
  </si>
  <si>
    <t xml:space="preserve">LAURENTINO </t>
  </si>
  <si>
    <t>GARAY PLAUT</t>
  </si>
  <si>
    <t>GAUTO FLECHA</t>
  </si>
  <si>
    <t>CANTERO BRACHO</t>
  </si>
  <si>
    <t>GENEZ MOREIRA</t>
  </si>
  <si>
    <t>GONZALEZ VIDAURRE</t>
  </si>
  <si>
    <t>VILLALBA DE SOUSA</t>
  </si>
  <si>
    <t>PAREDES BRUNO</t>
  </si>
  <si>
    <t>NESTOR MARTIN</t>
  </si>
  <si>
    <t>VALENZUELA PEREZ</t>
  </si>
  <si>
    <t>ESTANISLAO ALFREDO</t>
  </si>
  <si>
    <t>YAPARI MENDEZ</t>
  </si>
  <si>
    <t>BOLAÑOS BENITEZ</t>
  </si>
  <si>
    <t>MIGUEL EDUVIGIS</t>
  </si>
  <si>
    <t>OSMAR SILVERIO</t>
  </si>
  <si>
    <t xml:space="preserve">ELDER </t>
  </si>
  <si>
    <t>FRANCO GENES</t>
  </si>
  <si>
    <t>VIDAL CONCEPCION</t>
  </si>
  <si>
    <t>BLANCO GIMENEZ</t>
  </si>
  <si>
    <t>MACHUCA DE CACERES</t>
  </si>
  <si>
    <t>MARILENE</t>
  </si>
  <si>
    <t>DARIO MARTIN</t>
  </si>
  <si>
    <t>ADORNO SOTO</t>
  </si>
  <si>
    <t>GAUTO VDA DE NUÑEZ</t>
  </si>
  <si>
    <t>ROBERT BALENTIN</t>
  </si>
  <si>
    <t>ESPINOZA OTAZU</t>
  </si>
  <si>
    <t>PERALTA VERON</t>
  </si>
  <si>
    <t>JESICA BEATRIZ</t>
  </si>
  <si>
    <t>ROBERTH ROLANDO</t>
  </si>
  <si>
    <t>SAUCEDO PELOZO</t>
  </si>
  <si>
    <t>CANDIA FRETEZ</t>
  </si>
  <si>
    <t>VILLAMAYOR ALDAMA</t>
  </si>
  <si>
    <t>TABAREZ OZUNA</t>
  </si>
  <si>
    <t>FATIMA LUCERO</t>
  </si>
  <si>
    <t>MUÑOZ ROJAS</t>
  </si>
  <si>
    <t>ALONZO DELGADO</t>
  </si>
  <si>
    <t>MARIANO AMADO</t>
  </si>
  <si>
    <t>FRANCO RANONI</t>
  </si>
  <si>
    <t>ARGUELLO AMARILLA</t>
  </si>
  <si>
    <t>GARCETE ACHUCARRO</t>
  </si>
  <si>
    <t>JAZMIN ROSALBA</t>
  </si>
  <si>
    <t>ARRUA PEÑA</t>
  </si>
  <si>
    <t>ALVARENGA PIMENTEL</t>
  </si>
  <si>
    <t>AMARILLA SALDIVAR</t>
  </si>
  <si>
    <t>CRISTINA NOEM</t>
  </si>
  <si>
    <t>ANILDO EUGENIO</t>
  </si>
  <si>
    <t>RIVAS VILLASBOA</t>
  </si>
  <si>
    <t>OCTAVIO RAMON</t>
  </si>
  <si>
    <t>LISANDRO VIDAL</t>
  </si>
  <si>
    <t>PALMA BORDON</t>
  </si>
  <si>
    <t>RENE JOEL</t>
  </si>
  <si>
    <t>MAIDA NOEMI</t>
  </si>
  <si>
    <t>SARABIA ACOSTA</t>
  </si>
  <si>
    <t>RODRIGO BARTOLOME</t>
  </si>
  <si>
    <t>SOLALINDE LOPEZ</t>
  </si>
  <si>
    <t>ALVINO RAMON</t>
  </si>
  <si>
    <t>ARRIETA RAMIREZ</t>
  </si>
  <si>
    <t>KAMILA MAGGALI</t>
  </si>
  <si>
    <t>REGALADA BEATRIZ</t>
  </si>
  <si>
    <t>ELEUTERIO NOLBERTO</t>
  </si>
  <si>
    <t>NELSON LARROSA</t>
  </si>
  <si>
    <t>VARGAS ALIENDE</t>
  </si>
  <si>
    <t>ESQUIVEL MONGEZ</t>
  </si>
  <si>
    <t>DUARTE ALONSO</t>
  </si>
  <si>
    <t>ROTELA TROCHE</t>
  </si>
  <si>
    <t>ARIAS OJEDA</t>
  </si>
  <si>
    <t>BRAYAN SEBASTIAN</t>
  </si>
  <si>
    <t>HUGO ALFREDO RODRIGO</t>
  </si>
  <si>
    <t>OVELAR GODOY</t>
  </si>
  <si>
    <t>MARIO FIDENCIO</t>
  </si>
  <si>
    <t>ADAN DIOSNEL</t>
  </si>
  <si>
    <t>CRISTOBAL PONCIANO</t>
  </si>
  <si>
    <t>ARACELI FIDELINA</t>
  </si>
  <si>
    <t>ROJAS MIÑO</t>
  </si>
  <si>
    <t>BAUZA DERBAS</t>
  </si>
  <si>
    <t>HUME NOGUERA</t>
  </si>
  <si>
    <t>DELCY PATRICIA</t>
  </si>
  <si>
    <t>MOLINA RUIZ</t>
  </si>
  <si>
    <t>EDGER NELSON</t>
  </si>
  <si>
    <t>SILVANO CABAÑAS</t>
  </si>
  <si>
    <t>VICTOR NERY</t>
  </si>
  <si>
    <t>CARDOZO TALAVERA</t>
  </si>
  <si>
    <t>VERA SUGASTI</t>
  </si>
  <si>
    <t>OVIEDO BRIZUELA</t>
  </si>
  <si>
    <t>GORGERINO ORTIZ</t>
  </si>
  <si>
    <t>JORGE BERNARDINO</t>
  </si>
  <si>
    <t>MARIA MARIELA</t>
  </si>
  <si>
    <t>JUAN EZEQUIEL</t>
  </si>
  <si>
    <t>BARRIOS ARECO</t>
  </si>
  <si>
    <t>RODAS ACEVEDO</t>
  </si>
  <si>
    <t>OSMAR MILTON</t>
  </si>
  <si>
    <t>ALVARENGA DE CARDOZO</t>
  </si>
  <si>
    <t>JOBANI BORDON</t>
  </si>
  <si>
    <t>ZELADA ECHAGUE</t>
  </si>
  <si>
    <t>DANNA PAOLA</t>
  </si>
  <si>
    <t>CARDOZO TRINIDAD</t>
  </si>
  <si>
    <t>VELASQUEZ ISASI</t>
  </si>
  <si>
    <t>ANTHONY ASAEL</t>
  </si>
  <si>
    <t>BENITEZ REINALDI</t>
  </si>
  <si>
    <t>ARROYO BRAVO</t>
  </si>
  <si>
    <t>LOPEZ CABO DE VILA</t>
  </si>
  <si>
    <t>BURGOS ZELAYA</t>
  </si>
  <si>
    <t>GUIDO CANDIDO</t>
  </si>
  <si>
    <t>GILL NARVAEZ</t>
  </si>
  <si>
    <t>MATIAS JUAN FRANCISCO</t>
  </si>
  <si>
    <t>MENDEZ OCAMPO</t>
  </si>
  <si>
    <t>ZARA BERNARDA</t>
  </si>
  <si>
    <t>GAONA BAREIRO</t>
  </si>
  <si>
    <t>HECTOR CONCEPCION</t>
  </si>
  <si>
    <t>MOSQUEIRA PORTILLO</t>
  </si>
  <si>
    <t>CAMARA GIMENEZ</t>
  </si>
  <si>
    <t>MERELES SAGUIER</t>
  </si>
  <si>
    <t>YUNIOR RAMON</t>
  </si>
  <si>
    <t>HAYASHI</t>
  </si>
  <si>
    <t>ELSA LUISA</t>
  </si>
  <si>
    <t>ALDER CORAZON</t>
  </si>
  <si>
    <t>SOLIS GRASSI</t>
  </si>
  <si>
    <t>LARROZA ACOSTA</t>
  </si>
  <si>
    <t>SAMUDIO CHENA</t>
  </si>
  <si>
    <t>SACHELARIDI GODOY</t>
  </si>
  <si>
    <t>MISTER ALEXIS</t>
  </si>
  <si>
    <t>MAIDA YICEL</t>
  </si>
  <si>
    <t>OSORIO VEGA</t>
  </si>
  <si>
    <t>CESAR GERONIMO</t>
  </si>
  <si>
    <t>GAUTO SAMUDIO</t>
  </si>
  <si>
    <t>LIVIO ANDRES</t>
  </si>
  <si>
    <t>JIMENEZ VELAZCO</t>
  </si>
  <si>
    <t>FELICIA AURORA</t>
  </si>
  <si>
    <t>ESCURRA AREVALOS</t>
  </si>
  <si>
    <t>DRUILLET ROMERO</t>
  </si>
  <si>
    <t>KARIN RAMMINA</t>
  </si>
  <si>
    <t>VILLAR FIGUEREDO</t>
  </si>
  <si>
    <t>ALEXANDER RUBEN</t>
  </si>
  <si>
    <t>VILLASBOA DORIA</t>
  </si>
  <si>
    <t>TROCHE RECALDE</t>
  </si>
  <si>
    <t>LIS GRICELDA</t>
  </si>
  <si>
    <t>FARIA ALVARENGA</t>
  </si>
  <si>
    <t>PINTOS COLMAN</t>
  </si>
  <si>
    <t>ORUE MORALES</t>
  </si>
  <si>
    <t>WALTER NILTON</t>
  </si>
  <si>
    <t>VILLALBA ABAD</t>
  </si>
  <si>
    <t>CAYETE ZARAGOZA</t>
  </si>
  <si>
    <t>HERNAN PATRICIO</t>
  </si>
  <si>
    <t>BERMIDIO</t>
  </si>
  <si>
    <t>MERLINA TATIANA</t>
  </si>
  <si>
    <t>VIRGILIO ANDRES</t>
  </si>
  <si>
    <t>CRISTALDO BALBUENA</t>
  </si>
  <si>
    <t>LEDESMA MAYOT</t>
  </si>
  <si>
    <t>BIANCA LORENA</t>
  </si>
  <si>
    <t>CAÑETE CABRERA</t>
  </si>
  <si>
    <t>CHAVEZ ZORRILA</t>
  </si>
  <si>
    <t>CAYETE ARRUA</t>
  </si>
  <si>
    <t>JUAN YIMMI</t>
  </si>
  <si>
    <t>MARIN MONGES</t>
  </si>
  <si>
    <t>FREDY RUMELIO</t>
  </si>
  <si>
    <t>ARCE BATTE</t>
  </si>
  <si>
    <t>MATIAS ALEXI</t>
  </si>
  <si>
    <t>ETTIENE CACERES</t>
  </si>
  <si>
    <t>BAREIRO MACIEL</t>
  </si>
  <si>
    <t>MATHIAS HERNAN</t>
  </si>
  <si>
    <t>IBARROLA IBARRA</t>
  </si>
  <si>
    <t>RIGOBERTO RENE</t>
  </si>
  <si>
    <t>ARCIDIO JAVIER</t>
  </si>
  <si>
    <t>PIÑANEZ ORTEGA</t>
  </si>
  <si>
    <t>ENZO LEONEL</t>
  </si>
  <si>
    <t>RUIZ VILLAR</t>
  </si>
  <si>
    <t>ROA NU#EZ</t>
  </si>
  <si>
    <t>ADALBERTO IGNACIO</t>
  </si>
  <si>
    <t>LINEO</t>
  </si>
  <si>
    <t>LAURA CESILIA</t>
  </si>
  <si>
    <t>ELGIDIO ARIEL</t>
  </si>
  <si>
    <t>GABRIEL DIONISIO</t>
  </si>
  <si>
    <t>RAMIREZ DE COLMAN</t>
  </si>
  <si>
    <t>MATOZA ECHEVERRIA</t>
  </si>
  <si>
    <t>MARIZA ESTHER</t>
  </si>
  <si>
    <t>TOLEDO URUNAGA</t>
  </si>
  <si>
    <t>VILLAR ALFONZO</t>
  </si>
  <si>
    <t>ALARCON CURTIDO</t>
  </si>
  <si>
    <t>VILLASBOA GALVAN</t>
  </si>
  <si>
    <t>ARMOA DIARTE</t>
  </si>
  <si>
    <t>BERNARDA ELIZABET</t>
  </si>
  <si>
    <t>VILLAMAYOR DUARTE</t>
  </si>
  <si>
    <t>CHRISTIAN DANNIEL</t>
  </si>
  <si>
    <t>ELIZABETH GUADALUPE</t>
  </si>
  <si>
    <t>FABIO EMILIO</t>
  </si>
  <si>
    <t>PAEZ GAVILAN</t>
  </si>
  <si>
    <t>ALCARAZ PAREDEZ</t>
  </si>
  <si>
    <t>VICTOR EGIDIO</t>
  </si>
  <si>
    <t>JULIO SIMEON</t>
  </si>
  <si>
    <t>CENIA MARIA</t>
  </si>
  <si>
    <t>IVO DANIEL</t>
  </si>
  <si>
    <t>NIMIO ARSENIO</t>
  </si>
  <si>
    <t>PELOZO BAZAN</t>
  </si>
  <si>
    <t>BENITEZ JAROLIN</t>
  </si>
  <si>
    <t>ABILIO SERAFIN</t>
  </si>
  <si>
    <t>EMMANUEL ANTONIO</t>
  </si>
  <si>
    <t>ABRAHAN PITOE</t>
  </si>
  <si>
    <t>BERNAL CANTURION</t>
  </si>
  <si>
    <t>HERMA LETICIA</t>
  </si>
  <si>
    <t>PANIAGUA CANDIA</t>
  </si>
  <si>
    <t>LEIVA LEGUIZAMON</t>
  </si>
  <si>
    <t>JESSICA GISELE</t>
  </si>
  <si>
    <t>CANTERO BALBUENA</t>
  </si>
  <si>
    <t>SANCHEZ NEGRETTE BAREIR</t>
  </si>
  <si>
    <t>FLORINDA MARIA RAQUEL</t>
  </si>
  <si>
    <t>DENILSON ANDRES</t>
  </si>
  <si>
    <t>NELSON LEONEL</t>
  </si>
  <si>
    <t>ELIZAUR LEDESMA</t>
  </si>
  <si>
    <t>LORENZA NOLIA</t>
  </si>
  <si>
    <t>AXEL BENJAMIN</t>
  </si>
  <si>
    <t>LIZ AGUSTINA</t>
  </si>
  <si>
    <t>HECTOR ROQUE</t>
  </si>
  <si>
    <t>PABLO VIDAL</t>
  </si>
  <si>
    <t>PAVON BLANCO</t>
  </si>
  <si>
    <t>EFIGENIA MATILDE</t>
  </si>
  <si>
    <t>CUENCA ACUÑA</t>
  </si>
  <si>
    <t>DORYS</t>
  </si>
  <si>
    <t>ORUE LIRIO</t>
  </si>
  <si>
    <t>ESMERALDA GISSEL</t>
  </si>
  <si>
    <t>ROQUE GUSMAN</t>
  </si>
  <si>
    <t>SPERATTI PASCOTTINI</t>
  </si>
  <si>
    <t>DELIO VENANCIO</t>
  </si>
  <si>
    <t>VALDOVINOS MOREL</t>
  </si>
  <si>
    <t>HUNG JOSE</t>
  </si>
  <si>
    <t>NGUYEN HUYNH</t>
  </si>
  <si>
    <t>RUBEN LILIO</t>
  </si>
  <si>
    <t>LOPEZ OLIVEIRA</t>
  </si>
  <si>
    <t>ELADIO IVAN</t>
  </si>
  <si>
    <t>VILLAGRA ORREGO</t>
  </si>
  <si>
    <t>ROMAN DE ESCOBAR</t>
  </si>
  <si>
    <t>CINTHIA MARITE CONCEPCION</t>
  </si>
  <si>
    <t>ALCARAZ VERDUN</t>
  </si>
  <si>
    <t>KEVIN JUNIOR</t>
  </si>
  <si>
    <t>MAZACOTE ARRUA</t>
  </si>
  <si>
    <t>GUILLERMO SAMUEL</t>
  </si>
  <si>
    <t>GONZALEZ DE RIBEIRO</t>
  </si>
  <si>
    <t>ELISEO DOMINGO</t>
  </si>
  <si>
    <t>YRALA ROLON</t>
  </si>
  <si>
    <t>ZORRILLA SANTACRUZ</t>
  </si>
  <si>
    <t>RODNEL GILBERTO</t>
  </si>
  <si>
    <t>OZUNA SANCHEZ</t>
  </si>
  <si>
    <t>QUIÑONES ACUÑA</t>
  </si>
  <si>
    <t>SIXTO PASTOR</t>
  </si>
  <si>
    <t>CACERES REJALA</t>
  </si>
  <si>
    <t>EVER LUCAS</t>
  </si>
  <si>
    <t>LEIDI ARACELI</t>
  </si>
  <si>
    <t>ANGEL UBALDO</t>
  </si>
  <si>
    <t xml:space="preserve">MAQUEDA </t>
  </si>
  <si>
    <t>ESTEBAN ARNULFO</t>
  </si>
  <si>
    <t>AGUILERA DELGADO</t>
  </si>
  <si>
    <t>CARTAMAN AGUILAR</t>
  </si>
  <si>
    <t xml:space="preserve">POZZI </t>
  </si>
  <si>
    <t>BRAULIO BIENVENIDO</t>
  </si>
  <si>
    <t>LOPEZ YERUTE</t>
  </si>
  <si>
    <t>ALONZO AGUERO</t>
  </si>
  <si>
    <t>ESTIGARRIBIA MIERES</t>
  </si>
  <si>
    <t>FARIYA PERALTA</t>
  </si>
  <si>
    <t>NUÑEZ HUERTA</t>
  </si>
  <si>
    <t>OVIEDO VALDEZ</t>
  </si>
  <si>
    <t>MEZA DE ACOSTA</t>
  </si>
  <si>
    <t>CENTURION LEZCANO</t>
  </si>
  <si>
    <t>CANTERO RUSSO</t>
  </si>
  <si>
    <t>GUZMAN DONACIANO</t>
  </si>
  <si>
    <t>SOTO CHILAVERT</t>
  </si>
  <si>
    <t>OCHOA CANTERO</t>
  </si>
  <si>
    <t>DORA MARYSABEL</t>
  </si>
  <si>
    <t>MARTA MARIA FLORENCIA</t>
  </si>
  <si>
    <t>OLMEDO CARDOZO</t>
  </si>
  <si>
    <t>COLMAN CAZAL</t>
  </si>
  <si>
    <t>ECHEVERRIA BORDON</t>
  </si>
  <si>
    <t>BARRETO SOLALINDE</t>
  </si>
  <si>
    <t>ZORIA RUIZ</t>
  </si>
  <si>
    <t>LURDES BEATRIZ</t>
  </si>
  <si>
    <t>HERNAN GUSTABO</t>
  </si>
  <si>
    <t>PAREDEZ PERALTA</t>
  </si>
  <si>
    <t>EUDES FABIAN</t>
  </si>
  <si>
    <t>DOMINGUEZ DE DUARTE</t>
  </si>
  <si>
    <t>ENESTOR RUBEN</t>
  </si>
  <si>
    <t>BASILIA RAQUEL</t>
  </si>
  <si>
    <t>NUYEZ JARA</t>
  </si>
  <si>
    <t>MEDINA LIRIO</t>
  </si>
  <si>
    <t>WALTER JONATAN</t>
  </si>
  <si>
    <t>BORJAS PAREDES</t>
  </si>
  <si>
    <t>ALEGRE RUIZ</t>
  </si>
  <si>
    <t>ARANDA SILVA</t>
  </si>
  <si>
    <t>HORACIO  HERNAN</t>
  </si>
  <si>
    <t>TOROSSI</t>
  </si>
  <si>
    <t>ESPINOZA BRIZUELA</t>
  </si>
  <si>
    <t>GUSTAVO GLADIMIR</t>
  </si>
  <si>
    <t>SILVAS VAZQUEZ</t>
  </si>
  <si>
    <t>LEDEZMA OTAZU</t>
  </si>
  <si>
    <t>BRIZUELA ROMAN</t>
  </si>
  <si>
    <t>KATHERINE PAULINA</t>
  </si>
  <si>
    <t>BRASSEL MELGAREJO</t>
  </si>
  <si>
    <t>MELGAREJO ENRIQUEZ</t>
  </si>
  <si>
    <t>ROA SANTACRUZ</t>
  </si>
  <si>
    <t>FLORENTIN TOÑANEZ</t>
  </si>
  <si>
    <t>VIRNA LIZZY</t>
  </si>
  <si>
    <t>ROLON MONTIEL</t>
  </si>
  <si>
    <t>BRISA NAYELI</t>
  </si>
  <si>
    <t>GAONA IRALA</t>
  </si>
  <si>
    <t>LLAMOSAS DIAZ</t>
  </si>
  <si>
    <t>ARMANDO ISAIAS</t>
  </si>
  <si>
    <t>WALTER EDISON</t>
  </si>
  <si>
    <t>SALDIVAR  NUÑEZ</t>
  </si>
  <si>
    <t>CRISTHOFER NOE</t>
  </si>
  <si>
    <t>INSAURRALDE ORTEGA</t>
  </si>
  <si>
    <t>LEGUIZAMON BURGOS</t>
  </si>
  <si>
    <t>CABAÑA GARCIA</t>
  </si>
  <si>
    <t>ARGUELLO FLEITAS</t>
  </si>
  <si>
    <t>IGNACIA MARILYN</t>
  </si>
  <si>
    <t>RIOS BERNAL</t>
  </si>
  <si>
    <t>ALICIA ZELAIDA</t>
  </si>
  <si>
    <t>SOUZA QUINTANA</t>
  </si>
  <si>
    <t>DIAZ LUJAN</t>
  </si>
  <si>
    <t>PEREZ ALMIRON</t>
  </si>
  <si>
    <t>MILTOS GALEANO</t>
  </si>
  <si>
    <t>AURELIO AGUSTIN</t>
  </si>
  <si>
    <t>PAOLA GRACIELA</t>
  </si>
  <si>
    <t>LUZ PALMIRA</t>
  </si>
  <si>
    <t>GUILLEN SAMANIEGO</t>
  </si>
  <si>
    <t>ARICHA VALDEZ</t>
  </si>
  <si>
    <t>DELGADO MORA</t>
  </si>
  <si>
    <t>GUSTAVO MARINO</t>
  </si>
  <si>
    <t>CYNTHIA LIZ ELIZABETH</t>
  </si>
  <si>
    <t>APONTE ACUÑA</t>
  </si>
  <si>
    <t>GUIDO ROBERTO</t>
  </si>
  <si>
    <t>BRIZUELA FARIÑA</t>
  </si>
  <si>
    <t>GUIDO ERI</t>
  </si>
  <si>
    <t>ROBER MELCHOR</t>
  </si>
  <si>
    <t>MORA BURGO</t>
  </si>
  <si>
    <t>AGÜERO GOMEZ</t>
  </si>
  <si>
    <t>CARRASCO GARCIA</t>
  </si>
  <si>
    <t>MARCOS FLORENTINO</t>
  </si>
  <si>
    <t>DIARTE GARAY</t>
  </si>
  <si>
    <t>BLAS CRISTOBAL</t>
  </si>
  <si>
    <t>MARIZABETH</t>
  </si>
  <si>
    <t>ALTEMBURGER LEGUIZAMON</t>
  </si>
  <si>
    <t>SAULO KARIN</t>
  </si>
  <si>
    <t>MONTIEL SAMANIEGO</t>
  </si>
  <si>
    <t>VIRGINIO DIONICIO</t>
  </si>
  <si>
    <t>RODOLFO ARNALDO</t>
  </si>
  <si>
    <t>SANCHEZ SALOMON</t>
  </si>
  <si>
    <t>PAREDES CORREA</t>
  </si>
  <si>
    <t>AYALA DE RAMOS</t>
  </si>
  <si>
    <t>ARNOL NELSON DAVID</t>
  </si>
  <si>
    <t>VALENZUELA MARIN</t>
  </si>
  <si>
    <t>OSCAR CARMELO</t>
  </si>
  <si>
    <t>CAMPUZANO BARRIENTOS</t>
  </si>
  <si>
    <t>YOANA LUISA</t>
  </si>
  <si>
    <t>ALIENDE ALVISO</t>
  </si>
  <si>
    <t>PAMELA SABRINA</t>
  </si>
  <si>
    <t>ALONZO DUARTE</t>
  </si>
  <si>
    <t>ALCADIO CASIANO</t>
  </si>
  <si>
    <t>MOLINAS SANCHEZ</t>
  </si>
  <si>
    <t>FLEITAS MARIN</t>
  </si>
  <si>
    <t>KATERYN BANESSA</t>
  </si>
  <si>
    <t>NERY FILEMON</t>
  </si>
  <si>
    <t>GABRIEL ALFREDO</t>
  </si>
  <si>
    <t>AGÜERO SILGUERO</t>
  </si>
  <si>
    <t>ARGUELLO VIÑALES</t>
  </si>
  <si>
    <t>GUERRA ZARATE</t>
  </si>
  <si>
    <t>TROCHE DEL PADRE</t>
  </si>
  <si>
    <t>DIANA STEISY</t>
  </si>
  <si>
    <t>ROQUE AMADO</t>
  </si>
  <si>
    <t>BRUNO MAIDANA</t>
  </si>
  <si>
    <t>YONNY DAVID</t>
  </si>
  <si>
    <t>MAIDANA DURE</t>
  </si>
  <si>
    <t>CUYER PORTILLO</t>
  </si>
  <si>
    <t>GRANCE BARRIENTOS</t>
  </si>
  <si>
    <t>KAREN MIGUELA</t>
  </si>
  <si>
    <t>EDILSON DANIEL</t>
  </si>
  <si>
    <t>BARBOZA COHENE</t>
  </si>
  <si>
    <t>ENCINA OJEDA</t>
  </si>
  <si>
    <t>DIAZ ZARACHO</t>
  </si>
  <si>
    <t>JULIO EMMANUEL</t>
  </si>
  <si>
    <t>FRANCO MARTIN</t>
  </si>
  <si>
    <t xml:space="preserve">GUIMARAENS </t>
  </si>
  <si>
    <t>JOSIAS JAVIER</t>
  </si>
  <si>
    <t>FIGUEREDO GOIRI</t>
  </si>
  <si>
    <t>LANERI GONZALEZ</t>
  </si>
  <si>
    <t>OTAZU BORDON</t>
  </si>
  <si>
    <t>ALAN MOISES</t>
  </si>
  <si>
    <t>TANDI ZARATE</t>
  </si>
  <si>
    <t>MIGDONIO DARIO</t>
  </si>
  <si>
    <t>MIRANDA HERRERO</t>
  </si>
  <si>
    <t>NATIVIDAD ADRIANO</t>
  </si>
  <si>
    <t>DIEGO SATURNINO</t>
  </si>
  <si>
    <t>ALDER ALBINO</t>
  </si>
  <si>
    <t>URUNAGA OLIVEIRA</t>
  </si>
  <si>
    <t>ALMIRON CANO</t>
  </si>
  <si>
    <t>WILDER JOEL</t>
  </si>
  <si>
    <t>IBARRA VDA DE MENDOZA</t>
  </si>
  <si>
    <t>ALEJANDRA DENICE</t>
  </si>
  <si>
    <t>MEDINA ZARATE</t>
  </si>
  <si>
    <t>FERREIRA MORENO</t>
  </si>
  <si>
    <t>EDGARDO BERNABE</t>
  </si>
  <si>
    <t>LOMBARDO BLANCO</t>
  </si>
  <si>
    <t>ELIO MATHIAS</t>
  </si>
  <si>
    <t>DEL PUERTO LOPEZ</t>
  </si>
  <si>
    <t>ADRIANA MARIA PAZ</t>
  </si>
  <si>
    <t>VIERA HAEDO</t>
  </si>
  <si>
    <t>JUAN RAMON BAUTISTA</t>
  </si>
  <si>
    <t>RUMINA ISABEL</t>
  </si>
  <si>
    <t>EUGENIO GABRIEL</t>
  </si>
  <si>
    <t>CRISTHIAN VALERIO</t>
  </si>
  <si>
    <t>SOSTOA RODRIGUEZ</t>
  </si>
  <si>
    <t>LUGO SANTA CRUZ</t>
  </si>
  <si>
    <t xml:space="preserve"> DUARTE BENITEZ</t>
  </si>
  <si>
    <t>GALEANO LIMA</t>
  </si>
  <si>
    <t>FREDY GUSMAN</t>
  </si>
  <si>
    <t>ARMOA GALEANO</t>
  </si>
  <si>
    <t>ROSA MARIA JAQUELINE</t>
  </si>
  <si>
    <t>MONGELOS AYALA</t>
  </si>
  <si>
    <t>VERON DIAZ</t>
  </si>
  <si>
    <t>CABRERA LUCERO</t>
  </si>
  <si>
    <t>WILBERTO OSMAR</t>
  </si>
  <si>
    <t xml:space="preserve">FREIDENILDO </t>
  </si>
  <si>
    <t>LEGUIZAMON YOYI</t>
  </si>
  <si>
    <t>MONICA GISSELE</t>
  </si>
  <si>
    <t>ZACARIAS ARANDA</t>
  </si>
  <si>
    <t>AIGA EUGENIA</t>
  </si>
  <si>
    <t xml:space="preserve">NORIO </t>
  </si>
  <si>
    <t>ISIDORO EVER</t>
  </si>
  <si>
    <t>CORONEL MACIEL</t>
  </si>
  <si>
    <t>ANGELA ROMINA</t>
  </si>
  <si>
    <t>BAEZ IBAÑEZ</t>
  </si>
  <si>
    <t>ALEX MARCELINO</t>
  </si>
  <si>
    <t>ALEJANDRO ASUNCION</t>
  </si>
  <si>
    <t>CABRAL LOVERA</t>
  </si>
  <si>
    <t>NUYEZ AGUILERA</t>
  </si>
  <si>
    <t>VILLARRUBIA RUIZ DIAZ</t>
  </si>
  <si>
    <t>OJEDA ARRUA</t>
  </si>
  <si>
    <t>ESPINOLA AGÃ?ERO</t>
  </si>
  <si>
    <t>ANIBAL ALFONZO</t>
  </si>
  <si>
    <t>EDGAR JIMAR</t>
  </si>
  <si>
    <t>YANINNA MONSERRATH</t>
  </si>
  <si>
    <t>ESCUDERO CARDOZO</t>
  </si>
  <si>
    <t>JHONN BRAHIAN</t>
  </si>
  <si>
    <t>RIOS ALFONZO</t>
  </si>
  <si>
    <t>CANO ESCOBAR</t>
  </si>
  <si>
    <t>ADELIO DAVID</t>
  </si>
  <si>
    <t>GONZALEZ PRANTL</t>
  </si>
  <si>
    <t>WILSON OSNEL</t>
  </si>
  <si>
    <t>ALVIZO CANO</t>
  </si>
  <si>
    <t>DE LOS ANGELES</t>
  </si>
  <si>
    <t>ESTECHE MORENO</t>
  </si>
  <si>
    <t>VIVIAN JOHANA</t>
  </si>
  <si>
    <t>MARCO HERMINIO</t>
  </si>
  <si>
    <t>OLVER JAVIER</t>
  </si>
  <si>
    <t>MORALES ROLON</t>
  </si>
  <si>
    <t>ANGELICE</t>
  </si>
  <si>
    <t>EMANUEL MATHIAS</t>
  </si>
  <si>
    <t>TROCHE BARROZO</t>
  </si>
  <si>
    <t>ANTONELLA MONSERRATH</t>
  </si>
  <si>
    <t>BORDENAVE AGUILERA</t>
  </si>
  <si>
    <t>BOBADILLA OCAMPO</t>
  </si>
  <si>
    <t>RIVAS GALLINAR</t>
  </si>
  <si>
    <t>AMARILLA INSFRAN</t>
  </si>
  <si>
    <t>OVIEDO ARGUELLO</t>
  </si>
  <si>
    <t>OTAZU PAREDEZ</t>
  </si>
  <si>
    <t>EVER ARTURO</t>
  </si>
  <si>
    <t>CAYETE JARA</t>
  </si>
  <si>
    <t>FRETES MAQUEDA</t>
  </si>
  <si>
    <t>JESUS FRANCISCO</t>
  </si>
  <si>
    <t>LEILA SOLEDAD</t>
  </si>
  <si>
    <t>SILVAGNI JARA</t>
  </si>
  <si>
    <t>CESAR RONALDO</t>
  </si>
  <si>
    <t>GUANES DIAZ</t>
  </si>
  <si>
    <t>MARCOS DONATO</t>
  </si>
  <si>
    <t>RIVAROLA CUBILLA</t>
  </si>
  <si>
    <t>BRUNO EDUARDO</t>
  </si>
  <si>
    <t>JUAN  DAVID</t>
  </si>
  <si>
    <t>ROQUE IVAN</t>
  </si>
  <si>
    <t>ADILIO RUBEN</t>
  </si>
  <si>
    <t>ADELINA ROSALBA</t>
  </si>
  <si>
    <t>BARRIENTOS DE BOBADILLA</t>
  </si>
  <si>
    <t>MARIEL MARIA AUXILIADORA</t>
  </si>
  <si>
    <t>BARBOZA GOMEZ</t>
  </si>
  <si>
    <t>MARCELINA DOMINGA</t>
  </si>
  <si>
    <t>CRISTOBAL INDALECIO</t>
  </si>
  <si>
    <t xml:space="preserve">CAZAL </t>
  </si>
  <si>
    <t>GAMARRA CENTURION</t>
  </si>
  <si>
    <t>BENITEZ BRACHO</t>
  </si>
  <si>
    <t>ARNOLD LUIS</t>
  </si>
  <si>
    <t>RIOS CHAMORRO</t>
  </si>
  <si>
    <t>LOPEZ GENEZ</t>
  </si>
  <si>
    <t>CANDIA LUGO</t>
  </si>
  <si>
    <t>MISAEL ANDRES</t>
  </si>
  <si>
    <t>DUARTE MAZARI</t>
  </si>
  <si>
    <t>FAREZ DIAZ</t>
  </si>
  <si>
    <t>MILAGRO ELIZABETH</t>
  </si>
  <si>
    <t>ARCE BRIZUELA</t>
  </si>
  <si>
    <t>JURADO OTAZU</t>
  </si>
  <si>
    <t>BRAHIAN RUBEN</t>
  </si>
  <si>
    <t>MARCO ALFREDO</t>
  </si>
  <si>
    <t>NOA</t>
  </si>
  <si>
    <t>ROWIN DENIS</t>
  </si>
  <si>
    <t>EMELIO ALEXIS</t>
  </si>
  <si>
    <t>SANABRIA YBARROLA</t>
  </si>
  <si>
    <t>MONTIEL LEDEZMA</t>
  </si>
  <si>
    <t>ROJAS VILLASBOA</t>
  </si>
  <si>
    <t>LIA MARIA MERCEDES</t>
  </si>
  <si>
    <t>PANIAGUA RIOS</t>
  </si>
  <si>
    <t>LEZCANO BOBADILLA</t>
  </si>
  <si>
    <t>PAVON PEREIRA</t>
  </si>
  <si>
    <t>CORNET VARGAS</t>
  </si>
  <si>
    <t>ALDE HERIT</t>
  </si>
  <si>
    <t>MOSQUEIRA AGUERO</t>
  </si>
  <si>
    <t>OSORIO NAVARRO</t>
  </si>
  <si>
    <t>CRISTALDO VDA DE CAZENEUVE</t>
  </si>
  <si>
    <t>NOGUERA CARDENAS</t>
  </si>
  <si>
    <t>VARGAS LEON</t>
  </si>
  <si>
    <t>ELIANA YERUTI</t>
  </si>
  <si>
    <t>LEDEZMA DIAZ</t>
  </si>
  <si>
    <t>KEVIN STEVEN</t>
  </si>
  <si>
    <t>BRIZUELA GAUTO</t>
  </si>
  <si>
    <t>CARLOS ELENO</t>
  </si>
  <si>
    <t>NAHUEL FERNANDO</t>
  </si>
  <si>
    <t>CRISTALDO PATIÑO</t>
  </si>
  <si>
    <t>DARIO SAUL</t>
  </si>
  <si>
    <t>VICTOR PABLO DAVID</t>
  </si>
  <si>
    <t>RICHARD DEL PILAR</t>
  </si>
  <si>
    <t>MATTOS MARQUEZ</t>
  </si>
  <si>
    <t>ARCE IBARRA</t>
  </si>
  <si>
    <t>SANABRIA TOLEDO</t>
  </si>
  <si>
    <t>JENNYFER DAIANA</t>
  </si>
  <si>
    <t>EDISON ELIGIO</t>
  </si>
  <si>
    <t>JHONIE OSVALDO</t>
  </si>
  <si>
    <t>SILFIDES GRACIELA</t>
  </si>
  <si>
    <t>DANNY GABRIEL</t>
  </si>
  <si>
    <t>JENNIFER LUJAN</t>
  </si>
  <si>
    <t>NESTOR HERNAN</t>
  </si>
  <si>
    <t>LEIVA MACIEL</t>
  </si>
  <si>
    <t>ALCARAZ DE FERREIRA</t>
  </si>
  <si>
    <t>RIVAROLA LEGUIZAMON</t>
  </si>
  <si>
    <t>ILDA LILIANA</t>
  </si>
  <si>
    <t>DAISY LIBRADA</t>
  </si>
  <si>
    <t>BRAILER JOSUE</t>
  </si>
  <si>
    <t>SOSA PARRIS</t>
  </si>
  <si>
    <t>YRIARTE BENITEZ</t>
  </si>
  <si>
    <t>SERGIO MARCELINO</t>
  </si>
  <si>
    <t>VELAZQUEZ RECALDE</t>
  </si>
  <si>
    <t>OSCAR WILLIAM</t>
  </si>
  <si>
    <t>WILFRIDO ERNESTO</t>
  </si>
  <si>
    <t>IRIS NATALIA</t>
  </si>
  <si>
    <t>EDILSON ARIEL</t>
  </si>
  <si>
    <t>LARROZA SANCHEZ</t>
  </si>
  <si>
    <t>MIÃ?O FIGUEREDO</t>
  </si>
  <si>
    <t>LENZ VALENZANO</t>
  </si>
  <si>
    <t>JUANA JAZMIN</t>
  </si>
  <si>
    <t>BENTO MORALES</t>
  </si>
  <si>
    <t>ROLON GUANEZ</t>
  </si>
  <si>
    <t>ESTEPA BRIZUELA</t>
  </si>
  <si>
    <t>MEZA IRRAZABAL</t>
  </si>
  <si>
    <t>LUIS NAWEL</t>
  </si>
  <si>
    <t>CLAUDIO RANDY</t>
  </si>
  <si>
    <t>BORDON ARGÜELLO</t>
  </si>
  <si>
    <t>ULISE FABIAN</t>
  </si>
  <si>
    <t>ORTEGA ADORNO</t>
  </si>
  <si>
    <t>ECHEVERRIA FERREIRA</t>
  </si>
  <si>
    <t>YUBI ARIEL</t>
  </si>
  <si>
    <t>GUIDO AUGUSTO</t>
  </si>
  <si>
    <t>OSCAR EVERGISTO</t>
  </si>
  <si>
    <t>ALONSO CABAÑAS</t>
  </si>
  <si>
    <t>GONZALEZ FLOREZ</t>
  </si>
  <si>
    <t>GUILLERMO SEGUNDO</t>
  </si>
  <si>
    <t>NAVARRO ALVAREZ</t>
  </si>
  <si>
    <t>BENEGA PAREDES</t>
  </si>
  <si>
    <t>FRETES YEGROS</t>
  </si>
  <si>
    <t>CHRISTIAN ENMANUEL</t>
  </si>
  <si>
    <t>MARIA MISTICA</t>
  </si>
  <si>
    <t>AYALA ROMAN</t>
  </si>
  <si>
    <t>QUIÑONEZ GUTIERREZ</t>
  </si>
  <si>
    <t>FRANCISCO EDGAR</t>
  </si>
  <si>
    <t>PESOA TORRES</t>
  </si>
  <si>
    <t>RUIZ ESQUIVEL</t>
  </si>
  <si>
    <t>BRIZUEÑA BRITEZ</t>
  </si>
  <si>
    <t>ZELAYA SOSA</t>
  </si>
  <si>
    <t>SARA MALENA</t>
  </si>
  <si>
    <t>BOGARIN BARRETO</t>
  </si>
  <si>
    <t>CEFERINO NICOLAS</t>
  </si>
  <si>
    <t>GILDA MARIA KARINA</t>
  </si>
  <si>
    <t>JULIO SAVINO</t>
  </si>
  <si>
    <t>BOGADO VDA. DE PAEZ</t>
  </si>
  <si>
    <t>VILLAR CUEVAS</t>
  </si>
  <si>
    <t>LUIZ RAMON</t>
  </si>
  <si>
    <t>SAUCEDO ORTIZ</t>
  </si>
  <si>
    <t>ZAPATTINI DE GONZALEZ</t>
  </si>
  <si>
    <t>BORJA ORTIGOZA</t>
  </si>
  <si>
    <t>MARCO MIGUEL</t>
  </si>
  <si>
    <t>OZUNA DE GAONA</t>
  </si>
  <si>
    <t>JEREMIAS JOSUE</t>
  </si>
  <si>
    <t>RAMIREZ YNSEMBRANTE</t>
  </si>
  <si>
    <t>MAIRA LUJAN</t>
  </si>
  <si>
    <t>BLAS SAUL</t>
  </si>
  <si>
    <t>SAMUDIO UGARTE</t>
  </si>
  <si>
    <t>RUIZ ALARCON</t>
  </si>
  <si>
    <t>MIRANDA WREDE</t>
  </si>
  <si>
    <t>ROMILIO MERCEDES</t>
  </si>
  <si>
    <t>ORTIZ ROBLE</t>
  </si>
  <si>
    <t>ALBERT ANTONIO</t>
  </si>
  <si>
    <t>ALMADA GAMARRA</t>
  </si>
  <si>
    <t>VILLAR TORRES</t>
  </si>
  <si>
    <t>RODRIGUEZ LEON</t>
  </si>
  <si>
    <t>SEGOVIA OLMEDO</t>
  </si>
  <si>
    <t>JUAN GUZMAN</t>
  </si>
  <si>
    <t>TAPARI DUARTE</t>
  </si>
  <si>
    <t>ALEX ALCIDES</t>
  </si>
  <si>
    <t>ALARCON LEGUIZAMON</t>
  </si>
  <si>
    <t>OSCAR NOEL</t>
  </si>
  <si>
    <t>ARANDA MAYEREGGER</t>
  </si>
  <si>
    <t>VAZQUEZ AVALO</t>
  </si>
  <si>
    <t>CRISTINA ROSSMARI</t>
  </si>
  <si>
    <t>DUARTE BORDON</t>
  </si>
  <si>
    <t>SCHROTER</t>
  </si>
  <si>
    <t>HERNAN ALEXIS</t>
  </si>
  <si>
    <t>FREDI MANUEL</t>
  </si>
  <si>
    <t>DOLLY LUCERO</t>
  </si>
  <si>
    <t>BRITEZ VILLASBOA</t>
  </si>
  <si>
    <t>ENRIQUE CRISPIN</t>
  </si>
  <si>
    <t>BURGOS ROMERO</t>
  </si>
  <si>
    <t>FARIÑA LOMAQUIS</t>
  </si>
  <si>
    <t>TELIO ARMANDO</t>
  </si>
  <si>
    <t>IGNACIO ISEL</t>
  </si>
  <si>
    <t>ANTONI GIORDANO</t>
  </si>
  <si>
    <t>WILHELM ALAN RAUL</t>
  </si>
  <si>
    <t>OELRICHS AYALA</t>
  </si>
  <si>
    <t>ARGUELLO MONGELOS</t>
  </si>
  <si>
    <t>DERLIS MAURICIO</t>
  </si>
  <si>
    <t>RICHARD MARCELO IVAN</t>
  </si>
  <si>
    <t>NEIDA FAVIOLA</t>
  </si>
  <si>
    <t>ROBERTTI DELEON</t>
  </si>
  <si>
    <t>BAEZ ANZOATEGUI</t>
  </si>
  <si>
    <t>MAYOR GONZALEZ</t>
  </si>
  <si>
    <t>DENIS EMANUEL</t>
  </si>
  <si>
    <t>CRISPIN ALBERTO</t>
  </si>
  <si>
    <t xml:space="preserve">DELRROSARIA </t>
  </si>
  <si>
    <t>MOREIRA LESCANO</t>
  </si>
  <si>
    <t>MARCELO EMILIO</t>
  </si>
  <si>
    <t>SALINA SILGUERO</t>
  </si>
  <si>
    <t>YOHANA ANGELICA</t>
  </si>
  <si>
    <t>GINES RODAS</t>
  </si>
  <si>
    <t>CHRIS YAMILA</t>
  </si>
  <si>
    <t>ARNULIO RAMON</t>
  </si>
  <si>
    <t>GALEANO SUAREZ</t>
  </si>
  <si>
    <t>VILLALBA FLECHA</t>
  </si>
  <si>
    <t>YGLESIA CACERES</t>
  </si>
  <si>
    <t>AXELL GABRIEL</t>
  </si>
  <si>
    <t>SPAINI AQUINO</t>
  </si>
  <si>
    <t>ARISTIDES JULIAN RAMON</t>
  </si>
  <si>
    <t>KATERIN BEATRIZ</t>
  </si>
  <si>
    <t>PORTILLO MONTIEL</t>
  </si>
  <si>
    <t>ALBA ANAHI</t>
  </si>
  <si>
    <t>ELIAS ALAN</t>
  </si>
  <si>
    <t>RAMOS IBERBUDEN</t>
  </si>
  <si>
    <t>ALEXANDER GABRIEL</t>
  </si>
  <si>
    <t>BARZALA CACERES</t>
  </si>
  <si>
    <t>VILLASANTI VILLALBA</t>
  </si>
  <si>
    <t>RIVEROS FONSECA</t>
  </si>
  <si>
    <t>FRANCO ARIEL</t>
  </si>
  <si>
    <t>URBIETA DE GUESSI</t>
  </si>
  <si>
    <t>SILVA YOYI</t>
  </si>
  <si>
    <t>PALACIOS FARIÑA</t>
  </si>
  <si>
    <t>ACCEL MARTIN</t>
  </si>
  <si>
    <t>BLAS DIMIR</t>
  </si>
  <si>
    <t>GARCIA RAMIEZ</t>
  </si>
  <si>
    <t>JHONNY IVAN</t>
  </si>
  <si>
    <t>VALLEJOS GARAY</t>
  </si>
  <si>
    <t>EDGAR ROBERTO LUJAN</t>
  </si>
  <si>
    <t>ARANDA AQUINO</t>
  </si>
  <si>
    <t>CABAYAS LOPEZ</t>
  </si>
  <si>
    <t>GISELA MONICA</t>
  </si>
  <si>
    <t>GUERREÑO ROMBERG</t>
  </si>
  <si>
    <t>BOGADO DE PRIETO</t>
  </si>
  <si>
    <t>NOE FRUTOS</t>
  </si>
  <si>
    <t>MIRIAN DEIDAMIA</t>
  </si>
  <si>
    <t>DECOUD DE OCAMPOS</t>
  </si>
  <si>
    <t>CRISTOFER ISAAC</t>
  </si>
  <si>
    <t>ENCISO ALCARAZ</t>
  </si>
  <si>
    <t>ERIKA JUDIT</t>
  </si>
  <si>
    <t>PAVEL</t>
  </si>
  <si>
    <t>ANDREA ABIGAIL</t>
  </si>
  <si>
    <t>GIMENEZ VILLARREAL</t>
  </si>
  <si>
    <t>ELVIO WALDIR RAMON</t>
  </si>
  <si>
    <t>ALEXANDER VICTORINO</t>
  </si>
  <si>
    <t>RUTH MARIA JULIANA</t>
  </si>
  <si>
    <t>ARGÜELLO OLMEDO</t>
  </si>
  <si>
    <t>FABIO JOEL SEBASTIAN</t>
  </si>
  <si>
    <t>ANGEL ERICO</t>
  </si>
  <si>
    <t>FLORIA NATIVIDAD</t>
  </si>
  <si>
    <t>RAMIRO NABUCO</t>
  </si>
  <si>
    <t>BRUNO BAUTISTA</t>
  </si>
  <si>
    <t>KEVIN ENMANUEL</t>
  </si>
  <si>
    <t>GISSELLA MARIEL</t>
  </si>
  <si>
    <t>PAOLO TOMAS</t>
  </si>
  <si>
    <t>NAVARRO RESQUIN</t>
  </si>
  <si>
    <t>WALTER ULICE</t>
  </si>
  <si>
    <t>CABRAL SAMUDIO</t>
  </si>
  <si>
    <t>NOGUERA SANGUINA</t>
  </si>
  <si>
    <t>WILSON SEBASTIAN</t>
  </si>
  <si>
    <t>MAIDANA ANDINO</t>
  </si>
  <si>
    <t>RIOS CANDIA</t>
  </si>
  <si>
    <t>LILIANA FIDELINA</t>
  </si>
  <si>
    <t>VERA DE GONNELLA</t>
  </si>
  <si>
    <t>LOPEZ REJALA</t>
  </si>
  <si>
    <t>CELSO JUNIOR</t>
  </si>
  <si>
    <t>BELOTTO VEGA</t>
  </si>
  <si>
    <t>CANTERO PALACIOS</t>
  </si>
  <si>
    <t>OMAR ALCIDES</t>
  </si>
  <si>
    <t>LUCAS REMIGIO</t>
  </si>
  <si>
    <t>DOMINGUEZ BURHING</t>
  </si>
  <si>
    <t>CESAR CAYETANO</t>
  </si>
  <si>
    <t>DIOSNEL CANDIDO</t>
  </si>
  <si>
    <t>NORBERTO FELICIANO</t>
  </si>
  <si>
    <t>FELTES PEREIRA</t>
  </si>
  <si>
    <t>SERGIO NAVIL</t>
  </si>
  <si>
    <t>LIZA YERUTI</t>
  </si>
  <si>
    <t>CANDIA PATIÃ?O</t>
  </si>
  <si>
    <t>CELLE BARRETO</t>
  </si>
  <si>
    <t>KENIA</t>
  </si>
  <si>
    <t>GODOY SOTELO</t>
  </si>
  <si>
    <t>ERME DEL ROSARIO</t>
  </si>
  <si>
    <t>CUENCA VELAZQUEZ</t>
  </si>
  <si>
    <t>PERLA AMALIA</t>
  </si>
  <si>
    <t>MARECOS DE RIVAS</t>
  </si>
  <si>
    <t>ALEXANDRO ALBERTO</t>
  </si>
  <si>
    <t>ULICES FABIAN</t>
  </si>
  <si>
    <t>GAVILAN CUENCA</t>
  </si>
  <si>
    <t>MARA ANDREA AGUSTINA</t>
  </si>
  <si>
    <t>HONORINA VIRGILIA</t>
  </si>
  <si>
    <t>OJEDA CHAVEZ</t>
  </si>
  <si>
    <t>HERNAN YSAIA</t>
  </si>
  <si>
    <t>FLAVIO GABRIEL</t>
  </si>
  <si>
    <t>LIMA FERNANDEZ</t>
  </si>
  <si>
    <t>ARSENIO DARIO</t>
  </si>
  <si>
    <t>RICARDO URVINO</t>
  </si>
  <si>
    <t>LAZARTE GALEANO</t>
  </si>
  <si>
    <t>FELISA PAOLA</t>
  </si>
  <si>
    <t>MORENO SALDIVAR</t>
  </si>
  <si>
    <t>ALE JAVIER</t>
  </si>
  <si>
    <t>QUIÑONES MENDOZA</t>
  </si>
  <si>
    <t>GAUTO SCHWERZ</t>
  </si>
  <si>
    <t>JUNIOR MARTIN</t>
  </si>
  <si>
    <t>ESPINOLA MENACHO</t>
  </si>
  <si>
    <t>ALICIA ZORAIDA</t>
  </si>
  <si>
    <t>IVAN BERNARDO</t>
  </si>
  <si>
    <t>ARSENIO LADISLAO</t>
  </si>
  <si>
    <t>BURGOS CARDENAS</t>
  </si>
  <si>
    <t>PRESENTADO GODOY</t>
  </si>
  <si>
    <t>EDER GABRIEL</t>
  </si>
  <si>
    <t>ALVAREZ SILVA</t>
  </si>
  <si>
    <t>PABLO ISAIAS</t>
  </si>
  <si>
    <t>FRANCISCO URBANO</t>
  </si>
  <si>
    <t>ABILIO FABIAN</t>
  </si>
  <si>
    <t>MONTIEL RIQUELME</t>
  </si>
  <si>
    <t>ALFREDO DE JESUS</t>
  </si>
  <si>
    <t>AYALA AGUIAR</t>
  </si>
  <si>
    <t>SOSA ALDERETE</t>
  </si>
  <si>
    <t>CABALLERO LLANO</t>
  </si>
  <si>
    <t>PALMEROLA SILVA</t>
  </si>
  <si>
    <t>LUS CLARITA</t>
  </si>
  <si>
    <t>FARIÑA DRAKEFORD</t>
  </si>
  <si>
    <t>VAZQUEZ RIVERO</t>
  </si>
  <si>
    <t>ARNALDO MERCEDES</t>
  </si>
  <si>
    <t>LOPEZ DELEON</t>
  </si>
  <si>
    <t>CASTELLI INSFRAN</t>
  </si>
  <si>
    <t>MELGAREJO ESPINOZA</t>
  </si>
  <si>
    <t>NINCI JANECHI</t>
  </si>
  <si>
    <t>GILL BONZI</t>
  </si>
  <si>
    <t>GONZALEZ FULLAONDO</t>
  </si>
  <si>
    <t>ZONIA DAMIANA</t>
  </si>
  <si>
    <t>LOPEZ VDA DE CABRERA</t>
  </si>
  <si>
    <t>ERVIN MANFREDO</t>
  </si>
  <si>
    <t>CUBILLA MENDOZA</t>
  </si>
  <si>
    <t>APARICIO DANIEL</t>
  </si>
  <si>
    <t>CATALINA DIANA</t>
  </si>
  <si>
    <t>VELAZQUEZ CABAÑAS</t>
  </si>
  <si>
    <t>CANDIA LEDESMA</t>
  </si>
  <si>
    <t>MAICO RAMON</t>
  </si>
  <si>
    <t>OJEDA MANCUELLO</t>
  </si>
  <si>
    <t>AGUIAR FERREIRA</t>
  </si>
  <si>
    <t>DERLIS MATHIAS</t>
  </si>
  <si>
    <t>TRINIDAD MINELLA</t>
  </si>
  <si>
    <t>CASTRO PRESENTADO</t>
  </si>
  <si>
    <t>OLGA ROSALBA</t>
  </si>
  <si>
    <t>NUÑEZ IRRAZABAL</t>
  </si>
  <si>
    <t>CACERES DE BRIZUELA</t>
  </si>
  <si>
    <t>JOSE ERICO</t>
  </si>
  <si>
    <t>BORDON MORINIGO</t>
  </si>
  <si>
    <t>MARECO CHAPARRO</t>
  </si>
  <si>
    <t>ADOLFO ATILIO</t>
  </si>
  <si>
    <t>YONATAN BLASDIMIR</t>
  </si>
  <si>
    <t>GRACIELA ANUNCIACION</t>
  </si>
  <si>
    <t>MARCEL FERNANDO</t>
  </si>
  <si>
    <t>CABRAL VARELA</t>
  </si>
  <si>
    <t>GIOVANI JAVIER</t>
  </si>
  <si>
    <t>ROCIO HERMINIA</t>
  </si>
  <si>
    <t>VILLAN RIVAROLA</t>
  </si>
  <si>
    <t>ANA VENTURA</t>
  </si>
  <si>
    <t>EDILZON JAVIER</t>
  </si>
  <si>
    <t>DOMINGUEZ AGUIAR</t>
  </si>
  <si>
    <t>SOSA FARIA</t>
  </si>
  <si>
    <t>MYRIANS MABEL</t>
  </si>
  <si>
    <t>RAQUEL ADELAIDA</t>
  </si>
  <si>
    <t>PERA VILLALBA</t>
  </si>
  <si>
    <t>MIÑO  CASTILLO</t>
  </si>
  <si>
    <t>BOGADO NAVARRO</t>
  </si>
  <si>
    <t>MARTÍNEZ IBARRA</t>
  </si>
  <si>
    <t>ALDO RICARDO</t>
  </si>
  <si>
    <t>NU#EZ SANDOVAL</t>
  </si>
  <si>
    <t>LOURDES EVANGELINA</t>
  </si>
  <si>
    <t>TOFFOLETTI SOSA</t>
  </si>
  <si>
    <t>AGÃ?ERO VILLASANTI</t>
  </si>
  <si>
    <t>RODAS BALBUENA</t>
  </si>
  <si>
    <t>NUÃ?EZ IRRAZABAL</t>
  </si>
  <si>
    <t>BAEZ ARVE</t>
  </si>
  <si>
    <t>YINA ANTONELLA</t>
  </si>
  <si>
    <t>JOANNES</t>
  </si>
  <si>
    <t>FERNANDEZ FLORENTINO</t>
  </si>
  <si>
    <t>TATIANA VANESA</t>
  </si>
  <si>
    <t>MARTIN ELIEZER</t>
  </si>
  <si>
    <t>YANNINA JACQUELINE</t>
  </si>
  <si>
    <t>ACHUCARRO LARREA</t>
  </si>
  <si>
    <t>NERY ARMANDO</t>
  </si>
  <si>
    <t>CRISTOBAL  VICTOR DANIEL</t>
  </si>
  <si>
    <t>MELANY MONSERRAT</t>
  </si>
  <si>
    <t>MALDONADO CASTRO</t>
  </si>
  <si>
    <t>GUILLERMO ADAN</t>
  </si>
  <si>
    <t>ÑUNEZ FERNANDEZ</t>
  </si>
  <si>
    <t>ILBER MIGUEL</t>
  </si>
  <si>
    <t>SINDULFO DAMASIO</t>
  </si>
  <si>
    <t>QUINTANA  ROLON</t>
  </si>
  <si>
    <t>ROYER IBAN</t>
  </si>
  <si>
    <t>JOVITA RAQUEL</t>
  </si>
  <si>
    <t>DELGADO CONTRERA</t>
  </si>
  <si>
    <t>ALCI DARIO</t>
  </si>
  <si>
    <t>JUANA ISABELA</t>
  </si>
  <si>
    <t>LOIDOL CRISTALDO</t>
  </si>
  <si>
    <t>DERLIS ROSANNI</t>
  </si>
  <si>
    <t>PINO MARTINEZ</t>
  </si>
  <si>
    <t>CARDOZO ALDAMA</t>
  </si>
  <si>
    <t>ABEL DAVID JEREMIAS</t>
  </si>
  <si>
    <t>CAÑETE DA PONTE</t>
  </si>
  <si>
    <t>TALAVERA SANTOS</t>
  </si>
  <si>
    <t>ROSA YANINA</t>
  </si>
  <si>
    <t>MENDIETA QUINTANA</t>
  </si>
  <si>
    <t>GIMENEZ NIELSEN</t>
  </si>
  <si>
    <t>BLANCA NIDIA CARMEN</t>
  </si>
  <si>
    <t>OPTACIANO RAMON</t>
  </si>
  <si>
    <t>DERLYS SIMON</t>
  </si>
  <si>
    <t>VILLARTA GALEANO</t>
  </si>
  <si>
    <t>THALIA MONTSERRAT</t>
  </si>
  <si>
    <t>ARRUA MOLINAS</t>
  </si>
  <si>
    <t>CIELITO GUADALUPE</t>
  </si>
  <si>
    <t>LUCAS AGUSTIN</t>
  </si>
  <si>
    <t>IBARRA CANDADO</t>
  </si>
  <si>
    <t>GUIDO VISMAR</t>
  </si>
  <si>
    <t>ARECO TOLEDO</t>
  </si>
  <si>
    <t>ARCIDIO ELICEO</t>
  </si>
  <si>
    <t>NUÑEZ MACHADO</t>
  </si>
  <si>
    <t>DELI CONCEPCION</t>
  </si>
  <si>
    <t>RUIZ STRUWAY</t>
  </si>
  <si>
    <t>BRITOS BRIZUELA</t>
  </si>
  <si>
    <t>JOAQUIN ELEUTERIO</t>
  </si>
  <si>
    <t>ELIAS GERMAN</t>
  </si>
  <si>
    <t>GONZALO TOMAS</t>
  </si>
  <si>
    <t>SADY ALEXANDRA</t>
  </si>
  <si>
    <t>GUSTO GIMENEZ</t>
  </si>
  <si>
    <t>ROMAN VELAZQUEZ</t>
  </si>
  <si>
    <t>FERREIRA TILLERIA</t>
  </si>
  <si>
    <t>JACQUET PAIVA</t>
  </si>
  <si>
    <t>CHAPARRO ESPINOLA</t>
  </si>
  <si>
    <t>NICE EVELIA</t>
  </si>
  <si>
    <t>ALIDER SALOMON</t>
  </si>
  <si>
    <t>REMELIO</t>
  </si>
  <si>
    <t>MORALES ALONSO</t>
  </si>
  <si>
    <t>BRAHIAN ARTEMIO</t>
  </si>
  <si>
    <t>ACOSTA MUÑOZ</t>
  </si>
  <si>
    <t>PATIÑO ARRUA</t>
  </si>
  <si>
    <t>ABDON MANUEL</t>
  </si>
  <si>
    <t>FRANCISCO ESTANISLAO</t>
  </si>
  <si>
    <t>HEIMY GABRIELA</t>
  </si>
  <si>
    <t>CAMBRA BENITEZ</t>
  </si>
  <si>
    <t>CANTERO LESME</t>
  </si>
  <si>
    <t>CASTILLO AVALOS</t>
  </si>
  <si>
    <t>YVAN EUSEBIO</t>
  </si>
  <si>
    <t>FIDEL FRANCISCO</t>
  </si>
  <si>
    <t>MARTHA CLAUDELINA</t>
  </si>
  <si>
    <t>NU?EZ IRALA</t>
  </si>
  <si>
    <t>ALMIRON PAVON</t>
  </si>
  <si>
    <t>ANTONIO ELIGIO</t>
  </si>
  <si>
    <t xml:space="preserve">FULGENIO </t>
  </si>
  <si>
    <t>PALOMO GONZALEZ</t>
  </si>
  <si>
    <t>LOMBARDO AQUINO</t>
  </si>
  <si>
    <t>MESA OLAZAR</t>
  </si>
  <si>
    <t>MAXIMA FLORA</t>
  </si>
  <si>
    <t>AMARILLA MENACHO</t>
  </si>
  <si>
    <t>EULALIA JAZMIN</t>
  </si>
  <si>
    <t>AVALOS ARZAMENDIA</t>
  </si>
  <si>
    <t>GONZALEZ QUIYONEZ</t>
  </si>
  <si>
    <t>MERELES MORENO</t>
  </si>
  <si>
    <t>DILAN ABRAHAN</t>
  </si>
  <si>
    <t>GRICELDA EDILTRUDIS</t>
  </si>
  <si>
    <t>CABALLERO MIÑO</t>
  </si>
  <si>
    <t>OTAZO TILLERIA</t>
  </si>
  <si>
    <t>ELSY AURELIA</t>
  </si>
  <si>
    <t>NILSON SANTOS</t>
  </si>
  <si>
    <t>PETRONA JULIANA</t>
  </si>
  <si>
    <t>MAURO ESTEBAN</t>
  </si>
  <si>
    <t>EMILIANO RICARDO</t>
  </si>
  <si>
    <t>CANDIA LEIVA</t>
  </si>
  <si>
    <t>ALAN FABRIZIO</t>
  </si>
  <si>
    <t>MARTINEZ BEGGINI</t>
  </si>
  <si>
    <t xml:space="preserve">ELIO </t>
  </si>
  <si>
    <t>MONGES FRUTOS</t>
  </si>
  <si>
    <t>RECALDE ZORRILLA</t>
  </si>
  <si>
    <t>MARIO DOMINGO ALBERTO</t>
  </si>
  <si>
    <t>PEÑA DAPONTE</t>
  </si>
  <si>
    <t>NESTOR RICHARD</t>
  </si>
  <si>
    <t>ALDERETE BOGADO</t>
  </si>
  <si>
    <t>HORACIO RODRIGO</t>
  </si>
  <si>
    <t>ALEGRE DOMINGUEZ</t>
  </si>
  <si>
    <t>PASTOR SEBASTIAN</t>
  </si>
  <si>
    <t>AGUERO NOGUERA</t>
  </si>
  <si>
    <t>JOEL ISAIA</t>
  </si>
  <si>
    <t>SANABRIA DELGADILLO</t>
  </si>
  <si>
    <t>REINALDO ISMAEL</t>
  </si>
  <si>
    <t>GUSTAVO ANTOLIN</t>
  </si>
  <si>
    <t>HUGO ELIAS</t>
  </si>
  <si>
    <t>ARGUELLO SILVA</t>
  </si>
  <si>
    <t>APOSTOLAQUI</t>
  </si>
  <si>
    <t>MAIA ROCIO</t>
  </si>
  <si>
    <t>PEREIRA DE RODRIGUEZ</t>
  </si>
  <si>
    <t>PAVON PEREZ</t>
  </si>
  <si>
    <t>GLORIA FELIPA</t>
  </si>
  <si>
    <t>SANCHEZ DE AGÜERO</t>
  </si>
  <si>
    <t>GARCETE ZAPATA</t>
  </si>
  <si>
    <t>CEBER LUCIANO</t>
  </si>
  <si>
    <t>MOLINAS CHAVES</t>
  </si>
  <si>
    <t>CRESI ANTONIO</t>
  </si>
  <si>
    <t>EDIL DANIEL</t>
  </si>
  <si>
    <t>AGUAYO AGUILERA</t>
  </si>
  <si>
    <t>SOSA SILGUERO</t>
  </si>
  <si>
    <t>NERY ALCIDES</t>
  </si>
  <si>
    <t>MATTO CACERES</t>
  </si>
  <si>
    <t>ENCISO SAUCEDO</t>
  </si>
  <si>
    <t>MARIAN AYELEN</t>
  </si>
  <si>
    <t>BRIAM MARCIAL</t>
  </si>
  <si>
    <t>ELPIDIO NEMESIO</t>
  </si>
  <si>
    <t>ZABALA ALVARENGA</t>
  </si>
  <si>
    <t>RESQUIN MOSQUEIRA</t>
  </si>
  <si>
    <t>ALDER ANTONIO</t>
  </si>
  <si>
    <t>OZUNA OVELAR</t>
  </si>
  <si>
    <t>AGÜERO BOBEDA</t>
  </si>
  <si>
    <t>VILLASBOA FLECHA</t>
  </si>
  <si>
    <t>OSCAR JABIER</t>
  </si>
  <si>
    <t>PACHECO ARANDA</t>
  </si>
  <si>
    <t>TILLNER PEÑA</t>
  </si>
  <si>
    <t>ALMADA DE CASSIO</t>
  </si>
  <si>
    <t>TADEO JOSE</t>
  </si>
  <si>
    <t>CABALLERO VIERA</t>
  </si>
  <si>
    <t>FABIO MELGAREJO</t>
  </si>
  <si>
    <t>GUTIERREZ LOVERA</t>
  </si>
  <si>
    <t>NELSON JOSE FERNANDO</t>
  </si>
  <si>
    <t>ORTIZ YAHARI</t>
  </si>
  <si>
    <t>ALBERT ARSENIO</t>
  </si>
  <si>
    <t>CABAÑAS GALEANO</t>
  </si>
  <si>
    <t>LUCAS NATHANAEL</t>
  </si>
  <si>
    <t xml:space="preserve">DEMECIO </t>
  </si>
  <si>
    <t>SALINA ALCARAZ</t>
  </si>
  <si>
    <t>ALICIA YAZMIN</t>
  </si>
  <si>
    <t>ENZO HERNAN</t>
  </si>
  <si>
    <t>PEÑA MISTORNI</t>
  </si>
  <si>
    <t>ELGIDIO</t>
  </si>
  <si>
    <t>SALINAS GAVILAN</t>
  </si>
  <si>
    <t>JUSTO ADRIAN</t>
  </si>
  <si>
    <t>CABAÑAS LARROZA</t>
  </si>
  <si>
    <t>ALBERTO SECUNDINO</t>
  </si>
  <si>
    <t>YOHANA FIDELINA</t>
  </si>
  <si>
    <t>MONTANIA RIVEROS</t>
  </si>
  <si>
    <t>ENRRIQUE JAVIER</t>
  </si>
  <si>
    <t>MUÑOZ CABAÑA</t>
  </si>
  <si>
    <t>PANE BENITEZ</t>
  </si>
  <si>
    <t>WILDO ADAN</t>
  </si>
  <si>
    <t>VILLAMAYOR GAMARRA</t>
  </si>
  <si>
    <t>THANIA MICAELA</t>
  </si>
  <si>
    <t>OZORIO LLANO</t>
  </si>
  <si>
    <t>VILLASBOA ROA</t>
  </si>
  <si>
    <t>TORALES DAVALOS</t>
  </si>
  <si>
    <t>ZARACHO ARAUJO</t>
  </si>
  <si>
    <t>ALDER ALCIDES</t>
  </si>
  <si>
    <t>CIRILO MANUEL</t>
  </si>
  <si>
    <t>MAMERTO ANDRES</t>
  </si>
  <si>
    <t>GARAY MORALES</t>
  </si>
  <si>
    <t>CARDOZO BRANDELL</t>
  </si>
  <si>
    <t>NERI DARIO</t>
  </si>
  <si>
    <t>FERNANDEZ GINES</t>
  </si>
  <si>
    <t>CASTRO CUENCA</t>
  </si>
  <si>
    <t>IDAN YAMMIL</t>
  </si>
  <si>
    <t>DAICI CAROLINA</t>
  </si>
  <si>
    <t>SHEILA MARILE</t>
  </si>
  <si>
    <t>DELVALLE LEDESMA</t>
  </si>
  <si>
    <t>CICINIO RAMON</t>
  </si>
  <si>
    <t>MARMORI</t>
  </si>
  <si>
    <t>LESME ZARZA</t>
  </si>
  <si>
    <t>ARANA SANABRIA</t>
  </si>
  <si>
    <t>MENDEZ LEZCANO</t>
  </si>
  <si>
    <t>JONAS DARIO</t>
  </si>
  <si>
    <t>ALEXIS MARLENE</t>
  </si>
  <si>
    <t>SARITA GRACIELA</t>
  </si>
  <si>
    <t>GAVILAN ACOSTA</t>
  </si>
  <si>
    <t>YADIRA MONSERRAT</t>
  </si>
  <si>
    <t>RONI ORLANDO</t>
  </si>
  <si>
    <t>DIAZ SERRANO</t>
  </si>
  <si>
    <t>PEI YU</t>
  </si>
  <si>
    <t>HUANG</t>
  </si>
  <si>
    <t>BRIZUELA CANO</t>
  </si>
  <si>
    <t>ANNA KAROLINE</t>
  </si>
  <si>
    <t>KALL CARDOZO</t>
  </si>
  <si>
    <t>CUEVAS SANTACRUZ</t>
  </si>
  <si>
    <t>CONTRERA MORA</t>
  </si>
  <si>
    <t>DINKA JAZMIN</t>
  </si>
  <si>
    <t>ULICES JAVIER</t>
  </si>
  <si>
    <t>ALVARENGA BRITEZ</t>
  </si>
  <si>
    <t>ILDA CELESTINA</t>
  </si>
  <si>
    <t>HERRERA ARCE</t>
  </si>
  <si>
    <t>RODRIGO GUADALUPE</t>
  </si>
  <si>
    <t>RICARDO DOMINGO</t>
  </si>
  <si>
    <t>ARGÜELLO CUBILLA</t>
  </si>
  <si>
    <t>DELGADILLO ORUE</t>
  </si>
  <si>
    <t>EREMIO</t>
  </si>
  <si>
    <t>JUAN MATHIAS</t>
  </si>
  <si>
    <t>ZARATE ZARACHO</t>
  </si>
  <si>
    <t>FRETES NARVAEZ</t>
  </si>
  <si>
    <t>TORRES DE PINTOS</t>
  </si>
  <si>
    <t>LOPEZ AREVALO</t>
  </si>
  <si>
    <t>INGRID ARACELY</t>
  </si>
  <si>
    <t>OZUNA MORINIGO</t>
  </si>
  <si>
    <t>LUZ ANGELA CAROLINA</t>
  </si>
  <si>
    <t xml:space="preserve">COGORNO </t>
  </si>
  <si>
    <t>HEDILIO RAMON</t>
  </si>
  <si>
    <t>VILLALBA DE SANTACRUZ</t>
  </si>
  <si>
    <t>MARCELO SAUL</t>
  </si>
  <si>
    <t>SANTACRUZ SAMANIEGO</t>
  </si>
  <si>
    <t>HORACIO DE JESUS</t>
  </si>
  <si>
    <t>MONTIEL SANABRIA</t>
  </si>
  <si>
    <t>NARUMI JAMILI</t>
  </si>
  <si>
    <t>ELIAN DAVID</t>
  </si>
  <si>
    <t>ALADINO DANIEL</t>
  </si>
  <si>
    <t>VALDOVINO DELGADO</t>
  </si>
  <si>
    <t>VARGAS FLOR</t>
  </si>
  <si>
    <t>PAOLO ANTONIO</t>
  </si>
  <si>
    <t>MARIA CELMA</t>
  </si>
  <si>
    <t>GIMENEZ MORA</t>
  </si>
  <si>
    <t>SADI RAQUEL</t>
  </si>
  <si>
    <t>JESSICA ARACELIS</t>
  </si>
  <si>
    <t>GUTIERREZ CABAÑAS</t>
  </si>
  <si>
    <t>SERVIAN BRITOS</t>
  </si>
  <si>
    <t>SELVA YOLANDA</t>
  </si>
  <si>
    <t>MARECO YBARRA</t>
  </si>
  <si>
    <t>MORENO AGUINAGA</t>
  </si>
  <si>
    <t>GISSELLE JAZMIN</t>
  </si>
  <si>
    <t xml:space="preserve">EDILTRUDIS </t>
  </si>
  <si>
    <t>GOMEZ DE MORINIGO</t>
  </si>
  <si>
    <t>KEVYN DAVID</t>
  </si>
  <si>
    <t>ANTONELLA VIDALI ELIZABETH</t>
  </si>
  <si>
    <t>DENIS ROLAN</t>
  </si>
  <si>
    <t>WILIAN TOMAS</t>
  </si>
  <si>
    <t>JUNIOR TADEO</t>
  </si>
  <si>
    <t>APONTE PARADEDA</t>
  </si>
  <si>
    <t>CARLINO ISAC</t>
  </si>
  <si>
    <t>ANGELA BETTINA</t>
  </si>
  <si>
    <t>ESCOBAR DA SILVA</t>
  </si>
  <si>
    <t>NICOMEDES EUGENIO</t>
  </si>
  <si>
    <t>JONATAN ALEXIS</t>
  </si>
  <si>
    <t>SERVIN DOMINGUEZ</t>
  </si>
  <si>
    <t>TORRES MONTENEGRO</t>
  </si>
  <si>
    <t>MIRANDA ETTER</t>
  </si>
  <si>
    <t>FABIO GUZMAN</t>
  </si>
  <si>
    <t>CORVALAN ACOSTA</t>
  </si>
  <si>
    <t>GAVILAN RAMIREZ</t>
  </si>
  <si>
    <t>BRIAN NOLBERTO JESUS</t>
  </si>
  <si>
    <t>SANABRIA FLEYTAS</t>
  </si>
  <si>
    <t>DARIO ADRIAN</t>
  </si>
  <si>
    <t>BURGOS OVELAR</t>
  </si>
  <si>
    <t>ANGELICA SOLEDAD</t>
  </si>
  <si>
    <t>ROMERO LIUZZI</t>
  </si>
  <si>
    <t>SALAS FLECHAS</t>
  </si>
  <si>
    <t>CORNET VELAZQUEZ</t>
  </si>
  <si>
    <t>PICO CABAÑAS</t>
  </si>
  <si>
    <t>MERLO INSAURRALDE</t>
  </si>
  <si>
    <t>CORONEL AREVALOS</t>
  </si>
  <si>
    <t>BRUNO ESTEBAN</t>
  </si>
  <si>
    <t>BOVEDA CANDIA</t>
  </si>
  <si>
    <t>CAJE LOPEZ</t>
  </si>
  <si>
    <t>JANETTE GUADALUPE</t>
  </si>
  <si>
    <t>MIRIAN JULIETA</t>
  </si>
  <si>
    <t>JESUS EFRAIN</t>
  </si>
  <si>
    <t>BLAS LIDER</t>
  </si>
  <si>
    <t>SEGOVIA SCAPPINI</t>
  </si>
  <si>
    <t>CAMILA CIARA</t>
  </si>
  <si>
    <t>MIGUEL BENICIO</t>
  </si>
  <si>
    <t>BLAS CLEMENTE</t>
  </si>
  <si>
    <t>GUIDICE CACERES</t>
  </si>
  <si>
    <t>ARMOA DE AREVALO</t>
  </si>
  <si>
    <t>PATRICIO JAVIER</t>
  </si>
  <si>
    <t>AVALOS DELGADO</t>
  </si>
  <si>
    <t>SALINAS BURGOS</t>
  </si>
  <si>
    <t>BRITEZ AGÜERO</t>
  </si>
  <si>
    <t>PABLO LUCIANO</t>
  </si>
  <si>
    <t>FARINA ALCARAZ</t>
  </si>
  <si>
    <t>FERMIN RAMON</t>
  </si>
  <si>
    <t>PITTA DIAZ</t>
  </si>
  <si>
    <t>ENZO MATHIAS</t>
  </si>
  <si>
    <t>SALDIVAR FELIU</t>
  </si>
  <si>
    <t>BORJA ARIAS</t>
  </si>
  <si>
    <t>SANTANDER SANTANDER</t>
  </si>
  <si>
    <t>KELBY JUNIOR</t>
  </si>
  <si>
    <t>ELIANE MAGALI</t>
  </si>
  <si>
    <t>AMARILLA AGUILAR</t>
  </si>
  <si>
    <t>FABIANA DANIELA</t>
  </si>
  <si>
    <t>EDITH MARIANA</t>
  </si>
  <si>
    <t>MARIS FRANCO</t>
  </si>
  <si>
    <t>RENE ROMAN</t>
  </si>
  <si>
    <t>LEDEZMA RAMIREZ</t>
  </si>
  <si>
    <t>MARILYN TAMARA</t>
  </si>
  <si>
    <t>MEZA RIERA</t>
  </si>
  <si>
    <t>MARECOS GALEANO</t>
  </si>
  <si>
    <t>MAURA EVELIN CELESTE</t>
  </si>
  <si>
    <t>JOSE ULISE</t>
  </si>
  <si>
    <t>RAMIREZ ARROCA</t>
  </si>
  <si>
    <t>ESTEBAN FIDENCIO</t>
  </si>
  <si>
    <t>IRIARTE RODAS</t>
  </si>
  <si>
    <t>DINO RAFAEL</t>
  </si>
  <si>
    <t>ROMINA ADA LUZ</t>
  </si>
  <si>
    <t>DERLIS ISRAEL</t>
  </si>
  <si>
    <t>NOEL ADRIAN</t>
  </si>
  <si>
    <t>PALACIOS CHAPARRO</t>
  </si>
  <si>
    <t>LARISSA BELEN</t>
  </si>
  <si>
    <t>LIDER OSMAR</t>
  </si>
  <si>
    <t>VANESSA FIORELLA</t>
  </si>
  <si>
    <t>OZUNA AGUAYO</t>
  </si>
  <si>
    <t>AGUIRRE MEAURIO</t>
  </si>
  <si>
    <t>LEIDY DAHIANA</t>
  </si>
  <si>
    <t>MERCADO ECHEVERRIA</t>
  </si>
  <si>
    <t>GUILLEN DE VALDEZ</t>
  </si>
  <si>
    <t>ADEMIR</t>
  </si>
  <si>
    <t>ORTIZ BLANCO</t>
  </si>
  <si>
    <t>ALEX AMILCAR</t>
  </si>
  <si>
    <t>GALEANO VILLASANTI</t>
  </si>
  <si>
    <t>LIMPIA TALIA</t>
  </si>
  <si>
    <t>BONIFACIO OSVALDO</t>
  </si>
  <si>
    <t>VIRGILIO MOISES</t>
  </si>
  <si>
    <t>NILZON</t>
  </si>
  <si>
    <t>SALINAS GAYOSO</t>
  </si>
  <si>
    <t>HERENIA ANDREA</t>
  </si>
  <si>
    <t>SELVA IRENE</t>
  </si>
  <si>
    <t>DENNY DARIO</t>
  </si>
  <si>
    <t>PAULA DE JESUS</t>
  </si>
  <si>
    <t>RUIZ MOSQUEIRA</t>
  </si>
  <si>
    <t>BLANCO DUARTE</t>
  </si>
  <si>
    <t>ALEJANDRO RENE</t>
  </si>
  <si>
    <t>MATIAS ELIAS</t>
  </si>
  <si>
    <t>RAMOS AGUERO</t>
  </si>
  <si>
    <t>QUINTANA BARRETO</t>
  </si>
  <si>
    <t>ADILIO SEBASTIAN</t>
  </si>
  <si>
    <t>JIMENEZ OLIVELLA</t>
  </si>
  <si>
    <t>SAUCEDO AÑAZCO</t>
  </si>
  <si>
    <t>MILAGROS NOHELY</t>
  </si>
  <si>
    <t>ARANA LEON</t>
  </si>
  <si>
    <t>GRANCE CACERES</t>
  </si>
  <si>
    <t>BLANCA ESTEFANI</t>
  </si>
  <si>
    <t>RIVAROLA DE NUÑEZ</t>
  </si>
  <si>
    <t xml:space="preserve"> DUARTE </t>
  </si>
  <si>
    <t>RAMOA MEDINA</t>
  </si>
  <si>
    <t>LUZ BELLA APOLONIA</t>
  </si>
  <si>
    <t>MIÑO BLANCO</t>
  </si>
  <si>
    <t>MALDONADO SUARES</t>
  </si>
  <si>
    <t>ROJAS DEVACA</t>
  </si>
  <si>
    <t>FLORENTIN MEQUERT</t>
  </si>
  <si>
    <t>TOMAS DOMINGO</t>
  </si>
  <si>
    <t>ROJAS SILGUERO</t>
  </si>
  <si>
    <t>REMIGIO EFREN</t>
  </si>
  <si>
    <t>SERVIAN ESCRIBANO</t>
  </si>
  <si>
    <t>BALBUENA DAVALOS</t>
  </si>
  <si>
    <t>JARA DE LAWS</t>
  </si>
  <si>
    <t>LEIVA RIVAS</t>
  </si>
  <si>
    <t>OTAZU OVELAR</t>
  </si>
  <si>
    <t>FABRICIO ZACARIAS</t>
  </si>
  <si>
    <t>ERWIN CESAR ADAN</t>
  </si>
  <si>
    <t>EIDER EDUVIGIS</t>
  </si>
  <si>
    <t>GONZALEZ VDA DE ACEVEI</t>
  </si>
  <si>
    <t>ANTHONY TOBIAS</t>
  </si>
  <si>
    <t>ROBERT JULIAN</t>
  </si>
  <si>
    <t>BORBA GAONA</t>
  </si>
  <si>
    <t>MOSCARDA BATTE</t>
  </si>
  <si>
    <t>ESCOBAR CUBILLA</t>
  </si>
  <si>
    <t>RENE HUMBERTO</t>
  </si>
  <si>
    <t>MAURA CLARISA</t>
  </si>
  <si>
    <t>NESTOR ISAX</t>
  </si>
  <si>
    <t>ELIZANDRA JUDITH</t>
  </si>
  <si>
    <t>FELIPE FROILAN</t>
  </si>
  <si>
    <t>MARCELA MONTSERRAT</t>
  </si>
  <si>
    <t>PAEZ PIRIS</t>
  </si>
  <si>
    <t>CAMPUZANO GARCIA</t>
  </si>
  <si>
    <t>PEDRO COLON</t>
  </si>
  <si>
    <t>JOSE CALASANCIO</t>
  </si>
  <si>
    <t>KEILA LORENA</t>
  </si>
  <si>
    <t>CLAUDIO NAHUEL</t>
  </si>
  <si>
    <t>OVER MATIAS</t>
  </si>
  <si>
    <t>GREGORIO SEVERIANO</t>
  </si>
  <si>
    <t>ARRECHEA GONZALEZ</t>
  </si>
  <si>
    <t>ROBELIO</t>
  </si>
  <si>
    <t>CANTERO QUIÑONEZ</t>
  </si>
  <si>
    <t>ORIVEN</t>
  </si>
  <si>
    <t>ISIS ELIZABETH</t>
  </si>
  <si>
    <t>CORREA ARCA</t>
  </si>
  <si>
    <t>ARECO LEITE</t>
  </si>
  <si>
    <t>HILDA ALEJANDRA</t>
  </si>
  <si>
    <t>FREDY ERNAN</t>
  </si>
  <si>
    <t>DAVALOS RIVAS</t>
  </si>
  <si>
    <t>ANTONI EMMANUEL</t>
  </si>
  <si>
    <t>AUGUSTO GONZALO</t>
  </si>
  <si>
    <t>EMILIA DIANA</t>
  </si>
  <si>
    <t>ORTIGOZA DE MENDOZA</t>
  </si>
  <si>
    <t>JOSIAS GABRIEL</t>
  </si>
  <si>
    <t>MIRIAN NATHALIA</t>
  </si>
  <si>
    <t>PEREZ ESTECHE</t>
  </si>
  <si>
    <t>VALENTIN BERNI</t>
  </si>
  <si>
    <t>JONATHAN ULISES</t>
  </si>
  <si>
    <t>PAREDES DE PEREZ</t>
  </si>
  <si>
    <t>GARCIA CURTIDO</t>
  </si>
  <si>
    <t>ALEMAN SALDIVAR</t>
  </si>
  <si>
    <t>AGÜERO MASTRODOMENICO</t>
  </si>
  <si>
    <t>FLOR OCAMPOS</t>
  </si>
  <si>
    <t>RAMOA AGUILERA</t>
  </si>
  <si>
    <t>CUYUA RIVEROS</t>
  </si>
  <si>
    <t>FABIO RICHARD</t>
  </si>
  <si>
    <t>CABALLERO RIVERA</t>
  </si>
  <si>
    <t>JOEL DOMINIC</t>
  </si>
  <si>
    <t>PEYA DE VILLALBA</t>
  </si>
  <si>
    <t>BENITO SEBASTIAN</t>
  </si>
  <si>
    <t>GIOVANNI NICODEMUS</t>
  </si>
  <si>
    <t>SOARES FIGUEREDO</t>
  </si>
  <si>
    <t>MICHELLE AHIDEEN</t>
  </si>
  <si>
    <t>YGOR</t>
  </si>
  <si>
    <t>MESSIAS RODRIGUEZ</t>
  </si>
  <si>
    <t>LARIZA</t>
  </si>
  <si>
    <t>IGNACIO CLAUDELINO</t>
  </si>
  <si>
    <t>VIRGINIO RENE</t>
  </si>
  <si>
    <t>DIANA DE LO SANTA</t>
  </si>
  <si>
    <t>SOTERAS MARTINEZ</t>
  </si>
  <si>
    <t>SALINAS REYES</t>
  </si>
  <si>
    <t>PANIAGUA VILLAVERDE</t>
  </si>
  <si>
    <t>WILDER CARLILE</t>
  </si>
  <si>
    <t>BRIAN GABRIEL</t>
  </si>
  <si>
    <t>ZELAYA DE MAZO</t>
  </si>
  <si>
    <t>PABLO IBAN</t>
  </si>
  <si>
    <t>SAN EDMUNDO</t>
  </si>
  <si>
    <t>LEITE FRUTOS</t>
  </si>
  <si>
    <t>MARCELO HUGO</t>
  </si>
  <si>
    <t>OSMAR APARICIO</t>
  </si>
  <si>
    <t>AGUAYO RIQUELME</t>
  </si>
  <si>
    <t>LARISA ISABEL</t>
  </si>
  <si>
    <t>ALEMAN AQUINO</t>
  </si>
  <si>
    <t>VERA DE FRANCO</t>
  </si>
  <si>
    <t>OCAMPO LARROZA</t>
  </si>
  <si>
    <t>MOREIRA GAMARRA</t>
  </si>
  <si>
    <t>EVER PABLO</t>
  </si>
  <si>
    <t>BRAIAN ARIEL</t>
  </si>
  <si>
    <t>FLEITAS ENRIQUEZ</t>
  </si>
  <si>
    <t>REINALDO ENMANUEL</t>
  </si>
  <si>
    <t>OVIEDO OVIEDO</t>
  </si>
  <si>
    <t>GARCETE VILLAGRA</t>
  </si>
  <si>
    <t>ALFREDO SANTIAGO</t>
  </si>
  <si>
    <t>BORDON CESPEDES</t>
  </si>
  <si>
    <t>GOROSTIAGA BEJARANO</t>
  </si>
  <si>
    <t>RAMONA BUENAVENTURA</t>
  </si>
  <si>
    <t>MELVA DIANA</t>
  </si>
  <si>
    <t>GLORIA ALEJANDRINA</t>
  </si>
  <si>
    <t>MALDONADO DE OTAZO</t>
  </si>
  <si>
    <t>ORZUZA GOMEZ</t>
  </si>
  <si>
    <t>ACUYA</t>
  </si>
  <si>
    <t>ULLON BERNAL</t>
  </si>
  <si>
    <t>RUBIANI COLINA</t>
  </si>
  <si>
    <t>FABIOLA NICOLE</t>
  </si>
  <si>
    <t>ARACELLI ALICIA LINOR</t>
  </si>
  <si>
    <t>BERNARDA GLADYS</t>
  </si>
  <si>
    <t>SILVA CORDOVEZ</t>
  </si>
  <si>
    <t>CANDIA MORA</t>
  </si>
  <si>
    <t>CESAR LUIS ARIEL</t>
  </si>
  <si>
    <t>LESMO BERNAL</t>
  </si>
  <si>
    <t>RONI YSIDRO</t>
  </si>
  <si>
    <t>JOHANA ADELA DE JESUS</t>
  </si>
  <si>
    <t>PEÑA CALONGA</t>
  </si>
  <si>
    <t>DOMINGO ISAAC</t>
  </si>
  <si>
    <t>MARIA ANABELL</t>
  </si>
  <si>
    <t>ALSINA AQUINO</t>
  </si>
  <si>
    <t>CIPRIANO ROBUSTIANO</t>
  </si>
  <si>
    <t>DERLIS CRISTOBAL</t>
  </si>
  <si>
    <t>MATEO JORDAN</t>
  </si>
  <si>
    <t>VELAZQUEZ DE SILGUERO</t>
  </si>
  <si>
    <t>SERGIO MOISES</t>
  </si>
  <si>
    <t>ARROYO NOGUERA</t>
  </si>
  <si>
    <t>CARLOS ARMINDO</t>
  </si>
  <si>
    <t>DENIS MIERES</t>
  </si>
  <si>
    <t>GASTON ACEVEDO</t>
  </si>
  <si>
    <t>ALEM AMILCAR</t>
  </si>
  <si>
    <t>LUCHINI MARTINEZ</t>
  </si>
  <si>
    <t>CAÑETE SOTELO</t>
  </si>
  <si>
    <t>GRANCE MENDOZA</t>
  </si>
  <si>
    <t>ARGUELLO POZA</t>
  </si>
  <si>
    <t>CARTAMAN</t>
  </si>
  <si>
    <t>TABARES RUIZ</t>
  </si>
  <si>
    <t>YONNY OSMAR</t>
  </si>
  <si>
    <t>VALDEZ GUTIERREZ</t>
  </si>
  <si>
    <t>ELIAS ISMAEL</t>
  </si>
  <si>
    <t>CABALLERO PARQUET</t>
  </si>
  <si>
    <t>INCHAUSTI RIVAS</t>
  </si>
  <si>
    <t>DORYS MARILE</t>
  </si>
  <si>
    <t>BRITEZ DE CABELLO</t>
  </si>
  <si>
    <t>TEODORO TOMAS</t>
  </si>
  <si>
    <t>IRIARTE RAMIREZ</t>
  </si>
  <si>
    <t>LUCIO JONATHAN</t>
  </si>
  <si>
    <t>MONGELOS ALVARENGA</t>
  </si>
  <si>
    <t>ASTRID CAROLINA</t>
  </si>
  <si>
    <t>JORGE VALENTIN</t>
  </si>
  <si>
    <t>KATHERINE ARAMIS</t>
  </si>
  <si>
    <t>GIOVANI EVERSON</t>
  </si>
  <si>
    <t>JUAN JAMIL</t>
  </si>
  <si>
    <t>SANTACRUZ MACHADO</t>
  </si>
  <si>
    <t>EDGARDO AGUSTIN</t>
  </si>
  <si>
    <t>JUNIOR ADRIAN</t>
  </si>
  <si>
    <t>VILLAGRA LOMAQUIS</t>
  </si>
  <si>
    <t>EMILIO CASTELO</t>
  </si>
  <si>
    <t>MORINIGO ZALAZAR</t>
  </si>
  <si>
    <t>FULVIA ELISABET</t>
  </si>
  <si>
    <t>ECHEVERRIA ALFONSO</t>
  </si>
  <si>
    <t>LIGIMAHT</t>
  </si>
  <si>
    <t>SARA NATALIA</t>
  </si>
  <si>
    <t>CARLOS MAGDALENO</t>
  </si>
  <si>
    <t>MAIZ MERELES</t>
  </si>
  <si>
    <t>MONTIEL MARECOS</t>
  </si>
  <si>
    <t>ROLON CUYUA</t>
  </si>
  <si>
    <t>GRACIELA BERNARDA</t>
  </si>
  <si>
    <t>FERNANDA MAGALI</t>
  </si>
  <si>
    <t>ENZO RENATO</t>
  </si>
  <si>
    <t>COUSIÑO ARRUA</t>
  </si>
  <si>
    <t>MARCOS ALEXANDER</t>
  </si>
  <si>
    <t>JUDITH CATALINA</t>
  </si>
  <si>
    <t>FULLAONDO DE GONZALEZ</t>
  </si>
  <si>
    <t>JORDI PASCUAL</t>
  </si>
  <si>
    <t>MILENA PILAR</t>
  </si>
  <si>
    <t>JULIAN DE JESUS</t>
  </si>
  <si>
    <t>JAVIER ANTOLIN</t>
  </si>
  <si>
    <t>GILBERTO RENE</t>
  </si>
  <si>
    <t>ROBLES MARTINEZ</t>
  </si>
  <si>
    <t>COLMAN DE PAREDES</t>
  </si>
  <si>
    <t>VICTOR JUSTINIANO</t>
  </si>
  <si>
    <t>PIRES</t>
  </si>
  <si>
    <t>CESAR IVAN MOISES</t>
  </si>
  <si>
    <t>JOSE LUIS ESPINOLA</t>
  </si>
  <si>
    <t>MARCIAL EUGENIO</t>
  </si>
  <si>
    <t>ARANDA FARIÑA</t>
  </si>
  <si>
    <t>ELIEZER YAMIL</t>
  </si>
  <si>
    <t>RIGOBERTO SIMION</t>
  </si>
  <si>
    <t>CRISTINO RAUL</t>
  </si>
  <si>
    <t>MAX WILLIAN</t>
  </si>
  <si>
    <t>GALVAN SALINAS</t>
  </si>
  <si>
    <t>JORGE MAXIMILIANO</t>
  </si>
  <si>
    <t>CRISTIAN FERMIN</t>
  </si>
  <si>
    <t>FAVIO SAMUEL</t>
  </si>
  <si>
    <t>ASUNCENA</t>
  </si>
  <si>
    <t>SANCHEZ DE BRIZUELA</t>
  </si>
  <si>
    <t>IDELIA JAZMIN</t>
  </si>
  <si>
    <t>ROCIO MARIA DOLORES</t>
  </si>
  <si>
    <t>POZZO MENDEZ</t>
  </si>
  <si>
    <t>DALMI DELIDA</t>
  </si>
  <si>
    <t>VALDEZ MORALES</t>
  </si>
  <si>
    <t>DECOUD GIMENEZ</t>
  </si>
  <si>
    <t>ALEJANDRO FELIPE</t>
  </si>
  <si>
    <t>PORTILLO ARECO</t>
  </si>
  <si>
    <t>ORTIGOZA CABRAL</t>
  </si>
  <si>
    <t>EDELIO EFREN</t>
  </si>
  <si>
    <t>LOURDES ALCIRA</t>
  </si>
  <si>
    <t>ENCISO DE FLEITAS</t>
  </si>
  <si>
    <t>DANIEL DENILSON</t>
  </si>
  <si>
    <t>ELIAN LUCAS</t>
  </si>
  <si>
    <t>NERI WILFRIDO</t>
  </si>
  <si>
    <t>LUCAS RAIMUNDO</t>
  </si>
  <si>
    <t>ROMERO MACHUCA</t>
  </si>
  <si>
    <t>MARIA JANNINE</t>
  </si>
  <si>
    <t>ARIAS CALDARERA</t>
  </si>
  <si>
    <t>EGIDIO ANIBAL</t>
  </si>
  <si>
    <t>IRALA MONGES</t>
  </si>
  <si>
    <t>MAYER RODRIGUEZ</t>
  </si>
  <si>
    <t>JORGE  DAVID</t>
  </si>
  <si>
    <t>ALDERETE ZAYAS</t>
  </si>
  <si>
    <t>GAMARRA BERNAL</t>
  </si>
  <si>
    <t>ALEN MARTINEZ</t>
  </si>
  <si>
    <t>LILIAN NIMIA</t>
  </si>
  <si>
    <t>PEDROZO DE BAEZ</t>
  </si>
  <si>
    <t>PRIETO LESME</t>
  </si>
  <si>
    <t xml:space="preserve"> LOPEZ  RIOS</t>
  </si>
  <si>
    <t>HEREBIA TELECHEA</t>
  </si>
  <si>
    <t xml:space="preserve">LEOPOLDINA </t>
  </si>
  <si>
    <t>NELSON GASPAR</t>
  </si>
  <si>
    <t>EVER FAVIAN</t>
  </si>
  <si>
    <t>PARRA ROMAN</t>
  </si>
  <si>
    <t>ALVISO AREVALOS</t>
  </si>
  <si>
    <t>CALACTRA BENITEZ</t>
  </si>
  <si>
    <t>ROMAN DAVID</t>
  </si>
  <si>
    <t>REINOSO ALFONSO</t>
  </si>
  <si>
    <t>LEZMO AGUERO</t>
  </si>
  <si>
    <t>ALONSO RAMIREZ</t>
  </si>
  <si>
    <t>CACERES VDA DE PENZKOFER</t>
  </si>
  <si>
    <t>MARA ARACELI</t>
  </si>
  <si>
    <t xml:space="preserve">FREDESVINDA </t>
  </si>
  <si>
    <t>ARECO DE CAYETE</t>
  </si>
  <si>
    <t>ERIKA NAYELI</t>
  </si>
  <si>
    <t>SILVERO CASTILLO</t>
  </si>
  <si>
    <t>RUIZ DIAZ DE FORTE</t>
  </si>
  <si>
    <t>OCHIPINTI ACUÑA</t>
  </si>
  <si>
    <t>LELIS AMADO</t>
  </si>
  <si>
    <t>AGUIRRE CASCO</t>
  </si>
  <si>
    <t>ZUAREZ COLMAN</t>
  </si>
  <si>
    <t>JESSICA MARIELA MAGALI</t>
  </si>
  <si>
    <t>GAMARRA AÑASCO</t>
  </si>
  <si>
    <t>YESENIA LUJAN</t>
  </si>
  <si>
    <t>MORINIGO MEDINA</t>
  </si>
  <si>
    <t>FERMINA HAIDEE</t>
  </si>
  <si>
    <t>JARA DE SOSA</t>
  </si>
  <si>
    <t>ARTURO MISAEL</t>
  </si>
  <si>
    <t>FANY ANDREA</t>
  </si>
  <si>
    <t>JACINTA DEL PILAR</t>
  </si>
  <si>
    <t>MENDEZ RECALDE</t>
  </si>
  <si>
    <t>RAMONA CELESTINA</t>
  </si>
  <si>
    <t>JESUS ADAN</t>
  </si>
  <si>
    <t>ELADIA ESTER</t>
  </si>
  <si>
    <t>LARROZA TORRES</t>
  </si>
  <si>
    <t>CARDENAS MIRANDA</t>
  </si>
  <si>
    <t>VANIA MARIEL</t>
  </si>
  <si>
    <t>ESPINOLA CUEVAS</t>
  </si>
  <si>
    <t>CUENCA DE FLEITAS</t>
  </si>
  <si>
    <t>AYELEN</t>
  </si>
  <si>
    <t>ROY NAUJE</t>
  </si>
  <si>
    <t>ARASELI WADALUPE</t>
  </si>
  <si>
    <t>OZUNA ELION</t>
  </si>
  <si>
    <t>ALBA MARIA LIZ</t>
  </si>
  <si>
    <t>ARMANDO DIOSMEDES</t>
  </si>
  <si>
    <t>ARIEL NICOLAS</t>
  </si>
  <si>
    <t>TRINIDAD ALEN</t>
  </si>
  <si>
    <t>YESICA ELISABETH</t>
  </si>
  <si>
    <t>PEREIRA ROTELA</t>
  </si>
  <si>
    <t>SELVA MONSERRAT</t>
  </si>
  <si>
    <t>PORTILLO AMARILLA</t>
  </si>
  <si>
    <t>RAMIREZ MORAEZ</t>
  </si>
  <si>
    <t>BARTOMEU BENITEZ</t>
  </si>
  <si>
    <t>EMILIA GRISELDA</t>
  </si>
  <si>
    <t>TORALES ARANDI</t>
  </si>
  <si>
    <t>BAEZ DELAGRACIA</t>
  </si>
  <si>
    <t>GARCIA CALCENA</t>
  </si>
  <si>
    <t>DANY</t>
  </si>
  <si>
    <t>NIDIO JAVIER</t>
  </si>
  <si>
    <t>OVELLA MENDOZA</t>
  </si>
  <si>
    <t>IGNACIO GAMES</t>
  </si>
  <si>
    <t>LIRIA</t>
  </si>
  <si>
    <t>PIRIZ</t>
  </si>
  <si>
    <t>LOPEZ COLARTE</t>
  </si>
  <si>
    <t>DAMASCO AVELINO</t>
  </si>
  <si>
    <t>KEVIN PABLINO</t>
  </si>
  <si>
    <t>KUCK ROJAS</t>
  </si>
  <si>
    <t>ENCINA RODRIGUEZ</t>
  </si>
  <si>
    <t>BRAHIAN ALEXANDER</t>
  </si>
  <si>
    <t>RUIZ DIAZ PINTOS</t>
  </si>
  <si>
    <t>TANIA MIGUELA</t>
  </si>
  <si>
    <t>VILLAMAYOR ESCOBAR</t>
  </si>
  <si>
    <t>BOBADILLA LEON</t>
  </si>
  <si>
    <t>LIDER ALEXIS</t>
  </si>
  <si>
    <t>ESTIGARRIBIA MIRANDA</t>
  </si>
  <si>
    <t>ROLDAN NUÑEZ</t>
  </si>
  <si>
    <t>MENDOZA REYES</t>
  </si>
  <si>
    <t>BEATRIZ NATIVIDAD</t>
  </si>
  <si>
    <t>SCARPELLINI MORINIGO</t>
  </si>
  <si>
    <t>RUIZ DIAZ MOLINAS</t>
  </si>
  <si>
    <t>EDITH MARCELA</t>
  </si>
  <si>
    <t>DIOGENES FABIAN</t>
  </si>
  <si>
    <t>BRUNO TALAVERA</t>
  </si>
  <si>
    <t>DELSY MARIA</t>
  </si>
  <si>
    <t>OMAR OSCAR ALFREDO</t>
  </si>
  <si>
    <t>VILLA ROBLES</t>
  </si>
  <si>
    <t>ROGGER MANUEL</t>
  </si>
  <si>
    <t>CYNTHIA RAIMUNDA</t>
  </si>
  <si>
    <t>ULIAMBRE ESPINOLA</t>
  </si>
  <si>
    <t>ZACARIAS LEON</t>
  </si>
  <si>
    <t>DEXYS DIANA</t>
  </si>
  <si>
    <t>DAURELLE LOPEZ</t>
  </si>
  <si>
    <t>ZACARIAS SILVA</t>
  </si>
  <si>
    <t>LIRIO AQUINO</t>
  </si>
  <si>
    <t>AGUERO CUENCA</t>
  </si>
  <si>
    <t>LAUREN GABRIELA</t>
  </si>
  <si>
    <t>GONZALEZ CUMBAY</t>
  </si>
  <si>
    <t>JOSE CLEMENTE</t>
  </si>
  <si>
    <t>PAOLA MARIA MAR</t>
  </si>
  <si>
    <t>GARCETE COHENE</t>
  </si>
  <si>
    <t>RAMON FLORIANO</t>
  </si>
  <si>
    <t>NURIA AZUCENA</t>
  </si>
  <si>
    <t>OMAR ARNALDO</t>
  </si>
  <si>
    <t>VALERIA CATALINA</t>
  </si>
  <si>
    <t>ORUE DE GOMEZ</t>
  </si>
  <si>
    <t>UGARTE FLORES</t>
  </si>
  <si>
    <t>ALFONZO SAUCEDO</t>
  </si>
  <si>
    <t>MENDEZ FIGUEREDO</t>
  </si>
  <si>
    <t>ARROYOS BENITEZ</t>
  </si>
  <si>
    <t>BRAHIAN RODRIGO</t>
  </si>
  <si>
    <t>ALBERT AMADO</t>
  </si>
  <si>
    <t>ANALIA MATILDE</t>
  </si>
  <si>
    <t>JOSE VALOIS</t>
  </si>
  <si>
    <t>ZERNA ZERNA</t>
  </si>
  <si>
    <t>GODOY BOGARIN</t>
  </si>
  <si>
    <t>WILLIAN ISAIAS</t>
  </si>
  <si>
    <t>ALEN GAMEZ</t>
  </si>
  <si>
    <t>OLGA NUNILDA</t>
  </si>
  <si>
    <t>ZULEMA GRISELDA</t>
  </si>
  <si>
    <t>ROBERT ELIAS</t>
  </si>
  <si>
    <t>BAEZ BARRERA</t>
  </si>
  <si>
    <t>JOSE EUDALDO</t>
  </si>
  <si>
    <t>CAÑETE AGÜERO</t>
  </si>
  <si>
    <t>ZELAYA PERALTA</t>
  </si>
  <si>
    <t>CAPDEBILA OJEDA</t>
  </si>
  <si>
    <t>LUZ MARISELA</t>
  </si>
  <si>
    <t>JOSE AGUSTO</t>
  </si>
  <si>
    <t>ARMANDO IVAN</t>
  </si>
  <si>
    <t>MIÑO GARCIA</t>
  </si>
  <si>
    <t>COSME ALEJANDRO</t>
  </si>
  <si>
    <t>MARCIO DANIEL</t>
  </si>
  <si>
    <t>GAUTO MORAGAS</t>
  </si>
  <si>
    <t>RAMIREZ DE WESTHOFF</t>
  </si>
  <si>
    <t>RODRIGO ESMANUEL</t>
  </si>
  <si>
    <t>ALFARO SILVA</t>
  </si>
  <si>
    <t>WILLIAM TOMAS</t>
  </si>
  <si>
    <t>ZARZA RUIZ</t>
  </si>
  <si>
    <t>YEGROS SILVA</t>
  </si>
  <si>
    <t>GOMEZ ULIAMBRE</t>
  </si>
  <si>
    <t>ALEXIS AMADEO</t>
  </si>
  <si>
    <t>REYES ULIAMBRE</t>
  </si>
  <si>
    <t>PRIETO ADORNO</t>
  </si>
  <si>
    <t>OZUNA GALEANO</t>
  </si>
  <si>
    <t>DAHIANA YISSEL</t>
  </si>
  <si>
    <t>EXA BERNA</t>
  </si>
  <si>
    <t>OLAZAR VILLALBA</t>
  </si>
  <si>
    <t>FRETES GUERRERO</t>
  </si>
  <si>
    <t>MINERVA CONCEPCION</t>
  </si>
  <si>
    <t>TROCHE CUBILLA</t>
  </si>
  <si>
    <t>PABLA BERNARDINA</t>
  </si>
  <si>
    <t>ORTEGA PAEZ</t>
  </si>
  <si>
    <t>NELLY DANIELA</t>
  </si>
  <si>
    <t>SEGOVIA RIVAROLA</t>
  </si>
  <si>
    <t>VERON LLAMOSAS</t>
  </si>
  <si>
    <t>BONIFACIO FABIAN</t>
  </si>
  <si>
    <t>MEDINA VDA.DE GALVAN</t>
  </si>
  <si>
    <t>PRIETO RIQUELME</t>
  </si>
  <si>
    <t>PEÑA RUIZ</t>
  </si>
  <si>
    <t>ROBERTH  GUZMAN</t>
  </si>
  <si>
    <t>FRANCISCO DIEGO</t>
  </si>
  <si>
    <t>FLORES OSORIO</t>
  </si>
  <si>
    <t>BRIAN ANTONIO</t>
  </si>
  <si>
    <t>NATHALIA PATRICIA</t>
  </si>
  <si>
    <t>GRANCE DE RIVAROLA</t>
  </si>
  <si>
    <t>JULIO ISAIA</t>
  </si>
  <si>
    <t>MOREL PAREDEZ</t>
  </si>
  <si>
    <t>ANULFO ANDRES</t>
  </si>
  <si>
    <t>GASTON  ACEVEDO</t>
  </si>
  <si>
    <t>TRACY IBIS</t>
  </si>
  <si>
    <t>RICHAR DOLORES</t>
  </si>
  <si>
    <t>VALENTIN RAMON</t>
  </si>
  <si>
    <t>DAVALOS FRUTOS</t>
  </si>
  <si>
    <t>CELESTE CLAUDELINA</t>
  </si>
  <si>
    <t>PORTILLA CAÑIZA</t>
  </si>
  <si>
    <t>BALMACEDA FRUTOS</t>
  </si>
  <si>
    <t>NOELIA YANINA</t>
  </si>
  <si>
    <t>BOBADILLA FIGUEREDO</t>
  </si>
  <si>
    <t>HERMANDO</t>
  </si>
  <si>
    <t>IRALA PINTOS</t>
  </si>
  <si>
    <t>ZARACHO OTAZU</t>
  </si>
  <si>
    <t>MARIA MARTA EURIDICE</t>
  </si>
  <si>
    <t>VIRGILIO OMAR</t>
  </si>
  <si>
    <t>TROCHE REYES</t>
  </si>
  <si>
    <t>NAYELI CAROLINA</t>
  </si>
  <si>
    <t>WENDY GABRIELA</t>
  </si>
  <si>
    <t>ALBERTO ELIAS</t>
  </si>
  <si>
    <t>AREVALOS BRITOS</t>
  </si>
  <si>
    <t>DIEGO VIRGILIO</t>
  </si>
  <si>
    <t>ESTIGARRIBIA ZAYAS</t>
  </si>
  <si>
    <t>DERCIDES</t>
  </si>
  <si>
    <t>OLIVER STIK</t>
  </si>
  <si>
    <t>MEDINA NUYEZ</t>
  </si>
  <si>
    <t>CAMILA VICTORIA</t>
  </si>
  <si>
    <t>ROCHE BENITEZ</t>
  </si>
  <si>
    <t>NAILA MARLENE</t>
  </si>
  <si>
    <t>GABINO MANUEL</t>
  </si>
  <si>
    <t>JOSE FELIX MARIA</t>
  </si>
  <si>
    <t>BARTHELEMY FRETES</t>
  </si>
  <si>
    <t>ISAIAS BRIAN DAVID</t>
  </si>
  <si>
    <t>BORDA ESQUIVEL</t>
  </si>
  <si>
    <t>SOLABARRIETA CACERES</t>
  </si>
  <si>
    <t>BRIZUEÑA CACERES</t>
  </si>
  <si>
    <t>CARTAMAN PORTILLO</t>
  </si>
  <si>
    <t>SAUCEDO KARABIA</t>
  </si>
  <si>
    <t>JUAN ALFREDO RENEE</t>
  </si>
  <si>
    <t>VILLAGRA PACHECO</t>
  </si>
  <si>
    <t>YAZMIN CELESTE</t>
  </si>
  <si>
    <t>YRIS SOFIA</t>
  </si>
  <si>
    <t>VERA VDA. DE SANCHEZ</t>
  </si>
  <si>
    <t>ESCURRA RIQUELME</t>
  </si>
  <si>
    <t>BENITEZ ZEBALLOS</t>
  </si>
  <si>
    <t>ROMINA ANGELES</t>
  </si>
  <si>
    <t>LORENZA CATALINA</t>
  </si>
  <si>
    <t>GILL MOLINA</t>
  </si>
  <si>
    <t>FALCON DE LOPEZ</t>
  </si>
  <si>
    <t>DIEGO NICANOR</t>
  </si>
  <si>
    <t>WILLIAN ADOLFO</t>
  </si>
  <si>
    <t>FLEITA BENEGAS</t>
  </si>
  <si>
    <t>SAMUDIO CABAÑAS</t>
  </si>
  <si>
    <t>CHAVES ESCOBAR</t>
  </si>
  <si>
    <t>RAMIREZ CARISSIMO</t>
  </si>
  <si>
    <t>GERMANIER RIVAS</t>
  </si>
  <si>
    <t>PATTENDEN PEREZ</t>
  </si>
  <si>
    <t>JOEL HIPOLITO</t>
  </si>
  <si>
    <t>ARGÜELLO  MARTINEZ</t>
  </si>
  <si>
    <t>GABRIEL IDALINO</t>
  </si>
  <si>
    <t>ANGELES JAZMIN</t>
  </si>
  <si>
    <t>JENNIFER BEATRIZ</t>
  </si>
  <si>
    <t>IRIS DAHIANA</t>
  </si>
  <si>
    <t>ALARCON ARCE</t>
  </si>
  <si>
    <t>JOSE ALIDER</t>
  </si>
  <si>
    <t>NATHALIA LEONELA</t>
  </si>
  <si>
    <t>KEVIN ARIEL</t>
  </si>
  <si>
    <t>HUMBERTO VIDAL</t>
  </si>
  <si>
    <t>ELVER ARIEL</t>
  </si>
  <si>
    <t>MIRIAN MICAELA</t>
  </si>
  <si>
    <t>PENAYO VAZQUEZ</t>
  </si>
  <si>
    <t>MARTA PAMELA</t>
  </si>
  <si>
    <t>MELZER ROMAN</t>
  </si>
  <si>
    <t>RAMOA SEGOVIA</t>
  </si>
  <si>
    <t>AMAIA MICAELA</t>
  </si>
  <si>
    <t>DOMINGUEZ DE MONZON</t>
  </si>
  <si>
    <t>MONTTI VERON</t>
  </si>
  <si>
    <t xml:space="preserve"> ACOSTA SAMUDIO</t>
  </si>
  <si>
    <t>VIRGINIA LUJAN</t>
  </si>
  <si>
    <t>MILTON DIOSNEL</t>
  </si>
  <si>
    <t>FABRICIO ARIEL</t>
  </si>
  <si>
    <t>SILVERO MORINIGO</t>
  </si>
  <si>
    <t>ARIEL ELISEO</t>
  </si>
  <si>
    <t>PAYA  CALONGA</t>
  </si>
  <si>
    <t>PAREDES LOMAKY</t>
  </si>
  <si>
    <t>JORDI IVAN</t>
  </si>
  <si>
    <t>ACOSTA GARRIGOZA</t>
  </si>
  <si>
    <t>PARAGUA YVYTU</t>
  </si>
  <si>
    <t>TOMMY BRAHIAN</t>
  </si>
  <si>
    <t>CRISTHIAN LISANDRO</t>
  </si>
  <si>
    <t>MAURICIO GUADALUPE</t>
  </si>
  <si>
    <t>DAN</t>
  </si>
  <si>
    <t>CESAR ARCADIO</t>
  </si>
  <si>
    <t>ALONSO CUEVAS</t>
  </si>
  <si>
    <t>ANAHI MONSERRAT</t>
  </si>
  <si>
    <t>ROBIN FABIAN</t>
  </si>
  <si>
    <t>CRISTHIAN HILARIO</t>
  </si>
  <si>
    <t>TOLEDO ARROYO</t>
  </si>
  <si>
    <t>ARANDA ABENTE</t>
  </si>
  <si>
    <t>VLADIMIR ANTONIO</t>
  </si>
  <si>
    <t>DERLYS ADRIAN</t>
  </si>
  <si>
    <t>ORQUIOLA ROMERO</t>
  </si>
  <si>
    <t>DELGADILLO SALINA</t>
  </si>
  <si>
    <t>ALARCON RIVAS</t>
  </si>
  <si>
    <t>HUBER GABRIEL</t>
  </si>
  <si>
    <t>ALMIRON ESTIGARRIBIA</t>
  </si>
  <si>
    <t>MARINO FABIAN</t>
  </si>
  <si>
    <t>CARBALLO LOPEZ</t>
  </si>
  <si>
    <t>LOPEZ SILVANO</t>
  </si>
  <si>
    <t>EUSTAQUIO MANUEL</t>
  </si>
  <si>
    <t>EDGAR JOSUE</t>
  </si>
  <si>
    <t>CACERES CAMARA</t>
  </si>
  <si>
    <t>CRISTOPHEER</t>
  </si>
  <si>
    <t>GILL SOSA</t>
  </si>
  <si>
    <t>SOLIS CHAPARRO</t>
  </si>
  <si>
    <t>AMARILLA BORCHARDT</t>
  </si>
  <si>
    <t>RECALDE ARCE</t>
  </si>
  <si>
    <t>EUCLIDES ROBERTO</t>
  </si>
  <si>
    <t>ACEVEDO CANDIA</t>
  </si>
  <si>
    <t>VIVEROS ZARATE</t>
  </si>
  <si>
    <t>GARAY DE TABOADA</t>
  </si>
  <si>
    <t>MATIAS SAUL</t>
  </si>
  <si>
    <t>BAEL MOREL</t>
  </si>
  <si>
    <t>OVIEDO TABOADA</t>
  </si>
  <si>
    <t>JESSICA SABRINA</t>
  </si>
  <si>
    <t>NUÑEZ SUAREZ</t>
  </si>
  <si>
    <t>LEIDY ESTEFANI</t>
  </si>
  <si>
    <t>JARA CUENCA</t>
  </si>
  <si>
    <t>JUNIOR FAVIAN</t>
  </si>
  <si>
    <t>YEGROS GUERRERO</t>
  </si>
  <si>
    <t>PENAYO PEREIRA</t>
  </si>
  <si>
    <t>GOIBURU AREVALOS</t>
  </si>
  <si>
    <t>VARGAS AGUERO</t>
  </si>
  <si>
    <t>JUSTINO MANUEL</t>
  </si>
  <si>
    <t>IVAN ARSENIO</t>
  </si>
  <si>
    <t>FREDY FRANCISCO JAVIER</t>
  </si>
  <si>
    <t>ARCE ORTEGA</t>
  </si>
  <si>
    <t>JORGE MAXIMO</t>
  </si>
  <si>
    <t>ANTONIO GERMAN</t>
  </si>
  <si>
    <t>GLORIA HAYDEE</t>
  </si>
  <si>
    <t>RAMOS DENIS</t>
  </si>
  <si>
    <t>YVAN JESUS</t>
  </si>
  <si>
    <t>BATTE JARA</t>
  </si>
  <si>
    <t>SALMI ROCIO NATALI</t>
  </si>
  <si>
    <t>TOBIAS BENJAMIN</t>
  </si>
  <si>
    <t>FLORES SOLIS</t>
  </si>
  <si>
    <t>ALEXANDER IVAN</t>
  </si>
  <si>
    <t>KUEBLER RIOS</t>
  </si>
  <si>
    <t>CLAUDIA ANDREA MONSERRAT</t>
  </si>
  <si>
    <t>DERLIS GUILLERMO</t>
  </si>
  <si>
    <t>LANGE CARDOZO</t>
  </si>
  <si>
    <t>ARGÜELLO CATALDI</t>
  </si>
  <si>
    <t>AMARILLA PENAYO</t>
  </si>
  <si>
    <t>DENIS FRANCISCO</t>
  </si>
  <si>
    <t>CUELLAR TORALES</t>
  </si>
  <si>
    <t>ESPINOLA CEREZO</t>
  </si>
  <si>
    <t>NIELSEN JORDAN</t>
  </si>
  <si>
    <t>CESPEDES GAVILAN</t>
  </si>
  <si>
    <t>VALENTINA DE LA CRUZ</t>
  </si>
  <si>
    <t>VILLAMAYOR DE LENGUAZA</t>
  </si>
  <si>
    <t>LARA PAEZ</t>
  </si>
  <si>
    <t>PICCO ALVAREZ</t>
  </si>
  <si>
    <t>ARECO MARQUEZ</t>
  </si>
  <si>
    <t>OLIVER JOSUE</t>
  </si>
  <si>
    <t>GARCIA SOTO</t>
  </si>
  <si>
    <t>RODRIGO EMILIANO</t>
  </si>
  <si>
    <t>TOBIAS WALDIR</t>
  </si>
  <si>
    <t>LUZ MARIA ARAMI</t>
  </si>
  <si>
    <t>CELESTE LUDMILA</t>
  </si>
  <si>
    <t>ENCISO AQUINO</t>
  </si>
  <si>
    <t>GABRIELA CENAIDA</t>
  </si>
  <si>
    <t>YONATHAN DARIO</t>
  </si>
  <si>
    <t>ALMA MARIA FIORELLA</t>
  </si>
  <si>
    <t>LUANNA MARIEL</t>
  </si>
  <si>
    <t>CANDIA MORAN</t>
  </si>
  <si>
    <t>LIZ MONSERRATH</t>
  </si>
  <si>
    <t>ACEVEDO SALDIVAR</t>
  </si>
  <si>
    <t>MONTIEL GASTO</t>
  </si>
  <si>
    <t>JAZMIN CONSUELO</t>
  </si>
  <si>
    <t>FLEMING RAUL</t>
  </si>
  <si>
    <t>ARAMBULO JIMENEZ</t>
  </si>
  <si>
    <t>ROSSANA JUSTINA</t>
  </si>
  <si>
    <t>FRETEZ VDA DE DUARTE</t>
  </si>
  <si>
    <t>DEJESUS ESTEBAN</t>
  </si>
  <si>
    <t>MIRKO</t>
  </si>
  <si>
    <t>SOTO SAPRIZA</t>
  </si>
  <si>
    <t>NIMIA ERMELINDA</t>
  </si>
  <si>
    <t>DA SILVA BOSCHERT</t>
  </si>
  <si>
    <t>GLORIA YRMA</t>
  </si>
  <si>
    <t>RODRIGUEZ DE NAVARRO</t>
  </si>
  <si>
    <t>KATHYA MARIA STEFANIA</t>
  </si>
  <si>
    <t>DIMITRA MANUELA</t>
  </si>
  <si>
    <t>REINA CLOTILDE</t>
  </si>
  <si>
    <t>GOMEZ ANTAR</t>
  </si>
  <si>
    <t>ERNALDO ANTONIO</t>
  </si>
  <si>
    <t>RUBEN DARIO ANTONIO</t>
  </si>
  <si>
    <t>LILIANA VERONICA</t>
  </si>
  <si>
    <t>ALICE ADRIANA</t>
  </si>
  <si>
    <t>CEFERINO ADRIAN</t>
  </si>
  <si>
    <t>LAVIERO GERARDO</t>
  </si>
  <si>
    <t>GUADALUPE MARIA ISABEL</t>
  </si>
  <si>
    <t>FRONCIANI CASSANELLO</t>
  </si>
  <si>
    <t>MANUEL ALCIBIADES</t>
  </si>
  <si>
    <t>CANO MONTANIA</t>
  </si>
  <si>
    <t>HEIKEL LOPEZ</t>
  </si>
  <si>
    <t>BR4250700</t>
  </si>
  <si>
    <t>PIETRA</t>
  </si>
  <si>
    <t>VIANA COUTO</t>
  </si>
  <si>
    <t>VIDAL ROJAS</t>
  </si>
  <si>
    <t>SMITH VILLALBA</t>
  </si>
  <si>
    <t>FRANCO MACIEL</t>
  </si>
  <si>
    <t>NEQUI MENDOZA</t>
  </si>
  <si>
    <t>DIGNO TEOFILO</t>
  </si>
  <si>
    <t>ENRIQUE NARCISO</t>
  </si>
  <si>
    <t>ADOLFO RAUL</t>
  </si>
  <si>
    <t>JUANA ALCIDA</t>
  </si>
  <si>
    <t>CORTAZA CUBILLA</t>
  </si>
  <si>
    <t>SOSA LARROSA</t>
  </si>
  <si>
    <t>ALFREDO ARISTIDES</t>
  </si>
  <si>
    <t>PORRO CAMPOS</t>
  </si>
  <si>
    <t>YRALA GOMEZ</t>
  </si>
  <si>
    <t>PARQUET SOSA</t>
  </si>
  <si>
    <t>ROJAS ARTETA</t>
  </si>
  <si>
    <t>LEDESMA YEGROS</t>
  </si>
  <si>
    <t>ALMA MARIA ESPERANZA</t>
  </si>
  <si>
    <t>SILVA VILLAN</t>
  </si>
  <si>
    <t>OVELAR ADORNO</t>
  </si>
  <si>
    <t>EUSEBIO RAUL</t>
  </si>
  <si>
    <t>GISELLE ELENISE</t>
  </si>
  <si>
    <t>AQUINO VERZA</t>
  </si>
  <si>
    <t>REINA EMILIA</t>
  </si>
  <si>
    <t>RENE ADHEMAR</t>
  </si>
  <si>
    <t>LARA ORTEGA</t>
  </si>
  <si>
    <t>RIQUELME VDA DE CACERES</t>
  </si>
  <si>
    <t>CORONEL VILLAR</t>
  </si>
  <si>
    <t>FRUTOS DE ROA</t>
  </si>
  <si>
    <t>CAZAL DIAZ</t>
  </si>
  <si>
    <t>BARBARA GISSELL PAZ</t>
  </si>
  <si>
    <t>ROLON OLGUIN</t>
  </si>
  <si>
    <t>ROMINA JISSEL</t>
  </si>
  <si>
    <t>VILLALBA ANTUNEZ</t>
  </si>
  <si>
    <t>ALCARAZ BLANCO</t>
  </si>
  <si>
    <t>DOMINGUEZ ASCURRA</t>
  </si>
  <si>
    <t>GAYOSO BARRIOS</t>
  </si>
  <si>
    <t>DARWIN JULIAN</t>
  </si>
  <si>
    <t>MARIA ADORACION</t>
  </si>
  <si>
    <t>MARIA ROMY</t>
  </si>
  <si>
    <t>PAIVA LOPEZ MOREIRA</t>
  </si>
  <si>
    <t>BORDON MANCUELLO</t>
  </si>
  <si>
    <t>LOPEZ CLOSS</t>
  </si>
  <si>
    <t>MORA CARDONA</t>
  </si>
  <si>
    <t>ROBERTO HUGO</t>
  </si>
  <si>
    <t>MX7480006939</t>
  </si>
  <si>
    <t>JOSEP</t>
  </si>
  <si>
    <t>KOZHAYA TRAD</t>
  </si>
  <si>
    <t>FILARTIGA LACROIX</t>
  </si>
  <si>
    <t>CARDOZO HERMOSA</t>
  </si>
  <si>
    <t>NORMA GERVACIA</t>
  </si>
  <si>
    <t>CARDOZO SALDIVAR</t>
  </si>
  <si>
    <t>RAMIRO DANIEL</t>
  </si>
  <si>
    <t>RODRIGUEZ FRAGNAUD</t>
  </si>
  <si>
    <t>MARCELO CESAR EDUARDO</t>
  </si>
  <si>
    <t>HEISELE DENIS</t>
  </si>
  <si>
    <t>KRYP2154130</t>
  </si>
  <si>
    <t>HEYSOOK</t>
  </si>
  <si>
    <t>CO79131213</t>
  </si>
  <si>
    <t>AVILA ALDANA</t>
  </si>
  <si>
    <t>PEDRO LUIS ENRIQUE</t>
  </si>
  <si>
    <t>RODNEY JOEL</t>
  </si>
  <si>
    <t>YULI STEPHAN</t>
  </si>
  <si>
    <t>KUJAWA BARRETO</t>
  </si>
  <si>
    <t>MARILIN VICTORIA</t>
  </si>
  <si>
    <t>REJALA ALTEMBURGER</t>
  </si>
  <si>
    <t>BELEN MARIA ELENA</t>
  </si>
  <si>
    <t>MORRA DE FARDEL</t>
  </si>
  <si>
    <t>RETAMOZO GONZALEZ</t>
  </si>
  <si>
    <t>CRISTINA KAROLINA</t>
  </si>
  <si>
    <t>VIRNA MELISSA</t>
  </si>
  <si>
    <t>BENITEZ CATTEBEKE</t>
  </si>
  <si>
    <t>TWA224478754</t>
  </si>
  <si>
    <t>HSU</t>
  </si>
  <si>
    <t>CHING HUEI</t>
  </si>
  <si>
    <t>D ECCLESIIS FERREIRA</t>
  </si>
  <si>
    <t>SANCHEZ BLASSER</t>
  </si>
  <si>
    <t>COSCIA SACCARELLO</t>
  </si>
  <si>
    <t>PE216185677</t>
  </si>
  <si>
    <t>JESUS MEDARDO</t>
  </si>
  <si>
    <t>TOVAR RODRIGUEZ</t>
  </si>
  <si>
    <t>LILIANA ROSALYNN</t>
  </si>
  <si>
    <t>SULIN BAEZ</t>
  </si>
  <si>
    <t>DORA ROSALIA</t>
  </si>
  <si>
    <t>GUERRERO DE ALBERTINI</t>
  </si>
  <si>
    <t>RENE NARCISO</t>
  </si>
  <si>
    <t>ELIO FEDERICO</t>
  </si>
  <si>
    <t>ERIK EUGENIO</t>
  </si>
  <si>
    <t>CELSO SANTIAGO</t>
  </si>
  <si>
    <t>RIQUELME MENDIETA</t>
  </si>
  <si>
    <t>RONDAN SAMANIEGO</t>
  </si>
  <si>
    <t>TERUMI</t>
  </si>
  <si>
    <t>MATSUO DE CLAVEROL</t>
  </si>
  <si>
    <t>REGINA MARIA ISABEL</t>
  </si>
  <si>
    <t>VARGAS TRINIDAD</t>
  </si>
  <si>
    <t>ORLANDO JULIAN</t>
  </si>
  <si>
    <t>FLORENTIN ANTOLA</t>
  </si>
  <si>
    <t>BR28330617-8</t>
  </si>
  <si>
    <t>LUANE</t>
  </si>
  <si>
    <t>CHEONG MARTINEZ</t>
  </si>
  <si>
    <t>EULALIO BRUNO</t>
  </si>
  <si>
    <t>SVEN</t>
  </si>
  <si>
    <t>KNUTSON SACHELARIDI</t>
  </si>
  <si>
    <t>EUSTASIO</t>
  </si>
  <si>
    <t>LEGAL DUARTE</t>
  </si>
  <si>
    <t>MELIZA MARIA CECILIA</t>
  </si>
  <si>
    <t>GRACIA IBARRA</t>
  </si>
  <si>
    <t>DETEZ TORRES</t>
  </si>
  <si>
    <t>AGÜERO AVILA</t>
  </si>
  <si>
    <t>AFARA CORRALES</t>
  </si>
  <si>
    <t>LUIS JERONIMO</t>
  </si>
  <si>
    <t>SANN IRUN</t>
  </si>
  <si>
    <t>FLORIA JADIYI</t>
  </si>
  <si>
    <t>KRAUER CRUZ</t>
  </si>
  <si>
    <t>CORONEL CORREA</t>
  </si>
  <si>
    <t>GONZALEZ LOPEZ MOREIRA</t>
  </si>
  <si>
    <t>AQUINO FORNERA</t>
  </si>
  <si>
    <t>BR3032248</t>
  </si>
  <si>
    <t>KELLY CRISTINA</t>
  </si>
  <si>
    <t>DE PAULA PINTO</t>
  </si>
  <si>
    <t>SANDRO GABRIEL</t>
  </si>
  <si>
    <t>CESPEDES DE CACERES</t>
  </si>
  <si>
    <t>FLORA ELMA</t>
  </si>
  <si>
    <t>VILLAMAYOR AVEIRO</t>
  </si>
  <si>
    <t>LEONOR DE JESUS</t>
  </si>
  <si>
    <t>PEDRETTI CABAÑA</t>
  </si>
  <si>
    <t>CACERES LOUTEIRO</t>
  </si>
  <si>
    <t>URBIETA INSAURALDE</t>
  </si>
  <si>
    <t>DANILO DAVID</t>
  </si>
  <si>
    <t>RIGOBERTO IVAN</t>
  </si>
  <si>
    <t>LUZ MAIDA</t>
  </si>
  <si>
    <t>FARINA BRAY</t>
  </si>
  <si>
    <t>BOGADO DELVALLE</t>
  </si>
  <si>
    <t>GALEANO VERDUN</t>
  </si>
  <si>
    <t>ERNESTO SIMON</t>
  </si>
  <si>
    <t>JADY SANDRA</t>
  </si>
  <si>
    <t>BLANCO DE CARDOZO</t>
  </si>
  <si>
    <t>VERDUN GOMEZ</t>
  </si>
  <si>
    <t>DELIA TAMARA</t>
  </si>
  <si>
    <t>ABEGG OVELAR</t>
  </si>
  <si>
    <t>NATALIA ANALIZ</t>
  </si>
  <si>
    <t>BRAY GIMENEZ</t>
  </si>
  <si>
    <t>UY1710000-7</t>
  </si>
  <si>
    <t>VACZY BAREIRO</t>
  </si>
  <si>
    <t>CEPEDE CORONEL</t>
  </si>
  <si>
    <t>MIRTHA SILVANA ARAMI</t>
  </si>
  <si>
    <t>RIVEROS ALVARENGA</t>
  </si>
  <si>
    <t>NADIA YANNIL</t>
  </si>
  <si>
    <t>DUNJO SALOMON</t>
  </si>
  <si>
    <t>GUILLERMO WLADIMIR</t>
  </si>
  <si>
    <t>LILIA KARINA</t>
  </si>
  <si>
    <t>RIVEROS MOVIA</t>
  </si>
  <si>
    <t>OCAMPOS AQUINO</t>
  </si>
  <si>
    <t>GOMEZ COMAS</t>
  </si>
  <si>
    <t>OXILIA VERA</t>
  </si>
  <si>
    <t>GUIMARAES CENTURION</t>
  </si>
  <si>
    <t>VICTORIA MARIEL</t>
  </si>
  <si>
    <t>FRANCO CARVALLO</t>
  </si>
  <si>
    <t>MARCELO ELISEO</t>
  </si>
  <si>
    <t>CORVALAN ESTIGARRIBIA</t>
  </si>
  <si>
    <t>RU45055631</t>
  </si>
  <si>
    <t>ERA</t>
  </si>
  <si>
    <t>GORBUNOVA</t>
  </si>
  <si>
    <t>CACERES DE SANCHEZ</t>
  </si>
  <si>
    <t>YNSFRAN UGARRIZA</t>
  </si>
  <si>
    <t>MARIA RUTH MERCEDES</t>
  </si>
  <si>
    <t>VERA DURAÑONA</t>
  </si>
  <si>
    <t>BLACTTLER VERA</t>
  </si>
  <si>
    <t>BO1542291</t>
  </si>
  <si>
    <t>VALDIVIEZO</t>
  </si>
  <si>
    <t>LOURDES ANDRESA</t>
  </si>
  <si>
    <t>BR1419724</t>
  </si>
  <si>
    <t>PEREIRA DOS SANTOS</t>
  </si>
  <si>
    <t>JOSE BENITO</t>
  </si>
  <si>
    <t>SILGUERO MENDEZ</t>
  </si>
  <si>
    <t>LIZZA MARIA EUGENIA</t>
  </si>
  <si>
    <t>RIGOBERTO PEDRO</t>
  </si>
  <si>
    <t>GAUTO VIELMAN</t>
  </si>
  <si>
    <t>AGUILERA CALO</t>
  </si>
  <si>
    <t>CU58110510157</t>
  </si>
  <si>
    <t>ISABEL MAYRA</t>
  </si>
  <si>
    <t>GENDIS</t>
  </si>
  <si>
    <t>OCTAVIO ODILON</t>
  </si>
  <si>
    <t>FERREIRA GINI</t>
  </si>
  <si>
    <t>NARA VIOLETA</t>
  </si>
  <si>
    <t>AHN CALCENA</t>
  </si>
  <si>
    <t>ALVARO JESUS</t>
  </si>
  <si>
    <t>GREGORIO EMMANUELLE</t>
  </si>
  <si>
    <t>BOGADO SALINAS</t>
  </si>
  <si>
    <t>TWA104256867</t>
  </si>
  <si>
    <t>CHEN</t>
  </si>
  <si>
    <t>HIS-KUN</t>
  </si>
  <si>
    <t>FABIAN RAFAEL</t>
  </si>
  <si>
    <t>JOSE EMILIO LUIS</t>
  </si>
  <si>
    <t>GOROSTIAGA PEÑA</t>
  </si>
  <si>
    <t>SYLKE ESTELA</t>
  </si>
  <si>
    <t>FRIEDMANN ZARZA</t>
  </si>
  <si>
    <t>FIDDES ALIENDE</t>
  </si>
  <si>
    <t>RODRIGO PEDRO</t>
  </si>
  <si>
    <t>CABALLERO GARAY</t>
  </si>
  <si>
    <t>WANDA SARA EMILIA</t>
  </si>
  <si>
    <t>ROLON SOLER</t>
  </si>
  <si>
    <t>FRUTOS RUIZ</t>
  </si>
  <si>
    <t>PRANTTE SEGOVIA</t>
  </si>
  <si>
    <t>FISCHER GONZALEZ</t>
  </si>
  <si>
    <t>PREDA GALEANO</t>
  </si>
  <si>
    <t>MACIEL PORTILLO</t>
  </si>
  <si>
    <t>CO1030532611</t>
  </si>
  <si>
    <t>DERLY CATERINE</t>
  </si>
  <si>
    <t>SEPULVEDA</t>
  </si>
  <si>
    <t>OSVALDO MERCHID</t>
  </si>
  <si>
    <t>YAMBAY VALIENTE</t>
  </si>
  <si>
    <t>PORTILLO TABOADA</t>
  </si>
  <si>
    <t>JERONIMO</t>
  </si>
  <si>
    <t>RAMON FARIT</t>
  </si>
  <si>
    <t>SALUM PACHER</t>
  </si>
  <si>
    <t>ARECO VDA. DE VAZQUEZ</t>
  </si>
  <si>
    <t>SERGIO RONALDO</t>
  </si>
  <si>
    <t>HUGO REINER</t>
  </si>
  <si>
    <t>LETICIA VANEZA</t>
  </si>
  <si>
    <t>SILVER DAVID</t>
  </si>
  <si>
    <t>AVEIRO ESPINOLA</t>
  </si>
  <si>
    <t>SARAVIA MERELES</t>
  </si>
  <si>
    <t>MARTHA SOPHIA</t>
  </si>
  <si>
    <t>LOPEZ GARELLI</t>
  </si>
  <si>
    <t>BASILI GRAU</t>
  </si>
  <si>
    <t>AYALA DE GAMBERO</t>
  </si>
  <si>
    <t>TERESA MARILIA</t>
  </si>
  <si>
    <t>ALIENDE RESQUIN</t>
  </si>
  <si>
    <t>OSCAR CELESTINO</t>
  </si>
  <si>
    <t>ZAYAS ARMOA</t>
  </si>
  <si>
    <t>CARRILLO GOMEZ</t>
  </si>
  <si>
    <t>SANDRA CAMILA</t>
  </si>
  <si>
    <t>MORA ZORRILLA</t>
  </si>
  <si>
    <t>ANIBAL AUGUSTO NAPOLEON</t>
  </si>
  <si>
    <t>PATIÑO GUERRERO</t>
  </si>
  <si>
    <t>LOPEZ SANGUINETTI</t>
  </si>
  <si>
    <t>FERNANDO MARCELO JULIAN</t>
  </si>
  <si>
    <t>LEON RIVAS</t>
  </si>
  <si>
    <t>MOREL ALFONSO</t>
  </si>
  <si>
    <t>OLMEDO FARE</t>
  </si>
  <si>
    <t>GUADALUPE EVANGELINA</t>
  </si>
  <si>
    <t>GILL BOBADILLA</t>
  </si>
  <si>
    <t>BORDON OJEDA</t>
  </si>
  <si>
    <t>DEC3JTKPY02</t>
  </si>
  <si>
    <t>JENNIFER JANINA</t>
  </si>
  <si>
    <t>FRANZ</t>
  </si>
  <si>
    <t>GONZALEZ SUBELDIA</t>
  </si>
  <si>
    <t>EDER CICINIO</t>
  </si>
  <si>
    <t>JERONIMO GABRIEL</t>
  </si>
  <si>
    <t>WILMA ANTONIETA</t>
  </si>
  <si>
    <t>AMARILLA DE FLORENCIAÑEZ</t>
  </si>
  <si>
    <t>FUENTES GARCIA FRUTOS</t>
  </si>
  <si>
    <t>ELDA ESTHER</t>
  </si>
  <si>
    <t>EDWARD WILSON</t>
  </si>
  <si>
    <t>HAYDEE EMMA</t>
  </si>
  <si>
    <t>DIENSTMAIER DE PEREZ</t>
  </si>
  <si>
    <t>SUSAN YANINA</t>
  </si>
  <si>
    <t>SAGGIA RODAS</t>
  </si>
  <si>
    <t>LAURENT CARMINIA ASUNCION</t>
  </si>
  <si>
    <t>YEGROS ALVARENGA</t>
  </si>
  <si>
    <t>FRANCISCO MARIA</t>
  </si>
  <si>
    <t>NIDIA MARISABEL</t>
  </si>
  <si>
    <t>ELVIRA CELESTE CONCEPCION</t>
  </si>
  <si>
    <t>MIGUEL ANGEL UBALDINO</t>
  </si>
  <si>
    <t>CABRERA ALDERETE</t>
  </si>
  <si>
    <t>ARMOA CABAÑAS</t>
  </si>
  <si>
    <t>PE41241595</t>
  </si>
  <si>
    <t>ELVA JULIANA</t>
  </si>
  <si>
    <t>CADENILLAS ASENJO</t>
  </si>
  <si>
    <t>MORENO SAAVEDRA</t>
  </si>
  <si>
    <t>NILDA FATIMA</t>
  </si>
  <si>
    <t>CARDOZO MORAN</t>
  </si>
  <si>
    <t>DENIS AGUSTIN</t>
  </si>
  <si>
    <t>RODRIGUEZ COHENE</t>
  </si>
  <si>
    <t>EIDER CRISTOBAL</t>
  </si>
  <si>
    <t>PABLINO ADAN</t>
  </si>
  <si>
    <t>AMADO CESAR</t>
  </si>
  <si>
    <t>ALFONZO DAVID</t>
  </si>
  <si>
    <t>VILLASANTI PRIETO</t>
  </si>
  <si>
    <t>CAÑETE MELGAREJO</t>
  </si>
  <si>
    <t>ROTELA OCAMPOS</t>
  </si>
  <si>
    <t>SARA MARIAN</t>
  </si>
  <si>
    <t>ACHUCARRO RODRIGUEZ</t>
  </si>
  <si>
    <t>MARCIAL NICOLAS</t>
  </si>
  <si>
    <t>ERNESTO GREGORIO</t>
  </si>
  <si>
    <t>LEON ROA</t>
  </si>
  <si>
    <t>KOOPMANN SCHREMPP</t>
  </si>
  <si>
    <t>CENTURION CAPDEVILA</t>
  </si>
  <si>
    <t>ROBERTO MARCIAL</t>
  </si>
  <si>
    <t>TORRES GILL</t>
  </si>
  <si>
    <t>SEBASTIAN CESAR</t>
  </si>
  <si>
    <t>ORTIZ MONTANER</t>
  </si>
  <si>
    <t>VON GLASENAPP CANDIA</t>
  </si>
  <si>
    <t>YOLANDA LUISA</t>
  </si>
  <si>
    <t>MORENO POZZOLI</t>
  </si>
  <si>
    <t>INSAURRALDE LANERI</t>
  </si>
  <si>
    <t>VERA ARNOLD</t>
  </si>
  <si>
    <t>ESCOBAR ESQUIVEL</t>
  </si>
  <si>
    <t>MIGUEL DARIO TEODORO</t>
  </si>
  <si>
    <t>MALDONADO GABRIAGUEZ</t>
  </si>
  <si>
    <t>ANDREA JOSEFINA</t>
  </si>
  <si>
    <t>GIUBI VDA DE SOTO</t>
  </si>
  <si>
    <t>OSTERTAG RUTTIA</t>
  </si>
  <si>
    <t>LOPEZ BELLO</t>
  </si>
  <si>
    <t>CASATI CABALLERO</t>
  </si>
  <si>
    <t>SORIA PRADO</t>
  </si>
  <si>
    <t>MARTIN HERIBERTO</t>
  </si>
  <si>
    <t>SILVEIRA DÜRRLING</t>
  </si>
  <si>
    <t>OVANDO SANTACRUZ</t>
  </si>
  <si>
    <t>STRUBING CARTES</t>
  </si>
  <si>
    <t>GLADYS ANAHI</t>
  </si>
  <si>
    <t>ARMELE MALUFF</t>
  </si>
  <si>
    <t>ZMZN108558</t>
  </si>
  <si>
    <t>BUPE</t>
  </si>
  <si>
    <t>SISINIA DORIS</t>
  </si>
  <si>
    <t>BERNARDINO ENRIQUE</t>
  </si>
  <si>
    <t>FABRIZIO SEBASTIAN</t>
  </si>
  <si>
    <t>FIANDRO BAJAC</t>
  </si>
  <si>
    <t>TORNATO FRUTOS</t>
  </si>
  <si>
    <t>MANCUELLO SUAREZ</t>
  </si>
  <si>
    <t>PATIÑO CRISTALDO</t>
  </si>
  <si>
    <t>LIVIAN ELIZABETH</t>
  </si>
  <si>
    <t>VILLAR PEREZ</t>
  </si>
  <si>
    <t>IVAN ALIPIO ANTONIO</t>
  </si>
  <si>
    <t>AIRALDI FRANCO</t>
  </si>
  <si>
    <t>LIZANDREE JULIETTE</t>
  </si>
  <si>
    <t>NOESTLER CHAVEZ</t>
  </si>
  <si>
    <t>SERAFINI GEOGHEGAN</t>
  </si>
  <si>
    <t>FELIP HIMMELREICH</t>
  </si>
  <si>
    <t>QUIROGA DE ALVARENGA</t>
  </si>
  <si>
    <t>LBRL2661875</t>
  </si>
  <si>
    <t>SAMER</t>
  </si>
  <si>
    <t>MOUCHARRAFIE</t>
  </si>
  <si>
    <t>SILVIA HAYDEE</t>
  </si>
  <si>
    <t>FLEITAS ARIAS</t>
  </si>
  <si>
    <t>CAÑETE DE QUEVEDO</t>
  </si>
  <si>
    <t>BENITEZ DE MESTRAL</t>
  </si>
  <si>
    <t>GISELA PATRICIA</t>
  </si>
  <si>
    <t>INCHAUSTI SOSA</t>
  </si>
  <si>
    <t>SILA ANTONIO</t>
  </si>
  <si>
    <t>IL21719055</t>
  </si>
  <si>
    <t>VERA VALER</t>
  </si>
  <si>
    <t>JAVIER CONCEPCION</t>
  </si>
  <si>
    <t>AXEL DELFIN GIOVANNY</t>
  </si>
  <si>
    <t>MIRIAM LETICIA</t>
  </si>
  <si>
    <t>CONTRERAS BLANCO</t>
  </si>
  <si>
    <t>ALEJANDRO JOSE MARIA</t>
  </si>
  <si>
    <t>DELFINO MUÑOZ</t>
  </si>
  <si>
    <t>MANCUELLO MORINIGO</t>
  </si>
  <si>
    <t>BAEL ESPINOLA</t>
  </si>
  <si>
    <t>NELLY JAZMIN</t>
  </si>
  <si>
    <t>DELGADO VON LEPEL</t>
  </si>
  <si>
    <t>FARAH GISELA MARIA</t>
  </si>
  <si>
    <t>HERNAN ELIAS</t>
  </si>
  <si>
    <t>ABDIAS GABRIELA</t>
  </si>
  <si>
    <t>MIRANDA RUIZ</t>
  </si>
  <si>
    <t>MAYER ROBLES</t>
  </si>
  <si>
    <t>AR31570736</t>
  </si>
  <si>
    <t>DORA MAGDALENA</t>
  </si>
  <si>
    <t>CO1016005046</t>
  </si>
  <si>
    <t>GINA MARCELA</t>
  </si>
  <si>
    <t>CARILLO ALDANA</t>
  </si>
  <si>
    <t>RUBEN DARIO FLORENCIO</t>
  </si>
  <si>
    <t>ETCHEVERRI</t>
  </si>
  <si>
    <t>HELENA CONCEPCION</t>
  </si>
  <si>
    <t>FELIP SALAZAR</t>
  </si>
  <si>
    <t>CELIA ANALIA</t>
  </si>
  <si>
    <t>ESTANISLAO ALEXANDER</t>
  </si>
  <si>
    <t>LEGAL BORDON</t>
  </si>
  <si>
    <t>MICAELA SOFIA</t>
  </si>
  <si>
    <t>PATIÑO TORRES</t>
  </si>
  <si>
    <t>STELLA RAMONA</t>
  </si>
  <si>
    <t>VE117592234</t>
  </si>
  <si>
    <t>CHEDY ALEJANDRO</t>
  </si>
  <si>
    <t>AZKOUL MEHREZ</t>
  </si>
  <si>
    <t>GONZALEZ SANTOS</t>
  </si>
  <si>
    <t>MELOT BO</t>
  </si>
  <si>
    <t>ESTIGARRIBIA VALENZUELA</t>
  </si>
  <si>
    <t>ENRIQUE FABRIZIO</t>
  </si>
  <si>
    <t>CUEVAS HICKS</t>
  </si>
  <si>
    <t>MIRYAN DEL CARMEN</t>
  </si>
  <si>
    <t>CR112690350</t>
  </si>
  <si>
    <t>RAUL MARIANO</t>
  </si>
  <si>
    <t>YUDIT MARITE</t>
  </si>
  <si>
    <t>IN935714JO</t>
  </si>
  <si>
    <t>MEGHA</t>
  </si>
  <si>
    <t>KALRA</t>
  </si>
  <si>
    <t>VERDUN BITAR</t>
  </si>
  <si>
    <t>BAIARDI QUESNEL</t>
  </si>
  <si>
    <t>AR22849240</t>
  </si>
  <si>
    <t>DIMITRI</t>
  </si>
  <si>
    <t>IT224778</t>
  </si>
  <si>
    <t>MADUMMAGE</t>
  </si>
  <si>
    <t>DON NIHAL RAVEENDRA</t>
  </si>
  <si>
    <t>EMANUEL SILVERIO</t>
  </si>
  <si>
    <t>TOMASA VIRGINIA</t>
  </si>
  <si>
    <t>BENITEZ VDA DE MOLAS</t>
  </si>
  <si>
    <t>THIAGO  DANIEL</t>
  </si>
  <si>
    <t>ALUJAS CINO</t>
  </si>
  <si>
    <t>VENANCIO CONCEPCION</t>
  </si>
  <si>
    <t>AXEL MARTIN FERNANDO</t>
  </si>
  <si>
    <t>QUIROZ BAEZ</t>
  </si>
  <si>
    <t>DEL PUERTO GUERRERO</t>
  </si>
  <si>
    <t>JULIO ANDRES IVAN</t>
  </si>
  <si>
    <t>JPTZ1224316</t>
  </si>
  <si>
    <t>ENDO</t>
  </si>
  <si>
    <t>CARLOS EZEQUIEL</t>
  </si>
  <si>
    <t>EGGENSCHWILER DE CUBILLA</t>
  </si>
  <si>
    <t>CABALLERO DE RAMOS</t>
  </si>
  <si>
    <t>SALAS VELAZQUEZ</t>
  </si>
  <si>
    <t>BR639389</t>
  </si>
  <si>
    <t>UNIVALDO</t>
  </si>
  <si>
    <t>SIQUEIRA</t>
  </si>
  <si>
    <t>GALA MARIA</t>
  </si>
  <si>
    <t>MARCIANA ISOLINA</t>
  </si>
  <si>
    <t>SIANI</t>
  </si>
  <si>
    <t>EDUARDO PAUL</t>
  </si>
  <si>
    <t>UGO RICCARDO</t>
  </si>
  <si>
    <t>POLETTI MEDINA</t>
  </si>
  <si>
    <t>YEGROS SALINAS</t>
  </si>
  <si>
    <t>BRUGADA MANZONI</t>
  </si>
  <si>
    <t>SABINO ENRIQUE</t>
  </si>
  <si>
    <t>LUCIENNE MELODY</t>
  </si>
  <si>
    <t>AMARILLA DE ABDUL SATER</t>
  </si>
  <si>
    <t>EGUSQUIZA BOGADO</t>
  </si>
  <si>
    <t>ZARRATEA HERREROS</t>
  </si>
  <si>
    <t>SIGFRIDO NICOLAS</t>
  </si>
  <si>
    <t>BOBADILLA PATIÑO</t>
  </si>
  <si>
    <t>DINA DE LOS ANGELES</t>
  </si>
  <si>
    <t>BALCAZAR TORRES</t>
  </si>
  <si>
    <t>SILVANA KARINA</t>
  </si>
  <si>
    <t>LEGUIZAMON RIVAROLA</t>
  </si>
  <si>
    <t>FRANCISCA AUXILIADORA</t>
  </si>
  <si>
    <t>CABRAL DE AQUINO</t>
  </si>
  <si>
    <t>DIONISI BATTILANA</t>
  </si>
  <si>
    <t>BR24716821-X</t>
  </si>
  <si>
    <t>ROGERIO</t>
  </si>
  <si>
    <t>BELASCO DOS SANTOS</t>
  </si>
  <si>
    <t>GIMENEZ GAUNA</t>
  </si>
  <si>
    <t>PINO AGUILERA</t>
  </si>
  <si>
    <t>ZELADA ARAUJO</t>
  </si>
  <si>
    <t>LAURA MARIA DEL MAR</t>
  </si>
  <si>
    <t>SILVA OVANDO</t>
  </si>
  <si>
    <t>EVER MATIAS</t>
  </si>
  <si>
    <t>ARGÜELLO ARECO</t>
  </si>
  <si>
    <t>OSVALDO ISAIAS</t>
  </si>
  <si>
    <t>BRAYHAN ANTONIO</t>
  </si>
  <si>
    <t>ALFARO BENITEZ</t>
  </si>
  <si>
    <t>ELIAS NOEL</t>
  </si>
  <si>
    <t>ISASI RIVAS</t>
  </si>
  <si>
    <t>BUSTO MORINIGO</t>
  </si>
  <si>
    <t>RUBEN ALEXANDER</t>
  </si>
  <si>
    <t>PEREIRA BITTAR</t>
  </si>
  <si>
    <t>BOGADO DE INSFRAN</t>
  </si>
  <si>
    <t>BELEN DESIRE</t>
  </si>
  <si>
    <t>AVALOS LARROZA</t>
  </si>
  <si>
    <t>AGÜERO SEGOVIA</t>
  </si>
  <si>
    <t>OSVALDO ADIB</t>
  </si>
  <si>
    <t>BITTAR VICIOSO</t>
  </si>
  <si>
    <t>CECILIA MARIA JOSE</t>
  </si>
  <si>
    <t>JORGE IRAN</t>
  </si>
  <si>
    <t>LAFUENTE CALZADA</t>
  </si>
  <si>
    <t>ALEXANDRA YAZMIN YAHYASAAD</t>
  </si>
  <si>
    <t>SEIDHOM MARTINEZ</t>
  </si>
  <si>
    <t>KUNI CAROLINA</t>
  </si>
  <si>
    <t>VIRGILIO DAMIAN</t>
  </si>
  <si>
    <t>FARIÑA BARRIOS</t>
  </si>
  <si>
    <t>MAINERO SARUBBI</t>
  </si>
  <si>
    <t>BO949347</t>
  </si>
  <si>
    <t>FEDERICA LIZ ROCIO</t>
  </si>
  <si>
    <t>CELIA AMANDA</t>
  </si>
  <si>
    <t>JIMMY MARTIN</t>
  </si>
  <si>
    <t>KRM54151629</t>
  </si>
  <si>
    <t>MISUNG</t>
  </si>
  <si>
    <t>ROH</t>
  </si>
  <si>
    <t>HUGO OTMAN ADOLFO</t>
  </si>
  <si>
    <t>BECKER DOLDAN</t>
  </si>
  <si>
    <t>CAZAÑA PORTELLA</t>
  </si>
  <si>
    <t>ELLI NUÑEZ</t>
  </si>
  <si>
    <t>VEGA LEIVA</t>
  </si>
  <si>
    <t>OVELAR DE GOROSTIAGA</t>
  </si>
  <si>
    <t>ADDARIO DAVALOS</t>
  </si>
  <si>
    <t>LOPEZ QUIZAMA</t>
  </si>
  <si>
    <t>BR37578409-3</t>
  </si>
  <si>
    <t>BRANCO MARTINS</t>
  </si>
  <si>
    <t>INSFRAN KRAUER</t>
  </si>
  <si>
    <t>ELLIOT EZEQUIEL</t>
  </si>
  <si>
    <t>MARTHA STELLA</t>
  </si>
  <si>
    <t>GINZO RUIZ</t>
  </si>
  <si>
    <t>LUZ MARCELA</t>
  </si>
  <si>
    <t>PINEDA MARIUCI</t>
  </si>
  <si>
    <t>VERONICA LETIZIA</t>
  </si>
  <si>
    <t>PIZURNO VARGAS</t>
  </si>
  <si>
    <t>CARLO LUIGGI RAMON</t>
  </si>
  <si>
    <t>IL23183868</t>
  </si>
  <si>
    <t>HADAR</t>
  </si>
  <si>
    <t>OZUNA SIMBRON</t>
  </si>
  <si>
    <t>MEDEN PELAEZ</t>
  </si>
  <si>
    <t>PATRICIA BETHARRAM</t>
  </si>
  <si>
    <t>CUQUEJO VERA</t>
  </si>
  <si>
    <t>MALTESE MONGELOS</t>
  </si>
  <si>
    <t>EGGENSCHWILER DE SILGUERO</t>
  </si>
  <si>
    <t>MAUREEN LILIANA</t>
  </si>
  <si>
    <t>ALBERTINI ESPINOLA</t>
  </si>
  <si>
    <t>DIONISIO DE JESUS</t>
  </si>
  <si>
    <t>SALDIVAR VALIENTE</t>
  </si>
  <si>
    <t>PELOZO VAZQUEZ</t>
  </si>
  <si>
    <t>DENILSON ARIEL</t>
  </si>
  <si>
    <t>FREDDY TOBIAS</t>
  </si>
  <si>
    <t>SUSANA ESTER</t>
  </si>
  <si>
    <t>QUIZAMA</t>
  </si>
  <si>
    <t>IBARRA PAREDEZ</t>
  </si>
  <si>
    <t>OSVALDO EUGENIO</t>
  </si>
  <si>
    <t>HALLEY BENZA</t>
  </si>
  <si>
    <t>OSCAR UBALDO</t>
  </si>
  <si>
    <t>MXG24579058</t>
  </si>
  <si>
    <t>RAYMUNDO</t>
  </si>
  <si>
    <t>SALAZAR MENDOZA</t>
  </si>
  <si>
    <t>AYALA BELOTTO</t>
  </si>
  <si>
    <t>GALEANO PAVON</t>
  </si>
  <si>
    <t>PE21136486</t>
  </si>
  <si>
    <t>MOISES PASTOR</t>
  </si>
  <si>
    <t>RICALDI ZEVALLOS</t>
  </si>
  <si>
    <t>GIANFRANCO VALENTINO</t>
  </si>
  <si>
    <t>CALABRESE DIAZ</t>
  </si>
  <si>
    <t>DEZORDI STEIN</t>
  </si>
  <si>
    <t>BO466295</t>
  </si>
  <si>
    <t>BELLO BENITEZ</t>
  </si>
  <si>
    <t>BOGARIN CLOSS</t>
  </si>
  <si>
    <t>IBAÑEZ FILARTIGA</t>
  </si>
  <si>
    <t>DAIANA NATHALIA</t>
  </si>
  <si>
    <t>FERREIRA DA COSTA VILLALBA</t>
  </si>
  <si>
    <t>RILDO VICTOR</t>
  </si>
  <si>
    <t>ZULLY IRENE</t>
  </si>
  <si>
    <t>CAZENEUVE GALEANO</t>
  </si>
  <si>
    <t>CN22184862</t>
  </si>
  <si>
    <t>JENG</t>
  </si>
  <si>
    <t>SHEAU PYNG</t>
  </si>
  <si>
    <t>MACHADO SOTO</t>
  </si>
  <si>
    <t>ALEXANDRA AIDA MARIA</t>
  </si>
  <si>
    <t>ZAYAS BRUSQUETTI</t>
  </si>
  <si>
    <t>RODAS FILARTIGA</t>
  </si>
  <si>
    <t>LINDA MARGARITA</t>
  </si>
  <si>
    <t>BURGOS TORALES</t>
  </si>
  <si>
    <t>SANCHEZ SIENRA</t>
  </si>
  <si>
    <t>VE071979791</t>
  </si>
  <si>
    <t>THAIRETH MARÍA NAZARETH</t>
  </si>
  <si>
    <t>PE40884121</t>
  </si>
  <si>
    <t>NILDA MARILY</t>
  </si>
  <si>
    <t>JUAREZ ALAMEDA</t>
  </si>
  <si>
    <t>HENRY GERMAN</t>
  </si>
  <si>
    <t>NUÑES PACHECO</t>
  </si>
  <si>
    <t>COPARI</t>
  </si>
  <si>
    <t>MALDONADO PAVON</t>
  </si>
  <si>
    <t>ARANDA RAMOA</t>
  </si>
  <si>
    <t>TAMASHIRO</t>
  </si>
  <si>
    <t>SALCEDO BRIZUELA</t>
  </si>
  <si>
    <t>FIORI BERNAL</t>
  </si>
  <si>
    <t>LEILA ZAHIRA</t>
  </si>
  <si>
    <t>AFARA DE MARTELL</t>
  </si>
  <si>
    <t>MERCEDES JUDIHT</t>
  </si>
  <si>
    <t>BIEDERMAN MAYOR</t>
  </si>
  <si>
    <t>JOSE FELIPPO</t>
  </si>
  <si>
    <t>BENITEZ ANTOLA</t>
  </si>
  <si>
    <t>JULIA MARIA IRENE</t>
  </si>
  <si>
    <t>SARUBBI GALEANO</t>
  </si>
  <si>
    <t>CELIA MARIA BEATRIZ</t>
  </si>
  <si>
    <t>VE80938570</t>
  </si>
  <si>
    <t>ALTUVE RIVEROS</t>
  </si>
  <si>
    <t>DALMALIA</t>
  </si>
  <si>
    <t>FERNANDEZ GALTE</t>
  </si>
  <si>
    <t>ALCIDES REGINO</t>
  </si>
  <si>
    <t>GUSTAVO EMANUEL</t>
  </si>
  <si>
    <t>DOLDAN SACHELARIDI</t>
  </si>
  <si>
    <t>MARIN FLORENTIN</t>
  </si>
  <si>
    <t>VITTORE AVALOS</t>
  </si>
  <si>
    <t>LIBRADA DANIELA</t>
  </si>
  <si>
    <t>OSORIO CORONEL</t>
  </si>
  <si>
    <t>HERMELINDA P.</t>
  </si>
  <si>
    <t>GESSICA BEATRIZ</t>
  </si>
  <si>
    <t>EDUARDO FREI</t>
  </si>
  <si>
    <t>JOSE LUIS MARCELO</t>
  </si>
  <si>
    <t>BARTOLOZZI GOMEZ</t>
  </si>
  <si>
    <t>PEREZ MONGELOZ</t>
  </si>
  <si>
    <t>IRALA DE HERNANDEZ</t>
  </si>
  <si>
    <t>GODOY BONINI</t>
  </si>
  <si>
    <t>BARRETO DE RANGEL</t>
  </si>
  <si>
    <t>AURA CLETA</t>
  </si>
  <si>
    <t>DURE RIQUELME</t>
  </si>
  <si>
    <t>CYNTHIA SHIRLEY</t>
  </si>
  <si>
    <t>SINDY MARIA DE LA PAZ</t>
  </si>
  <si>
    <t>VILMA DEJESUS</t>
  </si>
  <si>
    <t>DAVALOS ARGÜELLO</t>
  </si>
  <si>
    <t>IDA CAROLINA</t>
  </si>
  <si>
    <t>VALDOVINOS MULLER</t>
  </si>
  <si>
    <t>BARUJA BENITEZ</t>
  </si>
  <si>
    <t>ARGÜELLO ALONSO</t>
  </si>
  <si>
    <t>PEÑA VEGEGA</t>
  </si>
  <si>
    <t>YAMIL EDMUNDO</t>
  </si>
  <si>
    <t>ARMELE ZALDIVAR</t>
  </si>
  <si>
    <t>SANABRIA DE MONTIEL</t>
  </si>
  <si>
    <t>VENEGA AMARILLA</t>
  </si>
  <si>
    <t>MAKR7373235</t>
  </si>
  <si>
    <t>AMINE</t>
  </si>
  <si>
    <t>AYAT</t>
  </si>
  <si>
    <t>MXG10177800</t>
  </si>
  <si>
    <t>MARIANNE</t>
  </si>
  <si>
    <t>KRAUER</t>
  </si>
  <si>
    <t>CRISTALDO ALFONSO</t>
  </si>
  <si>
    <t>BENITEZ CARRERAS</t>
  </si>
  <si>
    <t>SILVA DE BOBADILLA</t>
  </si>
  <si>
    <t>DIDIER CESAR</t>
  </si>
  <si>
    <t>RIENZZI PAREDES</t>
  </si>
  <si>
    <t>BIANCHI FANEGO</t>
  </si>
  <si>
    <t>DO830002591-6</t>
  </si>
  <si>
    <t>FERNANDEZ TEJEDA</t>
  </si>
  <si>
    <t>FRANZ PIERRE</t>
  </si>
  <si>
    <t>RASSL OCAMPOS</t>
  </si>
  <si>
    <t>BO5372306</t>
  </si>
  <si>
    <t>DAVILA MARTINEZ</t>
  </si>
  <si>
    <t>GOTZE VEILUVA</t>
  </si>
  <si>
    <t>GHG0086474</t>
  </si>
  <si>
    <t>PHILIPS WIREDU</t>
  </si>
  <si>
    <t>ASIEDU</t>
  </si>
  <si>
    <t>AYMARA CRISTINA</t>
  </si>
  <si>
    <t>CHAPARRO DE FLEITAS</t>
  </si>
  <si>
    <t>AR28675935</t>
  </si>
  <si>
    <t>CHEMES</t>
  </si>
  <si>
    <t>SILVERA GALEANO</t>
  </si>
  <si>
    <t>CARLOS BRUNO</t>
  </si>
  <si>
    <t>MEDINA ALONSO</t>
  </si>
  <si>
    <t>CABRERA DE SEGOVIA</t>
  </si>
  <si>
    <t>ARSENIO IVAN</t>
  </si>
  <si>
    <t>ALCIDES JOSE GUILLERMO</t>
  </si>
  <si>
    <t>NAVARRO ROMERO</t>
  </si>
  <si>
    <t>YONATHAN EZEQUIEL</t>
  </si>
  <si>
    <t>ERIK ESTEBAN</t>
  </si>
  <si>
    <t>COLMAN RIVAS</t>
  </si>
  <si>
    <t>SALINAS BRITOS</t>
  </si>
  <si>
    <t>LESLIE NAOMI</t>
  </si>
  <si>
    <t>ACOSTA AGUSTTY</t>
  </si>
  <si>
    <t>VANESSA GLORIA NADIR</t>
  </si>
  <si>
    <t>ARDISSONE VOLTA</t>
  </si>
  <si>
    <t>LOPEZ DE PUERTA</t>
  </si>
  <si>
    <t>PIÑANEZ QUINTANA</t>
  </si>
  <si>
    <t>MARIA ALEJANDRA RAMONA</t>
  </si>
  <si>
    <t>ARTIGAS PEÑA</t>
  </si>
  <si>
    <t>DIDIER FERNANDO RAFAEL</t>
  </si>
  <si>
    <t>MUJICA CAMERONI</t>
  </si>
  <si>
    <t>NELLY MARIANA</t>
  </si>
  <si>
    <t>MIERS DE MARTINEZ GINES</t>
  </si>
  <si>
    <t>MORINIGO AGUILAR</t>
  </si>
  <si>
    <t>ELIANA ABIGAIL</t>
  </si>
  <si>
    <t>JUAN NAIM</t>
  </si>
  <si>
    <t>JESSICA SHELLEM</t>
  </si>
  <si>
    <t>ALVARENGA SGUB</t>
  </si>
  <si>
    <t>IRINEO RAUL</t>
  </si>
  <si>
    <t>SILVERO SILVAGNI</t>
  </si>
  <si>
    <t>VILLALBA DE ALVARENGA</t>
  </si>
  <si>
    <t>DIANA OTILIA</t>
  </si>
  <si>
    <t>DAMIAN FRANCISCO</t>
  </si>
  <si>
    <t>WILSON RAUL CECILIO</t>
  </si>
  <si>
    <t>ROJAS LEGAL</t>
  </si>
  <si>
    <t>OSCAR AUGUSTO LUIZ DIVALDO</t>
  </si>
  <si>
    <t>JUDITH VERONICA RAQUEL</t>
  </si>
  <si>
    <t>ESPINOLA WIEZELL</t>
  </si>
  <si>
    <t>MORINIGO GAMARRA</t>
  </si>
  <si>
    <t>MENENDEZ GUTIERREZ</t>
  </si>
  <si>
    <t>BR6962636-4</t>
  </si>
  <si>
    <t>KRAUER ALVARENGA</t>
  </si>
  <si>
    <t>FRANZ WILHELM MICHEL</t>
  </si>
  <si>
    <t>SCHUPMANN PEREIRA</t>
  </si>
  <si>
    <t>DOS SANTOS PEREZ</t>
  </si>
  <si>
    <t>PEDRO LUIS ALFREDO</t>
  </si>
  <si>
    <t>CAÑIZA SERAFINI</t>
  </si>
  <si>
    <t>JHONATAN ISRAEL</t>
  </si>
  <si>
    <t>MENDEZ ALDERETE</t>
  </si>
  <si>
    <t>MORINIGO GAUTO</t>
  </si>
  <si>
    <t>RONAL HARRY</t>
  </si>
  <si>
    <t>LEIDY ASUNCION</t>
  </si>
  <si>
    <t>RAQUEL LIZETH</t>
  </si>
  <si>
    <t>BURGOS AREVALOS</t>
  </si>
  <si>
    <t>PORTILLO DE AGUILERA</t>
  </si>
  <si>
    <t>JUNIOR MARIANO</t>
  </si>
  <si>
    <t>PINTO FERNANDEZ</t>
  </si>
  <si>
    <t>ARACELY ZOHELY</t>
  </si>
  <si>
    <t>CRISTALDO ARECO</t>
  </si>
  <si>
    <t>LUZ ROCIO MONTSERRAT</t>
  </si>
  <si>
    <t>FUNES VARGAS</t>
  </si>
  <si>
    <t>GUTIERREZ LEZCANO</t>
  </si>
  <si>
    <t>GOIBURU PEREZ</t>
  </si>
  <si>
    <t>GUILFRIDO</t>
  </si>
  <si>
    <t>CHRIST ARIEL</t>
  </si>
  <si>
    <t>LIVIERES OCAMPOS</t>
  </si>
  <si>
    <t>MARIA RENEE</t>
  </si>
  <si>
    <t>SORIA LELLI</t>
  </si>
  <si>
    <t>BAEZ VILLANUEVA</t>
  </si>
  <si>
    <t>ERNESTO ALEJANDRO</t>
  </si>
  <si>
    <t>VALENZUELA AGUAYO</t>
  </si>
  <si>
    <t>LUCIO JOSE FERNANDO</t>
  </si>
  <si>
    <t>OLITTE ALMIRON</t>
  </si>
  <si>
    <t>OSCAR FERNANDO DE JESUS</t>
  </si>
  <si>
    <t>RODRIGUEZ FALCON</t>
  </si>
  <si>
    <t>LEDESMA DE FRANCO</t>
  </si>
  <si>
    <t>HELMAN ARAUJO</t>
  </si>
  <si>
    <t>DUBA DE MELLO</t>
  </si>
  <si>
    <t>EGA13738458</t>
  </si>
  <si>
    <t>MOHAMED YOUSSEF</t>
  </si>
  <si>
    <t>HASSAN RAGEH</t>
  </si>
  <si>
    <t>TEODOSIO JAVIER</t>
  </si>
  <si>
    <t>ALFREDO VENERANDO</t>
  </si>
  <si>
    <t>MERCADO MELGAREJO</t>
  </si>
  <si>
    <t>LIBARDI VERA</t>
  </si>
  <si>
    <t>JUAN MATIAS ALEJANDRO</t>
  </si>
  <si>
    <t>IRIS NAYELI ARAMI</t>
  </si>
  <si>
    <t>LUIS VENANCIO</t>
  </si>
  <si>
    <t>DESIREE DULCE MARIA</t>
  </si>
  <si>
    <t>MONTERO KNOOP</t>
  </si>
  <si>
    <t>OJEDA GODOY</t>
  </si>
  <si>
    <t>PIETRO PAOLO</t>
  </si>
  <si>
    <t>RUSCONI ZACARIAS</t>
  </si>
  <si>
    <t>VE14361885</t>
  </si>
  <si>
    <t>OSWALDO SEGUNDO</t>
  </si>
  <si>
    <t>MARTINEZ MERCELES</t>
  </si>
  <si>
    <t>MARIN REYES</t>
  </si>
  <si>
    <t>MEYER DOMINGUEZ</t>
  </si>
  <si>
    <t>MIQUEAS NICOLAS</t>
  </si>
  <si>
    <t>AGUILAR IRRAZABAL</t>
  </si>
  <si>
    <t>MIGUEL ANGEL VALENTIN</t>
  </si>
  <si>
    <t>MARIA IRENE DEJESUS</t>
  </si>
  <si>
    <t>MONICA ROSANNA</t>
  </si>
  <si>
    <t>ROBLEDO MIRANDA</t>
  </si>
  <si>
    <t>KAREN NIKOL</t>
  </si>
  <si>
    <t>GAYOSO ESPINOLA</t>
  </si>
  <si>
    <t>CUEVAS GAMARRA</t>
  </si>
  <si>
    <t>ROSEMARIE DE JESUS</t>
  </si>
  <si>
    <t>MORINIGO JANN</t>
  </si>
  <si>
    <t>PACHECO MONTIEL</t>
  </si>
  <si>
    <t>MORINIGO MOSQUEIRA</t>
  </si>
  <si>
    <t>SALINAS RESTAINO</t>
  </si>
  <si>
    <t>MIRIAN ESTANISLAA</t>
  </si>
  <si>
    <t>FARINA SOLIS</t>
  </si>
  <si>
    <t>RHUTT NORIAN</t>
  </si>
  <si>
    <t>GAONA DE FERREIRA</t>
  </si>
  <si>
    <t>VELAUSTEGUI ACUÑA</t>
  </si>
  <si>
    <t>CANDIDO ALCIDES</t>
  </si>
  <si>
    <t>EC172115425-8</t>
  </si>
  <si>
    <t>JENNY ALEXANDRA</t>
  </si>
  <si>
    <t>RUALES ARIAS</t>
  </si>
  <si>
    <t>ARNALDO RICARDO</t>
  </si>
  <si>
    <t>SALAZAR LURASCHI</t>
  </si>
  <si>
    <t>AURELIO ESTEBAN</t>
  </si>
  <si>
    <t>BENITEZ ESTRAGO</t>
  </si>
  <si>
    <t>OSCAR NATALICIO</t>
  </si>
  <si>
    <t>JUAREZ PEREZ</t>
  </si>
  <si>
    <t>RIVAS CERINI</t>
  </si>
  <si>
    <t>TURITICH FARIÑA</t>
  </si>
  <si>
    <t>ALBERTA NOELIA</t>
  </si>
  <si>
    <t>TWD221281038</t>
  </si>
  <si>
    <t>YIN LIN</t>
  </si>
  <si>
    <t>ANNA AGNES</t>
  </si>
  <si>
    <t>PARODI HERMOSILLA</t>
  </si>
  <si>
    <t>CASCO TAMAY</t>
  </si>
  <si>
    <t>EMILSON EMILIO</t>
  </si>
  <si>
    <t>VICENT MATIAS</t>
  </si>
  <si>
    <t>MONGELOS FROMHERS</t>
  </si>
  <si>
    <t>JHONATAN AGUSTIN</t>
  </si>
  <si>
    <t>COLINA RODAS</t>
  </si>
  <si>
    <t>AVALOS BOGARIN</t>
  </si>
  <si>
    <t>EDUVIGIS ALDER AUGUSTO</t>
  </si>
  <si>
    <t>JOEL ERNESTO</t>
  </si>
  <si>
    <t>TAVARELLI PAIVA</t>
  </si>
  <si>
    <t>GUSTAVO AUGUSTO</t>
  </si>
  <si>
    <t>MIRANDA VALENZUELA</t>
  </si>
  <si>
    <t>HNF147327</t>
  </si>
  <si>
    <t>EFIGENIO OBDULIO</t>
  </si>
  <si>
    <t>ALCÁNTARA LOZANO</t>
  </si>
  <si>
    <t>PABLO ESTEBAN RAMON</t>
  </si>
  <si>
    <t>BEDOYA GONZALEZ</t>
  </si>
  <si>
    <t>ELIZABETH DEJESUS</t>
  </si>
  <si>
    <t>JOSE LIBERTO</t>
  </si>
  <si>
    <t>CL10839780-2</t>
  </si>
  <si>
    <t>PARDO FLORES</t>
  </si>
  <si>
    <t>ROXANA ANDREA</t>
  </si>
  <si>
    <t>HAYDEE VIVIANA MARIA</t>
  </si>
  <si>
    <t>LELIS VIVIANA</t>
  </si>
  <si>
    <t>VILLALBA ORREGO</t>
  </si>
  <si>
    <t>TORRES OBREGON</t>
  </si>
  <si>
    <t>BRFP513915</t>
  </si>
  <si>
    <t>JOSE WANDERLEY</t>
  </si>
  <si>
    <t>GONCALVES GUIMARAES</t>
  </si>
  <si>
    <t>PARRA HANSEN</t>
  </si>
  <si>
    <t>BLANCA FLORA</t>
  </si>
  <si>
    <t>ALVAREZ GRINOK</t>
  </si>
  <si>
    <t>CUEVAS BRUGADA</t>
  </si>
  <si>
    <t>LETHICIA STHER</t>
  </si>
  <si>
    <t>PAREDES SEQUEIRA</t>
  </si>
  <si>
    <t>PE25402463</t>
  </si>
  <si>
    <t>LAURA GUIOMAR</t>
  </si>
  <si>
    <t>REATEGUI TORRES</t>
  </si>
  <si>
    <t>ROBERT LEONCIO</t>
  </si>
  <si>
    <t>CATHERINE NOEMI</t>
  </si>
  <si>
    <t>PABLINO  ANTONIO</t>
  </si>
  <si>
    <t>CAJES ZACARIA</t>
  </si>
  <si>
    <t>CLARISE ADRIANA</t>
  </si>
  <si>
    <t>BENITEZ GRECO</t>
  </si>
  <si>
    <t>DIEGO EMIGDIO</t>
  </si>
  <si>
    <t>LOPEZ BURGOS</t>
  </si>
  <si>
    <t>ALBA BELINDA</t>
  </si>
  <si>
    <t>PINAZZO AGÜERO</t>
  </si>
  <si>
    <t>MIGUEL ESTEBAN</t>
  </si>
  <si>
    <t>NUÑEZ CORRALES</t>
  </si>
  <si>
    <t>TALAVERA VILLALBA</t>
  </si>
  <si>
    <t xml:space="preserve">MORILLA </t>
  </si>
  <si>
    <t>ZARATE ALEGRE</t>
  </si>
  <si>
    <t>MILTOS PORTILLO</t>
  </si>
  <si>
    <t>CARDENAS ARGUELLO</t>
  </si>
  <si>
    <t>CAMARASA BERNAL</t>
  </si>
  <si>
    <t>STELLA MARYS ELIZABETH</t>
  </si>
  <si>
    <t>SARA ELSA</t>
  </si>
  <si>
    <t>CRISTIANE OLMEDO</t>
  </si>
  <si>
    <t>GIOVANNA IVANNA</t>
  </si>
  <si>
    <t>FIOROTTO LÜTZEN</t>
  </si>
  <si>
    <t>RENATA</t>
  </si>
  <si>
    <t>BALBUENA CENTURION</t>
  </si>
  <si>
    <t>CHRISTIAN OLAF</t>
  </si>
  <si>
    <t>HEIKEL AYALA</t>
  </si>
  <si>
    <t>ETEP3760008</t>
  </si>
  <si>
    <t>ADDISU ABEBE</t>
  </si>
  <si>
    <t>MEKONNEN</t>
  </si>
  <si>
    <t>NAZARIO OSCAR</t>
  </si>
  <si>
    <t>JARA PAVON</t>
  </si>
  <si>
    <t>CLAUDIO JOSUE</t>
  </si>
  <si>
    <t>DUARTE SUAREZ</t>
  </si>
  <si>
    <t>GUANES QUIÑONEZ</t>
  </si>
  <si>
    <t>MIRANDA BORDON</t>
  </si>
  <si>
    <t>AMARILLA VILLAMAYOR</t>
  </si>
  <si>
    <t>RITA NIEVES</t>
  </si>
  <si>
    <t>ARCE SALOMON</t>
  </si>
  <si>
    <t>VELOSO DE APONTE</t>
  </si>
  <si>
    <t>RS2704987727289</t>
  </si>
  <si>
    <t>TANJA</t>
  </si>
  <si>
    <t>TODOSIJEVIC</t>
  </si>
  <si>
    <t>FAUVETY VILLATE</t>
  </si>
  <si>
    <t>RAMIREZ CARRERA</t>
  </si>
  <si>
    <t>US31220065</t>
  </si>
  <si>
    <t>MATHEW VINS</t>
  </si>
  <si>
    <t>ACOSTA QUIROGA</t>
  </si>
  <si>
    <t>PIRIS GARCETE</t>
  </si>
  <si>
    <t>BOBADILLA LEGUIZAMON</t>
  </si>
  <si>
    <t>JORGE ALAN FERNANDO</t>
  </si>
  <si>
    <t>JUAN RAMON CONCEPCION</t>
  </si>
  <si>
    <t>HASEITEL GALEANO</t>
  </si>
  <si>
    <t>KAREM ROCIO ADA</t>
  </si>
  <si>
    <t>ESCOBAR REY</t>
  </si>
  <si>
    <t>ODI JADIYHI</t>
  </si>
  <si>
    <t>PANIAGUA DI SEVO</t>
  </si>
  <si>
    <t>STEPHANIA MERCEDES</t>
  </si>
  <si>
    <t>ROBERTTI DE BEZOLD</t>
  </si>
  <si>
    <t>NIMIA FELICIA</t>
  </si>
  <si>
    <t>IBARROLA DOMINGUEZ</t>
  </si>
  <si>
    <t>SALAS CASTRO</t>
  </si>
  <si>
    <t>GONZALEZ VDA DE CASORATTI</t>
  </si>
  <si>
    <t>ALEXANDRA BAVANY NADIUSKA</t>
  </si>
  <si>
    <t>ALGARIN CHAVES</t>
  </si>
  <si>
    <t>OLIVER LUCAS</t>
  </si>
  <si>
    <t>PITTONI SILVA</t>
  </si>
  <si>
    <t>CENTURION SANDOVAL</t>
  </si>
  <si>
    <t>FRANCY</t>
  </si>
  <si>
    <t>ACOSTA ACUÑA</t>
  </si>
  <si>
    <t>FABIO MOISES</t>
  </si>
  <si>
    <t>LEIVA ALARCON</t>
  </si>
  <si>
    <t>NOHELIA MONSSERRAT</t>
  </si>
  <si>
    <t>NIÑO RAMON</t>
  </si>
  <si>
    <t>SCHLEICHER MEZA</t>
  </si>
  <si>
    <t>JORGE DEOLINDO</t>
  </si>
  <si>
    <t>ALANIS NATALIA</t>
  </si>
  <si>
    <t>ALVARENGA DE FLORES</t>
  </si>
  <si>
    <t>LILIAN NATHALY</t>
  </si>
  <si>
    <t>ROJAS ZAMPHIROPOLOS</t>
  </si>
  <si>
    <t>PANIAGUA ROLANDI</t>
  </si>
  <si>
    <t>MA522920AB</t>
  </si>
  <si>
    <t>SAAD</t>
  </si>
  <si>
    <t>AHKOUK</t>
  </si>
  <si>
    <t>TR15245208692</t>
  </si>
  <si>
    <t>ATILGAN</t>
  </si>
  <si>
    <t>BO2339255</t>
  </si>
  <si>
    <t>EUSTAQUIA FLORENTINA</t>
  </si>
  <si>
    <t>LIDA SARA</t>
  </si>
  <si>
    <t>CESAR EUSTACIO</t>
  </si>
  <si>
    <t>PEREZ RUIZ DIAZ</t>
  </si>
  <si>
    <t>MAHMOUD</t>
  </si>
  <si>
    <t>SAYED</t>
  </si>
  <si>
    <t>AVALOS JANZEN</t>
  </si>
  <si>
    <t>INSFRAN APONTE</t>
  </si>
  <si>
    <t>ZULIAN BENITEZ</t>
  </si>
  <si>
    <t>EVER EDUVIGIS</t>
  </si>
  <si>
    <t>LINDA ISNELDA</t>
  </si>
  <si>
    <t>RIOS MONTANIA</t>
  </si>
  <si>
    <t>RECALDE ARRUA</t>
  </si>
  <si>
    <t>DIAZ GRÜTTER DE PORTILLO</t>
  </si>
  <si>
    <t>PARAVICINI ABOU SALEH</t>
  </si>
  <si>
    <t>HECTOR DEMADE</t>
  </si>
  <si>
    <t>LATERZA DE LOS RIOS</t>
  </si>
  <si>
    <t>CARDOZO UCEDO</t>
  </si>
  <si>
    <t>ALEXANDRA JACQUELINE</t>
  </si>
  <si>
    <t>GOMEZ DE LA FUENTE FIGUEREDO</t>
  </si>
  <si>
    <t>HERNAN CECILIO</t>
  </si>
  <si>
    <t>GODOY MEZA</t>
  </si>
  <si>
    <t>RONY AVIMAEL</t>
  </si>
  <si>
    <t>SANABRIA CORVALAN</t>
  </si>
  <si>
    <t>LUJAN ISABEL</t>
  </si>
  <si>
    <t>GONZALEZ OLIVELLA</t>
  </si>
  <si>
    <t>fechanac</t>
  </si>
  <si>
    <t>distrito</t>
  </si>
  <si>
    <t>PARAGUARI</t>
  </si>
  <si>
    <t>CARAPEGUA</t>
  </si>
  <si>
    <t>departamento</t>
  </si>
  <si>
    <t>CENTRAL</t>
  </si>
  <si>
    <t>ÑEMBY</t>
  </si>
  <si>
    <t>SAN ALFREDO</t>
  </si>
  <si>
    <t>CAPITAL</t>
  </si>
  <si>
    <t>PTE. HAYES</t>
  </si>
  <si>
    <t>CAMPO ACEVAL</t>
  </si>
  <si>
    <t>CORDILLERA</t>
  </si>
  <si>
    <t>TOBATI</t>
  </si>
  <si>
    <t>MARIANO R. ALONSO</t>
  </si>
  <si>
    <t>GUAIRA</t>
  </si>
  <si>
    <t>ITURBE</t>
  </si>
  <si>
    <t>ITAPUA</t>
  </si>
  <si>
    <t>TOMAS ROMERO PEREIRA</t>
  </si>
  <si>
    <t>SAN ANTONIO</t>
  </si>
  <si>
    <t>FERNANDO DE LA MORA</t>
  </si>
  <si>
    <t>SAN PEDRO</t>
  </si>
  <si>
    <t>SANTA ROSA DEL AGUARAY</t>
  </si>
  <si>
    <t>VILLARRICA</t>
  </si>
  <si>
    <t>ABDIAS FRANCO DE RUIZ DIAZ</t>
  </si>
  <si>
    <t>ABDO JAVIER JARA CARDOZO</t>
  </si>
  <si>
    <t>ABDO LUIS BARRIENTOS MARTINEZ</t>
  </si>
  <si>
    <t>ABDON ABEL BENVENISTE GRECO</t>
  </si>
  <si>
    <t>ABDON ATILIO MARTINEZ ROJAS</t>
  </si>
  <si>
    <t>ABDON FRANCISCO RAUL IRALA RECALDE</t>
  </si>
  <si>
    <t>ABDON RAMIREZ BRITEZ</t>
  </si>
  <si>
    <t>ABDON SENEN PIRIS GONZALEZ</t>
  </si>
  <si>
    <t>ABDO RUBEN RIVAS FLORENCIANI</t>
  </si>
  <si>
    <t>ABEL ADMEN OLIV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rgb="FF333333"/>
      <name val="Arial"/>
      <family val="2"/>
    </font>
    <font>
      <sz val="7"/>
      <color rgb="FF333333"/>
      <name val="OpenSansRegular"/>
    </font>
    <font>
      <sz val="7"/>
      <color rgb="FF465F6E"/>
      <name val="OpenSansRegular"/>
    </font>
    <font>
      <sz val="7"/>
      <color theme="1"/>
      <name val="OpenSansRegula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</fills>
  <borders count="6">
    <border>
      <left/>
      <right/>
      <top/>
      <bottom/>
      <diagonal/>
    </border>
    <border>
      <left/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/>
      <top style="medium">
        <color rgb="FFDDDDDD"/>
      </top>
      <bottom style="medium">
        <color rgb="FFDDDDDD"/>
      </bottom>
      <diagonal/>
    </border>
    <border>
      <left/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0" fillId="0" borderId="0" xfId="0" quotePrefix="1"/>
    <xf numFmtId="11" fontId="0" fillId="0" borderId="0" xfId="0" applyNumberFormat="1"/>
    <xf numFmtId="0" fontId="0" fillId="0" borderId="0" xfId="0" applyFont="1"/>
    <xf numFmtId="14" fontId="3" fillId="0" borderId="0" xfId="0" applyNumberFormat="1" applyFont="1"/>
    <xf numFmtId="0" fontId="3" fillId="0" borderId="0" xfId="0" applyFont="1"/>
    <xf numFmtId="0" fontId="0" fillId="2" borderId="0" xfId="0" applyFill="1"/>
    <xf numFmtId="0" fontId="4" fillId="3" borderId="1" xfId="0" applyFont="1" applyFill="1" applyBorder="1" applyAlignment="1">
      <alignment horizontal="center" vertical="top"/>
    </xf>
    <xf numFmtId="0" fontId="4" fillId="3" borderId="2" xfId="0" applyFont="1" applyFill="1" applyBorder="1" applyAlignment="1">
      <alignment horizontal="left" vertical="top"/>
    </xf>
    <xf numFmtId="0" fontId="4" fillId="3" borderId="2" xfId="0" applyFont="1" applyFill="1" applyBorder="1" applyAlignment="1">
      <alignment horizontal="right" vertical="top"/>
    </xf>
    <xf numFmtId="0" fontId="5" fillId="3" borderId="3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/>
    </xf>
    <xf numFmtId="0" fontId="4" fillId="2" borderId="2" xfId="0" applyFont="1" applyFill="1" applyBorder="1" applyAlignment="1">
      <alignment horizontal="left" vertical="top"/>
    </xf>
    <xf numFmtId="0" fontId="4" fillId="2" borderId="2" xfId="0" applyFont="1" applyFill="1" applyBorder="1" applyAlignment="1">
      <alignment horizontal="right" vertical="top"/>
    </xf>
    <xf numFmtId="0" fontId="5" fillId="2" borderId="3" xfId="0" applyFont="1" applyFill="1" applyBorder="1" applyAlignment="1">
      <alignment vertical="top"/>
    </xf>
    <xf numFmtId="0" fontId="4" fillId="3" borderId="4" xfId="0" applyFont="1" applyFill="1" applyBorder="1" applyAlignment="1">
      <alignment horizontal="center" vertical="top"/>
    </xf>
    <xf numFmtId="0" fontId="4" fillId="3" borderId="5" xfId="0" applyFont="1" applyFill="1" applyBorder="1" applyAlignment="1">
      <alignment horizontal="left" vertical="top"/>
    </xf>
    <xf numFmtId="0" fontId="4" fillId="3" borderId="5" xfId="0" applyFont="1" applyFill="1" applyBorder="1" applyAlignment="1">
      <alignment horizontal="right" vertical="top"/>
    </xf>
    <xf numFmtId="0" fontId="6" fillId="3" borderId="2" xfId="0" applyFont="1" applyFill="1" applyBorder="1" applyAlignment="1">
      <alignment horizontal="left" vertical="top"/>
    </xf>
    <xf numFmtId="0" fontId="0" fillId="3" borderId="2" xfId="1" applyFont="1" applyFill="1" applyBorder="1" applyAlignment="1">
      <alignment horizontal="center" vertical="top"/>
    </xf>
    <xf numFmtId="0" fontId="6" fillId="2" borderId="2" xfId="0" applyFont="1" applyFill="1" applyBorder="1" applyAlignment="1">
      <alignment horizontal="left" vertical="top"/>
    </xf>
    <xf numFmtId="0" fontId="0" fillId="2" borderId="2" xfId="1" applyFont="1" applyFill="1" applyBorder="1" applyAlignment="1">
      <alignment horizontal="center" vertical="top"/>
    </xf>
    <xf numFmtId="0" fontId="6" fillId="3" borderId="5" xfId="0" applyFont="1" applyFill="1" applyBorder="1" applyAlignment="1">
      <alignment horizontal="left" vertical="top"/>
    </xf>
    <xf numFmtId="0" fontId="0" fillId="3" borderId="5" xfId="1" applyFont="1" applyFill="1" applyBorder="1" applyAlignment="1">
      <alignment horizontal="center" vertical="top"/>
    </xf>
  </cellXfs>
  <cellStyles count="2">
    <cellStyle name="Hipervínculo" xfId="1" builtinId="8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5730627-67DA-4F61-9033-50E4537E02A6}" autoFormatId="16" applyNumberFormats="0" applyBorderFormats="0" applyFontFormats="0" applyPatternFormats="0" applyAlignmentFormats="0" applyWidthHeightFormats="0">
  <queryTableRefresh nextId="5">
    <queryTableFields count="4">
      <queryTableField id="1" name="RUC" tableColumnId="1"/>
      <queryTableField id="2" name="DV" tableColumnId="2"/>
      <queryTableField id="3" name="NOMBRE RAZON SOCIAL" tableColumnId="3"/>
      <queryTableField id="4" name="CATEGOR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CFEFCF-FAB4-48FD-A731-6FB1A7488CD2}" name="Table001__Page_1_1161" displayName="Table001__Page_1_1161" ref="A1:D65000" tableType="queryTable" totalsRowShown="0">
  <autoFilter ref="A1:D65000" xr:uid="{8ECFEFCF-FAB4-48FD-A731-6FB1A7488CD2}"/>
  <tableColumns count="4">
    <tableColumn id="1" xr3:uid="{C8FEE5FF-70FB-45FD-8BCD-E82935A5511A}" uniqueName="1" name="RUC" queryTableFieldId="1"/>
    <tableColumn id="2" xr3:uid="{4165D429-48EA-443D-96D9-04B4E9A0A082}" uniqueName="2" name="DV" queryTableFieldId="2"/>
    <tableColumn id="3" xr3:uid="{D34A0929-84D8-4B1A-8F23-38DBFAD8BE4C}" uniqueName="3" name="NOMBRE RAZON SOCIAL" queryTableFieldId="3" dataDxfId="1"/>
    <tableColumn id="4" xr3:uid="{D4CC6E94-C16F-4692-A914-D351F69906D3}" uniqueName="4" name="CATEGORIA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F7521-585C-4FF1-8D1C-96AE01C04900}" name="Tabla1" displayName="Tabla1" ref="A1:G251264" totalsRowShown="0">
  <autoFilter ref="A1:G251264" xr:uid="{275F7521-585C-4FF1-8D1C-96AE01C04900}"/>
  <tableColumns count="7">
    <tableColumn id="1" xr3:uid="{341C3A0D-61A2-4AAD-ADC2-22402A4FA7D8}" name="codigoPersona"/>
    <tableColumn id="2" xr3:uid="{7ECBA164-CDBB-4AA0-BF5B-59617713C232}" name="nombres"/>
    <tableColumn id="3" xr3:uid="{A316459C-68D1-4E31-97A1-AFADAD1F968C}" name="apellidos"/>
    <tableColumn id="4" xr3:uid="{D301C851-9C41-4784-A925-D5E1D1398EAC}" name="sexo"/>
    <tableColumn id="5" xr3:uid="{172DDF07-9E1F-4BDB-B477-DD0458BD4768}" name="fechanac"/>
    <tableColumn id="6" xr3:uid="{AA565ABC-0D11-4520-98BA-ED33B7A26D22}" name="departamento"/>
    <tableColumn id="7" xr3:uid="{DBA936E2-15A1-4AC4-BBD3-57841CD4EB64}" name="distri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datos.mec.gov.py/id/nomina_docentes/3223050" TargetMode="External"/><Relationship Id="rId13" Type="http://schemas.openxmlformats.org/officeDocument/2006/relationships/hyperlink" Target="https://datos.mec.gov.py/id/nomina_docentes/1429547" TargetMode="External"/><Relationship Id="rId3" Type="http://schemas.openxmlformats.org/officeDocument/2006/relationships/hyperlink" Target="https://datos.mec.gov.py/id/nomina_docentes/2941260" TargetMode="External"/><Relationship Id="rId7" Type="http://schemas.openxmlformats.org/officeDocument/2006/relationships/hyperlink" Target="https://datos.mec.gov.py/id/nomina_docentes/3223050" TargetMode="External"/><Relationship Id="rId12" Type="http://schemas.openxmlformats.org/officeDocument/2006/relationships/hyperlink" Target="https://datos.mec.gov.py/id/nomina_docentes/1583067" TargetMode="External"/><Relationship Id="rId2" Type="http://schemas.openxmlformats.org/officeDocument/2006/relationships/hyperlink" Target="https://datos.mec.gov.py/id/nomina_docentes/879361" TargetMode="External"/><Relationship Id="rId1" Type="http://schemas.openxmlformats.org/officeDocument/2006/relationships/hyperlink" Target="https://datos.mec.gov.py/id/nomina_docentes/879361" TargetMode="External"/><Relationship Id="rId6" Type="http://schemas.openxmlformats.org/officeDocument/2006/relationships/hyperlink" Target="https://datos.mec.gov.py/id/nomina_docentes/3223050" TargetMode="External"/><Relationship Id="rId11" Type="http://schemas.openxmlformats.org/officeDocument/2006/relationships/hyperlink" Target="https://datos.mec.gov.py/id/nomina_docentes/1583067" TargetMode="External"/><Relationship Id="rId5" Type="http://schemas.openxmlformats.org/officeDocument/2006/relationships/hyperlink" Target="https://datos.mec.gov.py/id/nomina_docentes/3989726" TargetMode="External"/><Relationship Id="rId15" Type="http://schemas.openxmlformats.org/officeDocument/2006/relationships/hyperlink" Target="https://datos.mec.gov.py/id/nomina_docentes/2307477" TargetMode="External"/><Relationship Id="rId10" Type="http://schemas.openxmlformats.org/officeDocument/2006/relationships/hyperlink" Target="https://datos.mec.gov.py/id/nomina_docentes/3237059" TargetMode="External"/><Relationship Id="rId4" Type="http://schemas.openxmlformats.org/officeDocument/2006/relationships/hyperlink" Target="https://datos.mec.gov.py/id/nomina_docentes/2532229" TargetMode="External"/><Relationship Id="rId9" Type="http://schemas.openxmlformats.org/officeDocument/2006/relationships/hyperlink" Target="https://datos.mec.gov.py/id/nomina_docentes/3640820" TargetMode="External"/><Relationship Id="rId14" Type="http://schemas.openxmlformats.org/officeDocument/2006/relationships/hyperlink" Target="https://datos.mec.gov.py/id/nomina_docentes/142954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953EC-DB51-48F8-91B3-D9D12344CC04}">
  <dimension ref="A1:O148"/>
  <sheetViews>
    <sheetView topLeftCell="G117" workbookViewId="0">
      <selection activeCell="O127" sqref="O127"/>
    </sheetView>
  </sheetViews>
  <sheetFormatPr baseColWidth="10" defaultRowHeight="14.4"/>
  <cols>
    <col min="2" max="2" width="24.44140625" bestFit="1" customWidth="1"/>
    <col min="3" max="3" width="6.5546875" bestFit="1" customWidth="1"/>
    <col min="6" max="6" width="11.109375" bestFit="1" customWidth="1"/>
    <col min="7" max="7" width="4.33203125" bestFit="1" customWidth="1"/>
    <col min="8" max="10" width="1.5546875" bestFit="1" customWidth="1"/>
    <col min="11" max="12" width="1.5546875" customWidth="1"/>
    <col min="13" max="13" width="1.5546875" bestFit="1" customWidth="1"/>
    <col min="14" max="14" width="99.33203125" customWidth="1"/>
    <col min="15" max="15" width="83.33203125" bestFit="1" customWidth="1"/>
  </cols>
  <sheetData>
    <row r="1" spans="1:15">
      <c r="A1" s="1" t="s">
        <v>295</v>
      </c>
      <c r="B1" s="1" t="s">
        <v>294</v>
      </c>
      <c r="C1" s="1" t="s">
        <v>302</v>
      </c>
    </row>
    <row r="2" spans="1:15">
      <c r="A2">
        <v>1</v>
      </c>
      <c r="B2" t="s">
        <v>0</v>
      </c>
      <c r="C2" t="s">
        <v>1</v>
      </c>
      <c r="F2" t="s">
        <v>300</v>
      </c>
      <c r="G2" t="s">
        <v>301</v>
      </c>
      <c r="H2" t="s">
        <v>296</v>
      </c>
      <c r="I2" t="s">
        <v>297</v>
      </c>
      <c r="J2" t="s">
        <v>298</v>
      </c>
      <c r="K2" s="2" t="s">
        <v>303</v>
      </c>
      <c r="L2" s="2" t="s">
        <v>304</v>
      </c>
      <c r="M2" t="s">
        <v>299</v>
      </c>
      <c r="N2" t="str">
        <f>CONCATENATE(F2," ","proyectox.",G2," ",H2,"nombre",J2,"codigo_iso",I2,"VALUES",H2,K2,B2,K2,J2,K2,C2,K2,I2)</f>
        <v>INSERT INTO proyectox.pais (nombre,codigo_iso)VALUES( 'AFGANISTAN ', 'AF ')</v>
      </c>
      <c r="O2" t="s">
        <v>305</v>
      </c>
    </row>
    <row r="3" spans="1:15">
      <c r="A3">
        <f>A2+1</f>
        <v>2</v>
      </c>
      <c r="B3" t="s">
        <v>2</v>
      </c>
      <c r="C3" t="s">
        <v>3</v>
      </c>
      <c r="F3" t="s">
        <v>300</v>
      </c>
      <c r="G3" t="s">
        <v>301</v>
      </c>
      <c r="H3" t="s">
        <v>296</v>
      </c>
      <c r="I3" t="s">
        <v>297</v>
      </c>
      <c r="J3" t="s">
        <v>298</v>
      </c>
      <c r="K3" s="2" t="s">
        <v>303</v>
      </c>
      <c r="L3" s="2" t="s">
        <v>304</v>
      </c>
      <c r="M3" t="s">
        <v>299</v>
      </c>
      <c r="N3" t="str">
        <f t="shared" ref="N3:N66" si="0">CONCATENATE(F3," ","proyectox.",G3," ",H3,"nombre",J3,"codigo_iso",I3,"VALUES",H3,K3,B3,K3,J3,K3,C3,K3,I3)</f>
        <v>INSERT INTO proyectox.pais (nombre,codigo_iso)VALUES( 'ALBANIA ', 'AL ')</v>
      </c>
      <c r="O3" t="s">
        <v>306</v>
      </c>
    </row>
    <row r="4" spans="1:15">
      <c r="A4">
        <f t="shared" ref="A4:A67" si="1">A3+1</f>
        <v>3</v>
      </c>
      <c r="B4" t="s">
        <v>4</v>
      </c>
      <c r="C4" t="s">
        <v>5</v>
      </c>
      <c r="F4" t="s">
        <v>300</v>
      </c>
      <c r="G4" t="s">
        <v>301</v>
      </c>
      <c r="H4" t="s">
        <v>296</v>
      </c>
      <c r="I4" t="s">
        <v>297</v>
      </c>
      <c r="J4" t="s">
        <v>298</v>
      </c>
      <c r="K4" s="2" t="s">
        <v>303</v>
      </c>
      <c r="L4" s="2" t="s">
        <v>304</v>
      </c>
      <c r="M4" t="s">
        <v>299</v>
      </c>
      <c r="N4" t="str">
        <f t="shared" si="0"/>
        <v>INSERT INTO proyectox.pais (nombre,codigo_iso)VALUES( 'ALEMANIA ', 'DE ')</v>
      </c>
      <c r="O4" t="s">
        <v>307</v>
      </c>
    </row>
    <row r="5" spans="1:15">
      <c r="A5">
        <f t="shared" si="1"/>
        <v>4</v>
      </c>
      <c r="B5" t="s">
        <v>6</v>
      </c>
      <c r="C5" t="s">
        <v>7</v>
      </c>
      <c r="F5" t="s">
        <v>300</v>
      </c>
      <c r="G5" t="s">
        <v>301</v>
      </c>
      <c r="H5" t="s">
        <v>296</v>
      </c>
      <c r="I5" t="s">
        <v>297</v>
      </c>
      <c r="J5" t="s">
        <v>298</v>
      </c>
      <c r="K5" s="2" t="s">
        <v>303</v>
      </c>
      <c r="L5" s="2" t="s">
        <v>304</v>
      </c>
      <c r="M5" t="s">
        <v>299</v>
      </c>
      <c r="N5" t="str">
        <f t="shared" si="0"/>
        <v>INSERT INTO proyectox.pais (nombre,codigo_iso)VALUES( 'ANGOLA ', 'AO ')</v>
      </c>
      <c r="O5" t="s">
        <v>308</v>
      </c>
    </row>
    <row r="6" spans="1:15">
      <c r="A6">
        <f t="shared" si="1"/>
        <v>5</v>
      </c>
      <c r="B6" t="s">
        <v>8</v>
      </c>
      <c r="C6" t="s">
        <v>9</v>
      </c>
      <c r="F6" t="s">
        <v>300</v>
      </c>
      <c r="G6" t="s">
        <v>301</v>
      </c>
      <c r="H6" t="s">
        <v>296</v>
      </c>
      <c r="I6" t="s">
        <v>297</v>
      </c>
      <c r="J6" t="s">
        <v>298</v>
      </c>
      <c r="K6" s="2" t="s">
        <v>303</v>
      </c>
      <c r="L6" s="2" t="s">
        <v>304</v>
      </c>
      <c r="M6" t="s">
        <v>299</v>
      </c>
      <c r="N6" t="str">
        <f t="shared" si="0"/>
        <v>INSERT INTO proyectox.pais (nombre,codigo_iso)VALUES( 'ANTILLAS HOLAND ', 'AN ')</v>
      </c>
      <c r="O6" t="s">
        <v>309</v>
      </c>
    </row>
    <row r="7" spans="1:15">
      <c r="A7">
        <f t="shared" si="1"/>
        <v>6</v>
      </c>
      <c r="B7" t="s">
        <v>10</v>
      </c>
      <c r="C7" t="s">
        <v>11</v>
      </c>
      <c r="F7" t="s">
        <v>300</v>
      </c>
      <c r="G7" t="s">
        <v>301</v>
      </c>
      <c r="H7" t="s">
        <v>296</v>
      </c>
      <c r="I7" t="s">
        <v>297</v>
      </c>
      <c r="J7" t="s">
        <v>298</v>
      </c>
      <c r="K7" s="2" t="s">
        <v>303</v>
      </c>
      <c r="L7" s="2" t="s">
        <v>304</v>
      </c>
      <c r="M7" t="s">
        <v>299</v>
      </c>
      <c r="N7" t="str">
        <f t="shared" si="0"/>
        <v>INSERT INTO proyectox.pais (nombre,codigo_iso)VALUES( 'ARABIA SAUDITA ', 'SA ')</v>
      </c>
      <c r="O7" t="s">
        <v>310</v>
      </c>
    </row>
    <row r="8" spans="1:15">
      <c r="A8">
        <f t="shared" si="1"/>
        <v>7</v>
      </c>
      <c r="B8" t="s">
        <v>12</v>
      </c>
      <c r="C8" t="s">
        <v>13</v>
      </c>
      <c r="F8" t="s">
        <v>300</v>
      </c>
      <c r="G8" t="s">
        <v>301</v>
      </c>
      <c r="H8" t="s">
        <v>296</v>
      </c>
      <c r="I8" t="s">
        <v>297</v>
      </c>
      <c r="J8" t="s">
        <v>298</v>
      </c>
      <c r="K8" s="2" t="s">
        <v>303</v>
      </c>
      <c r="L8" s="2" t="s">
        <v>304</v>
      </c>
      <c r="M8" t="s">
        <v>299</v>
      </c>
      <c r="N8" t="str">
        <f t="shared" si="0"/>
        <v>INSERT INTO proyectox.pais (nombre,codigo_iso)VALUES( 'ARGELIA ', 'DZ ')</v>
      </c>
      <c r="O8" t="s">
        <v>311</v>
      </c>
    </row>
    <row r="9" spans="1:15">
      <c r="A9">
        <f t="shared" si="1"/>
        <v>8</v>
      </c>
      <c r="B9" t="s">
        <v>14</v>
      </c>
      <c r="C9" t="s">
        <v>15</v>
      </c>
      <c r="F9" t="s">
        <v>300</v>
      </c>
      <c r="G9" t="s">
        <v>301</v>
      </c>
      <c r="H9" t="s">
        <v>296</v>
      </c>
      <c r="I9" t="s">
        <v>297</v>
      </c>
      <c r="J9" t="s">
        <v>298</v>
      </c>
      <c r="K9" s="2" t="s">
        <v>303</v>
      </c>
      <c r="L9" s="2" t="s">
        <v>304</v>
      </c>
      <c r="M9" t="s">
        <v>299</v>
      </c>
      <c r="N9" t="str">
        <f t="shared" si="0"/>
        <v>INSERT INTO proyectox.pais (nombre,codigo_iso)VALUES( 'ARGENTINA ', 'AR ')</v>
      </c>
      <c r="O9" t="s">
        <v>312</v>
      </c>
    </row>
    <row r="10" spans="1:15">
      <c r="A10">
        <f t="shared" si="1"/>
        <v>9</v>
      </c>
      <c r="B10" t="s">
        <v>16</v>
      </c>
      <c r="C10" t="s">
        <v>17</v>
      </c>
      <c r="F10" t="s">
        <v>300</v>
      </c>
      <c r="G10" t="s">
        <v>301</v>
      </c>
      <c r="H10" t="s">
        <v>296</v>
      </c>
      <c r="I10" t="s">
        <v>297</v>
      </c>
      <c r="J10" t="s">
        <v>298</v>
      </c>
      <c r="K10" s="2" t="s">
        <v>303</v>
      </c>
      <c r="L10" s="2" t="s">
        <v>304</v>
      </c>
      <c r="M10" t="s">
        <v>299</v>
      </c>
      <c r="N10" t="str">
        <f t="shared" si="0"/>
        <v>INSERT INTO proyectox.pais (nombre,codigo_iso)VALUES( 'ARMENIA ', 'AM ')</v>
      </c>
      <c r="O10" t="s">
        <v>313</v>
      </c>
    </row>
    <row r="11" spans="1:15">
      <c r="A11">
        <f t="shared" si="1"/>
        <v>10</v>
      </c>
      <c r="B11" t="s">
        <v>18</v>
      </c>
      <c r="C11" t="s">
        <v>19</v>
      </c>
      <c r="F11" t="s">
        <v>300</v>
      </c>
      <c r="G11" t="s">
        <v>301</v>
      </c>
      <c r="H11" t="s">
        <v>296</v>
      </c>
      <c r="I11" t="s">
        <v>297</v>
      </c>
      <c r="J11" t="s">
        <v>298</v>
      </c>
      <c r="K11" s="2" t="s">
        <v>303</v>
      </c>
      <c r="L11" s="2" t="s">
        <v>304</v>
      </c>
      <c r="M11" t="s">
        <v>299</v>
      </c>
      <c r="N11" t="str">
        <f t="shared" si="0"/>
        <v>INSERT INTO proyectox.pais (nombre,codigo_iso)VALUES( 'AUSTRALIA ', 'AU ')</v>
      </c>
      <c r="O11" t="s">
        <v>314</v>
      </c>
    </row>
    <row r="12" spans="1:15">
      <c r="A12">
        <f t="shared" si="1"/>
        <v>11</v>
      </c>
      <c r="B12" t="s">
        <v>20</v>
      </c>
      <c r="C12" t="s">
        <v>21</v>
      </c>
      <c r="F12" t="s">
        <v>300</v>
      </c>
      <c r="G12" t="s">
        <v>301</v>
      </c>
      <c r="H12" t="s">
        <v>296</v>
      </c>
      <c r="I12" t="s">
        <v>297</v>
      </c>
      <c r="J12" t="s">
        <v>298</v>
      </c>
      <c r="K12" s="2" t="s">
        <v>303</v>
      </c>
      <c r="L12" s="2" t="s">
        <v>304</v>
      </c>
      <c r="M12" t="s">
        <v>299</v>
      </c>
      <c r="N12" t="str">
        <f t="shared" si="0"/>
        <v>INSERT INTO proyectox.pais (nombre,codigo_iso)VALUES( 'AUSTRIA ', 'AT ')</v>
      </c>
      <c r="O12" t="s">
        <v>315</v>
      </c>
    </row>
    <row r="13" spans="1:15">
      <c r="A13">
        <f t="shared" si="1"/>
        <v>12</v>
      </c>
      <c r="B13" t="s">
        <v>22</v>
      </c>
      <c r="C13" t="s">
        <v>23</v>
      </c>
      <c r="F13" t="s">
        <v>300</v>
      </c>
      <c r="G13" t="s">
        <v>301</v>
      </c>
      <c r="H13" t="s">
        <v>296</v>
      </c>
      <c r="I13" t="s">
        <v>297</v>
      </c>
      <c r="J13" t="s">
        <v>298</v>
      </c>
      <c r="K13" s="2" t="s">
        <v>303</v>
      </c>
      <c r="L13" s="2" t="s">
        <v>304</v>
      </c>
      <c r="M13" t="s">
        <v>299</v>
      </c>
      <c r="N13" t="str">
        <f t="shared" si="0"/>
        <v>INSERT INTO proyectox.pais (nombre,codigo_iso)VALUES( 'BAHAMAS ', 'BS ')</v>
      </c>
      <c r="O13" t="s">
        <v>316</v>
      </c>
    </row>
    <row r="14" spans="1:15">
      <c r="A14">
        <f t="shared" si="1"/>
        <v>13</v>
      </c>
      <c r="B14" t="s">
        <v>24</v>
      </c>
      <c r="C14" t="s">
        <v>25</v>
      </c>
      <c r="F14" t="s">
        <v>300</v>
      </c>
      <c r="G14" t="s">
        <v>301</v>
      </c>
      <c r="H14" t="s">
        <v>296</v>
      </c>
      <c r="I14" t="s">
        <v>297</v>
      </c>
      <c r="J14" t="s">
        <v>298</v>
      </c>
      <c r="K14" s="2" t="s">
        <v>303</v>
      </c>
      <c r="L14" s="2" t="s">
        <v>304</v>
      </c>
      <c r="M14" t="s">
        <v>299</v>
      </c>
      <c r="N14" t="str">
        <f t="shared" si="0"/>
        <v>INSERT INTO proyectox.pais (nombre,codigo_iso)VALUES( 'BARBADOS ', 'BB ')</v>
      </c>
      <c r="O14" t="s">
        <v>317</v>
      </c>
    </row>
    <row r="15" spans="1:15">
      <c r="A15">
        <f t="shared" si="1"/>
        <v>14</v>
      </c>
      <c r="B15" t="s">
        <v>26</v>
      </c>
      <c r="C15" t="s">
        <v>27</v>
      </c>
      <c r="F15" t="s">
        <v>300</v>
      </c>
      <c r="G15" t="s">
        <v>301</v>
      </c>
      <c r="H15" t="s">
        <v>296</v>
      </c>
      <c r="I15" t="s">
        <v>297</v>
      </c>
      <c r="J15" t="s">
        <v>298</v>
      </c>
      <c r="K15" s="2" t="s">
        <v>303</v>
      </c>
      <c r="L15" s="2" t="s">
        <v>304</v>
      </c>
      <c r="M15" t="s">
        <v>299</v>
      </c>
      <c r="N15" t="str">
        <f t="shared" si="0"/>
        <v>INSERT INTO proyectox.pais (nombre,codigo_iso)VALUES( 'BELGICA ', 'BE ')</v>
      </c>
      <c r="O15" t="s">
        <v>318</v>
      </c>
    </row>
    <row r="16" spans="1:15">
      <c r="A16">
        <f t="shared" si="1"/>
        <v>15</v>
      </c>
      <c r="B16" t="s">
        <v>28</v>
      </c>
      <c r="C16" t="s">
        <v>29</v>
      </c>
      <c r="F16" t="s">
        <v>300</v>
      </c>
      <c r="G16" t="s">
        <v>301</v>
      </c>
      <c r="H16" t="s">
        <v>296</v>
      </c>
      <c r="I16" t="s">
        <v>297</v>
      </c>
      <c r="J16" t="s">
        <v>298</v>
      </c>
      <c r="K16" s="2" t="s">
        <v>303</v>
      </c>
      <c r="L16" s="2" t="s">
        <v>304</v>
      </c>
      <c r="M16" t="s">
        <v>299</v>
      </c>
      <c r="N16" t="str">
        <f t="shared" si="0"/>
        <v>INSERT INTO proyectox.pais (nombre,codigo_iso)VALUES( 'BELICE ', 'BZ ')</v>
      </c>
      <c r="O16" t="s">
        <v>319</v>
      </c>
    </row>
    <row r="17" spans="1:15">
      <c r="A17">
        <f t="shared" si="1"/>
        <v>16</v>
      </c>
      <c r="B17" t="s">
        <v>30</v>
      </c>
      <c r="C17" t="s">
        <v>31</v>
      </c>
      <c r="F17" t="s">
        <v>300</v>
      </c>
      <c r="G17" t="s">
        <v>301</v>
      </c>
      <c r="H17" t="s">
        <v>296</v>
      </c>
      <c r="I17" t="s">
        <v>297</v>
      </c>
      <c r="J17" t="s">
        <v>298</v>
      </c>
      <c r="K17" s="2" t="s">
        <v>303</v>
      </c>
      <c r="L17" s="2" t="s">
        <v>304</v>
      </c>
      <c r="M17" t="s">
        <v>299</v>
      </c>
      <c r="N17" t="str">
        <f t="shared" si="0"/>
        <v>INSERT INTO proyectox.pais (nombre,codigo_iso)VALUES( 'BENIN ', 'BJ ')</v>
      </c>
      <c r="O17" t="s">
        <v>320</v>
      </c>
    </row>
    <row r="18" spans="1:15">
      <c r="A18">
        <f t="shared" si="1"/>
        <v>17</v>
      </c>
      <c r="B18" t="s">
        <v>32</v>
      </c>
      <c r="C18" t="s">
        <v>33</v>
      </c>
      <c r="F18" t="s">
        <v>300</v>
      </c>
      <c r="G18" t="s">
        <v>301</v>
      </c>
      <c r="H18" t="s">
        <v>296</v>
      </c>
      <c r="I18" t="s">
        <v>297</v>
      </c>
      <c r="J18" t="s">
        <v>298</v>
      </c>
      <c r="K18" s="2" t="s">
        <v>303</v>
      </c>
      <c r="L18" s="2" t="s">
        <v>304</v>
      </c>
      <c r="M18" t="s">
        <v>299</v>
      </c>
      <c r="N18" t="str">
        <f t="shared" si="0"/>
        <v>INSERT INTO proyectox.pais (nombre,codigo_iso)VALUES( 'BERMUDAS ', 'BM ')</v>
      </c>
      <c r="O18" t="s">
        <v>321</v>
      </c>
    </row>
    <row r="19" spans="1:15">
      <c r="A19">
        <f t="shared" si="1"/>
        <v>18</v>
      </c>
      <c r="B19" t="s">
        <v>34</v>
      </c>
      <c r="C19" t="s">
        <v>35</v>
      </c>
      <c r="F19" t="s">
        <v>300</v>
      </c>
      <c r="G19" t="s">
        <v>301</v>
      </c>
      <c r="H19" t="s">
        <v>296</v>
      </c>
      <c r="I19" t="s">
        <v>297</v>
      </c>
      <c r="J19" t="s">
        <v>298</v>
      </c>
      <c r="K19" s="2" t="s">
        <v>303</v>
      </c>
      <c r="L19" s="2" t="s">
        <v>304</v>
      </c>
      <c r="M19" t="s">
        <v>299</v>
      </c>
      <c r="N19" t="str">
        <f t="shared" si="0"/>
        <v>INSERT INTO proyectox.pais (nombre,codigo_iso)VALUES( 'BOLIVIA ', 'BO ')</v>
      </c>
      <c r="O19" t="s">
        <v>322</v>
      </c>
    </row>
    <row r="20" spans="1:15">
      <c r="A20">
        <f t="shared" si="1"/>
        <v>19</v>
      </c>
      <c r="B20" t="s">
        <v>36</v>
      </c>
      <c r="C20" t="s">
        <v>37</v>
      </c>
      <c r="F20" t="s">
        <v>300</v>
      </c>
      <c r="G20" t="s">
        <v>301</v>
      </c>
      <c r="H20" t="s">
        <v>296</v>
      </c>
      <c r="I20" t="s">
        <v>297</v>
      </c>
      <c r="J20" t="s">
        <v>298</v>
      </c>
      <c r="K20" s="2" t="s">
        <v>303</v>
      </c>
      <c r="L20" s="2" t="s">
        <v>304</v>
      </c>
      <c r="M20" t="s">
        <v>299</v>
      </c>
      <c r="N20" t="str">
        <f t="shared" si="0"/>
        <v>INSERT INTO proyectox.pais (nombre,codigo_iso)VALUES( 'BOSNIA ', 'BA ')</v>
      </c>
      <c r="O20" t="s">
        <v>323</v>
      </c>
    </row>
    <row r="21" spans="1:15">
      <c r="A21">
        <f t="shared" si="1"/>
        <v>20</v>
      </c>
      <c r="B21" t="s">
        <v>38</v>
      </c>
      <c r="C21" t="s">
        <v>39</v>
      </c>
      <c r="F21" t="s">
        <v>300</v>
      </c>
      <c r="G21" t="s">
        <v>301</v>
      </c>
      <c r="H21" t="s">
        <v>296</v>
      </c>
      <c r="I21" t="s">
        <v>297</v>
      </c>
      <c r="J21" t="s">
        <v>298</v>
      </c>
      <c r="K21" s="2" t="s">
        <v>303</v>
      </c>
      <c r="L21" s="2" t="s">
        <v>304</v>
      </c>
      <c r="M21" t="s">
        <v>299</v>
      </c>
      <c r="N21" t="str">
        <f t="shared" si="0"/>
        <v>INSERT INTO proyectox.pais (nombre,codigo_iso)VALUES( 'BRASIL ', 'BR ')</v>
      </c>
      <c r="O21" t="s">
        <v>324</v>
      </c>
    </row>
    <row r="22" spans="1:15">
      <c r="A22">
        <f t="shared" si="1"/>
        <v>21</v>
      </c>
      <c r="B22" t="s">
        <v>40</v>
      </c>
      <c r="C22" t="s">
        <v>41</v>
      </c>
      <c r="F22" t="s">
        <v>300</v>
      </c>
      <c r="G22" t="s">
        <v>301</v>
      </c>
      <c r="H22" t="s">
        <v>296</v>
      </c>
      <c r="I22" t="s">
        <v>297</v>
      </c>
      <c r="J22" t="s">
        <v>298</v>
      </c>
      <c r="K22" s="2" t="s">
        <v>303</v>
      </c>
      <c r="L22" s="2" t="s">
        <v>304</v>
      </c>
      <c r="M22" t="s">
        <v>299</v>
      </c>
      <c r="N22" t="str">
        <f t="shared" si="0"/>
        <v>INSERT INTO proyectox.pais (nombre,codigo_iso)VALUES( 'BULGARIA ', 'BG ')</v>
      </c>
      <c r="O22" t="s">
        <v>325</v>
      </c>
    </row>
    <row r="23" spans="1:15">
      <c r="A23">
        <f t="shared" si="1"/>
        <v>22</v>
      </c>
      <c r="B23" t="s">
        <v>42</v>
      </c>
      <c r="C23" t="s">
        <v>43</v>
      </c>
      <c r="F23" t="s">
        <v>300</v>
      </c>
      <c r="G23" t="s">
        <v>301</v>
      </c>
      <c r="H23" t="s">
        <v>296</v>
      </c>
      <c r="I23" t="s">
        <v>297</v>
      </c>
      <c r="J23" t="s">
        <v>298</v>
      </c>
      <c r="K23" s="2" t="s">
        <v>303</v>
      </c>
      <c r="L23" s="2" t="s">
        <v>304</v>
      </c>
      <c r="M23" t="s">
        <v>299</v>
      </c>
      <c r="N23" t="str">
        <f t="shared" si="0"/>
        <v>INSERT INTO proyectox.pais (nombre,codigo_iso)VALUES( 'CABO VERDE ', 'CV ')</v>
      </c>
      <c r="O23" t="s">
        <v>326</v>
      </c>
    </row>
    <row r="24" spans="1:15">
      <c r="A24">
        <f t="shared" si="1"/>
        <v>23</v>
      </c>
      <c r="B24" t="s">
        <v>44</v>
      </c>
      <c r="C24" t="s">
        <v>45</v>
      </c>
      <c r="F24" t="s">
        <v>300</v>
      </c>
      <c r="G24" t="s">
        <v>301</v>
      </c>
      <c r="H24" t="s">
        <v>296</v>
      </c>
      <c r="I24" t="s">
        <v>297</v>
      </c>
      <c r="J24" t="s">
        <v>298</v>
      </c>
      <c r="K24" s="2" t="s">
        <v>303</v>
      </c>
      <c r="L24" s="2" t="s">
        <v>304</v>
      </c>
      <c r="M24" t="s">
        <v>299</v>
      </c>
      <c r="N24" t="str">
        <f t="shared" si="0"/>
        <v>INSERT INTO proyectox.pais (nombre,codigo_iso)VALUES( 'CAMERUN ', 'CM ')</v>
      </c>
      <c r="O24" t="s">
        <v>327</v>
      </c>
    </row>
    <row r="25" spans="1:15">
      <c r="A25">
        <f t="shared" si="1"/>
        <v>24</v>
      </c>
      <c r="B25" t="s">
        <v>46</v>
      </c>
      <c r="C25" t="s">
        <v>47</v>
      </c>
      <c r="F25" t="s">
        <v>300</v>
      </c>
      <c r="G25" t="s">
        <v>301</v>
      </c>
      <c r="H25" t="s">
        <v>296</v>
      </c>
      <c r="I25" t="s">
        <v>297</v>
      </c>
      <c r="J25" t="s">
        <v>298</v>
      </c>
      <c r="K25" s="2" t="s">
        <v>303</v>
      </c>
      <c r="L25" s="2" t="s">
        <v>304</v>
      </c>
      <c r="M25" t="s">
        <v>299</v>
      </c>
      <c r="N25" t="str">
        <f t="shared" si="0"/>
        <v>INSERT INTO proyectox.pais (nombre,codigo_iso)VALUES( 'CANADA ', 'CA ')</v>
      </c>
      <c r="O25" t="s">
        <v>328</v>
      </c>
    </row>
    <row r="26" spans="1:15">
      <c r="A26">
        <f t="shared" si="1"/>
        <v>25</v>
      </c>
      <c r="B26" t="s">
        <v>48</v>
      </c>
      <c r="C26" t="s">
        <v>49</v>
      </c>
      <c r="F26" t="s">
        <v>300</v>
      </c>
      <c r="G26" t="s">
        <v>301</v>
      </c>
      <c r="H26" t="s">
        <v>296</v>
      </c>
      <c r="I26" t="s">
        <v>297</v>
      </c>
      <c r="J26" t="s">
        <v>298</v>
      </c>
      <c r="K26" s="2" t="s">
        <v>303</v>
      </c>
      <c r="L26" s="2" t="s">
        <v>304</v>
      </c>
      <c r="M26" t="s">
        <v>299</v>
      </c>
      <c r="N26" t="str">
        <f t="shared" si="0"/>
        <v>INSERT INTO proyectox.pais (nombre,codigo_iso)VALUES( 'CHILE ', 'CL ')</v>
      </c>
      <c r="O26" t="s">
        <v>329</v>
      </c>
    </row>
    <row r="27" spans="1:15">
      <c r="A27">
        <f t="shared" si="1"/>
        <v>26</v>
      </c>
      <c r="B27" t="s">
        <v>50</v>
      </c>
      <c r="C27" t="s">
        <v>51</v>
      </c>
      <c r="F27" t="s">
        <v>300</v>
      </c>
      <c r="G27" t="s">
        <v>301</v>
      </c>
      <c r="H27" t="s">
        <v>296</v>
      </c>
      <c r="I27" t="s">
        <v>297</v>
      </c>
      <c r="J27" t="s">
        <v>298</v>
      </c>
      <c r="K27" s="2" t="s">
        <v>303</v>
      </c>
      <c r="L27" s="2" t="s">
        <v>304</v>
      </c>
      <c r="M27" t="s">
        <v>299</v>
      </c>
      <c r="N27" t="str">
        <f t="shared" si="0"/>
        <v>INSERT INTO proyectox.pais (nombre,codigo_iso)VALUES( 'CHINA ', 'CN ')</v>
      </c>
      <c r="O27" t="s">
        <v>330</v>
      </c>
    </row>
    <row r="28" spans="1:15">
      <c r="A28">
        <f t="shared" si="1"/>
        <v>27</v>
      </c>
      <c r="B28" t="s">
        <v>52</v>
      </c>
      <c r="C28" t="s">
        <v>53</v>
      </c>
      <c r="F28" t="s">
        <v>300</v>
      </c>
      <c r="G28" t="s">
        <v>301</v>
      </c>
      <c r="H28" t="s">
        <v>296</v>
      </c>
      <c r="I28" t="s">
        <v>297</v>
      </c>
      <c r="J28" t="s">
        <v>298</v>
      </c>
      <c r="K28" s="2" t="s">
        <v>303</v>
      </c>
      <c r="L28" s="2" t="s">
        <v>304</v>
      </c>
      <c r="M28" t="s">
        <v>299</v>
      </c>
      <c r="N28" t="str">
        <f t="shared" si="0"/>
        <v>INSERT INTO proyectox.pais (nombre,codigo_iso)VALUES( 'CHIPRE ', 'CY ')</v>
      </c>
      <c r="O28" t="s">
        <v>331</v>
      </c>
    </row>
    <row r="29" spans="1:15">
      <c r="A29">
        <f t="shared" si="1"/>
        <v>28</v>
      </c>
      <c r="B29" t="s">
        <v>54</v>
      </c>
      <c r="C29" t="s">
        <v>55</v>
      </c>
      <c r="F29" t="s">
        <v>300</v>
      </c>
      <c r="G29" t="s">
        <v>301</v>
      </c>
      <c r="H29" t="s">
        <v>296</v>
      </c>
      <c r="I29" t="s">
        <v>297</v>
      </c>
      <c r="J29" t="s">
        <v>298</v>
      </c>
      <c r="K29" s="2" t="s">
        <v>303</v>
      </c>
      <c r="L29" s="2" t="s">
        <v>304</v>
      </c>
      <c r="M29" t="s">
        <v>299</v>
      </c>
      <c r="N29" t="str">
        <f t="shared" si="0"/>
        <v>INSERT INTO proyectox.pais (nombre,codigo_iso)VALUES( 'COLOMBIA ', 'CO ')</v>
      </c>
      <c r="O29" t="s">
        <v>332</v>
      </c>
    </row>
    <row r="30" spans="1:15">
      <c r="A30">
        <f t="shared" si="1"/>
        <v>29</v>
      </c>
      <c r="B30" t="s">
        <v>56</v>
      </c>
      <c r="C30" t="s">
        <v>57</v>
      </c>
      <c r="F30" t="s">
        <v>300</v>
      </c>
      <c r="G30" t="s">
        <v>301</v>
      </c>
      <c r="H30" t="s">
        <v>296</v>
      </c>
      <c r="I30" t="s">
        <v>297</v>
      </c>
      <c r="J30" t="s">
        <v>298</v>
      </c>
      <c r="K30" s="2" t="s">
        <v>303</v>
      </c>
      <c r="L30" s="2" t="s">
        <v>304</v>
      </c>
      <c r="M30" t="s">
        <v>299</v>
      </c>
      <c r="N30" t="str">
        <f t="shared" si="0"/>
        <v>INSERT INTO proyectox.pais (nombre,codigo_iso)VALUES( 'CONGO ', 'CG ')</v>
      </c>
      <c r="O30" t="s">
        <v>333</v>
      </c>
    </row>
    <row r="31" spans="1:15">
      <c r="A31">
        <f t="shared" si="1"/>
        <v>30</v>
      </c>
      <c r="B31" t="s">
        <v>58</v>
      </c>
      <c r="C31" t="s">
        <v>59</v>
      </c>
      <c r="F31" t="s">
        <v>300</v>
      </c>
      <c r="G31" t="s">
        <v>301</v>
      </c>
      <c r="H31" t="s">
        <v>296</v>
      </c>
      <c r="I31" t="s">
        <v>297</v>
      </c>
      <c r="J31" t="s">
        <v>298</v>
      </c>
      <c r="K31" s="2" t="s">
        <v>303</v>
      </c>
      <c r="L31" s="2" t="s">
        <v>304</v>
      </c>
      <c r="M31" t="s">
        <v>299</v>
      </c>
      <c r="N31" t="str">
        <f t="shared" si="0"/>
        <v>INSERT INTO proyectox.pais (nombre,codigo_iso)VALUES( 'COSTA DE MARFIL ', 'CI ')</v>
      </c>
      <c r="O31" t="s">
        <v>334</v>
      </c>
    </row>
    <row r="32" spans="1:15">
      <c r="A32">
        <f t="shared" si="1"/>
        <v>31</v>
      </c>
      <c r="B32" t="s">
        <v>60</v>
      </c>
      <c r="C32" t="s">
        <v>61</v>
      </c>
      <c r="F32" t="s">
        <v>300</v>
      </c>
      <c r="G32" t="s">
        <v>301</v>
      </c>
      <c r="H32" t="s">
        <v>296</v>
      </c>
      <c r="I32" t="s">
        <v>297</v>
      </c>
      <c r="J32" t="s">
        <v>298</v>
      </c>
      <c r="K32" s="2" t="s">
        <v>303</v>
      </c>
      <c r="L32" s="2" t="s">
        <v>304</v>
      </c>
      <c r="M32" t="s">
        <v>299</v>
      </c>
      <c r="N32" t="str">
        <f t="shared" si="0"/>
        <v>INSERT INTO proyectox.pais (nombre,codigo_iso)VALUES( 'COSTA RICA ', 'CR ')</v>
      </c>
      <c r="O32" t="s">
        <v>335</v>
      </c>
    </row>
    <row r="33" spans="1:15">
      <c r="A33">
        <f t="shared" si="1"/>
        <v>32</v>
      </c>
      <c r="B33" t="s">
        <v>62</v>
      </c>
      <c r="C33" t="s">
        <v>63</v>
      </c>
      <c r="F33" t="s">
        <v>300</v>
      </c>
      <c r="G33" t="s">
        <v>301</v>
      </c>
      <c r="H33" t="s">
        <v>296</v>
      </c>
      <c r="I33" t="s">
        <v>297</v>
      </c>
      <c r="J33" t="s">
        <v>298</v>
      </c>
      <c r="K33" s="2" t="s">
        <v>303</v>
      </c>
      <c r="L33" s="2" t="s">
        <v>304</v>
      </c>
      <c r="M33" t="s">
        <v>299</v>
      </c>
      <c r="N33" t="str">
        <f t="shared" si="0"/>
        <v>INSERT INTO proyectox.pais (nombre,codigo_iso)VALUES( 'CROACIA ', 'HR ')</v>
      </c>
      <c r="O33" t="s">
        <v>336</v>
      </c>
    </row>
    <row r="34" spans="1:15">
      <c r="A34">
        <f t="shared" si="1"/>
        <v>33</v>
      </c>
      <c r="B34" t="s">
        <v>64</v>
      </c>
      <c r="C34" t="s">
        <v>65</v>
      </c>
      <c r="F34" t="s">
        <v>300</v>
      </c>
      <c r="G34" t="s">
        <v>301</v>
      </c>
      <c r="H34" t="s">
        <v>296</v>
      </c>
      <c r="I34" t="s">
        <v>297</v>
      </c>
      <c r="J34" t="s">
        <v>298</v>
      </c>
      <c r="K34" s="2" t="s">
        <v>303</v>
      </c>
      <c r="L34" s="2" t="s">
        <v>304</v>
      </c>
      <c r="M34" t="s">
        <v>299</v>
      </c>
      <c r="N34" t="str">
        <f t="shared" si="0"/>
        <v>INSERT INTO proyectox.pais (nombre,codigo_iso)VALUES( 'CUBA ', 'CU ')</v>
      </c>
      <c r="O34" t="s">
        <v>337</v>
      </c>
    </row>
    <row r="35" spans="1:15">
      <c r="A35">
        <f t="shared" si="1"/>
        <v>34</v>
      </c>
      <c r="B35" t="s">
        <v>66</v>
      </c>
      <c r="C35" t="s">
        <v>67</v>
      </c>
      <c r="F35" t="s">
        <v>300</v>
      </c>
      <c r="G35" t="s">
        <v>301</v>
      </c>
      <c r="H35" t="s">
        <v>296</v>
      </c>
      <c r="I35" t="s">
        <v>297</v>
      </c>
      <c r="J35" t="s">
        <v>298</v>
      </c>
      <c r="K35" s="2" t="s">
        <v>303</v>
      </c>
      <c r="L35" s="2" t="s">
        <v>304</v>
      </c>
      <c r="M35" t="s">
        <v>299</v>
      </c>
      <c r="N35" t="str">
        <f t="shared" si="0"/>
        <v>INSERT INTO proyectox.pais (nombre,codigo_iso)VALUES( 'CURAZAO ', 'CX ')</v>
      </c>
      <c r="O35" t="s">
        <v>338</v>
      </c>
    </row>
    <row r="36" spans="1:15">
      <c r="A36">
        <f t="shared" si="1"/>
        <v>35</v>
      </c>
      <c r="B36" t="s">
        <v>68</v>
      </c>
      <c r="C36" t="s">
        <v>69</v>
      </c>
      <c r="F36" t="s">
        <v>300</v>
      </c>
      <c r="G36" t="s">
        <v>301</v>
      </c>
      <c r="H36" t="s">
        <v>296</v>
      </c>
      <c r="I36" t="s">
        <v>297</v>
      </c>
      <c r="J36" t="s">
        <v>298</v>
      </c>
      <c r="K36" s="2" t="s">
        <v>303</v>
      </c>
      <c r="L36" s="2" t="s">
        <v>304</v>
      </c>
      <c r="M36" t="s">
        <v>299</v>
      </c>
      <c r="N36" t="str">
        <f t="shared" si="0"/>
        <v>INSERT INTO proyectox.pais (nombre,codigo_iso)VALUES( 'DINAMARCA ', 'DK ')</v>
      </c>
      <c r="O36" t="s">
        <v>339</v>
      </c>
    </row>
    <row r="37" spans="1:15">
      <c r="A37">
        <f t="shared" si="1"/>
        <v>36</v>
      </c>
      <c r="B37" t="s">
        <v>70</v>
      </c>
      <c r="C37" t="s">
        <v>71</v>
      </c>
      <c r="F37" t="s">
        <v>300</v>
      </c>
      <c r="G37" t="s">
        <v>301</v>
      </c>
      <c r="H37" t="s">
        <v>296</v>
      </c>
      <c r="I37" t="s">
        <v>297</v>
      </c>
      <c r="J37" t="s">
        <v>298</v>
      </c>
      <c r="K37" s="2" t="s">
        <v>303</v>
      </c>
      <c r="L37" s="2" t="s">
        <v>304</v>
      </c>
      <c r="M37" t="s">
        <v>299</v>
      </c>
      <c r="N37" t="str">
        <f t="shared" si="0"/>
        <v>INSERT INTO proyectox.pais (nombre,codigo_iso)VALUES( 'DOMINICA ', 'DM ')</v>
      </c>
      <c r="O37" t="s">
        <v>340</v>
      </c>
    </row>
    <row r="38" spans="1:15">
      <c r="A38">
        <f t="shared" si="1"/>
        <v>37</v>
      </c>
      <c r="B38" t="s">
        <v>72</v>
      </c>
      <c r="C38" t="s">
        <v>73</v>
      </c>
      <c r="F38" t="s">
        <v>300</v>
      </c>
      <c r="G38" t="s">
        <v>301</v>
      </c>
      <c r="H38" t="s">
        <v>296</v>
      </c>
      <c r="I38" t="s">
        <v>297</v>
      </c>
      <c r="J38" t="s">
        <v>298</v>
      </c>
      <c r="K38" s="2" t="s">
        <v>303</v>
      </c>
      <c r="L38" s="2" t="s">
        <v>304</v>
      </c>
      <c r="M38" t="s">
        <v>299</v>
      </c>
      <c r="N38" t="str">
        <f t="shared" si="0"/>
        <v>INSERT INTO proyectox.pais (nombre,codigo_iso)VALUES( 'ECUADOR ', 'EC ')</v>
      </c>
      <c r="O38" t="s">
        <v>341</v>
      </c>
    </row>
    <row r="39" spans="1:15">
      <c r="A39">
        <f t="shared" si="1"/>
        <v>38</v>
      </c>
      <c r="B39" t="s">
        <v>74</v>
      </c>
      <c r="C39" t="s">
        <v>75</v>
      </c>
      <c r="F39" t="s">
        <v>300</v>
      </c>
      <c r="G39" t="s">
        <v>301</v>
      </c>
      <c r="H39" t="s">
        <v>296</v>
      </c>
      <c r="I39" t="s">
        <v>297</v>
      </c>
      <c r="J39" t="s">
        <v>298</v>
      </c>
      <c r="K39" s="2" t="s">
        <v>303</v>
      </c>
      <c r="L39" s="2" t="s">
        <v>304</v>
      </c>
      <c r="M39" t="s">
        <v>299</v>
      </c>
      <c r="N39" t="str">
        <f t="shared" si="0"/>
        <v>INSERT INTO proyectox.pais (nombre,codigo_iso)VALUES( 'EGIPTO ', 'EG ')</v>
      </c>
      <c r="O39" t="s">
        <v>342</v>
      </c>
    </row>
    <row r="40" spans="1:15">
      <c r="A40">
        <f t="shared" si="1"/>
        <v>39</v>
      </c>
      <c r="B40" t="s">
        <v>76</v>
      </c>
      <c r="C40" t="s">
        <v>77</v>
      </c>
      <c r="F40" t="s">
        <v>300</v>
      </c>
      <c r="G40" t="s">
        <v>301</v>
      </c>
      <c r="H40" t="s">
        <v>296</v>
      </c>
      <c r="I40" t="s">
        <v>297</v>
      </c>
      <c r="J40" t="s">
        <v>298</v>
      </c>
      <c r="K40" s="2" t="s">
        <v>303</v>
      </c>
      <c r="L40" s="2" t="s">
        <v>304</v>
      </c>
      <c r="M40" t="s">
        <v>299</v>
      </c>
      <c r="N40" t="str">
        <f t="shared" si="0"/>
        <v>INSERT INTO proyectox.pais (nombre,codigo_iso)VALUES( 'EL SALVADOR ', 'SV ')</v>
      </c>
      <c r="O40" t="s">
        <v>343</v>
      </c>
    </row>
    <row r="41" spans="1:15">
      <c r="A41">
        <f t="shared" si="1"/>
        <v>40</v>
      </c>
      <c r="B41" t="s">
        <v>78</v>
      </c>
      <c r="C41" t="s">
        <v>79</v>
      </c>
      <c r="F41" t="s">
        <v>300</v>
      </c>
      <c r="G41" t="s">
        <v>301</v>
      </c>
      <c r="H41" t="s">
        <v>296</v>
      </c>
      <c r="I41" t="s">
        <v>297</v>
      </c>
      <c r="J41" t="s">
        <v>298</v>
      </c>
      <c r="K41" s="2" t="s">
        <v>303</v>
      </c>
      <c r="L41" s="2" t="s">
        <v>304</v>
      </c>
      <c r="M41" t="s">
        <v>299</v>
      </c>
      <c r="N41" t="str">
        <f t="shared" si="0"/>
        <v>INSERT INTO proyectox.pais (nombre,codigo_iso)VALUES( 'EMIRATOS ARABES ', 'AE ')</v>
      </c>
      <c r="O41" t="s">
        <v>344</v>
      </c>
    </row>
    <row r="42" spans="1:15">
      <c r="A42">
        <f t="shared" si="1"/>
        <v>41</v>
      </c>
      <c r="B42" t="s">
        <v>80</v>
      </c>
      <c r="C42" t="s">
        <v>81</v>
      </c>
      <c r="F42" t="s">
        <v>300</v>
      </c>
      <c r="G42" t="s">
        <v>301</v>
      </c>
      <c r="H42" t="s">
        <v>296</v>
      </c>
      <c r="I42" t="s">
        <v>297</v>
      </c>
      <c r="J42" t="s">
        <v>298</v>
      </c>
      <c r="K42" s="2" t="s">
        <v>303</v>
      </c>
      <c r="L42" s="2" t="s">
        <v>304</v>
      </c>
      <c r="M42" t="s">
        <v>299</v>
      </c>
      <c r="N42" t="str">
        <f t="shared" si="0"/>
        <v>INSERT INTO proyectox.pais (nombre,codigo_iso)VALUES( 'ESLOVAKIA ', 'SK ')</v>
      </c>
      <c r="O42" t="s">
        <v>345</v>
      </c>
    </row>
    <row r="43" spans="1:15">
      <c r="A43">
        <f t="shared" si="1"/>
        <v>42</v>
      </c>
      <c r="B43" t="s">
        <v>82</v>
      </c>
      <c r="C43" t="s">
        <v>83</v>
      </c>
      <c r="F43" t="s">
        <v>300</v>
      </c>
      <c r="G43" t="s">
        <v>301</v>
      </c>
      <c r="H43" t="s">
        <v>296</v>
      </c>
      <c r="I43" t="s">
        <v>297</v>
      </c>
      <c r="J43" t="s">
        <v>298</v>
      </c>
      <c r="K43" s="2" t="s">
        <v>303</v>
      </c>
      <c r="L43" s="2" t="s">
        <v>304</v>
      </c>
      <c r="M43" t="s">
        <v>299</v>
      </c>
      <c r="N43" t="str">
        <f t="shared" si="0"/>
        <v>INSERT INTO proyectox.pais (nombre,codigo_iso)VALUES( 'ESLOVENIA ', 'SI ')</v>
      </c>
      <c r="O43" t="s">
        <v>346</v>
      </c>
    </row>
    <row r="44" spans="1:15">
      <c r="A44">
        <f t="shared" si="1"/>
        <v>43</v>
      </c>
      <c r="B44" t="s">
        <v>84</v>
      </c>
      <c r="C44" t="s">
        <v>85</v>
      </c>
      <c r="F44" t="s">
        <v>300</v>
      </c>
      <c r="G44" t="s">
        <v>301</v>
      </c>
      <c r="H44" t="s">
        <v>296</v>
      </c>
      <c r="I44" t="s">
        <v>297</v>
      </c>
      <c r="J44" t="s">
        <v>298</v>
      </c>
      <c r="K44" s="2" t="s">
        <v>303</v>
      </c>
      <c r="L44" s="2" t="s">
        <v>304</v>
      </c>
      <c r="M44" t="s">
        <v>299</v>
      </c>
      <c r="N44" t="str">
        <f t="shared" si="0"/>
        <v>INSERT INTO proyectox.pais (nombre,codigo_iso)VALUES( 'ESPAÑA ', 'ES ')</v>
      </c>
      <c r="O44" t="s">
        <v>347</v>
      </c>
    </row>
    <row r="45" spans="1:15">
      <c r="A45">
        <f t="shared" si="1"/>
        <v>44</v>
      </c>
      <c r="B45" t="s">
        <v>86</v>
      </c>
      <c r="C45" t="s">
        <v>87</v>
      </c>
      <c r="F45" t="s">
        <v>300</v>
      </c>
      <c r="G45" t="s">
        <v>301</v>
      </c>
      <c r="H45" t="s">
        <v>296</v>
      </c>
      <c r="I45" t="s">
        <v>297</v>
      </c>
      <c r="J45" t="s">
        <v>298</v>
      </c>
      <c r="K45" s="2" t="s">
        <v>303</v>
      </c>
      <c r="L45" s="2" t="s">
        <v>304</v>
      </c>
      <c r="M45" t="s">
        <v>299</v>
      </c>
      <c r="N45" t="str">
        <f t="shared" si="0"/>
        <v>INSERT INTO proyectox.pais (nombre,codigo_iso)VALUES( 'ESTADOS UNIDOS ', 'US ')</v>
      </c>
      <c r="O45" t="s">
        <v>348</v>
      </c>
    </row>
    <row r="46" spans="1:15">
      <c r="A46">
        <f t="shared" si="1"/>
        <v>45</v>
      </c>
      <c r="B46" t="s">
        <v>88</v>
      </c>
      <c r="C46" t="s">
        <v>89</v>
      </c>
      <c r="F46" t="s">
        <v>300</v>
      </c>
      <c r="G46" t="s">
        <v>301</v>
      </c>
      <c r="H46" t="s">
        <v>296</v>
      </c>
      <c r="I46" t="s">
        <v>297</v>
      </c>
      <c r="J46" t="s">
        <v>298</v>
      </c>
      <c r="K46" s="2" t="s">
        <v>303</v>
      </c>
      <c r="L46" s="2" t="s">
        <v>304</v>
      </c>
      <c r="M46" t="s">
        <v>299</v>
      </c>
      <c r="N46" t="str">
        <f t="shared" si="0"/>
        <v>INSERT INTO proyectox.pais (nombre,codigo_iso)VALUES( 'ESTONIA ', 'EE ')</v>
      </c>
      <c r="O46" t="s">
        <v>349</v>
      </c>
    </row>
    <row r="47" spans="1:15">
      <c r="A47">
        <f t="shared" si="1"/>
        <v>46</v>
      </c>
      <c r="B47" t="s">
        <v>90</v>
      </c>
      <c r="C47" t="s">
        <v>91</v>
      </c>
      <c r="F47" t="s">
        <v>300</v>
      </c>
      <c r="G47" t="s">
        <v>301</v>
      </c>
      <c r="H47" t="s">
        <v>296</v>
      </c>
      <c r="I47" t="s">
        <v>297</v>
      </c>
      <c r="J47" t="s">
        <v>298</v>
      </c>
      <c r="K47" s="2" t="s">
        <v>303</v>
      </c>
      <c r="L47" s="2" t="s">
        <v>304</v>
      </c>
      <c r="M47" t="s">
        <v>299</v>
      </c>
      <c r="N47" t="str">
        <f t="shared" si="0"/>
        <v>INSERT INTO proyectox.pais (nombre,codigo_iso)VALUES( 'FILIPINAS ', 'PH ')</v>
      </c>
      <c r="O47" t="s">
        <v>350</v>
      </c>
    </row>
    <row r="48" spans="1:15">
      <c r="A48">
        <f t="shared" si="1"/>
        <v>47</v>
      </c>
      <c r="B48" t="s">
        <v>92</v>
      </c>
      <c r="C48" t="s">
        <v>93</v>
      </c>
      <c r="F48" t="s">
        <v>300</v>
      </c>
      <c r="G48" t="s">
        <v>301</v>
      </c>
      <c r="H48" t="s">
        <v>296</v>
      </c>
      <c r="I48" t="s">
        <v>297</v>
      </c>
      <c r="J48" t="s">
        <v>298</v>
      </c>
      <c r="K48" s="2" t="s">
        <v>303</v>
      </c>
      <c r="L48" s="2" t="s">
        <v>304</v>
      </c>
      <c r="M48" t="s">
        <v>299</v>
      </c>
      <c r="N48" t="str">
        <f t="shared" si="0"/>
        <v>INSERT INTO proyectox.pais (nombre,codigo_iso)VALUES( 'FINLANDIA ', 'FI ')</v>
      </c>
      <c r="O48" t="s">
        <v>351</v>
      </c>
    </row>
    <row r="49" spans="1:15">
      <c r="A49">
        <f t="shared" si="1"/>
        <v>48</v>
      </c>
      <c r="B49" t="s">
        <v>94</v>
      </c>
      <c r="C49" t="s">
        <v>95</v>
      </c>
      <c r="F49" t="s">
        <v>300</v>
      </c>
      <c r="G49" t="s">
        <v>301</v>
      </c>
      <c r="H49" t="s">
        <v>296</v>
      </c>
      <c r="I49" t="s">
        <v>297</v>
      </c>
      <c r="J49" t="s">
        <v>298</v>
      </c>
      <c r="K49" s="2" t="s">
        <v>303</v>
      </c>
      <c r="L49" s="2" t="s">
        <v>304</v>
      </c>
      <c r="M49" t="s">
        <v>299</v>
      </c>
      <c r="N49" t="str">
        <f t="shared" si="0"/>
        <v>INSERT INTO proyectox.pais (nombre,codigo_iso)VALUES( 'FRANCIA ', 'FR ')</v>
      </c>
      <c r="O49" t="s">
        <v>352</v>
      </c>
    </row>
    <row r="50" spans="1:15">
      <c r="A50">
        <f t="shared" si="1"/>
        <v>49</v>
      </c>
      <c r="B50" t="s">
        <v>96</v>
      </c>
      <c r="C50" t="s">
        <v>97</v>
      </c>
      <c r="F50" t="s">
        <v>300</v>
      </c>
      <c r="G50" t="s">
        <v>301</v>
      </c>
      <c r="H50" t="s">
        <v>296</v>
      </c>
      <c r="I50" t="s">
        <v>297</v>
      </c>
      <c r="J50" t="s">
        <v>298</v>
      </c>
      <c r="K50" s="2" t="s">
        <v>303</v>
      </c>
      <c r="L50" s="2" t="s">
        <v>304</v>
      </c>
      <c r="M50" t="s">
        <v>299</v>
      </c>
      <c r="N50" t="str">
        <f t="shared" si="0"/>
        <v>INSERT INTO proyectox.pais (nombre,codigo_iso)VALUES( 'GABON ', 'GA ')</v>
      </c>
      <c r="O50" t="s">
        <v>353</v>
      </c>
    </row>
    <row r="51" spans="1:15">
      <c r="A51">
        <f t="shared" si="1"/>
        <v>50</v>
      </c>
      <c r="B51" t="s">
        <v>98</v>
      </c>
      <c r="C51" t="s">
        <v>99</v>
      </c>
      <c r="F51" t="s">
        <v>300</v>
      </c>
      <c r="G51" t="s">
        <v>301</v>
      </c>
      <c r="H51" t="s">
        <v>296</v>
      </c>
      <c r="I51" t="s">
        <v>297</v>
      </c>
      <c r="J51" t="s">
        <v>298</v>
      </c>
      <c r="K51" s="2" t="s">
        <v>303</v>
      </c>
      <c r="L51" s="2" t="s">
        <v>304</v>
      </c>
      <c r="M51" t="s">
        <v>299</v>
      </c>
      <c r="N51" t="str">
        <f t="shared" si="0"/>
        <v>INSERT INTO proyectox.pais (nombre,codigo_iso)VALUES( 'GEORGEA ', 'GE ')</v>
      </c>
      <c r="O51" t="s">
        <v>354</v>
      </c>
    </row>
    <row r="52" spans="1:15">
      <c r="A52">
        <f t="shared" si="1"/>
        <v>51</v>
      </c>
      <c r="B52" t="s">
        <v>100</v>
      </c>
      <c r="C52" t="s">
        <v>101</v>
      </c>
      <c r="F52" t="s">
        <v>300</v>
      </c>
      <c r="G52" t="s">
        <v>301</v>
      </c>
      <c r="H52" t="s">
        <v>296</v>
      </c>
      <c r="I52" t="s">
        <v>297</v>
      </c>
      <c r="J52" t="s">
        <v>298</v>
      </c>
      <c r="K52" s="2" t="s">
        <v>303</v>
      </c>
      <c r="L52" s="2" t="s">
        <v>304</v>
      </c>
      <c r="M52" t="s">
        <v>299</v>
      </c>
      <c r="N52" t="str">
        <f t="shared" si="0"/>
        <v>INSERT INTO proyectox.pais (nombre,codigo_iso)VALUES( 'GHANA ', 'GH ')</v>
      </c>
      <c r="O52" t="s">
        <v>355</v>
      </c>
    </row>
    <row r="53" spans="1:15">
      <c r="A53">
        <f t="shared" si="1"/>
        <v>52</v>
      </c>
      <c r="B53" t="s">
        <v>102</v>
      </c>
      <c r="C53" t="s">
        <v>103</v>
      </c>
      <c r="F53" t="s">
        <v>300</v>
      </c>
      <c r="G53" t="s">
        <v>301</v>
      </c>
      <c r="H53" t="s">
        <v>296</v>
      </c>
      <c r="I53" t="s">
        <v>297</v>
      </c>
      <c r="J53" t="s">
        <v>298</v>
      </c>
      <c r="K53" s="2" t="s">
        <v>303</v>
      </c>
      <c r="L53" s="2" t="s">
        <v>304</v>
      </c>
      <c r="M53" t="s">
        <v>299</v>
      </c>
      <c r="N53" t="str">
        <f t="shared" si="0"/>
        <v>INSERT INTO proyectox.pais (nombre,codigo_iso)VALUES( 'GRAN BRETAÑA ', 'GB ')</v>
      </c>
      <c r="O53" t="s">
        <v>356</v>
      </c>
    </row>
    <row r="54" spans="1:15">
      <c r="A54">
        <f t="shared" si="1"/>
        <v>53</v>
      </c>
      <c r="B54" t="s">
        <v>104</v>
      </c>
      <c r="C54" t="s">
        <v>105</v>
      </c>
      <c r="F54" t="s">
        <v>300</v>
      </c>
      <c r="G54" t="s">
        <v>301</v>
      </c>
      <c r="H54" t="s">
        <v>296</v>
      </c>
      <c r="I54" t="s">
        <v>297</v>
      </c>
      <c r="J54" t="s">
        <v>298</v>
      </c>
      <c r="K54" s="2" t="s">
        <v>303</v>
      </c>
      <c r="L54" s="2" t="s">
        <v>304</v>
      </c>
      <c r="M54" t="s">
        <v>299</v>
      </c>
      <c r="N54" t="str">
        <f t="shared" si="0"/>
        <v>INSERT INTO proyectox.pais (nombre,codigo_iso)VALUES( 'GRANADA ', 'GD ')</v>
      </c>
      <c r="O54" t="s">
        <v>357</v>
      </c>
    </row>
    <row r="55" spans="1:15">
      <c r="A55">
        <f t="shared" si="1"/>
        <v>54</v>
      </c>
      <c r="B55" t="s">
        <v>106</v>
      </c>
      <c r="C55" t="s">
        <v>107</v>
      </c>
      <c r="F55" t="s">
        <v>300</v>
      </c>
      <c r="G55" t="s">
        <v>301</v>
      </c>
      <c r="H55" t="s">
        <v>296</v>
      </c>
      <c r="I55" t="s">
        <v>297</v>
      </c>
      <c r="J55" t="s">
        <v>298</v>
      </c>
      <c r="K55" s="2" t="s">
        <v>303</v>
      </c>
      <c r="L55" s="2" t="s">
        <v>304</v>
      </c>
      <c r="M55" t="s">
        <v>299</v>
      </c>
      <c r="N55" t="str">
        <f t="shared" si="0"/>
        <v>INSERT INTO proyectox.pais (nombre,codigo_iso)VALUES( 'GRECIA ', 'GR ')</v>
      </c>
      <c r="O55" t="s">
        <v>358</v>
      </c>
    </row>
    <row r="56" spans="1:15">
      <c r="A56">
        <f t="shared" si="1"/>
        <v>55</v>
      </c>
      <c r="B56" t="s">
        <v>108</v>
      </c>
      <c r="C56" t="s">
        <v>109</v>
      </c>
      <c r="F56" t="s">
        <v>300</v>
      </c>
      <c r="G56" t="s">
        <v>301</v>
      </c>
      <c r="H56" t="s">
        <v>296</v>
      </c>
      <c r="I56" t="s">
        <v>297</v>
      </c>
      <c r="J56" t="s">
        <v>298</v>
      </c>
      <c r="K56" s="2" t="s">
        <v>303</v>
      </c>
      <c r="L56" s="2" t="s">
        <v>304</v>
      </c>
      <c r="M56" t="s">
        <v>299</v>
      </c>
      <c r="N56" t="str">
        <f t="shared" si="0"/>
        <v>INSERT INTO proyectox.pais (nombre,codigo_iso)VALUES( 'GUATEMALA ', 'GT ')</v>
      </c>
      <c r="O56" t="s">
        <v>359</v>
      </c>
    </row>
    <row r="57" spans="1:15">
      <c r="A57">
        <f t="shared" si="1"/>
        <v>56</v>
      </c>
      <c r="B57" t="s">
        <v>110</v>
      </c>
      <c r="C57" t="s">
        <v>111</v>
      </c>
      <c r="F57" t="s">
        <v>300</v>
      </c>
      <c r="G57" t="s">
        <v>301</v>
      </c>
      <c r="H57" t="s">
        <v>296</v>
      </c>
      <c r="I57" t="s">
        <v>297</v>
      </c>
      <c r="J57" t="s">
        <v>298</v>
      </c>
      <c r="K57" s="2" t="s">
        <v>303</v>
      </c>
      <c r="L57" s="2" t="s">
        <v>304</v>
      </c>
      <c r="M57" t="s">
        <v>299</v>
      </c>
      <c r="N57" t="str">
        <f t="shared" si="0"/>
        <v>INSERT INTO proyectox.pais (nombre,codigo_iso)VALUES( 'GUERNSEY ', 'GG ')</v>
      </c>
      <c r="O57" t="s">
        <v>360</v>
      </c>
    </row>
    <row r="58" spans="1:15">
      <c r="A58">
        <f t="shared" si="1"/>
        <v>57</v>
      </c>
      <c r="B58" t="s">
        <v>112</v>
      </c>
      <c r="C58" t="s">
        <v>113</v>
      </c>
      <c r="F58" t="s">
        <v>300</v>
      </c>
      <c r="G58" t="s">
        <v>301</v>
      </c>
      <c r="H58" t="s">
        <v>296</v>
      </c>
      <c r="I58" t="s">
        <v>297</v>
      </c>
      <c r="J58" t="s">
        <v>298</v>
      </c>
      <c r="K58" s="2" t="s">
        <v>303</v>
      </c>
      <c r="L58" s="2" t="s">
        <v>304</v>
      </c>
      <c r="M58" t="s">
        <v>299</v>
      </c>
      <c r="N58" t="str">
        <f t="shared" si="0"/>
        <v>INSERT INTO proyectox.pais (nombre,codigo_iso)VALUES( 'GUYANA ', 'GY ')</v>
      </c>
      <c r="O58" t="s">
        <v>361</v>
      </c>
    </row>
    <row r="59" spans="1:15">
      <c r="A59">
        <f t="shared" si="1"/>
        <v>58</v>
      </c>
      <c r="B59" t="s">
        <v>114</v>
      </c>
      <c r="C59" t="s">
        <v>115</v>
      </c>
      <c r="F59" t="s">
        <v>300</v>
      </c>
      <c r="G59" t="s">
        <v>301</v>
      </c>
      <c r="H59" t="s">
        <v>296</v>
      </c>
      <c r="I59" t="s">
        <v>297</v>
      </c>
      <c r="J59" t="s">
        <v>298</v>
      </c>
      <c r="K59" s="2" t="s">
        <v>303</v>
      </c>
      <c r="L59" s="2" t="s">
        <v>304</v>
      </c>
      <c r="M59" t="s">
        <v>299</v>
      </c>
      <c r="N59" t="str">
        <f t="shared" si="0"/>
        <v>INSERT INTO proyectox.pais (nombre,codigo_iso)VALUES( 'HAITI ', 'HT ')</v>
      </c>
      <c r="O59" t="s">
        <v>362</v>
      </c>
    </row>
    <row r="60" spans="1:15">
      <c r="A60">
        <f t="shared" si="1"/>
        <v>59</v>
      </c>
      <c r="B60" t="s">
        <v>116</v>
      </c>
      <c r="C60" t="s">
        <v>117</v>
      </c>
      <c r="F60" t="s">
        <v>300</v>
      </c>
      <c r="G60" t="s">
        <v>301</v>
      </c>
      <c r="H60" t="s">
        <v>296</v>
      </c>
      <c r="I60" t="s">
        <v>297</v>
      </c>
      <c r="J60" t="s">
        <v>298</v>
      </c>
      <c r="K60" s="2" t="s">
        <v>303</v>
      </c>
      <c r="L60" s="2" t="s">
        <v>304</v>
      </c>
      <c r="M60" t="s">
        <v>299</v>
      </c>
      <c r="N60" t="str">
        <f t="shared" si="0"/>
        <v>INSERT INTO proyectox.pais (nombre,codigo_iso)VALUES( 'HOLANDA ', 'NL ')</v>
      </c>
      <c r="O60" t="s">
        <v>363</v>
      </c>
    </row>
    <row r="61" spans="1:15">
      <c r="A61">
        <f t="shared" si="1"/>
        <v>60</v>
      </c>
      <c r="B61" t="s">
        <v>118</v>
      </c>
      <c r="C61" t="s">
        <v>119</v>
      </c>
      <c r="F61" t="s">
        <v>300</v>
      </c>
      <c r="G61" t="s">
        <v>301</v>
      </c>
      <c r="H61" t="s">
        <v>296</v>
      </c>
      <c r="I61" t="s">
        <v>297</v>
      </c>
      <c r="J61" t="s">
        <v>298</v>
      </c>
      <c r="K61" s="2" t="s">
        <v>303</v>
      </c>
      <c r="L61" s="2" t="s">
        <v>304</v>
      </c>
      <c r="M61" t="s">
        <v>299</v>
      </c>
      <c r="N61" t="str">
        <f t="shared" si="0"/>
        <v>INSERT INTO proyectox.pais (nombre,codigo_iso)VALUES( 'HONDURAS ', 'HN ')</v>
      </c>
      <c r="O61" t="s">
        <v>364</v>
      </c>
    </row>
    <row r="62" spans="1:15">
      <c r="A62">
        <f t="shared" si="1"/>
        <v>61</v>
      </c>
      <c r="B62" t="s">
        <v>120</v>
      </c>
      <c r="C62" t="s">
        <v>121</v>
      </c>
      <c r="F62" t="s">
        <v>300</v>
      </c>
      <c r="G62" t="s">
        <v>301</v>
      </c>
      <c r="H62" t="s">
        <v>296</v>
      </c>
      <c r="I62" t="s">
        <v>297</v>
      </c>
      <c r="J62" t="s">
        <v>298</v>
      </c>
      <c r="K62" s="2" t="s">
        <v>303</v>
      </c>
      <c r="L62" s="2" t="s">
        <v>304</v>
      </c>
      <c r="M62" t="s">
        <v>299</v>
      </c>
      <c r="N62" t="str">
        <f t="shared" si="0"/>
        <v>INSERT INTO proyectox.pais (nombre,codigo_iso)VALUES( 'HONG KONG ', 'HK ')</v>
      </c>
      <c r="O62" t="s">
        <v>365</v>
      </c>
    </row>
    <row r="63" spans="1:15">
      <c r="A63">
        <f t="shared" si="1"/>
        <v>62</v>
      </c>
      <c r="B63" t="s">
        <v>122</v>
      </c>
      <c r="C63" t="s">
        <v>123</v>
      </c>
      <c r="F63" t="s">
        <v>300</v>
      </c>
      <c r="G63" t="s">
        <v>301</v>
      </c>
      <c r="H63" t="s">
        <v>296</v>
      </c>
      <c r="I63" t="s">
        <v>297</v>
      </c>
      <c r="J63" t="s">
        <v>298</v>
      </c>
      <c r="K63" s="2" t="s">
        <v>303</v>
      </c>
      <c r="L63" s="2" t="s">
        <v>304</v>
      </c>
      <c r="M63" t="s">
        <v>299</v>
      </c>
      <c r="N63" t="str">
        <f t="shared" si="0"/>
        <v>INSERT INTO proyectox.pais (nombre,codigo_iso)VALUES( 'HUNGRIA ', 'HU ')</v>
      </c>
      <c r="O63" t="s">
        <v>366</v>
      </c>
    </row>
    <row r="64" spans="1:15">
      <c r="A64">
        <f t="shared" si="1"/>
        <v>63</v>
      </c>
      <c r="B64" t="s">
        <v>124</v>
      </c>
      <c r="C64" t="s">
        <v>125</v>
      </c>
      <c r="F64" t="s">
        <v>300</v>
      </c>
      <c r="G64" t="s">
        <v>301</v>
      </c>
      <c r="H64" t="s">
        <v>296</v>
      </c>
      <c r="I64" t="s">
        <v>297</v>
      </c>
      <c r="J64" t="s">
        <v>298</v>
      </c>
      <c r="K64" s="2" t="s">
        <v>303</v>
      </c>
      <c r="L64" s="2" t="s">
        <v>304</v>
      </c>
      <c r="M64" t="s">
        <v>299</v>
      </c>
      <c r="N64" t="str">
        <f t="shared" si="0"/>
        <v>INSERT INTO proyectox.pais (nombre,codigo_iso)VALUES( 'INDIA ', 'IN ')</v>
      </c>
      <c r="O64" t="s">
        <v>367</v>
      </c>
    </row>
    <row r="65" spans="1:15">
      <c r="A65">
        <f t="shared" si="1"/>
        <v>64</v>
      </c>
      <c r="B65" t="s">
        <v>126</v>
      </c>
      <c r="C65" t="s">
        <v>127</v>
      </c>
      <c r="F65" t="s">
        <v>300</v>
      </c>
      <c r="G65" t="s">
        <v>301</v>
      </c>
      <c r="H65" t="s">
        <v>296</v>
      </c>
      <c r="I65" t="s">
        <v>297</v>
      </c>
      <c r="J65" t="s">
        <v>298</v>
      </c>
      <c r="K65" s="2" t="s">
        <v>303</v>
      </c>
      <c r="L65" s="2" t="s">
        <v>304</v>
      </c>
      <c r="M65" t="s">
        <v>299</v>
      </c>
      <c r="N65" t="str">
        <f t="shared" si="0"/>
        <v>INSERT INTO proyectox.pais (nombre,codigo_iso)VALUES( 'INDONESIA ', 'ID ')</v>
      </c>
      <c r="O65" t="s">
        <v>368</v>
      </c>
    </row>
    <row r="66" spans="1:15">
      <c r="A66">
        <f t="shared" si="1"/>
        <v>65</v>
      </c>
      <c r="B66" t="s">
        <v>128</v>
      </c>
      <c r="C66" t="s">
        <v>129</v>
      </c>
      <c r="F66" t="s">
        <v>300</v>
      </c>
      <c r="G66" t="s">
        <v>301</v>
      </c>
      <c r="H66" t="s">
        <v>296</v>
      </c>
      <c r="I66" t="s">
        <v>297</v>
      </c>
      <c r="J66" t="s">
        <v>298</v>
      </c>
      <c r="K66" s="2" t="s">
        <v>303</v>
      </c>
      <c r="L66" s="2" t="s">
        <v>304</v>
      </c>
      <c r="M66" t="s">
        <v>299</v>
      </c>
      <c r="N66" t="str">
        <f t="shared" si="0"/>
        <v>INSERT INTO proyectox.pais (nombre,codigo_iso)VALUES( 'INGLATERRA ', 'IG ')</v>
      </c>
      <c r="O66" t="s">
        <v>369</v>
      </c>
    </row>
    <row r="67" spans="1:15">
      <c r="A67">
        <f t="shared" si="1"/>
        <v>66</v>
      </c>
      <c r="B67" t="s">
        <v>130</v>
      </c>
      <c r="C67" t="s">
        <v>131</v>
      </c>
      <c r="F67" t="s">
        <v>300</v>
      </c>
      <c r="G67" t="s">
        <v>301</v>
      </c>
      <c r="H67" t="s">
        <v>296</v>
      </c>
      <c r="I67" t="s">
        <v>297</v>
      </c>
      <c r="J67" t="s">
        <v>298</v>
      </c>
      <c r="K67" s="2" t="s">
        <v>303</v>
      </c>
      <c r="L67" s="2" t="s">
        <v>304</v>
      </c>
      <c r="M67" t="s">
        <v>299</v>
      </c>
      <c r="N67" t="str">
        <f t="shared" ref="N67:N130" si="2">CONCATENATE(F67," ","proyectox.",G67," ",H67,"nombre",J67,"codigo_iso",I67,"VALUES",H67,K67,B67,K67,J67,K67,C67,K67,I67)</f>
        <v>INSERT INTO proyectox.pais (nombre,codigo_iso)VALUES( 'IRAN ', 'IR ')</v>
      </c>
      <c r="O67" t="s">
        <v>370</v>
      </c>
    </row>
    <row r="68" spans="1:15">
      <c r="A68">
        <f t="shared" ref="A68:A131" si="3">A67+1</f>
        <v>67</v>
      </c>
      <c r="B68" t="s">
        <v>132</v>
      </c>
      <c r="C68" t="s">
        <v>133</v>
      </c>
      <c r="F68" t="s">
        <v>300</v>
      </c>
      <c r="G68" t="s">
        <v>301</v>
      </c>
      <c r="H68" t="s">
        <v>296</v>
      </c>
      <c r="I68" t="s">
        <v>297</v>
      </c>
      <c r="J68" t="s">
        <v>298</v>
      </c>
      <c r="K68" s="2" t="s">
        <v>303</v>
      </c>
      <c r="L68" s="2" t="s">
        <v>304</v>
      </c>
      <c r="M68" t="s">
        <v>299</v>
      </c>
      <c r="N68" t="str">
        <f t="shared" si="2"/>
        <v>INSERT INTO proyectox.pais (nombre,codigo_iso)VALUES( 'IRAQ ', 'IQ ')</v>
      </c>
      <c r="O68" t="s">
        <v>371</v>
      </c>
    </row>
    <row r="69" spans="1:15">
      <c r="A69">
        <f t="shared" si="3"/>
        <v>68</v>
      </c>
      <c r="B69" t="s">
        <v>134</v>
      </c>
      <c r="C69" t="s">
        <v>135</v>
      </c>
      <c r="F69" t="s">
        <v>300</v>
      </c>
      <c r="G69" t="s">
        <v>301</v>
      </c>
      <c r="H69" t="s">
        <v>296</v>
      </c>
      <c r="I69" t="s">
        <v>297</v>
      </c>
      <c r="J69" t="s">
        <v>298</v>
      </c>
      <c r="K69" s="2" t="s">
        <v>303</v>
      </c>
      <c r="L69" s="2" t="s">
        <v>304</v>
      </c>
      <c r="M69" t="s">
        <v>299</v>
      </c>
      <c r="N69" t="str">
        <f t="shared" si="2"/>
        <v>INSERT INTO proyectox.pais (nombre,codigo_iso)VALUES( 'IRLANDA ', 'IE ')</v>
      </c>
      <c r="O69" t="s">
        <v>372</v>
      </c>
    </row>
    <row r="70" spans="1:15">
      <c r="A70">
        <f t="shared" si="3"/>
        <v>69</v>
      </c>
      <c r="B70" t="s">
        <v>136</v>
      </c>
      <c r="C70" t="s">
        <v>137</v>
      </c>
      <c r="F70" t="s">
        <v>300</v>
      </c>
      <c r="G70" t="s">
        <v>301</v>
      </c>
      <c r="H70" t="s">
        <v>296</v>
      </c>
      <c r="I70" t="s">
        <v>297</v>
      </c>
      <c r="J70" t="s">
        <v>298</v>
      </c>
      <c r="K70" s="2" t="s">
        <v>303</v>
      </c>
      <c r="L70" s="2" t="s">
        <v>304</v>
      </c>
      <c r="M70" t="s">
        <v>299</v>
      </c>
      <c r="N70" t="str">
        <f t="shared" si="2"/>
        <v>INSERT INTO proyectox.pais (nombre,codigo_iso)VALUES( 'ISLA DE MAN ', 'IM ')</v>
      </c>
      <c r="O70" t="s">
        <v>373</v>
      </c>
    </row>
    <row r="71" spans="1:15">
      <c r="A71">
        <f t="shared" si="3"/>
        <v>70</v>
      </c>
      <c r="B71" t="s">
        <v>138</v>
      </c>
      <c r="C71" t="s">
        <v>139</v>
      </c>
      <c r="F71" t="s">
        <v>300</v>
      </c>
      <c r="G71" t="s">
        <v>301</v>
      </c>
      <c r="H71" t="s">
        <v>296</v>
      </c>
      <c r="I71" t="s">
        <v>297</v>
      </c>
      <c r="J71" t="s">
        <v>298</v>
      </c>
      <c r="K71" s="2" t="s">
        <v>303</v>
      </c>
      <c r="L71" s="2" t="s">
        <v>304</v>
      </c>
      <c r="M71" t="s">
        <v>299</v>
      </c>
      <c r="N71" t="str">
        <f t="shared" si="2"/>
        <v>INSERT INTO proyectox.pais (nombre,codigo_iso)VALUES( 'ISLANDIA ', 'IS ')</v>
      </c>
      <c r="O71" t="s">
        <v>374</v>
      </c>
    </row>
    <row r="72" spans="1:15">
      <c r="A72">
        <f t="shared" si="3"/>
        <v>71</v>
      </c>
      <c r="B72" t="s">
        <v>140</v>
      </c>
      <c r="C72" t="s">
        <v>141</v>
      </c>
      <c r="F72" t="s">
        <v>300</v>
      </c>
      <c r="G72" t="s">
        <v>301</v>
      </c>
      <c r="H72" t="s">
        <v>296</v>
      </c>
      <c r="I72" t="s">
        <v>297</v>
      </c>
      <c r="J72" t="s">
        <v>298</v>
      </c>
      <c r="K72" s="2" t="s">
        <v>303</v>
      </c>
      <c r="L72" s="2" t="s">
        <v>304</v>
      </c>
      <c r="M72" t="s">
        <v>299</v>
      </c>
      <c r="N72" t="str">
        <f t="shared" si="2"/>
        <v>INSERT INTO proyectox.pais (nombre,codigo_iso)VALUES( 'ISLAS CAIMAN ', 'KY ')</v>
      </c>
      <c r="O72" t="s">
        <v>375</v>
      </c>
    </row>
    <row r="73" spans="1:15">
      <c r="A73">
        <f t="shared" si="3"/>
        <v>72</v>
      </c>
      <c r="B73" t="s">
        <v>142</v>
      </c>
      <c r="C73" t="s">
        <v>143</v>
      </c>
      <c r="F73" t="s">
        <v>300</v>
      </c>
      <c r="G73" t="s">
        <v>301</v>
      </c>
      <c r="H73" t="s">
        <v>296</v>
      </c>
      <c r="I73" t="s">
        <v>297</v>
      </c>
      <c r="J73" t="s">
        <v>298</v>
      </c>
      <c r="K73" s="2" t="s">
        <v>303</v>
      </c>
      <c r="L73" s="2" t="s">
        <v>304</v>
      </c>
      <c r="M73" t="s">
        <v>299</v>
      </c>
      <c r="N73" t="str">
        <f t="shared" si="2"/>
        <v>INSERT INTO proyectox.pais (nombre,codigo_iso)VALUES( 'ISLAS MARSHALL ', 'MH ')</v>
      </c>
      <c r="O73" t="s">
        <v>376</v>
      </c>
    </row>
    <row r="74" spans="1:15">
      <c r="A74">
        <f t="shared" si="3"/>
        <v>73</v>
      </c>
      <c r="B74" t="s">
        <v>144</v>
      </c>
      <c r="C74" t="s">
        <v>145</v>
      </c>
      <c r="F74" t="s">
        <v>300</v>
      </c>
      <c r="G74" t="s">
        <v>301</v>
      </c>
      <c r="H74" t="s">
        <v>296</v>
      </c>
      <c r="I74" t="s">
        <v>297</v>
      </c>
      <c r="J74" t="s">
        <v>298</v>
      </c>
      <c r="K74" s="2" t="s">
        <v>303</v>
      </c>
      <c r="L74" s="2" t="s">
        <v>304</v>
      </c>
      <c r="M74" t="s">
        <v>299</v>
      </c>
      <c r="N74" t="str">
        <f t="shared" si="2"/>
        <v>INSERT INTO proyectox.pais (nombre,codigo_iso)VALUES( 'ISLAS VIRGENES (U.S) ', 'VI ')</v>
      </c>
      <c r="O74" t="s">
        <v>377</v>
      </c>
    </row>
    <row r="75" spans="1:15">
      <c r="A75">
        <f t="shared" si="3"/>
        <v>74</v>
      </c>
      <c r="B75" t="s">
        <v>146</v>
      </c>
      <c r="C75" t="s">
        <v>147</v>
      </c>
      <c r="F75" t="s">
        <v>300</v>
      </c>
      <c r="G75" t="s">
        <v>301</v>
      </c>
      <c r="H75" t="s">
        <v>296</v>
      </c>
      <c r="I75" t="s">
        <v>297</v>
      </c>
      <c r="J75" t="s">
        <v>298</v>
      </c>
      <c r="K75" s="2" t="s">
        <v>303</v>
      </c>
      <c r="L75" s="2" t="s">
        <v>304</v>
      </c>
      <c r="M75" t="s">
        <v>299</v>
      </c>
      <c r="N75" t="str">
        <f t="shared" si="2"/>
        <v>INSERT INTO proyectox.pais (nombre,codigo_iso)VALUES( 'ISLAS VIRGENES BRITANICAS ', 'VG ')</v>
      </c>
      <c r="O75" t="s">
        <v>378</v>
      </c>
    </row>
    <row r="76" spans="1:15">
      <c r="A76">
        <f t="shared" si="3"/>
        <v>75</v>
      </c>
      <c r="B76" t="s">
        <v>148</v>
      </c>
      <c r="C76" t="s">
        <v>149</v>
      </c>
      <c r="F76" t="s">
        <v>300</v>
      </c>
      <c r="G76" t="s">
        <v>301</v>
      </c>
      <c r="H76" t="s">
        <v>296</v>
      </c>
      <c r="I76" t="s">
        <v>297</v>
      </c>
      <c r="J76" t="s">
        <v>298</v>
      </c>
      <c r="K76" s="2" t="s">
        <v>303</v>
      </c>
      <c r="L76" s="2" t="s">
        <v>304</v>
      </c>
      <c r="M76" t="s">
        <v>299</v>
      </c>
      <c r="N76" t="str">
        <f t="shared" si="2"/>
        <v>INSERT INTO proyectox.pais (nombre,codigo_iso)VALUES( 'ISRAEL ', 'IL ')</v>
      </c>
      <c r="O76" t="s">
        <v>379</v>
      </c>
    </row>
    <row r="77" spans="1:15">
      <c r="A77">
        <f t="shared" si="3"/>
        <v>76</v>
      </c>
      <c r="B77" t="s">
        <v>150</v>
      </c>
      <c r="C77" t="s">
        <v>151</v>
      </c>
      <c r="F77" t="s">
        <v>300</v>
      </c>
      <c r="G77" t="s">
        <v>301</v>
      </c>
      <c r="H77" t="s">
        <v>296</v>
      </c>
      <c r="I77" t="s">
        <v>297</v>
      </c>
      <c r="J77" t="s">
        <v>298</v>
      </c>
      <c r="K77" s="2" t="s">
        <v>303</v>
      </c>
      <c r="L77" s="2" t="s">
        <v>304</v>
      </c>
      <c r="M77" t="s">
        <v>299</v>
      </c>
      <c r="N77" t="str">
        <f t="shared" si="2"/>
        <v>INSERT INTO proyectox.pais (nombre,codigo_iso)VALUES( 'ITALIA ', 'IT ')</v>
      </c>
      <c r="O77" t="s">
        <v>380</v>
      </c>
    </row>
    <row r="78" spans="1:15">
      <c r="A78">
        <f t="shared" si="3"/>
        <v>77</v>
      </c>
      <c r="B78" t="s">
        <v>152</v>
      </c>
      <c r="C78" t="s">
        <v>153</v>
      </c>
      <c r="F78" t="s">
        <v>300</v>
      </c>
      <c r="G78" t="s">
        <v>301</v>
      </c>
      <c r="H78" t="s">
        <v>296</v>
      </c>
      <c r="I78" t="s">
        <v>297</v>
      </c>
      <c r="J78" t="s">
        <v>298</v>
      </c>
      <c r="K78" s="2" t="s">
        <v>303</v>
      </c>
      <c r="L78" s="2" t="s">
        <v>304</v>
      </c>
      <c r="M78" t="s">
        <v>299</v>
      </c>
      <c r="N78" t="str">
        <f t="shared" si="2"/>
        <v>INSERT INTO proyectox.pais (nombre,codigo_iso)VALUES( 'JAMAICA ', 'JM ')</v>
      </c>
      <c r="O78" t="s">
        <v>381</v>
      </c>
    </row>
    <row r="79" spans="1:15">
      <c r="A79">
        <f t="shared" si="3"/>
        <v>78</v>
      </c>
      <c r="B79" t="s">
        <v>154</v>
      </c>
      <c r="C79" t="s">
        <v>155</v>
      </c>
      <c r="F79" t="s">
        <v>300</v>
      </c>
      <c r="G79" t="s">
        <v>301</v>
      </c>
      <c r="H79" t="s">
        <v>296</v>
      </c>
      <c r="I79" t="s">
        <v>297</v>
      </c>
      <c r="J79" t="s">
        <v>298</v>
      </c>
      <c r="K79" s="2" t="s">
        <v>303</v>
      </c>
      <c r="L79" s="2" t="s">
        <v>304</v>
      </c>
      <c r="M79" t="s">
        <v>299</v>
      </c>
      <c r="N79" t="str">
        <f t="shared" si="2"/>
        <v>INSERT INTO proyectox.pais (nombre,codigo_iso)VALUES( 'JAPON ', 'JP ')</v>
      </c>
      <c r="O79" t="s">
        <v>382</v>
      </c>
    </row>
    <row r="80" spans="1:15">
      <c r="A80">
        <f t="shared" si="3"/>
        <v>79</v>
      </c>
      <c r="B80" t="s">
        <v>156</v>
      </c>
      <c r="C80" t="s">
        <v>157</v>
      </c>
      <c r="F80" t="s">
        <v>300</v>
      </c>
      <c r="G80" t="s">
        <v>301</v>
      </c>
      <c r="H80" t="s">
        <v>296</v>
      </c>
      <c r="I80" t="s">
        <v>297</v>
      </c>
      <c r="J80" t="s">
        <v>298</v>
      </c>
      <c r="K80" s="2" t="s">
        <v>303</v>
      </c>
      <c r="L80" s="2" t="s">
        <v>304</v>
      </c>
      <c r="M80" t="s">
        <v>299</v>
      </c>
      <c r="N80" t="str">
        <f t="shared" si="2"/>
        <v>INSERT INTO proyectox.pais (nombre,codigo_iso)VALUES( 'JERSEY ', 'JE ')</v>
      </c>
      <c r="O80" t="s">
        <v>383</v>
      </c>
    </row>
    <row r="81" spans="1:15">
      <c r="A81">
        <f t="shared" si="3"/>
        <v>80</v>
      </c>
      <c r="B81" t="s">
        <v>158</v>
      </c>
      <c r="C81" t="s">
        <v>159</v>
      </c>
      <c r="F81" t="s">
        <v>300</v>
      </c>
      <c r="G81" t="s">
        <v>301</v>
      </c>
      <c r="H81" t="s">
        <v>296</v>
      </c>
      <c r="I81" t="s">
        <v>297</v>
      </c>
      <c r="J81" t="s">
        <v>298</v>
      </c>
      <c r="K81" s="2" t="s">
        <v>303</v>
      </c>
      <c r="L81" s="2" t="s">
        <v>304</v>
      </c>
      <c r="M81" t="s">
        <v>299</v>
      </c>
      <c r="N81" t="str">
        <f t="shared" si="2"/>
        <v>INSERT INTO proyectox.pais (nombre,codigo_iso)VALUES( 'JORDANIA ', 'JO ')</v>
      </c>
      <c r="O81" t="s">
        <v>384</v>
      </c>
    </row>
    <row r="82" spans="1:15">
      <c r="A82">
        <f t="shared" si="3"/>
        <v>81</v>
      </c>
      <c r="B82" t="s">
        <v>160</v>
      </c>
      <c r="C82" t="s">
        <v>161</v>
      </c>
      <c r="F82" t="s">
        <v>300</v>
      </c>
      <c r="G82" t="s">
        <v>301</v>
      </c>
      <c r="H82" t="s">
        <v>296</v>
      </c>
      <c r="I82" t="s">
        <v>297</v>
      </c>
      <c r="J82" t="s">
        <v>298</v>
      </c>
      <c r="K82" s="2" t="s">
        <v>303</v>
      </c>
      <c r="L82" s="2" t="s">
        <v>304</v>
      </c>
      <c r="M82" t="s">
        <v>299</v>
      </c>
      <c r="N82" t="str">
        <f t="shared" si="2"/>
        <v>INSERT INTO proyectox.pais (nombre,codigo_iso)VALUES( 'KAZAJISTAN ', 'KZ ')</v>
      </c>
      <c r="O82" t="s">
        <v>385</v>
      </c>
    </row>
    <row r="83" spans="1:15">
      <c r="A83">
        <f t="shared" si="3"/>
        <v>82</v>
      </c>
      <c r="B83" t="s">
        <v>162</v>
      </c>
      <c r="C83" t="s">
        <v>163</v>
      </c>
      <c r="F83" t="s">
        <v>300</v>
      </c>
      <c r="G83" t="s">
        <v>301</v>
      </c>
      <c r="H83" t="s">
        <v>296</v>
      </c>
      <c r="I83" t="s">
        <v>297</v>
      </c>
      <c r="J83" t="s">
        <v>298</v>
      </c>
      <c r="K83" s="2" t="s">
        <v>303</v>
      </c>
      <c r="L83" s="2" t="s">
        <v>304</v>
      </c>
      <c r="M83" t="s">
        <v>299</v>
      </c>
      <c r="N83" t="str">
        <f t="shared" si="2"/>
        <v>INSERT INTO proyectox.pais (nombre,codigo_iso)VALUES( 'KENYA ', 'KE ')</v>
      </c>
      <c r="O83" t="s">
        <v>386</v>
      </c>
    </row>
    <row r="84" spans="1:15">
      <c r="A84">
        <f t="shared" si="3"/>
        <v>83</v>
      </c>
      <c r="B84" t="s">
        <v>164</v>
      </c>
      <c r="C84" t="s">
        <v>165</v>
      </c>
      <c r="F84" t="s">
        <v>300</v>
      </c>
      <c r="G84" t="s">
        <v>301</v>
      </c>
      <c r="H84" t="s">
        <v>296</v>
      </c>
      <c r="I84" t="s">
        <v>297</v>
      </c>
      <c r="J84" t="s">
        <v>298</v>
      </c>
      <c r="K84" s="2" t="s">
        <v>303</v>
      </c>
      <c r="L84" s="2" t="s">
        <v>304</v>
      </c>
      <c r="M84" t="s">
        <v>299</v>
      </c>
      <c r="N84" t="str">
        <f t="shared" si="2"/>
        <v>INSERT INTO proyectox.pais (nombre,codigo_iso)VALUES( 'KUWAIT ', 'KW ')</v>
      </c>
      <c r="O84" t="s">
        <v>387</v>
      </c>
    </row>
    <row r="85" spans="1:15">
      <c r="A85">
        <f t="shared" si="3"/>
        <v>84</v>
      </c>
      <c r="B85" t="s">
        <v>166</v>
      </c>
      <c r="C85" t="s">
        <v>167</v>
      </c>
      <c r="F85" t="s">
        <v>300</v>
      </c>
      <c r="G85" t="s">
        <v>301</v>
      </c>
      <c r="H85" t="s">
        <v>296</v>
      </c>
      <c r="I85" t="s">
        <v>297</v>
      </c>
      <c r="J85" t="s">
        <v>298</v>
      </c>
      <c r="K85" s="2" t="s">
        <v>303</v>
      </c>
      <c r="L85" s="2" t="s">
        <v>304</v>
      </c>
      <c r="M85" t="s">
        <v>299</v>
      </c>
      <c r="N85" t="str">
        <f t="shared" si="2"/>
        <v>INSERT INTO proyectox.pais (nombre,codigo_iso)VALUES( 'LIBANO ', 'LB ')</v>
      </c>
      <c r="O85" t="s">
        <v>388</v>
      </c>
    </row>
    <row r="86" spans="1:15">
      <c r="A86">
        <f t="shared" si="3"/>
        <v>85</v>
      </c>
      <c r="B86" t="s">
        <v>168</v>
      </c>
      <c r="C86" t="s">
        <v>169</v>
      </c>
      <c r="F86" t="s">
        <v>300</v>
      </c>
      <c r="G86" t="s">
        <v>301</v>
      </c>
      <c r="H86" t="s">
        <v>296</v>
      </c>
      <c r="I86" t="s">
        <v>297</v>
      </c>
      <c r="J86" t="s">
        <v>298</v>
      </c>
      <c r="K86" s="2" t="s">
        <v>303</v>
      </c>
      <c r="L86" s="2" t="s">
        <v>304</v>
      </c>
      <c r="M86" t="s">
        <v>299</v>
      </c>
      <c r="N86" t="str">
        <f t="shared" si="2"/>
        <v>INSERT INTO proyectox.pais (nombre,codigo_iso)VALUES( 'LIBERIA ', 'LR ')</v>
      </c>
      <c r="O86" t="s">
        <v>389</v>
      </c>
    </row>
    <row r="87" spans="1:15">
      <c r="A87">
        <f t="shared" si="3"/>
        <v>86</v>
      </c>
      <c r="B87" t="s">
        <v>170</v>
      </c>
      <c r="C87" t="s">
        <v>171</v>
      </c>
      <c r="F87" t="s">
        <v>300</v>
      </c>
      <c r="G87" t="s">
        <v>301</v>
      </c>
      <c r="H87" t="s">
        <v>296</v>
      </c>
      <c r="I87" t="s">
        <v>297</v>
      </c>
      <c r="J87" t="s">
        <v>298</v>
      </c>
      <c r="K87" s="2" t="s">
        <v>303</v>
      </c>
      <c r="L87" s="2" t="s">
        <v>304</v>
      </c>
      <c r="M87" t="s">
        <v>299</v>
      </c>
      <c r="N87" t="str">
        <f t="shared" si="2"/>
        <v>INSERT INTO proyectox.pais (nombre,codigo_iso)VALUES( 'LUXEMBURGO ', 'LU ')</v>
      </c>
      <c r="O87" t="s">
        <v>390</v>
      </c>
    </row>
    <row r="88" spans="1:15">
      <c r="A88">
        <f t="shared" si="3"/>
        <v>87</v>
      </c>
      <c r="B88" t="s">
        <v>172</v>
      </c>
      <c r="C88" t="s">
        <v>173</v>
      </c>
      <c r="F88" t="s">
        <v>300</v>
      </c>
      <c r="G88" t="s">
        <v>301</v>
      </c>
      <c r="H88" t="s">
        <v>296</v>
      </c>
      <c r="I88" t="s">
        <v>297</v>
      </c>
      <c r="J88" t="s">
        <v>298</v>
      </c>
      <c r="K88" s="2" t="s">
        <v>303</v>
      </c>
      <c r="L88" s="2" t="s">
        <v>304</v>
      </c>
      <c r="M88" t="s">
        <v>299</v>
      </c>
      <c r="N88" t="str">
        <f t="shared" si="2"/>
        <v>INSERT INTO proyectox.pais (nombre,codigo_iso)VALUES( 'MALASIA ', 'MY ')</v>
      </c>
      <c r="O88" t="s">
        <v>391</v>
      </c>
    </row>
    <row r="89" spans="1:15">
      <c r="A89">
        <f t="shared" si="3"/>
        <v>88</v>
      </c>
      <c r="B89" t="s">
        <v>174</v>
      </c>
      <c r="C89" t="s">
        <v>175</v>
      </c>
      <c r="F89" t="s">
        <v>300</v>
      </c>
      <c r="G89" t="s">
        <v>301</v>
      </c>
      <c r="H89" t="s">
        <v>296</v>
      </c>
      <c r="I89" t="s">
        <v>297</v>
      </c>
      <c r="J89" t="s">
        <v>298</v>
      </c>
      <c r="K89" s="2" t="s">
        <v>303</v>
      </c>
      <c r="L89" s="2" t="s">
        <v>304</v>
      </c>
      <c r="M89" t="s">
        <v>299</v>
      </c>
      <c r="N89" t="str">
        <f t="shared" si="2"/>
        <v>INSERT INTO proyectox.pais (nombre,codigo_iso)VALUES( 'MALTA ', 'MT ')</v>
      </c>
      <c r="O89" t="s">
        <v>392</v>
      </c>
    </row>
    <row r="90" spans="1:15">
      <c r="A90">
        <f t="shared" si="3"/>
        <v>89</v>
      </c>
      <c r="B90" t="s">
        <v>176</v>
      </c>
      <c r="C90" t="s">
        <v>177</v>
      </c>
      <c r="F90" t="s">
        <v>300</v>
      </c>
      <c r="G90" t="s">
        <v>301</v>
      </c>
      <c r="H90" t="s">
        <v>296</v>
      </c>
      <c r="I90" t="s">
        <v>297</v>
      </c>
      <c r="J90" t="s">
        <v>298</v>
      </c>
      <c r="K90" s="2" t="s">
        <v>303</v>
      </c>
      <c r="L90" s="2" t="s">
        <v>304</v>
      </c>
      <c r="M90" t="s">
        <v>299</v>
      </c>
      <c r="N90" t="str">
        <f t="shared" si="2"/>
        <v>INSERT INTO proyectox.pais (nombre,codigo_iso)VALUES( 'MARRUECOS ', 'MA ')</v>
      </c>
      <c r="O90" t="s">
        <v>393</v>
      </c>
    </row>
    <row r="91" spans="1:15">
      <c r="A91">
        <f t="shared" si="3"/>
        <v>90</v>
      </c>
      <c r="B91" t="s">
        <v>178</v>
      </c>
      <c r="C91" t="s">
        <v>179</v>
      </c>
      <c r="F91" t="s">
        <v>300</v>
      </c>
      <c r="G91" t="s">
        <v>301</v>
      </c>
      <c r="H91" t="s">
        <v>296</v>
      </c>
      <c r="I91" t="s">
        <v>297</v>
      </c>
      <c r="J91" t="s">
        <v>298</v>
      </c>
      <c r="K91" s="2" t="s">
        <v>303</v>
      </c>
      <c r="L91" s="2" t="s">
        <v>304</v>
      </c>
      <c r="M91" t="s">
        <v>299</v>
      </c>
      <c r="N91" t="str">
        <f t="shared" si="2"/>
        <v>INSERT INTO proyectox.pais (nombre,codigo_iso)VALUES( 'MAURICIO ', 'MU ')</v>
      </c>
      <c r="O91" t="s">
        <v>394</v>
      </c>
    </row>
    <row r="92" spans="1:15">
      <c r="A92">
        <f t="shared" si="3"/>
        <v>91</v>
      </c>
      <c r="B92" t="s">
        <v>180</v>
      </c>
      <c r="C92" t="s">
        <v>181</v>
      </c>
      <c r="F92" t="s">
        <v>300</v>
      </c>
      <c r="G92" t="s">
        <v>301</v>
      </c>
      <c r="H92" t="s">
        <v>296</v>
      </c>
      <c r="I92" t="s">
        <v>297</v>
      </c>
      <c r="J92" t="s">
        <v>298</v>
      </c>
      <c r="K92" s="2" t="s">
        <v>303</v>
      </c>
      <c r="L92" s="2" t="s">
        <v>304</v>
      </c>
      <c r="M92" t="s">
        <v>299</v>
      </c>
      <c r="N92" t="str">
        <f t="shared" si="2"/>
        <v>INSERT INTO proyectox.pais (nombre,codigo_iso)VALUES( 'MAURITANIA ', 'MR ')</v>
      </c>
      <c r="O92" t="s">
        <v>395</v>
      </c>
    </row>
    <row r="93" spans="1:15">
      <c r="A93">
        <f t="shared" si="3"/>
        <v>92</v>
      </c>
      <c r="B93" t="s">
        <v>182</v>
      </c>
      <c r="C93" t="s">
        <v>183</v>
      </c>
      <c r="F93" t="s">
        <v>300</v>
      </c>
      <c r="G93" t="s">
        <v>301</v>
      </c>
      <c r="H93" t="s">
        <v>296</v>
      </c>
      <c r="I93" t="s">
        <v>297</v>
      </c>
      <c r="J93" t="s">
        <v>298</v>
      </c>
      <c r="K93" s="2" t="s">
        <v>303</v>
      </c>
      <c r="L93" s="2" t="s">
        <v>304</v>
      </c>
      <c r="M93" t="s">
        <v>299</v>
      </c>
      <c r="N93" t="str">
        <f t="shared" si="2"/>
        <v>INSERT INTO proyectox.pais (nombre,codigo_iso)VALUES( 'MEXICO ', 'MX ')</v>
      </c>
      <c r="O93" t="s">
        <v>396</v>
      </c>
    </row>
    <row r="94" spans="1:15">
      <c r="A94">
        <f t="shared" si="3"/>
        <v>93</v>
      </c>
      <c r="B94" t="s">
        <v>184</v>
      </c>
      <c r="C94" t="s">
        <v>185</v>
      </c>
      <c r="F94" t="s">
        <v>300</v>
      </c>
      <c r="G94" t="s">
        <v>301</v>
      </c>
      <c r="H94" t="s">
        <v>296</v>
      </c>
      <c r="I94" t="s">
        <v>297</v>
      </c>
      <c r="J94" t="s">
        <v>298</v>
      </c>
      <c r="K94" s="2" t="s">
        <v>303</v>
      </c>
      <c r="L94" s="2" t="s">
        <v>304</v>
      </c>
      <c r="M94" t="s">
        <v>299</v>
      </c>
      <c r="N94" t="str">
        <f t="shared" si="2"/>
        <v>INSERT INTO proyectox.pais (nombre,codigo_iso)VALUES( 'MONACO ', 'MC ')</v>
      </c>
      <c r="O94" t="s">
        <v>397</v>
      </c>
    </row>
    <row r="95" spans="1:15">
      <c r="A95">
        <f t="shared" si="3"/>
        <v>94</v>
      </c>
      <c r="B95" t="s">
        <v>186</v>
      </c>
      <c r="C95" t="s">
        <v>187</v>
      </c>
      <c r="F95" t="s">
        <v>300</v>
      </c>
      <c r="G95" t="s">
        <v>301</v>
      </c>
      <c r="H95" t="s">
        <v>296</v>
      </c>
      <c r="I95" t="s">
        <v>297</v>
      </c>
      <c r="J95" t="s">
        <v>298</v>
      </c>
      <c r="K95" s="2" t="s">
        <v>303</v>
      </c>
      <c r="L95" s="2" t="s">
        <v>304</v>
      </c>
      <c r="M95" t="s">
        <v>299</v>
      </c>
      <c r="N95" t="str">
        <f t="shared" si="2"/>
        <v>INSERT INTO proyectox.pais (nombre,codigo_iso)VALUES( 'MONGOLIA ', 'MN ')</v>
      </c>
      <c r="O95" t="s">
        <v>398</v>
      </c>
    </row>
    <row r="96" spans="1:15">
      <c r="A96">
        <f t="shared" si="3"/>
        <v>95</v>
      </c>
      <c r="B96" t="s">
        <v>188</v>
      </c>
      <c r="C96" t="s">
        <v>189</v>
      </c>
      <c r="F96" t="s">
        <v>300</v>
      </c>
      <c r="G96" t="s">
        <v>301</v>
      </c>
      <c r="H96" t="s">
        <v>296</v>
      </c>
      <c r="I96" t="s">
        <v>297</v>
      </c>
      <c r="J96" t="s">
        <v>298</v>
      </c>
      <c r="K96" s="2" t="s">
        <v>303</v>
      </c>
      <c r="L96" s="2" t="s">
        <v>304</v>
      </c>
      <c r="M96" t="s">
        <v>299</v>
      </c>
      <c r="N96" t="str">
        <f t="shared" si="2"/>
        <v>INSERT INTO proyectox.pais (nombre,codigo_iso)VALUES( 'MONTENEGRO ', 'ME ')</v>
      </c>
      <c r="O96" t="s">
        <v>399</v>
      </c>
    </row>
    <row r="97" spans="1:15">
      <c r="A97">
        <f t="shared" si="3"/>
        <v>96</v>
      </c>
      <c r="B97" t="s">
        <v>190</v>
      </c>
      <c r="C97" t="s">
        <v>191</v>
      </c>
      <c r="F97" t="s">
        <v>300</v>
      </c>
      <c r="G97" t="s">
        <v>301</v>
      </c>
      <c r="H97" t="s">
        <v>296</v>
      </c>
      <c r="I97" t="s">
        <v>297</v>
      </c>
      <c r="J97" t="s">
        <v>298</v>
      </c>
      <c r="K97" s="2" t="s">
        <v>303</v>
      </c>
      <c r="L97" s="2" t="s">
        <v>304</v>
      </c>
      <c r="M97" t="s">
        <v>299</v>
      </c>
      <c r="N97" t="str">
        <f t="shared" si="2"/>
        <v>INSERT INTO proyectox.pais (nombre,codigo_iso)VALUES( 'MOZAMBIQUE ', 'MZ ')</v>
      </c>
      <c r="O97" t="s">
        <v>400</v>
      </c>
    </row>
    <row r="98" spans="1:15">
      <c r="A98">
        <f t="shared" si="3"/>
        <v>97</v>
      </c>
      <c r="B98" t="s">
        <v>192</v>
      </c>
      <c r="C98" t="s">
        <v>193</v>
      </c>
      <c r="F98" t="s">
        <v>300</v>
      </c>
      <c r="G98" t="s">
        <v>301</v>
      </c>
      <c r="H98" t="s">
        <v>296</v>
      </c>
      <c r="I98" t="s">
        <v>297</v>
      </c>
      <c r="J98" t="s">
        <v>298</v>
      </c>
      <c r="K98" s="2" t="s">
        <v>303</v>
      </c>
      <c r="L98" s="2" t="s">
        <v>304</v>
      </c>
      <c r="M98" t="s">
        <v>299</v>
      </c>
      <c r="N98" t="str">
        <f t="shared" si="2"/>
        <v>INSERT INTO proyectox.pais (nombre,codigo_iso)VALUES( 'NAMIBIA ', 'NA ')</v>
      </c>
      <c r="O98" t="s">
        <v>401</v>
      </c>
    </row>
    <row r="99" spans="1:15">
      <c r="A99">
        <f t="shared" si="3"/>
        <v>98</v>
      </c>
      <c r="B99" t="s">
        <v>194</v>
      </c>
      <c r="C99" t="s">
        <v>195</v>
      </c>
      <c r="F99" t="s">
        <v>300</v>
      </c>
      <c r="G99" t="s">
        <v>301</v>
      </c>
      <c r="H99" t="s">
        <v>296</v>
      </c>
      <c r="I99" t="s">
        <v>297</v>
      </c>
      <c r="J99" t="s">
        <v>298</v>
      </c>
      <c r="K99" s="2" t="s">
        <v>303</v>
      </c>
      <c r="L99" s="2" t="s">
        <v>304</v>
      </c>
      <c r="M99" t="s">
        <v>299</v>
      </c>
      <c r="N99" t="str">
        <f t="shared" si="2"/>
        <v>INSERT INTO proyectox.pais (nombre,codigo_iso)VALUES( 'NEPAL ', 'NP ')</v>
      </c>
      <c r="O99" t="s">
        <v>402</v>
      </c>
    </row>
    <row r="100" spans="1:15">
      <c r="A100">
        <f t="shared" si="3"/>
        <v>99</v>
      </c>
      <c r="B100" t="s">
        <v>196</v>
      </c>
      <c r="C100" t="s">
        <v>197</v>
      </c>
      <c r="F100" t="s">
        <v>300</v>
      </c>
      <c r="G100" t="s">
        <v>301</v>
      </c>
      <c r="H100" t="s">
        <v>296</v>
      </c>
      <c r="I100" t="s">
        <v>297</v>
      </c>
      <c r="J100" t="s">
        <v>298</v>
      </c>
      <c r="K100" s="2" t="s">
        <v>303</v>
      </c>
      <c r="L100" s="2" t="s">
        <v>304</v>
      </c>
      <c r="M100" t="s">
        <v>299</v>
      </c>
      <c r="N100" t="str">
        <f t="shared" si="2"/>
        <v>INSERT INTO proyectox.pais (nombre,codigo_iso)VALUES( 'NICARAGUA ', 'NI ')</v>
      </c>
      <c r="O100" t="s">
        <v>403</v>
      </c>
    </row>
    <row r="101" spans="1:15">
      <c r="A101">
        <f t="shared" si="3"/>
        <v>100</v>
      </c>
      <c r="B101" t="s">
        <v>198</v>
      </c>
      <c r="C101" t="s">
        <v>199</v>
      </c>
      <c r="F101" t="s">
        <v>300</v>
      </c>
      <c r="G101" t="s">
        <v>301</v>
      </c>
      <c r="H101" t="s">
        <v>296</v>
      </c>
      <c r="I101" t="s">
        <v>297</v>
      </c>
      <c r="J101" t="s">
        <v>298</v>
      </c>
      <c r="K101" s="2" t="s">
        <v>303</v>
      </c>
      <c r="L101" s="2" t="s">
        <v>304</v>
      </c>
      <c r="M101" t="s">
        <v>299</v>
      </c>
      <c r="N101" t="str">
        <f t="shared" si="2"/>
        <v>INSERT INTO proyectox.pais (nombre,codigo_iso)VALUES( 'NIGERIA ', 'NG ')</v>
      </c>
      <c r="O101" t="s">
        <v>404</v>
      </c>
    </row>
    <row r="102" spans="1:15">
      <c r="A102">
        <f t="shared" si="3"/>
        <v>101</v>
      </c>
      <c r="B102" t="s">
        <v>200</v>
      </c>
      <c r="C102" t="s">
        <v>201</v>
      </c>
      <c r="F102" t="s">
        <v>300</v>
      </c>
      <c r="G102" t="s">
        <v>301</v>
      </c>
      <c r="H102" t="s">
        <v>296</v>
      </c>
      <c r="I102" t="s">
        <v>297</v>
      </c>
      <c r="J102" t="s">
        <v>298</v>
      </c>
      <c r="K102" s="2" t="s">
        <v>303</v>
      </c>
      <c r="L102" s="2" t="s">
        <v>304</v>
      </c>
      <c r="M102" t="s">
        <v>299</v>
      </c>
      <c r="N102" t="str">
        <f t="shared" si="2"/>
        <v>INSERT INTO proyectox.pais (nombre,codigo_iso)VALUES( 'NORUEGA ', 'NO ')</v>
      </c>
      <c r="O102" t="s">
        <v>405</v>
      </c>
    </row>
    <row r="103" spans="1:15">
      <c r="A103">
        <f t="shared" si="3"/>
        <v>102</v>
      </c>
      <c r="B103" t="s">
        <v>202</v>
      </c>
      <c r="C103" t="s">
        <v>203</v>
      </c>
      <c r="F103" t="s">
        <v>300</v>
      </c>
      <c r="G103" t="s">
        <v>301</v>
      </c>
      <c r="H103" t="s">
        <v>296</v>
      </c>
      <c r="I103" t="s">
        <v>297</v>
      </c>
      <c r="J103" t="s">
        <v>298</v>
      </c>
      <c r="K103" s="2" t="s">
        <v>303</v>
      </c>
      <c r="L103" s="2" t="s">
        <v>304</v>
      </c>
      <c r="M103" t="s">
        <v>299</v>
      </c>
      <c r="N103" t="str">
        <f t="shared" si="2"/>
        <v>INSERT INTO proyectox.pais (nombre,codigo_iso)VALUES( 'NUEVA ZELANDIA ', 'NZ ')</v>
      </c>
      <c r="O103" t="s">
        <v>406</v>
      </c>
    </row>
    <row r="104" spans="1:15">
      <c r="A104">
        <f t="shared" si="3"/>
        <v>103</v>
      </c>
      <c r="B104" t="s">
        <v>204</v>
      </c>
      <c r="C104" t="s">
        <v>205</v>
      </c>
      <c r="F104" t="s">
        <v>300</v>
      </c>
      <c r="G104" t="s">
        <v>301</v>
      </c>
      <c r="H104" t="s">
        <v>296</v>
      </c>
      <c r="I104" t="s">
        <v>297</v>
      </c>
      <c r="J104" t="s">
        <v>298</v>
      </c>
      <c r="K104" s="2" t="s">
        <v>303</v>
      </c>
      <c r="L104" s="2" t="s">
        <v>304</v>
      </c>
      <c r="M104" t="s">
        <v>299</v>
      </c>
      <c r="N104" t="str">
        <f t="shared" si="2"/>
        <v>INSERT INTO proyectox.pais (nombre,codigo_iso)VALUES( 'OMAN ', 'OM ')</v>
      </c>
      <c r="O104" t="s">
        <v>407</v>
      </c>
    </row>
    <row r="105" spans="1:15">
      <c r="A105">
        <f t="shared" si="3"/>
        <v>104</v>
      </c>
      <c r="B105" t="s">
        <v>206</v>
      </c>
      <c r="C105" t="s">
        <v>207</v>
      </c>
      <c r="F105" t="s">
        <v>300</v>
      </c>
      <c r="G105" t="s">
        <v>301</v>
      </c>
      <c r="H105" t="s">
        <v>296</v>
      </c>
      <c r="I105" t="s">
        <v>297</v>
      </c>
      <c r="J105" t="s">
        <v>298</v>
      </c>
      <c r="K105" s="2" t="s">
        <v>303</v>
      </c>
      <c r="L105" s="2" t="s">
        <v>304</v>
      </c>
      <c r="M105" t="s">
        <v>299</v>
      </c>
      <c r="N105" t="str">
        <f t="shared" si="2"/>
        <v>INSERT INTO proyectox.pais (nombre,codigo_iso)VALUES( 'PAKISTAN ', 'PK ')</v>
      </c>
      <c r="O105" t="s">
        <v>408</v>
      </c>
    </row>
    <row r="106" spans="1:15">
      <c r="A106">
        <f t="shared" si="3"/>
        <v>105</v>
      </c>
      <c r="B106" t="s">
        <v>208</v>
      </c>
      <c r="C106" t="s">
        <v>209</v>
      </c>
      <c r="F106" t="s">
        <v>300</v>
      </c>
      <c r="G106" t="s">
        <v>301</v>
      </c>
      <c r="H106" t="s">
        <v>296</v>
      </c>
      <c r="I106" t="s">
        <v>297</v>
      </c>
      <c r="J106" t="s">
        <v>298</v>
      </c>
      <c r="K106" s="2" t="s">
        <v>303</v>
      </c>
      <c r="L106" s="2" t="s">
        <v>304</v>
      </c>
      <c r="M106" t="s">
        <v>299</v>
      </c>
      <c r="N106" t="str">
        <f t="shared" si="2"/>
        <v>INSERT INTO proyectox.pais (nombre,codigo_iso)VALUES( 'PALESTINA ', 'PS ')</v>
      </c>
      <c r="O106" t="s">
        <v>409</v>
      </c>
    </row>
    <row r="107" spans="1:15">
      <c r="A107">
        <f t="shared" si="3"/>
        <v>106</v>
      </c>
      <c r="B107" t="s">
        <v>210</v>
      </c>
      <c r="C107" t="s">
        <v>211</v>
      </c>
      <c r="F107" t="s">
        <v>300</v>
      </c>
      <c r="G107" t="s">
        <v>301</v>
      </c>
      <c r="H107" t="s">
        <v>296</v>
      </c>
      <c r="I107" t="s">
        <v>297</v>
      </c>
      <c r="J107" t="s">
        <v>298</v>
      </c>
      <c r="K107" s="2" t="s">
        <v>303</v>
      </c>
      <c r="L107" s="2" t="s">
        <v>304</v>
      </c>
      <c r="M107" t="s">
        <v>299</v>
      </c>
      <c r="N107" t="str">
        <f t="shared" si="2"/>
        <v>INSERT INTO proyectox.pais (nombre,codigo_iso)VALUES( 'PANAMA ', 'PA ')</v>
      </c>
      <c r="O107" t="s">
        <v>410</v>
      </c>
    </row>
    <row r="108" spans="1:15">
      <c r="A108">
        <f t="shared" si="3"/>
        <v>107</v>
      </c>
      <c r="B108" t="s">
        <v>212</v>
      </c>
      <c r="C108" t="s">
        <v>213</v>
      </c>
      <c r="F108" t="s">
        <v>300</v>
      </c>
      <c r="G108" t="s">
        <v>301</v>
      </c>
      <c r="H108" t="s">
        <v>296</v>
      </c>
      <c r="I108" t="s">
        <v>297</v>
      </c>
      <c r="J108" t="s">
        <v>298</v>
      </c>
      <c r="K108" s="2" t="s">
        <v>303</v>
      </c>
      <c r="L108" s="2" t="s">
        <v>304</v>
      </c>
      <c r="M108" t="s">
        <v>299</v>
      </c>
      <c r="N108" t="str">
        <f t="shared" si="2"/>
        <v>INSERT INTO proyectox.pais (nombre,codigo_iso)VALUES( 'PARAGUAY ', 'PY ')</v>
      </c>
      <c r="O108" t="s">
        <v>411</v>
      </c>
    </row>
    <row r="109" spans="1:15">
      <c r="A109">
        <f t="shared" si="3"/>
        <v>108</v>
      </c>
      <c r="B109" t="s">
        <v>214</v>
      </c>
      <c r="C109" t="s">
        <v>215</v>
      </c>
      <c r="F109" t="s">
        <v>300</v>
      </c>
      <c r="G109" t="s">
        <v>301</v>
      </c>
      <c r="H109" t="s">
        <v>296</v>
      </c>
      <c r="I109" t="s">
        <v>297</v>
      </c>
      <c r="J109" t="s">
        <v>298</v>
      </c>
      <c r="K109" s="2" t="s">
        <v>303</v>
      </c>
      <c r="L109" s="2" t="s">
        <v>304</v>
      </c>
      <c r="M109" t="s">
        <v>299</v>
      </c>
      <c r="N109" t="str">
        <f t="shared" si="2"/>
        <v>INSERT INTO proyectox.pais (nombre,codigo_iso)VALUES( 'PERU ', 'PE ')</v>
      </c>
      <c r="O109" t="s">
        <v>412</v>
      </c>
    </row>
    <row r="110" spans="1:15">
      <c r="A110">
        <f t="shared" si="3"/>
        <v>109</v>
      </c>
      <c r="B110" t="s">
        <v>216</v>
      </c>
      <c r="C110" t="s">
        <v>217</v>
      </c>
      <c r="F110" t="s">
        <v>300</v>
      </c>
      <c r="G110" t="s">
        <v>301</v>
      </c>
      <c r="H110" t="s">
        <v>296</v>
      </c>
      <c r="I110" t="s">
        <v>297</v>
      </c>
      <c r="J110" t="s">
        <v>298</v>
      </c>
      <c r="K110" s="2" t="s">
        <v>303</v>
      </c>
      <c r="L110" s="2" t="s">
        <v>304</v>
      </c>
      <c r="M110" t="s">
        <v>299</v>
      </c>
      <c r="N110" t="str">
        <f t="shared" si="2"/>
        <v>INSERT INTO proyectox.pais (nombre,codigo_iso)VALUES( 'POLONIA ', 'PL ')</v>
      </c>
      <c r="O110" t="s">
        <v>413</v>
      </c>
    </row>
    <row r="111" spans="1:15">
      <c r="A111">
        <f t="shared" si="3"/>
        <v>110</v>
      </c>
      <c r="B111" t="s">
        <v>218</v>
      </c>
      <c r="C111" t="s">
        <v>219</v>
      </c>
      <c r="F111" t="s">
        <v>300</v>
      </c>
      <c r="G111" t="s">
        <v>301</v>
      </c>
      <c r="H111" t="s">
        <v>296</v>
      </c>
      <c r="I111" t="s">
        <v>297</v>
      </c>
      <c r="J111" t="s">
        <v>298</v>
      </c>
      <c r="K111" s="2" t="s">
        <v>303</v>
      </c>
      <c r="L111" s="2" t="s">
        <v>304</v>
      </c>
      <c r="M111" t="s">
        <v>299</v>
      </c>
      <c r="N111" t="str">
        <f t="shared" si="2"/>
        <v>INSERT INTO proyectox.pais (nombre,codigo_iso)VALUES( 'PORTUGAL ', 'PT ')</v>
      </c>
      <c r="O111" t="s">
        <v>414</v>
      </c>
    </row>
    <row r="112" spans="1:15">
      <c r="A112">
        <f t="shared" si="3"/>
        <v>111</v>
      </c>
      <c r="B112" t="s">
        <v>220</v>
      </c>
      <c r="C112" t="s">
        <v>221</v>
      </c>
      <c r="F112" t="s">
        <v>300</v>
      </c>
      <c r="G112" t="s">
        <v>301</v>
      </c>
      <c r="H112" t="s">
        <v>296</v>
      </c>
      <c r="I112" t="s">
        <v>297</v>
      </c>
      <c r="J112" t="s">
        <v>298</v>
      </c>
      <c r="K112" s="2" t="s">
        <v>303</v>
      </c>
      <c r="L112" s="2" t="s">
        <v>304</v>
      </c>
      <c r="M112" t="s">
        <v>299</v>
      </c>
      <c r="N112" t="str">
        <f t="shared" si="2"/>
        <v>INSERT INTO proyectox.pais (nombre,codigo_iso)VALUES( 'PUERTO RICO ', 'PR ')</v>
      </c>
      <c r="O112" t="s">
        <v>415</v>
      </c>
    </row>
    <row r="113" spans="1:15">
      <c r="A113">
        <f t="shared" si="3"/>
        <v>112</v>
      </c>
      <c r="B113" t="s">
        <v>222</v>
      </c>
      <c r="C113" t="s">
        <v>223</v>
      </c>
      <c r="F113" t="s">
        <v>300</v>
      </c>
      <c r="G113" t="s">
        <v>301</v>
      </c>
      <c r="H113" t="s">
        <v>296</v>
      </c>
      <c r="I113" t="s">
        <v>297</v>
      </c>
      <c r="J113" t="s">
        <v>298</v>
      </c>
      <c r="K113" s="2" t="s">
        <v>303</v>
      </c>
      <c r="L113" s="2" t="s">
        <v>304</v>
      </c>
      <c r="M113" t="s">
        <v>299</v>
      </c>
      <c r="N113" t="str">
        <f t="shared" si="2"/>
        <v>INSERT INTO proyectox.pais (nombre,codigo_iso)VALUES( 'QATAR ', 'QA ')</v>
      </c>
      <c r="O113" t="s">
        <v>416</v>
      </c>
    </row>
    <row r="114" spans="1:15">
      <c r="A114">
        <f t="shared" si="3"/>
        <v>113</v>
      </c>
      <c r="B114" t="s">
        <v>224</v>
      </c>
      <c r="C114" t="s">
        <v>225</v>
      </c>
      <c r="F114" t="s">
        <v>300</v>
      </c>
      <c r="G114" t="s">
        <v>301</v>
      </c>
      <c r="H114" t="s">
        <v>296</v>
      </c>
      <c r="I114" t="s">
        <v>297</v>
      </c>
      <c r="J114" t="s">
        <v>298</v>
      </c>
      <c r="K114" s="2" t="s">
        <v>303</v>
      </c>
      <c r="L114" s="2" t="s">
        <v>304</v>
      </c>
      <c r="M114" t="s">
        <v>299</v>
      </c>
      <c r="N114" t="str">
        <f t="shared" si="2"/>
        <v>INSERT INTO proyectox.pais (nombre,codigo_iso)VALUES( 'REINO DE BAHREIN ', 'BH ')</v>
      </c>
      <c r="O114" t="s">
        <v>417</v>
      </c>
    </row>
    <row r="115" spans="1:15">
      <c r="A115">
        <f t="shared" si="3"/>
        <v>114</v>
      </c>
      <c r="B115" t="s">
        <v>226</v>
      </c>
      <c r="C115" t="s">
        <v>227</v>
      </c>
      <c r="F115" t="s">
        <v>300</v>
      </c>
      <c r="G115" t="s">
        <v>301</v>
      </c>
      <c r="H115" t="s">
        <v>296</v>
      </c>
      <c r="I115" t="s">
        <v>297</v>
      </c>
      <c r="J115" t="s">
        <v>298</v>
      </c>
      <c r="K115" s="2" t="s">
        <v>303</v>
      </c>
      <c r="L115" s="2" t="s">
        <v>304</v>
      </c>
      <c r="M115" t="s">
        <v>299</v>
      </c>
      <c r="N115" t="str">
        <f t="shared" si="2"/>
        <v>INSERT INTO proyectox.pais (nombre,codigo_iso)VALUES( 'REP DOMINICANA ', 'DO ')</v>
      </c>
      <c r="O115" t="s">
        <v>418</v>
      </c>
    </row>
    <row r="116" spans="1:15">
      <c r="A116">
        <f t="shared" si="3"/>
        <v>115</v>
      </c>
      <c r="B116" t="s">
        <v>228</v>
      </c>
      <c r="C116" t="s">
        <v>229</v>
      </c>
      <c r="F116" t="s">
        <v>300</v>
      </c>
      <c r="G116" t="s">
        <v>301</v>
      </c>
      <c r="H116" t="s">
        <v>296</v>
      </c>
      <c r="I116" t="s">
        <v>297</v>
      </c>
      <c r="J116" t="s">
        <v>298</v>
      </c>
      <c r="K116" s="2" t="s">
        <v>303</v>
      </c>
      <c r="L116" s="2" t="s">
        <v>304</v>
      </c>
      <c r="M116" t="s">
        <v>299</v>
      </c>
      <c r="N116" t="str">
        <f t="shared" si="2"/>
        <v>INSERT INTO proyectox.pais (nombre,codigo_iso)VALUES( 'REP. COREA ', 'KR ')</v>
      </c>
      <c r="O116" t="s">
        <v>419</v>
      </c>
    </row>
    <row r="117" spans="1:15">
      <c r="A117">
        <f t="shared" si="3"/>
        <v>116</v>
      </c>
      <c r="B117" t="s">
        <v>230</v>
      </c>
      <c r="C117" t="s">
        <v>231</v>
      </c>
      <c r="F117" t="s">
        <v>300</v>
      </c>
      <c r="G117" t="s">
        <v>301</v>
      </c>
      <c r="H117" t="s">
        <v>296</v>
      </c>
      <c r="I117" t="s">
        <v>297</v>
      </c>
      <c r="J117" t="s">
        <v>298</v>
      </c>
      <c r="K117" s="2" t="s">
        <v>303</v>
      </c>
      <c r="L117" s="2" t="s">
        <v>304</v>
      </c>
      <c r="M117" t="s">
        <v>299</v>
      </c>
      <c r="N117" t="str">
        <f t="shared" si="2"/>
        <v>INSERT INTO proyectox.pais (nombre,codigo_iso)VALUES( 'REP. DEM. COREA ', 'KP ')</v>
      </c>
      <c r="O117" t="s">
        <v>420</v>
      </c>
    </row>
    <row r="118" spans="1:15">
      <c r="A118">
        <f t="shared" si="3"/>
        <v>117</v>
      </c>
      <c r="B118" t="s">
        <v>232</v>
      </c>
      <c r="C118" t="s">
        <v>233</v>
      </c>
      <c r="F118" t="s">
        <v>300</v>
      </c>
      <c r="G118" t="s">
        <v>301</v>
      </c>
      <c r="H118" t="s">
        <v>296</v>
      </c>
      <c r="I118" t="s">
        <v>297</v>
      </c>
      <c r="J118" t="s">
        <v>298</v>
      </c>
      <c r="K118" s="2" t="s">
        <v>303</v>
      </c>
      <c r="L118" s="2" t="s">
        <v>304</v>
      </c>
      <c r="M118" t="s">
        <v>299</v>
      </c>
      <c r="N118" t="str">
        <f t="shared" si="2"/>
        <v>INSERT INTO proyectox.pais (nombre,codigo_iso)VALUES( 'REP.ARABE SIRIA ', 'SY ')</v>
      </c>
      <c r="O118" t="s">
        <v>421</v>
      </c>
    </row>
    <row r="119" spans="1:15">
      <c r="A119">
        <f t="shared" si="3"/>
        <v>118</v>
      </c>
      <c r="B119" t="s">
        <v>234</v>
      </c>
      <c r="C119" t="s">
        <v>235</v>
      </c>
      <c r="F119" t="s">
        <v>300</v>
      </c>
      <c r="G119" t="s">
        <v>301</v>
      </c>
      <c r="H119" t="s">
        <v>296</v>
      </c>
      <c r="I119" t="s">
        <v>297</v>
      </c>
      <c r="J119" t="s">
        <v>298</v>
      </c>
      <c r="K119" s="2" t="s">
        <v>303</v>
      </c>
      <c r="L119" s="2" t="s">
        <v>304</v>
      </c>
      <c r="M119" t="s">
        <v>299</v>
      </c>
      <c r="N119" t="str">
        <f t="shared" si="2"/>
        <v>INSERT INTO proyectox.pais (nombre,codigo_iso)VALUES( 'REPUBLICA CHECA ', 'CZ ')</v>
      </c>
      <c r="O119" t="s">
        <v>422</v>
      </c>
    </row>
    <row r="120" spans="1:15">
      <c r="A120">
        <f t="shared" si="3"/>
        <v>119</v>
      </c>
      <c r="B120" t="s">
        <v>236</v>
      </c>
      <c r="C120" t="s">
        <v>237</v>
      </c>
      <c r="F120" t="s">
        <v>300</v>
      </c>
      <c r="G120" t="s">
        <v>301</v>
      </c>
      <c r="H120" t="s">
        <v>296</v>
      </c>
      <c r="I120" t="s">
        <v>297</v>
      </c>
      <c r="J120" t="s">
        <v>298</v>
      </c>
      <c r="K120" s="2" t="s">
        <v>303</v>
      </c>
      <c r="L120" s="2" t="s">
        <v>304</v>
      </c>
      <c r="M120" t="s">
        <v>299</v>
      </c>
      <c r="N120" t="str">
        <f t="shared" si="2"/>
        <v>INSERT INTO proyectox.pais (nombre,codigo_iso)VALUES( 'REPUBLICA DE AZERBAIYAN ', 'AZ ')</v>
      </c>
      <c r="O120" t="s">
        <v>423</v>
      </c>
    </row>
    <row r="121" spans="1:15">
      <c r="A121">
        <f t="shared" si="3"/>
        <v>120</v>
      </c>
      <c r="B121" t="s">
        <v>238</v>
      </c>
      <c r="C121" t="s">
        <v>239</v>
      </c>
      <c r="F121" t="s">
        <v>300</v>
      </c>
      <c r="G121" t="s">
        <v>301</v>
      </c>
      <c r="H121" t="s">
        <v>296</v>
      </c>
      <c r="I121" t="s">
        <v>297</v>
      </c>
      <c r="J121" t="s">
        <v>298</v>
      </c>
      <c r="K121" s="2" t="s">
        <v>303</v>
      </c>
      <c r="L121" s="2" t="s">
        <v>304</v>
      </c>
      <c r="M121" t="s">
        <v>299</v>
      </c>
      <c r="N121" t="str">
        <f t="shared" si="2"/>
        <v>INSERT INTO proyectox.pais (nombre,codigo_iso)VALUES( 'REPUBLICA DE BELARUS ', 'BY ')</v>
      </c>
      <c r="O121" t="s">
        <v>424</v>
      </c>
    </row>
    <row r="122" spans="1:15">
      <c r="A122">
        <f t="shared" si="3"/>
        <v>121</v>
      </c>
      <c r="B122" t="s">
        <v>240</v>
      </c>
      <c r="C122" t="s">
        <v>241</v>
      </c>
      <c r="F122" t="s">
        <v>300</v>
      </c>
      <c r="G122" t="s">
        <v>301</v>
      </c>
      <c r="H122" t="s">
        <v>296</v>
      </c>
      <c r="I122" t="s">
        <v>297</v>
      </c>
      <c r="J122" t="s">
        <v>298</v>
      </c>
      <c r="K122" s="2" t="s">
        <v>303</v>
      </c>
      <c r="L122" s="2" t="s">
        <v>304</v>
      </c>
      <c r="M122" t="s">
        <v>299</v>
      </c>
      <c r="N122" t="str">
        <f t="shared" si="2"/>
        <v>INSERT INTO proyectox.pais (nombre,codigo_iso)VALUES( 'REPUBLICA DE UZBEKISTAN ', 'UZ ')</v>
      </c>
      <c r="O122" t="s">
        <v>425</v>
      </c>
    </row>
    <row r="123" spans="1:15">
      <c r="A123">
        <f t="shared" si="3"/>
        <v>122</v>
      </c>
      <c r="B123" t="s">
        <v>242</v>
      </c>
      <c r="C123" t="s">
        <v>243</v>
      </c>
      <c r="F123" t="s">
        <v>300</v>
      </c>
      <c r="G123" t="s">
        <v>301</v>
      </c>
      <c r="H123" t="s">
        <v>296</v>
      </c>
      <c r="I123" t="s">
        <v>297</v>
      </c>
      <c r="J123" t="s">
        <v>298</v>
      </c>
      <c r="K123" s="2" t="s">
        <v>303</v>
      </c>
      <c r="L123" s="2" t="s">
        <v>304</v>
      </c>
      <c r="M123" t="s">
        <v>299</v>
      </c>
      <c r="N123" t="str">
        <f t="shared" si="2"/>
        <v>INSERT INTO proyectox.pais (nombre,codigo_iso)VALUES( 'RUMANIA ', 'RO ')</v>
      </c>
      <c r="O123" t="s">
        <v>426</v>
      </c>
    </row>
    <row r="124" spans="1:15">
      <c r="A124">
        <f t="shared" si="3"/>
        <v>123</v>
      </c>
      <c r="B124" t="s">
        <v>244</v>
      </c>
      <c r="C124" t="s">
        <v>245</v>
      </c>
      <c r="F124" t="s">
        <v>300</v>
      </c>
      <c r="G124" t="s">
        <v>301</v>
      </c>
      <c r="H124" t="s">
        <v>296</v>
      </c>
      <c r="I124" t="s">
        <v>297</v>
      </c>
      <c r="J124" t="s">
        <v>298</v>
      </c>
      <c r="K124" s="2" t="s">
        <v>303</v>
      </c>
      <c r="L124" s="2" t="s">
        <v>304</v>
      </c>
      <c r="M124" t="s">
        <v>299</v>
      </c>
      <c r="N124" t="str">
        <f t="shared" si="2"/>
        <v>INSERT INTO proyectox.pais (nombre,codigo_iso)VALUES( 'RUSIA ', 'RU ')</v>
      </c>
      <c r="O124" t="s">
        <v>427</v>
      </c>
    </row>
    <row r="125" spans="1:15">
      <c r="A125">
        <f t="shared" si="3"/>
        <v>124</v>
      </c>
      <c r="B125" t="s">
        <v>246</v>
      </c>
      <c r="C125" t="s">
        <v>247</v>
      </c>
      <c r="F125" t="s">
        <v>300</v>
      </c>
      <c r="G125" t="s">
        <v>301</v>
      </c>
      <c r="H125" t="s">
        <v>296</v>
      </c>
      <c r="I125" t="s">
        <v>297</v>
      </c>
      <c r="J125" t="s">
        <v>298</v>
      </c>
      <c r="K125" s="2" t="s">
        <v>303</v>
      </c>
      <c r="L125" s="2" t="s">
        <v>304</v>
      </c>
      <c r="M125" t="s">
        <v>299</v>
      </c>
      <c r="N125" t="str">
        <f t="shared" si="2"/>
        <v>INSERT INTO proyectox.pais (nombre,codigo_iso)VALUES( 'SAMOA AMERICANA ', 'AS ')</v>
      </c>
      <c r="O125" t="s">
        <v>428</v>
      </c>
    </row>
    <row r="126" spans="1:15">
      <c r="A126">
        <f t="shared" si="3"/>
        <v>125</v>
      </c>
      <c r="B126" t="s">
        <v>248</v>
      </c>
      <c r="C126" t="s">
        <v>249</v>
      </c>
      <c r="F126" t="s">
        <v>300</v>
      </c>
      <c r="G126" t="s">
        <v>301</v>
      </c>
      <c r="H126" t="s">
        <v>296</v>
      </c>
      <c r="I126" t="s">
        <v>297</v>
      </c>
      <c r="J126" t="s">
        <v>298</v>
      </c>
      <c r="K126" s="2" t="s">
        <v>303</v>
      </c>
      <c r="L126" s="2" t="s">
        <v>304</v>
      </c>
      <c r="M126" t="s">
        <v>299</v>
      </c>
      <c r="N126" t="str">
        <f t="shared" si="2"/>
        <v>INSERT INTO proyectox.pais (nombre,codigo_iso)VALUES( 'SAN MARINO ', 'SM ')</v>
      </c>
      <c r="O126" t="s">
        <v>429</v>
      </c>
    </row>
    <row r="127" spans="1:15">
      <c r="A127">
        <f t="shared" si="3"/>
        <v>126</v>
      </c>
      <c r="B127" t="s">
        <v>250</v>
      </c>
      <c r="C127" t="s">
        <v>251</v>
      </c>
      <c r="F127" t="s">
        <v>300</v>
      </c>
      <c r="G127" t="s">
        <v>301</v>
      </c>
      <c r="H127" t="s">
        <v>296</v>
      </c>
      <c r="I127" t="s">
        <v>297</v>
      </c>
      <c r="J127" t="s">
        <v>298</v>
      </c>
      <c r="K127" s="2" t="s">
        <v>303</v>
      </c>
      <c r="L127" s="2" t="s">
        <v>304</v>
      </c>
      <c r="M127" t="s">
        <v>299</v>
      </c>
      <c r="N127" t="str">
        <f t="shared" si="2"/>
        <v>INSERT INTO proyectox.pais (nombre,codigo_iso)VALUES( 'SENEGAL ', 'SN ')</v>
      </c>
      <c r="O127" t="s">
        <v>430</v>
      </c>
    </row>
    <row r="128" spans="1:15">
      <c r="A128">
        <f t="shared" si="3"/>
        <v>127</v>
      </c>
      <c r="B128" t="s">
        <v>252</v>
      </c>
      <c r="C128" t="s">
        <v>253</v>
      </c>
      <c r="F128" t="s">
        <v>300</v>
      </c>
      <c r="G128" t="s">
        <v>301</v>
      </c>
      <c r="H128" t="s">
        <v>296</v>
      </c>
      <c r="I128" t="s">
        <v>297</v>
      </c>
      <c r="J128" t="s">
        <v>298</v>
      </c>
      <c r="K128" s="2" t="s">
        <v>303</v>
      </c>
      <c r="L128" s="2" t="s">
        <v>304</v>
      </c>
      <c r="M128" t="s">
        <v>299</v>
      </c>
      <c r="N128" t="str">
        <f t="shared" si="2"/>
        <v>INSERT INTO proyectox.pais (nombre,codigo_iso)VALUES( 'SERBIA ', 'RS ')</v>
      </c>
      <c r="O128" t="s">
        <v>431</v>
      </c>
    </row>
    <row r="129" spans="1:15">
      <c r="A129">
        <f t="shared" si="3"/>
        <v>128</v>
      </c>
      <c r="B129" t="s">
        <v>254</v>
      </c>
      <c r="C129" t="s">
        <v>255</v>
      </c>
      <c r="F129" t="s">
        <v>300</v>
      </c>
      <c r="G129" t="s">
        <v>301</v>
      </c>
      <c r="H129" t="s">
        <v>296</v>
      </c>
      <c r="I129" t="s">
        <v>297</v>
      </c>
      <c r="J129" t="s">
        <v>298</v>
      </c>
      <c r="K129" s="2" t="s">
        <v>303</v>
      </c>
      <c r="L129" s="2" t="s">
        <v>304</v>
      </c>
      <c r="M129" t="s">
        <v>299</v>
      </c>
      <c r="N129" t="str">
        <f t="shared" si="2"/>
        <v>INSERT INTO proyectox.pais (nombre,codigo_iso)VALUES( 'SIERRA LEONE ', 'SL ')</v>
      </c>
      <c r="O129" t="s">
        <v>432</v>
      </c>
    </row>
    <row r="130" spans="1:15">
      <c r="A130">
        <f t="shared" si="3"/>
        <v>129</v>
      </c>
      <c r="B130" t="s">
        <v>256</v>
      </c>
      <c r="C130" t="s">
        <v>257</v>
      </c>
      <c r="F130" t="s">
        <v>300</v>
      </c>
      <c r="G130" t="s">
        <v>301</v>
      </c>
      <c r="H130" t="s">
        <v>296</v>
      </c>
      <c r="I130" t="s">
        <v>297</v>
      </c>
      <c r="J130" t="s">
        <v>298</v>
      </c>
      <c r="K130" s="2" t="s">
        <v>303</v>
      </c>
      <c r="L130" s="2" t="s">
        <v>304</v>
      </c>
      <c r="M130" t="s">
        <v>299</v>
      </c>
      <c r="N130" t="str">
        <f t="shared" si="2"/>
        <v>INSERT INTO proyectox.pais (nombre,codigo_iso)VALUES( 'SINGAPUR ', 'SG ')</v>
      </c>
      <c r="O130" t="s">
        <v>433</v>
      </c>
    </row>
    <row r="131" spans="1:15">
      <c r="A131">
        <f t="shared" si="3"/>
        <v>130</v>
      </c>
      <c r="B131" t="s">
        <v>258</v>
      </c>
      <c r="C131" t="s">
        <v>259</v>
      </c>
      <c r="F131" t="s">
        <v>300</v>
      </c>
      <c r="G131" t="s">
        <v>301</v>
      </c>
      <c r="H131" t="s">
        <v>296</v>
      </c>
      <c r="I131" t="s">
        <v>297</v>
      </c>
      <c r="J131" t="s">
        <v>298</v>
      </c>
      <c r="K131" s="2" t="s">
        <v>303</v>
      </c>
      <c r="L131" s="2" t="s">
        <v>304</v>
      </c>
      <c r="M131" t="s">
        <v>299</v>
      </c>
      <c r="N131" t="str">
        <f t="shared" ref="N131:N148" si="4">CONCATENATE(F131," ","proyectox.",G131," ",H131,"nombre",J131,"codigo_iso",I131,"VALUES",H131,K131,B131,K131,J131,K131,C131,K131,I131)</f>
        <v>INSERT INTO proyectox.pais (nombre,codigo_iso)VALUES( 'SOMALIA ', 'SO ')</v>
      </c>
      <c r="O131" t="s">
        <v>434</v>
      </c>
    </row>
    <row r="132" spans="1:15">
      <c r="A132">
        <f t="shared" ref="A132:A148" si="5">A131+1</f>
        <v>131</v>
      </c>
      <c r="B132" t="s">
        <v>260</v>
      </c>
      <c r="C132" t="s">
        <v>261</v>
      </c>
      <c r="F132" t="s">
        <v>300</v>
      </c>
      <c r="G132" t="s">
        <v>301</v>
      </c>
      <c r="H132" t="s">
        <v>296</v>
      </c>
      <c r="I132" t="s">
        <v>297</v>
      </c>
      <c r="J132" t="s">
        <v>298</v>
      </c>
      <c r="K132" s="2" t="s">
        <v>303</v>
      </c>
      <c r="L132" s="2" t="s">
        <v>304</v>
      </c>
      <c r="M132" t="s">
        <v>299</v>
      </c>
      <c r="N132" t="str">
        <f t="shared" si="4"/>
        <v>INSERT INTO proyectox.pais (nombre,codigo_iso)VALUES( 'SRI LANKA ', 'LK ')</v>
      </c>
      <c r="O132" t="s">
        <v>435</v>
      </c>
    </row>
    <row r="133" spans="1:15">
      <c r="A133">
        <f t="shared" si="5"/>
        <v>132</v>
      </c>
      <c r="B133" t="s">
        <v>262</v>
      </c>
      <c r="C133" t="s">
        <v>263</v>
      </c>
      <c r="F133" t="s">
        <v>300</v>
      </c>
      <c r="G133" t="s">
        <v>301</v>
      </c>
      <c r="H133" t="s">
        <v>296</v>
      </c>
      <c r="I133" t="s">
        <v>297</v>
      </c>
      <c r="J133" t="s">
        <v>298</v>
      </c>
      <c r="K133" s="2" t="s">
        <v>303</v>
      </c>
      <c r="L133" s="2" t="s">
        <v>304</v>
      </c>
      <c r="M133" t="s">
        <v>299</v>
      </c>
      <c r="N133" t="str">
        <f t="shared" si="4"/>
        <v>INSERT INTO proyectox.pais (nombre,codigo_iso)VALUES( 'SUD AFRICA ', 'ZA ')</v>
      </c>
      <c r="O133" t="s">
        <v>436</v>
      </c>
    </row>
    <row r="134" spans="1:15">
      <c r="A134">
        <f t="shared" si="5"/>
        <v>133</v>
      </c>
      <c r="B134" t="s">
        <v>264</v>
      </c>
      <c r="C134" t="s">
        <v>265</v>
      </c>
      <c r="F134" t="s">
        <v>300</v>
      </c>
      <c r="G134" t="s">
        <v>301</v>
      </c>
      <c r="H134" t="s">
        <v>296</v>
      </c>
      <c r="I134" t="s">
        <v>297</v>
      </c>
      <c r="J134" t="s">
        <v>298</v>
      </c>
      <c r="K134" s="2" t="s">
        <v>303</v>
      </c>
      <c r="L134" s="2" t="s">
        <v>304</v>
      </c>
      <c r="M134" t="s">
        <v>299</v>
      </c>
      <c r="N134" t="str">
        <f t="shared" si="4"/>
        <v>INSERT INTO proyectox.pais (nombre,codigo_iso)VALUES( 'SUDAN ', 'SD ')</v>
      </c>
      <c r="O134" t="s">
        <v>437</v>
      </c>
    </row>
    <row r="135" spans="1:15">
      <c r="A135">
        <f t="shared" si="5"/>
        <v>134</v>
      </c>
      <c r="B135" t="s">
        <v>266</v>
      </c>
      <c r="C135" t="s">
        <v>267</v>
      </c>
      <c r="F135" t="s">
        <v>300</v>
      </c>
      <c r="G135" t="s">
        <v>301</v>
      </c>
      <c r="H135" t="s">
        <v>296</v>
      </c>
      <c r="I135" t="s">
        <v>297</v>
      </c>
      <c r="J135" t="s">
        <v>298</v>
      </c>
      <c r="K135" s="2" t="s">
        <v>303</v>
      </c>
      <c r="L135" s="2" t="s">
        <v>304</v>
      </c>
      <c r="M135" t="s">
        <v>299</v>
      </c>
      <c r="N135" t="str">
        <f t="shared" si="4"/>
        <v>INSERT INTO proyectox.pais (nombre,codigo_iso)VALUES( 'SUECIA ', 'SE ')</v>
      </c>
      <c r="O135" t="s">
        <v>438</v>
      </c>
    </row>
    <row r="136" spans="1:15">
      <c r="A136">
        <f t="shared" si="5"/>
        <v>135</v>
      </c>
      <c r="B136" t="s">
        <v>268</v>
      </c>
      <c r="C136" t="s">
        <v>269</v>
      </c>
      <c r="F136" t="s">
        <v>300</v>
      </c>
      <c r="G136" t="s">
        <v>301</v>
      </c>
      <c r="H136" t="s">
        <v>296</v>
      </c>
      <c r="I136" t="s">
        <v>297</v>
      </c>
      <c r="J136" t="s">
        <v>298</v>
      </c>
      <c r="K136" s="2" t="s">
        <v>303</v>
      </c>
      <c r="L136" s="2" t="s">
        <v>304</v>
      </c>
      <c r="M136" t="s">
        <v>299</v>
      </c>
      <c r="N136" t="str">
        <f t="shared" si="4"/>
        <v>INSERT INTO proyectox.pais (nombre,codigo_iso)VALUES( 'SUIZA ', 'CH ')</v>
      </c>
      <c r="O136" t="s">
        <v>439</v>
      </c>
    </row>
    <row r="137" spans="1:15">
      <c r="A137">
        <f t="shared" si="5"/>
        <v>136</v>
      </c>
      <c r="B137" t="s">
        <v>270</v>
      </c>
      <c r="C137" t="s">
        <v>271</v>
      </c>
      <c r="F137" t="s">
        <v>300</v>
      </c>
      <c r="G137" t="s">
        <v>301</v>
      </c>
      <c r="H137" t="s">
        <v>296</v>
      </c>
      <c r="I137" t="s">
        <v>297</v>
      </c>
      <c r="J137" t="s">
        <v>298</v>
      </c>
      <c r="K137" s="2" t="s">
        <v>303</v>
      </c>
      <c r="L137" s="2" t="s">
        <v>304</v>
      </c>
      <c r="M137" t="s">
        <v>299</v>
      </c>
      <c r="N137" t="str">
        <f t="shared" si="4"/>
        <v>INSERT INTO proyectox.pais (nombre,codigo_iso)VALUES( 'SURINAM ', 'SR ')</v>
      </c>
      <c r="O137" t="s">
        <v>440</v>
      </c>
    </row>
    <row r="138" spans="1:15">
      <c r="A138">
        <f t="shared" si="5"/>
        <v>137</v>
      </c>
      <c r="B138" t="s">
        <v>272</v>
      </c>
      <c r="C138" t="s">
        <v>273</v>
      </c>
      <c r="F138" t="s">
        <v>300</v>
      </c>
      <c r="G138" t="s">
        <v>301</v>
      </c>
      <c r="H138" t="s">
        <v>296</v>
      </c>
      <c r="I138" t="s">
        <v>297</v>
      </c>
      <c r="J138" t="s">
        <v>298</v>
      </c>
      <c r="K138" s="2" t="s">
        <v>303</v>
      </c>
      <c r="L138" s="2" t="s">
        <v>304</v>
      </c>
      <c r="M138" t="s">
        <v>299</v>
      </c>
      <c r="N138" t="str">
        <f t="shared" si="4"/>
        <v>INSERT INTO proyectox.pais (nombre,codigo_iso)VALUES( 'TAILANDIA ', 'TH ')</v>
      </c>
      <c r="O138" t="s">
        <v>441</v>
      </c>
    </row>
    <row r="139" spans="1:15">
      <c r="A139">
        <f t="shared" si="5"/>
        <v>138</v>
      </c>
      <c r="B139" t="s">
        <v>274</v>
      </c>
      <c r="C139" t="s">
        <v>275</v>
      </c>
      <c r="F139" t="s">
        <v>300</v>
      </c>
      <c r="G139" t="s">
        <v>301</v>
      </c>
      <c r="H139" t="s">
        <v>296</v>
      </c>
      <c r="I139" t="s">
        <v>297</v>
      </c>
      <c r="J139" t="s">
        <v>298</v>
      </c>
      <c r="K139" s="2" t="s">
        <v>303</v>
      </c>
      <c r="L139" s="2" t="s">
        <v>304</v>
      </c>
      <c r="M139" t="s">
        <v>299</v>
      </c>
      <c r="N139" t="str">
        <f t="shared" si="4"/>
        <v>INSERT INTO proyectox.pais (nombre,codigo_iso)VALUES( 'TAIWAN ', 'TW ')</v>
      </c>
      <c r="O139" t="s">
        <v>442</v>
      </c>
    </row>
    <row r="140" spans="1:15">
      <c r="A140">
        <f t="shared" si="5"/>
        <v>139</v>
      </c>
      <c r="B140" t="s">
        <v>276</v>
      </c>
      <c r="C140" t="s">
        <v>277</v>
      </c>
      <c r="F140" t="s">
        <v>300</v>
      </c>
      <c r="G140" t="s">
        <v>301</v>
      </c>
      <c r="H140" t="s">
        <v>296</v>
      </c>
      <c r="I140" t="s">
        <v>297</v>
      </c>
      <c r="J140" t="s">
        <v>298</v>
      </c>
      <c r="K140" s="2" t="s">
        <v>303</v>
      </c>
      <c r="L140" s="2" t="s">
        <v>304</v>
      </c>
      <c r="M140" t="s">
        <v>299</v>
      </c>
      <c r="N140" t="str">
        <f t="shared" si="4"/>
        <v>INSERT INTO proyectox.pais (nombre,codigo_iso)VALUES( 'TAYIKISTAN ', 'TJ ')</v>
      </c>
      <c r="O140" t="s">
        <v>443</v>
      </c>
    </row>
    <row r="141" spans="1:15">
      <c r="A141">
        <f t="shared" si="5"/>
        <v>140</v>
      </c>
      <c r="B141" t="s">
        <v>278</v>
      </c>
      <c r="C141" t="s">
        <v>279</v>
      </c>
      <c r="F141" t="s">
        <v>300</v>
      </c>
      <c r="G141" t="s">
        <v>301</v>
      </c>
      <c r="H141" t="s">
        <v>296</v>
      </c>
      <c r="I141" t="s">
        <v>297</v>
      </c>
      <c r="J141" t="s">
        <v>298</v>
      </c>
      <c r="K141" s="2" t="s">
        <v>303</v>
      </c>
      <c r="L141" s="2" t="s">
        <v>304</v>
      </c>
      <c r="M141" t="s">
        <v>299</v>
      </c>
      <c r="N141" t="str">
        <f t="shared" si="4"/>
        <v>INSERT INTO proyectox.pais (nombre,codigo_iso)VALUES( 'TRINIDAD TOBAGO ', 'TT ')</v>
      </c>
      <c r="O141" t="s">
        <v>444</v>
      </c>
    </row>
    <row r="142" spans="1:15">
      <c r="A142">
        <f t="shared" si="5"/>
        <v>141</v>
      </c>
      <c r="B142" t="s">
        <v>280</v>
      </c>
      <c r="C142" t="s">
        <v>281</v>
      </c>
      <c r="F142" t="s">
        <v>300</v>
      </c>
      <c r="G142" t="s">
        <v>301</v>
      </c>
      <c r="H142" t="s">
        <v>296</v>
      </c>
      <c r="I142" t="s">
        <v>297</v>
      </c>
      <c r="J142" t="s">
        <v>298</v>
      </c>
      <c r="K142" s="2" t="s">
        <v>303</v>
      </c>
      <c r="L142" s="2" t="s">
        <v>304</v>
      </c>
      <c r="M142" t="s">
        <v>299</v>
      </c>
      <c r="N142" t="str">
        <f t="shared" si="4"/>
        <v>INSERT INTO proyectox.pais (nombre,codigo_iso)VALUES( 'TURQUIA ', 'TR ')</v>
      </c>
      <c r="O142" t="s">
        <v>445</v>
      </c>
    </row>
    <row r="143" spans="1:15">
      <c r="A143">
        <f t="shared" si="5"/>
        <v>142</v>
      </c>
      <c r="B143" t="s">
        <v>282</v>
      </c>
      <c r="C143" t="s">
        <v>283</v>
      </c>
      <c r="F143" t="s">
        <v>300</v>
      </c>
      <c r="G143" t="s">
        <v>301</v>
      </c>
      <c r="H143" t="s">
        <v>296</v>
      </c>
      <c r="I143" t="s">
        <v>297</v>
      </c>
      <c r="J143" t="s">
        <v>298</v>
      </c>
      <c r="K143" s="2" t="s">
        <v>303</v>
      </c>
      <c r="L143" s="2" t="s">
        <v>304</v>
      </c>
      <c r="M143" t="s">
        <v>299</v>
      </c>
      <c r="N143" t="str">
        <f t="shared" si="4"/>
        <v>INSERT INTO proyectox.pais (nombre,codigo_iso)VALUES( 'UCRANIA ', 'UA ')</v>
      </c>
      <c r="O143" t="s">
        <v>446</v>
      </c>
    </row>
    <row r="144" spans="1:15">
      <c r="A144">
        <f t="shared" si="5"/>
        <v>143</v>
      </c>
      <c r="B144" t="s">
        <v>284</v>
      </c>
      <c r="C144" t="s">
        <v>285</v>
      </c>
      <c r="F144" t="s">
        <v>300</v>
      </c>
      <c r="G144" t="s">
        <v>301</v>
      </c>
      <c r="H144" t="s">
        <v>296</v>
      </c>
      <c r="I144" t="s">
        <v>297</v>
      </c>
      <c r="J144" t="s">
        <v>298</v>
      </c>
      <c r="K144" s="2" t="s">
        <v>303</v>
      </c>
      <c r="L144" s="2" t="s">
        <v>304</v>
      </c>
      <c r="M144" t="s">
        <v>299</v>
      </c>
      <c r="N144" t="str">
        <f t="shared" si="4"/>
        <v>INSERT INTO proyectox.pais (nombre,codigo_iso)VALUES( 'URUGUAY ', 'UY ')</v>
      </c>
      <c r="O144" t="s">
        <v>447</v>
      </c>
    </row>
    <row r="145" spans="1:15">
      <c r="A145">
        <f t="shared" si="5"/>
        <v>144</v>
      </c>
      <c r="B145" t="s">
        <v>286</v>
      </c>
      <c r="C145" t="s">
        <v>287</v>
      </c>
      <c r="F145" t="s">
        <v>300</v>
      </c>
      <c r="G145" t="s">
        <v>301</v>
      </c>
      <c r="H145" t="s">
        <v>296</v>
      </c>
      <c r="I145" t="s">
        <v>297</v>
      </c>
      <c r="J145" t="s">
        <v>298</v>
      </c>
      <c r="K145" s="2" t="s">
        <v>303</v>
      </c>
      <c r="L145" s="2" t="s">
        <v>304</v>
      </c>
      <c r="M145" t="s">
        <v>299</v>
      </c>
      <c r="N145" t="str">
        <f t="shared" si="4"/>
        <v>INSERT INTO proyectox.pais (nombre,codigo_iso)VALUES( 'VENEZUELA ', 'VE ')</v>
      </c>
      <c r="O145" t="s">
        <v>448</v>
      </c>
    </row>
    <row r="146" spans="1:15">
      <c r="A146">
        <f t="shared" si="5"/>
        <v>145</v>
      </c>
      <c r="B146" t="s">
        <v>288</v>
      </c>
      <c r="C146" t="s">
        <v>289</v>
      </c>
      <c r="F146" t="s">
        <v>300</v>
      </c>
      <c r="G146" t="s">
        <v>301</v>
      </c>
      <c r="H146" t="s">
        <v>296</v>
      </c>
      <c r="I146" t="s">
        <v>297</v>
      </c>
      <c r="J146" t="s">
        <v>298</v>
      </c>
      <c r="K146" s="2" t="s">
        <v>303</v>
      </c>
      <c r="L146" s="2" t="s">
        <v>304</v>
      </c>
      <c r="M146" t="s">
        <v>299</v>
      </c>
      <c r="N146" t="str">
        <f t="shared" si="4"/>
        <v>INSERT INTO proyectox.pais (nombre,codigo_iso)VALUES( 'VIETNAM ', 'VN ')</v>
      </c>
      <c r="O146" t="s">
        <v>449</v>
      </c>
    </row>
    <row r="147" spans="1:15">
      <c r="A147">
        <f t="shared" si="5"/>
        <v>146</v>
      </c>
      <c r="B147" t="s">
        <v>290</v>
      </c>
      <c r="C147" t="s">
        <v>291</v>
      </c>
      <c r="F147" t="s">
        <v>300</v>
      </c>
      <c r="G147" t="s">
        <v>301</v>
      </c>
      <c r="H147" t="s">
        <v>296</v>
      </c>
      <c r="I147" t="s">
        <v>297</v>
      </c>
      <c r="J147" t="s">
        <v>298</v>
      </c>
      <c r="K147" s="2" t="s">
        <v>303</v>
      </c>
      <c r="L147" s="2" t="s">
        <v>304</v>
      </c>
      <c r="M147" t="s">
        <v>299</v>
      </c>
      <c r="N147" t="str">
        <f t="shared" si="4"/>
        <v>INSERT INTO proyectox.pais (nombre,codigo_iso)VALUES( 'ZAIRE ', 'ZR ')</v>
      </c>
      <c r="O147" t="s">
        <v>450</v>
      </c>
    </row>
    <row r="148" spans="1:15">
      <c r="A148">
        <f t="shared" si="5"/>
        <v>147</v>
      </c>
      <c r="B148" t="s">
        <v>292</v>
      </c>
      <c r="C148" t="s">
        <v>293</v>
      </c>
      <c r="F148" t="s">
        <v>300</v>
      </c>
      <c r="G148" t="s">
        <v>301</v>
      </c>
      <c r="H148" t="s">
        <v>296</v>
      </c>
      <c r="I148" t="s">
        <v>297</v>
      </c>
      <c r="J148" t="s">
        <v>298</v>
      </c>
      <c r="K148" s="2" t="s">
        <v>303</v>
      </c>
      <c r="L148" s="2" t="s">
        <v>304</v>
      </c>
      <c r="M148" t="s">
        <v>299</v>
      </c>
      <c r="N148" t="str">
        <f t="shared" si="4"/>
        <v>INSERT INTO proyectox.pais (nombre,codigo_iso)VALUES( 'ZAMBIA ', 'ZM ')</v>
      </c>
      <c r="O148" t="s">
        <v>4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0B0B-5BE3-43D7-8299-3BD914B4F9F3}">
  <dimension ref="A1:D65000"/>
  <sheetViews>
    <sheetView workbookViewId="0">
      <selection activeCell="C6" sqref="C6"/>
    </sheetView>
  </sheetViews>
  <sheetFormatPr baseColWidth="10" defaultRowHeight="14.4"/>
  <cols>
    <col min="1" max="1" width="9" bestFit="1" customWidth="1"/>
    <col min="2" max="2" width="5.5546875" bestFit="1" customWidth="1"/>
    <col min="3" max="3" width="105.5546875" bestFit="1" customWidth="1"/>
    <col min="4" max="4" width="104.77734375" bestFit="1" customWidth="1"/>
  </cols>
  <sheetData>
    <row r="1" spans="1:4">
      <c r="A1" t="s">
        <v>452</v>
      </c>
      <c r="B1" t="s">
        <v>453</v>
      </c>
      <c r="C1" t="s">
        <v>454</v>
      </c>
      <c r="D1" t="s">
        <v>455</v>
      </c>
    </row>
    <row r="2" spans="1:4">
      <c r="A2">
        <v>80000001</v>
      </c>
      <c r="B2">
        <v>3</v>
      </c>
      <c r="C2" t="s">
        <v>456</v>
      </c>
      <c r="D2" t="s">
        <v>457</v>
      </c>
    </row>
    <row r="3" spans="1:4">
      <c r="A3">
        <v>80000003</v>
      </c>
      <c r="B3">
        <v>0</v>
      </c>
      <c r="C3" t="s">
        <v>458</v>
      </c>
      <c r="D3" t="s">
        <v>457</v>
      </c>
    </row>
    <row r="4" spans="1:4">
      <c r="A4">
        <v>80000004</v>
      </c>
      <c r="B4">
        <v>8</v>
      </c>
      <c r="C4" t="s">
        <v>459</v>
      </c>
      <c r="D4" t="s">
        <v>457</v>
      </c>
    </row>
    <row r="5" spans="1:4">
      <c r="A5">
        <v>80000007</v>
      </c>
      <c r="B5">
        <v>2</v>
      </c>
      <c r="C5" t="s">
        <v>460</v>
      </c>
      <c r="D5" t="s">
        <v>457</v>
      </c>
    </row>
    <row r="6" spans="1:4">
      <c r="A6">
        <v>80000009</v>
      </c>
      <c r="B6">
        <v>9</v>
      </c>
      <c r="C6" t="s">
        <v>461</v>
      </c>
      <c r="D6" t="s">
        <v>457</v>
      </c>
    </row>
    <row r="7" spans="1:4">
      <c r="A7">
        <v>80000011</v>
      </c>
      <c r="B7">
        <v>0</v>
      </c>
      <c r="C7" t="s">
        <v>462</v>
      </c>
      <c r="D7" t="s">
        <v>457</v>
      </c>
    </row>
    <row r="8" spans="1:4">
      <c r="A8">
        <v>80000012</v>
      </c>
      <c r="B8">
        <v>9</v>
      </c>
      <c r="C8" t="s">
        <v>463</v>
      </c>
      <c r="D8" t="s">
        <v>457</v>
      </c>
    </row>
    <row r="9" spans="1:4">
      <c r="A9">
        <v>80000013</v>
      </c>
      <c r="B9">
        <v>7</v>
      </c>
      <c r="C9" t="s">
        <v>464</v>
      </c>
      <c r="D9" t="s">
        <v>457</v>
      </c>
    </row>
    <row r="10" spans="1:4">
      <c r="A10">
        <v>80000014</v>
      </c>
      <c r="B10">
        <v>5</v>
      </c>
      <c r="C10" t="s">
        <v>465</v>
      </c>
      <c r="D10" t="s">
        <v>457</v>
      </c>
    </row>
    <row r="11" spans="1:4">
      <c r="A11">
        <v>80000015</v>
      </c>
      <c r="B11">
        <v>3</v>
      </c>
      <c r="C11" t="s">
        <v>466</v>
      </c>
      <c r="D11" t="s">
        <v>457</v>
      </c>
    </row>
    <row r="12" spans="1:4">
      <c r="A12">
        <v>80000017</v>
      </c>
      <c r="B12">
        <v>0</v>
      </c>
      <c r="C12" t="s">
        <v>467</v>
      </c>
      <c r="D12" t="s">
        <v>457</v>
      </c>
    </row>
    <row r="13" spans="1:4">
      <c r="A13">
        <v>80000018</v>
      </c>
      <c r="B13">
        <v>8</v>
      </c>
      <c r="C13" t="s">
        <v>468</v>
      </c>
      <c r="D13" t="s">
        <v>457</v>
      </c>
    </row>
    <row r="14" spans="1:4">
      <c r="A14">
        <v>80000019</v>
      </c>
      <c r="B14">
        <v>6</v>
      </c>
      <c r="C14" t="s">
        <v>469</v>
      </c>
      <c r="D14" t="s">
        <v>457</v>
      </c>
    </row>
    <row r="15" spans="1:4">
      <c r="A15">
        <v>80000022</v>
      </c>
      <c r="B15">
        <v>6</v>
      </c>
      <c r="C15" t="s">
        <v>470</v>
      </c>
      <c r="D15" t="s">
        <v>457</v>
      </c>
    </row>
    <row r="16" spans="1:4">
      <c r="A16">
        <v>80000023</v>
      </c>
      <c r="B16">
        <v>4</v>
      </c>
      <c r="C16" t="s">
        <v>471</v>
      </c>
      <c r="D16" t="s">
        <v>457</v>
      </c>
    </row>
    <row r="17" spans="1:4">
      <c r="A17">
        <v>80000024</v>
      </c>
      <c r="B17">
        <v>2</v>
      </c>
      <c r="C17" t="s">
        <v>472</v>
      </c>
      <c r="D17" t="s">
        <v>473</v>
      </c>
    </row>
    <row r="18" spans="1:4">
      <c r="A18">
        <v>80000025</v>
      </c>
      <c r="B18">
        <v>0</v>
      </c>
      <c r="C18" t="s">
        <v>474</v>
      </c>
      <c r="D18" t="s">
        <v>457</v>
      </c>
    </row>
    <row r="19" spans="1:4">
      <c r="A19">
        <v>80000033</v>
      </c>
      <c r="B19">
        <v>1</v>
      </c>
      <c r="C19" t="s">
        <v>475</v>
      </c>
      <c r="D19" t="s">
        <v>457</v>
      </c>
    </row>
    <row r="20" spans="1:4">
      <c r="A20">
        <v>80000034</v>
      </c>
      <c r="B20">
        <v>0</v>
      </c>
      <c r="C20" t="s">
        <v>476</v>
      </c>
      <c r="D20" t="s">
        <v>457</v>
      </c>
    </row>
    <row r="21" spans="1:4">
      <c r="A21">
        <v>80000036</v>
      </c>
      <c r="B21">
        <v>6</v>
      </c>
      <c r="C21" t="s">
        <v>477</v>
      </c>
      <c r="D21" t="s">
        <v>457</v>
      </c>
    </row>
    <row r="22" spans="1:4">
      <c r="A22">
        <v>80000037</v>
      </c>
      <c r="B22">
        <v>4</v>
      </c>
      <c r="C22" t="s">
        <v>478</v>
      </c>
      <c r="D22" t="s">
        <v>457</v>
      </c>
    </row>
    <row r="23" spans="1:4">
      <c r="A23">
        <v>80000039</v>
      </c>
      <c r="B23">
        <v>0</v>
      </c>
      <c r="C23" t="s">
        <v>479</v>
      </c>
      <c r="D23" t="s">
        <v>473</v>
      </c>
    </row>
    <row r="24" spans="1:4">
      <c r="A24">
        <v>80000040</v>
      </c>
      <c r="B24">
        <v>4</v>
      </c>
      <c r="C24" t="s">
        <v>480</v>
      </c>
      <c r="D24" t="s">
        <v>473</v>
      </c>
    </row>
    <row r="25" spans="1:4">
      <c r="A25">
        <v>80000041</v>
      </c>
      <c r="B25">
        <v>2</v>
      </c>
      <c r="C25" t="s">
        <v>481</v>
      </c>
      <c r="D25" t="s">
        <v>457</v>
      </c>
    </row>
    <row r="26" spans="1:4">
      <c r="A26">
        <v>80000042</v>
      </c>
      <c r="B26">
        <v>0</v>
      </c>
      <c r="C26" t="s">
        <v>482</v>
      </c>
      <c r="D26" t="s">
        <v>457</v>
      </c>
    </row>
    <row r="27" spans="1:4">
      <c r="A27">
        <v>80000043</v>
      </c>
      <c r="B27">
        <v>9</v>
      </c>
      <c r="C27" t="s">
        <v>483</v>
      </c>
      <c r="D27" t="s">
        <v>457</v>
      </c>
    </row>
    <row r="28" spans="1:4">
      <c r="A28">
        <v>80000046</v>
      </c>
      <c r="B28">
        <v>3</v>
      </c>
      <c r="C28" t="s">
        <v>484</v>
      </c>
      <c r="D28" t="s">
        <v>457</v>
      </c>
    </row>
    <row r="29" spans="1:4">
      <c r="A29">
        <v>80000047</v>
      </c>
      <c r="B29">
        <v>1</v>
      </c>
      <c r="C29" t="s">
        <v>485</v>
      </c>
      <c r="D29" t="s">
        <v>457</v>
      </c>
    </row>
    <row r="30" spans="1:4">
      <c r="A30">
        <v>80000050</v>
      </c>
      <c r="B30">
        <v>1</v>
      </c>
      <c r="C30" t="s">
        <v>486</v>
      </c>
      <c r="D30" t="s">
        <v>457</v>
      </c>
    </row>
    <row r="31" spans="1:4">
      <c r="A31">
        <v>80000052</v>
      </c>
      <c r="B31">
        <v>8</v>
      </c>
      <c r="C31" t="s">
        <v>487</v>
      </c>
      <c r="D31" t="s">
        <v>457</v>
      </c>
    </row>
    <row r="32" spans="1:4">
      <c r="A32">
        <v>80000055</v>
      </c>
      <c r="B32">
        <v>2</v>
      </c>
      <c r="C32" t="s">
        <v>488</v>
      </c>
      <c r="D32" t="s">
        <v>457</v>
      </c>
    </row>
    <row r="33" spans="1:4">
      <c r="A33">
        <v>80000056</v>
      </c>
      <c r="B33">
        <v>0</v>
      </c>
      <c r="C33" t="s">
        <v>489</v>
      </c>
      <c r="D33" t="s">
        <v>457</v>
      </c>
    </row>
    <row r="34" spans="1:4">
      <c r="A34">
        <v>80000057</v>
      </c>
      <c r="B34">
        <v>9</v>
      </c>
      <c r="C34" t="s">
        <v>490</v>
      </c>
      <c r="D34" t="s">
        <v>473</v>
      </c>
    </row>
    <row r="35" spans="1:4">
      <c r="A35">
        <v>80000059</v>
      </c>
      <c r="B35">
        <v>5</v>
      </c>
      <c r="C35" t="s">
        <v>491</v>
      </c>
      <c r="D35" t="s">
        <v>457</v>
      </c>
    </row>
    <row r="36" spans="1:4">
      <c r="A36">
        <v>80000061</v>
      </c>
      <c r="B36">
        <v>7</v>
      </c>
      <c r="C36" t="s">
        <v>492</v>
      </c>
      <c r="D36" t="s">
        <v>457</v>
      </c>
    </row>
    <row r="37" spans="1:4">
      <c r="A37">
        <v>80000062</v>
      </c>
      <c r="B37">
        <v>5</v>
      </c>
      <c r="C37" t="s">
        <v>493</v>
      </c>
      <c r="D37" t="s">
        <v>457</v>
      </c>
    </row>
    <row r="38" spans="1:4">
      <c r="A38">
        <v>80000063</v>
      </c>
      <c r="B38">
        <v>3</v>
      </c>
      <c r="C38" t="s">
        <v>494</v>
      </c>
      <c r="D38" t="s">
        <v>457</v>
      </c>
    </row>
    <row r="39" spans="1:4">
      <c r="A39">
        <v>80000064</v>
      </c>
      <c r="B39">
        <v>1</v>
      </c>
      <c r="C39" t="s">
        <v>495</v>
      </c>
      <c r="D39" t="s">
        <v>473</v>
      </c>
    </row>
    <row r="40" spans="1:4">
      <c r="A40">
        <v>80000065</v>
      </c>
      <c r="B40">
        <v>0</v>
      </c>
      <c r="C40" t="s">
        <v>496</v>
      </c>
      <c r="D40" t="s">
        <v>457</v>
      </c>
    </row>
    <row r="41" spans="1:4">
      <c r="A41">
        <v>80000066</v>
      </c>
      <c r="B41">
        <v>8</v>
      </c>
      <c r="C41" t="s">
        <v>497</v>
      </c>
      <c r="D41" t="s">
        <v>457</v>
      </c>
    </row>
    <row r="42" spans="1:4">
      <c r="A42">
        <v>80000069</v>
      </c>
      <c r="B42">
        <v>2</v>
      </c>
      <c r="C42" t="s">
        <v>498</v>
      </c>
      <c r="D42" t="s">
        <v>473</v>
      </c>
    </row>
    <row r="43" spans="1:4">
      <c r="A43">
        <v>80000070</v>
      </c>
      <c r="B43">
        <v>6</v>
      </c>
      <c r="C43" t="s">
        <v>499</v>
      </c>
      <c r="D43" t="s">
        <v>457</v>
      </c>
    </row>
    <row r="44" spans="1:4">
      <c r="A44">
        <v>80000072</v>
      </c>
      <c r="B44">
        <v>2</v>
      </c>
      <c r="C44" t="s">
        <v>500</v>
      </c>
      <c r="D44" t="s">
        <v>457</v>
      </c>
    </row>
    <row r="45" spans="1:4">
      <c r="A45">
        <v>80000073</v>
      </c>
      <c r="B45">
        <v>0</v>
      </c>
      <c r="C45" t="s">
        <v>501</v>
      </c>
      <c r="D45" t="s">
        <v>457</v>
      </c>
    </row>
    <row r="46" spans="1:4">
      <c r="A46">
        <v>80000074</v>
      </c>
      <c r="B46">
        <v>9</v>
      </c>
      <c r="C46" t="s">
        <v>502</v>
      </c>
      <c r="D46" t="s">
        <v>457</v>
      </c>
    </row>
    <row r="47" spans="1:4">
      <c r="A47">
        <v>80000075</v>
      </c>
      <c r="B47">
        <v>7</v>
      </c>
      <c r="C47" t="s">
        <v>503</v>
      </c>
      <c r="D47" t="s">
        <v>457</v>
      </c>
    </row>
    <row r="48" spans="1:4">
      <c r="A48">
        <v>80000076</v>
      </c>
      <c r="B48">
        <v>5</v>
      </c>
      <c r="C48" t="s">
        <v>504</v>
      </c>
      <c r="D48" t="s">
        <v>457</v>
      </c>
    </row>
    <row r="49" spans="1:4">
      <c r="A49">
        <v>80000077</v>
      </c>
      <c r="B49">
        <v>3</v>
      </c>
      <c r="C49" t="s">
        <v>505</v>
      </c>
      <c r="D49" t="s">
        <v>473</v>
      </c>
    </row>
    <row r="50" spans="1:4">
      <c r="A50">
        <v>80000079</v>
      </c>
      <c r="B50">
        <v>0</v>
      </c>
      <c r="C50" t="s">
        <v>506</v>
      </c>
      <c r="D50" t="s">
        <v>457</v>
      </c>
    </row>
    <row r="51" spans="1:4">
      <c r="A51">
        <v>80000080</v>
      </c>
      <c r="B51">
        <v>3</v>
      </c>
      <c r="C51" t="s">
        <v>507</v>
      </c>
      <c r="D51" t="s">
        <v>457</v>
      </c>
    </row>
    <row r="52" spans="1:4">
      <c r="A52">
        <v>80000081</v>
      </c>
      <c r="B52">
        <v>1</v>
      </c>
      <c r="C52" t="s">
        <v>508</v>
      </c>
      <c r="D52" t="s">
        <v>457</v>
      </c>
    </row>
    <row r="53" spans="1:4">
      <c r="A53">
        <v>80000082</v>
      </c>
      <c r="B53">
        <v>0</v>
      </c>
      <c r="C53" t="s">
        <v>509</v>
      </c>
      <c r="D53" t="s">
        <v>457</v>
      </c>
    </row>
    <row r="54" spans="1:4">
      <c r="A54">
        <v>80000084</v>
      </c>
      <c r="B54">
        <v>6</v>
      </c>
      <c r="C54" t="s">
        <v>510</v>
      </c>
      <c r="D54" t="s">
        <v>511</v>
      </c>
    </row>
    <row r="55" spans="1:4">
      <c r="A55">
        <v>80000085</v>
      </c>
      <c r="B55">
        <v>4</v>
      </c>
      <c r="C55" t="s">
        <v>512</v>
      </c>
      <c r="D55" t="s">
        <v>457</v>
      </c>
    </row>
    <row r="56" spans="1:4">
      <c r="A56">
        <v>80000086</v>
      </c>
      <c r="B56">
        <v>2</v>
      </c>
      <c r="C56" t="s">
        <v>513</v>
      </c>
      <c r="D56" t="s">
        <v>457</v>
      </c>
    </row>
    <row r="57" spans="1:4">
      <c r="A57">
        <v>80000089</v>
      </c>
      <c r="B57">
        <v>7</v>
      </c>
      <c r="C57" t="s">
        <v>514</v>
      </c>
      <c r="D57" t="s">
        <v>511</v>
      </c>
    </row>
    <row r="58" spans="1:4">
      <c r="A58">
        <v>80000092</v>
      </c>
      <c r="B58">
        <v>7</v>
      </c>
      <c r="C58" t="s">
        <v>515</v>
      </c>
      <c r="D58" t="s">
        <v>457</v>
      </c>
    </row>
    <row r="59" spans="1:4">
      <c r="A59">
        <v>80000093</v>
      </c>
      <c r="B59">
        <v>5</v>
      </c>
      <c r="C59" t="s">
        <v>516</v>
      </c>
      <c r="D59" t="s">
        <v>457</v>
      </c>
    </row>
    <row r="60" spans="1:4">
      <c r="A60">
        <v>80000096</v>
      </c>
      <c r="B60">
        <v>0</v>
      </c>
      <c r="C60" t="s">
        <v>517</v>
      </c>
      <c r="D60" t="s">
        <v>457</v>
      </c>
    </row>
    <row r="61" spans="1:4">
      <c r="A61">
        <v>80000097</v>
      </c>
      <c r="B61">
        <v>8</v>
      </c>
      <c r="C61" t="s">
        <v>518</v>
      </c>
      <c r="D61" t="s">
        <v>457</v>
      </c>
    </row>
    <row r="62" spans="1:4">
      <c r="A62">
        <v>80000099</v>
      </c>
      <c r="B62">
        <v>4</v>
      </c>
      <c r="C62" t="s">
        <v>519</v>
      </c>
      <c r="D62" t="s">
        <v>457</v>
      </c>
    </row>
    <row r="63" spans="1:4">
      <c r="A63">
        <v>80000102</v>
      </c>
      <c r="B63">
        <v>8</v>
      </c>
      <c r="C63" t="s">
        <v>520</v>
      </c>
      <c r="D63" t="s">
        <v>457</v>
      </c>
    </row>
    <row r="64" spans="1:4">
      <c r="A64">
        <v>80000103</v>
      </c>
      <c r="B64">
        <v>6</v>
      </c>
      <c r="C64" t="s">
        <v>521</v>
      </c>
      <c r="D64" t="s">
        <v>457</v>
      </c>
    </row>
    <row r="65" spans="1:4">
      <c r="A65">
        <v>80000106</v>
      </c>
      <c r="B65">
        <v>0</v>
      </c>
      <c r="C65" t="s">
        <v>522</v>
      </c>
      <c r="D65" t="s">
        <v>457</v>
      </c>
    </row>
    <row r="66" spans="1:4">
      <c r="A66">
        <v>80000107</v>
      </c>
      <c r="B66">
        <v>9</v>
      </c>
      <c r="C66" t="s">
        <v>523</v>
      </c>
      <c r="D66" t="s">
        <v>457</v>
      </c>
    </row>
    <row r="67" spans="1:4">
      <c r="A67">
        <v>80000108</v>
      </c>
      <c r="B67">
        <v>7</v>
      </c>
      <c r="C67" t="s">
        <v>524</v>
      </c>
      <c r="D67" t="s">
        <v>457</v>
      </c>
    </row>
    <row r="68" spans="1:4">
      <c r="A68">
        <v>80000109</v>
      </c>
      <c r="B68">
        <v>5</v>
      </c>
      <c r="C68" t="s">
        <v>525</v>
      </c>
      <c r="D68" t="s">
        <v>457</v>
      </c>
    </row>
    <row r="69" spans="1:4">
      <c r="A69">
        <v>80000111</v>
      </c>
      <c r="B69">
        <v>7</v>
      </c>
      <c r="C69" t="s">
        <v>526</v>
      </c>
      <c r="D69" t="s">
        <v>457</v>
      </c>
    </row>
    <row r="70" spans="1:4">
      <c r="A70">
        <v>80000112</v>
      </c>
      <c r="B70">
        <v>5</v>
      </c>
      <c r="C70" t="s">
        <v>527</v>
      </c>
      <c r="D70" t="s">
        <v>457</v>
      </c>
    </row>
    <row r="71" spans="1:4">
      <c r="A71">
        <v>80000115</v>
      </c>
      <c r="B71">
        <v>0</v>
      </c>
      <c r="C71" t="s">
        <v>528</v>
      </c>
      <c r="D71" t="s">
        <v>457</v>
      </c>
    </row>
    <row r="72" spans="1:4">
      <c r="A72">
        <v>80000116</v>
      </c>
      <c r="B72">
        <v>8</v>
      </c>
      <c r="C72" t="s">
        <v>529</v>
      </c>
      <c r="D72" t="s">
        <v>457</v>
      </c>
    </row>
    <row r="73" spans="1:4">
      <c r="A73">
        <v>80000117</v>
      </c>
      <c r="B73">
        <v>6</v>
      </c>
      <c r="C73" t="s">
        <v>530</v>
      </c>
      <c r="D73" t="s">
        <v>457</v>
      </c>
    </row>
    <row r="74" spans="1:4">
      <c r="A74">
        <v>80000118</v>
      </c>
      <c r="B74">
        <v>4</v>
      </c>
      <c r="C74" t="s">
        <v>531</v>
      </c>
      <c r="D74" t="s">
        <v>457</v>
      </c>
    </row>
    <row r="75" spans="1:4">
      <c r="A75">
        <v>80000119</v>
      </c>
      <c r="B75">
        <v>2</v>
      </c>
      <c r="C75" t="s">
        <v>532</v>
      </c>
      <c r="D75" t="s">
        <v>457</v>
      </c>
    </row>
    <row r="76" spans="1:4">
      <c r="A76">
        <v>80000120</v>
      </c>
      <c r="B76">
        <v>6</v>
      </c>
      <c r="C76" t="s">
        <v>533</v>
      </c>
      <c r="D76" t="s">
        <v>457</v>
      </c>
    </row>
    <row r="77" spans="1:4">
      <c r="A77">
        <v>80000121</v>
      </c>
      <c r="B77">
        <v>4</v>
      </c>
      <c r="C77" t="s">
        <v>534</v>
      </c>
      <c r="D77" t="s">
        <v>457</v>
      </c>
    </row>
    <row r="78" spans="1:4">
      <c r="A78">
        <v>80000124</v>
      </c>
      <c r="B78">
        <v>9</v>
      </c>
      <c r="C78" t="s">
        <v>535</v>
      </c>
      <c r="D78" t="s">
        <v>457</v>
      </c>
    </row>
    <row r="79" spans="1:4">
      <c r="A79">
        <v>80000125</v>
      </c>
      <c r="B79">
        <v>7</v>
      </c>
      <c r="C79" t="s">
        <v>536</v>
      </c>
      <c r="D79" t="s">
        <v>457</v>
      </c>
    </row>
    <row r="80" spans="1:4">
      <c r="A80">
        <v>80000126</v>
      </c>
      <c r="B80">
        <v>5</v>
      </c>
      <c r="C80" t="s">
        <v>537</v>
      </c>
      <c r="D80" t="s">
        <v>457</v>
      </c>
    </row>
    <row r="81" spans="1:4">
      <c r="A81">
        <v>80000127</v>
      </c>
      <c r="B81">
        <v>3</v>
      </c>
      <c r="C81" t="s">
        <v>538</v>
      </c>
      <c r="D81" t="s">
        <v>473</v>
      </c>
    </row>
    <row r="82" spans="1:4">
      <c r="A82">
        <v>80000128</v>
      </c>
      <c r="B82">
        <v>1</v>
      </c>
      <c r="C82" t="s">
        <v>539</v>
      </c>
      <c r="D82" t="s">
        <v>457</v>
      </c>
    </row>
    <row r="83" spans="1:4">
      <c r="A83">
        <v>80000130</v>
      </c>
      <c r="B83">
        <v>3</v>
      </c>
      <c r="C83" t="s">
        <v>540</v>
      </c>
      <c r="D83" t="s">
        <v>457</v>
      </c>
    </row>
    <row r="84" spans="1:4">
      <c r="A84">
        <v>80000131</v>
      </c>
      <c r="B84">
        <v>1</v>
      </c>
      <c r="C84" t="s">
        <v>541</v>
      </c>
      <c r="D84" t="s">
        <v>457</v>
      </c>
    </row>
    <row r="85" spans="1:4">
      <c r="A85">
        <v>80000134</v>
      </c>
      <c r="B85">
        <v>6</v>
      </c>
      <c r="C85" t="s">
        <v>542</v>
      </c>
      <c r="D85" t="s">
        <v>457</v>
      </c>
    </row>
    <row r="86" spans="1:4">
      <c r="A86">
        <v>80000135</v>
      </c>
      <c r="B86">
        <v>4</v>
      </c>
      <c r="C86" t="s">
        <v>543</v>
      </c>
      <c r="D86" t="s">
        <v>457</v>
      </c>
    </row>
    <row r="87" spans="1:4">
      <c r="A87">
        <v>80000136</v>
      </c>
      <c r="B87">
        <v>2</v>
      </c>
      <c r="C87" t="s">
        <v>544</v>
      </c>
      <c r="D87" t="s">
        <v>457</v>
      </c>
    </row>
    <row r="88" spans="1:4">
      <c r="A88">
        <v>80000137</v>
      </c>
      <c r="B88">
        <v>0</v>
      </c>
      <c r="C88" t="s">
        <v>545</v>
      </c>
      <c r="D88" t="s">
        <v>473</v>
      </c>
    </row>
    <row r="89" spans="1:4">
      <c r="A89">
        <v>80000138</v>
      </c>
      <c r="B89">
        <v>9</v>
      </c>
      <c r="C89" t="s">
        <v>546</v>
      </c>
      <c r="D89" t="s">
        <v>457</v>
      </c>
    </row>
    <row r="90" spans="1:4">
      <c r="A90">
        <v>80000140</v>
      </c>
      <c r="B90">
        <v>0</v>
      </c>
      <c r="C90" t="s">
        <v>547</v>
      </c>
      <c r="D90" t="s">
        <v>457</v>
      </c>
    </row>
    <row r="91" spans="1:4">
      <c r="A91">
        <v>80000141</v>
      </c>
      <c r="B91">
        <v>9</v>
      </c>
      <c r="C91" t="s">
        <v>548</v>
      </c>
      <c r="D91" t="s">
        <v>473</v>
      </c>
    </row>
    <row r="92" spans="1:4">
      <c r="A92">
        <v>80000142</v>
      </c>
      <c r="B92">
        <v>7</v>
      </c>
      <c r="C92" t="s">
        <v>549</v>
      </c>
      <c r="D92" t="s">
        <v>457</v>
      </c>
    </row>
    <row r="93" spans="1:4">
      <c r="A93">
        <v>80000144</v>
      </c>
      <c r="B93">
        <v>3</v>
      </c>
      <c r="C93" t="s">
        <v>550</v>
      </c>
      <c r="D93" t="s">
        <v>473</v>
      </c>
    </row>
    <row r="94" spans="1:4">
      <c r="A94">
        <v>80000145</v>
      </c>
      <c r="B94">
        <v>1</v>
      </c>
      <c r="C94" t="s">
        <v>551</v>
      </c>
      <c r="D94" t="s">
        <v>457</v>
      </c>
    </row>
    <row r="95" spans="1:4">
      <c r="A95">
        <v>80000146</v>
      </c>
      <c r="B95">
        <v>0</v>
      </c>
      <c r="C95" t="s">
        <v>552</v>
      </c>
      <c r="D95" t="s">
        <v>511</v>
      </c>
    </row>
    <row r="96" spans="1:4">
      <c r="A96">
        <v>80000148</v>
      </c>
      <c r="B96">
        <v>6</v>
      </c>
      <c r="C96" t="s">
        <v>553</v>
      </c>
      <c r="D96" t="s">
        <v>457</v>
      </c>
    </row>
    <row r="97" spans="1:4">
      <c r="A97">
        <v>80000150</v>
      </c>
      <c r="B97">
        <v>8</v>
      </c>
      <c r="C97" t="s">
        <v>554</v>
      </c>
      <c r="D97" t="s">
        <v>457</v>
      </c>
    </row>
    <row r="98" spans="1:4">
      <c r="A98">
        <v>80000151</v>
      </c>
      <c r="B98">
        <v>6</v>
      </c>
      <c r="C98" t="s">
        <v>555</v>
      </c>
      <c r="D98" t="s">
        <v>457</v>
      </c>
    </row>
    <row r="99" spans="1:4">
      <c r="A99">
        <v>80000154</v>
      </c>
      <c r="B99">
        <v>0</v>
      </c>
      <c r="C99" t="s">
        <v>556</v>
      </c>
      <c r="D99" t="s">
        <v>457</v>
      </c>
    </row>
    <row r="100" spans="1:4">
      <c r="A100">
        <v>80000156</v>
      </c>
      <c r="B100">
        <v>7</v>
      </c>
      <c r="C100" t="s">
        <v>557</v>
      </c>
      <c r="D100" t="s">
        <v>457</v>
      </c>
    </row>
    <row r="101" spans="1:4">
      <c r="A101">
        <v>80000157</v>
      </c>
      <c r="B101">
        <v>5</v>
      </c>
      <c r="C101" t="s">
        <v>558</v>
      </c>
      <c r="D101" t="s">
        <v>473</v>
      </c>
    </row>
    <row r="102" spans="1:4">
      <c r="A102">
        <v>80000161</v>
      </c>
      <c r="B102">
        <v>3</v>
      </c>
      <c r="C102" t="s">
        <v>559</v>
      </c>
      <c r="D102" t="s">
        <v>457</v>
      </c>
    </row>
    <row r="103" spans="1:4">
      <c r="A103">
        <v>80000163</v>
      </c>
      <c r="B103">
        <v>0</v>
      </c>
      <c r="C103" t="s">
        <v>560</v>
      </c>
      <c r="D103" t="s">
        <v>457</v>
      </c>
    </row>
    <row r="104" spans="1:4">
      <c r="A104">
        <v>80000164</v>
      </c>
      <c r="B104">
        <v>8</v>
      </c>
      <c r="C104" t="s">
        <v>561</v>
      </c>
      <c r="D104" t="s">
        <v>473</v>
      </c>
    </row>
    <row r="105" spans="1:4">
      <c r="A105">
        <v>80000166</v>
      </c>
      <c r="B105">
        <v>4</v>
      </c>
      <c r="C105" t="s">
        <v>562</v>
      </c>
      <c r="D105" t="s">
        <v>457</v>
      </c>
    </row>
    <row r="106" spans="1:4">
      <c r="A106">
        <v>80000167</v>
      </c>
      <c r="B106">
        <v>2</v>
      </c>
      <c r="C106" t="s">
        <v>563</v>
      </c>
      <c r="D106" t="s">
        <v>457</v>
      </c>
    </row>
    <row r="107" spans="1:4">
      <c r="A107">
        <v>80000168</v>
      </c>
      <c r="B107">
        <v>0</v>
      </c>
      <c r="C107" t="s">
        <v>564</v>
      </c>
      <c r="D107" t="s">
        <v>457</v>
      </c>
    </row>
    <row r="108" spans="1:4">
      <c r="A108">
        <v>80000170</v>
      </c>
      <c r="B108">
        <v>2</v>
      </c>
      <c r="C108" t="s">
        <v>565</v>
      </c>
      <c r="D108" t="s">
        <v>457</v>
      </c>
    </row>
    <row r="109" spans="1:4">
      <c r="A109">
        <v>80000173</v>
      </c>
      <c r="B109">
        <v>7</v>
      </c>
      <c r="C109" t="s">
        <v>566</v>
      </c>
      <c r="D109" t="s">
        <v>473</v>
      </c>
    </row>
    <row r="110" spans="1:4">
      <c r="A110">
        <v>80000175</v>
      </c>
      <c r="B110">
        <v>3</v>
      </c>
      <c r="C110" t="s">
        <v>567</v>
      </c>
      <c r="D110" t="s">
        <v>457</v>
      </c>
    </row>
    <row r="111" spans="1:4">
      <c r="A111">
        <v>80000176</v>
      </c>
      <c r="B111">
        <v>1</v>
      </c>
      <c r="C111" t="s">
        <v>568</v>
      </c>
      <c r="D111" t="s">
        <v>457</v>
      </c>
    </row>
    <row r="112" spans="1:4">
      <c r="A112">
        <v>80000177</v>
      </c>
      <c r="B112">
        <v>0</v>
      </c>
      <c r="C112" t="s">
        <v>569</v>
      </c>
      <c r="D112" t="s">
        <v>457</v>
      </c>
    </row>
    <row r="113" spans="1:4">
      <c r="A113">
        <v>80000178</v>
      </c>
      <c r="B113">
        <v>8</v>
      </c>
      <c r="C113" t="s">
        <v>570</v>
      </c>
      <c r="D113" t="s">
        <v>457</v>
      </c>
    </row>
    <row r="114" spans="1:4">
      <c r="A114">
        <v>80000179</v>
      </c>
      <c r="B114">
        <v>6</v>
      </c>
      <c r="C114" t="s">
        <v>571</v>
      </c>
      <c r="D114" t="s">
        <v>457</v>
      </c>
    </row>
    <row r="115" spans="1:4">
      <c r="A115">
        <v>80000181</v>
      </c>
      <c r="B115">
        <v>8</v>
      </c>
      <c r="C115" t="s">
        <v>572</v>
      </c>
      <c r="D115" t="s">
        <v>457</v>
      </c>
    </row>
    <row r="116" spans="1:4">
      <c r="A116">
        <v>80000182</v>
      </c>
      <c r="B116">
        <v>6</v>
      </c>
      <c r="C116" t="s">
        <v>573</v>
      </c>
      <c r="D116" t="s">
        <v>457</v>
      </c>
    </row>
    <row r="117" spans="1:4">
      <c r="A117">
        <v>80000185</v>
      </c>
      <c r="B117">
        <v>0</v>
      </c>
      <c r="C117" t="s">
        <v>574</v>
      </c>
      <c r="D117" t="s">
        <v>457</v>
      </c>
    </row>
    <row r="118" spans="1:4">
      <c r="A118">
        <v>80000186</v>
      </c>
      <c r="B118">
        <v>9</v>
      </c>
      <c r="C118" t="s">
        <v>575</v>
      </c>
      <c r="D118" t="s">
        <v>457</v>
      </c>
    </row>
    <row r="119" spans="1:4">
      <c r="A119">
        <v>80000187</v>
      </c>
      <c r="B119">
        <v>7</v>
      </c>
      <c r="C119" t="s">
        <v>576</v>
      </c>
      <c r="D119" t="s">
        <v>457</v>
      </c>
    </row>
    <row r="120" spans="1:4">
      <c r="A120">
        <v>80000188</v>
      </c>
      <c r="B120">
        <v>5</v>
      </c>
      <c r="C120" t="s">
        <v>577</v>
      </c>
      <c r="D120" t="s">
        <v>457</v>
      </c>
    </row>
    <row r="121" spans="1:4">
      <c r="A121">
        <v>80000189</v>
      </c>
      <c r="B121">
        <v>3</v>
      </c>
      <c r="C121" t="s">
        <v>578</v>
      </c>
      <c r="D121" t="s">
        <v>457</v>
      </c>
    </row>
    <row r="122" spans="1:4">
      <c r="A122">
        <v>80000190</v>
      </c>
      <c r="B122">
        <v>7</v>
      </c>
      <c r="C122" t="s">
        <v>579</v>
      </c>
      <c r="D122" t="s">
        <v>457</v>
      </c>
    </row>
    <row r="123" spans="1:4">
      <c r="A123">
        <v>80000192</v>
      </c>
      <c r="B123">
        <v>3</v>
      </c>
      <c r="C123" t="s">
        <v>580</v>
      </c>
      <c r="D123" t="s">
        <v>457</v>
      </c>
    </row>
    <row r="124" spans="1:4">
      <c r="A124">
        <v>80000193</v>
      </c>
      <c r="B124">
        <v>1</v>
      </c>
      <c r="C124" t="s">
        <v>581</v>
      </c>
      <c r="D124" t="s">
        <v>457</v>
      </c>
    </row>
    <row r="125" spans="1:4">
      <c r="A125">
        <v>80000198</v>
      </c>
      <c r="B125">
        <v>2</v>
      </c>
      <c r="C125" t="s">
        <v>582</v>
      </c>
      <c r="D125" t="s">
        <v>457</v>
      </c>
    </row>
    <row r="126" spans="1:4">
      <c r="A126">
        <v>80000199</v>
      </c>
      <c r="B126">
        <v>0</v>
      </c>
      <c r="C126" t="s">
        <v>583</v>
      </c>
      <c r="D126" t="s">
        <v>457</v>
      </c>
    </row>
    <row r="127" spans="1:4">
      <c r="A127">
        <v>80000201</v>
      </c>
      <c r="B127">
        <v>6</v>
      </c>
      <c r="C127" t="s">
        <v>584</v>
      </c>
      <c r="D127" t="s">
        <v>457</v>
      </c>
    </row>
    <row r="128" spans="1:4">
      <c r="A128">
        <v>80000203</v>
      </c>
      <c r="B128">
        <v>2</v>
      </c>
      <c r="C128" t="s">
        <v>585</v>
      </c>
      <c r="D128" t="s">
        <v>457</v>
      </c>
    </row>
    <row r="129" spans="1:4">
      <c r="A129">
        <v>80000205</v>
      </c>
      <c r="B129">
        <v>9</v>
      </c>
      <c r="C129" t="s">
        <v>586</v>
      </c>
      <c r="D129" t="s">
        <v>457</v>
      </c>
    </row>
    <row r="130" spans="1:4">
      <c r="A130">
        <v>80000206</v>
      </c>
      <c r="B130">
        <v>7</v>
      </c>
      <c r="C130" t="s">
        <v>587</v>
      </c>
      <c r="D130" t="s">
        <v>457</v>
      </c>
    </row>
    <row r="131" spans="1:4">
      <c r="A131">
        <v>80000207</v>
      </c>
      <c r="B131">
        <v>5</v>
      </c>
      <c r="C131" t="s">
        <v>588</v>
      </c>
      <c r="D131" t="s">
        <v>457</v>
      </c>
    </row>
    <row r="132" spans="1:4">
      <c r="A132">
        <v>80000208</v>
      </c>
      <c r="B132">
        <v>3</v>
      </c>
      <c r="C132" t="s">
        <v>589</v>
      </c>
      <c r="D132" t="s">
        <v>473</v>
      </c>
    </row>
    <row r="133" spans="1:4">
      <c r="A133">
        <v>80000210</v>
      </c>
      <c r="B133">
        <v>5</v>
      </c>
      <c r="C133" t="s">
        <v>590</v>
      </c>
      <c r="D133" t="s">
        <v>457</v>
      </c>
    </row>
    <row r="134" spans="1:4">
      <c r="A134">
        <v>80000212</v>
      </c>
      <c r="B134">
        <v>1</v>
      </c>
      <c r="C134" t="s">
        <v>591</v>
      </c>
      <c r="D134" t="s">
        <v>457</v>
      </c>
    </row>
    <row r="135" spans="1:4">
      <c r="A135">
        <v>80000215</v>
      </c>
      <c r="B135">
        <v>6</v>
      </c>
      <c r="C135" t="s">
        <v>592</v>
      </c>
      <c r="D135" t="s">
        <v>457</v>
      </c>
    </row>
    <row r="136" spans="1:4">
      <c r="A136">
        <v>80000216</v>
      </c>
      <c r="B136">
        <v>4</v>
      </c>
      <c r="C136" t="s">
        <v>593</v>
      </c>
      <c r="D136" t="s">
        <v>457</v>
      </c>
    </row>
    <row r="137" spans="1:4">
      <c r="A137">
        <v>80000220</v>
      </c>
      <c r="B137">
        <v>2</v>
      </c>
      <c r="C137" t="s">
        <v>594</v>
      </c>
      <c r="D137" t="s">
        <v>457</v>
      </c>
    </row>
    <row r="138" spans="1:4">
      <c r="A138">
        <v>80000222</v>
      </c>
      <c r="B138">
        <v>9</v>
      </c>
      <c r="C138" t="s">
        <v>595</v>
      </c>
      <c r="D138" t="s">
        <v>457</v>
      </c>
    </row>
    <row r="139" spans="1:4">
      <c r="A139">
        <v>80000223</v>
      </c>
      <c r="B139">
        <v>7</v>
      </c>
      <c r="C139" t="s">
        <v>596</v>
      </c>
      <c r="D139" t="s">
        <v>457</v>
      </c>
    </row>
    <row r="140" spans="1:4">
      <c r="A140">
        <v>80000224</v>
      </c>
      <c r="B140">
        <v>5</v>
      </c>
      <c r="C140" t="s">
        <v>597</v>
      </c>
      <c r="D140" t="s">
        <v>457</v>
      </c>
    </row>
    <row r="141" spans="1:4">
      <c r="A141">
        <v>80000225</v>
      </c>
      <c r="B141">
        <v>3</v>
      </c>
      <c r="C141" t="s">
        <v>598</v>
      </c>
      <c r="D141" t="s">
        <v>457</v>
      </c>
    </row>
    <row r="142" spans="1:4">
      <c r="A142">
        <v>80000227</v>
      </c>
      <c r="B142">
        <v>0</v>
      </c>
      <c r="C142" t="s">
        <v>599</v>
      </c>
      <c r="D142" t="s">
        <v>457</v>
      </c>
    </row>
    <row r="143" spans="1:4">
      <c r="A143">
        <v>80000228</v>
      </c>
      <c r="B143">
        <v>8</v>
      </c>
      <c r="C143" t="s">
        <v>600</v>
      </c>
      <c r="D143" t="s">
        <v>457</v>
      </c>
    </row>
    <row r="144" spans="1:4">
      <c r="A144">
        <v>80000229</v>
      </c>
      <c r="B144">
        <v>6</v>
      </c>
      <c r="C144" t="s">
        <v>601</v>
      </c>
      <c r="D144" t="s">
        <v>457</v>
      </c>
    </row>
    <row r="145" spans="1:4">
      <c r="A145">
        <v>80000231</v>
      </c>
      <c r="B145">
        <v>8</v>
      </c>
      <c r="C145" t="s">
        <v>602</v>
      </c>
      <c r="D145" t="s">
        <v>457</v>
      </c>
    </row>
    <row r="146" spans="1:4">
      <c r="A146">
        <v>80000233</v>
      </c>
      <c r="B146">
        <v>4</v>
      </c>
      <c r="C146" t="s">
        <v>603</v>
      </c>
      <c r="D146" t="s">
        <v>457</v>
      </c>
    </row>
    <row r="147" spans="1:4">
      <c r="A147">
        <v>80000234</v>
      </c>
      <c r="B147">
        <v>2</v>
      </c>
      <c r="C147" t="s">
        <v>604</v>
      </c>
      <c r="D147" t="s">
        <v>457</v>
      </c>
    </row>
    <row r="148" spans="1:4">
      <c r="A148">
        <v>80000236</v>
      </c>
      <c r="B148">
        <v>9</v>
      </c>
      <c r="C148" t="s">
        <v>605</v>
      </c>
      <c r="D148" t="s">
        <v>457</v>
      </c>
    </row>
    <row r="149" spans="1:4">
      <c r="A149">
        <v>80000238</v>
      </c>
      <c r="B149">
        <v>5</v>
      </c>
      <c r="C149" t="s">
        <v>606</v>
      </c>
      <c r="D149" t="s">
        <v>457</v>
      </c>
    </row>
    <row r="150" spans="1:4">
      <c r="A150">
        <v>80000239</v>
      </c>
      <c r="B150">
        <v>3</v>
      </c>
      <c r="C150" t="s">
        <v>607</v>
      </c>
      <c r="D150" t="s">
        <v>457</v>
      </c>
    </row>
    <row r="151" spans="1:4">
      <c r="A151">
        <v>80000240</v>
      </c>
      <c r="B151">
        <v>7</v>
      </c>
      <c r="C151" t="s">
        <v>608</v>
      </c>
      <c r="D151" t="s">
        <v>457</v>
      </c>
    </row>
    <row r="152" spans="1:4">
      <c r="A152">
        <v>80000241</v>
      </c>
      <c r="B152">
        <v>5</v>
      </c>
      <c r="C152" t="s">
        <v>609</v>
      </c>
      <c r="D152" t="s">
        <v>473</v>
      </c>
    </row>
    <row r="153" spans="1:4">
      <c r="A153">
        <v>80000242</v>
      </c>
      <c r="B153">
        <v>3</v>
      </c>
      <c r="C153" t="s">
        <v>610</v>
      </c>
      <c r="D153" t="s">
        <v>457</v>
      </c>
    </row>
    <row r="154" spans="1:4">
      <c r="A154">
        <v>80000243</v>
      </c>
      <c r="B154">
        <v>1</v>
      </c>
      <c r="C154" t="s">
        <v>611</v>
      </c>
      <c r="D154" t="s">
        <v>457</v>
      </c>
    </row>
    <row r="155" spans="1:4">
      <c r="A155">
        <v>80000244</v>
      </c>
      <c r="B155">
        <v>0</v>
      </c>
      <c r="C155" t="s">
        <v>612</v>
      </c>
      <c r="D155" t="s">
        <v>511</v>
      </c>
    </row>
    <row r="156" spans="1:4">
      <c r="A156">
        <v>80000247</v>
      </c>
      <c r="B156">
        <v>4</v>
      </c>
      <c r="C156" t="s">
        <v>613</v>
      </c>
      <c r="D156" t="s">
        <v>457</v>
      </c>
    </row>
    <row r="157" spans="1:4">
      <c r="A157">
        <v>80000248</v>
      </c>
      <c r="B157">
        <v>2</v>
      </c>
      <c r="C157" t="s">
        <v>614</v>
      </c>
      <c r="D157" t="s">
        <v>511</v>
      </c>
    </row>
    <row r="158" spans="1:4">
      <c r="A158">
        <v>80000249</v>
      </c>
      <c r="B158">
        <v>0</v>
      </c>
      <c r="C158" t="s">
        <v>615</v>
      </c>
      <c r="D158" t="s">
        <v>457</v>
      </c>
    </row>
    <row r="159" spans="1:4">
      <c r="A159">
        <v>80000251</v>
      </c>
      <c r="B159">
        <v>2</v>
      </c>
      <c r="C159" t="s">
        <v>616</v>
      </c>
      <c r="D159" t="s">
        <v>457</v>
      </c>
    </row>
    <row r="160" spans="1:4">
      <c r="A160">
        <v>80000252</v>
      </c>
      <c r="B160">
        <v>0</v>
      </c>
      <c r="C160" t="s">
        <v>617</v>
      </c>
      <c r="D160" t="s">
        <v>457</v>
      </c>
    </row>
    <row r="161" spans="1:4">
      <c r="A161">
        <v>80000254</v>
      </c>
      <c r="B161">
        <v>7</v>
      </c>
      <c r="C161" t="s">
        <v>618</v>
      </c>
      <c r="D161" t="s">
        <v>473</v>
      </c>
    </row>
    <row r="162" spans="1:4">
      <c r="A162">
        <v>80000255</v>
      </c>
      <c r="B162">
        <v>5</v>
      </c>
      <c r="C162" t="s">
        <v>619</v>
      </c>
      <c r="D162" t="s">
        <v>457</v>
      </c>
    </row>
    <row r="163" spans="1:4">
      <c r="A163">
        <v>80000257</v>
      </c>
      <c r="B163">
        <v>1</v>
      </c>
      <c r="C163" t="s">
        <v>620</v>
      </c>
      <c r="D163" t="s">
        <v>473</v>
      </c>
    </row>
    <row r="164" spans="1:4">
      <c r="A164">
        <v>80000259</v>
      </c>
      <c r="B164">
        <v>8</v>
      </c>
      <c r="C164" t="s">
        <v>621</v>
      </c>
      <c r="D164" t="s">
        <v>457</v>
      </c>
    </row>
    <row r="165" spans="1:4">
      <c r="A165">
        <v>80000260</v>
      </c>
      <c r="B165">
        <v>1</v>
      </c>
      <c r="C165" t="s">
        <v>622</v>
      </c>
      <c r="D165" t="s">
        <v>457</v>
      </c>
    </row>
    <row r="166" spans="1:4">
      <c r="A166">
        <v>80000261</v>
      </c>
      <c r="B166">
        <v>0</v>
      </c>
      <c r="C166" t="s">
        <v>623</v>
      </c>
      <c r="D166" t="s">
        <v>473</v>
      </c>
    </row>
    <row r="167" spans="1:4">
      <c r="A167">
        <v>80000264</v>
      </c>
      <c r="B167">
        <v>4</v>
      </c>
      <c r="C167" t="s">
        <v>624</v>
      </c>
      <c r="D167" t="s">
        <v>457</v>
      </c>
    </row>
    <row r="168" spans="1:4">
      <c r="A168">
        <v>80000265</v>
      </c>
      <c r="B168">
        <v>2</v>
      </c>
      <c r="C168" t="s">
        <v>625</v>
      </c>
      <c r="D168" t="s">
        <v>473</v>
      </c>
    </row>
    <row r="169" spans="1:4">
      <c r="A169">
        <v>80000266</v>
      </c>
      <c r="B169">
        <v>0</v>
      </c>
      <c r="C169" t="s">
        <v>626</v>
      </c>
      <c r="D169" t="s">
        <v>473</v>
      </c>
    </row>
    <row r="170" spans="1:4">
      <c r="A170">
        <v>80000270</v>
      </c>
      <c r="B170">
        <v>9</v>
      </c>
      <c r="C170" t="s">
        <v>627</v>
      </c>
      <c r="D170" t="s">
        <v>457</v>
      </c>
    </row>
    <row r="171" spans="1:4">
      <c r="A171">
        <v>80000275</v>
      </c>
      <c r="B171">
        <v>0</v>
      </c>
      <c r="C171" t="s">
        <v>628</v>
      </c>
      <c r="D171" t="s">
        <v>457</v>
      </c>
    </row>
    <row r="172" spans="1:4">
      <c r="A172">
        <v>80000279</v>
      </c>
      <c r="B172">
        <v>2</v>
      </c>
      <c r="C172" t="s">
        <v>629</v>
      </c>
      <c r="D172" t="s">
        <v>457</v>
      </c>
    </row>
    <row r="173" spans="1:4">
      <c r="A173">
        <v>80000282</v>
      </c>
      <c r="B173">
        <v>2</v>
      </c>
      <c r="C173" t="s">
        <v>630</v>
      </c>
      <c r="D173" t="s">
        <v>457</v>
      </c>
    </row>
    <row r="174" spans="1:4">
      <c r="A174">
        <v>80000283</v>
      </c>
      <c r="B174">
        <v>0</v>
      </c>
      <c r="C174" t="s">
        <v>631</v>
      </c>
      <c r="D174" t="s">
        <v>457</v>
      </c>
    </row>
    <row r="175" spans="1:4">
      <c r="A175">
        <v>80000284</v>
      </c>
      <c r="B175">
        <v>9</v>
      </c>
      <c r="C175" t="s">
        <v>632</v>
      </c>
      <c r="D175" t="s">
        <v>457</v>
      </c>
    </row>
    <row r="176" spans="1:4">
      <c r="A176">
        <v>80000286</v>
      </c>
      <c r="B176">
        <v>5</v>
      </c>
      <c r="C176" t="s">
        <v>633</v>
      </c>
      <c r="D176" t="s">
        <v>457</v>
      </c>
    </row>
    <row r="177" spans="1:4">
      <c r="A177">
        <v>80000288</v>
      </c>
      <c r="B177">
        <v>1</v>
      </c>
      <c r="C177" t="s">
        <v>634</v>
      </c>
      <c r="D177" t="s">
        <v>457</v>
      </c>
    </row>
    <row r="178" spans="1:4">
      <c r="A178">
        <v>80000290</v>
      </c>
      <c r="B178">
        <v>3</v>
      </c>
      <c r="C178" t="s">
        <v>635</v>
      </c>
      <c r="D178" t="s">
        <v>457</v>
      </c>
    </row>
    <row r="179" spans="1:4">
      <c r="A179">
        <v>80000291</v>
      </c>
      <c r="B179">
        <v>1</v>
      </c>
      <c r="C179" t="s">
        <v>636</v>
      </c>
      <c r="D179" t="s">
        <v>457</v>
      </c>
    </row>
    <row r="180" spans="1:4">
      <c r="A180">
        <v>80000292</v>
      </c>
      <c r="B180">
        <v>0</v>
      </c>
      <c r="C180" t="s">
        <v>637</v>
      </c>
      <c r="D180" t="s">
        <v>457</v>
      </c>
    </row>
    <row r="181" spans="1:4">
      <c r="A181">
        <v>80000295</v>
      </c>
      <c r="B181">
        <v>4</v>
      </c>
      <c r="C181" t="s">
        <v>638</v>
      </c>
      <c r="D181" t="s">
        <v>457</v>
      </c>
    </row>
    <row r="182" spans="1:4">
      <c r="A182">
        <v>80000299</v>
      </c>
      <c r="B182">
        <v>7</v>
      </c>
      <c r="C182" t="s">
        <v>639</v>
      </c>
      <c r="D182" t="s">
        <v>457</v>
      </c>
    </row>
    <row r="183" spans="1:4">
      <c r="A183">
        <v>80000302</v>
      </c>
      <c r="B183">
        <v>0</v>
      </c>
      <c r="C183" t="s">
        <v>640</v>
      </c>
      <c r="D183" t="s">
        <v>457</v>
      </c>
    </row>
    <row r="184" spans="1:4">
      <c r="A184">
        <v>80000303</v>
      </c>
      <c r="B184">
        <v>9</v>
      </c>
      <c r="C184" t="s">
        <v>641</v>
      </c>
      <c r="D184" t="s">
        <v>457</v>
      </c>
    </row>
    <row r="185" spans="1:4">
      <c r="A185">
        <v>80000304</v>
      </c>
      <c r="B185">
        <v>7</v>
      </c>
      <c r="C185" t="s">
        <v>642</v>
      </c>
      <c r="D185" t="s">
        <v>457</v>
      </c>
    </row>
    <row r="186" spans="1:4">
      <c r="A186">
        <v>80000307</v>
      </c>
      <c r="B186">
        <v>1</v>
      </c>
      <c r="C186" t="s">
        <v>643</v>
      </c>
      <c r="D186" t="s">
        <v>457</v>
      </c>
    </row>
    <row r="187" spans="1:4">
      <c r="A187">
        <v>80000309</v>
      </c>
      <c r="B187">
        <v>8</v>
      </c>
      <c r="C187" t="s">
        <v>644</v>
      </c>
      <c r="D187" t="s">
        <v>457</v>
      </c>
    </row>
    <row r="188" spans="1:4">
      <c r="A188">
        <v>80000310</v>
      </c>
      <c r="B188">
        <v>1</v>
      </c>
      <c r="C188" t="s">
        <v>645</v>
      </c>
      <c r="D188" t="s">
        <v>457</v>
      </c>
    </row>
    <row r="189" spans="1:4">
      <c r="A189">
        <v>80000318</v>
      </c>
      <c r="B189">
        <v>7</v>
      </c>
      <c r="C189" t="s">
        <v>646</v>
      </c>
      <c r="D189" t="s">
        <v>457</v>
      </c>
    </row>
    <row r="190" spans="1:4">
      <c r="A190">
        <v>80000319</v>
      </c>
      <c r="B190">
        <v>5</v>
      </c>
      <c r="C190" t="s">
        <v>647</v>
      </c>
      <c r="D190" t="s">
        <v>457</v>
      </c>
    </row>
    <row r="191" spans="1:4">
      <c r="A191">
        <v>80000320</v>
      </c>
      <c r="B191">
        <v>9</v>
      </c>
      <c r="C191" t="s">
        <v>648</v>
      </c>
      <c r="D191" t="s">
        <v>457</v>
      </c>
    </row>
    <row r="192" spans="1:4">
      <c r="A192">
        <v>80000322</v>
      </c>
      <c r="B192">
        <v>5</v>
      </c>
      <c r="C192" t="s">
        <v>649</v>
      </c>
      <c r="D192" t="s">
        <v>457</v>
      </c>
    </row>
    <row r="193" spans="1:4">
      <c r="A193">
        <v>80000324</v>
      </c>
      <c r="B193">
        <v>1</v>
      </c>
      <c r="C193" t="s">
        <v>650</v>
      </c>
      <c r="D193" t="s">
        <v>473</v>
      </c>
    </row>
    <row r="194" spans="1:4">
      <c r="A194">
        <v>80000325</v>
      </c>
      <c r="B194">
        <v>0</v>
      </c>
      <c r="C194" t="s">
        <v>651</v>
      </c>
      <c r="D194" t="s">
        <v>457</v>
      </c>
    </row>
    <row r="195" spans="1:4">
      <c r="A195">
        <v>80000326</v>
      </c>
      <c r="B195">
        <v>8</v>
      </c>
      <c r="C195" t="s">
        <v>652</v>
      </c>
      <c r="D195" t="s">
        <v>457</v>
      </c>
    </row>
    <row r="196" spans="1:4">
      <c r="A196">
        <v>80000328</v>
      </c>
      <c r="B196">
        <v>4</v>
      </c>
      <c r="C196" t="s">
        <v>653</v>
      </c>
      <c r="D196" t="s">
        <v>457</v>
      </c>
    </row>
    <row r="197" spans="1:4">
      <c r="A197">
        <v>80000331</v>
      </c>
      <c r="B197">
        <v>4</v>
      </c>
      <c r="C197" t="s">
        <v>654</v>
      </c>
      <c r="D197" t="s">
        <v>457</v>
      </c>
    </row>
    <row r="198" spans="1:4">
      <c r="A198">
        <v>80000334</v>
      </c>
      <c r="B198">
        <v>9</v>
      </c>
      <c r="C198" t="s">
        <v>655</v>
      </c>
      <c r="D198" t="s">
        <v>457</v>
      </c>
    </row>
    <row r="199" spans="1:4">
      <c r="A199">
        <v>80000335</v>
      </c>
      <c r="B199">
        <v>7</v>
      </c>
      <c r="C199" t="s">
        <v>656</v>
      </c>
      <c r="D199" t="s">
        <v>457</v>
      </c>
    </row>
    <row r="200" spans="1:4">
      <c r="A200">
        <v>80000336</v>
      </c>
      <c r="B200">
        <v>5</v>
      </c>
      <c r="C200" t="s">
        <v>657</v>
      </c>
      <c r="D200" t="s">
        <v>457</v>
      </c>
    </row>
    <row r="201" spans="1:4">
      <c r="A201">
        <v>80000338</v>
      </c>
      <c r="B201">
        <v>1</v>
      </c>
      <c r="C201" t="s">
        <v>658</v>
      </c>
      <c r="D201" t="s">
        <v>457</v>
      </c>
    </row>
    <row r="202" spans="1:4">
      <c r="A202">
        <v>80000342</v>
      </c>
      <c r="B202">
        <v>0</v>
      </c>
      <c r="C202" t="s">
        <v>659</v>
      </c>
      <c r="D202" t="s">
        <v>457</v>
      </c>
    </row>
    <row r="203" spans="1:4">
      <c r="A203">
        <v>80000343</v>
      </c>
      <c r="B203">
        <v>8</v>
      </c>
      <c r="C203" t="s">
        <v>660</v>
      </c>
      <c r="D203" t="s">
        <v>457</v>
      </c>
    </row>
    <row r="204" spans="1:4">
      <c r="A204">
        <v>80000345</v>
      </c>
      <c r="B204">
        <v>4</v>
      </c>
      <c r="C204" t="s">
        <v>661</v>
      </c>
      <c r="D204" t="s">
        <v>457</v>
      </c>
    </row>
    <row r="205" spans="1:4">
      <c r="A205">
        <v>80000347</v>
      </c>
      <c r="B205">
        <v>0</v>
      </c>
      <c r="C205" t="s">
        <v>662</v>
      </c>
      <c r="D205" t="s">
        <v>457</v>
      </c>
    </row>
    <row r="206" spans="1:4">
      <c r="A206">
        <v>80000348</v>
      </c>
      <c r="B206">
        <v>9</v>
      </c>
      <c r="C206" t="s">
        <v>663</v>
      </c>
      <c r="D206" t="s">
        <v>457</v>
      </c>
    </row>
    <row r="207" spans="1:4">
      <c r="A207">
        <v>80000349</v>
      </c>
      <c r="B207">
        <v>7</v>
      </c>
      <c r="C207" t="s">
        <v>664</v>
      </c>
      <c r="D207" t="s">
        <v>457</v>
      </c>
    </row>
    <row r="208" spans="1:4">
      <c r="A208">
        <v>80000353</v>
      </c>
      <c r="B208">
        <v>5</v>
      </c>
      <c r="C208" t="s">
        <v>665</v>
      </c>
      <c r="D208" t="s">
        <v>457</v>
      </c>
    </row>
    <row r="209" spans="1:4">
      <c r="A209">
        <v>80000357</v>
      </c>
      <c r="B209">
        <v>8</v>
      </c>
      <c r="C209" t="s">
        <v>666</v>
      </c>
      <c r="D209" t="s">
        <v>457</v>
      </c>
    </row>
    <row r="210" spans="1:4">
      <c r="A210">
        <v>80000359</v>
      </c>
      <c r="B210">
        <v>4</v>
      </c>
      <c r="C210" t="s">
        <v>667</v>
      </c>
      <c r="D210" t="s">
        <v>457</v>
      </c>
    </row>
    <row r="211" spans="1:4">
      <c r="A211">
        <v>80000362</v>
      </c>
      <c r="B211">
        <v>4</v>
      </c>
      <c r="C211" t="s">
        <v>668</v>
      </c>
      <c r="D211" t="s">
        <v>457</v>
      </c>
    </row>
    <row r="212" spans="1:4">
      <c r="A212">
        <v>80000364</v>
      </c>
      <c r="B212">
        <v>0</v>
      </c>
      <c r="C212" t="s">
        <v>669</v>
      </c>
      <c r="D212" t="s">
        <v>457</v>
      </c>
    </row>
    <row r="213" spans="1:4">
      <c r="A213">
        <v>80000368</v>
      </c>
      <c r="B213">
        <v>3</v>
      </c>
      <c r="C213" t="s">
        <v>670</v>
      </c>
      <c r="D213" t="s">
        <v>457</v>
      </c>
    </row>
    <row r="214" spans="1:4">
      <c r="A214">
        <v>80000373</v>
      </c>
      <c r="B214">
        <v>0</v>
      </c>
      <c r="C214" t="s">
        <v>671</v>
      </c>
      <c r="D214" t="s">
        <v>457</v>
      </c>
    </row>
    <row r="215" spans="1:4">
      <c r="A215">
        <v>80000383</v>
      </c>
      <c r="B215">
        <v>7</v>
      </c>
      <c r="C215" t="s">
        <v>672</v>
      </c>
      <c r="D215" t="s">
        <v>457</v>
      </c>
    </row>
    <row r="216" spans="1:4">
      <c r="A216">
        <v>80000385</v>
      </c>
      <c r="B216">
        <v>3</v>
      </c>
      <c r="C216" t="s">
        <v>673</v>
      </c>
      <c r="D216" t="s">
        <v>457</v>
      </c>
    </row>
    <row r="217" spans="1:4">
      <c r="A217">
        <v>80000389</v>
      </c>
      <c r="B217">
        <v>6</v>
      </c>
      <c r="C217" t="s">
        <v>674</v>
      </c>
      <c r="D217" t="s">
        <v>457</v>
      </c>
    </row>
    <row r="218" spans="1:4">
      <c r="A218">
        <v>80000392</v>
      </c>
      <c r="B218">
        <v>6</v>
      </c>
      <c r="C218" t="s">
        <v>675</v>
      </c>
      <c r="D218" t="s">
        <v>457</v>
      </c>
    </row>
    <row r="219" spans="1:4">
      <c r="A219">
        <v>80000393</v>
      </c>
      <c r="B219">
        <v>4</v>
      </c>
      <c r="C219" t="s">
        <v>676</v>
      </c>
      <c r="D219" t="s">
        <v>457</v>
      </c>
    </row>
    <row r="220" spans="1:4">
      <c r="A220">
        <v>80000394</v>
      </c>
      <c r="B220">
        <v>2</v>
      </c>
      <c r="C220" t="s">
        <v>677</v>
      </c>
      <c r="D220" t="s">
        <v>457</v>
      </c>
    </row>
    <row r="221" spans="1:4">
      <c r="A221">
        <v>80000396</v>
      </c>
      <c r="B221">
        <v>9</v>
      </c>
      <c r="C221" t="s">
        <v>678</v>
      </c>
      <c r="D221" t="s">
        <v>457</v>
      </c>
    </row>
    <row r="222" spans="1:4">
      <c r="A222">
        <v>80000398</v>
      </c>
      <c r="B222">
        <v>5</v>
      </c>
      <c r="C222" t="s">
        <v>679</v>
      </c>
      <c r="D222" t="s">
        <v>457</v>
      </c>
    </row>
    <row r="223" spans="1:4">
      <c r="A223">
        <v>80000399</v>
      </c>
      <c r="B223">
        <v>3</v>
      </c>
      <c r="C223" t="s">
        <v>680</v>
      </c>
      <c r="D223" t="s">
        <v>457</v>
      </c>
    </row>
    <row r="224" spans="1:4">
      <c r="A224">
        <v>80000400</v>
      </c>
      <c r="B224">
        <v>0</v>
      </c>
      <c r="C224" t="s">
        <v>681</v>
      </c>
      <c r="D224" t="s">
        <v>457</v>
      </c>
    </row>
    <row r="225" spans="1:4">
      <c r="A225">
        <v>80000402</v>
      </c>
      <c r="B225">
        <v>7</v>
      </c>
      <c r="C225" t="s">
        <v>682</v>
      </c>
      <c r="D225" t="s">
        <v>473</v>
      </c>
    </row>
    <row r="226" spans="1:4">
      <c r="A226">
        <v>80000403</v>
      </c>
      <c r="B226">
        <v>5</v>
      </c>
      <c r="C226" t="s">
        <v>683</v>
      </c>
      <c r="D226" t="s">
        <v>457</v>
      </c>
    </row>
    <row r="227" spans="1:4">
      <c r="A227">
        <v>80000407</v>
      </c>
      <c r="B227">
        <v>8</v>
      </c>
      <c r="C227" t="s">
        <v>684</v>
      </c>
      <c r="D227" t="s">
        <v>457</v>
      </c>
    </row>
    <row r="228" spans="1:4">
      <c r="A228">
        <v>80000408</v>
      </c>
      <c r="B228">
        <v>6</v>
      </c>
      <c r="C228" t="s">
        <v>685</v>
      </c>
      <c r="D228" t="s">
        <v>457</v>
      </c>
    </row>
    <row r="229" spans="1:4">
      <c r="A229">
        <v>80000410</v>
      </c>
      <c r="B229">
        <v>8</v>
      </c>
      <c r="C229" t="s">
        <v>686</v>
      </c>
      <c r="D229" t="s">
        <v>457</v>
      </c>
    </row>
    <row r="230" spans="1:4">
      <c r="A230">
        <v>80000411</v>
      </c>
      <c r="B230">
        <v>6</v>
      </c>
      <c r="C230" t="s">
        <v>687</v>
      </c>
      <c r="D230" t="s">
        <v>457</v>
      </c>
    </row>
    <row r="231" spans="1:4">
      <c r="A231">
        <v>80000416</v>
      </c>
      <c r="B231">
        <v>7</v>
      </c>
      <c r="C231" t="s">
        <v>688</v>
      </c>
      <c r="D231" t="s">
        <v>457</v>
      </c>
    </row>
    <row r="232" spans="1:4">
      <c r="A232">
        <v>80000419</v>
      </c>
      <c r="B232">
        <v>1</v>
      </c>
      <c r="C232" t="s">
        <v>689</v>
      </c>
      <c r="D232" t="s">
        <v>473</v>
      </c>
    </row>
    <row r="233" spans="1:4">
      <c r="A233">
        <v>80000420</v>
      </c>
      <c r="B233">
        <v>5</v>
      </c>
      <c r="C233" t="s">
        <v>690</v>
      </c>
      <c r="D233" t="s">
        <v>457</v>
      </c>
    </row>
    <row r="234" spans="1:4">
      <c r="A234">
        <v>80000421</v>
      </c>
      <c r="B234">
        <v>3</v>
      </c>
      <c r="C234" t="s">
        <v>691</v>
      </c>
      <c r="D234" t="s">
        <v>457</v>
      </c>
    </row>
    <row r="235" spans="1:4">
      <c r="A235">
        <v>80000422</v>
      </c>
      <c r="B235">
        <v>1</v>
      </c>
      <c r="C235" t="s">
        <v>692</v>
      </c>
      <c r="D235" t="s">
        <v>457</v>
      </c>
    </row>
    <row r="236" spans="1:4">
      <c r="A236">
        <v>80000423</v>
      </c>
      <c r="B236">
        <v>0</v>
      </c>
      <c r="C236" t="s">
        <v>693</v>
      </c>
      <c r="D236" t="s">
        <v>511</v>
      </c>
    </row>
    <row r="237" spans="1:4">
      <c r="A237">
        <v>80000425</v>
      </c>
      <c r="B237">
        <v>6</v>
      </c>
      <c r="C237" t="s">
        <v>694</v>
      </c>
      <c r="D237" t="s">
        <v>457</v>
      </c>
    </row>
    <row r="238" spans="1:4">
      <c r="A238">
        <v>80000426</v>
      </c>
      <c r="B238">
        <v>4</v>
      </c>
      <c r="C238" t="s">
        <v>695</v>
      </c>
      <c r="D238" t="s">
        <v>473</v>
      </c>
    </row>
    <row r="239" spans="1:4">
      <c r="A239">
        <v>80000428</v>
      </c>
      <c r="B239">
        <v>0</v>
      </c>
      <c r="C239" t="s">
        <v>696</v>
      </c>
      <c r="D239" t="s">
        <v>457</v>
      </c>
    </row>
    <row r="240" spans="1:4">
      <c r="A240">
        <v>80000429</v>
      </c>
      <c r="B240">
        <v>9</v>
      </c>
      <c r="C240" t="s">
        <v>697</v>
      </c>
      <c r="D240" t="s">
        <v>457</v>
      </c>
    </row>
    <row r="241" spans="1:4">
      <c r="A241">
        <v>80000433</v>
      </c>
      <c r="B241">
        <v>7</v>
      </c>
      <c r="C241" t="s">
        <v>698</v>
      </c>
      <c r="D241" t="s">
        <v>457</v>
      </c>
    </row>
    <row r="242" spans="1:4">
      <c r="A242">
        <v>80000435</v>
      </c>
      <c r="B242">
        <v>3</v>
      </c>
      <c r="C242" t="s">
        <v>699</v>
      </c>
      <c r="D242" t="s">
        <v>457</v>
      </c>
    </row>
    <row r="243" spans="1:4">
      <c r="A243">
        <v>80000436</v>
      </c>
      <c r="B243">
        <v>1</v>
      </c>
      <c r="C243" t="s">
        <v>700</v>
      </c>
      <c r="D243" t="s">
        <v>457</v>
      </c>
    </row>
    <row r="244" spans="1:4">
      <c r="A244">
        <v>80000438</v>
      </c>
      <c r="B244">
        <v>8</v>
      </c>
      <c r="C244" t="s">
        <v>701</v>
      </c>
      <c r="D244" t="s">
        <v>457</v>
      </c>
    </row>
    <row r="245" spans="1:4">
      <c r="A245">
        <v>80000439</v>
      </c>
      <c r="B245">
        <v>6</v>
      </c>
      <c r="C245" t="s">
        <v>702</v>
      </c>
      <c r="D245" t="s">
        <v>457</v>
      </c>
    </row>
    <row r="246" spans="1:4">
      <c r="A246">
        <v>80000441</v>
      </c>
      <c r="B246">
        <v>8</v>
      </c>
      <c r="C246" t="s">
        <v>703</v>
      </c>
      <c r="D246" t="s">
        <v>457</v>
      </c>
    </row>
    <row r="247" spans="1:4">
      <c r="A247">
        <v>80000443</v>
      </c>
      <c r="B247">
        <v>4</v>
      </c>
      <c r="C247" t="s">
        <v>704</v>
      </c>
      <c r="D247" t="s">
        <v>457</v>
      </c>
    </row>
    <row r="248" spans="1:4">
      <c r="A248">
        <v>80000444</v>
      </c>
      <c r="B248">
        <v>2</v>
      </c>
      <c r="C248" t="s">
        <v>705</v>
      </c>
      <c r="D248" t="s">
        <v>457</v>
      </c>
    </row>
    <row r="249" spans="1:4">
      <c r="A249">
        <v>80000445</v>
      </c>
      <c r="B249">
        <v>0</v>
      </c>
      <c r="C249" t="s">
        <v>706</v>
      </c>
      <c r="D249" t="s">
        <v>457</v>
      </c>
    </row>
    <row r="250" spans="1:4">
      <c r="A250">
        <v>80000447</v>
      </c>
      <c r="B250">
        <v>7</v>
      </c>
      <c r="C250" t="s">
        <v>707</v>
      </c>
      <c r="D250" t="s">
        <v>473</v>
      </c>
    </row>
    <row r="251" spans="1:4">
      <c r="A251">
        <v>80000449</v>
      </c>
      <c r="B251">
        <v>3</v>
      </c>
      <c r="C251" t="s">
        <v>708</v>
      </c>
      <c r="D251" t="s">
        <v>457</v>
      </c>
    </row>
    <row r="252" spans="1:4">
      <c r="A252">
        <v>80000453</v>
      </c>
      <c r="B252">
        <v>1</v>
      </c>
      <c r="C252" t="s">
        <v>709</v>
      </c>
      <c r="D252" t="s">
        <v>457</v>
      </c>
    </row>
    <row r="253" spans="1:4">
      <c r="A253">
        <v>80000454</v>
      </c>
      <c r="B253">
        <v>0</v>
      </c>
      <c r="C253" t="s">
        <v>710</v>
      </c>
      <c r="D253" t="s">
        <v>457</v>
      </c>
    </row>
    <row r="254" spans="1:4">
      <c r="A254">
        <v>80000455</v>
      </c>
      <c r="B254">
        <v>8</v>
      </c>
      <c r="C254" t="s">
        <v>711</v>
      </c>
      <c r="D254" t="s">
        <v>457</v>
      </c>
    </row>
    <row r="255" spans="1:4">
      <c r="A255">
        <v>80000456</v>
      </c>
      <c r="B255">
        <v>6</v>
      </c>
      <c r="C255" t="s">
        <v>712</v>
      </c>
      <c r="D255" t="s">
        <v>457</v>
      </c>
    </row>
    <row r="256" spans="1:4">
      <c r="A256">
        <v>80000457</v>
      </c>
      <c r="B256">
        <v>4</v>
      </c>
      <c r="C256" t="s">
        <v>713</v>
      </c>
      <c r="D256" t="s">
        <v>457</v>
      </c>
    </row>
    <row r="257" spans="1:4">
      <c r="A257">
        <v>80000458</v>
      </c>
      <c r="B257">
        <v>2</v>
      </c>
      <c r="C257" t="s">
        <v>714</v>
      </c>
      <c r="D257" t="s">
        <v>457</v>
      </c>
    </row>
    <row r="258" spans="1:4">
      <c r="A258">
        <v>80000459</v>
      </c>
      <c r="B258">
        <v>0</v>
      </c>
      <c r="C258" t="s">
        <v>715</v>
      </c>
      <c r="D258" t="s">
        <v>457</v>
      </c>
    </row>
    <row r="259" spans="1:4">
      <c r="A259">
        <v>80000460</v>
      </c>
      <c r="B259">
        <v>4</v>
      </c>
      <c r="C259" t="s">
        <v>716</v>
      </c>
      <c r="D259" t="s">
        <v>457</v>
      </c>
    </row>
    <row r="260" spans="1:4">
      <c r="A260">
        <v>80000462</v>
      </c>
      <c r="B260">
        <v>0</v>
      </c>
      <c r="C260" t="s">
        <v>717</v>
      </c>
      <c r="D260" t="s">
        <v>457</v>
      </c>
    </row>
    <row r="261" spans="1:4">
      <c r="A261">
        <v>80000463</v>
      </c>
      <c r="B261">
        <v>9</v>
      </c>
      <c r="C261" t="s">
        <v>718</v>
      </c>
      <c r="D261" t="s">
        <v>457</v>
      </c>
    </row>
    <row r="262" spans="1:4">
      <c r="A262">
        <v>80000464</v>
      </c>
      <c r="B262">
        <v>7</v>
      </c>
      <c r="C262" t="s">
        <v>719</v>
      </c>
      <c r="D262" t="s">
        <v>473</v>
      </c>
    </row>
    <row r="263" spans="1:4">
      <c r="A263">
        <v>80000467</v>
      </c>
      <c r="B263">
        <v>1</v>
      </c>
      <c r="C263" t="s">
        <v>720</v>
      </c>
      <c r="D263" t="s">
        <v>457</v>
      </c>
    </row>
    <row r="264" spans="1:4">
      <c r="A264">
        <v>80000469</v>
      </c>
      <c r="B264">
        <v>8</v>
      </c>
      <c r="C264" t="s">
        <v>721</v>
      </c>
      <c r="D264" t="s">
        <v>457</v>
      </c>
    </row>
    <row r="265" spans="1:4">
      <c r="A265">
        <v>80000470</v>
      </c>
      <c r="B265">
        <v>1</v>
      </c>
      <c r="C265" t="s">
        <v>722</v>
      </c>
      <c r="D265" t="s">
        <v>457</v>
      </c>
    </row>
    <row r="266" spans="1:4">
      <c r="A266">
        <v>80000471</v>
      </c>
      <c r="B266">
        <v>0</v>
      </c>
      <c r="C266" t="s">
        <v>723</v>
      </c>
      <c r="D266" t="s">
        <v>457</v>
      </c>
    </row>
    <row r="267" spans="1:4">
      <c r="A267">
        <v>80000472</v>
      </c>
      <c r="B267">
        <v>8</v>
      </c>
      <c r="C267" t="s">
        <v>724</v>
      </c>
      <c r="D267" t="s">
        <v>457</v>
      </c>
    </row>
    <row r="268" spans="1:4">
      <c r="A268">
        <v>80000473</v>
      </c>
      <c r="B268">
        <v>6</v>
      </c>
      <c r="C268" t="s">
        <v>725</v>
      </c>
      <c r="D268" t="s">
        <v>457</v>
      </c>
    </row>
    <row r="269" spans="1:4">
      <c r="A269">
        <v>80000478</v>
      </c>
      <c r="B269">
        <v>7</v>
      </c>
      <c r="C269" t="s">
        <v>726</v>
      </c>
      <c r="D269" t="s">
        <v>457</v>
      </c>
    </row>
    <row r="270" spans="1:4">
      <c r="A270">
        <v>80000479</v>
      </c>
      <c r="B270">
        <v>5</v>
      </c>
      <c r="C270" t="s">
        <v>727</v>
      </c>
      <c r="D270" t="s">
        <v>457</v>
      </c>
    </row>
    <row r="271" spans="1:4">
      <c r="A271">
        <v>80000481</v>
      </c>
      <c r="B271">
        <v>7</v>
      </c>
      <c r="C271" t="s">
        <v>728</v>
      </c>
      <c r="D271" t="s">
        <v>457</v>
      </c>
    </row>
    <row r="272" spans="1:4">
      <c r="A272">
        <v>80000482</v>
      </c>
      <c r="B272">
        <v>5</v>
      </c>
      <c r="C272" t="s">
        <v>729</v>
      </c>
      <c r="D272" t="s">
        <v>457</v>
      </c>
    </row>
    <row r="273" spans="1:4">
      <c r="A273">
        <v>80000486</v>
      </c>
      <c r="B273">
        <v>8</v>
      </c>
      <c r="C273" t="s">
        <v>730</v>
      </c>
      <c r="D273" t="s">
        <v>457</v>
      </c>
    </row>
    <row r="274" spans="1:4">
      <c r="A274">
        <v>80000489</v>
      </c>
      <c r="B274">
        <v>2</v>
      </c>
      <c r="C274" t="s">
        <v>731</v>
      </c>
      <c r="D274" t="s">
        <v>457</v>
      </c>
    </row>
    <row r="275" spans="1:4">
      <c r="A275">
        <v>80000491</v>
      </c>
      <c r="B275">
        <v>4</v>
      </c>
      <c r="C275" t="s">
        <v>732</v>
      </c>
      <c r="D275" t="s">
        <v>473</v>
      </c>
    </row>
    <row r="276" spans="1:4">
      <c r="A276">
        <v>80000492</v>
      </c>
      <c r="B276">
        <v>2</v>
      </c>
      <c r="C276" t="s">
        <v>733</v>
      </c>
      <c r="D276" t="s">
        <v>473</v>
      </c>
    </row>
    <row r="277" spans="1:4">
      <c r="A277">
        <v>80000493</v>
      </c>
      <c r="B277">
        <v>0</v>
      </c>
      <c r="C277" t="s">
        <v>734</v>
      </c>
      <c r="D277" t="s">
        <v>457</v>
      </c>
    </row>
    <row r="278" spans="1:4">
      <c r="A278">
        <v>80000496</v>
      </c>
      <c r="B278">
        <v>5</v>
      </c>
      <c r="C278" t="s">
        <v>735</v>
      </c>
      <c r="D278" t="s">
        <v>457</v>
      </c>
    </row>
    <row r="279" spans="1:4">
      <c r="A279">
        <v>80000499</v>
      </c>
      <c r="B279">
        <v>0</v>
      </c>
      <c r="C279" t="s">
        <v>736</v>
      </c>
      <c r="D279" t="s">
        <v>457</v>
      </c>
    </row>
    <row r="280" spans="1:4">
      <c r="A280">
        <v>80000503</v>
      </c>
      <c r="B280">
        <v>1</v>
      </c>
      <c r="C280" t="s">
        <v>737</v>
      </c>
      <c r="D280" t="s">
        <v>457</v>
      </c>
    </row>
    <row r="281" spans="1:4">
      <c r="A281">
        <v>80000504</v>
      </c>
      <c r="B281">
        <v>0</v>
      </c>
      <c r="C281" t="s">
        <v>738</v>
      </c>
      <c r="D281" t="s">
        <v>457</v>
      </c>
    </row>
    <row r="282" spans="1:4">
      <c r="A282">
        <v>80000505</v>
      </c>
      <c r="B282">
        <v>8</v>
      </c>
      <c r="C282" t="s">
        <v>739</v>
      </c>
      <c r="D282" t="s">
        <v>511</v>
      </c>
    </row>
    <row r="283" spans="1:4">
      <c r="A283">
        <v>80000506</v>
      </c>
      <c r="B283">
        <v>6</v>
      </c>
      <c r="C283" t="s">
        <v>740</v>
      </c>
      <c r="D283" t="s">
        <v>457</v>
      </c>
    </row>
    <row r="284" spans="1:4">
      <c r="A284">
        <v>80000507</v>
      </c>
      <c r="B284">
        <v>4</v>
      </c>
      <c r="C284" t="s">
        <v>741</v>
      </c>
      <c r="D284" t="s">
        <v>457</v>
      </c>
    </row>
    <row r="285" spans="1:4">
      <c r="A285">
        <v>80000508</v>
      </c>
      <c r="B285">
        <v>2</v>
      </c>
      <c r="C285" t="s">
        <v>742</v>
      </c>
      <c r="D285" t="s">
        <v>457</v>
      </c>
    </row>
    <row r="286" spans="1:4">
      <c r="A286">
        <v>80000510</v>
      </c>
      <c r="B286">
        <v>4</v>
      </c>
      <c r="C286" t="s">
        <v>743</v>
      </c>
      <c r="D286" t="s">
        <v>457</v>
      </c>
    </row>
    <row r="287" spans="1:4">
      <c r="A287">
        <v>80000512</v>
      </c>
      <c r="B287">
        <v>0</v>
      </c>
      <c r="C287" t="s">
        <v>744</v>
      </c>
      <c r="D287" t="s">
        <v>457</v>
      </c>
    </row>
    <row r="288" spans="1:4">
      <c r="A288">
        <v>80000513</v>
      </c>
      <c r="B288">
        <v>9</v>
      </c>
      <c r="C288" t="s">
        <v>745</v>
      </c>
      <c r="D288" t="s">
        <v>457</v>
      </c>
    </row>
    <row r="289" spans="1:4">
      <c r="A289">
        <v>80000514</v>
      </c>
      <c r="B289">
        <v>7</v>
      </c>
      <c r="C289" t="s">
        <v>746</v>
      </c>
      <c r="D289" t="s">
        <v>457</v>
      </c>
    </row>
    <row r="290" spans="1:4">
      <c r="A290">
        <v>80000515</v>
      </c>
      <c r="B290">
        <v>5</v>
      </c>
      <c r="C290" t="s">
        <v>747</v>
      </c>
      <c r="D290" t="s">
        <v>457</v>
      </c>
    </row>
    <row r="291" spans="1:4">
      <c r="A291">
        <v>80000519</v>
      </c>
      <c r="B291">
        <v>8</v>
      </c>
      <c r="C291" t="s">
        <v>748</v>
      </c>
      <c r="D291" t="s">
        <v>511</v>
      </c>
    </row>
    <row r="292" spans="1:4">
      <c r="A292">
        <v>80000520</v>
      </c>
      <c r="B292">
        <v>1</v>
      </c>
      <c r="C292" t="s">
        <v>749</v>
      </c>
      <c r="D292" t="s">
        <v>457</v>
      </c>
    </row>
    <row r="293" spans="1:4">
      <c r="A293">
        <v>80000521</v>
      </c>
      <c r="B293">
        <v>0</v>
      </c>
      <c r="C293" t="s">
        <v>750</v>
      </c>
      <c r="D293" t="s">
        <v>457</v>
      </c>
    </row>
    <row r="294" spans="1:4">
      <c r="A294">
        <v>80000522</v>
      </c>
      <c r="B294">
        <v>8</v>
      </c>
      <c r="C294" t="s">
        <v>751</v>
      </c>
      <c r="D294" t="s">
        <v>457</v>
      </c>
    </row>
    <row r="295" spans="1:4">
      <c r="A295">
        <v>80000523</v>
      </c>
      <c r="B295">
        <v>6</v>
      </c>
      <c r="C295" t="s">
        <v>752</v>
      </c>
      <c r="D295" t="s">
        <v>457</v>
      </c>
    </row>
    <row r="296" spans="1:4">
      <c r="A296">
        <v>80000524</v>
      </c>
      <c r="B296">
        <v>4</v>
      </c>
      <c r="C296" t="s">
        <v>753</v>
      </c>
      <c r="D296" t="s">
        <v>457</v>
      </c>
    </row>
    <row r="297" spans="1:4">
      <c r="A297">
        <v>80000526</v>
      </c>
      <c r="B297">
        <v>0</v>
      </c>
      <c r="C297" t="s">
        <v>754</v>
      </c>
      <c r="D297" t="s">
        <v>457</v>
      </c>
    </row>
    <row r="298" spans="1:4">
      <c r="A298">
        <v>80000527</v>
      </c>
      <c r="B298">
        <v>9</v>
      </c>
      <c r="C298" t="s">
        <v>755</v>
      </c>
      <c r="D298" t="s">
        <v>457</v>
      </c>
    </row>
    <row r="299" spans="1:4">
      <c r="A299">
        <v>80000528</v>
      </c>
      <c r="B299">
        <v>7</v>
      </c>
      <c r="C299" t="s">
        <v>756</v>
      </c>
      <c r="D299" t="s">
        <v>457</v>
      </c>
    </row>
    <row r="300" spans="1:4">
      <c r="A300">
        <v>80000529</v>
      </c>
      <c r="B300">
        <v>5</v>
      </c>
      <c r="C300" t="s">
        <v>757</v>
      </c>
      <c r="D300" t="s">
        <v>457</v>
      </c>
    </row>
    <row r="301" spans="1:4">
      <c r="A301">
        <v>80000532</v>
      </c>
      <c r="B301">
        <v>5</v>
      </c>
      <c r="C301" t="s">
        <v>758</v>
      </c>
      <c r="D301" t="s">
        <v>457</v>
      </c>
    </row>
    <row r="302" spans="1:4">
      <c r="A302">
        <v>80000536</v>
      </c>
      <c r="B302">
        <v>8</v>
      </c>
      <c r="C302" t="s">
        <v>759</v>
      </c>
      <c r="D302" t="s">
        <v>457</v>
      </c>
    </row>
    <row r="303" spans="1:4">
      <c r="A303">
        <v>80000537</v>
      </c>
      <c r="B303">
        <v>6</v>
      </c>
      <c r="C303" t="s">
        <v>760</v>
      </c>
      <c r="D303" t="s">
        <v>457</v>
      </c>
    </row>
    <row r="304" spans="1:4">
      <c r="A304">
        <v>80000538</v>
      </c>
      <c r="B304">
        <v>4</v>
      </c>
      <c r="C304" t="s">
        <v>761</v>
      </c>
      <c r="D304" t="s">
        <v>457</v>
      </c>
    </row>
    <row r="305" spans="1:4">
      <c r="A305">
        <v>80000541</v>
      </c>
      <c r="B305">
        <v>4</v>
      </c>
      <c r="C305" t="s">
        <v>762</v>
      </c>
      <c r="D305" t="s">
        <v>457</v>
      </c>
    </row>
    <row r="306" spans="1:4">
      <c r="A306">
        <v>80000543</v>
      </c>
      <c r="B306">
        <v>0</v>
      </c>
      <c r="C306" t="s">
        <v>763</v>
      </c>
      <c r="D306" t="s">
        <v>457</v>
      </c>
    </row>
    <row r="307" spans="1:4">
      <c r="A307">
        <v>80000544</v>
      </c>
      <c r="B307">
        <v>9</v>
      </c>
      <c r="C307" t="s">
        <v>764</v>
      </c>
      <c r="D307" t="s">
        <v>457</v>
      </c>
    </row>
    <row r="308" spans="1:4">
      <c r="A308">
        <v>80000545</v>
      </c>
      <c r="B308">
        <v>7</v>
      </c>
      <c r="C308" t="s">
        <v>765</v>
      </c>
      <c r="D308" t="s">
        <v>457</v>
      </c>
    </row>
    <row r="309" spans="1:4">
      <c r="A309">
        <v>80000546</v>
      </c>
      <c r="B309">
        <v>5</v>
      </c>
      <c r="C309" t="s">
        <v>766</v>
      </c>
      <c r="D309" t="s">
        <v>457</v>
      </c>
    </row>
    <row r="310" spans="1:4">
      <c r="A310">
        <v>80000547</v>
      </c>
      <c r="B310">
        <v>3</v>
      </c>
      <c r="C310" t="s">
        <v>767</v>
      </c>
      <c r="D310" t="s">
        <v>457</v>
      </c>
    </row>
    <row r="311" spans="1:4">
      <c r="A311">
        <v>80000550</v>
      </c>
      <c r="B311">
        <v>3</v>
      </c>
      <c r="C311" t="s">
        <v>768</v>
      </c>
      <c r="D311" t="s">
        <v>457</v>
      </c>
    </row>
    <row r="312" spans="1:4">
      <c r="A312">
        <v>80000551</v>
      </c>
      <c r="B312">
        <v>1</v>
      </c>
      <c r="C312" t="s">
        <v>769</v>
      </c>
      <c r="D312" t="s">
        <v>457</v>
      </c>
    </row>
    <row r="313" spans="1:4">
      <c r="A313">
        <v>80000552</v>
      </c>
      <c r="B313">
        <v>0</v>
      </c>
      <c r="C313" t="s">
        <v>770</v>
      </c>
      <c r="D313" t="s">
        <v>457</v>
      </c>
    </row>
    <row r="314" spans="1:4">
      <c r="A314">
        <v>80000553</v>
      </c>
      <c r="B314">
        <v>8</v>
      </c>
      <c r="C314" t="s">
        <v>771</v>
      </c>
      <c r="D314" t="s">
        <v>457</v>
      </c>
    </row>
    <row r="315" spans="1:4">
      <c r="A315">
        <v>80000554</v>
      </c>
      <c r="B315">
        <v>6</v>
      </c>
      <c r="C315" t="s">
        <v>772</v>
      </c>
      <c r="D315" t="s">
        <v>457</v>
      </c>
    </row>
    <row r="316" spans="1:4">
      <c r="A316">
        <v>80000555</v>
      </c>
      <c r="B316">
        <v>4</v>
      </c>
      <c r="C316" t="s">
        <v>773</v>
      </c>
      <c r="D316" t="s">
        <v>457</v>
      </c>
    </row>
    <row r="317" spans="1:4">
      <c r="A317">
        <v>80000556</v>
      </c>
      <c r="B317">
        <v>2</v>
      </c>
      <c r="C317" t="s">
        <v>774</v>
      </c>
      <c r="D317" t="s">
        <v>457</v>
      </c>
    </row>
    <row r="318" spans="1:4">
      <c r="A318">
        <v>80000558</v>
      </c>
      <c r="B318">
        <v>9</v>
      </c>
      <c r="C318" t="s">
        <v>775</v>
      </c>
      <c r="D318" t="s">
        <v>457</v>
      </c>
    </row>
    <row r="319" spans="1:4">
      <c r="A319">
        <v>80000559</v>
      </c>
      <c r="B319">
        <v>7</v>
      </c>
      <c r="C319" t="s">
        <v>776</v>
      </c>
      <c r="D319" t="s">
        <v>457</v>
      </c>
    </row>
    <row r="320" spans="1:4">
      <c r="A320">
        <v>80000560</v>
      </c>
      <c r="B320">
        <v>0</v>
      </c>
      <c r="C320" t="s">
        <v>777</v>
      </c>
      <c r="D320" t="s">
        <v>457</v>
      </c>
    </row>
    <row r="321" spans="1:4">
      <c r="A321">
        <v>80000562</v>
      </c>
      <c r="B321">
        <v>7</v>
      </c>
      <c r="C321" t="s">
        <v>778</v>
      </c>
      <c r="D321" t="s">
        <v>457</v>
      </c>
    </row>
    <row r="322" spans="1:4">
      <c r="A322">
        <v>80000564</v>
      </c>
      <c r="B322">
        <v>3</v>
      </c>
      <c r="C322" t="s">
        <v>779</v>
      </c>
      <c r="D322" t="s">
        <v>457</v>
      </c>
    </row>
    <row r="323" spans="1:4">
      <c r="A323">
        <v>80000567</v>
      </c>
      <c r="B323">
        <v>8</v>
      </c>
      <c r="C323" t="s">
        <v>780</v>
      </c>
      <c r="D323" t="s">
        <v>457</v>
      </c>
    </row>
    <row r="324" spans="1:4">
      <c r="A324">
        <v>80000568</v>
      </c>
      <c r="B324">
        <v>6</v>
      </c>
      <c r="C324" t="s">
        <v>781</v>
      </c>
      <c r="D324" t="s">
        <v>457</v>
      </c>
    </row>
    <row r="325" spans="1:4">
      <c r="A325">
        <v>80000571</v>
      </c>
      <c r="B325">
        <v>6</v>
      </c>
      <c r="C325" t="s">
        <v>782</v>
      </c>
      <c r="D325" t="s">
        <v>457</v>
      </c>
    </row>
    <row r="326" spans="1:4">
      <c r="A326">
        <v>80000572</v>
      </c>
      <c r="B326">
        <v>4</v>
      </c>
      <c r="C326" t="s">
        <v>783</v>
      </c>
      <c r="D326" t="s">
        <v>457</v>
      </c>
    </row>
    <row r="327" spans="1:4">
      <c r="A327">
        <v>80000573</v>
      </c>
      <c r="B327">
        <v>2</v>
      </c>
      <c r="C327" t="s">
        <v>784</v>
      </c>
      <c r="D327" t="s">
        <v>457</v>
      </c>
    </row>
    <row r="328" spans="1:4">
      <c r="A328">
        <v>80000575</v>
      </c>
      <c r="B328">
        <v>9</v>
      </c>
      <c r="C328" t="s">
        <v>785</v>
      </c>
      <c r="D328" t="s">
        <v>457</v>
      </c>
    </row>
    <row r="329" spans="1:4">
      <c r="A329">
        <v>80000576</v>
      </c>
      <c r="B329">
        <v>7</v>
      </c>
      <c r="C329" t="s">
        <v>786</v>
      </c>
      <c r="D329" t="s">
        <v>457</v>
      </c>
    </row>
    <row r="330" spans="1:4">
      <c r="A330">
        <v>80000577</v>
      </c>
      <c r="B330">
        <v>5</v>
      </c>
      <c r="C330" t="s">
        <v>787</v>
      </c>
      <c r="D330" t="s">
        <v>457</v>
      </c>
    </row>
    <row r="331" spans="1:4">
      <c r="A331">
        <v>80000578</v>
      </c>
      <c r="B331">
        <v>3</v>
      </c>
      <c r="C331" t="s">
        <v>788</v>
      </c>
      <c r="D331" t="s">
        <v>457</v>
      </c>
    </row>
    <row r="332" spans="1:4">
      <c r="A332">
        <v>80000579</v>
      </c>
      <c r="B332">
        <v>1</v>
      </c>
      <c r="C332" t="s">
        <v>789</v>
      </c>
      <c r="D332" t="s">
        <v>457</v>
      </c>
    </row>
    <row r="333" spans="1:4">
      <c r="A333">
        <v>80000580</v>
      </c>
      <c r="B333">
        <v>5</v>
      </c>
      <c r="C333" t="s">
        <v>790</v>
      </c>
      <c r="D333" t="s">
        <v>457</v>
      </c>
    </row>
    <row r="334" spans="1:4">
      <c r="A334">
        <v>80000581</v>
      </c>
      <c r="B334">
        <v>3</v>
      </c>
      <c r="C334" t="s">
        <v>791</v>
      </c>
      <c r="D334" t="s">
        <v>457</v>
      </c>
    </row>
    <row r="335" spans="1:4">
      <c r="A335">
        <v>80000584</v>
      </c>
      <c r="B335">
        <v>8</v>
      </c>
      <c r="C335" t="s">
        <v>792</v>
      </c>
      <c r="D335" t="s">
        <v>457</v>
      </c>
    </row>
    <row r="336" spans="1:4">
      <c r="A336">
        <v>80000587</v>
      </c>
      <c r="B336">
        <v>2</v>
      </c>
      <c r="C336" t="s">
        <v>793</v>
      </c>
      <c r="D336" t="s">
        <v>457</v>
      </c>
    </row>
    <row r="337" spans="1:4">
      <c r="A337">
        <v>80000588</v>
      </c>
      <c r="B337">
        <v>0</v>
      </c>
      <c r="C337" t="s">
        <v>794</v>
      </c>
      <c r="D337" t="s">
        <v>457</v>
      </c>
    </row>
    <row r="338" spans="1:4">
      <c r="A338">
        <v>80000591</v>
      </c>
      <c r="B338">
        <v>0</v>
      </c>
      <c r="C338" t="s">
        <v>795</v>
      </c>
      <c r="D338" t="s">
        <v>457</v>
      </c>
    </row>
    <row r="339" spans="1:4">
      <c r="A339">
        <v>80000592</v>
      </c>
      <c r="B339">
        <v>9</v>
      </c>
      <c r="C339" t="s">
        <v>796</v>
      </c>
      <c r="D339" t="s">
        <v>457</v>
      </c>
    </row>
    <row r="340" spans="1:4">
      <c r="A340">
        <v>80000594</v>
      </c>
      <c r="B340">
        <v>5</v>
      </c>
      <c r="C340" t="s">
        <v>797</v>
      </c>
      <c r="D340" t="s">
        <v>457</v>
      </c>
    </row>
    <row r="341" spans="1:4">
      <c r="A341">
        <v>80000596</v>
      </c>
      <c r="B341">
        <v>1</v>
      </c>
      <c r="C341" t="s">
        <v>798</v>
      </c>
      <c r="D341" t="s">
        <v>457</v>
      </c>
    </row>
    <row r="342" spans="1:4">
      <c r="A342">
        <v>80000597</v>
      </c>
      <c r="B342">
        <v>0</v>
      </c>
      <c r="C342" t="s">
        <v>799</v>
      </c>
      <c r="D342" t="s">
        <v>457</v>
      </c>
    </row>
    <row r="343" spans="1:4">
      <c r="A343">
        <v>80000598</v>
      </c>
      <c r="B343">
        <v>8</v>
      </c>
      <c r="C343" t="s">
        <v>800</v>
      </c>
      <c r="D343" t="s">
        <v>457</v>
      </c>
    </row>
    <row r="344" spans="1:4">
      <c r="A344">
        <v>80000603</v>
      </c>
      <c r="B344">
        <v>8</v>
      </c>
      <c r="C344" t="s">
        <v>801</v>
      </c>
      <c r="D344" t="s">
        <v>457</v>
      </c>
    </row>
    <row r="345" spans="1:4">
      <c r="A345">
        <v>80000604</v>
      </c>
      <c r="B345">
        <v>6</v>
      </c>
      <c r="C345" t="s">
        <v>802</v>
      </c>
      <c r="D345" t="s">
        <v>457</v>
      </c>
    </row>
    <row r="346" spans="1:4">
      <c r="A346">
        <v>80000605</v>
      </c>
      <c r="B346">
        <v>4</v>
      </c>
      <c r="C346" t="s">
        <v>803</v>
      </c>
      <c r="D346" t="s">
        <v>457</v>
      </c>
    </row>
    <row r="347" spans="1:4">
      <c r="A347">
        <v>80000610</v>
      </c>
      <c r="B347">
        <v>0</v>
      </c>
      <c r="C347" t="s">
        <v>804</v>
      </c>
      <c r="D347" t="s">
        <v>457</v>
      </c>
    </row>
    <row r="348" spans="1:4">
      <c r="A348">
        <v>80000612</v>
      </c>
      <c r="B348">
        <v>7</v>
      </c>
      <c r="C348" t="s">
        <v>805</v>
      </c>
      <c r="D348" t="s">
        <v>457</v>
      </c>
    </row>
    <row r="349" spans="1:4">
      <c r="A349">
        <v>80000614</v>
      </c>
      <c r="B349">
        <v>3</v>
      </c>
      <c r="C349" t="s">
        <v>806</v>
      </c>
      <c r="D349" t="s">
        <v>457</v>
      </c>
    </row>
    <row r="350" spans="1:4">
      <c r="A350">
        <v>80000617</v>
      </c>
      <c r="B350">
        <v>8</v>
      </c>
      <c r="C350" t="s">
        <v>807</v>
      </c>
      <c r="D350" t="s">
        <v>457</v>
      </c>
    </row>
    <row r="351" spans="1:4">
      <c r="A351">
        <v>80000618</v>
      </c>
      <c r="B351">
        <v>6</v>
      </c>
      <c r="C351" t="s">
        <v>808</v>
      </c>
      <c r="D351" t="s">
        <v>457</v>
      </c>
    </row>
    <row r="352" spans="1:4">
      <c r="A352">
        <v>80000619</v>
      </c>
      <c r="B352">
        <v>4</v>
      </c>
      <c r="C352" t="s">
        <v>809</v>
      </c>
      <c r="D352" t="s">
        <v>457</v>
      </c>
    </row>
    <row r="353" spans="1:4">
      <c r="A353">
        <v>80000620</v>
      </c>
      <c r="B353">
        <v>8</v>
      </c>
      <c r="C353" t="s">
        <v>810</v>
      </c>
      <c r="D353" t="s">
        <v>457</v>
      </c>
    </row>
    <row r="354" spans="1:4">
      <c r="A354">
        <v>80000621</v>
      </c>
      <c r="B354">
        <v>6</v>
      </c>
      <c r="C354" t="s">
        <v>811</v>
      </c>
      <c r="D354" t="s">
        <v>457</v>
      </c>
    </row>
    <row r="355" spans="1:4">
      <c r="A355">
        <v>80000624</v>
      </c>
      <c r="B355">
        <v>0</v>
      </c>
      <c r="C355" t="s">
        <v>812</v>
      </c>
      <c r="D355" t="s">
        <v>457</v>
      </c>
    </row>
    <row r="356" spans="1:4">
      <c r="A356">
        <v>80000627</v>
      </c>
      <c r="B356">
        <v>5</v>
      </c>
      <c r="C356" t="s">
        <v>813</v>
      </c>
      <c r="D356" t="s">
        <v>457</v>
      </c>
    </row>
    <row r="357" spans="1:4">
      <c r="A357">
        <v>80000629</v>
      </c>
      <c r="B357">
        <v>1</v>
      </c>
      <c r="C357" t="s">
        <v>814</v>
      </c>
      <c r="D357" t="s">
        <v>457</v>
      </c>
    </row>
    <row r="358" spans="1:4">
      <c r="A358">
        <v>80000631</v>
      </c>
      <c r="B358">
        <v>3</v>
      </c>
      <c r="C358" t="s">
        <v>815</v>
      </c>
      <c r="D358" t="s">
        <v>457</v>
      </c>
    </row>
    <row r="359" spans="1:4">
      <c r="A359">
        <v>80000632</v>
      </c>
      <c r="B359">
        <v>1</v>
      </c>
      <c r="C359" t="s">
        <v>816</v>
      </c>
      <c r="D359" t="s">
        <v>457</v>
      </c>
    </row>
    <row r="360" spans="1:4">
      <c r="A360">
        <v>80000634</v>
      </c>
      <c r="B360">
        <v>8</v>
      </c>
      <c r="C360" t="s">
        <v>817</v>
      </c>
      <c r="D360" t="s">
        <v>457</v>
      </c>
    </row>
    <row r="361" spans="1:4">
      <c r="A361">
        <v>80000638</v>
      </c>
      <c r="B361">
        <v>0</v>
      </c>
      <c r="C361" t="s">
        <v>818</v>
      </c>
      <c r="D361" t="s">
        <v>473</v>
      </c>
    </row>
    <row r="362" spans="1:4">
      <c r="A362">
        <v>80000640</v>
      </c>
      <c r="B362">
        <v>2</v>
      </c>
      <c r="C362" t="s">
        <v>819</v>
      </c>
      <c r="D362" t="s">
        <v>457</v>
      </c>
    </row>
    <row r="363" spans="1:4">
      <c r="A363">
        <v>80000641</v>
      </c>
      <c r="B363">
        <v>0</v>
      </c>
      <c r="C363" t="s">
        <v>820</v>
      </c>
      <c r="D363" t="s">
        <v>457</v>
      </c>
    </row>
    <row r="364" spans="1:4">
      <c r="A364">
        <v>80000643</v>
      </c>
      <c r="B364">
        <v>7</v>
      </c>
      <c r="C364" t="s">
        <v>821</v>
      </c>
      <c r="D364" t="s">
        <v>457</v>
      </c>
    </row>
    <row r="365" spans="1:4">
      <c r="A365">
        <v>80000644</v>
      </c>
      <c r="B365">
        <v>5</v>
      </c>
      <c r="C365" t="s">
        <v>822</v>
      </c>
      <c r="D365" t="s">
        <v>457</v>
      </c>
    </row>
    <row r="366" spans="1:4">
      <c r="A366">
        <v>80000645</v>
      </c>
      <c r="B366">
        <v>3</v>
      </c>
      <c r="C366" t="s">
        <v>823</v>
      </c>
      <c r="D366" t="s">
        <v>457</v>
      </c>
    </row>
    <row r="367" spans="1:4">
      <c r="A367">
        <v>80000646</v>
      </c>
      <c r="B367">
        <v>1</v>
      </c>
      <c r="C367" t="s">
        <v>824</v>
      </c>
      <c r="D367" t="s">
        <v>457</v>
      </c>
    </row>
    <row r="368" spans="1:4">
      <c r="A368">
        <v>80000647</v>
      </c>
      <c r="B368">
        <v>0</v>
      </c>
      <c r="C368" t="s">
        <v>825</v>
      </c>
      <c r="D368" t="s">
        <v>457</v>
      </c>
    </row>
    <row r="369" spans="1:4">
      <c r="A369">
        <v>80000650</v>
      </c>
      <c r="B369">
        <v>0</v>
      </c>
      <c r="C369" t="s">
        <v>826</v>
      </c>
      <c r="D369" t="s">
        <v>457</v>
      </c>
    </row>
    <row r="370" spans="1:4">
      <c r="A370">
        <v>80000658</v>
      </c>
      <c r="B370">
        <v>5</v>
      </c>
      <c r="C370" t="s">
        <v>827</v>
      </c>
      <c r="D370" t="s">
        <v>457</v>
      </c>
    </row>
    <row r="371" spans="1:4">
      <c r="A371">
        <v>80000660</v>
      </c>
      <c r="B371">
        <v>7</v>
      </c>
      <c r="C371" t="s">
        <v>828</v>
      </c>
      <c r="D371" t="s">
        <v>457</v>
      </c>
    </row>
    <row r="372" spans="1:4">
      <c r="A372">
        <v>80000661</v>
      </c>
      <c r="B372">
        <v>5</v>
      </c>
      <c r="C372" t="s">
        <v>829</v>
      </c>
      <c r="D372" t="s">
        <v>457</v>
      </c>
    </row>
    <row r="373" spans="1:4">
      <c r="A373">
        <v>80000662</v>
      </c>
      <c r="B373">
        <v>3</v>
      </c>
      <c r="C373" t="s">
        <v>830</v>
      </c>
      <c r="D373" t="s">
        <v>457</v>
      </c>
    </row>
    <row r="374" spans="1:4">
      <c r="A374">
        <v>80000664</v>
      </c>
      <c r="B374">
        <v>0</v>
      </c>
      <c r="C374" t="s">
        <v>831</v>
      </c>
      <c r="D374" t="s">
        <v>457</v>
      </c>
    </row>
    <row r="375" spans="1:4">
      <c r="A375">
        <v>80000665</v>
      </c>
      <c r="B375">
        <v>8</v>
      </c>
      <c r="C375" t="s">
        <v>832</v>
      </c>
      <c r="D375" t="s">
        <v>457</v>
      </c>
    </row>
    <row r="376" spans="1:4">
      <c r="A376">
        <v>80000666</v>
      </c>
      <c r="B376">
        <v>6</v>
      </c>
      <c r="C376" t="s">
        <v>833</v>
      </c>
      <c r="D376" t="s">
        <v>473</v>
      </c>
    </row>
    <row r="377" spans="1:4">
      <c r="A377">
        <v>80000670</v>
      </c>
      <c r="B377">
        <v>4</v>
      </c>
      <c r="C377" t="s">
        <v>834</v>
      </c>
      <c r="D377" t="s">
        <v>457</v>
      </c>
    </row>
    <row r="378" spans="1:4">
      <c r="A378">
        <v>80000675</v>
      </c>
      <c r="B378">
        <v>5</v>
      </c>
      <c r="C378" t="s">
        <v>835</v>
      </c>
      <c r="D378" t="s">
        <v>457</v>
      </c>
    </row>
    <row r="379" spans="1:4">
      <c r="A379">
        <v>80000676</v>
      </c>
      <c r="B379">
        <v>3</v>
      </c>
      <c r="C379" t="s">
        <v>836</v>
      </c>
      <c r="D379" t="s">
        <v>473</v>
      </c>
    </row>
    <row r="380" spans="1:4">
      <c r="A380">
        <v>80000679</v>
      </c>
      <c r="B380">
        <v>8</v>
      </c>
      <c r="C380" t="s">
        <v>837</v>
      </c>
      <c r="D380" t="s">
        <v>473</v>
      </c>
    </row>
    <row r="381" spans="1:4">
      <c r="A381">
        <v>80000680</v>
      </c>
      <c r="B381">
        <v>1</v>
      </c>
      <c r="C381" t="s">
        <v>838</v>
      </c>
      <c r="D381" t="s">
        <v>457</v>
      </c>
    </row>
    <row r="382" spans="1:4">
      <c r="A382">
        <v>80000682</v>
      </c>
      <c r="B382">
        <v>8</v>
      </c>
      <c r="C382" t="s">
        <v>839</v>
      </c>
      <c r="D382" t="s">
        <v>457</v>
      </c>
    </row>
    <row r="383" spans="1:4">
      <c r="A383">
        <v>80000683</v>
      </c>
      <c r="B383">
        <v>6</v>
      </c>
      <c r="C383" t="s">
        <v>840</v>
      </c>
      <c r="D383" t="s">
        <v>457</v>
      </c>
    </row>
    <row r="384" spans="1:4">
      <c r="A384">
        <v>80000684</v>
      </c>
      <c r="B384">
        <v>4</v>
      </c>
      <c r="C384" t="s">
        <v>841</v>
      </c>
      <c r="D384" t="s">
        <v>457</v>
      </c>
    </row>
    <row r="385" spans="1:4">
      <c r="A385">
        <v>80000685</v>
      </c>
      <c r="B385">
        <v>2</v>
      </c>
      <c r="C385" t="s">
        <v>842</v>
      </c>
      <c r="D385" t="s">
        <v>457</v>
      </c>
    </row>
    <row r="386" spans="1:4">
      <c r="A386">
        <v>80000686</v>
      </c>
      <c r="B386">
        <v>0</v>
      </c>
      <c r="C386" t="s">
        <v>843</v>
      </c>
      <c r="D386" t="s">
        <v>457</v>
      </c>
    </row>
    <row r="387" spans="1:4">
      <c r="A387">
        <v>80000687</v>
      </c>
      <c r="B387">
        <v>9</v>
      </c>
      <c r="C387" t="s">
        <v>844</v>
      </c>
      <c r="D387" t="s">
        <v>457</v>
      </c>
    </row>
    <row r="388" spans="1:4">
      <c r="A388">
        <v>80000688</v>
      </c>
      <c r="B388">
        <v>7</v>
      </c>
      <c r="C388" t="s">
        <v>845</v>
      </c>
      <c r="D388" t="s">
        <v>457</v>
      </c>
    </row>
    <row r="389" spans="1:4">
      <c r="A389">
        <v>80000690</v>
      </c>
      <c r="B389">
        <v>9</v>
      </c>
      <c r="C389" t="s">
        <v>846</v>
      </c>
      <c r="D389" t="s">
        <v>457</v>
      </c>
    </row>
    <row r="390" spans="1:4">
      <c r="A390">
        <v>80000692</v>
      </c>
      <c r="B390">
        <v>5</v>
      </c>
      <c r="C390" t="s">
        <v>847</v>
      </c>
      <c r="D390" t="s">
        <v>457</v>
      </c>
    </row>
    <row r="391" spans="1:4">
      <c r="A391">
        <v>80000693</v>
      </c>
      <c r="B391">
        <v>3</v>
      </c>
      <c r="C391" t="s">
        <v>848</v>
      </c>
      <c r="D391" t="s">
        <v>457</v>
      </c>
    </row>
    <row r="392" spans="1:4">
      <c r="A392">
        <v>80000695</v>
      </c>
      <c r="B392">
        <v>0</v>
      </c>
      <c r="C392" t="s">
        <v>849</v>
      </c>
      <c r="D392" t="s">
        <v>457</v>
      </c>
    </row>
    <row r="393" spans="1:4">
      <c r="A393">
        <v>80000696</v>
      </c>
      <c r="B393">
        <v>8</v>
      </c>
      <c r="C393" t="s">
        <v>850</v>
      </c>
      <c r="D393" t="s">
        <v>457</v>
      </c>
    </row>
    <row r="394" spans="1:4">
      <c r="A394">
        <v>80000700</v>
      </c>
      <c r="B394">
        <v>0</v>
      </c>
      <c r="C394" t="s">
        <v>851</v>
      </c>
      <c r="D394" t="s">
        <v>457</v>
      </c>
    </row>
    <row r="395" spans="1:4">
      <c r="A395">
        <v>80000701</v>
      </c>
      <c r="B395">
        <v>8</v>
      </c>
      <c r="C395" t="s">
        <v>852</v>
      </c>
      <c r="D395" t="s">
        <v>457</v>
      </c>
    </row>
    <row r="396" spans="1:4">
      <c r="A396">
        <v>80000702</v>
      </c>
      <c r="B396">
        <v>6</v>
      </c>
      <c r="C396" t="s">
        <v>853</v>
      </c>
      <c r="D396" t="s">
        <v>457</v>
      </c>
    </row>
    <row r="397" spans="1:4">
      <c r="A397">
        <v>80000704</v>
      </c>
      <c r="B397">
        <v>2</v>
      </c>
      <c r="C397" t="s">
        <v>854</v>
      </c>
      <c r="D397" t="s">
        <v>457</v>
      </c>
    </row>
    <row r="398" spans="1:4">
      <c r="A398">
        <v>80000705</v>
      </c>
      <c r="B398">
        <v>0</v>
      </c>
      <c r="C398" t="s">
        <v>855</v>
      </c>
      <c r="D398" t="s">
        <v>457</v>
      </c>
    </row>
    <row r="399" spans="1:4">
      <c r="A399">
        <v>80000707</v>
      </c>
      <c r="B399">
        <v>7</v>
      </c>
      <c r="C399" t="s">
        <v>856</v>
      </c>
      <c r="D399" t="s">
        <v>457</v>
      </c>
    </row>
    <row r="400" spans="1:4">
      <c r="A400">
        <v>80000708</v>
      </c>
      <c r="B400">
        <v>5</v>
      </c>
      <c r="C400" t="s">
        <v>857</v>
      </c>
      <c r="D400" t="s">
        <v>457</v>
      </c>
    </row>
    <row r="401" spans="1:4">
      <c r="A401">
        <v>80000709</v>
      </c>
      <c r="B401">
        <v>3</v>
      </c>
      <c r="C401" t="s">
        <v>858</v>
      </c>
      <c r="D401" t="s">
        <v>457</v>
      </c>
    </row>
    <row r="402" spans="1:4">
      <c r="A402">
        <v>80000710</v>
      </c>
      <c r="B402">
        <v>7</v>
      </c>
      <c r="C402" t="s">
        <v>859</v>
      </c>
      <c r="D402" t="s">
        <v>457</v>
      </c>
    </row>
    <row r="403" spans="1:4">
      <c r="A403">
        <v>80000711</v>
      </c>
      <c r="B403">
        <v>5</v>
      </c>
      <c r="C403" t="s">
        <v>860</v>
      </c>
      <c r="D403" t="s">
        <v>457</v>
      </c>
    </row>
    <row r="404" spans="1:4">
      <c r="A404">
        <v>80000712</v>
      </c>
      <c r="B404">
        <v>3</v>
      </c>
      <c r="C404" t="s">
        <v>861</v>
      </c>
      <c r="D404" t="s">
        <v>457</v>
      </c>
    </row>
    <row r="405" spans="1:4">
      <c r="A405">
        <v>80000713</v>
      </c>
      <c r="B405">
        <v>1</v>
      </c>
      <c r="C405" t="s">
        <v>862</v>
      </c>
      <c r="D405" t="s">
        <v>457</v>
      </c>
    </row>
    <row r="406" spans="1:4">
      <c r="A406">
        <v>80000715</v>
      </c>
      <c r="B406">
        <v>8</v>
      </c>
      <c r="C406" t="s">
        <v>863</v>
      </c>
      <c r="D406" t="s">
        <v>457</v>
      </c>
    </row>
    <row r="407" spans="1:4">
      <c r="A407">
        <v>80000717</v>
      </c>
      <c r="B407">
        <v>4</v>
      </c>
      <c r="C407" t="s">
        <v>864</v>
      </c>
      <c r="D407" t="s">
        <v>457</v>
      </c>
    </row>
    <row r="408" spans="1:4">
      <c r="A408">
        <v>80000718</v>
      </c>
      <c r="B408">
        <v>2</v>
      </c>
      <c r="C408" t="s">
        <v>865</v>
      </c>
      <c r="D408" t="s">
        <v>457</v>
      </c>
    </row>
    <row r="409" spans="1:4">
      <c r="A409">
        <v>80000720</v>
      </c>
      <c r="B409">
        <v>4</v>
      </c>
      <c r="C409" t="s">
        <v>866</v>
      </c>
      <c r="D409" t="s">
        <v>457</v>
      </c>
    </row>
    <row r="410" spans="1:4">
      <c r="A410">
        <v>80000721</v>
      </c>
      <c r="B410">
        <v>2</v>
      </c>
      <c r="C410" t="s">
        <v>867</v>
      </c>
      <c r="D410" t="s">
        <v>457</v>
      </c>
    </row>
    <row r="411" spans="1:4">
      <c r="A411">
        <v>80000724</v>
      </c>
      <c r="B411">
        <v>7</v>
      </c>
      <c r="C411" t="s">
        <v>868</v>
      </c>
      <c r="D411" t="s">
        <v>457</v>
      </c>
    </row>
    <row r="412" spans="1:4">
      <c r="A412">
        <v>80000725</v>
      </c>
      <c r="B412">
        <v>5</v>
      </c>
      <c r="C412" t="s">
        <v>869</v>
      </c>
      <c r="D412" t="s">
        <v>457</v>
      </c>
    </row>
    <row r="413" spans="1:4">
      <c r="A413">
        <v>80000727</v>
      </c>
      <c r="B413">
        <v>1</v>
      </c>
      <c r="C413" t="s">
        <v>870</v>
      </c>
      <c r="D413" t="s">
        <v>473</v>
      </c>
    </row>
    <row r="414" spans="1:4">
      <c r="A414">
        <v>80000729</v>
      </c>
      <c r="B414">
        <v>8</v>
      </c>
      <c r="C414" t="s">
        <v>871</v>
      </c>
      <c r="D414" t="s">
        <v>457</v>
      </c>
    </row>
    <row r="415" spans="1:4">
      <c r="A415">
        <v>80000730</v>
      </c>
      <c r="B415">
        <v>1</v>
      </c>
      <c r="C415" t="s">
        <v>872</v>
      </c>
      <c r="D415" t="s">
        <v>457</v>
      </c>
    </row>
    <row r="416" spans="1:4">
      <c r="A416">
        <v>80000731</v>
      </c>
      <c r="B416">
        <v>0</v>
      </c>
      <c r="C416" t="s">
        <v>873</v>
      </c>
      <c r="D416" t="s">
        <v>457</v>
      </c>
    </row>
    <row r="417" spans="1:4">
      <c r="A417">
        <v>80000732</v>
      </c>
      <c r="B417">
        <v>8</v>
      </c>
      <c r="C417" t="s">
        <v>874</v>
      </c>
      <c r="D417" t="s">
        <v>457</v>
      </c>
    </row>
    <row r="418" spans="1:4">
      <c r="A418">
        <v>80000733</v>
      </c>
      <c r="B418">
        <v>6</v>
      </c>
      <c r="C418" t="s">
        <v>875</v>
      </c>
      <c r="D418" t="s">
        <v>457</v>
      </c>
    </row>
    <row r="419" spans="1:4">
      <c r="A419">
        <v>80000736</v>
      </c>
      <c r="B419">
        <v>0</v>
      </c>
      <c r="C419" t="s">
        <v>876</v>
      </c>
      <c r="D419" t="s">
        <v>457</v>
      </c>
    </row>
    <row r="420" spans="1:4">
      <c r="A420">
        <v>80000738</v>
      </c>
      <c r="B420">
        <v>7</v>
      </c>
      <c r="C420" t="s">
        <v>877</v>
      </c>
      <c r="D420" t="s">
        <v>457</v>
      </c>
    </row>
    <row r="421" spans="1:4">
      <c r="A421">
        <v>80000739</v>
      </c>
      <c r="B421">
        <v>5</v>
      </c>
      <c r="C421" t="s">
        <v>878</v>
      </c>
      <c r="D421" t="s">
        <v>457</v>
      </c>
    </row>
    <row r="422" spans="1:4">
      <c r="A422">
        <v>80000745</v>
      </c>
      <c r="B422">
        <v>0</v>
      </c>
      <c r="C422" t="s">
        <v>879</v>
      </c>
      <c r="D422" t="s">
        <v>457</v>
      </c>
    </row>
    <row r="423" spans="1:4">
      <c r="A423">
        <v>80000747</v>
      </c>
      <c r="B423">
        <v>6</v>
      </c>
      <c r="C423" t="s">
        <v>880</v>
      </c>
      <c r="D423" t="s">
        <v>511</v>
      </c>
    </row>
    <row r="424" spans="1:4">
      <c r="A424">
        <v>80000748</v>
      </c>
      <c r="B424">
        <v>4</v>
      </c>
      <c r="C424" t="s">
        <v>881</v>
      </c>
      <c r="D424" t="s">
        <v>511</v>
      </c>
    </row>
    <row r="425" spans="1:4">
      <c r="A425">
        <v>80000751</v>
      </c>
      <c r="B425">
        <v>4</v>
      </c>
      <c r="C425" t="s">
        <v>882</v>
      </c>
      <c r="D425" t="s">
        <v>457</v>
      </c>
    </row>
    <row r="426" spans="1:4">
      <c r="A426">
        <v>80000754</v>
      </c>
      <c r="B426">
        <v>9</v>
      </c>
      <c r="C426" t="s">
        <v>883</v>
      </c>
      <c r="D426" t="s">
        <v>457</v>
      </c>
    </row>
    <row r="427" spans="1:4">
      <c r="A427">
        <v>80000756</v>
      </c>
      <c r="B427">
        <v>5</v>
      </c>
      <c r="C427" t="s">
        <v>884</v>
      </c>
      <c r="D427" t="s">
        <v>457</v>
      </c>
    </row>
    <row r="428" spans="1:4">
      <c r="A428">
        <v>80000757</v>
      </c>
      <c r="B428">
        <v>3</v>
      </c>
      <c r="C428" t="s">
        <v>885</v>
      </c>
      <c r="D428" t="s">
        <v>457</v>
      </c>
    </row>
    <row r="429" spans="1:4">
      <c r="A429">
        <v>80000759</v>
      </c>
      <c r="B429">
        <v>0</v>
      </c>
      <c r="C429" t="s">
        <v>886</v>
      </c>
      <c r="D429" t="s">
        <v>457</v>
      </c>
    </row>
    <row r="430" spans="1:4">
      <c r="A430">
        <v>80000762</v>
      </c>
      <c r="B430">
        <v>0</v>
      </c>
      <c r="C430" t="s">
        <v>887</v>
      </c>
      <c r="D430" t="s">
        <v>457</v>
      </c>
    </row>
    <row r="431" spans="1:4">
      <c r="A431">
        <v>80000765</v>
      </c>
      <c r="B431">
        <v>4</v>
      </c>
      <c r="C431" t="s">
        <v>888</v>
      </c>
      <c r="D431" t="s">
        <v>457</v>
      </c>
    </row>
    <row r="432" spans="1:4">
      <c r="A432">
        <v>80000767</v>
      </c>
      <c r="B432">
        <v>0</v>
      </c>
      <c r="C432" t="s">
        <v>889</v>
      </c>
      <c r="D432" t="s">
        <v>457</v>
      </c>
    </row>
    <row r="433" spans="1:4">
      <c r="A433">
        <v>80000768</v>
      </c>
      <c r="B433">
        <v>9</v>
      </c>
      <c r="C433" t="s">
        <v>890</v>
      </c>
      <c r="D433" t="s">
        <v>457</v>
      </c>
    </row>
    <row r="434" spans="1:4">
      <c r="A434">
        <v>80000769</v>
      </c>
      <c r="B434">
        <v>7</v>
      </c>
      <c r="C434" t="s">
        <v>891</v>
      </c>
      <c r="D434" t="s">
        <v>457</v>
      </c>
    </row>
    <row r="435" spans="1:4">
      <c r="A435">
        <v>80000770</v>
      </c>
      <c r="B435">
        <v>0</v>
      </c>
      <c r="C435" t="s">
        <v>892</v>
      </c>
      <c r="D435" t="s">
        <v>457</v>
      </c>
    </row>
    <row r="436" spans="1:4">
      <c r="A436">
        <v>80000771</v>
      </c>
      <c r="B436">
        <v>9</v>
      </c>
      <c r="C436" t="s">
        <v>893</v>
      </c>
      <c r="D436" t="s">
        <v>457</v>
      </c>
    </row>
    <row r="437" spans="1:4">
      <c r="A437">
        <v>80000773</v>
      </c>
      <c r="B437">
        <v>5</v>
      </c>
      <c r="C437" t="s">
        <v>894</v>
      </c>
      <c r="D437" t="s">
        <v>457</v>
      </c>
    </row>
    <row r="438" spans="1:4">
      <c r="A438">
        <v>80000776</v>
      </c>
      <c r="B438">
        <v>0</v>
      </c>
      <c r="C438" t="s">
        <v>895</v>
      </c>
      <c r="D438" t="s">
        <v>473</v>
      </c>
    </row>
    <row r="439" spans="1:4">
      <c r="A439">
        <v>80000778</v>
      </c>
      <c r="B439">
        <v>6</v>
      </c>
      <c r="C439" t="s">
        <v>896</v>
      </c>
      <c r="D439" t="s">
        <v>457</v>
      </c>
    </row>
    <row r="440" spans="1:4">
      <c r="A440">
        <v>80000781</v>
      </c>
      <c r="B440">
        <v>6</v>
      </c>
      <c r="C440" t="s">
        <v>897</v>
      </c>
      <c r="D440" t="s">
        <v>457</v>
      </c>
    </row>
    <row r="441" spans="1:4">
      <c r="A441">
        <v>80000782</v>
      </c>
      <c r="B441">
        <v>4</v>
      </c>
      <c r="C441" t="s">
        <v>898</v>
      </c>
      <c r="D441" t="s">
        <v>457</v>
      </c>
    </row>
    <row r="442" spans="1:4">
      <c r="A442">
        <v>80000783</v>
      </c>
      <c r="B442">
        <v>2</v>
      </c>
      <c r="C442" t="s">
        <v>899</v>
      </c>
      <c r="D442" t="s">
        <v>457</v>
      </c>
    </row>
    <row r="443" spans="1:4">
      <c r="A443">
        <v>80000785</v>
      </c>
      <c r="B443">
        <v>9</v>
      </c>
      <c r="C443" t="s">
        <v>900</v>
      </c>
      <c r="D443" t="s">
        <v>457</v>
      </c>
    </row>
    <row r="444" spans="1:4">
      <c r="A444">
        <v>80000787</v>
      </c>
      <c r="B444">
        <v>5</v>
      </c>
      <c r="C444" t="s">
        <v>901</v>
      </c>
      <c r="D444" t="s">
        <v>457</v>
      </c>
    </row>
    <row r="445" spans="1:4">
      <c r="A445">
        <v>80000788</v>
      </c>
      <c r="B445">
        <v>3</v>
      </c>
      <c r="C445" t="s">
        <v>902</v>
      </c>
      <c r="D445" t="s">
        <v>457</v>
      </c>
    </row>
    <row r="446" spans="1:4">
      <c r="A446">
        <v>80000790</v>
      </c>
      <c r="B446">
        <v>5</v>
      </c>
      <c r="C446" t="s">
        <v>903</v>
      </c>
      <c r="D446" t="s">
        <v>457</v>
      </c>
    </row>
    <row r="447" spans="1:4">
      <c r="A447">
        <v>80000793</v>
      </c>
      <c r="B447">
        <v>0</v>
      </c>
      <c r="C447" t="s">
        <v>904</v>
      </c>
      <c r="D447" t="s">
        <v>457</v>
      </c>
    </row>
    <row r="448" spans="1:4">
      <c r="A448">
        <v>80000794</v>
      </c>
      <c r="B448">
        <v>8</v>
      </c>
      <c r="C448" t="s">
        <v>905</v>
      </c>
      <c r="D448" t="s">
        <v>457</v>
      </c>
    </row>
    <row r="449" spans="1:4">
      <c r="A449">
        <v>80000795</v>
      </c>
      <c r="B449">
        <v>6</v>
      </c>
      <c r="C449" t="s">
        <v>906</v>
      </c>
      <c r="D449" t="s">
        <v>457</v>
      </c>
    </row>
    <row r="450" spans="1:4">
      <c r="A450">
        <v>80000798</v>
      </c>
      <c r="B450">
        <v>0</v>
      </c>
      <c r="C450" t="s">
        <v>907</v>
      </c>
      <c r="D450" t="s">
        <v>457</v>
      </c>
    </row>
    <row r="451" spans="1:4">
      <c r="A451">
        <v>80000799</v>
      </c>
      <c r="B451">
        <v>9</v>
      </c>
      <c r="C451" t="s">
        <v>908</v>
      </c>
      <c r="D451" t="s">
        <v>457</v>
      </c>
    </row>
    <row r="452" spans="1:4">
      <c r="A452">
        <v>80000802</v>
      </c>
      <c r="B452">
        <v>2</v>
      </c>
      <c r="C452" t="s">
        <v>909</v>
      </c>
      <c r="D452" t="s">
        <v>457</v>
      </c>
    </row>
    <row r="453" spans="1:4">
      <c r="A453">
        <v>80000806</v>
      </c>
      <c r="B453">
        <v>5</v>
      </c>
      <c r="C453" t="s">
        <v>910</v>
      </c>
      <c r="D453" t="s">
        <v>457</v>
      </c>
    </row>
    <row r="454" spans="1:4">
      <c r="A454">
        <v>80000807</v>
      </c>
      <c r="B454">
        <v>3</v>
      </c>
      <c r="C454" t="s">
        <v>911</v>
      </c>
      <c r="D454" t="s">
        <v>473</v>
      </c>
    </row>
    <row r="455" spans="1:4">
      <c r="A455">
        <v>80000808</v>
      </c>
      <c r="B455">
        <v>1</v>
      </c>
      <c r="C455" t="s">
        <v>912</v>
      </c>
      <c r="D455" t="s">
        <v>457</v>
      </c>
    </row>
    <row r="456" spans="1:4">
      <c r="A456">
        <v>80000809</v>
      </c>
      <c r="B456">
        <v>0</v>
      </c>
      <c r="C456" t="s">
        <v>913</v>
      </c>
      <c r="D456" t="s">
        <v>457</v>
      </c>
    </row>
    <row r="457" spans="1:4">
      <c r="A457">
        <v>80000811</v>
      </c>
      <c r="B457">
        <v>1</v>
      </c>
      <c r="C457" t="s">
        <v>914</v>
      </c>
      <c r="D457" t="s">
        <v>457</v>
      </c>
    </row>
    <row r="458" spans="1:4">
      <c r="A458">
        <v>80000812</v>
      </c>
      <c r="B458">
        <v>0</v>
      </c>
      <c r="C458" t="s">
        <v>915</v>
      </c>
      <c r="D458" t="s">
        <v>457</v>
      </c>
    </row>
    <row r="459" spans="1:4">
      <c r="A459">
        <v>80000813</v>
      </c>
      <c r="B459">
        <v>8</v>
      </c>
      <c r="C459" t="s">
        <v>916</v>
      </c>
      <c r="D459" t="s">
        <v>457</v>
      </c>
    </row>
    <row r="460" spans="1:4">
      <c r="A460">
        <v>80000815</v>
      </c>
      <c r="B460">
        <v>4</v>
      </c>
      <c r="C460" t="s">
        <v>917</v>
      </c>
      <c r="D460" t="s">
        <v>457</v>
      </c>
    </row>
    <row r="461" spans="1:4">
      <c r="A461">
        <v>80000819</v>
      </c>
      <c r="B461">
        <v>7</v>
      </c>
      <c r="C461" t="s">
        <v>918</v>
      </c>
      <c r="D461" t="s">
        <v>457</v>
      </c>
    </row>
    <row r="462" spans="1:4">
      <c r="A462">
        <v>80000826</v>
      </c>
      <c r="B462">
        <v>0</v>
      </c>
      <c r="C462" t="s">
        <v>919</v>
      </c>
      <c r="D462" t="s">
        <v>457</v>
      </c>
    </row>
    <row r="463" spans="1:4">
      <c r="A463">
        <v>80000829</v>
      </c>
      <c r="B463">
        <v>4</v>
      </c>
      <c r="C463" t="s">
        <v>920</v>
      </c>
      <c r="D463" t="s">
        <v>457</v>
      </c>
    </row>
    <row r="464" spans="1:4">
      <c r="A464">
        <v>80000830</v>
      </c>
      <c r="B464">
        <v>8</v>
      </c>
      <c r="C464" t="s">
        <v>921</v>
      </c>
      <c r="D464" t="s">
        <v>457</v>
      </c>
    </row>
    <row r="465" spans="1:4">
      <c r="A465">
        <v>80000832</v>
      </c>
      <c r="B465">
        <v>4</v>
      </c>
      <c r="C465" t="s">
        <v>922</v>
      </c>
      <c r="D465" t="s">
        <v>457</v>
      </c>
    </row>
    <row r="466" spans="1:4">
      <c r="A466">
        <v>80000833</v>
      </c>
      <c r="B466">
        <v>2</v>
      </c>
      <c r="C466" t="s">
        <v>923</v>
      </c>
      <c r="D466" t="s">
        <v>457</v>
      </c>
    </row>
    <row r="467" spans="1:4">
      <c r="A467">
        <v>80000836</v>
      </c>
      <c r="B467">
        <v>7</v>
      </c>
      <c r="C467" t="s">
        <v>924</v>
      </c>
      <c r="D467" t="s">
        <v>473</v>
      </c>
    </row>
    <row r="468" spans="1:4">
      <c r="A468">
        <v>80000838</v>
      </c>
      <c r="B468">
        <v>3</v>
      </c>
      <c r="C468" t="s">
        <v>925</v>
      </c>
      <c r="D468" t="s">
        <v>457</v>
      </c>
    </row>
    <row r="469" spans="1:4">
      <c r="A469">
        <v>80000839</v>
      </c>
      <c r="B469">
        <v>1</v>
      </c>
      <c r="C469" t="s">
        <v>926</v>
      </c>
      <c r="D469" t="s">
        <v>457</v>
      </c>
    </row>
    <row r="470" spans="1:4">
      <c r="A470">
        <v>80000842</v>
      </c>
      <c r="B470">
        <v>1</v>
      </c>
      <c r="C470" t="s">
        <v>927</v>
      </c>
      <c r="D470" t="s">
        <v>457</v>
      </c>
    </row>
    <row r="471" spans="1:4">
      <c r="A471">
        <v>80000844</v>
      </c>
      <c r="B471">
        <v>8</v>
      </c>
      <c r="C471" t="s">
        <v>928</v>
      </c>
      <c r="D471" t="s">
        <v>457</v>
      </c>
    </row>
    <row r="472" spans="1:4">
      <c r="A472">
        <v>80000845</v>
      </c>
      <c r="B472">
        <v>6</v>
      </c>
      <c r="C472" t="s">
        <v>929</v>
      </c>
      <c r="D472" t="s">
        <v>457</v>
      </c>
    </row>
    <row r="473" spans="1:4">
      <c r="A473">
        <v>80000847</v>
      </c>
      <c r="B473">
        <v>2</v>
      </c>
      <c r="C473" t="s">
        <v>930</v>
      </c>
      <c r="D473" t="s">
        <v>457</v>
      </c>
    </row>
    <row r="474" spans="1:4">
      <c r="A474">
        <v>80000848</v>
      </c>
      <c r="B474">
        <v>0</v>
      </c>
      <c r="C474" t="s">
        <v>931</v>
      </c>
      <c r="D474" t="s">
        <v>457</v>
      </c>
    </row>
    <row r="475" spans="1:4">
      <c r="A475">
        <v>80000849</v>
      </c>
      <c r="B475">
        <v>9</v>
      </c>
      <c r="C475" t="s">
        <v>932</v>
      </c>
      <c r="D475" t="s">
        <v>457</v>
      </c>
    </row>
    <row r="476" spans="1:4">
      <c r="A476">
        <v>80000850</v>
      </c>
      <c r="B476">
        <v>2</v>
      </c>
      <c r="C476" t="s">
        <v>933</v>
      </c>
      <c r="D476" t="s">
        <v>457</v>
      </c>
    </row>
    <row r="477" spans="1:4">
      <c r="A477">
        <v>80000852</v>
      </c>
      <c r="B477">
        <v>9</v>
      </c>
      <c r="C477" t="s">
        <v>934</v>
      </c>
      <c r="D477" t="s">
        <v>457</v>
      </c>
    </row>
    <row r="478" spans="1:4">
      <c r="A478">
        <v>80000854</v>
      </c>
      <c r="B478">
        <v>5</v>
      </c>
      <c r="C478" t="s">
        <v>935</v>
      </c>
      <c r="D478" t="s">
        <v>457</v>
      </c>
    </row>
    <row r="479" spans="1:4">
      <c r="A479">
        <v>80000856</v>
      </c>
      <c r="B479">
        <v>1</v>
      </c>
      <c r="C479" t="s">
        <v>936</v>
      </c>
      <c r="D479" t="s">
        <v>511</v>
      </c>
    </row>
    <row r="480" spans="1:4">
      <c r="A480">
        <v>80000858</v>
      </c>
      <c r="B480">
        <v>8</v>
      </c>
      <c r="C480" t="s">
        <v>937</v>
      </c>
      <c r="D480" t="s">
        <v>457</v>
      </c>
    </row>
    <row r="481" spans="1:4">
      <c r="A481">
        <v>80000859</v>
      </c>
      <c r="B481">
        <v>6</v>
      </c>
      <c r="C481" t="s">
        <v>938</v>
      </c>
      <c r="D481" t="s">
        <v>473</v>
      </c>
    </row>
    <row r="482" spans="1:4">
      <c r="A482">
        <v>80000860</v>
      </c>
      <c r="B482">
        <v>0</v>
      </c>
      <c r="C482" t="s">
        <v>939</v>
      </c>
      <c r="D482" t="s">
        <v>457</v>
      </c>
    </row>
    <row r="483" spans="1:4">
      <c r="A483">
        <v>80000864</v>
      </c>
      <c r="B483">
        <v>2</v>
      </c>
      <c r="C483" t="s">
        <v>940</v>
      </c>
      <c r="D483" t="s">
        <v>457</v>
      </c>
    </row>
    <row r="484" spans="1:4">
      <c r="A484">
        <v>80000865</v>
      </c>
      <c r="B484">
        <v>0</v>
      </c>
      <c r="C484" t="s">
        <v>941</v>
      </c>
      <c r="D484" t="s">
        <v>457</v>
      </c>
    </row>
    <row r="485" spans="1:4">
      <c r="A485">
        <v>80000866</v>
      </c>
      <c r="B485">
        <v>9</v>
      </c>
      <c r="C485" t="s">
        <v>942</v>
      </c>
      <c r="D485" t="s">
        <v>457</v>
      </c>
    </row>
    <row r="486" spans="1:4">
      <c r="A486">
        <v>80000869</v>
      </c>
      <c r="B486">
        <v>3</v>
      </c>
      <c r="C486" t="s">
        <v>943</v>
      </c>
      <c r="D486" t="s">
        <v>457</v>
      </c>
    </row>
    <row r="487" spans="1:4">
      <c r="A487">
        <v>80000870</v>
      </c>
      <c r="B487">
        <v>7</v>
      </c>
      <c r="C487" t="s">
        <v>944</v>
      </c>
      <c r="D487" t="s">
        <v>457</v>
      </c>
    </row>
    <row r="488" spans="1:4">
      <c r="A488">
        <v>80000872</v>
      </c>
      <c r="B488">
        <v>3</v>
      </c>
      <c r="C488" t="s">
        <v>945</v>
      </c>
      <c r="D488" t="s">
        <v>457</v>
      </c>
    </row>
    <row r="489" spans="1:4">
      <c r="A489">
        <v>80000873</v>
      </c>
      <c r="B489">
        <v>1</v>
      </c>
      <c r="C489" t="s">
        <v>946</v>
      </c>
      <c r="D489" t="s">
        <v>457</v>
      </c>
    </row>
    <row r="490" spans="1:4">
      <c r="A490">
        <v>80000874</v>
      </c>
      <c r="B490">
        <v>0</v>
      </c>
      <c r="C490" t="s">
        <v>947</v>
      </c>
      <c r="D490" t="s">
        <v>457</v>
      </c>
    </row>
    <row r="491" spans="1:4">
      <c r="A491">
        <v>80000875</v>
      </c>
      <c r="B491">
        <v>8</v>
      </c>
      <c r="C491" t="s">
        <v>948</v>
      </c>
      <c r="D491" t="s">
        <v>457</v>
      </c>
    </row>
    <row r="492" spans="1:4">
      <c r="A492">
        <v>80000877</v>
      </c>
      <c r="B492">
        <v>4</v>
      </c>
      <c r="C492" t="s">
        <v>949</v>
      </c>
      <c r="D492" t="s">
        <v>457</v>
      </c>
    </row>
    <row r="493" spans="1:4">
      <c r="A493">
        <v>80000880</v>
      </c>
      <c r="B493">
        <v>4</v>
      </c>
      <c r="C493" t="s">
        <v>950</v>
      </c>
      <c r="D493" t="s">
        <v>457</v>
      </c>
    </row>
    <row r="494" spans="1:4">
      <c r="A494">
        <v>80000881</v>
      </c>
      <c r="B494">
        <v>2</v>
      </c>
      <c r="C494" t="s">
        <v>951</v>
      </c>
      <c r="D494" t="s">
        <v>457</v>
      </c>
    </row>
    <row r="495" spans="1:4">
      <c r="A495">
        <v>80000883</v>
      </c>
      <c r="B495">
        <v>9</v>
      </c>
      <c r="C495" t="s">
        <v>952</v>
      </c>
      <c r="D495" t="s">
        <v>457</v>
      </c>
    </row>
    <row r="496" spans="1:4">
      <c r="A496">
        <v>80000885</v>
      </c>
      <c r="B496">
        <v>5</v>
      </c>
      <c r="C496" t="s">
        <v>953</v>
      </c>
      <c r="D496" t="s">
        <v>457</v>
      </c>
    </row>
    <row r="497" spans="1:4">
      <c r="A497">
        <v>80000891</v>
      </c>
      <c r="B497">
        <v>0</v>
      </c>
      <c r="C497" t="s">
        <v>954</v>
      </c>
      <c r="D497" t="s">
        <v>457</v>
      </c>
    </row>
    <row r="498" spans="1:4">
      <c r="A498">
        <v>80000892</v>
      </c>
      <c r="B498">
        <v>8</v>
      </c>
      <c r="C498" t="s">
        <v>955</v>
      </c>
      <c r="D498" t="s">
        <v>457</v>
      </c>
    </row>
    <row r="499" spans="1:4">
      <c r="A499">
        <v>80000896</v>
      </c>
      <c r="B499">
        <v>0</v>
      </c>
      <c r="C499" t="s">
        <v>956</v>
      </c>
      <c r="D499" t="s">
        <v>457</v>
      </c>
    </row>
    <row r="500" spans="1:4">
      <c r="A500">
        <v>80000897</v>
      </c>
      <c r="B500">
        <v>9</v>
      </c>
      <c r="C500" t="s">
        <v>957</v>
      </c>
      <c r="D500" t="s">
        <v>457</v>
      </c>
    </row>
    <row r="501" spans="1:4">
      <c r="A501">
        <v>80000898</v>
      </c>
      <c r="B501">
        <v>7</v>
      </c>
      <c r="C501" t="s">
        <v>958</v>
      </c>
      <c r="D501" t="s">
        <v>473</v>
      </c>
    </row>
    <row r="502" spans="1:4">
      <c r="A502">
        <v>80000902</v>
      </c>
      <c r="B502">
        <v>9</v>
      </c>
      <c r="C502" t="s">
        <v>959</v>
      </c>
      <c r="D502" t="s">
        <v>457</v>
      </c>
    </row>
    <row r="503" spans="1:4">
      <c r="A503">
        <v>80000905</v>
      </c>
      <c r="B503">
        <v>3</v>
      </c>
      <c r="C503" t="s">
        <v>960</v>
      </c>
      <c r="D503" t="s">
        <v>473</v>
      </c>
    </row>
    <row r="504" spans="1:4">
      <c r="A504">
        <v>80000910</v>
      </c>
      <c r="B504">
        <v>0</v>
      </c>
      <c r="C504" t="s">
        <v>961</v>
      </c>
      <c r="D504" t="s">
        <v>457</v>
      </c>
    </row>
    <row r="505" spans="1:4">
      <c r="A505">
        <v>80000911</v>
      </c>
      <c r="B505">
        <v>8</v>
      </c>
      <c r="C505" t="s">
        <v>962</v>
      </c>
      <c r="D505" t="s">
        <v>473</v>
      </c>
    </row>
    <row r="506" spans="1:4">
      <c r="A506">
        <v>80000913</v>
      </c>
      <c r="B506">
        <v>4</v>
      </c>
      <c r="C506" t="s">
        <v>963</v>
      </c>
      <c r="D506" t="s">
        <v>457</v>
      </c>
    </row>
    <row r="507" spans="1:4">
      <c r="A507">
        <v>80000915</v>
      </c>
      <c r="B507">
        <v>0</v>
      </c>
      <c r="C507" t="s">
        <v>964</v>
      </c>
      <c r="D507" t="s">
        <v>457</v>
      </c>
    </row>
    <row r="508" spans="1:4">
      <c r="A508">
        <v>80000917</v>
      </c>
      <c r="B508">
        <v>7</v>
      </c>
      <c r="C508" t="s">
        <v>965</v>
      </c>
      <c r="D508" t="s">
        <v>457</v>
      </c>
    </row>
    <row r="509" spans="1:4">
      <c r="A509">
        <v>80000918</v>
      </c>
      <c r="B509">
        <v>5</v>
      </c>
      <c r="C509" t="s">
        <v>966</v>
      </c>
      <c r="D509" t="s">
        <v>457</v>
      </c>
    </row>
    <row r="510" spans="1:4">
      <c r="A510">
        <v>80000922</v>
      </c>
      <c r="B510">
        <v>3</v>
      </c>
      <c r="C510" t="s">
        <v>967</v>
      </c>
      <c r="D510" t="s">
        <v>457</v>
      </c>
    </row>
    <row r="511" spans="1:4">
      <c r="A511">
        <v>80000926</v>
      </c>
      <c r="B511">
        <v>6</v>
      </c>
      <c r="C511" t="s">
        <v>968</v>
      </c>
      <c r="D511" t="s">
        <v>457</v>
      </c>
    </row>
    <row r="512" spans="1:4">
      <c r="A512">
        <v>80000929</v>
      </c>
      <c r="B512">
        <v>0</v>
      </c>
      <c r="C512" t="s">
        <v>969</v>
      </c>
      <c r="D512" t="s">
        <v>457</v>
      </c>
    </row>
    <row r="513" spans="1:4">
      <c r="A513">
        <v>80000930</v>
      </c>
      <c r="B513">
        <v>4</v>
      </c>
      <c r="C513" t="s">
        <v>970</v>
      </c>
      <c r="D513" t="s">
        <v>457</v>
      </c>
    </row>
    <row r="514" spans="1:4">
      <c r="A514">
        <v>80000931</v>
      </c>
      <c r="B514">
        <v>2</v>
      </c>
      <c r="C514" t="s">
        <v>971</v>
      </c>
      <c r="D514" t="s">
        <v>457</v>
      </c>
    </row>
    <row r="515" spans="1:4">
      <c r="A515">
        <v>80000932</v>
      </c>
      <c r="B515">
        <v>0</v>
      </c>
      <c r="C515" t="s">
        <v>972</v>
      </c>
      <c r="D515" t="s">
        <v>457</v>
      </c>
    </row>
    <row r="516" spans="1:4">
      <c r="A516">
        <v>80000937</v>
      </c>
      <c r="B516">
        <v>1</v>
      </c>
      <c r="C516" t="s">
        <v>973</v>
      </c>
      <c r="D516" t="s">
        <v>457</v>
      </c>
    </row>
    <row r="517" spans="1:4">
      <c r="A517">
        <v>80000938</v>
      </c>
      <c r="B517">
        <v>0</v>
      </c>
      <c r="C517" t="s">
        <v>974</v>
      </c>
      <c r="D517" t="s">
        <v>457</v>
      </c>
    </row>
    <row r="518" spans="1:4">
      <c r="A518">
        <v>80000942</v>
      </c>
      <c r="B518">
        <v>8</v>
      </c>
      <c r="C518" t="s">
        <v>975</v>
      </c>
      <c r="D518" t="s">
        <v>457</v>
      </c>
    </row>
    <row r="519" spans="1:4">
      <c r="A519">
        <v>80000945</v>
      </c>
      <c r="B519">
        <v>2</v>
      </c>
      <c r="C519" t="s">
        <v>976</v>
      </c>
      <c r="D519" t="s">
        <v>457</v>
      </c>
    </row>
    <row r="520" spans="1:4">
      <c r="A520">
        <v>80000946</v>
      </c>
      <c r="B520">
        <v>0</v>
      </c>
      <c r="C520" t="s">
        <v>977</v>
      </c>
      <c r="D520" t="s">
        <v>457</v>
      </c>
    </row>
    <row r="521" spans="1:4">
      <c r="A521">
        <v>80000947</v>
      </c>
      <c r="B521">
        <v>9</v>
      </c>
      <c r="C521" t="s">
        <v>978</v>
      </c>
      <c r="D521" t="s">
        <v>457</v>
      </c>
    </row>
    <row r="522" spans="1:4">
      <c r="A522">
        <v>80000950</v>
      </c>
      <c r="B522">
        <v>9</v>
      </c>
      <c r="C522" t="s">
        <v>979</v>
      </c>
      <c r="D522" t="s">
        <v>457</v>
      </c>
    </row>
    <row r="523" spans="1:4">
      <c r="A523">
        <v>80000951</v>
      </c>
      <c r="B523">
        <v>7</v>
      </c>
      <c r="C523" t="s">
        <v>980</v>
      </c>
      <c r="D523" t="s">
        <v>457</v>
      </c>
    </row>
    <row r="524" spans="1:4">
      <c r="A524">
        <v>80000954</v>
      </c>
      <c r="B524">
        <v>1</v>
      </c>
      <c r="C524" t="s">
        <v>981</v>
      </c>
      <c r="D524" t="s">
        <v>511</v>
      </c>
    </row>
    <row r="525" spans="1:4">
      <c r="A525">
        <v>80000956</v>
      </c>
      <c r="B525">
        <v>8</v>
      </c>
      <c r="C525" t="s">
        <v>982</v>
      </c>
      <c r="D525" t="s">
        <v>457</v>
      </c>
    </row>
    <row r="526" spans="1:4">
      <c r="A526">
        <v>80000958</v>
      </c>
      <c r="B526">
        <v>4</v>
      </c>
      <c r="C526" t="s">
        <v>983</v>
      </c>
      <c r="D526" t="s">
        <v>511</v>
      </c>
    </row>
    <row r="527" spans="1:4">
      <c r="A527">
        <v>80000961</v>
      </c>
      <c r="B527">
        <v>4</v>
      </c>
      <c r="C527" t="s">
        <v>984</v>
      </c>
      <c r="D527" t="s">
        <v>457</v>
      </c>
    </row>
    <row r="528" spans="1:4">
      <c r="A528">
        <v>80000965</v>
      </c>
      <c r="B528">
        <v>7</v>
      </c>
      <c r="C528" t="s">
        <v>985</v>
      </c>
      <c r="D528" t="s">
        <v>457</v>
      </c>
    </row>
    <row r="529" spans="1:4">
      <c r="A529">
        <v>80000966</v>
      </c>
      <c r="B529">
        <v>5</v>
      </c>
      <c r="C529" t="s">
        <v>986</v>
      </c>
      <c r="D529" t="s">
        <v>457</v>
      </c>
    </row>
    <row r="530" spans="1:4">
      <c r="A530">
        <v>80000967</v>
      </c>
      <c r="B530">
        <v>3</v>
      </c>
      <c r="C530" t="s">
        <v>987</v>
      </c>
      <c r="D530" t="s">
        <v>457</v>
      </c>
    </row>
    <row r="531" spans="1:4">
      <c r="A531">
        <v>80000969</v>
      </c>
      <c r="B531">
        <v>0</v>
      </c>
      <c r="C531" t="s">
        <v>988</v>
      </c>
      <c r="D531" t="s">
        <v>457</v>
      </c>
    </row>
    <row r="532" spans="1:4">
      <c r="A532">
        <v>80000970</v>
      </c>
      <c r="B532">
        <v>3</v>
      </c>
      <c r="C532" t="s">
        <v>989</v>
      </c>
      <c r="D532" t="s">
        <v>457</v>
      </c>
    </row>
    <row r="533" spans="1:4">
      <c r="A533">
        <v>80000971</v>
      </c>
      <c r="B533">
        <v>1</v>
      </c>
      <c r="C533" t="s">
        <v>990</v>
      </c>
      <c r="D533" t="s">
        <v>457</v>
      </c>
    </row>
    <row r="534" spans="1:4">
      <c r="A534">
        <v>80000973</v>
      </c>
      <c r="B534">
        <v>8</v>
      </c>
      <c r="C534" t="s">
        <v>991</v>
      </c>
      <c r="D534" t="s">
        <v>457</v>
      </c>
    </row>
    <row r="535" spans="1:4">
      <c r="A535">
        <v>80000974</v>
      </c>
      <c r="B535">
        <v>6</v>
      </c>
      <c r="C535" t="s">
        <v>992</v>
      </c>
      <c r="D535" t="s">
        <v>457</v>
      </c>
    </row>
    <row r="536" spans="1:4">
      <c r="A536">
        <v>80000975</v>
      </c>
      <c r="B536">
        <v>4</v>
      </c>
      <c r="C536" t="s">
        <v>993</v>
      </c>
      <c r="D536" t="s">
        <v>457</v>
      </c>
    </row>
    <row r="537" spans="1:4">
      <c r="A537">
        <v>80000978</v>
      </c>
      <c r="B537">
        <v>9</v>
      </c>
      <c r="C537" t="s">
        <v>994</v>
      </c>
      <c r="D537" t="s">
        <v>473</v>
      </c>
    </row>
    <row r="538" spans="1:4">
      <c r="A538">
        <v>80000981</v>
      </c>
      <c r="B538">
        <v>9</v>
      </c>
      <c r="C538" t="s">
        <v>995</v>
      </c>
      <c r="D538" t="s">
        <v>457</v>
      </c>
    </row>
    <row r="539" spans="1:4">
      <c r="A539">
        <v>80000982</v>
      </c>
      <c r="B539">
        <v>7</v>
      </c>
      <c r="C539" t="s">
        <v>996</v>
      </c>
      <c r="D539" t="s">
        <v>457</v>
      </c>
    </row>
    <row r="540" spans="1:4">
      <c r="A540">
        <v>80000983</v>
      </c>
      <c r="B540">
        <v>5</v>
      </c>
      <c r="C540" t="s">
        <v>997</v>
      </c>
      <c r="D540" t="s">
        <v>457</v>
      </c>
    </row>
    <row r="541" spans="1:4">
      <c r="A541">
        <v>80000984</v>
      </c>
      <c r="B541">
        <v>3</v>
      </c>
      <c r="C541" t="s">
        <v>998</v>
      </c>
      <c r="D541" t="s">
        <v>457</v>
      </c>
    </row>
    <row r="542" spans="1:4">
      <c r="A542">
        <v>80000985</v>
      </c>
      <c r="B542">
        <v>1</v>
      </c>
      <c r="C542" t="s">
        <v>999</v>
      </c>
      <c r="D542" t="s">
        <v>457</v>
      </c>
    </row>
    <row r="543" spans="1:4">
      <c r="A543">
        <v>80000986</v>
      </c>
      <c r="B543">
        <v>0</v>
      </c>
      <c r="C543" t="s">
        <v>1000</v>
      </c>
      <c r="D543" t="s">
        <v>457</v>
      </c>
    </row>
    <row r="544" spans="1:4">
      <c r="A544">
        <v>80000987</v>
      </c>
      <c r="B544">
        <v>8</v>
      </c>
      <c r="C544" t="s">
        <v>1001</v>
      </c>
      <c r="D544" t="s">
        <v>473</v>
      </c>
    </row>
    <row r="545" spans="1:4">
      <c r="A545">
        <v>80000989</v>
      </c>
      <c r="B545">
        <v>4</v>
      </c>
      <c r="C545" t="s">
        <v>1002</v>
      </c>
      <c r="D545" t="s">
        <v>457</v>
      </c>
    </row>
    <row r="546" spans="1:4">
      <c r="A546">
        <v>80000991</v>
      </c>
      <c r="B546">
        <v>6</v>
      </c>
      <c r="C546" t="s">
        <v>1003</v>
      </c>
      <c r="D546" t="s">
        <v>457</v>
      </c>
    </row>
    <row r="547" spans="1:4">
      <c r="A547">
        <v>80001001</v>
      </c>
      <c r="B547">
        <v>9</v>
      </c>
      <c r="C547" t="s">
        <v>1004</v>
      </c>
      <c r="D547" t="s">
        <v>457</v>
      </c>
    </row>
    <row r="548" spans="1:4">
      <c r="A548">
        <v>80001002</v>
      </c>
      <c r="B548">
        <v>7</v>
      </c>
      <c r="C548" t="s">
        <v>1005</v>
      </c>
      <c r="D548" t="s">
        <v>457</v>
      </c>
    </row>
    <row r="549" spans="1:4">
      <c r="A549">
        <v>80001004</v>
      </c>
      <c r="B549">
        <v>3</v>
      </c>
      <c r="C549" t="s">
        <v>1006</v>
      </c>
      <c r="D549" t="s">
        <v>457</v>
      </c>
    </row>
    <row r="550" spans="1:4">
      <c r="A550">
        <v>80001005</v>
      </c>
      <c r="B550">
        <v>1</v>
      </c>
      <c r="C550" t="s">
        <v>1007</v>
      </c>
      <c r="D550" t="s">
        <v>457</v>
      </c>
    </row>
    <row r="551" spans="1:4">
      <c r="A551">
        <v>80001007</v>
      </c>
      <c r="B551">
        <v>8</v>
      </c>
      <c r="C551" t="s">
        <v>1008</v>
      </c>
      <c r="D551" t="s">
        <v>457</v>
      </c>
    </row>
    <row r="552" spans="1:4">
      <c r="A552">
        <v>80001008</v>
      </c>
      <c r="B552">
        <v>6</v>
      </c>
      <c r="C552" t="s">
        <v>1009</v>
      </c>
      <c r="D552" t="s">
        <v>457</v>
      </c>
    </row>
    <row r="553" spans="1:4">
      <c r="A553">
        <v>80001010</v>
      </c>
      <c r="B553">
        <v>8</v>
      </c>
      <c r="C553" t="s">
        <v>1010</v>
      </c>
      <c r="D553" t="s">
        <v>457</v>
      </c>
    </row>
    <row r="554" spans="1:4">
      <c r="A554">
        <v>80001012</v>
      </c>
      <c r="B554">
        <v>4</v>
      </c>
      <c r="C554" t="s">
        <v>1011</v>
      </c>
      <c r="D554" t="s">
        <v>457</v>
      </c>
    </row>
    <row r="555" spans="1:4">
      <c r="A555">
        <v>80001017</v>
      </c>
      <c r="B555">
        <v>5</v>
      </c>
      <c r="C555" t="s">
        <v>1012</v>
      </c>
      <c r="D555" t="s">
        <v>457</v>
      </c>
    </row>
    <row r="556" spans="1:4">
      <c r="A556">
        <v>80001021</v>
      </c>
      <c r="B556">
        <v>3</v>
      </c>
      <c r="C556" t="s">
        <v>1013</v>
      </c>
      <c r="D556" t="s">
        <v>457</v>
      </c>
    </row>
    <row r="557" spans="1:4">
      <c r="A557">
        <v>80001025</v>
      </c>
      <c r="B557">
        <v>6</v>
      </c>
      <c r="C557" t="s">
        <v>1014</v>
      </c>
      <c r="D557" t="s">
        <v>457</v>
      </c>
    </row>
    <row r="558" spans="1:4">
      <c r="A558">
        <v>80001029</v>
      </c>
      <c r="B558">
        <v>9</v>
      </c>
      <c r="C558" t="s">
        <v>1015</v>
      </c>
      <c r="D558" t="s">
        <v>457</v>
      </c>
    </row>
    <row r="559" spans="1:4">
      <c r="A559">
        <v>80001032</v>
      </c>
      <c r="B559">
        <v>9</v>
      </c>
      <c r="C559" t="s">
        <v>1016</v>
      </c>
      <c r="D559" t="s">
        <v>457</v>
      </c>
    </row>
    <row r="560" spans="1:4">
      <c r="A560">
        <v>80001033</v>
      </c>
      <c r="B560">
        <v>7</v>
      </c>
      <c r="C560" t="s">
        <v>1017</v>
      </c>
      <c r="D560" t="s">
        <v>457</v>
      </c>
    </row>
    <row r="561" spans="1:4">
      <c r="A561">
        <v>80001035</v>
      </c>
      <c r="B561">
        <v>3</v>
      </c>
      <c r="C561" t="s">
        <v>1018</v>
      </c>
      <c r="D561" t="s">
        <v>457</v>
      </c>
    </row>
    <row r="562" spans="1:4">
      <c r="A562">
        <v>80001037</v>
      </c>
      <c r="B562">
        <v>0</v>
      </c>
      <c r="C562" t="s">
        <v>1019</v>
      </c>
      <c r="D562" t="s">
        <v>457</v>
      </c>
    </row>
    <row r="563" spans="1:4">
      <c r="A563">
        <v>80001038</v>
      </c>
      <c r="B563">
        <v>8</v>
      </c>
      <c r="C563" t="s">
        <v>1020</v>
      </c>
      <c r="D563" t="s">
        <v>457</v>
      </c>
    </row>
    <row r="564" spans="1:4">
      <c r="A564">
        <v>80001039</v>
      </c>
      <c r="B564">
        <v>6</v>
      </c>
      <c r="C564" t="s">
        <v>1021</v>
      </c>
      <c r="D564" t="s">
        <v>457</v>
      </c>
    </row>
    <row r="565" spans="1:4">
      <c r="A565">
        <v>80001040</v>
      </c>
      <c r="B565">
        <v>0</v>
      </c>
      <c r="C565" t="s">
        <v>1022</v>
      </c>
      <c r="D565" t="s">
        <v>457</v>
      </c>
    </row>
    <row r="566" spans="1:4">
      <c r="A566">
        <v>80001041</v>
      </c>
      <c r="B566">
        <v>8</v>
      </c>
      <c r="C566" t="s">
        <v>1023</v>
      </c>
      <c r="D566" t="s">
        <v>457</v>
      </c>
    </row>
    <row r="567" spans="1:4">
      <c r="A567">
        <v>80001043</v>
      </c>
      <c r="B567">
        <v>4</v>
      </c>
      <c r="C567" t="s">
        <v>1024</v>
      </c>
      <c r="D567" t="s">
        <v>457</v>
      </c>
    </row>
    <row r="568" spans="1:4">
      <c r="A568">
        <v>80001046</v>
      </c>
      <c r="B568">
        <v>9</v>
      </c>
      <c r="C568" t="s">
        <v>1025</v>
      </c>
      <c r="D568" t="s">
        <v>457</v>
      </c>
    </row>
    <row r="569" spans="1:4">
      <c r="A569">
        <v>80001047</v>
      </c>
      <c r="B569">
        <v>7</v>
      </c>
      <c r="C569" t="s">
        <v>1026</v>
      </c>
      <c r="D569" t="s">
        <v>457</v>
      </c>
    </row>
    <row r="570" spans="1:4">
      <c r="A570">
        <v>80001048</v>
      </c>
      <c r="B570">
        <v>5</v>
      </c>
      <c r="C570" t="s">
        <v>1027</v>
      </c>
      <c r="D570" t="s">
        <v>457</v>
      </c>
    </row>
    <row r="571" spans="1:4">
      <c r="A571">
        <v>80001052</v>
      </c>
      <c r="B571">
        <v>3</v>
      </c>
      <c r="C571" t="s">
        <v>1028</v>
      </c>
      <c r="D571" t="s">
        <v>457</v>
      </c>
    </row>
    <row r="572" spans="1:4">
      <c r="A572">
        <v>80001054</v>
      </c>
      <c r="B572">
        <v>0</v>
      </c>
      <c r="C572" t="s">
        <v>1029</v>
      </c>
      <c r="D572" t="s">
        <v>457</v>
      </c>
    </row>
    <row r="573" spans="1:4">
      <c r="A573">
        <v>80001055</v>
      </c>
      <c r="B573">
        <v>8</v>
      </c>
      <c r="C573" t="s">
        <v>1030</v>
      </c>
      <c r="D573" t="s">
        <v>457</v>
      </c>
    </row>
    <row r="574" spans="1:4">
      <c r="A574">
        <v>80001057</v>
      </c>
      <c r="B574">
        <v>4</v>
      </c>
      <c r="C574" t="s">
        <v>1031</v>
      </c>
      <c r="D574" t="s">
        <v>457</v>
      </c>
    </row>
    <row r="575" spans="1:4">
      <c r="A575">
        <v>80001060</v>
      </c>
      <c r="B575">
        <v>4</v>
      </c>
      <c r="C575" t="s">
        <v>1032</v>
      </c>
      <c r="D575" t="s">
        <v>457</v>
      </c>
    </row>
    <row r="576" spans="1:4">
      <c r="A576">
        <v>80001064</v>
      </c>
      <c r="B576">
        <v>7</v>
      </c>
      <c r="C576" t="s">
        <v>1033</v>
      </c>
      <c r="D576" t="s">
        <v>457</v>
      </c>
    </row>
    <row r="577" spans="1:4">
      <c r="A577">
        <v>80001066</v>
      </c>
      <c r="B577">
        <v>3</v>
      </c>
      <c r="C577" t="s">
        <v>1034</v>
      </c>
      <c r="D577" t="s">
        <v>457</v>
      </c>
    </row>
    <row r="578" spans="1:4">
      <c r="A578">
        <v>80001067</v>
      </c>
      <c r="B578">
        <v>1</v>
      </c>
      <c r="C578" t="s">
        <v>1035</v>
      </c>
      <c r="D578" t="s">
        <v>457</v>
      </c>
    </row>
    <row r="579" spans="1:4">
      <c r="A579">
        <v>80001068</v>
      </c>
      <c r="B579">
        <v>0</v>
      </c>
      <c r="C579" t="s">
        <v>1036</v>
      </c>
      <c r="D579" t="s">
        <v>457</v>
      </c>
    </row>
    <row r="580" spans="1:4">
      <c r="A580">
        <v>80001069</v>
      </c>
      <c r="B580">
        <v>8</v>
      </c>
      <c r="C580" t="s">
        <v>1037</v>
      </c>
      <c r="D580" t="s">
        <v>457</v>
      </c>
    </row>
    <row r="581" spans="1:4">
      <c r="A581">
        <v>80001070</v>
      </c>
      <c r="B581">
        <v>1</v>
      </c>
      <c r="C581" t="s">
        <v>1038</v>
      </c>
      <c r="D581" t="s">
        <v>457</v>
      </c>
    </row>
    <row r="582" spans="1:4">
      <c r="A582">
        <v>80001071</v>
      </c>
      <c r="B582">
        <v>0</v>
      </c>
      <c r="C582" t="s">
        <v>1039</v>
      </c>
      <c r="D582" t="s">
        <v>457</v>
      </c>
    </row>
    <row r="583" spans="1:4">
      <c r="A583">
        <v>80001073</v>
      </c>
      <c r="B583">
        <v>6</v>
      </c>
      <c r="C583" t="s">
        <v>1040</v>
      </c>
      <c r="D583" t="s">
        <v>457</v>
      </c>
    </row>
    <row r="584" spans="1:4">
      <c r="A584">
        <v>80001074</v>
      </c>
      <c r="B584">
        <v>4</v>
      </c>
      <c r="C584" t="s">
        <v>1041</v>
      </c>
      <c r="D584" t="s">
        <v>457</v>
      </c>
    </row>
    <row r="585" spans="1:4">
      <c r="A585">
        <v>80001077</v>
      </c>
      <c r="B585">
        <v>9</v>
      </c>
      <c r="C585" t="s">
        <v>1042</v>
      </c>
      <c r="D585" t="s">
        <v>457</v>
      </c>
    </row>
    <row r="586" spans="1:4">
      <c r="A586">
        <v>80001080</v>
      </c>
      <c r="B586">
        <v>9</v>
      </c>
      <c r="C586" t="s">
        <v>1043</v>
      </c>
      <c r="D586" t="s">
        <v>473</v>
      </c>
    </row>
    <row r="587" spans="1:4">
      <c r="A587">
        <v>80001083</v>
      </c>
      <c r="B587">
        <v>3</v>
      </c>
      <c r="C587" t="s">
        <v>1044</v>
      </c>
      <c r="D587" t="s">
        <v>457</v>
      </c>
    </row>
    <row r="588" spans="1:4">
      <c r="A588">
        <v>80001085</v>
      </c>
      <c r="B588">
        <v>0</v>
      </c>
      <c r="C588" t="s">
        <v>1045</v>
      </c>
      <c r="D588" t="s">
        <v>473</v>
      </c>
    </row>
    <row r="589" spans="1:4">
      <c r="A589">
        <v>80001087</v>
      </c>
      <c r="B589">
        <v>6</v>
      </c>
      <c r="C589" t="s">
        <v>1046</v>
      </c>
      <c r="D589" t="s">
        <v>457</v>
      </c>
    </row>
    <row r="590" spans="1:4">
      <c r="A590">
        <v>80001088</v>
      </c>
      <c r="B590">
        <v>4</v>
      </c>
      <c r="C590" t="s">
        <v>1047</v>
      </c>
      <c r="D590" t="s">
        <v>457</v>
      </c>
    </row>
    <row r="591" spans="1:4">
      <c r="A591">
        <v>80001089</v>
      </c>
      <c r="B591">
        <v>2</v>
      </c>
      <c r="C591" t="s">
        <v>1048</v>
      </c>
      <c r="D591" t="s">
        <v>511</v>
      </c>
    </row>
    <row r="592" spans="1:4">
      <c r="A592">
        <v>80001090</v>
      </c>
      <c r="B592">
        <v>6</v>
      </c>
      <c r="C592" t="s">
        <v>1049</v>
      </c>
      <c r="D592" t="s">
        <v>457</v>
      </c>
    </row>
    <row r="593" spans="1:4">
      <c r="A593">
        <v>80001091</v>
      </c>
      <c r="B593">
        <v>4</v>
      </c>
      <c r="C593" t="s">
        <v>1050</v>
      </c>
      <c r="D593" t="s">
        <v>457</v>
      </c>
    </row>
    <row r="594" spans="1:4">
      <c r="A594">
        <v>80001095</v>
      </c>
      <c r="B594">
        <v>7</v>
      </c>
      <c r="C594" t="s">
        <v>1051</v>
      </c>
      <c r="D594" t="s">
        <v>457</v>
      </c>
    </row>
    <row r="595" spans="1:4">
      <c r="A595">
        <v>80001097</v>
      </c>
      <c r="B595">
        <v>3</v>
      </c>
      <c r="C595" t="s">
        <v>1052</v>
      </c>
      <c r="D595" t="s">
        <v>457</v>
      </c>
    </row>
    <row r="596" spans="1:4">
      <c r="A596">
        <v>80001098</v>
      </c>
      <c r="B596">
        <v>1</v>
      </c>
      <c r="C596" t="s">
        <v>1053</v>
      </c>
      <c r="D596" t="s">
        <v>457</v>
      </c>
    </row>
    <row r="597" spans="1:4">
      <c r="A597">
        <v>80001099</v>
      </c>
      <c r="B597">
        <v>0</v>
      </c>
      <c r="C597" t="s">
        <v>1054</v>
      </c>
      <c r="D597" t="s">
        <v>473</v>
      </c>
    </row>
    <row r="598" spans="1:4">
      <c r="A598">
        <v>80001100</v>
      </c>
      <c r="B598">
        <v>7</v>
      </c>
      <c r="C598" t="s">
        <v>1055</v>
      </c>
      <c r="D598" t="s">
        <v>457</v>
      </c>
    </row>
    <row r="599" spans="1:4">
      <c r="A599">
        <v>80001102</v>
      </c>
      <c r="B599">
        <v>3</v>
      </c>
      <c r="C599" t="s">
        <v>1056</v>
      </c>
      <c r="D599" t="s">
        <v>457</v>
      </c>
    </row>
    <row r="600" spans="1:4">
      <c r="A600">
        <v>80001104</v>
      </c>
      <c r="B600">
        <v>0</v>
      </c>
      <c r="C600" t="s">
        <v>1057</v>
      </c>
      <c r="D600" t="s">
        <v>457</v>
      </c>
    </row>
    <row r="601" spans="1:4">
      <c r="A601">
        <v>80001105</v>
      </c>
      <c r="B601">
        <v>8</v>
      </c>
      <c r="C601" t="s">
        <v>1058</v>
      </c>
      <c r="D601" t="s">
        <v>457</v>
      </c>
    </row>
    <row r="602" spans="1:4">
      <c r="A602">
        <v>80001107</v>
      </c>
      <c r="B602">
        <v>4</v>
      </c>
      <c r="C602" t="s">
        <v>1059</v>
      </c>
      <c r="D602" t="s">
        <v>457</v>
      </c>
    </row>
    <row r="603" spans="1:4">
      <c r="A603">
        <v>80001109</v>
      </c>
      <c r="B603">
        <v>0</v>
      </c>
      <c r="C603" t="s">
        <v>1060</v>
      </c>
      <c r="D603" t="s">
        <v>457</v>
      </c>
    </row>
    <row r="604" spans="1:4">
      <c r="A604">
        <v>80001110</v>
      </c>
      <c r="B604">
        <v>4</v>
      </c>
      <c r="C604" t="s">
        <v>1061</v>
      </c>
      <c r="D604" t="s">
        <v>457</v>
      </c>
    </row>
    <row r="605" spans="1:4">
      <c r="A605">
        <v>80001111</v>
      </c>
      <c r="B605">
        <v>2</v>
      </c>
      <c r="C605" t="s">
        <v>1062</v>
      </c>
      <c r="D605" t="s">
        <v>457</v>
      </c>
    </row>
    <row r="606" spans="1:4">
      <c r="A606">
        <v>80001112</v>
      </c>
      <c r="B606">
        <v>0</v>
      </c>
      <c r="C606" t="s">
        <v>1063</v>
      </c>
      <c r="D606" t="s">
        <v>457</v>
      </c>
    </row>
    <row r="607" spans="1:4">
      <c r="A607">
        <v>80001113</v>
      </c>
      <c r="B607">
        <v>9</v>
      </c>
      <c r="C607" t="s">
        <v>1064</v>
      </c>
      <c r="D607" t="s">
        <v>457</v>
      </c>
    </row>
    <row r="608" spans="1:4">
      <c r="A608">
        <v>80001114</v>
      </c>
      <c r="B608">
        <v>7</v>
      </c>
      <c r="C608" t="s">
        <v>1065</v>
      </c>
      <c r="D608" t="s">
        <v>457</v>
      </c>
    </row>
    <row r="609" spans="1:4">
      <c r="A609">
        <v>80001115</v>
      </c>
      <c r="B609">
        <v>5</v>
      </c>
      <c r="C609" t="s">
        <v>1066</v>
      </c>
      <c r="D609" t="s">
        <v>457</v>
      </c>
    </row>
    <row r="610" spans="1:4">
      <c r="A610">
        <v>80001116</v>
      </c>
      <c r="B610">
        <v>3</v>
      </c>
      <c r="C610" t="s">
        <v>1067</v>
      </c>
      <c r="D610" t="s">
        <v>473</v>
      </c>
    </row>
    <row r="611" spans="1:4">
      <c r="A611">
        <v>80001117</v>
      </c>
      <c r="B611">
        <v>1</v>
      </c>
      <c r="C611" t="s">
        <v>1068</v>
      </c>
      <c r="D611" t="s">
        <v>457</v>
      </c>
    </row>
    <row r="612" spans="1:4">
      <c r="A612">
        <v>80001119</v>
      </c>
      <c r="B612">
        <v>8</v>
      </c>
      <c r="C612" t="s">
        <v>1069</v>
      </c>
      <c r="D612" t="s">
        <v>457</v>
      </c>
    </row>
    <row r="613" spans="1:4">
      <c r="A613">
        <v>80001120</v>
      </c>
      <c r="B613">
        <v>1</v>
      </c>
      <c r="C613" t="s">
        <v>1070</v>
      </c>
      <c r="D613" t="s">
        <v>457</v>
      </c>
    </row>
    <row r="614" spans="1:4">
      <c r="A614">
        <v>80001124</v>
      </c>
      <c r="B614">
        <v>4</v>
      </c>
      <c r="C614" t="s">
        <v>1071</v>
      </c>
      <c r="D614" t="s">
        <v>457</v>
      </c>
    </row>
    <row r="615" spans="1:4">
      <c r="A615">
        <v>80001125</v>
      </c>
      <c r="B615">
        <v>2</v>
      </c>
      <c r="C615" t="s">
        <v>1072</v>
      </c>
      <c r="D615" t="s">
        <v>457</v>
      </c>
    </row>
    <row r="616" spans="1:4">
      <c r="A616">
        <v>80001126</v>
      </c>
      <c r="B616">
        <v>0</v>
      </c>
      <c r="C616" t="s">
        <v>1073</v>
      </c>
      <c r="D616" t="s">
        <v>457</v>
      </c>
    </row>
    <row r="617" spans="1:4">
      <c r="A617">
        <v>80001127</v>
      </c>
      <c r="B617">
        <v>9</v>
      </c>
      <c r="C617" t="s">
        <v>1074</v>
      </c>
      <c r="D617" t="s">
        <v>457</v>
      </c>
    </row>
    <row r="618" spans="1:4">
      <c r="A618">
        <v>80001128</v>
      </c>
      <c r="B618">
        <v>7</v>
      </c>
      <c r="C618" t="s">
        <v>1075</v>
      </c>
      <c r="D618" t="s">
        <v>457</v>
      </c>
    </row>
    <row r="619" spans="1:4">
      <c r="A619">
        <v>80001129</v>
      </c>
      <c r="B619">
        <v>5</v>
      </c>
      <c r="C619" t="s">
        <v>1076</v>
      </c>
      <c r="D619" t="s">
        <v>511</v>
      </c>
    </row>
    <row r="620" spans="1:4">
      <c r="A620">
        <v>80001130</v>
      </c>
      <c r="B620">
        <v>9</v>
      </c>
      <c r="C620" t="s">
        <v>1077</v>
      </c>
      <c r="D620" t="s">
        <v>457</v>
      </c>
    </row>
    <row r="621" spans="1:4">
      <c r="A621">
        <v>80001132</v>
      </c>
      <c r="B621">
        <v>5</v>
      </c>
      <c r="C621" t="s">
        <v>1078</v>
      </c>
      <c r="D621" t="s">
        <v>457</v>
      </c>
    </row>
    <row r="622" spans="1:4">
      <c r="A622">
        <v>80001133</v>
      </c>
      <c r="B622">
        <v>3</v>
      </c>
      <c r="C622" t="s">
        <v>1079</v>
      </c>
      <c r="D622" t="s">
        <v>457</v>
      </c>
    </row>
    <row r="623" spans="1:4">
      <c r="A623">
        <v>80001134</v>
      </c>
      <c r="B623">
        <v>1</v>
      </c>
      <c r="C623" t="s">
        <v>1080</v>
      </c>
      <c r="D623" t="s">
        <v>457</v>
      </c>
    </row>
    <row r="624" spans="1:4">
      <c r="A624">
        <v>80001135</v>
      </c>
      <c r="B624">
        <v>0</v>
      </c>
      <c r="C624" t="s">
        <v>1081</v>
      </c>
      <c r="D624" t="s">
        <v>457</v>
      </c>
    </row>
    <row r="625" spans="1:4">
      <c r="A625">
        <v>80001138</v>
      </c>
      <c r="B625">
        <v>4</v>
      </c>
      <c r="C625" t="s">
        <v>1082</v>
      </c>
      <c r="D625" t="s">
        <v>457</v>
      </c>
    </row>
    <row r="626" spans="1:4">
      <c r="A626">
        <v>80001139</v>
      </c>
      <c r="B626">
        <v>2</v>
      </c>
      <c r="C626" t="s">
        <v>1083</v>
      </c>
      <c r="D626" t="s">
        <v>457</v>
      </c>
    </row>
    <row r="627" spans="1:4">
      <c r="A627">
        <v>80001140</v>
      </c>
      <c r="B627">
        <v>6</v>
      </c>
      <c r="C627" t="s">
        <v>1084</v>
      </c>
      <c r="D627" t="s">
        <v>457</v>
      </c>
    </row>
    <row r="628" spans="1:4">
      <c r="A628">
        <v>80001141</v>
      </c>
      <c r="B628">
        <v>4</v>
      </c>
      <c r="C628" t="s">
        <v>1085</v>
      </c>
      <c r="D628" t="s">
        <v>473</v>
      </c>
    </row>
    <row r="629" spans="1:4">
      <c r="A629">
        <v>80001143</v>
      </c>
      <c r="B629">
        <v>0</v>
      </c>
      <c r="C629" t="s">
        <v>1086</v>
      </c>
      <c r="D629" t="s">
        <v>457</v>
      </c>
    </row>
    <row r="630" spans="1:4">
      <c r="A630">
        <v>80001144</v>
      </c>
      <c r="B630">
        <v>9</v>
      </c>
      <c r="C630" t="s">
        <v>1087</v>
      </c>
      <c r="D630" t="s">
        <v>457</v>
      </c>
    </row>
    <row r="631" spans="1:4">
      <c r="A631">
        <v>80001145</v>
      </c>
      <c r="B631">
        <v>7</v>
      </c>
      <c r="C631" t="s">
        <v>1088</v>
      </c>
      <c r="D631" t="s">
        <v>457</v>
      </c>
    </row>
    <row r="632" spans="1:4">
      <c r="A632">
        <v>80001148</v>
      </c>
      <c r="B632">
        <v>1</v>
      </c>
      <c r="C632" t="s">
        <v>1089</v>
      </c>
      <c r="D632" t="s">
        <v>457</v>
      </c>
    </row>
    <row r="633" spans="1:4">
      <c r="A633">
        <v>80001149</v>
      </c>
      <c r="B633">
        <v>0</v>
      </c>
      <c r="C633" t="s">
        <v>1090</v>
      </c>
      <c r="D633" t="s">
        <v>511</v>
      </c>
    </row>
    <row r="634" spans="1:4">
      <c r="A634">
        <v>80001151</v>
      </c>
      <c r="B634">
        <v>1</v>
      </c>
      <c r="C634" t="s">
        <v>1091</v>
      </c>
      <c r="D634" t="s">
        <v>457</v>
      </c>
    </row>
    <row r="635" spans="1:4">
      <c r="A635">
        <v>80001152</v>
      </c>
      <c r="B635">
        <v>0</v>
      </c>
      <c r="C635" t="s">
        <v>1092</v>
      </c>
      <c r="D635" t="s">
        <v>457</v>
      </c>
    </row>
    <row r="636" spans="1:4">
      <c r="A636">
        <v>80001154</v>
      </c>
      <c r="B636">
        <v>6</v>
      </c>
      <c r="C636" t="s">
        <v>1093</v>
      </c>
      <c r="D636" t="s">
        <v>457</v>
      </c>
    </row>
    <row r="637" spans="1:4">
      <c r="A637">
        <v>80001155</v>
      </c>
      <c r="B637">
        <v>4</v>
      </c>
      <c r="C637" t="s">
        <v>1094</v>
      </c>
      <c r="D637" t="s">
        <v>457</v>
      </c>
    </row>
    <row r="638" spans="1:4">
      <c r="A638">
        <v>80001157</v>
      </c>
      <c r="B638">
        <v>0</v>
      </c>
      <c r="C638" t="s">
        <v>1095</v>
      </c>
      <c r="D638" t="s">
        <v>457</v>
      </c>
    </row>
    <row r="639" spans="1:4">
      <c r="A639">
        <v>80001159</v>
      </c>
      <c r="B639">
        <v>7</v>
      </c>
      <c r="C639" t="s">
        <v>1096</v>
      </c>
      <c r="D639" t="s">
        <v>457</v>
      </c>
    </row>
    <row r="640" spans="1:4">
      <c r="A640">
        <v>80001160</v>
      </c>
      <c r="B640">
        <v>0</v>
      </c>
      <c r="C640" t="s">
        <v>1097</v>
      </c>
      <c r="D640" t="s">
        <v>457</v>
      </c>
    </row>
    <row r="641" spans="1:4">
      <c r="A641">
        <v>80001161</v>
      </c>
      <c r="B641">
        <v>9</v>
      </c>
      <c r="C641" t="s">
        <v>1098</v>
      </c>
      <c r="D641" t="s">
        <v>457</v>
      </c>
    </row>
    <row r="642" spans="1:4">
      <c r="A642">
        <v>80001162</v>
      </c>
      <c r="B642">
        <v>7</v>
      </c>
      <c r="C642" t="s">
        <v>1099</v>
      </c>
      <c r="D642" t="s">
        <v>457</v>
      </c>
    </row>
    <row r="643" spans="1:4">
      <c r="A643">
        <v>80001164</v>
      </c>
      <c r="B643">
        <v>3</v>
      </c>
      <c r="C643" t="s">
        <v>1100</v>
      </c>
      <c r="D643" t="s">
        <v>457</v>
      </c>
    </row>
    <row r="644" spans="1:4">
      <c r="A644">
        <v>80001165</v>
      </c>
      <c r="B644">
        <v>1</v>
      </c>
      <c r="C644" t="s">
        <v>1101</v>
      </c>
      <c r="D644" t="s">
        <v>457</v>
      </c>
    </row>
    <row r="645" spans="1:4">
      <c r="A645">
        <v>80001166</v>
      </c>
      <c r="B645">
        <v>0</v>
      </c>
      <c r="C645" t="s">
        <v>1102</v>
      </c>
      <c r="D645" t="s">
        <v>457</v>
      </c>
    </row>
    <row r="646" spans="1:4">
      <c r="A646">
        <v>80001169</v>
      </c>
      <c r="B646">
        <v>4</v>
      </c>
      <c r="C646" t="s">
        <v>1103</v>
      </c>
      <c r="D646" t="s">
        <v>473</v>
      </c>
    </row>
    <row r="647" spans="1:4">
      <c r="A647">
        <v>80001170</v>
      </c>
      <c r="B647">
        <v>8</v>
      </c>
      <c r="C647" t="s">
        <v>1104</v>
      </c>
      <c r="D647" t="s">
        <v>457</v>
      </c>
    </row>
    <row r="648" spans="1:4">
      <c r="A648">
        <v>80001172</v>
      </c>
      <c r="B648">
        <v>4</v>
      </c>
      <c r="C648" t="s">
        <v>1105</v>
      </c>
      <c r="D648" t="s">
        <v>457</v>
      </c>
    </row>
    <row r="649" spans="1:4">
      <c r="A649">
        <v>80001173</v>
      </c>
      <c r="B649">
        <v>2</v>
      </c>
      <c r="C649" t="s">
        <v>1106</v>
      </c>
      <c r="D649" t="s">
        <v>457</v>
      </c>
    </row>
    <row r="650" spans="1:4">
      <c r="A650">
        <v>80001176</v>
      </c>
      <c r="B650">
        <v>7</v>
      </c>
      <c r="C650" t="s">
        <v>1107</v>
      </c>
      <c r="D650" t="s">
        <v>457</v>
      </c>
    </row>
    <row r="651" spans="1:4">
      <c r="A651">
        <v>80001177</v>
      </c>
      <c r="B651">
        <v>5</v>
      </c>
      <c r="C651" t="s">
        <v>1108</v>
      </c>
      <c r="D651" t="s">
        <v>457</v>
      </c>
    </row>
    <row r="652" spans="1:4">
      <c r="A652">
        <v>80001178</v>
      </c>
      <c r="B652">
        <v>3</v>
      </c>
      <c r="C652" t="s">
        <v>1109</v>
      </c>
      <c r="D652" t="s">
        <v>457</v>
      </c>
    </row>
    <row r="653" spans="1:4">
      <c r="A653">
        <v>80001179</v>
      </c>
      <c r="B653">
        <v>1</v>
      </c>
      <c r="C653" t="s">
        <v>1110</v>
      </c>
      <c r="D653" t="s">
        <v>457</v>
      </c>
    </row>
    <row r="654" spans="1:4">
      <c r="A654">
        <v>80001180</v>
      </c>
      <c r="B654">
        <v>5</v>
      </c>
      <c r="C654" t="s">
        <v>1111</v>
      </c>
      <c r="D654" t="s">
        <v>457</v>
      </c>
    </row>
    <row r="655" spans="1:4">
      <c r="A655">
        <v>80001181</v>
      </c>
      <c r="B655">
        <v>3</v>
      </c>
      <c r="C655" t="s">
        <v>1112</v>
      </c>
      <c r="D655" t="s">
        <v>457</v>
      </c>
    </row>
    <row r="656" spans="1:4">
      <c r="A656">
        <v>80001182</v>
      </c>
      <c r="B656">
        <v>1</v>
      </c>
      <c r="C656" t="s">
        <v>1113</v>
      </c>
      <c r="D656" t="s">
        <v>457</v>
      </c>
    </row>
    <row r="657" spans="1:4">
      <c r="A657">
        <v>80001183</v>
      </c>
      <c r="B657">
        <v>0</v>
      </c>
      <c r="C657" t="s">
        <v>1114</v>
      </c>
      <c r="D657" t="s">
        <v>457</v>
      </c>
    </row>
    <row r="658" spans="1:4">
      <c r="A658">
        <v>80001185</v>
      </c>
      <c r="B658">
        <v>6</v>
      </c>
      <c r="C658" t="s">
        <v>1115</v>
      </c>
      <c r="D658" t="s">
        <v>473</v>
      </c>
    </row>
    <row r="659" spans="1:4">
      <c r="A659">
        <v>80001187</v>
      </c>
      <c r="B659">
        <v>2</v>
      </c>
      <c r="C659" t="s">
        <v>1116</v>
      </c>
      <c r="D659" t="s">
        <v>457</v>
      </c>
    </row>
    <row r="660" spans="1:4">
      <c r="A660">
        <v>80001189</v>
      </c>
      <c r="B660">
        <v>9</v>
      </c>
      <c r="C660" t="s">
        <v>1117</v>
      </c>
      <c r="D660" t="s">
        <v>457</v>
      </c>
    </row>
    <row r="661" spans="1:4">
      <c r="A661">
        <v>80001191</v>
      </c>
      <c r="B661">
        <v>0</v>
      </c>
      <c r="C661" t="s">
        <v>1118</v>
      </c>
      <c r="D661" t="s">
        <v>457</v>
      </c>
    </row>
    <row r="662" spans="1:4">
      <c r="A662">
        <v>80001192</v>
      </c>
      <c r="B662">
        <v>9</v>
      </c>
      <c r="C662" t="s">
        <v>1119</v>
      </c>
      <c r="D662" t="s">
        <v>457</v>
      </c>
    </row>
    <row r="663" spans="1:4">
      <c r="A663">
        <v>80001194</v>
      </c>
      <c r="B663">
        <v>5</v>
      </c>
      <c r="C663" t="s">
        <v>1120</v>
      </c>
      <c r="D663" t="s">
        <v>473</v>
      </c>
    </row>
    <row r="664" spans="1:4">
      <c r="A664">
        <v>80001197</v>
      </c>
      <c r="B664">
        <v>0</v>
      </c>
      <c r="C664" t="s">
        <v>1121</v>
      </c>
      <c r="D664" t="s">
        <v>457</v>
      </c>
    </row>
    <row r="665" spans="1:4">
      <c r="A665">
        <v>80001200</v>
      </c>
      <c r="B665">
        <v>3</v>
      </c>
      <c r="C665" t="s">
        <v>1122</v>
      </c>
      <c r="D665" t="s">
        <v>457</v>
      </c>
    </row>
    <row r="666" spans="1:4">
      <c r="A666">
        <v>80001203</v>
      </c>
      <c r="B666">
        <v>8</v>
      </c>
      <c r="C666" t="s">
        <v>1123</v>
      </c>
      <c r="D666" t="s">
        <v>457</v>
      </c>
    </row>
    <row r="667" spans="1:4">
      <c r="A667">
        <v>80001204</v>
      </c>
      <c r="B667">
        <v>6</v>
      </c>
      <c r="C667" t="s">
        <v>1124</v>
      </c>
      <c r="D667" t="s">
        <v>457</v>
      </c>
    </row>
    <row r="668" spans="1:4">
      <c r="A668">
        <v>80001206</v>
      </c>
      <c r="B668">
        <v>2</v>
      </c>
      <c r="C668" t="s">
        <v>1125</v>
      </c>
      <c r="D668" t="s">
        <v>457</v>
      </c>
    </row>
    <row r="669" spans="1:4">
      <c r="A669">
        <v>80001207</v>
      </c>
      <c r="B669">
        <v>0</v>
      </c>
      <c r="C669" t="s">
        <v>1126</v>
      </c>
      <c r="D669" t="s">
        <v>457</v>
      </c>
    </row>
    <row r="670" spans="1:4">
      <c r="A670">
        <v>80001209</v>
      </c>
      <c r="B670">
        <v>7</v>
      </c>
      <c r="C670" t="s">
        <v>1127</v>
      </c>
      <c r="D670" t="s">
        <v>457</v>
      </c>
    </row>
    <row r="671" spans="1:4">
      <c r="A671">
        <v>80001210</v>
      </c>
      <c r="B671">
        <v>0</v>
      </c>
      <c r="C671" t="s">
        <v>1128</v>
      </c>
      <c r="D671" t="s">
        <v>511</v>
      </c>
    </row>
    <row r="672" spans="1:4">
      <c r="A672">
        <v>80001211</v>
      </c>
      <c r="B672">
        <v>9</v>
      </c>
      <c r="C672" t="s">
        <v>1129</v>
      </c>
      <c r="D672" t="s">
        <v>457</v>
      </c>
    </row>
    <row r="673" spans="1:4">
      <c r="A673">
        <v>80001214</v>
      </c>
      <c r="B673">
        <v>3</v>
      </c>
      <c r="C673" t="s">
        <v>1130</v>
      </c>
      <c r="D673" t="s">
        <v>457</v>
      </c>
    </row>
    <row r="674" spans="1:4">
      <c r="A674">
        <v>80001215</v>
      </c>
      <c r="B674">
        <v>1</v>
      </c>
      <c r="C674" t="s">
        <v>1131</v>
      </c>
      <c r="D674" t="s">
        <v>457</v>
      </c>
    </row>
    <row r="675" spans="1:4">
      <c r="A675">
        <v>80001217</v>
      </c>
      <c r="B675">
        <v>8</v>
      </c>
      <c r="C675" t="s">
        <v>1132</v>
      </c>
      <c r="D675" t="s">
        <v>457</v>
      </c>
    </row>
    <row r="676" spans="1:4">
      <c r="A676">
        <v>80001220</v>
      </c>
      <c r="B676">
        <v>8</v>
      </c>
      <c r="C676" t="s">
        <v>1133</v>
      </c>
      <c r="D676" t="s">
        <v>457</v>
      </c>
    </row>
    <row r="677" spans="1:4">
      <c r="A677">
        <v>80001221</v>
      </c>
      <c r="B677">
        <v>6</v>
      </c>
      <c r="C677" t="s">
        <v>1134</v>
      </c>
      <c r="D677" t="s">
        <v>457</v>
      </c>
    </row>
    <row r="678" spans="1:4">
      <c r="A678">
        <v>80001222</v>
      </c>
      <c r="B678">
        <v>4</v>
      </c>
      <c r="C678" t="s">
        <v>1135</v>
      </c>
      <c r="D678" t="s">
        <v>457</v>
      </c>
    </row>
    <row r="679" spans="1:4">
      <c r="A679">
        <v>80001223</v>
      </c>
      <c r="B679">
        <v>2</v>
      </c>
      <c r="C679" t="s">
        <v>1136</v>
      </c>
      <c r="D679" t="s">
        <v>457</v>
      </c>
    </row>
    <row r="680" spans="1:4">
      <c r="A680">
        <v>80001224</v>
      </c>
      <c r="B680">
        <v>0</v>
      </c>
      <c r="C680" t="s">
        <v>1137</v>
      </c>
      <c r="D680" t="s">
        <v>457</v>
      </c>
    </row>
    <row r="681" spans="1:4">
      <c r="A681">
        <v>80001225</v>
      </c>
      <c r="B681">
        <v>9</v>
      </c>
      <c r="C681" t="s">
        <v>1138</v>
      </c>
      <c r="D681" t="s">
        <v>457</v>
      </c>
    </row>
    <row r="682" spans="1:4">
      <c r="A682">
        <v>80001226</v>
      </c>
      <c r="B682">
        <v>7</v>
      </c>
      <c r="C682" t="s">
        <v>1139</v>
      </c>
      <c r="D682" t="s">
        <v>457</v>
      </c>
    </row>
    <row r="683" spans="1:4">
      <c r="A683">
        <v>80001228</v>
      </c>
      <c r="B683">
        <v>3</v>
      </c>
      <c r="C683" t="s">
        <v>1140</v>
      </c>
      <c r="D683" t="s">
        <v>457</v>
      </c>
    </row>
    <row r="684" spans="1:4">
      <c r="A684">
        <v>80001229</v>
      </c>
      <c r="B684">
        <v>1</v>
      </c>
      <c r="C684" t="s">
        <v>1141</v>
      </c>
      <c r="D684" t="s">
        <v>457</v>
      </c>
    </row>
    <row r="685" spans="1:4">
      <c r="A685">
        <v>80001230</v>
      </c>
      <c r="B685">
        <v>5</v>
      </c>
      <c r="C685" t="s">
        <v>1142</v>
      </c>
      <c r="D685" t="s">
        <v>457</v>
      </c>
    </row>
    <row r="686" spans="1:4">
      <c r="A686">
        <v>80001231</v>
      </c>
      <c r="B686">
        <v>3</v>
      </c>
      <c r="C686" t="s">
        <v>1143</v>
      </c>
      <c r="D686" t="s">
        <v>457</v>
      </c>
    </row>
    <row r="687" spans="1:4">
      <c r="A687">
        <v>80001235</v>
      </c>
      <c r="B687">
        <v>6</v>
      </c>
      <c r="C687" t="s">
        <v>1144</v>
      </c>
      <c r="D687" t="s">
        <v>457</v>
      </c>
    </row>
    <row r="688" spans="1:4">
      <c r="A688">
        <v>80001236</v>
      </c>
      <c r="B688">
        <v>4</v>
      </c>
      <c r="C688" t="s">
        <v>1145</v>
      </c>
      <c r="D688" t="s">
        <v>457</v>
      </c>
    </row>
    <row r="689" spans="1:4">
      <c r="A689">
        <v>80001237</v>
      </c>
      <c r="B689">
        <v>2</v>
      </c>
      <c r="C689" t="s">
        <v>1146</v>
      </c>
      <c r="D689" t="s">
        <v>457</v>
      </c>
    </row>
    <row r="690" spans="1:4">
      <c r="A690">
        <v>80001238</v>
      </c>
      <c r="B690">
        <v>0</v>
      </c>
      <c r="C690" t="s">
        <v>1147</v>
      </c>
      <c r="D690" t="s">
        <v>457</v>
      </c>
    </row>
    <row r="691" spans="1:4">
      <c r="A691">
        <v>80001241</v>
      </c>
      <c r="B691">
        <v>0</v>
      </c>
      <c r="C691" t="s">
        <v>1148</v>
      </c>
      <c r="D691" t="s">
        <v>457</v>
      </c>
    </row>
    <row r="692" spans="1:4">
      <c r="A692">
        <v>80001245</v>
      </c>
      <c r="B692">
        <v>3</v>
      </c>
      <c r="C692" t="s">
        <v>1149</v>
      </c>
      <c r="D692" t="s">
        <v>457</v>
      </c>
    </row>
    <row r="693" spans="1:4">
      <c r="A693">
        <v>80001246</v>
      </c>
      <c r="B693">
        <v>1</v>
      </c>
      <c r="C693" t="s">
        <v>1150</v>
      </c>
      <c r="D693" t="s">
        <v>457</v>
      </c>
    </row>
    <row r="694" spans="1:4">
      <c r="A694">
        <v>80001247</v>
      </c>
      <c r="B694">
        <v>0</v>
      </c>
      <c r="C694" t="s">
        <v>1151</v>
      </c>
      <c r="D694" t="s">
        <v>457</v>
      </c>
    </row>
    <row r="695" spans="1:4">
      <c r="A695">
        <v>80001248</v>
      </c>
      <c r="B695">
        <v>8</v>
      </c>
      <c r="C695" t="s">
        <v>1152</v>
      </c>
      <c r="D695" t="s">
        <v>457</v>
      </c>
    </row>
    <row r="696" spans="1:4">
      <c r="A696">
        <v>80001250</v>
      </c>
      <c r="B696">
        <v>0</v>
      </c>
      <c r="C696" t="s">
        <v>1153</v>
      </c>
      <c r="D696" t="s">
        <v>457</v>
      </c>
    </row>
    <row r="697" spans="1:4">
      <c r="A697">
        <v>80001252</v>
      </c>
      <c r="B697">
        <v>6</v>
      </c>
      <c r="C697" t="s">
        <v>1154</v>
      </c>
      <c r="D697" t="s">
        <v>457</v>
      </c>
    </row>
    <row r="698" spans="1:4">
      <c r="A698">
        <v>80001253</v>
      </c>
      <c r="B698">
        <v>4</v>
      </c>
      <c r="C698" t="s">
        <v>1155</v>
      </c>
      <c r="D698" t="s">
        <v>457</v>
      </c>
    </row>
    <row r="699" spans="1:4">
      <c r="A699">
        <v>80001254</v>
      </c>
      <c r="B699">
        <v>2</v>
      </c>
      <c r="C699" t="s">
        <v>1156</v>
      </c>
      <c r="D699" t="s">
        <v>457</v>
      </c>
    </row>
    <row r="700" spans="1:4">
      <c r="A700">
        <v>80001256</v>
      </c>
      <c r="B700">
        <v>9</v>
      </c>
      <c r="C700" t="s">
        <v>1157</v>
      </c>
      <c r="D700" t="s">
        <v>457</v>
      </c>
    </row>
    <row r="701" spans="1:4">
      <c r="A701">
        <v>80001259</v>
      </c>
      <c r="B701">
        <v>3</v>
      </c>
      <c r="C701" t="s">
        <v>1158</v>
      </c>
      <c r="D701" t="s">
        <v>473</v>
      </c>
    </row>
    <row r="702" spans="1:4">
      <c r="A702">
        <v>80001260</v>
      </c>
      <c r="B702">
        <v>7</v>
      </c>
      <c r="C702" t="s">
        <v>1159</v>
      </c>
      <c r="D702" t="s">
        <v>457</v>
      </c>
    </row>
    <row r="703" spans="1:4">
      <c r="A703">
        <v>80001261</v>
      </c>
      <c r="B703">
        <v>5</v>
      </c>
      <c r="C703" t="s">
        <v>1160</v>
      </c>
      <c r="D703" t="s">
        <v>457</v>
      </c>
    </row>
    <row r="704" spans="1:4">
      <c r="A704">
        <v>80001262</v>
      </c>
      <c r="B704">
        <v>3</v>
      </c>
      <c r="C704" t="s">
        <v>1161</v>
      </c>
      <c r="D704" t="s">
        <v>457</v>
      </c>
    </row>
    <row r="705" spans="1:4">
      <c r="A705">
        <v>80001263</v>
      </c>
      <c r="B705">
        <v>1</v>
      </c>
      <c r="C705" t="s">
        <v>1162</v>
      </c>
      <c r="D705" t="s">
        <v>457</v>
      </c>
    </row>
    <row r="706" spans="1:4">
      <c r="A706">
        <v>80001264</v>
      </c>
      <c r="B706">
        <v>0</v>
      </c>
      <c r="C706" t="s">
        <v>1163</v>
      </c>
      <c r="D706" t="s">
        <v>457</v>
      </c>
    </row>
    <row r="707" spans="1:4">
      <c r="A707">
        <v>80001265</v>
      </c>
      <c r="B707">
        <v>8</v>
      </c>
      <c r="C707" t="s">
        <v>1164</v>
      </c>
      <c r="D707" t="s">
        <v>457</v>
      </c>
    </row>
    <row r="708" spans="1:4">
      <c r="A708">
        <v>80001267</v>
      </c>
      <c r="B708">
        <v>4</v>
      </c>
      <c r="C708" t="s">
        <v>1165</v>
      </c>
      <c r="D708" t="s">
        <v>457</v>
      </c>
    </row>
    <row r="709" spans="1:4">
      <c r="A709">
        <v>80001269</v>
      </c>
      <c r="B709">
        <v>0</v>
      </c>
      <c r="C709" t="s">
        <v>1166</v>
      </c>
      <c r="D709" t="s">
        <v>457</v>
      </c>
    </row>
    <row r="710" spans="1:4">
      <c r="A710">
        <v>80001270</v>
      </c>
      <c r="B710">
        <v>4</v>
      </c>
      <c r="C710" t="s">
        <v>1167</v>
      </c>
      <c r="D710" t="s">
        <v>457</v>
      </c>
    </row>
    <row r="711" spans="1:4">
      <c r="A711">
        <v>80001272</v>
      </c>
      <c r="B711">
        <v>0</v>
      </c>
      <c r="C711" t="s">
        <v>1168</v>
      </c>
      <c r="D711" t="s">
        <v>457</v>
      </c>
    </row>
    <row r="712" spans="1:4">
      <c r="A712">
        <v>80001273</v>
      </c>
      <c r="B712">
        <v>9</v>
      </c>
      <c r="C712" t="s">
        <v>1169</v>
      </c>
      <c r="D712" t="s">
        <v>473</v>
      </c>
    </row>
    <row r="713" spans="1:4">
      <c r="A713">
        <v>80001275</v>
      </c>
      <c r="B713">
        <v>5</v>
      </c>
      <c r="C713" t="s">
        <v>1170</v>
      </c>
      <c r="D713" t="s">
        <v>457</v>
      </c>
    </row>
    <row r="714" spans="1:4">
      <c r="A714">
        <v>80001277</v>
      </c>
      <c r="B714">
        <v>1</v>
      </c>
      <c r="C714" t="s">
        <v>1171</v>
      </c>
      <c r="D714" t="s">
        <v>457</v>
      </c>
    </row>
    <row r="715" spans="1:4">
      <c r="A715">
        <v>80001278</v>
      </c>
      <c r="B715">
        <v>0</v>
      </c>
      <c r="C715" t="s">
        <v>1172</v>
      </c>
      <c r="D715" t="s">
        <v>457</v>
      </c>
    </row>
    <row r="716" spans="1:4">
      <c r="A716">
        <v>80001281</v>
      </c>
      <c r="B716">
        <v>0</v>
      </c>
      <c r="C716" t="s">
        <v>1173</v>
      </c>
      <c r="D716" t="s">
        <v>457</v>
      </c>
    </row>
    <row r="717" spans="1:4">
      <c r="A717">
        <v>80001282</v>
      </c>
      <c r="B717">
        <v>8</v>
      </c>
      <c r="C717" t="s">
        <v>1174</v>
      </c>
      <c r="D717" t="s">
        <v>457</v>
      </c>
    </row>
    <row r="718" spans="1:4">
      <c r="A718">
        <v>80001283</v>
      </c>
      <c r="B718">
        <v>6</v>
      </c>
      <c r="C718" t="s">
        <v>1175</v>
      </c>
      <c r="D718" t="s">
        <v>457</v>
      </c>
    </row>
    <row r="719" spans="1:4">
      <c r="A719">
        <v>80001287</v>
      </c>
      <c r="B719">
        <v>9</v>
      </c>
      <c r="C719" t="s">
        <v>1176</v>
      </c>
      <c r="D719" t="s">
        <v>457</v>
      </c>
    </row>
    <row r="720" spans="1:4">
      <c r="A720">
        <v>80001289</v>
      </c>
      <c r="B720">
        <v>5</v>
      </c>
      <c r="C720" t="s">
        <v>1177</v>
      </c>
      <c r="D720" t="s">
        <v>457</v>
      </c>
    </row>
    <row r="721" spans="1:4">
      <c r="A721">
        <v>80001293</v>
      </c>
      <c r="B721">
        <v>3</v>
      </c>
      <c r="C721" t="s">
        <v>1178</v>
      </c>
      <c r="D721" t="s">
        <v>457</v>
      </c>
    </row>
    <row r="722" spans="1:4">
      <c r="A722">
        <v>80001296</v>
      </c>
      <c r="B722">
        <v>8</v>
      </c>
      <c r="C722" t="s">
        <v>1179</v>
      </c>
      <c r="D722" t="s">
        <v>457</v>
      </c>
    </row>
    <row r="723" spans="1:4">
      <c r="A723">
        <v>80001298</v>
      </c>
      <c r="B723">
        <v>4</v>
      </c>
      <c r="C723" t="s">
        <v>1180</v>
      </c>
      <c r="D723" t="s">
        <v>457</v>
      </c>
    </row>
    <row r="724" spans="1:4">
      <c r="A724">
        <v>80001305</v>
      </c>
      <c r="B724">
        <v>0</v>
      </c>
      <c r="C724" t="s">
        <v>1181</v>
      </c>
      <c r="D724" t="s">
        <v>457</v>
      </c>
    </row>
    <row r="725" spans="1:4">
      <c r="A725">
        <v>80001306</v>
      </c>
      <c r="B725">
        <v>9</v>
      </c>
      <c r="C725" t="s">
        <v>1182</v>
      </c>
      <c r="D725" t="s">
        <v>457</v>
      </c>
    </row>
    <row r="726" spans="1:4">
      <c r="A726">
        <v>80001309</v>
      </c>
      <c r="B726">
        <v>3</v>
      </c>
      <c r="C726" t="s">
        <v>1183</v>
      </c>
      <c r="D726" t="s">
        <v>457</v>
      </c>
    </row>
    <row r="727" spans="1:4">
      <c r="A727">
        <v>80001310</v>
      </c>
      <c r="B727">
        <v>7</v>
      </c>
      <c r="C727" t="s">
        <v>1184</v>
      </c>
      <c r="D727" t="s">
        <v>457</v>
      </c>
    </row>
    <row r="728" spans="1:4">
      <c r="A728">
        <v>80001311</v>
      </c>
      <c r="B728">
        <v>5</v>
      </c>
      <c r="C728" t="s">
        <v>1185</v>
      </c>
      <c r="D728" t="s">
        <v>457</v>
      </c>
    </row>
    <row r="729" spans="1:4">
      <c r="A729">
        <v>80001312</v>
      </c>
      <c r="B729">
        <v>3</v>
      </c>
      <c r="C729" t="s">
        <v>1186</v>
      </c>
      <c r="D729" t="s">
        <v>511</v>
      </c>
    </row>
    <row r="730" spans="1:4">
      <c r="A730">
        <v>80001313</v>
      </c>
      <c r="B730">
        <v>1</v>
      </c>
      <c r="C730" t="s">
        <v>1187</v>
      </c>
      <c r="D730" t="s">
        <v>457</v>
      </c>
    </row>
    <row r="731" spans="1:4">
      <c r="A731">
        <v>80001314</v>
      </c>
      <c r="B731">
        <v>0</v>
      </c>
      <c r="C731" t="s">
        <v>1188</v>
      </c>
      <c r="D731" t="s">
        <v>457</v>
      </c>
    </row>
    <row r="732" spans="1:4">
      <c r="A732">
        <v>80001315</v>
      </c>
      <c r="B732">
        <v>8</v>
      </c>
      <c r="C732" t="s">
        <v>1189</v>
      </c>
      <c r="D732" t="s">
        <v>457</v>
      </c>
    </row>
    <row r="733" spans="1:4">
      <c r="A733">
        <v>80001316</v>
      </c>
      <c r="B733">
        <v>6</v>
      </c>
      <c r="C733" t="s">
        <v>1190</v>
      </c>
      <c r="D733" t="s">
        <v>457</v>
      </c>
    </row>
    <row r="734" spans="1:4">
      <c r="A734">
        <v>80001317</v>
      </c>
      <c r="B734">
        <v>4</v>
      </c>
      <c r="C734" t="s">
        <v>1191</v>
      </c>
      <c r="D734" t="s">
        <v>457</v>
      </c>
    </row>
    <row r="735" spans="1:4">
      <c r="A735">
        <v>80001318</v>
      </c>
      <c r="B735">
        <v>2</v>
      </c>
      <c r="C735" t="s">
        <v>1192</v>
      </c>
      <c r="D735" t="s">
        <v>457</v>
      </c>
    </row>
    <row r="736" spans="1:4">
      <c r="A736">
        <v>80001319</v>
      </c>
      <c r="B736">
        <v>0</v>
      </c>
      <c r="C736" t="s">
        <v>1193</v>
      </c>
      <c r="D736" t="s">
        <v>457</v>
      </c>
    </row>
    <row r="737" spans="1:4">
      <c r="A737">
        <v>80001320</v>
      </c>
      <c r="B737">
        <v>4</v>
      </c>
      <c r="C737" t="s">
        <v>1194</v>
      </c>
      <c r="D737" t="s">
        <v>457</v>
      </c>
    </row>
    <row r="738" spans="1:4">
      <c r="A738">
        <v>80001321</v>
      </c>
      <c r="B738">
        <v>2</v>
      </c>
      <c r="C738" t="s">
        <v>1195</v>
      </c>
      <c r="D738" t="s">
        <v>457</v>
      </c>
    </row>
    <row r="739" spans="1:4">
      <c r="A739">
        <v>80001322</v>
      </c>
      <c r="B739">
        <v>0</v>
      </c>
      <c r="C739" t="s">
        <v>1196</v>
      </c>
      <c r="D739" t="s">
        <v>457</v>
      </c>
    </row>
    <row r="740" spans="1:4">
      <c r="A740">
        <v>80001323</v>
      </c>
      <c r="B740">
        <v>9</v>
      </c>
      <c r="C740" t="s">
        <v>1197</v>
      </c>
      <c r="D740" t="s">
        <v>457</v>
      </c>
    </row>
    <row r="741" spans="1:4">
      <c r="A741">
        <v>80001324</v>
      </c>
      <c r="B741">
        <v>7</v>
      </c>
      <c r="C741" t="s">
        <v>1198</v>
      </c>
      <c r="D741" t="s">
        <v>457</v>
      </c>
    </row>
    <row r="742" spans="1:4">
      <c r="A742">
        <v>80001325</v>
      </c>
      <c r="B742">
        <v>5</v>
      </c>
      <c r="C742" t="s">
        <v>1199</v>
      </c>
      <c r="D742" t="s">
        <v>457</v>
      </c>
    </row>
    <row r="743" spans="1:4">
      <c r="A743">
        <v>80001326</v>
      </c>
      <c r="B743">
        <v>3</v>
      </c>
      <c r="C743" t="s">
        <v>1200</v>
      </c>
      <c r="D743" t="s">
        <v>457</v>
      </c>
    </row>
    <row r="744" spans="1:4">
      <c r="A744">
        <v>80001327</v>
      </c>
      <c r="B744">
        <v>1</v>
      </c>
      <c r="C744" t="s">
        <v>1201</v>
      </c>
      <c r="D744" t="s">
        <v>457</v>
      </c>
    </row>
    <row r="745" spans="1:4">
      <c r="A745">
        <v>80001331</v>
      </c>
      <c r="B745">
        <v>0</v>
      </c>
      <c r="C745" t="s">
        <v>1202</v>
      </c>
      <c r="D745" t="s">
        <v>457</v>
      </c>
    </row>
    <row r="746" spans="1:4">
      <c r="A746">
        <v>80001332</v>
      </c>
      <c r="B746">
        <v>8</v>
      </c>
      <c r="C746" t="s">
        <v>1203</v>
      </c>
      <c r="D746" t="s">
        <v>457</v>
      </c>
    </row>
    <row r="747" spans="1:4">
      <c r="A747">
        <v>80001333</v>
      </c>
      <c r="B747">
        <v>6</v>
      </c>
      <c r="C747" t="s">
        <v>1204</v>
      </c>
      <c r="D747" t="s">
        <v>457</v>
      </c>
    </row>
    <row r="748" spans="1:4">
      <c r="A748">
        <v>80001334</v>
      </c>
      <c r="B748">
        <v>4</v>
      </c>
      <c r="C748" t="s">
        <v>1205</v>
      </c>
      <c r="D748" t="s">
        <v>457</v>
      </c>
    </row>
    <row r="749" spans="1:4">
      <c r="A749">
        <v>80001336</v>
      </c>
      <c r="B749">
        <v>0</v>
      </c>
      <c r="C749" t="s">
        <v>1206</v>
      </c>
      <c r="D749" t="s">
        <v>457</v>
      </c>
    </row>
    <row r="750" spans="1:4">
      <c r="A750">
        <v>80001339</v>
      </c>
      <c r="B750">
        <v>5</v>
      </c>
      <c r="C750" t="s">
        <v>1207</v>
      </c>
      <c r="D750" t="s">
        <v>457</v>
      </c>
    </row>
    <row r="751" spans="1:4">
      <c r="A751">
        <v>80001340</v>
      </c>
      <c r="B751">
        <v>9</v>
      </c>
      <c r="C751" t="s">
        <v>1208</v>
      </c>
      <c r="D751" t="s">
        <v>511</v>
      </c>
    </row>
    <row r="752" spans="1:4">
      <c r="A752">
        <v>80001341</v>
      </c>
      <c r="B752">
        <v>7</v>
      </c>
      <c r="C752" t="s">
        <v>1209</v>
      </c>
      <c r="D752" t="s">
        <v>457</v>
      </c>
    </row>
    <row r="753" spans="1:4">
      <c r="A753">
        <v>80001342</v>
      </c>
      <c r="B753">
        <v>5</v>
      </c>
      <c r="C753" t="s">
        <v>1210</v>
      </c>
      <c r="D753" t="s">
        <v>511</v>
      </c>
    </row>
    <row r="754" spans="1:4">
      <c r="A754">
        <v>80001344</v>
      </c>
      <c r="B754">
        <v>1</v>
      </c>
      <c r="C754" t="s">
        <v>1211</v>
      </c>
      <c r="D754" t="s">
        <v>457</v>
      </c>
    </row>
    <row r="755" spans="1:4">
      <c r="A755">
        <v>80001345</v>
      </c>
      <c r="B755">
        <v>0</v>
      </c>
      <c r="C755" t="s">
        <v>1212</v>
      </c>
      <c r="D755" t="s">
        <v>457</v>
      </c>
    </row>
    <row r="756" spans="1:4">
      <c r="A756">
        <v>80001348</v>
      </c>
      <c r="B756">
        <v>4</v>
      </c>
      <c r="C756" t="s">
        <v>1213</v>
      </c>
      <c r="D756" t="s">
        <v>473</v>
      </c>
    </row>
    <row r="757" spans="1:4">
      <c r="A757">
        <v>80001349</v>
      </c>
      <c r="B757">
        <v>2</v>
      </c>
      <c r="C757" t="s">
        <v>1214</v>
      </c>
      <c r="D757" t="s">
        <v>457</v>
      </c>
    </row>
    <row r="758" spans="1:4">
      <c r="A758">
        <v>80001351</v>
      </c>
      <c r="B758">
        <v>4</v>
      </c>
      <c r="C758" t="s">
        <v>1215</v>
      </c>
      <c r="D758" t="s">
        <v>457</v>
      </c>
    </row>
    <row r="759" spans="1:4">
      <c r="A759">
        <v>80001352</v>
      </c>
      <c r="B759">
        <v>2</v>
      </c>
      <c r="C759" t="s">
        <v>1216</v>
      </c>
      <c r="D759" t="s">
        <v>457</v>
      </c>
    </row>
    <row r="760" spans="1:4">
      <c r="A760">
        <v>80001354</v>
      </c>
      <c r="B760">
        <v>9</v>
      </c>
      <c r="C760" t="s">
        <v>1217</v>
      </c>
      <c r="D760" t="s">
        <v>457</v>
      </c>
    </row>
    <row r="761" spans="1:4">
      <c r="A761">
        <v>80001356</v>
      </c>
      <c r="B761">
        <v>5</v>
      </c>
      <c r="C761" t="s">
        <v>1218</v>
      </c>
      <c r="D761" t="s">
        <v>457</v>
      </c>
    </row>
    <row r="762" spans="1:4">
      <c r="A762">
        <v>80001358</v>
      </c>
      <c r="B762">
        <v>1</v>
      </c>
      <c r="C762" t="s">
        <v>1219</v>
      </c>
      <c r="D762" t="s">
        <v>457</v>
      </c>
    </row>
    <row r="763" spans="1:4">
      <c r="A763">
        <v>80001361</v>
      </c>
      <c r="B763">
        <v>1</v>
      </c>
      <c r="C763" t="s">
        <v>1220</v>
      </c>
      <c r="D763" t="s">
        <v>457</v>
      </c>
    </row>
    <row r="764" spans="1:4">
      <c r="A764">
        <v>80001363</v>
      </c>
      <c r="B764">
        <v>8</v>
      </c>
      <c r="C764" t="s">
        <v>1221</v>
      </c>
      <c r="D764" t="s">
        <v>457</v>
      </c>
    </row>
    <row r="765" spans="1:4">
      <c r="A765">
        <v>80001364</v>
      </c>
      <c r="B765">
        <v>6</v>
      </c>
      <c r="C765" t="s">
        <v>1222</v>
      </c>
      <c r="D765" t="s">
        <v>457</v>
      </c>
    </row>
    <row r="766" spans="1:4">
      <c r="A766">
        <v>80001365</v>
      </c>
      <c r="B766">
        <v>4</v>
      </c>
      <c r="C766" t="s">
        <v>1223</v>
      </c>
      <c r="D766" t="s">
        <v>457</v>
      </c>
    </row>
    <row r="767" spans="1:4">
      <c r="A767">
        <v>80001366</v>
      </c>
      <c r="B767">
        <v>2</v>
      </c>
      <c r="C767" t="s">
        <v>1224</v>
      </c>
      <c r="D767" t="s">
        <v>457</v>
      </c>
    </row>
    <row r="768" spans="1:4">
      <c r="A768">
        <v>80001369</v>
      </c>
      <c r="B768">
        <v>7</v>
      </c>
      <c r="C768" t="s">
        <v>1225</v>
      </c>
      <c r="D768" t="s">
        <v>457</v>
      </c>
    </row>
    <row r="769" spans="1:4">
      <c r="A769">
        <v>80001374</v>
      </c>
      <c r="B769">
        <v>3</v>
      </c>
      <c r="C769" t="s">
        <v>1226</v>
      </c>
      <c r="D769" t="s">
        <v>457</v>
      </c>
    </row>
    <row r="770" spans="1:4">
      <c r="A770">
        <v>80001375</v>
      </c>
      <c r="B770">
        <v>1</v>
      </c>
      <c r="C770" t="s">
        <v>1227</v>
      </c>
      <c r="D770" t="s">
        <v>457</v>
      </c>
    </row>
    <row r="771" spans="1:4">
      <c r="A771">
        <v>80001377</v>
      </c>
      <c r="B771">
        <v>8</v>
      </c>
      <c r="C771" t="s">
        <v>1228</v>
      </c>
      <c r="D771" t="s">
        <v>457</v>
      </c>
    </row>
    <row r="772" spans="1:4">
      <c r="A772">
        <v>80001378</v>
      </c>
      <c r="B772">
        <v>6</v>
      </c>
      <c r="C772" t="s">
        <v>1229</v>
      </c>
      <c r="D772" t="s">
        <v>457</v>
      </c>
    </row>
    <row r="773" spans="1:4">
      <c r="A773">
        <v>80001379</v>
      </c>
      <c r="B773">
        <v>4</v>
      </c>
      <c r="C773" t="s">
        <v>1230</v>
      </c>
      <c r="D773" t="s">
        <v>457</v>
      </c>
    </row>
    <row r="774" spans="1:4">
      <c r="A774">
        <v>80001381</v>
      </c>
      <c r="B774">
        <v>6</v>
      </c>
      <c r="C774" t="s">
        <v>1231</v>
      </c>
      <c r="D774" t="s">
        <v>457</v>
      </c>
    </row>
    <row r="775" spans="1:4">
      <c r="A775">
        <v>80001382</v>
      </c>
      <c r="B775">
        <v>4</v>
      </c>
      <c r="C775" t="s">
        <v>1232</v>
      </c>
      <c r="D775" t="s">
        <v>457</v>
      </c>
    </row>
    <row r="776" spans="1:4">
      <c r="A776">
        <v>80001383</v>
      </c>
      <c r="B776">
        <v>2</v>
      </c>
      <c r="C776" t="s">
        <v>1233</v>
      </c>
      <c r="D776" t="s">
        <v>457</v>
      </c>
    </row>
    <row r="777" spans="1:4">
      <c r="A777">
        <v>80001384</v>
      </c>
      <c r="B777">
        <v>0</v>
      </c>
      <c r="C777" t="s">
        <v>1234</v>
      </c>
      <c r="D777" t="s">
        <v>457</v>
      </c>
    </row>
    <row r="778" spans="1:4">
      <c r="A778">
        <v>80001385</v>
      </c>
      <c r="B778">
        <v>9</v>
      </c>
      <c r="C778" t="s">
        <v>1235</v>
      </c>
      <c r="D778" t="s">
        <v>457</v>
      </c>
    </row>
    <row r="779" spans="1:4">
      <c r="A779">
        <v>80001386</v>
      </c>
      <c r="B779">
        <v>7</v>
      </c>
      <c r="C779" t="s">
        <v>1236</v>
      </c>
      <c r="D779" t="s">
        <v>457</v>
      </c>
    </row>
    <row r="780" spans="1:4">
      <c r="A780">
        <v>80001388</v>
      </c>
      <c r="B780">
        <v>3</v>
      </c>
      <c r="C780" t="s">
        <v>1237</v>
      </c>
      <c r="D780" t="s">
        <v>457</v>
      </c>
    </row>
    <row r="781" spans="1:4">
      <c r="A781">
        <v>80001389</v>
      </c>
      <c r="B781">
        <v>1</v>
      </c>
      <c r="C781" t="s">
        <v>1238</v>
      </c>
      <c r="D781" t="s">
        <v>457</v>
      </c>
    </row>
    <row r="782" spans="1:4">
      <c r="A782">
        <v>80001390</v>
      </c>
      <c r="B782">
        <v>5</v>
      </c>
      <c r="C782" t="s">
        <v>1239</v>
      </c>
      <c r="D782" t="s">
        <v>457</v>
      </c>
    </row>
    <row r="783" spans="1:4">
      <c r="A783">
        <v>80001391</v>
      </c>
      <c r="B783">
        <v>3</v>
      </c>
      <c r="C783" t="s">
        <v>1240</v>
      </c>
      <c r="D783" t="s">
        <v>457</v>
      </c>
    </row>
    <row r="784" spans="1:4">
      <c r="A784">
        <v>80001392</v>
      </c>
      <c r="B784">
        <v>1</v>
      </c>
      <c r="C784" t="s">
        <v>1241</v>
      </c>
      <c r="D784" t="s">
        <v>457</v>
      </c>
    </row>
    <row r="785" spans="1:4">
      <c r="A785">
        <v>80001394</v>
      </c>
      <c r="B785">
        <v>8</v>
      </c>
      <c r="C785" t="s">
        <v>1242</v>
      </c>
      <c r="D785" t="s">
        <v>457</v>
      </c>
    </row>
    <row r="786" spans="1:4">
      <c r="A786">
        <v>80001396</v>
      </c>
      <c r="B786">
        <v>4</v>
      </c>
      <c r="C786" t="s">
        <v>1243</v>
      </c>
      <c r="D786" t="s">
        <v>473</v>
      </c>
    </row>
    <row r="787" spans="1:4">
      <c r="A787">
        <v>80001397</v>
      </c>
      <c r="B787">
        <v>2</v>
      </c>
      <c r="C787" t="s">
        <v>1244</v>
      </c>
      <c r="D787" t="s">
        <v>457</v>
      </c>
    </row>
    <row r="788" spans="1:4">
      <c r="A788">
        <v>80001399</v>
      </c>
      <c r="B788">
        <v>9</v>
      </c>
      <c r="C788" t="s">
        <v>1245</v>
      </c>
      <c r="D788" t="s">
        <v>457</v>
      </c>
    </row>
    <row r="789" spans="1:4">
      <c r="A789">
        <v>80001400</v>
      </c>
      <c r="B789">
        <v>6</v>
      </c>
      <c r="C789" t="s">
        <v>1246</v>
      </c>
      <c r="D789" t="s">
        <v>457</v>
      </c>
    </row>
    <row r="790" spans="1:4">
      <c r="A790">
        <v>80001403</v>
      </c>
      <c r="B790">
        <v>0</v>
      </c>
      <c r="C790" t="s">
        <v>1247</v>
      </c>
      <c r="D790" t="s">
        <v>457</v>
      </c>
    </row>
    <row r="791" spans="1:4">
      <c r="A791">
        <v>80001404</v>
      </c>
      <c r="B791">
        <v>9</v>
      </c>
      <c r="C791" t="s">
        <v>1248</v>
      </c>
      <c r="D791" t="s">
        <v>473</v>
      </c>
    </row>
    <row r="792" spans="1:4">
      <c r="A792">
        <v>80001405</v>
      </c>
      <c r="B792">
        <v>7</v>
      </c>
      <c r="C792" t="s">
        <v>1249</v>
      </c>
      <c r="D792" t="s">
        <v>457</v>
      </c>
    </row>
    <row r="793" spans="1:4">
      <c r="A793">
        <v>80001407</v>
      </c>
      <c r="B793">
        <v>3</v>
      </c>
      <c r="C793" t="s">
        <v>1250</v>
      </c>
      <c r="D793" t="s">
        <v>457</v>
      </c>
    </row>
    <row r="794" spans="1:4">
      <c r="A794">
        <v>80001408</v>
      </c>
      <c r="B794">
        <v>1</v>
      </c>
      <c r="C794" t="s">
        <v>1251</v>
      </c>
      <c r="D794" t="s">
        <v>457</v>
      </c>
    </row>
    <row r="795" spans="1:4">
      <c r="A795">
        <v>80001409</v>
      </c>
      <c r="B795">
        <v>0</v>
      </c>
      <c r="C795" t="s">
        <v>1252</v>
      </c>
      <c r="D795" t="s">
        <v>457</v>
      </c>
    </row>
    <row r="796" spans="1:4">
      <c r="A796">
        <v>80001410</v>
      </c>
      <c r="B796">
        <v>3</v>
      </c>
      <c r="C796" t="s">
        <v>1253</v>
      </c>
      <c r="D796" t="s">
        <v>457</v>
      </c>
    </row>
    <row r="797" spans="1:4">
      <c r="A797">
        <v>80001412</v>
      </c>
      <c r="B797">
        <v>0</v>
      </c>
      <c r="C797" t="s">
        <v>1254</v>
      </c>
      <c r="D797" t="s">
        <v>457</v>
      </c>
    </row>
    <row r="798" spans="1:4">
      <c r="A798">
        <v>80001418</v>
      </c>
      <c r="B798">
        <v>9</v>
      </c>
      <c r="C798" t="s">
        <v>1255</v>
      </c>
      <c r="D798" t="s">
        <v>457</v>
      </c>
    </row>
    <row r="799" spans="1:4">
      <c r="A799">
        <v>80001422</v>
      </c>
      <c r="B799">
        <v>7</v>
      </c>
      <c r="C799" t="s">
        <v>1256</v>
      </c>
      <c r="D799" t="s">
        <v>457</v>
      </c>
    </row>
    <row r="800" spans="1:4">
      <c r="A800">
        <v>80001423</v>
      </c>
      <c r="B800">
        <v>5</v>
      </c>
      <c r="C800" t="s">
        <v>1257</v>
      </c>
      <c r="D800" t="s">
        <v>511</v>
      </c>
    </row>
    <row r="801" spans="1:4">
      <c r="A801">
        <v>80001424</v>
      </c>
      <c r="B801">
        <v>3</v>
      </c>
      <c r="C801" t="s">
        <v>1258</v>
      </c>
      <c r="D801" t="s">
        <v>457</v>
      </c>
    </row>
    <row r="802" spans="1:4">
      <c r="A802">
        <v>80001426</v>
      </c>
      <c r="B802">
        <v>0</v>
      </c>
      <c r="C802" t="s">
        <v>1259</v>
      </c>
      <c r="D802" t="s">
        <v>457</v>
      </c>
    </row>
    <row r="803" spans="1:4">
      <c r="A803">
        <v>80001428</v>
      </c>
      <c r="B803">
        <v>6</v>
      </c>
      <c r="C803" t="s">
        <v>1260</v>
      </c>
      <c r="D803" t="s">
        <v>457</v>
      </c>
    </row>
    <row r="804" spans="1:4">
      <c r="A804">
        <v>80001430</v>
      </c>
      <c r="B804">
        <v>8</v>
      </c>
      <c r="C804" t="s">
        <v>1261</v>
      </c>
      <c r="D804" t="s">
        <v>457</v>
      </c>
    </row>
    <row r="805" spans="1:4">
      <c r="A805">
        <v>80001431</v>
      </c>
      <c r="B805">
        <v>6</v>
      </c>
      <c r="C805" t="s">
        <v>1262</v>
      </c>
      <c r="D805" t="s">
        <v>457</v>
      </c>
    </row>
    <row r="806" spans="1:4">
      <c r="A806">
        <v>80001432</v>
      </c>
      <c r="B806">
        <v>4</v>
      </c>
      <c r="C806" t="s">
        <v>1263</v>
      </c>
      <c r="D806" t="s">
        <v>457</v>
      </c>
    </row>
    <row r="807" spans="1:4">
      <c r="A807">
        <v>80001433</v>
      </c>
      <c r="B807">
        <v>2</v>
      </c>
      <c r="C807" t="s">
        <v>1264</v>
      </c>
      <c r="D807" t="s">
        <v>473</v>
      </c>
    </row>
    <row r="808" spans="1:4">
      <c r="A808">
        <v>80001434</v>
      </c>
      <c r="B808">
        <v>0</v>
      </c>
      <c r="C808" t="s">
        <v>1265</v>
      </c>
      <c r="D808" t="s">
        <v>457</v>
      </c>
    </row>
    <row r="809" spans="1:4">
      <c r="A809">
        <v>80001435</v>
      </c>
      <c r="B809">
        <v>9</v>
      </c>
      <c r="C809" t="s">
        <v>1266</v>
      </c>
      <c r="D809" t="s">
        <v>511</v>
      </c>
    </row>
    <row r="810" spans="1:4">
      <c r="A810">
        <v>80001437</v>
      </c>
      <c r="B810">
        <v>5</v>
      </c>
      <c r="C810" t="s">
        <v>1267</v>
      </c>
      <c r="D810" t="s">
        <v>473</v>
      </c>
    </row>
    <row r="811" spans="1:4">
      <c r="A811">
        <v>80001438</v>
      </c>
      <c r="B811">
        <v>3</v>
      </c>
      <c r="C811" t="s">
        <v>1268</v>
      </c>
      <c r="D811" t="s">
        <v>457</v>
      </c>
    </row>
    <row r="812" spans="1:4">
      <c r="A812">
        <v>80001439</v>
      </c>
      <c r="B812">
        <v>1</v>
      </c>
      <c r="C812" t="s">
        <v>1269</v>
      </c>
      <c r="D812" t="s">
        <v>511</v>
      </c>
    </row>
    <row r="813" spans="1:4">
      <c r="A813">
        <v>80001441</v>
      </c>
      <c r="B813">
        <v>3</v>
      </c>
      <c r="C813" t="s">
        <v>1270</v>
      </c>
      <c r="D813" t="s">
        <v>457</v>
      </c>
    </row>
    <row r="814" spans="1:4">
      <c r="A814">
        <v>80001442</v>
      </c>
      <c r="B814">
        <v>1</v>
      </c>
      <c r="C814" t="s">
        <v>1271</v>
      </c>
      <c r="D814" t="s">
        <v>457</v>
      </c>
    </row>
    <row r="815" spans="1:4">
      <c r="A815">
        <v>80001443</v>
      </c>
      <c r="B815">
        <v>0</v>
      </c>
      <c r="C815" t="s">
        <v>1272</v>
      </c>
      <c r="D815" t="s">
        <v>457</v>
      </c>
    </row>
    <row r="816" spans="1:4">
      <c r="A816">
        <v>80001444</v>
      </c>
      <c r="B816">
        <v>8</v>
      </c>
      <c r="C816" t="s">
        <v>1273</v>
      </c>
      <c r="D816" t="s">
        <v>457</v>
      </c>
    </row>
    <row r="817" spans="1:4">
      <c r="A817">
        <v>80001446</v>
      </c>
      <c r="B817">
        <v>4</v>
      </c>
      <c r="C817" t="s">
        <v>1274</v>
      </c>
      <c r="D817" t="s">
        <v>511</v>
      </c>
    </row>
    <row r="818" spans="1:4">
      <c r="A818">
        <v>80001447</v>
      </c>
      <c r="B818">
        <v>2</v>
      </c>
      <c r="C818" t="s">
        <v>1275</v>
      </c>
      <c r="D818" t="s">
        <v>457</v>
      </c>
    </row>
    <row r="819" spans="1:4">
      <c r="A819">
        <v>80001448</v>
      </c>
      <c r="B819">
        <v>0</v>
      </c>
      <c r="C819" t="s">
        <v>1276</v>
      </c>
      <c r="D819" t="s">
        <v>457</v>
      </c>
    </row>
    <row r="820" spans="1:4">
      <c r="A820">
        <v>80001449</v>
      </c>
      <c r="B820">
        <v>9</v>
      </c>
      <c r="C820" t="s">
        <v>1277</v>
      </c>
      <c r="D820" t="s">
        <v>457</v>
      </c>
    </row>
    <row r="821" spans="1:4">
      <c r="A821">
        <v>80001451</v>
      </c>
      <c r="B821">
        <v>0</v>
      </c>
      <c r="C821" t="s">
        <v>1278</v>
      </c>
      <c r="D821" t="s">
        <v>457</v>
      </c>
    </row>
    <row r="822" spans="1:4">
      <c r="A822">
        <v>80001453</v>
      </c>
      <c r="B822">
        <v>7</v>
      </c>
      <c r="C822" t="s">
        <v>1279</v>
      </c>
      <c r="D822" t="s">
        <v>457</v>
      </c>
    </row>
    <row r="823" spans="1:4">
      <c r="A823">
        <v>80001455</v>
      </c>
      <c r="B823">
        <v>3</v>
      </c>
      <c r="C823" t="s">
        <v>1280</v>
      </c>
      <c r="D823" t="s">
        <v>473</v>
      </c>
    </row>
    <row r="824" spans="1:4">
      <c r="A824">
        <v>80001456</v>
      </c>
      <c r="B824">
        <v>1</v>
      </c>
      <c r="C824" t="s">
        <v>1281</v>
      </c>
      <c r="D824" t="s">
        <v>457</v>
      </c>
    </row>
    <row r="825" spans="1:4">
      <c r="A825">
        <v>80001463</v>
      </c>
      <c r="B825">
        <v>4</v>
      </c>
      <c r="C825" t="s">
        <v>1282</v>
      </c>
      <c r="D825" t="s">
        <v>457</v>
      </c>
    </row>
    <row r="826" spans="1:4">
      <c r="A826">
        <v>80001464</v>
      </c>
      <c r="B826">
        <v>2</v>
      </c>
      <c r="C826" t="s">
        <v>1283</v>
      </c>
      <c r="D826" t="s">
        <v>457</v>
      </c>
    </row>
    <row r="827" spans="1:4">
      <c r="A827">
        <v>80001465</v>
      </c>
      <c r="B827">
        <v>0</v>
      </c>
      <c r="C827" t="s">
        <v>1146</v>
      </c>
      <c r="D827" t="s">
        <v>457</v>
      </c>
    </row>
    <row r="828" spans="1:4">
      <c r="A828">
        <v>80001466</v>
      </c>
      <c r="B828">
        <v>9</v>
      </c>
      <c r="C828" t="s">
        <v>1284</v>
      </c>
      <c r="D828" t="s">
        <v>457</v>
      </c>
    </row>
    <row r="829" spans="1:4">
      <c r="A829">
        <v>80001469</v>
      </c>
      <c r="B829">
        <v>3</v>
      </c>
      <c r="C829" t="s">
        <v>1285</v>
      </c>
      <c r="D829" t="s">
        <v>457</v>
      </c>
    </row>
    <row r="830" spans="1:4">
      <c r="A830">
        <v>80001470</v>
      </c>
      <c r="B830">
        <v>7</v>
      </c>
      <c r="C830" t="s">
        <v>1286</v>
      </c>
      <c r="D830" t="s">
        <v>457</v>
      </c>
    </row>
    <row r="831" spans="1:4">
      <c r="A831">
        <v>80001473</v>
      </c>
      <c r="B831">
        <v>1</v>
      </c>
      <c r="C831" t="s">
        <v>1287</v>
      </c>
      <c r="D831" t="s">
        <v>457</v>
      </c>
    </row>
    <row r="832" spans="1:4">
      <c r="A832">
        <v>80001476</v>
      </c>
      <c r="B832">
        <v>6</v>
      </c>
      <c r="C832" t="s">
        <v>1288</v>
      </c>
      <c r="D832" t="s">
        <v>457</v>
      </c>
    </row>
    <row r="833" spans="1:4">
      <c r="A833">
        <v>80001478</v>
      </c>
      <c r="B833">
        <v>2</v>
      </c>
      <c r="C833" t="s">
        <v>1289</v>
      </c>
      <c r="D833" t="s">
        <v>457</v>
      </c>
    </row>
    <row r="834" spans="1:4">
      <c r="A834">
        <v>80001482</v>
      </c>
      <c r="B834">
        <v>0</v>
      </c>
      <c r="C834" t="s">
        <v>1290</v>
      </c>
      <c r="D834" t="s">
        <v>457</v>
      </c>
    </row>
    <row r="835" spans="1:4">
      <c r="A835">
        <v>80001485</v>
      </c>
      <c r="B835">
        <v>5</v>
      </c>
      <c r="C835" t="s">
        <v>1291</v>
      </c>
      <c r="D835" t="s">
        <v>457</v>
      </c>
    </row>
    <row r="836" spans="1:4">
      <c r="A836">
        <v>80001486</v>
      </c>
      <c r="B836">
        <v>3</v>
      </c>
      <c r="C836" t="s">
        <v>1292</v>
      </c>
      <c r="D836" t="s">
        <v>457</v>
      </c>
    </row>
    <row r="837" spans="1:4">
      <c r="A837">
        <v>80001490</v>
      </c>
      <c r="B837">
        <v>1</v>
      </c>
      <c r="C837" t="s">
        <v>1293</v>
      </c>
      <c r="D837" t="s">
        <v>511</v>
      </c>
    </row>
    <row r="838" spans="1:4">
      <c r="A838">
        <v>80001491</v>
      </c>
      <c r="B838">
        <v>0</v>
      </c>
      <c r="C838" t="s">
        <v>1294</v>
      </c>
      <c r="D838" t="s">
        <v>457</v>
      </c>
    </row>
    <row r="839" spans="1:4">
      <c r="A839">
        <v>80001492</v>
      </c>
      <c r="B839">
        <v>8</v>
      </c>
      <c r="C839" t="s">
        <v>1295</v>
      </c>
      <c r="D839" t="s">
        <v>457</v>
      </c>
    </row>
    <row r="840" spans="1:4">
      <c r="A840">
        <v>80001493</v>
      </c>
      <c r="B840">
        <v>6</v>
      </c>
      <c r="C840" t="s">
        <v>1296</v>
      </c>
      <c r="D840" t="s">
        <v>457</v>
      </c>
    </row>
    <row r="841" spans="1:4">
      <c r="A841">
        <v>80001501</v>
      </c>
      <c r="B841">
        <v>0</v>
      </c>
      <c r="C841" t="s">
        <v>1297</v>
      </c>
      <c r="D841" t="s">
        <v>473</v>
      </c>
    </row>
    <row r="842" spans="1:4">
      <c r="A842">
        <v>80001505</v>
      </c>
      <c r="B842">
        <v>3</v>
      </c>
      <c r="C842" t="s">
        <v>1298</v>
      </c>
      <c r="D842" t="s">
        <v>457</v>
      </c>
    </row>
    <row r="843" spans="1:4">
      <c r="A843">
        <v>80001506</v>
      </c>
      <c r="B843">
        <v>1</v>
      </c>
      <c r="C843" t="s">
        <v>1299</v>
      </c>
      <c r="D843" t="s">
        <v>457</v>
      </c>
    </row>
    <row r="844" spans="1:4">
      <c r="A844">
        <v>80001507</v>
      </c>
      <c r="B844">
        <v>0</v>
      </c>
      <c r="C844" t="s">
        <v>1300</v>
      </c>
      <c r="D844" t="s">
        <v>457</v>
      </c>
    </row>
    <row r="845" spans="1:4">
      <c r="A845">
        <v>80001509</v>
      </c>
      <c r="B845">
        <v>6</v>
      </c>
      <c r="C845" t="s">
        <v>1301</v>
      </c>
      <c r="D845" t="s">
        <v>457</v>
      </c>
    </row>
    <row r="846" spans="1:4">
      <c r="A846">
        <v>80001511</v>
      </c>
      <c r="B846">
        <v>8</v>
      </c>
      <c r="C846" t="s">
        <v>1302</v>
      </c>
      <c r="D846" t="s">
        <v>473</v>
      </c>
    </row>
    <row r="847" spans="1:4">
      <c r="A847">
        <v>80001513</v>
      </c>
      <c r="B847">
        <v>4</v>
      </c>
      <c r="C847" t="s">
        <v>1303</v>
      </c>
      <c r="D847" t="s">
        <v>511</v>
      </c>
    </row>
    <row r="848" spans="1:4">
      <c r="A848">
        <v>80001514</v>
      </c>
      <c r="B848">
        <v>2</v>
      </c>
      <c r="C848" t="s">
        <v>1304</v>
      </c>
      <c r="D848" t="s">
        <v>457</v>
      </c>
    </row>
    <row r="849" spans="1:4">
      <c r="A849">
        <v>80001515</v>
      </c>
      <c r="B849">
        <v>0</v>
      </c>
      <c r="C849" t="s">
        <v>1305</v>
      </c>
      <c r="D849" t="s">
        <v>457</v>
      </c>
    </row>
    <row r="850" spans="1:4">
      <c r="A850">
        <v>80001517</v>
      </c>
      <c r="B850">
        <v>7</v>
      </c>
      <c r="C850" t="s">
        <v>1306</v>
      </c>
      <c r="D850" t="s">
        <v>457</v>
      </c>
    </row>
    <row r="851" spans="1:4">
      <c r="A851">
        <v>80001521</v>
      </c>
      <c r="B851">
        <v>5</v>
      </c>
      <c r="C851" t="s">
        <v>1307</v>
      </c>
      <c r="D851" t="s">
        <v>457</v>
      </c>
    </row>
    <row r="852" spans="1:4">
      <c r="A852">
        <v>80001523</v>
      </c>
      <c r="B852">
        <v>1</v>
      </c>
      <c r="C852" t="s">
        <v>1308</v>
      </c>
      <c r="D852" t="s">
        <v>457</v>
      </c>
    </row>
    <row r="853" spans="1:4">
      <c r="A853">
        <v>80001524</v>
      </c>
      <c r="B853">
        <v>0</v>
      </c>
      <c r="C853" t="s">
        <v>1309</v>
      </c>
      <c r="D853" t="s">
        <v>457</v>
      </c>
    </row>
    <row r="854" spans="1:4">
      <c r="A854">
        <v>80001525</v>
      </c>
      <c r="B854">
        <v>8</v>
      </c>
      <c r="C854" t="s">
        <v>1310</v>
      </c>
      <c r="D854" t="s">
        <v>473</v>
      </c>
    </row>
    <row r="855" spans="1:4">
      <c r="A855">
        <v>80001526</v>
      </c>
      <c r="B855">
        <v>6</v>
      </c>
      <c r="C855" t="s">
        <v>1311</v>
      </c>
      <c r="D855" t="s">
        <v>457</v>
      </c>
    </row>
    <row r="856" spans="1:4">
      <c r="A856">
        <v>80001529</v>
      </c>
      <c r="B856">
        <v>0</v>
      </c>
      <c r="C856" t="s">
        <v>1312</v>
      </c>
      <c r="D856" t="s">
        <v>457</v>
      </c>
    </row>
    <row r="857" spans="1:4">
      <c r="A857">
        <v>80001532</v>
      </c>
      <c r="B857">
        <v>0</v>
      </c>
      <c r="C857" t="s">
        <v>1313</v>
      </c>
      <c r="D857" t="s">
        <v>473</v>
      </c>
    </row>
    <row r="858" spans="1:4">
      <c r="A858">
        <v>80001533</v>
      </c>
      <c r="B858">
        <v>9</v>
      </c>
      <c r="C858" t="s">
        <v>1314</v>
      </c>
      <c r="D858" t="s">
        <v>457</v>
      </c>
    </row>
    <row r="859" spans="1:4">
      <c r="A859">
        <v>80001535</v>
      </c>
      <c r="B859">
        <v>5</v>
      </c>
      <c r="C859" t="s">
        <v>1315</v>
      </c>
      <c r="D859" t="s">
        <v>457</v>
      </c>
    </row>
    <row r="860" spans="1:4">
      <c r="A860">
        <v>80001538</v>
      </c>
      <c r="B860">
        <v>0</v>
      </c>
      <c r="C860" t="s">
        <v>1316</v>
      </c>
      <c r="D860" t="s">
        <v>457</v>
      </c>
    </row>
    <row r="861" spans="1:4">
      <c r="A861">
        <v>80001539</v>
      </c>
      <c r="B861">
        <v>8</v>
      </c>
      <c r="C861" t="s">
        <v>1317</v>
      </c>
      <c r="D861" t="s">
        <v>457</v>
      </c>
    </row>
    <row r="862" spans="1:4">
      <c r="A862">
        <v>80001541</v>
      </c>
      <c r="B862">
        <v>0</v>
      </c>
      <c r="C862" t="s">
        <v>1318</v>
      </c>
      <c r="D862" t="s">
        <v>457</v>
      </c>
    </row>
    <row r="863" spans="1:4">
      <c r="A863">
        <v>80001544</v>
      </c>
      <c r="B863">
        <v>4</v>
      </c>
      <c r="C863" t="s">
        <v>1319</v>
      </c>
      <c r="D863" t="s">
        <v>457</v>
      </c>
    </row>
    <row r="864" spans="1:4">
      <c r="A864">
        <v>80001549</v>
      </c>
      <c r="B864">
        <v>5</v>
      </c>
      <c r="C864" t="s">
        <v>1320</v>
      </c>
      <c r="D864" t="s">
        <v>457</v>
      </c>
    </row>
    <row r="865" spans="1:4">
      <c r="A865">
        <v>80001550</v>
      </c>
      <c r="B865">
        <v>9</v>
      </c>
      <c r="C865" t="s">
        <v>1321</v>
      </c>
      <c r="D865" t="s">
        <v>457</v>
      </c>
    </row>
    <row r="866" spans="1:4">
      <c r="A866">
        <v>80001551</v>
      </c>
      <c r="B866">
        <v>7</v>
      </c>
      <c r="C866" t="s">
        <v>1322</v>
      </c>
      <c r="D866" t="s">
        <v>473</v>
      </c>
    </row>
    <row r="867" spans="1:4">
      <c r="A867">
        <v>80001552</v>
      </c>
      <c r="B867">
        <v>5</v>
      </c>
      <c r="C867" t="s">
        <v>1323</v>
      </c>
      <c r="D867" t="s">
        <v>457</v>
      </c>
    </row>
    <row r="868" spans="1:4">
      <c r="A868">
        <v>80001553</v>
      </c>
      <c r="B868">
        <v>3</v>
      </c>
      <c r="C868" t="s">
        <v>1324</v>
      </c>
      <c r="D868" t="s">
        <v>457</v>
      </c>
    </row>
    <row r="869" spans="1:4">
      <c r="A869">
        <v>80001554</v>
      </c>
      <c r="B869">
        <v>1</v>
      </c>
      <c r="C869" t="s">
        <v>1325</v>
      </c>
      <c r="D869" t="s">
        <v>457</v>
      </c>
    </row>
    <row r="870" spans="1:4">
      <c r="A870">
        <v>80001555</v>
      </c>
      <c r="B870">
        <v>0</v>
      </c>
      <c r="C870" t="s">
        <v>1326</v>
      </c>
      <c r="D870" t="s">
        <v>457</v>
      </c>
    </row>
    <row r="871" spans="1:4">
      <c r="A871">
        <v>80001556</v>
      </c>
      <c r="B871">
        <v>8</v>
      </c>
      <c r="C871" t="s">
        <v>1327</v>
      </c>
      <c r="D871" t="s">
        <v>511</v>
      </c>
    </row>
    <row r="872" spans="1:4">
      <c r="A872">
        <v>80001557</v>
      </c>
      <c r="B872">
        <v>6</v>
      </c>
      <c r="C872" t="s">
        <v>1328</v>
      </c>
      <c r="D872" t="s">
        <v>457</v>
      </c>
    </row>
    <row r="873" spans="1:4">
      <c r="A873">
        <v>80001560</v>
      </c>
      <c r="B873">
        <v>6</v>
      </c>
      <c r="C873" t="s">
        <v>1329</v>
      </c>
      <c r="D873" t="s">
        <v>457</v>
      </c>
    </row>
    <row r="874" spans="1:4">
      <c r="A874">
        <v>80001561</v>
      </c>
      <c r="B874">
        <v>4</v>
      </c>
      <c r="C874" t="s">
        <v>1330</v>
      </c>
      <c r="D874" t="s">
        <v>457</v>
      </c>
    </row>
    <row r="875" spans="1:4">
      <c r="A875">
        <v>80001562</v>
      </c>
      <c r="B875">
        <v>2</v>
      </c>
      <c r="C875" t="s">
        <v>1331</v>
      </c>
      <c r="D875" t="s">
        <v>457</v>
      </c>
    </row>
    <row r="876" spans="1:4">
      <c r="A876">
        <v>80001565</v>
      </c>
      <c r="B876">
        <v>7</v>
      </c>
      <c r="C876" t="s">
        <v>1332</v>
      </c>
      <c r="D876" t="s">
        <v>457</v>
      </c>
    </row>
    <row r="877" spans="1:4">
      <c r="A877">
        <v>80001566</v>
      </c>
      <c r="B877">
        <v>5</v>
      </c>
      <c r="C877" t="s">
        <v>1333</v>
      </c>
      <c r="D877" t="s">
        <v>457</v>
      </c>
    </row>
    <row r="878" spans="1:4">
      <c r="A878">
        <v>80001567</v>
      </c>
      <c r="B878">
        <v>3</v>
      </c>
      <c r="C878" t="s">
        <v>1334</v>
      </c>
      <c r="D878" t="s">
        <v>473</v>
      </c>
    </row>
    <row r="879" spans="1:4">
      <c r="A879">
        <v>80001569</v>
      </c>
      <c r="B879">
        <v>0</v>
      </c>
      <c r="C879" t="s">
        <v>1335</v>
      </c>
      <c r="D879" t="s">
        <v>457</v>
      </c>
    </row>
    <row r="880" spans="1:4">
      <c r="A880">
        <v>80001571</v>
      </c>
      <c r="B880">
        <v>1</v>
      </c>
      <c r="C880" t="s">
        <v>1336</v>
      </c>
      <c r="D880" t="s">
        <v>457</v>
      </c>
    </row>
    <row r="881" spans="1:4">
      <c r="A881">
        <v>80001572</v>
      </c>
      <c r="B881">
        <v>0</v>
      </c>
      <c r="C881" t="s">
        <v>1337</v>
      </c>
      <c r="D881" t="s">
        <v>457</v>
      </c>
    </row>
    <row r="882" spans="1:4">
      <c r="A882">
        <v>80001573</v>
      </c>
      <c r="B882">
        <v>8</v>
      </c>
      <c r="C882" t="s">
        <v>1338</v>
      </c>
      <c r="D882" t="s">
        <v>457</v>
      </c>
    </row>
    <row r="883" spans="1:4">
      <c r="A883">
        <v>80001574</v>
      </c>
      <c r="B883">
        <v>6</v>
      </c>
      <c r="C883" t="s">
        <v>1339</v>
      </c>
      <c r="D883" t="s">
        <v>457</v>
      </c>
    </row>
    <row r="884" spans="1:4">
      <c r="A884">
        <v>80001576</v>
      </c>
      <c r="B884">
        <v>2</v>
      </c>
      <c r="C884" t="s">
        <v>1340</v>
      </c>
      <c r="D884" t="s">
        <v>457</v>
      </c>
    </row>
    <row r="885" spans="1:4">
      <c r="A885">
        <v>80001577</v>
      </c>
      <c r="B885">
        <v>0</v>
      </c>
      <c r="C885" t="s">
        <v>1341</v>
      </c>
      <c r="D885" t="s">
        <v>457</v>
      </c>
    </row>
    <row r="886" spans="1:4">
      <c r="A886">
        <v>80001578</v>
      </c>
      <c r="B886">
        <v>9</v>
      </c>
      <c r="C886" t="s">
        <v>1342</v>
      </c>
      <c r="D886" t="s">
        <v>457</v>
      </c>
    </row>
    <row r="887" spans="1:4">
      <c r="A887">
        <v>80001579</v>
      </c>
      <c r="B887">
        <v>7</v>
      </c>
      <c r="C887" t="s">
        <v>1343</v>
      </c>
      <c r="D887" t="s">
        <v>457</v>
      </c>
    </row>
    <row r="888" spans="1:4">
      <c r="A888">
        <v>80001580</v>
      </c>
      <c r="B888">
        <v>0</v>
      </c>
      <c r="C888" t="s">
        <v>1344</v>
      </c>
      <c r="D888" t="s">
        <v>473</v>
      </c>
    </row>
    <row r="889" spans="1:4">
      <c r="A889">
        <v>80001584</v>
      </c>
      <c r="B889">
        <v>3</v>
      </c>
      <c r="C889" t="s">
        <v>1345</v>
      </c>
      <c r="D889" t="s">
        <v>457</v>
      </c>
    </row>
    <row r="890" spans="1:4">
      <c r="A890">
        <v>80001585</v>
      </c>
      <c r="B890">
        <v>1</v>
      </c>
      <c r="C890" t="s">
        <v>1346</v>
      </c>
      <c r="D890" t="s">
        <v>457</v>
      </c>
    </row>
    <row r="891" spans="1:4">
      <c r="A891">
        <v>80001588</v>
      </c>
      <c r="B891">
        <v>6</v>
      </c>
      <c r="C891" t="s">
        <v>1347</v>
      </c>
      <c r="D891" t="s">
        <v>457</v>
      </c>
    </row>
    <row r="892" spans="1:4">
      <c r="A892">
        <v>80001589</v>
      </c>
      <c r="B892">
        <v>4</v>
      </c>
      <c r="C892" t="s">
        <v>1348</v>
      </c>
      <c r="D892" t="s">
        <v>457</v>
      </c>
    </row>
    <row r="893" spans="1:4">
      <c r="A893">
        <v>80001592</v>
      </c>
      <c r="B893">
        <v>4</v>
      </c>
      <c r="C893" t="s">
        <v>1349</v>
      </c>
      <c r="D893" t="s">
        <v>473</v>
      </c>
    </row>
    <row r="894" spans="1:4">
      <c r="A894">
        <v>80001593</v>
      </c>
      <c r="B894">
        <v>2</v>
      </c>
      <c r="C894" t="s">
        <v>1350</v>
      </c>
      <c r="D894" t="s">
        <v>457</v>
      </c>
    </row>
    <row r="895" spans="1:4">
      <c r="A895">
        <v>80001594</v>
      </c>
      <c r="B895">
        <v>0</v>
      </c>
      <c r="C895" t="s">
        <v>1351</v>
      </c>
      <c r="D895" t="s">
        <v>457</v>
      </c>
    </row>
    <row r="896" spans="1:4">
      <c r="A896">
        <v>80001595</v>
      </c>
      <c r="B896">
        <v>9</v>
      </c>
      <c r="C896" t="s">
        <v>1352</v>
      </c>
      <c r="D896" t="s">
        <v>457</v>
      </c>
    </row>
    <row r="897" spans="1:4">
      <c r="A897">
        <v>80001596</v>
      </c>
      <c r="B897">
        <v>7</v>
      </c>
      <c r="C897" t="s">
        <v>1353</v>
      </c>
      <c r="D897" t="s">
        <v>457</v>
      </c>
    </row>
    <row r="898" spans="1:4">
      <c r="A898">
        <v>80001597</v>
      </c>
      <c r="B898">
        <v>5</v>
      </c>
      <c r="C898" t="s">
        <v>1354</v>
      </c>
      <c r="D898" t="s">
        <v>473</v>
      </c>
    </row>
    <row r="899" spans="1:4">
      <c r="A899">
        <v>80001598</v>
      </c>
      <c r="B899">
        <v>3</v>
      </c>
      <c r="C899" t="s">
        <v>1355</v>
      </c>
      <c r="D899" t="s">
        <v>457</v>
      </c>
    </row>
    <row r="900" spans="1:4">
      <c r="A900">
        <v>80001600</v>
      </c>
      <c r="B900">
        <v>9</v>
      </c>
      <c r="C900" t="s">
        <v>1356</v>
      </c>
      <c r="D900" t="s">
        <v>457</v>
      </c>
    </row>
    <row r="901" spans="1:4">
      <c r="A901">
        <v>80001601</v>
      </c>
      <c r="B901">
        <v>7</v>
      </c>
      <c r="C901" t="s">
        <v>1357</v>
      </c>
      <c r="D901" t="s">
        <v>473</v>
      </c>
    </row>
    <row r="902" spans="1:4">
      <c r="A902">
        <v>80001604</v>
      </c>
      <c r="B902">
        <v>1</v>
      </c>
      <c r="C902" t="s">
        <v>1358</v>
      </c>
      <c r="D902" t="s">
        <v>457</v>
      </c>
    </row>
    <row r="903" spans="1:4">
      <c r="A903">
        <v>80001605</v>
      </c>
      <c r="B903">
        <v>0</v>
      </c>
      <c r="C903" t="s">
        <v>1359</v>
      </c>
      <c r="D903" t="s">
        <v>457</v>
      </c>
    </row>
    <row r="904" spans="1:4">
      <c r="A904">
        <v>80001606</v>
      </c>
      <c r="B904">
        <v>8</v>
      </c>
      <c r="C904" t="s">
        <v>1360</v>
      </c>
      <c r="D904" t="s">
        <v>457</v>
      </c>
    </row>
    <row r="905" spans="1:4">
      <c r="A905">
        <v>80001607</v>
      </c>
      <c r="B905">
        <v>6</v>
      </c>
      <c r="C905" t="s">
        <v>1361</v>
      </c>
      <c r="D905" t="s">
        <v>511</v>
      </c>
    </row>
    <row r="906" spans="1:4">
      <c r="A906">
        <v>80001608</v>
      </c>
      <c r="B906">
        <v>4</v>
      </c>
      <c r="C906" t="s">
        <v>1362</v>
      </c>
      <c r="D906" t="s">
        <v>473</v>
      </c>
    </row>
    <row r="907" spans="1:4">
      <c r="A907">
        <v>80001609</v>
      </c>
      <c r="B907">
        <v>2</v>
      </c>
      <c r="C907" t="s">
        <v>1363</v>
      </c>
      <c r="D907" t="s">
        <v>457</v>
      </c>
    </row>
    <row r="908" spans="1:4">
      <c r="A908">
        <v>80001610</v>
      </c>
      <c r="B908">
        <v>6</v>
      </c>
      <c r="C908" t="s">
        <v>1364</v>
      </c>
      <c r="D908" t="s">
        <v>457</v>
      </c>
    </row>
    <row r="909" spans="1:4">
      <c r="A909">
        <v>80001612</v>
      </c>
      <c r="B909">
        <v>2</v>
      </c>
      <c r="C909" t="s">
        <v>1365</v>
      </c>
      <c r="D909" t="s">
        <v>457</v>
      </c>
    </row>
    <row r="910" spans="1:4">
      <c r="A910">
        <v>80001613</v>
      </c>
      <c r="B910">
        <v>0</v>
      </c>
      <c r="C910" t="s">
        <v>1366</v>
      </c>
      <c r="D910" t="s">
        <v>511</v>
      </c>
    </row>
    <row r="911" spans="1:4">
      <c r="A911">
        <v>80001614</v>
      </c>
      <c r="B911">
        <v>9</v>
      </c>
      <c r="C911" t="s">
        <v>1367</v>
      </c>
      <c r="D911" t="s">
        <v>473</v>
      </c>
    </row>
    <row r="912" spans="1:4">
      <c r="A912">
        <v>80001615</v>
      </c>
      <c r="B912">
        <v>7</v>
      </c>
      <c r="C912" t="s">
        <v>1368</v>
      </c>
      <c r="D912" t="s">
        <v>473</v>
      </c>
    </row>
    <row r="913" spans="1:4">
      <c r="A913">
        <v>80001617</v>
      </c>
      <c r="B913">
        <v>3</v>
      </c>
      <c r="C913" t="s">
        <v>1369</v>
      </c>
      <c r="D913" t="s">
        <v>457</v>
      </c>
    </row>
    <row r="914" spans="1:4">
      <c r="A914">
        <v>80001618</v>
      </c>
      <c r="B914">
        <v>1</v>
      </c>
      <c r="C914" t="s">
        <v>1370</v>
      </c>
      <c r="D914" t="s">
        <v>457</v>
      </c>
    </row>
    <row r="915" spans="1:4">
      <c r="A915">
        <v>80001619</v>
      </c>
      <c r="B915">
        <v>0</v>
      </c>
      <c r="C915" t="s">
        <v>1371</v>
      </c>
      <c r="D915" t="s">
        <v>473</v>
      </c>
    </row>
    <row r="916" spans="1:4">
      <c r="A916">
        <v>80001620</v>
      </c>
      <c r="B916">
        <v>3</v>
      </c>
      <c r="C916" t="s">
        <v>1372</v>
      </c>
      <c r="D916" t="s">
        <v>473</v>
      </c>
    </row>
    <row r="917" spans="1:4">
      <c r="A917">
        <v>80001622</v>
      </c>
      <c r="B917">
        <v>0</v>
      </c>
      <c r="C917" t="s">
        <v>1373</v>
      </c>
      <c r="D917" t="s">
        <v>511</v>
      </c>
    </row>
    <row r="918" spans="1:4">
      <c r="A918">
        <v>80001623</v>
      </c>
      <c r="B918">
        <v>8</v>
      </c>
      <c r="C918" t="s">
        <v>1374</v>
      </c>
      <c r="D918" t="s">
        <v>457</v>
      </c>
    </row>
    <row r="919" spans="1:4">
      <c r="A919">
        <v>80001624</v>
      </c>
      <c r="B919">
        <v>6</v>
      </c>
      <c r="C919" t="s">
        <v>1375</v>
      </c>
      <c r="D919" t="s">
        <v>457</v>
      </c>
    </row>
    <row r="920" spans="1:4">
      <c r="A920">
        <v>80001625</v>
      </c>
      <c r="B920">
        <v>4</v>
      </c>
      <c r="C920" t="s">
        <v>1376</v>
      </c>
      <c r="D920" t="s">
        <v>511</v>
      </c>
    </row>
    <row r="921" spans="1:4">
      <c r="A921">
        <v>80001626</v>
      </c>
      <c r="B921">
        <v>2</v>
      </c>
      <c r="C921" t="s">
        <v>1377</v>
      </c>
      <c r="D921" t="s">
        <v>457</v>
      </c>
    </row>
    <row r="922" spans="1:4">
      <c r="A922">
        <v>80001627</v>
      </c>
      <c r="B922">
        <v>0</v>
      </c>
      <c r="C922" t="s">
        <v>1378</v>
      </c>
      <c r="D922" t="s">
        <v>457</v>
      </c>
    </row>
    <row r="923" spans="1:4">
      <c r="A923">
        <v>80001628</v>
      </c>
      <c r="B923">
        <v>9</v>
      </c>
      <c r="C923" t="s">
        <v>1379</v>
      </c>
      <c r="D923" t="s">
        <v>457</v>
      </c>
    </row>
    <row r="924" spans="1:4">
      <c r="A924">
        <v>80001629</v>
      </c>
      <c r="B924">
        <v>7</v>
      </c>
      <c r="C924" t="s">
        <v>1380</v>
      </c>
      <c r="D924" t="s">
        <v>473</v>
      </c>
    </row>
    <row r="925" spans="1:4">
      <c r="A925">
        <v>80001630</v>
      </c>
      <c r="B925">
        <v>0</v>
      </c>
      <c r="C925" t="s">
        <v>1381</v>
      </c>
      <c r="D925" t="s">
        <v>473</v>
      </c>
    </row>
    <row r="926" spans="1:4">
      <c r="A926">
        <v>80001632</v>
      </c>
      <c r="B926">
        <v>7</v>
      </c>
      <c r="C926" t="s">
        <v>1382</v>
      </c>
      <c r="D926" t="s">
        <v>457</v>
      </c>
    </row>
    <row r="927" spans="1:4">
      <c r="A927">
        <v>80001633</v>
      </c>
      <c r="B927">
        <v>5</v>
      </c>
      <c r="C927" t="s">
        <v>1383</v>
      </c>
      <c r="D927" t="s">
        <v>457</v>
      </c>
    </row>
    <row r="928" spans="1:4">
      <c r="A928">
        <v>80001634</v>
      </c>
      <c r="B928">
        <v>3</v>
      </c>
      <c r="C928" t="s">
        <v>1384</v>
      </c>
      <c r="D928" t="s">
        <v>457</v>
      </c>
    </row>
    <row r="929" spans="1:4">
      <c r="A929">
        <v>80001636</v>
      </c>
      <c r="B929">
        <v>0</v>
      </c>
      <c r="C929" t="s">
        <v>1385</v>
      </c>
      <c r="D929" t="s">
        <v>457</v>
      </c>
    </row>
    <row r="930" spans="1:4">
      <c r="A930">
        <v>80001637</v>
      </c>
      <c r="B930">
        <v>8</v>
      </c>
      <c r="C930" t="s">
        <v>1386</v>
      </c>
      <c r="D930" t="s">
        <v>457</v>
      </c>
    </row>
    <row r="931" spans="1:4">
      <c r="A931">
        <v>80001638</v>
      </c>
      <c r="B931">
        <v>6</v>
      </c>
      <c r="C931" t="s">
        <v>1387</v>
      </c>
      <c r="D931" t="s">
        <v>457</v>
      </c>
    </row>
    <row r="932" spans="1:4">
      <c r="A932">
        <v>80001639</v>
      </c>
      <c r="B932">
        <v>4</v>
      </c>
      <c r="C932" t="s">
        <v>1388</v>
      </c>
      <c r="D932" t="s">
        <v>457</v>
      </c>
    </row>
    <row r="933" spans="1:4">
      <c r="A933">
        <v>80001640</v>
      </c>
      <c r="B933">
        <v>8</v>
      </c>
      <c r="C933" t="s">
        <v>1389</v>
      </c>
      <c r="D933" t="s">
        <v>457</v>
      </c>
    </row>
    <row r="934" spans="1:4">
      <c r="A934">
        <v>80001641</v>
      </c>
      <c r="B934">
        <v>6</v>
      </c>
      <c r="C934" t="s">
        <v>1390</v>
      </c>
      <c r="D934" t="s">
        <v>457</v>
      </c>
    </row>
    <row r="935" spans="1:4">
      <c r="A935">
        <v>80001642</v>
      </c>
      <c r="B935">
        <v>4</v>
      </c>
      <c r="C935" t="s">
        <v>1391</v>
      </c>
      <c r="D935" t="s">
        <v>473</v>
      </c>
    </row>
    <row r="936" spans="1:4">
      <c r="A936">
        <v>80001643</v>
      </c>
      <c r="B936">
        <v>2</v>
      </c>
      <c r="C936" t="s">
        <v>1392</v>
      </c>
      <c r="D936" t="s">
        <v>457</v>
      </c>
    </row>
    <row r="937" spans="1:4">
      <c r="A937">
        <v>80001644</v>
      </c>
      <c r="B937">
        <v>0</v>
      </c>
      <c r="C937" t="s">
        <v>1393</v>
      </c>
      <c r="D937" t="s">
        <v>457</v>
      </c>
    </row>
    <row r="938" spans="1:4">
      <c r="A938">
        <v>80001645</v>
      </c>
      <c r="B938">
        <v>9</v>
      </c>
      <c r="C938" t="s">
        <v>1394</v>
      </c>
      <c r="D938" t="s">
        <v>457</v>
      </c>
    </row>
    <row r="939" spans="1:4">
      <c r="A939">
        <v>80001646</v>
      </c>
      <c r="B939">
        <v>7</v>
      </c>
      <c r="C939" t="s">
        <v>1395</v>
      </c>
      <c r="D939" t="s">
        <v>511</v>
      </c>
    </row>
    <row r="940" spans="1:4">
      <c r="A940">
        <v>80001647</v>
      </c>
      <c r="B940">
        <v>5</v>
      </c>
      <c r="C940" t="s">
        <v>1396</v>
      </c>
      <c r="D940" t="s">
        <v>473</v>
      </c>
    </row>
    <row r="941" spans="1:4">
      <c r="A941">
        <v>80001648</v>
      </c>
      <c r="B941">
        <v>3</v>
      </c>
      <c r="C941" t="s">
        <v>1397</v>
      </c>
      <c r="D941" t="s">
        <v>457</v>
      </c>
    </row>
    <row r="942" spans="1:4">
      <c r="A942">
        <v>80001649</v>
      </c>
      <c r="B942">
        <v>1</v>
      </c>
      <c r="C942" t="s">
        <v>1398</v>
      </c>
      <c r="D942" t="s">
        <v>457</v>
      </c>
    </row>
    <row r="943" spans="1:4">
      <c r="A943">
        <v>80001650</v>
      </c>
      <c r="B943">
        <v>5</v>
      </c>
      <c r="C943" t="s">
        <v>1399</v>
      </c>
      <c r="D943" t="s">
        <v>457</v>
      </c>
    </row>
    <row r="944" spans="1:4">
      <c r="A944">
        <v>80001651</v>
      </c>
      <c r="B944">
        <v>3</v>
      </c>
      <c r="C944" t="s">
        <v>1400</v>
      </c>
      <c r="D944" t="s">
        <v>457</v>
      </c>
    </row>
    <row r="945" spans="1:4">
      <c r="A945">
        <v>80001652</v>
      </c>
      <c r="B945">
        <v>1</v>
      </c>
      <c r="C945" t="s">
        <v>1401</v>
      </c>
      <c r="D945" t="s">
        <v>457</v>
      </c>
    </row>
    <row r="946" spans="1:4">
      <c r="A946">
        <v>80001653</v>
      </c>
      <c r="B946">
        <v>0</v>
      </c>
      <c r="C946" t="s">
        <v>1402</v>
      </c>
      <c r="D946" t="s">
        <v>457</v>
      </c>
    </row>
    <row r="947" spans="1:4">
      <c r="A947">
        <v>80001654</v>
      </c>
      <c r="B947">
        <v>8</v>
      </c>
      <c r="C947" t="s">
        <v>1403</v>
      </c>
      <c r="D947" t="s">
        <v>457</v>
      </c>
    </row>
    <row r="948" spans="1:4">
      <c r="A948">
        <v>80001659</v>
      </c>
      <c r="B948">
        <v>9</v>
      </c>
      <c r="C948" t="s">
        <v>1404</v>
      </c>
      <c r="D948" t="s">
        <v>457</v>
      </c>
    </row>
    <row r="949" spans="1:4">
      <c r="A949">
        <v>80001660</v>
      </c>
      <c r="B949">
        <v>2</v>
      </c>
      <c r="C949" t="s">
        <v>1405</v>
      </c>
      <c r="D949" t="s">
        <v>457</v>
      </c>
    </row>
    <row r="950" spans="1:4">
      <c r="A950">
        <v>80001662</v>
      </c>
      <c r="B950">
        <v>9</v>
      </c>
      <c r="C950" t="s">
        <v>1406</v>
      </c>
      <c r="D950" t="s">
        <v>457</v>
      </c>
    </row>
    <row r="951" spans="1:4">
      <c r="A951">
        <v>80001664</v>
      </c>
      <c r="B951">
        <v>5</v>
      </c>
      <c r="C951" t="s">
        <v>1407</v>
      </c>
      <c r="D951" t="s">
        <v>457</v>
      </c>
    </row>
    <row r="952" spans="1:4">
      <c r="A952">
        <v>80001665</v>
      </c>
      <c r="B952">
        <v>3</v>
      </c>
      <c r="C952" t="s">
        <v>1408</v>
      </c>
      <c r="D952" t="s">
        <v>457</v>
      </c>
    </row>
    <row r="953" spans="1:4">
      <c r="A953">
        <v>80001666</v>
      </c>
      <c r="B953">
        <v>1</v>
      </c>
      <c r="C953" t="s">
        <v>1409</v>
      </c>
      <c r="D953" t="s">
        <v>457</v>
      </c>
    </row>
    <row r="954" spans="1:4">
      <c r="A954">
        <v>80001667</v>
      </c>
      <c r="B954">
        <v>0</v>
      </c>
      <c r="C954" t="s">
        <v>1410</v>
      </c>
      <c r="D954" t="s">
        <v>457</v>
      </c>
    </row>
    <row r="955" spans="1:4">
      <c r="A955">
        <v>80001668</v>
      </c>
      <c r="B955">
        <v>8</v>
      </c>
      <c r="C955" t="s">
        <v>1411</v>
      </c>
      <c r="D955" t="s">
        <v>457</v>
      </c>
    </row>
    <row r="956" spans="1:4">
      <c r="A956">
        <v>80001669</v>
      </c>
      <c r="B956">
        <v>6</v>
      </c>
      <c r="C956" t="s">
        <v>1412</v>
      </c>
      <c r="D956" t="s">
        <v>457</v>
      </c>
    </row>
    <row r="957" spans="1:4">
      <c r="A957">
        <v>80001672</v>
      </c>
      <c r="B957">
        <v>6</v>
      </c>
      <c r="C957" t="s">
        <v>1413</v>
      </c>
      <c r="D957" t="s">
        <v>457</v>
      </c>
    </row>
    <row r="958" spans="1:4">
      <c r="A958">
        <v>80001673</v>
      </c>
      <c r="B958">
        <v>4</v>
      </c>
      <c r="C958" t="s">
        <v>1414</v>
      </c>
      <c r="D958" t="s">
        <v>457</v>
      </c>
    </row>
    <row r="959" spans="1:4">
      <c r="A959">
        <v>80001675</v>
      </c>
      <c r="B959">
        <v>0</v>
      </c>
      <c r="C959" t="s">
        <v>1415</v>
      </c>
      <c r="D959" t="s">
        <v>457</v>
      </c>
    </row>
    <row r="960" spans="1:4">
      <c r="A960">
        <v>80001676</v>
      </c>
      <c r="B960">
        <v>9</v>
      </c>
      <c r="C960" t="s">
        <v>1416</v>
      </c>
      <c r="D960" t="s">
        <v>457</v>
      </c>
    </row>
    <row r="961" spans="1:4">
      <c r="A961">
        <v>80001678</v>
      </c>
      <c r="B961">
        <v>5</v>
      </c>
      <c r="C961" t="s">
        <v>1417</v>
      </c>
      <c r="D961" t="s">
        <v>457</v>
      </c>
    </row>
    <row r="962" spans="1:4">
      <c r="A962">
        <v>80001679</v>
      </c>
      <c r="B962">
        <v>3</v>
      </c>
      <c r="C962" t="s">
        <v>1418</v>
      </c>
      <c r="D962" t="s">
        <v>473</v>
      </c>
    </row>
    <row r="963" spans="1:4">
      <c r="A963">
        <v>80001681</v>
      </c>
      <c r="B963">
        <v>5</v>
      </c>
      <c r="C963" t="s">
        <v>1419</v>
      </c>
      <c r="D963" t="s">
        <v>457</v>
      </c>
    </row>
    <row r="964" spans="1:4">
      <c r="A964">
        <v>80001682</v>
      </c>
      <c r="B964">
        <v>3</v>
      </c>
      <c r="C964" t="s">
        <v>1420</v>
      </c>
      <c r="D964" t="s">
        <v>457</v>
      </c>
    </row>
    <row r="965" spans="1:4">
      <c r="A965">
        <v>80001684</v>
      </c>
      <c r="B965">
        <v>0</v>
      </c>
      <c r="C965" t="s">
        <v>1421</v>
      </c>
      <c r="D965" t="s">
        <v>457</v>
      </c>
    </row>
    <row r="966" spans="1:4">
      <c r="A966">
        <v>80001686</v>
      </c>
      <c r="B966">
        <v>6</v>
      </c>
      <c r="C966" t="s">
        <v>1422</v>
      </c>
      <c r="D966" t="s">
        <v>457</v>
      </c>
    </row>
    <row r="967" spans="1:4">
      <c r="A967">
        <v>80001687</v>
      </c>
      <c r="B967">
        <v>4</v>
      </c>
      <c r="C967" t="s">
        <v>1423</v>
      </c>
      <c r="D967" t="s">
        <v>457</v>
      </c>
    </row>
    <row r="968" spans="1:4">
      <c r="A968">
        <v>80001688</v>
      </c>
      <c r="B968">
        <v>2</v>
      </c>
      <c r="C968" t="s">
        <v>1424</v>
      </c>
      <c r="D968" t="s">
        <v>473</v>
      </c>
    </row>
    <row r="969" spans="1:4">
      <c r="A969">
        <v>80001689</v>
      </c>
      <c r="B969">
        <v>0</v>
      </c>
      <c r="C969" t="s">
        <v>1425</v>
      </c>
      <c r="D969" t="s">
        <v>457</v>
      </c>
    </row>
    <row r="970" spans="1:4">
      <c r="A970">
        <v>80001691</v>
      </c>
      <c r="B970">
        <v>2</v>
      </c>
      <c r="C970" t="s">
        <v>1426</v>
      </c>
      <c r="D970" t="s">
        <v>457</v>
      </c>
    </row>
    <row r="971" spans="1:4">
      <c r="A971">
        <v>80001694</v>
      </c>
      <c r="B971">
        <v>7</v>
      </c>
      <c r="C971" t="s">
        <v>1427</v>
      </c>
      <c r="D971" t="s">
        <v>473</v>
      </c>
    </row>
    <row r="972" spans="1:4">
      <c r="A972">
        <v>80001695</v>
      </c>
      <c r="B972">
        <v>5</v>
      </c>
      <c r="C972" t="s">
        <v>1428</v>
      </c>
      <c r="D972" t="s">
        <v>457</v>
      </c>
    </row>
    <row r="973" spans="1:4">
      <c r="A973">
        <v>80001696</v>
      </c>
      <c r="B973">
        <v>3</v>
      </c>
      <c r="C973" t="s">
        <v>1429</v>
      </c>
      <c r="D973" t="s">
        <v>473</v>
      </c>
    </row>
    <row r="974" spans="1:4">
      <c r="A974">
        <v>80001698</v>
      </c>
      <c r="B974">
        <v>0</v>
      </c>
      <c r="C974" t="s">
        <v>1430</v>
      </c>
      <c r="D974" t="s">
        <v>457</v>
      </c>
    </row>
    <row r="975" spans="1:4">
      <c r="A975">
        <v>80001699</v>
      </c>
      <c r="B975">
        <v>8</v>
      </c>
      <c r="C975" t="s">
        <v>1431</v>
      </c>
      <c r="D975" t="s">
        <v>457</v>
      </c>
    </row>
    <row r="976" spans="1:4">
      <c r="A976">
        <v>80001700</v>
      </c>
      <c r="B976">
        <v>5</v>
      </c>
      <c r="C976" t="s">
        <v>1432</v>
      </c>
      <c r="D976" t="s">
        <v>473</v>
      </c>
    </row>
    <row r="977" spans="1:4">
      <c r="A977">
        <v>80001702</v>
      </c>
      <c r="B977">
        <v>1</v>
      </c>
      <c r="C977" t="s">
        <v>1433</v>
      </c>
      <c r="D977" t="s">
        <v>457</v>
      </c>
    </row>
    <row r="978" spans="1:4">
      <c r="A978">
        <v>80001706</v>
      </c>
      <c r="B978">
        <v>4</v>
      </c>
      <c r="C978" t="s">
        <v>1434</v>
      </c>
      <c r="D978" t="s">
        <v>473</v>
      </c>
    </row>
    <row r="979" spans="1:4">
      <c r="A979">
        <v>80001707</v>
      </c>
      <c r="B979">
        <v>2</v>
      </c>
      <c r="C979" t="s">
        <v>1435</v>
      </c>
      <c r="D979" t="s">
        <v>457</v>
      </c>
    </row>
    <row r="980" spans="1:4">
      <c r="A980">
        <v>80001708</v>
      </c>
      <c r="B980">
        <v>0</v>
      </c>
      <c r="C980" t="s">
        <v>1436</v>
      </c>
      <c r="D980" t="s">
        <v>473</v>
      </c>
    </row>
    <row r="981" spans="1:4">
      <c r="A981">
        <v>80001710</v>
      </c>
      <c r="B981">
        <v>2</v>
      </c>
      <c r="C981" t="s">
        <v>1437</v>
      </c>
      <c r="D981" t="s">
        <v>457</v>
      </c>
    </row>
    <row r="982" spans="1:4">
      <c r="A982">
        <v>80001711</v>
      </c>
      <c r="B982">
        <v>0</v>
      </c>
      <c r="C982" t="s">
        <v>1438</v>
      </c>
      <c r="D982" t="s">
        <v>457</v>
      </c>
    </row>
    <row r="983" spans="1:4">
      <c r="A983">
        <v>80001712</v>
      </c>
      <c r="B983">
        <v>9</v>
      </c>
      <c r="C983" t="s">
        <v>1439</v>
      </c>
      <c r="D983" t="s">
        <v>457</v>
      </c>
    </row>
    <row r="984" spans="1:4">
      <c r="A984">
        <v>80001713</v>
      </c>
      <c r="B984">
        <v>7</v>
      </c>
      <c r="C984" t="s">
        <v>1440</v>
      </c>
      <c r="D984" t="s">
        <v>457</v>
      </c>
    </row>
    <row r="985" spans="1:4">
      <c r="A985">
        <v>80001716</v>
      </c>
      <c r="B985">
        <v>1</v>
      </c>
      <c r="C985" t="s">
        <v>1441</v>
      </c>
      <c r="D985" t="s">
        <v>457</v>
      </c>
    </row>
    <row r="986" spans="1:4">
      <c r="A986">
        <v>80001717</v>
      </c>
      <c r="B986">
        <v>0</v>
      </c>
      <c r="C986" t="s">
        <v>1442</v>
      </c>
      <c r="D986" t="s">
        <v>457</v>
      </c>
    </row>
    <row r="987" spans="1:4">
      <c r="A987">
        <v>80001718</v>
      </c>
      <c r="B987">
        <v>8</v>
      </c>
      <c r="C987" t="s">
        <v>1443</v>
      </c>
      <c r="D987" t="s">
        <v>457</v>
      </c>
    </row>
    <row r="988" spans="1:4">
      <c r="A988">
        <v>80001720</v>
      </c>
      <c r="B988">
        <v>0</v>
      </c>
      <c r="C988" t="s">
        <v>1444</v>
      </c>
      <c r="D988" t="s">
        <v>457</v>
      </c>
    </row>
    <row r="989" spans="1:4">
      <c r="A989">
        <v>80001721</v>
      </c>
      <c r="B989">
        <v>8</v>
      </c>
      <c r="C989" t="s">
        <v>1445</v>
      </c>
      <c r="D989" t="s">
        <v>457</v>
      </c>
    </row>
    <row r="990" spans="1:4">
      <c r="A990">
        <v>80001722</v>
      </c>
      <c r="B990">
        <v>6</v>
      </c>
      <c r="C990" t="s">
        <v>1446</v>
      </c>
      <c r="D990" t="s">
        <v>457</v>
      </c>
    </row>
    <row r="991" spans="1:4">
      <c r="A991">
        <v>80001726</v>
      </c>
      <c r="B991">
        <v>9</v>
      </c>
      <c r="C991" t="s">
        <v>1447</v>
      </c>
      <c r="D991" t="s">
        <v>457</v>
      </c>
    </row>
    <row r="992" spans="1:4">
      <c r="A992">
        <v>80001728</v>
      </c>
      <c r="B992">
        <v>5</v>
      </c>
      <c r="C992" t="s">
        <v>1448</v>
      </c>
      <c r="D992" t="s">
        <v>473</v>
      </c>
    </row>
    <row r="993" spans="1:4">
      <c r="A993">
        <v>80001729</v>
      </c>
      <c r="B993">
        <v>3</v>
      </c>
      <c r="C993" t="s">
        <v>1449</v>
      </c>
      <c r="D993" t="s">
        <v>457</v>
      </c>
    </row>
    <row r="994" spans="1:4">
      <c r="A994">
        <v>80001731</v>
      </c>
      <c r="B994">
        <v>5</v>
      </c>
      <c r="C994" t="s">
        <v>1450</v>
      </c>
      <c r="D994" t="s">
        <v>457</v>
      </c>
    </row>
    <row r="995" spans="1:4">
      <c r="A995">
        <v>80001732</v>
      </c>
      <c r="B995">
        <v>3</v>
      </c>
      <c r="C995" t="s">
        <v>1451</v>
      </c>
      <c r="D995" t="s">
        <v>457</v>
      </c>
    </row>
    <row r="996" spans="1:4">
      <c r="A996">
        <v>80001736</v>
      </c>
      <c r="B996">
        <v>6</v>
      </c>
      <c r="C996" t="s">
        <v>1452</v>
      </c>
      <c r="D996" t="s">
        <v>457</v>
      </c>
    </row>
    <row r="997" spans="1:4">
      <c r="A997">
        <v>80001737</v>
      </c>
      <c r="B997">
        <v>4</v>
      </c>
      <c r="C997" t="s">
        <v>1453</v>
      </c>
      <c r="D997" t="s">
        <v>473</v>
      </c>
    </row>
    <row r="998" spans="1:4">
      <c r="A998">
        <v>80001738</v>
      </c>
      <c r="B998">
        <v>2</v>
      </c>
      <c r="C998" t="s">
        <v>1454</v>
      </c>
      <c r="D998" t="s">
        <v>457</v>
      </c>
    </row>
    <row r="999" spans="1:4">
      <c r="A999">
        <v>80001742</v>
      </c>
      <c r="B999">
        <v>0</v>
      </c>
      <c r="C999" t="s">
        <v>1455</v>
      </c>
      <c r="D999" t="s">
        <v>457</v>
      </c>
    </row>
    <row r="1000" spans="1:4">
      <c r="A1000">
        <v>80001745</v>
      </c>
      <c r="B1000">
        <v>5</v>
      </c>
      <c r="C1000" t="s">
        <v>1456</v>
      </c>
      <c r="D1000" t="s">
        <v>457</v>
      </c>
    </row>
    <row r="1001" spans="1:4">
      <c r="A1001">
        <v>80001746</v>
      </c>
      <c r="B1001">
        <v>3</v>
      </c>
      <c r="C1001" t="s">
        <v>1457</v>
      </c>
      <c r="D1001" t="s">
        <v>457</v>
      </c>
    </row>
    <row r="1002" spans="1:4">
      <c r="A1002">
        <v>80001747</v>
      </c>
      <c r="B1002">
        <v>1</v>
      </c>
      <c r="C1002" t="s">
        <v>1458</v>
      </c>
      <c r="D1002" t="s">
        <v>457</v>
      </c>
    </row>
    <row r="1003" spans="1:4">
      <c r="A1003">
        <v>80001749</v>
      </c>
      <c r="B1003">
        <v>8</v>
      </c>
      <c r="C1003" t="s">
        <v>1459</v>
      </c>
      <c r="D1003" t="s">
        <v>457</v>
      </c>
    </row>
    <row r="1004" spans="1:4">
      <c r="A1004">
        <v>80001751</v>
      </c>
      <c r="B1004">
        <v>0</v>
      </c>
      <c r="C1004" t="s">
        <v>1460</v>
      </c>
      <c r="D1004" t="s">
        <v>457</v>
      </c>
    </row>
    <row r="1005" spans="1:4">
      <c r="A1005">
        <v>80001753</v>
      </c>
      <c r="B1005">
        <v>6</v>
      </c>
      <c r="C1005" t="s">
        <v>1461</v>
      </c>
      <c r="D1005" t="s">
        <v>457</v>
      </c>
    </row>
    <row r="1006" spans="1:4">
      <c r="A1006">
        <v>80001754</v>
      </c>
      <c r="B1006">
        <v>4</v>
      </c>
      <c r="C1006" t="s">
        <v>1462</v>
      </c>
      <c r="D1006" t="s">
        <v>457</v>
      </c>
    </row>
    <row r="1007" spans="1:4">
      <c r="A1007">
        <v>80001755</v>
      </c>
      <c r="B1007">
        <v>2</v>
      </c>
      <c r="C1007" t="s">
        <v>1463</v>
      </c>
      <c r="D1007" t="s">
        <v>457</v>
      </c>
    </row>
    <row r="1008" spans="1:4">
      <c r="A1008">
        <v>80001756</v>
      </c>
      <c r="B1008">
        <v>0</v>
      </c>
      <c r="C1008" t="s">
        <v>1464</v>
      </c>
      <c r="D1008" t="s">
        <v>457</v>
      </c>
    </row>
    <row r="1009" spans="1:4">
      <c r="A1009">
        <v>80001757</v>
      </c>
      <c r="B1009">
        <v>9</v>
      </c>
      <c r="C1009" t="s">
        <v>1465</v>
      </c>
      <c r="D1009" t="s">
        <v>511</v>
      </c>
    </row>
    <row r="1010" spans="1:4">
      <c r="A1010">
        <v>80001759</v>
      </c>
      <c r="B1010">
        <v>5</v>
      </c>
      <c r="C1010" t="s">
        <v>1466</v>
      </c>
      <c r="D1010" t="s">
        <v>473</v>
      </c>
    </row>
    <row r="1011" spans="1:4">
      <c r="A1011">
        <v>80001760</v>
      </c>
      <c r="B1011">
        <v>9</v>
      </c>
      <c r="C1011" t="s">
        <v>1467</v>
      </c>
      <c r="D1011" t="s">
        <v>457</v>
      </c>
    </row>
    <row r="1012" spans="1:4">
      <c r="A1012">
        <v>80001762</v>
      </c>
      <c r="B1012">
        <v>5</v>
      </c>
      <c r="C1012" t="s">
        <v>1468</v>
      </c>
      <c r="D1012" t="s">
        <v>457</v>
      </c>
    </row>
    <row r="1013" spans="1:4">
      <c r="A1013">
        <v>80001763</v>
      </c>
      <c r="B1013">
        <v>3</v>
      </c>
      <c r="C1013" t="s">
        <v>1469</v>
      </c>
      <c r="D1013" t="s">
        <v>457</v>
      </c>
    </row>
    <row r="1014" spans="1:4">
      <c r="A1014">
        <v>80001764</v>
      </c>
      <c r="B1014">
        <v>1</v>
      </c>
      <c r="C1014" t="s">
        <v>1470</v>
      </c>
      <c r="D1014" t="s">
        <v>457</v>
      </c>
    </row>
    <row r="1015" spans="1:4">
      <c r="A1015">
        <v>80001765</v>
      </c>
      <c r="B1015">
        <v>0</v>
      </c>
      <c r="C1015" t="s">
        <v>1471</v>
      </c>
      <c r="D1015" t="s">
        <v>457</v>
      </c>
    </row>
    <row r="1016" spans="1:4">
      <c r="A1016">
        <v>80001767</v>
      </c>
      <c r="B1016">
        <v>6</v>
      </c>
      <c r="C1016" t="s">
        <v>1472</v>
      </c>
      <c r="D1016" t="s">
        <v>457</v>
      </c>
    </row>
    <row r="1017" spans="1:4">
      <c r="A1017">
        <v>80001768</v>
      </c>
      <c r="B1017">
        <v>4</v>
      </c>
      <c r="C1017" t="s">
        <v>1473</v>
      </c>
      <c r="D1017" t="s">
        <v>473</v>
      </c>
    </row>
    <row r="1018" spans="1:4">
      <c r="A1018">
        <v>80001769</v>
      </c>
      <c r="B1018">
        <v>2</v>
      </c>
      <c r="C1018" t="s">
        <v>1474</v>
      </c>
      <c r="D1018" t="s">
        <v>473</v>
      </c>
    </row>
    <row r="1019" spans="1:4">
      <c r="A1019">
        <v>80001770</v>
      </c>
      <c r="B1019">
        <v>6</v>
      </c>
      <c r="C1019" t="s">
        <v>1475</v>
      </c>
      <c r="D1019" t="s">
        <v>473</v>
      </c>
    </row>
    <row r="1020" spans="1:4">
      <c r="A1020">
        <v>80001772</v>
      </c>
      <c r="B1020">
        <v>2</v>
      </c>
      <c r="C1020" t="s">
        <v>1476</v>
      </c>
      <c r="D1020" t="s">
        <v>457</v>
      </c>
    </row>
    <row r="1021" spans="1:4">
      <c r="A1021">
        <v>80001773</v>
      </c>
      <c r="B1021">
        <v>0</v>
      </c>
      <c r="C1021" t="s">
        <v>1477</v>
      </c>
      <c r="D1021" t="s">
        <v>457</v>
      </c>
    </row>
    <row r="1022" spans="1:4">
      <c r="A1022">
        <v>80001774</v>
      </c>
      <c r="B1022">
        <v>9</v>
      </c>
      <c r="C1022" t="s">
        <v>1478</v>
      </c>
      <c r="D1022" t="s">
        <v>457</v>
      </c>
    </row>
    <row r="1023" spans="1:4">
      <c r="A1023">
        <v>80001775</v>
      </c>
      <c r="B1023">
        <v>7</v>
      </c>
      <c r="C1023" t="s">
        <v>1479</v>
      </c>
      <c r="D1023" t="s">
        <v>511</v>
      </c>
    </row>
    <row r="1024" spans="1:4">
      <c r="A1024">
        <v>80001776</v>
      </c>
      <c r="B1024">
        <v>5</v>
      </c>
      <c r="C1024" t="s">
        <v>1480</v>
      </c>
      <c r="D1024" t="s">
        <v>457</v>
      </c>
    </row>
    <row r="1025" spans="1:4">
      <c r="A1025">
        <v>80001778</v>
      </c>
      <c r="B1025">
        <v>1</v>
      </c>
      <c r="C1025" t="s">
        <v>1481</v>
      </c>
      <c r="D1025" t="s">
        <v>457</v>
      </c>
    </row>
    <row r="1026" spans="1:4">
      <c r="A1026">
        <v>80001779</v>
      </c>
      <c r="B1026">
        <v>0</v>
      </c>
      <c r="C1026" t="s">
        <v>1482</v>
      </c>
      <c r="D1026" t="s">
        <v>457</v>
      </c>
    </row>
    <row r="1027" spans="1:4">
      <c r="A1027">
        <v>80001781</v>
      </c>
      <c r="B1027">
        <v>1</v>
      </c>
      <c r="C1027" t="s">
        <v>1483</v>
      </c>
      <c r="D1027" t="s">
        <v>457</v>
      </c>
    </row>
    <row r="1028" spans="1:4">
      <c r="A1028">
        <v>80001782</v>
      </c>
      <c r="B1028">
        <v>0</v>
      </c>
      <c r="C1028" t="s">
        <v>1484</v>
      </c>
      <c r="D1028" t="s">
        <v>457</v>
      </c>
    </row>
    <row r="1029" spans="1:4">
      <c r="A1029">
        <v>80001783</v>
      </c>
      <c r="B1029">
        <v>8</v>
      </c>
      <c r="C1029" t="s">
        <v>1485</v>
      </c>
      <c r="D1029" t="s">
        <v>457</v>
      </c>
    </row>
    <row r="1030" spans="1:4">
      <c r="A1030">
        <v>80001785</v>
      </c>
      <c r="B1030">
        <v>4</v>
      </c>
      <c r="C1030" t="s">
        <v>1486</v>
      </c>
      <c r="D1030" t="s">
        <v>511</v>
      </c>
    </row>
    <row r="1031" spans="1:4">
      <c r="A1031">
        <v>80001786</v>
      </c>
      <c r="B1031">
        <v>2</v>
      </c>
      <c r="C1031" t="s">
        <v>1487</v>
      </c>
      <c r="D1031" t="s">
        <v>457</v>
      </c>
    </row>
    <row r="1032" spans="1:4">
      <c r="A1032">
        <v>80001788</v>
      </c>
      <c r="B1032">
        <v>9</v>
      </c>
      <c r="C1032" t="s">
        <v>1488</v>
      </c>
      <c r="D1032" t="s">
        <v>473</v>
      </c>
    </row>
    <row r="1033" spans="1:4">
      <c r="A1033">
        <v>80001789</v>
      </c>
      <c r="B1033">
        <v>7</v>
      </c>
      <c r="C1033" t="s">
        <v>1489</v>
      </c>
      <c r="D1033" t="s">
        <v>457</v>
      </c>
    </row>
    <row r="1034" spans="1:4">
      <c r="A1034">
        <v>80001790</v>
      </c>
      <c r="B1034">
        <v>0</v>
      </c>
      <c r="C1034" t="s">
        <v>1490</v>
      </c>
      <c r="D1034" t="s">
        <v>511</v>
      </c>
    </row>
    <row r="1035" spans="1:4">
      <c r="A1035">
        <v>80001792</v>
      </c>
      <c r="B1035">
        <v>7</v>
      </c>
      <c r="C1035" t="s">
        <v>1491</v>
      </c>
      <c r="D1035" t="s">
        <v>457</v>
      </c>
    </row>
    <row r="1036" spans="1:4">
      <c r="A1036">
        <v>80001796</v>
      </c>
      <c r="B1036">
        <v>0</v>
      </c>
      <c r="C1036" t="s">
        <v>1492</v>
      </c>
      <c r="D1036" t="s">
        <v>457</v>
      </c>
    </row>
    <row r="1037" spans="1:4">
      <c r="A1037">
        <v>80001797</v>
      </c>
      <c r="B1037">
        <v>8</v>
      </c>
      <c r="C1037" t="s">
        <v>1493</v>
      </c>
      <c r="D1037" t="s">
        <v>457</v>
      </c>
    </row>
    <row r="1038" spans="1:4">
      <c r="A1038">
        <v>80001798</v>
      </c>
      <c r="B1038">
        <v>6</v>
      </c>
      <c r="C1038" t="s">
        <v>1494</v>
      </c>
      <c r="D1038" t="s">
        <v>473</v>
      </c>
    </row>
    <row r="1039" spans="1:4">
      <c r="A1039">
        <v>80001799</v>
      </c>
      <c r="B1039">
        <v>4</v>
      </c>
      <c r="C1039" t="s">
        <v>1495</v>
      </c>
      <c r="D1039" t="s">
        <v>473</v>
      </c>
    </row>
    <row r="1040" spans="1:4">
      <c r="A1040">
        <v>80001800</v>
      </c>
      <c r="B1040">
        <v>1</v>
      </c>
      <c r="C1040" t="s">
        <v>1496</v>
      </c>
      <c r="D1040" t="s">
        <v>457</v>
      </c>
    </row>
    <row r="1041" spans="1:4">
      <c r="A1041">
        <v>80001805</v>
      </c>
      <c r="B1041">
        <v>2</v>
      </c>
      <c r="C1041" t="s">
        <v>1497</v>
      </c>
      <c r="D1041" t="s">
        <v>457</v>
      </c>
    </row>
    <row r="1042" spans="1:4">
      <c r="A1042">
        <v>80001806</v>
      </c>
      <c r="B1042">
        <v>0</v>
      </c>
      <c r="C1042" t="s">
        <v>1498</v>
      </c>
      <c r="D1042" t="s">
        <v>457</v>
      </c>
    </row>
    <row r="1043" spans="1:4">
      <c r="A1043">
        <v>80001808</v>
      </c>
      <c r="B1043">
        <v>7</v>
      </c>
      <c r="C1043" t="s">
        <v>1499</v>
      </c>
      <c r="D1043" t="s">
        <v>457</v>
      </c>
    </row>
    <row r="1044" spans="1:4">
      <c r="A1044">
        <v>80001809</v>
      </c>
      <c r="B1044">
        <v>5</v>
      </c>
      <c r="C1044" t="s">
        <v>1500</v>
      </c>
      <c r="D1044" t="s">
        <v>473</v>
      </c>
    </row>
    <row r="1045" spans="1:4">
      <c r="A1045">
        <v>80001811</v>
      </c>
      <c r="B1045">
        <v>7</v>
      </c>
      <c r="C1045" t="s">
        <v>1501</v>
      </c>
      <c r="D1045" t="s">
        <v>457</v>
      </c>
    </row>
    <row r="1046" spans="1:4">
      <c r="A1046">
        <v>80001812</v>
      </c>
      <c r="B1046">
        <v>5</v>
      </c>
      <c r="C1046" t="s">
        <v>1502</v>
      </c>
      <c r="D1046" t="s">
        <v>511</v>
      </c>
    </row>
    <row r="1047" spans="1:4">
      <c r="A1047">
        <v>80001813</v>
      </c>
      <c r="B1047">
        <v>3</v>
      </c>
      <c r="C1047" t="s">
        <v>1503</v>
      </c>
      <c r="D1047" t="s">
        <v>473</v>
      </c>
    </row>
    <row r="1048" spans="1:4">
      <c r="A1048">
        <v>80001814</v>
      </c>
      <c r="B1048">
        <v>1</v>
      </c>
      <c r="C1048" t="s">
        <v>1504</v>
      </c>
      <c r="D1048" t="s">
        <v>457</v>
      </c>
    </row>
    <row r="1049" spans="1:4">
      <c r="A1049">
        <v>80001815</v>
      </c>
      <c r="B1049">
        <v>0</v>
      </c>
      <c r="C1049" t="s">
        <v>1505</v>
      </c>
      <c r="D1049" t="s">
        <v>473</v>
      </c>
    </row>
    <row r="1050" spans="1:4">
      <c r="A1050">
        <v>80001817</v>
      </c>
      <c r="B1050">
        <v>6</v>
      </c>
      <c r="C1050" t="s">
        <v>1506</v>
      </c>
      <c r="D1050" t="s">
        <v>457</v>
      </c>
    </row>
    <row r="1051" spans="1:4">
      <c r="A1051">
        <v>80001827</v>
      </c>
      <c r="B1051">
        <v>3</v>
      </c>
      <c r="C1051" t="s">
        <v>1507</v>
      </c>
      <c r="D1051" t="s">
        <v>457</v>
      </c>
    </row>
    <row r="1052" spans="1:4">
      <c r="A1052">
        <v>80001830</v>
      </c>
      <c r="B1052">
        <v>3</v>
      </c>
      <c r="C1052" t="s">
        <v>1508</v>
      </c>
      <c r="D1052" t="s">
        <v>457</v>
      </c>
    </row>
    <row r="1053" spans="1:4">
      <c r="A1053">
        <v>80001831</v>
      </c>
      <c r="B1053">
        <v>1</v>
      </c>
      <c r="C1053" t="s">
        <v>1509</v>
      </c>
      <c r="D1053" t="s">
        <v>473</v>
      </c>
    </row>
    <row r="1054" spans="1:4">
      <c r="A1054">
        <v>80001833</v>
      </c>
      <c r="B1054">
        <v>8</v>
      </c>
      <c r="C1054" t="s">
        <v>1510</v>
      </c>
      <c r="D1054" t="s">
        <v>457</v>
      </c>
    </row>
    <row r="1055" spans="1:4">
      <c r="A1055">
        <v>80001835</v>
      </c>
      <c r="B1055">
        <v>4</v>
      </c>
      <c r="C1055" t="s">
        <v>1511</v>
      </c>
      <c r="D1055" t="s">
        <v>457</v>
      </c>
    </row>
    <row r="1056" spans="1:4">
      <c r="A1056">
        <v>80001836</v>
      </c>
      <c r="B1056">
        <v>2</v>
      </c>
      <c r="C1056" t="s">
        <v>1512</v>
      </c>
      <c r="D1056" t="s">
        <v>473</v>
      </c>
    </row>
    <row r="1057" spans="1:4">
      <c r="A1057">
        <v>80001837</v>
      </c>
      <c r="B1057">
        <v>0</v>
      </c>
      <c r="C1057" t="s">
        <v>1513</v>
      </c>
      <c r="D1057" t="s">
        <v>457</v>
      </c>
    </row>
    <row r="1058" spans="1:4">
      <c r="A1058">
        <v>80001838</v>
      </c>
      <c r="B1058">
        <v>9</v>
      </c>
      <c r="C1058" t="s">
        <v>1514</v>
      </c>
      <c r="D1058" t="s">
        <v>457</v>
      </c>
    </row>
    <row r="1059" spans="1:4">
      <c r="A1059">
        <v>80001840</v>
      </c>
      <c r="B1059">
        <v>0</v>
      </c>
      <c r="C1059" t="s">
        <v>1515</v>
      </c>
      <c r="D1059" t="s">
        <v>457</v>
      </c>
    </row>
    <row r="1060" spans="1:4">
      <c r="A1060">
        <v>80001841</v>
      </c>
      <c r="B1060">
        <v>9</v>
      </c>
      <c r="C1060" t="s">
        <v>1516</v>
      </c>
      <c r="D1060" t="s">
        <v>457</v>
      </c>
    </row>
    <row r="1061" spans="1:4">
      <c r="A1061">
        <v>80001842</v>
      </c>
      <c r="B1061">
        <v>7</v>
      </c>
      <c r="C1061" t="s">
        <v>1517</v>
      </c>
      <c r="D1061" t="s">
        <v>457</v>
      </c>
    </row>
    <row r="1062" spans="1:4">
      <c r="A1062">
        <v>80001844</v>
      </c>
      <c r="B1062">
        <v>3</v>
      </c>
      <c r="C1062" t="s">
        <v>1518</v>
      </c>
      <c r="D1062" t="s">
        <v>457</v>
      </c>
    </row>
    <row r="1063" spans="1:4">
      <c r="A1063">
        <v>80001845</v>
      </c>
      <c r="B1063">
        <v>1</v>
      </c>
      <c r="C1063" t="s">
        <v>1519</v>
      </c>
      <c r="D1063" t="s">
        <v>457</v>
      </c>
    </row>
    <row r="1064" spans="1:4">
      <c r="A1064">
        <v>80001847</v>
      </c>
      <c r="B1064">
        <v>8</v>
      </c>
      <c r="C1064" t="s">
        <v>1520</v>
      </c>
      <c r="D1064" t="s">
        <v>457</v>
      </c>
    </row>
    <row r="1065" spans="1:4">
      <c r="A1065">
        <v>80001848</v>
      </c>
      <c r="B1065">
        <v>6</v>
      </c>
      <c r="C1065" t="s">
        <v>1521</v>
      </c>
      <c r="D1065" t="s">
        <v>473</v>
      </c>
    </row>
    <row r="1066" spans="1:4">
      <c r="A1066">
        <v>80001850</v>
      </c>
      <c r="B1066">
        <v>8</v>
      </c>
      <c r="C1066" t="s">
        <v>1522</v>
      </c>
      <c r="D1066" t="s">
        <v>457</v>
      </c>
    </row>
    <row r="1067" spans="1:4">
      <c r="A1067">
        <v>80001852</v>
      </c>
      <c r="B1067">
        <v>4</v>
      </c>
      <c r="C1067" t="s">
        <v>1523</v>
      </c>
      <c r="D1067" t="s">
        <v>457</v>
      </c>
    </row>
    <row r="1068" spans="1:4">
      <c r="A1068">
        <v>80001853</v>
      </c>
      <c r="B1068">
        <v>2</v>
      </c>
      <c r="C1068" t="s">
        <v>1524</v>
      </c>
      <c r="D1068" t="s">
        <v>457</v>
      </c>
    </row>
    <row r="1069" spans="1:4">
      <c r="A1069">
        <v>80001855</v>
      </c>
      <c r="B1069">
        <v>9</v>
      </c>
      <c r="C1069" t="s">
        <v>1525</v>
      </c>
    </row>
    <row r="1070" spans="1:4">
      <c r="A1070">
        <v>80001856</v>
      </c>
      <c r="B1070">
        <v>7</v>
      </c>
      <c r="C1070" t="s">
        <v>1526</v>
      </c>
      <c r="D1070" t="s">
        <v>511</v>
      </c>
    </row>
    <row r="1071" spans="1:4">
      <c r="A1071">
        <v>80001857</v>
      </c>
      <c r="B1071">
        <v>5</v>
      </c>
      <c r="C1071" t="s">
        <v>1527</v>
      </c>
      <c r="D1071" t="s">
        <v>457</v>
      </c>
    </row>
    <row r="1072" spans="1:4">
      <c r="A1072">
        <v>80001861</v>
      </c>
      <c r="B1072">
        <v>3</v>
      </c>
      <c r="C1072" t="s">
        <v>1528</v>
      </c>
      <c r="D1072" t="s">
        <v>457</v>
      </c>
    </row>
    <row r="1073" spans="1:4">
      <c r="A1073">
        <v>80001862</v>
      </c>
      <c r="B1073">
        <v>1</v>
      </c>
      <c r="C1073" t="s">
        <v>1529</v>
      </c>
      <c r="D1073" t="s">
        <v>457</v>
      </c>
    </row>
    <row r="1074" spans="1:4">
      <c r="A1074">
        <v>80001863</v>
      </c>
      <c r="B1074">
        <v>0</v>
      </c>
      <c r="C1074" t="s">
        <v>1530</v>
      </c>
      <c r="D1074" t="s">
        <v>457</v>
      </c>
    </row>
    <row r="1075" spans="1:4">
      <c r="A1075">
        <v>80001864</v>
      </c>
      <c r="B1075">
        <v>8</v>
      </c>
      <c r="C1075" t="s">
        <v>1531</v>
      </c>
      <c r="D1075" t="s">
        <v>473</v>
      </c>
    </row>
    <row r="1076" spans="1:4">
      <c r="A1076">
        <v>80001865</v>
      </c>
      <c r="B1076">
        <v>6</v>
      </c>
      <c r="C1076" t="s">
        <v>1532</v>
      </c>
      <c r="D1076" t="s">
        <v>457</v>
      </c>
    </row>
    <row r="1077" spans="1:4">
      <c r="A1077">
        <v>80001866</v>
      </c>
      <c r="B1077">
        <v>4</v>
      </c>
      <c r="C1077" t="s">
        <v>1533</v>
      </c>
      <c r="D1077" t="s">
        <v>457</v>
      </c>
    </row>
    <row r="1078" spans="1:4">
      <c r="A1078">
        <v>80001868</v>
      </c>
      <c r="B1078">
        <v>0</v>
      </c>
      <c r="C1078" t="s">
        <v>1534</v>
      </c>
      <c r="D1078" t="s">
        <v>473</v>
      </c>
    </row>
    <row r="1079" spans="1:4">
      <c r="A1079">
        <v>80001869</v>
      </c>
      <c r="B1079">
        <v>9</v>
      </c>
      <c r="C1079" t="s">
        <v>1535</v>
      </c>
      <c r="D1079" t="s">
        <v>457</v>
      </c>
    </row>
    <row r="1080" spans="1:4">
      <c r="A1080">
        <v>80001870</v>
      </c>
      <c r="B1080">
        <v>2</v>
      </c>
      <c r="C1080" t="s">
        <v>1536</v>
      </c>
      <c r="D1080" t="s">
        <v>473</v>
      </c>
    </row>
    <row r="1081" spans="1:4">
      <c r="A1081">
        <v>80001871</v>
      </c>
      <c r="B1081">
        <v>0</v>
      </c>
      <c r="C1081" t="s">
        <v>1537</v>
      </c>
      <c r="D1081" t="s">
        <v>457</v>
      </c>
    </row>
    <row r="1082" spans="1:4">
      <c r="A1082">
        <v>80001872</v>
      </c>
      <c r="B1082">
        <v>9</v>
      </c>
      <c r="C1082" t="s">
        <v>1538</v>
      </c>
      <c r="D1082" t="s">
        <v>457</v>
      </c>
    </row>
    <row r="1083" spans="1:4">
      <c r="A1083">
        <v>80001873</v>
      </c>
      <c r="B1083">
        <v>7</v>
      </c>
      <c r="C1083" t="s">
        <v>1539</v>
      </c>
      <c r="D1083" t="s">
        <v>457</v>
      </c>
    </row>
    <row r="1084" spans="1:4">
      <c r="A1084">
        <v>80001875</v>
      </c>
      <c r="B1084">
        <v>3</v>
      </c>
      <c r="C1084" t="s">
        <v>1540</v>
      </c>
      <c r="D1084" t="s">
        <v>457</v>
      </c>
    </row>
    <row r="1085" spans="1:4">
      <c r="A1085">
        <v>80001878</v>
      </c>
      <c r="B1085">
        <v>8</v>
      </c>
      <c r="C1085" t="s">
        <v>1541</v>
      </c>
      <c r="D1085" t="s">
        <v>473</v>
      </c>
    </row>
    <row r="1086" spans="1:4">
      <c r="A1086">
        <v>80001879</v>
      </c>
      <c r="B1086">
        <v>6</v>
      </c>
      <c r="C1086" t="s">
        <v>1542</v>
      </c>
      <c r="D1086" t="s">
        <v>457</v>
      </c>
    </row>
    <row r="1087" spans="1:4">
      <c r="A1087">
        <v>80001880</v>
      </c>
      <c r="B1087">
        <v>0</v>
      </c>
      <c r="C1087" t="s">
        <v>1543</v>
      </c>
      <c r="D1087" t="s">
        <v>457</v>
      </c>
    </row>
    <row r="1088" spans="1:4">
      <c r="A1088">
        <v>80001881</v>
      </c>
      <c r="B1088">
        <v>8</v>
      </c>
      <c r="C1088" t="s">
        <v>1544</v>
      </c>
      <c r="D1088" t="s">
        <v>511</v>
      </c>
    </row>
    <row r="1089" spans="1:4">
      <c r="A1089">
        <v>80001882</v>
      </c>
      <c r="B1089">
        <v>6</v>
      </c>
      <c r="C1089" t="s">
        <v>1545</v>
      </c>
      <c r="D1089" t="s">
        <v>473</v>
      </c>
    </row>
    <row r="1090" spans="1:4">
      <c r="A1090">
        <v>80001883</v>
      </c>
      <c r="B1090">
        <v>4</v>
      </c>
      <c r="C1090" t="s">
        <v>1546</v>
      </c>
      <c r="D1090" t="s">
        <v>511</v>
      </c>
    </row>
    <row r="1091" spans="1:4">
      <c r="A1091">
        <v>80001884</v>
      </c>
      <c r="B1091">
        <v>2</v>
      </c>
      <c r="C1091" t="s">
        <v>1547</v>
      </c>
      <c r="D1091" t="s">
        <v>457</v>
      </c>
    </row>
    <row r="1092" spans="1:4">
      <c r="A1092">
        <v>80001885</v>
      </c>
      <c r="B1092">
        <v>0</v>
      </c>
      <c r="C1092" t="s">
        <v>1548</v>
      </c>
      <c r="D1092" t="s">
        <v>457</v>
      </c>
    </row>
    <row r="1093" spans="1:4">
      <c r="A1093">
        <v>80001886</v>
      </c>
      <c r="B1093">
        <v>9</v>
      </c>
      <c r="C1093" t="s">
        <v>1549</v>
      </c>
      <c r="D1093" t="s">
        <v>473</v>
      </c>
    </row>
    <row r="1094" spans="1:4">
      <c r="A1094">
        <v>80001887</v>
      </c>
      <c r="B1094">
        <v>7</v>
      </c>
      <c r="C1094" t="s">
        <v>1550</v>
      </c>
      <c r="D1094" t="s">
        <v>473</v>
      </c>
    </row>
    <row r="1095" spans="1:4">
      <c r="A1095">
        <v>80001889</v>
      </c>
      <c r="B1095">
        <v>3</v>
      </c>
      <c r="C1095" t="s">
        <v>1551</v>
      </c>
      <c r="D1095" t="s">
        <v>457</v>
      </c>
    </row>
    <row r="1096" spans="1:4">
      <c r="A1096">
        <v>80001890</v>
      </c>
      <c r="B1096">
        <v>7</v>
      </c>
      <c r="C1096" t="s">
        <v>1552</v>
      </c>
      <c r="D1096" t="s">
        <v>473</v>
      </c>
    </row>
    <row r="1097" spans="1:4">
      <c r="A1097">
        <v>80001891</v>
      </c>
      <c r="B1097">
        <v>5</v>
      </c>
      <c r="C1097" t="s">
        <v>1553</v>
      </c>
      <c r="D1097" t="s">
        <v>457</v>
      </c>
    </row>
    <row r="1098" spans="1:4">
      <c r="A1098">
        <v>80001893</v>
      </c>
      <c r="B1098">
        <v>1</v>
      </c>
      <c r="C1098" t="s">
        <v>1554</v>
      </c>
      <c r="D1098" t="s">
        <v>457</v>
      </c>
    </row>
    <row r="1099" spans="1:4">
      <c r="A1099">
        <v>80001894</v>
      </c>
      <c r="B1099">
        <v>0</v>
      </c>
      <c r="C1099" t="s">
        <v>1555</v>
      </c>
      <c r="D1099" t="s">
        <v>473</v>
      </c>
    </row>
    <row r="1100" spans="1:4">
      <c r="A1100">
        <v>80001895</v>
      </c>
      <c r="B1100">
        <v>8</v>
      </c>
      <c r="C1100" t="s">
        <v>1556</v>
      </c>
      <c r="D1100" t="s">
        <v>457</v>
      </c>
    </row>
    <row r="1101" spans="1:4">
      <c r="A1101">
        <v>80001896</v>
      </c>
      <c r="B1101">
        <v>6</v>
      </c>
      <c r="C1101" t="s">
        <v>1557</v>
      </c>
      <c r="D1101" t="s">
        <v>457</v>
      </c>
    </row>
    <row r="1102" spans="1:4">
      <c r="A1102">
        <v>80001898</v>
      </c>
      <c r="B1102">
        <v>2</v>
      </c>
      <c r="C1102" t="s">
        <v>1558</v>
      </c>
      <c r="D1102" t="s">
        <v>473</v>
      </c>
    </row>
    <row r="1103" spans="1:4">
      <c r="A1103">
        <v>80001899</v>
      </c>
      <c r="B1103">
        <v>0</v>
      </c>
      <c r="C1103" t="s">
        <v>1559</v>
      </c>
      <c r="D1103" t="s">
        <v>457</v>
      </c>
    </row>
    <row r="1104" spans="1:4">
      <c r="A1104">
        <v>80001900</v>
      </c>
      <c r="B1104">
        <v>8</v>
      </c>
      <c r="C1104" t="s">
        <v>1560</v>
      </c>
      <c r="D1104" t="s">
        <v>473</v>
      </c>
    </row>
    <row r="1105" spans="1:4">
      <c r="A1105">
        <v>80001901</v>
      </c>
      <c r="B1105">
        <v>6</v>
      </c>
      <c r="C1105" t="s">
        <v>1561</v>
      </c>
      <c r="D1105" t="s">
        <v>457</v>
      </c>
    </row>
    <row r="1106" spans="1:4">
      <c r="A1106">
        <v>80001902</v>
      </c>
      <c r="B1106">
        <v>4</v>
      </c>
      <c r="C1106" t="s">
        <v>1562</v>
      </c>
      <c r="D1106" t="s">
        <v>457</v>
      </c>
    </row>
    <row r="1107" spans="1:4">
      <c r="A1107">
        <v>80001904</v>
      </c>
      <c r="B1107">
        <v>0</v>
      </c>
      <c r="C1107" t="s">
        <v>1563</v>
      </c>
      <c r="D1107" t="s">
        <v>457</v>
      </c>
    </row>
    <row r="1108" spans="1:4">
      <c r="A1108">
        <v>80001906</v>
      </c>
      <c r="B1108">
        <v>7</v>
      </c>
      <c r="C1108" t="s">
        <v>1564</v>
      </c>
      <c r="D1108" t="s">
        <v>511</v>
      </c>
    </row>
    <row r="1109" spans="1:4">
      <c r="A1109">
        <v>80001907</v>
      </c>
      <c r="B1109">
        <v>5</v>
      </c>
      <c r="C1109" t="s">
        <v>1565</v>
      </c>
      <c r="D1109" t="s">
        <v>457</v>
      </c>
    </row>
    <row r="1110" spans="1:4">
      <c r="A1110">
        <v>80001908</v>
      </c>
      <c r="B1110">
        <v>3</v>
      </c>
      <c r="C1110" t="s">
        <v>1566</v>
      </c>
      <c r="D1110" t="s">
        <v>457</v>
      </c>
    </row>
    <row r="1111" spans="1:4">
      <c r="A1111">
        <v>80001910</v>
      </c>
      <c r="B1111">
        <v>5</v>
      </c>
      <c r="C1111" t="s">
        <v>1567</v>
      </c>
      <c r="D1111" t="s">
        <v>457</v>
      </c>
    </row>
    <row r="1112" spans="1:4">
      <c r="A1112">
        <v>80001911</v>
      </c>
      <c r="B1112">
        <v>3</v>
      </c>
      <c r="C1112" t="s">
        <v>1568</v>
      </c>
      <c r="D1112" t="s">
        <v>457</v>
      </c>
    </row>
    <row r="1113" spans="1:4">
      <c r="A1113">
        <v>80001912</v>
      </c>
      <c r="B1113">
        <v>1</v>
      </c>
      <c r="C1113" t="s">
        <v>1569</v>
      </c>
      <c r="D1113" t="s">
        <v>511</v>
      </c>
    </row>
    <row r="1114" spans="1:4">
      <c r="A1114">
        <v>80001913</v>
      </c>
      <c r="B1114">
        <v>0</v>
      </c>
      <c r="C1114" t="s">
        <v>1570</v>
      </c>
      <c r="D1114" t="s">
        <v>457</v>
      </c>
    </row>
    <row r="1115" spans="1:4">
      <c r="A1115">
        <v>80001914</v>
      </c>
      <c r="B1115">
        <v>8</v>
      </c>
      <c r="C1115" t="s">
        <v>1571</v>
      </c>
      <c r="D1115" t="s">
        <v>457</v>
      </c>
    </row>
    <row r="1116" spans="1:4">
      <c r="A1116">
        <v>80001915</v>
      </c>
      <c r="B1116">
        <v>6</v>
      </c>
      <c r="C1116" t="s">
        <v>1572</v>
      </c>
      <c r="D1116" t="s">
        <v>457</v>
      </c>
    </row>
    <row r="1117" spans="1:4">
      <c r="A1117">
        <v>80001916</v>
      </c>
      <c r="B1117">
        <v>4</v>
      </c>
      <c r="C1117" t="s">
        <v>1573</v>
      </c>
      <c r="D1117" t="s">
        <v>511</v>
      </c>
    </row>
    <row r="1118" spans="1:4">
      <c r="A1118">
        <v>80001917</v>
      </c>
      <c r="B1118">
        <v>2</v>
      </c>
      <c r="C1118" t="s">
        <v>1574</v>
      </c>
      <c r="D1118" t="s">
        <v>457</v>
      </c>
    </row>
    <row r="1119" spans="1:4">
      <c r="A1119">
        <v>80001918</v>
      </c>
      <c r="B1119">
        <v>0</v>
      </c>
      <c r="C1119" t="s">
        <v>1575</v>
      </c>
      <c r="D1119" t="s">
        <v>473</v>
      </c>
    </row>
    <row r="1120" spans="1:4">
      <c r="A1120">
        <v>80001920</v>
      </c>
      <c r="B1120">
        <v>2</v>
      </c>
      <c r="C1120" t="s">
        <v>1146</v>
      </c>
      <c r="D1120" t="s">
        <v>457</v>
      </c>
    </row>
    <row r="1121" spans="1:4">
      <c r="A1121">
        <v>80001921</v>
      </c>
      <c r="B1121">
        <v>0</v>
      </c>
      <c r="C1121" t="s">
        <v>1576</v>
      </c>
      <c r="D1121" t="s">
        <v>457</v>
      </c>
    </row>
    <row r="1122" spans="1:4">
      <c r="A1122">
        <v>80001922</v>
      </c>
      <c r="B1122">
        <v>9</v>
      </c>
      <c r="C1122" t="s">
        <v>1577</v>
      </c>
      <c r="D1122" t="s">
        <v>457</v>
      </c>
    </row>
    <row r="1123" spans="1:4">
      <c r="A1123">
        <v>80001924</v>
      </c>
      <c r="B1123">
        <v>5</v>
      </c>
      <c r="C1123" t="s">
        <v>1578</v>
      </c>
      <c r="D1123" t="s">
        <v>457</v>
      </c>
    </row>
    <row r="1124" spans="1:4">
      <c r="A1124">
        <v>80001925</v>
      </c>
      <c r="B1124">
        <v>3</v>
      </c>
      <c r="C1124" t="s">
        <v>1579</v>
      </c>
      <c r="D1124" t="s">
        <v>457</v>
      </c>
    </row>
    <row r="1125" spans="1:4">
      <c r="A1125">
        <v>80001926</v>
      </c>
      <c r="B1125">
        <v>1</v>
      </c>
      <c r="C1125" t="s">
        <v>1580</v>
      </c>
      <c r="D1125" t="s">
        <v>473</v>
      </c>
    </row>
    <row r="1126" spans="1:4">
      <c r="A1126">
        <v>80001929</v>
      </c>
      <c r="B1126">
        <v>6</v>
      </c>
      <c r="C1126" t="s">
        <v>1581</v>
      </c>
      <c r="D1126" t="s">
        <v>457</v>
      </c>
    </row>
    <row r="1127" spans="1:4">
      <c r="A1127">
        <v>80001932</v>
      </c>
      <c r="B1127">
        <v>6</v>
      </c>
      <c r="C1127" t="s">
        <v>1582</v>
      </c>
      <c r="D1127" t="s">
        <v>457</v>
      </c>
    </row>
    <row r="1128" spans="1:4">
      <c r="A1128">
        <v>80001933</v>
      </c>
      <c r="B1128">
        <v>4</v>
      </c>
      <c r="C1128" t="s">
        <v>1583</v>
      </c>
      <c r="D1128" t="s">
        <v>457</v>
      </c>
    </row>
    <row r="1129" spans="1:4">
      <c r="A1129">
        <v>80001934</v>
      </c>
      <c r="B1129">
        <v>2</v>
      </c>
      <c r="C1129" t="s">
        <v>1584</v>
      </c>
      <c r="D1129" t="s">
        <v>473</v>
      </c>
    </row>
    <row r="1130" spans="1:4">
      <c r="A1130">
        <v>80001936</v>
      </c>
      <c r="B1130">
        <v>9</v>
      </c>
      <c r="C1130" t="s">
        <v>1585</v>
      </c>
      <c r="D1130" t="s">
        <v>457</v>
      </c>
    </row>
    <row r="1131" spans="1:4">
      <c r="A1131">
        <v>80001937</v>
      </c>
      <c r="B1131">
        <v>7</v>
      </c>
      <c r="C1131" t="s">
        <v>1586</v>
      </c>
      <c r="D1131" t="s">
        <v>457</v>
      </c>
    </row>
    <row r="1132" spans="1:4">
      <c r="A1132">
        <v>80001938</v>
      </c>
      <c r="B1132">
        <v>5</v>
      </c>
      <c r="C1132" t="s">
        <v>1587</v>
      </c>
      <c r="D1132" t="s">
        <v>457</v>
      </c>
    </row>
    <row r="1133" spans="1:4">
      <c r="A1133">
        <v>80001939</v>
      </c>
      <c r="B1133">
        <v>3</v>
      </c>
      <c r="C1133" t="s">
        <v>1588</v>
      </c>
      <c r="D1133" t="s">
        <v>457</v>
      </c>
    </row>
    <row r="1134" spans="1:4">
      <c r="A1134">
        <v>80001940</v>
      </c>
      <c r="B1134">
        <v>7</v>
      </c>
      <c r="C1134" t="s">
        <v>1589</v>
      </c>
      <c r="D1134" t="s">
        <v>457</v>
      </c>
    </row>
    <row r="1135" spans="1:4">
      <c r="A1135">
        <v>80001941</v>
      </c>
      <c r="B1135">
        <v>5</v>
      </c>
      <c r="C1135" t="s">
        <v>1590</v>
      </c>
      <c r="D1135" t="s">
        <v>457</v>
      </c>
    </row>
    <row r="1136" spans="1:4">
      <c r="A1136">
        <v>80001942</v>
      </c>
      <c r="B1136">
        <v>3</v>
      </c>
      <c r="C1136" t="s">
        <v>1591</v>
      </c>
      <c r="D1136" t="s">
        <v>457</v>
      </c>
    </row>
    <row r="1137" spans="1:4">
      <c r="A1137">
        <v>80001943</v>
      </c>
      <c r="B1137">
        <v>1</v>
      </c>
      <c r="C1137" t="s">
        <v>1592</v>
      </c>
      <c r="D1137" t="s">
        <v>473</v>
      </c>
    </row>
    <row r="1138" spans="1:4">
      <c r="A1138">
        <v>80001945</v>
      </c>
      <c r="B1138">
        <v>8</v>
      </c>
      <c r="C1138" t="s">
        <v>1593</v>
      </c>
      <c r="D1138" t="s">
        <v>473</v>
      </c>
    </row>
    <row r="1139" spans="1:4">
      <c r="A1139">
        <v>80001947</v>
      </c>
      <c r="B1139">
        <v>4</v>
      </c>
      <c r="C1139" t="s">
        <v>1594</v>
      </c>
      <c r="D1139" t="s">
        <v>457</v>
      </c>
    </row>
    <row r="1140" spans="1:4">
      <c r="A1140">
        <v>80001949</v>
      </c>
      <c r="B1140">
        <v>0</v>
      </c>
      <c r="C1140" t="s">
        <v>1595</v>
      </c>
      <c r="D1140" t="s">
        <v>457</v>
      </c>
    </row>
    <row r="1141" spans="1:4">
      <c r="A1141">
        <v>80001951</v>
      </c>
      <c r="B1141">
        <v>2</v>
      </c>
      <c r="C1141" t="s">
        <v>1596</v>
      </c>
      <c r="D1141" t="s">
        <v>457</v>
      </c>
    </row>
    <row r="1142" spans="1:4">
      <c r="A1142">
        <v>80001952</v>
      </c>
      <c r="B1142">
        <v>0</v>
      </c>
      <c r="C1142" t="s">
        <v>1597</v>
      </c>
      <c r="D1142" t="s">
        <v>457</v>
      </c>
    </row>
    <row r="1143" spans="1:4">
      <c r="A1143">
        <v>80001955</v>
      </c>
      <c r="B1143">
        <v>5</v>
      </c>
      <c r="C1143" t="s">
        <v>1598</v>
      </c>
      <c r="D1143" t="s">
        <v>457</v>
      </c>
    </row>
    <row r="1144" spans="1:4">
      <c r="A1144">
        <v>80001958</v>
      </c>
      <c r="B1144">
        <v>0</v>
      </c>
      <c r="C1144" t="s">
        <v>1599</v>
      </c>
      <c r="D1144" t="s">
        <v>457</v>
      </c>
    </row>
    <row r="1145" spans="1:4">
      <c r="A1145">
        <v>80001959</v>
      </c>
      <c r="B1145">
        <v>8</v>
      </c>
      <c r="C1145" t="s">
        <v>1600</v>
      </c>
      <c r="D1145" t="s">
        <v>457</v>
      </c>
    </row>
    <row r="1146" spans="1:4">
      <c r="A1146">
        <v>80001960</v>
      </c>
      <c r="B1146">
        <v>1</v>
      </c>
      <c r="C1146" t="s">
        <v>1601</v>
      </c>
      <c r="D1146" t="s">
        <v>457</v>
      </c>
    </row>
    <row r="1147" spans="1:4">
      <c r="A1147">
        <v>80001963</v>
      </c>
      <c r="B1147">
        <v>6</v>
      </c>
      <c r="C1147" t="s">
        <v>1602</v>
      </c>
      <c r="D1147" t="s">
        <v>457</v>
      </c>
    </row>
    <row r="1148" spans="1:4">
      <c r="A1148">
        <v>80001964</v>
      </c>
      <c r="B1148">
        <v>4</v>
      </c>
      <c r="C1148" t="s">
        <v>1603</v>
      </c>
      <c r="D1148" t="s">
        <v>473</v>
      </c>
    </row>
    <row r="1149" spans="1:4">
      <c r="A1149">
        <v>80001965</v>
      </c>
      <c r="B1149">
        <v>2</v>
      </c>
      <c r="C1149" t="s">
        <v>1604</v>
      </c>
      <c r="D1149" t="s">
        <v>457</v>
      </c>
    </row>
    <row r="1150" spans="1:4">
      <c r="A1150">
        <v>80001967</v>
      </c>
      <c r="B1150">
        <v>9</v>
      </c>
      <c r="C1150" t="s">
        <v>1605</v>
      </c>
      <c r="D1150" t="s">
        <v>473</v>
      </c>
    </row>
    <row r="1151" spans="1:4">
      <c r="A1151">
        <v>80001968</v>
      </c>
      <c r="B1151">
        <v>7</v>
      </c>
      <c r="C1151" t="s">
        <v>1606</v>
      </c>
      <c r="D1151" t="s">
        <v>457</v>
      </c>
    </row>
    <row r="1152" spans="1:4">
      <c r="A1152">
        <v>80001969</v>
      </c>
      <c r="B1152">
        <v>5</v>
      </c>
      <c r="C1152" t="s">
        <v>1607</v>
      </c>
      <c r="D1152" t="s">
        <v>473</v>
      </c>
    </row>
    <row r="1153" spans="1:4">
      <c r="A1153">
        <v>80001970</v>
      </c>
      <c r="B1153">
        <v>9</v>
      </c>
      <c r="C1153" t="s">
        <v>1608</v>
      </c>
      <c r="D1153" t="s">
        <v>457</v>
      </c>
    </row>
    <row r="1154" spans="1:4">
      <c r="A1154">
        <v>80001971</v>
      </c>
      <c r="B1154">
        <v>7</v>
      </c>
      <c r="C1154" t="s">
        <v>1609</v>
      </c>
      <c r="D1154" t="s">
        <v>511</v>
      </c>
    </row>
    <row r="1155" spans="1:4">
      <c r="A1155">
        <v>80001972</v>
      </c>
      <c r="B1155">
        <v>5</v>
      </c>
      <c r="C1155" t="s">
        <v>1610</v>
      </c>
      <c r="D1155" t="s">
        <v>457</v>
      </c>
    </row>
    <row r="1156" spans="1:4">
      <c r="A1156">
        <v>80001973</v>
      </c>
      <c r="B1156">
        <v>3</v>
      </c>
      <c r="C1156" t="s">
        <v>1611</v>
      </c>
      <c r="D1156" t="s">
        <v>457</v>
      </c>
    </row>
    <row r="1157" spans="1:4">
      <c r="A1157">
        <v>80001974</v>
      </c>
      <c r="B1157">
        <v>1</v>
      </c>
      <c r="C1157" t="s">
        <v>1612</v>
      </c>
      <c r="D1157" t="s">
        <v>457</v>
      </c>
    </row>
    <row r="1158" spans="1:4">
      <c r="A1158">
        <v>80001977</v>
      </c>
      <c r="B1158">
        <v>6</v>
      </c>
      <c r="C1158" t="s">
        <v>1613</v>
      </c>
      <c r="D1158" t="s">
        <v>457</v>
      </c>
    </row>
    <row r="1159" spans="1:4">
      <c r="A1159">
        <v>80001978</v>
      </c>
      <c r="B1159">
        <v>4</v>
      </c>
      <c r="C1159" t="s">
        <v>1614</v>
      </c>
      <c r="D1159" t="s">
        <v>511</v>
      </c>
    </row>
    <row r="1160" spans="1:4">
      <c r="A1160">
        <v>80001979</v>
      </c>
      <c r="B1160">
        <v>2</v>
      </c>
      <c r="C1160" t="s">
        <v>1615</v>
      </c>
      <c r="D1160" t="s">
        <v>457</v>
      </c>
    </row>
    <row r="1161" spans="1:4">
      <c r="A1161">
        <v>80001980</v>
      </c>
      <c r="B1161">
        <v>6</v>
      </c>
      <c r="C1161" t="s">
        <v>1616</v>
      </c>
      <c r="D1161" t="s">
        <v>457</v>
      </c>
    </row>
    <row r="1162" spans="1:4">
      <c r="A1162">
        <v>80001981</v>
      </c>
      <c r="B1162">
        <v>4</v>
      </c>
      <c r="C1162" t="s">
        <v>1617</v>
      </c>
      <c r="D1162" t="s">
        <v>457</v>
      </c>
    </row>
    <row r="1163" spans="1:4">
      <c r="A1163">
        <v>80001982</v>
      </c>
      <c r="B1163">
        <v>2</v>
      </c>
      <c r="C1163" t="s">
        <v>1618</v>
      </c>
      <c r="D1163" t="s">
        <v>457</v>
      </c>
    </row>
    <row r="1164" spans="1:4">
      <c r="A1164">
        <v>80001983</v>
      </c>
      <c r="B1164">
        <v>0</v>
      </c>
      <c r="C1164" t="s">
        <v>1619</v>
      </c>
      <c r="D1164" t="s">
        <v>473</v>
      </c>
    </row>
    <row r="1165" spans="1:4">
      <c r="A1165">
        <v>80001986</v>
      </c>
      <c r="B1165">
        <v>5</v>
      </c>
      <c r="C1165" t="s">
        <v>1620</v>
      </c>
      <c r="D1165" t="s">
        <v>457</v>
      </c>
    </row>
    <row r="1166" spans="1:4">
      <c r="A1166">
        <v>80001987</v>
      </c>
      <c r="B1166">
        <v>3</v>
      </c>
      <c r="C1166" t="s">
        <v>1621</v>
      </c>
      <c r="D1166" t="s">
        <v>457</v>
      </c>
    </row>
    <row r="1167" spans="1:4">
      <c r="A1167">
        <v>80001988</v>
      </c>
      <c r="B1167">
        <v>1</v>
      </c>
      <c r="C1167" t="s">
        <v>1622</v>
      </c>
      <c r="D1167" t="s">
        <v>457</v>
      </c>
    </row>
    <row r="1168" spans="1:4">
      <c r="A1168">
        <v>80001993</v>
      </c>
      <c r="B1168">
        <v>8</v>
      </c>
      <c r="C1168" t="s">
        <v>1623</v>
      </c>
      <c r="D1168" t="s">
        <v>457</v>
      </c>
    </row>
    <row r="1169" spans="1:4">
      <c r="A1169">
        <v>80001994</v>
      </c>
      <c r="B1169">
        <v>6</v>
      </c>
      <c r="C1169" t="s">
        <v>1624</v>
      </c>
      <c r="D1169" t="s">
        <v>457</v>
      </c>
    </row>
    <row r="1170" spans="1:4">
      <c r="A1170">
        <v>80001995</v>
      </c>
      <c r="B1170">
        <v>4</v>
      </c>
      <c r="C1170" t="s">
        <v>1625</v>
      </c>
      <c r="D1170" t="s">
        <v>457</v>
      </c>
    </row>
    <row r="1171" spans="1:4">
      <c r="A1171">
        <v>80001997</v>
      </c>
      <c r="B1171">
        <v>0</v>
      </c>
      <c r="C1171" t="s">
        <v>1626</v>
      </c>
      <c r="D1171" t="s">
        <v>457</v>
      </c>
    </row>
    <row r="1172" spans="1:4">
      <c r="A1172">
        <v>80001998</v>
      </c>
      <c r="B1172">
        <v>9</v>
      </c>
      <c r="C1172" t="s">
        <v>1627</v>
      </c>
      <c r="D1172" t="s">
        <v>457</v>
      </c>
    </row>
    <row r="1173" spans="1:4">
      <c r="A1173">
        <v>80001999</v>
      </c>
      <c r="B1173">
        <v>7</v>
      </c>
      <c r="C1173" t="s">
        <v>1628</v>
      </c>
      <c r="D1173" t="s">
        <v>457</v>
      </c>
    </row>
    <row r="1174" spans="1:4">
      <c r="A1174">
        <v>80002001</v>
      </c>
      <c r="B1174">
        <v>4</v>
      </c>
      <c r="C1174" t="s">
        <v>1629</v>
      </c>
      <c r="D1174" t="s">
        <v>457</v>
      </c>
    </row>
    <row r="1175" spans="1:4">
      <c r="A1175">
        <v>80002002</v>
      </c>
      <c r="B1175">
        <v>2</v>
      </c>
      <c r="C1175" t="s">
        <v>1630</v>
      </c>
      <c r="D1175" t="s">
        <v>457</v>
      </c>
    </row>
    <row r="1176" spans="1:4">
      <c r="A1176">
        <v>80002003</v>
      </c>
      <c r="B1176">
        <v>0</v>
      </c>
      <c r="C1176" t="s">
        <v>1631</v>
      </c>
      <c r="D1176" t="s">
        <v>457</v>
      </c>
    </row>
    <row r="1177" spans="1:4">
      <c r="A1177">
        <v>80002004</v>
      </c>
      <c r="B1177">
        <v>9</v>
      </c>
      <c r="C1177" t="s">
        <v>1632</v>
      </c>
      <c r="D1177" t="s">
        <v>473</v>
      </c>
    </row>
    <row r="1178" spans="1:4">
      <c r="A1178">
        <v>80002005</v>
      </c>
      <c r="B1178">
        <v>7</v>
      </c>
      <c r="C1178" t="s">
        <v>1633</v>
      </c>
      <c r="D1178" t="s">
        <v>457</v>
      </c>
    </row>
    <row r="1179" spans="1:4">
      <c r="A1179">
        <v>80002006</v>
      </c>
      <c r="B1179">
        <v>5</v>
      </c>
      <c r="C1179" t="s">
        <v>1634</v>
      </c>
      <c r="D1179" t="s">
        <v>457</v>
      </c>
    </row>
    <row r="1180" spans="1:4">
      <c r="A1180">
        <v>80002007</v>
      </c>
      <c r="B1180">
        <v>3</v>
      </c>
      <c r="C1180" t="s">
        <v>1635</v>
      </c>
      <c r="D1180" t="s">
        <v>457</v>
      </c>
    </row>
    <row r="1181" spans="1:4">
      <c r="A1181">
        <v>80002008</v>
      </c>
      <c r="B1181">
        <v>1</v>
      </c>
      <c r="C1181" t="s">
        <v>1636</v>
      </c>
      <c r="D1181" t="s">
        <v>457</v>
      </c>
    </row>
    <row r="1182" spans="1:4">
      <c r="A1182">
        <v>80002010</v>
      </c>
      <c r="B1182">
        <v>3</v>
      </c>
      <c r="C1182" t="s">
        <v>1637</v>
      </c>
      <c r="D1182" t="s">
        <v>473</v>
      </c>
    </row>
    <row r="1183" spans="1:4">
      <c r="A1183">
        <v>80002012</v>
      </c>
      <c r="B1183">
        <v>0</v>
      </c>
      <c r="C1183" t="s">
        <v>1638</v>
      </c>
      <c r="D1183" t="s">
        <v>457</v>
      </c>
    </row>
    <row r="1184" spans="1:4">
      <c r="A1184">
        <v>80002013</v>
      </c>
      <c r="B1184">
        <v>8</v>
      </c>
      <c r="C1184" t="s">
        <v>1639</v>
      </c>
      <c r="D1184" t="s">
        <v>457</v>
      </c>
    </row>
    <row r="1185" spans="1:4">
      <c r="A1185">
        <v>80002014</v>
      </c>
      <c r="B1185">
        <v>6</v>
      </c>
      <c r="C1185" t="s">
        <v>1640</v>
      </c>
      <c r="D1185" t="s">
        <v>511</v>
      </c>
    </row>
    <row r="1186" spans="1:4">
      <c r="A1186">
        <v>80002016</v>
      </c>
      <c r="B1186">
        <v>2</v>
      </c>
      <c r="C1186" t="s">
        <v>1641</v>
      </c>
      <c r="D1186" t="s">
        <v>457</v>
      </c>
    </row>
    <row r="1187" spans="1:4">
      <c r="A1187">
        <v>80002017</v>
      </c>
      <c r="B1187">
        <v>0</v>
      </c>
      <c r="C1187" t="s">
        <v>1642</v>
      </c>
      <c r="D1187" t="s">
        <v>457</v>
      </c>
    </row>
    <row r="1188" spans="1:4">
      <c r="A1188">
        <v>80002019</v>
      </c>
      <c r="B1188">
        <v>7</v>
      </c>
      <c r="C1188" t="s">
        <v>1643</v>
      </c>
      <c r="D1188" t="s">
        <v>511</v>
      </c>
    </row>
    <row r="1189" spans="1:4">
      <c r="A1189">
        <v>80002020</v>
      </c>
      <c r="B1189">
        <v>0</v>
      </c>
      <c r="C1189" t="s">
        <v>1644</v>
      </c>
      <c r="D1189" t="s">
        <v>457</v>
      </c>
    </row>
    <row r="1190" spans="1:4">
      <c r="A1190">
        <v>80002023</v>
      </c>
      <c r="B1190">
        <v>5</v>
      </c>
      <c r="C1190" t="s">
        <v>1645</v>
      </c>
      <c r="D1190" t="s">
        <v>457</v>
      </c>
    </row>
    <row r="1191" spans="1:4">
      <c r="A1191">
        <v>80002027</v>
      </c>
      <c r="B1191">
        <v>8</v>
      </c>
      <c r="C1191" t="s">
        <v>1646</v>
      </c>
      <c r="D1191" t="s">
        <v>457</v>
      </c>
    </row>
    <row r="1192" spans="1:4">
      <c r="A1192">
        <v>80002028</v>
      </c>
      <c r="B1192">
        <v>6</v>
      </c>
      <c r="C1192" t="s">
        <v>1647</v>
      </c>
      <c r="D1192" t="s">
        <v>457</v>
      </c>
    </row>
    <row r="1193" spans="1:4">
      <c r="A1193">
        <v>80002030</v>
      </c>
      <c r="B1193">
        <v>8</v>
      </c>
      <c r="C1193" t="s">
        <v>1648</v>
      </c>
      <c r="D1193" t="s">
        <v>457</v>
      </c>
    </row>
    <row r="1194" spans="1:4">
      <c r="A1194">
        <v>80002032</v>
      </c>
      <c r="B1194">
        <v>4</v>
      </c>
      <c r="C1194" t="s">
        <v>1649</v>
      </c>
      <c r="D1194" t="s">
        <v>457</v>
      </c>
    </row>
    <row r="1195" spans="1:4">
      <c r="A1195">
        <v>80002033</v>
      </c>
      <c r="B1195">
        <v>2</v>
      </c>
      <c r="C1195" t="s">
        <v>1650</v>
      </c>
      <c r="D1195" t="s">
        <v>457</v>
      </c>
    </row>
    <row r="1196" spans="1:4">
      <c r="A1196">
        <v>80002034</v>
      </c>
      <c r="B1196">
        <v>0</v>
      </c>
      <c r="C1196" t="s">
        <v>1651</v>
      </c>
      <c r="D1196" t="s">
        <v>457</v>
      </c>
    </row>
    <row r="1197" spans="1:4">
      <c r="A1197">
        <v>80002035</v>
      </c>
      <c r="B1197">
        <v>9</v>
      </c>
      <c r="C1197" t="s">
        <v>1652</v>
      </c>
      <c r="D1197" t="s">
        <v>457</v>
      </c>
    </row>
    <row r="1198" spans="1:4">
      <c r="A1198">
        <v>80002037</v>
      </c>
      <c r="B1198">
        <v>5</v>
      </c>
      <c r="C1198" t="s">
        <v>1653</v>
      </c>
      <c r="D1198" t="s">
        <v>457</v>
      </c>
    </row>
    <row r="1199" spans="1:4">
      <c r="A1199">
        <v>80002038</v>
      </c>
      <c r="B1199">
        <v>3</v>
      </c>
      <c r="C1199" t="s">
        <v>1654</v>
      </c>
      <c r="D1199" t="s">
        <v>457</v>
      </c>
    </row>
    <row r="1200" spans="1:4">
      <c r="A1200">
        <v>80002039</v>
      </c>
      <c r="B1200">
        <v>1</v>
      </c>
      <c r="C1200" t="s">
        <v>1655</v>
      </c>
      <c r="D1200" t="s">
        <v>457</v>
      </c>
    </row>
    <row r="1201" spans="1:4">
      <c r="A1201">
        <v>80002040</v>
      </c>
      <c r="B1201">
        <v>5</v>
      </c>
      <c r="C1201" t="s">
        <v>1656</v>
      </c>
      <c r="D1201" t="s">
        <v>473</v>
      </c>
    </row>
    <row r="1202" spans="1:4">
      <c r="A1202">
        <v>80002043</v>
      </c>
      <c r="B1202">
        <v>0</v>
      </c>
      <c r="C1202" t="s">
        <v>1657</v>
      </c>
      <c r="D1202" t="s">
        <v>457</v>
      </c>
    </row>
    <row r="1203" spans="1:4">
      <c r="A1203">
        <v>80002044</v>
      </c>
      <c r="B1203">
        <v>8</v>
      </c>
      <c r="C1203" t="s">
        <v>1658</v>
      </c>
      <c r="D1203" t="s">
        <v>457</v>
      </c>
    </row>
    <row r="1204" spans="1:4">
      <c r="A1204">
        <v>80002046</v>
      </c>
      <c r="B1204">
        <v>4</v>
      </c>
      <c r="C1204" t="s">
        <v>1659</v>
      </c>
      <c r="D1204" t="s">
        <v>457</v>
      </c>
    </row>
    <row r="1205" spans="1:4">
      <c r="A1205">
        <v>80002049</v>
      </c>
      <c r="B1205">
        <v>9</v>
      </c>
      <c r="C1205" t="s">
        <v>1660</v>
      </c>
      <c r="D1205" t="s">
        <v>457</v>
      </c>
    </row>
    <row r="1206" spans="1:4">
      <c r="A1206">
        <v>80002050</v>
      </c>
      <c r="B1206">
        <v>2</v>
      </c>
      <c r="C1206" t="s">
        <v>1661</v>
      </c>
      <c r="D1206" t="s">
        <v>457</v>
      </c>
    </row>
    <row r="1207" spans="1:4">
      <c r="A1207">
        <v>80002051</v>
      </c>
      <c r="B1207">
        <v>0</v>
      </c>
      <c r="C1207" t="s">
        <v>1662</v>
      </c>
      <c r="D1207" t="s">
        <v>457</v>
      </c>
    </row>
    <row r="1208" spans="1:4">
      <c r="A1208">
        <v>80002053</v>
      </c>
      <c r="B1208">
        <v>7</v>
      </c>
      <c r="C1208" t="s">
        <v>1663</v>
      </c>
      <c r="D1208" t="s">
        <v>473</v>
      </c>
    </row>
    <row r="1209" spans="1:4">
      <c r="A1209">
        <v>80002055</v>
      </c>
      <c r="B1209">
        <v>3</v>
      </c>
      <c r="C1209" t="s">
        <v>1664</v>
      </c>
      <c r="D1209" t="s">
        <v>457</v>
      </c>
    </row>
    <row r="1210" spans="1:4">
      <c r="A1210">
        <v>80002056</v>
      </c>
      <c r="B1210">
        <v>1</v>
      </c>
      <c r="C1210" t="s">
        <v>1665</v>
      </c>
      <c r="D1210" t="s">
        <v>457</v>
      </c>
    </row>
    <row r="1211" spans="1:4">
      <c r="A1211">
        <v>80002057</v>
      </c>
      <c r="B1211">
        <v>0</v>
      </c>
      <c r="C1211" t="s">
        <v>1666</v>
      </c>
      <c r="D1211" t="s">
        <v>457</v>
      </c>
    </row>
    <row r="1212" spans="1:4">
      <c r="A1212">
        <v>80002058</v>
      </c>
      <c r="B1212">
        <v>8</v>
      </c>
      <c r="C1212" t="s">
        <v>1667</v>
      </c>
      <c r="D1212" t="s">
        <v>457</v>
      </c>
    </row>
    <row r="1213" spans="1:4">
      <c r="A1213">
        <v>80002059</v>
      </c>
      <c r="B1213">
        <v>6</v>
      </c>
      <c r="C1213" t="s">
        <v>1668</v>
      </c>
      <c r="D1213" t="s">
        <v>457</v>
      </c>
    </row>
    <row r="1214" spans="1:4">
      <c r="A1214">
        <v>80002060</v>
      </c>
      <c r="B1214">
        <v>0</v>
      </c>
      <c r="C1214" t="s">
        <v>1669</v>
      </c>
      <c r="D1214" t="s">
        <v>457</v>
      </c>
    </row>
    <row r="1215" spans="1:4">
      <c r="A1215">
        <v>80002062</v>
      </c>
      <c r="B1215">
        <v>6</v>
      </c>
      <c r="C1215" t="s">
        <v>1670</v>
      </c>
      <c r="D1215" t="s">
        <v>457</v>
      </c>
    </row>
    <row r="1216" spans="1:4">
      <c r="A1216">
        <v>80002064</v>
      </c>
      <c r="B1216">
        <v>2</v>
      </c>
      <c r="C1216" t="s">
        <v>1671</v>
      </c>
      <c r="D1216" t="s">
        <v>457</v>
      </c>
    </row>
    <row r="1217" spans="1:4">
      <c r="A1217">
        <v>80002065</v>
      </c>
      <c r="B1217">
        <v>0</v>
      </c>
      <c r="C1217" t="s">
        <v>1672</v>
      </c>
      <c r="D1217" t="s">
        <v>457</v>
      </c>
    </row>
    <row r="1218" spans="1:4">
      <c r="A1218">
        <v>80002066</v>
      </c>
      <c r="B1218">
        <v>9</v>
      </c>
      <c r="C1218" t="s">
        <v>1673</v>
      </c>
      <c r="D1218" t="s">
        <v>457</v>
      </c>
    </row>
    <row r="1219" spans="1:4">
      <c r="A1219">
        <v>80002067</v>
      </c>
      <c r="B1219">
        <v>7</v>
      </c>
      <c r="C1219" t="s">
        <v>1674</v>
      </c>
      <c r="D1219" t="s">
        <v>457</v>
      </c>
    </row>
    <row r="1220" spans="1:4">
      <c r="A1220">
        <v>80002068</v>
      </c>
      <c r="B1220">
        <v>5</v>
      </c>
      <c r="C1220" t="s">
        <v>1675</v>
      </c>
      <c r="D1220" t="s">
        <v>457</v>
      </c>
    </row>
    <row r="1221" spans="1:4">
      <c r="A1221">
        <v>80002069</v>
      </c>
      <c r="B1221">
        <v>3</v>
      </c>
      <c r="C1221" t="s">
        <v>1676</v>
      </c>
      <c r="D1221" t="s">
        <v>457</v>
      </c>
    </row>
    <row r="1222" spans="1:4">
      <c r="A1222">
        <v>80002070</v>
      </c>
      <c r="B1222">
        <v>7</v>
      </c>
      <c r="C1222" t="s">
        <v>1677</v>
      </c>
      <c r="D1222" t="s">
        <v>457</v>
      </c>
    </row>
    <row r="1223" spans="1:4">
      <c r="A1223">
        <v>80002071</v>
      </c>
      <c r="B1223">
        <v>5</v>
      </c>
      <c r="C1223" t="s">
        <v>1678</v>
      </c>
      <c r="D1223" t="s">
        <v>457</v>
      </c>
    </row>
    <row r="1224" spans="1:4">
      <c r="A1224">
        <v>80002072</v>
      </c>
      <c r="B1224">
        <v>3</v>
      </c>
      <c r="C1224" t="s">
        <v>1679</v>
      </c>
      <c r="D1224" t="s">
        <v>457</v>
      </c>
    </row>
    <row r="1225" spans="1:4">
      <c r="A1225">
        <v>80002074</v>
      </c>
      <c r="B1225">
        <v>0</v>
      </c>
      <c r="C1225" t="s">
        <v>1680</v>
      </c>
      <c r="D1225" t="s">
        <v>457</v>
      </c>
    </row>
    <row r="1226" spans="1:4">
      <c r="A1226">
        <v>80002075</v>
      </c>
      <c r="B1226">
        <v>8</v>
      </c>
      <c r="C1226" t="s">
        <v>1681</v>
      </c>
      <c r="D1226" t="s">
        <v>457</v>
      </c>
    </row>
    <row r="1227" spans="1:4">
      <c r="A1227">
        <v>80002076</v>
      </c>
      <c r="B1227">
        <v>6</v>
      </c>
      <c r="C1227" t="s">
        <v>1682</v>
      </c>
      <c r="D1227" t="s">
        <v>457</v>
      </c>
    </row>
    <row r="1228" spans="1:4">
      <c r="A1228">
        <v>80002080</v>
      </c>
      <c r="B1228">
        <v>4</v>
      </c>
      <c r="C1228" t="s">
        <v>1683</v>
      </c>
      <c r="D1228" t="s">
        <v>457</v>
      </c>
    </row>
    <row r="1229" spans="1:4">
      <c r="A1229">
        <v>80002084</v>
      </c>
      <c r="B1229">
        <v>7</v>
      </c>
      <c r="C1229" t="s">
        <v>1684</v>
      </c>
      <c r="D1229" t="s">
        <v>457</v>
      </c>
    </row>
    <row r="1230" spans="1:4">
      <c r="A1230">
        <v>80002088</v>
      </c>
      <c r="B1230">
        <v>0</v>
      </c>
      <c r="C1230" t="s">
        <v>1685</v>
      </c>
      <c r="D1230" t="s">
        <v>457</v>
      </c>
    </row>
    <row r="1231" spans="1:4">
      <c r="A1231">
        <v>80002089</v>
      </c>
      <c r="B1231">
        <v>8</v>
      </c>
      <c r="C1231" t="s">
        <v>1686</v>
      </c>
      <c r="D1231" t="s">
        <v>457</v>
      </c>
    </row>
    <row r="1232" spans="1:4">
      <c r="A1232">
        <v>80002090</v>
      </c>
      <c r="B1232">
        <v>1</v>
      </c>
      <c r="C1232" t="s">
        <v>1687</v>
      </c>
      <c r="D1232" t="s">
        <v>457</v>
      </c>
    </row>
    <row r="1233" spans="1:4">
      <c r="A1233">
        <v>80002091</v>
      </c>
      <c r="B1233">
        <v>0</v>
      </c>
      <c r="C1233" t="s">
        <v>1688</v>
      </c>
      <c r="D1233" t="s">
        <v>511</v>
      </c>
    </row>
    <row r="1234" spans="1:4">
      <c r="A1234">
        <v>80002093</v>
      </c>
      <c r="B1234">
        <v>6</v>
      </c>
      <c r="C1234" t="s">
        <v>1689</v>
      </c>
      <c r="D1234" t="s">
        <v>457</v>
      </c>
    </row>
    <row r="1235" spans="1:4">
      <c r="A1235">
        <v>80002094</v>
      </c>
      <c r="B1235">
        <v>4</v>
      </c>
      <c r="C1235" t="s">
        <v>1690</v>
      </c>
      <c r="D1235" t="s">
        <v>457</v>
      </c>
    </row>
    <row r="1236" spans="1:4">
      <c r="A1236">
        <v>80002095</v>
      </c>
      <c r="B1236">
        <v>2</v>
      </c>
      <c r="C1236" t="s">
        <v>1691</v>
      </c>
      <c r="D1236" t="s">
        <v>457</v>
      </c>
    </row>
    <row r="1237" spans="1:4">
      <c r="A1237">
        <v>80002096</v>
      </c>
      <c r="B1237">
        <v>0</v>
      </c>
      <c r="C1237" t="s">
        <v>1692</v>
      </c>
      <c r="D1237" t="s">
        <v>457</v>
      </c>
    </row>
    <row r="1238" spans="1:4">
      <c r="A1238">
        <v>80002097</v>
      </c>
      <c r="B1238">
        <v>9</v>
      </c>
      <c r="C1238" t="s">
        <v>1693</v>
      </c>
      <c r="D1238" t="s">
        <v>457</v>
      </c>
    </row>
    <row r="1239" spans="1:4">
      <c r="A1239">
        <v>80002100</v>
      </c>
      <c r="B1239">
        <v>2</v>
      </c>
      <c r="C1239" t="s">
        <v>1694</v>
      </c>
      <c r="D1239" t="s">
        <v>457</v>
      </c>
    </row>
    <row r="1240" spans="1:4">
      <c r="A1240">
        <v>80002101</v>
      </c>
      <c r="B1240">
        <v>0</v>
      </c>
      <c r="C1240" t="s">
        <v>1695</v>
      </c>
      <c r="D1240" t="s">
        <v>457</v>
      </c>
    </row>
    <row r="1241" spans="1:4">
      <c r="A1241">
        <v>80002102</v>
      </c>
      <c r="B1241">
        <v>9</v>
      </c>
      <c r="C1241" t="s">
        <v>1696</v>
      </c>
      <c r="D1241" t="s">
        <v>473</v>
      </c>
    </row>
    <row r="1242" spans="1:4">
      <c r="A1242">
        <v>80002103</v>
      </c>
      <c r="B1242">
        <v>7</v>
      </c>
      <c r="C1242" t="s">
        <v>1697</v>
      </c>
      <c r="D1242" t="s">
        <v>457</v>
      </c>
    </row>
    <row r="1243" spans="1:4">
      <c r="A1243">
        <v>80002107</v>
      </c>
      <c r="B1243">
        <v>0</v>
      </c>
      <c r="C1243" t="s">
        <v>1698</v>
      </c>
      <c r="D1243" t="s">
        <v>457</v>
      </c>
    </row>
    <row r="1244" spans="1:4">
      <c r="A1244">
        <v>80002108</v>
      </c>
      <c r="B1244">
        <v>8</v>
      </c>
      <c r="C1244" t="s">
        <v>1699</v>
      </c>
      <c r="D1244" t="s">
        <v>457</v>
      </c>
    </row>
    <row r="1245" spans="1:4">
      <c r="A1245">
        <v>80002109</v>
      </c>
      <c r="B1245">
        <v>6</v>
      </c>
      <c r="C1245" t="s">
        <v>1700</v>
      </c>
      <c r="D1245" t="s">
        <v>457</v>
      </c>
    </row>
    <row r="1246" spans="1:4">
      <c r="A1246">
        <v>80002110</v>
      </c>
      <c r="B1246">
        <v>0</v>
      </c>
      <c r="C1246" t="s">
        <v>1701</v>
      </c>
      <c r="D1246" t="s">
        <v>457</v>
      </c>
    </row>
    <row r="1247" spans="1:4">
      <c r="A1247">
        <v>80002112</v>
      </c>
      <c r="B1247">
        <v>6</v>
      </c>
      <c r="C1247" t="s">
        <v>1702</v>
      </c>
      <c r="D1247" t="s">
        <v>457</v>
      </c>
    </row>
    <row r="1248" spans="1:4">
      <c r="A1248">
        <v>80002114</v>
      </c>
      <c r="B1248">
        <v>2</v>
      </c>
      <c r="C1248" t="s">
        <v>1703</v>
      </c>
      <c r="D1248" t="s">
        <v>473</v>
      </c>
    </row>
    <row r="1249" spans="1:4">
      <c r="A1249">
        <v>80002116</v>
      </c>
      <c r="B1249">
        <v>9</v>
      </c>
      <c r="C1249" t="s">
        <v>1704</v>
      </c>
      <c r="D1249" t="s">
        <v>457</v>
      </c>
    </row>
    <row r="1250" spans="1:4">
      <c r="A1250">
        <v>80002117</v>
      </c>
      <c r="B1250">
        <v>7</v>
      </c>
      <c r="C1250" t="s">
        <v>1705</v>
      </c>
      <c r="D1250" t="s">
        <v>457</v>
      </c>
    </row>
    <row r="1251" spans="1:4">
      <c r="A1251">
        <v>80002118</v>
      </c>
      <c r="B1251">
        <v>5</v>
      </c>
      <c r="C1251" t="s">
        <v>1706</v>
      </c>
      <c r="D1251" t="s">
        <v>457</v>
      </c>
    </row>
    <row r="1252" spans="1:4">
      <c r="A1252">
        <v>80002119</v>
      </c>
      <c r="B1252">
        <v>3</v>
      </c>
      <c r="C1252" t="s">
        <v>1707</v>
      </c>
      <c r="D1252" t="s">
        <v>457</v>
      </c>
    </row>
    <row r="1253" spans="1:4">
      <c r="A1253">
        <v>80002120</v>
      </c>
      <c r="B1253">
        <v>7</v>
      </c>
      <c r="C1253" t="s">
        <v>1708</v>
      </c>
      <c r="D1253" t="s">
        <v>457</v>
      </c>
    </row>
    <row r="1254" spans="1:4">
      <c r="A1254">
        <v>80002122</v>
      </c>
      <c r="B1254">
        <v>3</v>
      </c>
      <c r="C1254" t="s">
        <v>1709</v>
      </c>
      <c r="D1254" t="s">
        <v>457</v>
      </c>
    </row>
    <row r="1255" spans="1:4">
      <c r="A1255">
        <v>80002123</v>
      </c>
      <c r="B1255">
        <v>1</v>
      </c>
      <c r="C1255" t="s">
        <v>1710</v>
      </c>
      <c r="D1255" t="s">
        <v>457</v>
      </c>
    </row>
    <row r="1256" spans="1:4">
      <c r="A1256">
        <v>80002124</v>
      </c>
      <c r="B1256">
        <v>0</v>
      </c>
      <c r="C1256" t="s">
        <v>1711</v>
      </c>
      <c r="D1256" t="s">
        <v>457</v>
      </c>
    </row>
    <row r="1257" spans="1:4">
      <c r="A1257">
        <v>80002125</v>
      </c>
      <c r="B1257">
        <v>8</v>
      </c>
      <c r="C1257" t="s">
        <v>1712</v>
      </c>
      <c r="D1257" t="s">
        <v>457</v>
      </c>
    </row>
    <row r="1258" spans="1:4">
      <c r="A1258">
        <v>80002126</v>
      </c>
      <c r="B1258">
        <v>6</v>
      </c>
      <c r="C1258" t="s">
        <v>1713</v>
      </c>
      <c r="D1258" t="s">
        <v>511</v>
      </c>
    </row>
    <row r="1259" spans="1:4">
      <c r="A1259">
        <v>80002128</v>
      </c>
      <c r="B1259">
        <v>2</v>
      </c>
      <c r="C1259" t="s">
        <v>1714</v>
      </c>
      <c r="D1259" t="s">
        <v>457</v>
      </c>
    </row>
    <row r="1260" spans="1:4">
      <c r="A1260">
        <v>80002130</v>
      </c>
      <c r="B1260">
        <v>4</v>
      </c>
      <c r="C1260" t="s">
        <v>1715</v>
      </c>
      <c r="D1260" t="s">
        <v>457</v>
      </c>
    </row>
    <row r="1261" spans="1:4">
      <c r="A1261">
        <v>80002131</v>
      </c>
      <c r="B1261">
        <v>2</v>
      </c>
      <c r="C1261" t="s">
        <v>1716</v>
      </c>
      <c r="D1261" t="s">
        <v>473</v>
      </c>
    </row>
    <row r="1262" spans="1:4">
      <c r="A1262">
        <v>80002132</v>
      </c>
      <c r="B1262">
        <v>0</v>
      </c>
      <c r="C1262" t="s">
        <v>1717</v>
      </c>
      <c r="D1262" t="s">
        <v>457</v>
      </c>
    </row>
    <row r="1263" spans="1:4">
      <c r="A1263">
        <v>80002135</v>
      </c>
      <c r="B1263">
        <v>5</v>
      </c>
      <c r="C1263" t="s">
        <v>1718</v>
      </c>
      <c r="D1263" t="s">
        <v>457</v>
      </c>
    </row>
    <row r="1264" spans="1:4">
      <c r="A1264">
        <v>80002136</v>
      </c>
      <c r="B1264">
        <v>3</v>
      </c>
      <c r="C1264" t="s">
        <v>1719</v>
      </c>
      <c r="D1264" t="s">
        <v>457</v>
      </c>
    </row>
    <row r="1265" spans="1:4">
      <c r="A1265">
        <v>80002137</v>
      </c>
      <c r="B1265">
        <v>1</v>
      </c>
      <c r="C1265" t="s">
        <v>1720</v>
      </c>
      <c r="D1265" t="s">
        <v>457</v>
      </c>
    </row>
    <row r="1266" spans="1:4">
      <c r="A1266">
        <v>80002138</v>
      </c>
      <c r="B1266">
        <v>0</v>
      </c>
      <c r="C1266" t="s">
        <v>1721</v>
      </c>
      <c r="D1266" t="s">
        <v>457</v>
      </c>
    </row>
    <row r="1267" spans="1:4">
      <c r="A1267">
        <v>80002139</v>
      </c>
      <c r="B1267">
        <v>8</v>
      </c>
      <c r="C1267" t="s">
        <v>1722</v>
      </c>
      <c r="D1267" t="s">
        <v>473</v>
      </c>
    </row>
    <row r="1268" spans="1:4">
      <c r="A1268">
        <v>80002141</v>
      </c>
      <c r="B1268">
        <v>0</v>
      </c>
      <c r="C1268" t="s">
        <v>1723</v>
      </c>
      <c r="D1268" t="s">
        <v>457</v>
      </c>
    </row>
    <row r="1269" spans="1:4">
      <c r="A1269">
        <v>80002143</v>
      </c>
      <c r="B1269">
        <v>6</v>
      </c>
      <c r="C1269" t="s">
        <v>1724</v>
      </c>
      <c r="D1269" t="s">
        <v>457</v>
      </c>
    </row>
    <row r="1270" spans="1:4">
      <c r="A1270">
        <v>80002144</v>
      </c>
      <c r="B1270">
        <v>4</v>
      </c>
      <c r="C1270" t="s">
        <v>1725</v>
      </c>
      <c r="D1270" t="s">
        <v>473</v>
      </c>
    </row>
    <row r="1271" spans="1:4">
      <c r="A1271">
        <v>80002145</v>
      </c>
      <c r="B1271">
        <v>2</v>
      </c>
      <c r="C1271" t="s">
        <v>1726</v>
      </c>
      <c r="D1271" t="s">
        <v>457</v>
      </c>
    </row>
    <row r="1272" spans="1:4">
      <c r="A1272">
        <v>80002146</v>
      </c>
      <c r="B1272">
        <v>0</v>
      </c>
      <c r="C1272" t="s">
        <v>1727</v>
      </c>
      <c r="D1272" t="s">
        <v>457</v>
      </c>
    </row>
    <row r="1273" spans="1:4">
      <c r="A1273">
        <v>80002148</v>
      </c>
      <c r="B1273">
        <v>7</v>
      </c>
      <c r="C1273" t="s">
        <v>1728</v>
      </c>
      <c r="D1273" t="s">
        <v>457</v>
      </c>
    </row>
    <row r="1274" spans="1:4">
      <c r="A1274">
        <v>80002149</v>
      </c>
      <c r="B1274">
        <v>5</v>
      </c>
      <c r="C1274" t="s">
        <v>1729</v>
      </c>
      <c r="D1274" t="s">
        <v>457</v>
      </c>
    </row>
    <row r="1275" spans="1:4">
      <c r="A1275">
        <v>80002151</v>
      </c>
      <c r="B1275">
        <v>7</v>
      </c>
      <c r="C1275" t="s">
        <v>1730</v>
      </c>
      <c r="D1275" t="s">
        <v>457</v>
      </c>
    </row>
    <row r="1276" spans="1:4">
      <c r="A1276">
        <v>80002153</v>
      </c>
      <c r="B1276">
        <v>3</v>
      </c>
      <c r="C1276" t="s">
        <v>1731</v>
      </c>
      <c r="D1276" t="s">
        <v>457</v>
      </c>
    </row>
    <row r="1277" spans="1:4">
      <c r="A1277">
        <v>80002156</v>
      </c>
      <c r="B1277">
        <v>8</v>
      </c>
      <c r="C1277" t="s">
        <v>1732</v>
      </c>
      <c r="D1277" t="s">
        <v>457</v>
      </c>
    </row>
    <row r="1278" spans="1:4">
      <c r="A1278">
        <v>80002161</v>
      </c>
      <c r="B1278">
        <v>4</v>
      </c>
      <c r="C1278" t="s">
        <v>1733</v>
      </c>
      <c r="D1278" t="s">
        <v>457</v>
      </c>
    </row>
    <row r="1279" spans="1:4">
      <c r="A1279">
        <v>80002162</v>
      </c>
      <c r="B1279">
        <v>2</v>
      </c>
      <c r="C1279" t="s">
        <v>1734</v>
      </c>
      <c r="D1279" t="s">
        <v>457</v>
      </c>
    </row>
    <row r="1280" spans="1:4">
      <c r="A1280">
        <v>80002163</v>
      </c>
      <c r="B1280">
        <v>0</v>
      </c>
      <c r="C1280" t="s">
        <v>1735</v>
      </c>
      <c r="D1280" t="s">
        <v>457</v>
      </c>
    </row>
    <row r="1281" spans="1:4">
      <c r="A1281">
        <v>80002164</v>
      </c>
      <c r="B1281">
        <v>9</v>
      </c>
      <c r="C1281" t="s">
        <v>1736</v>
      </c>
      <c r="D1281" t="s">
        <v>457</v>
      </c>
    </row>
    <row r="1282" spans="1:4">
      <c r="A1282">
        <v>80002166</v>
      </c>
      <c r="B1282">
        <v>5</v>
      </c>
      <c r="C1282" t="s">
        <v>1737</v>
      </c>
      <c r="D1282" t="s">
        <v>473</v>
      </c>
    </row>
    <row r="1283" spans="1:4">
      <c r="A1283">
        <v>80002167</v>
      </c>
      <c r="B1283">
        <v>3</v>
      </c>
      <c r="C1283" t="s">
        <v>1738</v>
      </c>
      <c r="D1283" t="s">
        <v>457</v>
      </c>
    </row>
    <row r="1284" spans="1:4">
      <c r="A1284">
        <v>80002168</v>
      </c>
      <c r="B1284">
        <v>1</v>
      </c>
      <c r="C1284" t="s">
        <v>1739</v>
      </c>
      <c r="D1284" t="s">
        <v>457</v>
      </c>
    </row>
    <row r="1285" spans="1:4">
      <c r="A1285">
        <v>80002171</v>
      </c>
      <c r="B1285">
        <v>1</v>
      </c>
      <c r="C1285" t="s">
        <v>1740</v>
      </c>
      <c r="D1285" t="s">
        <v>457</v>
      </c>
    </row>
    <row r="1286" spans="1:4">
      <c r="A1286">
        <v>80002172</v>
      </c>
      <c r="B1286">
        <v>0</v>
      </c>
      <c r="C1286" t="s">
        <v>1741</v>
      </c>
      <c r="D1286" t="s">
        <v>457</v>
      </c>
    </row>
    <row r="1287" spans="1:4">
      <c r="A1287">
        <v>80002173</v>
      </c>
      <c r="B1287">
        <v>8</v>
      </c>
      <c r="C1287" t="s">
        <v>1742</v>
      </c>
      <c r="D1287" t="s">
        <v>457</v>
      </c>
    </row>
    <row r="1288" spans="1:4">
      <c r="A1288">
        <v>80002174</v>
      </c>
      <c r="B1288">
        <v>6</v>
      </c>
      <c r="C1288" t="s">
        <v>1743</v>
      </c>
      <c r="D1288" t="s">
        <v>457</v>
      </c>
    </row>
    <row r="1289" spans="1:4">
      <c r="A1289">
        <v>80002175</v>
      </c>
      <c r="B1289">
        <v>4</v>
      </c>
      <c r="C1289" t="s">
        <v>1744</v>
      </c>
      <c r="D1289" t="s">
        <v>457</v>
      </c>
    </row>
    <row r="1290" spans="1:4">
      <c r="A1290">
        <v>80002176</v>
      </c>
      <c r="B1290">
        <v>2</v>
      </c>
      <c r="C1290" t="s">
        <v>1745</v>
      </c>
      <c r="D1290" t="s">
        <v>457</v>
      </c>
    </row>
    <row r="1291" spans="1:4">
      <c r="A1291">
        <v>80002178</v>
      </c>
      <c r="B1291">
        <v>9</v>
      </c>
      <c r="C1291" t="s">
        <v>1746</v>
      </c>
      <c r="D1291" t="s">
        <v>457</v>
      </c>
    </row>
    <row r="1292" spans="1:4">
      <c r="A1292">
        <v>80002180</v>
      </c>
      <c r="B1292">
        <v>0</v>
      </c>
      <c r="C1292" t="s">
        <v>1747</v>
      </c>
      <c r="D1292" t="s">
        <v>457</v>
      </c>
    </row>
    <row r="1293" spans="1:4">
      <c r="A1293">
        <v>80002181</v>
      </c>
      <c r="B1293">
        <v>9</v>
      </c>
      <c r="C1293" t="s">
        <v>1748</v>
      </c>
      <c r="D1293" t="s">
        <v>457</v>
      </c>
    </row>
    <row r="1294" spans="1:4">
      <c r="A1294">
        <v>80002182</v>
      </c>
      <c r="B1294">
        <v>7</v>
      </c>
      <c r="C1294" t="s">
        <v>1749</v>
      </c>
      <c r="D1294" t="s">
        <v>457</v>
      </c>
    </row>
    <row r="1295" spans="1:4">
      <c r="A1295">
        <v>80002183</v>
      </c>
      <c r="B1295">
        <v>5</v>
      </c>
      <c r="C1295" t="s">
        <v>1750</v>
      </c>
      <c r="D1295" t="s">
        <v>457</v>
      </c>
    </row>
    <row r="1296" spans="1:4">
      <c r="A1296">
        <v>80002184</v>
      </c>
      <c r="B1296">
        <v>3</v>
      </c>
      <c r="C1296" t="s">
        <v>1751</v>
      </c>
      <c r="D1296" t="s">
        <v>457</v>
      </c>
    </row>
    <row r="1297" spans="1:4">
      <c r="A1297">
        <v>80002185</v>
      </c>
      <c r="B1297">
        <v>1</v>
      </c>
      <c r="C1297" t="s">
        <v>1752</v>
      </c>
      <c r="D1297" t="s">
        <v>457</v>
      </c>
    </row>
    <row r="1298" spans="1:4">
      <c r="A1298">
        <v>80002187</v>
      </c>
      <c r="B1298">
        <v>8</v>
      </c>
      <c r="C1298" t="s">
        <v>1753</v>
      </c>
      <c r="D1298" t="s">
        <v>457</v>
      </c>
    </row>
    <row r="1299" spans="1:4">
      <c r="A1299">
        <v>80002188</v>
      </c>
      <c r="B1299">
        <v>6</v>
      </c>
      <c r="C1299" t="s">
        <v>1754</v>
      </c>
      <c r="D1299" t="s">
        <v>457</v>
      </c>
    </row>
    <row r="1300" spans="1:4">
      <c r="A1300">
        <v>80002192</v>
      </c>
      <c r="B1300">
        <v>4</v>
      </c>
      <c r="C1300" t="s">
        <v>1755</v>
      </c>
      <c r="D1300" t="s">
        <v>457</v>
      </c>
    </row>
    <row r="1301" spans="1:4">
      <c r="A1301">
        <v>80002195</v>
      </c>
      <c r="B1301">
        <v>9</v>
      </c>
      <c r="C1301" t="s">
        <v>1756</v>
      </c>
      <c r="D1301" t="s">
        <v>457</v>
      </c>
    </row>
    <row r="1302" spans="1:4">
      <c r="A1302">
        <v>80002196</v>
      </c>
      <c r="B1302">
        <v>7</v>
      </c>
      <c r="C1302" t="s">
        <v>1757</v>
      </c>
      <c r="D1302" t="s">
        <v>457</v>
      </c>
    </row>
    <row r="1303" spans="1:4">
      <c r="A1303">
        <v>80002197</v>
      </c>
      <c r="B1303">
        <v>5</v>
      </c>
      <c r="C1303" t="s">
        <v>1758</v>
      </c>
      <c r="D1303" t="s">
        <v>457</v>
      </c>
    </row>
    <row r="1304" spans="1:4">
      <c r="A1304">
        <v>80002198</v>
      </c>
      <c r="B1304">
        <v>3</v>
      </c>
      <c r="C1304" t="s">
        <v>1759</v>
      </c>
      <c r="D1304" t="s">
        <v>457</v>
      </c>
    </row>
    <row r="1305" spans="1:4">
      <c r="A1305">
        <v>80002200</v>
      </c>
      <c r="B1305">
        <v>9</v>
      </c>
      <c r="C1305" t="s">
        <v>1760</v>
      </c>
      <c r="D1305" t="s">
        <v>457</v>
      </c>
    </row>
    <row r="1306" spans="1:4">
      <c r="A1306">
        <v>80002201</v>
      </c>
      <c r="B1306">
        <v>7</v>
      </c>
      <c r="C1306" t="s">
        <v>1761</v>
      </c>
      <c r="D1306" t="s">
        <v>511</v>
      </c>
    </row>
    <row r="1307" spans="1:4">
      <c r="A1307">
        <v>80002202</v>
      </c>
      <c r="B1307">
        <v>5</v>
      </c>
      <c r="C1307" t="s">
        <v>1762</v>
      </c>
      <c r="D1307" t="s">
        <v>457</v>
      </c>
    </row>
    <row r="1308" spans="1:4">
      <c r="A1308">
        <v>80002203</v>
      </c>
      <c r="B1308">
        <v>3</v>
      </c>
      <c r="C1308" t="s">
        <v>1763</v>
      </c>
      <c r="D1308" t="s">
        <v>473</v>
      </c>
    </row>
    <row r="1309" spans="1:4">
      <c r="A1309">
        <v>80002204</v>
      </c>
      <c r="B1309">
        <v>1</v>
      </c>
      <c r="C1309" t="s">
        <v>1764</v>
      </c>
      <c r="D1309" t="s">
        <v>457</v>
      </c>
    </row>
    <row r="1310" spans="1:4">
      <c r="A1310">
        <v>80002205</v>
      </c>
      <c r="B1310">
        <v>0</v>
      </c>
      <c r="C1310" t="s">
        <v>1765</v>
      </c>
      <c r="D1310" t="s">
        <v>457</v>
      </c>
    </row>
    <row r="1311" spans="1:4">
      <c r="A1311">
        <v>80002206</v>
      </c>
      <c r="B1311">
        <v>8</v>
      </c>
      <c r="C1311" t="s">
        <v>1766</v>
      </c>
      <c r="D1311" t="s">
        <v>457</v>
      </c>
    </row>
    <row r="1312" spans="1:4">
      <c r="A1312">
        <v>80002208</v>
      </c>
      <c r="B1312">
        <v>4</v>
      </c>
      <c r="C1312" t="s">
        <v>1767</v>
      </c>
      <c r="D1312" t="s">
        <v>457</v>
      </c>
    </row>
    <row r="1313" spans="1:4">
      <c r="A1313">
        <v>80002211</v>
      </c>
      <c r="B1313">
        <v>4</v>
      </c>
      <c r="C1313" t="s">
        <v>1768</v>
      </c>
      <c r="D1313" t="s">
        <v>473</v>
      </c>
    </row>
    <row r="1314" spans="1:4">
      <c r="A1314">
        <v>80002212</v>
      </c>
      <c r="B1314">
        <v>2</v>
      </c>
      <c r="C1314" t="s">
        <v>1769</v>
      </c>
      <c r="D1314" t="s">
        <v>473</v>
      </c>
    </row>
    <row r="1315" spans="1:4">
      <c r="A1315">
        <v>80002213</v>
      </c>
      <c r="B1315">
        <v>0</v>
      </c>
      <c r="C1315" t="s">
        <v>1770</v>
      </c>
      <c r="D1315" t="s">
        <v>457</v>
      </c>
    </row>
    <row r="1316" spans="1:4">
      <c r="A1316">
        <v>80002214</v>
      </c>
      <c r="B1316">
        <v>9</v>
      </c>
      <c r="C1316" t="s">
        <v>1771</v>
      </c>
      <c r="D1316" t="s">
        <v>457</v>
      </c>
    </row>
    <row r="1317" spans="1:4">
      <c r="A1317">
        <v>80002215</v>
      </c>
      <c r="B1317">
        <v>7</v>
      </c>
      <c r="C1317" t="s">
        <v>1772</v>
      </c>
      <c r="D1317" t="s">
        <v>457</v>
      </c>
    </row>
    <row r="1318" spans="1:4">
      <c r="A1318">
        <v>80002217</v>
      </c>
      <c r="B1318">
        <v>3</v>
      </c>
      <c r="C1318" t="s">
        <v>1773</v>
      </c>
      <c r="D1318" t="s">
        <v>511</v>
      </c>
    </row>
    <row r="1319" spans="1:4">
      <c r="A1319">
        <v>80002218</v>
      </c>
      <c r="B1319">
        <v>1</v>
      </c>
      <c r="C1319" t="s">
        <v>1774</v>
      </c>
      <c r="D1319" t="s">
        <v>457</v>
      </c>
    </row>
    <row r="1320" spans="1:4">
      <c r="A1320">
        <v>80002219</v>
      </c>
      <c r="B1320">
        <v>0</v>
      </c>
      <c r="C1320" t="s">
        <v>1775</v>
      </c>
      <c r="D1320" t="s">
        <v>457</v>
      </c>
    </row>
    <row r="1321" spans="1:4">
      <c r="A1321">
        <v>80002220</v>
      </c>
      <c r="B1321">
        <v>3</v>
      </c>
      <c r="C1321" t="s">
        <v>1776</v>
      </c>
      <c r="D1321" t="s">
        <v>473</v>
      </c>
    </row>
    <row r="1322" spans="1:4">
      <c r="A1322">
        <v>80002221</v>
      </c>
      <c r="B1322">
        <v>1</v>
      </c>
      <c r="C1322" t="s">
        <v>1777</v>
      </c>
      <c r="D1322" t="s">
        <v>457</v>
      </c>
    </row>
    <row r="1323" spans="1:4">
      <c r="A1323">
        <v>80002223</v>
      </c>
      <c r="B1323">
        <v>8</v>
      </c>
      <c r="C1323" t="s">
        <v>1778</v>
      </c>
      <c r="D1323" t="s">
        <v>457</v>
      </c>
    </row>
    <row r="1324" spans="1:4">
      <c r="A1324">
        <v>80002225</v>
      </c>
      <c r="B1324">
        <v>4</v>
      </c>
      <c r="C1324" t="s">
        <v>1779</v>
      </c>
      <c r="D1324" t="s">
        <v>457</v>
      </c>
    </row>
    <row r="1325" spans="1:4">
      <c r="A1325">
        <v>80002226</v>
      </c>
      <c r="B1325">
        <v>2</v>
      </c>
      <c r="C1325" t="s">
        <v>1780</v>
      </c>
      <c r="D1325" t="s">
        <v>457</v>
      </c>
    </row>
    <row r="1326" spans="1:4">
      <c r="A1326">
        <v>80002227</v>
      </c>
      <c r="B1326">
        <v>0</v>
      </c>
      <c r="C1326" t="s">
        <v>1781</v>
      </c>
      <c r="D1326" t="s">
        <v>511</v>
      </c>
    </row>
    <row r="1327" spans="1:4">
      <c r="A1327">
        <v>80002228</v>
      </c>
      <c r="B1327">
        <v>9</v>
      </c>
      <c r="C1327" t="s">
        <v>1782</v>
      </c>
      <c r="D1327" t="s">
        <v>457</v>
      </c>
    </row>
    <row r="1328" spans="1:4">
      <c r="A1328">
        <v>80002229</v>
      </c>
      <c r="B1328">
        <v>7</v>
      </c>
      <c r="C1328" t="s">
        <v>1783</v>
      </c>
      <c r="D1328" t="s">
        <v>457</v>
      </c>
    </row>
    <row r="1329" spans="1:4">
      <c r="A1329">
        <v>80002230</v>
      </c>
      <c r="B1329">
        <v>0</v>
      </c>
      <c r="C1329" t="s">
        <v>1784</v>
      </c>
      <c r="D1329" t="s">
        <v>457</v>
      </c>
    </row>
    <row r="1330" spans="1:4">
      <c r="A1330">
        <v>80002231</v>
      </c>
      <c r="B1330">
        <v>9</v>
      </c>
      <c r="C1330" t="s">
        <v>1785</v>
      </c>
      <c r="D1330" t="s">
        <v>457</v>
      </c>
    </row>
    <row r="1331" spans="1:4">
      <c r="A1331">
        <v>80002233</v>
      </c>
      <c r="B1331">
        <v>5</v>
      </c>
      <c r="C1331" t="s">
        <v>1786</v>
      </c>
      <c r="D1331" t="s">
        <v>457</v>
      </c>
    </row>
    <row r="1332" spans="1:4">
      <c r="A1332">
        <v>80002234</v>
      </c>
      <c r="B1332">
        <v>3</v>
      </c>
      <c r="C1332" t="s">
        <v>1787</v>
      </c>
      <c r="D1332" t="s">
        <v>457</v>
      </c>
    </row>
    <row r="1333" spans="1:4">
      <c r="A1333">
        <v>80002236</v>
      </c>
      <c r="B1333">
        <v>0</v>
      </c>
      <c r="C1333" t="s">
        <v>1788</v>
      </c>
      <c r="D1333" t="s">
        <v>473</v>
      </c>
    </row>
    <row r="1334" spans="1:4">
      <c r="A1334">
        <v>80002237</v>
      </c>
      <c r="B1334">
        <v>8</v>
      </c>
      <c r="C1334" t="s">
        <v>1789</v>
      </c>
      <c r="D1334" t="s">
        <v>457</v>
      </c>
    </row>
    <row r="1335" spans="1:4">
      <c r="A1335">
        <v>80002243</v>
      </c>
      <c r="B1335">
        <v>2</v>
      </c>
      <c r="C1335" t="s">
        <v>1790</v>
      </c>
      <c r="D1335" t="s">
        <v>473</v>
      </c>
    </row>
    <row r="1336" spans="1:4">
      <c r="A1336">
        <v>80002244</v>
      </c>
      <c r="B1336">
        <v>0</v>
      </c>
      <c r="C1336" t="s">
        <v>1791</v>
      </c>
      <c r="D1336" t="s">
        <v>457</v>
      </c>
    </row>
    <row r="1337" spans="1:4">
      <c r="A1337">
        <v>80002246</v>
      </c>
      <c r="B1337">
        <v>7</v>
      </c>
      <c r="C1337" t="s">
        <v>1792</v>
      </c>
      <c r="D1337" t="s">
        <v>457</v>
      </c>
    </row>
    <row r="1338" spans="1:4">
      <c r="A1338">
        <v>80002247</v>
      </c>
      <c r="B1338">
        <v>5</v>
      </c>
      <c r="C1338" t="s">
        <v>1793</v>
      </c>
      <c r="D1338" t="s">
        <v>457</v>
      </c>
    </row>
    <row r="1339" spans="1:4">
      <c r="A1339">
        <v>80002248</v>
      </c>
      <c r="B1339">
        <v>3</v>
      </c>
      <c r="C1339" t="s">
        <v>1794</v>
      </c>
      <c r="D1339" t="s">
        <v>457</v>
      </c>
    </row>
    <row r="1340" spans="1:4">
      <c r="A1340">
        <v>80002250</v>
      </c>
      <c r="B1340">
        <v>5</v>
      </c>
      <c r="C1340" t="s">
        <v>1795</v>
      </c>
      <c r="D1340" t="s">
        <v>457</v>
      </c>
    </row>
    <row r="1341" spans="1:4">
      <c r="A1341">
        <v>80002251</v>
      </c>
      <c r="B1341">
        <v>3</v>
      </c>
      <c r="C1341" t="s">
        <v>1796</v>
      </c>
      <c r="D1341" t="s">
        <v>457</v>
      </c>
    </row>
    <row r="1342" spans="1:4">
      <c r="A1342">
        <v>80002253</v>
      </c>
      <c r="B1342">
        <v>0</v>
      </c>
      <c r="C1342" t="s">
        <v>1797</v>
      </c>
      <c r="D1342" t="s">
        <v>457</v>
      </c>
    </row>
    <row r="1343" spans="1:4">
      <c r="A1343">
        <v>80002254</v>
      </c>
      <c r="B1343">
        <v>8</v>
      </c>
      <c r="C1343" t="s">
        <v>1798</v>
      </c>
      <c r="D1343" t="s">
        <v>457</v>
      </c>
    </row>
    <row r="1344" spans="1:4">
      <c r="A1344">
        <v>80002255</v>
      </c>
      <c r="B1344">
        <v>6</v>
      </c>
      <c r="C1344" t="s">
        <v>1799</v>
      </c>
      <c r="D1344" t="s">
        <v>457</v>
      </c>
    </row>
    <row r="1345" spans="1:4">
      <c r="A1345">
        <v>80002256</v>
      </c>
      <c r="B1345">
        <v>4</v>
      </c>
      <c r="C1345" t="s">
        <v>1800</v>
      </c>
      <c r="D1345" t="s">
        <v>457</v>
      </c>
    </row>
    <row r="1346" spans="1:4">
      <c r="A1346">
        <v>80002257</v>
      </c>
      <c r="B1346">
        <v>2</v>
      </c>
      <c r="C1346" t="s">
        <v>1801</v>
      </c>
      <c r="D1346" t="s">
        <v>457</v>
      </c>
    </row>
    <row r="1347" spans="1:4">
      <c r="A1347">
        <v>80002260</v>
      </c>
      <c r="B1347">
        <v>2</v>
      </c>
      <c r="C1347" t="s">
        <v>1802</v>
      </c>
      <c r="D1347" t="s">
        <v>457</v>
      </c>
    </row>
    <row r="1348" spans="1:4">
      <c r="A1348">
        <v>80002262</v>
      </c>
      <c r="B1348">
        <v>9</v>
      </c>
      <c r="C1348" t="s">
        <v>1803</v>
      </c>
      <c r="D1348" t="s">
        <v>457</v>
      </c>
    </row>
    <row r="1349" spans="1:4">
      <c r="A1349">
        <v>80002264</v>
      </c>
      <c r="B1349">
        <v>5</v>
      </c>
      <c r="C1349" t="s">
        <v>1804</v>
      </c>
      <c r="D1349" t="s">
        <v>457</v>
      </c>
    </row>
    <row r="1350" spans="1:4">
      <c r="A1350">
        <v>80002267</v>
      </c>
      <c r="B1350">
        <v>0</v>
      </c>
      <c r="C1350" t="s">
        <v>1805</v>
      </c>
      <c r="D1350" t="s">
        <v>457</v>
      </c>
    </row>
    <row r="1351" spans="1:4">
      <c r="A1351">
        <v>80002268</v>
      </c>
      <c r="B1351">
        <v>8</v>
      </c>
      <c r="C1351" t="s">
        <v>1806</v>
      </c>
      <c r="D1351" t="s">
        <v>457</v>
      </c>
    </row>
    <row r="1352" spans="1:4">
      <c r="A1352">
        <v>80002269</v>
      </c>
      <c r="B1352">
        <v>6</v>
      </c>
      <c r="C1352" t="s">
        <v>1807</v>
      </c>
      <c r="D1352" t="s">
        <v>511</v>
      </c>
    </row>
    <row r="1353" spans="1:4">
      <c r="A1353">
        <v>80002270</v>
      </c>
      <c r="B1353">
        <v>0</v>
      </c>
      <c r="C1353" t="s">
        <v>1808</v>
      </c>
      <c r="D1353" t="s">
        <v>457</v>
      </c>
    </row>
    <row r="1354" spans="1:4">
      <c r="A1354">
        <v>80002271</v>
      </c>
      <c r="B1354">
        <v>8</v>
      </c>
      <c r="C1354" t="s">
        <v>1809</v>
      </c>
      <c r="D1354" t="s">
        <v>473</v>
      </c>
    </row>
    <row r="1355" spans="1:4">
      <c r="A1355">
        <v>80002273</v>
      </c>
      <c r="B1355">
        <v>4</v>
      </c>
      <c r="C1355" t="s">
        <v>1810</v>
      </c>
      <c r="D1355" t="s">
        <v>457</v>
      </c>
    </row>
    <row r="1356" spans="1:4">
      <c r="A1356">
        <v>80002274</v>
      </c>
      <c r="B1356">
        <v>2</v>
      </c>
      <c r="C1356" t="s">
        <v>1811</v>
      </c>
      <c r="D1356" t="s">
        <v>457</v>
      </c>
    </row>
    <row r="1357" spans="1:4">
      <c r="A1357">
        <v>80002275</v>
      </c>
      <c r="B1357">
        <v>0</v>
      </c>
      <c r="C1357" t="s">
        <v>1812</v>
      </c>
      <c r="D1357" t="s">
        <v>457</v>
      </c>
    </row>
    <row r="1358" spans="1:4">
      <c r="A1358">
        <v>80002276</v>
      </c>
      <c r="B1358">
        <v>9</v>
      </c>
      <c r="C1358" t="s">
        <v>1813</v>
      </c>
      <c r="D1358" t="s">
        <v>457</v>
      </c>
    </row>
    <row r="1359" spans="1:4">
      <c r="A1359">
        <v>80002277</v>
      </c>
      <c r="B1359">
        <v>7</v>
      </c>
      <c r="C1359" t="s">
        <v>1814</v>
      </c>
      <c r="D1359" t="s">
        <v>511</v>
      </c>
    </row>
    <row r="1360" spans="1:4">
      <c r="A1360">
        <v>80002278</v>
      </c>
      <c r="B1360">
        <v>5</v>
      </c>
      <c r="C1360" t="s">
        <v>1815</v>
      </c>
      <c r="D1360" t="s">
        <v>457</v>
      </c>
    </row>
    <row r="1361" spans="1:4">
      <c r="A1361">
        <v>80002279</v>
      </c>
      <c r="B1361">
        <v>3</v>
      </c>
      <c r="C1361" t="s">
        <v>1816</v>
      </c>
      <c r="D1361" t="s">
        <v>457</v>
      </c>
    </row>
    <row r="1362" spans="1:4">
      <c r="A1362">
        <v>80002280</v>
      </c>
      <c r="B1362">
        <v>7</v>
      </c>
      <c r="C1362" t="s">
        <v>1817</v>
      </c>
      <c r="D1362" t="s">
        <v>457</v>
      </c>
    </row>
    <row r="1363" spans="1:4">
      <c r="A1363">
        <v>80002283</v>
      </c>
      <c r="B1363">
        <v>1</v>
      </c>
      <c r="C1363" t="s">
        <v>1818</v>
      </c>
      <c r="D1363" t="s">
        <v>511</v>
      </c>
    </row>
    <row r="1364" spans="1:4">
      <c r="A1364">
        <v>80002285</v>
      </c>
      <c r="B1364">
        <v>8</v>
      </c>
      <c r="C1364" t="s">
        <v>1819</v>
      </c>
      <c r="D1364" t="s">
        <v>457</v>
      </c>
    </row>
    <row r="1365" spans="1:4">
      <c r="A1365">
        <v>80002288</v>
      </c>
      <c r="B1365">
        <v>2</v>
      </c>
      <c r="C1365" t="s">
        <v>1820</v>
      </c>
      <c r="D1365" t="s">
        <v>457</v>
      </c>
    </row>
    <row r="1366" spans="1:4">
      <c r="A1366">
        <v>80002289</v>
      </c>
      <c r="B1366">
        <v>0</v>
      </c>
      <c r="C1366" t="s">
        <v>1821</v>
      </c>
      <c r="D1366" t="s">
        <v>457</v>
      </c>
    </row>
    <row r="1367" spans="1:4">
      <c r="A1367">
        <v>80002290</v>
      </c>
      <c r="B1367">
        <v>4</v>
      </c>
      <c r="C1367" t="s">
        <v>1822</v>
      </c>
      <c r="D1367" t="s">
        <v>457</v>
      </c>
    </row>
    <row r="1368" spans="1:4">
      <c r="A1368">
        <v>80002293</v>
      </c>
      <c r="B1368">
        <v>9</v>
      </c>
      <c r="C1368" t="s">
        <v>1823</v>
      </c>
      <c r="D1368" t="s">
        <v>457</v>
      </c>
    </row>
    <row r="1369" spans="1:4">
      <c r="A1369">
        <v>80002294</v>
      </c>
      <c r="B1369">
        <v>7</v>
      </c>
      <c r="C1369" t="s">
        <v>1824</v>
      </c>
      <c r="D1369" t="s">
        <v>457</v>
      </c>
    </row>
    <row r="1370" spans="1:4">
      <c r="A1370">
        <v>80002295</v>
      </c>
      <c r="B1370">
        <v>5</v>
      </c>
      <c r="C1370" t="s">
        <v>1825</v>
      </c>
      <c r="D1370" t="s">
        <v>473</v>
      </c>
    </row>
    <row r="1371" spans="1:4">
      <c r="A1371">
        <v>80002296</v>
      </c>
      <c r="B1371">
        <v>3</v>
      </c>
      <c r="C1371" t="s">
        <v>1826</v>
      </c>
      <c r="D1371" t="s">
        <v>457</v>
      </c>
    </row>
    <row r="1372" spans="1:4">
      <c r="A1372">
        <v>80002297</v>
      </c>
      <c r="B1372">
        <v>1</v>
      </c>
      <c r="C1372" t="s">
        <v>1827</v>
      </c>
      <c r="D1372" t="s">
        <v>457</v>
      </c>
    </row>
    <row r="1373" spans="1:4">
      <c r="A1373">
        <v>80002298</v>
      </c>
      <c r="B1373">
        <v>0</v>
      </c>
      <c r="C1373" t="s">
        <v>1828</v>
      </c>
      <c r="D1373" t="s">
        <v>457</v>
      </c>
    </row>
    <row r="1374" spans="1:4">
      <c r="A1374">
        <v>80002299</v>
      </c>
      <c r="B1374">
        <v>8</v>
      </c>
      <c r="C1374" t="s">
        <v>1829</v>
      </c>
      <c r="D1374" t="s">
        <v>457</v>
      </c>
    </row>
    <row r="1375" spans="1:4">
      <c r="A1375">
        <v>80002300</v>
      </c>
      <c r="B1375">
        <v>5</v>
      </c>
      <c r="C1375" t="s">
        <v>1830</v>
      </c>
      <c r="D1375" t="s">
        <v>457</v>
      </c>
    </row>
    <row r="1376" spans="1:4">
      <c r="A1376">
        <v>80002301</v>
      </c>
      <c r="B1376">
        <v>3</v>
      </c>
      <c r="C1376" t="s">
        <v>1831</v>
      </c>
      <c r="D1376" t="s">
        <v>473</v>
      </c>
    </row>
    <row r="1377" spans="1:4">
      <c r="A1377">
        <v>80002302</v>
      </c>
      <c r="B1377">
        <v>1</v>
      </c>
      <c r="C1377" t="s">
        <v>1832</v>
      </c>
      <c r="D1377" t="s">
        <v>457</v>
      </c>
    </row>
    <row r="1378" spans="1:4">
      <c r="A1378">
        <v>80002304</v>
      </c>
      <c r="B1378">
        <v>8</v>
      </c>
      <c r="C1378" t="s">
        <v>1833</v>
      </c>
      <c r="D1378" t="s">
        <v>457</v>
      </c>
    </row>
    <row r="1379" spans="1:4">
      <c r="A1379">
        <v>80002305</v>
      </c>
      <c r="B1379">
        <v>6</v>
      </c>
      <c r="C1379" t="s">
        <v>1834</v>
      </c>
      <c r="D1379" t="s">
        <v>457</v>
      </c>
    </row>
    <row r="1380" spans="1:4">
      <c r="A1380">
        <v>80002306</v>
      </c>
      <c r="B1380">
        <v>4</v>
      </c>
      <c r="C1380" t="s">
        <v>1835</v>
      </c>
      <c r="D1380" t="s">
        <v>457</v>
      </c>
    </row>
    <row r="1381" spans="1:4">
      <c r="A1381">
        <v>80002307</v>
      </c>
      <c r="B1381">
        <v>2</v>
      </c>
      <c r="C1381" t="s">
        <v>1836</v>
      </c>
      <c r="D1381" t="s">
        <v>457</v>
      </c>
    </row>
    <row r="1382" spans="1:4">
      <c r="A1382">
        <v>80002308</v>
      </c>
      <c r="B1382">
        <v>0</v>
      </c>
      <c r="C1382" t="s">
        <v>1837</v>
      </c>
      <c r="D1382" t="s">
        <v>457</v>
      </c>
    </row>
    <row r="1383" spans="1:4">
      <c r="A1383">
        <v>80002310</v>
      </c>
      <c r="B1383">
        <v>2</v>
      </c>
      <c r="C1383" t="s">
        <v>1838</v>
      </c>
      <c r="D1383" t="s">
        <v>457</v>
      </c>
    </row>
    <row r="1384" spans="1:4">
      <c r="A1384">
        <v>80002314</v>
      </c>
      <c r="B1384">
        <v>5</v>
      </c>
      <c r="C1384" t="s">
        <v>1839</v>
      </c>
      <c r="D1384" t="s">
        <v>457</v>
      </c>
    </row>
    <row r="1385" spans="1:4">
      <c r="A1385">
        <v>80002315</v>
      </c>
      <c r="B1385">
        <v>3</v>
      </c>
      <c r="C1385" t="s">
        <v>1840</v>
      </c>
      <c r="D1385" t="s">
        <v>457</v>
      </c>
    </row>
    <row r="1386" spans="1:4">
      <c r="A1386">
        <v>80002317</v>
      </c>
      <c r="B1386">
        <v>0</v>
      </c>
      <c r="C1386" t="s">
        <v>1841</v>
      </c>
      <c r="D1386" t="s">
        <v>457</v>
      </c>
    </row>
    <row r="1387" spans="1:4">
      <c r="A1387">
        <v>80002319</v>
      </c>
      <c r="B1387">
        <v>6</v>
      </c>
      <c r="C1387" t="s">
        <v>1842</v>
      </c>
      <c r="D1387" t="s">
        <v>457</v>
      </c>
    </row>
    <row r="1388" spans="1:4">
      <c r="A1388">
        <v>80002320</v>
      </c>
      <c r="B1388">
        <v>0</v>
      </c>
      <c r="C1388" t="s">
        <v>1843</v>
      </c>
      <c r="D1388" t="s">
        <v>457</v>
      </c>
    </row>
    <row r="1389" spans="1:4">
      <c r="A1389">
        <v>80002323</v>
      </c>
      <c r="B1389">
        <v>4</v>
      </c>
      <c r="C1389" t="s">
        <v>1844</v>
      </c>
      <c r="D1389" t="s">
        <v>457</v>
      </c>
    </row>
    <row r="1390" spans="1:4">
      <c r="A1390">
        <v>80002324</v>
      </c>
      <c r="B1390">
        <v>2</v>
      </c>
      <c r="C1390" t="s">
        <v>1845</v>
      </c>
      <c r="D1390" t="s">
        <v>457</v>
      </c>
    </row>
    <row r="1391" spans="1:4">
      <c r="A1391">
        <v>80002326</v>
      </c>
      <c r="B1391">
        <v>9</v>
      </c>
      <c r="C1391" t="s">
        <v>1846</v>
      </c>
      <c r="D1391" t="s">
        <v>457</v>
      </c>
    </row>
    <row r="1392" spans="1:4">
      <c r="A1392">
        <v>80002327</v>
      </c>
      <c r="B1392">
        <v>7</v>
      </c>
      <c r="C1392" t="s">
        <v>1847</v>
      </c>
      <c r="D1392" t="s">
        <v>457</v>
      </c>
    </row>
    <row r="1393" spans="1:4">
      <c r="A1393">
        <v>80002328</v>
      </c>
      <c r="B1393">
        <v>5</v>
      </c>
      <c r="C1393" t="s">
        <v>1848</v>
      </c>
      <c r="D1393" t="s">
        <v>457</v>
      </c>
    </row>
    <row r="1394" spans="1:4">
      <c r="A1394">
        <v>80002330</v>
      </c>
      <c r="B1394">
        <v>7</v>
      </c>
      <c r="C1394" t="s">
        <v>1849</v>
      </c>
      <c r="D1394" t="s">
        <v>457</v>
      </c>
    </row>
    <row r="1395" spans="1:4">
      <c r="A1395">
        <v>80002334</v>
      </c>
      <c r="B1395">
        <v>0</v>
      </c>
      <c r="C1395" t="s">
        <v>1850</v>
      </c>
      <c r="D1395" t="s">
        <v>457</v>
      </c>
    </row>
    <row r="1396" spans="1:4">
      <c r="A1396">
        <v>80002336</v>
      </c>
      <c r="B1396">
        <v>6</v>
      </c>
      <c r="C1396" t="s">
        <v>1851</v>
      </c>
      <c r="D1396" t="s">
        <v>457</v>
      </c>
    </row>
    <row r="1397" spans="1:4">
      <c r="A1397">
        <v>80002338</v>
      </c>
      <c r="B1397">
        <v>2</v>
      </c>
      <c r="C1397" t="s">
        <v>1852</v>
      </c>
      <c r="D1397" t="s">
        <v>457</v>
      </c>
    </row>
    <row r="1398" spans="1:4">
      <c r="A1398">
        <v>80002339</v>
      </c>
      <c r="B1398">
        <v>0</v>
      </c>
      <c r="C1398" t="s">
        <v>1853</v>
      </c>
      <c r="D1398" t="s">
        <v>457</v>
      </c>
    </row>
    <row r="1399" spans="1:4">
      <c r="A1399">
        <v>80002340</v>
      </c>
      <c r="B1399">
        <v>4</v>
      </c>
      <c r="C1399" t="s">
        <v>1854</v>
      </c>
      <c r="D1399" t="s">
        <v>457</v>
      </c>
    </row>
    <row r="1400" spans="1:4">
      <c r="A1400">
        <v>80002341</v>
      </c>
      <c r="B1400">
        <v>2</v>
      </c>
      <c r="C1400" t="s">
        <v>1855</v>
      </c>
      <c r="D1400" t="s">
        <v>457</v>
      </c>
    </row>
    <row r="1401" spans="1:4">
      <c r="A1401">
        <v>80002342</v>
      </c>
      <c r="B1401">
        <v>0</v>
      </c>
      <c r="C1401" t="s">
        <v>1856</v>
      </c>
      <c r="D1401" t="s">
        <v>457</v>
      </c>
    </row>
    <row r="1402" spans="1:4">
      <c r="A1402">
        <v>80002343</v>
      </c>
      <c r="B1402">
        <v>9</v>
      </c>
      <c r="C1402" t="s">
        <v>1857</v>
      </c>
      <c r="D1402" t="s">
        <v>457</v>
      </c>
    </row>
    <row r="1403" spans="1:4">
      <c r="A1403">
        <v>80002345</v>
      </c>
      <c r="B1403">
        <v>5</v>
      </c>
      <c r="C1403" t="s">
        <v>1858</v>
      </c>
      <c r="D1403" t="s">
        <v>457</v>
      </c>
    </row>
    <row r="1404" spans="1:4">
      <c r="A1404">
        <v>80002348</v>
      </c>
      <c r="B1404">
        <v>0</v>
      </c>
      <c r="C1404" t="s">
        <v>1859</v>
      </c>
      <c r="D1404" t="s">
        <v>511</v>
      </c>
    </row>
    <row r="1405" spans="1:4">
      <c r="A1405">
        <v>80002349</v>
      </c>
      <c r="B1405">
        <v>8</v>
      </c>
      <c r="C1405" t="s">
        <v>1860</v>
      </c>
      <c r="D1405" t="s">
        <v>457</v>
      </c>
    </row>
    <row r="1406" spans="1:4">
      <c r="A1406">
        <v>80002351</v>
      </c>
      <c r="B1406">
        <v>0</v>
      </c>
      <c r="C1406" t="s">
        <v>1861</v>
      </c>
      <c r="D1406" t="s">
        <v>457</v>
      </c>
    </row>
    <row r="1407" spans="1:4">
      <c r="A1407">
        <v>80002353</v>
      </c>
      <c r="B1407">
        <v>6</v>
      </c>
      <c r="C1407" t="s">
        <v>1862</v>
      </c>
      <c r="D1407" t="s">
        <v>457</v>
      </c>
    </row>
    <row r="1408" spans="1:4">
      <c r="A1408">
        <v>80002355</v>
      </c>
      <c r="B1408">
        <v>2</v>
      </c>
      <c r="C1408" t="s">
        <v>1863</v>
      </c>
      <c r="D1408" t="s">
        <v>457</v>
      </c>
    </row>
    <row r="1409" spans="1:4">
      <c r="A1409">
        <v>80002357</v>
      </c>
      <c r="B1409">
        <v>9</v>
      </c>
      <c r="C1409" t="s">
        <v>1864</v>
      </c>
      <c r="D1409" t="s">
        <v>457</v>
      </c>
    </row>
    <row r="1410" spans="1:4">
      <c r="A1410">
        <v>80002358</v>
      </c>
      <c r="B1410">
        <v>7</v>
      </c>
      <c r="C1410" t="s">
        <v>1865</v>
      </c>
      <c r="D1410" t="s">
        <v>473</v>
      </c>
    </row>
    <row r="1411" spans="1:4">
      <c r="A1411">
        <v>80002359</v>
      </c>
      <c r="B1411">
        <v>5</v>
      </c>
      <c r="C1411" t="s">
        <v>1866</v>
      </c>
      <c r="D1411" t="s">
        <v>473</v>
      </c>
    </row>
    <row r="1412" spans="1:4">
      <c r="A1412">
        <v>80002360</v>
      </c>
      <c r="B1412">
        <v>9</v>
      </c>
      <c r="C1412" t="s">
        <v>1867</v>
      </c>
      <c r="D1412" t="s">
        <v>457</v>
      </c>
    </row>
    <row r="1413" spans="1:4">
      <c r="A1413">
        <v>80002361</v>
      </c>
      <c r="B1413">
        <v>7</v>
      </c>
      <c r="C1413" t="s">
        <v>1868</v>
      </c>
      <c r="D1413" t="s">
        <v>457</v>
      </c>
    </row>
    <row r="1414" spans="1:4">
      <c r="A1414">
        <v>80002363</v>
      </c>
      <c r="B1414">
        <v>3</v>
      </c>
      <c r="C1414" t="s">
        <v>1869</v>
      </c>
      <c r="D1414" t="s">
        <v>457</v>
      </c>
    </row>
    <row r="1415" spans="1:4">
      <c r="A1415">
        <v>80002365</v>
      </c>
      <c r="B1415">
        <v>0</v>
      </c>
      <c r="C1415" t="s">
        <v>1870</v>
      </c>
      <c r="D1415" t="s">
        <v>457</v>
      </c>
    </row>
    <row r="1416" spans="1:4">
      <c r="A1416">
        <v>80002367</v>
      </c>
      <c r="B1416">
        <v>6</v>
      </c>
      <c r="C1416" t="s">
        <v>1871</v>
      </c>
      <c r="D1416" t="s">
        <v>511</v>
      </c>
    </row>
    <row r="1417" spans="1:4">
      <c r="A1417">
        <v>80002371</v>
      </c>
      <c r="B1417">
        <v>4</v>
      </c>
      <c r="C1417" t="s">
        <v>1872</v>
      </c>
      <c r="D1417" t="s">
        <v>457</v>
      </c>
    </row>
    <row r="1418" spans="1:4">
      <c r="A1418">
        <v>80002372</v>
      </c>
      <c r="B1418">
        <v>2</v>
      </c>
      <c r="C1418" t="s">
        <v>1873</v>
      </c>
      <c r="D1418" t="s">
        <v>457</v>
      </c>
    </row>
    <row r="1419" spans="1:4">
      <c r="A1419">
        <v>80002373</v>
      </c>
      <c r="B1419">
        <v>0</v>
      </c>
      <c r="C1419" t="s">
        <v>1874</v>
      </c>
      <c r="D1419" t="s">
        <v>457</v>
      </c>
    </row>
    <row r="1420" spans="1:4">
      <c r="A1420">
        <v>80002375</v>
      </c>
      <c r="B1420">
        <v>7</v>
      </c>
      <c r="C1420" t="s">
        <v>1875</v>
      </c>
      <c r="D1420" t="s">
        <v>473</v>
      </c>
    </row>
    <row r="1421" spans="1:4">
      <c r="A1421">
        <v>80002376</v>
      </c>
      <c r="B1421">
        <v>5</v>
      </c>
      <c r="C1421" t="s">
        <v>1876</v>
      </c>
      <c r="D1421" t="s">
        <v>457</v>
      </c>
    </row>
    <row r="1422" spans="1:4">
      <c r="A1422">
        <v>80002377</v>
      </c>
      <c r="B1422">
        <v>3</v>
      </c>
      <c r="C1422" t="s">
        <v>1877</v>
      </c>
      <c r="D1422" t="s">
        <v>457</v>
      </c>
    </row>
    <row r="1423" spans="1:4">
      <c r="A1423">
        <v>80002378</v>
      </c>
      <c r="B1423">
        <v>1</v>
      </c>
      <c r="C1423" t="s">
        <v>1878</v>
      </c>
      <c r="D1423" t="s">
        <v>473</v>
      </c>
    </row>
    <row r="1424" spans="1:4">
      <c r="A1424">
        <v>80002379</v>
      </c>
      <c r="B1424">
        <v>0</v>
      </c>
      <c r="C1424" t="s">
        <v>1879</v>
      </c>
      <c r="D1424" t="s">
        <v>473</v>
      </c>
    </row>
    <row r="1425" spans="1:4">
      <c r="A1425">
        <v>80002381</v>
      </c>
      <c r="B1425">
        <v>1</v>
      </c>
      <c r="C1425" t="s">
        <v>1880</v>
      </c>
      <c r="D1425" t="s">
        <v>457</v>
      </c>
    </row>
    <row r="1426" spans="1:4">
      <c r="A1426">
        <v>80002382</v>
      </c>
      <c r="B1426">
        <v>0</v>
      </c>
      <c r="C1426" t="s">
        <v>1881</v>
      </c>
      <c r="D1426" t="s">
        <v>473</v>
      </c>
    </row>
    <row r="1427" spans="1:4">
      <c r="A1427">
        <v>80002384</v>
      </c>
      <c r="B1427">
        <v>6</v>
      </c>
      <c r="C1427" t="s">
        <v>1882</v>
      </c>
      <c r="D1427" t="s">
        <v>473</v>
      </c>
    </row>
    <row r="1428" spans="1:4">
      <c r="A1428">
        <v>80002385</v>
      </c>
      <c r="B1428">
        <v>4</v>
      </c>
      <c r="C1428" t="s">
        <v>1883</v>
      </c>
      <c r="D1428" t="s">
        <v>457</v>
      </c>
    </row>
    <row r="1429" spans="1:4">
      <c r="A1429">
        <v>80002386</v>
      </c>
      <c r="B1429">
        <v>2</v>
      </c>
      <c r="C1429" t="s">
        <v>1884</v>
      </c>
      <c r="D1429" t="s">
        <v>457</v>
      </c>
    </row>
    <row r="1430" spans="1:4">
      <c r="A1430">
        <v>80002387</v>
      </c>
      <c r="B1430">
        <v>0</v>
      </c>
      <c r="C1430" t="s">
        <v>1885</v>
      </c>
      <c r="D1430" t="s">
        <v>457</v>
      </c>
    </row>
    <row r="1431" spans="1:4">
      <c r="A1431">
        <v>80002388</v>
      </c>
      <c r="B1431">
        <v>9</v>
      </c>
      <c r="C1431" t="s">
        <v>1886</v>
      </c>
      <c r="D1431" t="s">
        <v>457</v>
      </c>
    </row>
    <row r="1432" spans="1:4">
      <c r="A1432">
        <v>80002390</v>
      </c>
      <c r="B1432">
        <v>0</v>
      </c>
      <c r="C1432" t="s">
        <v>1887</v>
      </c>
      <c r="D1432" t="s">
        <v>457</v>
      </c>
    </row>
    <row r="1433" spans="1:4">
      <c r="A1433">
        <v>80002391</v>
      </c>
      <c r="B1433">
        <v>9</v>
      </c>
      <c r="C1433" t="s">
        <v>1888</v>
      </c>
      <c r="D1433" t="s">
        <v>457</v>
      </c>
    </row>
    <row r="1434" spans="1:4">
      <c r="A1434">
        <v>80002392</v>
      </c>
      <c r="B1434">
        <v>7</v>
      </c>
      <c r="C1434" t="s">
        <v>1889</v>
      </c>
      <c r="D1434" t="s">
        <v>473</v>
      </c>
    </row>
    <row r="1435" spans="1:4">
      <c r="A1435">
        <v>80002394</v>
      </c>
      <c r="B1435">
        <v>3</v>
      </c>
      <c r="C1435" t="s">
        <v>1890</v>
      </c>
      <c r="D1435" t="s">
        <v>457</v>
      </c>
    </row>
    <row r="1436" spans="1:4">
      <c r="A1436">
        <v>80002396</v>
      </c>
      <c r="B1436">
        <v>0</v>
      </c>
      <c r="C1436" t="s">
        <v>1891</v>
      </c>
      <c r="D1436" t="s">
        <v>473</v>
      </c>
    </row>
    <row r="1437" spans="1:4">
      <c r="A1437">
        <v>80002399</v>
      </c>
      <c r="B1437">
        <v>4</v>
      </c>
      <c r="C1437" t="s">
        <v>1892</v>
      </c>
      <c r="D1437" t="s">
        <v>457</v>
      </c>
    </row>
    <row r="1438" spans="1:4">
      <c r="A1438">
        <v>80002401</v>
      </c>
      <c r="B1438">
        <v>0</v>
      </c>
      <c r="C1438" t="s">
        <v>1893</v>
      </c>
      <c r="D1438" t="s">
        <v>473</v>
      </c>
    </row>
    <row r="1439" spans="1:4">
      <c r="A1439">
        <v>80002402</v>
      </c>
      <c r="B1439">
        <v>8</v>
      </c>
      <c r="C1439" t="s">
        <v>1894</v>
      </c>
      <c r="D1439" t="s">
        <v>457</v>
      </c>
    </row>
    <row r="1440" spans="1:4">
      <c r="A1440">
        <v>80002403</v>
      </c>
      <c r="B1440">
        <v>6</v>
      </c>
      <c r="C1440" t="s">
        <v>1895</v>
      </c>
      <c r="D1440" t="s">
        <v>473</v>
      </c>
    </row>
    <row r="1441" spans="1:4">
      <c r="A1441">
        <v>80002406</v>
      </c>
      <c r="B1441">
        <v>0</v>
      </c>
      <c r="C1441" t="s">
        <v>1896</v>
      </c>
      <c r="D1441" t="s">
        <v>457</v>
      </c>
    </row>
    <row r="1442" spans="1:4">
      <c r="A1442">
        <v>80002407</v>
      </c>
      <c r="B1442">
        <v>9</v>
      </c>
      <c r="C1442" t="s">
        <v>1897</v>
      </c>
      <c r="D1442" t="s">
        <v>457</v>
      </c>
    </row>
    <row r="1443" spans="1:4">
      <c r="A1443">
        <v>80002408</v>
      </c>
      <c r="B1443">
        <v>7</v>
      </c>
      <c r="C1443" t="s">
        <v>1898</v>
      </c>
      <c r="D1443" t="s">
        <v>457</v>
      </c>
    </row>
    <row r="1444" spans="1:4">
      <c r="A1444">
        <v>80002409</v>
      </c>
      <c r="B1444">
        <v>5</v>
      </c>
      <c r="C1444" t="s">
        <v>1899</v>
      </c>
      <c r="D1444" t="s">
        <v>457</v>
      </c>
    </row>
    <row r="1445" spans="1:4">
      <c r="A1445">
        <v>80002411</v>
      </c>
      <c r="B1445">
        <v>7</v>
      </c>
      <c r="C1445" t="s">
        <v>1900</v>
      </c>
      <c r="D1445" t="s">
        <v>457</v>
      </c>
    </row>
    <row r="1446" spans="1:4">
      <c r="A1446">
        <v>80002414</v>
      </c>
      <c r="B1446">
        <v>1</v>
      </c>
      <c r="C1446" t="s">
        <v>1901</v>
      </c>
      <c r="D1446" t="s">
        <v>457</v>
      </c>
    </row>
    <row r="1447" spans="1:4">
      <c r="A1447">
        <v>80002415</v>
      </c>
      <c r="B1447">
        <v>0</v>
      </c>
      <c r="C1447" t="s">
        <v>1902</v>
      </c>
      <c r="D1447" t="s">
        <v>457</v>
      </c>
    </row>
    <row r="1448" spans="1:4">
      <c r="A1448">
        <v>80002420</v>
      </c>
      <c r="B1448">
        <v>6</v>
      </c>
      <c r="C1448" t="s">
        <v>1903</v>
      </c>
      <c r="D1448" t="s">
        <v>457</v>
      </c>
    </row>
    <row r="1449" spans="1:4">
      <c r="A1449">
        <v>80002421</v>
      </c>
      <c r="B1449">
        <v>4</v>
      </c>
      <c r="C1449" t="s">
        <v>1904</v>
      </c>
      <c r="D1449" t="s">
        <v>457</v>
      </c>
    </row>
    <row r="1450" spans="1:4">
      <c r="A1450">
        <v>80002422</v>
      </c>
      <c r="B1450">
        <v>2</v>
      </c>
      <c r="C1450" t="s">
        <v>1905</v>
      </c>
      <c r="D1450" t="s">
        <v>457</v>
      </c>
    </row>
    <row r="1451" spans="1:4">
      <c r="A1451">
        <v>80002423</v>
      </c>
      <c r="B1451">
        <v>0</v>
      </c>
      <c r="C1451" t="s">
        <v>1906</v>
      </c>
      <c r="D1451" t="s">
        <v>511</v>
      </c>
    </row>
    <row r="1452" spans="1:4">
      <c r="A1452">
        <v>80002424</v>
      </c>
      <c r="B1452">
        <v>9</v>
      </c>
      <c r="C1452" t="s">
        <v>1907</v>
      </c>
      <c r="D1452" t="s">
        <v>457</v>
      </c>
    </row>
    <row r="1453" spans="1:4">
      <c r="A1453">
        <v>80002425</v>
      </c>
      <c r="B1453">
        <v>7</v>
      </c>
      <c r="C1453" t="s">
        <v>1908</v>
      </c>
      <c r="D1453" t="s">
        <v>457</v>
      </c>
    </row>
    <row r="1454" spans="1:4">
      <c r="A1454">
        <v>80002426</v>
      </c>
      <c r="B1454">
        <v>5</v>
      </c>
      <c r="C1454" t="s">
        <v>1909</v>
      </c>
      <c r="D1454" t="s">
        <v>457</v>
      </c>
    </row>
    <row r="1455" spans="1:4">
      <c r="A1455">
        <v>80002427</v>
      </c>
      <c r="B1455">
        <v>3</v>
      </c>
      <c r="C1455" t="s">
        <v>1910</v>
      </c>
      <c r="D1455" t="s">
        <v>473</v>
      </c>
    </row>
    <row r="1456" spans="1:4">
      <c r="A1456">
        <v>80002428</v>
      </c>
      <c r="B1456">
        <v>1</v>
      </c>
      <c r="C1456" t="s">
        <v>1911</v>
      </c>
      <c r="D1456" t="s">
        <v>457</v>
      </c>
    </row>
    <row r="1457" spans="1:4">
      <c r="A1457">
        <v>80002429</v>
      </c>
      <c r="B1457">
        <v>0</v>
      </c>
      <c r="C1457" t="s">
        <v>1912</v>
      </c>
      <c r="D1457" t="s">
        <v>457</v>
      </c>
    </row>
    <row r="1458" spans="1:4">
      <c r="A1458">
        <v>80002430</v>
      </c>
      <c r="B1458">
        <v>3</v>
      </c>
      <c r="C1458" t="s">
        <v>1913</v>
      </c>
      <c r="D1458" t="s">
        <v>457</v>
      </c>
    </row>
    <row r="1459" spans="1:4">
      <c r="A1459">
        <v>80002433</v>
      </c>
      <c r="B1459">
        <v>8</v>
      </c>
      <c r="C1459" t="s">
        <v>1914</v>
      </c>
      <c r="D1459" t="s">
        <v>457</v>
      </c>
    </row>
    <row r="1460" spans="1:4">
      <c r="A1460">
        <v>80002434</v>
      </c>
      <c r="B1460">
        <v>6</v>
      </c>
      <c r="C1460" t="s">
        <v>1915</v>
      </c>
      <c r="D1460" t="s">
        <v>473</v>
      </c>
    </row>
    <row r="1461" spans="1:4">
      <c r="A1461">
        <v>80002436</v>
      </c>
      <c r="B1461">
        <v>2</v>
      </c>
      <c r="C1461" t="s">
        <v>1916</v>
      </c>
      <c r="D1461" t="s">
        <v>457</v>
      </c>
    </row>
    <row r="1462" spans="1:4">
      <c r="A1462">
        <v>80002437</v>
      </c>
      <c r="B1462">
        <v>0</v>
      </c>
      <c r="C1462" t="s">
        <v>1917</v>
      </c>
      <c r="D1462" t="s">
        <v>457</v>
      </c>
    </row>
    <row r="1463" spans="1:4">
      <c r="A1463">
        <v>80002438</v>
      </c>
      <c r="B1463">
        <v>9</v>
      </c>
      <c r="C1463" t="s">
        <v>1918</v>
      </c>
      <c r="D1463" t="s">
        <v>473</v>
      </c>
    </row>
    <row r="1464" spans="1:4">
      <c r="A1464">
        <v>80002439</v>
      </c>
      <c r="B1464">
        <v>7</v>
      </c>
      <c r="C1464" t="s">
        <v>1919</v>
      </c>
      <c r="D1464" t="s">
        <v>457</v>
      </c>
    </row>
    <row r="1465" spans="1:4">
      <c r="A1465">
        <v>80002440</v>
      </c>
      <c r="B1465">
        <v>0</v>
      </c>
      <c r="C1465" t="s">
        <v>1920</v>
      </c>
      <c r="D1465" t="s">
        <v>457</v>
      </c>
    </row>
    <row r="1466" spans="1:4">
      <c r="A1466">
        <v>80002441</v>
      </c>
      <c r="B1466">
        <v>9</v>
      </c>
      <c r="C1466" t="s">
        <v>1921</v>
      </c>
      <c r="D1466" t="s">
        <v>457</v>
      </c>
    </row>
    <row r="1467" spans="1:4">
      <c r="A1467">
        <v>80002442</v>
      </c>
      <c r="B1467">
        <v>7</v>
      </c>
      <c r="C1467" t="s">
        <v>1922</v>
      </c>
      <c r="D1467" t="s">
        <v>457</v>
      </c>
    </row>
    <row r="1468" spans="1:4">
      <c r="A1468">
        <v>80002443</v>
      </c>
      <c r="B1468">
        <v>5</v>
      </c>
      <c r="C1468" t="s">
        <v>1923</v>
      </c>
      <c r="D1468" t="s">
        <v>457</v>
      </c>
    </row>
    <row r="1469" spans="1:4">
      <c r="A1469">
        <v>80002444</v>
      </c>
      <c r="B1469">
        <v>3</v>
      </c>
      <c r="C1469" t="s">
        <v>1924</v>
      </c>
      <c r="D1469" t="s">
        <v>457</v>
      </c>
    </row>
    <row r="1470" spans="1:4">
      <c r="A1470">
        <v>80002445</v>
      </c>
      <c r="B1470">
        <v>1</v>
      </c>
      <c r="C1470" t="s">
        <v>1925</v>
      </c>
      <c r="D1470" t="s">
        <v>457</v>
      </c>
    </row>
    <row r="1471" spans="1:4">
      <c r="A1471">
        <v>80002446</v>
      </c>
      <c r="B1471">
        <v>0</v>
      </c>
      <c r="C1471" t="s">
        <v>1926</v>
      </c>
      <c r="D1471" t="s">
        <v>457</v>
      </c>
    </row>
    <row r="1472" spans="1:4">
      <c r="A1472">
        <v>80002448</v>
      </c>
      <c r="B1472">
        <v>6</v>
      </c>
      <c r="C1472" t="s">
        <v>1927</v>
      </c>
      <c r="D1472" t="s">
        <v>457</v>
      </c>
    </row>
    <row r="1473" spans="1:4">
      <c r="A1473">
        <v>80002449</v>
      </c>
      <c r="B1473">
        <v>4</v>
      </c>
      <c r="C1473" t="s">
        <v>1928</v>
      </c>
      <c r="D1473" t="s">
        <v>511</v>
      </c>
    </row>
    <row r="1474" spans="1:4">
      <c r="A1474">
        <v>80002450</v>
      </c>
      <c r="B1474">
        <v>8</v>
      </c>
      <c r="C1474" t="s">
        <v>1929</v>
      </c>
      <c r="D1474" t="s">
        <v>457</v>
      </c>
    </row>
    <row r="1475" spans="1:4">
      <c r="A1475">
        <v>80002453</v>
      </c>
      <c r="B1475">
        <v>2</v>
      </c>
      <c r="C1475" t="s">
        <v>1930</v>
      </c>
      <c r="D1475" t="s">
        <v>457</v>
      </c>
    </row>
    <row r="1476" spans="1:4">
      <c r="A1476">
        <v>80002454</v>
      </c>
      <c r="B1476">
        <v>0</v>
      </c>
      <c r="C1476" t="s">
        <v>1931</v>
      </c>
      <c r="D1476" t="s">
        <v>457</v>
      </c>
    </row>
    <row r="1477" spans="1:4">
      <c r="A1477">
        <v>80002455</v>
      </c>
      <c r="B1477">
        <v>9</v>
      </c>
      <c r="C1477" t="s">
        <v>1932</v>
      </c>
      <c r="D1477" t="s">
        <v>457</v>
      </c>
    </row>
    <row r="1478" spans="1:4">
      <c r="A1478">
        <v>80002456</v>
      </c>
      <c r="B1478">
        <v>7</v>
      </c>
      <c r="C1478" t="s">
        <v>1933</v>
      </c>
      <c r="D1478" t="s">
        <v>457</v>
      </c>
    </row>
    <row r="1479" spans="1:4">
      <c r="A1479">
        <v>80002458</v>
      </c>
      <c r="B1479">
        <v>3</v>
      </c>
      <c r="C1479" t="s">
        <v>1934</v>
      </c>
      <c r="D1479" t="s">
        <v>473</v>
      </c>
    </row>
    <row r="1480" spans="1:4">
      <c r="A1480">
        <v>80002459</v>
      </c>
      <c r="B1480">
        <v>1</v>
      </c>
      <c r="C1480" t="s">
        <v>1935</v>
      </c>
      <c r="D1480" t="s">
        <v>457</v>
      </c>
    </row>
    <row r="1481" spans="1:4">
      <c r="A1481">
        <v>80002460</v>
      </c>
      <c r="B1481">
        <v>5</v>
      </c>
      <c r="C1481" t="s">
        <v>1936</v>
      </c>
      <c r="D1481" t="s">
        <v>457</v>
      </c>
    </row>
    <row r="1482" spans="1:4">
      <c r="A1482">
        <v>80002462</v>
      </c>
      <c r="B1482">
        <v>1</v>
      </c>
      <c r="C1482" t="s">
        <v>1937</v>
      </c>
      <c r="D1482" t="s">
        <v>457</v>
      </c>
    </row>
    <row r="1483" spans="1:4">
      <c r="A1483">
        <v>80002463</v>
      </c>
      <c r="B1483">
        <v>0</v>
      </c>
      <c r="C1483" t="s">
        <v>1938</v>
      </c>
      <c r="D1483" t="s">
        <v>457</v>
      </c>
    </row>
    <row r="1484" spans="1:4">
      <c r="A1484">
        <v>80002464</v>
      </c>
      <c r="B1484">
        <v>8</v>
      </c>
      <c r="C1484" t="s">
        <v>1939</v>
      </c>
      <c r="D1484" t="s">
        <v>457</v>
      </c>
    </row>
    <row r="1485" spans="1:4">
      <c r="A1485">
        <v>80002465</v>
      </c>
      <c r="B1485">
        <v>6</v>
      </c>
      <c r="C1485" t="s">
        <v>1940</v>
      </c>
      <c r="D1485" t="s">
        <v>511</v>
      </c>
    </row>
    <row r="1486" spans="1:4">
      <c r="A1486">
        <v>80002466</v>
      </c>
      <c r="B1486">
        <v>4</v>
      </c>
      <c r="C1486" t="s">
        <v>1941</v>
      </c>
      <c r="D1486" t="s">
        <v>457</v>
      </c>
    </row>
    <row r="1487" spans="1:4">
      <c r="A1487">
        <v>80002467</v>
      </c>
      <c r="B1487">
        <v>2</v>
      </c>
      <c r="C1487" t="s">
        <v>1942</v>
      </c>
      <c r="D1487" t="s">
        <v>473</v>
      </c>
    </row>
    <row r="1488" spans="1:4">
      <c r="A1488">
        <v>80002469</v>
      </c>
      <c r="B1488">
        <v>9</v>
      </c>
      <c r="C1488" t="s">
        <v>1943</v>
      </c>
      <c r="D1488" t="s">
        <v>457</v>
      </c>
    </row>
    <row r="1489" spans="1:4">
      <c r="A1489">
        <v>80002470</v>
      </c>
      <c r="B1489">
        <v>2</v>
      </c>
      <c r="C1489" t="s">
        <v>1944</v>
      </c>
      <c r="D1489" t="s">
        <v>457</v>
      </c>
    </row>
    <row r="1490" spans="1:4">
      <c r="A1490">
        <v>80002471</v>
      </c>
      <c r="B1490">
        <v>0</v>
      </c>
      <c r="C1490" t="s">
        <v>1945</v>
      </c>
      <c r="D1490" t="s">
        <v>457</v>
      </c>
    </row>
    <row r="1491" spans="1:4">
      <c r="A1491">
        <v>80002475</v>
      </c>
      <c r="B1491">
        <v>3</v>
      </c>
      <c r="C1491" t="s">
        <v>1946</v>
      </c>
      <c r="D1491" t="s">
        <v>457</v>
      </c>
    </row>
    <row r="1492" spans="1:4">
      <c r="A1492">
        <v>80002476</v>
      </c>
      <c r="B1492">
        <v>1</v>
      </c>
      <c r="C1492" t="s">
        <v>1947</v>
      </c>
      <c r="D1492" t="s">
        <v>457</v>
      </c>
    </row>
    <row r="1493" spans="1:4">
      <c r="A1493">
        <v>80002477</v>
      </c>
      <c r="B1493">
        <v>0</v>
      </c>
      <c r="C1493" t="s">
        <v>1948</v>
      </c>
      <c r="D1493" t="s">
        <v>457</v>
      </c>
    </row>
    <row r="1494" spans="1:4">
      <c r="A1494">
        <v>80002479</v>
      </c>
      <c r="B1494">
        <v>6</v>
      </c>
      <c r="C1494" t="s">
        <v>1949</v>
      </c>
      <c r="D1494" t="s">
        <v>457</v>
      </c>
    </row>
    <row r="1495" spans="1:4">
      <c r="A1495">
        <v>80002483</v>
      </c>
      <c r="B1495">
        <v>4</v>
      </c>
      <c r="C1495" t="s">
        <v>1950</v>
      </c>
      <c r="D1495" t="s">
        <v>457</v>
      </c>
    </row>
    <row r="1496" spans="1:4">
      <c r="A1496">
        <v>80002484</v>
      </c>
      <c r="B1496">
        <v>2</v>
      </c>
      <c r="C1496" t="s">
        <v>1951</v>
      </c>
      <c r="D1496" t="s">
        <v>457</v>
      </c>
    </row>
    <row r="1497" spans="1:4">
      <c r="A1497">
        <v>80002487</v>
      </c>
      <c r="B1497">
        <v>7</v>
      </c>
      <c r="C1497" t="s">
        <v>1952</v>
      </c>
      <c r="D1497" t="s">
        <v>457</v>
      </c>
    </row>
    <row r="1498" spans="1:4">
      <c r="A1498">
        <v>80002488</v>
      </c>
      <c r="B1498">
        <v>5</v>
      </c>
      <c r="C1498" t="s">
        <v>1953</v>
      </c>
      <c r="D1498" t="s">
        <v>457</v>
      </c>
    </row>
    <row r="1499" spans="1:4">
      <c r="A1499">
        <v>80002489</v>
      </c>
      <c r="B1499">
        <v>3</v>
      </c>
      <c r="C1499" t="s">
        <v>1954</v>
      </c>
      <c r="D1499" t="s">
        <v>457</v>
      </c>
    </row>
    <row r="1500" spans="1:4">
      <c r="A1500">
        <v>80002490</v>
      </c>
      <c r="B1500">
        <v>7</v>
      </c>
      <c r="C1500" t="s">
        <v>1955</v>
      </c>
      <c r="D1500" t="s">
        <v>473</v>
      </c>
    </row>
    <row r="1501" spans="1:4">
      <c r="A1501">
        <v>80002491</v>
      </c>
      <c r="B1501">
        <v>5</v>
      </c>
      <c r="C1501" t="s">
        <v>1956</v>
      </c>
      <c r="D1501" t="s">
        <v>457</v>
      </c>
    </row>
    <row r="1502" spans="1:4">
      <c r="A1502">
        <v>80002492</v>
      </c>
      <c r="B1502">
        <v>3</v>
      </c>
      <c r="C1502" t="s">
        <v>1957</v>
      </c>
      <c r="D1502" t="s">
        <v>457</v>
      </c>
    </row>
    <row r="1503" spans="1:4">
      <c r="A1503">
        <v>80002497</v>
      </c>
      <c r="B1503">
        <v>4</v>
      </c>
      <c r="C1503" t="s">
        <v>1958</v>
      </c>
      <c r="D1503" t="s">
        <v>457</v>
      </c>
    </row>
    <row r="1504" spans="1:4">
      <c r="A1504">
        <v>80002498</v>
      </c>
      <c r="B1504">
        <v>2</v>
      </c>
      <c r="C1504" t="s">
        <v>1959</v>
      </c>
      <c r="D1504" t="s">
        <v>457</v>
      </c>
    </row>
    <row r="1505" spans="1:4">
      <c r="A1505">
        <v>80002499</v>
      </c>
      <c r="B1505">
        <v>0</v>
      </c>
      <c r="C1505" t="s">
        <v>1960</v>
      </c>
      <c r="D1505" t="s">
        <v>457</v>
      </c>
    </row>
    <row r="1506" spans="1:4">
      <c r="A1506">
        <v>80002500</v>
      </c>
      <c r="B1506">
        <v>8</v>
      </c>
      <c r="C1506" t="s">
        <v>1961</v>
      </c>
      <c r="D1506" t="s">
        <v>473</v>
      </c>
    </row>
    <row r="1507" spans="1:4">
      <c r="A1507">
        <v>80002505</v>
      </c>
      <c r="B1507">
        <v>9</v>
      </c>
      <c r="C1507" t="s">
        <v>1962</v>
      </c>
      <c r="D1507" t="s">
        <v>473</v>
      </c>
    </row>
    <row r="1508" spans="1:4">
      <c r="A1508">
        <v>80002506</v>
      </c>
      <c r="B1508">
        <v>7</v>
      </c>
      <c r="C1508" t="s">
        <v>1963</v>
      </c>
      <c r="D1508" t="s">
        <v>473</v>
      </c>
    </row>
    <row r="1509" spans="1:4">
      <c r="A1509">
        <v>80002507</v>
      </c>
      <c r="B1509">
        <v>5</v>
      </c>
      <c r="C1509" t="s">
        <v>1964</v>
      </c>
      <c r="D1509" t="s">
        <v>457</v>
      </c>
    </row>
    <row r="1510" spans="1:4">
      <c r="A1510">
        <v>80002510</v>
      </c>
      <c r="B1510">
        <v>5</v>
      </c>
      <c r="C1510" t="s">
        <v>1965</v>
      </c>
      <c r="D1510" t="s">
        <v>457</v>
      </c>
    </row>
    <row r="1511" spans="1:4">
      <c r="A1511">
        <v>80002514</v>
      </c>
      <c r="B1511">
        <v>8</v>
      </c>
      <c r="C1511" t="s">
        <v>1966</v>
      </c>
      <c r="D1511" t="s">
        <v>511</v>
      </c>
    </row>
    <row r="1512" spans="1:4">
      <c r="A1512">
        <v>80002515</v>
      </c>
      <c r="B1512">
        <v>6</v>
      </c>
      <c r="C1512" t="s">
        <v>1967</v>
      </c>
      <c r="D1512" t="s">
        <v>457</v>
      </c>
    </row>
    <row r="1513" spans="1:4">
      <c r="A1513">
        <v>80002518</v>
      </c>
      <c r="B1513">
        <v>0</v>
      </c>
      <c r="C1513" t="s">
        <v>1968</v>
      </c>
      <c r="D1513" t="s">
        <v>457</v>
      </c>
    </row>
    <row r="1514" spans="1:4">
      <c r="A1514">
        <v>80002519</v>
      </c>
      <c r="B1514">
        <v>9</v>
      </c>
      <c r="C1514" t="s">
        <v>1969</v>
      </c>
      <c r="D1514" t="s">
        <v>457</v>
      </c>
    </row>
    <row r="1515" spans="1:4">
      <c r="A1515">
        <v>80002521</v>
      </c>
      <c r="B1515">
        <v>0</v>
      </c>
      <c r="C1515" t="s">
        <v>1970</v>
      </c>
      <c r="D1515" t="s">
        <v>457</v>
      </c>
    </row>
    <row r="1516" spans="1:4">
      <c r="A1516">
        <v>80002522</v>
      </c>
      <c r="B1516">
        <v>9</v>
      </c>
      <c r="C1516" t="s">
        <v>1971</v>
      </c>
      <c r="D1516" t="s">
        <v>457</v>
      </c>
    </row>
    <row r="1517" spans="1:4">
      <c r="A1517">
        <v>80002523</v>
      </c>
      <c r="B1517">
        <v>7</v>
      </c>
      <c r="C1517" t="s">
        <v>1972</v>
      </c>
      <c r="D1517" t="s">
        <v>457</v>
      </c>
    </row>
    <row r="1518" spans="1:4">
      <c r="A1518">
        <v>80002524</v>
      </c>
      <c r="B1518">
        <v>5</v>
      </c>
      <c r="C1518" t="s">
        <v>1973</v>
      </c>
      <c r="D1518" t="s">
        <v>473</v>
      </c>
    </row>
    <row r="1519" spans="1:4">
      <c r="A1519">
        <v>80002528</v>
      </c>
      <c r="B1519">
        <v>8</v>
      </c>
      <c r="C1519" t="s">
        <v>1974</v>
      </c>
      <c r="D1519" t="s">
        <v>473</v>
      </c>
    </row>
    <row r="1520" spans="1:4">
      <c r="A1520">
        <v>80002529</v>
      </c>
      <c r="B1520">
        <v>6</v>
      </c>
      <c r="C1520" t="s">
        <v>1975</v>
      </c>
      <c r="D1520" t="s">
        <v>473</v>
      </c>
    </row>
    <row r="1521" spans="1:4">
      <c r="A1521">
        <v>80002530</v>
      </c>
      <c r="B1521">
        <v>0</v>
      </c>
      <c r="C1521" t="s">
        <v>1976</v>
      </c>
      <c r="D1521" t="s">
        <v>457</v>
      </c>
    </row>
    <row r="1522" spans="1:4">
      <c r="A1522">
        <v>80002531</v>
      </c>
      <c r="B1522">
        <v>8</v>
      </c>
      <c r="C1522" t="s">
        <v>1977</v>
      </c>
      <c r="D1522" t="s">
        <v>457</v>
      </c>
    </row>
    <row r="1523" spans="1:4">
      <c r="A1523">
        <v>80002532</v>
      </c>
      <c r="B1523">
        <v>6</v>
      </c>
      <c r="C1523" t="s">
        <v>1978</v>
      </c>
      <c r="D1523" t="s">
        <v>457</v>
      </c>
    </row>
    <row r="1524" spans="1:4">
      <c r="A1524">
        <v>80002535</v>
      </c>
      <c r="B1524">
        <v>0</v>
      </c>
      <c r="C1524" t="s">
        <v>1979</v>
      </c>
      <c r="D1524" t="s">
        <v>457</v>
      </c>
    </row>
    <row r="1525" spans="1:4">
      <c r="A1525">
        <v>80002536</v>
      </c>
      <c r="B1525">
        <v>9</v>
      </c>
      <c r="C1525" t="s">
        <v>1980</v>
      </c>
      <c r="D1525" t="s">
        <v>473</v>
      </c>
    </row>
    <row r="1526" spans="1:4">
      <c r="A1526">
        <v>80002537</v>
      </c>
      <c r="B1526">
        <v>7</v>
      </c>
      <c r="C1526" t="s">
        <v>1981</v>
      </c>
      <c r="D1526" t="s">
        <v>457</v>
      </c>
    </row>
    <row r="1527" spans="1:4">
      <c r="A1527">
        <v>80002538</v>
      </c>
      <c r="B1527">
        <v>5</v>
      </c>
      <c r="C1527" t="s">
        <v>1982</v>
      </c>
      <c r="D1527" t="s">
        <v>457</v>
      </c>
    </row>
    <row r="1528" spans="1:4">
      <c r="A1528">
        <v>80002539</v>
      </c>
      <c r="B1528">
        <v>3</v>
      </c>
      <c r="C1528" t="s">
        <v>1983</v>
      </c>
      <c r="D1528" t="s">
        <v>457</v>
      </c>
    </row>
    <row r="1529" spans="1:4">
      <c r="A1529">
        <v>80002540</v>
      </c>
      <c r="B1529">
        <v>7</v>
      </c>
      <c r="C1529" t="s">
        <v>1984</v>
      </c>
      <c r="D1529" t="s">
        <v>457</v>
      </c>
    </row>
    <row r="1530" spans="1:4">
      <c r="A1530">
        <v>80002541</v>
      </c>
      <c r="B1530">
        <v>5</v>
      </c>
      <c r="C1530" t="s">
        <v>1985</v>
      </c>
      <c r="D1530" t="s">
        <v>457</v>
      </c>
    </row>
    <row r="1531" spans="1:4">
      <c r="A1531">
        <v>80002546</v>
      </c>
      <c r="B1531">
        <v>6</v>
      </c>
      <c r="C1531" t="s">
        <v>1986</v>
      </c>
      <c r="D1531" t="s">
        <v>457</v>
      </c>
    </row>
    <row r="1532" spans="1:4">
      <c r="A1532">
        <v>80002548</v>
      </c>
      <c r="B1532">
        <v>2</v>
      </c>
      <c r="C1532" t="s">
        <v>1987</v>
      </c>
      <c r="D1532" t="s">
        <v>457</v>
      </c>
    </row>
    <row r="1533" spans="1:4">
      <c r="A1533">
        <v>80002549</v>
      </c>
      <c r="B1533">
        <v>0</v>
      </c>
      <c r="C1533" t="s">
        <v>1988</v>
      </c>
      <c r="D1533" t="s">
        <v>473</v>
      </c>
    </row>
    <row r="1534" spans="1:4">
      <c r="A1534">
        <v>80002551</v>
      </c>
      <c r="B1534">
        <v>2</v>
      </c>
      <c r="C1534" t="s">
        <v>1989</v>
      </c>
      <c r="D1534" t="s">
        <v>457</v>
      </c>
    </row>
    <row r="1535" spans="1:4">
      <c r="A1535">
        <v>80002552</v>
      </c>
      <c r="B1535">
        <v>0</v>
      </c>
      <c r="C1535" t="s">
        <v>1990</v>
      </c>
      <c r="D1535" t="s">
        <v>457</v>
      </c>
    </row>
    <row r="1536" spans="1:4">
      <c r="A1536">
        <v>80002553</v>
      </c>
      <c r="B1536">
        <v>9</v>
      </c>
      <c r="C1536" t="s">
        <v>1991</v>
      </c>
      <c r="D1536" t="s">
        <v>457</v>
      </c>
    </row>
    <row r="1537" spans="1:4">
      <c r="A1537">
        <v>80002554</v>
      </c>
      <c r="B1537">
        <v>7</v>
      </c>
      <c r="C1537" t="s">
        <v>1992</v>
      </c>
      <c r="D1537" t="s">
        <v>457</v>
      </c>
    </row>
    <row r="1538" spans="1:4">
      <c r="A1538">
        <v>80002555</v>
      </c>
      <c r="B1538">
        <v>5</v>
      </c>
      <c r="C1538" t="s">
        <v>1993</v>
      </c>
      <c r="D1538" t="s">
        <v>473</v>
      </c>
    </row>
    <row r="1539" spans="1:4">
      <c r="A1539">
        <v>80002556</v>
      </c>
      <c r="B1539">
        <v>3</v>
      </c>
      <c r="C1539" t="s">
        <v>1994</v>
      </c>
      <c r="D1539" t="s">
        <v>457</v>
      </c>
    </row>
    <row r="1540" spans="1:4">
      <c r="A1540">
        <v>80002558</v>
      </c>
      <c r="B1540">
        <v>0</v>
      </c>
      <c r="C1540" t="s">
        <v>1995</v>
      </c>
      <c r="D1540" t="s">
        <v>457</v>
      </c>
    </row>
    <row r="1541" spans="1:4">
      <c r="A1541">
        <v>80002559</v>
      </c>
      <c r="B1541">
        <v>8</v>
      </c>
      <c r="C1541" t="s">
        <v>1996</v>
      </c>
      <c r="D1541" t="s">
        <v>457</v>
      </c>
    </row>
    <row r="1542" spans="1:4">
      <c r="A1542">
        <v>80002560</v>
      </c>
      <c r="B1542">
        <v>1</v>
      </c>
      <c r="C1542" t="s">
        <v>1997</v>
      </c>
      <c r="D1542" t="s">
        <v>511</v>
      </c>
    </row>
    <row r="1543" spans="1:4">
      <c r="A1543">
        <v>80002562</v>
      </c>
      <c r="B1543">
        <v>8</v>
      </c>
      <c r="C1543" t="s">
        <v>1998</v>
      </c>
      <c r="D1543" t="s">
        <v>457</v>
      </c>
    </row>
    <row r="1544" spans="1:4">
      <c r="A1544">
        <v>80002563</v>
      </c>
      <c r="B1544">
        <v>6</v>
      </c>
      <c r="C1544" t="s">
        <v>1999</v>
      </c>
      <c r="D1544" t="s">
        <v>457</v>
      </c>
    </row>
    <row r="1545" spans="1:4">
      <c r="A1545">
        <v>80002564</v>
      </c>
      <c r="B1545">
        <v>4</v>
      </c>
      <c r="C1545" t="s">
        <v>2000</v>
      </c>
      <c r="D1545" t="s">
        <v>457</v>
      </c>
    </row>
    <row r="1546" spans="1:4">
      <c r="A1546">
        <v>80002568</v>
      </c>
      <c r="B1546">
        <v>7</v>
      </c>
      <c r="C1546" t="s">
        <v>2001</v>
      </c>
      <c r="D1546" t="s">
        <v>457</v>
      </c>
    </row>
    <row r="1547" spans="1:4">
      <c r="A1547">
        <v>80002570</v>
      </c>
      <c r="B1547">
        <v>9</v>
      </c>
      <c r="C1547" t="s">
        <v>2002</v>
      </c>
      <c r="D1547" t="s">
        <v>457</v>
      </c>
    </row>
    <row r="1548" spans="1:4">
      <c r="A1548">
        <v>80002571</v>
      </c>
      <c r="B1548">
        <v>7</v>
      </c>
      <c r="C1548" t="s">
        <v>2003</v>
      </c>
      <c r="D1548" t="s">
        <v>457</v>
      </c>
    </row>
    <row r="1549" spans="1:4">
      <c r="A1549">
        <v>80002572</v>
      </c>
      <c r="B1549">
        <v>5</v>
      </c>
      <c r="C1549" t="s">
        <v>2004</v>
      </c>
      <c r="D1549" t="s">
        <v>457</v>
      </c>
    </row>
    <row r="1550" spans="1:4">
      <c r="A1550">
        <v>80002573</v>
      </c>
      <c r="B1550">
        <v>3</v>
      </c>
      <c r="C1550" t="s">
        <v>2005</v>
      </c>
      <c r="D1550" t="s">
        <v>457</v>
      </c>
    </row>
    <row r="1551" spans="1:4">
      <c r="A1551">
        <v>80002574</v>
      </c>
      <c r="B1551">
        <v>1</v>
      </c>
      <c r="C1551" t="s">
        <v>2006</v>
      </c>
      <c r="D1551" t="s">
        <v>473</v>
      </c>
    </row>
    <row r="1552" spans="1:4">
      <c r="A1552">
        <v>80002576</v>
      </c>
      <c r="B1552">
        <v>8</v>
      </c>
      <c r="C1552" t="s">
        <v>2007</v>
      </c>
      <c r="D1552" t="s">
        <v>457</v>
      </c>
    </row>
    <row r="1553" spans="1:4">
      <c r="A1553">
        <v>80002577</v>
      </c>
      <c r="B1553">
        <v>6</v>
      </c>
      <c r="C1553" t="s">
        <v>2008</v>
      </c>
      <c r="D1553" t="s">
        <v>511</v>
      </c>
    </row>
    <row r="1554" spans="1:4">
      <c r="A1554">
        <v>80002579</v>
      </c>
      <c r="B1554">
        <v>2</v>
      </c>
      <c r="C1554" t="s">
        <v>2009</v>
      </c>
      <c r="D1554" t="s">
        <v>457</v>
      </c>
    </row>
    <row r="1555" spans="1:4">
      <c r="A1555">
        <v>80002581</v>
      </c>
      <c r="B1555">
        <v>4</v>
      </c>
      <c r="C1555" t="s">
        <v>2010</v>
      </c>
      <c r="D1555" t="s">
        <v>457</v>
      </c>
    </row>
    <row r="1556" spans="1:4">
      <c r="A1556">
        <v>80002584</v>
      </c>
      <c r="B1556">
        <v>9</v>
      </c>
      <c r="C1556" t="s">
        <v>2011</v>
      </c>
      <c r="D1556" t="s">
        <v>457</v>
      </c>
    </row>
    <row r="1557" spans="1:4">
      <c r="A1557">
        <v>80002585</v>
      </c>
      <c r="B1557">
        <v>7</v>
      </c>
      <c r="C1557" t="s">
        <v>2012</v>
      </c>
      <c r="D1557" t="s">
        <v>473</v>
      </c>
    </row>
    <row r="1558" spans="1:4">
      <c r="A1558">
        <v>80002586</v>
      </c>
      <c r="B1558">
        <v>5</v>
      </c>
      <c r="C1558" t="s">
        <v>2013</v>
      </c>
      <c r="D1558" t="s">
        <v>457</v>
      </c>
    </row>
    <row r="1559" spans="1:4">
      <c r="A1559">
        <v>80002587</v>
      </c>
      <c r="B1559">
        <v>3</v>
      </c>
      <c r="C1559" t="s">
        <v>2014</v>
      </c>
      <c r="D1559" t="s">
        <v>457</v>
      </c>
    </row>
    <row r="1560" spans="1:4">
      <c r="A1560">
        <v>80002588</v>
      </c>
      <c r="B1560">
        <v>1</v>
      </c>
      <c r="C1560" t="s">
        <v>2015</v>
      </c>
      <c r="D1560" t="s">
        <v>457</v>
      </c>
    </row>
    <row r="1561" spans="1:4">
      <c r="A1561">
        <v>80002590</v>
      </c>
      <c r="B1561">
        <v>3</v>
      </c>
      <c r="C1561" t="s">
        <v>2016</v>
      </c>
      <c r="D1561" t="s">
        <v>457</v>
      </c>
    </row>
    <row r="1562" spans="1:4">
      <c r="A1562">
        <v>80002591</v>
      </c>
      <c r="B1562">
        <v>1</v>
      </c>
      <c r="C1562" t="s">
        <v>2017</v>
      </c>
      <c r="D1562" t="s">
        <v>457</v>
      </c>
    </row>
    <row r="1563" spans="1:4">
      <c r="A1563">
        <v>80002592</v>
      </c>
      <c r="B1563">
        <v>0</v>
      </c>
      <c r="C1563" t="s">
        <v>2018</v>
      </c>
      <c r="D1563" t="s">
        <v>511</v>
      </c>
    </row>
    <row r="1564" spans="1:4">
      <c r="A1564">
        <v>80002593</v>
      </c>
      <c r="B1564">
        <v>8</v>
      </c>
      <c r="C1564" t="s">
        <v>2019</v>
      </c>
      <c r="D1564" t="s">
        <v>457</v>
      </c>
    </row>
    <row r="1565" spans="1:4">
      <c r="A1565">
        <v>80002594</v>
      </c>
      <c r="B1565">
        <v>6</v>
      </c>
      <c r="C1565" t="s">
        <v>2020</v>
      </c>
      <c r="D1565" t="s">
        <v>457</v>
      </c>
    </row>
    <row r="1566" spans="1:4">
      <c r="A1566">
        <v>80002596</v>
      </c>
      <c r="B1566">
        <v>2</v>
      </c>
      <c r="C1566" t="s">
        <v>2021</v>
      </c>
      <c r="D1566" t="s">
        <v>473</v>
      </c>
    </row>
    <row r="1567" spans="1:4">
      <c r="A1567">
        <v>80002597</v>
      </c>
      <c r="B1567">
        <v>0</v>
      </c>
      <c r="C1567" t="s">
        <v>2022</v>
      </c>
      <c r="D1567" t="s">
        <v>473</v>
      </c>
    </row>
    <row r="1568" spans="1:4">
      <c r="A1568">
        <v>80002598</v>
      </c>
      <c r="B1568">
        <v>9</v>
      </c>
      <c r="C1568" t="s">
        <v>2023</v>
      </c>
      <c r="D1568" t="s">
        <v>457</v>
      </c>
    </row>
    <row r="1569" spans="1:4">
      <c r="A1569">
        <v>80002599</v>
      </c>
      <c r="B1569">
        <v>7</v>
      </c>
      <c r="C1569" t="s">
        <v>2024</v>
      </c>
      <c r="D1569" t="s">
        <v>457</v>
      </c>
    </row>
    <row r="1570" spans="1:4">
      <c r="A1570">
        <v>80002602</v>
      </c>
      <c r="B1570">
        <v>0</v>
      </c>
      <c r="C1570" t="s">
        <v>2025</v>
      </c>
      <c r="D1570" t="s">
        <v>473</v>
      </c>
    </row>
    <row r="1571" spans="1:4">
      <c r="A1571">
        <v>80002604</v>
      </c>
      <c r="B1571">
        <v>7</v>
      </c>
      <c r="C1571" t="s">
        <v>2026</v>
      </c>
      <c r="D1571" t="s">
        <v>473</v>
      </c>
    </row>
    <row r="1572" spans="1:4">
      <c r="A1572">
        <v>80002605</v>
      </c>
      <c r="B1572">
        <v>5</v>
      </c>
      <c r="C1572" t="s">
        <v>2027</v>
      </c>
      <c r="D1572" t="s">
        <v>457</v>
      </c>
    </row>
    <row r="1573" spans="1:4">
      <c r="A1573">
        <v>80002607</v>
      </c>
      <c r="B1573">
        <v>1</v>
      </c>
      <c r="C1573" t="s">
        <v>2028</v>
      </c>
      <c r="D1573" t="s">
        <v>457</v>
      </c>
    </row>
    <row r="1574" spans="1:4">
      <c r="A1574">
        <v>80002608</v>
      </c>
      <c r="B1574">
        <v>0</v>
      </c>
      <c r="C1574" t="s">
        <v>2029</v>
      </c>
      <c r="D1574" t="s">
        <v>457</v>
      </c>
    </row>
    <row r="1575" spans="1:4">
      <c r="A1575">
        <v>80002609</v>
      </c>
      <c r="B1575">
        <v>8</v>
      </c>
      <c r="C1575" t="s">
        <v>2030</v>
      </c>
      <c r="D1575" t="s">
        <v>457</v>
      </c>
    </row>
    <row r="1576" spans="1:4">
      <c r="A1576">
        <v>80002610</v>
      </c>
      <c r="B1576">
        <v>1</v>
      </c>
      <c r="C1576" t="s">
        <v>2031</v>
      </c>
      <c r="D1576" t="s">
        <v>457</v>
      </c>
    </row>
    <row r="1577" spans="1:4">
      <c r="A1577">
        <v>80002612</v>
      </c>
      <c r="B1577">
        <v>8</v>
      </c>
      <c r="C1577" t="s">
        <v>2032</v>
      </c>
      <c r="D1577" t="s">
        <v>511</v>
      </c>
    </row>
    <row r="1578" spans="1:4">
      <c r="A1578">
        <v>80002613</v>
      </c>
      <c r="B1578">
        <v>6</v>
      </c>
      <c r="C1578" t="s">
        <v>2033</v>
      </c>
      <c r="D1578" t="s">
        <v>511</v>
      </c>
    </row>
    <row r="1579" spans="1:4">
      <c r="A1579">
        <v>80002614</v>
      </c>
      <c r="B1579">
        <v>4</v>
      </c>
      <c r="C1579" t="s">
        <v>2034</v>
      </c>
      <c r="D1579" t="s">
        <v>457</v>
      </c>
    </row>
    <row r="1580" spans="1:4">
      <c r="A1580">
        <v>80002615</v>
      </c>
      <c r="B1580">
        <v>2</v>
      </c>
      <c r="C1580" t="s">
        <v>2035</v>
      </c>
      <c r="D1580" t="s">
        <v>473</v>
      </c>
    </row>
    <row r="1581" spans="1:4">
      <c r="A1581">
        <v>80002619</v>
      </c>
      <c r="B1581">
        <v>5</v>
      </c>
      <c r="C1581" t="s">
        <v>2036</v>
      </c>
      <c r="D1581" t="s">
        <v>457</v>
      </c>
    </row>
    <row r="1582" spans="1:4">
      <c r="A1582">
        <v>80002620</v>
      </c>
      <c r="B1582">
        <v>9</v>
      </c>
      <c r="C1582" t="s">
        <v>2037</v>
      </c>
      <c r="D1582" t="s">
        <v>457</v>
      </c>
    </row>
    <row r="1583" spans="1:4">
      <c r="A1583">
        <v>80002621</v>
      </c>
      <c r="B1583">
        <v>7</v>
      </c>
      <c r="C1583" t="s">
        <v>2038</v>
      </c>
      <c r="D1583" t="s">
        <v>457</v>
      </c>
    </row>
    <row r="1584" spans="1:4">
      <c r="A1584">
        <v>80002622</v>
      </c>
      <c r="B1584">
        <v>5</v>
      </c>
      <c r="C1584" t="s">
        <v>2039</v>
      </c>
      <c r="D1584" t="s">
        <v>457</v>
      </c>
    </row>
    <row r="1585" spans="1:4">
      <c r="A1585">
        <v>80002623</v>
      </c>
      <c r="B1585">
        <v>3</v>
      </c>
      <c r="C1585" t="s">
        <v>2040</v>
      </c>
      <c r="D1585" t="s">
        <v>457</v>
      </c>
    </row>
    <row r="1586" spans="1:4">
      <c r="A1586">
        <v>80002624</v>
      </c>
      <c r="B1586">
        <v>1</v>
      </c>
      <c r="C1586" t="s">
        <v>2041</v>
      </c>
      <c r="D1586" t="s">
        <v>457</v>
      </c>
    </row>
    <row r="1587" spans="1:4">
      <c r="A1587">
        <v>80002625</v>
      </c>
      <c r="B1587">
        <v>0</v>
      </c>
      <c r="C1587" t="s">
        <v>2042</v>
      </c>
      <c r="D1587" t="s">
        <v>473</v>
      </c>
    </row>
    <row r="1588" spans="1:4">
      <c r="A1588">
        <v>80002626</v>
      </c>
      <c r="B1588">
        <v>8</v>
      </c>
      <c r="C1588" t="s">
        <v>2043</v>
      </c>
      <c r="D1588" t="s">
        <v>457</v>
      </c>
    </row>
    <row r="1589" spans="1:4">
      <c r="A1589">
        <v>80002627</v>
      </c>
      <c r="B1589">
        <v>6</v>
      </c>
      <c r="C1589" t="s">
        <v>2044</v>
      </c>
      <c r="D1589" t="s">
        <v>457</v>
      </c>
    </row>
    <row r="1590" spans="1:4">
      <c r="A1590">
        <v>80002630</v>
      </c>
      <c r="B1590">
        <v>6</v>
      </c>
      <c r="C1590" t="s">
        <v>2045</v>
      </c>
      <c r="D1590" t="s">
        <v>457</v>
      </c>
    </row>
    <row r="1591" spans="1:4">
      <c r="A1591">
        <v>80002631</v>
      </c>
      <c r="B1591">
        <v>4</v>
      </c>
      <c r="C1591" t="s">
        <v>2046</v>
      </c>
      <c r="D1591" t="s">
        <v>457</v>
      </c>
    </row>
    <row r="1592" spans="1:4">
      <c r="A1592">
        <v>80002634</v>
      </c>
      <c r="B1592">
        <v>9</v>
      </c>
      <c r="C1592" t="s">
        <v>2047</v>
      </c>
      <c r="D1592" t="s">
        <v>457</v>
      </c>
    </row>
    <row r="1593" spans="1:4">
      <c r="A1593">
        <v>80002636</v>
      </c>
      <c r="B1593">
        <v>5</v>
      </c>
      <c r="C1593" t="s">
        <v>2048</v>
      </c>
      <c r="D1593" t="s">
        <v>457</v>
      </c>
    </row>
    <row r="1594" spans="1:4">
      <c r="A1594">
        <v>80002638</v>
      </c>
      <c r="B1594">
        <v>1</v>
      </c>
      <c r="C1594" t="s">
        <v>2049</v>
      </c>
      <c r="D1594" t="s">
        <v>457</v>
      </c>
    </row>
    <row r="1595" spans="1:4">
      <c r="A1595">
        <v>80002639</v>
      </c>
      <c r="B1595">
        <v>0</v>
      </c>
      <c r="C1595" t="s">
        <v>2050</v>
      </c>
      <c r="D1595" t="s">
        <v>457</v>
      </c>
    </row>
    <row r="1596" spans="1:4">
      <c r="A1596">
        <v>80002640</v>
      </c>
      <c r="B1596">
        <v>3</v>
      </c>
      <c r="C1596" t="s">
        <v>2051</v>
      </c>
      <c r="D1596" t="s">
        <v>473</v>
      </c>
    </row>
    <row r="1597" spans="1:4">
      <c r="A1597">
        <v>80002644</v>
      </c>
      <c r="B1597">
        <v>6</v>
      </c>
      <c r="C1597" t="s">
        <v>2052</v>
      </c>
      <c r="D1597" t="s">
        <v>457</v>
      </c>
    </row>
    <row r="1598" spans="1:4">
      <c r="A1598">
        <v>80002646</v>
      </c>
      <c r="B1598">
        <v>2</v>
      </c>
      <c r="C1598" t="s">
        <v>2053</v>
      </c>
      <c r="D1598" t="s">
        <v>457</v>
      </c>
    </row>
    <row r="1599" spans="1:4">
      <c r="A1599">
        <v>80002649</v>
      </c>
      <c r="B1599">
        <v>7</v>
      </c>
      <c r="C1599" t="s">
        <v>2054</v>
      </c>
      <c r="D1599" t="s">
        <v>457</v>
      </c>
    </row>
    <row r="1600" spans="1:4">
      <c r="A1600">
        <v>80002650</v>
      </c>
      <c r="B1600">
        <v>0</v>
      </c>
      <c r="C1600" t="s">
        <v>2055</v>
      </c>
      <c r="D1600" t="s">
        <v>457</v>
      </c>
    </row>
    <row r="1601" spans="1:4">
      <c r="A1601">
        <v>80002651</v>
      </c>
      <c r="B1601">
        <v>9</v>
      </c>
      <c r="C1601" t="s">
        <v>2056</v>
      </c>
      <c r="D1601" t="s">
        <v>457</v>
      </c>
    </row>
    <row r="1602" spans="1:4">
      <c r="A1602">
        <v>80002654</v>
      </c>
      <c r="B1602">
        <v>3</v>
      </c>
      <c r="C1602" t="s">
        <v>2057</v>
      </c>
      <c r="D1602" t="s">
        <v>457</v>
      </c>
    </row>
    <row r="1603" spans="1:4">
      <c r="A1603">
        <v>80002655</v>
      </c>
      <c r="B1603">
        <v>1</v>
      </c>
      <c r="C1603" t="s">
        <v>2058</v>
      </c>
      <c r="D1603" t="s">
        <v>457</v>
      </c>
    </row>
    <row r="1604" spans="1:4">
      <c r="A1604">
        <v>80002656</v>
      </c>
      <c r="B1604">
        <v>0</v>
      </c>
      <c r="C1604" t="s">
        <v>2059</v>
      </c>
      <c r="D1604" t="s">
        <v>457</v>
      </c>
    </row>
    <row r="1605" spans="1:4">
      <c r="A1605">
        <v>80002657</v>
      </c>
      <c r="B1605">
        <v>8</v>
      </c>
      <c r="C1605" t="s">
        <v>2060</v>
      </c>
      <c r="D1605" t="s">
        <v>457</v>
      </c>
    </row>
    <row r="1606" spans="1:4">
      <c r="A1606">
        <v>80002659</v>
      </c>
      <c r="B1606">
        <v>4</v>
      </c>
      <c r="C1606" t="s">
        <v>2061</v>
      </c>
      <c r="D1606" t="s">
        <v>457</v>
      </c>
    </row>
    <row r="1607" spans="1:4">
      <c r="A1607">
        <v>80002660</v>
      </c>
      <c r="B1607">
        <v>8</v>
      </c>
      <c r="C1607" t="s">
        <v>2062</v>
      </c>
      <c r="D1607" t="s">
        <v>511</v>
      </c>
    </row>
    <row r="1608" spans="1:4">
      <c r="A1608">
        <v>80002665</v>
      </c>
      <c r="B1608">
        <v>9</v>
      </c>
      <c r="C1608" t="s">
        <v>2063</v>
      </c>
      <c r="D1608" t="s">
        <v>457</v>
      </c>
    </row>
    <row r="1609" spans="1:4">
      <c r="A1609">
        <v>80002666</v>
      </c>
      <c r="B1609">
        <v>7</v>
      </c>
      <c r="C1609" t="s">
        <v>2064</v>
      </c>
      <c r="D1609" t="s">
        <v>457</v>
      </c>
    </row>
    <row r="1610" spans="1:4">
      <c r="A1610">
        <v>80002667</v>
      </c>
      <c r="B1610">
        <v>5</v>
      </c>
      <c r="C1610" t="s">
        <v>2065</v>
      </c>
      <c r="D1610" t="s">
        <v>457</v>
      </c>
    </row>
    <row r="1611" spans="1:4">
      <c r="A1611">
        <v>80002668</v>
      </c>
      <c r="B1611">
        <v>3</v>
      </c>
      <c r="C1611" t="s">
        <v>2066</v>
      </c>
      <c r="D1611" t="s">
        <v>473</v>
      </c>
    </row>
    <row r="1612" spans="1:4">
      <c r="A1612">
        <v>80002669</v>
      </c>
      <c r="B1612">
        <v>1</v>
      </c>
      <c r="C1612" t="s">
        <v>2067</v>
      </c>
      <c r="D1612" t="s">
        <v>457</v>
      </c>
    </row>
    <row r="1613" spans="1:4">
      <c r="A1613">
        <v>80002670</v>
      </c>
      <c r="B1613">
        <v>5</v>
      </c>
      <c r="C1613" t="s">
        <v>2068</v>
      </c>
      <c r="D1613" t="s">
        <v>457</v>
      </c>
    </row>
    <row r="1614" spans="1:4">
      <c r="A1614">
        <v>80002671</v>
      </c>
      <c r="B1614">
        <v>3</v>
      </c>
      <c r="C1614" t="s">
        <v>2069</v>
      </c>
      <c r="D1614" t="s">
        <v>457</v>
      </c>
    </row>
    <row r="1615" spans="1:4">
      <c r="A1615">
        <v>80002672</v>
      </c>
      <c r="B1615">
        <v>1</v>
      </c>
      <c r="C1615" t="s">
        <v>2070</v>
      </c>
      <c r="D1615" t="s">
        <v>457</v>
      </c>
    </row>
    <row r="1616" spans="1:4">
      <c r="A1616">
        <v>80002675</v>
      </c>
      <c r="B1616">
        <v>6</v>
      </c>
      <c r="C1616" t="s">
        <v>2071</v>
      </c>
      <c r="D1616" t="s">
        <v>511</v>
      </c>
    </row>
    <row r="1617" spans="1:4">
      <c r="A1617">
        <v>80002676</v>
      </c>
      <c r="B1617">
        <v>4</v>
      </c>
      <c r="C1617" t="s">
        <v>2072</v>
      </c>
      <c r="D1617" t="s">
        <v>457</v>
      </c>
    </row>
    <row r="1618" spans="1:4">
      <c r="A1618">
        <v>80002677</v>
      </c>
      <c r="B1618">
        <v>2</v>
      </c>
      <c r="C1618" t="s">
        <v>2073</v>
      </c>
      <c r="D1618" t="s">
        <v>457</v>
      </c>
    </row>
    <row r="1619" spans="1:4">
      <c r="A1619">
        <v>80002679</v>
      </c>
      <c r="B1619">
        <v>9</v>
      </c>
      <c r="C1619" t="s">
        <v>2074</v>
      </c>
      <c r="D1619" t="s">
        <v>473</v>
      </c>
    </row>
    <row r="1620" spans="1:4">
      <c r="A1620">
        <v>80002681</v>
      </c>
      <c r="B1620">
        <v>0</v>
      </c>
      <c r="C1620" t="s">
        <v>2075</v>
      </c>
      <c r="D1620" t="s">
        <v>457</v>
      </c>
    </row>
    <row r="1621" spans="1:4">
      <c r="A1621">
        <v>80002682</v>
      </c>
      <c r="B1621">
        <v>9</v>
      </c>
      <c r="C1621" t="s">
        <v>2076</v>
      </c>
      <c r="D1621" t="s">
        <v>457</v>
      </c>
    </row>
    <row r="1622" spans="1:4">
      <c r="A1622">
        <v>80002686</v>
      </c>
      <c r="B1622">
        <v>1</v>
      </c>
      <c r="C1622" t="s">
        <v>2077</v>
      </c>
      <c r="D1622" t="s">
        <v>457</v>
      </c>
    </row>
    <row r="1623" spans="1:4">
      <c r="A1623">
        <v>80002687</v>
      </c>
      <c r="B1623">
        <v>0</v>
      </c>
      <c r="C1623" t="s">
        <v>2078</v>
      </c>
      <c r="D1623" t="s">
        <v>457</v>
      </c>
    </row>
    <row r="1624" spans="1:4">
      <c r="A1624">
        <v>80002688</v>
      </c>
      <c r="B1624">
        <v>8</v>
      </c>
      <c r="C1624" t="s">
        <v>2079</v>
      </c>
      <c r="D1624" t="s">
        <v>457</v>
      </c>
    </row>
    <row r="1625" spans="1:4">
      <c r="A1625">
        <v>80002691</v>
      </c>
      <c r="B1625">
        <v>8</v>
      </c>
      <c r="C1625" t="s">
        <v>2080</v>
      </c>
      <c r="D1625" t="s">
        <v>457</v>
      </c>
    </row>
    <row r="1626" spans="1:4">
      <c r="A1626">
        <v>80002692</v>
      </c>
      <c r="B1626">
        <v>6</v>
      </c>
      <c r="C1626" t="s">
        <v>2081</v>
      </c>
      <c r="D1626" t="s">
        <v>457</v>
      </c>
    </row>
    <row r="1627" spans="1:4">
      <c r="A1627">
        <v>80002695</v>
      </c>
      <c r="B1627">
        <v>0</v>
      </c>
      <c r="C1627" t="s">
        <v>2082</v>
      </c>
      <c r="D1627" t="s">
        <v>457</v>
      </c>
    </row>
    <row r="1628" spans="1:4">
      <c r="A1628">
        <v>80002696</v>
      </c>
      <c r="B1628">
        <v>9</v>
      </c>
      <c r="C1628" t="s">
        <v>2083</v>
      </c>
      <c r="D1628" t="s">
        <v>457</v>
      </c>
    </row>
    <row r="1629" spans="1:4">
      <c r="A1629">
        <v>80002697</v>
      </c>
      <c r="B1629">
        <v>7</v>
      </c>
      <c r="C1629" t="s">
        <v>2084</v>
      </c>
      <c r="D1629" t="s">
        <v>457</v>
      </c>
    </row>
    <row r="1630" spans="1:4">
      <c r="A1630">
        <v>80002698</v>
      </c>
      <c r="B1630">
        <v>5</v>
      </c>
      <c r="C1630" t="s">
        <v>2085</v>
      </c>
      <c r="D1630" t="s">
        <v>457</v>
      </c>
    </row>
    <row r="1631" spans="1:4">
      <c r="A1631">
        <v>80002699</v>
      </c>
      <c r="B1631">
        <v>3</v>
      </c>
      <c r="C1631" t="s">
        <v>2086</v>
      </c>
      <c r="D1631" t="s">
        <v>457</v>
      </c>
    </row>
    <row r="1632" spans="1:4">
      <c r="A1632">
        <v>80002700</v>
      </c>
      <c r="B1632">
        <v>0</v>
      </c>
      <c r="C1632" t="s">
        <v>2087</v>
      </c>
      <c r="D1632" t="s">
        <v>457</v>
      </c>
    </row>
    <row r="1633" spans="1:4">
      <c r="A1633">
        <v>80002702</v>
      </c>
      <c r="B1633">
        <v>7</v>
      </c>
      <c r="C1633" t="s">
        <v>2088</v>
      </c>
      <c r="D1633" t="s">
        <v>457</v>
      </c>
    </row>
    <row r="1634" spans="1:4">
      <c r="A1634">
        <v>80002703</v>
      </c>
      <c r="B1634">
        <v>5</v>
      </c>
      <c r="C1634" t="s">
        <v>2089</v>
      </c>
      <c r="D1634" t="s">
        <v>457</v>
      </c>
    </row>
    <row r="1635" spans="1:4">
      <c r="A1635">
        <v>80002704</v>
      </c>
      <c r="B1635">
        <v>3</v>
      </c>
      <c r="C1635" t="s">
        <v>2090</v>
      </c>
      <c r="D1635" t="s">
        <v>457</v>
      </c>
    </row>
    <row r="1636" spans="1:4">
      <c r="A1636">
        <v>80002705</v>
      </c>
      <c r="B1636">
        <v>1</v>
      </c>
      <c r="C1636" t="s">
        <v>2091</v>
      </c>
      <c r="D1636" t="s">
        <v>457</v>
      </c>
    </row>
    <row r="1637" spans="1:4">
      <c r="A1637">
        <v>80002706</v>
      </c>
      <c r="B1637">
        <v>0</v>
      </c>
      <c r="C1637" t="s">
        <v>2092</v>
      </c>
      <c r="D1637" t="s">
        <v>457</v>
      </c>
    </row>
    <row r="1638" spans="1:4">
      <c r="A1638">
        <v>80002708</v>
      </c>
      <c r="B1638">
        <v>6</v>
      </c>
      <c r="C1638" t="s">
        <v>2093</v>
      </c>
      <c r="D1638" t="s">
        <v>473</v>
      </c>
    </row>
    <row r="1639" spans="1:4">
      <c r="A1639">
        <v>80002712</v>
      </c>
      <c r="B1639">
        <v>4</v>
      </c>
      <c r="C1639" t="s">
        <v>2094</v>
      </c>
      <c r="D1639" t="s">
        <v>473</v>
      </c>
    </row>
    <row r="1640" spans="1:4">
      <c r="A1640">
        <v>80002713</v>
      </c>
      <c r="B1640">
        <v>2</v>
      </c>
      <c r="C1640" t="s">
        <v>2095</v>
      </c>
      <c r="D1640" t="s">
        <v>457</v>
      </c>
    </row>
    <row r="1641" spans="1:4">
      <c r="A1641">
        <v>80002715</v>
      </c>
      <c r="B1641">
        <v>9</v>
      </c>
      <c r="C1641" t="s">
        <v>2096</v>
      </c>
      <c r="D1641" t="s">
        <v>457</v>
      </c>
    </row>
    <row r="1642" spans="1:4">
      <c r="A1642">
        <v>80002717</v>
      </c>
      <c r="B1642">
        <v>5</v>
      </c>
      <c r="C1642" t="s">
        <v>2097</v>
      </c>
      <c r="D1642" t="s">
        <v>457</v>
      </c>
    </row>
    <row r="1643" spans="1:4">
      <c r="A1643">
        <v>80002718</v>
      </c>
      <c r="B1643">
        <v>3</v>
      </c>
      <c r="C1643" t="s">
        <v>2098</v>
      </c>
      <c r="D1643" t="s">
        <v>457</v>
      </c>
    </row>
    <row r="1644" spans="1:4">
      <c r="A1644">
        <v>80002720</v>
      </c>
      <c r="B1644">
        <v>5</v>
      </c>
      <c r="C1644" t="s">
        <v>2099</v>
      </c>
      <c r="D1644" t="s">
        <v>457</v>
      </c>
    </row>
    <row r="1645" spans="1:4">
      <c r="A1645">
        <v>80002721</v>
      </c>
      <c r="B1645">
        <v>3</v>
      </c>
      <c r="C1645" t="s">
        <v>2100</v>
      </c>
      <c r="D1645" t="s">
        <v>457</v>
      </c>
    </row>
    <row r="1646" spans="1:4">
      <c r="A1646">
        <v>80002724</v>
      </c>
      <c r="B1646">
        <v>8</v>
      </c>
      <c r="C1646" t="s">
        <v>2101</v>
      </c>
      <c r="D1646" t="s">
        <v>457</v>
      </c>
    </row>
    <row r="1647" spans="1:4">
      <c r="A1647">
        <v>80002725</v>
      </c>
      <c r="B1647">
        <v>6</v>
      </c>
      <c r="C1647" t="s">
        <v>2102</v>
      </c>
      <c r="D1647" t="s">
        <v>457</v>
      </c>
    </row>
    <row r="1648" spans="1:4">
      <c r="A1648">
        <v>80002726</v>
      </c>
      <c r="B1648">
        <v>4</v>
      </c>
      <c r="C1648" t="s">
        <v>2103</v>
      </c>
      <c r="D1648" t="s">
        <v>457</v>
      </c>
    </row>
    <row r="1649" spans="1:4">
      <c r="A1649">
        <v>80002732</v>
      </c>
      <c r="B1649">
        <v>9</v>
      </c>
      <c r="C1649" t="s">
        <v>2104</v>
      </c>
      <c r="D1649" t="s">
        <v>457</v>
      </c>
    </row>
    <row r="1650" spans="1:4">
      <c r="A1650">
        <v>80002734</v>
      </c>
      <c r="B1650">
        <v>5</v>
      </c>
      <c r="C1650" t="s">
        <v>2105</v>
      </c>
      <c r="D1650" t="s">
        <v>473</v>
      </c>
    </row>
    <row r="1651" spans="1:4">
      <c r="A1651">
        <v>80002736</v>
      </c>
      <c r="B1651">
        <v>1</v>
      </c>
      <c r="C1651" t="s">
        <v>2106</v>
      </c>
      <c r="D1651" t="s">
        <v>457</v>
      </c>
    </row>
    <row r="1652" spans="1:4">
      <c r="A1652">
        <v>80002738</v>
      </c>
      <c r="B1652">
        <v>8</v>
      </c>
      <c r="C1652" t="s">
        <v>2107</v>
      </c>
      <c r="D1652" t="s">
        <v>457</v>
      </c>
    </row>
    <row r="1653" spans="1:4">
      <c r="A1653">
        <v>80002739</v>
      </c>
      <c r="B1653">
        <v>6</v>
      </c>
      <c r="C1653" t="s">
        <v>2108</v>
      </c>
      <c r="D1653" t="s">
        <v>457</v>
      </c>
    </row>
    <row r="1654" spans="1:4">
      <c r="A1654">
        <v>80002740</v>
      </c>
      <c r="B1654">
        <v>0</v>
      </c>
      <c r="C1654" t="s">
        <v>2109</v>
      </c>
      <c r="D1654" t="s">
        <v>511</v>
      </c>
    </row>
    <row r="1655" spans="1:4">
      <c r="A1655">
        <v>80002741</v>
      </c>
      <c r="B1655">
        <v>8</v>
      </c>
      <c r="C1655" t="s">
        <v>2110</v>
      </c>
      <c r="D1655" t="s">
        <v>457</v>
      </c>
    </row>
    <row r="1656" spans="1:4">
      <c r="A1656">
        <v>80002742</v>
      </c>
      <c r="B1656">
        <v>6</v>
      </c>
      <c r="C1656" t="s">
        <v>2111</v>
      </c>
      <c r="D1656" t="s">
        <v>511</v>
      </c>
    </row>
    <row r="1657" spans="1:4">
      <c r="A1657">
        <v>80002743</v>
      </c>
      <c r="B1657">
        <v>4</v>
      </c>
      <c r="C1657" t="s">
        <v>2112</v>
      </c>
      <c r="D1657" t="s">
        <v>457</v>
      </c>
    </row>
    <row r="1658" spans="1:4">
      <c r="A1658">
        <v>80002745</v>
      </c>
      <c r="B1658">
        <v>0</v>
      </c>
      <c r="C1658" t="s">
        <v>2113</v>
      </c>
      <c r="D1658" t="s">
        <v>473</v>
      </c>
    </row>
    <row r="1659" spans="1:4">
      <c r="A1659">
        <v>80002748</v>
      </c>
      <c r="B1659">
        <v>5</v>
      </c>
      <c r="C1659" t="s">
        <v>2114</v>
      </c>
      <c r="D1659" t="s">
        <v>457</v>
      </c>
    </row>
    <row r="1660" spans="1:4">
      <c r="A1660">
        <v>80002750</v>
      </c>
      <c r="B1660">
        <v>7</v>
      </c>
      <c r="C1660" t="s">
        <v>2115</v>
      </c>
      <c r="D1660" t="s">
        <v>457</v>
      </c>
    </row>
    <row r="1661" spans="1:4">
      <c r="A1661">
        <v>80002752</v>
      </c>
      <c r="B1661">
        <v>3</v>
      </c>
      <c r="C1661" t="s">
        <v>2116</v>
      </c>
      <c r="D1661" t="s">
        <v>457</v>
      </c>
    </row>
    <row r="1662" spans="1:4">
      <c r="A1662">
        <v>80002753</v>
      </c>
      <c r="B1662">
        <v>1</v>
      </c>
      <c r="C1662" t="s">
        <v>2117</v>
      </c>
      <c r="D1662" t="s">
        <v>457</v>
      </c>
    </row>
    <row r="1663" spans="1:4">
      <c r="A1663">
        <v>80002754</v>
      </c>
      <c r="B1663">
        <v>0</v>
      </c>
      <c r="C1663" t="s">
        <v>2118</v>
      </c>
      <c r="D1663" t="s">
        <v>511</v>
      </c>
    </row>
    <row r="1664" spans="1:4">
      <c r="A1664">
        <v>80002755</v>
      </c>
      <c r="B1664">
        <v>8</v>
      </c>
      <c r="C1664" t="s">
        <v>2119</v>
      </c>
      <c r="D1664" t="s">
        <v>457</v>
      </c>
    </row>
    <row r="1665" spans="1:4">
      <c r="A1665">
        <v>80002756</v>
      </c>
      <c r="B1665">
        <v>6</v>
      </c>
      <c r="C1665" t="s">
        <v>2120</v>
      </c>
      <c r="D1665" t="s">
        <v>457</v>
      </c>
    </row>
    <row r="1666" spans="1:4">
      <c r="A1666">
        <v>80002757</v>
      </c>
      <c r="B1666">
        <v>4</v>
      </c>
      <c r="C1666" t="s">
        <v>2121</v>
      </c>
      <c r="D1666" t="s">
        <v>457</v>
      </c>
    </row>
    <row r="1667" spans="1:4">
      <c r="A1667">
        <v>80002758</v>
      </c>
      <c r="B1667">
        <v>2</v>
      </c>
      <c r="C1667" t="s">
        <v>2122</v>
      </c>
      <c r="D1667" t="s">
        <v>457</v>
      </c>
    </row>
    <row r="1668" spans="1:4">
      <c r="A1668">
        <v>80002759</v>
      </c>
      <c r="B1668">
        <v>0</v>
      </c>
      <c r="C1668" t="s">
        <v>2123</v>
      </c>
      <c r="D1668" t="s">
        <v>457</v>
      </c>
    </row>
    <row r="1669" spans="1:4">
      <c r="A1669">
        <v>80002760</v>
      </c>
      <c r="B1669">
        <v>4</v>
      </c>
      <c r="C1669" t="s">
        <v>2124</v>
      </c>
      <c r="D1669" t="s">
        <v>473</v>
      </c>
    </row>
    <row r="1670" spans="1:4">
      <c r="A1670">
        <v>80002761</v>
      </c>
      <c r="B1670">
        <v>2</v>
      </c>
      <c r="C1670" t="s">
        <v>2125</v>
      </c>
      <c r="D1670" t="s">
        <v>457</v>
      </c>
    </row>
    <row r="1671" spans="1:4">
      <c r="A1671">
        <v>80002762</v>
      </c>
      <c r="B1671">
        <v>0</v>
      </c>
      <c r="C1671" t="s">
        <v>2126</v>
      </c>
      <c r="D1671" t="s">
        <v>457</v>
      </c>
    </row>
    <row r="1672" spans="1:4">
      <c r="A1672">
        <v>80002763</v>
      </c>
      <c r="B1672">
        <v>9</v>
      </c>
      <c r="C1672" t="s">
        <v>2127</v>
      </c>
      <c r="D1672" t="s">
        <v>457</v>
      </c>
    </row>
    <row r="1673" spans="1:4">
      <c r="A1673">
        <v>80002765</v>
      </c>
      <c r="B1673">
        <v>5</v>
      </c>
      <c r="C1673" t="s">
        <v>2128</v>
      </c>
      <c r="D1673" t="s">
        <v>457</v>
      </c>
    </row>
    <row r="1674" spans="1:4">
      <c r="A1674">
        <v>80002766</v>
      </c>
      <c r="B1674">
        <v>3</v>
      </c>
      <c r="C1674" t="s">
        <v>2129</v>
      </c>
      <c r="D1674" t="s">
        <v>473</v>
      </c>
    </row>
    <row r="1675" spans="1:4">
      <c r="A1675">
        <v>80002767</v>
      </c>
      <c r="B1675">
        <v>1</v>
      </c>
      <c r="C1675" t="s">
        <v>2130</v>
      </c>
      <c r="D1675" t="s">
        <v>473</v>
      </c>
    </row>
    <row r="1676" spans="1:4">
      <c r="A1676">
        <v>80002768</v>
      </c>
      <c r="B1676">
        <v>0</v>
      </c>
      <c r="C1676" t="s">
        <v>2131</v>
      </c>
      <c r="D1676" t="s">
        <v>457</v>
      </c>
    </row>
    <row r="1677" spans="1:4">
      <c r="A1677">
        <v>80002769</v>
      </c>
      <c r="B1677">
        <v>8</v>
      </c>
      <c r="C1677" t="s">
        <v>2132</v>
      </c>
      <c r="D1677" t="s">
        <v>457</v>
      </c>
    </row>
    <row r="1678" spans="1:4">
      <c r="A1678">
        <v>80002770</v>
      </c>
      <c r="B1678">
        <v>1</v>
      </c>
      <c r="C1678" t="s">
        <v>2133</v>
      </c>
      <c r="D1678" t="s">
        <v>457</v>
      </c>
    </row>
    <row r="1679" spans="1:4">
      <c r="A1679">
        <v>80002772</v>
      </c>
      <c r="B1679">
        <v>8</v>
      </c>
      <c r="C1679" t="s">
        <v>2134</v>
      </c>
      <c r="D1679" t="s">
        <v>457</v>
      </c>
    </row>
    <row r="1680" spans="1:4">
      <c r="A1680">
        <v>80002773</v>
      </c>
      <c r="B1680">
        <v>6</v>
      </c>
      <c r="C1680" t="s">
        <v>2135</v>
      </c>
      <c r="D1680" t="s">
        <v>457</v>
      </c>
    </row>
    <row r="1681" spans="1:4">
      <c r="A1681">
        <v>80002775</v>
      </c>
      <c r="B1681">
        <v>2</v>
      </c>
      <c r="C1681" t="s">
        <v>2136</v>
      </c>
      <c r="D1681" t="s">
        <v>457</v>
      </c>
    </row>
    <row r="1682" spans="1:4">
      <c r="A1682">
        <v>80002778</v>
      </c>
      <c r="B1682">
        <v>7</v>
      </c>
      <c r="C1682" t="s">
        <v>2137</v>
      </c>
      <c r="D1682" t="s">
        <v>457</v>
      </c>
    </row>
    <row r="1683" spans="1:4">
      <c r="A1683">
        <v>80002782</v>
      </c>
      <c r="B1683">
        <v>5</v>
      </c>
      <c r="C1683" t="s">
        <v>2138</v>
      </c>
      <c r="D1683" t="s">
        <v>457</v>
      </c>
    </row>
    <row r="1684" spans="1:4">
      <c r="A1684">
        <v>80002783</v>
      </c>
      <c r="B1684">
        <v>3</v>
      </c>
      <c r="C1684" t="s">
        <v>2139</v>
      </c>
      <c r="D1684" t="s">
        <v>511</v>
      </c>
    </row>
    <row r="1685" spans="1:4">
      <c r="A1685">
        <v>80002784</v>
      </c>
      <c r="B1685">
        <v>1</v>
      </c>
      <c r="C1685" t="s">
        <v>2140</v>
      </c>
      <c r="D1685" t="s">
        <v>457</v>
      </c>
    </row>
    <row r="1686" spans="1:4">
      <c r="A1686">
        <v>80002785</v>
      </c>
      <c r="B1686">
        <v>0</v>
      </c>
      <c r="C1686" t="s">
        <v>2141</v>
      </c>
      <c r="D1686" t="s">
        <v>457</v>
      </c>
    </row>
    <row r="1687" spans="1:4">
      <c r="A1687">
        <v>80002786</v>
      </c>
      <c r="B1687">
        <v>8</v>
      </c>
      <c r="C1687" t="s">
        <v>2142</v>
      </c>
      <c r="D1687" t="s">
        <v>457</v>
      </c>
    </row>
    <row r="1688" spans="1:4">
      <c r="A1688">
        <v>80002788</v>
      </c>
      <c r="B1688">
        <v>4</v>
      </c>
      <c r="C1688" t="s">
        <v>2143</v>
      </c>
      <c r="D1688" t="s">
        <v>457</v>
      </c>
    </row>
    <row r="1689" spans="1:4">
      <c r="A1689">
        <v>80002790</v>
      </c>
      <c r="B1689">
        <v>6</v>
      </c>
      <c r="C1689" t="s">
        <v>2144</v>
      </c>
      <c r="D1689" t="s">
        <v>457</v>
      </c>
    </row>
    <row r="1690" spans="1:4">
      <c r="A1690">
        <v>80002791</v>
      </c>
      <c r="B1690">
        <v>4</v>
      </c>
      <c r="C1690" t="s">
        <v>2145</v>
      </c>
      <c r="D1690" t="s">
        <v>457</v>
      </c>
    </row>
    <row r="1691" spans="1:4">
      <c r="A1691">
        <v>80002793</v>
      </c>
      <c r="B1691">
        <v>0</v>
      </c>
      <c r="C1691" t="s">
        <v>2146</v>
      </c>
      <c r="D1691" t="s">
        <v>457</v>
      </c>
    </row>
    <row r="1692" spans="1:4">
      <c r="A1692">
        <v>80002794</v>
      </c>
      <c r="B1692">
        <v>9</v>
      </c>
      <c r="C1692" t="s">
        <v>2147</v>
      </c>
      <c r="D1692" t="s">
        <v>457</v>
      </c>
    </row>
    <row r="1693" spans="1:4">
      <c r="A1693">
        <v>80002797</v>
      </c>
      <c r="B1693">
        <v>3</v>
      </c>
      <c r="C1693" t="s">
        <v>2148</v>
      </c>
      <c r="D1693" t="s">
        <v>457</v>
      </c>
    </row>
    <row r="1694" spans="1:4">
      <c r="A1694">
        <v>80002799</v>
      </c>
      <c r="B1694">
        <v>0</v>
      </c>
      <c r="C1694" t="s">
        <v>2149</v>
      </c>
      <c r="D1694" t="s">
        <v>473</v>
      </c>
    </row>
    <row r="1695" spans="1:4">
      <c r="A1695">
        <v>80002800</v>
      </c>
      <c r="B1695">
        <v>7</v>
      </c>
      <c r="C1695" t="s">
        <v>2150</v>
      </c>
      <c r="D1695" t="s">
        <v>457</v>
      </c>
    </row>
    <row r="1696" spans="1:4">
      <c r="A1696">
        <v>80002801</v>
      </c>
      <c r="B1696">
        <v>5</v>
      </c>
      <c r="C1696" t="s">
        <v>2151</v>
      </c>
      <c r="D1696" t="s">
        <v>457</v>
      </c>
    </row>
    <row r="1697" spans="1:4">
      <c r="A1697">
        <v>80002803</v>
      </c>
      <c r="B1697">
        <v>1</v>
      </c>
      <c r="C1697" t="s">
        <v>2152</v>
      </c>
      <c r="D1697" t="s">
        <v>457</v>
      </c>
    </row>
    <row r="1698" spans="1:4">
      <c r="A1698">
        <v>80002804</v>
      </c>
      <c r="B1698">
        <v>0</v>
      </c>
      <c r="C1698" t="s">
        <v>2153</v>
      </c>
      <c r="D1698" t="s">
        <v>457</v>
      </c>
    </row>
    <row r="1699" spans="1:4">
      <c r="A1699">
        <v>80002805</v>
      </c>
      <c r="B1699">
        <v>8</v>
      </c>
      <c r="C1699" t="s">
        <v>2154</v>
      </c>
      <c r="D1699" t="s">
        <v>457</v>
      </c>
    </row>
    <row r="1700" spans="1:4">
      <c r="A1700">
        <v>80002806</v>
      </c>
      <c r="B1700">
        <v>6</v>
      </c>
      <c r="C1700" t="s">
        <v>2155</v>
      </c>
      <c r="D1700" t="s">
        <v>457</v>
      </c>
    </row>
    <row r="1701" spans="1:4">
      <c r="A1701">
        <v>80002807</v>
      </c>
      <c r="B1701">
        <v>4</v>
      </c>
      <c r="C1701" t="s">
        <v>2156</v>
      </c>
      <c r="D1701" t="s">
        <v>457</v>
      </c>
    </row>
    <row r="1702" spans="1:4">
      <c r="A1702">
        <v>80002810</v>
      </c>
      <c r="B1702">
        <v>4</v>
      </c>
      <c r="C1702" t="s">
        <v>2157</v>
      </c>
      <c r="D1702" t="s">
        <v>457</v>
      </c>
    </row>
    <row r="1703" spans="1:4">
      <c r="A1703">
        <v>80002811</v>
      </c>
      <c r="B1703">
        <v>2</v>
      </c>
      <c r="C1703" t="s">
        <v>2158</v>
      </c>
      <c r="D1703" t="s">
        <v>457</v>
      </c>
    </row>
    <row r="1704" spans="1:4">
      <c r="A1704">
        <v>80002812</v>
      </c>
      <c r="B1704">
        <v>0</v>
      </c>
      <c r="C1704" t="s">
        <v>2159</v>
      </c>
      <c r="D1704" t="s">
        <v>457</v>
      </c>
    </row>
    <row r="1705" spans="1:4">
      <c r="A1705">
        <v>80002814</v>
      </c>
      <c r="B1705">
        <v>7</v>
      </c>
      <c r="C1705" t="s">
        <v>2160</v>
      </c>
      <c r="D1705" t="s">
        <v>457</v>
      </c>
    </row>
    <row r="1706" spans="1:4">
      <c r="A1706">
        <v>80002815</v>
      </c>
      <c r="B1706">
        <v>5</v>
      </c>
      <c r="C1706" t="s">
        <v>2161</v>
      </c>
      <c r="D1706" t="s">
        <v>457</v>
      </c>
    </row>
    <row r="1707" spans="1:4">
      <c r="A1707">
        <v>80002816</v>
      </c>
      <c r="B1707">
        <v>3</v>
      </c>
      <c r="C1707" t="s">
        <v>2162</v>
      </c>
      <c r="D1707" t="s">
        <v>457</v>
      </c>
    </row>
    <row r="1708" spans="1:4">
      <c r="A1708">
        <v>80002817</v>
      </c>
      <c r="B1708">
        <v>1</v>
      </c>
      <c r="C1708" t="s">
        <v>2163</v>
      </c>
      <c r="D1708" t="s">
        <v>457</v>
      </c>
    </row>
    <row r="1709" spans="1:4">
      <c r="A1709">
        <v>80002820</v>
      </c>
      <c r="B1709">
        <v>1</v>
      </c>
      <c r="C1709" t="s">
        <v>2164</v>
      </c>
      <c r="D1709" t="s">
        <v>457</v>
      </c>
    </row>
    <row r="1710" spans="1:4">
      <c r="A1710">
        <v>80002821</v>
      </c>
      <c r="B1710">
        <v>0</v>
      </c>
      <c r="C1710" t="s">
        <v>2165</v>
      </c>
      <c r="D1710" t="s">
        <v>457</v>
      </c>
    </row>
    <row r="1711" spans="1:4">
      <c r="A1711">
        <v>80002823</v>
      </c>
      <c r="B1711">
        <v>6</v>
      </c>
      <c r="C1711" t="s">
        <v>2166</v>
      </c>
      <c r="D1711" t="s">
        <v>457</v>
      </c>
    </row>
    <row r="1712" spans="1:4">
      <c r="A1712">
        <v>80002824</v>
      </c>
      <c r="B1712">
        <v>4</v>
      </c>
      <c r="C1712" t="s">
        <v>2167</v>
      </c>
      <c r="D1712" t="s">
        <v>457</v>
      </c>
    </row>
    <row r="1713" spans="1:4">
      <c r="A1713">
        <v>80002825</v>
      </c>
      <c r="B1713">
        <v>2</v>
      </c>
      <c r="C1713" t="s">
        <v>2168</v>
      </c>
      <c r="D1713" t="s">
        <v>457</v>
      </c>
    </row>
    <row r="1714" spans="1:4">
      <c r="A1714">
        <v>80002826</v>
      </c>
      <c r="B1714">
        <v>0</v>
      </c>
      <c r="C1714" t="s">
        <v>2169</v>
      </c>
      <c r="D1714" t="s">
        <v>457</v>
      </c>
    </row>
    <row r="1715" spans="1:4">
      <c r="A1715">
        <v>80002827</v>
      </c>
      <c r="B1715">
        <v>9</v>
      </c>
      <c r="C1715" t="s">
        <v>2170</v>
      </c>
      <c r="D1715" t="s">
        <v>511</v>
      </c>
    </row>
    <row r="1716" spans="1:4">
      <c r="A1716">
        <v>80002831</v>
      </c>
      <c r="B1716">
        <v>7</v>
      </c>
      <c r="C1716" t="s">
        <v>2171</v>
      </c>
      <c r="D1716" t="s">
        <v>457</v>
      </c>
    </row>
    <row r="1717" spans="1:4">
      <c r="A1717">
        <v>80002832</v>
      </c>
      <c r="B1717">
        <v>5</v>
      </c>
      <c r="C1717" t="s">
        <v>2172</v>
      </c>
      <c r="D1717" t="s">
        <v>457</v>
      </c>
    </row>
    <row r="1718" spans="1:4">
      <c r="A1718">
        <v>80002834</v>
      </c>
      <c r="B1718">
        <v>1</v>
      </c>
      <c r="C1718" t="s">
        <v>2173</v>
      </c>
      <c r="D1718" t="s">
        <v>457</v>
      </c>
    </row>
    <row r="1719" spans="1:4">
      <c r="A1719">
        <v>80002836</v>
      </c>
      <c r="B1719">
        <v>8</v>
      </c>
      <c r="C1719" t="s">
        <v>2174</v>
      </c>
      <c r="D1719" t="s">
        <v>457</v>
      </c>
    </row>
    <row r="1720" spans="1:4">
      <c r="A1720">
        <v>80002840</v>
      </c>
      <c r="B1720">
        <v>6</v>
      </c>
      <c r="C1720" t="s">
        <v>2175</v>
      </c>
      <c r="D1720" t="s">
        <v>457</v>
      </c>
    </row>
    <row r="1721" spans="1:4">
      <c r="A1721">
        <v>80002842</v>
      </c>
      <c r="B1721">
        <v>2</v>
      </c>
      <c r="C1721" t="s">
        <v>2176</v>
      </c>
      <c r="D1721" t="s">
        <v>473</v>
      </c>
    </row>
    <row r="1722" spans="1:4">
      <c r="A1722">
        <v>80002844</v>
      </c>
      <c r="B1722">
        <v>9</v>
      </c>
      <c r="C1722" t="s">
        <v>2177</v>
      </c>
      <c r="D1722" t="s">
        <v>457</v>
      </c>
    </row>
    <row r="1723" spans="1:4">
      <c r="A1723">
        <v>80002845</v>
      </c>
      <c r="B1723">
        <v>7</v>
      </c>
      <c r="C1723" t="s">
        <v>2178</v>
      </c>
      <c r="D1723" t="s">
        <v>457</v>
      </c>
    </row>
    <row r="1724" spans="1:4">
      <c r="A1724">
        <v>80002846</v>
      </c>
      <c r="B1724">
        <v>5</v>
      </c>
      <c r="C1724" t="s">
        <v>2179</v>
      </c>
      <c r="D1724" t="s">
        <v>457</v>
      </c>
    </row>
    <row r="1725" spans="1:4">
      <c r="A1725">
        <v>80002848</v>
      </c>
      <c r="B1725">
        <v>1</v>
      </c>
      <c r="C1725" t="s">
        <v>2180</v>
      </c>
      <c r="D1725" t="s">
        <v>473</v>
      </c>
    </row>
    <row r="1726" spans="1:4">
      <c r="A1726">
        <v>80002849</v>
      </c>
      <c r="B1726">
        <v>0</v>
      </c>
      <c r="C1726" t="s">
        <v>2181</v>
      </c>
      <c r="D1726" t="s">
        <v>457</v>
      </c>
    </row>
    <row r="1727" spans="1:4">
      <c r="A1727">
        <v>80002852</v>
      </c>
      <c r="B1727">
        <v>0</v>
      </c>
      <c r="C1727" t="s">
        <v>2182</v>
      </c>
      <c r="D1727" t="s">
        <v>457</v>
      </c>
    </row>
    <row r="1728" spans="1:4">
      <c r="A1728">
        <v>80002854</v>
      </c>
      <c r="B1728">
        <v>6</v>
      </c>
      <c r="C1728" t="s">
        <v>2183</v>
      </c>
      <c r="D1728" t="s">
        <v>473</v>
      </c>
    </row>
    <row r="1729" spans="1:4">
      <c r="A1729">
        <v>80002858</v>
      </c>
      <c r="B1729">
        <v>9</v>
      </c>
      <c r="C1729" t="s">
        <v>2184</v>
      </c>
      <c r="D1729" t="s">
        <v>457</v>
      </c>
    </row>
    <row r="1730" spans="1:4">
      <c r="A1730">
        <v>80002859</v>
      </c>
      <c r="B1730">
        <v>7</v>
      </c>
      <c r="C1730" t="s">
        <v>2185</v>
      </c>
      <c r="D1730" t="s">
        <v>473</v>
      </c>
    </row>
    <row r="1731" spans="1:4">
      <c r="A1731">
        <v>80002860</v>
      </c>
      <c r="B1731">
        <v>0</v>
      </c>
      <c r="C1731" t="s">
        <v>2186</v>
      </c>
      <c r="D1731" t="s">
        <v>457</v>
      </c>
    </row>
    <row r="1732" spans="1:4">
      <c r="A1732">
        <v>80002861</v>
      </c>
      <c r="B1732">
        <v>9</v>
      </c>
      <c r="C1732" t="s">
        <v>2187</v>
      </c>
      <c r="D1732" t="s">
        <v>457</v>
      </c>
    </row>
    <row r="1733" spans="1:4">
      <c r="A1733">
        <v>80002865</v>
      </c>
      <c r="B1733">
        <v>1</v>
      </c>
      <c r="C1733" t="s">
        <v>2188</v>
      </c>
      <c r="D1733" t="s">
        <v>457</v>
      </c>
    </row>
    <row r="1734" spans="1:4">
      <c r="A1734">
        <v>80002866</v>
      </c>
      <c r="B1734">
        <v>0</v>
      </c>
      <c r="C1734" t="s">
        <v>2189</v>
      </c>
      <c r="D1734" t="s">
        <v>457</v>
      </c>
    </row>
    <row r="1735" spans="1:4">
      <c r="A1735">
        <v>80002867</v>
      </c>
      <c r="B1735">
        <v>8</v>
      </c>
      <c r="C1735" t="s">
        <v>2190</v>
      </c>
      <c r="D1735" t="s">
        <v>473</v>
      </c>
    </row>
    <row r="1736" spans="1:4">
      <c r="A1736">
        <v>80002868</v>
      </c>
      <c r="B1736">
        <v>6</v>
      </c>
      <c r="C1736" t="s">
        <v>2191</v>
      </c>
      <c r="D1736" t="s">
        <v>457</v>
      </c>
    </row>
    <row r="1737" spans="1:4">
      <c r="A1737">
        <v>80002870</v>
      </c>
      <c r="B1737">
        <v>8</v>
      </c>
      <c r="C1737" t="s">
        <v>2192</v>
      </c>
      <c r="D1737" t="s">
        <v>473</v>
      </c>
    </row>
    <row r="1738" spans="1:4">
      <c r="A1738">
        <v>80002871</v>
      </c>
      <c r="B1738">
        <v>6</v>
      </c>
      <c r="C1738" t="s">
        <v>2193</v>
      </c>
      <c r="D1738" t="s">
        <v>457</v>
      </c>
    </row>
    <row r="1739" spans="1:4">
      <c r="A1739">
        <v>80002872</v>
      </c>
      <c r="B1739">
        <v>4</v>
      </c>
      <c r="C1739" t="s">
        <v>2194</v>
      </c>
      <c r="D1739" t="s">
        <v>457</v>
      </c>
    </row>
    <row r="1740" spans="1:4">
      <c r="A1740">
        <v>80002874</v>
      </c>
      <c r="B1740">
        <v>0</v>
      </c>
      <c r="C1740" t="s">
        <v>2195</v>
      </c>
      <c r="D1740" t="s">
        <v>457</v>
      </c>
    </row>
    <row r="1741" spans="1:4">
      <c r="A1741">
        <v>80002876</v>
      </c>
      <c r="B1741">
        <v>7</v>
      </c>
      <c r="C1741" t="s">
        <v>2196</v>
      </c>
      <c r="D1741" t="s">
        <v>457</v>
      </c>
    </row>
    <row r="1742" spans="1:4">
      <c r="A1742">
        <v>80002877</v>
      </c>
      <c r="B1742">
        <v>5</v>
      </c>
      <c r="C1742" t="s">
        <v>2197</v>
      </c>
      <c r="D1742" t="s">
        <v>457</v>
      </c>
    </row>
    <row r="1743" spans="1:4">
      <c r="A1743">
        <v>80002878</v>
      </c>
      <c r="B1743">
        <v>3</v>
      </c>
      <c r="C1743" t="s">
        <v>2198</v>
      </c>
      <c r="D1743" t="s">
        <v>457</v>
      </c>
    </row>
    <row r="1744" spans="1:4">
      <c r="A1744">
        <v>80002879</v>
      </c>
      <c r="B1744">
        <v>1</v>
      </c>
      <c r="C1744" t="s">
        <v>2199</v>
      </c>
      <c r="D1744" t="s">
        <v>457</v>
      </c>
    </row>
    <row r="1745" spans="1:4">
      <c r="A1745">
        <v>80002880</v>
      </c>
      <c r="B1745">
        <v>5</v>
      </c>
      <c r="C1745" t="s">
        <v>2200</v>
      </c>
      <c r="D1745" t="s">
        <v>457</v>
      </c>
    </row>
    <row r="1746" spans="1:4">
      <c r="A1746">
        <v>80002881</v>
      </c>
      <c r="B1746">
        <v>3</v>
      </c>
      <c r="C1746" t="s">
        <v>2201</v>
      </c>
      <c r="D1746" t="s">
        <v>457</v>
      </c>
    </row>
    <row r="1747" spans="1:4">
      <c r="A1747">
        <v>80002883</v>
      </c>
      <c r="B1747">
        <v>0</v>
      </c>
      <c r="C1747" t="s">
        <v>2202</v>
      </c>
      <c r="D1747" t="s">
        <v>457</v>
      </c>
    </row>
    <row r="1748" spans="1:4">
      <c r="A1748">
        <v>80002884</v>
      </c>
      <c r="B1748">
        <v>8</v>
      </c>
      <c r="C1748" t="s">
        <v>2203</v>
      </c>
      <c r="D1748" t="s">
        <v>457</v>
      </c>
    </row>
    <row r="1749" spans="1:4">
      <c r="A1749">
        <v>80002887</v>
      </c>
      <c r="B1749">
        <v>2</v>
      </c>
      <c r="C1749" t="s">
        <v>2204</v>
      </c>
      <c r="D1749" t="s">
        <v>457</v>
      </c>
    </row>
    <row r="1750" spans="1:4">
      <c r="A1750">
        <v>80002888</v>
      </c>
      <c r="B1750">
        <v>0</v>
      </c>
      <c r="C1750" t="s">
        <v>2205</v>
      </c>
      <c r="D1750" t="s">
        <v>457</v>
      </c>
    </row>
    <row r="1751" spans="1:4">
      <c r="A1751">
        <v>80002889</v>
      </c>
      <c r="B1751">
        <v>9</v>
      </c>
      <c r="C1751" t="s">
        <v>2206</v>
      </c>
      <c r="D1751" t="s">
        <v>457</v>
      </c>
    </row>
    <row r="1752" spans="1:4">
      <c r="A1752">
        <v>80002890</v>
      </c>
      <c r="B1752">
        <v>2</v>
      </c>
      <c r="C1752" t="s">
        <v>2207</v>
      </c>
      <c r="D1752" t="s">
        <v>457</v>
      </c>
    </row>
    <row r="1753" spans="1:4">
      <c r="A1753">
        <v>80002891</v>
      </c>
      <c r="B1753">
        <v>0</v>
      </c>
      <c r="C1753" t="s">
        <v>2208</v>
      </c>
      <c r="D1753" t="s">
        <v>457</v>
      </c>
    </row>
    <row r="1754" spans="1:4">
      <c r="A1754">
        <v>80002894</v>
      </c>
      <c r="B1754">
        <v>5</v>
      </c>
      <c r="C1754" t="s">
        <v>2209</v>
      </c>
      <c r="D1754" t="s">
        <v>457</v>
      </c>
    </row>
    <row r="1755" spans="1:4">
      <c r="A1755">
        <v>80002895</v>
      </c>
      <c r="B1755">
        <v>3</v>
      </c>
      <c r="C1755" t="s">
        <v>2210</v>
      </c>
      <c r="D1755" t="s">
        <v>457</v>
      </c>
    </row>
    <row r="1756" spans="1:4">
      <c r="A1756">
        <v>80002897</v>
      </c>
      <c r="B1756">
        <v>0</v>
      </c>
      <c r="C1756" t="s">
        <v>2211</v>
      </c>
      <c r="D1756" t="s">
        <v>457</v>
      </c>
    </row>
    <row r="1757" spans="1:4">
      <c r="A1757">
        <v>80002898</v>
      </c>
      <c r="B1757">
        <v>8</v>
      </c>
      <c r="C1757" t="s">
        <v>2212</v>
      </c>
      <c r="D1757" t="s">
        <v>457</v>
      </c>
    </row>
    <row r="1758" spans="1:4">
      <c r="A1758">
        <v>80002899</v>
      </c>
      <c r="B1758">
        <v>6</v>
      </c>
      <c r="C1758" t="s">
        <v>2213</v>
      </c>
      <c r="D1758" t="s">
        <v>473</v>
      </c>
    </row>
    <row r="1759" spans="1:4">
      <c r="A1759">
        <v>80002900</v>
      </c>
      <c r="B1759">
        <v>3</v>
      </c>
      <c r="C1759" t="s">
        <v>2214</v>
      </c>
      <c r="D1759" t="s">
        <v>457</v>
      </c>
    </row>
    <row r="1760" spans="1:4">
      <c r="A1760">
        <v>80002901</v>
      </c>
      <c r="B1760">
        <v>1</v>
      </c>
      <c r="C1760" t="s">
        <v>2215</v>
      </c>
      <c r="D1760" t="s">
        <v>457</v>
      </c>
    </row>
    <row r="1761" spans="1:4">
      <c r="A1761">
        <v>80002904</v>
      </c>
      <c r="B1761">
        <v>6</v>
      </c>
      <c r="C1761" t="s">
        <v>2216</v>
      </c>
      <c r="D1761" t="s">
        <v>473</v>
      </c>
    </row>
    <row r="1762" spans="1:4">
      <c r="A1762">
        <v>80002905</v>
      </c>
      <c r="B1762">
        <v>4</v>
      </c>
      <c r="C1762" t="s">
        <v>2217</v>
      </c>
      <c r="D1762" t="s">
        <v>457</v>
      </c>
    </row>
    <row r="1763" spans="1:4">
      <c r="A1763">
        <v>80002907</v>
      </c>
      <c r="B1763">
        <v>0</v>
      </c>
      <c r="C1763" t="s">
        <v>2218</v>
      </c>
      <c r="D1763" t="s">
        <v>473</v>
      </c>
    </row>
    <row r="1764" spans="1:4">
      <c r="A1764">
        <v>80002910</v>
      </c>
      <c r="B1764">
        <v>0</v>
      </c>
      <c r="C1764" t="s">
        <v>2219</v>
      </c>
      <c r="D1764" t="s">
        <v>473</v>
      </c>
    </row>
    <row r="1765" spans="1:4">
      <c r="A1765">
        <v>80002911</v>
      </c>
      <c r="B1765">
        <v>9</v>
      </c>
      <c r="C1765" t="s">
        <v>2220</v>
      </c>
      <c r="D1765" t="s">
        <v>473</v>
      </c>
    </row>
    <row r="1766" spans="1:4">
      <c r="A1766">
        <v>80002912</v>
      </c>
      <c r="B1766">
        <v>7</v>
      </c>
      <c r="C1766" t="s">
        <v>2221</v>
      </c>
      <c r="D1766" t="s">
        <v>473</v>
      </c>
    </row>
    <row r="1767" spans="1:4">
      <c r="A1767">
        <v>80002914</v>
      </c>
      <c r="B1767">
        <v>3</v>
      </c>
      <c r="C1767" t="s">
        <v>2222</v>
      </c>
      <c r="D1767" t="s">
        <v>457</v>
      </c>
    </row>
    <row r="1768" spans="1:4">
      <c r="A1768">
        <v>80002915</v>
      </c>
      <c r="B1768">
        <v>1</v>
      </c>
      <c r="C1768" t="s">
        <v>2223</v>
      </c>
      <c r="D1768" t="s">
        <v>473</v>
      </c>
    </row>
    <row r="1769" spans="1:4">
      <c r="A1769">
        <v>80002917</v>
      </c>
      <c r="B1769">
        <v>8</v>
      </c>
      <c r="C1769" t="s">
        <v>2224</v>
      </c>
      <c r="D1769" t="s">
        <v>511</v>
      </c>
    </row>
    <row r="1770" spans="1:4">
      <c r="A1770">
        <v>80002919</v>
      </c>
      <c r="B1770">
        <v>4</v>
      </c>
      <c r="C1770" t="s">
        <v>2225</v>
      </c>
      <c r="D1770" t="s">
        <v>457</v>
      </c>
    </row>
    <row r="1771" spans="1:4">
      <c r="A1771">
        <v>80002921</v>
      </c>
      <c r="B1771">
        <v>6</v>
      </c>
      <c r="C1771" t="s">
        <v>2226</v>
      </c>
      <c r="D1771" t="s">
        <v>473</v>
      </c>
    </row>
    <row r="1772" spans="1:4">
      <c r="A1772">
        <v>80002923</v>
      </c>
      <c r="B1772">
        <v>2</v>
      </c>
      <c r="C1772" t="s">
        <v>2227</v>
      </c>
      <c r="D1772" t="s">
        <v>457</v>
      </c>
    </row>
    <row r="1773" spans="1:4">
      <c r="A1773">
        <v>80002924</v>
      </c>
      <c r="B1773">
        <v>0</v>
      </c>
      <c r="C1773" t="s">
        <v>2228</v>
      </c>
      <c r="D1773" t="s">
        <v>457</v>
      </c>
    </row>
    <row r="1774" spans="1:4">
      <c r="A1774">
        <v>80002925</v>
      </c>
      <c r="B1774">
        <v>9</v>
      </c>
      <c r="C1774" t="s">
        <v>2229</v>
      </c>
      <c r="D1774" t="s">
        <v>457</v>
      </c>
    </row>
    <row r="1775" spans="1:4">
      <c r="A1775">
        <v>80002926</v>
      </c>
      <c r="B1775">
        <v>7</v>
      </c>
      <c r="C1775" t="s">
        <v>2230</v>
      </c>
      <c r="D1775" t="s">
        <v>457</v>
      </c>
    </row>
    <row r="1776" spans="1:4">
      <c r="A1776">
        <v>80002927</v>
      </c>
      <c r="B1776">
        <v>5</v>
      </c>
      <c r="C1776" t="s">
        <v>2231</v>
      </c>
      <c r="D1776" t="s">
        <v>457</v>
      </c>
    </row>
    <row r="1777" spans="1:4">
      <c r="A1777">
        <v>80002928</v>
      </c>
      <c r="B1777">
        <v>3</v>
      </c>
      <c r="C1777" t="s">
        <v>2232</v>
      </c>
      <c r="D1777" t="s">
        <v>457</v>
      </c>
    </row>
    <row r="1778" spans="1:4">
      <c r="A1778">
        <v>80002929</v>
      </c>
      <c r="B1778">
        <v>1</v>
      </c>
      <c r="C1778" t="s">
        <v>2233</v>
      </c>
      <c r="D1778" t="s">
        <v>457</v>
      </c>
    </row>
    <row r="1779" spans="1:4">
      <c r="A1779">
        <v>80002931</v>
      </c>
      <c r="B1779">
        <v>3</v>
      </c>
      <c r="C1779" t="s">
        <v>2234</v>
      </c>
      <c r="D1779" t="s">
        <v>457</v>
      </c>
    </row>
    <row r="1780" spans="1:4">
      <c r="A1780">
        <v>80002935</v>
      </c>
      <c r="B1780">
        <v>6</v>
      </c>
      <c r="C1780" t="s">
        <v>2235</v>
      </c>
      <c r="D1780" t="s">
        <v>457</v>
      </c>
    </row>
    <row r="1781" spans="1:4">
      <c r="A1781">
        <v>80002936</v>
      </c>
      <c r="B1781">
        <v>4</v>
      </c>
      <c r="C1781" t="s">
        <v>2236</v>
      </c>
      <c r="D1781" t="s">
        <v>457</v>
      </c>
    </row>
    <row r="1782" spans="1:4">
      <c r="A1782">
        <v>80002937</v>
      </c>
      <c r="B1782">
        <v>2</v>
      </c>
      <c r="C1782" t="s">
        <v>2237</v>
      </c>
      <c r="D1782" t="s">
        <v>457</v>
      </c>
    </row>
    <row r="1783" spans="1:4">
      <c r="A1783">
        <v>80002940</v>
      </c>
      <c r="B1783">
        <v>2</v>
      </c>
      <c r="C1783" t="s">
        <v>2238</v>
      </c>
      <c r="D1783" t="s">
        <v>457</v>
      </c>
    </row>
    <row r="1784" spans="1:4">
      <c r="A1784">
        <v>80002941</v>
      </c>
      <c r="B1784">
        <v>0</v>
      </c>
      <c r="C1784" t="s">
        <v>2239</v>
      </c>
      <c r="D1784" t="s">
        <v>457</v>
      </c>
    </row>
    <row r="1785" spans="1:4">
      <c r="A1785">
        <v>80002942</v>
      </c>
      <c r="B1785">
        <v>9</v>
      </c>
      <c r="C1785" t="s">
        <v>2240</v>
      </c>
      <c r="D1785" t="s">
        <v>457</v>
      </c>
    </row>
    <row r="1786" spans="1:4">
      <c r="A1786">
        <v>80002943</v>
      </c>
      <c r="B1786">
        <v>7</v>
      </c>
      <c r="C1786" t="s">
        <v>2241</v>
      </c>
      <c r="D1786" t="s">
        <v>457</v>
      </c>
    </row>
    <row r="1787" spans="1:4">
      <c r="A1787">
        <v>80002944</v>
      </c>
      <c r="B1787">
        <v>5</v>
      </c>
      <c r="C1787" t="s">
        <v>2242</v>
      </c>
      <c r="D1787" t="s">
        <v>457</v>
      </c>
    </row>
    <row r="1788" spans="1:4">
      <c r="A1788">
        <v>80002947</v>
      </c>
      <c r="B1788">
        <v>0</v>
      </c>
      <c r="C1788" t="s">
        <v>2243</v>
      </c>
      <c r="D1788" t="s">
        <v>511</v>
      </c>
    </row>
    <row r="1789" spans="1:4">
      <c r="A1789">
        <v>80002949</v>
      </c>
      <c r="B1789">
        <v>6</v>
      </c>
      <c r="C1789" t="s">
        <v>2244</v>
      </c>
      <c r="D1789" t="s">
        <v>457</v>
      </c>
    </row>
    <row r="1790" spans="1:4">
      <c r="A1790">
        <v>80002950</v>
      </c>
      <c r="B1790">
        <v>0</v>
      </c>
      <c r="C1790" t="s">
        <v>2245</v>
      </c>
      <c r="D1790" t="s">
        <v>457</v>
      </c>
    </row>
    <row r="1791" spans="1:4">
      <c r="A1791">
        <v>80002952</v>
      </c>
      <c r="B1791">
        <v>6</v>
      </c>
      <c r="C1791" t="s">
        <v>2246</v>
      </c>
      <c r="D1791" t="s">
        <v>457</v>
      </c>
    </row>
    <row r="1792" spans="1:4">
      <c r="A1792">
        <v>80002954</v>
      </c>
      <c r="B1792">
        <v>2</v>
      </c>
      <c r="C1792" t="s">
        <v>2247</v>
      </c>
      <c r="D1792" t="s">
        <v>457</v>
      </c>
    </row>
    <row r="1793" spans="1:4">
      <c r="A1793">
        <v>80002955</v>
      </c>
      <c r="B1793">
        <v>0</v>
      </c>
      <c r="C1793" t="s">
        <v>2248</v>
      </c>
      <c r="D1793" t="s">
        <v>511</v>
      </c>
    </row>
    <row r="1794" spans="1:4">
      <c r="A1794">
        <v>80002956</v>
      </c>
      <c r="B1794">
        <v>9</v>
      </c>
      <c r="C1794" t="s">
        <v>2249</v>
      </c>
      <c r="D1794" t="s">
        <v>457</v>
      </c>
    </row>
    <row r="1795" spans="1:4">
      <c r="A1795">
        <v>80002957</v>
      </c>
      <c r="B1795">
        <v>7</v>
      </c>
      <c r="C1795" t="s">
        <v>2250</v>
      </c>
      <c r="D1795" t="s">
        <v>457</v>
      </c>
    </row>
    <row r="1796" spans="1:4">
      <c r="A1796">
        <v>80002958</v>
      </c>
      <c r="B1796">
        <v>5</v>
      </c>
      <c r="C1796" t="s">
        <v>2251</v>
      </c>
      <c r="D1796" t="s">
        <v>457</v>
      </c>
    </row>
    <row r="1797" spans="1:4">
      <c r="A1797">
        <v>80002959</v>
      </c>
      <c r="B1797">
        <v>3</v>
      </c>
      <c r="C1797" t="s">
        <v>2252</v>
      </c>
      <c r="D1797" t="s">
        <v>457</v>
      </c>
    </row>
    <row r="1798" spans="1:4">
      <c r="A1798">
        <v>80002961</v>
      </c>
      <c r="B1798">
        <v>5</v>
      </c>
      <c r="C1798" t="s">
        <v>2253</v>
      </c>
      <c r="D1798" t="s">
        <v>473</v>
      </c>
    </row>
    <row r="1799" spans="1:4">
      <c r="A1799">
        <v>80002962</v>
      </c>
      <c r="B1799">
        <v>3</v>
      </c>
      <c r="C1799" t="s">
        <v>2254</v>
      </c>
      <c r="D1799" t="s">
        <v>457</v>
      </c>
    </row>
    <row r="1800" spans="1:4">
      <c r="A1800">
        <v>80002963</v>
      </c>
      <c r="B1800">
        <v>1</v>
      </c>
      <c r="C1800" t="s">
        <v>2255</v>
      </c>
      <c r="D1800" t="s">
        <v>457</v>
      </c>
    </row>
    <row r="1801" spans="1:4">
      <c r="A1801">
        <v>80002966</v>
      </c>
      <c r="B1801">
        <v>6</v>
      </c>
      <c r="C1801" t="s">
        <v>2256</v>
      </c>
      <c r="D1801" t="s">
        <v>457</v>
      </c>
    </row>
    <row r="1802" spans="1:4">
      <c r="A1802">
        <v>80002967</v>
      </c>
      <c r="B1802">
        <v>4</v>
      </c>
      <c r="C1802" t="s">
        <v>2257</v>
      </c>
      <c r="D1802" t="s">
        <v>457</v>
      </c>
    </row>
    <row r="1803" spans="1:4">
      <c r="A1803">
        <v>80002968</v>
      </c>
      <c r="B1803">
        <v>2</v>
      </c>
      <c r="C1803" t="s">
        <v>2258</v>
      </c>
      <c r="D1803" t="s">
        <v>457</v>
      </c>
    </row>
    <row r="1804" spans="1:4">
      <c r="A1804">
        <v>80002969</v>
      </c>
      <c r="B1804">
        <v>0</v>
      </c>
      <c r="C1804" t="s">
        <v>2259</v>
      </c>
      <c r="D1804" t="s">
        <v>457</v>
      </c>
    </row>
    <row r="1805" spans="1:4">
      <c r="A1805">
        <v>80002970</v>
      </c>
      <c r="B1805">
        <v>4</v>
      </c>
      <c r="C1805" t="s">
        <v>2260</v>
      </c>
      <c r="D1805" t="s">
        <v>457</v>
      </c>
    </row>
    <row r="1806" spans="1:4">
      <c r="A1806">
        <v>80002971</v>
      </c>
      <c r="B1806">
        <v>2</v>
      </c>
      <c r="C1806" t="s">
        <v>2261</v>
      </c>
      <c r="D1806" t="s">
        <v>457</v>
      </c>
    </row>
    <row r="1807" spans="1:4">
      <c r="A1807">
        <v>80002974</v>
      </c>
      <c r="B1807">
        <v>7</v>
      </c>
      <c r="C1807" t="s">
        <v>2262</v>
      </c>
      <c r="D1807" t="s">
        <v>457</v>
      </c>
    </row>
    <row r="1808" spans="1:4">
      <c r="A1808">
        <v>80002976</v>
      </c>
      <c r="B1808">
        <v>3</v>
      </c>
      <c r="C1808" t="s">
        <v>2263</v>
      </c>
      <c r="D1808" t="s">
        <v>457</v>
      </c>
    </row>
    <row r="1809" spans="1:4">
      <c r="A1809">
        <v>80002977</v>
      </c>
      <c r="B1809">
        <v>1</v>
      </c>
      <c r="C1809" t="s">
        <v>2264</v>
      </c>
      <c r="D1809" t="s">
        <v>457</v>
      </c>
    </row>
    <row r="1810" spans="1:4">
      <c r="A1810">
        <v>80002983</v>
      </c>
      <c r="B1810">
        <v>6</v>
      </c>
      <c r="C1810" t="s">
        <v>2265</v>
      </c>
      <c r="D1810" t="s">
        <v>457</v>
      </c>
    </row>
    <row r="1811" spans="1:4">
      <c r="A1811">
        <v>80002984</v>
      </c>
      <c r="B1811">
        <v>4</v>
      </c>
      <c r="C1811" t="s">
        <v>2266</v>
      </c>
      <c r="D1811" t="s">
        <v>457</v>
      </c>
    </row>
    <row r="1812" spans="1:4">
      <c r="A1812">
        <v>80002986</v>
      </c>
      <c r="B1812">
        <v>0</v>
      </c>
      <c r="C1812" t="s">
        <v>2267</v>
      </c>
      <c r="D1812" t="s">
        <v>457</v>
      </c>
    </row>
    <row r="1813" spans="1:4">
      <c r="A1813">
        <v>80002987</v>
      </c>
      <c r="B1813">
        <v>9</v>
      </c>
      <c r="C1813" t="s">
        <v>2268</v>
      </c>
      <c r="D1813" t="s">
        <v>457</v>
      </c>
    </row>
    <row r="1814" spans="1:4">
      <c r="A1814">
        <v>80002989</v>
      </c>
      <c r="B1814">
        <v>5</v>
      </c>
      <c r="C1814" t="s">
        <v>2269</v>
      </c>
      <c r="D1814" t="s">
        <v>457</v>
      </c>
    </row>
    <row r="1815" spans="1:4">
      <c r="A1815">
        <v>80002990</v>
      </c>
      <c r="B1815">
        <v>9</v>
      </c>
      <c r="C1815" t="s">
        <v>2270</v>
      </c>
      <c r="D1815" t="s">
        <v>457</v>
      </c>
    </row>
    <row r="1816" spans="1:4">
      <c r="A1816">
        <v>80002993</v>
      </c>
      <c r="B1816">
        <v>3</v>
      </c>
      <c r="C1816" t="s">
        <v>2271</v>
      </c>
      <c r="D1816" t="s">
        <v>457</v>
      </c>
    </row>
    <row r="1817" spans="1:4">
      <c r="A1817">
        <v>80002995</v>
      </c>
      <c r="B1817">
        <v>0</v>
      </c>
      <c r="C1817" t="s">
        <v>2272</v>
      </c>
      <c r="D1817" t="s">
        <v>457</v>
      </c>
    </row>
    <row r="1818" spans="1:4">
      <c r="A1818">
        <v>80002996</v>
      </c>
      <c r="B1818">
        <v>8</v>
      </c>
      <c r="C1818" t="s">
        <v>2273</v>
      </c>
      <c r="D1818" t="s">
        <v>457</v>
      </c>
    </row>
    <row r="1819" spans="1:4">
      <c r="A1819">
        <v>80002997</v>
      </c>
      <c r="B1819">
        <v>6</v>
      </c>
      <c r="C1819" t="s">
        <v>2274</v>
      </c>
      <c r="D1819" t="s">
        <v>457</v>
      </c>
    </row>
    <row r="1820" spans="1:4">
      <c r="A1820">
        <v>80002998</v>
      </c>
      <c r="B1820">
        <v>4</v>
      </c>
      <c r="C1820" t="s">
        <v>2275</v>
      </c>
      <c r="D1820" t="s">
        <v>457</v>
      </c>
    </row>
    <row r="1821" spans="1:4">
      <c r="A1821">
        <v>80003000</v>
      </c>
      <c r="B1821">
        <v>1</v>
      </c>
      <c r="C1821" t="s">
        <v>2276</v>
      </c>
      <c r="D1821" t="s">
        <v>457</v>
      </c>
    </row>
    <row r="1822" spans="1:4">
      <c r="A1822">
        <v>80003002</v>
      </c>
      <c r="B1822">
        <v>8</v>
      </c>
      <c r="C1822" t="s">
        <v>2277</v>
      </c>
      <c r="D1822" t="s">
        <v>457</v>
      </c>
    </row>
    <row r="1823" spans="1:4">
      <c r="A1823">
        <v>80003003</v>
      </c>
      <c r="B1823">
        <v>6</v>
      </c>
      <c r="C1823" t="s">
        <v>2278</v>
      </c>
      <c r="D1823" t="s">
        <v>457</v>
      </c>
    </row>
    <row r="1824" spans="1:4">
      <c r="A1824">
        <v>80003004</v>
      </c>
      <c r="B1824">
        <v>4</v>
      </c>
      <c r="C1824" t="s">
        <v>2279</v>
      </c>
      <c r="D1824" t="s">
        <v>457</v>
      </c>
    </row>
    <row r="1825" spans="1:4">
      <c r="A1825">
        <v>80003005</v>
      </c>
      <c r="B1825">
        <v>2</v>
      </c>
      <c r="C1825" t="s">
        <v>2280</v>
      </c>
      <c r="D1825" t="s">
        <v>473</v>
      </c>
    </row>
    <row r="1826" spans="1:4">
      <c r="A1826">
        <v>80003006</v>
      </c>
      <c r="B1826">
        <v>0</v>
      </c>
      <c r="C1826" t="s">
        <v>2281</v>
      </c>
      <c r="D1826" t="s">
        <v>457</v>
      </c>
    </row>
    <row r="1827" spans="1:4">
      <c r="A1827">
        <v>80003007</v>
      </c>
      <c r="B1827">
        <v>9</v>
      </c>
      <c r="C1827" t="s">
        <v>2282</v>
      </c>
      <c r="D1827" t="s">
        <v>473</v>
      </c>
    </row>
    <row r="1828" spans="1:4">
      <c r="A1828">
        <v>80003008</v>
      </c>
      <c r="B1828">
        <v>7</v>
      </c>
      <c r="C1828" t="s">
        <v>2283</v>
      </c>
      <c r="D1828" t="s">
        <v>457</v>
      </c>
    </row>
    <row r="1829" spans="1:4">
      <c r="A1829">
        <v>80003009</v>
      </c>
      <c r="B1829">
        <v>5</v>
      </c>
      <c r="C1829" t="s">
        <v>2284</v>
      </c>
      <c r="D1829" t="s">
        <v>457</v>
      </c>
    </row>
    <row r="1830" spans="1:4">
      <c r="A1830">
        <v>80003011</v>
      </c>
      <c r="B1830">
        <v>7</v>
      </c>
      <c r="C1830" t="s">
        <v>2285</v>
      </c>
      <c r="D1830" t="s">
        <v>457</v>
      </c>
    </row>
    <row r="1831" spans="1:4">
      <c r="A1831">
        <v>80003013</v>
      </c>
      <c r="B1831">
        <v>3</v>
      </c>
      <c r="C1831" t="s">
        <v>2286</v>
      </c>
      <c r="D1831" t="s">
        <v>457</v>
      </c>
    </row>
    <row r="1832" spans="1:4">
      <c r="A1832">
        <v>80003016</v>
      </c>
      <c r="B1832">
        <v>8</v>
      </c>
      <c r="C1832" t="s">
        <v>2287</v>
      </c>
      <c r="D1832" t="s">
        <v>457</v>
      </c>
    </row>
    <row r="1833" spans="1:4">
      <c r="A1833">
        <v>80003017</v>
      </c>
      <c r="B1833">
        <v>6</v>
      </c>
      <c r="C1833" t="s">
        <v>2288</v>
      </c>
      <c r="D1833" t="s">
        <v>457</v>
      </c>
    </row>
    <row r="1834" spans="1:4">
      <c r="A1834">
        <v>80003019</v>
      </c>
      <c r="B1834">
        <v>2</v>
      </c>
      <c r="C1834" t="s">
        <v>2289</v>
      </c>
      <c r="D1834" t="s">
        <v>457</v>
      </c>
    </row>
    <row r="1835" spans="1:4">
      <c r="A1835">
        <v>80003020</v>
      </c>
      <c r="B1835">
        <v>6</v>
      </c>
      <c r="C1835" t="s">
        <v>2290</v>
      </c>
      <c r="D1835" t="s">
        <v>457</v>
      </c>
    </row>
    <row r="1836" spans="1:4">
      <c r="A1836">
        <v>80003025</v>
      </c>
      <c r="B1836">
        <v>7</v>
      </c>
      <c r="C1836" t="s">
        <v>2291</v>
      </c>
      <c r="D1836" t="s">
        <v>457</v>
      </c>
    </row>
    <row r="1837" spans="1:4">
      <c r="A1837">
        <v>80003027</v>
      </c>
      <c r="B1837">
        <v>3</v>
      </c>
      <c r="C1837" t="s">
        <v>2292</v>
      </c>
      <c r="D1837" t="s">
        <v>457</v>
      </c>
    </row>
    <row r="1838" spans="1:4">
      <c r="A1838">
        <v>80003029</v>
      </c>
      <c r="B1838">
        <v>0</v>
      </c>
      <c r="C1838" t="s">
        <v>2293</v>
      </c>
      <c r="D1838" t="s">
        <v>457</v>
      </c>
    </row>
    <row r="1839" spans="1:4">
      <c r="A1839">
        <v>80003030</v>
      </c>
      <c r="B1839">
        <v>3</v>
      </c>
      <c r="C1839" t="s">
        <v>2294</v>
      </c>
      <c r="D1839" t="s">
        <v>473</v>
      </c>
    </row>
    <row r="1840" spans="1:4">
      <c r="A1840">
        <v>80003031</v>
      </c>
      <c r="B1840">
        <v>1</v>
      </c>
      <c r="C1840" t="s">
        <v>2295</v>
      </c>
      <c r="D1840" t="s">
        <v>457</v>
      </c>
    </row>
    <row r="1841" spans="1:4">
      <c r="A1841">
        <v>80003032</v>
      </c>
      <c r="B1841">
        <v>0</v>
      </c>
      <c r="C1841" t="s">
        <v>2296</v>
      </c>
      <c r="D1841" t="s">
        <v>457</v>
      </c>
    </row>
    <row r="1842" spans="1:4">
      <c r="A1842">
        <v>80003033</v>
      </c>
      <c r="B1842">
        <v>8</v>
      </c>
      <c r="C1842" t="s">
        <v>2297</v>
      </c>
      <c r="D1842" t="s">
        <v>457</v>
      </c>
    </row>
    <row r="1843" spans="1:4">
      <c r="A1843">
        <v>80003034</v>
      </c>
      <c r="B1843">
        <v>6</v>
      </c>
      <c r="C1843" t="s">
        <v>2298</v>
      </c>
      <c r="D1843" t="s">
        <v>457</v>
      </c>
    </row>
    <row r="1844" spans="1:4">
      <c r="A1844">
        <v>80003035</v>
      </c>
      <c r="B1844">
        <v>4</v>
      </c>
      <c r="C1844" t="s">
        <v>2299</v>
      </c>
      <c r="D1844" t="s">
        <v>457</v>
      </c>
    </row>
    <row r="1845" spans="1:4">
      <c r="A1845">
        <v>80003036</v>
      </c>
      <c r="B1845">
        <v>2</v>
      </c>
      <c r="C1845" t="s">
        <v>2300</v>
      </c>
      <c r="D1845" t="s">
        <v>457</v>
      </c>
    </row>
    <row r="1846" spans="1:4">
      <c r="A1846">
        <v>80003037</v>
      </c>
      <c r="B1846">
        <v>0</v>
      </c>
      <c r="C1846" t="s">
        <v>2301</v>
      </c>
      <c r="D1846" t="s">
        <v>457</v>
      </c>
    </row>
    <row r="1847" spans="1:4">
      <c r="A1847">
        <v>80003038</v>
      </c>
      <c r="B1847">
        <v>9</v>
      </c>
      <c r="C1847" t="s">
        <v>2302</v>
      </c>
      <c r="D1847" t="s">
        <v>457</v>
      </c>
    </row>
    <row r="1848" spans="1:4">
      <c r="A1848">
        <v>80003040</v>
      </c>
      <c r="B1848">
        <v>0</v>
      </c>
      <c r="C1848" t="s">
        <v>2303</v>
      </c>
      <c r="D1848" t="s">
        <v>457</v>
      </c>
    </row>
    <row r="1849" spans="1:4">
      <c r="A1849">
        <v>80003043</v>
      </c>
      <c r="B1849">
        <v>5</v>
      </c>
      <c r="C1849" t="s">
        <v>2304</v>
      </c>
      <c r="D1849" t="s">
        <v>457</v>
      </c>
    </row>
    <row r="1850" spans="1:4">
      <c r="A1850">
        <v>80003044</v>
      </c>
      <c r="B1850">
        <v>3</v>
      </c>
      <c r="C1850" t="s">
        <v>2305</v>
      </c>
      <c r="D1850" t="s">
        <v>457</v>
      </c>
    </row>
    <row r="1851" spans="1:4">
      <c r="A1851">
        <v>80003045</v>
      </c>
      <c r="B1851">
        <v>1</v>
      </c>
      <c r="C1851" t="s">
        <v>2306</v>
      </c>
      <c r="D1851" t="s">
        <v>511</v>
      </c>
    </row>
    <row r="1852" spans="1:4">
      <c r="A1852">
        <v>80003051</v>
      </c>
      <c r="B1852">
        <v>6</v>
      </c>
      <c r="C1852" t="s">
        <v>2307</v>
      </c>
      <c r="D1852" t="s">
        <v>457</v>
      </c>
    </row>
    <row r="1853" spans="1:4">
      <c r="A1853">
        <v>80003052</v>
      </c>
      <c r="B1853">
        <v>4</v>
      </c>
      <c r="C1853" t="s">
        <v>2308</v>
      </c>
      <c r="D1853" t="s">
        <v>457</v>
      </c>
    </row>
    <row r="1854" spans="1:4">
      <c r="A1854">
        <v>80003053</v>
      </c>
      <c r="B1854">
        <v>2</v>
      </c>
      <c r="C1854" t="s">
        <v>2309</v>
      </c>
      <c r="D1854" t="s">
        <v>457</v>
      </c>
    </row>
    <row r="1855" spans="1:4">
      <c r="A1855">
        <v>80003054</v>
      </c>
      <c r="B1855">
        <v>0</v>
      </c>
      <c r="C1855" t="s">
        <v>2310</v>
      </c>
      <c r="D1855" t="s">
        <v>457</v>
      </c>
    </row>
    <row r="1856" spans="1:4">
      <c r="A1856">
        <v>80003055</v>
      </c>
      <c r="B1856">
        <v>9</v>
      </c>
      <c r="C1856" t="s">
        <v>2311</v>
      </c>
      <c r="D1856" t="s">
        <v>457</v>
      </c>
    </row>
    <row r="1857" spans="1:4">
      <c r="A1857">
        <v>80003057</v>
      </c>
      <c r="B1857">
        <v>5</v>
      </c>
      <c r="C1857" t="s">
        <v>2312</v>
      </c>
      <c r="D1857" t="s">
        <v>457</v>
      </c>
    </row>
    <row r="1858" spans="1:4">
      <c r="A1858">
        <v>80003059</v>
      </c>
      <c r="B1858">
        <v>1</v>
      </c>
      <c r="C1858" t="s">
        <v>2313</v>
      </c>
      <c r="D1858" t="s">
        <v>457</v>
      </c>
    </row>
    <row r="1859" spans="1:4">
      <c r="A1859">
        <v>80003060</v>
      </c>
      <c r="B1859">
        <v>5</v>
      </c>
      <c r="C1859" t="s">
        <v>2314</v>
      </c>
      <c r="D1859" t="s">
        <v>457</v>
      </c>
    </row>
    <row r="1860" spans="1:4">
      <c r="A1860">
        <v>80003061</v>
      </c>
      <c r="B1860">
        <v>3</v>
      </c>
      <c r="C1860" t="s">
        <v>2315</v>
      </c>
      <c r="D1860" t="s">
        <v>457</v>
      </c>
    </row>
    <row r="1861" spans="1:4">
      <c r="A1861">
        <v>80003062</v>
      </c>
      <c r="B1861">
        <v>1</v>
      </c>
      <c r="C1861" t="s">
        <v>2316</v>
      </c>
      <c r="D1861" t="s">
        <v>457</v>
      </c>
    </row>
    <row r="1862" spans="1:4">
      <c r="A1862">
        <v>80003063</v>
      </c>
      <c r="B1862">
        <v>0</v>
      </c>
      <c r="C1862" t="s">
        <v>2317</v>
      </c>
      <c r="D1862" t="s">
        <v>473</v>
      </c>
    </row>
    <row r="1863" spans="1:4">
      <c r="A1863">
        <v>80003064</v>
      </c>
      <c r="B1863">
        <v>8</v>
      </c>
      <c r="C1863" t="s">
        <v>2318</v>
      </c>
      <c r="D1863" t="s">
        <v>473</v>
      </c>
    </row>
    <row r="1864" spans="1:4">
      <c r="A1864">
        <v>80003066</v>
      </c>
      <c r="B1864">
        <v>4</v>
      </c>
      <c r="C1864" t="s">
        <v>2319</v>
      </c>
      <c r="D1864" t="s">
        <v>457</v>
      </c>
    </row>
    <row r="1865" spans="1:4">
      <c r="A1865">
        <v>80003067</v>
      </c>
      <c r="B1865">
        <v>2</v>
      </c>
      <c r="C1865" t="s">
        <v>2320</v>
      </c>
      <c r="D1865" t="s">
        <v>457</v>
      </c>
    </row>
    <row r="1866" spans="1:4">
      <c r="A1866">
        <v>80003069</v>
      </c>
      <c r="B1866">
        <v>9</v>
      </c>
      <c r="C1866" t="s">
        <v>2321</v>
      </c>
      <c r="D1866" t="s">
        <v>457</v>
      </c>
    </row>
    <row r="1867" spans="1:4">
      <c r="A1867">
        <v>80003072</v>
      </c>
      <c r="B1867">
        <v>9</v>
      </c>
      <c r="C1867" t="s">
        <v>2322</v>
      </c>
      <c r="D1867" t="s">
        <v>457</v>
      </c>
    </row>
    <row r="1868" spans="1:4">
      <c r="A1868">
        <v>80003074</v>
      </c>
      <c r="B1868">
        <v>5</v>
      </c>
      <c r="C1868" t="s">
        <v>2323</v>
      </c>
      <c r="D1868" t="s">
        <v>457</v>
      </c>
    </row>
    <row r="1869" spans="1:4">
      <c r="A1869">
        <v>80003075</v>
      </c>
      <c r="B1869">
        <v>3</v>
      </c>
      <c r="C1869" t="s">
        <v>2324</v>
      </c>
      <c r="D1869" t="s">
        <v>457</v>
      </c>
    </row>
    <row r="1870" spans="1:4">
      <c r="A1870">
        <v>80003076</v>
      </c>
      <c r="B1870">
        <v>1</v>
      </c>
      <c r="C1870" t="s">
        <v>2325</v>
      </c>
      <c r="D1870" t="s">
        <v>473</v>
      </c>
    </row>
    <row r="1871" spans="1:4">
      <c r="A1871">
        <v>80003077</v>
      </c>
      <c r="B1871">
        <v>0</v>
      </c>
      <c r="C1871" t="s">
        <v>2326</v>
      </c>
      <c r="D1871" t="s">
        <v>457</v>
      </c>
    </row>
    <row r="1872" spans="1:4">
      <c r="A1872">
        <v>80003082</v>
      </c>
      <c r="B1872">
        <v>6</v>
      </c>
      <c r="C1872" t="s">
        <v>2327</v>
      </c>
      <c r="D1872" t="s">
        <v>473</v>
      </c>
    </row>
    <row r="1873" spans="1:4">
      <c r="A1873">
        <v>80003083</v>
      </c>
      <c r="B1873">
        <v>4</v>
      </c>
      <c r="C1873" t="s">
        <v>2328</v>
      </c>
      <c r="D1873" t="s">
        <v>457</v>
      </c>
    </row>
    <row r="1874" spans="1:4">
      <c r="A1874">
        <v>80003084</v>
      </c>
      <c r="B1874">
        <v>2</v>
      </c>
      <c r="C1874" t="s">
        <v>2329</v>
      </c>
      <c r="D1874" t="s">
        <v>457</v>
      </c>
    </row>
    <row r="1875" spans="1:4">
      <c r="A1875">
        <v>80003085</v>
      </c>
      <c r="B1875">
        <v>0</v>
      </c>
      <c r="C1875" t="s">
        <v>2330</v>
      </c>
      <c r="D1875" t="s">
        <v>457</v>
      </c>
    </row>
    <row r="1876" spans="1:4">
      <c r="A1876">
        <v>80003087</v>
      </c>
      <c r="B1876">
        <v>7</v>
      </c>
      <c r="C1876" t="s">
        <v>2331</v>
      </c>
      <c r="D1876" t="s">
        <v>457</v>
      </c>
    </row>
    <row r="1877" spans="1:4">
      <c r="A1877">
        <v>80003089</v>
      </c>
      <c r="B1877">
        <v>3</v>
      </c>
      <c r="C1877" t="s">
        <v>2332</v>
      </c>
      <c r="D1877" t="s">
        <v>457</v>
      </c>
    </row>
    <row r="1878" spans="1:4">
      <c r="A1878">
        <v>80003090</v>
      </c>
      <c r="B1878">
        <v>7</v>
      </c>
      <c r="C1878" t="s">
        <v>2333</v>
      </c>
      <c r="D1878" t="s">
        <v>457</v>
      </c>
    </row>
    <row r="1879" spans="1:4">
      <c r="A1879">
        <v>80003091</v>
      </c>
      <c r="B1879">
        <v>5</v>
      </c>
      <c r="C1879" t="s">
        <v>2334</v>
      </c>
      <c r="D1879" t="s">
        <v>457</v>
      </c>
    </row>
    <row r="1880" spans="1:4">
      <c r="A1880">
        <v>80003092</v>
      </c>
      <c r="B1880">
        <v>3</v>
      </c>
      <c r="C1880" t="s">
        <v>2335</v>
      </c>
      <c r="D1880" t="s">
        <v>457</v>
      </c>
    </row>
    <row r="1881" spans="1:4">
      <c r="A1881">
        <v>80003096</v>
      </c>
      <c r="B1881">
        <v>6</v>
      </c>
      <c r="C1881" t="s">
        <v>2336</v>
      </c>
      <c r="D1881" t="s">
        <v>457</v>
      </c>
    </row>
    <row r="1882" spans="1:4">
      <c r="A1882">
        <v>80003097</v>
      </c>
      <c r="B1882">
        <v>4</v>
      </c>
      <c r="C1882" t="s">
        <v>2337</v>
      </c>
      <c r="D1882" t="s">
        <v>457</v>
      </c>
    </row>
    <row r="1883" spans="1:4">
      <c r="A1883">
        <v>80003098</v>
      </c>
      <c r="B1883">
        <v>2</v>
      </c>
      <c r="C1883" t="s">
        <v>2338</v>
      </c>
      <c r="D1883" t="s">
        <v>457</v>
      </c>
    </row>
    <row r="1884" spans="1:4">
      <c r="A1884">
        <v>80003099</v>
      </c>
      <c r="B1884">
        <v>0</v>
      </c>
      <c r="C1884" t="s">
        <v>2339</v>
      </c>
      <c r="D1884" t="s">
        <v>457</v>
      </c>
    </row>
    <row r="1885" spans="1:4">
      <c r="A1885">
        <v>80003102</v>
      </c>
      <c r="B1885">
        <v>4</v>
      </c>
      <c r="C1885" t="s">
        <v>2340</v>
      </c>
      <c r="D1885" t="s">
        <v>473</v>
      </c>
    </row>
    <row r="1886" spans="1:4">
      <c r="A1886">
        <v>80003104</v>
      </c>
      <c r="B1886">
        <v>0</v>
      </c>
      <c r="C1886" t="s">
        <v>2341</v>
      </c>
      <c r="D1886" t="s">
        <v>457</v>
      </c>
    </row>
    <row r="1887" spans="1:4">
      <c r="A1887">
        <v>80003105</v>
      </c>
      <c r="B1887">
        <v>9</v>
      </c>
      <c r="C1887" t="s">
        <v>2342</v>
      </c>
      <c r="D1887" t="s">
        <v>473</v>
      </c>
    </row>
    <row r="1888" spans="1:4">
      <c r="A1888">
        <v>80003106</v>
      </c>
      <c r="B1888">
        <v>7</v>
      </c>
      <c r="C1888" t="s">
        <v>2343</v>
      </c>
      <c r="D1888" t="s">
        <v>473</v>
      </c>
    </row>
    <row r="1889" spans="1:4">
      <c r="A1889">
        <v>80003108</v>
      </c>
      <c r="B1889">
        <v>3</v>
      </c>
      <c r="C1889" t="s">
        <v>2344</v>
      </c>
      <c r="D1889" t="s">
        <v>457</v>
      </c>
    </row>
    <row r="1890" spans="1:4">
      <c r="A1890">
        <v>80003109</v>
      </c>
      <c r="B1890">
        <v>1</v>
      </c>
      <c r="C1890" t="s">
        <v>2345</v>
      </c>
      <c r="D1890" t="s">
        <v>457</v>
      </c>
    </row>
    <row r="1891" spans="1:4">
      <c r="A1891">
        <v>80003110</v>
      </c>
      <c r="B1891">
        <v>5</v>
      </c>
      <c r="C1891" t="s">
        <v>2346</v>
      </c>
      <c r="D1891" t="s">
        <v>511</v>
      </c>
    </row>
    <row r="1892" spans="1:4">
      <c r="A1892">
        <v>80003111</v>
      </c>
      <c r="B1892">
        <v>3</v>
      </c>
      <c r="C1892" t="s">
        <v>2347</v>
      </c>
      <c r="D1892" t="s">
        <v>457</v>
      </c>
    </row>
    <row r="1893" spans="1:4">
      <c r="A1893">
        <v>80003112</v>
      </c>
      <c r="B1893">
        <v>1</v>
      </c>
      <c r="C1893" t="s">
        <v>2348</v>
      </c>
      <c r="D1893" t="s">
        <v>473</v>
      </c>
    </row>
    <row r="1894" spans="1:4">
      <c r="A1894">
        <v>80003113</v>
      </c>
      <c r="B1894">
        <v>0</v>
      </c>
      <c r="C1894" t="s">
        <v>2349</v>
      </c>
      <c r="D1894" t="s">
        <v>457</v>
      </c>
    </row>
    <row r="1895" spans="1:4">
      <c r="A1895">
        <v>80003114</v>
      </c>
      <c r="B1895">
        <v>8</v>
      </c>
      <c r="C1895" t="s">
        <v>2350</v>
      </c>
      <c r="D1895" t="s">
        <v>457</v>
      </c>
    </row>
    <row r="1896" spans="1:4">
      <c r="A1896">
        <v>80003117</v>
      </c>
      <c r="B1896">
        <v>2</v>
      </c>
      <c r="C1896" t="s">
        <v>2351</v>
      </c>
      <c r="D1896" t="s">
        <v>473</v>
      </c>
    </row>
    <row r="1897" spans="1:4">
      <c r="A1897">
        <v>80003119</v>
      </c>
      <c r="B1897">
        <v>9</v>
      </c>
      <c r="C1897" t="s">
        <v>2352</v>
      </c>
      <c r="D1897" t="s">
        <v>457</v>
      </c>
    </row>
    <row r="1898" spans="1:4">
      <c r="A1898">
        <v>80003124</v>
      </c>
      <c r="B1898">
        <v>5</v>
      </c>
      <c r="C1898" t="s">
        <v>2353</v>
      </c>
      <c r="D1898" t="s">
        <v>457</v>
      </c>
    </row>
    <row r="1899" spans="1:4">
      <c r="A1899">
        <v>80003125</v>
      </c>
      <c r="B1899">
        <v>3</v>
      </c>
      <c r="C1899" t="s">
        <v>2354</v>
      </c>
      <c r="D1899" t="s">
        <v>457</v>
      </c>
    </row>
    <row r="1900" spans="1:4">
      <c r="A1900">
        <v>80003126</v>
      </c>
      <c r="B1900">
        <v>1</v>
      </c>
      <c r="C1900" t="s">
        <v>2355</v>
      </c>
      <c r="D1900" t="s">
        <v>457</v>
      </c>
    </row>
    <row r="1901" spans="1:4">
      <c r="A1901">
        <v>80003128</v>
      </c>
      <c r="B1901">
        <v>8</v>
      </c>
      <c r="C1901" t="s">
        <v>2356</v>
      </c>
      <c r="D1901" t="s">
        <v>511</v>
      </c>
    </row>
    <row r="1902" spans="1:4">
      <c r="A1902">
        <v>80003129</v>
      </c>
      <c r="B1902">
        <v>6</v>
      </c>
      <c r="C1902" t="s">
        <v>2357</v>
      </c>
      <c r="D1902" t="s">
        <v>457</v>
      </c>
    </row>
    <row r="1903" spans="1:4">
      <c r="A1903">
        <v>80003131</v>
      </c>
      <c r="B1903">
        <v>8</v>
      </c>
      <c r="C1903" t="s">
        <v>1118</v>
      </c>
      <c r="D1903" t="s">
        <v>457</v>
      </c>
    </row>
    <row r="1904" spans="1:4">
      <c r="A1904">
        <v>80003132</v>
      </c>
      <c r="B1904">
        <v>6</v>
      </c>
      <c r="C1904" t="s">
        <v>2358</v>
      </c>
      <c r="D1904" t="s">
        <v>457</v>
      </c>
    </row>
    <row r="1905" spans="1:4">
      <c r="A1905">
        <v>80003133</v>
      </c>
      <c r="B1905">
        <v>4</v>
      </c>
      <c r="C1905" t="s">
        <v>2359</v>
      </c>
      <c r="D1905" t="s">
        <v>473</v>
      </c>
    </row>
    <row r="1906" spans="1:4">
      <c r="A1906">
        <v>80003134</v>
      </c>
      <c r="B1906">
        <v>2</v>
      </c>
      <c r="C1906" t="s">
        <v>2360</v>
      </c>
      <c r="D1906" t="s">
        <v>473</v>
      </c>
    </row>
    <row r="1907" spans="1:4">
      <c r="A1907">
        <v>80003135</v>
      </c>
      <c r="B1907">
        <v>0</v>
      </c>
      <c r="C1907" t="s">
        <v>2361</v>
      </c>
      <c r="D1907" t="s">
        <v>457</v>
      </c>
    </row>
    <row r="1908" spans="1:4">
      <c r="A1908">
        <v>80003137</v>
      </c>
      <c r="B1908">
        <v>7</v>
      </c>
      <c r="C1908" t="s">
        <v>2362</v>
      </c>
      <c r="D1908" t="s">
        <v>457</v>
      </c>
    </row>
    <row r="1909" spans="1:4">
      <c r="A1909">
        <v>80003138</v>
      </c>
      <c r="B1909">
        <v>5</v>
      </c>
      <c r="C1909" t="s">
        <v>2363</v>
      </c>
      <c r="D1909" t="s">
        <v>457</v>
      </c>
    </row>
    <row r="1910" spans="1:4">
      <c r="A1910">
        <v>80003140</v>
      </c>
      <c r="B1910">
        <v>7</v>
      </c>
      <c r="C1910" t="s">
        <v>2364</v>
      </c>
      <c r="D1910" t="s">
        <v>511</v>
      </c>
    </row>
    <row r="1911" spans="1:4">
      <c r="A1911">
        <v>80003141</v>
      </c>
      <c r="B1911">
        <v>5</v>
      </c>
      <c r="C1911" t="s">
        <v>2365</v>
      </c>
      <c r="D1911" t="s">
        <v>457</v>
      </c>
    </row>
    <row r="1912" spans="1:4">
      <c r="A1912">
        <v>80003142</v>
      </c>
      <c r="B1912">
        <v>3</v>
      </c>
      <c r="C1912" t="s">
        <v>2366</v>
      </c>
      <c r="D1912" t="s">
        <v>457</v>
      </c>
    </row>
    <row r="1913" spans="1:4">
      <c r="A1913">
        <v>80003143</v>
      </c>
      <c r="B1913">
        <v>1</v>
      </c>
      <c r="C1913" t="s">
        <v>2367</v>
      </c>
      <c r="D1913" t="s">
        <v>457</v>
      </c>
    </row>
    <row r="1914" spans="1:4">
      <c r="A1914">
        <v>80003144</v>
      </c>
      <c r="B1914">
        <v>0</v>
      </c>
      <c r="C1914" t="s">
        <v>2368</v>
      </c>
      <c r="D1914" t="s">
        <v>457</v>
      </c>
    </row>
    <row r="1915" spans="1:4">
      <c r="A1915">
        <v>80003145</v>
      </c>
      <c r="B1915">
        <v>8</v>
      </c>
      <c r="C1915" t="s">
        <v>2369</v>
      </c>
      <c r="D1915" t="s">
        <v>457</v>
      </c>
    </row>
    <row r="1916" spans="1:4">
      <c r="A1916">
        <v>80003149</v>
      </c>
      <c r="B1916">
        <v>0</v>
      </c>
      <c r="C1916" t="s">
        <v>2370</v>
      </c>
      <c r="D1916" t="s">
        <v>457</v>
      </c>
    </row>
    <row r="1917" spans="1:4">
      <c r="A1917">
        <v>80003151</v>
      </c>
      <c r="B1917">
        <v>2</v>
      </c>
      <c r="C1917" t="s">
        <v>2371</v>
      </c>
      <c r="D1917" t="s">
        <v>457</v>
      </c>
    </row>
    <row r="1918" spans="1:4">
      <c r="A1918">
        <v>80003152</v>
      </c>
      <c r="B1918">
        <v>0</v>
      </c>
      <c r="C1918" t="s">
        <v>2372</v>
      </c>
      <c r="D1918" t="s">
        <v>457</v>
      </c>
    </row>
    <row r="1919" spans="1:4">
      <c r="A1919">
        <v>80003153</v>
      </c>
      <c r="B1919">
        <v>9</v>
      </c>
      <c r="C1919" t="s">
        <v>2373</v>
      </c>
      <c r="D1919" t="s">
        <v>457</v>
      </c>
    </row>
    <row r="1920" spans="1:4">
      <c r="A1920">
        <v>80003154</v>
      </c>
      <c r="B1920">
        <v>7</v>
      </c>
      <c r="C1920" t="s">
        <v>2374</v>
      </c>
      <c r="D1920" t="s">
        <v>457</v>
      </c>
    </row>
    <row r="1921" spans="1:4">
      <c r="A1921">
        <v>80003155</v>
      </c>
      <c r="B1921">
        <v>5</v>
      </c>
      <c r="C1921" t="s">
        <v>2375</v>
      </c>
      <c r="D1921" t="s">
        <v>457</v>
      </c>
    </row>
    <row r="1922" spans="1:4">
      <c r="A1922">
        <v>80003157</v>
      </c>
      <c r="B1922">
        <v>1</v>
      </c>
      <c r="C1922" t="s">
        <v>2376</v>
      </c>
      <c r="D1922" t="s">
        <v>473</v>
      </c>
    </row>
    <row r="1923" spans="1:4">
      <c r="A1923">
        <v>80003158</v>
      </c>
      <c r="B1923">
        <v>0</v>
      </c>
      <c r="C1923" t="s">
        <v>2377</v>
      </c>
      <c r="D1923" t="s">
        <v>457</v>
      </c>
    </row>
    <row r="1924" spans="1:4">
      <c r="A1924">
        <v>80003159</v>
      </c>
      <c r="B1924">
        <v>8</v>
      </c>
      <c r="C1924" t="s">
        <v>2378</v>
      </c>
      <c r="D1924" t="s">
        <v>457</v>
      </c>
    </row>
    <row r="1925" spans="1:4">
      <c r="A1925">
        <v>80003160</v>
      </c>
      <c r="B1925">
        <v>1</v>
      </c>
      <c r="C1925" t="s">
        <v>2379</v>
      </c>
      <c r="D1925" t="s">
        <v>457</v>
      </c>
    </row>
    <row r="1926" spans="1:4">
      <c r="A1926">
        <v>80003163</v>
      </c>
      <c r="B1926">
        <v>6</v>
      </c>
      <c r="C1926" t="s">
        <v>2380</v>
      </c>
      <c r="D1926" t="s">
        <v>457</v>
      </c>
    </row>
    <row r="1927" spans="1:4">
      <c r="A1927">
        <v>80003164</v>
      </c>
      <c r="B1927">
        <v>4</v>
      </c>
      <c r="C1927" t="s">
        <v>2381</v>
      </c>
      <c r="D1927" t="s">
        <v>473</v>
      </c>
    </row>
    <row r="1928" spans="1:4">
      <c r="A1928">
        <v>80003165</v>
      </c>
      <c r="B1928">
        <v>2</v>
      </c>
      <c r="C1928" t="s">
        <v>2382</v>
      </c>
      <c r="D1928" t="s">
        <v>457</v>
      </c>
    </row>
    <row r="1929" spans="1:4">
      <c r="A1929">
        <v>80003168</v>
      </c>
      <c r="B1929">
        <v>7</v>
      </c>
      <c r="C1929" t="s">
        <v>2383</v>
      </c>
      <c r="D1929" t="s">
        <v>457</v>
      </c>
    </row>
    <row r="1930" spans="1:4">
      <c r="A1930">
        <v>80003169</v>
      </c>
      <c r="B1930">
        <v>5</v>
      </c>
      <c r="C1930" t="s">
        <v>2384</v>
      </c>
      <c r="D1930" t="s">
        <v>457</v>
      </c>
    </row>
    <row r="1931" spans="1:4">
      <c r="A1931">
        <v>80003170</v>
      </c>
      <c r="B1931">
        <v>9</v>
      </c>
      <c r="C1931" t="s">
        <v>2385</v>
      </c>
      <c r="D1931" t="s">
        <v>473</v>
      </c>
    </row>
    <row r="1932" spans="1:4">
      <c r="A1932">
        <v>80003171</v>
      </c>
      <c r="B1932">
        <v>7</v>
      </c>
      <c r="C1932" t="s">
        <v>2386</v>
      </c>
      <c r="D1932" t="s">
        <v>457</v>
      </c>
    </row>
    <row r="1933" spans="1:4">
      <c r="A1933">
        <v>80003174</v>
      </c>
      <c r="B1933">
        <v>1</v>
      </c>
      <c r="C1933" t="s">
        <v>2387</v>
      </c>
      <c r="D1933" t="s">
        <v>457</v>
      </c>
    </row>
    <row r="1934" spans="1:4">
      <c r="A1934">
        <v>80003175</v>
      </c>
      <c r="B1934">
        <v>0</v>
      </c>
      <c r="C1934" t="s">
        <v>2388</v>
      </c>
      <c r="D1934" t="s">
        <v>473</v>
      </c>
    </row>
    <row r="1935" spans="1:4">
      <c r="A1935">
        <v>80003176</v>
      </c>
      <c r="B1935">
        <v>8</v>
      </c>
      <c r="C1935" t="s">
        <v>2389</v>
      </c>
      <c r="D1935" t="s">
        <v>457</v>
      </c>
    </row>
    <row r="1936" spans="1:4">
      <c r="A1936">
        <v>80003178</v>
      </c>
      <c r="B1936">
        <v>4</v>
      </c>
      <c r="C1936" t="s">
        <v>2390</v>
      </c>
      <c r="D1936" t="s">
        <v>457</v>
      </c>
    </row>
    <row r="1937" spans="1:4">
      <c r="A1937">
        <v>80003179</v>
      </c>
      <c r="B1937">
        <v>2</v>
      </c>
      <c r="C1937" t="s">
        <v>2391</v>
      </c>
      <c r="D1937" t="s">
        <v>457</v>
      </c>
    </row>
    <row r="1938" spans="1:4">
      <c r="A1938">
        <v>80003180</v>
      </c>
      <c r="B1938">
        <v>6</v>
      </c>
      <c r="C1938" t="s">
        <v>2392</v>
      </c>
      <c r="D1938" t="s">
        <v>457</v>
      </c>
    </row>
    <row r="1939" spans="1:4">
      <c r="A1939">
        <v>80003182</v>
      </c>
      <c r="B1939">
        <v>2</v>
      </c>
      <c r="C1939" t="s">
        <v>2393</v>
      </c>
      <c r="D1939" t="s">
        <v>473</v>
      </c>
    </row>
    <row r="1940" spans="1:4">
      <c r="A1940">
        <v>80003187</v>
      </c>
      <c r="B1940">
        <v>3</v>
      </c>
      <c r="C1940" t="s">
        <v>2394</v>
      </c>
      <c r="D1940" t="s">
        <v>457</v>
      </c>
    </row>
    <row r="1941" spans="1:4">
      <c r="A1941">
        <v>80003190</v>
      </c>
      <c r="B1941">
        <v>3</v>
      </c>
      <c r="C1941" t="s">
        <v>2395</v>
      </c>
      <c r="D1941" t="s">
        <v>457</v>
      </c>
    </row>
    <row r="1942" spans="1:4">
      <c r="A1942">
        <v>80003191</v>
      </c>
      <c r="B1942">
        <v>1</v>
      </c>
      <c r="C1942" t="s">
        <v>2396</v>
      </c>
      <c r="D1942" t="s">
        <v>457</v>
      </c>
    </row>
    <row r="1943" spans="1:4">
      <c r="A1943">
        <v>80003192</v>
      </c>
      <c r="B1943">
        <v>0</v>
      </c>
      <c r="C1943" t="s">
        <v>2397</v>
      </c>
      <c r="D1943" t="s">
        <v>473</v>
      </c>
    </row>
    <row r="1944" spans="1:4">
      <c r="A1944">
        <v>80003193</v>
      </c>
      <c r="B1944">
        <v>8</v>
      </c>
      <c r="C1944" t="s">
        <v>2398</v>
      </c>
      <c r="D1944" t="s">
        <v>457</v>
      </c>
    </row>
    <row r="1945" spans="1:4">
      <c r="A1945">
        <v>80003194</v>
      </c>
      <c r="B1945">
        <v>6</v>
      </c>
      <c r="C1945" t="s">
        <v>2399</v>
      </c>
      <c r="D1945" t="s">
        <v>457</v>
      </c>
    </row>
    <row r="1946" spans="1:4">
      <c r="A1946">
        <v>80003195</v>
      </c>
      <c r="B1946">
        <v>4</v>
      </c>
      <c r="C1946" t="s">
        <v>2400</v>
      </c>
      <c r="D1946" t="s">
        <v>457</v>
      </c>
    </row>
    <row r="1947" spans="1:4">
      <c r="A1947">
        <v>80003196</v>
      </c>
      <c r="B1947">
        <v>2</v>
      </c>
      <c r="C1947" t="s">
        <v>2401</v>
      </c>
      <c r="D1947" t="s">
        <v>457</v>
      </c>
    </row>
    <row r="1948" spans="1:4">
      <c r="A1948">
        <v>80003199</v>
      </c>
      <c r="B1948">
        <v>7</v>
      </c>
      <c r="C1948" t="s">
        <v>2402</v>
      </c>
      <c r="D1948" t="s">
        <v>457</v>
      </c>
    </row>
    <row r="1949" spans="1:4">
      <c r="A1949">
        <v>80003200</v>
      </c>
      <c r="B1949">
        <v>4</v>
      </c>
      <c r="C1949" t="s">
        <v>2403</v>
      </c>
      <c r="D1949" t="s">
        <v>457</v>
      </c>
    </row>
    <row r="1950" spans="1:4">
      <c r="A1950">
        <v>80003203</v>
      </c>
      <c r="B1950">
        <v>9</v>
      </c>
      <c r="C1950" t="s">
        <v>2404</v>
      </c>
      <c r="D1950" t="s">
        <v>457</v>
      </c>
    </row>
    <row r="1951" spans="1:4">
      <c r="A1951">
        <v>80003204</v>
      </c>
      <c r="B1951">
        <v>7</v>
      </c>
      <c r="C1951" t="s">
        <v>2405</v>
      </c>
      <c r="D1951" t="s">
        <v>457</v>
      </c>
    </row>
    <row r="1952" spans="1:4">
      <c r="A1952">
        <v>80003205</v>
      </c>
      <c r="B1952">
        <v>5</v>
      </c>
      <c r="C1952" t="s">
        <v>2406</v>
      </c>
      <c r="D1952" t="s">
        <v>473</v>
      </c>
    </row>
    <row r="1953" spans="1:4">
      <c r="A1953">
        <v>80003207</v>
      </c>
      <c r="B1953">
        <v>1</v>
      </c>
      <c r="C1953" t="s">
        <v>2407</v>
      </c>
      <c r="D1953" t="s">
        <v>457</v>
      </c>
    </row>
    <row r="1954" spans="1:4">
      <c r="A1954">
        <v>80003210</v>
      </c>
      <c r="B1954">
        <v>1</v>
      </c>
      <c r="C1954" t="s">
        <v>2408</v>
      </c>
      <c r="D1954" t="s">
        <v>457</v>
      </c>
    </row>
    <row r="1955" spans="1:4">
      <c r="A1955">
        <v>80003211</v>
      </c>
      <c r="B1955">
        <v>0</v>
      </c>
      <c r="C1955" t="s">
        <v>2409</v>
      </c>
      <c r="D1955" t="s">
        <v>457</v>
      </c>
    </row>
    <row r="1956" spans="1:4">
      <c r="A1956">
        <v>80003212</v>
      </c>
      <c r="B1956">
        <v>8</v>
      </c>
      <c r="C1956" t="s">
        <v>2410</v>
      </c>
      <c r="D1956" t="s">
        <v>457</v>
      </c>
    </row>
    <row r="1957" spans="1:4">
      <c r="A1957">
        <v>80003214</v>
      </c>
      <c r="B1957">
        <v>4</v>
      </c>
      <c r="C1957" t="s">
        <v>2411</v>
      </c>
      <c r="D1957" t="s">
        <v>473</v>
      </c>
    </row>
    <row r="1958" spans="1:4">
      <c r="A1958">
        <v>80003216</v>
      </c>
      <c r="B1958">
        <v>0</v>
      </c>
      <c r="C1958" t="s">
        <v>2412</v>
      </c>
      <c r="D1958" t="s">
        <v>457</v>
      </c>
    </row>
    <row r="1959" spans="1:4">
      <c r="A1959">
        <v>80003217</v>
      </c>
      <c r="B1959">
        <v>9</v>
      </c>
      <c r="C1959" t="s">
        <v>2413</v>
      </c>
      <c r="D1959" t="s">
        <v>457</v>
      </c>
    </row>
    <row r="1960" spans="1:4">
      <c r="A1960">
        <v>80003218</v>
      </c>
      <c r="B1960">
        <v>7</v>
      </c>
      <c r="C1960" t="s">
        <v>2414</v>
      </c>
      <c r="D1960" t="s">
        <v>457</v>
      </c>
    </row>
    <row r="1961" spans="1:4">
      <c r="A1961">
        <v>80003219</v>
      </c>
      <c r="B1961">
        <v>5</v>
      </c>
      <c r="C1961" t="s">
        <v>2415</v>
      </c>
      <c r="D1961" t="s">
        <v>457</v>
      </c>
    </row>
    <row r="1962" spans="1:4">
      <c r="A1962">
        <v>80003220</v>
      </c>
      <c r="B1962">
        <v>9</v>
      </c>
      <c r="C1962" t="s">
        <v>2416</v>
      </c>
      <c r="D1962" t="s">
        <v>457</v>
      </c>
    </row>
    <row r="1963" spans="1:4">
      <c r="A1963">
        <v>80003221</v>
      </c>
      <c r="B1963">
        <v>7</v>
      </c>
      <c r="C1963" t="s">
        <v>2417</v>
      </c>
      <c r="D1963" t="s">
        <v>457</v>
      </c>
    </row>
    <row r="1964" spans="1:4">
      <c r="A1964">
        <v>80003223</v>
      </c>
      <c r="B1964">
        <v>3</v>
      </c>
      <c r="C1964" t="s">
        <v>2418</v>
      </c>
      <c r="D1964" t="s">
        <v>457</v>
      </c>
    </row>
    <row r="1965" spans="1:4">
      <c r="A1965">
        <v>80003224</v>
      </c>
      <c r="B1965">
        <v>1</v>
      </c>
      <c r="C1965" t="s">
        <v>2419</v>
      </c>
      <c r="D1965" t="s">
        <v>457</v>
      </c>
    </row>
    <row r="1966" spans="1:4">
      <c r="A1966">
        <v>80003225</v>
      </c>
      <c r="B1966">
        <v>0</v>
      </c>
      <c r="C1966" t="s">
        <v>2420</v>
      </c>
      <c r="D1966" t="s">
        <v>473</v>
      </c>
    </row>
    <row r="1967" spans="1:4">
      <c r="A1967">
        <v>80003230</v>
      </c>
      <c r="B1967">
        <v>6</v>
      </c>
      <c r="C1967" t="s">
        <v>2421</v>
      </c>
      <c r="D1967" t="s">
        <v>457</v>
      </c>
    </row>
    <row r="1968" spans="1:4">
      <c r="A1968">
        <v>80003232</v>
      </c>
      <c r="B1968">
        <v>2</v>
      </c>
      <c r="C1968" t="s">
        <v>2422</v>
      </c>
      <c r="D1968" t="s">
        <v>511</v>
      </c>
    </row>
    <row r="1969" spans="1:4">
      <c r="A1969">
        <v>80003235</v>
      </c>
      <c r="B1969">
        <v>7</v>
      </c>
      <c r="C1969" t="s">
        <v>2423</v>
      </c>
      <c r="D1969" t="s">
        <v>457</v>
      </c>
    </row>
    <row r="1970" spans="1:4">
      <c r="A1970">
        <v>80003237</v>
      </c>
      <c r="B1970">
        <v>3</v>
      </c>
      <c r="C1970" t="s">
        <v>2424</v>
      </c>
      <c r="D1970" t="s">
        <v>457</v>
      </c>
    </row>
    <row r="1971" spans="1:4">
      <c r="A1971">
        <v>80003239</v>
      </c>
      <c r="B1971">
        <v>0</v>
      </c>
      <c r="C1971" t="s">
        <v>2425</v>
      </c>
      <c r="D1971" t="s">
        <v>511</v>
      </c>
    </row>
    <row r="1972" spans="1:4">
      <c r="A1972">
        <v>80003240</v>
      </c>
      <c r="B1972">
        <v>3</v>
      </c>
      <c r="C1972" t="s">
        <v>2426</v>
      </c>
      <c r="D1972" t="s">
        <v>457</v>
      </c>
    </row>
    <row r="1973" spans="1:4">
      <c r="A1973">
        <v>80003241</v>
      </c>
      <c r="B1973">
        <v>1</v>
      </c>
      <c r="C1973" t="s">
        <v>2427</v>
      </c>
      <c r="D1973" t="s">
        <v>511</v>
      </c>
    </row>
    <row r="1974" spans="1:4">
      <c r="A1974">
        <v>80003242</v>
      </c>
      <c r="B1974">
        <v>0</v>
      </c>
      <c r="C1974" t="s">
        <v>2428</v>
      </c>
      <c r="D1974" t="s">
        <v>457</v>
      </c>
    </row>
    <row r="1975" spans="1:4">
      <c r="A1975">
        <v>80003243</v>
      </c>
      <c r="B1975">
        <v>8</v>
      </c>
      <c r="C1975" t="s">
        <v>2429</v>
      </c>
      <c r="D1975" t="s">
        <v>457</v>
      </c>
    </row>
    <row r="1976" spans="1:4">
      <c r="A1976">
        <v>80003246</v>
      </c>
      <c r="B1976">
        <v>2</v>
      </c>
      <c r="C1976" t="s">
        <v>2430</v>
      </c>
      <c r="D1976" t="s">
        <v>473</v>
      </c>
    </row>
    <row r="1977" spans="1:4">
      <c r="A1977">
        <v>80003247</v>
      </c>
      <c r="B1977">
        <v>0</v>
      </c>
      <c r="C1977" t="s">
        <v>2431</v>
      </c>
      <c r="D1977" t="s">
        <v>457</v>
      </c>
    </row>
    <row r="1978" spans="1:4">
      <c r="A1978">
        <v>80003249</v>
      </c>
      <c r="B1978">
        <v>7</v>
      </c>
      <c r="C1978" t="s">
        <v>2432</v>
      </c>
      <c r="D1978" t="s">
        <v>457</v>
      </c>
    </row>
    <row r="1979" spans="1:4">
      <c r="A1979">
        <v>80003251</v>
      </c>
      <c r="B1979">
        <v>9</v>
      </c>
      <c r="C1979" t="s">
        <v>2433</v>
      </c>
      <c r="D1979" t="s">
        <v>473</v>
      </c>
    </row>
    <row r="1980" spans="1:4">
      <c r="A1980">
        <v>80003252</v>
      </c>
      <c r="B1980">
        <v>7</v>
      </c>
      <c r="C1980" t="s">
        <v>2434</v>
      </c>
      <c r="D1980" t="s">
        <v>457</v>
      </c>
    </row>
    <row r="1981" spans="1:4">
      <c r="A1981">
        <v>80003253</v>
      </c>
      <c r="B1981">
        <v>5</v>
      </c>
      <c r="C1981" t="s">
        <v>2435</v>
      </c>
      <c r="D1981" t="s">
        <v>457</v>
      </c>
    </row>
    <row r="1982" spans="1:4">
      <c r="A1982">
        <v>80003255</v>
      </c>
      <c r="B1982">
        <v>1</v>
      </c>
      <c r="C1982" t="s">
        <v>2436</v>
      </c>
      <c r="D1982" t="s">
        <v>457</v>
      </c>
    </row>
    <row r="1983" spans="1:4">
      <c r="A1983">
        <v>80003256</v>
      </c>
      <c r="B1983">
        <v>0</v>
      </c>
      <c r="C1983" t="s">
        <v>2437</v>
      </c>
      <c r="D1983" t="s">
        <v>457</v>
      </c>
    </row>
    <row r="1984" spans="1:4">
      <c r="A1984">
        <v>80003257</v>
      </c>
      <c r="B1984">
        <v>8</v>
      </c>
      <c r="C1984" t="s">
        <v>2438</v>
      </c>
      <c r="D1984" t="s">
        <v>457</v>
      </c>
    </row>
    <row r="1985" spans="1:4">
      <c r="A1985">
        <v>80003258</v>
      </c>
      <c r="B1985">
        <v>6</v>
      </c>
      <c r="C1985" t="s">
        <v>2439</v>
      </c>
      <c r="D1985" t="s">
        <v>457</v>
      </c>
    </row>
    <row r="1986" spans="1:4">
      <c r="A1986">
        <v>80003259</v>
      </c>
      <c r="B1986">
        <v>4</v>
      </c>
      <c r="C1986" t="s">
        <v>2440</v>
      </c>
      <c r="D1986" t="s">
        <v>457</v>
      </c>
    </row>
    <row r="1987" spans="1:4">
      <c r="A1987">
        <v>80003262</v>
      </c>
      <c r="B1987">
        <v>4</v>
      </c>
      <c r="C1987" t="s">
        <v>2441</v>
      </c>
      <c r="D1987" t="s">
        <v>457</v>
      </c>
    </row>
    <row r="1988" spans="1:4">
      <c r="A1988">
        <v>80003264</v>
      </c>
      <c r="B1988">
        <v>0</v>
      </c>
      <c r="C1988" t="s">
        <v>2442</v>
      </c>
      <c r="D1988" t="s">
        <v>473</v>
      </c>
    </row>
    <row r="1989" spans="1:4">
      <c r="A1989">
        <v>80003265</v>
      </c>
      <c r="B1989">
        <v>9</v>
      </c>
      <c r="C1989" t="s">
        <v>2443</v>
      </c>
      <c r="D1989" t="s">
        <v>457</v>
      </c>
    </row>
    <row r="1990" spans="1:4">
      <c r="A1990">
        <v>80003268</v>
      </c>
      <c r="B1990">
        <v>3</v>
      </c>
      <c r="C1990" t="s">
        <v>2444</v>
      </c>
      <c r="D1990" t="s">
        <v>457</v>
      </c>
    </row>
    <row r="1991" spans="1:4">
      <c r="A1991">
        <v>80003270</v>
      </c>
      <c r="B1991">
        <v>5</v>
      </c>
      <c r="C1991" t="s">
        <v>2445</v>
      </c>
      <c r="D1991" t="s">
        <v>457</v>
      </c>
    </row>
    <row r="1992" spans="1:4">
      <c r="A1992">
        <v>80003271</v>
      </c>
      <c r="B1992">
        <v>3</v>
      </c>
      <c r="C1992" t="s">
        <v>2446</v>
      </c>
      <c r="D1992" t="s">
        <v>457</v>
      </c>
    </row>
    <row r="1993" spans="1:4">
      <c r="A1993">
        <v>80003272</v>
      </c>
      <c r="B1993">
        <v>1</v>
      </c>
      <c r="C1993" t="s">
        <v>2447</v>
      </c>
      <c r="D1993" t="s">
        <v>457</v>
      </c>
    </row>
    <row r="1994" spans="1:4">
      <c r="A1994">
        <v>80003273</v>
      </c>
      <c r="B1994">
        <v>0</v>
      </c>
      <c r="C1994" t="s">
        <v>2448</v>
      </c>
      <c r="D1994" t="s">
        <v>457</v>
      </c>
    </row>
    <row r="1995" spans="1:4">
      <c r="A1995">
        <v>80003274</v>
      </c>
      <c r="B1995">
        <v>8</v>
      </c>
      <c r="C1995" t="s">
        <v>2449</v>
      </c>
      <c r="D1995" t="s">
        <v>457</v>
      </c>
    </row>
    <row r="1996" spans="1:4">
      <c r="A1996">
        <v>80003278</v>
      </c>
      <c r="B1996">
        <v>0</v>
      </c>
      <c r="C1996" t="s">
        <v>2450</v>
      </c>
      <c r="D1996" t="s">
        <v>457</v>
      </c>
    </row>
    <row r="1997" spans="1:4">
      <c r="A1997">
        <v>80003280</v>
      </c>
      <c r="B1997">
        <v>2</v>
      </c>
      <c r="C1997" t="s">
        <v>2451</v>
      </c>
      <c r="D1997" t="s">
        <v>457</v>
      </c>
    </row>
    <row r="1998" spans="1:4">
      <c r="A1998">
        <v>80003281</v>
      </c>
      <c r="B1998">
        <v>0</v>
      </c>
      <c r="C1998" t="s">
        <v>2452</v>
      </c>
      <c r="D1998" t="s">
        <v>457</v>
      </c>
    </row>
    <row r="1999" spans="1:4">
      <c r="A1999">
        <v>80003283</v>
      </c>
      <c r="B1999">
        <v>7</v>
      </c>
      <c r="C1999" t="s">
        <v>2453</v>
      </c>
      <c r="D1999" t="s">
        <v>457</v>
      </c>
    </row>
    <row r="2000" spans="1:4">
      <c r="A2000">
        <v>80003285</v>
      </c>
      <c r="B2000">
        <v>3</v>
      </c>
      <c r="C2000" t="s">
        <v>2454</v>
      </c>
      <c r="D2000" t="s">
        <v>511</v>
      </c>
    </row>
    <row r="2001" spans="1:4">
      <c r="A2001">
        <v>80003286</v>
      </c>
      <c r="B2001">
        <v>1</v>
      </c>
      <c r="C2001" t="s">
        <v>2455</v>
      </c>
      <c r="D2001" t="s">
        <v>457</v>
      </c>
    </row>
    <row r="2002" spans="1:4">
      <c r="A2002">
        <v>80003287</v>
      </c>
      <c r="B2002">
        <v>0</v>
      </c>
      <c r="C2002" t="s">
        <v>2456</v>
      </c>
      <c r="D2002" t="s">
        <v>457</v>
      </c>
    </row>
    <row r="2003" spans="1:4">
      <c r="A2003">
        <v>80003288</v>
      </c>
      <c r="B2003">
        <v>8</v>
      </c>
      <c r="C2003" t="s">
        <v>2457</v>
      </c>
      <c r="D2003" t="s">
        <v>457</v>
      </c>
    </row>
    <row r="2004" spans="1:4">
      <c r="A2004">
        <v>80003290</v>
      </c>
      <c r="B2004">
        <v>0</v>
      </c>
      <c r="C2004" t="s">
        <v>2458</v>
      </c>
      <c r="D2004" t="s">
        <v>457</v>
      </c>
    </row>
    <row r="2005" spans="1:4">
      <c r="A2005">
        <v>80003291</v>
      </c>
      <c r="B2005">
        <v>8</v>
      </c>
      <c r="C2005" t="s">
        <v>2459</v>
      </c>
      <c r="D2005" t="s">
        <v>457</v>
      </c>
    </row>
    <row r="2006" spans="1:4">
      <c r="A2006">
        <v>80003292</v>
      </c>
      <c r="B2006">
        <v>6</v>
      </c>
      <c r="C2006" t="s">
        <v>2460</v>
      </c>
      <c r="D2006" t="s">
        <v>457</v>
      </c>
    </row>
    <row r="2007" spans="1:4">
      <c r="A2007">
        <v>80003293</v>
      </c>
      <c r="B2007">
        <v>4</v>
      </c>
      <c r="C2007" t="s">
        <v>2461</v>
      </c>
      <c r="D2007" t="s">
        <v>457</v>
      </c>
    </row>
    <row r="2008" spans="1:4">
      <c r="A2008">
        <v>80003294</v>
      </c>
      <c r="B2008">
        <v>2</v>
      </c>
      <c r="C2008" t="s">
        <v>2462</v>
      </c>
      <c r="D2008" t="s">
        <v>457</v>
      </c>
    </row>
    <row r="2009" spans="1:4">
      <c r="A2009">
        <v>80003295</v>
      </c>
      <c r="B2009">
        <v>0</v>
      </c>
      <c r="C2009" t="s">
        <v>2463</v>
      </c>
      <c r="D2009" t="s">
        <v>457</v>
      </c>
    </row>
    <row r="2010" spans="1:4">
      <c r="A2010">
        <v>80003296</v>
      </c>
      <c r="B2010">
        <v>9</v>
      </c>
      <c r="C2010" t="s">
        <v>2464</v>
      </c>
      <c r="D2010" t="s">
        <v>511</v>
      </c>
    </row>
    <row r="2011" spans="1:4">
      <c r="A2011">
        <v>80003298</v>
      </c>
      <c r="B2011">
        <v>5</v>
      </c>
      <c r="C2011" t="s">
        <v>2465</v>
      </c>
      <c r="D2011" t="s">
        <v>457</v>
      </c>
    </row>
    <row r="2012" spans="1:4">
      <c r="A2012">
        <v>80003299</v>
      </c>
      <c r="B2012">
        <v>3</v>
      </c>
      <c r="C2012" t="s">
        <v>2466</v>
      </c>
      <c r="D2012" t="s">
        <v>457</v>
      </c>
    </row>
    <row r="2013" spans="1:4">
      <c r="A2013">
        <v>80003300</v>
      </c>
      <c r="B2013">
        <v>0</v>
      </c>
      <c r="C2013" t="s">
        <v>2467</v>
      </c>
      <c r="D2013" t="s">
        <v>457</v>
      </c>
    </row>
    <row r="2014" spans="1:4">
      <c r="A2014">
        <v>80003301</v>
      </c>
      <c r="B2014">
        <v>9</v>
      </c>
      <c r="C2014" t="s">
        <v>2468</v>
      </c>
      <c r="D2014" t="s">
        <v>457</v>
      </c>
    </row>
    <row r="2015" spans="1:4">
      <c r="A2015">
        <v>80003302</v>
      </c>
      <c r="B2015">
        <v>7</v>
      </c>
      <c r="C2015" t="s">
        <v>2469</v>
      </c>
      <c r="D2015" t="s">
        <v>473</v>
      </c>
    </row>
    <row r="2016" spans="1:4">
      <c r="A2016">
        <v>80003304</v>
      </c>
      <c r="B2016">
        <v>3</v>
      </c>
      <c r="C2016" t="s">
        <v>2470</v>
      </c>
      <c r="D2016" t="s">
        <v>457</v>
      </c>
    </row>
    <row r="2017" spans="1:4">
      <c r="A2017">
        <v>80003305</v>
      </c>
      <c r="B2017">
        <v>1</v>
      </c>
      <c r="C2017" t="s">
        <v>2471</v>
      </c>
      <c r="D2017" t="s">
        <v>457</v>
      </c>
    </row>
    <row r="2018" spans="1:4">
      <c r="A2018">
        <v>80003306</v>
      </c>
      <c r="B2018">
        <v>0</v>
      </c>
      <c r="C2018" t="s">
        <v>2472</v>
      </c>
      <c r="D2018" t="s">
        <v>457</v>
      </c>
    </row>
    <row r="2019" spans="1:4">
      <c r="A2019">
        <v>80003307</v>
      </c>
      <c r="B2019">
        <v>8</v>
      </c>
      <c r="C2019" t="s">
        <v>2473</v>
      </c>
      <c r="D2019" t="s">
        <v>457</v>
      </c>
    </row>
    <row r="2020" spans="1:4">
      <c r="A2020">
        <v>80003308</v>
      </c>
      <c r="B2020">
        <v>6</v>
      </c>
      <c r="C2020" t="s">
        <v>2474</v>
      </c>
      <c r="D2020" t="s">
        <v>511</v>
      </c>
    </row>
    <row r="2021" spans="1:4">
      <c r="A2021">
        <v>80003309</v>
      </c>
      <c r="B2021">
        <v>4</v>
      </c>
      <c r="C2021" t="s">
        <v>2475</v>
      </c>
      <c r="D2021" t="s">
        <v>457</v>
      </c>
    </row>
    <row r="2022" spans="1:4">
      <c r="A2022">
        <v>80003311</v>
      </c>
      <c r="B2022">
        <v>6</v>
      </c>
      <c r="C2022" t="s">
        <v>2476</v>
      </c>
      <c r="D2022" t="s">
        <v>457</v>
      </c>
    </row>
    <row r="2023" spans="1:4">
      <c r="A2023">
        <v>80003314</v>
      </c>
      <c r="B2023">
        <v>0</v>
      </c>
      <c r="C2023" t="s">
        <v>2477</v>
      </c>
      <c r="D2023" t="s">
        <v>457</v>
      </c>
    </row>
    <row r="2024" spans="1:4">
      <c r="A2024">
        <v>80003315</v>
      </c>
      <c r="B2024">
        <v>9</v>
      </c>
      <c r="C2024" t="s">
        <v>2478</v>
      </c>
      <c r="D2024" t="s">
        <v>457</v>
      </c>
    </row>
    <row r="2025" spans="1:4">
      <c r="A2025">
        <v>80003316</v>
      </c>
      <c r="B2025">
        <v>7</v>
      </c>
      <c r="C2025" t="s">
        <v>2479</v>
      </c>
      <c r="D2025" t="s">
        <v>457</v>
      </c>
    </row>
    <row r="2026" spans="1:4">
      <c r="A2026">
        <v>80003317</v>
      </c>
      <c r="B2026">
        <v>5</v>
      </c>
      <c r="C2026" t="s">
        <v>2480</v>
      </c>
      <c r="D2026" t="s">
        <v>457</v>
      </c>
    </row>
    <row r="2027" spans="1:4">
      <c r="A2027">
        <v>80003318</v>
      </c>
      <c r="B2027">
        <v>3</v>
      </c>
      <c r="C2027" t="s">
        <v>2481</v>
      </c>
      <c r="D2027" t="s">
        <v>473</v>
      </c>
    </row>
    <row r="2028" spans="1:4">
      <c r="A2028">
        <v>80003319</v>
      </c>
      <c r="B2028">
        <v>1</v>
      </c>
      <c r="C2028" t="s">
        <v>2482</v>
      </c>
      <c r="D2028" t="s">
        <v>473</v>
      </c>
    </row>
    <row r="2029" spans="1:4">
      <c r="A2029">
        <v>80003320</v>
      </c>
      <c r="B2029">
        <v>5</v>
      </c>
      <c r="C2029" t="s">
        <v>2483</v>
      </c>
      <c r="D2029" t="s">
        <v>473</v>
      </c>
    </row>
    <row r="2030" spans="1:4">
      <c r="A2030">
        <v>80003322</v>
      </c>
      <c r="B2030">
        <v>1</v>
      </c>
      <c r="C2030" t="s">
        <v>2484</v>
      </c>
      <c r="D2030" t="s">
        <v>511</v>
      </c>
    </row>
    <row r="2031" spans="1:4">
      <c r="A2031">
        <v>80003323</v>
      </c>
      <c r="B2031">
        <v>0</v>
      </c>
      <c r="C2031" t="s">
        <v>2485</v>
      </c>
      <c r="D2031" t="s">
        <v>457</v>
      </c>
    </row>
    <row r="2032" spans="1:4">
      <c r="A2032">
        <v>80003324</v>
      </c>
      <c r="B2032">
        <v>8</v>
      </c>
      <c r="C2032" t="s">
        <v>2486</v>
      </c>
      <c r="D2032" t="s">
        <v>457</v>
      </c>
    </row>
    <row r="2033" spans="1:4">
      <c r="A2033">
        <v>80003325</v>
      </c>
      <c r="B2033">
        <v>6</v>
      </c>
      <c r="C2033" t="s">
        <v>2487</v>
      </c>
      <c r="D2033" t="s">
        <v>457</v>
      </c>
    </row>
    <row r="2034" spans="1:4">
      <c r="A2034">
        <v>80003326</v>
      </c>
      <c r="B2034">
        <v>4</v>
      </c>
      <c r="C2034" t="s">
        <v>2488</v>
      </c>
      <c r="D2034" t="s">
        <v>457</v>
      </c>
    </row>
    <row r="2035" spans="1:4">
      <c r="A2035">
        <v>80003327</v>
      </c>
      <c r="B2035">
        <v>2</v>
      </c>
      <c r="C2035" t="s">
        <v>2489</v>
      </c>
      <c r="D2035" t="s">
        <v>457</v>
      </c>
    </row>
    <row r="2036" spans="1:4">
      <c r="A2036">
        <v>80003329</v>
      </c>
      <c r="B2036">
        <v>9</v>
      </c>
      <c r="C2036" t="s">
        <v>2490</v>
      </c>
      <c r="D2036" t="s">
        <v>457</v>
      </c>
    </row>
    <row r="2037" spans="1:4">
      <c r="A2037">
        <v>80003331</v>
      </c>
      <c r="B2037">
        <v>0</v>
      </c>
      <c r="C2037" t="s">
        <v>2491</v>
      </c>
      <c r="D2037" t="s">
        <v>457</v>
      </c>
    </row>
    <row r="2038" spans="1:4">
      <c r="A2038">
        <v>80003333</v>
      </c>
      <c r="B2038">
        <v>7</v>
      </c>
      <c r="C2038" t="s">
        <v>2492</v>
      </c>
      <c r="D2038" t="s">
        <v>457</v>
      </c>
    </row>
    <row r="2039" spans="1:4">
      <c r="A2039">
        <v>80003335</v>
      </c>
      <c r="B2039">
        <v>3</v>
      </c>
      <c r="C2039" t="s">
        <v>2493</v>
      </c>
      <c r="D2039" t="s">
        <v>457</v>
      </c>
    </row>
    <row r="2040" spans="1:4">
      <c r="A2040">
        <v>80003336</v>
      </c>
      <c r="B2040">
        <v>1</v>
      </c>
      <c r="C2040" t="s">
        <v>2494</v>
      </c>
      <c r="D2040" t="s">
        <v>457</v>
      </c>
    </row>
    <row r="2041" spans="1:4">
      <c r="A2041">
        <v>80003337</v>
      </c>
      <c r="B2041">
        <v>0</v>
      </c>
      <c r="C2041" t="s">
        <v>2495</v>
      </c>
      <c r="D2041" t="s">
        <v>473</v>
      </c>
    </row>
    <row r="2042" spans="1:4">
      <c r="A2042">
        <v>80003339</v>
      </c>
      <c r="B2042">
        <v>6</v>
      </c>
      <c r="C2042" t="s">
        <v>2496</v>
      </c>
      <c r="D2042" t="s">
        <v>457</v>
      </c>
    </row>
    <row r="2043" spans="1:4">
      <c r="A2043">
        <v>80003340</v>
      </c>
      <c r="B2043">
        <v>0</v>
      </c>
      <c r="C2043" t="s">
        <v>2497</v>
      </c>
      <c r="D2043" t="s">
        <v>457</v>
      </c>
    </row>
    <row r="2044" spans="1:4">
      <c r="A2044">
        <v>80003341</v>
      </c>
      <c r="B2044">
        <v>8</v>
      </c>
      <c r="C2044" t="s">
        <v>2498</v>
      </c>
      <c r="D2044" t="s">
        <v>457</v>
      </c>
    </row>
    <row r="2045" spans="1:4">
      <c r="A2045">
        <v>80003342</v>
      </c>
      <c r="B2045">
        <v>6</v>
      </c>
      <c r="C2045" t="s">
        <v>2499</v>
      </c>
      <c r="D2045" t="s">
        <v>457</v>
      </c>
    </row>
    <row r="2046" spans="1:4">
      <c r="A2046">
        <v>80003344</v>
      </c>
      <c r="B2046">
        <v>2</v>
      </c>
      <c r="C2046" t="s">
        <v>2500</v>
      </c>
      <c r="D2046" t="s">
        <v>457</v>
      </c>
    </row>
    <row r="2047" spans="1:4">
      <c r="A2047">
        <v>80003345</v>
      </c>
      <c r="B2047">
        <v>0</v>
      </c>
      <c r="C2047" t="s">
        <v>2501</v>
      </c>
      <c r="D2047" t="s">
        <v>457</v>
      </c>
    </row>
    <row r="2048" spans="1:4">
      <c r="A2048">
        <v>80003346</v>
      </c>
      <c r="B2048">
        <v>9</v>
      </c>
      <c r="C2048" t="s">
        <v>2502</v>
      </c>
      <c r="D2048" t="s">
        <v>457</v>
      </c>
    </row>
    <row r="2049" spans="1:4">
      <c r="A2049">
        <v>80003347</v>
      </c>
      <c r="B2049">
        <v>7</v>
      </c>
      <c r="C2049" t="s">
        <v>2503</v>
      </c>
      <c r="D2049" t="s">
        <v>457</v>
      </c>
    </row>
    <row r="2050" spans="1:4">
      <c r="A2050">
        <v>80003349</v>
      </c>
      <c r="B2050">
        <v>3</v>
      </c>
      <c r="C2050" t="s">
        <v>2504</v>
      </c>
      <c r="D2050" t="s">
        <v>457</v>
      </c>
    </row>
    <row r="2051" spans="1:4">
      <c r="A2051">
        <v>80003350</v>
      </c>
      <c r="B2051">
        <v>7</v>
      </c>
      <c r="C2051" t="s">
        <v>2505</v>
      </c>
      <c r="D2051" t="s">
        <v>457</v>
      </c>
    </row>
    <row r="2052" spans="1:4">
      <c r="A2052">
        <v>80003352</v>
      </c>
      <c r="B2052">
        <v>3</v>
      </c>
      <c r="C2052" t="s">
        <v>2506</v>
      </c>
      <c r="D2052" t="s">
        <v>457</v>
      </c>
    </row>
    <row r="2053" spans="1:4">
      <c r="A2053">
        <v>80003353</v>
      </c>
      <c r="B2053">
        <v>1</v>
      </c>
      <c r="C2053" t="s">
        <v>2507</v>
      </c>
      <c r="D2053" t="s">
        <v>457</v>
      </c>
    </row>
    <row r="2054" spans="1:4">
      <c r="A2054">
        <v>80003355</v>
      </c>
      <c r="B2054">
        <v>8</v>
      </c>
      <c r="C2054" t="s">
        <v>2508</v>
      </c>
      <c r="D2054" t="s">
        <v>457</v>
      </c>
    </row>
    <row r="2055" spans="1:4">
      <c r="A2055">
        <v>80003357</v>
      </c>
      <c r="B2055">
        <v>4</v>
      </c>
      <c r="C2055" t="s">
        <v>2509</v>
      </c>
      <c r="D2055" t="s">
        <v>457</v>
      </c>
    </row>
    <row r="2056" spans="1:4">
      <c r="A2056">
        <v>80003358</v>
      </c>
      <c r="B2056">
        <v>2</v>
      </c>
      <c r="C2056" t="s">
        <v>2510</v>
      </c>
      <c r="D2056" t="s">
        <v>457</v>
      </c>
    </row>
    <row r="2057" spans="1:4">
      <c r="A2057">
        <v>80003359</v>
      </c>
      <c r="B2057">
        <v>0</v>
      </c>
      <c r="C2057" t="s">
        <v>2511</v>
      </c>
      <c r="D2057" t="s">
        <v>473</v>
      </c>
    </row>
    <row r="2058" spans="1:4">
      <c r="A2058">
        <v>80003363</v>
      </c>
      <c r="B2058">
        <v>9</v>
      </c>
      <c r="C2058" t="s">
        <v>2512</v>
      </c>
      <c r="D2058" t="s">
        <v>457</v>
      </c>
    </row>
    <row r="2059" spans="1:4">
      <c r="A2059">
        <v>80003366</v>
      </c>
      <c r="B2059">
        <v>3</v>
      </c>
      <c r="C2059" t="s">
        <v>2513</v>
      </c>
      <c r="D2059" t="s">
        <v>457</v>
      </c>
    </row>
    <row r="2060" spans="1:4">
      <c r="A2060">
        <v>80003367</v>
      </c>
      <c r="B2060">
        <v>1</v>
      </c>
      <c r="C2060" t="s">
        <v>2514</v>
      </c>
      <c r="D2060" t="s">
        <v>511</v>
      </c>
    </row>
    <row r="2061" spans="1:4">
      <c r="A2061">
        <v>80003369</v>
      </c>
      <c r="B2061">
        <v>8</v>
      </c>
      <c r="C2061" t="s">
        <v>2515</v>
      </c>
      <c r="D2061" t="s">
        <v>473</v>
      </c>
    </row>
    <row r="2062" spans="1:4">
      <c r="A2062">
        <v>80003370</v>
      </c>
      <c r="B2062">
        <v>1</v>
      </c>
      <c r="C2062" t="s">
        <v>2516</v>
      </c>
      <c r="D2062" t="s">
        <v>457</v>
      </c>
    </row>
    <row r="2063" spans="1:4">
      <c r="A2063">
        <v>80003373</v>
      </c>
      <c r="B2063">
        <v>6</v>
      </c>
      <c r="C2063" t="s">
        <v>2517</v>
      </c>
      <c r="D2063" t="s">
        <v>457</v>
      </c>
    </row>
    <row r="2064" spans="1:4">
      <c r="A2064">
        <v>80003375</v>
      </c>
      <c r="B2064">
        <v>2</v>
      </c>
      <c r="C2064" t="s">
        <v>2518</v>
      </c>
      <c r="D2064" t="s">
        <v>473</v>
      </c>
    </row>
    <row r="2065" spans="1:4">
      <c r="A2065">
        <v>80003376</v>
      </c>
      <c r="B2065">
        <v>0</v>
      </c>
      <c r="C2065" t="s">
        <v>2519</v>
      </c>
      <c r="D2065" t="s">
        <v>457</v>
      </c>
    </row>
    <row r="2066" spans="1:4">
      <c r="A2066">
        <v>80003377</v>
      </c>
      <c r="B2066">
        <v>9</v>
      </c>
      <c r="C2066" t="s">
        <v>2520</v>
      </c>
      <c r="D2066" t="s">
        <v>457</v>
      </c>
    </row>
    <row r="2067" spans="1:4">
      <c r="A2067">
        <v>80003380</v>
      </c>
      <c r="B2067">
        <v>9</v>
      </c>
      <c r="C2067" t="s">
        <v>2521</v>
      </c>
      <c r="D2067" t="s">
        <v>457</v>
      </c>
    </row>
    <row r="2068" spans="1:4">
      <c r="A2068">
        <v>80003382</v>
      </c>
      <c r="B2068">
        <v>5</v>
      </c>
      <c r="C2068" t="s">
        <v>2522</v>
      </c>
      <c r="D2068" t="s">
        <v>457</v>
      </c>
    </row>
    <row r="2069" spans="1:4">
      <c r="A2069">
        <v>80003385</v>
      </c>
      <c r="B2069">
        <v>0</v>
      </c>
      <c r="C2069" t="s">
        <v>2523</v>
      </c>
      <c r="D2069" t="s">
        <v>457</v>
      </c>
    </row>
    <row r="2070" spans="1:4">
      <c r="A2070">
        <v>80003386</v>
      </c>
      <c r="B2070">
        <v>8</v>
      </c>
      <c r="C2070" t="s">
        <v>2524</v>
      </c>
      <c r="D2070" t="s">
        <v>457</v>
      </c>
    </row>
    <row r="2071" spans="1:4">
      <c r="A2071">
        <v>80003389</v>
      </c>
      <c r="B2071">
        <v>2</v>
      </c>
      <c r="C2071" t="s">
        <v>2525</v>
      </c>
      <c r="D2071" t="s">
        <v>457</v>
      </c>
    </row>
    <row r="2072" spans="1:4">
      <c r="A2072">
        <v>80003391</v>
      </c>
      <c r="B2072">
        <v>4</v>
      </c>
      <c r="C2072" t="s">
        <v>2526</v>
      </c>
      <c r="D2072" t="s">
        <v>511</v>
      </c>
    </row>
    <row r="2073" spans="1:4">
      <c r="A2073">
        <v>80003392</v>
      </c>
      <c r="B2073">
        <v>2</v>
      </c>
      <c r="C2073" t="s">
        <v>2527</v>
      </c>
      <c r="D2073" t="s">
        <v>457</v>
      </c>
    </row>
    <row r="2074" spans="1:4">
      <c r="A2074">
        <v>80003396</v>
      </c>
      <c r="B2074">
        <v>5</v>
      </c>
      <c r="C2074" t="s">
        <v>2528</v>
      </c>
      <c r="D2074" t="s">
        <v>457</v>
      </c>
    </row>
    <row r="2075" spans="1:4">
      <c r="A2075">
        <v>80003398</v>
      </c>
      <c r="B2075">
        <v>1</v>
      </c>
      <c r="C2075" t="s">
        <v>2529</v>
      </c>
      <c r="D2075" t="s">
        <v>511</v>
      </c>
    </row>
    <row r="2076" spans="1:4">
      <c r="A2076">
        <v>80003399</v>
      </c>
      <c r="B2076">
        <v>0</v>
      </c>
      <c r="C2076" t="s">
        <v>2530</v>
      </c>
      <c r="D2076" t="s">
        <v>457</v>
      </c>
    </row>
    <row r="2077" spans="1:4">
      <c r="A2077">
        <v>80003400</v>
      </c>
      <c r="B2077">
        <v>7</v>
      </c>
      <c r="C2077" t="s">
        <v>2531</v>
      </c>
      <c r="D2077" t="s">
        <v>511</v>
      </c>
    </row>
    <row r="2078" spans="1:4">
      <c r="A2078">
        <v>80003401</v>
      </c>
      <c r="B2078">
        <v>5</v>
      </c>
      <c r="C2078" t="s">
        <v>2532</v>
      </c>
      <c r="D2078" t="s">
        <v>457</v>
      </c>
    </row>
    <row r="2079" spans="1:4">
      <c r="A2079">
        <v>80003403</v>
      </c>
      <c r="B2079">
        <v>1</v>
      </c>
      <c r="C2079" t="s">
        <v>2533</v>
      </c>
      <c r="D2079" t="s">
        <v>457</v>
      </c>
    </row>
    <row r="2080" spans="1:4">
      <c r="A2080">
        <v>80003404</v>
      </c>
      <c r="B2080">
        <v>0</v>
      </c>
      <c r="C2080" t="s">
        <v>2534</v>
      </c>
      <c r="D2080" t="s">
        <v>457</v>
      </c>
    </row>
    <row r="2081" spans="1:4">
      <c r="A2081">
        <v>80003405</v>
      </c>
      <c r="B2081">
        <v>8</v>
      </c>
      <c r="C2081" t="s">
        <v>2535</v>
      </c>
      <c r="D2081" t="s">
        <v>457</v>
      </c>
    </row>
    <row r="2082" spans="1:4">
      <c r="A2082">
        <v>80003406</v>
      </c>
      <c r="B2082">
        <v>6</v>
      </c>
      <c r="C2082" t="s">
        <v>2536</v>
      </c>
      <c r="D2082" t="s">
        <v>457</v>
      </c>
    </row>
    <row r="2083" spans="1:4">
      <c r="A2083">
        <v>80003407</v>
      </c>
      <c r="B2083">
        <v>4</v>
      </c>
      <c r="C2083" t="s">
        <v>2537</v>
      </c>
      <c r="D2083" t="s">
        <v>457</v>
      </c>
    </row>
    <row r="2084" spans="1:4">
      <c r="A2084">
        <v>80003408</v>
      </c>
      <c r="B2084">
        <v>2</v>
      </c>
      <c r="C2084" t="s">
        <v>2538</v>
      </c>
      <c r="D2084" t="s">
        <v>457</v>
      </c>
    </row>
    <row r="2085" spans="1:4">
      <c r="A2085">
        <v>80003409</v>
      </c>
      <c r="B2085">
        <v>0</v>
      </c>
      <c r="C2085" t="s">
        <v>2539</v>
      </c>
      <c r="D2085" t="s">
        <v>457</v>
      </c>
    </row>
    <row r="2086" spans="1:4">
      <c r="A2086">
        <v>80003411</v>
      </c>
      <c r="B2086">
        <v>2</v>
      </c>
      <c r="C2086" t="s">
        <v>2540</v>
      </c>
      <c r="D2086" t="s">
        <v>457</v>
      </c>
    </row>
    <row r="2087" spans="1:4">
      <c r="A2087">
        <v>80003412</v>
      </c>
      <c r="B2087">
        <v>0</v>
      </c>
      <c r="C2087" t="s">
        <v>2541</v>
      </c>
      <c r="D2087" t="s">
        <v>457</v>
      </c>
    </row>
    <row r="2088" spans="1:4">
      <c r="A2088">
        <v>80003413</v>
      </c>
      <c r="B2088">
        <v>9</v>
      </c>
      <c r="C2088" t="s">
        <v>2542</v>
      </c>
      <c r="D2088" t="s">
        <v>457</v>
      </c>
    </row>
    <row r="2089" spans="1:4">
      <c r="A2089">
        <v>80003414</v>
      </c>
      <c r="B2089">
        <v>7</v>
      </c>
      <c r="C2089" t="s">
        <v>2543</v>
      </c>
      <c r="D2089" t="s">
        <v>457</v>
      </c>
    </row>
    <row r="2090" spans="1:4">
      <c r="A2090">
        <v>80003417</v>
      </c>
      <c r="B2090">
        <v>1</v>
      </c>
      <c r="C2090" t="s">
        <v>2544</v>
      </c>
      <c r="D2090" t="s">
        <v>473</v>
      </c>
    </row>
    <row r="2091" spans="1:4">
      <c r="A2091">
        <v>80003418</v>
      </c>
      <c r="B2091">
        <v>0</v>
      </c>
      <c r="C2091" t="s">
        <v>2545</v>
      </c>
      <c r="D2091" t="s">
        <v>457</v>
      </c>
    </row>
    <row r="2092" spans="1:4">
      <c r="A2092">
        <v>80003419</v>
      </c>
      <c r="B2092">
        <v>8</v>
      </c>
      <c r="C2092" t="s">
        <v>2546</v>
      </c>
      <c r="D2092" t="s">
        <v>457</v>
      </c>
    </row>
    <row r="2093" spans="1:4">
      <c r="A2093">
        <v>80003420</v>
      </c>
      <c r="B2093">
        <v>1</v>
      </c>
      <c r="C2093" t="s">
        <v>2547</v>
      </c>
      <c r="D2093" t="s">
        <v>457</v>
      </c>
    </row>
    <row r="2094" spans="1:4">
      <c r="A2094">
        <v>80003421</v>
      </c>
      <c r="B2094">
        <v>0</v>
      </c>
      <c r="C2094" t="s">
        <v>2548</v>
      </c>
      <c r="D2094" t="s">
        <v>473</v>
      </c>
    </row>
    <row r="2095" spans="1:4">
      <c r="A2095">
        <v>80003422</v>
      </c>
      <c r="B2095">
        <v>8</v>
      </c>
      <c r="C2095" t="s">
        <v>2549</v>
      </c>
      <c r="D2095" t="s">
        <v>457</v>
      </c>
    </row>
    <row r="2096" spans="1:4">
      <c r="A2096">
        <v>80003423</v>
      </c>
      <c r="B2096">
        <v>6</v>
      </c>
      <c r="C2096" t="s">
        <v>2550</v>
      </c>
      <c r="D2096" t="s">
        <v>457</v>
      </c>
    </row>
    <row r="2097" spans="1:4">
      <c r="A2097">
        <v>80003424</v>
      </c>
      <c r="B2097">
        <v>4</v>
      </c>
      <c r="C2097" t="s">
        <v>2551</v>
      </c>
      <c r="D2097" t="s">
        <v>457</v>
      </c>
    </row>
    <row r="2098" spans="1:4">
      <c r="A2098">
        <v>80003425</v>
      </c>
      <c r="B2098">
        <v>2</v>
      </c>
      <c r="C2098" t="s">
        <v>2552</v>
      </c>
      <c r="D2098" t="s">
        <v>457</v>
      </c>
    </row>
    <row r="2099" spans="1:4">
      <c r="A2099">
        <v>80003426</v>
      </c>
      <c r="B2099">
        <v>0</v>
      </c>
      <c r="C2099" t="s">
        <v>2553</v>
      </c>
      <c r="D2099" t="s">
        <v>457</v>
      </c>
    </row>
    <row r="2100" spans="1:4">
      <c r="A2100">
        <v>80003428</v>
      </c>
      <c r="B2100">
        <v>7</v>
      </c>
      <c r="C2100" t="s">
        <v>2554</v>
      </c>
      <c r="D2100" t="s">
        <v>473</v>
      </c>
    </row>
    <row r="2101" spans="1:4">
      <c r="A2101">
        <v>80003430</v>
      </c>
      <c r="B2101">
        <v>9</v>
      </c>
      <c r="C2101" t="s">
        <v>2555</v>
      </c>
      <c r="D2101" t="s">
        <v>457</v>
      </c>
    </row>
    <row r="2102" spans="1:4">
      <c r="A2102">
        <v>80003431</v>
      </c>
      <c r="B2102">
        <v>7</v>
      </c>
      <c r="C2102" t="s">
        <v>2556</v>
      </c>
      <c r="D2102" t="s">
        <v>457</v>
      </c>
    </row>
    <row r="2103" spans="1:4">
      <c r="A2103">
        <v>80003433</v>
      </c>
      <c r="B2103">
        <v>3</v>
      </c>
      <c r="C2103" t="s">
        <v>2557</v>
      </c>
      <c r="D2103" t="s">
        <v>473</v>
      </c>
    </row>
    <row r="2104" spans="1:4">
      <c r="A2104">
        <v>80003434</v>
      </c>
      <c r="B2104">
        <v>1</v>
      </c>
      <c r="C2104" t="s">
        <v>2558</v>
      </c>
      <c r="D2104" t="s">
        <v>457</v>
      </c>
    </row>
    <row r="2105" spans="1:4">
      <c r="A2105">
        <v>80003435</v>
      </c>
      <c r="B2105">
        <v>0</v>
      </c>
      <c r="C2105" t="s">
        <v>2559</v>
      </c>
      <c r="D2105" t="s">
        <v>457</v>
      </c>
    </row>
    <row r="2106" spans="1:4">
      <c r="A2106">
        <v>80003436</v>
      </c>
      <c r="B2106">
        <v>8</v>
      </c>
      <c r="C2106" t="s">
        <v>2560</v>
      </c>
      <c r="D2106" t="s">
        <v>457</v>
      </c>
    </row>
    <row r="2107" spans="1:4">
      <c r="A2107">
        <v>80003437</v>
      </c>
      <c r="B2107">
        <v>6</v>
      </c>
      <c r="C2107" t="s">
        <v>2561</v>
      </c>
      <c r="D2107" t="s">
        <v>457</v>
      </c>
    </row>
    <row r="2108" spans="1:4">
      <c r="A2108">
        <v>80003438</v>
      </c>
      <c r="B2108">
        <v>4</v>
      </c>
      <c r="C2108" t="s">
        <v>2562</v>
      </c>
      <c r="D2108" t="s">
        <v>457</v>
      </c>
    </row>
    <row r="2109" spans="1:4">
      <c r="A2109">
        <v>80003440</v>
      </c>
      <c r="B2109">
        <v>6</v>
      </c>
      <c r="C2109" t="s">
        <v>2563</v>
      </c>
      <c r="D2109" t="s">
        <v>457</v>
      </c>
    </row>
    <row r="2110" spans="1:4">
      <c r="A2110">
        <v>80003441</v>
      </c>
      <c r="B2110">
        <v>4</v>
      </c>
      <c r="C2110" t="s">
        <v>2564</v>
      </c>
      <c r="D2110" t="s">
        <v>457</v>
      </c>
    </row>
    <row r="2111" spans="1:4">
      <c r="A2111">
        <v>80003442</v>
      </c>
      <c r="B2111">
        <v>2</v>
      </c>
      <c r="C2111" t="s">
        <v>2565</v>
      </c>
      <c r="D2111" t="s">
        <v>457</v>
      </c>
    </row>
    <row r="2112" spans="1:4">
      <c r="A2112">
        <v>80003445</v>
      </c>
      <c r="B2112">
        <v>7</v>
      </c>
      <c r="C2112" t="s">
        <v>2566</v>
      </c>
      <c r="D2112" t="s">
        <v>457</v>
      </c>
    </row>
    <row r="2113" spans="1:4">
      <c r="A2113">
        <v>80003446</v>
      </c>
      <c r="B2113">
        <v>5</v>
      </c>
      <c r="C2113" t="s">
        <v>2567</v>
      </c>
      <c r="D2113" t="s">
        <v>457</v>
      </c>
    </row>
    <row r="2114" spans="1:4">
      <c r="A2114">
        <v>80003447</v>
      </c>
      <c r="B2114">
        <v>3</v>
      </c>
      <c r="C2114" t="s">
        <v>2568</v>
      </c>
      <c r="D2114" t="s">
        <v>457</v>
      </c>
    </row>
    <row r="2115" spans="1:4">
      <c r="A2115">
        <v>80003450</v>
      </c>
      <c r="B2115">
        <v>3</v>
      </c>
      <c r="C2115" t="s">
        <v>2569</v>
      </c>
      <c r="D2115" t="s">
        <v>473</v>
      </c>
    </row>
    <row r="2116" spans="1:4">
      <c r="A2116">
        <v>80003452</v>
      </c>
      <c r="B2116">
        <v>0</v>
      </c>
      <c r="C2116" t="s">
        <v>2570</v>
      </c>
      <c r="D2116" t="s">
        <v>457</v>
      </c>
    </row>
    <row r="2117" spans="1:4">
      <c r="A2117">
        <v>80003453</v>
      </c>
      <c r="B2117">
        <v>8</v>
      </c>
      <c r="C2117" t="s">
        <v>2571</v>
      </c>
      <c r="D2117" t="s">
        <v>511</v>
      </c>
    </row>
    <row r="2118" spans="1:4">
      <c r="A2118">
        <v>80003455</v>
      </c>
      <c r="B2118">
        <v>4</v>
      </c>
      <c r="C2118" t="s">
        <v>2572</v>
      </c>
      <c r="D2118" t="s">
        <v>457</v>
      </c>
    </row>
    <row r="2119" spans="1:4">
      <c r="A2119">
        <v>80003456</v>
      </c>
      <c r="B2119">
        <v>2</v>
      </c>
      <c r="C2119" t="s">
        <v>2573</v>
      </c>
      <c r="D2119" t="s">
        <v>457</v>
      </c>
    </row>
    <row r="2120" spans="1:4">
      <c r="A2120">
        <v>80003457</v>
      </c>
      <c r="B2120">
        <v>0</v>
      </c>
      <c r="C2120" t="s">
        <v>2574</v>
      </c>
      <c r="D2120" t="s">
        <v>511</v>
      </c>
    </row>
    <row r="2121" spans="1:4">
      <c r="A2121">
        <v>80003460</v>
      </c>
      <c r="B2121">
        <v>0</v>
      </c>
      <c r="C2121" t="s">
        <v>2575</v>
      </c>
      <c r="D2121" t="s">
        <v>457</v>
      </c>
    </row>
    <row r="2122" spans="1:4">
      <c r="A2122">
        <v>80003461</v>
      </c>
      <c r="B2122">
        <v>9</v>
      </c>
      <c r="C2122" t="s">
        <v>2576</v>
      </c>
      <c r="D2122" t="s">
        <v>457</v>
      </c>
    </row>
    <row r="2123" spans="1:4">
      <c r="A2123">
        <v>80003464</v>
      </c>
      <c r="B2123">
        <v>3</v>
      </c>
      <c r="C2123" t="s">
        <v>2577</v>
      </c>
      <c r="D2123" t="s">
        <v>473</v>
      </c>
    </row>
    <row r="2124" spans="1:4">
      <c r="A2124">
        <v>80003465</v>
      </c>
      <c r="B2124">
        <v>1</v>
      </c>
      <c r="C2124" t="s">
        <v>2578</v>
      </c>
      <c r="D2124" t="s">
        <v>457</v>
      </c>
    </row>
    <row r="2125" spans="1:4">
      <c r="A2125">
        <v>80003466</v>
      </c>
      <c r="B2125">
        <v>0</v>
      </c>
      <c r="C2125" t="s">
        <v>2579</v>
      </c>
      <c r="D2125" t="s">
        <v>457</v>
      </c>
    </row>
    <row r="2126" spans="1:4">
      <c r="A2126">
        <v>80003468</v>
      </c>
      <c r="B2126">
        <v>6</v>
      </c>
      <c r="C2126" t="s">
        <v>2580</v>
      </c>
      <c r="D2126" t="s">
        <v>511</v>
      </c>
    </row>
    <row r="2127" spans="1:4">
      <c r="A2127">
        <v>80003472</v>
      </c>
      <c r="B2127">
        <v>4</v>
      </c>
      <c r="C2127" t="s">
        <v>2581</v>
      </c>
      <c r="D2127" t="s">
        <v>457</v>
      </c>
    </row>
    <row r="2128" spans="1:4">
      <c r="A2128">
        <v>80003473</v>
      </c>
      <c r="B2128">
        <v>2</v>
      </c>
      <c r="C2128" t="s">
        <v>2582</v>
      </c>
      <c r="D2128" t="s">
        <v>457</v>
      </c>
    </row>
    <row r="2129" spans="1:4">
      <c r="A2129">
        <v>80003476</v>
      </c>
      <c r="B2129">
        <v>7</v>
      </c>
      <c r="C2129" t="s">
        <v>2583</v>
      </c>
      <c r="D2129" t="s">
        <v>457</v>
      </c>
    </row>
    <row r="2130" spans="1:4">
      <c r="A2130">
        <v>80003477</v>
      </c>
      <c r="B2130">
        <v>5</v>
      </c>
      <c r="C2130" t="s">
        <v>2584</v>
      </c>
      <c r="D2130" t="s">
        <v>457</v>
      </c>
    </row>
    <row r="2131" spans="1:4">
      <c r="A2131">
        <v>80003478</v>
      </c>
      <c r="B2131">
        <v>3</v>
      </c>
      <c r="C2131" t="s">
        <v>2585</v>
      </c>
      <c r="D2131" t="s">
        <v>457</v>
      </c>
    </row>
    <row r="2132" spans="1:4">
      <c r="A2132">
        <v>80003480</v>
      </c>
      <c r="B2132">
        <v>5</v>
      </c>
      <c r="C2132" t="s">
        <v>2586</v>
      </c>
      <c r="D2132" t="s">
        <v>457</v>
      </c>
    </row>
    <row r="2133" spans="1:4">
      <c r="A2133">
        <v>80003481</v>
      </c>
      <c r="B2133">
        <v>3</v>
      </c>
      <c r="C2133" t="s">
        <v>2587</v>
      </c>
      <c r="D2133" t="s">
        <v>457</v>
      </c>
    </row>
    <row r="2134" spans="1:4">
      <c r="A2134">
        <v>80003482</v>
      </c>
      <c r="B2134">
        <v>1</v>
      </c>
      <c r="C2134" t="s">
        <v>2588</v>
      </c>
      <c r="D2134" t="s">
        <v>457</v>
      </c>
    </row>
    <row r="2135" spans="1:4">
      <c r="A2135">
        <v>80003483</v>
      </c>
      <c r="B2135">
        <v>0</v>
      </c>
      <c r="C2135" t="s">
        <v>2589</v>
      </c>
      <c r="D2135" t="s">
        <v>457</v>
      </c>
    </row>
    <row r="2136" spans="1:4">
      <c r="A2136">
        <v>80003484</v>
      </c>
      <c r="B2136">
        <v>8</v>
      </c>
      <c r="C2136" t="s">
        <v>2590</v>
      </c>
      <c r="D2136" t="s">
        <v>457</v>
      </c>
    </row>
    <row r="2137" spans="1:4">
      <c r="A2137">
        <v>80003485</v>
      </c>
      <c r="B2137">
        <v>6</v>
      </c>
      <c r="C2137" t="s">
        <v>2591</v>
      </c>
      <c r="D2137" t="s">
        <v>511</v>
      </c>
    </row>
    <row r="2138" spans="1:4">
      <c r="A2138">
        <v>80003486</v>
      </c>
      <c r="B2138">
        <v>4</v>
      </c>
      <c r="C2138" t="s">
        <v>2592</v>
      </c>
      <c r="D2138" t="s">
        <v>457</v>
      </c>
    </row>
    <row r="2139" spans="1:4">
      <c r="A2139">
        <v>80003491</v>
      </c>
      <c r="B2139">
        <v>0</v>
      </c>
      <c r="C2139" t="s">
        <v>2593</v>
      </c>
      <c r="D2139" t="s">
        <v>457</v>
      </c>
    </row>
    <row r="2140" spans="1:4">
      <c r="A2140">
        <v>80003494</v>
      </c>
      <c r="B2140">
        <v>5</v>
      </c>
      <c r="C2140" t="s">
        <v>2594</v>
      </c>
      <c r="D2140" t="s">
        <v>457</v>
      </c>
    </row>
    <row r="2141" spans="1:4">
      <c r="A2141">
        <v>80003496</v>
      </c>
      <c r="B2141">
        <v>1</v>
      </c>
      <c r="C2141" t="s">
        <v>2595</v>
      </c>
      <c r="D2141" t="s">
        <v>457</v>
      </c>
    </row>
    <row r="2142" spans="1:4">
      <c r="A2142">
        <v>80003497</v>
      </c>
      <c r="B2142">
        <v>0</v>
      </c>
      <c r="C2142" t="s">
        <v>2596</v>
      </c>
      <c r="D2142" t="s">
        <v>457</v>
      </c>
    </row>
    <row r="2143" spans="1:4">
      <c r="A2143">
        <v>80003499</v>
      </c>
      <c r="B2143">
        <v>6</v>
      </c>
      <c r="C2143" t="s">
        <v>2597</v>
      </c>
      <c r="D2143" t="s">
        <v>457</v>
      </c>
    </row>
    <row r="2144" spans="1:4">
      <c r="A2144">
        <v>80003501</v>
      </c>
      <c r="B2144">
        <v>1</v>
      </c>
      <c r="C2144" t="s">
        <v>2598</v>
      </c>
      <c r="D2144" t="s">
        <v>473</v>
      </c>
    </row>
    <row r="2145" spans="1:4">
      <c r="A2145">
        <v>80003503</v>
      </c>
      <c r="B2145">
        <v>8</v>
      </c>
      <c r="C2145" t="s">
        <v>2599</v>
      </c>
      <c r="D2145" t="s">
        <v>457</v>
      </c>
    </row>
    <row r="2146" spans="1:4">
      <c r="A2146">
        <v>80003505</v>
      </c>
      <c r="B2146">
        <v>4</v>
      </c>
      <c r="C2146" t="s">
        <v>2600</v>
      </c>
      <c r="D2146" t="s">
        <v>457</v>
      </c>
    </row>
    <row r="2147" spans="1:4">
      <c r="A2147">
        <v>80003508</v>
      </c>
      <c r="B2147">
        <v>9</v>
      </c>
      <c r="C2147" t="s">
        <v>2601</v>
      </c>
      <c r="D2147" t="s">
        <v>457</v>
      </c>
    </row>
    <row r="2148" spans="1:4">
      <c r="A2148">
        <v>80003509</v>
      </c>
      <c r="B2148">
        <v>7</v>
      </c>
      <c r="C2148" t="s">
        <v>2602</v>
      </c>
      <c r="D2148" t="s">
        <v>457</v>
      </c>
    </row>
    <row r="2149" spans="1:4">
      <c r="A2149">
        <v>80003510</v>
      </c>
      <c r="B2149">
        <v>0</v>
      </c>
      <c r="C2149" t="s">
        <v>2603</v>
      </c>
      <c r="D2149" t="s">
        <v>457</v>
      </c>
    </row>
    <row r="2150" spans="1:4">
      <c r="A2150">
        <v>80003511</v>
      </c>
      <c r="B2150">
        <v>9</v>
      </c>
      <c r="C2150" t="s">
        <v>2604</v>
      </c>
      <c r="D2150" t="s">
        <v>457</v>
      </c>
    </row>
    <row r="2151" spans="1:4">
      <c r="A2151">
        <v>80003513</v>
      </c>
      <c r="B2151">
        <v>5</v>
      </c>
      <c r="C2151" t="s">
        <v>2605</v>
      </c>
      <c r="D2151" t="s">
        <v>457</v>
      </c>
    </row>
    <row r="2152" spans="1:4">
      <c r="A2152">
        <v>80003514</v>
      </c>
      <c r="B2152">
        <v>3</v>
      </c>
      <c r="C2152" t="s">
        <v>2606</v>
      </c>
      <c r="D2152" t="s">
        <v>457</v>
      </c>
    </row>
    <row r="2153" spans="1:4">
      <c r="A2153">
        <v>80003516</v>
      </c>
      <c r="B2153">
        <v>0</v>
      </c>
      <c r="C2153" t="s">
        <v>2607</v>
      </c>
      <c r="D2153" t="s">
        <v>457</v>
      </c>
    </row>
    <row r="2154" spans="1:4">
      <c r="A2154">
        <v>80003517</v>
      </c>
      <c r="B2154">
        <v>8</v>
      </c>
      <c r="C2154" t="s">
        <v>2608</v>
      </c>
      <c r="D2154" t="s">
        <v>457</v>
      </c>
    </row>
    <row r="2155" spans="1:4">
      <c r="A2155">
        <v>80003518</v>
      </c>
      <c r="B2155">
        <v>6</v>
      </c>
      <c r="C2155" t="s">
        <v>2609</v>
      </c>
      <c r="D2155" t="s">
        <v>457</v>
      </c>
    </row>
    <row r="2156" spans="1:4">
      <c r="A2156">
        <v>80003520</v>
      </c>
      <c r="B2156">
        <v>8</v>
      </c>
      <c r="C2156" t="s">
        <v>2610</v>
      </c>
      <c r="D2156" t="s">
        <v>457</v>
      </c>
    </row>
    <row r="2157" spans="1:4">
      <c r="A2157">
        <v>80003527</v>
      </c>
      <c r="B2157">
        <v>5</v>
      </c>
      <c r="C2157" t="s">
        <v>2611</v>
      </c>
      <c r="D2157" t="s">
        <v>457</v>
      </c>
    </row>
    <row r="2158" spans="1:4">
      <c r="A2158">
        <v>80003528</v>
      </c>
      <c r="B2158">
        <v>3</v>
      </c>
      <c r="C2158" t="s">
        <v>2612</v>
      </c>
      <c r="D2158" t="s">
        <v>457</v>
      </c>
    </row>
    <row r="2159" spans="1:4">
      <c r="A2159">
        <v>80003530</v>
      </c>
      <c r="B2159">
        <v>5</v>
      </c>
      <c r="C2159" t="s">
        <v>2613</v>
      </c>
      <c r="D2159" t="s">
        <v>457</v>
      </c>
    </row>
    <row r="2160" spans="1:4">
      <c r="A2160">
        <v>80003531</v>
      </c>
      <c r="B2160">
        <v>3</v>
      </c>
      <c r="C2160" t="s">
        <v>2614</v>
      </c>
      <c r="D2160" t="s">
        <v>457</v>
      </c>
    </row>
    <row r="2161" spans="1:4">
      <c r="A2161">
        <v>80003533</v>
      </c>
      <c r="B2161">
        <v>0</v>
      </c>
      <c r="C2161" t="s">
        <v>2615</v>
      </c>
      <c r="D2161" t="s">
        <v>457</v>
      </c>
    </row>
    <row r="2162" spans="1:4">
      <c r="A2162">
        <v>80003535</v>
      </c>
      <c r="B2162">
        <v>6</v>
      </c>
      <c r="C2162" t="s">
        <v>2616</v>
      </c>
      <c r="D2162" t="s">
        <v>457</v>
      </c>
    </row>
    <row r="2163" spans="1:4">
      <c r="A2163">
        <v>80003537</v>
      </c>
      <c r="B2163">
        <v>2</v>
      </c>
      <c r="C2163" t="s">
        <v>2617</v>
      </c>
      <c r="D2163" t="s">
        <v>457</v>
      </c>
    </row>
    <row r="2164" spans="1:4">
      <c r="A2164">
        <v>80003538</v>
      </c>
      <c r="B2164">
        <v>0</v>
      </c>
      <c r="C2164" t="s">
        <v>2618</v>
      </c>
      <c r="D2164" t="s">
        <v>457</v>
      </c>
    </row>
    <row r="2165" spans="1:4">
      <c r="A2165">
        <v>80003541</v>
      </c>
      <c r="B2165">
        <v>0</v>
      </c>
      <c r="C2165" t="s">
        <v>2619</v>
      </c>
      <c r="D2165" t="s">
        <v>457</v>
      </c>
    </row>
    <row r="2166" spans="1:4">
      <c r="A2166">
        <v>80003542</v>
      </c>
      <c r="B2166">
        <v>9</v>
      </c>
      <c r="C2166" t="s">
        <v>2620</v>
      </c>
      <c r="D2166" t="s">
        <v>457</v>
      </c>
    </row>
    <row r="2167" spans="1:4">
      <c r="A2167">
        <v>80003543</v>
      </c>
      <c r="B2167">
        <v>7</v>
      </c>
      <c r="C2167" t="s">
        <v>2621</v>
      </c>
      <c r="D2167" t="s">
        <v>457</v>
      </c>
    </row>
    <row r="2168" spans="1:4">
      <c r="A2168">
        <v>80003545</v>
      </c>
      <c r="B2168">
        <v>3</v>
      </c>
      <c r="C2168" t="s">
        <v>2622</v>
      </c>
      <c r="D2168" t="s">
        <v>457</v>
      </c>
    </row>
    <row r="2169" spans="1:4">
      <c r="A2169">
        <v>80003549</v>
      </c>
      <c r="B2169">
        <v>6</v>
      </c>
      <c r="C2169" t="s">
        <v>2623</v>
      </c>
      <c r="D2169" t="s">
        <v>473</v>
      </c>
    </row>
    <row r="2170" spans="1:4">
      <c r="A2170">
        <v>80003550</v>
      </c>
      <c r="B2170">
        <v>0</v>
      </c>
      <c r="C2170" t="s">
        <v>2624</v>
      </c>
      <c r="D2170" t="s">
        <v>457</v>
      </c>
    </row>
    <row r="2171" spans="1:4">
      <c r="A2171">
        <v>80003552</v>
      </c>
      <c r="B2171">
        <v>6</v>
      </c>
      <c r="C2171" t="s">
        <v>2625</v>
      </c>
      <c r="D2171" t="s">
        <v>457</v>
      </c>
    </row>
    <row r="2172" spans="1:4">
      <c r="A2172">
        <v>80003554</v>
      </c>
      <c r="B2172">
        <v>2</v>
      </c>
      <c r="C2172" t="s">
        <v>2626</v>
      </c>
      <c r="D2172" t="s">
        <v>457</v>
      </c>
    </row>
    <row r="2173" spans="1:4">
      <c r="A2173">
        <v>80003556</v>
      </c>
      <c r="B2173">
        <v>9</v>
      </c>
      <c r="C2173" t="s">
        <v>2627</v>
      </c>
      <c r="D2173" t="s">
        <v>457</v>
      </c>
    </row>
    <row r="2174" spans="1:4">
      <c r="A2174">
        <v>80003557</v>
      </c>
      <c r="B2174">
        <v>7</v>
      </c>
      <c r="C2174" t="s">
        <v>2628</v>
      </c>
      <c r="D2174" t="s">
        <v>457</v>
      </c>
    </row>
    <row r="2175" spans="1:4">
      <c r="A2175">
        <v>80003559</v>
      </c>
      <c r="B2175">
        <v>3</v>
      </c>
      <c r="C2175" t="s">
        <v>2629</v>
      </c>
      <c r="D2175" t="s">
        <v>457</v>
      </c>
    </row>
    <row r="2176" spans="1:4">
      <c r="A2176">
        <v>80003560</v>
      </c>
      <c r="B2176">
        <v>7</v>
      </c>
      <c r="C2176" t="s">
        <v>2630</v>
      </c>
      <c r="D2176" t="s">
        <v>457</v>
      </c>
    </row>
    <row r="2177" spans="1:4">
      <c r="A2177">
        <v>80003563</v>
      </c>
      <c r="B2177">
        <v>1</v>
      </c>
      <c r="C2177" t="s">
        <v>2631</v>
      </c>
      <c r="D2177" t="s">
        <v>457</v>
      </c>
    </row>
    <row r="2178" spans="1:4">
      <c r="A2178">
        <v>80003564</v>
      </c>
      <c r="B2178">
        <v>0</v>
      </c>
      <c r="C2178" t="s">
        <v>2632</v>
      </c>
      <c r="D2178" t="s">
        <v>457</v>
      </c>
    </row>
    <row r="2179" spans="1:4">
      <c r="A2179">
        <v>80003571</v>
      </c>
      <c r="B2179">
        <v>2</v>
      </c>
      <c r="C2179" t="s">
        <v>2633</v>
      </c>
      <c r="D2179" t="s">
        <v>457</v>
      </c>
    </row>
    <row r="2180" spans="1:4">
      <c r="A2180">
        <v>80003573</v>
      </c>
      <c r="B2180">
        <v>9</v>
      </c>
      <c r="C2180" t="s">
        <v>2634</v>
      </c>
      <c r="D2180" t="s">
        <v>457</v>
      </c>
    </row>
    <row r="2181" spans="1:4">
      <c r="A2181">
        <v>80003574</v>
      </c>
      <c r="B2181">
        <v>7</v>
      </c>
      <c r="C2181" t="s">
        <v>2635</v>
      </c>
      <c r="D2181" t="s">
        <v>457</v>
      </c>
    </row>
    <row r="2182" spans="1:4">
      <c r="A2182">
        <v>80003578</v>
      </c>
      <c r="B2182">
        <v>0</v>
      </c>
      <c r="C2182" t="s">
        <v>2636</v>
      </c>
      <c r="D2182" t="s">
        <v>457</v>
      </c>
    </row>
    <row r="2183" spans="1:4">
      <c r="A2183">
        <v>80003581</v>
      </c>
      <c r="B2183">
        <v>0</v>
      </c>
      <c r="C2183" t="s">
        <v>2637</v>
      </c>
      <c r="D2183" t="s">
        <v>457</v>
      </c>
    </row>
    <row r="2184" spans="1:4">
      <c r="A2184">
        <v>80003583</v>
      </c>
      <c r="B2184">
        <v>6</v>
      </c>
      <c r="C2184" t="s">
        <v>2638</v>
      </c>
      <c r="D2184" t="s">
        <v>457</v>
      </c>
    </row>
    <row r="2185" spans="1:4">
      <c r="A2185">
        <v>80003584</v>
      </c>
      <c r="B2185">
        <v>4</v>
      </c>
      <c r="C2185" t="s">
        <v>2639</v>
      </c>
      <c r="D2185" t="s">
        <v>457</v>
      </c>
    </row>
    <row r="2186" spans="1:4">
      <c r="A2186">
        <v>80003587</v>
      </c>
      <c r="B2186">
        <v>9</v>
      </c>
      <c r="C2186" t="s">
        <v>2640</v>
      </c>
      <c r="D2186" t="s">
        <v>473</v>
      </c>
    </row>
    <row r="2187" spans="1:4">
      <c r="A2187">
        <v>80003590</v>
      </c>
      <c r="B2187">
        <v>9</v>
      </c>
      <c r="C2187" t="s">
        <v>2641</v>
      </c>
      <c r="D2187" t="s">
        <v>457</v>
      </c>
    </row>
    <row r="2188" spans="1:4">
      <c r="A2188">
        <v>80003591</v>
      </c>
      <c r="B2188">
        <v>7</v>
      </c>
      <c r="C2188" t="s">
        <v>2642</v>
      </c>
      <c r="D2188" t="s">
        <v>473</v>
      </c>
    </row>
    <row r="2189" spans="1:4">
      <c r="A2189">
        <v>80003592</v>
      </c>
      <c r="B2189">
        <v>5</v>
      </c>
      <c r="C2189" t="s">
        <v>2643</v>
      </c>
      <c r="D2189" t="s">
        <v>473</v>
      </c>
    </row>
    <row r="2190" spans="1:4">
      <c r="A2190">
        <v>80003595</v>
      </c>
      <c r="B2190">
        <v>0</v>
      </c>
      <c r="C2190" t="s">
        <v>2644</v>
      </c>
      <c r="D2190" t="s">
        <v>457</v>
      </c>
    </row>
    <row r="2191" spans="1:4">
      <c r="A2191">
        <v>80003598</v>
      </c>
      <c r="B2191">
        <v>4</v>
      </c>
      <c r="C2191" t="s">
        <v>2645</v>
      </c>
      <c r="D2191" t="s">
        <v>457</v>
      </c>
    </row>
    <row r="2192" spans="1:4">
      <c r="A2192">
        <v>80003600</v>
      </c>
      <c r="B2192">
        <v>0</v>
      </c>
      <c r="C2192" t="s">
        <v>2646</v>
      </c>
      <c r="D2192" t="s">
        <v>457</v>
      </c>
    </row>
    <row r="2193" spans="1:4">
      <c r="A2193">
        <v>80003601</v>
      </c>
      <c r="B2193">
        <v>8</v>
      </c>
      <c r="C2193" t="s">
        <v>2647</v>
      </c>
      <c r="D2193" t="s">
        <v>457</v>
      </c>
    </row>
    <row r="2194" spans="1:4">
      <c r="A2194">
        <v>80003604</v>
      </c>
      <c r="B2194">
        <v>2</v>
      </c>
      <c r="C2194" t="s">
        <v>2648</v>
      </c>
      <c r="D2194" t="s">
        <v>457</v>
      </c>
    </row>
    <row r="2195" spans="1:4">
      <c r="A2195">
        <v>80003605</v>
      </c>
      <c r="B2195">
        <v>0</v>
      </c>
      <c r="C2195" t="s">
        <v>2649</v>
      </c>
      <c r="D2195" t="s">
        <v>473</v>
      </c>
    </row>
    <row r="2196" spans="1:4">
      <c r="A2196">
        <v>80003606</v>
      </c>
      <c r="B2196">
        <v>9</v>
      </c>
      <c r="C2196" t="s">
        <v>2650</v>
      </c>
      <c r="D2196" t="s">
        <v>457</v>
      </c>
    </row>
    <row r="2197" spans="1:4">
      <c r="A2197">
        <v>80003607</v>
      </c>
      <c r="B2197">
        <v>7</v>
      </c>
      <c r="C2197" t="s">
        <v>2651</v>
      </c>
      <c r="D2197" t="s">
        <v>457</v>
      </c>
    </row>
    <row r="2198" spans="1:4">
      <c r="A2198">
        <v>80003609</v>
      </c>
      <c r="B2198">
        <v>3</v>
      </c>
      <c r="C2198" t="s">
        <v>2652</v>
      </c>
      <c r="D2198" t="s">
        <v>457</v>
      </c>
    </row>
    <row r="2199" spans="1:4">
      <c r="A2199">
        <v>80003610</v>
      </c>
      <c r="B2199">
        <v>7</v>
      </c>
      <c r="C2199" t="s">
        <v>2653</v>
      </c>
      <c r="D2199" t="s">
        <v>457</v>
      </c>
    </row>
    <row r="2200" spans="1:4">
      <c r="A2200">
        <v>80003611</v>
      </c>
      <c r="B2200">
        <v>5</v>
      </c>
      <c r="C2200" t="s">
        <v>2654</v>
      </c>
      <c r="D2200" t="s">
        <v>473</v>
      </c>
    </row>
    <row r="2201" spans="1:4">
      <c r="A2201">
        <v>80003612</v>
      </c>
      <c r="B2201">
        <v>3</v>
      </c>
      <c r="C2201" t="s">
        <v>2655</v>
      </c>
      <c r="D2201" t="s">
        <v>473</v>
      </c>
    </row>
    <row r="2202" spans="1:4">
      <c r="A2202">
        <v>80003613</v>
      </c>
      <c r="B2202">
        <v>1</v>
      </c>
      <c r="C2202" t="s">
        <v>2656</v>
      </c>
      <c r="D2202" t="s">
        <v>457</v>
      </c>
    </row>
    <row r="2203" spans="1:4">
      <c r="A2203">
        <v>80003615</v>
      </c>
      <c r="B2203">
        <v>8</v>
      </c>
      <c r="C2203" t="s">
        <v>2657</v>
      </c>
      <c r="D2203" t="s">
        <v>457</v>
      </c>
    </row>
    <row r="2204" spans="1:4">
      <c r="A2204">
        <v>80003616</v>
      </c>
      <c r="B2204">
        <v>6</v>
      </c>
      <c r="C2204" t="s">
        <v>2658</v>
      </c>
      <c r="D2204" t="s">
        <v>457</v>
      </c>
    </row>
    <row r="2205" spans="1:4">
      <c r="A2205">
        <v>80003619</v>
      </c>
      <c r="B2205">
        <v>0</v>
      </c>
      <c r="C2205" t="s">
        <v>2659</v>
      </c>
      <c r="D2205" t="s">
        <v>457</v>
      </c>
    </row>
    <row r="2206" spans="1:4">
      <c r="A2206">
        <v>80003620</v>
      </c>
      <c r="B2206">
        <v>4</v>
      </c>
      <c r="C2206" t="s">
        <v>2660</v>
      </c>
      <c r="D2206" t="s">
        <v>457</v>
      </c>
    </row>
    <row r="2207" spans="1:4">
      <c r="A2207">
        <v>80003623</v>
      </c>
      <c r="B2207">
        <v>9</v>
      </c>
      <c r="C2207" t="s">
        <v>2661</v>
      </c>
      <c r="D2207" t="s">
        <v>457</v>
      </c>
    </row>
    <row r="2208" spans="1:4">
      <c r="A2208">
        <v>80003624</v>
      </c>
      <c r="B2208">
        <v>7</v>
      </c>
      <c r="C2208" t="s">
        <v>2662</v>
      </c>
      <c r="D2208" t="s">
        <v>457</v>
      </c>
    </row>
    <row r="2209" spans="1:4">
      <c r="A2209">
        <v>80003625</v>
      </c>
      <c r="B2209">
        <v>5</v>
      </c>
      <c r="C2209" t="s">
        <v>2663</v>
      </c>
      <c r="D2209" t="s">
        <v>457</v>
      </c>
    </row>
    <row r="2210" spans="1:4">
      <c r="A2210">
        <v>80003626</v>
      </c>
      <c r="B2210">
        <v>3</v>
      </c>
      <c r="C2210" t="s">
        <v>2664</v>
      </c>
      <c r="D2210" t="s">
        <v>511</v>
      </c>
    </row>
    <row r="2211" spans="1:4">
      <c r="A2211">
        <v>80003627</v>
      </c>
      <c r="B2211">
        <v>1</v>
      </c>
      <c r="C2211" t="s">
        <v>2665</v>
      </c>
      <c r="D2211" t="s">
        <v>457</v>
      </c>
    </row>
    <row r="2212" spans="1:4">
      <c r="A2212">
        <v>80003628</v>
      </c>
      <c r="B2212">
        <v>0</v>
      </c>
      <c r="C2212" t="s">
        <v>2666</v>
      </c>
      <c r="D2212" t="s">
        <v>457</v>
      </c>
    </row>
    <row r="2213" spans="1:4">
      <c r="A2213">
        <v>80003629</v>
      </c>
      <c r="B2213">
        <v>8</v>
      </c>
      <c r="C2213" t="s">
        <v>2667</v>
      </c>
      <c r="D2213" t="s">
        <v>457</v>
      </c>
    </row>
    <row r="2214" spans="1:4">
      <c r="A2214">
        <v>80003630</v>
      </c>
      <c r="B2214">
        <v>1</v>
      </c>
      <c r="C2214" t="s">
        <v>2668</v>
      </c>
      <c r="D2214" t="s">
        <v>457</v>
      </c>
    </row>
    <row r="2215" spans="1:4">
      <c r="A2215">
        <v>80003631</v>
      </c>
      <c r="B2215">
        <v>0</v>
      </c>
      <c r="C2215" t="s">
        <v>2669</v>
      </c>
      <c r="D2215" t="s">
        <v>473</v>
      </c>
    </row>
    <row r="2216" spans="1:4">
      <c r="A2216">
        <v>80003632</v>
      </c>
      <c r="B2216">
        <v>8</v>
      </c>
      <c r="C2216" t="s">
        <v>2670</v>
      </c>
      <c r="D2216" t="s">
        <v>457</v>
      </c>
    </row>
    <row r="2217" spans="1:4">
      <c r="A2217">
        <v>80003633</v>
      </c>
      <c r="B2217">
        <v>6</v>
      </c>
      <c r="C2217" t="s">
        <v>2671</v>
      </c>
      <c r="D2217" t="s">
        <v>457</v>
      </c>
    </row>
    <row r="2218" spans="1:4">
      <c r="A2218">
        <v>80003637</v>
      </c>
      <c r="B2218">
        <v>9</v>
      </c>
      <c r="C2218" t="s">
        <v>2672</v>
      </c>
      <c r="D2218" t="s">
        <v>457</v>
      </c>
    </row>
    <row r="2219" spans="1:4">
      <c r="A2219">
        <v>80003639</v>
      </c>
      <c r="B2219">
        <v>5</v>
      </c>
      <c r="C2219" t="s">
        <v>2673</v>
      </c>
      <c r="D2219" t="s">
        <v>457</v>
      </c>
    </row>
    <row r="2220" spans="1:4">
      <c r="A2220">
        <v>80003641</v>
      </c>
      <c r="B2220">
        <v>7</v>
      </c>
      <c r="C2220" t="s">
        <v>2674</v>
      </c>
      <c r="D2220" t="s">
        <v>457</v>
      </c>
    </row>
    <row r="2221" spans="1:4">
      <c r="A2221">
        <v>80003643</v>
      </c>
      <c r="B2221">
        <v>3</v>
      </c>
      <c r="C2221" t="s">
        <v>2675</v>
      </c>
      <c r="D2221" t="s">
        <v>457</v>
      </c>
    </row>
    <row r="2222" spans="1:4">
      <c r="A2222">
        <v>80003645</v>
      </c>
      <c r="B2222">
        <v>0</v>
      </c>
      <c r="C2222" t="s">
        <v>2676</v>
      </c>
      <c r="D2222" t="s">
        <v>457</v>
      </c>
    </row>
    <row r="2223" spans="1:4">
      <c r="A2223">
        <v>80003647</v>
      </c>
      <c r="B2223">
        <v>6</v>
      </c>
      <c r="C2223" t="s">
        <v>2677</v>
      </c>
      <c r="D2223" t="s">
        <v>457</v>
      </c>
    </row>
    <row r="2224" spans="1:4">
      <c r="A2224">
        <v>80003649</v>
      </c>
      <c r="B2224">
        <v>2</v>
      </c>
      <c r="C2224" t="s">
        <v>2678</v>
      </c>
      <c r="D2224" t="s">
        <v>457</v>
      </c>
    </row>
    <row r="2225" spans="1:4">
      <c r="A2225">
        <v>80003651</v>
      </c>
      <c r="B2225">
        <v>4</v>
      </c>
      <c r="C2225" t="s">
        <v>2679</v>
      </c>
      <c r="D2225" t="s">
        <v>457</v>
      </c>
    </row>
    <row r="2226" spans="1:4">
      <c r="A2226">
        <v>80003652</v>
      </c>
      <c r="B2226">
        <v>2</v>
      </c>
      <c r="C2226" t="s">
        <v>2680</v>
      </c>
      <c r="D2226" t="s">
        <v>473</v>
      </c>
    </row>
    <row r="2227" spans="1:4">
      <c r="A2227">
        <v>80003653</v>
      </c>
      <c r="B2227">
        <v>0</v>
      </c>
      <c r="C2227" t="s">
        <v>2681</v>
      </c>
      <c r="D2227" t="s">
        <v>457</v>
      </c>
    </row>
    <row r="2228" spans="1:4">
      <c r="A2228">
        <v>80003654</v>
      </c>
      <c r="B2228">
        <v>9</v>
      </c>
      <c r="C2228" t="s">
        <v>2682</v>
      </c>
      <c r="D2228" t="s">
        <v>457</v>
      </c>
    </row>
    <row r="2229" spans="1:4">
      <c r="A2229">
        <v>80003656</v>
      </c>
      <c r="B2229">
        <v>5</v>
      </c>
      <c r="C2229" t="s">
        <v>2683</v>
      </c>
      <c r="D2229" t="s">
        <v>457</v>
      </c>
    </row>
    <row r="2230" spans="1:4">
      <c r="A2230">
        <v>80003659</v>
      </c>
      <c r="B2230">
        <v>0</v>
      </c>
      <c r="C2230" t="s">
        <v>2684</v>
      </c>
      <c r="D2230" t="s">
        <v>457</v>
      </c>
    </row>
    <row r="2231" spans="1:4">
      <c r="A2231">
        <v>80003660</v>
      </c>
      <c r="B2231">
        <v>3</v>
      </c>
      <c r="C2231" t="s">
        <v>2685</v>
      </c>
      <c r="D2231" t="s">
        <v>457</v>
      </c>
    </row>
    <row r="2232" spans="1:4">
      <c r="A2232">
        <v>80003662</v>
      </c>
      <c r="B2232">
        <v>0</v>
      </c>
      <c r="C2232" t="s">
        <v>2686</v>
      </c>
      <c r="D2232" t="s">
        <v>457</v>
      </c>
    </row>
    <row r="2233" spans="1:4">
      <c r="A2233">
        <v>80003663</v>
      </c>
      <c r="B2233">
        <v>8</v>
      </c>
      <c r="C2233" t="s">
        <v>2687</v>
      </c>
      <c r="D2233" t="s">
        <v>457</v>
      </c>
    </row>
    <row r="2234" spans="1:4">
      <c r="A2234">
        <v>80003666</v>
      </c>
      <c r="B2234">
        <v>2</v>
      </c>
      <c r="C2234" t="s">
        <v>2688</v>
      </c>
      <c r="D2234" t="s">
        <v>457</v>
      </c>
    </row>
    <row r="2235" spans="1:4">
      <c r="A2235">
        <v>80003668</v>
      </c>
      <c r="B2235">
        <v>9</v>
      </c>
      <c r="C2235" t="s">
        <v>2689</v>
      </c>
      <c r="D2235" t="s">
        <v>457</v>
      </c>
    </row>
    <row r="2236" spans="1:4">
      <c r="A2236">
        <v>80003671</v>
      </c>
      <c r="B2236">
        <v>9</v>
      </c>
      <c r="C2236" t="s">
        <v>2690</v>
      </c>
      <c r="D2236" t="s">
        <v>457</v>
      </c>
    </row>
    <row r="2237" spans="1:4">
      <c r="A2237">
        <v>80003675</v>
      </c>
      <c r="B2237">
        <v>1</v>
      </c>
      <c r="C2237" t="s">
        <v>2691</v>
      </c>
      <c r="D2237" t="s">
        <v>457</v>
      </c>
    </row>
    <row r="2238" spans="1:4">
      <c r="A2238">
        <v>80003680</v>
      </c>
      <c r="B2238">
        <v>8</v>
      </c>
      <c r="C2238" t="s">
        <v>2692</v>
      </c>
      <c r="D2238" t="s">
        <v>457</v>
      </c>
    </row>
    <row r="2239" spans="1:4">
      <c r="A2239">
        <v>80003681</v>
      </c>
      <c r="B2239">
        <v>6</v>
      </c>
      <c r="C2239" t="s">
        <v>2693</v>
      </c>
      <c r="D2239" t="s">
        <v>457</v>
      </c>
    </row>
    <row r="2240" spans="1:4">
      <c r="A2240">
        <v>80003683</v>
      </c>
      <c r="B2240">
        <v>2</v>
      </c>
      <c r="C2240" t="s">
        <v>2694</v>
      </c>
      <c r="D2240" t="s">
        <v>457</v>
      </c>
    </row>
    <row r="2241" spans="1:4">
      <c r="A2241">
        <v>80003684</v>
      </c>
      <c r="B2241">
        <v>0</v>
      </c>
      <c r="C2241" t="s">
        <v>2695</v>
      </c>
      <c r="D2241" t="s">
        <v>457</v>
      </c>
    </row>
    <row r="2242" spans="1:4">
      <c r="A2242">
        <v>80003685</v>
      </c>
      <c r="B2242">
        <v>9</v>
      </c>
      <c r="C2242" t="s">
        <v>2696</v>
      </c>
      <c r="D2242" t="s">
        <v>457</v>
      </c>
    </row>
    <row r="2243" spans="1:4">
      <c r="A2243">
        <v>80003687</v>
      </c>
      <c r="B2243">
        <v>5</v>
      </c>
      <c r="C2243" t="s">
        <v>2697</v>
      </c>
      <c r="D2243" t="s">
        <v>457</v>
      </c>
    </row>
    <row r="2244" spans="1:4">
      <c r="A2244">
        <v>80003689</v>
      </c>
      <c r="B2244">
        <v>1</v>
      </c>
      <c r="C2244" t="s">
        <v>2698</v>
      </c>
      <c r="D2244" t="s">
        <v>457</v>
      </c>
    </row>
    <row r="2245" spans="1:4">
      <c r="A2245">
        <v>80003693</v>
      </c>
      <c r="B2245">
        <v>0</v>
      </c>
      <c r="C2245" t="s">
        <v>2699</v>
      </c>
      <c r="D2245" t="s">
        <v>457</v>
      </c>
    </row>
    <row r="2246" spans="1:4">
      <c r="A2246">
        <v>80003694</v>
      </c>
      <c r="B2246">
        <v>8</v>
      </c>
      <c r="C2246" t="s">
        <v>2700</v>
      </c>
      <c r="D2246" t="s">
        <v>457</v>
      </c>
    </row>
    <row r="2247" spans="1:4">
      <c r="A2247">
        <v>80003697</v>
      </c>
      <c r="B2247">
        <v>2</v>
      </c>
      <c r="C2247" t="s">
        <v>2701</v>
      </c>
      <c r="D2247" t="s">
        <v>457</v>
      </c>
    </row>
    <row r="2248" spans="1:4">
      <c r="A2248">
        <v>80003698</v>
      </c>
      <c r="B2248">
        <v>0</v>
      </c>
      <c r="C2248" t="s">
        <v>2702</v>
      </c>
      <c r="D2248" t="s">
        <v>457</v>
      </c>
    </row>
    <row r="2249" spans="1:4">
      <c r="A2249">
        <v>80003699</v>
      </c>
      <c r="B2249">
        <v>9</v>
      </c>
      <c r="C2249" t="s">
        <v>2703</v>
      </c>
      <c r="D2249" t="s">
        <v>473</v>
      </c>
    </row>
    <row r="2250" spans="1:4">
      <c r="A2250">
        <v>80003700</v>
      </c>
      <c r="B2250">
        <v>6</v>
      </c>
      <c r="C2250" t="s">
        <v>2704</v>
      </c>
      <c r="D2250" t="s">
        <v>457</v>
      </c>
    </row>
    <row r="2251" spans="1:4">
      <c r="A2251">
        <v>80003701</v>
      </c>
      <c r="B2251">
        <v>4</v>
      </c>
      <c r="C2251" t="s">
        <v>2705</v>
      </c>
      <c r="D2251" t="s">
        <v>457</v>
      </c>
    </row>
    <row r="2252" spans="1:4">
      <c r="A2252">
        <v>80003702</v>
      </c>
      <c r="B2252">
        <v>2</v>
      </c>
      <c r="C2252" t="s">
        <v>2706</v>
      </c>
      <c r="D2252" t="s">
        <v>457</v>
      </c>
    </row>
    <row r="2253" spans="1:4">
      <c r="A2253">
        <v>80003705</v>
      </c>
      <c r="B2253">
        <v>7</v>
      </c>
      <c r="C2253" t="s">
        <v>2707</v>
      </c>
      <c r="D2253" t="s">
        <v>457</v>
      </c>
    </row>
    <row r="2254" spans="1:4">
      <c r="A2254">
        <v>80003706</v>
      </c>
      <c r="B2254">
        <v>5</v>
      </c>
      <c r="C2254" t="s">
        <v>2708</v>
      </c>
      <c r="D2254" t="s">
        <v>457</v>
      </c>
    </row>
    <row r="2255" spans="1:4">
      <c r="A2255">
        <v>80003708</v>
      </c>
      <c r="B2255">
        <v>1</v>
      </c>
      <c r="C2255" t="s">
        <v>2709</v>
      </c>
      <c r="D2255" t="s">
        <v>457</v>
      </c>
    </row>
    <row r="2256" spans="1:4">
      <c r="A2256">
        <v>80003709</v>
      </c>
      <c r="B2256">
        <v>0</v>
      </c>
      <c r="C2256" t="s">
        <v>2710</v>
      </c>
      <c r="D2256" t="s">
        <v>457</v>
      </c>
    </row>
    <row r="2257" spans="1:4">
      <c r="A2257">
        <v>80003715</v>
      </c>
      <c r="B2257">
        <v>4</v>
      </c>
      <c r="C2257" t="s">
        <v>2711</v>
      </c>
      <c r="D2257" t="s">
        <v>457</v>
      </c>
    </row>
    <row r="2258" spans="1:4">
      <c r="A2258">
        <v>80003717</v>
      </c>
      <c r="B2258">
        <v>0</v>
      </c>
      <c r="C2258" t="s">
        <v>2712</v>
      </c>
      <c r="D2258" t="s">
        <v>457</v>
      </c>
    </row>
    <row r="2259" spans="1:4">
      <c r="A2259">
        <v>80003718</v>
      </c>
      <c r="B2259">
        <v>9</v>
      </c>
      <c r="C2259" t="s">
        <v>2713</v>
      </c>
      <c r="D2259" t="s">
        <v>473</v>
      </c>
    </row>
    <row r="2260" spans="1:4">
      <c r="A2260">
        <v>80003720</v>
      </c>
      <c r="B2260">
        <v>0</v>
      </c>
      <c r="C2260" t="s">
        <v>2714</v>
      </c>
      <c r="D2260" t="s">
        <v>457</v>
      </c>
    </row>
    <row r="2261" spans="1:4">
      <c r="A2261">
        <v>80003722</v>
      </c>
      <c r="B2261">
        <v>7</v>
      </c>
      <c r="C2261" t="s">
        <v>2715</v>
      </c>
      <c r="D2261" t="s">
        <v>457</v>
      </c>
    </row>
    <row r="2262" spans="1:4">
      <c r="A2262">
        <v>80003723</v>
      </c>
      <c r="B2262">
        <v>5</v>
      </c>
      <c r="C2262" t="s">
        <v>2716</v>
      </c>
      <c r="D2262" t="s">
        <v>457</v>
      </c>
    </row>
    <row r="2263" spans="1:4">
      <c r="A2263">
        <v>80003724</v>
      </c>
      <c r="B2263">
        <v>3</v>
      </c>
      <c r="C2263" t="s">
        <v>2717</v>
      </c>
      <c r="D2263" t="s">
        <v>457</v>
      </c>
    </row>
    <row r="2264" spans="1:4">
      <c r="A2264">
        <v>80003725</v>
      </c>
      <c r="B2264">
        <v>1</v>
      </c>
      <c r="C2264" t="s">
        <v>2718</v>
      </c>
      <c r="D2264" t="s">
        <v>457</v>
      </c>
    </row>
    <row r="2265" spans="1:4">
      <c r="A2265">
        <v>80003726</v>
      </c>
      <c r="B2265">
        <v>0</v>
      </c>
      <c r="C2265" t="s">
        <v>2719</v>
      </c>
      <c r="D2265" t="s">
        <v>457</v>
      </c>
    </row>
    <row r="2266" spans="1:4">
      <c r="A2266">
        <v>80003727</v>
      </c>
      <c r="B2266">
        <v>8</v>
      </c>
      <c r="C2266" t="s">
        <v>2720</v>
      </c>
      <c r="D2266" t="s">
        <v>473</v>
      </c>
    </row>
    <row r="2267" spans="1:4">
      <c r="A2267">
        <v>80003730</v>
      </c>
      <c r="B2267">
        <v>8</v>
      </c>
      <c r="C2267" t="s">
        <v>2721</v>
      </c>
      <c r="D2267" t="s">
        <v>457</v>
      </c>
    </row>
    <row r="2268" spans="1:4">
      <c r="A2268">
        <v>80003731</v>
      </c>
      <c r="B2268">
        <v>6</v>
      </c>
      <c r="C2268" t="s">
        <v>2722</v>
      </c>
      <c r="D2268" t="s">
        <v>457</v>
      </c>
    </row>
    <row r="2269" spans="1:4">
      <c r="A2269">
        <v>80003732</v>
      </c>
      <c r="B2269">
        <v>4</v>
      </c>
      <c r="C2269" t="s">
        <v>2723</v>
      </c>
      <c r="D2269" t="s">
        <v>457</v>
      </c>
    </row>
    <row r="2270" spans="1:4">
      <c r="A2270">
        <v>80003733</v>
      </c>
      <c r="B2270">
        <v>2</v>
      </c>
      <c r="C2270" t="s">
        <v>2724</v>
      </c>
      <c r="D2270" t="s">
        <v>457</v>
      </c>
    </row>
    <row r="2271" spans="1:4">
      <c r="A2271">
        <v>80003734</v>
      </c>
      <c r="B2271">
        <v>0</v>
      </c>
      <c r="C2271" t="s">
        <v>2725</v>
      </c>
      <c r="D2271" t="s">
        <v>457</v>
      </c>
    </row>
    <row r="2272" spans="1:4">
      <c r="A2272">
        <v>80003735</v>
      </c>
      <c r="B2272">
        <v>9</v>
      </c>
      <c r="C2272" t="s">
        <v>2726</v>
      </c>
      <c r="D2272" t="s">
        <v>457</v>
      </c>
    </row>
    <row r="2273" spans="1:4">
      <c r="A2273">
        <v>80003738</v>
      </c>
      <c r="B2273">
        <v>3</v>
      </c>
      <c r="C2273" t="s">
        <v>2727</v>
      </c>
      <c r="D2273" t="s">
        <v>457</v>
      </c>
    </row>
    <row r="2274" spans="1:4">
      <c r="A2274">
        <v>80003742</v>
      </c>
      <c r="B2274">
        <v>1</v>
      </c>
      <c r="C2274" t="s">
        <v>2728</v>
      </c>
      <c r="D2274" t="s">
        <v>457</v>
      </c>
    </row>
    <row r="2275" spans="1:4">
      <c r="A2275">
        <v>80003743</v>
      </c>
      <c r="B2275">
        <v>0</v>
      </c>
      <c r="C2275" t="s">
        <v>2729</v>
      </c>
      <c r="D2275" t="s">
        <v>457</v>
      </c>
    </row>
    <row r="2276" spans="1:4">
      <c r="A2276">
        <v>80003745</v>
      </c>
      <c r="B2276">
        <v>6</v>
      </c>
      <c r="C2276" t="s">
        <v>2730</v>
      </c>
      <c r="D2276" t="s">
        <v>457</v>
      </c>
    </row>
    <row r="2277" spans="1:4">
      <c r="A2277">
        <v>80003746</v>
      </c>
      <c r="B2277">
        <v>4</v>
      </c>
      <c r="C2277" t="s">
        <v>2731</v>
      </c>
      <c r="D2277" t="s">
        <v>457</v>
      </c>
    </row>
    <row r="2278" spans="1:4">
      <c r="A2278">
        <v>80003748</v>
      </c>
      <c r="B2278">
        <v>0</v>
      </c>
      <c r="C2278" t="s">
        <v>2732</v>
      </c>
      <c r="D2278" t="s">
        <v>457</v>
      </c>
    </row>
    <row r="2279" spans="1:4">
      <c r="A2279">
        <v>80003749</v>
      </c>
      <c r="B2279">
        <v>9</v>
      </c>
      <c r="C2279" t="s">
        <v>2733</v>
      </c>
      <c r="D2279" t="s">
        <v>457</v>
      </c>
    </row>
    <row r="2280" spans="1:4">
      <c r="A2280">
        <v>80003750</v>
      </c>
      <c r="B2280">
        <v>2</v>
      </c>
      <c r="C2280" t="s">
        <v>2734</v>
      </c>
      <c r="D2280" t="s">
        <v>457</v>
      </c>
    </row>
    <row r="2281" spans="1:4">
      <c r="A2281">
        <v>80003752</v>
      </c>
      <c r="B2281">
        <v>9</v>
      </c>
      <c r="C2281" t="s">
        <v>2735</v>
      </c>
      <c r="D2281" t="s">
        <v>457</v>
      </c>
    </row>
    <row r="2282" spans="1:4">
      <c r="A2282">
        <v>80003753</v>
      </c>
      <c r="B2282">
        <v>7</v>
      </c>
      <c r="C2282" t="s">
        <v>2736</v>
      </c>
      <c r="D2282" t="s">
        <v>457</v>
      </c>
    </row>
    <row r="2283" spans="1:4">
      <c r="A2283">
        <v>80003755</v>
      </c>
      <c r="B2283">
        <v>3</v>
      </c>
      <c r="C2283" t="s">
        <v>2737</v>
      </c>
      <c r="D2283" t="s">
        <v>457</v>
      </c>
    </row>
    <row r="2284" spans="1:4">
      <c r="A2284">
        <v>80003756</v>
      </c>
      <c r="B2284">
        <v>1</v>
      </c>
      <c r="C2284" t="s">
        <v>2738</v>
      </c>
      <c r="D2284" t="s">
        <v>457</v>
      </c>
    </row>
    <row r="2285" spans="1:4">
      <c r="A2285">
        <v>80003759</v>
      </c>
      <c r="B2285">
        <v>6</v>
      </c>
      <c r="C2285" t="s">
        <v>2739</v>
      </c>
      <c r="D2285" t="s">
        <v>457</v>
      </c>
    </row>
    <row r="2286" spans="1:4">
      <c r="A2286">
        <v>80003760</v>
      </c>
      <c r="B2286">
        <v>0</v>
      </c>
      <c r="C2286" t="s">
        <v>2740</v>
      </c>
      <c r="D2286" t="s">
        <v>473</v>
      </c>
    </row>
    <row r="2287" spans="1:4">
      <c r="A2287">
        <v>80003762</v>
      </c>
      <c r="B2287">
        <v>6</v>
      </c>
      <c r="C2287" t="s">
        <v>2741</v>
      </c>
      <c r="D2287" t="s">
        <v>457</v>
      </c>
    </row>
    <row r="2288" spans="1:4">
      <c r="A2288">
        <v>80003763</v>
      </c>
      <c r="B2288">
        <v>4</v>
      </c>
      <c r="C2288" t="s">
        <v>2742</v>
      </c>
      <c r="D2288" t="s">
        <v>457</v>
      </c>
    </row>
    <row r="2289" spans="1:4">
      <c r="A2289">
        <v>80003764</v>
      </c>
      <c r="B2289">
        <v>2</v>
      </c>
      <c r="C2289" t="s">
        <v>2743</v>
      </c>
      <c r="D2289" t="s">
        <v>457</v>
      </c>
    </row>
    <row r="2290" spans="1:4">
      <c r="A2290">
        <v>80003765</v>
      </c>
      <c r="B2290">
        <v>0</v>
      </c>
      <c r="C2290" t="s">
        <v>2744</v>
      </c>
      <c r="D2290" t="s">
        <v>473</v>
      </c>
    </row>
    <row r="2291" spans="1:4">
      <c r="A2291">
        <v>80003766</v>
      </c>
      <c r="B2291">
        <v>9</v>
      </c>
      <c r="C2291" t="s">
        <v>2745</v>
      </c>
      <c r="D2291" t="s">
        <v>457</v>
      </c>
    </row>
    <row r="2292" spans="1:4">
      <c r="A2292">
        <v>80003767</v>
      </c>
      <c r="B2292">
        <v>7</v>
      </c>
      <c r="C2292" t="s">
        <v>2746</v>
      </c>
      <c r="D2292" t="s">
        <v>457</v>
      </c>
    </row>
    <row r="2293" spans="1:4">
      <c r="A2293">
        <v>80003768</v>
      </c>
      <c r="B2293">
        <v>5</v>
      </c>
      <c r="C2293" t="s">
        <v>2747</v>
      </c>
      <c r="D2293" t="s">
        <v>473</v>
      </c>
    </row>
    <row r="2294" spans="1:4">
      <c r="A2294">
        <v>80003769</v>
      </c>
      <c r="B2294">
        <v>3</v>
      </c>
      <c r="C2294" t="s">
        <v>2748</v>
      </c>
      <c r="D2294" t="s">
        <v>457</v>
      </c>
    </row>
    <row r="2295" spans="1:4">
      <c r="A2295">
        <v>80003770</v>
      </c>
      <c r="B2295">
        <v>7</v>
      </c>
      <c r="C2295" t="s">
        <v>2749</v>
      </c>
      <c r="D2295" t="s">
        <v>457</v>
      </c>
    </row>
    <row r="2296" spans="1:4">
      <c r="A2296">
        <v>80003771</v>
      </c>
      <c r="B2296">
        <v>5</v>
      </c>
      <c r="C2296" t="s">
        <v>2750</v>
      </c>
      <c r="D2296" t="s">
        <v>457</v>
      </c>
    </row>
    <row r="2297" spans="1:4">
      <c r="A2297">
        <v>80003776</v>
      </c>
      <c r="B2297">
        <v>6</v>
      </c>
      <c r="C2297" t="s">
        <v>2751</v>
      </c>
      <c r="D2297" t="s">
        <v>457</v>
      </c>
    </row>
    <row r="2298" spans="1:4">
      <c r="A2298">
        <v>80003779</v>
      </c>
      <c r="B2298">
        <v>0</v>
      </c>
      <c r="C2298" t="s">
        <v>2752</v>
      </c>
      <c r="D2298" t="s">
        <v>457</v>
      </c>
    </row>
    <row r="2299" spans="1:4">
      <c r="A2299">
        <v>80003782</v>
      </c>
      <c r="B2299">
        <v>0</v>
      </c>
      <c r="C2299" t="s">
        <v>2753</v>
      </c>
      <c r="D2299" t="s">
        <v>457</v>
      </c>
    </row>
    <row r="2300" spans="1:4">
      <c r="A2300">
        <v>80003783</v>
      </c>
      <c r="B2300">
        <v>9</v>
      </c>
      <c r="C2300" t="s">
        <v>2754</v>
      </c>
      <c r="D2300" t="s">
        <v>457</v>
      </c>
    </row>
    <row r="2301" spans="1:4">
      <c r="A2301">
        <v>80003788</v>
      </c>
      <c r="B2301">
        <v>0</v>
      </c>
      <c r="C2301" t="s">
        <v>2755</v>
      </c>
      <c r="D2301" t="s">
        <v>457</v>
      </c>
    </row>
    <row r="2302" spans="1:4">
      <c r="A2302">
        <v>80003789</v>
      </c>
      <c r="B2302">
        <v>8</v>
      </c>
      <c r="C2302" t="s">
        <v>2756</v>
      </c>
      <c r="D2302" t="s">
        <v>457</v>
      </c>
    </row>
    <row r="2303" spans="1:4">
      <c r="A2303">
        <v>80003790</v>
      </c>
      <c r="B2303">
        <v>1</v>
      </c>
      <c r="C2303" t="s">
        <v>2757</v>
      </c>
      <c r="D2303" t="s">
        <v>457</v>
      </c>
    </row>
    <row r="2304" spans="1:4">
      <c r="A2304">
        <v>80003791</v>
      </c>
      <c r="B2304">
        <v>0</v>
      </c>
      <c r="C2304" t="s">
        <v>2758</v>
      </c>
      <c r="D2304" t="s">
        <v>457</v>
      </c>
    </row>
    <row r="2305" spans="1:4">
      <c r="A2305">
        <v>80003792</v>
      </c>
      <c r="B2305">
        <v>8</v>
      </c>
      <c r="C2305" t="s">
        <v>2759</v>
      </c>
      <c r="D2305" t="s">
        <v>457</v>
      </c>
    </row>
    <row r="2306" spans="1:4">
      <c r="A2306">
        <v>80003793</v>
      </c>
      <c r="B2306">
        <v>6</v>
      </c>
      <c r="C2306" t="s">
        <v>2760</v>
      </c>
      <c r="D2306" t="s">
        <v>457</v>
      </c>
    </row>
    <row r="2307" spans="1:4">
      <c r="A2307">
        <v>80003794</v>
      </c>
      <c r="B2307">
        <v>4</v>
      </c>
      <c r="C2307" t="s">
        <v>2761</v>
      </c>
      <c r="D2307" t="s">
        <v>457</v>
      </c>
    </row>
    <row r="2308" spans="1:4">
      <c r="A2308">
        <v>80003796</v>
      </c>
      <c r="B2308">
        <v>0</v>
      </c>
      <c r="C2308" t="s">
        <v>2762</v>
      </c>
      <c r="D2308" t="s">
        <v>457</v>
      </c>
    </row>
    <row r="2309" spans="1:4">
      <c r="A2309">
        <v>80003799</v>
      </c>
      <c r="B2309">
        <v>5</v>
      </c>
      <c r="C2309" t="s">
        <v>2763</v>
      </c>
      <c r="D2309" t="s">
        <v>457</v>
      </c>
    </row>
    <row r="2310" spans="1:4">
      <c r="A2310">
        <v>80003800</v>
      </c>
      <c r="B2310">
        <v>2</v>
      </c>
      <c r="C2310" t="s">
        <v>2764</v>
      </c>
      <c r="D2310" t="s">
        <v>457</v>
      </c>
    </row>
    <row r="2311" spans="1:4">
      <c r="A2311">
        <v>80003801</v>
      </c>
      <c r="B2311">
        <v>0</v>
      </c>
      <c r="C2311" t="s">
        <v>2765</v>
      </c>
      <c r="D2311" t="s">
        <v>457</v>
      </c>
    </row>
    <row r="2312" spans="1:4">
      <c r="A2312">
        <v>80003803</v>
      </c>
      <c r="B2312">
        <v>7</v>
      </c>
      <c r="C2312" t="s">
        <v>2766</v>
      </c>
      <c r="D2312" t="s">
        <v>457</v>
      </c>
    </row>
    <row r="2313" spans="1:4">
      <c r="A2313">
        <v>80003804</v>
      </c>
      <c r="B2313">
        <v>5</v>
      </c>
      <c r="C2313" t="s">
        <v>2767</v>
      </c>
      <c r="D2313" t="s">
        <v>457</v>
      </c>
    </row>
    <row r="2314" spans="1:4">
      <c r="A2314">
        <v>80003805</v>
      </c>
      <c r="B2314">
        <v>3</v>
      </c>
      <c r="C2314" t="s">
        <v>2768</v>
      </c>
      <c r="D2314" t="s">
        <v>457</v>
      </c>
    </row>
    <row r="2315" spans="1:4">
      <c r="A2315">
        <v>80003807</v>
      </c>
      <c r="B2315">
        <v>0</v>
      </c>
      <c r="C2315" t="s">
        <v>2769</v>
      </c>
      <c r="D2315" t="s">
        <v>457</v>
      </c>
    </row>
    <row r="2316" spans="1:4">
      <c r="A2316">
        <v>80003809</v>
      </c>
      <c r="B2316">
        <v>6</v>
      </c>
      <c r="C2316" t="s">
        <v>2770</v>
      </c>
      <c r="D2316" t="s">
        <v>457</v>
      </c>
    </row>
    <row r="2317" spans="1:4">
      <c r="A2317">
        <v>80003810</v>
      </c>
      <c r="B2317">
        <v>0</v>
      </c>
      <c r="C2317" t="s">
        <v>2771</v>
      </c>
      <c r="D2317" t="s">
        <v>457</v>
      </c>
    </row>
    <row r="2318" spans="1:4">
      <c r="A2318">
        <v>80003811</v>
      </c>
      <c r="B2318">
        <v>8</v>
      </c>
      <c r="C2318" t="s">
        <v>2772</v>
      </c>
      <c r="D2318" t="s">
        <v>457</v>
      </c>
    </row>
    <row r="2319" spans="1:4">
      <c r="A2319">
        <v>80003812</v>
      </c>
      <c r="B2319">
        <v>6</v>
      </c>
      <c r="C2319" t="s">
        <v>2773</v>
      </c>
      <c r="D2319" t="s">
        <v>457</v>
      </c>
    </row>
    <row r="2320" spans="1:4">
      <c r="A2320">
        <v>80003813</v>
      </c>
      <c r="B2320">
        <v>4</v>
      </c>
      <c r="C2320" t="s">
        <v>2774</v>
      </c>
      <c r="D2320" t="s">
        <v>457</v>
      </c>
    </row>
    <row r="2321" spans="1:4">
      <c r="A2321">
        <v>80003814</v>
      </c>
      <c r="B2321">
        <v>2</v>
      </c>
      <c r="C2321" t="s">
        <v>2775</v>
      </c>
      <c r="D2321" t="s">
        <v>457</v>
      </c>
    </row>
    <row r="2322" spans="1:4">
      <c r="A2322">
        <v>80003817</v>
      </c>
      <c r="B2322">
        <v>7</v>
      </c>
      <c r="C2322" t="s">
        <v>2776</v>
      </c>
      <c r="D2322" t="s">
        <v>473</v>
      </c>
    </row>
    <row r="2323" spans="1:4">
      <c r="A2323">
        <v>80003818</v>
      </c>
      <c r="B2323">
        <v>5</v>
      </c>
      <c r="C2323" t="s">
        <v>2777</v>
      </c>
      <c r="D2323" t="s">
        <v>457</v>
      </c>
    </row>
    <row r="2324" spans="1:4">
      <c r="A2324">
        <v>80003821</v>
      </c>
      <c r="B2324">
        <v>5</v>
      </c>
      <c r="C2324" t="s">
        <v>2778</v>
      </c>
      <c r="D2324" t="s">
        <v>457</v>
      </c>
    </row>
    <row r="2325" spans="1:4">
      <c r="A2325">
        <v>80003822</v>
      </c>
      <c r="B2325">
        <v>3</v>
      </c>
      <c r="C2325" t="s">
        <v>2779</v>
      </c>
      <c r="D2325" t="s">
        <v>457</v>
      </c>
    </row>
    <row r="2326" spans="1:4">
      <c r="A2326">
        <v>80003823</v>
      </c>
      <c r="B2326">
        <v>1</v>
      </c>
      <c r="C2326" t="s">
        <v>2780</v>
      </c>
      <c r="D2326" t="s">
        <v>473</v>
      </c>
    </row>
    <row r="2327" spans="1:4">
      <c r="A2327">
        <v>80003824</v>
      </c>
      <c r="B2327">
        <v>0</v>
      </c>
      <c r="C2327" t="s">
        <v>2781</v>
      </c>
      <c r="D2327" t="s">
        <v>457</v>
      </c>
    </row>
    <row r="2328" spans="1:4">
      <c r="A2328">
        <v>80003825</v>
      </c>
      <c r="B2328">
        <v>8</v>
      </c>
      <c r="C2328" t="s">
        <v>2782</v>
      </c>
      <c r="D2328" t="s">
        <v>457</v>
      </c>
    </row>
    <row r="2329" spans="1:4">
      <c r="A2329">
        <v>80003826</v>
      </c>
      <c r="B2329">
        <v>6</v>
      </c>
      <c r="C2329" t="s">
        <v>2783</v>
      </c>
      <c r="D2329" t="s">
        <v>457</v>
      </c>
    </row>
    <row r="2330" spans="1:4">
      <c r="A2330">
        <v>80003827</v>
      </c>
      <c r="B2330">
        <v>4</v>
      </c>
      <c r="C2330" t="s">
        <v>2784</v>
      </c>
      <c r="D2330" t="s">
        <v>457</v>
      </c>
    </row>
    <row r="2331" spans="1:4">
      <c r="A2331">
        <v>80003829</v>
      </c>
      <c r="B2331">
        <v>0</v>
      </c>
      <c r="C2331" t="s">
        <v>2785</v>
      </c>
      <c r="D2331" t="s">
        <v>457</v>
      </c>
    </row>
    <row r="2332" spans="1:4">
      <c r="A2332">
        <v>80003831</v>
      </c>
      <c r="B2332">
        <v>2</v>
      </c>
      <c r="C2332" t="s">
        <v>2786</v>
      </c>
      <c r="D2332" t="s">
        <v>457</v>
      </c>
    </row>
    <row r="2333" spans="1:4">
      <c r="A2333">
        <v>80003833</v>
      </c>
      <c r="B2333">
        <v>9</v>
      </c>
      <c r="C2333" t="s">
        <v>2787</v>
      </c>
      <c r="D2333" t="s">
        <v>473</v>
      </c>
    </row>
    <row r="2334" spans="1:4">
      <c r="A2334">
        <v>80003834</v>
      </c>
      <c r="B2334">
        <v>7</v>
      </c>
      <c r="C2334" t="s">
        <v>2788</v>
      </c>
      <c r="D2334" t="s">
        <v>457</v>
      </c>
    </row>
    <row r="2335" spans="1:4">
      <c r="A2335">
        <v>80003835</v>
      </c>
      <c r="B2335">
        <v>5</v>
      </c>
      <c r="C2335" t="s">
        <v>2789</v>
      </c>
      <c r="D2335" t="s">
        <v>457</v>
      </c>
    </row>
    <row r="2336" spans="1:4">
      <c r="A2336">
        <v>80003836</v>
      </c>
      <c r="B2336">
        <v>3</v>
      </c>
      <c r="C2336" t="s">
        <v>2790</v>
      </c>
      <c r="D2336" t="s">
        <v>457</v>
      </c>
    </row>
    <row r="2337" spans="1:4">
      <c r="A2337">
        <v>80003838</v>
      </c>
      <c r="B2337">
        <v>0</v>
      </c>
      <c r="C2337" t="s">
        <v>2791</v>
      </c>
      <c r="D2337" t="s">
        <v>457</v>
      </c>
    </row>
    <row r="2338" spans="1:4">
      <c r="A2338">
        <v>80003840</v>
      </c>
      <c r="B2338">
        <v>1</v>
      </c>
      <c r="C2338" t="s">
        <v>2792</v>
      </c>
      <c r="D2338" t="s">
        <v>457</v>
      </c>
    </row>
    <row r="2339" spans="1:4">
      <c r="A2339">
        <v>80003845</v>
      </c>
      <c r="B2339">
        <v>2</v>
      </c>
      <c r="C2339" t="s">
        <v>2793</v>
      </c>
      <c r="D2339" t="s">
        <v>457</v>
      </c>
    </row>
    <row r="2340" spans="1:4">
      <c r="A2340">
        <v>80003850</v>
      </c>
      <c r="B2340">
        <v>9</v>
      </c>
      <c r="C2340" t="s">
        <v>2794</v>
      </c>
      <c r="D2340" t="s">
        <v>457</v>
      </c>
    </row>
    <row r="2341" spans="1:4">
      <c r="A2341">
        <v>80003851</v>
      </c>
      <c r="B2341">
        <v>7</v>
      </c>
      <c r="C2341" t="s">
        <v>2795</v>
      </c>
      <c r="D2341" t="s">
        <v>457</v>
      </c>
    </row>
    <row r="2342" spans="1:4">
      <c r="A2342">
        <v>80003852</v>
      </c>
      <c r="B2342">
        <v>5</v>
      </c>
      <c r="C2342" t="s">
        <v>2796</v>
      </c>
      <c r="D2342" t="s">
        <v>473</v>
      </c>
    </row>
    <row r="2343" spans="1:4">
      <c r="A2343">
        <v>80003853</v>
      </c>
      <c r="B2343">
        <v>3</v>
      </c>
      <c r="C2343" t="s">
        <v>2797</v>
      </c>
      <c r="D2343" t="s">
        <v>457</v>
      </c>
    </row>
    <row r="2344" spans="1:4">
      <c r="A2344">
        <v>80003858</v>
      </c>
      <c r="B2344">
        <v>4</v>
      </c>
      <c r="C2344" t="s">
        <v>2798</v>
      </c>
      <c r="D2344" t="s">
        <v>457</v>
      </c>
    </row>
    <row r="2345" spans="1:4">
      <c r="A2345">
        <v>80003861</v>
      </c>
      <c r="B2345">
        <v>4</v>
      </c>
      <c r="C2345" t="s">
        <v>2799</v>
      </c>
      <c r="D2345" t="s">
        <v>457</v>
      </c>
    </row>
    <row r="2346" spans="1:4">
      <c r="A2346">
        <v>80003863</v>
      </c>
      <c r="B2346">
        <v>0</v>
      </c>
      <c r="C2346" t="s">
        <v>2800</v>
      </c>
      <c r="D2346" t="s">
        <v>457</v>
      </c>
    </row>
    <row r="2347" spans="1:4">
      <c r="A2347">
        <v>80003864</v>
      </c>
      <c r="B2347">
        <v>9</v>
      </c>
      <c r="C2347" t="s">
        <v>2801</v>
      </c>
      <c r="D2347" t="s">
        <v>457</v>
      </c>
    </row>
    <row r="2348" spans="1:4">
      <c r="A2348">
        <v>80003866</v>
      </c>
      <c r="B2348">
        <v>5</v>
      </c>
      <c r="C2348" t="s">
        <v>2802</v>
      </c>
      <c r="D2348" t="s">
        <v>457</v>
      </c>
    </row>
    <row r="2349" spans="1:4">
      <c r="A2349">
        <v>80003867</v>
      </c>
      <c r="B2349">
        <v>3</v>
      </c>
      <c r="C2349" t="s">
        <v>2803</v>
      </c>
      <c r="D2349" t="s">
        <v>457</v>
      </c>
    </row>
    <row r="2350" spans="1:4">
      <c r="A2350">
        <v>80003868</v>
      </c>
      <c r="B2350">
        <v>1</v>
      </c>
      <c r="C2350" t="s">
        <v>2804</v>
      </c>
      <c r="D2350" t="s">
        <v>457</v>
      </c>
    </row>
    <row r="2351" spans="1:4">
      <c r="A2351">
        <v>80003869</v>
      </c>
      <c r="B2351">
        <v>0</v>
      </c>
      <c r="C2351" t="s">
        <v>2805</v>
      </c>
      <c r="D2351" t="s">
        <v>457</v>
      </c>
    </row>
    <row r="2352" spans="1:4">
      <c r="A2352">
        <v>80003870</v>
      </c>
      <c r="B2352">
        <v>3</v>
      </c>
      <c r="C2352" t="s">
        <v>2806</v>
      </c>
      <c r="D2352" t="s">
        <v>457</v>
      </c>
    </row>
    <row r="2353" spans="1:4">
      <c r="A2353">
        <v>80003871</v>
      </c>
      <c r="B2353">
        <v>1</v>
      </c>
      <c r="C2353" t="s">
        <v>2807</v>
      </c>
      <c r="D2353" t="s">
        <v>473</v>
      </c>
    </row>
    <row r="2354" spans="1:4">
      <c r="A2354">
        <v>80003872</v>
      </c>
      <c r="B2354">
        <v>0</v>
      </c>
      <c r="C2354" t="s">
        <v>2808</v>
      </c>
      <c r="D2354" t="s">
        <v>457</v>
      </c>
    </row>
    <row r="2355" spans="1:4">
      <c r="A2355">
        <v>80003873</v>
      </c>
      <c r="B2355">
        <v>8</v>
      </c>
      <c r="C2355" t="s">
        <v>2809</v>
      </c>
      <c r="D2355" t="s">
        <v>457</v>
      </c>
    </row>
    <row r="2356" spans="1:4">
      <c r="A2356">
        <v>80003874</v>
      </c>
      <c r="B2356">
        <v>6</v>
      </c>
      <c r="C2356" t="s">
        <v>2810</v>
      </c>
      <c r="D2356" t="s">
        <v>457</v>
      </c>
    </row>
    <row r="2357" spans="1:4">
      <c r="A2357">
        <v>80003876</v>
      </c>
      <c r="B2357">
        <v>2</v>
      </c>
      <c r="C2357" t="s">
        <v>2811</v>
      </c>
      <c r="D2357" t="s">
        <v>457</v>
      </c>
    </row>
    <row r="2358" spans="1:4">
      <c r="A2358">
        <v>80003878</v>
      </c>
      <c r="B2358">
        <v>9</v>
      </c>
      <c r="C2358" t="s">
        <v>2812</v>
      </c>
      <c r="D2358" t="s">
        <v>457</v>
      </c>
    </row>
    <row r="2359" spans="1:4">
      <c r="A2359">
        <v>80003880</v>
      </c>
      <c r="B2359">
        <v>0</v>
      </c>
      <c r="C2359" t="s">
        <v>2813</v>
      </c>
      <c r="D2359" t="s">
        <v>457</v>
      </c>
    </row>
    <row r="2360" spans="1:4">
      <c r="A2360">
        <v>80003881</v>
      </c>
      <c r="B2360">
        <v>9</v>
      </c>
      <c r="C2360" t="s">
        <v>2814</v>
      </c>
      <c r="D2360" t="s">
        <v>457</v>
      </c>
    </row>
    <row r="2361" spans="1:4">
      <c r="A2361">
        <v>80003882</v>
      </c>
      <c r="B2361">
        <v>7</v>
      </c>
      <c r="C2361" t="s">
        <v>2815</v>
      </c>
      <c r="D2361" t="s">
        <v>457</v>
      </c>
    </row>
    <row r="2362" spans="1:4">
      <c r="A2362">
        <v>80003884</v>
      </c>
      <c r="B2362">
        <v>3</v>
      </c>
      <c r="C2362" t="s">
        <v>2816</v>
      </c>
      <c r="D2362" t="s">
        <v>457</v>
      </c>
    </row>
    <row r="2363" spans="1:4">
      <c r="A2363">
        <v>80003886</v>
      </c>
      <c r="B2363">
        <v>0</v>
      </c>
      <c r="C2363" t="s">
        <v>2817</v>
      </c>
      <c r="D2363" t="s">
        <v>457</v>
      </c>
    </row>
    <row r="2364" spans="1:4">
      <c r="A2364">
        <v>80003887</v>
      </c>
      <c r="B2364">
        <v>8</v>
      </c>
      <c r="C2364" t="s">
        <v>2818</v>
      </c>
      <c r="D2364" t="s">
        <v>457</v>
      </c>
    </row>
    <row r="2365" spans="1:4">
      <c r="A2365">
        <v>80003891</v>
      </c>
      <c r="B2365">
        <v>6</v>
      </c>
      <c r="C2365" t="s">
        <v>2819</v>
      </c>
      <c r="D2365" t="s">
        <v>457</v>
      </c>
    </row>
    <row r="2366" spans="1:4">
      <c r="A2366">
        <v>80003894</v>
      </c>
      <c r="B2366">
        <v>0</v>
      </c>
      <c r="C2366" t="s">
        <v>2820</v>
      </c>
      <c r="D2366" t="s">
        <v>457</v>
      </c>
    </row>
    <row r="2367" spans="1:4">
      <c r="A2367">
        <v>80003895</v>
      </c>
      <c r="B2367">
        <v>9</v>
      </c>
      <c r="C2367" t="s">
        <v>2821</v>
      </c>
      <c r="D2367" t="s">
        <v>457</v>
      </c>
    </row>
    <row r="2368" spans="1:4">
      <c r="A2368">
        <v>80003897</v>
      </c>
      <c r="B2368">
        <v>5</v>
      </c>
      <c r="C2368" t="s">
        <v>2822</v>
      </c>
      <c r="D2368" t="s">
        <v>457</v>
      </c>
    </row>
    <row r="2369" spans="1:4">
      <c r="A2369">
        <v>80003898</v>
      </c>
      <c r="B2369">
        <v>3</v>
      </c>
      <c r="C2369" t="s">
        <v>2823</v>
      </c>
      <c r="D2369" t="s">
        <v>457</v>
      </c>
    </row>
    <row r="2370" spans="1:4">
      <c r="A2370">
        <v>80003899</v>
      </c>
      <c r="B2370">
        <v>1</v>
      </c>
      <c r="C2370" t="s">
        <v>2824</v>
      </c>
      <c r="D2370" t="s">
        <v>457</v>
      </c>
    </row>
    <row r="2371" spans="1:4">
      <c r="A2371">
        <v>80003900</v>
      </c>
      <c r="B2371">
        <v>9</v>
      </c>
      <c r="C2371" t="s">
        <v>2825</v>
      </c>
      <c r="D2371" t="s">
        <v>457</v>
      </c>
    </row>
    <row r="2372" spans="1:4">
      <c r="A2372">
        <v>80003901</v>
      </c>
      <c r="B2372">
        <v>7</v>
      </c>
      <c r="C2372" t="s">
        <v>2826</v>
      </c>
      <c r="D2372" t="s">
        <v>457</v>
      </c>
    </row>
    <row r="2373" spans="1:4">
      <c r="A2373">
        <v>80003902</v>
      </c>
      <c r="B2373">
        <v>5</v>
      </c>
      <c r="C2373" t="s">
        <v>2827</v>
      </c>
      <c r="D2373" t="s">
        <v>457</v>
      </c>
    </row>
    <row r="2374" spans="1:4">
      <c r="A2374">
        <v>80003903</v>
      </c>
      <c r="B2374">
        <v>3</v>
      </c>
      <c r="C2374" t="s">
        <v>2828</v>
      </c>
      <c r="D2374" t="s">
        <v>473</v>
      </c>
    </row>
    <row r="2375" spans="1:4">
      <c r="A2375">
        <v>80003905</v>
      </c>
      <c r="B2375">
        <v>0</v>
      </c>
      <c r="C2375" t="s">
        <v>2829</v>
      </c>
      <c r="D2375" t="s">
        <v>457</v>
      </c>
    </row>
    <row r="2376" spans="1:4">
      <c r="A2376">
        <v>80003909</v>
      </c>
      <c r="B2376">
        <v>2</v>
      </c>
      <c r="C2376" t="s">
        <v>2830</v>
      </c>
      <c r="D2376" t="s">
        <v>457</v>
      </c>
    </row>
    <row r="2377" spans="1:4">
      <c r="A2377">
        <v>80003910</v>
      </c>
      <c r="B2377">
        <v>6</v>
      </c>
      <c r="C2377" t="s">
        <v>2831</v>
      </c>
      <c r="D2377" t="s">
        <v>457</v>
      </c>
    </row>
    <row r="2378" spans="1:4">
      <c r="A2378">
        <v>80003913</v>
      </c>
      <c r="B2378">
        <v>0</v>
      </c>
      <c r="C2378" t="s">
        <v>2832</v>
      </c>
      <c r="D2378" t="s">
        <v>457</v>
      </c>
    </row>
    <row r="2379" spans="1:4">
      <c r="A2379">
        <v>80003914</v>
      </c>
      <c r="B2379">
        <v>9</v>
      </c>
      <c r="C2379" t="s">
        <v>2833</v>
      </c>
      <c r="D2379" t="s">
        <v>457</v>
      </c>
    </row>
    <row r="2380" spans="1:4">
      <c r="A2380">
        <v>80003915</v>
      </c>
      <c r="B2380">
        <v>7</v>
      </c>
      <c r="C2380" t="s">
        <v>2834</v>
      </c>
      <c r="D2380" t="s">
        <v>457</v>
      </c>
    </row>
    <row r="2381" spans="1:4">
      <c r="A2381">
        <v>80003916</v>
      </c>
      <c r="B2381">
        <v>5</v>
      </c>
      <c r="C2381" t="s">
        <v>2835</v>
      </c>
      <c r="D2381" t="s">
        <v>457</v>
      </c>
    </row>
    <row r="2382" spans="1:4">
      <c r="A2382">
        <v>80003917</v>
      </c>
      <c r="B2382">
        <v>3</v>
      </c>
      <c r="C2382" t="s">
        <v>2836</v>
      </c>
      <c r="D2382" t="s">
        <v>457</v>
      </c>
    </row>
    <row r="2383" spans="1:4">
      <c r="A2383">
        <v>80003918</v>
      </c>
      <c r="B2383">
        <v>1</v>
      </c>
      <c r="C2383" t="s">
        <v>2837</v>
      </c>
      <c r="D2383" t="s">
        <v>473</v>
      </c>
    </row>
    <row r="2384" spans="1:4">
      <c r="A2384">
        <v>80003920</v>
      </c>
      <c r="B2384">
        <v>3</v>
      </c>
      <c r="C2384" t="s">
        <v>2838</v>
      </c>
      <c r="D2384" t="s">
        <v>457</v>
      </c>
    </row>
    <row r="2385" spans="1:4">
      <c r="A2385">
        <v>80003921</v>
      </c>
      <c r="B2385">
        <v>1</v>
      </c>
      <c r="C2385" t="s">
        <v>2839</v>
      </c>
      <c r="D2385" t="s">
        <v>457</v>
      </c>
    </row>
    <row r="2386" spans="1:4">
      <c r="A2386">
        <v>80003925</v>
      </c>
      <c r="B2386">
        <v>4</v>
      </c>
      <c r="C2386" t="s">
        <v>2840</v>
      </c>
      <c r="D2386" t="s">
        <v>457</v>
      </c>
    </row>
    <row r="2387" spans="1:4">
      <c r="A2387">
        <v>80003927</v>
      </c>
      <c r="B2387">
        <v>0</v>
      </c>
      <c r="C2387" t="s">
        <v>2841</v>
      </c>
      <c r="D2387" t="s">
        <v>457</v>
      </c>
    </row>
    <row r="2388" spans="1:4">
      <c r="A2388">
        <v>80003930</v>
      </c>
      <c r="B2388">
        <v>0</v>
      </c>
      <c r="C2388" t="s">
        <v>2842</v>
      </c>
      <c r="D2388" t="s">
        <v>457</v>
      </c>
    </row>
    <row r="2389" spans="1:4">
      <c r="A2389">
        <v>80003931</v>
      </c>
      <c r="B2389">
        <v>9</v>
      </c>
      <c r="C2389" t="s">
        <v>2843</v>
      </c>
      <c r="D2389" t="s">
        <v>457</v>
      </c>
    </row>
    <row r="2390" spans="1:4">
      <c r="A2390">
        <v>80003932</v>
      </c>
      <c r="B2390">
        <v>7</v>
      </c>
      <c r="C2390" t="s">
        <v>2844</v>
      </c>
      <c r="D2390" t="s">
        <v>457</v>
      </c>
    </row>
    <row r="2391" spans="1:4">
      <c r="A2391">
        <v>80003933</v>
      </c>
      <c r="B2391">
        <v>5</v>
      </c>
      <c r="C2391" t="s">
        <v>2845</v>
      </c>
      <c r="D2391" t="s">
        <v>457</v>
      </c>
    </row>
    <row r="2392" spans="1:4">
      <c r="A2392">
        <v>80003934</v>
      </c>
      <c r="B2392">
        <v>3</v>
      </c>
      <c r="C2392" t="s">
        <v>2846</v>
      </c>
      <c r="D2392" t="s">
        <v>457</v>
      </c>
    </row>
    <row r="2393" spans="1:4">
      <c r="A2393">
        <v>80003936</v>
      </c>
      <c r="B2393">
        <v>0</v>
      </c>
      <c r="C2393" t="s">
        <v>2847</v>
      </c>
      <c r="D2393" t="s">
        <v>457</v>
      </c>
    </row>
    <row r="2394" spans="1:4">
      <c r="A2394">
        <v>80003938</v>
      </c>
      <c r="B2394">
        <v>6</v>
      </c>
      <c r="C2394" t="s">
        <v>2848</v>
      </c>
      <c r="D2394" t="s">
        <v>457</v>
      </c>
    </row>
    <row r="2395" spans="1:4">
      <c r="A2395">
        <v>80003940</v>
      </c>
      <c r="B2395">
        <v>8</v>
      </c>
      <c r="C2395" t="s">
        <v>2849</v>
      </c>
      <c r="D2395" t="s">
        <v>457</v>
      </c>
    </row>
    <row r="2396" spans="1:4">
      <c r="A2396">
        <v>80003942</v>
      </c>
      <c r="B2396">
        <v>4</v>
      </c>
      <c r="C2396" t="s">
        <v>2850</v>
      </c>
      <c r="D2396" t="s">
        <v>457</v>
      </c>
    </row>
    <row r="2397" spans="1:4">
      <c r="A2397">
        <v>80003943</v>
      </c>
      <c r="B2397">
        <v>2</v>
      </c>
      <c r="C2397" t="s">
        <v>2851</v>
      </c>
      <c r="D2397" t="s">
        <v>457</v>
      </c>
    </row>
    <row r="2398" spans="1:4">
      <c r="A2398">
        <v>80003947</v>
      </c>
      <c r="B2398">
        <v>5</v>
      </c>
      <c r="C2398" t="s">
        <v>2852</v>
      </c>
      <c r="D2398" t="s">
        <v>457</v>
      </c>
    </row>
    <row r="2399" spans="1:4">
      <c r="A2399">
        <v>80003950</v>
      </c>
      <c r="B2399">
        <v>5</v>
      </c>
      <c r="C2399" t="s">
        <v>2853</v>
      </c>
      <c r="D2399" t="s">
        <v>457</v>
      </c>
    </row>
    <row r="2400" spans="1:4">
      <c r="A2400">
        <v>80003952</v>
      </c>
      <c r="B2400">
        <v>1</v>
      </c>
      <c r="C2400" t="s">
        <v>2854</v>
      </c>
      <c r="D2400" t="s">
        <v>457</v>
      </c>
    </row>
    <row r="2401" spans="1:4">
      <c r="A2401">
        <v>80003955</v>
      </c>
      <c r="B2401">
        <v>6</v>
      </c>
      <c r="C2401" t="s">
        <v>2855</v>
      </c>
      <c r="D2401" t="s">
        <v>457</v>
      </c>
    </row>
    <row r="2402" spans="1:4">
      <c r="A2402">
        <v>80003956</v>
      </c>
      <c r="B2402">
        <v>4</v>
      </c>
      <c r="C2402" t="s">
        <v>2856</v>
      </c>
      <c r="D2402" t="s">
        <v>457</v>
      </c>
    </row>
    <row r="2403" spans="1:4">
      <c r="A2403">
        <v>80003957</v>
      </c>
      <c r="B2403">
        <v>2</v>
      </c>
      <c r="C2403" t="s">
        <v>2857</v>
      </c>
      <c r="D2403" t="s">
        <v>473</v>
      </c>
    </row>
    <row r="2404" spans="1:4">
      <c r="A2404">
        <v>80003959</v>
      </c>
      <c r="B2404">
        <v>9</v>
      </c>
      <c r="C2404" t="s">
        <v>2858</v>
      </c>
      <c r="D2404" t="s">
        <v>457</v>
      </c>
    </row>
    <row r="2405" spans="1:4">
      <c r="A2405">
        <v>80003960</v>
      </c>
      <c r="B2405">
        <v>2</v>
      </c>
      <c r="C2405" t="s">
        <v>2859</v>
      </c>
      <c r="D2405" t="s">
        <v>457</v>
      </c>
    </row>
    <row r="2406" spans="1:4">
      <c r="A2406">
        <v>80003963</v>
      </c>
      <c r="B2406">
        <v>7</v>
      </c>
      <c r="C2406" t="s">
        <v>2860</v>
      </c>
      <c r="D2406" t="s">
        <v>457</v>
      </c>
    </row>
    <row r="2407" spans="1:4">
      <c r="A2407">
        <v>80003966</v>
      </c>
      <c r="B2407">
        <v>1</v>
      </c>
      <c r="C2407" t="s">
        <v>2861</v>
      </c>
      <c r="D2407" t="s">
        <v>457</v>
      </c>
    </row>
    <row r="2408" spans="1:4">
      <c r="A2408">
        <v>80003967</v>
      </c>
      <c r="B2408">
        <v>0</v>
      </c>
      <c r="C2408" t="s">
        <v>2862</v>
      </c>
      <c r="D2408" t="s">
        <v>457</v>
      </c>
    </row>
    <row r="2409" spans="1:4">
      <c r="A2409">
        <v>80003969</v>
      </c>
      <c r="B2409">
        <v>6</v>
      </c>
      <c r="C2409" t="s">
        <v>2863</v>
      </c>
      <c r="D2409" t="s">
        <v>457</v>
      </c>
    </row>
    <row r="2410" spans="1:4">
      <c r="A2410">
        <v>80003970</v>
      </c>
      <c r="B2410">
        <v>0</v>
      </c>
      <c r="C2410" t="s">
        <v>2864</v>
      </c>
      <c r="D2410" t="s">
        <v>457</v>
      </c>
    </row>
    <row r="2411" spans="1:4">
      <c r="A2411">
        <v>80003971</v>
      </c>
      <c r="B2411">
        <v>8</v>
      </c>
      <c r="C2411" t="s">
        <v>2865</v>
      </c>
      <c r="D2411" t="s">
        <v>457</v>
      </c>
    </row>
    <row r="2412" spans="1:4">
      <c r="A2412">
        <v>80003972</v>
      </c>
      <c r="B2412">
        <v>6</v>
      </c>
      <c r="C2412" t="s">
        <v>2866</v>
      </c>
      <c r="D2412" t="s">
        <v>457</v>
      </c>
    </row>
    <row r="2413" spans="1:4">
      <c r="A2413">
        <v>80003975</v>
      </c>
      <c r="B2413">
        <v>0</v>
      </c>
      <c r="C2413" t="s">
        <v>2867</v>
      </c>
      <c r="D2413" t="s">
        <v>457</v>
      </c>
    </row>
    <row r="2414" spans="1:4">
      <c r="A2414">
        <v>80003976</v>
      </c>
      <c r="B2414">
        <v>9</v>
      </c>
      <c r="C2414" t="s">
        <v>2868</v>
      </c>
      <c r="D2414" t="s">
        <v>457</v>
      </c>
    </row>
    <row r="2415" spans="1:4">
      <c r="A2415">
        <v>80003977</v>
      </c>
      <c r="B2415">
        <v>7</v>
      </c>
      <c r="C2415" t="s">
        <v>2869</v>
      </c>
      <c r="D2415" t="s">
        <v>457</v>
      </c>
    </row>
    <row r="2416" spans="1:4">
      <c r="A2416">
        <v>80003979</v>
      </c>
      <c r="B2416">
        <v>3</v>
      </c>
      <c r="C2416" t="s">
        <v>2870</v>
      </c>
      <c r="D2416" t="s">
        <v>457</v>
      </c>
    </row>
    <row r="2417" spans="1:4">
      <c r="A2417">
        <v>80003982</v>
      </c>
      <c r="B2417">
        <v>3</v>
      </c>
      <c r="C2417" t="s">
        <v>2871</v>
      </c>
      <c r="D2417" t="s">
        <v>457</v>
      </c>
    </row>
    <row r="2418" spans="1:4">
      <c r="A2418">
        <v>80003985</v>
      </c>
      <c r="B2418">
        <v>8</v>
      </c>
      <c r="C2418" t="s">
        <v>2872</v>
      </c>
      <c r="D2418" t="s">
        <v>457</v>
      </c>
    </row>
    <row r="2419" spans="1:4">
      <c r="A2419">
        <v>80003987</v>
      </c>
      <c r="B2419">
        <v>4</v>
      </c>
      <c r="C2419" t="s">
        <v>2873</v>
      </c>
      <c r="D2419" t="s">
        <v>457</v>
      </c>
    </row>
    <row r="2420" spans="1:4">
      <c r="A2420">
        <v>80003991</v>
      </c>
      <c r="B2420">
        <v>2</v>
      </c>
      <c r="C2420" t="s">
        <v>2874</v>
      </c>
      <c r="D2420" t="s">
        <v>457</v>
      </c>
    </row>
    <row r="2421" spans="1:4">
      <c r="A2421">
        <v>80003992</v>
      </c>
      <c r="B2421">
        <v>0</v>
      </c>
      <c r="C2421" t="s">
        <v>2875</v>
      </c>
      <c r="D2421" t="s">
        <v>457</v>
      </c>
    </row>
    <row r="2422" spans="1:4">
      <c r="A2422">
        <v>80003996</v>
      </c>
      <c r="B2422">
        <v>3</v>
      </c>
      <c r="C2422" t="s">
        <v>2876</v>
      </c>
      <c r="D2422" t="s">
        <v>457</v>
      </c>
    </row>
    <row r="2423" spans="1:4">
      <c r="A2423">
        <v>80003998</v>
      </c>
      <c r="B2423">
        <v>0</v>
      </c>
      <c r="C2423" t="s">
        <v>2877</v>
      </c>
      <c r="D2423" t="s">
        <v>457</v>
      </c>
    </row>
    <row r="2424" spans="1:4">
      <c r="A2424">
        <v>80004000</v>
      </c>
      <c r="B2424">
        <v>7</v>
      </c>
      <c r="C2424" t="s">
        <v>2878</v>
      </c>
      <c r="D2424" t="s">
        <v>473</v>
      </c>
    </row>
    <row r="2425" spans="1:4">
      <c r="A2425">
        <v>80004001</v>
      </c>
      <c r="B2425">
        <v>5</v>
      </c>
      <c r="C2425" t="s">
        <v>2879</v>
      </c>
      <c r="D2425" t="s">
        <v>473</v>
      </c>
    </row>
    <row r="2426" spans="1:4">
      <c r="A2426">
        <v>80004003</v>
      </c>
      <c r="B2426">
        <v>1</v>
      </c>
      <c r="C2426" t="s">
        <v>2880</v>
      </c>
      <c r="D2426" t="s">
        <v>457</v>
      </c>
    </row>
    <row r="2427" spans="1:4">
      <c r="A2427">
        <v>80004006</v>
      </c>
      <c r="B2427">
        <v>6</v>
      </c>
      <c r="C2427" t="s">
        <v>2881</v>
      </c>
      <c r="D2427" t="s">
        <v>457</v>
      </c>
    </row>
    <row r="2428" spans="1:4">
      <c r="A2428">
        <v>80004008</v>
      </c>
      <c r="B2428">
        <v>2</v>
      </c>
      <c r="C2428" t="s">
        <v>2882</v>
      </c>
      <c r="D2428" t="s">
        <v>457</v>
      </c>
    </row>
    <row r="2429" spans="1:4">
      <c r="A2429">
        <v>80004009</v>
      </c>
      <c r="B2429">
        <v>0</v>
      </c>
      <c r="C2429" t="s">
        <v>2883</v>
      </c>
      <c r="D2429" t="s">
        <v>457</v>
      </c>
    </row>
    <row r="2430" spans="1:4">
      <c r="A2430">
        <v>80004012</v>
      </c>
      <c r="B2430">
        <v>0</v>
      </c>
      <c r="C2430" t="s">
        <v>2884</v>
      </c>
      <c r="D2430" t="s">
        <v>457</v>
      </c>
    </row>
    <row r="2431" spans="1:4">
      <c r="A2431">
        <v>80004014</v>
      </c>
      <c r="B2431">
        <v>7</v>
      </c>
      <c r="C2431" t="s">
        <v>2885</v>
      </c>
      <c r="D2431" t="s">
        <v>457</v>
      </c>
    </row>
    <row r="2432" spans="1:4">
      <c r="A2432">
        <v>80004015</v>
      </c>
      <c r="B2432">
        <v>5</v>
      </c>
      <c r="C2432" t="s">
        <v>2886</v>
      </c>
      <c r="D2432" t="s">
        <v>457</v>
      </c>
    </row>
    <row r="2433" spans="1:4">
      <c r="A2433">
        <v>80004018</v>
      </c>
      <c r="B2433">
        <v>0</v>
      </c>
      <c r="C2433" t="s">
        <v>2887</v>
      </c>
      <c r="D2433" t="s">
        <v>457</v>
      </c>
    </row>
    <row r="2434" spans="1:4">
      <c r="A2434">
        <v>80004020</v>
      </c>
      <c r="B2434">
        <v>1</v>
      </c>
      <c r="C2434" t="s">
        <v>2888</v>
      </c>
      <c r="D2434" t="s">
        <v>457</v>
      </c>
    </row>
    <row r="2435" spans="1:4">
      <c r="A2435">
        <v>80004022</v>
      </c>
      <c r="B2435">
        <v>8</v>
      </c>
      <c r="C2435" t="s">
        <v>2889</v>
      </c>
      <c r="D2435" t="s">
        <v>457</v>
      </c>
    </row>
    <row r="2436" spans="1:4">
      <c r="A2436">
        <v>80004023</v>
      </c>
      <c r="B2436">
        <v>6</v>
      </c>
      <c r="C2436" t="s">
        <v>2890</v>
      </c>
      <c r="D2436" t="s">
        <v>457</v>
      </c>
    </row>
    <row r="2437" spans="1:4">
      <c r="A2437">
        <v>80004026</v>
      </c>
      <c r="B2437">
        <v>0</v>
      </c>
      <c r="C2437" t="s">
        <v>2891</v>
      </c>
      <c r="D2437" t="s">
        <v>457</v>
      </c>
    </row>
    <row r="2438" spans="1:4">
      <c r="A2438">
        <v>80004027</v>
      </c>
      <c r="B2438">
        <v>9</v>
      </c>
      <c r="C2438" t="s">
        <v>2892</v>
      </c>
      <c r="D2438" t="s">
        <v>457</v>
      </c>
    </row>
    <row r="2439" spans="1:4">
      <c r="A2439">
        <v>80004028</v>
      </c>
      <c r="B2439">
        <v>7</v>
      </c>
      <c r="C2439" t="s">
        <v>2893</v>
      </c>
      <c r="D2439" t="s">
        <v>457</v>
      </c>
    </row>
    <row r="2440" spans="1:4">
      <c r="A2440">
        <v>80004029</v>
      </c>
      <c r="B2440">
        <v>5</v>
      </c>
      <c r="C2440" t="s">
        <v>2894</v>
      </c>
      <c r="D2440" t="s">
        <v>457</v>
      </c>
    </row>
    <row r="2441" spans="1:4">
      <c r="A2441">
        <v>80004030</v>
      </c>
      <c r="B2441">
        <v>9</v>
      </c>
      <c r="C2441" t="s">
        <v>2895</v>
      </c>
      <c r="D2441" t="s">
        <v>457</v>
      </c>
    </row>
    <row r="2442" spans="1:4">
      <c r="A2442">
        <v>80004035</v>
      </c>
      <c r="B2442">
        <v>0</v>
      </c>
      <c r="C2442" t="s">
        <v>2896</v>
      </c>
      <c r="D2442" t="s">
        <v>473</v>
      </c>
    </row>
    <row r="2443" spans="1:4">
      <c r="A2443">
        <v>80004036</v>
      </c>
      <c r="B2443">
        <v>8</v>
      </c>
      <c r="C2443" t="s">
        <v>2897</v>
      </c>
      <c r="D2443" t="s">
        <v>457</v>
      </c>
    </row>
    <row r="2444" spans="1:4">
      <c r="A2444">
        <v>80004038</v>
      </c>
      <c r="B2444">
        <v>4</v>
      </c>
      <c r="C2444" t="s">
        <v>2898</v>
      </c>
      <c r="D2444" t="s">
        <v>457</v>
      </c>
    </row>
    <row r="2445" spans="1:4">
      <c r="A2445">
        <v>80004042</v>
      </c>
      <c r="B2445">
        <v>2</v>
      </c>
      <c r="C2445" t="s">
        <v>2899</v>
      </c>
      <c r="D2445" t="s">
        <v>457</v>
      </c>
    </row>
    <row r="2446" spans="1:4">
      <c r="A2446">
        <v>80004043</v>
      </c>
      <c r="B2446">
        <v>0</v>
      </c>
      <c r="C2446" t="s">
        <v>2900</v>
      </c>
      <c r="D2446" t="s">
        <v>473</v>
      </c>
    </row>
    <row r="2447" spans="1:4">
      <c r="A2447">
        <v>80004047</v>
      </c>
      <c r="B2447">
        <v>3</v>
      </c>
      <c r="C2447" t="s">
        <v>2901</v>
      </c>
      <c r="D2447" t="s">
        <v>457</v>
      </c>
    </row>
    <row r="2448" spans="1:4">
      <c r="A2448">
        <v>80004049</v>
      </c>
      <c r="B2448">
        <v>0</v>
      </c>
      <c r="C2448" t="s">
        <v>2902</v>
      </c>
      <c r="D2448" t="s">
        <v>473</v>
      </c>
    </row>
    <row r="2449" spans="1:4">
      <c r="A2449">
        <v>80004050</v>
      </c>
      <c r="B2449">
        <v>3</v>
      </c>
      <c r="C2449" t="s">
        <v>2903</v>
      </c>
      <c r="D2449" t="s">
        <v>457</v>
      </c>
    </row>
    <row r="2450" spans="1:4">
      <c r="A2450">
        <v>80004051</v>
      </c>
      <c r="B2450">
        <v>1</v>
      </c>
      <c r="C2450" t="s">
        <v>2904</v>
      </c>
      <c r="D2450" t="s">
        <v>457</v>
      </c>
    </row>
    <row r="2451" spans="1:4">
      <c r="A2451">
        <v>80004052</v>
      </c>
      <c r="B2451">
        <v>0</v>
      </c>
      <c r="C2451" t="s">
        <v>2905</v>
      </c>
      <c r="D2451" t="s">
        <v>457</v>
      </c>
    </row>
    <row r="2452" spans="1:4">
      <c r="A2452">
        <v>80004054</v>
      </c>
      <c r="B2452">
        <v>6</v>
      </c>
      <c r="C2452" t="s">
        <v>2906</v>
      </c>
      <c r="D2452" t="s">
        <v>457</v>
      </c>
    </row>
    <row r="2453" spans="1:4">
      <c r="A2453">
        <v>80004055</v>
      </c>
      <c r="B2453">
        <v>4</v>
      </c>
      <c r="C2453" t="s">
        <v>2907</v>
      </c>
      <c r="D2453" t="s">
        <v>457</v>
      </c>
    </row>
    <row r="2454" spans="1:4">
      <c r="A2454">
        <v>80004057</v>
      </c>
      <c r="B2454">
        <v>0</v>
      </c>
      <c r="C2454" t="s">
        <v>2908</v>
      </c>
      <c r="D2454" t="s">
        <v>457</v>
      </c>
    </row>
    <row r="2455" spans="1:4">
      <c r="A2455">
        <v>80004058</v>
      </c>
      <c r="B2455">
        <v>9</v>
      </c>
      <c r="C2455" t="s">
        <v>2909</v>
      </c>
      <c r="D2455" t="s">
        <v>457</v>
      </c>
    </row>
    <row r="2456" spans="1:4">
      <c r="A2456">
        <v>80004059</v>
      </c>
      <c r="B2456">
        <v>7</v>
      </c>
      <c r="C2456" t="s">
        <v>2910</v>
      </c>
      <c r="D2456" t="s">
        <v>457</v>
      </c>
    </row>
    <row r="2457" spans="1:4">
      <c r="A2457">
        <v>80004060</v>
      </c>
      <c r="B2457">
        <v>0</v>
      </c>
      <c r="C2457" t="s">
        <v>2911</v>
      </c>
      <c r="D2457" t="s">
        <v>457</v>
      </c>
    </row>
    <row r="2458" spans="1:4">
      <c r="A2458">
        <v>80004061</v>
      </c>
      <c r="B2458">
        <v>9</v>
      </c>
      <c r="C2458" t="s">
        <v>2912</v>
      </c>
      <c r="D2458" t="s">
        <v>457</v>
      </c>
    </row>
    <row r="2459" spans="1:4">
      <c r="A2459">
        <v>80004062</v>
      </c>
      <c r="B2459">
        <v>7</v>
      </c>
      <c r="C2459" t="s">
        <v>2913</v>
      </c>
      <c r="D2459" t="s">
        <v>457</v>
      </c>
    </row>
    <row r="2460" spans="1:4">
      <c r="A2460">
        <v>80004064</v>
      </c>
      <c r="B2460">
        <v>3</v>
      </c>
      <c r="C2460" t="s">
        <v>2914</v>
      </c>
      <c r="D2460" t="s">
        <v>457</v>
      </c>
    </row>
    <row r="2461" spans="1:4">
      <c r="A2461">
        <v>80004066</v>
      </c>
      <c r="B2461">
        <v>0</v>
      </c>
      <c r="C2461" t="s">
        <v>2915</v>
      </c>
      <c r="D2461" t="s">
        <v>457</v>
      </c>
    </row>
    <row r="2462" spans="1:4">
      <c r="A2462">
        <v>80004067</v>
      </c>
      <c r="B2462">
        <v>8</v>
      </c>
      <c r="C2462" t="s">
        <v>2916</v>
      </c>
      <c r="D2462" t="s">
        <v>457</v>
      </c>
    </row>
    <row r="2463" spans="1:4">
      <c r="A2463">
        <v>80004069</v>
      </c>
      <c r="B2463">
        <v>4</v>
      </c>
      <c r="C2463" t="s">
        <v>2917</v>
      </c>
      <c r="D2463" t="s">
        <v>457</v>
      </c>
    </row>
    <row r="2464" spans="1:4">
      <c r="A2464">
        <v>80004071</v>
      </c>
      <c r="B2464">
        <v>6</v>
      </c>
      <c r="C2464" t="s">
        <v>2918</v>
      </c>
      <c r="D2464" t="s">
        <v>457</v>
      </c>
    </row>
    <row r="2465" spans="1:4">
      <c r="A2465">
        <v>80004072</v>
      </c>
      <c r="B2465">
        <v>4</v>
      </c>
      <c r="C2465" t="s">
        <v>2919</v>
      </c>
      <c r="D2465" t="s">
        <v>473</v>
      </c>
    </row>
    <row r="2466" spans="1:4">
      <c r="A2466">
        <v>80004073</v>
      </c>
      <c r="B2466">
        <v>2</v>
      </c>
      <c r="C2466" t="s">
        <v>2920</v>
      </c>
      <c r="D2466" t="s">
        <v>457</v>
      </c>
    </row>
    <row r="2467" spans="1:4">
      <c r="A2467">
        <v>80004075</v>
      </c>
      <c r="B2467">
        <v>9</v>
      </c>
      <c r="C2467" t="s">
        <v>2921</v>
      </c>
      <c r="D2467" t="s">
        <v>457</v>
      </c>
    </row>
    <row r="2468" spans="1:4">
      <c r="A2468">
        <v>80004077</v>
      </c>
      <c r="B2468">
        <v>5</v>
      </c>
      <c r="C2468" t="s">
        <v>2922</v>
      </c>
      <c r="D2468" t="s">
        <v>457</v>
      </c>
    </row>
    <row r="2469" spans="1:4">
      <c r="A2469">
        <v>80004078</v>
      </c>
      <c r="B2469">
        <v>3</v>
      </c>
      <c r="C2469" t="s">
        <v>2923</v>
      </c>
      <c r="D2469" t="s">
        <v>457</v>
      </c>
    </row>
    <row r="2470" spans="1:4">
      <c r="A2470">
        <v>80004079</v>
      </c>
      <c r="B2470">
        <v>1</v>
      </c>
      <c r="C2470" t="s">
        <v>2924</v>
      </c>
      <c r="D2470" t="s">
        <v>457</v>
      </c>
    </row>
    <row r="2471" spans="1:4">
      <c r="A2471">
        <v>80004081</v>
      </c>
      <c r="B2471">
        <v>3</v>
      </c>
      <c r="C2471" t="s">
        <v>2925</v>
      </c>
      <c r="D2471" t="s">
        <v>457</v>
      </c>
    </row>
    <row r="2472" spans="1:4">
      <c r="A2472">
        <v>80004082</v>
      </c>
      <c r="B2472">
        <v>1</v>
      </c>
      <c r="C2472" t="s">
        <v>2926</v>
      </c>
      <c r="D2472" t="s">
        <v>457</v>
      </c>
    </row>
    <row r="2473" spans="1:4">
      <c r="A2473">
        <v>80004086</v>
      </c>
      <c r="B2473">
        <v>4</v>
      </c>
      <c r="C2473" t="s">
        <v>2927</v>
      </c>
      <c r="D2473" t="s">
        <v>457</v>
      </c>
    </row>
    <row r="2474" spans="1:4">
      <c r="A2474">
        <v>80004088</v>
      </c>
      <c r="B2474">
        <v>0</v>
      </c>
      <c r="C2474" t="s">
        <v>2928</v>
      </c>
      <c r="D2474" t="s">
        <v>457</v>
      </c>
    </row>
    <row r="2475" spans="1:4">
      <c r="A2475">
        <v>80004090</v>
      </c>
      <c r="B2475">
        <v>2</v>
      </c>
      <c r="C2475" t="s">
        <v>2929</v>
      </c>
      <c r="D2475" t="s">
        <v>473</v>
      </c>
    </row>
    <row r="2476" spans="1:4">
      <c r="A2476">
        <v>80004092</v>
      </c>
      <c r="B2476">
        <v>9</v>
      </c>
      <c r="C2476" t="s">
        <v>2930</v>
      </c>
      <c r="D2476" t="s">
        <v>457</v>
      </c>
    </row>
    <row r="2477" spans="1:4">
      <c r="A2477">
        <v>80004093</v>
      </c>
      <c r="B2477">
        <v>7</v>
      </c>
      <c r="C2477" t="s">
        <v>2931</v>
      </c>
      <c r="D2477" t="s">
        <v>457</v>
      </c>
    </row>
    <row r="2478" spans="1:4">
      <c r="A2478">
        <v>80004095</v>
      </c>
      <c r="B2478">
        <v>3</v>
      </c>
      <c r="C2478" t="s">
        <v>2932</v>
      </c>
      <c r="D2478" t="s">
        <v>457</v>
      </c>
    </row>
    <row r="2479" spans="1:4">
      <c r="A2479">
        <v>80004096</v>
      </c>
      <c r="B2479">
        <v>1</v>
      </c>
      <c r="C2479" t="s">
        <v>2933</v>
      </c>
      <c r="D2479" t="s">
        <v>457</v>
      </c>
    </row>
    <row r="2480" spans="1:4">
      <c r="A2480">
        <v>80004098</v>
      </c>
      <c r="B2480">
        <v>8</v>
      </c>
      <c r="C2480" t="s">
        <v>2934</v>
      </c>
      <c r="D2480" t="s">
        <v>457</v>
      </c>
    </row>
    <row r="2481" spans="1:4">
      <c r="A2481">
        <v>80004106</v>
      </c>
      <c r="B2481">
        <v>2</v>
      </c>
      <c r="C2481" t="s">
        <v>2935</v>
      </c>
      <c r="D2481" t="s">
        <v>457</v>
      </c>
    </row>
    <row r="2482" spans="1:4">
      <c r="A2482">
        <v>80004108</v>
      </c>
      <c r="B2482">
        <v>9</v>
      </c>
      <c r="C2482" t="s">
        <v>2936</v>
      </c>
      <c r="D2482" t="s">
        <v>457</v>
      </c>
    </row>
    <row r="2483" spans="1:4">
      <c r="A2483">
        <v>80004109</v>
      </c>
      <c r="B2483">
        <v>7</v>
      </c>
      <c r="C2483" t="s">
        <v>2937</v>
      </c>
      <c r="D2483" t="s">
        <v>457</v>
      </c>
    </row>
    <row r="2484" spans="1:4">
      <c r="A2484">
        <v>80004111</v>
      </c>
      <c r="B2484">
        <v>9</v>
      </c>
      <c r="C2484" t="s">
        <v>2938</v>
      </c>
      <c r="D2484" t="s">
        <v>457</v>
      </c>
    </row>
    <row r="2485" spans="1:4">
      <c r="A2485">
        <v>80004112</v>
      </c>
      <c r="B2485">
        <v>7</v>
      </c>
      <c r="C2485" t="s">
        <v>2939</v>
      </c>
      <c r="D2485" t="s">
        <v>457</v>
      </c>
    </row>
    <row r="2486" spans="1:4">
      <c r="A2486">
        <v>80004113</v>
      </c>
      <c r="B2486">
        <v>5</v>
      </c>
      <c r="C2486" t="s">
        <v>2940</v>
      </c>
      <c r="D2486" t="s">
        <v>457</v>
      </c>
    </row>
    <row r="2487" spans="1:4">
      <c r="A2487">
        <v>80004115</v>
      </c>
      <c r="B2487">
        <v>1</v>
      </c>
      <c r="C2487" t="s">
        <v>2941</v>
      </c>
      <c r="D2487" t="s">
        <v>457</v>
      </c>
    </row>
    <row r="2488" spans="1:4">
      <c r="A2488">
        <v>80004116</v>
      </c>
      <c r="B2488">
        <v>0</v>
      </c>
      <c r="C2488" t="s">
        <v>2942</v>
      </c>
      <c r="D2488" t="s">
        <v>457</v>
      </c>
    </row>
    <row r="2489" spans="1:4">
      <c r="A2489">
        <v>80004119</v>
      </c>
      <c r="B2489">
        <v>4</v>
      </c>
      <c r="C2489" t="s">
        <v>2943</v>
      </c>
      <c r="D2489" t="s">
        <v>457</v>
      </c>
    </row>
    <row r="2490" spans="1:4">
      <c r="A2490">
        <v>80004124</v>
      </c>
      <c r="B2490">
        <v>0</v>
      </c>
      <c r="C2490" t="s">
        <v>2944</v>
      </c>
      <c r="D2490" t="s">
        <v>457</v>
      </c>
    </row>
    <row r="2491" spans="1:4">
      <c r="A2491">
        <v>80004125</v>
      </c>
      <c r="B2491">
        <v>9</v>
      </c>
      <c r="C2491" t="s">
        <v>2945</v>
      </c>
      <c r="D2491" t="s">
        <v>457</v>
      </c>
    </row>
    <row r="2492" spans="1:4">
      <c r="A2492">
        <v>80004126</v>
      </c>
      <c r="B2492">
        <v>7</v>
      </c>
      <c r="C2492" t="s">
        <v>2946</v>
      </c>
      <c r="D2492" t="s">
        <v>457</v>
      </c>
    </row>
    <row r="2493" spans="1:4">
      <c r="A2493">
        <v>80004127</v>
      </c>
      <c r="B2493">
        <v>5</v>
      </c>
      <c r="C2493" t="s">
        <v>2947</v>
      </c>
      <c r="D2493" t="s">
        <v>457</v>
      </c>
    </row>
    <row r="2494" spans="1:4">
      <c r="A2494">
        <v>80004130</v>
      </c>
      <c r="B2494">
        <v>5</v>
      </c>
      <c r="C2494" t="s">
        <v>2948</v>
      </c>
      <c r="D2494" t="s">
        <v>457</v>
      </c>
    </row>
    <row r="2495" spans="1:4">
      <c r="A2495">
        <v>80004131</v>
      </c>
      <c r="B2495">
        <v>3</v>
      </c>
      <c r="C2495" t="s">
        <v>2949</v>
      </c>
      <c r="D2495" t="s">
        <v>457</v>
      </c>
    </row>
    <row r="2496" spans="1:4">
      <c r="A2496">
        <v>80004132</v>
      </c>
      <c r="B2496">
        <v>1</v>
      </c>
      <c r="C2496" t="s">
        <v>2950</v>
      </c>
      <c r="D2496" t="s">
        <v>457</v>
      </c>
    </row>
    <row r="2497" spans="1:4">
      <c r="A2497">
        <v>80004136</v>
      </c>
      <c r="B2497">
        <v>4</v>
      </c>
      <c r="C2497" t="s">
        <v>2951</v>
      </c>
      <c r="D2497" t="s">
        <v>457</v>
      </c>
    </row>
    <row r="2498" spans="1:4">
      <c r="A2498">
        <v>80004137</v>
      </c>
      <c r="B2498">
        <v>2</v>
      </c>
      <c r="C2498" t="s">
        <v>2952</v>
      </c>
      <c r="D2498" t="s">
        <v>457</v>
      </c>
    </row>
    <row r="2499" spans="1:4">
      <c r="A2499">
        <v>80004138</v>
      </c>
      <c r="B2499">
        <v>0</v>
      </c>
      <c r="C2499" t="s">
        <v>2953</v>
      </c>
      <c r="D2499" t="s">
        <v>457</v>
      </c>
    </row>
    <row r="2500" spans="1:4">
      <c r="A2500">
        <v>80004142</v>
      </c>
      <c r="B2500">
        <v>9</v>
      </c>
      <c r="C2500" t="s">
        <v>2954</v>
      </c>
      <c r="D2500" t="s">
        <v>473</v>
      </c>
    </row>
    <row r="2501" spans="1:4">
      <c r="A2501">
        <v>80004144</v>
      </c>
      <c r="B2501">
        <v>5</v>
      </c>
      <c r="C2501" t="s">
        <v>2955</v>
      </c>
      <c r="D2501" t="s">
        <v>457</v>
      </c>
    </row>
    <row r="2502" spans="1:4">
      <c r="A2502">
        <v>80004145</v>
      </c>
      <c r="B2502">
        <v>3</v>
      </c>
      <c r="C2502" t="s">
        <v>2956</v>
      </c>
      <c r="D2502" t="s">
        <v>457</v>
      </c>
    </row>
    <row r="2503" spans="1:4">
      <c r="A2503">
        <v>80004147</v>
      </c>
      <c r="B2503">
        <v>0</v>
      </c>
      <c r="C2503" t="s">
        <v>2957</v>
      </c>
      <c r="D2503" t="s">
        <v>457</v>
      </c>
    </row>
    <row r="2504" spans="1:4">
      <c r="A2504">
        <v>80004148</v>
      </c>
      <c r="B2504">
        <v>8</v>
      </c>
      <c r="C2504" t="s">
        <v>2958</v>
      </c>
      <c r="D2504" t="s">
        <v>473</v>
      </c>
    </row>
    <row r="2505" spans="1:4">
      <c r="A2505">
        <v>80004149</v>
      </c>
      <c r="B2505">
        <v>6</v>
      </c>
      <c r="C2505" t="s">
        <v>2959</v>
      </c>
      <c r="D2505" t="s">
        <v>457</v>
      </c>
    </row>
    <row r="2506" spans="1:4">
      <c r="A2506">
        <v>80004150</v>
      </c>
      <c r="B2506">
        <v>0</v>
      </c>
      <c r="C2506" t="s">
        <v>2960</v>
      </c>
      <c r="D2506" t="s">
        <v>457</v>
      </c>
    </row>
    <row r="2507" spans="1:4">
      <c r="A2507">
        <v>80004151</v>
      </c>
      <c r="B2507">
        <v>8</v>
      </c>
      <c r="C2507" t="s">
        <v>2961</v>
      </c>
      <c r="D2507" t="s">
        <v>473</v>
      </c>
    </row>
    <row r="2508" spans="1:4">
      <c r="A2508">
        <v>80004152</v>
      </c>
      <c r="B2508">
        <v>6</v>
      </c>
      <c r="C2508" t="s">
        <v>2962</v>
      </c>
      <c r="D2508" t="s">
        <v>473</v>
      </c>
    </row>
    <row r="2509" spans="1:4">
      <c r="A2509">
        <v>80004154</v>
      </c>
      <c r="B2509">
        <v>2</v>
      </c>
      <c r="C2509" t="s">
        <v>2963</v>
      </c>
      <c r="D2509" t="s">
        <v>457</v>
      </c>
    </row>
    <row r="2510" spans="1:4">
      <c r="A2510">
        <v>80004155</v>
      </c>
      <c r="B2510">
        <v>0</v>
      </c>
      <c r="C2510" t="s">
        <v>2964</v>
      </c>
      <c r="D2510" t="s">
        <v>457</v>
      </c>
    </row>
    <row r="2511" spans="1:4">
      <c r="A2511">
        <v>80004157</v>
      </c>
      <c r="B2511">
        <v>7</v>
      </c>
      <c r="C2511" t="s">
        <v>2965</v>
      </c>
      <c r="D2511" t="s">
        <v>457</v>
      </c>
    </row>
    <row r="2512" spans="1:4">
      <c r="A2512">
        <v>80004159</v>
      </c>
      <c r="B2512">
        <v>3</v>
      </c>
      <c r="C2512" t="s">
        <v>2966</v>
      </c>
      <c r="D2512" t="s">
        <v>457</v>
      </c>
    </row>
    <row r="2513" spans="1:4">
      <c r="A2513">
        <v>80004160</v>
      </c>
      <c r="B2513">
        <v>7</v>
      </c>
      <c r="C2513" t="s">
        <v>2967</v>
      </c>
      <c r="D2513" t="s">
        <v>457</v>
      </c>
    </row>
    <row r="2514" spans="1:4">
      <c r="A2514">
        <v>80004161</v>
      </c>
      <c r="B2514">
        <v>5</v>
      </c>
      <c r="C2514" t="s">
        <v>2968</v>
      </c>
      <c r="D2514" t="s">
        <v>511</v>
      </c>
    </row>
    <row r="2515" spans="1:4">
      <c r="A2515">
        <v>80004162</v>
      </c>
      <c r="B2515">
        <v>3</v>
      </c>
      <c r="C2515" t="s">
        <v>2969</v>
      </c>
      <c r="D2515" t="s">
        <v>457</v>
      </c>
    </row>
    <row r="2516" spans="1:4">
      <c r="A2516">
        <v>80004164</v>
      </c>
      <c r="B2516">
        <v>0</v>
      </c>
      <c r="C2516" t="s">
        <v>2970</v>
      </c>
      <c r="D2516" t="s">
        <v>457</v>
      </c>
    </row>
    <row r="2517" spans="1:4">
      <c r="A2517">
        <v>80004165</v>
      </c>
      <c r="B2517">
        <v>8</v>
      </c>
      <c r="C2517" t="s">
        <v>2971</v>
      </c>
      <c r="D2517" t="s">
        <v>457</v>
      </c>
    </row>
    <row r="2518" spans="1:4">
      <c r="A2518">
        <v>80004166</v>
      </c>
      <c r="B2518">
        <v>6</v>
      </c>
      <c r="C2518" t="s">
        <v>2972</v>
      </c>
      <c r="D2518" t="s">
        <v>457</v>
      </c>
    </row>
    <row r="2519" spans="1:4">
      <c r="A2519">
        <v>80004167</v>
      </c>
      <c r="B2519">
        <v>4</v>
      </c>
      <c r="C2519" t="s">
        <v>2973</v>
      </c>
      <c r="D2519" t="s">
        <v>457</v>
      </c>
    </row>
    <row r="2520" spans="1:4">
      <c r="A2520">
        <v>80004169</v>
      </c>
      <c r="B2520">
        <v>0</v>
      </c>
      <c r="C2520" t="s">
        <v>2974</v>
      </c>
      <c r="D2520" t="s">
        <v>457</v>
      </c>
    </row>
    <row r="2521" spans="1:4">
      <c r="A2521">
        <v>80004172</v>
      </c>
      <c r="B2521">
        <v>0</v>
      </c>
      <c r="C2521" t="s">
        <v>2975</v>
      </c>
      <c r="D2521" t="s">
        <v>457</v>
      </c>
    </row>
    <row r="2522" spans="1:4">
      <c r="A2522">
        <v>80004174</v>
      </c>
      <c r="B2522">
        <v>7</v>
      </c>
      <c r="C2522" t="s">
        <v>2976</v>
      </c>
      <c r="D2522" t="s">
        <v>457</v>
      </c>
    </row>
    <row r="2523" spans="1:4">
      <c r="A2523">
        <v>80004175</v>
      </c>
      <c r="B2523">
        <v>5</v>
      </c>
      <c r="C2523" t="s">
        <v>2977</v>
      </c>
      <c r="D2523" t="s">
        <v>457</v>
      </c>
    </row>
    <row r="2524" spans="1:4">
      <c r="A2524">
        <v>80004177</v>
      </c>
      <c r="B2524">
        <v>1</v>
      </c>
      <c r="C2524" t="s">
        <v>2978</v>
      </c>
      <c r="D2524" t="s">
        <v>457</v>
      </c>
    </row>
    <row r="2525" spans="1:4">
      <c r="A2525">
        <v>80004178</v>
      </c>
      <c r="B2525">
        <v>0</v>
      </c>
      <c r="C2525" t="s">
        <v>2979</v>
      </c>
      <c r="D2525" t="s">
        <v>457</v>
      </c>
    </row>
    <row r="2526" spans="1:4">
      <c r="A2526">
        <v>80004179</v>
      </c>
      <c r="B2526">
        <v>8</v>
      </c>
      <c r="C2526" t="s">
        <v>2980</v>
      </c>
      <c r="D2526" t="s">
        <v>457</v>
      </c>
    </row>
    <row r="2527" spans="1:4">
      <c r="A2527">
        <v>80004183</v>
      </c>
      <c r="B2527">
        <v>6</v>
      </c>
      <c r="C2527" t="s">
        <v>2981</v>
      </c>
      <c r="D2527" t="s">
        <v>457</v>
      </c>
    </row>
    <row r="2528" spans="1:4">
      <c r="A2528">
        <v>80004185</v>
      </c>
      <c r="B2528">
        <v>2</v>
      </c>
      <c r="C2528" t="s">
        <v>2982</v>
      </c>
      <c r="D2528" t="s">
        <v>457</v>
      </c>
    </row>
    <row r="2529" spans="1:4">
      <c r="A2529">
        <v>80004186</v>
      </c>
      <c r="B2529">
        <v>0</v>
      </c>
      <c r="C2529" t="s">
        <v>2983</v>
      </c>
      <c r="D2529" t="s">
        <v>473</v>
      </c>
    </row>
    <row r="2530" spans="1:4">
      <c r="A2530">
        <v>80004187</v>
      </c>
      <c r="B2530">
        <v>9</v>
      </c>
      <c r="C2530" t="s">
        <v>2984</v>
      </c>
      <c r="D2530" t="s">
        <v>457</v>
      </c>
    </row>
    <row r="2531" spans="1:4">
      <c r="A2531">
        <v>80004188</v>
      </c>
      <c r="B2531">
        <v>7</v>
      </c>
      <c r="C2531" t="s">
        <v>2985</v>
      </c>
      <c r="D2531" t="s">
        <v>457</v>
      </c>
    </row>
    <row r="2532" spans="1:4">
      <c r="A2532">
        <v>80004189</v>
      </c>
      <c r="B2532">
        <v>5</v>
      </c>
      <c r="C2532" t="s">
        <v>2986</v>
      </c>
      <c r="D2532" t="s">
        <v>457</v>
      </c>
    </row>
    <row r="2533" spans="1:4">
      <c r="A2533">
        <v>80004194</v>
      </c>
      <c r="B2533">
        <v>1</v>
      </c>
      <c r="C2533" t="s">
        <v>2987</v>
      </c>
      <c r="D2533" t="s">
        <v>457</v>
      </c>
    </row>
    <row r="2534" spans="1:4">
      <c r="A2534">
        <v>80004195</v>
      </c>
      <c r="B2534">
        <v>0</v>
      </c>
      <c r="C2534" t="s">
        <v>2988</v>
      </c>
      <c r="D2534" t="s">
        <v>457</v>
      </c>
    </row>
    <row r="2535" spans="1:4">
      <c r="A2535">
        <v>80004200</v>
      </c>
      <c r="B2535">
        <v>0</v>
      </c>
      <c r="C2535" t="s">
        <v>2989</v>
      </c>
      <c r="D2535" t="s">
        <v>457</v>
      </c>
    </row>
    <row r="2536" spans="1:4">
      <c r="A2536">
        <v>80004201</v>
      </c>
      <c r="B2536">
        <v>8</v>
      </c>
      <c r="C2536" t="s">
        <v>2990</v>
      </c>
      <c r="D2536" t="s">
        <v>457</v>
      </c>
    </row>
    <row r="2537" spans="1:4">
      <c r="A2537">
        <v>80004209</v>
      </c>
      <c r="B2537">
        <v>3</v>
      </c>
      <c r="C2537" t="s">
        <v>2991</v>
      </c>
      <c r="D2537" t="s">
        <v>511</v>
      </c>
    </row>
    <row r="2538" spans="1:4">
      <c r="A2538">
        <v>80004211</v>
      </c>
      <c r="B2538">
        <v>5</v>
      </c>
      <c r="C2538" t="s">
        <v>2992</v>
      </c>
      <c r="D2538" t="s">
        <v>457</v>
      </c>
    </row>
    <row r="2539" spans="1:4">
      <c r="A2539">
        <v>80004213</v>
      </c>
      <c r="B2539">
        <v>1</v>
      </c>
      <c r="C2539" t="s">
        <v>2993</v>
      </c>
      <c r="D2539" t="s">
        <v>457</v>
      </c>
    </row>
    <row r="2540" spans="1:4">
      <c r="A2540">
        <v>80004215</v>
      </c>
      <c r="B2540">
        <v>8</v>
      </c>
      <c r="C2540" t="s">
        <v>2994</v>
      </c>
      <c r="D2540" t="s">
        <v>457</v>
      </c>
    </row>
    <row r="2541" spans="1:4">
      <c r="A2541">
        <v>80004216</v>
      </c>
      <c r="B2541">
        <v>6</v>
      </c>
      <c r="C2541" t="s">
        <v>2995</v>
      </c>
      <c r="D2541" t="s">
        <v>457</v>
      </c>
    </row>
    <row r="2542" spans="1:4">
      <c r="A2542">
        <v>80004217</v>
      </c>
      <c r="B2542">
        <v>4</v>
      </c>
      <c r="C2542" t="s">
        <v>2996</v>
      </c>
      <c r="D2542" t="s">
        <v>457</v>
      </c>
    </row>
    <row r="2543" spans="1:4">
      <c r="A2543">
        <v>80004218</v>
      </c>
      <c r="B2543">
        <v>2</v>
      </c>
      <c r="C2543" t="s">
        <v>2997</v>
      </c>
      <c r="D2543" t="s">
        <v>457</v>
      </c>
    </row>
    <row r="2544" spans="1:4">
      <c r="A2544">
        <v>80004219</v>
      </c>
      <c r="B2544">
        <v>0</v>
      </c>
      <c r="C2544" t="s">
        <v>2998</v>
      </c>
      <c r="D2544" t="s">
        <v>457</v>
      </c>
    </row>
    <row r="2545" spans="1:4">
      <c r="A2545">
        <v>80004221</v>
      </c>
      <c r="B2545">
        <v>2</v>
      </c>
      <c r="C2545" t="s">
        <v>2999</v>
      </c>
      <c r="D2545" t="s">
        <v>473</v>
      </c>
    </row>
    <row r="2546" spans="1:4">
      <c r="A2546">
        <v>80004227</v>
      </c>
      <c r="B2546">
        <v>1</v>
      </c>
      <c r="C2546" t="s">
        <v>3000</v>
      </c>
      <c r="D2546" t="s">
        <v>457</v>
      </c>
    </row>
    <row r="2547" spans="1:4">
      <c r="A2547">
        <v>80004231</v>
      </c>
      <c r="B2547">
        <v>0</v>
      </c>
      <c r="C2547" t="s">
        <v>3001</v>
      </c>
      <c r="D2547" t="s">
        <v>457</v>
      </c>
    </row>
    <row r="2548" spans="1:4">
      <c r="A2548">
        <v>80004233</v>
      </c>
      <c r="B2548">
        <v>6</v>
      </c>
      <c r="C2548" t="s">
        <v>3002</v>
      </c>
      <c r="D2548" t="s">
        <v>457</v>
      </c>
    </row>
    <row r="2549" spans="1:4">
      <c r="A2549">
        <v>80004234</v>
      </c>
      <c r="B2549">
        <v>4</v>
      </c>
      <c r="C2549" t="s">
        <v>3003</v>
      </c>
      <c r="D2549" t="s">
        <v>457</v>
      </c>
    </row>
    <row r="2550" spans="1:4">
      <c r="A2550">
        <v>80004238</v>
      </c>
      <c r="B2550">
        <v>7</v>
      </c>
      <c r="C2550" t="s">
        <v>3004</v>
      </c>
      <c r="D2550" t="s">
        <v>457</v>
      </c>
    </row>
    <row r="2551" spans="1:4">
      <c r="A2551">
        <v>80004239</v>
      </c>
      <c r="B2551">
        <v>5</v>
      </c>
      <c r="C2551" t="s">
        <v>3005</v>
      </c>
      <c r="D2551" t="s">
        <v>457</v>
      </c>
    </row>
    <row r="2552" spans="1:4">
      <c r="A2552">
        <v>80004240</v>
      </c>
      <c r="B2552">
        <v>9</v>
      </c>
      <c r="C2552" t="s">
        <v>3006</v>
      </c>
      <c r="D2552" t="s">
        <v>473</v>
      </c>
    </row>
    <row r="2553" spans="1:4">
      <c r="A2553">
        <v>80004241</v>
      </c>
      <c r="B2553">
        <v>7</v>
      </c>
      <c r="C2553" t="s">
        <v>3007</v>
      </c>
      <c r="D2553" t="s">
        <v>457</v>
      </c>
    </row>
    <row r="2554" spans="1:4">
      <c r="A2554">
        <v>80004242</v>
      </c>
      <c r="B2554">
        <v>5</v>
      </c>
      <c r="C2554" t="s">
        <v>3008</v>
      </c>
      <c r="D2554" t="s">
        <v>473</v>
      </c>
    </row>
    <row r="2555" spans="1:4">
      <c r="A2555">
        <v>80004243</v>
      </c>
      <c r="B2555">
        <v>3</v>
      </c>
      <c r="C2555" t="s">
        <v>3009</v>
      </c>
      <c r="D2555" t="s">
        <v>473</v>
      </c>
    </row>
    <row r="2556" spans="1:4">
      <c r="A2556">
        <v>80004249</v>
      </c>
      <c r="B2556">
        <v>2</v>
      </c>
      <c r="C2556" t="s">
        <v>3010</v>
      </c>
      <c r="D2556" t="s">
        <v>457</v>
      </c>
    </row>
    <row r="2557" spans="1:4">
      <c r="A2557">
        <v>80004250</v>
      </c>
      <c r="B2557">
        <v>6</v>
      </c>
      <c r="C2557" t="s">
        <v>3011</v>
      </c>
      <c r="D2557" t="s">
        <v>457</v>
      </c>
    </row>
    <row r="2558" spans="1:4">
      <c r="A2558">
        <v>80004251</v>
      </c>
      <c r="B2558">
        <v>4</v>
      </c>
      <c r="C2558" t="s">
        <v>3012</v>
      </c>
      <c r="D2558" t="s">
        <v>457</v>
      </c>
    </row>
    <row r="2559" spans="1:4">
      <c r="A2559">
        <v>80004253</v>
      </c>
      <c r="B2559">
        <v>0</v>
      </c>
      <c r="C2559" t="s">
        <v>3013</v>
      </c>
      <c r="D2559" t="s">
        <v>457</v>
      </c>
    </row>
    <row r="2560" spans="1:4">
      <c r="A2560">
        <v>80004254</v>
      </c>
      <c r="B2560">
        <v>9</v>
      </c>
      <c r="C2560" t="s">
        <v>3014</v>
      </c>
      <c r="D2560" t="s">
        <v>457</v>
      </c>
    </row>
    <row r="2561" spans="1:4">
      <c r="A2561">
        <v>80004255</v>
      </c>
      <c r="B2561">
        <v>7</v>
      </c>
      <c r="C2561" t="s">
        <v>3015</v>
      </c>
      <c r="D2561" t="s">
        <v>457</v>
      </c>
    </row>
    <row r="2562" spans="1:4">
      <c r="A2562">
        <v>80004256</v>
      </c>
      <c r="B2562">
        <v>5</v>
      </c>
      <c r="C2562" t="s">
        <v>3016</v>
      </c>
      <c r="D2562" t="s">
        <v>457</v>
      </c>
    </row>
    <row r="2563" spans="1:4">
      <c r="A2563">
        <v>80004257</v>
      </c>
      <c r="B2563">
        <v>3</v>
      </c>
      <c r="C2563" t="s">
        <v>3017</v>
      </c>
      <c r="D2563" t="s">
        <v>457</v>
      </c>
    </row>
    <row r="2564" spans="1:4">
      <c r="A2564">
        <v>80004258</v>
      </c>
      <c r="B2564">
        <v>1</v>
      </c>
      <c r="C2564" t="s">
        <v>3018</v>
      </c>
      <c r="D2564" t="s">
        <v>457</v>
      </c>
    </row>
    <row r="2565" spans="1:4">
      <c r="A2565">
        <v>80004259</v>
      </c>
      <c r="B2565">
        <v>0</v>
      </c>
      <c r="C2565" t="s">
        <v>3019</v>
      </c>
      <c r="D2565" t="s">
        <v>457</v>
      </c>
    </row>
    <row r="2566" spans="1:4">
      <c r="A2566">
        <v>80004260</v>
      </c>
      <c r="B2566">
        <v>3</v>
      </c>
      <c r="C2566" t="s">
        <v>3020</v>
      </c>
      <c r="D2566" t="s">
        <v>457</v>
      </c>
    </row>
    <row r="2567" spans="1:4">
      <c r="A2567">
        <v>80004262</v>
      </c>
      <c r="B2567">
        <v>0</v>
      </c>
      <c r="C2567" t="s">
        <v>3021</v>
      </c>
      <c r="D2567" t="s">
        <v>457</v>
      </c>
    </row>
    <row r="2568" spans="1:4">
      <c r="A2568">
        <v>80004264</v>
      </c>
      <c r="B2568">
        <v>6</v>
      </c>
      <c r="C2568" t="s">
        <v>3022</v>
      </c>
      <c r="D2568" t="s">
        <v>457</v>
      </c>
    </row>
    <row r="2569" spans="1:4">
      <c r="A2569">
        <v>80004265</v>
      </c>
      <c r="B2569">
        <v>4</v>
      </c>
      <c r="C2569" t="s">
        <v>3023</v>
      </c>
      <c r="D2569" t="s">
        <v>511</v>
      </c>
    </row>
    <row r="2570" spans="1:4">
      <c r="A2570">
        <v>80004268</v>
      </c>
      <c r="B2570">
        <v>9</v>
      </c>
      <c r="C2570" t="s">
        <v>3024</v>
      </c>
      <c r="D2570" t="s">
        <v>457</v>
      </c>
    </row>
    <row r="2571" spans="1:4">
      <c r="A2571">
        <v>80004269</v>
      </c>
      <c r="B2571">
        <v>7</v>
      </c>
      <c r="C2571" t="s">
        <v>3025</v>
      </c>
      <c r="D2571" t="s">
        <v>457</v>
      </c>
    </row>
    <row r="2572" spans="1:4">
      <c r="A2572">
        <v>80004272</v>
      </c>
      <c r="B2572">
        <v>7</v>
      </c>
      <c r="C2572" t="s">
        <v>3026</v>
      </c>
      <c r="D2572" t="s">
        <v>457</v>
      </c>
    </row>
    <row r="2573" spans="1:4">
      <c r="A2573">
        <v>80004277</v>
      </c>
      <c r="B2573">
        <v>8</v>
      </c>
      <c r="C2573" t="s">
        <v>3027</v>
      </c>
      <c r="D2573" t="s">
        <v>457</v>
      </c>
    </row>
    <row r="2574" spans="1:4">
      <c r="A2574">
        <v>80004278</v>
      </c>
      <c r="B2574">
        <v>6</v>
      </c>
      <c r="C2574" t="s">
        <v>3028</v>
      </c>
      <c r="D2574" t="s">
        <v>473</v>
      </c>
    </row>
    <row r="2575" spans="1:4">
      <c r="A2575">
        <v>80004279</v>
      </c>
      <c r="B2575">
        <v>4</v>
      </c>
      <c r="C2575" t="s">
        <v>3029</v>
      </c>
      <c r="D2575" t="s">
        <v>457</v>
      </c>
    </row>
    <row r="2576" spans="1:4">
      <c r="A2576">
        <v>80004280</v>
      </c>
      <c r="B2576">
        <v>8</v>
      </c>
      <c r="C2576" t="s">
        <v>3030</v>
      </c>
      <c r="D2576" t="s">
        <v>457</v>
      </c>
    </row>
    <row r="2577" spans="1:4">
      <c r="A2577">
        <v>80004281</v>
      </c>
      <c r="B2577">
        <v>6</v>
      </c>
      <c r="C2577" t="s">
        <v>3031</v>
      </c>
      <c r="D2577" t="s">
        <v>457</v>
      </c>
    </row>
    <row r="2578" spans="1:4">
      <c r="A2578">
        <v>80004282</v>
      </c>
      <c r="B2578">
        <v>4</v>
      </c>
      <c r="C2578" t="s">
        <v>3032</v>
      </c>
      <c r="D2578" t="s">
        <v>457</v>
      </c>
    </row>
    <row r="2579" spans="1:4">
      <c r="A2579">
        <v>80004283</v>
      </c>
      <c r="B2579">
        <v>2</v>
      </c>
      <c r="C2579" t="s">
        <v>3033</v>
      </c>
      <c r="D2579" t="s">
        <v>457</v>
      </c>
    </row>
    <row r="2580" spans="1:4">
      <c r="A2580">
        <v>80004284</v>
      </c>
      <c r="B2580">
        <v>0</v>
      </c>
      <c r="C2580" t="s">
        <v>3034</v>
      </c>
      <c r="D2580" t="s">
        <v>457</v>
      </c>
    </row>
    <row r="2581" spans="1:4">
      <c r="A2581">
        <v>80004287</v>
      </c>
      <c r="B2581">
        <v>5</v>
      </c>
      <c r="C2581" t="s">
        <v>3035</v>
      </c>
      <c r="D2581" t="s">
        <v>457</v>
      </c>
    </row>
    <row r="2582" spans="1:4">
      <c r="A2582">
        <v>80004290</v>
      </c>
      <c r="B2582">
        <v>5</v>
      </c>
      <c r="C2582" t="s">
        <v>3036</v>
      </c>
      <c r="D2582" t="s">
        <v>457</v>
      </c>
    </row>
    <row r="2583" spans="1:4">
      <c r="A2583">
        <v>80004291</v>
      </c>
      <c r="B2583">
        <v>3</v>
      </c>
      <c r="C2583" t="s">
        <v>3037</v>
      </c>
      <c r="D2583" t="s">
        <v>457</v>
      </c>
    </row>
    <row r="2584" spans="1:4">
      <c r="A2584">
        <v>80004293</v>
      </c>
      <c r="B2584">
        <v>0</v>
      </c>
      <c r="C2584" t="s">
        <v>3038</v>
      </c>
      <c r="D2584" t="s">
        <v>473</v>
      </c>
    </row>
    <row r="2585" spans="1:4">
      <c r="A2585">
        <v>80004295</v>
      </c>
      <c r="B2585">
        <v>6</v>
      </c>
      <c r="C2585" t="s">
        <v>3039</v>
      </c>
      <c r="D2585" t="s">
        <v>457</v>
      </c>
    </row>
    <row r="2586" spans="1:4">
      <c r="A2586">
        <v>80004297</v>
      </c>
      <c r="B2586">
        <v>2</v>
      </c>
      <c r="C2586" t="s">
        <v>3040</v>
      </c>
      <c r="D2586" t="s">
        <v>457</v>
      </c>
    </row>
    <row r="2587" spans="1:4">
      <c r="A2587">
        <v>80004298</v>
      </c>
      <c r="B2587">
        <v>0</v>
      </c>
      <c r="C2587" t="s">
        <v>3041</v>
      </c>
      <c r="D2587" t="s">
        <v>457</v>
      </c>
    </row>
    <row r="2588" spans="1:4">
      <c r="A2588">
        <v>80004300</v>
      </c>
      <c r="B2588">
        <v>6</v>
      </c>
      <c r="C2588" t="s">
        <v>3042</v>
      </c>
      <c r="D2588" t="s">
        <v>473</v>
      </c>
    </row>
    <row r="2589" spans="1:4">
      <c r="A2589">
        <v>80004304</v>
      </c>
      <c r="B2589">
        <v>9</v>
      </c>
      <c r="C2589" t="s">
        <v>3043</v>
      </c>
      <c r="D2589" t="s">
        <v>457</v>
      </c>
    </row>
    <row r="2590" spans="1:4">
      <c r="A2590">
        <v>80004305</v>
      </c>
      <c r="B2590">
        <v>7</v>
      </c>
      <c r="C2590" t="s">
        <v>3044</v>
      </c>
      <c r="D2590" t="s">
        <v>457</v>
      </c>
    </row>
    <row r="2591" spans="1:4">
      <c r="A2591">
        <v>80004307</v>
      </c>
      <c r="B2591">
        <v>3</v>
      </c>
      <c r="C2591" t="s">
        <v>3045</v>
      </c>
      <c r="D2591" t="s">
        <v>457</v>
      </c>
    </row>
    <row r="2592" spans="1:4">
      <c r="A2592">
        <v>80004311</v>
      </c>
      <c r="B2592">
        <v>1</v>
      </c>
      <c r="C2592" t="s">
        <v>3046</v>
      </c>
      <c r="D2592" t="s">
        <v>457</v>
      </c>
    </row>
    <row r="2593" spans="1:4">
      <c r="A2593">
        <v>80004313</v>
      </c>
      <c r="B2593">
        <v>8</v>
      </c>
      <c r="C2593" t="s">
        <v>3047</v>
      </c>
      <c r="D2593" t="s">
        <v>457</v>
      </c>
    </row>
    <row r="2594" spans="1:4">
      <c r="A2594">
        <v>80004314</v>
      </c>
      <c r="B2594">
        <v>6</v>
      </c>
      <c r="C2594" t="s">
        <v>3048</v>
      </c>
      <c r="D2594" t="s">
        <v>457</v>
      </c>
    </row>
    <row r="2595" spans="1:4">
      <c r="A2595">
        <v>80004315</v>
      </c>
      <c r="B2595">
        <v>4</v>
      </c>
      <c r="C2595" t="s">
        <v>3049</v>
      </c>
      <c r="D2595" t="s">
        <v>457</v>
      </c>
    </row>
    <row r="2596" spans="1:4">
      <c r="A2596">
        <v>80004318</v>
      </c>
      <c r="B2596">
        <v>9</v>
      </c>
      <c r="C2596" t="s">
        <v>3050</v>
      </c>
      <c r="D2596" t="s">
        <v>457</v>
      </c>
    </row>
    <row r="2597" spans="1:4">
      <c r="A2597">
        <v>80004320</v>
      </c>
      <c r="B2597">
        <v>0</v>
      </c>
      <c r="C2597" t="s">
        <v>3051</v>
      </c>
      <c r="D2597" t="s">
        <v>457</v>
      </c>
    </row>
    <row r="2598" spans="1:4">
      <c r="A2598">
        <v>80004322</v>
      </c>
      <c r="B2598">
        <v>7</v>
      </c>
      <c r="C2598" t="s">
        <v>3052</v>
      </c>
      <c r="D2598" t="s">
        <v>457</v>
      </c>
    </row>
    <row r="2599" spans="1:4">
      <c r="A2599">
        <v>80004324</v>
      </c>
      <c r="B2599">
        <v>3</v>
      </c>
      <c r="C2599" t="s">
        <v>3053</v>
      </c>
      <c r="D2599" t="s">
        <v>457</v>
      </c>
    </row>
    <row r="2600" spans="1:4">
      <c r="A2600">
        <v>80004329</v>
      </c>
      <c r="B2600">
        <v>4</v>
      </c>
      <c r="C2600" t="s">
        <v>3054</v>
      </c>
      <c r="D2600" t="s">
        <v>457</v>
      </c>
    </row>
    <row r="2601" spans="1:4">
      <c r="A2601">
        <v>80004331</v>
      </c>
      <c r="B2601">
        <v>6</v>
      </c>
      <c r="C2601" t="s">
        <v>3055</v>
      </c>
      <c r="D2601" t="s">
        <v>457</v>
      </c>
    </row>
    <row r="2602" spans="1:4">
      <c r="A2602">
        <v>80004332</v>
      </c>
      <c r="B2602">
        <v>4</v>
      </c>
      <c r="C2602" t="s">
        <v>3056</v>
      </c>
      <c r="D2602" t="s">
        <v>473</v>
      </c>
    </row>
    <row r="2603" spans="1:4">
      <c r="A2603">
        <v>80004336</v>
      </c>
      <c r="B2603">
        <v>7</v>
      </c>
      <c r="C2603" t="s">
        <v>3057</v>
      </c>
      <c r="D2603" t="s">
        <v>473</v>
      </c>
    </row>
    <row r="2604" spans="1:4">
      <c r="A2604">
        <v>80004338</v>
      </c>
      <c r="B2604">
        <v>3</v>
      </c>
      <c r="C2604" t="s">
        <v>3058</v>
      </c>
      <c r="D2604" t="s">
        <v>457</v>
      </c>
    </row>
    <row r="2605" spans="1:4">
      <c r="A2605">
        <v>80004340</v>
      </c>
      <c r="B2605">
        <v>5</v>
      </c>
      <c r="C2605" t="s">
        <v>3059</v>
      </c>
      <c r="D2605" t="s">
        <v>457</v>
      </c>
    </row>
    <row r="2606" spans="1:4">
      <c r="A2606">
        <v>80004342</v>
      </c>
      <c r="B2606">
        <v>1</v>
      </c>
      <c r="C2606" t="s">
        <v>3060</v>
      </c>
      <c r="D2606" t="s">
        <v>457</v>
      </c>
    </row>
    <row r="2607" spans="1:4">
      <c r="A2607">
        <v>80004345</v>
      </c>
      <c r="B2607">
        <v>6</v>
      </c>
      <c r="C2607" t="s">
        <v>3061</v>
      </c>
      <c r="D2607" t="s">
        <v>457</v>
      </c>
    </row>
    <row r="2608" spans="1:4">
      <c r="A2608">
        <v>80004347</v>
      </c>
      <c r="B2608">
        <v>2</v>
      </c>
      <c r="C2608" t="s">
        <v>3062</v>
      </c>
      <c r="D2608" t="s">
        <v>457</v>
      </c>
    </row>
    <row r="2609" spans="1:4">
      <c r="A2609">
        <v>80004348</v>
      </c>
      <c r="B2609">
        <v>0</v>
      </c>
      <c r="C2609" t="s">
        <v>3063</v>
      </c>
      <c r="D2609" t="s">
        <v>457</v>
      </c>
    </row>
    <row r="2610" spans="1:4">
      <c r="A2610">
        <v>80004351</v>
      </c>
      <c r="B2610">
        <v>0</v>
      </c>
      <c r="C2610" t="s">
        <v>3064</v>
      </c>
      <c r="D2610" t="s">
        <v>457</v>
      </c>
    </row>
    <row r="2611" spans="1:4">
      <c r="A2611">
        <v>80004355</v>
      </c>
      <c r="B2611">
        <v>3</v>
      </c>
      <c r="C2611" t="s">
        <v>3065</v>
      </c>
      <c r="D2611" t="s">
        <v>457</v>
      </c>
    </row>
    <row r="2612" spans="1:4">
      <c r="A2612">
        <v>80004356</v>
      </c>
      <c r="B2612">
        <v>1</v>
      </c>
      <c r="C2612" t="s">
        <v>3066</v>
      </c>
      <c r="D2612" t="s">
        <v>457</v>
      </c>
    </row>
    <row r="2613" spans="1:4">
      <c r="A2613">
        <v>80004357</v>
      </c>
      <c r="B2613">
        <v>0</v>
      </c>
      <c r="C2613" t="s">
        <v>3067</v>
      </c>
      <c r="D2613" t="s">
        <v>457</v>
      </c>
    </row>
    <row r="2614" spans="1:4">
      <c r="A2614">
        <v>80004361</v>
      </c>
      <c r="B2614">
        <v>8</v>
      </c>
      <c r="C2614" t="s">
        <v>3068</v>
      </c>
      <c r="D2614" t="s">
        <v>457</v>
      </c>
    </row>
    <row r="2615" spans="1:4">
      <c r="A2615">
        <v>80004368</v>
      </c>
      <c r="B2615">
        <v>5</v>
      </c>
      <c r="C2615" t="s">
        <v>3069</v>
      </c>
      <c r="D2615" t="s">
        <v>457</v>
      </c>
    </row>
    <row r="2616" spans="1:4">
      <c r="A2616">
        <v>80004372</v>
      </c>
      <c r="B2616">
        <v>3</v>
      </c>
      <c r="C2616" t="s">
        <v>3070</v>
      </c>
      <c r="D2616" t="s">
        <v>457</v>
      </c>
    </row>
    <row r="2617" spans="1:4">
      <c r="A2617">
        <v>80004373</v>
      </c>
      <c r="B2617">
        <v>1</v>
      </c>
      <c r="C2617" t="s">
        <v>3071</v>
      </c>
      <c r="D2617" t="s">
        <v>473</v>
      </c>
    </row>
    <row r="2618" spans="1:4">
      <c r="A2618">
        <v>80004379</v>
      </c>
      <c r="B2618">
        <v>0</v>
      </c>
      <c r="C2618" t="s">
        <v>3072</v>
      </c>
      <c r="D2618" t="s">
        <v>473</v>
      </c>
    </row>
    <row r="2619" spans="1:4">
      <c r="A2619">
        <v>80004383</v>
      </c>
      <c r="B2619">
        <v>9</v>
      </c>
      <c r="C2619" t="s">
        <v>3073</v>
      </c>
      <c r="D2619" t="s">
        <v>457</v>
      </c>
    </row>
    <row r="2620" spans="1:4">
      <c r="A2620">
        <v>80004384</v>
      </c>
      <c r="B2620">
        <v>7</v>
      </c>
      <c r="C2620" t="s">
        <v>3074</v>
      </c>
      <c r="D2620" t="s">
        <v>457</v>
      </c>
    </row>
    <row r="2621" spans="1:4">
      <c r="A2621">
        <v>80004385</v>
      </c>
      <c r="B2621">
        <v>5</v>
      </c>
      <c r="C2621" t="s">
        <v>3075</v>
      </c>
      <c r="D2621" t="s">
        <v>457</v>
      </c>
    </row>
    <row r="2622" spans="1:4">
      <c r="A2622">
        <v>80004386</v>
      </c>
      <c r="B2622">
        <v>3</v>
      </c>
      <c r="C2622" t="s">
        <v>3076</v>
      </c>
      <c r="D2622" t="s">
        <v>473</v>
      </c>
    </row>
    <row r="2623" spans="1:4">
      <c r="A2623">
        <v>80004387</v>
      </c>
      <c r="B2623">
        <v>1</v>
      </c>
      <c r="C2623" t="s">
        <v>3077</v>
      </c>
      <c r="D2623" t="s">
        <v>457</v>
      </c>
    </row>
    <row r="2624" spans="1:4">
      <c r="A2624">
        <v>80004388</v>
      </c>
      <c r="B2624">
        <v>0</v>
      </c>
      <c r="C2624" t="s">
        <v>3078</v>
      </c>
      <c r="D2624" t="s">
        <v>457</v>
      </c>
    </row>
    <row r="2625" spans="1:4">
      <c r="A2625">
        <v>80004389</v>
      </c>
      <c r="B2625">
        <v>8</v>
      </c>
      <c r="C2625" t="s">
        <v>3079</v>
      </c>
      <c r="D2625" t="s">
        <v>457</v>
      </c>
    </row>
    <row r="2626" spans="1:4">
      <c r="A2626">
        <v>80004390</v>
      </c>
      <c r="B2626">
        <v>1</v>
      </c>
      <c r="C2626" t="s">
        <v>3080</v>
      </c>
      <c r="D2626" t="s">
        <v>457</v>
      </c>
    </row>
    <row r="2627" spans="1:4">
      <c r="A2627">
        <v>80004391</v>
      </c>
      <c r="B2627">
        <v>0</v>
      </c>
      <c r="C2627" t="s">
        <v>3081</v>
      </c>
      <c r="D2627" t="s">
        <v>457</v>
      </c>
    </row>
    <row r="2628" spans="1:4">
      <c r="A2628">
        <v>80004392</v>
      </c>
      <c r="B2628">
        <v>8</v>
      </c>
      <c r="C2628" t="s">
        <v>3082</v>
      </c>
      <c r="D2628" t="s">
        <v>457</v>
      </c>
    </row>
    <row r="2629" spans="1:4">
      <c r="A2629">
        <v>80004393</v>
      </c>
      <c r="B2629">
        <v>6</v>
      </c>
      <c r="C2629" t="s">
        <v>3083</v>
      </c>
      <c r="D2629" t="s">
        <v>457</v>
      </c>
    </row>
    <row r="2630" spans="1:4">
      <c r="A2630">
        <v>80004395</v>
      </c>
      <c r="B2630">
        <v>2</v>
      </c>
      <c r="C2630" t="s">
        <v>3084</v>
      </c>
      <c r="D2630" t="s">
        <v>457</v>
      </c>
    </row>
    <row r="2631" spans="1:4">
      <c r="A2631">
        <v>80004396</v>
      </c>
      <c r="B2631">
        <v>0</v>
      </c>
      <c r="C2631" t="s">
        <v>3085</v>
      </c>
      <c r="D2631" t="s">
        <v>457</v>
      </c>
    </row>
    <row r="2632" spans="1:4">
      <c r="A2632">
        <v>80004400</v>
      </c>
      <c r="B2632">
        <v>2</v>
      </c>
      <c r="C2632" t="s">
        <v>3086</v>
      </c>
      <c r="D2632" t="s">
        <v>457</v>
      </c>
    </row>
    <row r="2633" spans="1:4">
      <c r="A2633">
        <v>80004401</v>
      </c>
      <c r="B2633">
        <v>0</v>
      </c>
      <c r="C2633" t="s">
        <v>3087</v>
      </c>
      <c r="D2633" t="s">
        <v>473</v>
      </c>
    </row>
    <row r="2634" spans="1:4">
      <c r="A2634">
        <v>80004402</v>
      </c>
      <c r="B2634">
        <v>9</v>
      </c>
      <c r="C2634" t="s">
        <v>3088</v>
      </c>
      <c r="D2634" t="s">
        <v>473</v>
      </c>
    </row>
    <row r="2635" spans="1:4">
      <c r="A2635">
        <v>80004404</v>
      </c>
      <c r="B2635">
        <v>5</v>
      </c>
      <c r="C2635" t="s">
        <v>3089</v>
      </c>
      <c r="D2635" t="s">
        <v>457</v>
      </c>
    </row>
    <row r="2636" spans="1:4">
      <c r="A2636">
        <v>80004406</v>
      </c>
      <c r="B2636">
        <v>1</v>
      </c>
      <c r="C2636" t="s">
        <v>3090</v>
      </c>
      <c r="D2636" t="s">
        <v>457</v>
      </c>
    </row>
    <row r="2637" spans="1:4">
      <c r="A2637">
        <v>80004408</v>
      </c>
      <c r="B2637">
        <v>8</v>
      </c>
      <c r="C2637" t="s">
        <v>3091</v>
      </c>
      <c r="D2637" t="s">
        <v>457</v>
      </c>
    </row>
    <row r="2638" spans="1:4">
      <c r="A2638">
        <v>80004409</v>
      </c>
      <c r="B2638">
        <v>6</v>
      </c>
      <c r="C2638" t="s">
        <v>3092</v>
      </c>
      <c r="D2638" t="s">
        <v>457</v>
      </c>
    </row>
    <row r="2639" spans="1:4">
      <c r="A2639">
        <v>80004410</v>
      </c>
      <c r="B2639">
        <v>0</v>
      </c>
      <c r="C2639" t="s">
        <v>3093</v>
      </c>
      <c r="D2639" t="s">
        <v>457</v>
      </c>
    </row>
    <row r="2640" spans="1:4">
      <c r="A2640">
        <v>80004416</v>
      </c>
      <c r="B2640">
        <v>9</v>
      </c>
      <c r="C2640" t="s">
        <v>3094</v>
      </c>
      <c r="D2640" t="s">
        <v>457</v>
      </c>
    </row>
    <row r="2641" spans="1:4">
      <c r="A2641">
        <v>80004417</v>
      </c>
      <c r="B2641">
        <v>7</v>
      </c>
      <c r="C2641" t="s">
        <v>3095</v>
      </c>
      <c r="D2641" t="s">
        <v>457</v>
      </c>
    </row>
    <row r="2642" spans="1:4">
      <c r="A2642">
        <v>80004419</v>
      </c>
      <c r="B2642">
        <v>3</v>
      </c>
      <c r="C2642" t="s">
        <v>3096</v>
      </c>
      <c r="D2642" t="s">
        <v>457</v>
      </c>
    </row>
    <row r="2643" spans="1:4">
      <c r="A2643">
        <v>80004426</v>
      </c>
      <c r="B2643">
        <v>6</v>
      </c>
      <c r="C2643" t="s">
        <v>3097</v>
      </c>
      <c r="D2643" t="s">
        <v>473</v>
      </c>
    </row>
    <row r="2644" spans="1:4">
      <c r="A2644">
        <v>80004427</v>
      </c>
      <c r="B2644">
        <v>4</v>
      </c>
      <c r="C2644" t="s">
        <v>3098</v>
      </c>
      <c r="D2644" t="s">
        <v>457</v>
      </c>
    </row>
    <row r="2645" spans="1:4">
      <c r="A2645">
        <v>80004428</v>
      </c>
      <c r="B2645">
        <v>2</v>
      </c>
      <c r="C2645" t="s">
        <v>3099</v>
      </c>
      <c r="D2645" t="s">
        <v>457</v>
      </c>
    </row>
    <row r="2646" spans="1:4">
      <c r="A2646">
        <v>80004429</v>
      </c>
      <c r="B2646">
        <v>0</v>
      </c>
      <c r="C2646" t="s">
        <v>3100</v>
      </c>
      <c r="D2646" t="s">
        <v>473</v>
      </c>
    </row>
    <row r="2647" spans="1:4">
      <c r="A2647">
        <v>80004432</v>
      </c>
      <c r="B2647">
        <v>0</v>
      </c>
      <c r="C2647" t="s">
        <v>3101</v>
      </c>
      <c r="D2647" t="s">
        <v>457</v>
      </c>
    </row>
    <row r="2648" spans="1:4">
      <c r="A2648">
        <v>80004433</v>
      </c>
      <c r="B2648">
        <v>9</v>
      </c>
      <c r="C2648" t="s">
        <v>3102</v>
      </c>
      <c r="D2648" t="s">
        <v>457</v>
      </c>
    </row>
    <row r="2649" spans="1:4">
      <c r="A2649">
        <v>80004434</v>
      </c>
      <c r="B2649">
        <v>7</v>
      </c>
      <c r="C2649" t="s">
        <v>3103</v>
      </c>
      <c r="D2649" t="s">
        <v>457</v>
      </c>
    </row>
    <row r="2650" spans="1:4">
      <c r="A2650">
        <v>80004435</v>
      </c>
      <c r="B2650">
        <v>5</v>
      </c>
      <c r="C2650" t="s">
        <v>3104</v>
      </c>
      <c r="D2650" t="s">
        <v>457</v>
      </c>
    </row>
    <row r="2651" spans="1:4">
      <c r="A2651">
        <v>80004438</v>
      </c>
      <c r="B2651">
        <v>0</v>
      </c>
      <c r="C2651" t="s">
        <v>3105</v>
      </c>
      <c r="D2651" t="s">
        <v>457</v>
      </c>
    </row>
    <row r="2652" spans="1:4">
      <c r="A2652">
        <v>80004439</v>
      </c>
      <c r="B2652">
        <v>8</v>
      </c>
      <c r="C2652" t="s">
        <v>3106</v>
      </c>
      <c r="D2652" t="s">
        <v>457</v>
      </c>
    </row>
    <row r="2653" spans="1:4">
      <c r="A2653">
        <v>80004442</v>
      </c>
      <c r="B2653">
        <v>8</v>
      </c>
      <c r="C2653" t="s">
        <v>3107</v>
      </c>
      <c r="D2653" t="s">
        <v>457</v>
      </c>
    </row>
    <row r="2654" spans="1:4">
      <c r="A2654">
        <v>80004444</v>
      </c>
      <c r="B2654">
        <v>4</v>
      </c>
      <c r="C2654" t="s">
        <v>3108</v>
      </c>
      <c r="D2654" t="s">
        <v>457</v>
      </c>
    </row>
    <row r="2655" spans="1:4">
      <c r="A2655">
        <v>80004447</v>
      </c>
      <c r="B2655">
        <v>9</v>
      </c>
      <c r="C2655" t="s">
        <v>3109</v>
      </c>
      <c r="D2655" t="s">
        <v>457</v>
      </c>
    </row>
    <row r="2656" spans="1:4">
      <c r="A2656">
        <v>80004448</v>
      </c>
      <c r="B2656">
        <v>7</v>
      </c>
      <c r="C2656" t="s">
        <v>3110</v>
      </c>
      <c r="D2656" t="s">
        <v>457</v>
      </c>
    </row>
    <row r="2657" spans="1:4">
      <c r="A2657">
        <v>80004449</v>
      </c>
      <c r="B2657">
        <v>5</v>
      </c>
      <c r="C2657" t="s">
        <v>3111</v>
      </c>
      <c r="D2657" t="s">
        <v>457</v>
      </c>
    </row>
    <row r="2658" spans="1:4">
      <c r="A2658">
        <v>80004450</v>
      </c>
      <c r="B2658">
        <v>9</v>
      </c>
      <c r="C2658" t="s">
        <v>3112</v>
      </c>
      <c r="D2658" t="s">
        <v>457</v>
      </c>
    </row>
    <row r="2659" spans="1:4">
      <c r="A2659">
        <v>80004451</v>
      </c>
      <c r="B2659">
        <v>7</v>
      </c>
      <c r="C2659" t="s">
        <v>3113</v>
      </c>
      <c r="D2659" t="s">
        <v>457</v>
      </c>
    </row>
    <row r="2660" spans="1:4">
      <c r="A2660">
        <v>80004455</v>
      </c>
      <c r="B2660">
        <v>0</v>
      </c>
      <c r="C2660" t="s">
        <v>3114</v>
      </c>
      <c r="D2660" t="s">
        <v>457</v>
      </c>
    </row>
    <row r="2661" spans="1:4">
      <c r="A2661">
        <v>80004456</v>
      </c>
      <c r="B2661">
        <v>8</v>
      </c>
      <c r="C2661" t="s">
        <v>3115</v>
      </c>
      <c r="D2661" t="s">
        <v>457</v>
      </c>
    </row>
    <row r="2662" spans="1:4">
      <c r="A2662">
        <v>80004458</v>
      </c>
      <c r="B2662">
        <v>4</v>
      </c>
      <c r="C2662" t="s">
        <v>3116</v>
      </c>
      <c r="D2662" t="s">
        <v>457</v>
      </c>
    </row>
    <row r="2663" spans="1:4">
      <c r="A2663">
        <v>80004459</v>
      </c>
      <c r="B2663">
        <v>2</v>
      </c>
      <c r="C2663" t="s">
        <v>3117</v>
      </c>
      <c r="D2663" t="s">
        <v>457</v>
      </c>
    </row>
    <row r="2664" spans="1:4">
      <c r="A2664">
        <v>80004462</v>
      </c>
      <c r="B2664">
        <v>2</v>
      </c>
      <c r="C2664" t="s">
        <v>3118</v>
      </c>
      <c r="D2664" t="s">
        <v>457</v>
      </c>
    </row>
    <row r="2665" spans="1:4">
      <c r="A2665">
        <v>80004463</v>
      </c>
      <c r="B2665">
        <v>0</v>
      </c>
      <c r="C2665" t="s">
        <v>3119</v>
      </c>
      <c r="D2665" t="s">
        <v>457</v>
      </c>
    </row>
    <row r="2666" spans="1:4">
      <c r="A2666">
        <v>80004464</v>
      </c>
      <c r="B2666">
        <v>9</v>
      </c>
      <c r="C2666" t="s">
        <v>3120</v>
      </c>
      <c r="D2666" t="s">
        <v>511</v>
      </c>
    </row>
    <row r="2667" spans="1:4">
      <c r="A2667">
        <v>80004466</v>
      </c>
      <c r="B2667">
        <v>5</v>
      </c>
      <c r="C2667" t="s">
        <v>3121</v>
      </c>
      <c r="D2667" t="s">
        <v>473</v>
      </c>
    </row>
    <row r="2668" spans="1:4">
      <c r="A2668">
        <v>80004467</v>
      </c>
      <c r="B2668">
        <v>3</v>
      </c>
      <c r="C2668" t="s">
        <v>3122</v>
      </c>
      <c r="D2668" t="s">
        <v>457</v>
      </c>
    </row>
    <row r="2669" spans="1:4">
      <c r="A2669">
        <v>80004468</v>
      </c>
      <c r="B2669">
        <v>1</v>
      </c>
      <c r="C2669" t="s">
        <v>3123</v>
      </c>
      <c r="D2669" t="s">
        <v>457</v>
      </c>
    </row>
    <row r="2670" spans="1:4">
      <c r="A2670">
        <v>80004471</v>
      </c>
      <c r="B2670">
        <v>1</v>
      </c>
      <c r="C2670" t="s">
        <v>3124</v>
      </c>
      <c r="D2670" t="s">
        <v>457</v>
      </c>
    </row>
    <row r="2671" spans="1:4">
      <c r="A2671">
        <v>80004473</v>
      </c>
      <c r="B2671">
        <v>8</v>
      </c>
      <c r="C2671" t="s">
        <v>3125</v>
      </c>
      <c r="D2671" t="s">
        <v>457</v>
      </c>
    </row>
    <row r="2672" spans="1:4">
      <c r="A2672">
        <v>80004479</v>
      </c>
      <c r="B2672">
        <v>7</v>
      </c>
      <c r="C2672" t="s">
        <v>3126</v>
      </c>
      <c r="D2672" t="s">
        <v>457</v>
      </c>
    </row>
    <row r="2673" spans="1:4">
      <c r="A2673">
        <v>80004481</v>
      </c>
      <c r="B2673">
        <v>9</v>
      </c>
      <c r="C2673" t="s">
        <v>3127</v>
      </c>
      <c r="D2673" t="s">
        <v>457</v>
      </c>
    </row>
    <row r="2674" spans="1:4">
      <c r="A2674">
        <v>80004485</v>
      </c>
      <c r="B2674">
        <v>1</v>
      </c>
      <c r="C2674" t="s">
        <v>3128</v>
      </c>
      <c r="D2674" t="s">
        <v>457</v>
      </c>
    </row>
    <row r="2675" spans="1:4">
      <c r="A2675">
        <v>80004487</v>
      </c>
      <c r="B2675">
        <v>8</v>
      </c>
      <c r="C2675" t="s">
        <v>3129</v>
      </c>
      <c r="D2675" t="s">
        <v>457</v>
      </c>
    </row>
    <row r="2676" spans="1:4">
      <c r="A2676">
        <v>80004488</v>
      </c>
      <c r="B2676">
        <v>6</v>
      </c>
      <c r="C2676" t="s">
        <v>3130</v>
      </c>
      <c r="D2676" t="s">
        <v>457</v>
      </c>
    </row>
    <row r="2677" spans="1:4">
      <c r="A2677">
        <v>80004491</v>
      </c>
      <c r="B2677">
        <v>6</v>
      </c>
      <c r="C2677" t="s">
        <v>3131</v>
      </c>
      <c r="D2677" t="s">
        <v>457</v>
      </c>
    </row>
    <row r="2678" spans="1:4">
      <c r="A2678">
        <v>80004493</v>
      </c>
      <c r="B2678">
        <v>2</v>
      </c>
      <c r="C2678" t="s">
        <v>3132</v>
      </c>
      <c r="D2678" t="s">
        <v>457</v>
      </c>
    </row>
    <row r="2679" spans="1:4">
      <c r="A2679">
        <v>80004494</v>
      </c>
      <c r="B2679">
        <v>0</v>
      </c>
      <c r="C2679" t="s">
        <v>3133</v>
      </c>
      <c r="D2679" t="s">
        <v>457</v>
      </c>
    </row>
    <row r="2680" spans="1:4">
      <c r="A2680">
        <v>80004497</v>
      </c>
      <c r="B2680">
        <v>5</v>
      </c>
      <c r="C2680" t="s">
        <v>3134</v>
      </c>
      <c r="D2680" t="s">
        <v>457</v>
      </c>
    </row>
    <row r="2681" spans="1:4">
      <c r="A2681">
        <v>80004500</v>
      </c>
      <c r="B2681">
        <v>9</v>
      </c>
      <c r="C2681" t="s">
        <v>3135</v>
      </c>
      <c r="D2681" t="s">
        <v>457</v>
      </c>
    </row>
    <row r="2682" spans="1:4">
      <c r="A2682">
        <v>80004501</v>
      </c>
      <c r="B2682">
        <v>7</v>
      </c>
      <c r="C2682" t="s">
        <v>3136</v>
      </c>
      <c r="D2682" t="s">
        <v>457</v>
      </c>
    </row>
    <row r="2683" spans="1:4">
      <c r="A2683">
        <v>80004502</v>
      </c>
      <c r="B2683">
        <v>5</v>
      </c>
      <c r="C2683" t="s">
        <v>3137</v>
      </c>
      <c r="D2683" t="s">
        <v>457</v>
      </c>
    </row>
    <row r="2684" spans="1:4">
      <c r="A2684">
        <v>80004504</v>
      </c>
      <c r="B2684">
        <v>1</v>
      </c>
      <c r="C2684" t="s">
        <v>3138</v>
      </c>
      <c r="D2684" t="s">
        <v>473</v>
      </c>
    </row>
    <row r="2685" spans="1:4">
      <c r="A2685">
        <v>80004505</v>
      </c>
      <c r="B2685">
        <v>0</v>
      </c>
      <c r="C2685" t="s">
        <v>3139</v>
      </c>
      <c r="D2685" t="s">
        <v>457</v>
      </c>
    </row>
    <row r="2686" spans="1:4">
      <c r="A2686">
        <v>80004515</v>
      </c>
      <c r="B2686">
        <v>7</v>
      </c>
      <c r="C2686" t="s">
        <v>3140</v>
      </c>
      <c r="D2686" t="s">
        <v>457</v>
      </c>
    </row>
    <row r="2687" spans="1:4">
      <c r="A2687">
        <v>80004518</v>
      </c>
      <c r="B2687">
        <v>1</v>
      </c>
      <c r="C2687" t="s">
        <v>3141</v>
      </c>
      <c r="D2687" t="s">
        <v>473</v>
      </c>
    </row>
    <row r="2688" spans="1:4">
      <c r="A2688">
        <v>80004520</v>
      </c>
      <c r="B2688">
        <v>3</v>
      </c>
      <c r="C2688" t="s">
        <v>3142</v>
      </c>
      <c r="D2688" t="s">
        <v>457</v>
      </c>
    </row>
    <row r="2689" spans="1:4">
      <c r="A2689">
        <v>80004521</v>
      </c>
      <c r="B2689">
        <v>1</v>
      </c>
      <c r="C2689" t="s">
        <v>3143</v>
      </c>
      <c r="D2689" t="s">
        <v>457</v>
      </c>
    </row>
    <row r="2690" spans="1:4">
      <c r="A2690">
        <v>80004523</v>
      </c>
      <c r="B2690">
        <v>8</v>
      </c>
      <c r="C2690" t="s">
        <v>3144</v>
      </c>
      <c r="D2690" t="s">
        <v>457</v>
      </c>
    </row>
    <row r="2691" spans="1:4">
      <c r="A2691">
        <v>80004528</v>
      </c>
      <c r="B2691">
        <v>9</v>
      </c>
      <c r="C2691" t="s">
        <v>3145</v>
      </c>
      <c r="D2691" t="s">
        <v>457</v>
      </c>
    </row>
    <row r="2692" spans="1:4">
      <c r="A2692">
        <v>80004530</v>
      </c>
      <c r="B2692">
        <v>0</v>
      </c>
      <c r="C2692" t="s">
        <v>3146</v>
      </c>
      <c r="D2692" t="s">
        <v>511</v>
      </c>
    </row>
    <row r="2693" spans="1:4">
      <c r="A2693">
        <v>80004531</v>
      </c>
      <c r="B2693">
        <v>9</v>
      </c>
      <c r="C2693" t="s">
        <v>3147</v>
      </c>
      <c r="D2693" t="s">
        <v>457</v>
      </c>
    </row>
    <row r="2694" spans="1:4">
      <c r="A2694">
        <v>80004539</v>
      </c>
      <c r="B2694">
        <v>4</v>
      </c>
      <c r="C2694" t="s">
        <v>3148</v>
      </c>
      <c r="D2694" t="s">
        <v>457</v>
      </c>
    </row>
    <row r="2695" spans="1:4">
      <c r="A2695">
        <v>80004540</v>
      </c>
      <c r="B2695">
        <v>8</v>
      </c>
      <c r="C2695" t="s">
        <v>3149</v>
      </c>
      <c r="D2695" t="s">
        <v>457</v>
      </c>
    </row>
    <row r="2696" spans="1:4">
      <c r="A2696">
        <v>80004542</v>
      </c>
      <c r="B2696">
        <v>4</v>
      </c>
      <c r="C2696" t="s">
        <v>3150</v>
      </c>
      <c r="D2696" t="s">
        <v>457</v>
      </c>
    </row>
    <row r="2697" spans="1:4">
      <c r="A2697">
        <v>80004543</v>
      </c>
      <c r="B2697">
        <v>2</v>
      </c>
      <c r="C2697" t="s">
        <v>3151</v>
      </c>
      <c r="D2697" t="s">
        <v>457</v>
      </c>
    </row>
    <row r="2698" spans="1:4">
      <c r="A2698">
        <v>80004547</v>
      </c>
      <c r="B2698">
        <v>5</v>
      </c>
      <c r="C2698" t="s">
        <v>3152</v>
      </c>
      <c r="D2698" t="s">
        <v>457</v>
      </c>
    </row>
    <row r="2699" spans="1:4">
      <c r="A2699">
        <v>80004551</v>
      </c>
      <c r="B2699">
        <v>3</v>
      </c>
      <c r="C2699" t="s">
        <v>3153</v>
      </c>
      <c r="D2699" t="s">
        <v>473</v>
      </c>
    </row>
    <row r="2700" spans="1:4">
      <c r="A2700">
        <v>80004553</v>
      </c>
      <c r="B2700">
        <v>0</v>
      </c>
      <c r="C2700" t="s">
        <v>3154</v>
      </c>
      <c r="D2700" t="s">
        <v>457</v>
      </c>
    </row>
    <row r="2701" spans="1:4">
      <c r="A2701">
        <v>80004555</v>
      </c>
      <c r="B2701">
        <v>6</v>
      </c>
      <c r="C2701" t="s">
        <v>3155</v>
      </c>
      <c r="D2701" t="s">
        <v>457</v>
      </c>
    </row>
    <row r="2702" spans="1:4">
      <c r="A2702">
        <v>80004559</v>
      </c>
      <c r="B2702">
        <v>9</v>
      </c>
      <c r="C2702" t="s">
        <v>3156</v>
      </c>
      <c r="D2702" t="s">
        <v>457</v>
      </c>
    </row>
    <row r="2703" spans="1:4">
      <c r="A2703">
        <v>80004560</v>
      </c>
      <c r="B2703">
        <v>2</v>
      </c>
      <c r="C2703" t="s">
        <v>3157</v>
      </c>
      <c r="D2703" t="s">
        <v>457</v>
      </c>
    </row>
    <row r="2704" spans="1:4">
      <c r="A2704">
        <v>80004561</v>
      </c>
      <c r="B2704">
        <v>0</v>
      </c>
      <c r="C2704" t="s">
        <v>3158</v>
      </c>
      <c r="D2704" t="s">
        <v>457</v>
      </c>
    </row>
    <row r="2705" spans="1:4">
      <c r="A2705">
        <v>80004562</v>
      </c>
      <c r="B2705">
        <v>9</v>
      </c>
      <c r="C2705" t="s">
        <v>3159</v>
      </c>
      <c r="D2705" t="s">
        <v>457</v>
      </c>
    </row>
    <row r="2706" spans="1:4">
      <c r="A2706">
        <v>80004564</v>
      </c>
      <c r="B2706">
        <v>5</v>
      </c>
      <c r="C2706" t="s">
        <v>3160</v>
      </c>
      <c r="D2706" t="s">
        <v>457</v>
      </c>
    </row>
    <row r="2707" spans="1:4">
      <c r="A2707">
        <v>80004565</v>
      </c>
      <c r="B2707">
        <v>3</v>
      </c>
      <c r="C2707" t="s">
        <v>3161</v>
      </c>
      <c r="D2707" t="s">
        <v>457</v>
      </c>
    </row>
    <row r="2708" spans="1:4">
      <c r="A2708">
        <v>80004567</v>
      </c>
      <c r="B2708">
        <v>0</v>
      </c>
      <c r="C2708" t="s">
        <v>3162</v>
      </c>
      <c r="D2708" t="s">
        <v>457</v>
      </c>
    </row>
    <row r="2709" spans="1:4">
      <c r="A2709">
        <v>80004571</v>
      </c>
      <c r="B2709">
        <v>8</v>
      </c>
      <c r="C2709" t="s">
        <v>3163</v>
      </c>
      <c r="D2709" t="s">
        <v>473</v>
      </c>
    </row>
    <row r="2710" spans="1:4">
      <c r="A2710">
        <v>80004573</v>
      </c>
      <c r="B2710">
        <v>4</v>
      </c>
      <c r="C2710" t="s">
        <v>3164</v>
      </c>
      <c r="D2710" t="s">
        <v>511</v>
      </c>
    </row>
    <row r="2711" spans="1:4">
      <c r="A2711">
        <v>80004576</v>
      </c>
      <c r="B2711">
        <v>9</v>
      </c>
      <c r="C2711" t="s">
        <v>3165</v>
      </c>
      <c r="D2711" t="s">
        <v>457</v>
      </c>
    </row>
    <row r="2712" spans="1:4">
      <c r="A2712">
        <v>80004577</v>
      </c>
      <c r="B2712">
        <v>7</v>
      </c>
      <c r="C2712" t="s">
        <v>3166</v>
      </c>
      <c r="D2712" t="s">
        <v>457</v>
      </c>
    </row>
    <row r="2713" spans="1:4">
      <c r="A2713">
        <v>80004578</v>
      </c>
      <c r="B2713">
        <v>5</v>
      </c>
      <c r="C2713" t="s">
        <v>3167</v>
      </c>
      <c r="D2713" t="s">
        <v>457</v>
      </c>
    </row>
    <row r="2714" spans="1:4">
      <c r="A2714">
        <v>80004582</v>
      </c>
      <c r="B2714">
        <v>3</v>
      </c>
      <c r="C2714" t="s">
        <v>3168</v>
      </c>
      <c r="D2714" t="s">
        <v>457</v>
      </c>
    </row>
    <row r="2715" spans="1:4">
      <c r="A2715">
        <v>80004585</v>
      </c>
      <c r="B2715">
        <v>8</v>
      </c>
      <c r="C2715" t="s">
        <v>3169</v>
      </c>
      <c r="D2715" t="s">
        <v>457</v>
      </c>
    </row>
    <row r="2716" spans="1:4">
      <c r="A2716">
        <v>80004586</v>
      </c>
      <c r="B2716">
        <v>6</v>
      </c>
      <c r="C2716" t="s">
        <v>3170</v>
      </c>
      <c r="D2716" t="s">
        <v>457</v>
      </c>
    </row>
    <row r="2717" spans="1:4">
      <c r="A2717">
        <v>80004587</v>
      </c>
      <c r="B2717">
        <v>4</v>
      </c>
      <c r="C2717" t="s">
        <v>3171</v>
      </c>
      <c r="D2717" t="s">
        <v>457</v>
      </c>
    </row>
    <row r="2718" spans="1:4">
      <c r="A2718">
        <v>80004588</v>
      </c>
      <c r="B2718">
        <v>2</v>
      </c>
      <c r="C2718" t="s">
        <v>3172</v>
      </c>
      <c r="D2718" t="s">
        <v>473</v>
      </c>
    </row>
    <row r="2719" spans="1:4">
      <c r="A2719">
        <v>80004593</v>
      </c>
      <c r="B2719">
        <v>9</v>
      </c>
      <c r="C2719" t="s">
        <v>3173</v>
      </c>
      <c r="D2719" t="s">
        <v>457</v>
      </c>
    </row>
    <row r="2720" spans="1:4">
      <c r="A2720">
        <v>80004594</v>
      </c>
      <c r="B2720">
        <v>7</v>
      </c>
      <c r="C2720" t="s">
        <v>3174</v>
      </c>
      <c r="D2720" t="s">
        <v>457</v>
      </c>
    </row>
    <row r="2721" spans="1:4">
      <c r="A2721">
        <v>80004595</v>
      </c>
      <c r="B2721">
        <v>5</v>
      </c>
      <c r="C2721" t="s">
        <v>3175</v>
      </c>
      <c r="D2721" t="s">
        <v>457</v>
      </c>
    </row>
    <row r="2722" spans="1:4">
      <c r="A2722">
        <v>80004596</v>
      </c>
      <c r="B2722">
        <v>3</v>
      </c>
      <c r="C2722" t="s">
        <v>3176</v>
      </c>
      <c r="D2722" t="s">
        <v>457</v>
      </c>
    </row>
    <row r="2723" spans="1:4">
      <c r="A2723">
        <v>80004598</v>
      </c>
      <c r="B2723">
        <v>0</v>
      </c>
      <c r="C2723" t="s">
        <v>3177</v>
      </c>
      <c r="D2723" t="s">
        <v>457</v>
      </c>
    </row>
    <row r="2724" spans="1:4">
      <c r="A2724">
        <v>80004604</v>
      </c>
      <c r="B2724">
        <v>8</v>
      </c>
      <c r="C2724" t="s">
        <v>3178</v>
      </c>
      <c r="D2724" t="s">
        <v>457</v>
      </c>
    </row>
    <row r="2725" spans="1:4">
      <c r="A2725">
        <v>80004605</v>
      </c>
      <c r="B2725">
        <v>6</v>
      </c>
      <c r="C2725" t="s">
        <v>3179</v>
      </c>
      <c r="D2725" t="s">
        <v>473</v>
      </c>
    </row>
    <row r="2726" spans="1:4">
      <c r="A2726">
        <v>80004608</v>
      </c>
      <c r="B2726">
        <v>0</v>
      </c>
      <c r="C2726" t="s">
        <v>3180</v>
      </c>
      <c r="D2726" t="s">
        <v>457</v>
      </c>
    </row>
    <row r="2727" spans="1:4">
      <c r="A2727">
        <v>80004611</v>
      </c>
      <c r="B2727">
        <v>0</v>
      </c>
      <c r="C2727" t="s">
        <v>3181</v>
      </c>
      <c r="D2727" t="s">
        <v>457</v>
      </c>
    </row>
    <row r="2728" spans="1:4">
      <c r="A2728">
        <v>80004612</v>
      </c>
      <c r="B2728">
        <v>9</v>
      </c>
      <c r="C2728" t="s">
        <v>3182</v>
      </c>
      <c r="D2728" t="s">
        <v>457</v>
      </c>
    </row>
    <row r="2729" spans="1:4">
      <c r="A2729">
        <v>80004617</v>
      </c>
      <c r="B2729">
        <v>0</v>
      </c>
      <c r="C2729" t="s">
        <v>3183</v>
      </c>
      <c r="D2729" t="s">
        <v>457</v>
      </c>
    </row>
    <row r="2730" spans="1:4">
      <c r="A2730">
        <v>80004618</v>
      </c>
      <c r="B2730">
        <v>8</v>
      </c>
      <c r="C2730" t="s">
        <v>3184</v>
      </c>
      <c r="D2730" t="s">
        <v>457</v>
      </c>
    </row>
    <row r="2731" spans="1:4">
      <c r="A2731">
        <v>80004620</v>
      </c>
      <c r="B2731">
        <v>0</v>
      </c>
      <c r="C2731" t="s">
        <v>3185</v>
      </c>
      <c r="D2731" t="s">
        <v>457</v>
      </c>
    </row>
    <row r="2732" spans="1:4">
      <c r="A2732">
        <v>80004624</v>
      </c>
      <c r="B2732">
        <v>2</v>
      </c>
      <c r="C2732" t="s">
        <v>3186</v>
      </c>
      <c r="D2732" t="s">
        <v>457</v>
      </c>
    </row>
    <row r="2733" spans="1:4">
      <c r="A2733">
        <v>80004627</v>
      </c>
      <c r="B2733">
        <v>7</v>
      </c>
      <c r="C2733" t="s">
        <v>3187</v>
      </c>
      <c r="D2733" t="s">
        <v>457</v>
      </c>
    </row>
    <row r="2734" spans="1:4">
      <c r="A2734">
        <v>80004629</v>
      </c>
      <c r="B2734">
        <v>3</v>
      </c>
      <c r="C2734" t="s">
        <v>3188</v>
      </c>
      <c r="D2734" t="s">
        <v>457</v>
      </c>
    </row>
    <row r="2735" spans="1:4">
      <c r="A2735">
        <v>80004631</v>
      </c>
      <c r="B2735">
        <v>5</v>
      </c>
      <c r="C2735" t="s">
        <v>3189</v>
      </c>
      <c r="D2735" t="s">
        <v>457</v>
      </c>
    </row>
    <row r="2736" spans="1:4">
      <c r="A2736">
        <v>80004632</v>
      </c>
      <c r="B2736">
        <v>3</v>
      </c>
      <c r="C2736" t="s">
        <v>3190</v>
      </c>
      <c r="D2736" t="s">
        <v>457</v>
      </c>
    </row>
    <row r="2737" spans="1:4">
      <c r="A2737">
        <v>80004633</v>
      </c>
      <c r="B2737">
        <v>1</v>
      </c>
      <c r="C2737" t="s">
        <v>3191</v>
      </c>
      <c r="D2737" t="s">
        <v>457</v>
      </c>
    </row>
    <row r="2738" spans="1:4">
      <c r="A2738">
        <v>80004635</v>
      </c>
      <c r="B2738">
        <v>8</v>
      </c>
      <c r="C2738" t="s">
        <v>3192</v>
      </c>
      <c r="D2738" t="s">
        <v>457</v>
      </c>
    </row>
    <row r="2739" spans="1:4">
      <c r="A2739">
        <v>80004636</v>
      </c>
      <c r="B2739">
        <v>6</v>
      </c>
      <c r="C2739" t="s">
        <v>3193</v>
      </c>
      <c r="D2739" t="s">
        <v>457</v>
      </c>
    </row>
    <row r="2740" spans="1:4">
      <c r="A2740">
        <v>80004637</v>
      </c>
      <c r="B2740">
        <v>4</v>
      </c>
      <c r="C2740" t="s">
        <v>3194</v>
      </c>
      <c r="D2740" t="s">
        <v>457</v>
      </c>
    </row>
    <row r="2741" spans="1:4">
      <c r="A2741">
        <v>80004638</v>
      </c>
      <c r="B2741">
        <v>2</v>
      </c>
      <c r="C2741" t="s">
        <v>3195</v>
      </c>
      <c r="D2741" t="s">
        <v>457</v>
      </c>
    </row>
    <row r="2742" spans="1:4">
      <c r="A2742">
        <v>80004640</v>
      </c>
      <c r="B2742">
        <v>4</v>
      </c>
      <c r="C2742" t="s">
        <v>3196</v>
      </c>
      <c r="D2742" t="s">
        <v>457</v>
      </c>
    </row>
    <row r="2743" spans="1:4">
      <c r="A2743">
        <v>80004641</v>
      </c>
      <c r="B2743">
        <v>2</v>
      </c>
      <c r="C2743" t="s">
        <v>3197</v>
      </c>
      <c r="D2743" t="s">
        <v>457</v>
      </c>
    </row>
    <row r="2744" spans="1:4">
      <c r="A2744">
        <v>80004643</v>
      </c>
      <c r="B2744">
        <v>9</v>
      </c>
      <c r="C2744" t="s">
        <v>3198</v>
      </c>
      <c r="D2744" t="s">
        <v>457</v>
      </c>
    </row>
    <row r="2745" spans="1:4">
      <c r="A2745">
        <v>80004645</v>
      </c>
      <c r="B2745">
        <v>5</v>
      </c>
      <c r="C2745" t="s">
        <v>3199</v>
      </c>
      <c r="D2745" t="s">
        <v>457</v>
      </c>
    </row>
    <row r="2746" spans="1:4">
      <c r="A2746">
        <v>80004647</v>
      </c>
      <c r="B2746">
        <v>1</v>
      </c>
      <c r="C2746" t="s">
        <v>3200</v>
      </c>
      <c r="D2746" t="s">
        <v>457</v>
      </c>
    </row>
    <row r="2747" spans="1:4">
      <c r="A2747">
        <v>80004653</v>
      </c>
      <c r="B2747">
        <v>6</v>
      </c>
      <c r="C2747" t="s">
        <v>3201</v>
      </c>
      <c r="D2747" t="s">
        <v>457</v>
      </c>
    </row>
    <row r="2748" spans="1:4">
      <c r="A2748">
        <v>80004657</v>
      </c>
      <c r="B2748">
        <v>9</v>
      </c>
      <c r="C2748" t="s">
        <v>3202</v>
      </c>
      <c r="D2748" t="s">
        <v>457</v>
      </c>
    </row>
    <row r="2749" spans="1:4">
      <c r="A2749">
        <v>80004661</v>
      </c>
      <c r="B2749">
        <v>7</v>
      </c>
      <c r="C2749" t="s">
        <v>3203</v>
      </c>
      <c r="D2749" t="s">
        <v>457</v>
      </c>
    </row>
    <row r="2750" spans="1:4">
      <c r="A2750">
        <v>80004663</v>
      </c>
      <c r="B2750">
        <v>3</v>
      </c>
      <c r="C2750" t="s">
        <v>3204</v>
      </c>
      <c r="D2750" t="s">
        <v>457</v>
      </c>
    </row>
    <row r="2751" spans="1:4">
      <c r="A2751">
        <v>80004664</v>
      </c>
      <c r="B2751">
        <v>1</v>
      </c>
      <c r="C2751" t="s">
        <v>3205</v>
      </c>
      <c r="D2751" t="s">
        <v>457</v>
      </c>
    </row>
    <row r="2752" spans="1:4">
      <c r="A2752">
        <v>80004665</v>
      </c>
      <c r="B2752">
        <v>0</v>
      </c>
      <c r="C2752" t="s">
        <v>3206</v>
      </c>
      <c r="D2752" t="s">
        <v>457</v>
      </c>
    </row>
    <row r="2753" spans="1:4">
      <c r="A2753">
        <v>80004666</v>
      </c>
      <c r="B2753">
        <v>8</v>
      </c>
      <c r="C2753" t="s">
        <v>3207</v>
      </c>
      <c r="D2753" t="s">
        <v>457</v>
      </c>
    </row>
    <row r="2754" spans="1:4">
      <c r="A2754">
        <v>80004669</v>
      </c>
      <c r="B2754">
        <v>2</v>
      </c>
      <c r="C2754" t="s">
        <v>3208</v>
      </c>
      <c r="D2754" t="s">
        <v>457</v>
      </c>
    </row>
    <row r="2755" spans="1:4">
      <c r="A2755">
        <v>80004670</v>
      </c>
      <c r="B2755">
        <v>6</v>
      </c>
      <c r="C2755" t="s">
        <v>3209</v>
      </c>
      <c r="D2755" t="s">
        <v>457</v>
      </c>
    </row>
    <row r="2756" spans="1:4">
      <c r="A2756">
        <v>80004673</v>
      </c>
      <c r="B2756">
        <v>0</v>
      </c>
      <c r="C2756" t="s">
        <v>3210</v>
      </c>
      <c r="D2756" t="s">
        <v>457</v>
      </c>
    </row>
    <row r="2757" spans="1:4">
      <c r="A2757">
        <v>80004674</v>
      </c>
      <c r="B2757">
        <v>9</v>
      </c>
      <c r="C2757" t="s">
        <v>3211</v>
      </c>
      <c r="D2757" t="s">
        <v>457</v>
      </c>
    </row>
    <row r="2758" spans="1:4">
      <c r="A2758">
        <v>80004675</v>
      </c>
      <c r="B2758">
        <v>7</v>
      </c>
      <c r="C2758" t="s">
        <v>3212</v>
      </c>
      <c r="D2758" t="s">
        <v>457</v>
      </c>
    </row>
    <row r="2759" spans="1:4">
      <c r="A2759">
        <v>80004679</v>
      </c>
      <c r="B2759">
        <v>0</v>
      </c>
      <c r="C2759" t="s">
        <v>3213</v>
      </c>
      <c r="D2759" t="s">
        <v>457</v>
      </c>
    </row>
    <row r="2760" spans="1:4">
      <c r="A2760">
        <v>80004680</v>
      </c>
      <c r="B2760">
        <v>3</v>
      </c>
      <c r="C2760" t="s">
        <v>3214</v>
      </c>
      <c r="D2760" t="s">
        <v>457</v>
      </c>
    </row>
    <row r="2761" spans="1:4">
      <c r="A2761">
        <v>80004681</v>
      </c>
      <c r="B2761">
        <v>1</v>
      </c>
      <c r="C2761" t="s">
        <v>3215</v>
      </c>
      <c r="D2761" t="s">
        <v>457</v>
      </c>
    </row>
    <row r="2762" spans="1:4">
      <c r="A2762">
        <v>80004682</v>
      </c>
      <c r="B2762">
        <v>0</v>
      </c>
      <c r="C2762" t="s">
        <v>3216</v>
      </c>
      <c r="D2762" t="s">
        <v>457</v>
      </c>
    </row>
    <row r="2763" spans="1:4">
      <c r="A2763">
        <v>80004686</v>
      </c>
      <c r="B2763">
        <v>2</v>
      </c>
      <c r="C2763" t="s">
        <v>3217</v>
      </c>
      <c r="D2763" t="s">
        <v>457</v>
      </c>
    </row>
    <row r="2764" spans="1:4">
      <c r="A2764">
        <v>80004687</v>
      </c>
      <c r="B2764">
        <v>0</v>
      </c>
      <c r="C2764" t="s">
        <v>3218</v>
      </c>
      <c r="D2764" t="s">
        <v>457</v>
      </c>
    </row>
    <row r="2765" spans="1:4">
      <c r="A2765">
        <v>80004689</v>
      </c>
      <c r="B2765">
        <v>7</v>
      </c>
      <c r="C2765" t="s">
        <v>3219</v>
      </c>
      <c r="D2765" t="s">
        <v>457</v>
      </c>
    </row>
    <row r="2766" spans="1:4">
      <c r="A2766">
        <v>80004690</v>
      </c>
      <c r="B2766">
        <v>0</v>
      </c>
      <c r="C2766" t="s">
        <v>3220</v>
      </c>
      <c r="D2766" t="s">
        <v>457</v>
      </c>
    </row>
    <row r="2767" spans="1:4">
      <c r="A2767">
        <v>80004691</v>
      </c>
      <c r="B2767">
        <v>9</v>
      </c>
      <c r="C2767" t="s">
        <v>3221</v>
      </c>
      <c r="D2767" t="s">
        <v>457</v>
      </c>
    </row>
    <row r="2768" spans="1:4">
      <c r="A2768">
        <v>80004693</v>
      </c>
      <c r="B2768">
        <v>5</v>
      </c>
      <c r="C2768" t="s">
        <v>3222</v>
      </c>
      <c r="D2768" t="s">
        <v>457</v>
      </c>
    </row>
    <row r="2769" spans="1:4">
      <c r="A2769">
        <v>80004694</v>
      </c>
      <c r="B2769">
        <v>3</v>
      </c>
      <c r="C2769" t="s">
        <v>3223</v>
      </c>
      <c r="D2769" t="s">
        <v>457</v>
      </c>
    </row>
    <row r="2770" spans="1:4">
      <c r="A2770">
        <v>80004696</v>
      </c>
      <c r="B2770">
        <v>0</v>
      </c>
      <c r="C2770" t="s">
        <v>3224</v>
      </c>
      <c r="D2770" t="s">
        <v>457</v>
      </c>
    </row>
    <row r="2771" spans="1:4">
      <c r="A2771">
        <v>80004697</v>
      </c>
      <c r="B2771">
        <v>8</v>
      </c>
      <c r="C2771" t="s">
        <v>3225</v>
      </c>
      <c r="D2771" t="s">
        <v>457</v>
      </c>
    </row>
    <row r="2772" spans="1:4">
      <c r="A2772">
        <v>80004698</v>
      </c>
      <c r="B2772">
        <v>6</v>
      </c>
      <c r="C2772" t="s">
        <v>3226</v>
      </c>
      <c r="D2772" t="s">
        <v>473</v>
      </c>
    </row>
    <row r="2773" spans="1:4">
      <c r="A2773">
        <v>80004700</v>
      </c>
      <c r="B2773">
        <v>1</v>
      </c>
      <c r="C2773" t="s">
        <v>3227</v>
      </c>
      <c r="D2773" t="s">
        <v>473</v>
      </c>
    </row>
    <row r="2774" spans="1:4">
      <c r="A2774">
        <v>80004702</v>
      </c>
      <c r="B2774">
        <v>8</v>
      </c>
      <c r="C2774" t="s">
        <v>3228</v>
      </c>
      <c r="D2774" t="s">
        <v>457</v>
      </c>
    </row>
    <row r="2775" spans="1:4">
      <c r="A2775">
        <v>80004708</v>
      </c>
      <c r="B2775">
        <v>7</v>
      </c>
      <c r="C2775" t="s">
        <v>3229</v>
      </c>
      <c r="D2775" t="s">
        <v>457</v>
      </c>
    </row>
    <row r="2776" spans="1:4">
      <c r="A2776">
        <v>80004711</v>
      </c>
      <c r="B2776">
        <v>7</v>
      </c>
      <c r="C2776" t="s">
        <v>3230</v>
      </c>
      <c r="D2776" t="s">
        <v>473</v>
      </c>
    </row>
    <row r="2777" spans="1:4">
      <c r="A2777">
        <v>80004716</v>
      </c>
      <c r="B2777">
        <v>8</v>
      </c>
      <c r="C2777" t="s">
        <v>3231</v>
      </c>
      <c r="D2777" t="s">
        <v>473</v>
      </c>
    </row>
    <row r="2778" spans="1:4">
      <c r="A2778">
        <v>80004724</v>
      </c>
      <c r="B2778">
        <v>9</v>
      </c>
      <c r="C2778" t="s">
        <v>3232</v>
      </c>
      <c r="D2778" t="s">
        <v>473</v>
      </c>
    </row>
    <row r="2779" spans="1:4">
      <c r="A2779">
        <v>80004726</v>
      </c>
      <c r="B2779">
        <v>5</v>
      </c>
      <c r="C2779" t="s">
        <v>3233</v>
      </c>
      <c r="D2779" t="s">
        <v>457</v>
      </c>
    </row>
    <row r="2780" spans="1:4">
      <c r="A2780">
        <v>80004727</v>
      </c>
      <c r="B2780">
        <v>3</v>
      </c>
      <c r="C2780" t="s">
        <v>3234</v>
      </c>
      <c r="D2780" t="s">
        <v>457</v>
      </c>
    </row>
    <row r="2781" spans="1:4">
      <c r="A2781">
        <v>80004729</v>
      </c>
      <c r="B2781">
        <v>0</v>
      </c>
      <c r="C2781" t="s">
        <v>1756</v>
      </c>
      <c r="D2781" t="s">
        <v>457</v>
      </c>
    </row>
    <row r="2782" spans="1:4">
      <c r="A2782">
        <v>80004731</v>
      </c>
      <c r="B2782">
        <v>1</v>
      </c>
      <c r="C2782" t="s">
        <v>3235</v>
      </c>
      <c r="D2782" t="s">
        <v>457</v>
      </c>
    </row>
    <row r="2783" spans="1:4">
      <c r="A2783">
        <v>80004733</v>
      </c>
      <c r="B2783">
        <v>8</v>
      </c>
      <c r="C2783" t="s">
        <v>3236</v>
      </c>
      <c r="D2783" t="s">
        <v>457</v>
      </c>
    </row>
    <row r="2784" spans="1:4">
      <c r="A2784">
        <v>80004735</v>
      </c>
      <c r="B2784">
        <v>4</v>
      </c>
      <c r="C2784" t="s">
        <v>3237</v>
      </c>
      <c r="D2784" t="s">
        <v>457</v>
      </c>
    </row>
    <row r="2785" spans="1:4">
      <c r="A2785">
        <v>80004736</v>
      </c>
      <c r="B2785">
        <v>2</v>
      </c>
      <c r="C2785" t="s">
        <v>3238</v>
      </c>
      <c r="D2785" t="s">
        <v>457</v>
      </c>
    </row>
    <row r="2786" spans="1:4">
      <c r="A2786">
        <v>80004739</v>
      </c>
      <c r="B2786">
        <v>7</v>
      </c>
      <c r="C2786" t="s">
        <v>3239</v>
      </c>
      <c r="D2786" t="s">
        <v>457</v>
      </c>
    </row>
    <row r="2787" spans="1:4">
      <c r="A2787">
        <v>80004740</v>
      </c>
      <c r="B2787">
        <v>0</v>
      </c>
      <c r="C2787" t="s">
        <v>3240</v>
      </c>
      <c r="D2787" t="s">
        <v>457</v>
      </c>
    </row>
    <row r="2788" spans="1:4">
      <c r="A2788">
        <v>80004742</v>
      </c>
      <c r="B2788">
        <v>7</v>
      </c>
      <c r="C2788" t="s">
        <v>3241</v>
      </c>
      <c r="D2788" t="s">
        <v>457</v>
      </c>
    </row>
    <row r="2789" spans="1:4">
      <c r="A2789">
        <v>80004743</v>
      </c>
      <c r="B2789">
        <v>5</v>
      </c>
      <c r="C2789" t="s">
        <v>3242</v>
      </c>
      <c r="D2789" t="s">
        <v>473</v>
      </c>
    </row>
    <row r="2790" spans="1:4">
      <c r="A2790">
        <v>80004744</v>
      </c>
      <c r="B2790">
        <v>3</v>
      </c>
      <c r="C2790" t="s">
        <v>3243</v>
      </c>
      <c r="D2790" t="s">
        <v>457</v>
      </c>
    </row>
    <row r="2791" spans="1:4">
      <c r="A2791">
        <v>80004745</v>
      </c>
      <c r="B2791">
        <v>1</v>
      </c>
      <c r="C2791" t="s">
        <v>3244</v>
      </c>
      <c r="D2791" t="s">
        <v>457</v>
      </c>
    </row>
    <row r="2792" spans="1:4">
      <c r="A2792">
        <v>80004746</v>
      </c>
      <c r="B2792">
        <v>0</v>
      </c>
      <c r="C2792" t="s">
        <v>3245</v>
      </c>
      <c r="D2792" t="s">
        <v>457</v>
      </c>
    </row>
    <row r="2793" spans="1:4">
      <c r="A2793">
        <v>80004748</v>
      </c>
      <c r="B2793">
        <v>6</v>
      </c>
      <c r="C2793" t="s">
        <v>3246</v>
      </c>
      <c r="D2793" t="s">
        <v>457</v>
      </c>
    </row>
    <row r="2794" spans="1:4">
      <c r="A2794">
        <v>80004749</v>
      </c>
      <c r="B2794">
        <v>4</v>
      </c>
      <c r="C2794" t="s">
        <v>3247</v>
      </c>
      <c r="D2794" t="s">
        <v>457</v>
      </c>
    </row>
    <row r="2795" spans="1:4">
      <c r="A2795">
        <v>80004750</v>
      </c>
      <c r="B2795">
        <v>8</v>
      </c>
      <c r="C2795" t="s">
        <v>3248</v>
      </c>
      <c r="D2795" t="s">
        <v>457</v>
      </c>
    </row>
    <row r="2796" spans="1:4">
      <c r="A2796">
        <v>80004757</v>
      </c>
      <c r="B2796">
        <v>5</v>
      </c>
      <c r="C2796" t="s">
        <v>3249</v>
      </c>
      <c r="D2796" t="s">
        <v>457</v>
      </c>
    </row>
    <row r="2797" spans="1:4">
      <c r="A2797">
        <v>80004758</v>
      </c>
      <c r="B2797">
        <v>3</v>
      </c>
      <c r="C2797" t="s">
        <v>3250</v>
      </c>
      <c r="D2797" t="s">
        <v>457</v>
      </c>
    </row>
    <row r="2798" spans="1:4">
      <c r="A2798">
        <v>80004760</v>
      </c>
      <c r="B2798">
        <v>5</v>
      </c>
      <c r="C2798" t="s">
        <v>3251</v>
      </c>
      <c r="D2798" t="s">
        <v>457</v>
      </c>
    </row>
    <row r="2799" spans="1:4">
      <c r="A2799">
        <v>80004761</v>
      </c>
      <c r="B2799">
        <v>3</v>
      </c>
      <c r="C2799" t="s">
        <v>3252</v>
      </c>
      <c r="D2799" t="s">
        <v>457</v>
      </c>
    </row>
    <row r="2800" spans="1:4">
      <c r="A2800">
        <v>80004764</v>
      </c>
      <c r="B2800">
        <v>8</v>
      </c>
      <c r="C2800" t="s">
        <v>3253</v>
      </c>
      <c r="D2800" t="s">
        <v>457</v>
      </c>
    </row>
    <row r="2801" spans="1:4">
      <c r="A2801">
        <v>80004765</v>
      </c>
      <c r="B2801">
        <v>6</v>
      </c>
      <c r="C2801" t="s">
        <v>3254</v>
      </c>
      <c r="D2801" t="s">
        <v>457</v>
      </c>
    </row>
    <row r="2802" spans="1:4">
      <c r="A2802">
        <v>80004766</v>
      </c>
      <c r="B2802">
        <v>4</v>
      </c>
      <c r="C2802" t="s">
        <v>3255</v>
      </c>
      <c r="D2802" t="s">
        <v>457</v>
      </c>
    </row>
    <row r="2803" spans="1:4">
      <c r="A2803">
        <v>80004767</v>
      </c>
      <c r="B2803">
        <v>2</v>
      </c>
      <c r="C2803" t="s">
        <v>3256</v>
      </c>
      <c r="D2803" t="s">
        <v>457</v>
      </c>
    </row>
    <row r="2804" spans="1:4">
      <c r="A2804">
        <v>80004768</v>
      </c>
      <c r="B2804">
        <v>0</v>
      </c>
      <c r="C2804" t="s">
        <v>3257</v>
      </c>
      <c r="D2804" t="s">
        <v>457</v>
      </c>
    </row>
    <row r="2805" spans="1:4">
      <c r="A2805">
        <v>80004769</v>
      </c>
      <c r="B2805">
        <v>9</v>
      </c>
      <c r="C2805" t="s">
        <v>3258</v>
      </c>
      <c r="D2805" t="s">
        <v>457</v>
      </c>
    </row>
    <row r="2806" spans="1:4">
      <c r="A2806">
        <v>80004770</v>
      </c>
      <c r="B2806">
        <v>2</v>
      </c>
      <c r="C2806" t="s">
        <v>3259</v>
      </c>
      <c r="D2806" t="s">
        <v>457</v>
      </c>
    </row>
    <row r="2807" spans="1:4">
      <c r="A2807">
        <v>80004775</v>
      </c>
      <c r="B2807">
        <v>3</v>
      </c>
      <c r="C2807" t="s">
        <v>3260</v>
      </c>
      <c r="D2807" t="s">
        <v>457</v>
      </c>
    </row>
    <row r="2808" spans="1:4">
      <c r="A2808">
        <v>80004777</v>
      </c>
      <c r="B2808">
        <v>0</v>
      </c>
      <c r="C2808" t="s">
        <v>3261</v>
      </c>
      <c r="D2808" t="s">
        <v>457</v>
      </c>
    </row>
    <row r="2809" spans="1:4">
      <c r="A2809">
        <v>80004778</v>
      </c>
      <c r="B2809">
        <v>8</v>
      </c>
      <c r="C2809" t="s">
        <v>3262</v>
      </c>
      <c r="D2809" t="s">
        <v>457</v>
      </c>
    </row>
    <row r="2810" spans="1:4">
      <c r="A2810">
        <v>80004782</v>
      </c>
      <c r="B2810">
        <v>6</v>
      </c>
      <c r="C2810" t="s">
        <v>3263</v>
      </c>
      <c r="D2810" t="s">
        <v>457</v>
      </c>
    </row>
    <row r="2811" spans="1:4">
      <c r="A2811">
        <v>80004783</v>
      </c>
      <c r="B2811">
        <v>4</v>
      </c>
      <c r="C2811" t="s">
        <v>3264</v>
      </c>
      <c r="D2811" t="s">
        <v>457</v>
      </c>
    </row>
    <row r="2812" spans="1:4">
      <c r="A2812">
        <v>80004784</v>
      </c>
      <c r="B2812">
        <v>2</v>
      </c>
      <c r="C2812" t="s">
        <v>3265</v>
      </c>
      <c r="D2812" t="s">
        <v>457</v>
      </c>
    </row>
    <row r="2813" spans="1:4">
      <c r="A2813">
        <v>80004786</v>
      </c>
      <c r="B2813">
        <v>9</v>
      </c>
      <c r="C2813" t="s">
        <v>3266</v>
      </c>
      <c r="D2813" t="s">
        <v>457</v>
      </c>
    </row>
    <row r="2814" spans="1:4">
      <c r="A2814">
        <v>80004787</v>
      </c>
      <c r="B2814">
        <v>7</v>
      </c>
      <c r="C2814" t="s">
        <v>3267</v>
      </c>
      <c r="D2814" t="s">
        <v>457</v>
      </c>
    </row>
    <row r="2815" spans="1:4">
      <c r="A2815">
        <v>80004788</v>
      </c>
      <c r="B2815">
        <v>5</v>
      </c>
      <c r="C2815" t="s">
        <v>3268</v>
      </c>
      <c r="D2815" t="s">
        <v>457</v>
      </c>
    </row>
    <row r="2816" spans="1:4">
      <c r="A2816">
        <v>80004789</v>
      </c>
      <c r="B2816">
        <v>3</v>
      </c>
      <c r="C2816" t="s">
        <v>3269</v>
      </c>
      <c r="D2816" t="s">
        <v>457</v>
      </c>
    </row>
    <row r="2817" spans="1:4">
      <c r="A2817">
        <v>80004790</v>
      </c>
      <c r="B2817">
        <v>7</v>
      </c>
      <c r="C2817" t="s">
        <v>3270</v>
      </c>
      <c r="D2817" t="s">
        <v>457</v>
      </c>
    </row>
    <row r="2818" spans="1:4">
      <c r="A2818">
        <v>80004791</v>
      </c>
      <c r="B2818">
        <v>5</v>
      </c>
      <c r="C2818" t="s">
        <v>3271</v>
      </c>
      <c r="D2818" t="s">
        <v>457</v>
      </c>
    </row>
    <row r="2819" spans="1:4">
      <c r="A2819">
        <v>80004792</v>
      </c>
      <c r="B2819">
        <v>3</v>
      </c>
      <c r="C2819" t="s">
        <v>3272</v>
      </c>
      <c r="D2819" t="s">
        <v>457</v>
      </c>
    </row>
    <row r="2820" spans="1:4">
      <c r="A2820">
        <v>80004795</v>
      </c>
      <c r="B2820">
        <v>8</v>
      </c>
      <c r="C2820" t="s">
        <v>3273</v>
      </c>
      <c r="D2820" t="s">
        <v>511</v>
      </c>
    </row>
    <row r="2821" spans="1:4">
      <c r="A2821">
        <v>80004798</v>
      </c>
      <c r="B2821">
        <v>2</v>
      </c>
      <c r="C2821" t="s">
        <v>3274</v>
      </c>
      <c r="D2821" t="s">
        <v>457</v>
      </c>
    </row>
    <row r="2822" spans="1:4">
      <c r="A2822">
        <v>80004801</v>
      </c>
      <c r="B2822">
        <v>6</v>
      </c>
      <c r="C2822" t="s">
        <v>3275</v>
      </c>
      <c r="D2822" t="s">
        <v>457</v>
      </c>
    </row>
    <row r="2823" spans="1:4">
      <c r="A2823">
        <v>80004802</v>
      </c>
      <c r="B2823">
        <v>4</v>
      </c>
      <c r="C2823" t="s">
        <v>3276</v>
      </c>
      <c r="D2823" t="s">
        <v>457</v>
      </c>
    </row>
    <row r="2824" spans="1:4">
      <c r="A2824">
        <v>80004804</v>
      </c>
      <c r="B2824">
        <v>0</v>
      </c>
      <c r="C2824" t="s">
        <v>3277</v>
      </c>
      <c r="D2824" t="s">
        <v>457</v>
      </c>
    </row>
    <row r="2825" spans="1:4">
      <c r="A2825">
        <v>80004807</v>
      </c>
      <c r="B2825">
        <v>5</v>
      </c>
      <c r="C2825" t="s">
        <v>3278</v>
      </c>
      <c r="D2825" t="s">
        <v>457</v>
      </c>
    </row>
    <row r="2826" spans="1:4">
      <c r="A2826">
        <v>80004810</v>
      </c>
      <c r="B2826">
        <v>5</v>
      </c>
      <c r="C2826" t="s">
        <v>3279</v>
      </c>
      <c r="D2826" t="s">
        <v>457</v>
      </c>
    </row>
    <row r="2827" spans="1:4">
      <c r="A2827">
        <v>80004811</v>
      </c>
      <c r="B2827">
        <v>3</v>
      </c>
      <c r="C2827" t="s">
        <v>3280</v>
      </c>
      <c r="D2827" t="s">
        <v>457</v>
      </c>
    </row>
    <row r="2828" spans="1:4">
      <c r="A2828">
        <v>80004813</v>
      </c>
      <c r="B2828">
        <v>0</v>
      </c>
      <c r="C2828" t="s">
        <v>3281</v>
      </c>
      <c r="D2828" t="s">
        <v>457</v>
      </c>
    </row>
    <row r="2829" spans="1:4">
      <c r="A2829">
        <v>80004814</v>
      </c>
      <c r="B2829">
        <v>8</v>
      </c>
      <c r="C2829" t="s">
        <v>3282</v>
      </c>
      <c r="D2829" t="s">
        <v>457</v>
      </c>
    </row>
    <row r="2830" spans="1:4">
      <c r="A2830">
        <v>80004816</v>
      </c>
      <c r="B2830">
        <v>4</v>
      </c>
      <c r="C2830" t="s">
        <v>3283</v>
      </c>
      <c r="D2830" t="s">
        <v>457</v>
      </c>
    </row>
    <row r="2831" spans="1:4">
      <c r="A2831">
        <v>80004818</v>
      </c>
      <c r="B2831">
        <v>0</v>
      </c>
      <c r="C2831" t="s">
        <v>3284</v>
      </c>
      <c r="D2831" t="s">
        <v>457</v>
      </c>
    </row>
    <row r="2832" spans="1:4">
      <c r="A2832">
        <v>80004819</v>
      </c>
      <c r="B2832">
        <v>9</v>
      </c>
      <c r="C2832" t="s">
        <v>3285</v>
      </c>
      <c r="D2832" t="s">
        <v>457</v>
      </c>
    </row>
    <row r="2833" spans="1:4">
      <c r="A2833">
        <v>80004822</v>
      </c>
      <c r="B2833">
        <v>9</v>
      </c>
      <c r="C2833" t="s">
        <v>3286</v>
      </c>
      <c r="D2833" t="s">
        <v>457</v>
      </c>
    </row>
    <row r="2834" spans="1:4">
      <c r="A2834">
        <v>80004823</v>
      </c>
      <c r="B2834">
        <v>7</v>
      </c>
      <c r="C2834" t="s">
        <v>3287</v>
      </c>
      <c r="D2834" t="s">
        <v>457</v>
      </c>
    </row>
    <row r="2835" spans="1:4">
      <c r="A2835">
        <v>80004825</v>
      </c>
      <c r="B2835">
        <v>3</v>
      </c>
      <c r="C2835" t="s">
        <v>3288</v>
      </c>
      <c r="D2835" t="s">
        <v>457</v>
      </c>
    </row>
    <row r="2836" spans="1:4">
      <c r="A2836">
        <v>80004828</v>
      </c>
      <c r="B2836">
        <v>8</v>
      </c>
      <c r="C2836" t="s">
        <v>3289</v>
      </c>
      <c r="D2836" t="s">
        <v>457</v>
      </c>
    </row>
    <row r="2837" spans="1:4">
      <c r="A2837">
        <v>80004829</v>
      </c>
      <c r="B2837">
        <v>6</v>
      </c>
      <c r="C2837" t="s">
        <v>3290</v>
      </c>
      <c r="D2837" t="s">
        <v>457</v>
      </c>
    </row>
    <row r="2838" spans="1:4">
      <c r="A2838">
        <v>80004831</v>
      </c>
      <c r="B2838">
        <v>8</v>
      </c>
      <c r="C2838" t="s">
        <v>3291</v>
      </c>
      <c r="D2838" t="s">
        <v>457</v>
      </c>
    </row>
    <row r="2839" spans="1:4">
      <c r="A2839">
        <v>80004832</v>
      </c>
      <c r="B2839">
        <v>6</v>
      </c>
      <c r="C2839" t="s">
        <v>3292</v>
      </c>
      <c r="D2839" t="s">
        <v>457</v>
      </c>
    </row>
    <row r="2840" spans="1:4">
      <c r="A2840">
        <v>80004833</v>
      </c>
      <c r="B2840">
        <v>4</v>
      </c>
      <c r="C2840" t="s">
        <v>3293</v>
      </c>
      <c r="D2840" t="s">
        <v>457</v>
      </c>
    </row>
    <row r="2841" spans="1:4">
      <c r="A2841">
        <v>80004836</v>
      </c>
      <c r="B2841">
        <v>9</v>
      </c>
      <c r="C2841" t="s">
        <v>3294</v>
      </c>
      <c r="D2841" t="s">
        <v>457</v>
      </c>
    </row>
    <row r="2842" spans="1:4">
      <c r="A2842">
        <v>80004838</v>
      </c>
      <c r="B2842">
        <v>5</v>
      </c>
      <c r="C2842" t="s">
        <v>3295</v>
      </c>
      <c r="D2842" t="s">
        <v>457</v>
      </c>
    </row>
    <row r="2843" spans="1:4">
      <c r="A2843">
        <v>80004842</v>
      </c>
      <c r="B2843">
        <v>3</v>
      </c>
      <c r="C2843" t="s">
        <v>3296</v>
      </c>
      <c r="D2843" t="s">
        <v>473</v>
      </c>
    </row>
    <row r="2844" spans="1:4">
      <c r="A2844">
        <v>80004843</v>
      </c>
      <c r="B2844">
        <v>1</v>
      </c>
      <c r="C2844" t="s">
        <v>3297</v>
      </c>
      <c r="D2844" t="s">
        <v>473</v>
      </c>
    </row>
    <row r="2845" spans="1:4">
      <c r="A2845">
        <v>80004844</v>
      </c>
      <c r="B2845">
        <v>0</v>
      </c>
      <c r="C2845" t="s">
        <v>3298</v>
      </c>
      <c r="D2845" t="s">
        <v>457</v>
      </c>
    </row>
    <row r="2846" spans="1:4">
      <c r="A2846">
        <v>80004846</v>
      </c>
      <c r="B2846">
        <v>6</v>
      </c>
      <c r="C2846" t="s">
        <v>3299</v>
      </c>
      <c r="D2846" t="s">
        <v>457</v>
      </c>
    </row>
    <row r="2847" spans="1:4">
      <c r="A2847">
        <v>80004847</v>
      </c>
      <c r="B2847">
        <v>4</v>
      </c>
      <c r="C2847" t="s">
        <v>3300</v>
      </c>
      <c r="D2847" t="s">
        <v>457</v>
      </c>
    </row>
    <row r="2848" spans="1:4">
      <c r="A2848">
        <v>80004848</v>
      </c>
      <c r="B2848">
        <v>2</v>
      </c>
      <c r="C2848" t="s">
        <v>3301</v>
      </c>
      <c r="D2848" t="s">
        <v>457</v>
      </c>
    </row>
    <row r="2849" spans="1:4">
      <c r="A2849">
        <v>80004849</v>
      </c>
      <c r="B2849">
        <v>0</v>
      </c>
      <c r="C2849" t="s">
        <v>3302</v>
      </c>
      <c r="D2849" t="s">
        <v>457</v>
      </c>
    </row>
    <row r="2850" spans="1:4">
      <c r="A2850">
        <v>80004850</v>
      </c>
      <c r="B2850">
        <v>4</v>
      </c>
      <c r="C2850" t="s">
        <v>3303</v>
      </c>
      <c r="D2850" t="s">
        <v>457</v>
      </c>
    </row>
    <row r="2851" spans="1:4">
      <c r="A2851">
        <v>80004851</v>
      </c>
      <c r="B2851">
        <v>2</v>
      </c>
      <c r="C2851" t="s">
        <v>3304</v>
      </c>
      <c r="D2851" t="s">
        <v>473</v>
      </c>
    </row>
    <row r="2852" spans="1:4">
      <c r="A2852">
        <v>80004853</v>
      </c>
      <c r="B2852">
        <v>9</v>
      </c>
      <c r="C2852" t="s">
        <v>3305</v>
      </c>
      <c r="D2852" t="s">
        <v>457</v>
      </c>
    </row>
    <row r="2853" spans="1:4">
      <c r="A2853">
        <v>80004854</v>
      </c>
      <c r="B2853">
        <v>7</v>
      </c>
      <c r="C2853" t="s">
        <v>3306</v>
      </c>
      <c r="D2853" t="s">
        <v>473</v>
      </c>
    </row>
    <row r="2854" spans="1:4">
      <c r="A2854">
        <v>80004855</v>
      </c>
      <c r="B2854">
        <v>5</v>
      </c>
      <c r="C2854" t="s">
        <v>3307</v>
      </c>
      <c r="D2854" t="s">
        <v>457</v>
      </c>
    </row>
    <row r="2855" spans="1:4">
      <c r="A2855">
        <v>80004856</v>
      </c>
      <c r="B2855">
        <v>3</v>
      </c>
      <c r="C2855" t="s">
        <v>3308</v>
      </c>
      <c r="D2855" t="s">
        <v>457</v>
      </c>
    </row>
    <row r="2856" spans="1:4">
      <c r="A2856">
        <v>80004858</v>
      </c>
      <c r="B2856">
        <v>0</v>
      </c>
      <c r="C2856" t="s">
        <v>3309</v>
      </c>
      <c r="D2856" t="s">
        <v>457</v>
      </c>
    </row>
    <row r="2857" spans="1:4">
      <c r="A2857">
        <v>80004859</v>
      </c>
      <c r="B2857">
        <v>8</v>
      </c>
      <c r="C2857" t="s">
        <v>3310</v>
      </c>
      <c r="D2857" t="s">
        <v>457</v>
      </c>
    </row>
    <row r="2858" spans="1:4">
      <c r="A2858">
        <v>80004860</v>
      </c>
      <c r="B2858">
        <v>1</v>
      </c>
      <c r="C2858" t="s">
        <v>3311</v>
      </c>
      <c r="D2858" t="s">
        <v>457</v>
      </c>
    </row>
    <row r="2859" spans="1:4">
      <c r="A2859">
        <v>80004861</v>
      </c>
      <c r="B2859">
        <v>0</v>
      </c>
      <c r="C2859" t="s">
        <v>3312</v>
      </c>
      <c r="D2859" t="s">
        <v>457</v>
      </c>
    </row>
    <row r="2860" spans="1:4">
      <c r="A2860">
        <v>80004865</v>
      </c>
      <c r="B2860">
        <v>2</v>
      </c>
      <c r="C2860" t="s">
        <v>3313</v>
      </c>
      <c r="D2860" t="s">
        <v>457</v>
      </c>
    </row>
    <row r="2861" spans="1:4">
      <c r="A2861">
        <v>80004866</v>
      </c>
      <c r="B2861">
        <v>0</v>
      </c>
      <c r="C2861" t="s">
        <v>3314</v>
      </c>
      <c r="D2861" t="s">
        <v>511</v>
      </c>
    </row>
    <row r="2862" spans="1:4">
      <c r="A2862">
        <v>80004867</v>
      </c>
      <c r="B2862">
        <v>9</v>
      </c>
      <c r="C2862" t="s">
        <v>3315</v>
      </c>
      <c r="D2862" t="s">
        <v>457</v>
      </c>
    </row>
    <row r="2863" spans="1:4">
      <c r="A2863">
        <v>80004869</v>
      </c>
      <c r="B2863">
        <v>5</v>
      </c>
      <c r="C2863" t="s">
        <v>3316</v>
      </c>
      <c r="D2863" t="s">
        <v>457</v>
      </c>
    </row>
    <row r="2864" spans="1:4">
      <c r="A2864">
        <v>80004871</v>
      </c>
      <c r="B2864">
        <v>7</v>
      </c>
      <c r="C2864" t="s">
        <v>3317</v>
      </c>
      <c r="D2864" t="s">
        <v>457</v>
      </c>
    </row>
    <row r="2865" spans="1:4">
      <c r="A2865">
        <v>80004878</v>
      </c>
      <c r="B2865">
        <v>4</v>
      </c>
      <c r="C2865" t="s">
        <v>3318</v>
      </c>
      <c r="D2865" t="s">
        <v>457</v>
      </c>
    </row>
    <row r="2866" spans="1:4">
      <c r="A2866">
        <v>80004884</v>
      </c>
      <c r="B2866">
        <v>9</v>
      </c>
      <c r="C2866" t="s">
        <v>3319</v>
      </c>
      <c r="D2866" t="s">
        <v>457</v>
      </c>
    </row>
    <row r="2867" spans="1:4">
      <c r="A2867">
        <v>80004886</v>
      </c>
      <c r="B2867">
        <v>5</v>
      </c>
      <c r="C2867" t="s">
        <v>3320</v>
      </c>
      <c r="D2867" t="s">
        <v>457</v>
      </c>
    </row>
    <row r="2868" spans="1:4">
      <c r="A2868">
        <v>80004887</v>
      </c>
      <c r="B2868">
        <v>3</v>
      </c>
      <c r="C2868" t="s">
        <v>3321</v>
      </c>
      <c r="D2868" t="s">
        <v>457</v>
      </c>
    </row>
    <row r="2869" spans="1:4">
      <c r="A2869">
        <v>80004889</v>
      </c>
      <c r="B2869">
        <v>0</v>
      </c>
      <c r="C2869" t="s">
        <v>3322</v>
      </c>
      <c r="D2869" t="s">
        <v>457</v>
      </c>
    </row>
    <row r="2870" spans="1:4">
      <c r="A2870">
        <v>80004890</v>
      </c>
      <c r="B2870">
        <v>3</v>
      </c>
      <c r="C2870" t="s">
        <v>3323</v>
      </c>
      <c r="D2870" t="s">
        <v>457</v>
      </c>
    </row>
    <row r="2871" spans="1:4">
      <c r="A2871">
        <v>80004894</v>
      </c>
      <c r="B2871">
        <v>6</v>
      </c>
      <c r="C2871" t="s">
        <v>1067</v>
      </c>
      <c r="D2871" t="s">
        <v>457</v>
      </c>
    </row>
    <row r="2872" spans="1:4">
      <c r="A2872">
        <v>80004896</v>
      </c>
      <c r="B2872">
        <v>2</v>
      </c>
      <c r="C2872" t="s">
        <v>3324</v>
      </c>
      <c r="D2872" t="s">
        <v>457</v>
      </c>
    </row>
    <row r="2873" spans="1:4">
      <c r="A2873">
        <v>80004898</v>
      </c>
      <c r="B2873">
        <v>9</v>
      </c>
      <c r="C2873" t="s">
        <v>3325</v>
      </c>
      <c r="D2873" t="s">
        <v>457</v>
      </c>
    </row>
    <row r="2874" spans="1:4">
      <c r="A2874">
        <v>80004900</v>
      </c>
      <c r="B2874">
        <v>4</v>
      </c>
      <c r="C2874" t="s">
        <v>3326</v>
      </c>
      <c r="D2874" t="s">
        <v>457</v>
      </c>
    </row>
    <row r="2875" spans="1:4">
      <c r="A2875">
        <v>80004901</v>
      </c>
      <c r="B2875">
        <v>2</v>
      </c>
      <c r="C2875" t="s">
        <v>3327</v>
      </c>
      <c r="D2875" t="s">
        <v>457</v>
      </c>
    </row>
    <row r="2876" spans="1:4">
      <c r="A2876">
        <v>80004902</v>
      </c>
      <c r="B2876">
        <v>0</v>
      </c>
      <c r="C2876" t="s">
        <v>3328</v>
      </c>
      <c r="D2876" t="s">
        <v>457</v>
      </c>
    </row>
    <row r="2877" spans="1:4">
      <c r="A2877">
        <v>80004903</v>
      </c>
      <c r="B2877">
        <v>9</v>
      </c>
      <c r="C2877" t="s">
        <v>3329</v>
      </c>
      <c r="D2877" t="s">
        <v>457</v>
      </c>
    </row>
    <row r="2878" spans="1:4">
      <c r="A2878">
        <v>80004905</v>
      </c>
      <c r="B2878">
        <v>5</v>
      </c>
      <c r="C2878" t="s">
        <v>3330</v>
      </c>
      <c r="D2878" t="s">
        <v>457</v>
      </c>
    </row>
    <row r="2879" spans="1:4">
      <c r="A2879">
        <v>80004908</v>
      </c>
      <c r="B2879">
        <v>0</v>
      </c>
      <c r="C2879" t="s">
        <v>3331</v>
      </c>
      <c r="D2879" t="s">
        <v>457</v>
      </c>
    </row>
    <row r="2880" spans="1:4">
      <c r="A2880">
        <v>80004909</v>
      </c>
      <c r="B2880">
        <v>8</v>
      </c>
      <c r="C2880" t="s">
        <v>3332</v>
      </c>
      <c r="D2880" t="s">
        <v>457</v>
      </c>
    </row>
    <row r="2881" spans="1:4">
      <c r="A2881">
        <v>80004910</v>
      </c>
      <c r="B2881">
        <v>1</v>
      </c>
      <c r="C2881" t="s">
        <v>3333</v>
      </c>
      <c r="D2881" t="s">
        <v>457</v>
      </c>
    </row>
    <row r="2882" spans="1:4">
      <c r="A2882">
        <v>80004914</v>
      </c>
      <c r="B2882">
        <v>4</v>
      </c>
      <c r="C2882" t="s">
        <v>3334</v>
      </c>
      <c r="D2882" t="s">
        <v>457</v>
      </c>
    </row>
    <row r="2883" spans="1:4">
      <c r="A2883">
        <v>80004916</v>
      </c>
      <c r="B2883">
        <v>0</v>
      </c>
      <c r="C2883" t="s">
        <v>3335</v>
      </c>
      <c r="D2883" t="s">
        <v>457</v>
      </c>
    </row>
    <row r="2884" spans="1:4">
      <c r="A2884">
        <v>80004919</v>
      </c>
      <c r="B2884">
        <v>5</v>
      </c>
      <c r="C2884" t="s">
        <v>3336</v>
      </c>
      <c r="D2884" t="s">
        <v>457</v>
      </c>
    </row>
    <row r="2885" spans="1:4">
      <c r="A2885">
        <v>80004924</v>
      </c>
      <c r="B2885">
        <v>1</v>
      </c>
      <c r="C2885" t="s">
        <v>3337</v>
      </c>
      <c r="D2885" t="s">
        <v>457</v>
      </c>
    </row>
    <row r="2886" spans="1:4">
      <c r="A2886">
        <v>80004925</v>
      </c>
      <c r="B2886">
        <v>0</v>
      </c>
      <c r="C2886" t="s">
        <v>3338</v>
      </c>
      <c r="D2886" t="s">
        <v>457</v>
      </c>
    </row>
    <row r="2887" spans="1:4">
      <c r="A2887">
        <v>80004926</v>
      </c>
      <c r="B2887">
        <v>8</v>
      </c>
      <c r="C2887" t="s">
        <v>3339</v>
      </c>
      <c r="D2887" t="s">
        <v>457</v>
      </c>
    </row>
    <row r="2888" spans="1:4">
      <c r="A2888">
        <v>80004927</v>
      </c>
      <c r="B2888">
        <v>6</v>
      </c>
      <c r="C2888" t="s">
        <v>3340</v>
      </c>
      <c r="D2888" t="s">
        <v>457</v>
      </c>
    </row>
    <row r="2889" spans="1:4">
      <c r="A2889">
        <v>80004928</v>
      </c>
      <c r="B2889">
        <v>4</v>
      </c>
      <c r="C2889" t="s">
        <v>3341</v>
      </c>
      <c r="D2889" t="s">
        <v>457</v>
      </c>
    </row>
    <row r="2890" spans="1:4">
      <c r="A2890">
        <v>80004930</v>
      </c>
      <c r="B2890">
        <v>6</v>
      </c>
      <c r="C2890" t="s">
        <v>3342</v>
      </c>
      <c r="D2890" t="s">
        <v>457</v>
      </c>
    </row>
    <row r="2891" spans="1:4">
      <c r="A2891">
        <v>80004935</v>
      </c>
      <c r="B2891">
        <v>7</v>
      </c>
      <c r="C2891" t="s">
        <v>3343</v>
      </c>
      <c r="D2891" t="s">
        <v>457</v>
      </c>
    </row>
    <row r="2892" spans="1:4">
      <c r="A2892">
        <v>80004936</v>
      </c>
      <c r="B2892">
        <v>5</v>
      </c>
      <c r="C2892" t="s">
        <v>3344</v>
      </c>
      <c r="D2892" t="s">
        <v>457</v>
      </c>
    </row>
    <row r="2893" spans="1:4">
      <c r="A2893">
        <v>80004939</v>
      </c>
      <c r="B2893">
        <v>0</v>
      </c>
      <c r="C2893" t="s">
        <v>3345</v>
      </c>
      <c r="D2893" t="s">
        <v>457</v>
      </c>
    </row>
    <row r="2894" spans="1:4">
      <c r="A2894">
        <v>80004941</v>
      </c>
      <c r="B2894">
        <v>1</v>
      </c>
      <c r="C2894" t="s">
        <v>3346</v>
      </c>
      <c r="D2894" t="s">
        <v>457</v>
      </c>
    </row>
    <row r="2895" spans="1:4">
      <c r="A2895">
        <v>80004942</v>
      </c>
      <c r="B2895">
        <v>0</v>
      </c>
      <c r="C2895" t="s">
        <v>3347</v>
      </c>
      <c r="D2895" t="s">
        <v>457</v>
      </c>
    </row>
    <row r="2896" spans="1:4">
      <c r="A2896">
        <v>80004943</v>
      </c>
      <c r="B2896">
        <v>8</v>
      </c>
      <c r="C2896" t="s">
        <v>3348</v>
      </c>
      <c r="D2896" t="s">
        <v>457</v>
      </c>
    </row>
    <row r="2897" spans="1:4">
      <c r="A2897">
        <v>80004945</v>
      </c>
      <c r="B2897">
        <v>4</v>
      </c>
      <c r="C2897" t="s">
        <v>3349</v>
      </c>
      <c r="D2897" t="s">
        <v>457</v>
      </c>
    </row>
    <row r="2898" spans="1:4">
      <c r="A2898">
        <v>80004946</v>
      </c>
      <c r="B2898">
        <v>2</v>
      </c>
      <c r="C2898" t="s">
        <v>1944</v>
      </c>
      <c r="D2898" t="s">
        <v>457</v>
      </c>
    </row>
    <row r="2899" spans="1:4">
      <c r="A2899">
        <v>80004948</v>
      </c>
      <c r="B2899">
        <v>9</v>
      </c>
      <c r="C2899" t="s">
        <v>3350</v>
      </c>
      <c r="D2899" t="s">
        <v>457</v>
      </c>
    </row>
    <row r="2900" spans="1:4">
      <c r="A2900">
        <v>80004951</v>
      </c>
      <c r="B2900">
        <v>9</v>
      </c>
      <c r="C2900" t="s">
        <v>3351</v>
      </c>
      <c r="D2900" t="s">
        <v>457</v>
      </c>
    </row>
    <row r="2901" spans="1:4">
      <c r="A2901">
        <v>80004955</v>
      </c>
      <c r="B2901">
        <v>1</v>
      </c>
      <c r="C2901" t="s">
        <v>3352</v>
      </c>
      <c r="D2901" t="s">
        <v>473</v>
      </c>
    </row>
    <row r="2902" spans="1:4">
      <c r="A2902">
        <v>80004956</v>
      </c>
      <c r="B2902">
        <v>0</v>
      </c>
      <c r="C2902" t="s">
        <v>3353</v>
      </c>
      <c r="D2902" t="s">
        <v>457</v>
      </c>
    </row>
    <row r="2903" spans="1:4">
      <c r="A2903">
        <v>80004959</v>
      </c>
      <c r="B2903">
        <v>4</v>
      </c>
      <c r="C2903" t="s">
        <v>3354</v>
      </c>
      <c r="D2903" t="s">
        <v>457</v>
      </c>
    </row>
    <row r="2904" spans="1:4">
      <c r="A2904">
        <v>80004960</v>
      </c>
      <c r="B2904">
        <v>8</v>
      </c>
      <c r="C2904" t="s">
        <v>3355</v>
      </c>
      <c r="D2904" t="s">
        <v>457</v>
      </c>
    </row>
    <row r="2905" spans="1:4">
      <c r="A2905">
        <v>80004962</v>
      </c>
      <c r="B2905">
        <v>4</v>
      </c>
      <c r="C2905" t="s">
        <v>3356</v>
      </c>
      <c r="D2905" t="s">
        <v>457</v>
      </c>
    </row>
    <row r="2906" spans="1:4">
      <c r="A2906">
        <v>80004963</v>
      </c>
      <c r="B2906">
        <v>2</v>
      </c>
      <c r="C2906" t="s">
        <v>3357</v>
      </c>
      <c r="D2906" t="s">
        <v>457</v>
      </c>
    </row>
    <row r="2907" spans="1:4">
      <c r="A2907">
        <v>80004964</v>
      </c>
      <c r="B2907">
        <v>0</v>
      </c>
      <c r="C2907" t="s">
        <v>3358</v>
      </c>
      <c r="D2907" t="s">
        <v>457</v>
      </c>
    </row>
    <row r="2908" spans="1:4">
      <c r="A2908">
        <v>80004965</v>
      </c>
      <c r="B2908">
        <v>9</v>
      </c>
      <c r="C2908" t="s">
        <v>3359</v>
      </c>
      <c r="D2908" t="s">
        <v>457</v>
      </c>
    </row>
    <row r="2909" spans="1:4">
      <c r="A2909">
        <v>80004966</v>
      </c>
      <c r="B2909">
        <v>7</v>
      </c>
      <c r="C2909" t="s">
        <v>3360</v>
      </c>
      <c r="D2909" t="s">
        <v>457</v>
      </c>
    </row>
    <row r="2910" spans="1:4">
      <c r="A2910">
        <v>80004967</v>
      </c>
      <c r="B2910">
        <v>5</v>
      </c>
      <c r="C2910" t="s">
        <v>3361</v>
      </c>
      <c r="D2910" t="s">
        <v>457</v>
      </c>
    </row>
    <row r="2911" spans="1:4">
      <c r="A2911">
        <v>80004970</v>
      </c>
      <c r="B2911">
        <v>5</v>
      </c>
      <c r="C2911" t="s">
        <v>3362</v>
      </c>
      <c r="D2911" t="s">
        <v>457</v>
      </c>
    </row>
    <row r="2912" spans="1:4">
      <c r="A2912">
        <v>80004973</v>
      </c>
      <c r="B2912">
        <v>0</v>
      </c>
      <c r="C2912" t="s">
        <v>3363</v>
      </c>
      <c r="D2912" t="s">
        <v>457</v>
      </c>
    </row>
    <row r="2913" spans="1:4">
      <c r="A2913">
        <v>80004974</v>
      </c>
      <c r="B2913">
        <v>8</v>
      </c>
      <c r="C2913" t="s">
        <v>3364</v>
      </c>
      <c r="D2913" t="s">
        <v>457</v>
      </c>
    </row>
    <row r="2914" spans="1:4">
      <c r="A2914">
        <v>80004975</v>
      </c>
      <c r="B2914">
        <v>6</v>
      </c>
      <c r="C2914" t="s">
        <v>3365</v>
      </c>
      <c r="D2914" t="s">
        <v>457</v>
      </c>
    </row>
    <row r="2915" spans="1:4">
      <c r="A2915">
        <v>80004976</v>
      </c>
      <c r="B2915">
        <v>4</v>
      </c>
      <c r="C2915" t="s">
        <v>3366</v>
      </c>
      <c r="D2915" t="s">
        <v>473</v>
      </c>
    </row>
    <row r="2916" spans="1:4">
      <c r="A2916">
        <v>80004978</v>
      </c>
      <c r="B2916">
        <v>0</v>
      </c>
      <c r="C2916" t="s">
        <v>3367</v>
      </c>
      <c r="D2916" t="s">
        <v>457</v>
      </c>
    </row>
    <row r="2917" spans="1:4">
      <c r="A2917">
        <v>80004979</v>
      </c>
      <c r="B2917">
        <v>9</v>
      </c>
      <c r="C2917" t="s">
        <v>3368</v>
      </c>
      <c r="D2917" t="s">
        <v>457</v>
      </c>
    </row>
    <row r="2918" spans="1:4">
      <c r="A2918">
        <v>80004980</v>
      </c>
      <c r="B2918">
        <v>2</v>
      </c>
      <c r="C2918" t="s">
        <v>3369</v>
      </c>
      <c r="D2918" t="s">
        <v>457</v>
      </c>
    </row>
    <row r="2919" spans="1:4">
      <c r="A2919">
        <v>80004983</v>
      </c>
      <c r="B2919">
        <v>7</v>
      </c>
      <c r="C2919" t="s">
        <v>3370</v>
      </c>
      <c r="D2919" t="s">
        <v>457</v>
      </c>
    </row>
    <row r="2920" spans="1:4">
      <c r="A2920">
        <v>80004985</v>
      </c>
      <c r="B2920">
        <v>3</v>
      </c>
      <c r="C2920" t="s">
        <v>3371</v>
      </c>
      <c r="D2920" t="s">
        <v>457</v>
      </c>
    </row>
    <row r="2921" spans="1:4">
      <c r="A2921">
        <v>80004986</v>
      </c>
      <c r="B2921">
        <v>1</v>
      </c>
      <c r="C2921" t="s">
        <v>3372</v>
      </c>
      <c r="D2921" t="s">
        <v>457</v>
      </c>
    </row>
    <row r="2922" spans="1:4">
      <c r="A2922">
        <v>80004987</v>
      </c>
      <c r="B2922">
        <v>0</v>
      </c>
      <c r="C2922" t="s">
        <v>3373</v>
      </c>
      <c r="D2922" t="s">
        <v>457</v>
      </c>
    </row>
    <row r="2923" spans="1:4">
      <c r="A2923">
        <v>80004990</v>
      </c>
      <c r="B2923">
        <v>0</v>
      </c>
      <c r="C2923" t="s">
        <v>3374</v>
      </c>
      <c r="D2923" t="s">
        <v>457</v>
      </c>
    </row>
    <row r="2924" spans="1:4">
      <c r="A2924">
        <v>80004992</v>
      </c>
      <c r="B2924">
        <v>6</v>
      </c>
      <c r="C2924" t="s">
        <v>3375</v>
      </c>
      <c r="D2924" t="s">
        <v>457</v>
      </c>
    </row>
    <row r="2925" spans="1:4">
      <c r="A2925">
        <v>80004994</v>
      </c>
      <c r="B2925">
        <v>2</v>
      </c>
      <c r="C2925" t="s">
        <v>3376</v>
      </c>
      <c r="D2925" t="s">
        <v>473</v>
      </c>
    </row>
    <row r="2926" spans="1:4">
      <c r="A2926">
        <v>80004997</v>
      </c>
      <c r="B2926">
        <v>7</v>
      </c>
      <c r="C2926" t="s">
        <v>3377</v>
      </c>
      <c r="D2926" t="s">
        <v>457</v>
      </c>
    </row>
    <row r="2927" spans="1:4">
      <c r="A2927">
        <v>80004999</v>
      </c>
      <c r="B2927">
        <v>3</v>
      </c>
      <c r="C2927" t="s">
        <v>3378</v>
      </c>
      <c r="D2927" t="s">
        <v>457</v>
      </c>
    </row>
    <row r="2928" spans="1:4">
      <c r="A2928">
        <v>80005001</v>
      </c>
      <c r="B2928">
        <v>0</v>
      </c>
      <c r="C2928" t="s">
        <v>3379</v>
      </c>
      <c r="D2928" t="s">
        <v>457</v>
      </c>
    </row>
    <row r="2929" spans="1:4">
      <c r="A2929">
        <v>80005003</v>
      </c>
      <c r="B2929">
        <v>7</v>
      </c>
      <c r="C2929" t="s">
        <v>3380</v>
      </c>
      <c r="D2929" t="s">
        <v>457</v>
      </c>
    </row>
    <row r="2930" spans="1:4">
      <c r="A2930">
        <v>80005007</v>
      </c>
      <c r="B2930">
        <v>0</v>
      </c>
      <c r="C2930" t="s">
        <v>3381</v>
      </c>
      <c r="D2930" t="s">
        <v>457</v>
      </c>
    </row>
    <row r="2931" spans="1:4">
      <c r="A2931">
        <v>80005009</v>
      </c>
      <c r="B2931">
        <v>6</v>
      </c>
      <c r="C2931" t="s">
        <v>3382</v>
      </c>
      <c r="D2931" t="s">
        <v>457</v>
      </c>
    </row>
    <row r="2932" spans="1:4">
      <c r="A2932">
        <v>80005010</v>
      </c>
      <c r="B2932">
        <v>0</v>
      </c>
      <c r="C2932" t="s">
        <v>3383</v>
      </c>
      <c r="D2932" t="s">
        <v>457</v>
      </c>
    </row>
    <row r="2933" spans="1:4">
      <c r="A2933">
        <v>80005011</v>
      </c>
      <c r="B2933">
        <v>8</v>
      </c>
      <c r="C2933" t="s">
        <v>3384</v>
      </c>
      <c r="D2933" t="s">
        <v>457</v>
      </c>
    </row>
    <row r="2934" spans="1:4">
      <c r="A2934">
        <v>80005012</v>
      </c>
      <c r="B2934">
        <v>6</v>
      </c>
      <c r="C2934" t="s">
        <v>3385</v>
      </c>
      <c r="D2934" t="s">
        <v>511</v>
      </c>
    </row>
    <row r="2935" spans="1:4">
      <c r="A2935">
        <v>80005013</v>
      </c>
      <c r="B2935">
        <v>4</v>
      </c>
      <c r="C2935" t="s">
        <v>3386</v>
      </c>
      <c r="D2935" t="s">
        <v>457</v>
      </c>
    </row>
    <row r="2936" spans="1:4">
      <c r="A2936">
        <v>80005016</v>
      </c>
      <c r="B2936">
        <v>9</v>
      </c>
      <c r="C2936" t="s">
        <v>3387</v>
      </c>
      <c r="D2936" t="s">
        <v>457</v>
      </c>
    </row>
    <row r="2937" spans="1:4">
      <c r="A2937">
        <v>80005023</v>
      </c>
      <c r="B2937">
        <v>1</v>
      </c>
      <c r="C2937" t="s">
        <v>3388</v>
      </c>
      <c r="D2937" t="s">
        <v>457</v>
      </c>
    </row>
    <row r="2938" spans="1:4">
      <c r="A2938">
        <v>80005026</v>
      </c>
      <c r="B2938">
        <v>6</v>
      </c>
      <c r="C2938" t="s">
        <v>3389</v>
      </c>
      <c r="D2938" t="s">
        <v>457</v>
      </c>
    </row>
    <row r="2939" spans="1:4">
      <c r="A2939">
        <v>80005027</v>
      </c>
      <c r="B2939">
        <v>4</v>
      </c>
      <c r="C2939" t="s">
        <v>3390</v>
      </c>
      <c r="D2939" t="s">
        <v>457</v>
      </c>
    </row>
    <row r="2940" spans="1:4">
      <c r="A2940">
        <v>80005030</v>
      </c>
      <c r="B2940">
        <v>4</v>
      </c>
      <c r="C2940" t="s">
        <v>3391</v>
      </c>
      <c r="D2940" t="s">
        <v>457</v>
      </c>
    </row>
    <row r="2941" spans="1:4">
      <c r="A2941">
        <v>80005031</v>
      </c>
      <c r="B2941">
        <v>2</v>
      </c>
      <c r="C2941" t="s">
        <v>3392</v>
      </c>
      <c r="D2941" t="s">
        <v>457</v>
      </c>
    </row>
    <row r="2942" spans="1:4">
      <c r="A2942">
        <v>80005032</v>
      </c>
      <c r="B2942">
        <v>0</v>
      </c>
      <c r="C2942" t="s">
        <v>3393</v>
      </c>
      <c r="D2942" t="s">
        <v>457</v>
      </c>
    </row>
    <row r="2943" spans="1:4">
      <c r="A2943">
        <v>80005034</v>
      </c>
      <c r="B2943">
        <v>7</v>
      </c>
      <c r="C2943" t="s">
        <v>3394</v>
      </c>
      <c r="D2943" t="s">
        <v>457</v>
      </c>
    </row>
    <row r="2944" spans="1:4">
      <c r="A2944">
        <v>80005037</v>
      </c>
      <c r="B2944">
        <v>1</v>
      </c>
      <c r="C2944" t="s">
        <v>3395</v>
      </c>
      <c r="D2944" t="s">
        <v>457</v>
      </c>
    </row>
    <row r="2945" spans="1:4">
      <c r="A2945">
        <v>80005038</v>
      </c>
      <c r="B2945">
        <v>0</v>
      </c>
      <c r="C2945" t="s">
        <v>3396</v>
      </c>
      <c r="D2945" t="s">
        <v>457</v>
      </c>
    </row>
    <row r="2946" spans="1:4">
      <c r="A2946">
        <v>80005041</v>
      </c>
      <c r="B2946">
        <v>0</v>
      </c>
      <c r="C2946" t="s">
        <v>3397</v>
      </c>
      <c r="D2946" t="s">
        <v>457</v>
      </c>
    </row>
    <row r="2947" spans="1:4">
      <c r="A2947">
        <v>80005043</v>
      </c>
      <c r="B2947">
        <v>6</v>
      </c>
      <c r="C2947" t="s">
        <v>3398</v>
      </c>
      <c r="D2947" t="s">
        <v>457</v>
      </c>
    </row>
    <row r="2948" spans="1:4">
      <c r="A2948">
        <v>80005045</v>
      </c>
      <c r="B2948">
        <v>2</v>
      </c>
      <c r="C2948" t="s">
        <v>3399</v>
      </c>
      <c r="D2948" t="s">
        <v>457</v>
      </c>
    </row>
    <row r="2949" spans="1:4">
      <c r="A2949">
        <v>80005050</v>
      </c>
      <c r="B2949">
        <v>9</v>
      </c>
      <c r="C2949" t="s">
        <v>3400</v>
      </c>
      <c r="D2949" t="s">
        <v>457</v>
      </c>
    </row>
    <row r="2950" spans="1:4">
      <c r="A2950">
        <v>80005051</v>
      </c>
      <c r="B2950">
        <v>7</v>
      </c>
      <c r="C2950" t="s">
        <v>3401</v>
      </c>
      <c r="D2950" t="s">
        <v>457</v>
      </c>
    </row>
    <row r="2951" spans="1:4">
      <c r="A2951">
        <v>80005054</v>
      </c>
      <c r="B2951">
        <v>1</v>
      </c>
      <c r="C2951" t="s">
        <v>3402</v>
      </c>
      <c r="D2951" t="s">
        <v>457</v>
      </c>
    </row>
    <row r="2952" spans="1:4">
      <c r="A2952">
        <v>80005056</v>
      </c>
      <c r="B2952">
        <v>8</v>
      </c>
      <c r="C2952" t="s">
        <v>3403</v>
      </c>
      <c r="D2952" t="s">
        <v>457</v>
      </c>
    </row>
    <row r="2953" spans="1:4">
      <c r="A2953">
        <v>80005060</v>
      </c>
      <c r="B2953">
        <v>6</v>
      </c>
      <c r="C2953" t="s">
        <v>3404</v>
      </c>
      <c r="D2953" t="s">
        <v>457</v>
      </c>
    </row>
    <row r="2954" spans="1:4">
      <c r="A2954">
        <v>80005062</v>
      </c>
      <c r="B2954">
        <v>2</v>
      </c>
      <c r="C2954" t="s">
        <v>3405</v>
      </c>
      <c r="D2954" t="s">
        <v>473</v>
      </c>
    </row>
    <row r="2955" spans="1:4">
      <c r="A2955">
        <v>80005063</v>
      </c>
      <c r="B2955">
        <v>0</v>
      </c>
      <c r="C2955" t="s">
        <v>3406</v>
      </c>
      <c r="D2955" t="s">
        <v>457</v>
      </c>
    </row>
    <row r="2956" spans="1:4">
      <c r="A2956">
        <v>80005064</v>
      </c>
      <c r="B2956">
        <v>9</v>
      </c>
      <c r="C2956" t="s">
        <v>3407</v>
      </c>
      <c r="D2956" t="s">
        <v>457</v>
      </c>
    </row>
    <row r="2957" spans="1:4">
      <c r="A2957">
        <v>80005067</v>
      </c>
      <c r="B2957">
        <v>3</v>
      </c>
      <c r="C2957" t="s">
        <v>3408</v>
      </c>
      <c r="D2957" t="s">
        <v>457</v>
      </c>
    </row>
    <row r="2958" spans="1:4">
      <c r="A2958">
        <v>80005068</v>
      </c>
      <c r="B2958">
        <v>1</v>
      </c>
      <c r="C2958" t="s">
        <v>3409</v>
      </c>
      <c r="D2958" t="s">
        <v>457</v>
      </c>
    </row>
    <row r="2959" spans="1:4">
      <c r="A2959">
        <v>80005070</v>
      </c>
      <c r="B2959">
        <v>3</v>
      </c>
      <c r="C2959" t="s">
        <v>3410</v>
      </c>
      <c r="D2959" t="s">
        <v>457</v>
      </c>
    </row>
    <row r="2960" spans="1:4">
      <c r="A2960">
        <v>80005072</v>
      </c>
      <c r="B2960">
        <v>0</v>
      </c>
      <c r="C2960" t="s">
        <v>3411</v>
      </c>
      <c r="D2960" t="s">
        <v>457</v>
      </c>
    </row>
    <row r="2961" spans="1:4">
      <c r="A2961">
        <v>80005073</v>
      </c>
      <c r="B2961">
        <v>8</v>
      </c>
      <c r="C2961" t="s">
        <v>3412</v>
      </c>
      <c r="D2961" t="s">
        <v>457</v>
      </c>
    </row>
    <row r="2962" spans="1:4">
      <c r="A2962">
        <v>80005076</v>
      </c>
      <c r="B2962">
        <v>2</v>
      </c>
      <c r="C2962" t="s">
        <v>3413</v>
      </c>
      <c r="D2962" t="s">
        <v>457</v>
      </c>
    </row>
    <row r="2963" spans="1:4">
      <c r="A2963">
        <v>80005078</v>
      </c>
      <c r="B2963">
        <v>9</v>
      </c>
      <c r="C2963" t="s">
        <v>3414</v>
      </c>
      <c r="D2963" t="s">
        <v>457</v>
      </c>
    </row>
    <row r="2964" spans="1:4">
      <c r="A2964">
        <v>80005080</v>
      </c>
      <c r="B2964">
        <v>0</v>
      </c>
      <c r="C2964" t="s">
        <v>3415</v>
      </c>
      <c r="D2964" t="s">
        <v>457</v>
      </c>
    </row>
    <row r="2965" spans="1:4">
      <c r="A2965">
        <v>80005081</v>
      </c>
      <c r="B2965">
        <v>9</v>
      </c>
      <c r="C2965" t="s">
        <v>3416</v>
      </c>
      <c r="D2965" t="s">
        <v>457</v>
      </c>
    </row>
    <row r="2966" spans="1:4">
      <c r="A2966">
        <v>80005084</v>
      </c>
      <c r="B2966">
        <v>3</v>
      </c>
      <c r="C2966" t="s">
        <v>3417</v>
      </c>
      <c r="D2966" t="s">
        <v>457</v>
      </c>
    </row>
    <row r="2967" spans="1:4">
      <c r="A2967">
        <v>80005086</v>
      </c>
      <c r="B2967">
        <v>0</v>
      </c>
      <c r="C2967" t="s">
        <v>3418</v>
      </c>
      <c r="D2967" t="s">
        <v>457</v>
      </c>
    </row>
    <row r="2968" spans="1:4">
      <c r="A2968">
        <v>80005087</v>
      </c>
      <c r="B2968">
        <v>8</v>
      </c>
      <c r="C2968" t="s">
        <v>3419</v>
      </c>
      <c r="D2968" t="s">
        <v>457</v>
      </c>
    </row>
    <row r="2969" spans="1:4">
      <c r="A2969">
        <v>80005088</v>
      </c>
      <c r="B2969">
        <v>6</v>
      </c>
      <c r="C2969" t="s">
        <v>3420</v>
      </c>
      <c r="D2969" t="s">
        <v>457</v>
      </c>
    </row>
    <row r="2970" spans="1:4">
      <c r="A2970">
        <v>80005089</v>
      </c>
      <c r="B2970">
        <v>4</v>
      </c>
      <c r="C2970" t="s">
        <v>3421</v>
      </c>
      <c r="D2970" t="s">
        <v>457</v>
      </c>
    </row>
    <row r="2971" spans="1:4">
      <c r="A2971">
        <v>80005091</v>
      </c>
      <c r="B2971">
        <v>6</v>
      </c>
      <c r="C2971" t="s">
        <v>3422</v>
      </c>
      <c r="D2971" t="s">
        <v>457</v>
      </c>
    </row>
    <row r="2972" spans="1:4">
      <c r="A2972">
        <v>80005093</v>
      </c>
      <c r="B2972">
        <v>2</v>
      </c>
      <c r="C2972" t="s">
        <v>3423</v>
      </c>
      <c r="D2972" t="s">
        <v>457</v>
      </c>
    </row>
    <row r="2973" spans="1:4">
      <c r="A2973">
        <v>80005094</v>
      </c>
      <c r="B2973">
        <v>0</v>
      </c>
      <c r="C2973" t="s">
        <v>3424</v>
      </c>
      <c r="D2973" t="s">
        <v>473</v>
      </c>
    </row>
    <row r="2974" spans="1:4">
      <c r="A2974">
        <v>80005095</v>
      </c>
      <c r="B2974">
        <v>9</v>
      </c>
      <c r="C2974" t="s">
        <v>3425</v>
      </c>
      <c r="D2974" t="s">
        <v>457</v>
      </c>
    </row>
    <row r="2975" spans="1:4">
      <c r="A2975">
        <v>80005096</v>
      </c>
      <c r="B2975">
        <v>7</v>
      </c>
      <c r="C2975" t="s">
        <v>3426</v>
      </c>
      <c r="D2975" t="s">
        <v>457</v>
      </c>
    </row>
    <row r="2976" spans="1:4">
      <c r="A2976">
        <v>80005098</v>
      </c>
      <c r="B2976">
        <v>3</v>
      </c>
      <c r="C2976" t="s">
        <v>3427</v>
      </c>
      <c r="D2976" t="s">
        <v>457</v>
      </c>
    </row>
    <row r="2977" spans="1:4">
      <c r="A2977">
        <v>80005099</v>
      </c>
      <c r="B2977">
        <v>1</v>
      </c>
      <c r="C2977" t="s">
        <v>3428</v>
      </c>
      <c r="D2977" t="s">
        <v>457</v>
      </c>
    </row>
    <row r="2978" spans="1:4">
      <c r="A2978">
        <v>80005100</v>
      </c>
      <c r="B2978">
        <v>9</v>
      </c>
      <c r="C2978" t="s">
        <v>3429</v>
      </c>
      <c r="D2978" t="s">
        <v>457</v>
      </c>
    </row>
    <row r="2979" spans="1:4">
      <c r="A2979">
        <v>80005101</v>
      </c>
      <c r="B2979">
        <v>7</v>
      </c>
      <c r="C2979" t="s">
        <v>3430</v>
      </c>
      <c r="D2979" t="s">
        <v>511</v>
      </c>
    </row>
    <row r="2980" spans="1:4">
      <c r="A2980">
        <v>80005102</v>
      </c>
      <c r="B2980">
        <v>5</v>
      </c>
      <c r="C2980" t="s">
        <v>3431</v>
      </c>
      <c r="D2980" t="s">
        <v>457</v>
      </c>
    </row>
    <row r="2981" spans="1:4">
      <c r="A2981">
        <v>80005103</v>
      </c>
      <c r="B2981">
        <v>3</v>
      </c>
      <c r="C2981" t="s">
        <v>3432</v>
      </c>
      <c r="D2981" t="s">
        <v>457</v>
      </c>
    </row>
    <row r="2982" spans="1:4">
      <c r="A2982">
        <v>80005104</v>
      </c>
      <c r="B2982">
        <v>1</v>
      </c>
      <c r="C2982" t="s">
        <v>3433</v>
      </c>
      <c r="D2982" t="s">
        <v>511</v>
      </c>
    </row>
    <row r="2983" spans="1:4">
      <c r="A2983">
        <v>80005105</v>
      </c>
      <c r="B2983">
        <v>0</v>
      </c>
      <c r="C2983" t="s">
        <v>3434</v>
      </c>
      <c r="D2983" t="s">
        <v>457</v>
      </c>
    </row>
    <row r="2984" spans="1:4">
      <c r="A2984">
        <v>80005107</v>
      </c>
      <c r="B2984">
        <v>6</v>
      </c>
      <c r="C2984" t="s">
        <v>3435</v>
      </c>
      <c r="D2984" t="s">
        <v>473</v>
      </c>
    </row>
    <row r="2985" spans="1:4">
      <c r="A2985">
        <v>80005110</v>
      </c>
      <c r="B2985">
        <v>6</v>
      </c>
      <c r="C2985" t="s">
        <v>3436</v>
      </c>
      <c r="D2985" t="s">
        <v>457</v>
      </c>
    </row>
    <row r="2986" spans="1:4">
      <c r="A2986">
        <v>80005112</v>
      </c>
      <c r="B2986">
        <v>2</v>
      </c>
      <c r="C2986" t="s">
        <v>3437</v>
      </c>
      <c r="D2986" t="s">
        <v>457</v>
      </c>
    </row>
    <row r="2987" spans="1:4">
      <c r="A2987">
        <v>80005115</v>
      </c>
      <c r="B2987">
        <v>7</v>
      </c>
      <c r="C2987" t="s">
        <v>3438</v>
      </c>
      <c r="D2987" t="s">
        <v>473</v>
      </c>
    </row>
    <row r="2988" spans="1:4">
      <c r="A2988">
        <v>80005117</v>
      </c>
      <c r="B2988">
        <v>3</v>
      </c>
      <c r="C2988" t="s">
        <v>3439</v>
      </c>
      <c r="D2988" t="s">
        <v>457</v>
      </c>
    </row>
    <row r="2989" spans="1:4">
      <c r="A2989">
        <v>80005118</v>
      </c>
      <c r="B2989">
        <v>1</v>
      </c>
      <c r="C2989" t="s">
        <v>3440</v>
      </c>
      <c r="D2989" t="s">
        <v>457</v>
      </c>
    </row>
    <row r="2990" spans="1:4">
      <c r="A2990">
        <v>80005119</v>
      </c>
      <c r="B2990">
        <v>0</v>
      </c>
      <c r="C2990" t="s">
        <v>3441</v>
      </c>
      <c r="D2990" t="s">
        <v>457</v>
      </c>
    </row>
    <row r="2991" spans="1:4">
      <c r="A2991">
        <v>80005122</v>
      </c>
      <c r="B2991">
        <v>0</v>
      </c>
      <c r="C2991" t="s">
        <v>3442</v>
      </c>
      <c r="D2991" t="s">
        <v>457</v>
      </c>
    </row>
    <row r="2992" spans="1:4">
      <c r="A2992">
        <v>80005123</v>
      </c>
      <c r="B2992">
        <v>8</v>
      </c>
      <c r="C2992" t="s">
        <v>3443</v>
      </c>
      <c r="D2992" t="s">
        <v>457</v>
      </c>
    </row>
    <row r="2993" spans="1:4">
      <c r="A2993">
        <v>80005124</v>
      </c>
      <c r="B2993">
        <v>6</v>
      </c>
      <c r="C2993" t="s">
        <v>3444</v>
      </c>
      <c r="D2993" t="s">
        <v>473</v>
      </c>
    </row>
    <row r="2994" spans="1:4">
      <c r="A2994">
        <v>80005125</v>
      </c>
      <c r="B2994">
        <v>4</v>
      </c>
      <c r="C2994" t="s">
        <v>3445</v>
      </c>
      <c r="D2994" t="s">
        <v>457</v>
      </c>
    </row>
    <row r="2995" spans="1:4">
      <c r="A2995">
        <v>80005126</v>
      </c>
      <c r="B2995">
        <v>2</v>
      </c>
      <c r="C2995" t="s">
        <v>3446</v>
      </c>
      <c r="D2995" t="s">
        <v>457</v>
      </c>
    </row>
    <row r="2996" spans="1:4">
      <c r="A2996">
        <v>80005128</v>
      </c>
      <c r="B2996">
        <v>9</v>
      </c>
      <c r="C2996" t="s">
        <v>3447</v>
      </c>
      <c r="D2996" t="s">
        <v>457</v>
      </c>
    </row>
    <row r="2997" spans="1:4">
      <c r="A2997">
        <v>80005131</v>
      </c>
      <c r="B2997">
        <v>9</v>
      </c>
      <c r="C2997" t="s">
        <v>3448</v>
      </c>
      <c r="D2997" t="s">
        <v>457</v>
      </c>
    </row>
    <row r="2998" spans="1:4">
      <c r="A2998">
        <v>80005132</v>
      </c>
      <c r="B2998">
        <v>7</v>
      </c>
      <c r="C2998" t="s">
        <v>3449</v>
      </c>
      <c r="D2998" t="s">
        <v>457</v>
      </c>
    </row>
    <row r="2999" spans="1:4">
      <c r="A2999">
        <v>80005133</v>
      </c>
      <c r="B2999">
        <v>5</v>
      </c>
      <c r="C2999" t="s">
        <v>3450</v>
      </c>
      <c r="D2999" t="s">
        <v>457</v>
      </c>
    </row>
    <row r="3000" spans="1:4">
      <c r="A3000">
        <v>80005134</v>
      </c>
      <c r="B3000">
        <v>3</v>
      </c>
      <c r="C3000" t="s">
        <v>922</v>
      </c>
      <c r="D3000" t="s">
        <v>457</v>
      </c>
    </row>
    <row r="3001" spans="1:4">
      <c r="A3001">
        <v>80005135</v>
      </c>
      <c r="B3001">
        <v>1</v>
      </c>
      <c r="C3001" t="s">
        <v>3451</v>
      </c>
      <c r="D3001" t="s">
        <v>457</v>
      </c>
    </row>
    <row r="3002" spans="1:4">
      <c r="A3002">
        <v>80005138</v>
      </c>
      <c r="B3002">
        <v>6</v>
      </c>
      <c r="C3002" t="s">
        <v>3452</v>
      </c>
      <c r="D3002" t="s">
        <v>457</v>
      </c>
    </row>
    <row r="3003" spans="1:4">
      <c r="A3003">
        <v>80005140</v>
      </c>
      <c r="B3003">
        <v>8</v>
      </c>
      <c r="C3003" t="s">
        <v>3453</v>
      </c>
      <c r="D3003" t="s">
        <v>473</v>
      </c>
    </row>
    <row r="3004" spans="1:4">
      <c r="A3004">
        <v>80005141</v>
      </c>
      <c r="B3004">
        <v>6</v>
      </c>
      <c r="C3004" t="s">
        <v>3454</v>
      </c>
      <c r="D3004" t="s">
        <v>457</v>
      </c>
    </row>
    <row r="3005" spans="1:4">
      <c r="A3005">
        <v>80005142</v>
      </c>
      <c r="B3005">
        <v>4</v>
      </c>
      <c r="C3005" t="s">
        <v>3455</v>
      </c>
      <c r="D3005" t="s">
        <v>457</v>
      </c>
    </row>
    <row r="3006" spans="1:4">
      <c r="A3006">
        <v>80005145</v>
      </c>
      <c r="B3006">
        <v>9</v>
      </c>
      <c r="C3006" t="s">
        <v>3456</v>
      </c>
      <c r="D3006" t="s">
        <v>457</v>
      </c>
    </row>
    <row r="3007" spans="1:4">
      <c r="A3007">
        <v>80005149</v>
      </c>
      <c r="B3007">
        <v>1</v>
      </c>
      <c r="C3007" t="s">
        <v>3457</v>
      </c>
      <c r="D3007" t="s">
        <v>457</v>
      </c>
    </row>
    <row r="3008" spans="1:4">
      <c r="A3008">
        <v>80005151</v>
      </c>
      <c r="B3008">
        <v>3</v>
      </c>
      <c r="C3008" t="s">
        <v>3458</v>
      </c>
      <c r="D3008" t="s">
        <v>457</v>
      </c>
    </row>
    <row r="3009" spans="1:4">
      <c r="A3009">
        <v>80005154</v>
      </c>
      <c r="B3009">
        <v>8</v>
      </c>
      <c r="C3009" t="s">
        <v>3459</v>
      </c>
      <c r="D3009" t="s">
        <v>457</v>
      </c>
    </row>
    <row r="3010" spans="1:4">
      <c r="A3010">
        <v>80005156</v>
      </c>
      <c r="B3010">
        <v>4</v>
      </c>
      <c r="C3010" t="s">
        <v>3460</v>
      </c>
      <c r="D3010" t="s">
        <v>457</v>
      </c>
    </row>
    <row r="3011" spans="1:4">
      <c r="A3011">
        <v>80005160</v>
      </c>
      <c r="B3011">
        <v>2</v>
      </c>
      <c r="C3011" t="s">
        <v>3461</v>
      </c>
      <c r="D3011" t="s">
        <v>457</v>
      </c>
    </row>
    <row r="3012" spans="1:4">
      <c r="A3012">
        <v>80005161</v>
      </c>
      <c r="B3012">
        <v>0</v>
      </c>
      <c r="C3012" t="s">
        <v>3462</v>
      </c>
      <c r="D3012" t="s">
        <v>457</v>
      </c>
    </row>
    <row r="3013" spans="1:4">
      <c r="A3013">
        <v>80005165</v>
      </c>
      <c r="B3013">
        <v>3</v>
      </c>
      <c r="C3013" t="s">
        <v>3463</v>
      </c>
      <c r="D3013" t="s">
        <v>457</v>
      </c>
    </row>
    <row r="3014" spans="1:4">
      <c r="A3014">
        <v>80005168</v>
      </c>
      <c r="B3014">
        <v>8</v>
      </c>
      <c r="C3014" t="s">
        <v>3464</v>
      </c>
      <c r="D3014" t="s">
        <v>457</v>
      </c>
    </row>
    <row r="3015" spans="1:4">
      <c r="A3015">
        <v>80005173</v>
      </c>
      <c r="B3015">
        <v>4</v>
      </c>
      <c r="C3015" t="s">
        <v>3465</v>
      </c>
      <c r="D3015" t="s">
        <v>457</v>
      </c>
    </row>
    <row r="3016" spans="1:4">
      <c r="A3016">
        <v>80005177</v>
      </c>
      <c r="B3016">
        <v>7</v>
      </c>
      <c r="C3016" t="s">
        <v>3466</v>
      </c>
      <c r="D3016" t="s">
        <v>457</v>
      </c>
    </row>
    <row r="3017" spans="1:4">
      <c r="A3017">
        <v>80005178</v>
      </c>
      <c r="B3017">
        <v>5</v>
      </c>
      <c r="C3017" t="s">
        <v>3467</v>
      </c>
      <c r="D3017" t="s">
        <v>457</v>
      </c>
    </row>
    <row r="3018" spans="1:4">
      <c r="A3018">
        <v>80005180</v>
      </c>
      <c r="B3018">
        <v>7</v>
      </c>
      <c r="C3018" t="s">
        <v>3468</v>
      </c>
      <c r="D3018" t="s">
        <v>457</v>
      </c>
    </row>
    <row r="3019" spans="1:4">
      <c r="A3019">
        <v>80005181</v>
      </c>
      <c r="B3019">
        <v>5</v>
      </c>
      <c r="C3019" t="s">
        <v>3469</v>
      </c>
      <c r="D3019" t="s">
        <v>473</v>
      </c>
    </row>
    <row r="3020" spans="1:4">
      <c r="A3020">
        <v>80005185</v>
      </c>
      <c r="B3020">
        <v>8</v>
      </c>
      <c r="C3020" t="s">
        <v>3470</v>
      </c>
      <c r="D3020" t="s">
        <v>457</v>
      </c>
    </row>
    <row r="3021" spans="1:4">
      <c r="A3021">
        <v>80005186</v>
      </c>
      <c r="B3021">
        <v>6</v>
      </c>
      <c r="C3021" t="s">
        <v>3471</v>
      </c>
      <c r="D3021" t="s">
        <v>457</v>
      </c>
    </row>
    <row r="3022" spans="1:4">
      <c r="A3022">
        <v>80005187</v>
      </c>
      <c r="B3022">
        <v>4</v>
      </c>
      <c r="C3022" t="s">
        <v>3472</v>
      </c>
      <c r="D3022" t="s">
        <v>457</v>
      </c>
    </row>
    <row r="3023" spans="1:4">
      <c r="A3023">
        <v>80005188</v>
      </c>
      <c r="B3023">
        <v>2</v>
      </c>
      <c r="C3023" t="s">
        <v>3473</v>
      </c>
      <c r="D3023" t="s">
        <v>457</v>
      </c>
    </row>
    <row r="3024" spans="1:4">
      <c r="A3024">
        <v>80005189</v>
      </c>
      <c r="B3024">
        <v>0</v>
      </c>
      <c r="C3024" t="s">
        <v>3474</v>
      </c>
      <c r="D3024" t="s">
        <v>457</v>
      </c>
    </row>
    <row r="3025" spans="1:4">
      <c r="A3025">
        <v>80005190</v>
      </c>
      <c r="B3025">
        <v>4</v>
      </c>
      <c r="C3025" t="s">
        <v>3475</v>
      </c>
      <c r="D3025" t="s">
        <v>457</v>
      </c>
    </row>
    <row r="3026" spans="1:4">
      <c r="A3026">
        <v>80005191</v>
      </c>
      <c r="B3026">
        <v>2</v>
      </c>
      <c r="C3026" t="s">
        <v>3476</v>
      </c>
      <c r="D3026" t="s">
        <v>457</v>
      </c>
    </row>
    <row r="3027" spans="1:4">
      <c r="A3027">
        <v>80005192</v>
      </c>
      <c r="B3027">
        <v>0</v>
      </c>
      <c r="C3027" t="s">
        <v>3477</v>
      </c>
      <c r="D3027" t="s">
        <v>457</v>
      </c>
    </row>
    <row r="3028" spans="1:4">
      <c r="A3028">
        <v>80005193</v>
      </c>
      <c r="B3028">
        <v>9</v>
      </c>
      <c r="C3028" t="s">
        <v>3478</v>
      </c>
      <c r="D3028" t="s">
        <v>457</v>
      </c>
    </row>
    <row r="3029" spans="1:4">
      <c r="A3029">
        <v>80005197</v>
      </c>
      <c r="B3029">
        <v>1</v>
      </c>
      <c r="C3029" t="s">
        <v>3479</v>
      </c>
      <c r="D3029" t="s">
        <v>473</v>
      </c>
    </row>
    <row r="3030" spans="1:4">
      <c r="A3030">
        <v>80005200</v>
      </c>
      <c r="B3030">
        <v>5</v>
      </c>
      <c r="C3030" t="s">
        <v>3480</v>
      </c>
      <c r="D3030" t="s">
        <v>457</v>
      </c>
    </row>
    <row r="3031" spans="1:4">
      <c r="A3031">
        <v>80005201</v>
      </c>
      <c r="B3031">
        <v>3</v>
      </c>
      <c r="C3031" t="s">
        <v>3481</v>
      </c>
      <c r="D3031" t="s">
        <v>457</v>
      </c>
    </row>
    <row r="3032" spans="1:4">
      <c r="A3032">
        <v>80005202</v>
      </c>
      <c r="B3032">
        <v>1</v>
      </c>
      <c r="C3032" t="s">
        <v>3482</v>
      </c>
      <c r="D3032" t="s">
        <v>457</v>
      </c>
    </row>
    <row r="3033" spans="1:4">
      <c r="A3033">
        <v>80005205</v>
      </c>
      <c r="B3033">
        <v>6</v>
      </c>
      <c r="C3033" t="s">
        <v>3483</v>
      </c>
      <c r="D3033" t="s">
        <v>457</v>
      </c>
    </row>
    <row r="3034" spans="1:4">
      <c r="A3034">
        <v>80005206</v>
      </c>
      <c r="B3034">
        <v>4</v>
      </c>
      <c r="C3034" t="s">
        <v>3484</v>
      </c>
      <c r="D3034" t="s">
        <v>457</v>
      </c>
    </row>
    <row r="3035" spans="1:4">
      <c r="A3035">
        <v>80005208</v>
      </c>
      <c r="B3035">
        <v>0</v>
      </c>
      <c r="C3035" t="s">
        <v>3485</v>
      </c>
      <c r="D3035" t="s">
        <v>457</v>
      </c>
    </row>
    <row r="3036" spans="1:4">
      <c r="A3036">
        <v>80005210</v>
      </c>
      <c r="B3036">
        <v>2</v>
      </c>
      <c r="C3036" t="s">
        <v>3486</v>
      </c>
      <c r="D3036" t="s">
        <v>457</v>
      </c>
    </row>
    <row r="3037" spans="1:4">
      <c r="A3037">
        <v>80005212</v>
      </c>
      <c r="B3037">
        <v>9</v>
      </c>
      <c r="C3037" t="s">
        <v>3487</v>
      </c>
      <c r="D3037" t="s">
        <v>457</v>
      </c>
    </row>
    <row r="3038" spans="1:4">
      <c r="A3038">
        <v>80005213</v>
      </c>
      <c r="B3038">
        <v>7</v>
      </c>
      <c r="C3038" t="s">
        <v>3488</v>
      </c>
      <c r="D3038" t="s">
        <v>457</v>
      </c>
    </row>
    <row r="3039" spans="1:4">
      <c r="A3039">
        <v>80005214</v>
      </c>
      <c r="B3039">
        <v>5</v>
      </c>
      <c r="C3039" t="s">
        <v>3489</v>
      </c>
      <c r="D3039" t="s">
        <v>457</v>
      </c>
    </row>
    <row r="3040" spans="1:4">
      <c r="A3040">
        <v>80005215</v>
      </c>
      <c r="B3040">
        <v>3</v>
      </c>
      <c r="C3040" t="s">
        <v>3490</v>
      </c>
      <c r="D3040" t="s">
        <v>457</v>
      </c>
    </row>
    <row r="3041" spans="1:4">
      <c r="A3041">
        <v>80005216</v>
      </c>
      <c r="B3041">
        <v>1</v>
      </c>
      <c r="C3041" t="s">
        <v>3491</v>
      </c>
      <c r="D3041" t="s">
        <v>457</v>
      </c>
    </row>
    <row r="3042" spans="1:4">
      <c r="A3042">
        <v>80005217</v>
      </c>
      <c r="B3042">
        <v>0</v>
      </c>
      <c r="C3042" t="s">
        <v>3492</v>
      </c>
      <c r="D3042" t="s">
        <v>457</v>
      </c>
    </row>
    <row r="3043" spans="1:4">
      <c r="A3043">
        <v>80005219</v>
      </c>
      <c r="B3043">
        <v>6</v>
      </c>
      <c r="C3043" t="s">
        <v>3493</v>
      </c>
      <c r="D3043" t="s">
        <v>457</v>
      </c>
    </row>
    <row r="3044" spans="1:4">
      <c r="A3044">
        <v>80005220</v>
      </c>
      <c r="B3044">
        <v>0</v>
      </c>
      <c r="C3044" t="s">
        <v>3494</v>
      </c>
      <c r="D3044" t="s">
        <v>457</v>
      </c>
    </row>
    <row r="3045" spans="1:4">
      <c r="A3045">
        <v>80005222</v>
      </c>
      <c r="B3045">
        <v>6</v>
      </c>
      <c r="C3045" t="s">
        <v>3495</v>
      </c>
      <c r="D3045" t="s">
        <v>457</v>
      </c>
    </row>
    <row r="3046" spans="1:4">
      <c r="A3046">
        <v>80005224</v>
      </c>
      <c r="B3046">
        <v>2</v>
      </c>
      <c r="C3046" t="s">
        <v>3496</v>
      </c>
      <c r="D3046" t="s">
        <v>457</v>
      </c>
    </row>
    <row r="3047" spans="1:4">
      <c r="A3047">
        <v>80005230</v>
      </c>
      <c r="B3047">
        <v>7</v>
      </c>
      <c r="C3047" t="s">
        <v>3497</v>
      </c>
      <c r="D3047" t="s">
        <v>511</v>
      </c>
    </row>
    <row r="3048" spans="1:4">
      <c r="A3048">
        <v>80005234</v>
      </c>
      <c r="B3048">
        <v>0</v>
      </c>
      <c r="C3048" t="s">
        <v>3498</v>
      </c>
      <c r="D3048" t="s">
        <v>473</v>
      </c>
    </row>
    <row r="3049" spans="1:4">
      <c r="A3049">
        <v>80005236</v>
      </c>
      <c r="B3049">
        <v>6</v>
      </c>
      <c r="C3049" t="s">
        <v>3499</v>
      </c>
      <c r="D3049" t="s">
        <v>457</v>
      </c>
    </row>
    <row r="3050" spans="1:4">
      <c r="A3050">
        <v>80005237</v>
      </c>
      <c r="B3050">
        <v>4</v>
      </c>
      <c r="C3050" t="s">
        <v>3500</v>
      </c>
      <c r="D3050" t="s">
        <v>473</v>
      </c>
    </row>
    <row r="3051" spans="1:4">
      <c r="A3051">
        <v>80005238</v>
      </c>
      <c r="B3051">
        <v>2</v>
      </c>
      <c r="C3051" t="s">
        <v>3501</v>
      </c>
      <c r="D3051" t="s">
        <v>457</v>
      </c>
    </row>
    <row r="3052" spans="1:4">
      <c r="A3052">
        <v>80005239</v>
      </c>
      <c r="B3052">
        <v>0</v>
      </c>
      <c r="C3052" t="s">
        <v>3502</v>
      </c>
      <c r="D3052" t="s">
        <v>457</v>
      </c>
    </row>
    <row r="3053" spans="1:4">
      <c r="A3053">
        <v>80005241</v>
      </c>
      <c r="B3053">
        <v>2</v>
      </c>
      <c r="C3053" t="s">
        <v>3503</v>
      </c>
      <c r="D3053" t="s">
        <v>457</v>
      </c>
    </row>
    <row r="3054" spans="1:4">
      <c r="A3054">
        <v>80005242</v>
      </c>
      <c r="B3054">
        <v>0</v>
      </c>
      <c r="C3054" t="s">
        <v>3504</v>
      </c>
      <c r="D3054" t="s">
        <v>457</v>
      </c>
    </row>
    <row r="3055" spans="1:4">
      <c r="A3055">
        <v>80005243</v>
      </c>
      <c r="B3055">
        <v>9</v>
      </c>
      <c r="C3055" t="s">
        <v>3505</v>
      </c>
      <c r="D3055" t="s">
        <v>457</v>
      </c>
    </row>
    <row r="3056" spans="1:4">
      <c r="A3056">
        <v>80005245</v>
      </c>
      <c r="B3056">
        <v>5</v>
      </c>
      <c r="C3056" t="s">
        <v>3506</v>
      </c>
      <c r="D3056" t="s">
        <v>457</v>
      </c>
    </row>
    <row r="3057" spans="1:4">
      <c r="A3057">
        <v>80005246</v>
      </c>
      <c r="B3057">
        <v>3</v>
      </c>
      <c r="C3057" t="s">
        <v>3507</v>
      </c>
      <c r="D3057" t="s">
        <v>457</v>
      </c>
    </row>
    <row r="3058" spans="1:4">
      <c r="A3058">
        <v>80005248</v>
      </c>
      <c r="B3058">
        <v>0</v>
      </c>
      <c r="C3058" t="s">
        <v>3508</v>
      </c>
      <c r="D3058" t="s">
        <v>457</v>
      </c>
    </row>
    <row r="3059" spans="1:4">
      <c r="A3059">
        <v>80005249</v>
      </c>
      <c r="B3059">
        <v>8</v>
      </c>
      <c r="C3059" t="s">
        <v>3509</v>
      </c>
      <c r="D3059" t="s">
        <v>457</v>
      </c>
    </row>
    <row r="3060" spans="1:4">
      <c r="A3060">
        <v>80005255</v>
      </c>
      <c r="B3060">
        <v>2</v>
      </c>
      <c r="C3060" t="s">
        <v>3510</v>
      </c>
      <c r="D3060" t="s">
        <v>457</v>
      </c>
    </row>
    <row r="3061" spans="1:4">
      <c r="A3061">
        <v>80005257</v>
      </c>
      <c r="B3061">
        <v>9</v>
      </c>
      <c r="C3061" t="s">
        <v>3511</v>
      </c>
      <c r="D3061" t="s">
        <v>457</v>
      </c>
    </row>
    <row r="3062" spans="1:4">
      <c r="A3062">
        <v>80005258</v>
      </c>
      <c r="B3062">
        <v>7</v>
      </c>
      <c r="C3062" t="s">
        <v>3512</v>
      </c>
      <c r="D3062" t="s">
        <v>457</v>
      </c>
    </row>
    <row r="3063" spans="1:4">
      <c r="A3063">
        <v>80005259</v>
      </c>
      <c r="B3063">
        <v>5</v>
      </c>
      <c r="C3063" t="s">
        <v>3513</v>
      </c>
      <c r="D3063" t="s">
        <v>473</v>
      </c>
    </row>
    <row r="3064" spans="1:4">
      <c r="A3064">
        <v>80005260</v>
      </c>
      <c r="B3064">
        <v>9</v>
      </c>
      <c r="C3064" t="s">
        <v>3514</v>
      </c>
      <c r="D3064" t="s">
        <v>457</v>
      </c>
    </row>
    <row r="3065" spans="1:4">
      <c r="A3065">
        <v>80005262</v>
      </c>
      <c r="B3065">
        <v>5</v>
      </c>
      <c r="C3065" t="s">
        <v>3515</v>
      </c>
      <c r="D3065" t="s">
        <v>457</v>
      </c>
    </row>
    <row r="3066" spans="1:4">
      <c r="A3066">
        <v>80005265</v>
      </c>
      <c r="B3066">
        <v>0</v>
      </c>
      <c r="C3066" t="s">
        <v>3516</v>
      </c>
      <c r="D3066" t="s">
        <v>457</v>
      </c>
    </row>
    <row r="3067" spans="1:4">
      <c r="A3067">
        <v>80005266</v>
      </c>
      <c r="B3067">
        <v>8</v>
      </c>
      <c r="C3067" t="s">
        <v>3517</v>
      </c>
      <c r="D3067" t="s">
        <v>457</v>
      </c>
    </row>
    <row r="3068" spans="1:4">
      <c r="A3068">
        <v>80005268</v>
      </c>
      <c r="B3068">
        <v>4</v>
      </c>
      <c r="C3068" t="s">
        <v>3518</v>
      </c>
      <c r="D3068" t="s">
        <v>457</v>
      </c>
    </row>
    <row r="3069" spans="1:4">
      <c r="A3069">
        <v>80005270</v>
      </c>
      <c r="B3069">
        <v>6</v>
      </c>
      <c r="C3069" t="s">
        <v>3519</v>
      </c>
      <c r="D3069" t="s">
        <v>473</v>
      </c>
    </row>
    <row r="3070" spans="1:4">
      <c r="A3070">
        <v>80005279</v>
      </c>
      <c r="B3070">
        <v>0</v>
      </c>
      <c r="C3070" t="s">
        <v>3520</v>
      </c>
      <c r="D3070" t="s">
        <v>457</v>
      </c>
    </row>
    <row r="3071" spans="1:4">
      <c r="A3071">
        <v>80005281</v>
      </c>
      <c r="B3071">
        <v>1</v>
      </c>
      <c r="C3071" t="s">
        <v>3521</v>
      </c>
      <c r="D3071" t="s">
        <v>457</v>
      </c>
    </row>
    <row r="3072" spans="1:4">
      <c r="A3072">
        <v>80005283</v>
      </c>
      <c r="B3072">
        <v>8</v>
      </c>
      <c r="C3072" t="s">
        <v>3522</v>
      </c>
      <c r="D3072" t="s">
        <v>457</v>
      </c>
    </row>
    <row r="3073" spans="1:4">
      <c r="A3073">
        <v>80005285</v>
      </c>
      <c r="B3073">
        <v>4</v>
      </c>
      <c r="C3073" t="s">
        <v>3523</v>
      </c>
      <c r="D3073" t="s">
        <v>457</v>
      </c>
    </row>
    <row r="3074" spans="1:4">
      <c r="A3074">
        <v>80005286</v>
      </c>
      <c r="B3074">
        <v>2</v>
      </c>
      <c r="C3074" t="s">
        <v>3524</v>
      </c>
      <c r="D3074" t="s">
        <v>457</v>
      </c>
    </row>
    <row r="3075" spans="1:4">
      <c r="A3075">
        <v>80005287</v>
      </c>
      <c r="B3075">
        <v>0</v>
      </c>
      <c r="C3075" t="s">
        <v>3525</v>
      </c>
      <c r="D3075" t="s">
        <v>457</v>
      </c>
    </row>
    <row r="3076" spans="1:4">
      <c r="A3076">
        <v>80005288</v>
      </c>
      <c r="B3076">
        <v>9</v>
      </c>
      <c r="C3076" t="s">
        <v>3526</v>
      </c>
      <c r="D3076" t="s">
        <v>457</v>
      </c>
    </row>
    <row r="3077" spans="1:4">
      <c r="A3077">
        <v>80005293</v>
      </c>
      <c r="B3077">
        <v>5</v>
      </c>
      <c r="C3077" t="s">
        <v>3527</v>
      </c>
      <c r="D3077" t="s">
        <v>457</v>
      </c>
    </row>
    <row r="3078" spans="1:4">
      <c r="A3078">
        <v>80005294</v>
      </c>
      <c r="B3078">
        <v>3</v>
      </c>
      <c r="C3078" t="s">
        <v>3528</v>
      </c>
      <c r="D3078" t="s">
        <v>457</v>
      </c>
    </row>
    <row r="3079" spans="1:4">
      <c r="A3079">
        <v>80005296</v>
      </c>
      <c r="B3079">
        <v>0</v>
      </c>
      <c r="C3079" t="s">
        <v>3529</v>
      </c>
      <c r="D3079" t="s">
        <v>457</v>
      </c>
    </row>
    <row r="3080" spans="1:4">
      <c r="A3080">
        <v>80005297</v>
      </c>
      <c r="B3080">
        <v>8</v>
      </c>
      <c r="C3080" t="s">
        <v>3530</v>
      </c>
      <c r="D3080" t="s">
        <v>457</v>
      </c>
    </row>
    <row r="3081" spans="1:4">
      <c r="A3081">
        <v>80005298</v>
      </c>
      <c r="B3081">
        <v>6</v>
      </c>
      <c r="C3081" t="s">
        <v>3531</v>
      </c>
      <c r="D3081" t="s">
        <v>457</v>
      </c>
    </row>
    <row r="3082" spans="1:4">
      <c r="A3082">
        <v>80005299</v>
      </c>
      <c r="B3082">
        <v>4</v>
      </c>
      <c r="C3082" t="s">
        <v>3532</v>
      </c>
      <c r="D3082" t="s">
        <v>457</v>
      </c>
    </row>
    <row r="3083" spans="1:4">
      <c r="A3083">
        <v>80005300</v>
      </c>
      <c r="B3083">
        <v>1</v>
      </c>
      <c r="C3083" t="s">
        <v>3533</v>
      </c>
      <c r="D3083" t="s">
        <v>457</v>
      </c>
    </row>
    <row r="3084" spans="1:4">
      <c r="A3084">
        <v>80005301</v>
      </c>
      <c r="B3084">
        <v>0</v>
      </c>
      <c r="C3084" t="s">
        <v>3534</v>
      </c>
      <c r="D3084" t="s">
        <v>457</v>
      </c>
    </row>
    <row r="3085" spans="1:4">
      <c r="A3085">
        <v>80005302</v>
      </c>
      <c r="B3085">
        <v>8</v>
      </c>
      <c r="C3085" t="s">
        <v>3535</v>
      </c>
      <c r="D3085" t="s">
        <v>457</v>
      </c>
    </row>
    <row r="3086" spans="1:4">
      <c r="A3086">
        <v>80005303</v>
      </c>
      <c r="B3086">
        <v>6</v>
      </c>
      <c r="C3086" t="s">
        <v>3536</v>
      </c>
      <c r="D3086" t="s">
        <v>457</v>
      </c>
    </row>
    <row r="3087" spans="1:4">
      <c r="A3087">
        <v>80005304</v>
      </c>
      <c r="B3087">
        <v>4</v>
      </c>
      <c r="C3087" t="s">
        <v>3537</v>
      </c>
      <c r="D3087" t="s">
        <v>457</v>
      </c>
    </row>
    <row r="3088" spans="1:4">
      <c r="A3088">
        <v>80005305</v>
      </c>
      <c r="B3088">
        <v>2</v>
      </c>
      <c r="C3088" t="s">
        <v>3538</v>
      </c>
      <c r="D3088" t="s">
        <v>457</v>
      </c>
    </row>
    <row r="3089" spans="1:4">
      <c r="A3089">
        <v>80005307</v>
      </c>
      <c r="B3089">
        <v>9</v>
      </c>
      <c r="C3089" t="s">
        <v>3539</v>
      </c>
      <c r="D3089" t="s">
        <v>457</v>
      </c>
    </row>
    <row r="3090" spans="1:4">
      <c r="A3090">
        <v>80005309</v>
      </c>
      <c r="B3090">
        <v>5</v>
      </c>
      <c r="C3090" t="s">
        <v>3540</v>
      </c>
      <c r="D3090" t="s">
        <v>473</v>
      </c>
    </row>
    <row r="3091" spans="1:4">
      <c r="A3091">
        <v>80005313</v>
      </c>
      <c r="B3091">
        <v>3</v>
      </c>
      <c r="C3091" t="s">
        <v>3541</v>
      </c>
      <c r="D3091" t="s">
        <v>457</v>
      </c>
    </row>
    <row r="3092" spans="1:4">
      <c r="A3092">
        <v>80005314</v>
      </c>
      <c r="B3092">
        <v>1</v>
      </c>
      <c r="C3092" t="s">
        <v>3542</v>
      </c>
      <c r="D3092" t="s">
        <v>457</v>
      </c>
    </row>
    <row r="3093" spans="1:4">
      <c r="A3093">
        <v>80005316</v>
      </c>
      <c r="B3093">
        <v>8</v>
      </c>
      <c r="C3093" t="s">
        <v>3543</v>
      </c>
      <c r="D3093" t="s">
        <v>457</v>
      </c>
    </row>
    <row r="3094" spans="1:4">
      <c r="A3094">
        <v>80005319</v>
      </c>
      <c r="B3094">
        <v>2</v>
      </c>
      <c r="C3094" t="s">
        <v>3544</v>
      </c>
      <c r="D3094" t="s">
        <v>457</v>
      </c>
    </row>
    <row r="3095" spans="1:4">
      <c r="A3095">
        <v>80005322</v>
      </c>
      <c r="B3095">
        <v>2</v>
      </c>
      <c r="C3095" t="s">
        <v>3545</v>
      </c>
      <c r="D3095" t="s">
        <v>457</v>
      </c>
    </row>
    <row r="3096" spans="1:4">
      <c r="A3096">
        <v>80005325</v>
      </c>
      <c r="B3096">
        <v>7</v>
      </c>
      <c r="C3096" t="s">
        <v>3546</v>
      </c>
      <c r="D3096" t="s">
        <v>457</v>
      </c>
    </row>
    <row r="3097" spans="1:4">
      <c r="A3097">
        <v>80005328</v>
      </c>
      <c r="B3097">
        <v>1</v>
      </c>
      <c r="C3097" t="s">
        <v>3547</v>
      </c>
      <c r="D3097" t="s">
        <v>457</v>
      </c>
    </row>
    <row r="3098" spans="1:4">
      <c r="A3098">
        <v>80005329</v>
      </c>
      <c r="B3098">
        <v>0</v>
      </c>
      <c r="C3098" t="s">
        <v>3548</v>
      </c>
      <c r="D3098" t="s">
        <v>457</v>
      </c>
    </row>
    <row r="3099" spans="1:4">
      <c r="A3099">
        <v>80005330</v>
      </c>
      <c r="B3099">
        <v>3</v>
      </c>
      <c r="C3099" t="s">
        <v>3549</v>
      </c>
      <c r="D3099" t="s">
        <v>473</v>
      </c>
    </row>
    <row r="3100" spans="1:4">
      <c r="A3100">
        <v>80005334</v>
      </c>
      <c r="B3100">
        <v>6</v>
      </c>
      <c r="C3100" t="s">
        <v>3550</v>
      </c>
      <c r="D3100" t="s">
        <v>473</v>
      </c>
    </row>
    <row r="3101" spans="1:4">
      <c r="A3101">
        <v>80005335</v>
      </c>
      <c r="B3101">
        <v>4</v>
      </c>
      <c r="C3101" t="s">
        <v>3551</v>
      </c>
      <c r="D3101" t="s">
        <v>457</v>
      </c>
    </row>
    <row r="3102" spans="1:4">
      <c r="A3102">
        <v>80005336</v>
      </c>
      <c r="B3102">
        <v>2</v>
      </c>
      <c r="C3102" t="s">
        <v>3552</v>
      </c>
      <c r="D3102" t="s">
        <v>457</v>
      </c>
    </row>
    <row r="3103" spans="1:4">
      <c r="A3103">
        <v>80005338</v>
      </c>
      <c r="B3103">
        <v>9</v>
      </c>
      <c r="C3103" t="s">
        <v>3553</v>
      </c>
      <c r="D3103" t="s">
        <v>457</v>
      </c>
    </row>
    <row r="3104" spans="1:4">
      <c r="A3104">
        <v>80005341</v>
      </c>
      <c r="B3104">
        <v>9</v>
      </c>
      <c r="C3104" t="s">
        <v>3554</v>
      </c>
      <c r="D3104" t="s">
        <v>457</v>
      </c>
    </row>
    <row r="3105" spans="1:4">
      <c r="A3105">
        <v>80005342</v>
      </c>
      <c r="B3105">
        <v>7</v>
      </c>
      <c r="C3105" t="s">
        <v>3555</v>
      </c>
      <c r="D3105" t="s">
        <v>457</v>
      </c>
    </row>
    <row r="3106" spans="1:4">
      <c r="A3106">
        <v>80005344</v>
      </c>
      <c r="B3106">
        <v>3</v>
      </c>
      <c r="C3106" t="s">
        <v>3556</v>
      </c>
      <c r="D3106" t="s">
        <v>457</v>
      </c>
    </row>
    <row r="3107" spans="1:4">
      <c r="A3107">
        <v>80005346</v>
      </c>
      <c r="B3107">
        <v>0</v>
      </c>
      <c r="C3107" t="s">
        <v>3557</v>
      </c>
      <c r="D3107" t="s">
        <v>457</v>
      </c>
    </row>
    <row r="3108" spans="1:4">
      <c r="A3108">
        <v>80005347</v>
      </c>
      <c r="B3108">
        <v>8</v>
      </c>
      <c r="C3108" t="s">
        <v>3558</v>
      </c>
      <c r="D3108" t="s">
        <v>473</v>
      </c>
    </row>
    <row r="3109" spans="1:4">
      <c r="A3109">
        <v>80005348</v>
      </c>
      <c r="B3109">
        <v>6</v>
      </c>
      <c r="C3109" t="s">
        <v>3559</v>
      </c>
      <c r="D3109" t="s">
        <v>457</v>
      </c>
    </row>
    <row r="3110" spans="1:4">
      <c r="A3110">
        <v>80005349</v>
      </c>
      <c r="B3110">
        <v>4</v>
      </c>
      <c r="C3110" t="s">
        <v>3560</v>
      </c>
      <c r="D3110" t="s">
        <v>457</v>
      </c>
    </row>
    <row r="3111" spans="1:4">
      <c r="A3111">
        <v>80005350</v>
      </c>
      <c r="B3111">
        <v>8</v>
      </c>
      <c r="C3111" t="s">
        <v>3561</v>
      </c>
      <c r="D3111" t="s">
        <v>457</v>
      </c>
    </row>
    <row r="3112" spans="1:4">
      <c r="A3112">
        <v>80005352</v>
      </c>
      <c r="B3112">
        <v>4</v>
      </c>
      <c r="C3112" t="s">
        <v>3562</v>
      </c>
      <c r="D3112" t="s">
        <v>457</v>
      </c>
    </row>
    <row r="3113" spans="1:4">
      <c r="A3113">
        <v>80005353</v>
      </c>
      <c r="B3113">
        <v>2</v>
      </c>
      <c r="C3113" t="s">
        <v>3563</v>
      </c>
      <c r="D3113" t="s">
        <v>457</v>
      </c>
    </row>
    <row r="3114" spans="1:4">
      <c r="A3114">
        <v>80005355</v>
      </c>
      <c r="B3114">
        <v>9</v>
      </c>
      <c r="C3114" t="s">
        <v>3564</v>
      </c>
      <c r="D3114" t="s">
        <v>457</v>
      </c>
    </row>
    <row r="3115" spans="1:4">
      <c r="A3115">
        <v>80005359</v>
      </c>
      <c r="B3115">
        <v>1</v>
      </c>
      <c r="C3115" t="s">
        <v>3565</v>
      </c>
      <c r="D3115" t="s">
        <v>457</v>
      </c>
    </row>
    <row r="3116" spans="1:4">
      <c r="A3116">
        <v>80005361</v>
      </c>
      <c r="B3116">
        <v>3</v>
      </c>
      <c r="C3116" t="s">
        <v>3566</v>
      </c>
      <c r="D3116" t="s">
        <v>457</v>
      </c>
    </row>
    <row r="3117" spans="1:4">
      <c r="A3117">
        <v>80005363</v>
      </c>
      <c r="B3117">
        <v>0</v>
      </c>
      <c r="C3117" t="s">
        <v>3567</v>
      </c>
      <c r="D3117" t="s">
        <v>457</v>
      </c>
    </row>
    <row r="3118" spans="1:4">
      <c r="A3118">
        <v>80005364</v>
      </c>
      <c r="B3118">
        <v>8</v>
      </c>
      <c r="C3118" t="s">
        <v>3568</v>
      </c>
      <c r="D3118" t="s">
        <v>457</v>
      </c>
    </row>
    <row r="3119" spans="1:4">
      <c r="A3119">
        <v>80005365</v>
      </c>
      <c r="B3119">
        <v>6</v>
      </c>
      <c r="C3119" t="s">
        <v>2628</v>
      </c>
      <c r="D3119" t="s">
        <v>457</v>
      </c>
    </row>
    <row r="3120" spans="1:4">
      <c r="A3120">
        <v>80005366</v>
      </c>
      <c r="B3120">
        <v>4</v>
      </c>
      <c r="C3120" t="s">
        <v>3569</v>
      </c>
      <c r="D3120" t="s">
        <v>511</v>
      </c>
    </row>
    <row r="3121" spans="1:4">
      <c r="A3121">
        <v>80005367</v>
      </c>
      <c r="B3121">
        <v>2</v>
      </c>
      <c r="C3121" t="s">
        <v>3570</v>
      </c>
      <c r="D3121" t="s">
        <v>457</v>
      </c>
    </row>
    <row r="3122" spans="1:4">
      <c r="A3122">
        <v>80005374</v>
      </c>
      <c r="B3122">
        <v>5</v>
      </c>
      <c r="C3122" t="s">
        <v>3571</v>
      </c>
      <c r="D3122" t="s">
        <v>473</v>
      </c>
    </row>
    <row r="3123" spans="1:4">
      <c r="A3123">
        <v>80005375</v>
      </c>
      <c r="B3123">
        <v>3</v>
      </c>
      <c r="C3123" t="s">
        <v>3572</v>
      </c>
      <c r="D3123" t="s">
        <v>473</v>
      </c>
    </row>
    <row r="3124" spans="1:4">
      <c r="A3124">
        <v>80005377</v>
      </c>
      <c r="B3124">
        <v>0</v>
      </c>
      <c r="C3124" t="s">
        <v>3573</v>
      </c>
      <c r="D3124" t="s">
        <v>457</v>
      </c>
    </row>
    <row r="3125" spans="1:4">
      <c r="A3125">
        <v>80005379</v>
      </c>
      <c r="B3125">
        <v>6</v>
      </c>
      <c r="C3125" t="s">
        <v>3574</v>
      </c>
      <c r="D3125" t="s">
        <v>457</v>
      </c>
    </row>
    <row r="3126" spans="1:4">
      <c r="A3126">
        <v>80005380</v>
      </c>
      <c r="B3126">
        <v>0</v>
      </c>
      <c r="C3126" t="s">
        <v>3575</v>
      </c>
      <c r="D3126" t="s">
        <v>457</v>
      </c>
    </row>
    <row r="3127" spans="1:4">
      <c r="A3127">
        <v>80005381</v>
      </c>
      <c r="B3127">
        <v>8</v>
      </c>
      <c r="C3127" t="s">
        <v>3576</v>
      </c>
      <c r="D3127" t="s">
        <v>457</v>
      </c>
    </row>
    <row r="3128" spans="1:4">
      <c r="A3128">
        <v>80005383</v>
      </c>
      <c r="B3128">
        <v>4</v>
      </c>
      <c r="C3128" t="s">
        <v>3577</v>
      </c>
      <c r="D3128" t="s">
        <v>457</v>
      </c>
    </row>
    <row r="3129" spans="1:4">
      <c r="A3129">
        <v>80005386</v>
      </c>
      <c r="B3129">
        <v>9</v>
      </c>
      <c r="C3129" t="s">
        <v>3578</v>
      </c>
      <c r="D3129" t="s">
        <v>457</v>
      </c>
    </row>
    <row r="3130" spans="1:4">
      <c r="A3130">
        <v>80005389</v>
      </c>
      <c r="B3130">
        <v>3</v>
      </c>
      <c r="C3130" t="s">
        <v>3579</v>
      </c>
      <c r="D3130" t="s">
        <v>457</v>
      </c>
    </row>
    <row r="3131" spans="1:4">
      <c r="A3131">
        <v>80005390</v>
      </c>
      <c r="B3131">
        <v>7</v>
      </c>
      <c r="C3131" t="s">
        <v>3580</v>
      </c>
      <c r="D3131" t="s">
        <v>457</v>
      </c>
    </row>
    <row r="3132" spans="1:4">
      <c r="A3132">
        <v>80005392</v>
      </c>
      <c r="B3132">
        <v>3</v>
      </c>
      <c r="C3132" t="s">
        <v>3581</v>
      </c>
      <c r="D3132" t="s">
        <v>457</v>
      </c>
    </row>
    <row r="3133" spans="1:4">
      <c r="A3133">
        <v>80005393</v>
      </c>
      <c r="B3133">
        <v>1</v>
      </c>
      <c r="C3133" t="s">
        <v>3582</v>
      </c>
      <c r="D3133" t="s">
        <v>473</v>
      </c>
    </row>
    <row r="3134" spans="1:4">
      <c r="A3134">
        <v>80005394</v>
      </c>
      <c r="B3134">
        <v>0</v>
      </c>
      <c r="C3134" t="s">
        <v>3583</v>
      </c>
      <c r="D3134" t="s">
        <v>457</v>
      </c>
    </row>
    <row r="3135" spans="1:4">
      <c r="A3135">
        <v>80005398</v>
      </c>
      <c r="B3135">
        <v>2</v>
      </c>
      <c r="C3135" t="s">
        <v>3584</v>
      </c>
      <c r="D3135" t="s">
        <v>473</v>
      </c>
    </row>
    <row r="3136" spans="1:4">
      <c r="A3136">
        <v>80005399</v>
      </c>
      <c r="B3136">
        <v>0</v>
      </c>
      <c r="C3136" t="s">
        <v>3585</v>
      </c>
      <c r="D3136" t="s">
        <v>457</v>
      </c>
    </row>
    <row r="3137" spans="1:4">
      <c r="A3137">
        <v>80005400</v>
      </c>
      <c r="B3137">
        <v>8</v>
      </c>
      <c r="C3137" t="s">
        <v>3586</v>
      </c>
      <c r="D3137" t="s">
        <v>457</v>
      </c>
    </row>
    <row r="3138" spans="1:4">
      <c r="A3138">
        <v>80005402</v>
      </c>
      <c r="B3138">
        <v>4</v>
      </c>
      <c r="C3138" t="s">
        <v>3587</v>
      </c>
      <c r="D3138" t="s">
        <v>457</v>
      </c>
    </row>
    <row r="3139" spans="1:4">
      <c r="A3139">
        <v>80005403</v>
      </c>
      <c r="B3139">
        <v>2</v>
      </c>
      <c r="C3139" t="s">
        <v>3588</v>
      </c>
      <c r="D3139" t="s">
        <v>457</v>
      </c>
    </row>
    <row r="3140" spans="1:4">
      <c r="A3140">
        <v>80005404</v>
      </c>
      <c r="B3140">
        <v>0</v>
      </c>
      <c r="C3140" t="s">
        <v>3589</v>
      </c>
      <c r="D3140" t="s">
        <v>457</v>
      </c>
    </row>
    <row r="3141" spans="1:4">
      <c r="A3141">
        <v>80005406</v>
      </c>
      <c r="B3141">
        <v>7</v>
      </c>
      <c r="C3141" t="s">
        <v>3590</v>
      </c>
      <c r="D3141" t="s">
        <v>457</v>
      </c>
    </row>
    <row r="3142" spans="1:4">
      <c r="A3142">
        <v>80005407</v>
      </c>
      <c r="B3142">
        <v>5</v>
      </c>
      <c r="C3142" t="s">
        <v>3591</v>
      </c>
      <c r="D3142" t="s">
        <v>457</v>
      </c>
    </row>
    <row r="3143" spans="1:4">
      <c r="A3143">
        <v>80005408</v>
      </c>
      <c r="B3143">
        <v>3</v>
      </c>
      <c r="C3143" t="s">
        <v>3592</v>
      </c>
      <c r="D3143" t="s">
        <v>457</v>
      </c>
    </row>
    <row r="3144" spans="1:4">
      <c r="A3144">
        <v>80005410</v>
      </c>
      <c r="B3144">
        <v>5</v>
      </c>
      <c r="C3144" t="s">
        <v>3593</v>
      </c>
      <c r="D3144" t="s">
        <v>457</v>
      </c>
    </row>
    <row r="3145" spans="1:4">
      <c r="A3145">
        <v>80005413</v>
      </c>
      <c r="B3145">
        <v>0</v>
      </c>
      <c r="C3145" t="s">
        <v>3594</v>
      </c>
      <c r="D3145" t="s">
        <v>457</v>
      </c>
    </row>
    <row r="3146" spans="1:4">
      <c r="A3146">
        <v>80005416</v>
      </c>
      <c r="B3146">
        <v>4</v>
      </c>
      <c r="C3146" t="s">
        <v>3595</v>
      </c>
      <c r="D3146" t="s">
        <v>473</v>
      </c>
    </row>
    <row r="3147" spans="1:4">
      <c r="A3147">
        <v>80005417</v>
      </c>
      <c r="B3147">
        <v>2</v>
      </c>
      <c r="C3147" t="s">
        <v>3596</v>
      </c>
      <c r="D3147" t="s">
        <v>457</v>
      </c>
    </row>
    <row r="3148" spans="1:4">
      <c r="A3148">
        <v>80005418</v>
      </c>
      <c r="B3148">
        <v>0</v>
      </c>
      <c r="C3148" t="s">
        <v>3597</v>
      </c>
      <c r="D3148" t="s">
        <v>457</v>
      </c>
    </row>
    <row r="3149" spans="1:4">
      <c r="A3149">
        <v>80005419</v>
      </c>
      <c r="B3149">
        <v>9</v>
      </c>
      <c r="C3149" t="s">
        <v>3598</v>
      </c>
      <c r="D3149" t="s">
        <v>457</v>
      </c>
    </row>
    <row r="3150" spans="1:4">
      <c r="A3150">
        <v>80005422</v>
      </c>
      <c r="B3150">
        <v>9</v>
      </c>
      <c r="C3150" t="s">
        <v>3599</v>
      </c>
      <c r="D3150" t="s">
        <v>473</v>
      </c>
    </row>
    <row r="3151" spans="1:4">
      <c r="A3151">
        <v>80005423</v>
      </c>
      <c r="B3151">
        <v>7</v>
      </c>
      <c r="C3151" t="s">
        <v>3600</v>
      </c>
      <c r="D3151" t="s">
        <v>457</v>
      </c>
    </row>
    <row r="3152" spans="1:4">
      <c r="A3152">
        <v>80005424</v>
      </c>
      <c r="B3152">
        <v>5</v>
      </c>
      <c r="C3152" t="s">
        <v>3601</v>
      </c>
      <c r="D3152" t="s">
        <v>457</v>
      </c>
    </row>
    <row r="3153" spans="1:4">
      <c r="A3153">
        <v>80005426</v>
      </c>
      <c r="B3153">
        <v>1</v>
      </c>
      <c r="C3153" t="s">
        <v>3602</v>
      </c>
      <c r="D3153" t="s">
        <v>457</v>
      </c>
    </row>
    <row r="3154" spans="1:4">
      <c r="A3154">
        <v>80005427</v>
      </c>
      <c r="B3154">
        <v>0</v>
      </c>
      <c r="C3154" t="s">
        <v>3603</v>
      </c>
      <c r="D3154" t="s">
        <v>473</v>
      </c>
    </row>
    <row r="3155" spans="1:4">
      <c r="A3155">
        <v>80005429</v>
      </c>
      <c r="B3155">
        <v>6</v>
      </c>
      <c r="C3155" t="s">
        <v>3604</v>
      </c>
      <c r="D3155" t="s">
        <v>473</v>
      </c>
    </row>
    <row r="3156" spans="1:4">
      <c r="A3156">
        <v>80005431</v>
      </c>
      <c r="B3156">
        <v>8</v>
      </c>
      <c r="C3156" t="s">
        <v>3605</v>
      </c>
      <c r="D3156" t="s">
        <v>457</v>
      </c>
    </row>
    <row r="3157" spans="1:4">
      <c r="A3157">
        <v>80005433</v>
      </c>
      <c r="B3157">
        <v>4</v>
      </c>
      <c r="C3157" t="s">
        <v>3606</v>
      </c>
      <c r="D3157" t="s">
        <v>457</v>
      </c>
    </row>
    <row r="3158" spans="1:4">
      <c r="A3158">
        <v>80005434</v>
      </c>
      <c r="B3158">
        <v>2</v>
      </c>
      <c r="C3158" t="s">
        <v>3607</v>
      </c>
      <c r="D3158" t="s">
        <v>457</v>
      </c>
    </row>
    <row r="3159" spans="1:4">
      <c r="A3159">
        <v>80005437</v>
      </c>
      <c r="B3159">
        <v>7</v>
      </c>
      <c r="C3159" t="s">
        <v>3608</v>
      </c>
      <c r="D3159" t="s">
        <v>457</v>
      </c>
    </row>
    <row r="3160" spans="1:4">
      <c r="A3160">
        <v>80005438</v>
      </c>
      <c r="B3160">
        <v>5</v>
      </c>
      <c r="C3160" t="s">
        <v>3609</v>
      </c>
      <c r="D3160" t="s">
        <v>457</v>
      </c>
    </row>
    <row r="3161" spans="1:4">
      <c r="A3161">
        <v>80005439</v>
      </c>
      <c r="B3161">
        <v>3</v>
      </c>
      <c r="C3161" t="s">
        <v>3610</v>
      </c>
      <c r="D3161" t="s">
        <v>457</v>
      </c>
    </row>
    <row r="3162" spans="1:4">
      <c r="A3162">
        <v>80005441</v>
      </c>
      <c r="B3162">
        <v>5</v>
      </c>
      <c r="C3162" t="s">
        <v>3611</v>
      </c>
      <c r="D3162" t="s">
        <v>457</v>
      </c>
    </row>
    <row r="3163" spans="1:4">
      <c r="A3163">
        <v>80005442</v>
      </c>
      <c r="B3163">
        <v>3</v>
      </c>
      <c r="C3163" t="s">
        <v>3612</v>
      </c>
      <c r="D3163" t="s">
        <v>457</v>
      </c>
    </row>
    <row r="3164" spans="1:4">
      <c r="A3164">
        <v>80005443</v>
      </c>
      <c r="B3164">
        <v>1</v>
      </c>
      <c r="C3164" t="s">
        <v>3613</v>
      </c>
      <c r="D3164" t="s">
        <v>457</v>
      </c>
    </row>
    <row r="3165" spans="1:4">
      <c r="A3165">
        <v>80005446</v>
      </c>
      <c r="B3165">
        <v>6</v>
      </c>
      <c r="C3165" t="s">
        <v>3614</v>
      </c>
      <c r="D3165" t="s">
        <v>457</v>
      </c>
    </row>
    <row r="3166" spans="1:4">
      <c r="A3166">
        <v>80005449</v>
      </c>
      <c r="B3166">
        <v>0</v>
      </c>
      <c r="C3166" t="s">
        <v>3615</v>
      </c>
      <c r="D3166" t="s">
        <v>457</v>
      </c>
    </row>
    <row r="3167" spans="1:4">
      <c r="A3167">
        <v>80005451</v>
      </c>
      <c r="B3167">
        <v>2</v>
      </c>
      <c r="C3167" t="s">
        <v>3616</v>
      </c>
      <c r="D3167" t="s">
        <v>457</v>
      </c>
    </row>
    <row r="3168" spans="1:4">
      <c r="A3168">
        <v>80005453</v>
      </c>
      <c r="B3168">
        <v>9</v>
      </c>
      <c r="C3168" t="s">
        <v>3617</v>
      </c>
      <c r="D3168" t="s">
        <v>457</v>
      </c>
    </row>
    <row r="3169" spans="1:4">
      <c r="A3169">
        <v>80005455</v>
      </c>
      <c r="B3169">
        <v>5</v>
      </c>
      <c r="C3169" t="s">
        <v>3618</v>
      </c>
      <c r="D3169" t="s">
        <v>511</v>
      </c>
    </row>
    <row r="3170" spans="1:4">
      <c r="A3170">
        <v>80005458</v>
      </c>
      <c r="B3170">
        <v>0</v>
      </c>
      <c r="C3170" t="s">
        <v>3619</v>
      </c>
      <c r="D3170" t="s">
        <v>457</v>
      </c>
    </row>
    <row r="3171" spans="1:4">
      <c r="A3171">
        <v>80005459</v>
      </c>
      <c r="B3171">
        <v>8</v>
      </c>
      <c r="C3171" t="s">
        <v>3620</v>
      </c>
      <c r="D3171" t="s">
        <v>457</v>
      </c>
    </row>
    <row r="3172" spans="1:4">
      <c r="A3172">
        <v>80005460</v>
      </c>
      <c r="B3172">
        <v>1</v>
      </c>
      <c r="C3172" t="s">
        <v>3621</v>
      </c>
      <c r="D3172" t="s">
        <v>457</v>
      </c>
    </row>
    <row r="3173" spans="1:4">
      <c r="A3173">
        <v>80005461</v>
      </c>
      <c r="B3173">
        <v>0</v>
      </c>
      <c r="C3173" t="s">
        <v>3622</v>
      </c>
      <c r="D3173" t="s">
        <v>457</v>
      </c>
    </row>
    <row r="3174" spans="1:4">
      <c r="A3174">
        <v>80005463</v>
      </c>
      <c r="B3174">
        <v>6</v>
      </c>
      <c r="C3174" t="s">
        <v>3623</v>
      </c>
      <c r="D3174" t="s">
        <v>457</v>
      </c>
    </row>
    <row r="3175" spans="1:4">
      <c r="A3175">
        <v>80005464</v>
      </c>
      <c r="B3175">
        <v>4</v>
      </c>
      <c r="C3175" t="s">
        <v>3624</v>
      </c>
      <c r="D3175" t="s">
        <v>457</v>
      </c>
    </row>
    <row r="3176" spans="1:4">
      <c r="A3176">
        <v>80005467</v>
      </c>
      <c r="B3176">
        <v>9</v>
      </c>
      <c r="C3176" t="s">
        <v>3625</v>
      </c>
      <c r="D3176" t="s">
        <v>457</v>
      </c>
    </row>
    <row r="3177" spans="1:4">
      <c r="A3177">
        <v>80005468</v>
      </c>
      <c r="B3177">
        <v>7</v>
      </c>
      <c r="C3177" t="s">
        <v>3626</v>
      </c>
      <c r="D3177" t="s">
        <v>457</v>
      </c>
    </row>
    <row r="3178" spans="1:4">
      <c r="A3178">
        <v>80005470</v>
      </c>
      <c r="B3178">
        <v>9</v>
      </c>
      <c r="C3178" t="s">
        <v>3627</v>
      </c>
      <c r="D3178" t="s">
        <v>457</v>
      </c>
    </row>
    <row r="3179" spans="1:4">
      <c r="A3179">
        <v>80005471</v>
      </c>
      <c r="B3179">
        <v>7</v>
      </c>
      <c r="C3179" t="s">
        <v>3628</v>
      </c>
      <c r="D3179" t="s">
        <v>457</v>
      </c>
    </row>
    <row r="3180" spans="1:4">
      <c r="A3180">
        <v>80005472</v>
      </c>
      <c r="B3180">
        <v>5</v>
      </c>
      <c r="C3180" t="s">
        <v>3629</v>
      </c>
      <c r="D3180" t="s">
        <v>511</v>
      </c>
    </row>
    <row r="3181" spans="1:4">
      <c r="A3181">
        <v>80005474</v>
      </c>
      <c r="B3181">
        <v>1</v>
      </c>
      <c r="C3181" t="s">
        <v>3630</v>
      </c>
      <c r="D3181" t="s">
        <v>457</v>
      </c>
    </row>
    <row r="3182" spans="1:4">
      <c r="A3182">
        <v>80005476</v>
      </c>
      <c r="B3182">
        <v>8</v>
      </c>
      <c r="C3182" t="s">
        <v>3631</v>
      </c>
      <c r="D3182" t="s">
        <v>457</v>
      </c>
    </row>
    <row r="3183" spans="1:4">
      <c r="A3183">
        <v>80005477</v>
      </c>
      <c r="B3183">
        <v>6</v>
      </c>
      <c r="C3183" t="s">
        <v>3632</v>
      </c>
      <c r="D3183" t="s">
        <v>457</v>
      </c>
    </row>
    <row r="3184" spans="1:4">
      <c r="A3184">
        <v>80005481</v>
      </c>
      <c r="B3184">
        <v>4</v>
      </c>
      <c r="C3184" t="s">
        <v>3633</v>
      </c>
      <c r="D3184" t="s">
        <v>457</v>
      </c>
    </row>
    <row r="3185" spans="1:4">
      <c r="A3185">
        <v>80005484</v>
      </c>
      <c r="B3185">
        <v>9</v>
      </c>
      <c r="C3185" t="s">
        <v>3634</v>
      </c>
      <c r="D3185" t="s">
        <v>473</v>
      </c>
    </row>
    <row r="3186" spans="1:4">
      <c r="A3186">
        <v>80005485</v>
      </c>
      <c r="B3186">
        <v>7</v>
      </c>
      <c r="C3186" t="s">
        <v>3635</v>
      </c>
      <c r="D3186" t="s">
        <v>457</v>
      </c>
    </row>
    <row r="3187" spans="1:4">
      <c r="A3187">
        <v>80005486</v>
      </c>
      <c r="B3187">
        <v>5</v>
      </c>
      <c r="C3187" t="s">
        <v>3636</v>
      </c>
      <c r="D3187" t="s">
        <v>511</v>
      </c>
    </row>
    <row r="3188" spans="1:4">
      <c r="A3188">
        <v>80005487</v>
      </c>
      <c r="B3188">
        <v>3</v>
      </c>
      <c r="C3188" t="s">
        <v>3637</v>
      </c>
      <c r="D3188" t="s">
        <v>457</v>
      </c>
    </row>
    <row r="3189" spans="1:4">
      <c r="A3189">
        <v>80005488</v>
      </c>
      <c r="B3189">
        <v>1</v>
      </c>
      <c r="C3189" t="s">
        <v>3638</v>
      </c>
      <c r="D3189" t="s">
        <v>473</v>
      </c>
    </row>
    <row r="3190" spans="1:4">
      <c r="A3190">
        <v>80005490</v>
      </c>
      <c r="B3190">
        <v>3</v>
      </c>
      <c r="C3190" t="s">
        <v>3639</v>
      </c>
      <c r="D3190" t="s">
        <v>457</v>
      </c>
    </row>
    <row r="3191" spans="1:4">
      <c r="A3191">
        <v>80005493</v>
      </c>
      <c r="B3191">
        <v>8</v>
      </c>
      <c r="C3191" t="s">
        <v>3640</v>
      </c>
      <c r="D3191" t="s">
        <v>457</v>
      </c>
    </row>
    <row r="3192" spans="1:4">
      <c r="A3192">
        <v>80005494</v>
      </c>
      <c r="B3192">
        <v>6</v>
      </c>
      <c r="C3192" t="s">
        <v>3641</v>
      </c>
      <c r="D3192" t="s">
        <v>473</v>
      </c>
    </row>
    <row r="3193" spans="1:4">
      <c r="A3193">
        <v>80005496</v>
      </c>
      <c r="B3193">
        <v>2</v>
      </c>
      <c r="C3193" t="s">
        <v>3642</v>
      </c>
      <c r="D3193" t="s">
        <v>457</v>
      </c>
    </row>
    <row r="3194" spans="1:4">
      <c r="A3194">
        <v>80005498</v>
      </c>
      <c r="B3194">
        <v>9</v>
      </c>
      <c r="C3194" t="s">
        <v>3643</v>
      </c>
      <c r="D3194" t="s">
        <v>457</v>
      </c>
    </row>
    <row r="3195" spans="1:4">
      <c r="A3195">
        <v>80005500</v>
      </c>
      <c r="B3195">
        <v>4</v>
      </c>
      <c r="C3195" t="s">
        <v>3644</v>
      </c>
      <c r="D3195" t="s">
        <v>457</v>
      </c>
    </row>
    <row r="3196" spans="1:4">
      <c r="A3196">
        <v>80005504</v>
      </c>
      <c r="B3196">
        <v>7</v>
      </c>
      <c r="C3196" t="s">
        <v>3645</v>
      </c>
      <c r="D3196" t="s">
        <v>457</v>
      </c>
    </row>
    <row r="3197" spans="1:4">
      <c r="A3197">
        <v>80005511</v>
      </c>
      <c r="B3197">
        <v>0</v>
      </c>
      <c r="C3197" t="s">
        <v>3646</v>
      </c>
      <c r="D3197" t="s">
        <v>457</v>
      </c>
    </row>
    <row r="3198" spans="1:4">
      <c r="A3198">
        <v>80005512</v>
      </c>
      <c r="B3198">
        <v>8</v>
      </c>
      <c r="C3198" t="s">
        <v>3647</v>
      </c>
      <c r="D3198" t="s">
        <v>457</v>
      </c>
    </row>
    <row r="3199" spans="1:4">
      <c r="A3199">
        <v>80005514</v>
      </c>
      <c r="B3199">
        <v>4</v>
      </c>
      <c r="C3199" t="s">
        <v>3648</v>
      </c>
      <c r="D3199" t="s">
        <v>457</v>
      </c>
    </row>
    <row r="3200" spans="1:4">
      <c r="A3200">
        <v>80005515</v>
      </c>
      <c r="B3200">
        <v>2</v>
      </c>
      <c r="C3200" t="s">
        <v>3649</v>
      </c>
      <c r="D3200" t="s">
        <v>457</v>
      </c>
    </row>
    <row r="3201" spans="1:4">
      <c r="A3201">
        <v>80005517</v>
      </c>
      <c r="B3201">
        <v>9</v>
      </c>
      <c r="C3201" t="s">
        <v>3650</v>
      </c>
      <c r="D3201" t="s">
        <v>457</v>
      </c>
    </row>
    <row r="3202" spans="1:4">
      <c r="A3202">
        <v>80005522</v>
      </c>
      <c r="B3202">
        <v>5</v>
      </c>
      <c r="C3202" t="s">
        <v>3651</v>
      </c>
      <c r="D3202" t="s">
        <v>457</v>
      </c>
    </row>
    <row r="3203" spans="1:4">
      <c r="A3203">
        <v>80005523</v>
      </c>
      <c r="B3203">
        <v>3</v>
      </c>
      <c r="C3203" t="s">
        <v>3652</v>
      </c>
      <c r="D3203" t="s">
        <v>457</v>
      </c>
    </row>
    <row r="3204" spans="1:4">
      <c r="A3204">
        <v>80005524</v>
      </c>
      <c r="B3204">
        <v>1</v>
      </c>
      <c r="C3204" t="s">
        <v>3653</v>
      </c>
      <c r="D3204" t="s">
        <v>457</v>
      </c>
    </row>
    <row r="3205" spans="1:4">
      <c r="A3205">
        <v>80005525</v>
      </c>
      <c r="B3205">
        <v>0</v>
      </c>
      <c r="C3205" t="s">
        <v>3654</v>
      </c>
      <c r="D3205" t="s">
        <v>457</v>
      </c>
    </row>
    <row r="3206" spans="1:4">
      <c r="A3206">
        <v>80005526</v>
      </c>
      <c r="B3206">
        <v>8</v>
      </c>
      <c r="C3206" t="s">
        <v>3655</v>
      </c>
      <c r="D3206" t="s">
        <v>457</v>
      </c>
    </row>
    <row r="3207" spans="1:4">
      <c r="A3207">
        <v>80005528</v>
      </c>
      <c r="B3207">
        <v>4</v>
      </c>
      <c r="C3207" t="s">
        <v>3656</v>
      </c>
      <c r="D3207" t="s">
        <v>457</v>
      </c>
    </row>
    <row r="3208" spans="1:4">
      <c r="A3208">
        <v>80005529</v>
      </c>
      <c r="B3208">
        <v>2</v>
      </c>
      <c r="C3208" t="s">
        <v>3657</v>
      </c>
      <c r="D3208" t="s">
        <v>473</v>
      </c>
    </row>
    <row r="3209" spans="1:4">
      <c r="A3209">
        <v>80005530</v>
      </c>
      <c r="B3209">
        <v>6</v>
      </c>
      <c r="C3209" t="s">
        <v>3658</v>
      </c>
      <c r="D3209" t="s">
        <v>457</v>
      </c>
    </row>
    <row r="3210" spans="1:4">
      <c r="A3210">
        <v>80005531</v>
      </c>
      <c r="B3210">
        <v>4</v>
      </c>
      <c r="C3210" t="s">
        <v>3659</v>
      </c>
      <c r="D3210" t="s">
        <v>511</v>
      </c>
    </row>
    <row r="3211" spans="1:4">
      <c r="A3211">
        <v>80005532</v>
      </c>
      <c r="B3211">
        <v>2</v>
      </c>
      <c r="C3211" t="s">
        <v>3660</v>
      </c>
      <c r="D3211" t="s">
        <v>457</v>
      </c>
    </row>
    <row r="3212" spans="1:4">
      <c r="A3212">
        <v>80005533</v>
      </c>
      <c r="B3212">
        <v>0</v>
      </c>
      <c r="C3212" t="s">
        <v>3661</v>
      </c>
      <c r="D3212" t="s">
        <v>457</v>
      </c>
    </row>
    <row r="3213" spans="1:4">
      <c r="A3213">
        <v>80005534</v>
      </c>
      <c r="B3213">
        <v>9</v>
      </c>
      <c r="C3213" t="s">
        <v>3662</v>
      </c>
      <c r="D3213" t="s">
        <v>457</v>
      </c>
    </row>
    <row r="3214" spans="1:4">
      <c r="A3214">
        <v>80005535</v>
      </c>
      <c r="B3214">
        <v>7</v>
      </c>
      <c r="C3214" t="s">
        <v>3663</v>
      </c>
      <c r="D3214" t="s">
        <v>457</v>
      </c>
    </row>
    <row r="3215" spans="1:4">
      <c r="A3215">
        <v>80005538</v>
      </c>
      <c r="B3215">
        <v>1</v>
      </c>
      <c r="C3215" t="s">
        <v>3664</v>
      </c>
      <c r="D3215" t="s">
        <v>457</v>
      </c>
    </row>
    <row r="3216" spans="1:4">
      <c r="A3216">
        <v>80005540</v>
      </c>
      <c r="B3216">
        <v>3</v>
      </c>
      <c r="C3216" t="s">
        <v>3665</v>
      </c>
      <c r="D3216" t="s">
        <v>457</v>
      </c>
    </row>
    <row r="3217" spans="1:4">
      <c r="A3217">
        <v>80005542</v>
      </c>
      <c r="B3217">
        <v>0</v>
      </c>
      <c r="C3217" t="s">
        <v>3666</v>
      </c>
      <c r="D3217" t="s">
        <v>457</v>
      </c>
    </row>
    <row r="3218" spans="1:4">
      <c r="A3218">
        <v>80005543</v>
      </c>
      <c r="B3218">
        <v>8</v>
      </c>
      <c r="C3218" t="s">
        <v>3667</v>
      </c>
      <c r="D3218" t="s">
        <v>457</v>
      </c>
    </row>
    <row r="3219" spans="1:4">
      <c r="A3219">
        <v>80005544</v>
      </c>
      <c r="B3219">
        <v>6</v>
      </c>
      <c r="C3219" t="s">
        <v>3668</v>
      </c>
      <c r="D3219" t="s">
        <v>473</v>
      </c>
    </row>
    <row r="3220" spans="1:4">
      <c r="A3220">
        <v>80005549</v>
      </c>
      <c r="B3220">
        <v>7</v>
      </c>
      <c r="C3220" t="s">
        <v>3669</v>
      </c>
      <c r="D3220" t="s">
        <v>457</v>
      </c>
    </row>
    <row r="3221" spans="1:4">
      <c r="A3221">
        <v>80005550</v>
      </c>
      <c r="B3221">
        <v>0</v>
      </c>
      <c r="C3221" t="s">
        <v>3670</v>
      </c>
      <c r="D3221" t="s">
        <v>473</v>
      </c>
    </row>
    <row r="3222" spans="1:4">
      <c r="A3222">
        <v>80005552</v>
      </c>
      <c r="B3222">
        <v>7</v>
      </c>
      <c r="C3222" t="s">
        <v>3671</v>
      </c>
      <c r="D3222" t="s">
        <v>457</v>
      </c>
    </row>
    <row r="3223" spans="1:4">
      <c r="A3223">
        <v>80005553</v>
      </c>
      <c r="B3223">
        <v>5</v>
      </c>
      <c r="C3223" t="s">
        <v>3672</v>
      </c>
      <c r="D3223" t="s">
        <v>457</v>
      </c>
    </row>
    <row r="3224" spans="1:4">
      <c r="A3224">
        <v>80005556</v>
      </c>
      <c r="B3224">
        <v>0</v>
      </c>
      <c r="C3224" t="s">
        <v>3673</v>
      </c>
      <c r="D3224" t="s">
        <v>473</v>
      </c>
    </row>
    <row r="3225" spans="1:4">
      <c r="A3225">
        <v>80005557</v>
      </c>
      <c r="B3225">
        <v>8</v>
      </c>
      <c r="C3225" t="s">
        <v>3674</v>
      </c>
      <c r="D3225" t="s">
        <v>457</v>
      </c>
    </row>
    <row r="3226" spans="1:4">
      <c r="A3226">
        <v>80005559</v>
      </c>
      <c r="B3226">
        <v>4</v>
      </c>
      <c r="C3226" t="s">
        <v>3675</v>
      </c>
      <c r="D3226" t="s">
        <v>473</v>
      </c>
    </row>
    <row r="3227" spans="1:4">
      <c r="A3227">
        <v>80005560</v>
      </c>
      <c r="B3227">
        <v>8</v>
      </c>
      <c r="C3227" t="s">
        <v>3676</v>
      </c>
      <c r="D3227" t="s">
        <v>457</v>
      </c>
    </row>
    <row r="3228" spans="1:4">
      <c r="A3228">
        <v>80005563</v>
      </c>
      <c r="B3228">
        <v>2</v>
      </c>
      <c r="C3228" t="s">
        <v>3677</v>
      </c>
      <c r="D3228" t="s">
        <v>457</v>
      </c>
    </row>
    <row r="3229" spans="1:4">
      <c r="A3229">
        <v>80005566</v>
      </c>
      <c r="B3229">
        <v>7</v>
      </c>
      <c r="C3229" t="s">
        <v>3678</v>
      </c>
      <c r="D3229" t="s">
        <v>457</v>
      </c>
    </row>
    <row r="3230" spans="1:4">
      <c r="A3230">
        <v>80005568</v>
      </c>
      <c r="B3230">
        <v>3</v>
      </c>
      <c r="C3230" t="s">
        <v>3679</v>
      </c>
      <c r="D3230" t="s">
        <v>457</v>
      </c>
    </row>
    <row r="3231" spans="1:4">
      <c r="A3231">
        <v>80005569</v>
      </c>
      <c r="B3231">
        <v>1</v>
      </c>
      <c r="C3231" t="s">
        <v>3680</v>
      </c>
      <c r="D3231" t="s">
        <v>457</v>
      </c>
    </row>
    <row r="3232" spans="1:4">
      <c r="A3232">
        <v>80005573</v>
      </c>
      <c r="B3232">
        <v>0</v>
      </c>
      <c r="C3232" t="s">
        <v>3681</v>
      </c>
      <c r="D3232" t="s">
        <v>457</v>
      </c>
    </row>
    <row r="3233" spans="1:4">
      <c r="A3233">
        <v>80005575</v>
      </c>
      <c r="B3233">
        <v>6</v>
      </c>
      <c r="C3233" t="s">
        <v>3682</v>
      </c>
      <c r="D3233" t="s">
        <v>457</v>
      </c>
    </row>
    <row r="3234" spans="1:4">
      <c r="A3234">
        <v>80005582</v>
      </c>
      <c r="B3234">
        <v>9</v>
      </c>
      <c r="C3234" t="s">
        <v>3683</v>
      </c>
      <c r="D3234" t="s">
        <v>457</v>
      </c>
    </row>
    <row r="3235" spans="1:4">
      <c r="A3235">
        <v>80005585</v>
      </c>
      <c r="B3235">
        <v>3</v>
      </c>
      <c r="C3235" t="s">
        <v>3684</v>
      </c>
      <c r="D3235" t="s">
        <v>457</v>
      </c>
    </row>
    <row r="3236" spans="1:4">
      <c r="A3236">
        <v>80005586</v>
      </c>
      <c r="B3236">
        <v>1</v>
      </c>
      <c r="C3236" t="s">
        <v>3685</v>
      </c>
      <c r="D3236" t="s">
        <v>457</v>
      </c>
    </row>
    <row r="3237" spans="1:4">
      <c r="A3237">
        <v>80005589</v>
      </c>
      <c r="B3237">
        <v>6</v>
      </c>
      <c r="C3237" t="s">
        <v>3686</v>
      </c>
      <c r="D3237" t="s">
        <v>473</v>
      </c>
    </row>
    <row r="3238" spans="1:4">
      <c r="A3238">
        <v>80005590</v>
      </c>
      <c r="B3238">
        <v>0</v>
      </c>
      <c r="C3238" t="s">
        <v>3687</v>
      </c>
      <c r="D3238" t="s">
        <v>473</v>
      </c>
    </row>
    <row r="3239" spans="1:4">
      <c r="A3239">
        <v>80005591</v>
      </c>
      <c r="B3239">
        <v>8</v>
      </c>
      <c r="C3239" t="s">
        <v>3688</v>
      </c>
      <c r="D3239" t="s">
        <v>457</v>
      </c>
    </row>
    <row r="3240" spans="1:4">
      <c r="A3240">
        <v>80005593</v>
      </c>
      <c r="B3240">
        <v>4</v>
      </c>
      <c r="C3240" t="s">
        <v>3689</v>
      </c>
      <c r="D3240" t="s">
        <v>457</v>
      </c>
    </row>
    <row r="3241" spans="1:4">
      <c r="A3241">
        <v>80005599</v>
      </c>
      <c r="B3241">
        <v>3</v>
      </c>
      <c r="C3241" t="s">
        <v>3690</v>
      </c>
      <c r="D3241" t="s">
        <v>457</v>
      </c>
    </row>
    <row r="3242" spans="1:4">
      <c r="A3242">
        <v>80005600</v>
      </c>
      <c r="B3242">
        <v>0</v>
      </c>
      <c r="C3242" t="s">
        <v>3691</v>
      </c>
      <c r="D3242" t="s">
        <v>457</v>
      </c>
    </row>
    <row r="3243" spans="1:4">
      <c r="A3243">
        <v>80005607</v>
      </c>
      <c r="B3243">
        <v>8</v>
      </c>
      <c r="C3243" t="s">
        <v>3692</v>
      </c>
      <c r="D3243" t="s">
        <v>457</v>
      </c>
    </row>
    <row r="3244" spans="1:4">
      <c r="A3244">
        <v>80005610</v>
      </c>
      <c r="B3244">
        <v>8</v>
      </c>
      <c r="C3244" t="s">
        <v>3693</v>
      </c>
      <c r="D3244" t="s">
        <v>457</v>
      </c>
    </row>
    <row r="3245" spans="1:4">
      <c r="A3245">
        <v>80005614</v>
      </c>
      <c r="B3245">
        <v>0</v>
      </c>
      <c r="C3245" t="s">
        <v>3694</v>
      </c>
      <c r="D3245" t="s">
        <v>457</v>
      </c>
    </row>
    <row r="3246" spans="1:4">
      <c r="A3246">
        <v>80005616</v>
      </c>
      <c r="B3246">
        <v>7</v>
      </c>
      <c r="C3246" t="s">
        <v>3695</v>
      </c>
      <c r="D3246" t="s">
        <v>457</v>
      </c>
    </row>
    <row r="3247" spans="1:4">
      <c r="A3247">
        <v>80005617</v>
      </c>
      <c r="B3247">
        <v>5</v>
      </c>
      <c r="C3247" t="s">
        <v>3696</v>
      </c>
      <c r="D3247" t="s">
        <v>457</v>
      </c>
    </row>
    <row r="3248" spans="1:4">
      <c r="A3248">
        <v>80005621</v>
      </c>
      <c r="B3248">
        <v>3</v>
      </c>
      <c r="C3248" t="s">
        <v>3697</v>
      </c>
      <c r="D3248" t="s">
        <v>457</v>
      </c>
    </row>
    <row r="3249" spans="1:4">
      <c r="A3249">
        <v>80005622</v>
      </c>
      <c r="B3249">
        <v>1</v>
      </c>
      <c r="C3249" t="s">
        <v>3698</v>
      </c>
      <c r="D3249" t="s">
        <v>457</v>
      </c>
    </row>
    <row r="3250" spans="1:4">
      <c r="A3250">
        <v>80005623</v>
      </c>
      <c r="B3250">
        <v>0</v>
      </c>
      <c r="C3250" t="s">
        <v>3698</v>
      </c>
      <c r="D3250" t="s">
        <v>511</v>
      </c>
    </row>
    <row r="3251" spans="1:4">
      <c r="A3251">
        <v>80005625</v>
      </c>
      <c r="B3251">
        <v>6</v>
      </c>
      <c r="C3251" t="s">
        <v>3699</v>
      </c>
      <c r="D3251" t="s">
        <v>457</v>
      </c>
    </row>
    <row r="3252" spans="1:4">
      <c r="A3252">
        <v>80005629</v>
      </c>
      <c r="B3252">
        <v>9</v>
      </c>
      <c r="C3252" t="s">
        <v>3700</v>
      </c>
      <c r="D3252" t="s">
        <v>457</v>
      </c>
    </row>
    <row r="3253" spans="1:4">
      <c r="A3253">
        <v>80005630</v>
      </c>
      <c r="B3253">
        <v>2</v>
      </c>
      <c r="C3253" t="s">
        <v>3701</v>
      </c>
      <c r="D3253" t="s">
        <v>457</v>
      </c>
    </row>
    <row r="3254" spans="1:4">
      <c r="A3254">
        <v>80005631</v>
      </c>
      <c r="B3254">
        <v>0</v>
      </c>
      <c r="C3254" t="s">
        <v>3702</v>
      </c>
      <c r="D3254" t="s">
        <v>457</v>
      </c>
    </row>
    <row r="3255" spans="1:4">
      <c r="A3255">
        <v>80005633</v>
      </c>
      <c r="B3255">
        <v>7</v>
      </c>
      <c r="C3255" t="s">
        <v>3703</v>
      </c>
      <c r="D3255" t="s">
        <v>457</v>
      </c>
    </row>
    <row r="3256" spans="1:4">
      <c r="A3256">
        <v>80005634</v>
      </c>
      <c r="B3256">
        <v>5</v>
      </c>
      <c r="C3256" t="s">
        <v>3704</v>
      </c>
      <c r="D3256" t="s">
        <v>473</v>
      </c>
    </row>
    <row r="3257" spans="1:4">
      <c r="A3257">
        <v>80005635</v>
      </c>
      <c r="B3257">
        <v>3</v>
      </c>
      <c r="C3257" t="s">
        <v>3705</v>
      </c>
      <c r="D3257" t="s">
        <v>457</v>
      </c>
    </row>
    <row r="3258" spans="1:4">
      <c r="A3258">
        <v>80005642</v>
      </c>
      <c r="B3258">
        <v>6</v>
      </c>
      <c r="C3258" t="s">
        <v>3706</v>
      </c>
      <c r="D3258" t="s">
        <v>457</v>
      </c>
    </row>
    <row r="3259" spans="1:4">
      <c r="A3259">
        <v>80005644</v>
      </c>
      <c r="B3259">
        <v>2</v>
      </c>
      <c r="C3259" t="s">
        <v>3707</v>
      </c>
      <c r="D3259" t="s">
        <v>457</v>
      </c>
    </row>
    <row r="3260" spans="1:4">
      <c r="A3260">
        <v>80005645</v>
      </c>
      <c r="B3260">
        <v>0</v>
      </c>
      <c r="C3260" t="s">
        <v>3708</v>
      </c>
      <c r="D3260" t="s">
        <v>511</v>
      </c>
    </row>
    <row r="3261" spans="1:4">
      <c r="A3261">
        <v>80005647</v>
      </c>
      <c r="B3261">
        <v>7</v>
      </c>
      <c r="C3261" t="s">
        <v>3709</v>
      </c>
      <c r="D3261" t="s">
        <v>457</v>
      </c>
    </row>
    <row r="3262" spans="1:4">
      <c r="A3262">
        <v>80005648</v>
      </c>
      <c r="B3262">
        <v>5</v>
      </c>
      <c r="C3262" t="s">
        <v>3710</v>
      </c>
      <c r="D3262" t="s">
        <v>457</v>
      </c>
    </row>
    <row r="3263" spans="1:4">
      <c r="A3263">
        <v>80005649</v>
      </c>
      <c r="B3263">
        <v>3</v>
      </c>
      <c r="C3263" t="s">
        <v>3711</v>
      </c>
      <c r="D3263" t="s">
        <v>457</v>
      </c>
    </row>
    <row r="3264" spans="1:4">
      <c r="A3264">
        <v>80005650</v>
      </c>
      <c r="B3264">
        <v>7</v>
      </c>
      <c r="C3264" t="s">
        <v>3712</v>
      </c>
      <c r="D3264" t="s">
        <v>457</v>
      </c>
    </row>
    <row r="3265" spans="1:4">
      <c r="A3265">
        <v>80005651</v>
      </c>
      <c r="B3265">
        <v>5</v>
      </c>
      <c r="C3265" t="s">
        <v>3713</v>
      </c>
      <c r="D3265" t="s">
        <v>457</v>
      </c>
    </row>
    <row r="3266" spans="1:4">
      <c r="A3266">
        <v>80005654</v>
      </c>
      <c r="B3266">
        <v>0</v>
      </c>
      <c r="C3266" t="s">
        <v>3714</v>
      </c>
      <c r="D3266" t="s">
        <v>473</v>
      </c>
    </row>
    <row r="3267" spans="1:4">
      <c r="A3267">
        <v>80005662</v>
      </c>
      <c r="B3267">
        <v>0</v>
      </c>
      <c r="C3267" t="s">
        <v>3715</v>
      </c>
      <c r="D3267" t="s">
        <v>457</v>
      </c>
    </row>
    <row r="3268" spans="1:4">
      <c r="A3268">
        <v>80005663</v>
      </c>
      <c r="B3268">
        <v>9</v>
      </c>
      <c r="C3268" t="s">
        <v>3716</v>
      </c>
      <c r="D3268" t="s">
        <v>457</v>
      </c>
    </row>
    <row r="3269" spans="1:4">
      <c r="A3269">
        <v>80005664</v>
      </c>
      <c r="B3269">
        <v>7</v>
      </c>
      <c r="C3269" t="s">
        <v>3717</v>
      </c>
      <c r="D3269" t="s">
        <v>457</v>
      </c>
    </row>
    <row r="3270" spans="1:4">
      <c r="A3270">
        <v>80005665</v>
      </c>
      <c r="B3270">
        <v>5</v>
      </c>
      <c r="C3270" t="s">
        <v>3718</v>
      </c>
      <c r="D3270" t="s">
        <v>457</v>
      </c>
    </row>
    <row r="3271" spans="1:4">
      <c r="A3271">
        <v>80005667</v>
      </c>
      <c r="B3271">
        <v>1</v>
      </c>
      <c r="C3271" t="s">
        <v>3719</v>
      </c>
      <c r="D3271" t="s">
        <v>457</v>
      </c>
    </row>
    <row r="3272" spans="1:4">
      <c r="A3272">
        <v>80005668</v>
      </c>
      <c r="B3272">
        <v>0</v>
      </c>
      <c r="C3272" t="s">
        <v>3720</v>
      </c>
      <c r="D3272" t="s">
        <v>457</v>
      </c>
    </row>
    <row r="3273" spans="1:4">
      <c r="A3273">
        <v>80005669</v>
      </c>
      <c r="B3273">
        <v>8</v>
      </c>
      <c r="C3273" t="s">
        <v>3721</v>
      </c>
      <c r="D3273" t="s">
        <v>457</v>
      </c>
    </row>
    <row r="3274" spans="1:4">
      <c r="A3274">
        <v>80005674</v>
      </c>
      <c r="B3274">
        <v>4</v>
      </c>
      <c r="C3274" t="s">
        <v>3722</v>
      </c>
      <c r="D3274" t="s">
        <v>457</v>
      </c>
    </row>
    <row r="3275" spans="1:4">
      <c r="A3275">
        <v>80005677</v>
      </c>
      <c r="B3275">
        <v>9</v>
      </c>
      <c r="C3275" t="s">
        <v>3723</v>
      </c>
      <c r="D3275" t="s">
        <v>457</v>
      </c>
    </row>
    <row r="3276" spans="1:4">
      <c r="A3276">
        <v>80005678</v>
      </c>
      <c r="B3276">
        <v>7</v>
      </c>
      <c r="C3276" t="s">
        <v>3724</v>
      </c>
      <c r="D3276" t="s">
        <v>457</v>
      </c>
    </row>
    <row r="3277" spans="1:4">
      <c r="A3277">
        <v>80005679</v>
      </c>
      <c r="B3277">
        <v>5</v>
      </c>
      <c r="C3277" t="s">
        <v>3725</v>
      </c>
      <c r="D3277" t="s">
        <v>457</v>
      </c>
    </row>
    <row r="3278" spans="1:4">
      <c r="A3278">
        <v>80005680</v>
      </c>
      <c r="B3278">
        <v>9</v>
      </c>
      <c r="C3278" t="s">
        <v>3726</v>
      </c>
      <c r="D3278" t="s">
        <v>457</v>
      </c>
    </row>
    <row r="3279" spans="1:4">
      <c r="A3279">
        <v>80005684</v>
      </c>
      <c r="B3279">
        <v>1</v>
      </c>
      <c r="C3279" t="s">
        <v>3727</v>
      </c>
      <c r="D3279" t="s">
        <v>457</v>
      </c>
    </row>
    <row r="3280" spans="1:4">
      <c r="A3280">
        <v>80005686</v>
      </c>
      <c r="B3280">
        <v>8</v>
      </c>
      <c r="C3280" t="s">
        <v>3728</v>
      </c>
      <c r="D3280" t="s">
        <v>457</v>
      </c>
    </row>
    <row r="3281" spans="1:4">
      <c r="A3281">
        <v>80005687</v>
      </c>
      <c r="B3281">
        <v>6</v>
      </c>
      <c r="C3281" t="s">
        <v>3729</v>
      </c>
      <c r="D3281" t="s">
        <v>457</v>
      </c>
    </row>
    <row r="3282" spans="1:4">
      <c r="A3282">
        <v>80005688</v>
      </c>
      <c r="B3282">
        <v>4</v>
      </c>
      <c r="C3282" t="s">
        <v>3730</v>
      </c>
      <c r="D3282" t="s">
        <v>457</v>
      </c>
    </row>
    <row r="3283" spans="1:4">
      <c r="A3283">
        <v>80005689</v>
      </c>
      <c r="B3283">
        <v>2</v>
      </c>
      <c r="C3283" t="s">
        <v>3731</v>
      </c>
      <c r="D3283" t="s">
        <v>457</v>
      </c>
    </row>
    <row r="3284" spans="1:4">
      <c r="A3284">
        <v>80005690</v>
      </c>
      <c r="B3284">
        <v>6</v>
      </c>
      <c r="C3284" t="s">
        <v>3732</v>
      </c>
      <c r="D3284" t="s">
        <v>457</v>
      </c>
    </row>
    <row r="3285" spans="1:4">
      <c r="A3285">
        <v>80005691</v>
      </c>
      <c r="B3285">
        <v>4</v>
      </c>
      <c r="C3285" t="s">
        <v>3733</v>
      </c>
      <c r="D3285" t="s">
        <v>457</v>
      </c>
    </row>
    <row r="3286" spans="1:4">
      <c r="A3286">
        <v>80005695</v>
      </c>
      <c r="B3286">
        <v>7</v>
      </c>
      <c r="C3286" t="s">
        <v>3734</v>
      </c>
      <c r="D3286" t="s">
        <v>457</v>
      </c>
    </row>
    <row r="3287" spans="1:4">
      <c r="A3287">
        <v>80005700</v>
      </c>
      <c r="B3287">
        <v>7</v>
      </c>
      <c r="C3287" t="s">
        <v>3735</v>
      </c>
      <c r="D3287" t="s">
        <v>457</v>
      </c>
    </row>
    <row r="3288" spans="1:4">
      <c r="A3288">
        <v>80005701</v>
      </c>
      <c r="B3288">
        <v>5</v>
      </c>
      <c r="C3288" t="s">
        <v>3736</v>
      </c>
      <c r="D3288" t="s">
        <v>457</v>
      </c>
    </row>
    <row r="3289" spans="1:4">
      <c r="A3289">
        <v>80005704</v>
      </c>
      <c r="B3289">
        <v>0</v>
      </c>
      <c r="C3289" t="s">
        <v>3737</v>
      </c>
      <c r="D3289" t="s">
        <v>457</v>
      </c>
    </row>
    <row r="3290" spans="1:4">
      <c r="A3290">
        <v>80005707</v>
      </c>
      <c r="B3290">
        <v>4</v>
      </c>
      <c r="C3290" t="s">
        <v>3738</v>
      </c>
      <c r="D3290" t="s">
        <v>457</v>
      </c>
    </row>
    <row r="3291" spans="1:4">
      <c r="A3291">
        <v>80005708</v>
      </c>
      <c r="B3291">
        <v>2</v>
      </c>
      <c r="C3291" t="s">
        <v>3739</v>
      </c>
      <c r="D3291" t="s">
        <v>457</v>
      </c>
    </row>
    <row r="3292" spans="1:4">
      <c r="A3292">
        <v>80005709</v>
      </c>
      <c r="B3292">
        <v>0</v>
      </c>
      <c r="C3292" t="s">
        <v>3740</v>
      </c>
      <c r="D3292" t="s">
        <v>457</v>
      </c>
    </row>
    <row r="3293" spans="1:4">
      <c r="A3293">
        <v>80005710</v>
      </c>
      <c r="B3293">
        <v>4</v>
      </c>
      <c r="C3293" t="s">
        <v>3741</v>
      </c>
      <c r="D3293" t="s">
        <v>457</v>
      </c>
    </row>
    <row r="3294" spans="1:4">
      <c r="A3294">
        <v>80005712</v>
      </c>
      <c r="B3294">
        <v>0</v>
      </c>
      <c r="C3294" t="s">
        <v>3742</v>
      </c>
      <c r="D3294" t="s">
        <v>457</v>
      </c>
    </row>
    <row r="3295" spans="1:4">
      <c r="A3295">
        <v>80005713</v>
      </c>
      <c r="B3295">
        <v>9</v>
      </c>
      <c r="C3295" t="s">
        <v>3743</v>
      </c>
      <c r="D3295" t="s">
        <v>457</v>
      </c>
    </row>
    <row r="3296" spans="1:4">
      <c r="A3296">
        <v>80005715</v>
      </c>
      <c r="B3296">
        <v>5</v>
      </c>
      <c r="C3296" t="s">
        <v>3744</v>
      </c>
      <c r="D3296" t="s">
        <v>457</v>
      </c>
    </row>
    <row r="3297" spans="1:4">
      <c r="A3297">
        <v>80005717</v>
      </c>
      <c r="B3297">
        <v>1</v>
      </c>
      <c r="C3297" t="s">
        <v>3745</v>
      </c>
      <c r="D3297" t="s">
        <v>457</v>
      </c>
    </row>
    <row r="3298" spans="1:4">
      <c r="A3298">
        <v>80005718</v>
      </c>
      <c r="B3298">
        <v>0</v>
      </c>
      <c r="C3298" t="s">
        <v>3746</v>
      </c>
      <c r="D3298" t="s">
        <v>457</v>
      </c>
    </row>
    <row r="3299" spans="1:4">
      <c r="A3299">
        <v>80005719</v>
      </c>
      <c r="B3299">
        <v>8</v>
      </c>
      <c r="C3299" t="s">
        <v>3747</v>
      </c>
      <c r="D3299" t="s">
        <v>457</v>
      </c>
    </row>
    <row r="3300" spans="1:4">
      <c r="A3300">
        <v>80005720</v>
      </c>
      <c r="B3300">
        <v>1</v>
      </c>
      <c r="C3300" t="s">
        <v>3748</v>
      </c>
      <c r="D3300" t="s">
        <v>457</v>
      </c>
    </row>
    <row r="3301" spans="1:4">
      <c r="A3301">
        <v>80005723</v>
      </c>
      <c r="B3301">
        <v>6</v>
      </c>
      <c r="C3301" t="s">
        <v>3749</v>
      </c>
      <c r="D3301" t="s">
        <v>457</v>
      </c>
    </row>
    <row r="3302" spans="1:4">
      <c r="A3302">
        <v>80005726</v>
      </c>
      <c r="B3302">
        <v>0</v>
      </c>
      <c r="C3302" t="s">
        <v>3750</v>
      </c>
      <c r="D3302" t="s">
        <v>457</v>
      </c>
    </row>
    <row r="3303" spans="1:4">
      <c r="A3303">
        <v>80005727</v>
      </c>
      <c r="B3303">
        <v>9</v>
      </c>
      <c r="C3303" t="s">
        <v>3751</v>
      </c>
      <c r="D3303" t="s">
        <v>457</v>
      </c>
    </row>
    <row r="3304" spans="1:4">
      <c r="A3304">
        <v>80005729</v>
      </c>
      <c r="B3304">
        <v>5</v>
      </c>
      <c r="C3304" t="s">
        <v>3752</v>
      </c>
      <c r="D3304" t="s">
        <v>457</v>
      </c>
    </row>
    <row r="3305" spans="1:4">
      <c r="A3305">
        <v>80005730</v>
      </c>
      <c r="B3305">
        <v>9</v>
      </c>
      <c r="C3305" t="s">
        <v>3753</v>
      </c>
      <c r="D3305" t="s">
        <v>457</v>
      </c>
    </row>
    <row r="3306" spans="1:4">
      <c r="A3306">
        <v>80005731</v>
      </c>
      <c r="B3306">
        <v>7</v>
      </c>
      <c r="C3306" t="s">
        <v>3754</v>
      </c>
      <c r="D3306" t="s">
        <v>457</v>
      </c>
    </row>
    <row r="3307" spans="1:4">
      <c r="A3307">
        <v>80005732</v>
      </c>
      <c r="B3307">
        <v>5</v>
      </c>
      <c r="C3307" t="s">
        <v>3755</v>
      </c>
      <c r="D3307" t="s">
        <v>457</v>
      </c>
    </row>
    <row r="3308" spans="1:4">
      <c r="A3308">
        <v>80005733</v>
      </c>
      <c r="B3308">
        <v>3</v>
      </c>
      <c r="C3308" t="s">
        <v>3756</v>
      </c>
      <c r="D3308" t="s">
        <v>457</v>
      </c>
    </row>
    <row r="3309" spans="1:4">
      <c r="A3309">
        <v>80005734</v>
      </c>
      <c r="B3309">
        <v>1</v>
      </c>
      <c r="C3309" t="s">
        <v>3757</v>
      </c>
      <c r="D3309" t="s">
        <v>457</v>
      </c>
    </row>
    <row r="3310" spans="1:4">
      <c r="A3310">
        <v>80005735</v>
      </c>
      <c r="B3310">
        <v>0</v>
      </c>
      <c r="C3310" t="s">
        <v>3758</v>
      </c>
      <c r="D3310" t="s">
        <v>457</v>
      </c>
    </row>
    <row r="3311" spans="1:4">
      <c r="A3311">
        <v>80005736</v>
      </c>
      <c r="B3311">
        <v>8</v>
      </c>
      <c r="C3311" t="s">
        <v>3759</v>
      </c>
      <c r="D3311" t="s">
        <v>457</v>
      </c>
    </row>
    <row r="3312" spans="1:4">
      <c r="A3312">
        <v>80005738</v>
      </c>
      <c r="B3312">
        <v>4</v>
      </c>
      <c r="C3312" t="s">
        <v>3760</v>
      </c>
      <c r="D3312" t="s">
        <v>457</v>
      </c>
    </row>
    <row r="3313" spans="1:4">
      <c r="A3313">
        <v>80005739</v>
      </c>
      <c r="B3313">
        <v>2</v>
      </c>
      <c r="C3313" t="s">
        <v>3761</v>
      </c>
      <c r="D3313" t="s">
        <v>457</v>
      </c>
    </row>
    <row r="3314" spans="1:4">
      <c r="A3314">
        <v>80005740</v>
      </c>
      <c r="B3314">
        <v>6</v>
      </c>
      <c r="C3314" t="s">
        <v>3762</v>
      </c>
      <c r="D3314" t="s">
        <v>457</v>
      </c>
    </row>
    <row r="3315" spans="1:4">
      <c r="A3315">
        <v>80005741</v>
      </c>
      <c r="B3315">
        <v>4</v>
      </c>
      <c r="C3315" t="s">
        <v>3763</v>
      </c>
      <c r="D3315" t="s">
        <v>457</v>
      </c>
    </row>
    <row r="3316" spans="1:4">
      <c r="A3316">
        <v>80005742</v>
      </c>
      <c r="B3316">
        <v>2</v>
      </c>
      <c r="C3316" t="s">
        <v>3764</v>
      </c>
      <c r="D3316" t="s">
        <v>457</v>
      </c>
    </row>
    <row r="3317" spans="1:4">
      <c r="A3317">
        <v>80005743</v>
      </c>
      <c r="B3317">
        <v>0</v>
      </c>
      <c r="C3317" t="s">
        <v>3765</v>
      </c>
      <c r="D3317" t="s">
        <v>457</v>
      </c>
    </row>
    <row r="3318" spans="1:4">
      <c r="A3318">
        <v>80005744</v>
      </c>
      <c r="B3318">
        <v>9</v>
      </c>
      <c r="C3318" t="s">
        <v>3766</v>
      </c>
      <c r="D3318" t="s">
        <v>473</v>
      </c>
    </row>
    <row r="3319" spans="1:4">
      <c r="A3319">
        <v>80005745</v>
      </c>
      <c r="B3319">
        <v>7</v>
      </c>
      <c r="C3319" t="s">
        <v>3767</v>
      </c>
      <c r="D3319" t="s">
        <v>511</v>
      </c>
    </row>
    <row r="3320" spans="1:4">
      <c r="A3320">
        <v>80005747</v>
      </c>
      <c r="B3320">
        <v>3</v>
      </c>
      <c r="C3320" t="s">
        <v>3768</v>
      </c>
      <c r="D3320" t="s">
        <v>457</v>
      </c>
    </row>
    <row r="3321" spans="1:4">
      <c r="A3321">
        <v>80005749</v>
      </c>
      <c r="B3321">
        <v>0</v>
      </c>
      <c r="C3321" t="s">
        <v>3769</v>
      </c>
      <c r="D3321" t="s">
        <v>457</v>
      </c>
    </row>
    <row r="3322" spans="1:4">
      <c r="A3322">
        <v>80005750</v>
      </c>
      <c r="B3322">
        <v>3</v>
      </c>
      <c r="C3322" t="s">
        <v>3770</v>
      </c>
      <c r="D3322" t="s">
        <v>457</v>
      </c>
    </row>
    <row r="3323" spans="1:4">
      <c r="A3323">
        <v>80005751</v>
      </c>
      <c r="B3323">
        <v>1</v>
      </c>
      <c r="C3323" t="s">
        <v>3771</v>
      </c>
      <c r="D3323" t="s">
        <v>457</v>
      </c>
    </row>
    <row r="3324" spans="1:4">
      <c r="A3324">
        <v>80005753</v>
      </c>
      <c r="B3324">
        <v>8</v>
      </c>
      <c r="C3324" t="s">
        <v>3772</v>
      </c>
      <c r="D3324" t="s">
        <v>457</v>
      </c>
    </row>
    <row r="3325" spans="1:4">
      <c r="A3325">
        <v>80005758</v>
      </c>
      <c r="B3325">
        <v>9</v>
      </c>
      <c r="C3325" t="s">
        <v>3773</v>
      </c>
      <c r="D3325" t="s">
        <v>457</v>
      </c>
    </row>
    <row r="3326" spans="1:4">
      <c r="A3326">
        <v>80005762</v>
      </c>
      <c r="B3326">
        <v>7</v>
      </c>
      <c r="C3326" t="s">
        <v>3774</v>
      </c>
      <c r="D3326" t="s">
        <v>457</v>
      </c>
    </row>
    <row r="3327" spans="1:4">
      <c r="A3327">
        <v>80005763</v>
      </c>
      <c r="B3327">
        <v>5</v>
      </c>
      <c r="C3327" t="s">
        <v>3775</v>
      </c>
      <c r="D3327" t="s">
        <v>457</v>
      </c>
    </row>
    <row r="3328" spans="1:4">
      <c r="A3328">
        <v>80005764</v>
      </c>
      <c r="B3328">
        <v>3</v>
      </c>
      <c r="C3328" t="s">
        <v>3776</v>
      </c>
      <c r="D3328" t="s">
        <v>473</v>
      </c>
    </row>
    <row r="3329" spans="1:4">
      <c r="A3329">
        <v>80005767</v>
      </c>
      <c r="B3329">
        <v>8</v>
      </c>
      <c r="C3329" t="s">
        <v>3777</v>
      </c>
      <c r="D3329" t="s">
        <v>457</v>
      </c>
    </row>
    <row r="3330" spans="1:4">
      <c r="A3330">
        <v>80005770</v>
      </c>
      <c r="B3330">
        <v>8</v>
      </c>
      <c r="C3330" t="s">
        <v>3778</v>
      </c>
      <c r="D3330" t="s">
        <v>457</v>
      </c>
    </row>
    <row r="3331" spans="1:4">
      <c r="A3331">
        <v>80005771</v>
      </c>
      <c r="B3331">
        <v>6</v>
      </c>
      <c r="C3331" t="s">
        <v>3779</v>
      </c>
      <c r="D3331" t="s">
        <v>457</v>
      </c>
    </row>
    <row r="3332" spans="1:4">
      <c r="A3332">
        <v>80005772</v>
      </c>
      <c r="B3332">
        <v>4</v>
      </c>
      <c r="C3332" t="s">
        <v>3780</v>
      </c>
      <c r="D3332" t="s">
        <v>457</v>
      </c>
    </row>
    <row r="3333" spans="1:4">
      <c r="A3333">
        <v>80005773</v>
      </c>
      <c r="B3333">
        <v>2</v>
      </c>
      <c r="C3333" t="s">
        <v>3781</v>
      </c>
      <c r="D3333" t="s">
        <v>457</v>
      </c>
    </row>
    <row r="3334" spans="1:4">
      <c r="A3334">
        <v>80005775</v>
      </c>
      <c r="B3334">
        <v>9</v>
      </c>
      <c r="C3334" t="s">
        <v>3782</v>
      </c>
      <c r="D3334" t="s">
        <v>457</v>
      </c>
    </row>
    <row r="3335" spans="1:4">
      <c r="A3335">
        <v>80005777</v>
      </c>
      <c r="B3335">
        <v>5</v>
      </c>
      <c r="C3335" t="s">
        <v>3783</v>
      </c>
      <c r="D3335" t="s">
        <v>457</v>
      </c>
    </row>
    <row r="3336" spans="1:4">
      <c r="A3336">
        <v>80005784</v>
      </c>
      <c r="B3336">
        <v>8</v>
      </c>
      <c r="C3336" t="s">
        <v>3784</v>
      </c>
      <c r="D3336" t="s">
        <v>457</v>
      </c>
    </row>
    <row r="3337" spans="1:4">
      <c r="A3337">
        <v>80005785</v>
      </c>
      <c r="B3337">
        <v>6</v>
      </c>
      <c r="C3337" t="s">
        <v>3785</v>
      </c>
      <c r="D3337" t="s">
        <v>457</v>
      </c>
    </row>
    <row r="3338" spans="1:4">
      <c r="A3338">
        <v>80005786</v>
      </c>
      <c r="B3338">
        <v>4</v>
      </c>
      <c r="C3338" t="s">
        <v>3786</v>
      </c>
      <c r="D3338" t="s">
        <v>457</v>
      </c>
    </row>
    <row r="3339" spans="1:4">
      <c r="A3339">
        <v>80005787</v>
      </c>
      <c r="B3339">
        <v>2</v>
      </c>
      <c r="C3339" t="s">
        <v>3787</v>
      </c>
      <c r="D3339" t="s">
        <v>457</v>
      </c>
    </row>
    <row r="3340" spans="1:4">
      <c r="A3340">
        <v>80005788</v>
      </c>
      <c r="B3340">
        <v>0</v>
      </c>
      <c r="C3340" t="s">
        <v>3788</v>
      </c>
      <c r="D3340" t="s">
        <v>457</v>
      </c>
    </row>
    <row r="3341" spans="1:4">
      <c r="A3341">
        <v>80005789</v>
      </c>
      <c r="B3341">
        <v>9</v>
      </c>
      <c r="C3341" t="s">
        <v>3789</v>
      </c>
      <c r="D3341" t="s">
        <v>457</v>
      </c>
    </row>
    <row r="3342" spans="1:4">
      <c r="A3342">
        <v>80005790</v>
      </c>
      <c r="B3342">
        <v>2</v>
      </c>
      <c r="C3342" t="s">
        <v>3790</v>
      </c>
      <c r="D3342" t="s">
        <v>457</v>
      </c>
    </row>
    <row r="3343" spans="1:4">
      <c r="A3343">
        <v>80005795</v>
      </c>
      <c r="B3343">
        <v>3</v>
      </c>
      <c r="C3343" t="s">
        <v>3791</v>
      </c>
      <c r="D3343" t="s">
        <v>511</v>
      </c>
    </row>
    <row r="3344" spans="1:4">
      <c r="A3344">
        <v>80005797</v>
      </c>
      <c r="B3344">
        <v>0</v>
      </c>
      <c r="C3344" t="s">
        <v>3792</v>
      </c>
      <c r="D3344" t="s">
        <v>457</v>
      </c>
    </row>
    <row r="3345" spans="1:4">
      <c r="A3345">
        <v>80005798</v>
      </c>
      <c r="B3345">
        <v>8</v>
      </c>
      <c r="C3345" t="s">
        <v>3793</v>
      </c>
      <c r="D3345" t="s">
        <v>457</v>
      </c>
    </row>
    <row r="3346" spans="1:4">
      <c r="A3346">
        <v>80005800</v>
      </c>
      <c r="B3346">
        <v>3</v>
      </c>
      <c r="C3346" t="s">
        <v>3794</v>
      </c>
      <c r="D3346" t="s">
        <v>473</v>
      </c>
    </row>
    <row r="3347" spans="1:4">
      <c r="A3347">
        <v>80005801</v>
      </c>
      <c r="B3347">
        <v>1</v>
      </c>
      <c r="C3347" t="s">
        <v>3795</v>
      </c>
      <c r="D3347" t="s">
        <v>457</v>
      </c>
    </row>
    <row r="3348" spans="1:4">
      <c r="A3348">
        <v>80005805</v>
      </c>
      <c r="B3348">
        <v>4</v>
      </c>
      <c r="C3348" t="s">
        <v>3796</v>
      </c>
      <c r="D3348" t="s">
        <v>457</v>
      </c>
    </row>
    <row r="3349" spans="1:4">
      <c r="A3349">
        <v>80005807</v>
      </c>
      <c r="B3349">
        <v>0</v>
      </c>
      <c r="C3349" t="s">
        <v>3797</v>
      </c>
      <c r="D3349" t="s">
        <v>457</v>
      </c>
    </row>
    <row r="3350" spans="1:4">
      <c r="A3350">
        <v>80005809</v>
      </c>
      <c r="B3350">
        <v>7</v>
      </c>
      <c r="C3350" t="s">
        <v>3798</v>
      </c>
      <c r="D3350" t="s">
        <v>457</v>
      </c>
    </row>
    <row r="3351" spans="1:4">
      <c r="A3351">
        <v>80005810</v>
      </c>
      <c r="B3351">
        <v>0</v>
      </c>
      <c r="C3351" t="s">
        <v>3799</v>
      </c>
      <c r="D3351" t="s">
        <v>457</v>
      </c>
    </row>
    <row r="3352" spans="1:4">
      <c r="A3352">
        <v>80005812</v>
      </c>
      <c r="B3352">
        <v>7</v>
      </c>
      <c r="C3352" t="s">
        <v>3800</v>
      </c>
      <c r="D3352" t="s">
        <v>457</v>
      </c>
    </row>
    <row r="3353" spans="1:4">
      <c r="A3353">
        <v>80005815</v>
      </c>
      <c r="B3353">
        <v>1</v>
      </c>
      <c r="C3353" t="s">
        <v>3801</v>
      </c>
      <c r="D3353" t="s">
        <v>457</v>
      </c>
    </row>
    <row r="3354" spans="1:4">
      <c r="A3354">
        <v>80005817</v>
      </c>
      <c r="B3354">
        <v>8</v>
      </c>
      <c r="C3354" t="s">
        <v>3802</v>
      </c>
      <c r="D3354" t="s">
        <v>457</v>
      </c>
    </row>
    <row r="3355" spans="1:4">
      <c r="A3355">
        <v>80005820</v>
      </c>
      <c r="B3355">
        <v>8</v>
      </c>
      <c r="C3355" t="s">
        <v>3803</v>
      </c>
      <c r="D3355" t="s">
        <v>457</v>
      </c>
    </row>
    <row r="3356" spans="1:4">
      <c r="A3356">
        <v>80005823</v>
      </c>
      <c r="B3356">
        <v>2</v>
      </c>
      <c r="C3356" t="s">
        <v>3804</v>
      </c>
      <c r="D3356" t="s">
        <v>457</v>
      </c>
    </row>
    <row r="3357" spans="1:4">
      <c r="A3357">
        <v>80005824</v>
      </c>
      <c r="B3357">
        <v>0</v>
      </c>
      <c r="C3357" t="s">
        <v>3805</v>
      </c>
      <c r="D3357" t="s">
        <v>457</v>
      </c>
    </row>
    <row r="3358" spans="1:4">
      <c r="A3358">
        <v>80005825</v>
      </c>
      <c r="B3358">
        <v>9</v>
      </c>
      <c r="C3358" t="s">
        <v>3806</v>
      </c>
      <c r="D3358" t="s">
        <v>457</v>
      </c>
    </row>
    <row r="3359" spans="1:4">
      <c r="A3359">
        <v>80005830</v>
      </c>
      <c r="B3359">
        <v>5</v>
      </c>
      <c r="C3359" t="s">
        <v>3807</v>
      </c>
      <c r="D3359" t="s">
        <v>457</v>
      </c>
    </row>
    <row r="3360" spans="1:4">
      <c r="A3360">
        <v>80005832</v>
      </c>
      <c r="B3360">
        <v>1</v>
      </c>
      <c r="C3360" t="s">
        <v>3808</v>
      </c>
      <c r="D3360" t="s">
        <v>457</v>
      </c>
    </row>
    <row r="3361" spans="1:4">
      <c r="A3361">
        <v>80005834</v>
      </c>
      <c r="B3361">
        <v>8</v>
      </c>
      <c r="C3361" t="s">
        <v>3809</v>
      </c>
      <c r="D3361" t="s">
        <v>457</v>
      </c>
    </row>
    <row r="3362" spans="1:4">
      <c r="A3362">
        <v>80005837</v>
      </c>
      <c r="B3362">
        <v>2</v>
      </c>
      <c r="C3362" t="s">
        <v>3810</v>
      </c>
      <c r="D3362" t="s">
        <v>457</v>
      </c>
    </row>
    <row r="3363" spans="1:4">
      <c r="A3363">
        <v>80005838</v>
      </c>
      <c r="B3363">
        <v>0</v>
      </c>
      <c r="C3363" t="s">
        <v>3811</v>
      </c>
      <c r="D3363" t="s">
        <v>457</v>
      </c>
    </row>
    <row r="3364" spans="1:4">
      <c r="A3364">
        <v>80005839</v>
      </c>
      <c r="B3364">
        <v>9</v>
      </c>
      <c r="C3364" t="s">
        <v>3812</v>
      </c>
      <c r="D3364" t="s">
        <v>457</v>
      </c>
    </row>
    <row r="3365" spans="1:4">
      <c r="A3365">
        <v>80005840</v>
      </c>
      <c r="B3365">
        <v>2</v>
      </c>
      <c r="C3365" t="s">
        <v>3813</v>
      </c>
      <c r="D3365" t="s">
        <v>457</v>
      </c>
    </row>
    <row r="3366" spans="1:4">
      <c r="A3366">
        <v>80005841</v>
      </c>
      <c r="B3366">
        <v>0</v>
      </c>
      <c r="C3366" t="s">
        <v>3814</v>
      </c>
      <c r="D3366" t="s">
        <v>473</v>
      </c>
    </row>
    <row r="3367" spans="1:4">
      <c r="A3367">
        <v>80005842</v>
      </c>
      <c r="B3367">
        <v>9</v>
      </c>
      <c r="C3367" t="s">
        <v>3815</v>
      </c>
      <c r="D3367" t="s">
        <v>457</v>
      </c>
    </row>
    <row r="3368" spans="1:4">
      <c r="A3368">
        <v>80005844</v>
      </c>
      <c r="B3368">
        <v>5</v>
      </c>
      <c r="C3368" t="s">
        <v>3816</v>
      </c>
      <c r="D3368" t="s">
        <v>457</v>
      </c>
    </row>
    <row r="3369" spans="1:4">
      <c r="A3369">
        <v>80005847</v>
      </c>
      <c r="B3369">
        <v>0</v>
      </c>
      <c r="C3369" t="s">
        <v>688</v>
      </c>
      <c r="D3369" t="s">
        <v>473</v>
      </c>
    </row>
    <row r="3370" spans="1:4">
      <c r="A3370">
        <v>80005852</v>
      </c>
      <c r="B3370">
        <v>6</v>
      </c>
      <c r="C3370" t="s">
        <v>3817</v>
      </c>
      <c r="D3370" t="s">
        <v>457</v>
      </c>
    </row>
    <row r="3371" spans="1:4">
      <c r="A3371">
        <v>80005856</v>
      </c>
      <c r="B3371">
        <v>9</v>
      </c>
      <c r="C3371" t="s">
        <v>3818</v>
      </c>
      <c r="D3371" t="s">
        <v>457</v>
      </c>
    </row>
    <row r="3372" spans="1:4">
      <c r="A3372">
        <v>80005859</v>
      </c>
      <c r="B3372">
        <v>3</v>
      </c>
      <c r="C3372" t="s">
        <v>3819</v>
      </c>
      <c r="D3372" t="s">
        <v>457</v>
      </c>
    </row>
    <row r="3373" spans="1:4">
      <c r="A3373">
        <v>80005861</v>
      </c>
      <c r="B3373">
        <v>5</v>
      </c>
      <c r="C3373" t="s">
        <v>3820</v>
      </c>
      <c r="D3373" t="s">
        <v>457</v>
      </c>
    </row>
    <row r="3374" spans="1:4">
      <c r="A3374">
        <v>80005863</v>
      </c>
      <c r="B3374">
        <v>1</v>
      </c>
      <c r="C3374" t="s">
        <v>3821</v>
      </c>
      <c r="D3374" t="s">
        <v>457</v>
      </c>
    </row>
    <row r="3375" spans="1:4">
      <c r="A3375">
        <v>80005864</v>
      </c>
      <c r="B3375">
        <v>0</v>
      </c>
      <c r="C3375" t="s">
        <v>3822</v>
      </c>
      <c r="D3375" t="s">
        <v>457</v>
      </c>
    </row>
    <row r="3376" spans="1:4">
      <c r="A3376">
        <v>80005865</v>
      </c>
      <c r="B3376">
        <v>8</v>
      </c>
      <c r="C3376" t="s">
        <v>3823</v>
      </c>
      <c r="D3376" t="s">
        <v>473</v>
      </c>
    </row>
    <row r="3377" spans="1:4">
      <c r="A3377">
        <v>80005867</v>
      </c>
      <c r="B3377">
        <v>4</v>
      </c>
      <c r="C3377" t="s">
        <v>3824</v>
      </c>
      <c r="D3377" t="s">
        <v>457</v>
      </c>
    </row>
    <row r="3378" spans="1:4">
      <c r="A3378">
        <v>80005868</v>
      </c>
      <c r="B3378">
        <v>2</v>
      </c>
      <c r="C3378" t="s">
        <v>3825</v>
      </c>
      <c r="D3378" t="s">
        <v>457</v>
      </c>
    </row>
    <row r="3379" spans="1:4">
      <c r="A3379">
        <v>80005872</v>
      </c>
      <c r="B3379">
        <v>0</v>
      </c>
      <c r="C3379" t="s">
        <v>3826</v>
      </c>
      <c r="D3379" t="s">
        <v>457</v>
      </c>
    </row>
    <row r="3380" spans="1:4">
      <c r="A3380">
        <v>80005873</v>
      </c>
      <c r="B3380">
        <v>9</v>
      </c>
      <c r="C3380" t="s">
        <v>3827</v>
      </c>
      <c r="D3380" t="s">
        <v>457</v>
      </c>
    </row>
    <row r="3381" spans="1:4">
      <c r="A3381">
        <v>80005874</v>
      </c>
      <c r="B3381">
        <v>7</v>
      </c>
      <c r="C3381" t="s">
        <v>3828</v>
      </c>
      <c r="D3381" t="s">
        <v>457</v>
      </c>
    </row>
    <row r="3382" spans="1:4">
      <c r="A3382">
        <v>80005875</v>
      </c>
      <c r="B3382">
        <v>5</v>
      </c>
      <c r="C3382" t="s">
        <v>3829</v>
      </c>
      <c r="D3382" t="s">
        <v>457</v>
      </c>
    </row>
    <row r="3383" spans="1:4">
      <c r="A3383">
        <v>80005876</v>
      </c>
      <c r="B3383">
        <v>3</v>
      </c>
      <c r="C3383" t="s">
        <v>3830</v>
      </c>
      <c r="D3383" t="s">
        <v>457</v>
      </c>
    </row>
    <row r="3384" spans="1:4">
      <c r="A3384">
        <v>80005877</v>
      </c>
      <c r="B3384">
        <v>1</v>
      </c>
      <c r="C3384" t="s">
        <v>3831</v>
      </c>
      <c r="D3384" t="s">
        <v>511</v>
      </c>
    </row>
    <row r="3385" spans="1:4">
      <c r="A3385">
        <v>80005878</v>
      </c>
      <c r="B3385">
        <v>0</v>
      </c>
      <c r="C3385" t="s">
        <v>3832</v>
      </c>
      <c r="D3385" t="s">
        <v>457</v>
      </c>
    </row>
    <row r="3386" spans="1:4">
      <c r="A3386">
        <v>80005880</v>
      </c>
      <c r="B3386">
        <v>1</v>
      </c>
      <c r="C3386" t="s">
        <v>3833</v>
      </c>
      <c r="D3386" t="s">
        <v>457</v>
      </c>
    </row>
    <row r="3387" spans="1:4">
      <c r="A3387">
        <v>80005881</v>
      </c>
      <c r="B3387">
        <v>0</v>
      </c>
      <c r="C3387" t="s">
        <v>3834</v>
      </c>
      <c r="D3387" t="s">
        <v>457</v>
      </c>
    </row>
    <row r="3388" spans="1:4">
      <c r="A3388">
        <v>80005883</v>
      </c>
      <c r="B3388">
        <v>6</v>
      </c>
      <c r="C3388" t="s">
        <v>3835</v>
      </c>
      <c r="D3388" t="s">
        <v>457</v>
      </c>
    </row>
    <row r="3389" spans="1:4">
      <c r="A3389">
        <v>80005884</v>
      </c>
      <c r="B3389">
        <v>4</v>
      </c>
      <c r="C3389" t="s">
        <v>3155</v>
      </c>
      <c r="D3389" t="s">
        <v>457</v>
      </c>
    </row>
    <row r="3390" spans="1:4">
      <c r="A3390">
        <v>80005885</v>
      </c>
      <c r="B3390">
        <v>2</v>
      </c>
      <c r="C3390" t="s">
        <v>3836</v>
      </c>
      <c r="D3390" t="s">
        <v>457</v>
      </c>
    </row>
    <row r="3391" spans="1:4">
      <c r="A3391">
        <v>80005887</v>
      </c>
      <c r="B3391">
        <v>9</v>
      </c>
      <c r="C3391" t="s">
        <v>3837</v>
      </c>
      <c r="D3391" t="s">
        <v>457</v>
      </c>
    </row>
    <row r="3392" spans="1:4">
      <c r="A3392">
        <v>80005888</v>
      </c>
      <c r="B3392">
        <v>7</v>
      </c>
      <c r="C3392" t="s">
        <v>3838</v>
      </c>
      <c r="D3392" t="s">
        <v>457</v>
      </c>
    </row>
    <row r="3393" spans="1:4">
      <c r="A3393">
        <v>80005890</v>
      </c>
      <c r="B3393">
        <v>9</v>
      </c>
      <c r="C3393" t="s">
        <v>3839</v>
      </c>
      <c r="D3393" t="s">
        <v>457</v>
      </c>
    </row>
    <row r="3394" spans="1:4">
      <c r="A3394">
        <v>80005904</v>
      </c>
      <c r="B3394">
        <v>2</v>
      </c>
      <c r="C3394" t="s">
        <v>3840</v>
      </c>
      <c r="D3394" t="s">
        <v>457</v>
      </c>
    </row>
    <row r="3395" spans="1:4">
      <c r="A3395">
        <v>80005908</v>
      </c>
      <c r="B3395">
        <v>5</v>
      </c>
      <c r="C3395" t="s">
        <v>3841</v>
      </c>
      <c r="D3395" t="s">
        <v>457</v>
      </c>
    </row>
    <row r="3396" spans="1:4">
      <c r="A3396">
        <v>80005909</v>
      </c>
      <c r="B3396">
        <v>3</v>
      </c>
      <c r="C3396" t="s">
        <v>3842</v>
      </c>
      <c r="D3396" t="s">
        <v>457</v>
      </c>
    </row>
    <row r="3397" spans="1:4">
      <c r="A3397">
        <v>80005910</v>
      </c>
      <c r="B3397">
        <v>7</v>
      </c>
      <c r="C3397" t="s">
        <v>3843</v>
      </c>
      <c r="D3397" t="s">
        <v>457</v>
      </c>
    </row>
    <row r="3398" spans="1:4">
      <c r="A3398">
        <v>80005913</v>
      </c>
      <c r="B3398">
        <v>1</v>
      </c>
      <c r="C3398" t="s">
        <v>3844</v>
      </c>
      <c r="D3398" t="s">
        <v>457</v>
      </c>
    </row>
    <row r="3399" spans="1:4">
      <c r="A3399">
        <v>80005914</v>
      </c>
      <c r="B3399">
        <v>0</v>
      </c>
      <c r="C3399" t="s">
        <v>3845</v>
      </c>
      <c r="D3399" t="s">
        <v>473</v>
      </c>
    </row>
    <row r="3400" spans="1:4">
      <c r="A3400">
        <v>80005915</v>
      </c>
      <c r="B3400">
        <v>8</v>
      </c>
      <c r="C3400" t="s">
        <v>3846</v>
      </c>
      <c r="D3400" t="s">
        <v>511</v>
      </c>
    </row>
    <row r="3401" spans="1:4">
      <c r="A3401">
        <v>80005916</v>
      </c>
      <c r="B3401">
        <v>6</v>
      </c>
      <c r="C3401" t="s">
        <v>3847</v>
      </c>
      <c r="D3401" t="s">
        <v>457</v>
      </c>
    </row>
    <row r="3402" spans="1:4">
      <c r="A3402">
        <v>80005917</v>
      </c>
      <c r="B3402">
        <v>4</v>
      </c>
      <c r="C3402" t="s">
        <v>3848</v>
      </c>
      <c r="D3402" t="s">
        <v>457</v>
      </c>
    </row>
    <row r="3403" spans="1:4">
      <c r="A3403">
        <v>80005919</v>
      </c>
      <c r="B3403">
        <v>0</v>
      </c>
      <c r="C3403" t="s">
        <v>3849</v>
      </c>
      <c r="D3403" t="s">
        <v>457</v>
      </c>
    </row>
    <row r="3404" spans="1:4">
      <c r="A3404">
        <v>80005920</v>
      </c>
      <c r="B3404">
        <v>4</v>
      </c>
      <c r="C3404" t="s">
        <v>3850</v>
      </c>
      <c r="D3404" t="s">
        <v>457</v>
      </c>
    </row>
    <row r="3405" spans="1:4">
      <c r="A3405">
        <v>80005922</v>
      </c>
      <c r="B3405">
        <v>0</v>
      </c>
      <c r="C3405" t="s">
        <v>3851</v>
      </c>
      <c r="D3405" t="s">
        <v>457</v>
      </c>
    </row>
    <row r="3406" spans="1:4">
      <c r="A3406">
        <v>80005923</v>
      </c>
      <c r="B3406">
        <v>9</v>
      </c>
      <c r="C3406" t="s">
        <v>3852</v>
      </c>
      <c r="D3406" t="s">
        <v>457</v>
      </c>
    </row>
    <row r="3407" spans="1:4">
      <c r="A3407">
        <v>80005924</v>
      </c>
      <c r="B3407">
        <v>7</v>
      </c>
      <c r="C3407" t="s">
        <v>3853</v>
      </c>
      <c r="D3407" t="s">
        <v>457</v>
      </c>
    </row>
    <row r="3408" spans="1:4">
      <c r="A3408">
        <v>80005930</v>
      </c>
      <c r="B3408">
        <v>1</v>
      </c>
      <c r="C3408" t="s">
        <v>3854</v>
      </c>
      <c r="D3408" t="s">
        <v>457</v>
      </c>
    </row>
    <row r="3409" spans="1:4">
      <c r="A3409">
        <v>80005931</v>
      </c>
      <c r="B3409">
        <v>0</v>
      </c>
      <c r="C3409" t="s">
        <v>3855</v>
      </c>
      <c r="D3409" t="s">
        <v>457</v>
      </c>
    </row>
    <row r="3410" spans="1:4">
      <c r="A3410">
        <v>80005934</v>
      </c>
      <c r="B3410">
        <v>4</v>
      </c>
      <c r="C3410" t="s">
        <v>3856</v>
      </c>
      <c r="D3410" t="s">
        <v>457</v>
      </c>
    </row>
    <row r="3411" spans="1:4">
      <c r="A3411">
        <v>80005935</v>
      </c>
      <c r="B3411">
        <v>2</v>
      </c>
      <c r="C3411" t="s">
        <v>3857</v>
      </c>
      <c r="D3411" t="s">
        <v>457</v>
      </c>
    </row>
    <row r="3412" spans="1:4">
      <c r="A3412">
        <v>80005936</v>
      </c>
      <c r="B3412">
        <v>0</v>
      </c>
      <c r="C3412" t="s">
        <v>3858</v>
      </c>
      <c r="D3412" t="s">
        <v>473</v>
      </c>
    </row>
    <row r="3413" spans="1:4">
      <c r="A3413">
        <v>80005943</v>
      </c>
      <c r="B3413">
        <v>3</v>
      </c>
      <c r="C3413" t="s">
        <v>3859</v>
      </c>
      <c r="D3413" t="s">
        <v>457</v>
      </c>
    </row>
    <row r="3414" spans="1:4">
      <c r="A3414">
        <v>80005944</v>
      </c>
      <c r="B3414">
        <v>1</v>
      </c>
      <c r="C3414" t="s">
        <v>3860</v>
      </c>
      <c r="D3414" t="s">
        <v>457</v>
      </c>
    </row>
    <row r="3415" spans="1:4">
      <c r="A3415">
        <v>80005945</v>
      </c>
      <c r="B3415">
        <v>0</v>
      </c>
      <c r="C3415" t="s">
        <v>3861</v>
      </c>
      <c r="D3415" t="s">
        <v>457</v>
      </c>
    </row>
    <row r="3416" spans="1:4">
      <c r="A3416">
        <v>80005948</v>
      </c>
      <c r="B3416">
        <v>4</v>
      </c>
      <c r="C3416" t="s">
        <v>3862</v>
      </c>
      <c r="D3416" t="s">
        <v>457</v>
      </c>
    </row>
    <row r="3417" spans="1:4">
      <c r="A3417">
        <v>80005949</v>
      </c>
      <c r="B3417">
        <v>2</v>
      </c>
      <c r="C3417" t="s">
        <v>3863</v>
      </c>
      <c r="D3417" t="s">
        <v>457</v>
      </c>
    </row>
    <row r="3418" spans="1:4">
      <c r="A3418">
        <v>80005953</v>
      </c>
      <c r="B3418">
        <v>0</v>
      </c>
      <c r="C3418" t="s">
        <v>3864</v>
      </c>
      <c r="D3418" t="s">
        <v>473</v>
      </c>
    </row>
    <row r="3419" spans="1:4">
      <c r="A3419">
        <v>80005955</v>
      </c>
      <c r="B3419">
        <v>7</v>
      </c>
      <c r="C3419" t="s">
        <v>3865</v>
      </c>
      <c r="D3419" t="s">
        <v>457</v>
      </c>
    </row>
    <row r="3420" spans="1:4">
      <c r="A3420">
        <v>80005956</v>
      </c>
      <c r="B3420">
        <v>5</v>
      </c>
      <c r="C3420" t="s">
        <v>3866</v>
      </c>
      <c r="D3420" t="s">
        <v>473</v>
      </c>
    </row>
    <row r="3421" spans="1:4">
      <c r="A3421">
        <v>80005957</v>
      </c>
      <c r="B3421">
        <v>3</v>
      </c>
      <c r="C3421" t="s">
        <v>3867</v>
      </c>
      <c r="D3421" t="s">
        <v>457</v>
      </c>
    </row>
    <row r="3422" spans="1:4">
      <c r="A3422">
        <v>80005958</v>
      </c>
      <c r="B3422">
        <v>1</v>
      </c>
      <c r="C3422" t="s">
        <v>1104</v>
      </c>
      <c r="D3422" t="s">
        <v>457</v>
      </c>
    </row>
    <row r="3423" spans="1:4">
      <c r="A3423">
        <v>80005959</v>
      </c>
      <c r="B3423">
        <v>0</v>
      </c>
      <c r="C3423" t="s">
        <v>3868</v>
      </c>
      <c r="D3423" t="s">
        <v>457</v>
      </c>
    </row>
    <row r="3424" spans="1:4">
      <c r="A3424">
        <v>80005960</v>
      </c>
      <c r="B3424">
        <v>3</v>
      </c>
      <c r="C3424" t="s">
        <v>3868</v>
      </c>
      <c r="D3424" t="s">
        <v>473</v>
      </c>
    </row>
    <row r="3425" spans="1:4">
      <c r="A3425">
        <v>80005966</v>
      </c>
      <c r="B3425">
        <v>2</v>
      </c>
      <c r="C3425" t="s">
        <v>3869</v>
      </c>
      <c r="D3425" t="s">
        <v>511</v>
      </c>
    </row>
    <row r="3426" spans="1:4">
      <c r="A3426">
        <v>80005968</v>
      </c>
      <c r="B3426">
        <v>9</v>
      </c>
      <c r="C3426" t="s">
        <v>3870</v>
      </c>
      <c r="D3426" t="s">
        <v>457</v>
      </c>
    </row>
    <row r="3427" spans="1:4">
      <c r="A3427">
        <v>80005970</v>
      </c>
      <c r="B3427">
        <v>0</v>
      </c>
      <c r="C3427" t="s">
        <v>3871</v>
      </c>
      <c r="D3427" t="s">
        <v>457</v>
      </c>
    </row>
    <row r="3428" spans="1:4">
      <c r="A3428">
        <v>80005975</v>
      </c>
      <c r="B3428">
        <v>1</v>
      </c>
      <c r="C3428" t="s">
        <v>3872</v>
      </c>
      <c r="D3428" t="s">
        <v>457</v>
      </c>
    </row>
    <row r="3429" spans="1:4">
      <c r="A3429">
        <v>80005978</v>
      </c>
      <c r="B3429">
        <v>6</v>
      </c>
      <c r="C3429" t="s">
        <v>3873</v>
      </c>
      <c r="D3429" t="s">
        <v>457</v>
      </c>
    </row>
    <row r="3430" spans="1:4">
      <c r="A3430">
        <v>80005981</v>
      </c>
      <c r="B3430">
        <v>6</v>
      </c>
      <c r="C3430" t="s">
        <v>3874</v>
      </c>
      <c r="D3430" t="s">
        <v>457</v>
      </c>
    </row>
    <row r="3431" spans="1:4">
      <c r="A3431">
        <v>80005984</v>
      </c>
      <c r="B3431">
        <v>0</v>
      </c>
      <c r="C3431" t="s">
        <v>3875</v>
      </c>
      <c r="D3431" t="s">
        <v>457</v>
      </c>
    </row>
    <row r="3432" spans="1:4">
      <c r="A3432">
        <v>80005986</v>
      </c>
      <c r="B3432">
        <v>7</v>
      </c>
      <c r="C3432" t="s">
        <v>3876</v>
      </c>
      <c r="D3432" t="s">
        <v>457</v>
      </c>
    </row>
    <row r="3433" spans="1:4">
      <c r="A3433">
        <v>80005987</v>
      </c>
      <c r="B3433">
        <v>5</v>
      </c>
      <c r="C3433" t="s">
        <v>3877</v>
      </c>
      <c r="D3433" t="s">
        <v>457</v>
      </c>
    </row>
    <row r="3434" spans="1:4">
      <c r="A3434">
        <v>80005988</v>
      </c>
      <c r="B3434">
        <v>3</v>
      </c>
      <c r="C3434" t="s">
        <v>3878</v>
      </c>
      <c r="D3434" t="s">
        <v>457</v>
      </c>
    </row>
    <row r="3435" spans="1:4">
      <c r="A3435">
        <v>80005989</v>
      </c>
      <c r="B3435">
        <v>1</v>
      </c>
      <c r="C3435" t="s">
        <v>3879</v>
      </c>
      <c r="D3435" t="s">
        <v>473</v>
      </c>
    </row>
    <row r="3436" spans="1:4">
      <c r="A3436">
        <v>80005991</v>
      </c>
      <c r="B3436">
        <v>3</v>
      </c>
      <c r="C3436" t="s">
        <v>3880</v>
      </c>
      <c r="D3436" t="s">
        <v>457</v>
      </c>
    </row>
    <row r="3437" spans="1:4">
      <c r="A3437">
        <v>80005993</v>
      </c>
      <c r="B3437">
        <v>0</v>
      </c>
      <c r="C3437" t="s">
        <v>3881</v>
      </c>
      <c r="D3437" t="s">
        <v>457</v>
      </c>
    </row>
    <row r="3438" spans="1:4">
      <c r="A3438">
        <v>80005994</v>
      </c>
      <c r="B3438">
        <v>8</v>
      </c>
      <c r="C3438" t="s">
        <v>3882</v>
      </c>
      <c r="D3438" t="s">
        <v>457</v>
      </c>
    </row>
    <row r="3439" spans="1:4">
      <c r="A3439">
        <v>80005998</v>
      </c>
      <c r="B3439">
        <v>0</v>
      </c>
      <c r="C3439" t="s">
        <v>3883</v>
      </c>
      <c r="D3439" t="s">
        <v>457</v>
      </c>
    </row>
    <row r="3440" spans="1:4">
      <c r="A3440">
        <v>80005999</v>
      </c>
      <c r="B3440">
        <v>9</v>
      </c>
      <c r="C3440" t="s">
        <v>3884</v>
      </c>
    </row>
    <row r="3441" spans="1:4">
      <c r="A3441">
        <v>80006000</v>
      </c>
      <c r="B3441">
        <v>8</v>
      </c>
      <c r="C3441" t="s">
        <v>3885</v>
      </c>
      <c r="D3441" t="s">
        <v>457</v>
      </c>
    </row>
    <row r="3442" spans="1:4">
      <c r="A3442">
        <v>80006001</v>
      </c>
      <c r="B3442">
        <v>6</v>
      </c>
      <c r="C3442" t="s">
        <v>3886</v>
      </c>
      <c r="D3442" t="s">
        <v>473</v>
      </c>
    </row>
    <row r="3443" spans="1:4">
      <c r="A3443">
        <v>80006005</v>
      </c>
      <c r="B3443">
        <v>9</v>
      </c>
      <c r="C3443" t="s">
        <v>3887</v>
      </c>
      <c r="D3443" t="s">
        <v>457</v>
      </c>
    </row>
    <row r="3444" spans="1:4">
      <c r="A3444">
        <v>80006006</v>
      </c>
      <c r="B3444">
        <v>7</v>
      </c>
      <c r="C3444" t="s">
        <v>3888</v>
      </c>
      <c r="D3444" t="s">
        <v>457</v>
      </c>
    </row>
    <row r="3445" spans="1:4">
      <c r="A3445">
        <v>80006007</v>
      </c>
      <c r="B3445">
        <v>5</v>
      </c>
      <c r="C3445" t="s">
        <v>3889</v>
      </c>
      <c r="D3445" t="s">
        <v>457</v>
      </c>
    </row>
    <row r="3446" spans="1:4">
      <c r="A3446">
        <v>80006008</v>
      </c>
      <c r="B3446">
        <v>3</v>
      </c>
      <c r="C3446" t="s">
        <v>3890</v>
      </c>
      <c r="D3446" t="s">
        <v>457</v>
      </c>
    </row>
    <row r="3447" spans="1:4">
      <c r="A3447">
        <v>80006010</v>
      </c>
      <c r="B3447">
        <v>5</v>
      </c>
      <c r="C3447" t="s">
        <v>3891</v>
      </c>
      <c r="D3447" t="s">
        <v>457</v>
      </c>
    </row>
    <row r="3448" spans="1:4">
      <c r="A3448">
        <v>80006011</v>
      </c>
      <c r="B3448">
        <v>3</v>
      </c>
      <c r="C3448" t="s">
        <v>3892</v>
      </c>
      <c r="D3448" t="s">
        <v>457</v>
      </c>
    </row>
    <row r="3449" spans="1:4">
      <c r="A3449">
        <v>80006013</v>
      </c>
      <c r="B3449">
        <v>0</v>
      </c>
      <c r="C3449" t="s">
        <v>3893</v>
      </c>
      <c r="D3449" t="s">
        <v>457</v>
      </c>
    </row>
    <row r="3450" spans="1:4">
      <c r="A3450">
        <v>80006014</v>
      </c>
      <c r="B3450">
        <v>8</v>
      </c>
      <c r="C3450" t="s">
        <v>3894</v>
      </c>
      <c r="D3450" t="s">
        <v>457</v>
      </c>
    </row>
    <row r="3451" spans="1:4">
      <c r="A3451">
        <v>80006017</v>
      </c>
      <c r="B3451">
        <v>2</v>
      </c>
      <c r="C3451" t="s">
        <v>3895</v>
      </c>
      <c r="D3451" t="s">
        <v>457</v>
      </c>
    </row>
    <row r="3452" spans="1:4">
      <c r="A3452">
        <v>80006018</v>
      </c>
      <c r="B3452">
        <v>0</v>
      </c>
      <c r="C3452" t="s">
        <v>3896</v>
      </c>
      <c r="D3452" t="s">
        <v>457</v>
      </c>
    </row>
    <row r="3453" spans="1:4">
      <c r="A3453">
        <v>80006023</v>
      </c>
      <c r="B3453">
        <v>7</v>
      </c>
      <c r="C3453" t="s">
        <v>3897</v>
      </c>
      <c r="D3453" t="s">
        <v>457</v>
      </c>
    </row>
    <row r="3454" spans="1:4">
      <c r="A3454">
        <v>80006025</v>
      </c>
      <c r="B3454">
        <v>3</v>
      </c>
      <c r="C3454" t="s">
        <v>3898</v>
      </c>
      <c r="D3454" t="s">
        <v>457</v>
      </c>
    </row>
    <row r="3455" spans="1:4">
      <c r="A3455">
        <v>80006030</v>
      </c>
      <c r="B3455">
        <v>0</v>
      </c>
      <c r="C3455" t="s">
        <v>3899</v>
      </c>
      <c r="D3455" t="s">
        <v>457</v>
      </c>
    </row>
    <row r="3456" spans="1:4">
      <c r="A3456">
        <v>80006031</v>
      </c>
      <c r="B3456">
        <v>8</v>
      </c>
      <c r="C3456" t="s">
        <v>3900</v>
      </c>
      <c r="D3456" t="s">
        <v>457</v>
      </c>
    </row>
    <row r="3457" spans="1:4">
      <c r="A3457">
        <v>80006034</v>
      </c>
      <c r="B3457">
        <v>2</v>
      </c>
      <c r="C3457" t="s">
        <v>3901</v>
      </c>
      <c r="D3457" t="s">
        <v>457</v>
      </c>
    </row>
    <row r="3458" spans="1:4">
      <c r="A3458">
        <v>80006035</v>
      </c>
      <c r="B3458">
        <v>0</v>
      </c>
      <c r="C3458" t="s">
        <v>3902</v>
      </c>
      <c r="D3458" t="s">
        <v>457</v>
      </c>
    </row>
    <row r="3459" spans="1:4">
      <c r="A3459">
        <v>80006037</v>
      </c>
      <c r="B3459">
        <v>7</v>
      </c>
      <c r="C3459" t="s">
        <v>3903</v>
      </c>
      <c r="D3459" t="s">
        <v>457</v>
      </c>
    </row>
    <row r="3460" spans="1:4">
      <c r="A3460">
        <v>80006038</v>
      </c>
      <c r="B3460">
        <v>5</v>
      </c>
      <c r="C3460" t="s">
        <v>3904</v>
      </c>
      <c r="D3460" t="s">
        <v>457</v>
      </c>
    </row>
    <row r="3461" spans="1:4">
      <c r="A3461">
        <v>80006039</v>
      </c>
      <c r="B3461">
        <v>3</v>
      </c>
      <c r="C3461" t="s">
        <v>3905</v>
      </c>
      <c r="D3461" t="s">
        <v>457</v>
      </c>
    </row>
    <row r="3462" spans="1:4">
      <c r="A3462">
        <v>80006040</v>
      </c>
      <c r="B3462">
        <v>7</v>
      </c>
      <c r="C3462" t="s">
        <v>3906</v>
      </c>
      <c r="D3462" t="s">
        <v>457</v>
      </c>
    </row>
    <row r="3463" spans="1:4">
      <c r="A3463">
        <v>80006044</v>
      </c>
      <c r="B3463">
        <v>0</v>
      </c>
      <c r="C3463" t="s">
        <v>3907</v>
      </c>
      <c r="D3463" t="s">
        <v>457</v>
      </c>
    </row>
    <row r="3464" spans="1:4">
      <c r="A3464">
        <v>80006045</v>
      </c>
      <c r="B3464">
        <v>8</v>
      </c>
      <c r="C3464" t="s">
        <v>3908</v>
      </c>
      <c r="D3464" t="s">
        <v>457</v>
      </c>
    </row>
    <row r="3465" spans="1:4">
      <c r="A3465">
        <v>80006046</v>
      </c>
      <c r="B3465">
        <v>6</v>
      </c>
      <c r="C3465" t="s">
        <v>3909</v>
      </c>
      <c r="D3465" t="s">
        <v>457</v>
      </c>
    </row>
    <row r="3466" spans="1:4">
      <c r="A3466">
        <v>80006049</v>
      </c>
      <c r="B3466">
        <v>0</v>
      </c>
      <c r="C3466" t="s">
        <v>3910</v>
      </c>
      <c r="D3466" t="s">
        <v>457</v>
      </c>
    </row>
    <row r="3467" spans="1:4">
      <c r="A3467">
        <v>80006050</v>
      </c>
      <c r="B3467">
        <v>4</v>
      </c>
      <c r="C3467" t="s">
        <v>3911</v>
      </c>
      <c r="D3467" t="s">
        <v>457</v>
      </c>
    </row>
    <row r="3468" spans="1:4">
      <c r="A3468">
        <v>80006051</v>
      </c>
      <c r="B3468">
        <v>2</v>
      </c>
      <c r="C3468" t="s">
        <v>3912</v>
      </c>
      <c r="D3468" t="s">
        <v>473</v>
      </c>
    </row>
    <row r="3469" spans="1:4">
      <c r="A3469">
        <v>80006052</v>
      </c>
      <c r="B3469">
        <v>0</v>
      </c>
      <c r="C3469" t="s">
        <v>3913</v>
      </c>
      <c r="D3469" t="s">
        <v>457</v>
      </c>
    </row>
    <row r="3470" spans="1:4">
      <c r="A3470">
        <v>80006053</v>
      </c>
      <c r="B3470">
        <v>9</v>
      </c>
      <c r="C3470" t="s">
        <v>3914</v>
      </c>
      <c r="D3470" t="s">
        <v>457</v>
      </c>
    </row>
    <row r="3471" spans="1:4">
      <c r="A3471">
        <v>80006056</v>
      </c>
      <c r="B3471">
        <v>3</v>
      </c>
      <c r="C3471" t="s">
        <v>3915</v>
      </c>
      <c r="D3471" t="s">
        <v>457</v>
      </c>
    </row>
    <row r="3472" spans="1:4">
      <c r="A3472">
        <v>80006058</v>
      </c>
      <c r="B3472">
        <v>0</v>
      </c>
      <c r="C3472" t="s">
        <v>3916</v>
      </c>
      <c r="D3472" t="s">
        <v>457</v>
      </c>
    </row>
    <row r="3473" spans="1:4">
      <c r="A3473">
        <v>80006059</v>
      </c>
      <c r="B3473">
        <v>8</v>
      </c>
      <c r="C3473" t="s">
        <v>3917</v>
      </c>
      <c r="D3473" t="s">
        <v>457</v>
      </c>
    </row>
    <row r="3474" spans="1:4">
      <c r="A3474">
        <v>80006060</v>
      </c>
      <c r="B3474">
        <v>1</v>
      </c>
      <c r="C3474" t="s">
        <v>3918</v>
      </c>
      <c r="D3474" t="s">
        <v>457</v>
      </c>
    </row>
    <row r="3475" spans="1:4">
      <c r="A3475">
        <v>80006065</v>
      </c>
      <c r="B3475">
        <v>2</v>
      </c>
      <c r="C3475" t="s">
        <v>3919</v>
      </c>
      <c r="D3475" t="s">
        <v>457</v>
      </c>
    </row>
    <row r="3476" spans="1:4">
      <c r="A3476">
        <v>80006067</v>
      </c>
      <c r="B3476">
        <v>9</v>
      </c>
      <c r="C3476" t="s">
        <v>3920</v>
      </c>
      <c r="D3476" t="s">
        <v>457</v>
      </c>
    </row>
    <row r="3477" spans="1:4">
      <c r="A3477">
        <v>80006068</v>
      </c>
      <c r="B3477">
        <v>7</v>
      </c>
      <c r="C3477" t="s">
        <v>3921</v>
      </c>
      <c r="D3477" t="s">
        <v>457</v>
      </c>
    </row>
    <row r="3478" spans="1:4">
      <c r="A3478">
        <v>80006069</v>
      </c>
      <c r="B3478">
        <v>5</v>
      </c>
      <c r="C3478" t="s">
        <v>3922</v>
      </c>
      <c r="D3478" t="s">
        <v>473</v>
      </c>
    </row>
    <row r="3479" spans="1:4">
      <c r="A3479">
        <v>80006070</v>
      </c>
      <c r="B3479">
        <v>9</v>
      </c>
      <c r="C3479" t="s">
        <v>3923</v>
      </c>
      <c r="D3479" t="s">
        <v>457</v>
      </c>
    </row>
    <row r="3480" spans="1:4">
      <c r="A3480">
        <v>80006072</v>
      </c>
      <c r="B3480">
        <v>5</v>
      </c>
      <c r="C3480" t="s">
        <v>3924</v>
      </c>
      <c r="D3480" t="s">
        <v>457</v>
      </c>
    </row>
    <row r="3481" spans="1:4">
      <c r="A3481">
        <v>80006073</v>
      </c>
      <c r="B3481">
        <v>3</v>
      </c>
      <c r="C3481" t="s">
        <v>3925</v>
      </c>
      <c r="D3481" t="s">
        <v>457</v>
      </c>
    </row>
    <row r="3482" spans="1:4">
      <c r="A3482">
        <v>80006074</v>
      </c>
      <c r="B3482">
        <v>1</v>
      </c>
      <c r="C3482" t="s">
        <v>3926</v>
      </c>
      <c r="D3482" t="s">
        <v>457</v>
      </c>
    </row>
    <row r="3483" spans="1:4">
      <c r="A3483">
        <v>80006075</v>
      </c>
      <c r="B3483">
        <v>0</v>
      </c>
      <c r="C3483" t="s">
        <v>3927</v>
      </c>
      <c r="D3483" t="s">
        <v>457</v>
      </c>
    </row>
    <row r="3484" spans="1:4">
      <c r="A3484">
        <v>80006079</v>
      </c>
      <c r="B3484">
        <v>2</v>
      </c>
      <c r="C3484" t="s">
        <v>3928</v>
      </c>
      <c r="D3484" t="s">
        <v>457</v>
      </c>
    </row>
    <row r="3485" spans="1:4">
      <c r="A3485">
        <v>80006080</v>
      </c>
      <c r="B3485">
        <v>6</v>
      </c>
      <c r="C3485" t="s">
        <v>3929</v>
      </c>
      <c r="D3485" t="s">
        <v>457</v>
      </c>
    </row>
    <row r="3486" spans="1:4">
      <c r="A3486">
        <v>80006081</v>
      </c>
      <c r="B3486">
        <v>4</v>
      </c>
      <c r="C3486" t="s">
        <v>3930</v>
      </c>
      <c r="D3486" t="s">
        <v>457</v>
      </c>
    </row>
    <row r="3487" spans="1:4">
      <c r="A3487">
        <v>80006084</v>
      </c>
      <c r="B3487">
        <v>9</v>
      </c>
      <c r="C3487" t="s">
        <v>3931</v>
      </c>
      <c r="D3487" t="s">
        <v>457</v>
      </c>
    </row>
    <row r="3488" spans="1:4">
      <c r="A3488">
        <v>80006086</v>
      </c>
      <c r="B3488">
        <v>5</v>
      </c>
      <c r="C3488" t="s">
        <v>3932</v>
      </c>
      <c r="D3488" t="s">
        <v>457</v>
      </c>
    </row>
    <row r="3489" spans="1:4">
      <c r="A3489">
        <v>80006087</v>
      </c>
      <c r="B3489">
        <v>3</v>
      </c>
      <c r="C3489" t="s">
        <v>3933</v>
      </c>
      <c r="D3489" t="s">
        <v>457</v>
      </c>
    </row>
    <row r="3490" spans="1:4">
      <c r="A3490">
        <v>80006088</v>
      </c>
      <c r="B3490">
        <v>1</v>
      </c>
      <c r="C3490" t="s">
        <v>3934</v>
      </c>
      <c r="D3490" t="s">
        <v>457</v>
      </c>
    </row>
    <row r="3491" spans="1:4">
      <c r="A3491">
        <v>80006089</v>
      </c>
      <c r="B3491">
        <v>0</v>
      </c>
      <c r="C3491" t="s">
        <v>3935</v>
      </c>
      <c r="D3491" t="s">
        <v>457</v>
      </c>
    </row>
    <row r="3492" spans="1:4">
      <c r="A3492">
        <v>80006090</v>
      </c>
      <c r="B3492">
        <v>3</v>
      </c>
      <c r="C3492" t="s">
        <v>3936</v>
      </c>
      <c r="D3492" t="s">
        <v>457</v>
      </c>
    </row>
    <row r="3493" spans="1:4">
      <c r="A3493">
        <v>80006091</v>
      </c>
      <c r="B3493">
        <v>1</v>
      </c>
      <c r="C3493" t="s">
        <v>3937</v>
      </c>
      <c r="D3493" t="s">
        <v>457</v>
      </c>
    </row>
    <row r="3494" spans="1:4">
      <c r="A3494">
        <v>80006092</v>
      </c>
      <c r="B3494">
        <v>0</v>
      </c>
      <c r="C3494" t="s">
        <v>3938</v>
      </c>
      <c r="D3494" t="s">
        <v>457</v>
      </c>
    </row>
    <row r="3495" spans="1:4">
      <c r="A3495">
        <v>80006093</v>
      </c>
      <c r="B3495">
        <v>8</v>
      </c>
      <c r="C3495" t="s">
        <v>3939</v>
      </c>
      <c r="D3495" t="s">
        <v>457</v>
      </c>
    </row>
    <row r="3496" spans="1:4">
      <c r="A3496">
        <v>80006094</v>
      </c>
      <c r="B3496">
        <v>6</v>
      </c>
      <c r="C3496" t="s">
        <v>3940</v>
      </c>
      <c r="D3496" t="s">
        <v>457</v>
      </c>
    </row>
    <row r="3497" spans="1:4">
      <c r="A3497">
        <v>80006096</v>
      </c>
      <c r="B3497">
        <v>2</v>
      </c>
      <c r="C3497" t="s">
        <v>3941</v>
      </c>
      <c r="D3497" t="s">
        <v>457</v>
      </c>
    </row>
    <row r="3498" spans="1:4">
      <c r="A3498">
        <v>80006097</v>
      </c>
      <c r="B3498">
        <v>0</v>
      </c>
      <c r="C3498" t="s">
        <v>3942</v>
      </c>
      <c r="D3498" t="s">
        <v>457</v>
      </c>
    </row>
    <row r="3499" spans="1:4">
      <c r="A3499">
        <v>80006098</v>
      </c>
      <c r="B3499">
        <v>9</v>
      </c>
      <c r="C3499" t="s">
        <v>3943</v>
      </c>
      <c r="D3499" t="s">
        <v>473</v>
      </c>
    </row>
    <row r="3500" spans="1:4">
      <c r="A3500">
        <v>80006101</v>
      </c>
      <c r="B3500">
        <v>2</v>
      </c>
      <c r="C3500" t="s">
        <v>3944</v>
      </c>
      <c r="D3500" t="s">
        <v>457</v>
      </c>
    </row>
    <row r="3501" spans="1:4">
      <c r="A3501">
        <v>80006102</v>
      </c>
      <c r="B3501">
        <v>0</v>
      </c>
      <c r="C3501" t="s">
        <v>3945</v>
      </c>
      <c r="D3501" t="s">
        <v>457</v>
      </c>
    </row>
    <row r="3502" spans="1:4">
      <c r="A3502">
        <v>80006106</v>
      </c>
      <c r="B3502">
        <v>3</v>
      </c>
      <c r="C3502" t="s">
        <v>3946</v>
      </c>
      <c r="D3502" t="s">
        <v>457</v>
      </c>
    </row>
    <row r="3503" spans="1:4">
      <c r="A3503">
        <v>80006108</v>
      </c>
      <c r="B3503">
        <v>0</v>
      </c>
      <c r="C3503" t="s">
        <v>3947</v>
      </c>
      <c r="D3503" t="s">
        <v>457</v>
      </c>
    </row>
    <row r="3504" spans="1:4">
      <c r="A3504">
        <v>80006111</v>
      </c>
      <c r="B3504">
        <v>0</v>
      </c>
      <c r="C3504" t="s">
        <v>3948</v>
      </c>
      <c r="D3504" t="s">
        <v>457</v>
      </c>
    </row>
    <row r="3505" spans="1:4">
      <c r="A3505">
        <v>80006112</v>
      </c>
      <c r="B3505">
        <v>8</v>
      </c>
      <c r="C3505" t="s">
        <v>3949</v>
      </c>
      <c r="D3505" t="s">
        <v>457</v>
      </c>
    </row>
    <row r="3506" spans="1:4">
      <c r="A3506">
        <v>80006114</v>
      </c>
      <c r="B3506">
        <v>4</v>
      </c>
      <c r="C3506" t="s">
        <v>3950</v>
      </c>
      <c r="D3506" t="s">
        <v>457</v>
      </c>
    </row>
    <row r="3507" spans="1:4">
      <c r="A3507">
        <v>80006115</v>
      </c>
      <c r="B3507">
        <v>2</v>
      </c>
      <c r="C3507" t="s">
        <v>3951</v>
      </c>
      <c r="D3507" t="s">
        <v>473</v>
      </c>
    </row>
    <row r="3508" spans="1:4">
      <c r="A3508">
        <v>80006116</v>
      </c>
      <c r="B3508">
        <v>0</v>
      </c>
      <c r="C3508" t="s">
        <v>3952</v>
      </c>
      <c r="D3508" t="s">
        <v>457</v>
      </c>
    </row>
    <row r="3509" spans="1:4">
      <c r="A3509">
        <v>80006119</v>
      </c>
      <c r="B3509">
        <v>5</v>
      </c>
      <c r="C3509" t="s">
        <v>3953</v>
      </c>
      <c r="D3509" t="s">
        <v>457</v>
      </c>
    </row>
    <row r="3510" spans="1:4">
      <c r="A3510">
        <v>80006120</v>
      </c>
      <c r="B3510">
        <v>9</v>
      </c>
      <c r="C3510" t="s">
        <v>3954</v>
      </c>
      <c r="D3510" t="s">
        <v>457</v>
      </c>
    </row>
    <row r="3511" spans="1:4">
      <c r="A3511">
        <v>80006122</v>
      </c>
      <c r="B3511">
        <v>5</v>
      </c>
      <c r="C3511" t="s">
        <v>3955</v>
      </c>
      <c r="D3511" t="s">
        <v>473</v>
      </c>
    </row>
    <row r="3512" spans="1:4">
      <c r="A3512">
        <v>80006127</v>
      </c>
      <c r="B3512">
        <v>6</v>
      </c>
      <c r="C3512" t="s">
        <v>3956</v>
      </c>
      <c r="D3512" t="s">
        <v>457</v>
      </c>
    </row>
    <row r="3513" spans="1:4">
      <c r="A3513">
        <v>80006128</v>
      </c>
      <c r="B3513">
        <v>4</v>
      </c>
      <c r="C3513" t="s">
        <v>3957</v>
      </c>
      <c r="D3513" t="s">
        <v>457</v>
      </c>
    </row>
    <row r="3514" spans="1:4">
      <c r="A3514">
        <v>80006131</v>
      </c>
      <c r="B3514">
        <v>4</v>
      </c>
      <c r="C3514" t="s">
        <v>3958</v>
      </c>
      <c r="D3514" t="s">
        <v>457</v>
      </c>
    </row>
    <row r="3515" spans="1:4">
      <c r="A3515">
        <v>80006132</v>
      </c>
      <c r="B3515">
        <v>2</v>
      </c>
      <c r="C3515" t="s">
        <v>3959</v>
      </c>
      <c r="D3515" t="s">
        <v>473</v>
      </c>
    </row>
    <row r="3516" spans="1:4">
      <c r="A3516">
        <v>80006134</v>
      </c>
      <c r="B3516">
        <v>9</v>
      </c>
      <c r="C3516" t="s">
        <v>3960</v>
      </c>
      <c r="D3516" t="s">
        <v>457</v>
      </c>
    </row>
    <row r="3517" spans="1:4">
      <c r="A3517">
        <v>80006135</v>
      </c>
      <c r="B3517">
        <v>7</v>
      </c>
      <c r="C3517" t="s">
        <v>3961</v>
      </c>
      <c r="D3517" t="s">
        <v>457</v>
      </c>
    </row>
    <row r="3518" spans="1:4">
      <c r="A3518">
        <v>80006140</v>
      </c>
      <c r="B3518">
        <v>3</v>
      </c>
      <c r="C3518" t="s">
        <v>3962</v>
      </c>
      <c r="D3518" t="s">
        <v>457</v>
      </c>
    </row>
    <row r="3519" spans="1:4">
      <c r="A3519">
        <v>80006142</v>
      </c>
      <c r="B3519">
        <v>0</v>
      </c>
      <c r="C3519" t="s">
        <v>3963</v>
      </c>
      <c r="D3519" t="s">
        <v>457</v>
      </c>
    </row>
    <row r="3520" spans="1:4">
      <c r="A3520">
        <v>80006148</v>
      </c>
      <c r="B3520">
        <v>9</v>
      </c>
      <c r="C3520" t="s">
        <v>3964</v>
      </c>
      <c r="D3520" t="s">
        <v>457</v>
      </c>
    </row>
    <row r="3521" spans="1:4">
      <c r="A3521">
        <v>80006149</v>
      </c>
      <c r="B3521">
        <v>7</v>
      </c>
      <c r="C3521" t="s">
        <v>3965</v>
      </c>
      <c r="D3521" t="s">
        <v>457</v>
      </c>
    </row>
    <row r="3522" spans="1:4">
      <c r="A3522">
        <v>80006151</v>
      </c>
      <c r="B3522">
        <v>9</v>
      </c>
      <c r="C3522" t="s">
        <v>3966</v>
      </c>
      <c r="D3522" t="s">
        <v>457</v>
      </c>
    </row>
    <row r="3523" spans="1:4">
      <c r="A3523">
        <v>80006152</v>
      </c>
      <c r="B3523">
        <v>7</v>
      </c>
      <c r="C3523" t="s">
        <v>3967</v>
      </c>
      <c r="D3523" t="s">
        <v>457</v>
      </c>
    </row>
    <row r="3524" spans="1:4">
      <c r="A3524">
        <v>80006153</v>
      </c>
      <c r="B3524">
        <v>5</v>
      </c>
      <c r="C3524" t="s">
        <v>3968</v>
      </c>
      <c r="D3524" t="s">
        <v>457</v>
      </c>
    </row>
    <row r="3525" spans="1:4">
      <c r="A3525">
        <v>80006156</v>
      </c>
      <c r="B3525">
        <v>0</v>
      </c>
      <c r="C3525" t="s">
        <v>3969</v>
      </c>
      <c r="D3525" t="s">
        <v>457</v>
      </c>
    </row>
    <row r="3526" spans="1:4">
      <c r="A3526">
        <v>80006157</v>
      </c>
      <c r="B3526">
        <v>8</v>
      </c>
      <c r="C3526" t="s">
        <v>3970</v>
      </c>
      <c r="D3526" t="s">
        <v>457</v>
      </c>
    </row>
    <row r="3527" spans="1:4">
      <c r="A3527">
        <v>80006160</v>
      </c>
      <c r="B3527">
        <v>8</v>
      </c>
      <c r="C3527" t="s">
        <v>3971</v>
      </c>
      <c r="D3527" t="s">
        <v>457</v>
      </c>
    </row>
    <row r="3528" spans="1:4">
      <c r="A3528">
        <v>80006161</v>
      </c>
      <c r="B3528">
        <v>6</v>
      </c>
      <c r="C3528" t="s">
        <v>3972</v>
      </c>
      <c r="D3528" t="s">
        <v>457</v>
      </c>
    </row>
    <row r="3529" spans="1:4">
      <c r="A3529">
        <v>80006165</v>
      </c>
      <c r="B3529">
        <v>9</v>
      </c>
      <c r="C3529" t="s">
        <v>3973</v>
      </c>
      <c r="D3529" t="s">
        <v>457</v>
      </c>
    </row>
    <row r="3530" spans="1:4">
      <c r="A3530">
        <v>80006167</v>
      </c>
      <c r="B3530">
        <v>5</v>
      </c>
      <c r="C3530" t="s">
        <v>3974</v>
      </c>
      <c r="D3530" t="s">
        <v>457</v>
      </c>
    </row>
    <row r="3531" spans="1:4">
      <c r="A3531">
        <v>80006172</v>
      </c>
      <c r="B3531">
        <v>1</v>
      </c>
      <c r="C3531" t="s">
        <v>3975</v>
      </c>
      <c r="D3531" t="s">
        <v>457</v>
      </c>
    </row>
    <row r="3532" spans="1:4">
      <c r="A3532">
        <v>80006175</v>
      </c>
      <c r="B3532">
        <v>6</v>
      </c>
      <c r="C3532" t="s">
        <v>3976</v>
      </c>
      <c r="D3532" t="s">
        <v>457</v>
      </c>
    </row>
    <row r="3533" spans="1:4">
      <c r="A3533">
        <v>80006177</v>
      </c>
      <c r="B3533">
        <v>2</v>
      </c>
      <c r="C3533" t="s">
        <v>3977</v>
      </c>
      <c r="D3533" t="s">
        <v>457</v>
      </c>
    </row>
    <row r="3534" spans="1:4">
      <c r="A3534">
        <v>80006180</v>
      </c>
      <c r="B3534">
        <v>2</v>
      </c>
      <c r="C3534" t="s">
        <v>3978</v>
      </c>
      <c r="D3534" t="s">
        <v>457</v>
      </c>
    </row>
    <row r="3535" spans="1:4">
      <c r="A3535">
        <v>80006181</v>
      </c>
      <c r="B3535">
        <v>0</v>
      </c>
      <c r="C3535" t="s">
        <v>3979</v>
      </c>
      <c r="D3535" t="s">
        <v>457</v>
      </c>
    </row>
    <row r="3536" spans="1:4">
      <c r="A3536">
        <v>80006183</v>
      </c>
      <c r="B3536">
        <v>7</v>
      </c>
      <c r="C3536" t="s">
        <v>3980</v>
      </c>
      <c r="D3536" t="s">
        <v>457</v>
      </c>
    </row>
    <row r="3537" spans="1:4">
      <c r="A3537">
        <v>80006185</v>
      </c>
      <c r="B3537">
        <v>3</v>
      </c>
      <c r="C3537" t="s">
        <v>3981</v>
      </c>
      <c r="D3537" t="s">
        <v>457</v>
      </c>
    </row>
    <row r="3538" spans="1:4">
      <c r="A3538">
        <v>80006189</v>
      </c>
      <c r="B3538">
        <v>6</v>
      </c>
      <c r="C3538" t="s">
        <v>3982</v>
      </c>
      <c r="D3538" t="s">
        <v>457</v>
      </c>
    </row>
    <row r="3539" spans="1:4">
      <c r="A3539">
        <v>80006191</v>
      </c>
      <c r="B3539">
        <v>8</v>
      </c>
      <c r="C3539" t="s">
        <v>3983</v>
      </c>
      <c r="D3539" t="s">
        <v>457</v>
      </c>
    </row>
    <row r="3540" spans="1:4">
      <c r="A3540">
        <v>80006193</v>
      </c>
      <c r="B3540">
        <v>4</v>
      </c>
      <c r="C3540" t="s">
        <v>3984</v>
      </c>
      <c r="D3540" t="s">
        <v>457</v>
      </c>
    </row>
    <row r="3541" spans="1:4">
      <c r="A3541">
        <v>80006194</v>
      </c>
      <c r="B3541">
        <v>2</v>
      </c>
      <c r="C3541" t="s">
        <v>3985</v>
      </c>
      <c r="D3541" t="s">
        <v>457</v>
      </c>
    </row>
    <row r="3542" spans="1:4">
      <c r="A3542">
        <v>80006197</v>
      </c>
      <c r="B3542">
        <v>7</v>
      </c>
      <c r="C3542" t="s">
        <v>3986</v>
      </c>
      <c r="D3542" t="s">
        <v>457</v>
      </c>
    </row>
    <row r="3543" spans="1:4">
      <c r="A3543">
        <v>80006203</v>
      </c>
      <c r="B3543">
        <v>5</v>
      </c>
      <c r="C3543" t="s">
        <v>3987</v>
      </c>
      <c r="D3543" t="s">
        <v>457</v>
      </c>
    </row>
    <row r="3544" spans="1:4">
      <c r="A3544">
        <v>80006205</v>
      </c>
      <c r="B3544">
        <v>1</v>
      </c>
      <c r="C3544" t="s">
        <v>3988</v>
      </c>
      <c r="D3544" t="s">
        <v>457</v>
      </c>
    </row>
    <row r="3545" spans="1:4">
      <c r="A3545">
        <v>80006206</v>
      </c>
      <c r="B3545">
        <v>0</v>
      </c>
      <c r="C3545" t="s">
        <v>3989</v>
      </c>
      <c r="D3545" t="s">
        <v>457</v>
      </c>
    </row>
    <row r="3546" spans="1:4">
      <c r="A3546">
        <v>80006208</v>
      </c>
      <c r="B3546">
        <v>6</v>
      </c>
      <c r="C3546" t="s">
        <v>3990</v>
      </c>
      <c r="D3546" t="s">
        <v>457</v>
      </c>
    </row>
    <row r="3547" spans="1:4">
      <c r="A3547">
        <v>80006209</v>
      </c>
      <c r="B3547">
        <v>4</v>
      </c>
      <c r="C3547" t="s">
        <v>3991</v>
      </c>
      <c r="D3547" t="s">
        <v>457</v>
      </c>
    </row>
    <row r="3548" spans="1:4">
      <c r="A3548">
        <v>80006211</v>
      </c>
      <c r="B3548">
        <v>6</v>
      </c>
      <c r="C3548" t="s">
        <v>3992</v>
      </c>
      <c r="D3548" t="s">
        <v>457</v>
      </c>
    </row>
    <row r="3549" spans="1:4">
      <c r="A3549">
        <v>80006212</v>
      </c>
      <c r="B3549">
        <v>4</v>
      </c>
      <c r="C3549" t="s">
        <v>3993</v>
      </c>
      <c r="D3549" t="s">
        <v>457</v>
      </c>
    </row>
    <row r="3550" spans="1:4">
      <c r="A3550">
        <v>80006213</v>
      </c>
      <c r="B3550">
        <v>2</v>
      </c>
      <c r="C3550" t="s">
        <v>3994</v>
      </c>
      <c r="D3550" t="s">
        <v>457</v>
      </c>
    </row>
    <row r="3551" spans="1:4">
      <c r="A3551">
        <v>80006214</v>
      </c>
      <c r="B3551">
        <v>0</v>
      </c>
      <c r="C3551" t="s">
        <v>3995</v>
      </c>
      <c r="D3551" t="s">
        <v>457</v>
      </c>
    </row>
    <row r="3552" spans="1:4">
      <c r="A3552">
        <v>80006216</v>
      </c>
      <c r="B3552">
        <v>7</v>
      </c>
      <c r="C3552" t="s">
        <v>3996</v>
      </c>
      <c r="D3552" t="s">
        <v>457</v>
      </c>
    </row>
    <row r="3553" spans="1:4">
      <c r="A3553">
        <v>80006217</v>
      </c>
      <c r="B3553">
        <v>5</v>
      </c>
      <c r="C3553" t="s">
        <v>3997</v>
      </c>
      <c r="D3553" t="s">
        <v>457</v>
      </c>
    </row>
    <row r="3554" spans="1:4">
      <c r="A3554">
        <v>80006218</v>
      </c>
      <c r="B3554">
        <v>3</v>
      </c>
      <c r="C3554" t="s">
        <v>3998</v>
      </c>
      <c r="D3554" t="s">
        <v>457</v>
      </c>
    </row>
    <row r="3555" spans="1:4">
      <c r="A3555">
        <v>80006219</v>
      </c>
      <c r="B3555">
        <v>1</v>
      </c>
      <c r="C3555" t="s">
        <v>3999</v>
      </c>
      <c r="D3555" t="s">
        <v>457</v>
      </c>
    </row>
    <row r="3556" spans="1:4">
      <c r="A3556">
        <v>80006220</v>
      </c>
      <c r="B3556">
        <v>5</v>
      </c>
      <c r="C3556" t="s">
        <v>4000</v>
      </c>
      <c r="D3556" t="s">
        <v>457</v>
      </c>
    </row>
    <row r="3557" spans="1:4">
      <c r="A3557">
        <v>80006221</v>
      </c>
      <c r="B3557">
        <v>3</v>
      </c>
      <c r="C3557" t="s">
        <v>4001</v>
      </c>
      <c r="D3557" t="s">
        <v>457</v>
      </c>
    </row>
    <row r="3558" spans="1:4">
      <c r="A3558">
        <v>80006224</v>
      </c>
      <c r="B3558">
        <v>8</v>
      </c>
      <c r="C3558" t="s">
        <v>4002</v>
      </c>
      <c r="D3558" t="s">
        <v>457</v>
      </c>
    </row>
    <row r="3559" spans="1:4">
      <c r="A3559">
        <v>80006225</v>
      </c>
      <c r="B3559">
        <v>6</v>
      </c>
      <c r="C3559" t="s">
        <v>4003</v>
      </c>
      <c r="D3559" t="s">
        <v>457</v>
      </c>
    </row>
    <row r="3560" spans="1:4">
      <c r="A3560">
        <v>80006226</v>
      </c>
      <c r="B3560">
        <v>4</v>
      </c>
      <c r="C3560" t="s">
        <v>4004</v>
      </c>
      <c r="D3560" t="s">
        <v>457</v>
      </c>
    </row>
    <row r="3561" spans="1:4">
      <c r="A3561">
        <v>80006228</v>
      </c>
      <c r="B3561">
        <v>0</v>
      </c>
      <c r="C3561" t="s">
        <v>4005</v>
      </c>
      <c r="D3561" t="s">
        <v>457</v>
      </c>
    </row>
    <row r="3562" spans="1:4">
      <c r="A3562">
        <v>80006229</v>
      </c>
      <c r="B3562">
        <v>9</v>
      </c>
      <c r="C3562" t="s">
        <v>4006</v>
      </c>
      <c r="D3562" t="s">
        <v>457</v>
      </c>
    </row>
    <row r="3563" spans="1:4">
      <c r="A3563">
        <v>80006231</v>
      </c>
      <c r="B3563">
        <v>0</v>
      </c>
      <c r="C3563" t="s">
        <v>4007</v>
      </c>
      <c r="D3563" t="s">
        <v>457</v>
      </c>
    </row>
    <row r="3564" spans="1:4">
      <c r="A3564">
        <v>80006237</v>
      </c>
      <c r="B3564">
        <v>0</v>
      </c>
      <c r="C3564" t="s">
        <v>4008</v>
      </c>
      <c r="D3564" t="s">
        <v>511</v>
      </c>
    </row>
    <row r="3565" spans="1:4">
      <c r="A3565">
        <v>80006240</v>
      </c>
      <c r="B3565">
        <v>0</v>
      </c>
      <c r="C3565" t="s">
        <v>4009</v>
      </c>
      <c r="D3565" t="s">
        <v>457</v>
      </c>
    </row>
    <row r="3566" spans="1:4">
      <c r="A3566">
        <v>80006242</v>
      </c>
      <c r="B3566">
        <v>6</v>
      </c>
      <c r="C3566" t="s">
        <v>4010</v>
      </c>
      <c r="D3566" t="s">
        <v>457</v>
      </c>
    </row>
    <row r="3567" spans="1:4">
      <c r="A3567">
        <v>80006244</v>
      </c>
      <c r="B3567">
        <v>2</v>
      </c>
      <c r="C3567" t="s">
        <v>4011</v>
      </c>
      <c r="D3567" t="s">
        <v>457</v>
      </c>
    </row>
    <row r="3568" spans="1:4">
      <c r="A3568">
        <v>80006246</v>
      </c>
      <c r="B3568">
        <v>9</v>
      </c>
      <c r="C3568" t="s">
        <v>4012</v>
      </c>
      <c r="D3568" t="s">
        <v>457</v>
      </c>
    </row>
    <row r="3569" spans="1:4">
      <c r="A3569">
        <v>80006249</v>
      </c>
      <c r="B3569">
        <v>3</v>
      </c>
      <c r="C3569" t="s">
        <v>4013</v>
      </c>
      <c r="D3569" t="s">
        <v>511</v>
      </c>
    </row>
    <row r="3570" spans="1:4">
      <c r="A3570">
        <v>80006250</v>
      </c>
      <c r="B3570">
        <v>7</v>
      </c>
      <c r="C3570" t="s">
        <v>4014</v>
      </c>
      <c r="D3570" t="s">
        <v>457</v>
      </c>
    </row>
    <row r="3571" spans="1:4">
      <c r="A3571">
        <v>80006251</v>
      </c>
      <c r="B3571">
        <v>5</v>
      </c>
      <c r="C3571" t="s">
        <v>4015</v>
      </c>
      <c r="D3571" t="s">
        <v>511</v>
      </c>
    </row>
    <row r="3572" spans="1:4">
      <c r="A3572">
        <v>80006254</v>
      </c>
      <c r="B3572">
        <v>0</v>
      </c>
      <c r="C3572" t="s">
        <v>4016</v>
      </c>
      <c r="D3572" t="s">
        <v>457</v>
      </c>
    </row>
    <row r="3573" spans="1:4">
      <c r="A3573">
        <v>80006255</v>
      </c>
      <c r="B3573">
        <v>8</v>
      </c>
      <c r="C3573" t="s">
        <v>4017</v>
      </c>
      <c r="D3573" t="s">
        <v>457</v>
      </c>
    </row>
    <row r="3574" spans="1:4">
      <c r="A3574">
        <v>80006256</v>
      </c>
      <c r="B3574">
        <v>6</v>
      </c>
      <c r="C3574" t="s">
        <v>4018</v>
      </c>
      <c r="D3574" t="s">
        <v>457</v>
      </c>
    </row>
    <row r="3575" spans="1:4">
      <c r="A3575">
        <v>80006259</v>
      </c>
      <c r="B3575">
        <v>0</v>
      </c>
      <c r="C3575" t="s">
        <v>4019</v>
      </c>
      <c r="D3575" t="s">
        <v>457</v>
      </c>
    </row>
    <row r="3576" spans="1:4">
      <c r="A3576">
        <v>80006260</v>
      </c>
      <c r="B3576">
        <v>4</v>
      </c>
      <c r="C3576" t="s">
        <v>4020</v>
      </c>
      <c r="D3576" t="s">
        <v>457</v>
      </c>
    </row>
    <row r="3577" spans="1:4">
      <c r="A3577">
        <v>80006265</v>
      </c>
      <c r="B3577">
        <v>5</v>
      </c>
      <c r="C3577" t="s">
        <v>4021</v>
      </c>
      <c r="D3577" t="s">
        <v>457</v>
      </c>
    </row>
    <row r="3578" spans="1:4">
      <c r="A3578">
        <v>80006266</v>
      </c>
      <c r="B3578">
        <v>3</v>
      </c>
      <c r="C3578" t="s">
        <v>4022</v>
      </c>
      <c r="D3578" t="s">
        <v>473</v>
      </c>
    </row>
    <row r="3579" spans="1:4">
      <c r="A3579">
        <v>80006267</v>
      </c>
      <c r="B3579">
        <v>1</v>
      </c>
      <c r="C3579" t="s">
        <v>4023</v>
      </c>
      <c r="D3579" t="s">
        <v>457</v>
      </c>
    </row>
    <row r="3580" spans="1:4">
      <c r="A3580">
        <v>80006268</v>
      </c>
      <c r="B3580">
        <v>0</v>
      </c>
      <c r="C3580" t="s">
        <v>4024</v>
      </c>
      <c r="D3580" t="s">
        <v>473</v>
      </c>
    </row>
    <row r="3581" spans="1:4">
      <c r="A3581">
        <v>80006269</v>
      </c>
      <c r="B3581">
        <v>8</v>
      </c>
      <c r="C3581" t="s">
        <v>4025</v>
      </c>
      <c r="D3581" t="s">
        <v>457</v>
      </c>
    </row>
    <row r="3582" spans="1:4">
      <c r="A3582">
        <v>80006273</v>
      </c>
      <c r="B3582">
        <v>6</v>
      </c>
      <c r="C3582" t="s">
        <v>4026</v>
      </c>
      <c r="D3582" t="s">
        <v>457</v>
      </c>
    </row>
    <row r="3583" spans="1:4">
      <c r="A3583">
        <v>80006276</v>
      </c>
      <c r="B3583">
        <v>0</v>
      </c>
      <c r="C3583" t="s">
        <v>4027</v>
      </c>
      <c r="D3583" t="s">
        <v>511</v>
      </c>
    </row>
    <row r="3584" spans="1:4">
      <c r="A3584">
        <v>80006278</v>
      </c>
      <c r="B3584">
        <v>7</v>
      </c>
      <c r="C3584" t="s">
        <v>4028</v>
      </c>
      <c r="D3584" t="s">
        <v>457</v>
      </c>
    </row>
    <row r="3585" spans="1:4">
      <c r="A3585">
        <v>80006281</v>
      </c>
      <c r="B3585">
        <v>7</v>
      </c>
      <c r="C3585" t="s">
        <v>4029</v>
      </c>
      <c r="D3585" t="s">
        <v>457</v>
      </c>
    </row>
    <row r="3586" spans="1:4">
      <c r="A3586">
        <v>80006286</v>
      </c>
      <c r="B3586">
        <v>8</v>
      </c>
      <c r="C3586" t="s">
        <v>4030</v>
      </c>
      <c r="D3586" t="s">
        <v>457</v>
      </c>
    </row>
    <row r="3587" spans="1:4">
      <c r="A3587">
        <v>80006292</v>
      </c>
      <c r="B3587">
        <v>2</v>
      </c>
      <c r="C3587" t="s">
        <v>4031</v>
      </c>
      <c r="D3587" t="s">
        <v>457</v>
      </c>
    </row>
    <row r="3588" spans="1:4">
      <c r="A3588">
        <v>80006294</v>
      </c>
      <c r="B3588">
        <v>9</v>
      </c>
      <c r="C3588" t="s">
        <v>4032</v>
      </c>
      <c r="D3588" t="s">
        <v>457</v>
      </c>
    </row>
    <row r="3589" spans="1:4">
      <c r="A3589">
        <v>80006296</v>
      </c>
      <c r="B3589">
        <v>5</v>
      </c>
      <c r="C3589" t="s">
        <v>4033</v>
      </c>
      <c r="D3589" t="s">
        <v>457</v>
      </c>
    </row>
    <row r="3590" spans="1:4">
      <c r="A3590">
        <v>80006297</v>
      </c>
      <c r="B3590">
        <v>3</v>
      </c>
      <c r="C3590" t="s">
        <v>4034</v>
      </c>
      <c r="D3590" t="s">
        <v>457</v>
      </c>
    </row>
    <row r="3591" spans="1:4">
      <c r="A3591">
        <v>80006298</v>
      </c>
      <c r="B3591">
        <v>1</v>
      </c>
      <c r="C3591" t="s">
        <v>4035</v>
      </c>
      <c r="D3591" t="s">
        <v>457</v>
      </c>
    </row>
    <row r="3592" spans="1:4">
      <c r="A3592">
        <v>80006300</v>
      </c>
      <c r="B3592">
        <v>7</v>
      </c>
      <c r="C3592" t="s">
        <v>4036</v>
      </c>
      <c r="D3592" t="s">
        <v>457</v>
      </c>
    </row>
    <row r="3593" spans="1:4">
      <c r="A3593">
        <v>80006307</v>
      </c>
      <c r="B3593">
        <v>4</v>
      </c>
      <c r="C3593" t="s">
        <v>4037</v>
      </c>
      <c r="D3593" t="s">
        <v>457</v>
      </c>
    </row>
    <row r="3594" spans="1:4">
      <c r="A3594">
        <v>80006310</v>
      </c>
      <c r="B3594">
        <v>4</v>
      </c>
      <c r="C3594" t="s">
        <v>4038</v>
      </c>
      <c r="D3594" t="s">
        <v>473</v>
      </c>
    </row>
    <row r="3595" spans="1:4">
      <c r="A3595">
        <v>80006317</v>
      </c>
      <c r="B3595">
        <v>1</v>
      </c>
      <c r="C3595" t="s">
        <v>4039</v>
      </c>
      <c r="D3595" t="s">
        <v>457</v>
      </c>
    </row>
    <row r="3596" spans="1:4">
      <c r="A3596">
        <v>80006318</v>
      </c>
      <c r="B3596">
        <v>0</v>
      </c>
      <c r="C3596" t="s">
        <v>4040</v>
      </c>
      <c r="D3596" t="s">
        <v>457</v>
      </c>
    </row>
    <row r="3597" spans="1:4">
      <c r="A3597">
        <v>80006320</v>
      </c>
      <c r="B3597">
        <v>1</v>
      </c>
      <c r="C3597" t="s">
        <v>4041</v>
      </c>
      <c r="D3597" t="s">
        <v>457</v>
      </c>
    </row>
    <row r="3598" spans="1:4">
      <c r="A3598">
        <v>80006322</v>
      </c>
      <c r="B3598">
        <v>8</v>
      </c>
      <c r="C3598" t="s">
        <v>4042</v>
      </c>
      <c r="D3598" t="s">
        <v>457</v>
      </c>
    </row>
    <row r="3599" spans="1:4">
      <c r="A3599">
        <v>80006323</v>
      </c>
      <c r="B3599">
        <v>6</v>
      </c>
      <c r="C3599" t="s">
        <v>4043</v>
      </c>
      <c r="D3599" t="s">
        <v>457</v>
      </c>
    </row>
    <row r="3600" spans="1:4">
      <c r="A3600">
        <v>80006324</v>
      </c>
      <c r="B3600">
        <v>4</v>
      </c>
      <c r="C3600" t="s">
        <v>4044</v>
      </c>
      <c r="D3600" t="s">
        <v>457</v>
      </c>
    </row>
    <row r="3601" spans="1:4">
      <c r="A3601">
        <v>80006325</v>
      </c>
      <c r="B3601">
        <v>2</v>
      </c>
      <c r="C3601" t="s">
        <v>4045</v>
      </c>
      <c r="D3601" t="s">
        <v>457</v>
      </c>
    </row>
    <row r="3602" spans="1:4">
      <c r="A3602">
        <v>80006326</v>
      </c>
      <c r="B3602">
        <v>0</v>
      </c>
      <c r="C3602" t="s">
        <v>4046</v>
      </c>
      <c r="D3602" t="s">
        <v>457</v>
      </c>
    </row>
    <row r="3603" spans="1:4">
      <c r="A3603">
        <v>80006327</v>
      </c>
      <c r="B3603">
        <v>9</v>
      </c>
      <c r="C3603" t="s">
        <v>4047</v>
      </c>
      <c r="D3603" t="s">
        <v>457</v>
      </c>
    </row>
    <row r="3604" spans="1:4">
      <c r="A3604">
        <v>80006331</v>
      </c>
      <c r="B3604">
        <v>7</v>
      </c>
      <c r="C3604" t="s">
        <v>4048</v>
      </c>
      <c r="D3604" t="s">
        <v>473</v>
      </c>
    </row>
    <row r="3605" spans="1:4">
      <c r="A3605">
        <v>80006333</v>
      </c>
      <c r="B3605">
        <v>3</v>
      </c>
      <c r="C3605" t="s">
        <v>4049</v>
      </c>
      <c r="D3605" t="s">
        <v>457</v>
      </c>
    </row>
    <row r="3606" spans="1:4">
      <c r="A3606">
        <v>80006334</v>
      </c>
      <c r="B3606">
        <v>1</v>
      </c>
      <c r="C3606" t="s">
        <v>4050</v>
      </c>
      <c r="D3606" t="s">
        <v>457</v>
      </c>
    </row>
    <row r="3607" spans="1:4">
      <c r="A3607">
        <v>80006338</v>
      </c>
      <c r="B3607">
        <v>4</v>
      </c>
      <c r="C3607" t="s">
        <v>4051</v>
      </c>
      <c r="D3607" t="s">
        <v>457</v>
      </c>
    </row>
    <row r="3608" spans="1:4">
      <c r="A3608">
        <v>80006340</v>
      </c>
      <c r="B3608">
        <v>6</v>
      </c>
      <c r="C3608" t="s">
        <v>4052</v>
      </c>
      <c r="D3608" t="s">
        <v>457</v>
      </c>
    </row>
    <row r="3609" spans="1:4">
      <c r="A3609">
        <v>80006344</v>
      </c>
      <c r="B3609">
        <v>9</v>
      </c>
      <c r="C3609" t="s">
        <v>4053</v>
      </c>
      <c r="D3609" t="s">
        <v>457</v>
      </c>
    </row>
    <row r="3610" spans="1:4">
      <c r="A3610">
        <v>80006347</v>
      </c>
      <c r="B3610">
        <v>3</v>
      </c>
      <c r="C3610" t="s">
        <v>4054</v>
      </c>
      <c r="D3610" t="s">
        <v>457</v>
      </c>
    </row>
    <row r="3611" spans="1:4">
      <c r="A3611">
        <v>80006349</v>
      </c>
      <c r="B3611">
        <v>0</v>
      </c>
      <c r="C3611" t="s">
        <v>4055</v>
      </c>
      <c r="D3611" t="s">
        <v>457</v>
      </c>
    </row>
    <row r="3612" spans="1:4">
      <c r="A3612">
        <v>80006350</v>
      </c>
      <c r="B3612">
        <v>3</v>
      </c>
      <c r="C3612" t="s">
        <v>4056</v>
      </c>
      <c r="D3612" t="s">
        <v>457</v>
      </c>
    </row>
    <row r="3613" spans="1:4">
      <c r="A3613">
        <v>80006352</v>
      </c>
      <c r="B3613">
        <v>0</v>
      </c>
      <c r="C3613" t="s">
        <v>4057</v>
      </c>
      <c r="D3613" t="s">
        <v>473</v>
      </c>
    </row>
    <row r="3614" spans="1:4">
      <c r="A3614">
        <v>80006354</v>
      </c>
      <c r="B3614">
        <v>6</v>
      </c>
      <c r="C3614" t="s">
        <v>4058</v>
      </c>
      <c r="D3614" t="s">
        <v>457</v>
      </c>
    </row>
    <row r="3615" spans="1:4">
      <c r="A3615">
        <v>80006356</v>
      </c>
      <c r="B3615">
        <v>2</v>
      </c>
      <c r="C3615" t="s">
        <v>4059</v>
      </c>
      <c r="D3615" t="s">
        <v>457</v>
      </c>
    </row>
    <row r="3616" spans="1:4">
      <c r="A3616">
        <v>80006363</v>
      </c>
      <c r="B3616">
        <v>5</v>
      </c>
      <c r="C3616" t="s">
        <v>4060</v>
      </c>
      <c r="D3616" t="s">
        <v>457</v>
      </c>
    </row>
    <row r="3617" spans="1:4">
      <c r="A3617">
        <v>80006371</v>
      </c>
      <c r="B3617">
        <v>6</v>
      </c>
      <c r="C3617" t="s">
        <v>4061</v>
      </c>
      <c r="D3617" t="s">
        <v>457</v>
      </c>
    </row>
    <row r="3618" spans="1:4">
      <c r="A3618">
        <v>80006373</v>
      </c>
      <c r="B3618">
        <v>2</v>
      </c>
      <c r="C3618" t="s">
        <v>4062</v>
      </c>
      <c r="D3618" t="s">
        <v>457</v>
      </c>
    </row>
    <row r="3619" spans="1:4">
      <c r="A3619">
        <v>80006374</v>
      </c>
      <c r="B3619">
        <v>0</v>
      </c>
      <c r="C3619" t="s">
        <v>4063</v>
      </c>
      <c r="D3619" t="s">
        <v>457</v>
      </c>
    </row>
    <row r="3620" spans="1:4">
      <c r="A3620">
        <v>80006375</v>
      </c>
      <c r="B3620">
        <v>9</v>
      </c>
      <c r="C3620" t="s">
        <v>4064</v>
      </c>
      <c r="D3620" t="s">
        <v>457</v>
      </c>
    </row>
    <row r="3621" spans="1:4">
      <c r="A3621">
        <v>80006377</v>
      </c>
      <c r="B3621">
        <v>5</v>
      </c>
      <c r="C3621" t="s">
        <v>4065</v>
      </c>
      <c r="D3621" t="s">
        <v>457</v>
      </c>
    </row>
    <row r="3622" spans="1:4">
      <c r="A3622">
        <v>80006378</v>
      </c>
      <c r="B3622">
        <v>3</v>
      </c>
      <c r="C3622" t="s">
        <v>4066</v>
      </c>
      <c r="D3622" t="s">
        <v>457</v>
      </c>
    </row>
    <row r="3623" spans="1:4">
      <c r="A3623">
        <v>80006379</v>
      </c>
      <c r="B3623">
        <v>1</v>
      </c>
      <c r="C3623" t="s">
        <v>4067</v>
      </c>
      <c r="D3623" t="s">
        <v>457</v>
      </c>
    </row>
    <row r="3624" spans="1:4">
      <c r="A3624">
        <v>80006381</v>
      </c>
      <c r="B3624">
        <v>3</v>
      </c>
      <c r="C3624" t="s">
        <v>4068</v>
      </c>
      <c r="D3624" t="s">
        <v>457</v>
      </c>
    </row>
    <row r="3625" spans="1:4">
      <c r="A3625">
        <v>80006384</v>
      </c>
      <c r="B3625">
        <v>8</v>
      </c>
      <c r="C3625" t="s">
        <v>4069</v>
      </c>
      <c r="D3625" t="s">
        <v>457</v>
      </c>
    </row>
    <row r="3626" spans="1:4">
      <c r="A3626">
        <v>80006386</v>
      </c>
      <c r="B3626">
        <v>4</v>
      </c>
      <c r="C3626" t="s">
        <v>4070</v>
      </c>
      <c r="D3626" t="s">
        <v>457</v>
      </c>
    </row>
    <row r="3627" spans="1:4">
      <c r="A3627">
        <v>80006387</v>
      </c>
      <c r="B3627">
        <v>2</v>
      </c>
      <c r="C3627" t="s">
        <v>4071</v>
      </c>
      <c r="D3627" t="s">
        <v>457</v>
      </c>
    </row>
    <row r="3628" spans="1:4">
      <c r="A3628">
        <v>80006388</v>
      </c>
      <c r="B3628">
        <v>0</v>
      </c>
      <c r="C3628" t="s">
        <v>4072</v>
      </c>
      <c r="D3628" t="s">
        <v>457</v>
      </c>
    </row>
    <row r="3629" spans="1:4">
      <c r="A3629">
        <v>80006389</v>
      </c>
      <c r="B3629">
        <v>9</v>
      </c>
      <c r="C3629" t="s">
        <v>4073</v>
      </c>
      <c r="D3629" t="s">
        <v>457</v>
      </c>
    </row>
    <row r="3630" spans="1:4">
      <c r="A3630">
        <v>80006393</v>
      </c>
      <c r="B3630">
        <v>7</v>
      </c>
      <c r="C3630" t="s">
        <v>4074</v>
      </c>
      <c r="D3630" t="s">
        <v>457</v>
      </c>
    </row>
    <row r="3631" spans="1:4">
      <c r="A3631">
        <v>80006394</v>
      </c>
      <c r="B3631">
        <v>5</v>
      </c>
      <c r="C3631" t="s">
        <v>4075</v>
      </c>
      <c r="D3631" t="s">
        <v>457</v>
      </c>
    </row>
    <row r="3632" spans="1:4">
      <c r="A3632">
        <v>80006396</v>
      </c>
      <c r="B3632">
        <v>1</v>
      </c>
      <c r="C3632" t="s">
        <v>4076</v>
      </c>
      <c r="D3632" t="s">
        <v>457</v>
      </c>
    </row>
    <row r="3633" spans="1:4">
      <c r="A3633">
        <v>80006397</v>
      </c>
      <c r="B3633">
        <v>0</v>
      </c>
      <c r="C3633" t="s">
        <v>4077</v>
      </c>
      <c r="D3633" t="s">
        <v>457</v>
      </c>
    </row>
    <row r="3634" spans="1:4">
      <c r="A3634">
        <v>80006399</v>
      </c>
      <c r="B3634">
        <v>6</v>
      </c>
      <c r="C3634" t="s">
        <v>4078</v>
      </c>
      <c r="D3634" t="s">
        <v>457</v>
      </c>
    </row>
    <row r="3635" spans="1:4">
      <c r="A3635">
        <v>80006407</v>
      </c>
      <c r="B3635">
        <v>0</v>
      </c>
      <c r="C3635" t="s">
        <v>4079</v>
      </c>
      <c r="D3635" t="s">
        <v>457</v>
      </c>
    </row>
    <row r="3636" spans="1:4">
      <c r="A3636">
        <v>80006408</v>
      </c>
      <c r="B3636">
        <v>9</v>
      </c>
      <c r="C3636" t="s">
        <v>4080</v>
      </c>
      <c r="D3636" t="s">
        <v>457</v>
      </c>
    </row>
    <row r="3637" spans="1:4">
      <c r="A3637">
        <v>80006410</v>
      </c>
      <c r="B3637">
        <v>0</v>
      </c>
      <c r="C3637" t="s">
        <v>4081</v>
      </c>
      <c r="D3637" t="s">
        <v>457</v>
      </c>
    </row>
    <row r="3638" spans="1:4">
      <c r="A3638">
        <v>80006412</v>
      </c>
      <c r="B3638">
        <v>7</v>
      </c>
      <c r="C3638" t="s">
        <v>4082</v>
      </c>
      <c r="D3638" t="s">
        <v>457</v>
      </c>
    </row>
    <row r="3639" spans="1:4">
      <c r="A3639">
        <v>80006415</v>
      </c>
      <c r="B3639">
        <v>1</v>
      </c>
      <c r="C3639" t="s">
        <v>4083</v>
      </c>
      <c r="D3639" t="s">
        <v>457</v>
      </c>
    </row>
    <row r="3640" spans="1:4">
      <c r="A3640">
        <v>80006416</v>
      </c>
      <c r="B3640">
        <v>0</v>
      </c>
      <c r="C3640" t="s">
        <v>4084</v>
      </c>
      <c r="D3640" t="s">
        <v>473</v>
      </c>
    </row>
    <row r="3641" spans="1:4">
      <c r="A3641">
        <v>80006417</v>
      </c>
      <c r="B3641">
        <v>8</v>
      </c>
      <c r="C3641" t="s">
        <v>4085</v>
      </c>
      <c r="D3641" t="s">
        <v>457</v>
      </c>
    </row>
    <row r="3642" spans="1:4">
      <c r="A3642">
        <v>80006418</v>
      </c>
      <c r="B3642">
        <v>6</v>
      </c>
      <c r="C3642" t="s">
        <v>4086</v>
      </c>
      <c r="D3642" t="s">
        <v>457</v>
      </c>
    </row>
    <row r="3643" spans="1:4">
      <c r="A3643">
        <v>80006419</v>
      </c>
      <c r="B3643">
        <v>4</v>
      </c>
      <c r="C3643" t="s">
        <v>4087</v>
      </c>
      <c r="D3643" t="s">
        <v>457</v>
      </c>
    </row>
    <row r="3644" spans="1:4">
      <c r="A3644">
        <v>80006421</v>
      </c>
      <c r="B3644">
        <v>6</v>
      </c>
      <c r="C3644" t="s">
        <v>4088</v>
      </c>
      <c r="D3644" t="s">
        <v>457</v>
      </c>
    </row>
    <row r="3645" spans="1:4">
      <c r="A3645">
        <v>80006424</v>
      </c>
      <c r="B3645">
        <v>0</v>
      </c>
      <c r="C3645" t="s">
        <v>4089</v>
      </c>
      <c r="D3645" t="s">
        <v>457</v>
      </c>
    </row>
    <row r="3646" spans="1:4">
      <c r="A3646">
        <v>80006425</v>
      </c>
      <c r="B3646">
        <v>9</v>
      </c>
      <c r="C3646" t="s">
        <v>4090</v>
      </c>
      <c r="D3646" t="s">
        <v>473</v>
      </c>
    </row>
    <row r="3647" spans="1:4">
      <c r="A3647">
        <v>80006426</v>
      </c>
      <c r="B3647">
        <v>7</v>
      </c>
      <c r="C3647" t="s">
        <v>4091</v>
      </c>
      <c r="D3647" t="s">
        <v>457</v>
      </c>
    </row>
    <row r="3648" spans="1:4">
      <c r="A3648">
        <v>80006427</v>
      </c>
      <c r="B3648">
        <v>5</v>
      </c>
      <c r="C3648" t="s">
        <v>4092</v>
      </c>
      <c r="D3648" t="s">
        <v>457</v>
      </c>
    </row>
    <row r="3649" spans="1:4">
      <c r="A3649">
        <v>80006429</v>
      </c>
      <c r="B3649">
        <v>1</v>
      </c>
      <c r="C3649" t="s">
        <v>4093</v>
      </c>
      <c r="D3649" t="s">
        <v>457</v>
      </c>
    </row>
    <row r="3650" spans="1:4">
      <c r="A3650">
        <v>80006435</v>
      </c>
      <c r="B3650">
        <v>6</v>
      </c>
      <c r="C3650" t="s">
        <v>4094</v>
      </c>
      <c r="D3650" t="s">
        <v>457</v>
      </c>
    </row>
    <row r="3651" spans="1:4">
      <c r="A3651">
        <v>80006436</v>
      </c>
      <c r="B3651">
        <v>4</v>
      </c>
      <c r="C3651" t="s">
        <v>4095</v>
      </c>
      <c r="D3651" t="s">
        <v>457</v>
      </c>
    </row>
    <row r="3652" spans="1:4">
      <c r="A3652">
        <v>80006438</v>
      </c>
      <c r="B3652">
        <v>0</v>
      </c>
      <c r="C3652" t="s">
        <v>4096</v>
      </c>
      <c r="D3652" t="s">
        <v>457</v>
      </c>
    </row>
    <row r="3653" spans="1:4">
      <c r="A3653">
        <v>80006444</v>
      </c>
      <c r="B3653">
        <v>5</v>
      </c>
      <c r="C3653" t="s">
        <v>4097</v>
      </c>
      <c r="D3653" t="s">
        <v>457</v>
      </c>
    </row>
    <row r="3654" spans="1:4">
      <c r="A3654">
        <v>80006445</v>
      </c>
      <c r="B3654">
        <v>3</v>
      </c>
      <c r="C3654" t="s">
        <v>4098</v>
      </c>
      <c r="D3654" t="s">
        <v>457</v>
      </c>
    </row>
    <row r="3655" spans="1:4">
      <c r="A3655">
        <v>80006447</v>
      </c>
      <c r="B3655">
        <v>0</v>
      </c>
      <c r="C3655" t="s">
        <v>4099</v>
      </c>
      <c r="D3655" t="s">
        <v>457</v>
      </c>
    </row>
    <row r="3656" spans="1:4">
      <c r="A3656">
        <v>80006448</v>
      </c>
      <c r="B3656">
        <v>8</v>
      </c>
      <c r="C3656" t="s">
        <v>4100</v>
      </c>
      <c r="D3656" t="s">
        <v>457</v>
      </c>
    </row>
    <row r="3657" spans="1:4">
      <c r="A3657">
        <v>80006450</v>
      </c>
      <c r="B3657">
        <v>0</v>
      </c>
      <c r="C3657" t="s">
        <v>4101</v>
      </c>
      <c r="D3657" t="s">
        <v>473</v>
      </c>
    </row>
    <row r="3658" spans="1:4">
      <c r="A3658">
        <v>80006451</v>
      </c>
      <c r="B3658">
        <v>8</v>
      </c>
      <c r="C3658" t="s">
        <v>4102</v>
      </c>
      <c r="D3658" t="s">
        <v>457</v>
      </c>
    </row>
    <row r="3659" spans="1:4">
      <c r="A3659">
        <v>80006456</v>
      </c>
      <c r="B3659">
        <v>9</v>
      </c>
      <c r="C3659" t="s">
        <v>4103</v>
      </c>
      <c r="D3659" t="s">
        <v>457</v>
      </c>
    </row>
    <row r="3660" spans="1:4">
      <c r="A3660">
        <v>80006457</v>
      </c>
      <c r="B3660">
        <v>7</v>
      </c>
      <c r="C3660" t="s">
        <v>4104</v>
      </c>
      <c r="D3660" t="s">
        <v>457</v>
      </c>
    </row>
    <row r="3661" spans="1:4">
      <c r="A3661">
        <v>80006461</v>
      </c>
      <c r="B3661">
        <v>5</v>
      </c>
      <c r="C3661" t="s">
        <v>4105</v>
      </c>
      <c r="D3661" t="s">
        <v>457</v>
      </c>
    </row>
    <row r="3662" spans="1:4">
      <c r="A3662">
        <v>80006463</v>
      </c>
      <c r="B3662">
        <v>1</v>
      </c>
      <c r="C3662" t="s">
        <v>4106</v>
      </c>
      <c r="D3662" t="s">
        <v>457</v>
      </c>
    </row>
    <row r="3663" spans="1:4">
      <c r="A3663">
        <v>80006464</v>
      </c>
      <c r="B3663">
        <v>0</v>
      </c>
      <c r="C3663" t="s">
        <v>4107</v>
      </c>
      <c r="D3663" t="s">
        <v>473</v>
      </c>
    </row>
    <row r="3664" spans="1:4">
      <c r="A3664">
        <v>80006465</v>
      </c>
      <c r="B3664">
        <v>8</v>
      </c>
      <c r="C3664" t="s">
        <v>4108</v>
      </c>
      <c r="D3664" t="s">
        <v>457</v>
      </c>
    </row>
    <row r="3665" spans="1:4">
      <c r="A3665">
        <v>80006468</v>
      </c>
      <c r="B3665">
        <v>2</v>
      </c>
      <c r="C3665" t="s">
        <v>4109</v>
      </c>
      <c r="D3665" t="s">
        <v>457</v>
      </c>
    </row>
    <row r="3666" spans="1:4">
      <c r="A3666">
        <v>80006469</v>
      </c>
      <c r="B3666">
        <v>0</v>
      </c>
      <c r="C3666" t="s">
        <v>4110</v>
      </c>
      <c r="D3666" t="s">
        <v>457</v>
      </c>
    </row>
    <row r="3667" spans="1:4">
      <c r="A3667">
        <v>80006471</v>
      </c>
      <c r="B3667">
        <v>2</v>
      </c>
      <c r="C3667" t="s">
        <v>4111</v>
      </c>
      <c r="D3667" t="s">
        <v>457</v>
      </c>
    </row>
    <row r="3668" spans="1:4">
      <c r="A3668">
        <v>80006473</v>
      </c>
      <c r="B3668">
        <v>9</v>
      </c>
      <c r="C3668" t="s">
        <v>4112</v>
      </c>
      <c r="D3668" t="s">
        <v>457</v>
      </c>
    </row>
    <row r="3669" spans="1:4">
      <c r="A3669">
        <v>80006476</v>
      </c>
      <c r="B3669">
        <v>3</v>
      </c>
      <c r="C3669" t="s">
        <v>4113</v>
      </c>
      <c r="D3669" t="s">
        <v>457</v>
      </c>
    </row>
    <row r="3670" spans="1:4">
      <c r="A3670">
        <v>80006477</v>
      </c>
      <c r="B3670">
        <v>1</v>
      </c>
      <c r="C3670" t="s">
        <v>4114</v>
      </c>
      <c r="D3670" t="s">
        <v>457</v>
      </c>
    </row>
    <row r="3671" spans="1:4">
      <c r="A3671">
        <v>80006483</v>
      </c>
      <c r="B3671">
        <v>6</v>
      </c>
      <c r="C3671" t="s">
        <v>4115</v>
      </c>
      <c r="D3671" t="s">
        <v>457</v>
      </c>
    </row>
    <row r="3672" spans="1:4">
      <c r="A3672">
        <v>80006485</v>
      </c>
      <c r="B3672">
        <v>2</v>
      </c>
      <c r="C3672" t="s">
        <v>4116</v>
      </c>
      <c r="D3672" t="s">
        <v>457</v>
      </c>
    </row>
    <row r="3673" spans="1:4">
      <c r="A3673">
        <v>80006486</v>
      </c>
      <c r="B3673">
        <v>0</v>
      </c>
      <c r="C3673" t="s">
        <v>4117</v>
      </c>
      <c r="D3673" t="s">
        <v>457</v>
      </c>
    </row>
    <row r="3674" spans="1:4">
      <c r="A3674">
        <v>80006487</v>
      </c>
      <c r="B3674">
        <v>9</v>
      </c>
      <c r="C3674" t="s">
        <v>4118</v>
      </c>
      <c r="D3674" t="s">
        <v>457</v>
      </c>
    </row>
    <row r="3675" spans="1:4">
      <c r="A3675">
        <v>80006488</v>
      </c>
      <c r="B3675">
        <v>7</v>
      </c>
      <c r="C3675" t="s">
        <v>4119</v>
      </c>
      <c r="D3675" t="s">
        <v>473</v>
      </c>
    </row>
    <row r="3676" spans="1:4">
      <c r="A3676">
        <v>80006490</v>
      </c>
      <c r="B3676">
        <v>9</v>
      </c>
      <c r="C3676" t="s">
        <v>4120</v>
      </c>
      <c r="D3676" t="s">
        <v>457</v>
      </c>
    </row>
    <row r="3677" spans="1:4">
      <c r="A3677">
        <v>80006492</v>
      </c>
      <c r="B3677">
        <v>5</v>
      </c>
      <c r="C3677" t="s">
        <v>4121</v>
      </c>
      <c r="D3677" t="s">
        <v>457</v>
      </c>
    </row>
    <row r="3678" spans="1:4">
      <c r="A3678">
        <v>80006493</v>
      </c>
      <c r="B3678">
        <v>3</v>
      </c>
      <c r="C3678" t="s">
        <v>4122</v>
      </c>
      <c r="D3678" t="s">
        <v>473</v>
      </c>
    </row>
    <row r="3679" spans="1:4">
      <c r="A3679">
        <v>80006494</v>
      </c>
      <c r="B3679">
        <v>1</v>
      </c>
      <c r="C3679" t="s">
        <v>4123</v>
      </c>
      <c r="D3679" t="s">
        <v>457</v>
      </c>
    </row>
    <row r="3680" spans="1:4">
      <c r="A3680">
        <v>80006495</v>
      </c>
      <c r="B3680">
        <v>0</v>
      </c>
      <c r="C3680" t="s">
        <v>4124</v>
      </c>
      <c r="D3680" t="s">
        <v>457</v>
      </c>
    </row>
    <row r="3681" spans="1:4">
      <c r="A3681">
        <v>80006496</v>
      </c>
      <c r="B3681">
        <v>8</v>
      </c>
      <c r="C3681" t="s">
        <v>4125</v>
      </c>
      <c r="D3681" t="s">
        <v>457</v>
      </c>
    </row>
    <row r="3682" spans="1:4">
      <c r="A3682">
        <v>80006498</v>
      </c>
      <c r="B3682">
        <v>4</v>
      </c>
      <c r="C3682" t="s">
        <v>4126</v>
      </c>
      <c r="D3682" t="s">
        <v>457</v>
      </c>
    </row>
    <row r="3683" spans="1:4">
      <c r="A3683">
        <v>80006500</v>
      </c>
      <c r="B3683">
        <v>0</v>
      </c>
      <c r="C3683" t="s">
        <v>4127</v>
      </c>
      <c r="D3683" t="s">
        <v>457</v>
      </c>
    </row>
    <row r="3684" spans="1:4">
      <c r="A3684">
        <v>80006501</v>
      </c>
      <c r="B3684">
        <v>8</v>
      </c>
      <c r="C3684" t="s">
        <v>4128</v>
      </c>
      <c r="D3684" t="s">
        <v>473</v>
      </c>
    </row>
    <row r="3685" spans="1:4">
      <c r="A3685">
        <v>80006502</v>
      </c>
      <c r="B3685">
        <v>6</v>
      </c>
      <c r="C3685" t="s">
        <v>4129</v>
      </c>
      <c r="D3685" t="s">
        <v>457</v>
      </c>
    </row>
    <row r="3686" spans="1:4">
      <c r="A3686">
        <v>80006506</v>
      </c>
      <c r="B3686">
        <v>9</v>
      </c>
      <c r="C3686" t="s">
        <v>4130</v>
      </c>
      <c r="D3686" t="s">
        <v>457</v>
      </c>
    </row>
    <row r="3687" spans="1:4">
      <c r="A3687">
        <v>80006507</v>
      </c>
      <c r="B3687">
        <v>7</v>
      </c>
      <c r="C3687" t="s">
        <v>4131</v>
      </c>
      <c r="D3687" t="s">
        <v>457</v>
      </c>
    </row>
    <row r="3688" spans="1:4">
      <c r="A3688">
        <v>80006508</v>
      </c>
      <c r="B3688">
        <v>5</v>
      </c>
      <c r="C3688" t="s">
        <v>4132</v>
      </c>
      <c r="D3688" t="s">
        <v>457</v>
      </c>
    </row>
    <row r="3689" spans="1:4">
      <c r="A3689">
        <v>80006510</v>
      </c>
      <c r="B3689">
        <v>7</v>
      </c>
      <c r="C3689" t="s">
        <v>4133</v>
      </c>
      <c r="D3689" t="s">
        <v>457</v>
      </c>
    </row>
    <row r="3690" spans="1:4">
      <c r="A3690">
        <v>80006516</v>
      </c>
      <c r="B3690">
        <v>6</v>
      </c>
      <c r="C3690" t="s">
        <v>4134</v>
      </c>
      <c r="D3690" t="s">
        <v>457</v>
      </c>
    </row>
    <row r="3691" spans="1:4">
      <c r="A3691">
        <v>80006519</v>
      </c>
      <c r="B3691">
        <v>0</v>
      </c>
      <c r="C3691" t="s">
        <v>4135</v>
      </c>
      <c r="D3691" t="s">
        <v>457</v>
      </c>
    </row>
    <row r="3692" spans="1:4">
      <c r="A3692">
        <v>80006520</v>
      </c>
      <c r="B3692">
        <v>4</v>
      </c>
      <c r="C3692" t="s">
        <v>4136</v>
      </c>
      <c r="D3692" t="s">
        <v>457</v>
      </c>
    </row>
    <row r="3693" spans="1:4">
      <c r="A3693">
        <v>80006523</v>
      </c>
      <c r="B3693">
        <v>9</v>
      </c>
      <c r="C3693" t="s">
        <v>4137</v>
      </c>
      <c r="D3693" t="s">
        <v>457</v>
      </c>
    </row>
    <row r="3694" spans="1:4">
      <c r="A3694">
        <v>80006524</v>
      </c>
      <c r="B3694">
        <v>7</v>
      </c>
      <c r="C3694" t="s">
        <v>4138</v>
      </c>
      <c r="D3694" t="s">
        <v>457</v>
      </c>
    </row>
    <row r="3695" spans="1:4">
      <c r="A3695">
        <v>80006525</v>
      </c>
      <c r="B3695">
        <v>5</v>
      </c>
      <c r="C3695" t="s">
        <v>4139</v>
      </c>
      <c r="D3695" t="s">
        <v>473</v>
      </c>
    </row>
    <row r="3696" spans="1:4">
      <c r="A3696">
        <v>80006526</v>
      </c>
      <c r="B3696">
        <v>3</v>
      </c>
      <c r="C3696" t="s">
        <v>4140</v>
      </c>
      <c r="D3696" t="s">
        <v>457</v>
      </c>
    </row>
    <row r="3697" spans="1:4">
      <c r="A3697">
        <v>80006527</v>
      </c>
      <c r="B3697">
        <v>1</v>
      </c>
      <c r="C3697" t="s">
        <v>4141</v>
      </c>
      <c r="D3697" t="s">
        <v>457</v>
      </c>
    </row>
    <row r="3698" spans="1:4">
      <c r="A3698">
        <v>80006528</v>
      </c>
      <c r="B3698">
        <v>0</v>
      </c>
      <c r="C3698" t="s">
        <v>4142</v>
      </c>
      <c r="D3698" t="s">
        <v>457</v>
      </c>
    </row>
    <row r="3699" spans="1:4">
      <c r="A3699">
        <v>80006530</v>
      </c>
      <c r="B3699">
        <v>1</v>
      </c>
      <c r="C3699" t="s">
        <v>4143</v>
      </c>
      <c r="D3699" t="s">
        <v>457</v>
      </c>
    </row>
    <row r="3700" spans="1:4">
      <c r="A3700">
        <v>80006532</v>
      </c>
      <c r="B3700">
        <v>8</v>
      </c>
      <c r="C3700" t="s">
        <v>4144</v>
      </c>
      <c r="D3700" t="s">
        <v>457</v>
      </c>
    </row>
    <row r="3701" spans="1:4">
      <c r="A3701">
        <v>80006536</v>
      </c>
      <c r="B3701">
        <v>0</v>
      </c>
      <c r="C3701" t="s">
        <v>4145</v>
      </c>
      <c r="D3701" t="s">
        <v>457</v>
      </c>
    </row>
    <row r="3702" spans="1:4">
      <c r="A3702">
        <v>80006537</v>
      </c>
      <c r="B3702">
        <v>9</v>
      </c>
      <c r="C3702" t="s">
        <v>4146</v>
      </c>
      <c r="D3702" t="s">
        <v>457</v>
      </c>
    </row>
    <row r="3703" spans="1:4">
      <c r="A3703">
        <v>80006538</v>
      </c>
      <c r="B3703">
        <v>7</v>
      </c>
      <c r="C3703" t="s">
        <v>4147</v>
      </c>
      <c r="D3703" t="s">
        <v>457</v>
      </c>
    </row>
    <row r="3704" spans="1:4">
      <c r="A3704">
        <v>80006542</v>
      </c>
      <c r="B3704">
        <v>5</v>
      </c>
      <c r="C3704" t="s">
        <v>4148</v>
      </c>
      <c r="D3704" t="s">
        <v>457</v>
      </c>
    </row>
    <row r="3705" spans="1:4">
      <c r="A3705">
        <v>80006543</v>
      </c>
      <c r="B3705">
        <v>3</v>
      </c>
      <c r="C3705" t="s">
        <v>4149</v>
      </c>
      <c r="D3705" t="s">
        <v>457</v>
      </c>
    </row>
    <row r="3706" spans="1:4">
      <c r="A3706">
        <v>80006544</v>
      </c>
      <c r="B3706">
        <v>1</v>
      </c>
      <c r="C3706" t="s">
        <v>4150</v>
      </c>
      <c r="D3706" t="s">
        <v>457</v>
      </c>
    </row>
    <row r="3707" spans="1:4">
      <c r="A3707">
        <v>80006549</v>
      </c>
      <c r="B3707">
        <v>2</v>
      </c>
      <c r="C3707" t="s">
        <v>4151</v>
      </c>
      <c r="D3707" t="s">
        <v>457</v>
      </c>
    </row>
    <row r="3708" spans="1:4">
      <c r="A3708">
        <v>80006550</v>
      </c>
      <c r="B3708">
        <v>6</v>
      </c>
      <c r="C3708" t="s">
        <v>4152</v>
      </c>
      <c r="D3708" t="s">
        <v>457</v>
      </c>
    </row>
    <row r="3709" spans="1:4">
      <c r="A3709">
        <v>80006553</v>
      </c>
      <c r="B3709">
        <v>0</v>
      </c>
      <c r="C3709" t="s">
        <v>4153</v>
      </c>
      <c r="D3709" t="s">
        <v>457</v>
      </c>
    </row>
    <row r="3710" spans="1:4">
      <c r="A3710">
        <v>80006556</v>
      </c>
      <c r="B3710">
        <v>5</v>
      </c>
      <c r="C3710" t="s">
        <v>4154</v>
      </c>
      <c r="D3710" t="s">
        <v>457</v>
      </c>
    </row>
    <row r="3711" spans="1:4">
      <c r="A3711">
        <v>80006558</v>
      </c>
      <c r="B3711">
        <v>1</v>
      </c>
      <c r="C3711" t="s">
        <v>4155</v>
      </c>
      <c r="D3711" t="s">
        <v>457</v>
      </c>
    </row>
    <row r="3712" spans="1:4">
      <c r="A3712">
        <v>80006561</v>
      </c>
      <c r="B3712">
        <v>1</v>
      </c>
      <c r="C3712" t="s">
        <v>4156</v>
      </c>
      <c r="D3712" t="s">
        <v>457</v>
      </c>
    </row>
    <row r="3713" spans="1:4">
      <c r="A3713">
        <v>80006562</v>
      </c>
      <c r="B3713">
        <v>0</v>
      </c>
      <c r="C3713" t="s">
        <v>4157</v>
      </c>
      <c r="D3713" t="s">
        <v>457</v>
      </c>
    </row>
    <row r="3714" spans="1:4">
      <c r="A3714">
        <v>80006563</v>
      </c>
      <c r="B3714">
        <v>8</v>
      </c>
      <c r="C3714" t="s">
        <v>4158</v>
      </c>
      <c r="D3714" t="s">
        <v>457</v>
      </c>
    </row>
    <row r="3715" spans="1:4">
      <c r="A3715">
        <v>80006564</v>
      </c>
      <c r="B3715">
        <v>6</v>
      </c>
      <c r="C3715" t="s">
        <v>4159</v>
      </c>
      <c r="D3715" t="s">
        <v>457</v>
      </c>
    </row>
    <row r="3716" spans="1:4">
      <c r="A3716">
        <v>80006565</v>
      </c>
      <c r="B3716">
        <v>4</v>
      </c>
      <c r="C3716" t="s">
        <v>4160</v>
      </c>
      <c r="D3716" t="s">
        <v>457</v>
      </c>
    </row>
    <row r="3717" spans="1:4">
      <c r="A3717">
        <v>80006566</v>
      </c>
      <c r="B3717">
        <v>2</v>
      </c>
      <c r="C3717" t="s">
        <v>4161</v>
      </c>
      <c r="D3717" t="s">
        <v>457</v>
      </c>
    </row>
    <row r="3718" spans="1:4">
      <c r="A3718">
        <v>80006567</v>
      </c>
      <c r="B3718">
        <v>0</v>
      </c>
      <c r="C3718" t="s">
        <v>4162</v>
      </c>
      <c r="D3718" t="s">
        <v>457</v>
      </c>
    </row>
    <row r="3719" spans="1:4">
      <c r="A3719">
        <v>80006569</v>
      </c>
      <c r="B3719">
        <v>7</v>
      </c>
      <c r="C3719" t="s">
        <v>4163</v>
      </c>
      <c r="D3719" t="s">
        <v>457</v>
      </c>
    </row>
    <row r="3720" spans="1:4">
      <c r="A3720">
        <v>80006571</v>
      </c>
      <c r="B3720">
        <v>9</v>
      </c>
      <c r="C3720" t="s">
        <v>4164</v>
      </c>
      <c r="D3720" t="s">
        <v>457</v>
      </c>
    </row>
    <row r="3721" spans="1:4">
      <c r="A3721">
        <v>80006572</v>
      </c>
      <c r="B3721">
        <v>7</v>
      </c>
      <c r="C3721" t="s">
        <v>4165</v>
      </c>
      <c r="D3721" t="s">
        <v>457</v>
      </c>
    </row>
    <row r="3722" spans="1:4">
      <c r="A3722">
        <v>80006573</v>
      </c>
      <c r="B3722">
        <v>5</v>
      </c>
      <c r="C3722" t="s">
        <v>4166</v>
      </c>
      <c r="D3722" t="s">
        <v>457</v>
      </c>
    </row>
    <row r="3723" spans="1:4">
      <c r="A3723">
        <v>80006574</v>
      </c>
      <c r="B3723">
        <v>3</v>
      </c>
      <c r="C3723" t="s">
        <v>4167</v>
      </c>
      <c r="D3723" t="s">
        <v>457</v>
      </c>
    </row>
    <row r="3724" spans="1:4">
      <c r="A3724">
        <v>80006575</v>
      </c>
      <c r="B3724">
        <v>1</v>
      </c>
      <c r="C3724" t="s">
        <v>4168</v>
      </c>
      <c r="D3724" t="s">
        <v>457</v>
      </c>
    </row>
    <row r="3725" spans="1:4">
      <c r="A3725">
        <v>80006577</v>
      </c>
      <c r="B3725">
        <v>8</v>
      </c>
      <c r="C3725" t="s">
        <v>4169</v>
      </c>
      <c r="D3725" t="s">
        <v>457</v>
      </c>
    </row>
    <row r="3726" spans="1:4">
      <c r="A3726">
        <v>80006580</v>
      </c>
      <c r="B3726">
        <v>8</v>
      </c>
      <c r="C3726" t="s">
        <v>4170</v>
      </c>
      <c r="D3726" t="s">
        <v>457</v>
      </c>
    </row>
    <row r="3727" spans="1:4">
      <c r="A3727">
        <v>80006584</v>
      </c>
      <c r="B3727">
        <v>0</v>
      </c>
      <c r="C3727" t="s">
        <v>4171</v>
      </c>
      <c r="D3727" t="s">
        <v>457</v>
      </c>
    </row>
    <row r="3728" spans="1:4">
      <c r="A3728">
        <v>80006585</v>
      </c>
      <c r="B3728">
        <v>9</v>
      </c>
      <c r="C3728" t="s">
        <v>4172</v>
      </c>
      <c r="D3728" t="s">
        <v>457</v>
      </c>
    </row>
    <row r="3729" spans="1:4">
      <c r="A3729">
        <v>80006586</v>
      </c>
      <c r="B3729">
        <v>7</v>
      </c>
      <c r="C3729" t="s">
        <v>4173</v>
      </c>
      <c r="D3729" t="s">
        <v>457</v>
      </c>
    </row>
    <row r="3730" spans="1:4">
      <c r="A3730">
        <v>80006587</v>
      </c>
      <c r="B3730">
        <v>5</v>
      </c>
      <c r="C3730" t="s">
        <v>4174</v>
      </c>
      <c r="D3730" t="s">
        <v>457</v>
      </c>
    </row>
    <row r="3731" spans="1:4">
      <c r="A3731">
        <v>80006590</v>
      </c>
      <c r="B3731">
        <v>5</v>
      </c>
      <c r="C3731" t="s">
        <v>4175</v>
      </c>
      <c r="D3731" t="s">
        <v>457</v>
      </c>
    </row>
    <row r="3732" spans="1:4">
      <c r="A3732">
        <v>80006597</v>
      </c>
      <c r="B3732">
        <v>2</v>
      </c>
      <c r="C3732" t="s">
        <v>4176</v>
      </c>
      <c r="D3732" t="s">
        <v>457</v>
      </c>
    </row>
    <row r="3733" spans="1:4">
      <c r="A3733">
        <v>80006599</v>
      </c>
      <c r="B3733">
        <v>9</v>
      </c>
      <c r="C3733" t="s">
        <v>4177</v>
      </c>
      <c r="D3733" t="s">
        <v>457</v>
      </c>
    </row>
    <row r="3734" spans="1:4">
      <c r="A3734">
        <v>80006601</v>
      </c>
      <c r="B3734">
        <v>4</v>
      </c>
      <c r="C3734" t="s">
        <v>4178</v>
      </c>
      <c r="D3734" t="s">
        <v>457</v>
      </c>
    </row>
    <row r="3735" spans="1:4">
      <c r="A3735">
        <v>80006603</v>
      </c>
      <c r="B3735">
        <v>0</v>
      </c>
      <c r="C3735" t="s">
        <v>4179</v>
      </c>
      <c r="D3735" t="s">
        <v>457</v>
      </c>
    </row>
    <row r="3736" spans="1:4">
      <c r="A3736">
        <v>80006606</v>
      </c>
      <c r="B3736">
        <v>5</v>
      </c>
      <c r="C3736" t="s">
        <v>4180</v>
      </c>
      <c r="D3736" t="s">
        <v>457</v>
      </c>
    </row>
    <row r="3737" spans="1:4">
      <c r="A3737">
        <v>80006611</v>
      </c>
      <c r="B3737">
        <v>1</v>
      </c>
      <c r="C3737" t="s">
        <v>4181</v>
      </c>
      <c r="D3737" t="s">
        <v>457</v>
      </c>
    </row>
    <row r="3738" spans="1:4">
      <c r="A3738">
        <v>80006613</v>
      </c>
      <c r="B3738">
        <v>8</v>
      </c>
      <c r="C3738" t="s">
        <v>4182</v>
      </c>
      <c r="D3738" t="s">
        <v>457</v>
      </c>
    </row>
    <row r="3739" spans="1:4">
      <c r="A3739">
        <v>80006614</v>
      </c>
      <c r="B3739">
        <v>6</v>
      </c>
      <c r="C3739" t="s">
        <v>4183</v>
      </c>
      <c r="D3739" t="s">
        <v>457</v>
      </c>
    </row>
    <row r="3740" spans="1:4">
      <c r="A3740">
        <v>80006620</v>
      </c>
      <c r="B3740">
        <v>0</v>
      </c>
      <c r="C3740" t="s">
        <v>4184</v>
      </c>
      <c r="D3740" t="s">
        <v>511</v>
      </c>
    </row>
    <row r="3741" spans="1:4">
      <c r="A3741">
        <v>80006621</v>
      </c>
      <c r="B3741">
        <v>9</v>
      </c>
      <c r="C3741" t="s">
        <v>4185</v>
      </c>
      <c r="D3741" t="s">
        <v>457</v>
      </c>
    </row>
    <row r="3742" spans="1:4">
      <c r="A3742">
        <v>80006622</v>
      </c>
      <c r="B3742">
        <v>7</v>
      </c>
      <c r="C3742" t="s">
        <v>4186</v>
      </c>
      <c r="D3742" t="s">
        <v>457</v>
      </c>
    </row>
    <row r="3743" spans="1:4">
      <c r="A3743">
        <v>80006623</v>
      </c>
      <c r="B3743">
        <v>5</v>
      </c>
      <c r="C3743" t="s">
        <v>4187</v>
      </c>
      <c r="D3743" t="s">
        <v>457</v>
      </c>
    </row>
    <row r="3744" spans="1:4">
      <c r="A3744">
        <v>80006624</v>
      </c>
      <c r="B3744">
        <v>3</v>
      </c>
      <c r="C3744" t="s">
        <v>4188</v>
      </c>
      <c r="D3744" t="s">
        <v>457</v>
      </c>
    </row>
    <row r="3745" spans="1:4">
      <c r="A3745">
        <v>80006626</v>
      </c>
      <c r="B3745">
        <v>0</v>
      </c>
      <c r="C3745" t="s">
        <v>4189</v>
      </c>
      <c r="D3745" t="s">
        <v>457</v>
      </c>
    </row>
    <row r="3746" spans="1:4">
      <c r="A3746">
        <v>80006629</v>
      </c>
      <c r="B3746">
        <v>4</v>
      </c>
      <c r="C3746" t="s">
        <v>4190</v>
      </c>
      <c r="D3746" t="s">
        <v>457</v>
      </c>
    </row>
    <row r="3747" spans="1:4">
      <c r="A3747">
        <v>80006630</v>
      </c>
      <c r="B3747">
        <v>8</v>
      </c>
      <c r="C3747" t="s">
        <v>4191</v>
      </c>
      <c r="D3747" t="s">
        <v>457</v>
      </c>
    </row>
    <row r="3748" spans="1:4">
      <c r="A3748">
        <v>80006631</v>
      </c>
      <c r="B3748">
        <v>6</v>
      </c>
      <c r="C3748" t="s">
        <v>4192</v>
      </c>
      <c r="D3748" t="s">
        <v>457</v>
      </c>
    </row>
    <row r="3749" spans="1:4">
      <c r="A3749">
        <v>80006639</v>
      </c>
      <c r="B3749">
        <v>1</v>
      </c>
      <c r="C3749" t="s">
        <v>4193</v>
      </c>
      <c r="D3749" t="s">
        <v>457</v>
      </c>
    </row>
    <row r="3750" spans="1:4">
      <c r="A3750">
        <v>80006643</v>
      </c>
      <c r="B3750">
        <v>0</v>
      </c>
      <c r="C3750" t="s">
        <v>4194</v>
      </c>
      <c r="D3750" t="s">
        <v>473</v>
      </c>
    </row>
    <row r="3751" spans="1:4">
      <c r="A3751">
        <v>80006650</v>
      </c>
      <c r="B3751">
        <v>2</v>
      </c>
      <c r="C3751" t="s">
        <v>4195</v>
      </c>
      <c r="D3751" t="s">
        <v>457</v>
      </c>
    </row>
    <row r="3752" spans="1:4">
      <c r="A3752">
        <v>80006654</v>
      </c>
      <c r="B3752">
        <v>5</v>
      </c>
      <c r="C3752" t="s">
        <v>4196</v>
      </c>
      <c r="D3752" t="s">
        <v>457</v>
      </c>
    </row>
    <row r="3753" spans="1:4">
      <c r="A3753">
        <v>80006655</v>
      </c>
      <c r="B3753">
        <v>3</v>
      </c>
      <c r="C3753" t="s">
        <v>4197</v>
      </c>
      <c r="D3753" t="s">
        <v>457</v>
      </c>
    </row>
    <row r="3754" spans="1:4">
      <c r="A3754">
        <v>80006656</v>
      </c>
      <c r="B3754">
        <v>1</v>
      </c>
      <c r="C3754" t="s">
        <v>4198</v>
      </c>
      <c r="D3754" t="s">
        <v>457</v>
      </c>
    </row>
    <row r="3755" spans="1:4">
      <c r="A3755">
        <v>80006658</v>
      </c>
      <c r="B3755">
        <v>8</v>
      </c>
      <c r="C3755" t="s">
        <v>4199</v>
      </c>
      <c r="D3755" t="s">
        <v>473</v>
      </c>
    </row>
    <row r="3756" spans="1:4">
      <c r="A3756">
        <v>80006661</v>
      </c>
      <c r="B3756">
        <v>8</v>
      </c>
      <c r="C3756" t="s">
        <v>4200</v>
      </c>
      <c r="D3756" t="s">
        <v>457</v>
      </c>
    </row>
    <row r="3757" spans="1:4">
      <c r="A3757">
        <v>80006662</v>
      </c>
      <c r="B3757">
        <v>6</v>
      </c>
      <c r="C3757" t="s">
        <v>4201</v>
      </c>
      <c r="D3757" t="s">
        <v>457</v>
      </c>
    </row>
    <row r="3758" spans="1:4">
      <c r="A3758">
        <v>80006664</v>
      </c>
      <c r="B3758">
        <v>2</v>
      </c>
      <c r="C3758" t="s">
        <v>4202</v>
      </c>
      <c r="D3758" t="s">
        <v>457</v>
      </c>
    </row>
    <row r="3759" spans="1:4">
      <c r="A3759">
        <v>80006667</v>
      </c>
      <c r="B3759">
        <v>7</v>
      </c>
      <c r="C3759" t="s">
        <v>4203</v>
      </c>
      <c r="D3759" t="s">
        <v>457</v>
      </c>
    </row>
    <row r="3760" spans="1:4">
      <c r="A3760">
        <v>80006670</v>
      </c>
      <c r="B3760">
        <v>7</v>
      </c>
      <c r="C3760" t="s">
        <v>4204</v>
      </c>
      <c r="D3760" t="s">
        <v>457</v>
      </c>
    </row>
    <row r="3761" spans="1:4">
      <c r="A3761">
        <v>80006671</v>
      </c>
      <c r="B3761">
        <v>5</v>
      </c>
      <c r="C3761" t="s">
        <v>4205</v>
      </c>
      <c r="D3761" t="s">
        <v>511</v>
      </c>
    </row>
    <row r="3762" spans="1:4">
      <c r="A3762">
        <v>80006672</v>
      </c>
      <c r="B3762">
        <v>3</v>
      </c>
      <c r="C3762" t="s">
        <v>4206</v>
      </c>
      <c r="D3762" t="s">
        <v>457</v>
      </c>
    </row>
    <row r="3763" spans="1:4">
      <c r="A3763">
        <v>80006674</v>
      </c>
      <c r="B3763">
        <v>0</v>
      </c>
      <c r="C3763" t="s">
        <v>4207</v>
      </c>
      <c r="D3763" t="s">
        <v>457</v>
      </c>
    </row>
    <row r="3764" spans="1:4">
      <c r="A3764">
        <v>80006676</v>
      </c>
      <c r="B3764">
        <v>6</v>
      </c>
      <c r="C3764" t="s">
        <v>4208</v>
      </c>
      <c r="D3764" t="s">
        <v>457</v>
      </c>
    </row>
    <row r="3765" spans="1:4">
      <c r="A3765">
        <v>80006677</v>
      </c>
      <c r="B3765">
        <v>4</v>
      </c>
      <c r="C3765" t="s">
        <v>4209</v>
      </c>
      <c r="D3765" t="s">
        <v>473</v>
      </c>
    </row>
    <row r="3766" spans="1:4">
      <c r="A3766">
        <v>80006682</v>
      </c>
      <c r="B3766">
        <v>0</v>
      </c>
      <c r="C3766" t="s">
        <v>4210</v>
      </c>
      <c r="D3766" t="s">
        <v>457</v>
      </c>
    </row>
    <row r="3767" spans="1:4">
      <c r="A3767">
        <v>80006683</v>
      </c>
      <c r="B3767">
        <v>9</v>
      </c>
      <c r="C3767" t="s">
        <v>4211</v>
      </c>
      <c r="D3767" t="s">
        <v>457</v>
      </c>
    </row>
    <row r="3768" spans="1:4">
      <c r="A3768">
        <v>80006684</v>
      </c>
      <c r="B3768">
        <v>7</v>
      </c>
      <c r="C3768" t="s">
        <v>4212</v>
      </c>
      <c r="D3768" t="s">
        <v>457</v>
      </c>
    </row>
    <row r="3769" spans="1:4">
      <c r="A3769">
        <v>80006685</v>
      </c>
      <c r="B3769">
        <v>5</v>
      </c>
      <c r="C3769" t="s">
        <v>4213</v>
      </c>
      <c r="D3769" t="s">
        <v>457</v>
      </c>
    </row>
    <row r="3770" spans="1:4">
      <c r="A3770">
        <v>80006686</v>
      </c>
      <c r="B3770">
        <v>3</v>
      </c>
      <c r="C3770" t="s">
        <v>4214</v>
      </c>
      <c r="D3770" t="s">
        <v>457</v>
      </c>
    </row>
    <row r="3771" spans="1:4">
      <c r="A3771">
        <v>80006689</v>
      </c>
      <c r="B3771">
        <v>8</v>
      </c>
      <c r="C3771" t="s">
        <v>4215</v>
      </c>
      <c r="D3771" t="s">
        <v>457</v>
      </c>
    </row>
    <row r="3772" spans="1:4">
      <c r="A3772">
        <v>80006691</v>
      </c>
      <c r="B3772">
        <v>0</v>
      </c>
      <c r="C3772" t="s">
        <v>4216</v>
      </c>
      <c r="D3772" t="s">
        <v>457</v>
      </c>
    </row>
    <row r="3773" spans="1:4">
      <c r="A3773">
        <v>80006692</v>
      </c>
      <c r="B3773">
        <v>8</v>
      </c>
      <c r="C3773" t="s">
        <v>4217</v>
      </c>
      <c r="D3773" t="s">
        <v>457</v>
      </c>
    </row>
    <row r="3774" spans="1:4">
      <c r="A3774">
        <v>80006695</v>
      </c>
      <c r="B3774">
        <v>2</v>
      </c>
      <c r="C3774" t="s">
        <v>4218</v>
      </c>
      <c r="D3774" t="s">
        <v>457</v>
      </c>
    </row>
    <row r="3775" spans="1:4">
      <c r="A3775">
        <v>80006700</v>
      </c>
      <c r="B3775">
        <v>2</v>
      </c>
      <c r="C3775" t="s">
        <v>4219</v>
      </c>
      <c r="D3775" t="s">
        <v>457</v>
      </c>
    </row>
    <row r="3776" spans="1:4">
      <c r="A3776">
        <v>80006705</v>
      </c>
      <c r="B3776">
        <v>3</v>
      </c>
      <c r="C3776" t="s">
        <v>4220</v>
      </c>
      <c r="D3776" t="s">
        <v>457</v>
      </c>
    </row>
    <row r="3777" spans="1:4">
      <c r="A3777">
        <v>80006706</v>
      </c>
      <c r="B3777">
        <v>1</v>
      </c>
      <c r="C3777" t="s">
        <v>4221</v>
      </c>
      <c r="D3777" t="s">
        <v>457</v>
      </c>
    </row>
    <row r="3778" spans="1:4">
      <c r="A3778">
        <v>80006708</v>
      </c>
      <c r="B3778">
        <v>8</v>
      </c>
      <c r="C3778" t="s">
        <v>4222</v>
      </c>
      <c r="D3778" t="s">
        <v>457</v>
      </c>
    </row>
    <row r="3779" spans="1:4">
      <c r="A3779">
        <v>80006709</v>
      </c>
      <c r="B3779">
        <v>6</v>
      </c>
      <c r="C3779" t="s">
        <v>4223</v>
      </c>
      <c r="D3779" t="s">
        <v>457</v>
      </c>
    </row>
    <row r="3780" spans="1:4">
      <c r="A3780">
        <v>80006713</v>
      </c>
      <c r="B3780">
        <v>4</v>
      </c>
      <c r="C3780" t="s">
        <v>4224</v>
      </c>
      <c r="D3780" t="s">
        <v>457</v>
      </c>
    </row>
    <row r="3781" spans="1:4">
      <c r="A3781">
        <v>80006715</v>
      </c>
      <c r="B3781">
        <v>0</v>
      </c>
      <c r="C3781" t="s">
        <v>4225</v>
      </c>
      <c r="D3781" t="s">
        <v>457</v>
      </c>
    </row>
    <row r="3782" spans="1:4">
      <c r="A3782">
        <v>80006716</v>
      </c>
      <c r="B3782">
        <v>9</v>
      </c>
      <c r="C3782" t="s">
        <v>4226</v>
      </c>
      <c r="D3782" t="s">
        <v>457</v>
      </c>
    </row>
    <row r="3783" spans="1:4">
      <c r="A3783">
        <v>80006718</v>
      </c>
      <c r="B3783">
        <v>5</v>
      </c>
      <c r="C3783" t="s">
        <v>4227</v>
      </c>
      <c r="D3783" t="s">
        <v>457</v>
      </c>
    </row>
    <row r="3784" spans="1:4">
      <c r="A3784">
        <v>80006719</v>
      </c>
      <c r="B3784">
        <v>3</v>
      </c>
      <c r="C3784" t="s">
        <v>4228</v>
      </c>
      <c r="D3784" t="s">
        <v>457</v>
      </c>
    </row>
    <row r="3785" spans="1:4">
      <c r="A3785">
        <v>80006721</v>
      </c>
      <c r="B3785">
        <v>5</v>
      </c>
      <c r="C3785" t="s">
        <v>4229</v>
      </c>
      <c r="D3785" t="s">
        <v>457</v>
      </c>
    </row>
    <row r="3786" spans="1:4">
      <c r="A3786">
        <v>80006723</v>
      </c>
      <c r="B3786">
        <v>1</v>
      </c>
      <c r="C3786" t="s">
        <v>4230</v>
      </c>
      <c r="D3786" t="s">
        <v>457</v>
      </c>
    </row>
    <row r="3787" spans="1:4">
      <c r="A3787">
        <v>80006725</v>
      </c>
      <c r="B3787">
        <v>8</v>
      </c>
      <c r="C3787" t="s">
        <v>4231</v>
      </c>
      <c r="D3787" t="s">
        <v>457</v>
      </c>
    </row>
    <row r="3788" spans="1:4">
      <c r="A3788">
        <v>80006726</v>
      </c>
      <c r="B3788">
        <v>6</v>
      </c>
      <c r="C3788" t="s">
        <v>4232</v>
      </c>
      <c r="D3788" t="s">
        <v>457</v>
      </c>
    </row>
    <row r="3789" spans="1:4">
      <c r="A3789">
        <v>80006728</v>
      </c>
      <c r="B3789">
        <v>2</v>
      </c>
      <c r="C3789" t="s">
        <v>4233</v>
      </c>
      <c r="D3789" t="s">
        <v>457</v>
      </c>
    </row>
    <row r="3790" spans="1:4">
      <c r="A3790">
        <v>80006729</v>
      </c>
      <c r="B3790">
        <v>0</v>
      </c>
      <c r="C3790" t="s">
        <v>4234</v>
      </c>
      <c r="D3790" t="s">
        <v>457</v>
      </c>
    </row>
    <row r="3791" spans="1:4">
      <c r="A3791">
        <v>80006730</v>
      </c>
      <c r="B3791">
        <v>4</v>
      </c>
      <c r="C3791" t="s">
        <v>4235</v>
      </c>
      <c r="D3791" t="s">
        <v>511</v>
      </c>
    </row>
    <row r="3792" spans="1:4">
      <c r="A3792">
        <v>80006733</v>
      </c>
      <c r="B3792">
        <v>9</v>
      </c>
      <c r="C3792" t="s">
        <v>4236</v>
      </c>
      <c r="D3792" t="s">
        <v>457</v>
      </c>
    </row>
    <row r="3793" spans="1:4">
      <c r="A3793">
        <v>80006734</v>
      </c>
      <c r="B3793">
        <v>7</v>
      </c>
      <c r="C3793" t="s">
        <v>4237</v>
      </c>
      <c r="D3793" t="s">
        <v>457</v>
      </c>
    </row>
    <row r="3794" spans="1:4">
      <c r="A3794">
        <v>80006735</v>
      </c>
      <c r="B3794">
        <v>5</v>
      </c>
      <c r="C3794" t="s">
        <v>4238</v>
      </c>
      <c r="D3794" t="s">
        <v>457</v>
      </c>
    </row>
    <row r="3795" spans="1:4">
      <c r="A3795">
        <v>80006739</v>
      </c>
      <c r="B3795">
        <v>8</v>
      </c>
      <c r="C3795" t="s">
        <v>4239</v>
      </c>
      <c r="D3795" t="s">
        <v>457</v>
      </c>
    </row>
    <row r="3796" spans="1:4">
      <c r="A3796">
        <v>80006743</v>
      </c>
      <c r="B3796">
        <v>6</v>
      </c>
      <c r="C3796" t="s">
        <v>4240</v>
      </c>
      <c r="D3796" t="s">
        <v>457</v>
      </c>
    </row>
    <row r="3797" spans="1:4">
      <c r="A3797">
        <v>80006747</v>
      </c>
      <c r="B3797">
        <v>9</v>
      </c>
      <c r="C3797" t="s">
        <v>4241</v>
      </c>
      <c r="D3797" t="s">
        <v>457</v>
      </c>
    </row>
    <row r="3798" spans="1:4">
      <c r="A3798">
        <v>80006752</v>
      </c>
      <c r="B3798">
        <v>5</v>
      </c>
      <c r="C3798" t="s">
        <v>4242</v>
      </c>
      <c r="D3798" t="s">
        <v>457</v>
      </c>
    </row>
    <row r="3799" spans="1:4">
      <c r="A3799">
        <v>80006757</v>
      </c>
      <c r="B3799">
        <v>6</v>
      </c>
      <c r="C3799" t="s">
        <v>4243</v>
      </c>
      <c r="D3799" t="s">
        <v>457</v>
      </c>
    </row>
    <row r="3800" spans="1:4">
      <c r="A3800">
        <v>80006758</v>
      </c>
      <c r="B3800">
        <v>4</v>
      </c>
      <c r="C3800" t="s">
        <v>4244</v>
      </c>
      <c r="D3800" t="s">
        <v>457</v>
      </c>
    </row>
    <row r="3801" spans="1:4">
      <c r="A3801">
        <v>80006759</v>
      </c>
      <c r="B3801">
        <v>2</v>
      </c>
      <c r="C3801" t="s">
        <v>4245</v>
      </c>
      <c r="D3801" t="s">
        <v>473</v>
      </c>
    </row>
    <row r="3802" spans="1:4">
      <c r="A3802">
        <v>80006764</v>
      </c>
      <c r="B3802">
        <v>9</v>
      </c>
      <c r="C3802" t="s">
        <v>4246</v>
      </c>
      <c r="D3802" t="s">
        <v>457</v>
      </c>
    </row>
    <row r="3803" spans="1:4">
      <c r="A3803">
        <v>80006765</v>
      </c>
      <c r="B3803">
        <v>7</v>
      </c>
      <c r="C3803" t="s">
        <v>4247</v>
      </c>
      <c r="D3803" t="s">
        <v>457</v>
      </c>
    </row>
    <row r="3804" spans="1:4">
      <c r="A3804">
        <v>80006766</v>
      </c>
      <c r="B3804">
        <v>5</v>
      </c>
      <c r="C3804" t="s">
        <v>4248</v>
      </c>
      <c r="D3804" t="s">
        <v>457</v>
      </c>
    </row>
    <row r="3805" spans="1:4">
      <c r="A3805">
        <v>80006767</v>
      </c>
      <c r="B3805">
        <v>3</v>
      </c>
      <c r="C3805" t="s">
        <v>4249</v>
      </c>
      <c r="D3805" t="s">
        <v>457</v>
      </c>
    </row>
    <row r="3806" spans="1:4">
      <c r="A3806">
        <v>80006768</v>
      </c>
      <c r="B3806">
        <v>1</v>
      </c>
      <c r="C3806" t="s">
        <v>4250</v>
      </c>
      <c r="D3806" t="s">
        <v>457</v>
      </c>
    </row>
    <row r="3807" spans="1:4">
      <c r="A3807">
        <v>80006769</v>
      </c>
      <c r="B3807">
        <v>0</v>
      </c>
      <c r="C3807" t="s">
        <v>4251</v>
      </c>
      <c r="D3807" t="s">
        <v>457</v>
      </c>
    </row>
    <row r="3808" spans="1:4">
      <c r="A3808">
        <v>80006770</v>
      </c>
      <c r="B3808">
        <v>3</v>
      </c>
      <c r="C3808" t="s">
        <v>4252</v>
      </c>
      <c r="D3808" t="s">
        <v>457</v>
      </c>
    </row>
    <row r="3809" spans="1:4">
      <c r="A3809">
        <v>80006772</v>
      </c>
      <c r="B3809">
        <v>0</v>
      </c>
      <c r="C3809" t="s">
        <v>4253</v>
      </c>
      <c r="D3809" t="s">
        <v>457</v>
      </c>
    </row>
    <row r="3810" spans="1:4">
      <c r="A3810">
        <v>80006773</v>
      </c>
      <c r="B3810">
        <v>8</v>
      </c>
      <c r="C3810" t="s">
        <v>4254</v>
      </c>
      <c r="D3810" t="s">
        <v>457</v>
      </c>
    </row>
    <row r="3811" spans="1:4">
      <c r="A3811">
        <v>80006775</v>
      </c>
      <c r="B3811">
        <v>4</v>
      </c>
      <c r="C3811" t="s">
        <v>4255</v>
      </c>
      <c r="D3811" t="s">
        <v>457</v>
      </c>
    </row>
    <row r="3812" spans="1:4">
      <c r="A3812">
        <v>80006777</v>
      </c>
      <c r="B3812">
        <v>0</v>
      </c>
      <c r="C3812" t="s">
        <v>4256</v>
      </c>
      <c r="D3812" t="s">
        <v>457</v>
      </c>
    </row>
    <row r="3813" spans="1:4">
      <c r="A3813">
        <v>80006779</v>
      </c>
      <c r="B3813">
        <v>7</v>
      </c>
      <c r="C3813" t="s">
        <v>4257</v>
      </c>
      <c r="D3813" t="s">
        <v>457</v>
      </c>
    </row>
    <row r="3814" spans="1:4">
      <c r="A3814">
        <v>80006781</v>
      </c>
      <c r="B3814">
        <v>9</v>
      </c>
      <c r="C3814" t="s">
        <v>4258</v>
      </c>
      <c r="D3814" t="s">
        <v>457</v>
      </c>
    </row>
    <row r="3815" spans="1:4">
      <c r="A3815">
        <v>80006782</v>
      </c>
      <c r="B3815">
        <v>7</v>
      </c>
      <c r="C3815" t="s">
        <v>4259</v>
      </c>
      <c r="D3815" t="s">
        <v>457</v>
      </c>
    </row>
    <row r="3816" spans="1:4">
      <c r="A3816">
        <v>80006783</v>
      </c>
      <c r="B3816">
        <v>5</v>
      </c>
      <c r="C3816" t="s">
        <v>4260</v>
      </c>
      <c r="D3816" t="s">
        <v>457</v>
      </c>
    </row>
    <row r="3817" spans="1:4">
      <c r="A3817">
        <v>80006784</v>
      </c>
      <c r="B3817">
        <v>3</v>
      </c>
      <c r="C3817" t="s">
        <v>4261</v>
      </c>
      <c r="D3817" t="s">
        <v>457</v>
      </c>
    </row>
    <row r="3818" spans="1:4">
      <c r="A3818">
        <v>80006786</v>
      </c>
      <c r="B3818">
        <v>0</v>
      </c>
      <c r="C3818" t="s">
        <v>4262</v>
      </c>
      <c r="D3818" t="s">
        <v>457</v>
      </c>
    </row>
    <row r="3819" spans="1:4">
      <c r="A3819">
        <v>80006788</v>
      </c>
      <c r="B3819">
        <v>6</v>
      </c>
      <c r="C3819" t="s">
        <v>4263</v>
      </c>
      <c r="D3819" t="s">
        <v>457</v>
      </c>
    </row>
    <row r="3820" spans="1:4">
      <c r="A3820">
        <v>80006789</v>
      </c>
      <c r="B3820">
        <v>4</v>
      </c>
      <c r="C3820" t="s">
        <v>4264</v>
      </c>
      <c r="D3820" t="s">
        <v>457</v>
      </c>
    </row>
    <row r="3821" spans="1:4">
      <c r="A3821">
        <v>80006791</v>
      </c>
      <c r="B3821">
        <v>6</v>
      </c>
      <c r="C3821" t="s">
        <v>4265</v>
      </c>
      <c r="D3821" t="s">
        <v>457</v>
      </c>
    </row>
    <row r="3822" spans="1:4">
      <c r="A3822">
        <v>80006792</v>
      </c>
      <c r="B3822">
        <v>4</v>
      </c>
      <c r="C3822" t="s">
        <v>4266</v>
      </c>
      <c r="D3822" t="s">
        <v>457</v>
      </c>
    </row>
    <row r="3823" spans="1:4">
      <c r="A3823">
        <v>80006794</v>
      </c>
      <c r="B3823">
        <v>0</v>
      </c>
      <c r="C3823" t="s">
        <v>4267</v>
      </c>
      <c r="D3823" t="s">
        <v>457</v>
      </c>
    </row>
    <row r="3824" spans="1:4">
      <c r="A3824">
        <v>80006797</v>
      </c>
      <c r="B3824">
        <v>5</v>
      </c>
      <c r="C3824" t="s">
        <v>4268</v>
      </c>
      <c r="D3824" t="s">
        <v>457</v>
      </c>
    </row>
    <row r="3825" spans="1:4">
      <c r="A3825">
        <v>80006798</v>
      </c>
      <c r="B3825">
        <v>3</v>
      </c>
      <c r="C3825" t="s">
        <v>4269</v>
      </c>
      <c r="D3825" t="s">
        <v>457</v>
      </c>
    </row>
    <row r="3826" spans="1:4">
      <c r="A3826">
        <v>80006800</v>
      </c>
      <c r="B3826">
        <v>9</v>
      </c>
      <c r="C3826" t="s">
        <v>4270</v>
      </c>
      <c r="D3826" t="s">
        <v>457</v>
      </c>
    </row>
    <row r="3827" spans="1:4">
      <c r="A3827">
        <v>80006801</v>
      </c>
      <c r="B3827">
        <v>7</v>
      </c>
      <c r="C3827" t="s">
        <v>4271</v>
      </c>
      <c r="D3827" t="s">
        <v>457</v>
      </c>
    </row>
    <row r="3828" spans="1:4">
      <c r="A3828">
        <v>80006802</v>
      </c>
      <c r="B3828">
        <v>5</v>
      </c>
      <c r="C3828" t="s">
        <v>4272</v>
      </c>
      <c r="D3828" t="s">
        <v>457</v>
      </c>
    </row>
    <row r="3829" spans="1:4">
      <c r="A3829">
        <v>80006803</v>
      </c>
      <c r="B3829">
        <v>3</v>
      </c>
      <c r="C3829" t="s">
        <v>4273</v>
      </c>
      <c r="D3829" t="s">
        <v>457</v>
      </c>
    </row>
    <row r="3830" spans="1:4">
      <c r="A3830">
        <v>80006805</v>
      </c>
      <c r="B3830">
        <v>0</v>
      </c>
      <c r="C3830" t="s">
        <v>4274</v>
      </c>
      <c r="D3830" t="s">
        <v>457</v>
      </c>
    </row>
    <row r="3831" spans="1:4">
      <c r="A3831">
        <v>80006807</v>
      </c>
      <c r="B3831">
        <v>6</v>
      </c>
      <c r="C3831" t="s">
        <v>4275</v>
      </c>
      <c r="D3831" t="s">
        <v>457</v>
      </c>
    </row>
    <row r="3832" spans="1:4">
      <c r="A3832">
        <v>80006808</v>
      </c>
      <c r="B3832">
        <v>4</v>
      </c>
      <c r="C3832" t="s">
        <v>4276</v>
      </c>
      <c r="D3832" t="s">
        <v>457</v>
      </c>
    </row>
    <row r="3833" spans="1:4">
      <c r="A3833">
        <v>80006810</v>
      </c>
      <c r="B3833">
        <v>6</v>
      </c>
      <c r="C3833" t="s">
        <v>4277</v>
      </c>
      <c r="D3833" t="s">
        <v>457</v>
      </c>
    </row>
    <row r="3834" spans="1:4">
      <c r="A3834">
        <v>80006813</v>
      </c>
      <c r="B3834">
        <v>0</v>
      </c>
      <c r="C3834" t="s">
        <v>4278</v>
      </c>
      <c r="D3834" t="s">
        <v>457</v>
      </c>
    </row>
    <row r="3835" spans="1:4">
      <c r="A3835">
        <v>80006814</v>
      </c>
      <c r="B3835">
        <v>9</v>
      </c>
      <c r="C3835" t="s">
        <v>4279</v>
      </c>
      <c r="D3835" t="s">
        <v>457</v>
      </c>
    </row>
    <row r="3836" spans="1:4">
      <c r="A3836">
        <v>80006816</v>
      </c>
      <c r="B3836">
        <v>5</v>
      </c>
      <c r="C3836" t="s">
        <v>4280</v>
      </c>
      <c r="D3836" t="s">
        <v>457</v>
      </c>
    </row>
    <row r="3837" spans="1:4">
      <c r="A3837">
        <v>80006819</v>
      </c>
      <c r="B3837">
        <v>0</v>
      </c>
      <c r="C3837" t="s">
        <v>4281</v>
      </c>
      <c r="D3837" t="s">
        <v>457</v>
      </c>
    </row>
    <row r="3838" spans="1:4">
      <c r="A3838">
        <v>80006821</v>
      </c>
      <c r="B3838">
        <v>1</v>
      </c>
      <c r="C3838" t="s">
        <v>4282</v>
      </c>
      <c r="D3838" t="s">
        <v>457</v>
      </c>
    </row>
    <row r="3839" spans="1:4">
      <c r="A3839">
        <v>80006825</v>
      </c>
      <c r="B3839">
        <v>4</v>
      </c>
      <c r="C3839" t="s">
        <v>4283</v>
      </c>
      <c r="D3839" t="s">
        <v>457</v>
      </c>
    </row>
    <row r="3840" spans="1:4">
      <c r="A3840">
        <v>80006826</v>
      </c>
      <c r="B3840">
        <v>2</v>
      </c>
      <c r="C3840" t="s">
        <v>4284</v>
      </c>
      <c r="D3840" t="s">
        <v>473</v>
      </c>
    </row>
    <row r="3841" spans="1:4">
      <c r="A3841">
        <v>80006830</v>
      </c>
      <c r="B3841">
        <v>0</v>
      </c>
      <c r="C3841" t="s">
        <v>4285</v>
      </c>
      <c r="D3841" t="s">
        <v>457</v>
      </c>
    </row>
    <row r="3842" spans="1:4">
      <c r="A3842">
        <v>80006836</v>
      </c>
      <c r="B3842">
        <v>0</v>
      </c>
      <c r="C3842" t="s">
        <v>4286</v>
      </c>
      <c r="D3842" t="s">
        <v>457</v>
      </c>
    </row>
    <row r="3843" spans="1:4">
      <c r="A3843">
        <v>80006837</v>
      </c>
      <c r="B3843">
        <v>8</v>
      </c>
      <c r="C3843" t="s">
        <v>4287</v>
      </c>
      <c r="D3843" t="s">
        <v>457</v>
      </c>
    </row>
    <row r="3844" spans="1:4">
      <c r="A3844">
        <v>80006839</v>
      </c>
      <c r="B3844">
        <v>4</v>
      </c>
      <c r="C3844" t="s">
        <v>4288</v>
      </c>
      <c r="D3844" t="s">
        <v>457</v>
      </c>
    </row>
    <row r="3845" spans="1:4">
      <c r="A3845">
        <v>80006843</v>
      </c>
      <c r="B3845">
        <v>2</v>
      </c>
      <c r="C3845" t="s">
        <v>4289</v>
      </c>
      <c r="D3845" t="s">
        <v>457</v>
      </c>
    </row>
    <row r="3846" spans="1:4">
      <c r="A3846">
        <v>80006844</v>
      </c>
      <c r="B3846">
        <v>0</v>
      </c>
      <c r="C3846" t="s">
        <v>4290</v>
      </c>
      <c r="D3846" t="s">
        <v>473</v>
      </c>
    </row>
    <row r="3847" spans="1:4">
      <c r="A3847">
        <v>80006845</v>
      </c>
      <c r="B3847">
        <v>9</v>
      </c>
      <c r="C3847" t="s">
        <v>4291</v>
      </c>
      <c r="D3847" t="s">
        <v>457</v>
      </c>
    </row>
    <row r="3848" spans="1:4">
      <c r="A3848">
        <v>80006847</v>
      </c>
      <c r="B3848">
        <v>5</v>
      </c>
      <c r="C3848" t="s">
        <v>4292</v>
      </c>
      <c r="D3848" t="s">
        <v>473</v>
      </c>
    </row>
    <row r="3849" spans="1:4">
      <c r="A3849">
        <v>80006850</v>
      </c>
      <c r="B3849">
        <v>5</v>
      </c>
      <c r="C3849" t="s">
        <v>4293</v>
      </c>
      <c r="D3849" t="s">
        <v>511</v>
      </c>
    </row>
    <row r="3850" spans="1:4">
      <c r="A3850">
        <v>80006855</v>
      </c>
      <c r="B3850">
        <v>6</v>
      </c>
      <c r="C3850" t="s">
        <v>4294</v>
      </c>
      <c r="D3850" t="s">
        <v>457</v>
      </c>
    </row>
    <row r="3851" spans="1:4">
      <c r="A3851">
        <v>80006860</v>
      </c>
      <c r="B3851">
        <v>2</v>
      </c>
      <c r="C3851" t="s">
        <v>4295</v>
      </c>
      <c r="D3851" t="s">
        <v>457</v>
      </c>
    </row>
    <row r="3852" spans="1:4">
      <c r="A3852">
        <v>80006863</v>
      </c>
      <c r="B3852">
        <v>7</v>
      </c>
      <c r="C3852" t="s">
        <v>4296</v>
      </c>
      <c r="D3852" t="s">
        <v>457</v>
      </c>
    </row>
    <row r="3853" spans="1:4">
      <c r="A3853">
        <v>80006865</v>
      </c>
      <c r="B3853">
        <v>3</v>
      </c>
      <c r="C3853" t="s">
        <v>4297</v>
      </c>
      <c r="D3853" t="s">
        <v>457</v>
      </c>
    </row>
    <row r="3854" spans="1:4">
      <c r="A3854">
        <v>80006868</v>
      </c>
      <c r="B3854">
        <v>8</v>
      </c>
      <c r="C3854" t="s">
        <v>4298</v>
      </c>
      <c r="D3854" t="s">
        <v>473</v>
      </c>
    </row>
    <row r="3855" spans="1:4">
      <c r="A3855">
        <v>80006869</v>
      </c>
      <c r="B3855">
        <v>6</v>
      </c>
      <c r="C3855" t="s">
        <v>4299</v>
      </c>
      <c r="D3855" t="s">
        <v>457</v>
      </c>
    </row>
    <row r="3856" spans="1:4">
      <c r="A3856">
        <v>80006871</v>
      </c>
      <c r="B3856">
        <v>8</v>
      </c>
      <c r="C3856" t="s">
        <v>4300</v>
      </c>
      <c r="D3856" t="s">
        <v>457</v>
      </c>
    </row>
    <row r="3857" spans="1:4">
      <c r="A3857">
        <v>80006872</v>
      </c>
      <c r="B3857">
        <v>6</v>
      </c>
      <c r="C3857" t="s">
        <v>4301</v>
      </c>
      <c r="D3857" t="s">
        <v>457</v>
      </c>
    </row>
    <row r="3858" spans="1:4">
      <c r="A3858">
        <v>80006873</v>
      </c>
      <c r="B3858">
        <v>4</v>
      </c>
      <c r="C3858" t="s">
        <v>4302</v>
      </c>
      <c r="D3858" t="s">
        <v>473</v>
      </c>
    </row>
    <row r="3859" spans="1:4">
      <c r="A3859">
        <v>80006874</v>
      </c>
      <c r="B3859">
        <v>2</v>
      </c>
      <c r="C3859" t="s">
        <v>4303</v>
      </c>
      <c r="D3859" t="s">
        <v>457</v>
      </c>
    </row>
    <row r="3860" spans="1:4">
      <c r="A3860">
        <v>80006877</v>
      </c>
      <c r="B3860">
        <v>7</v>
      </c>
      <c r="C3860" t="s">
        <v>4304</v>
      </c>
      <c r="D3860" t="s">
        <v>457</v>
      </c>
    </row>
    <row r="3861" spans="1:4">
      <c r="A3861">
        <v>80006878</v>
      </c>
      <c r="B3861">
        <v>5</v>
      </c>
      <c r="C3861" t="s">
        <v>4305</v>
      </c>
      <c r="D3861" t="s">
        <v>457</v>
      </c>
    </row>
    <row r="3862" spans="1:4">
      <c r="A3862">
        <v>80006879</v>
      </c>
      <c r="B3862">
        <v>3</v>
      </c>
      <c r="C3862" t="s">
        <v>4306</v>
      </c>
      <c r="D3862" t="s">
        <v>473</v>
      </c>
    </row>
    <row r="3863" spans="1:4">
      <c r="A3863">
        <v>80006880</v>
      </c>
      <c r="B3863">
        <v>7</v>
      </c>
      <c r="C3863" t="s">
        <v>4307</v>
      </c>
      <c r="D3863" t="s">
        <v>457</v>
      </c>
    </row>
    <row r="3864" spans="1:4">
      <c r="A3864">
        <v>80006881</v>
      </c>
      <c r="B3864">
        <v>5</v>
      </c>
      <c r="C3864" t="s">
        <v>4308</v>
      </c>
      <c r="D3864" t="s">
        <v>457</v>
      </c>
    </row>
    <row r="3865" spans="1:4">
      <c r="A3865">
        <v>80006883</v>
      </c>
      <c r="B3865">
        <v>1</v>
      </c>
      <c r="C3865" t="s">
        <v>4309</v>
      </c>
      <c r="D3865" t="s">
        <v>457</v>
      </c>
    </row>
    <row r="3866" spans="1:4">
      <c r="A3866">
        <v>80006884</v>
      </c>
      <c r="B3866">
        <v>0</v>
      </c>
      <c r="C3866" t="s">
        <v>4310</v>
      </c>
      <c r="D3866" t="s">
        <v>457</v>
      </c>
    </row>
    <row r="3867" spans="1:4">
      <c r="A3867">
        <v>80006889</v>
      </c>
      <c r="B3867">
        <v>0</v>
      </c>
      <c r="C3867" t="s">
        <v>4311</v>
      </c>
      <c r="D3867" t="s">
        <v>457</v>
      </c>
    </row>
    <row r="3868" spans="1:4">
      <c r="A3868">
        <v>80006891</v>
      </c>
      <c r="B3868">
        <v>2</v>
      </c>
      <c r="C3868" t="s">
        <v>4312</v>
      </c>
      <c r="D3868" t="s">
        <v>457</v>
      </c>
    </row>
    <row r="3869" spans="1:4">
      <c r="A3869">
        <v>80006893</v>
      </c>
      <c r="B3869">
        <v>9</v>
      </c>
      <c r="C3869" t="s">
        <v>4313</v>
      </c>
      <c r="D3869" t="s">
        <v>457</v>
      </c>
    </row>
    <row r="3870" spans="1:4">
      <c r="A3870">
        <v>80006894</v>
      </c>
      <c r="B3870">
        <v>7</v>
      </c>
      <c r="C3870" t="s">
        <v>4314</v>
      </c>
      <c r="D3870" t="s">
        <v>457</v>
      </c>
    </row>
    <row r="3871" spans="1:4">
      <c r="A3871">
        <v>80006895</v>
      </c>
      <c r="B3871">
        <v>5</v>
      </c>
      <c r="C3871" t="s">
        <v>4315</v>
      </c>
      <c r="D3871" t="s">
        <v>457</v>
      </c>
    </row>
    <row r="3872" spans="1:4">
      <c r="A3872">
        <v>80006897</v>
      </c>
      <c r="B3872">
        <v>1</v>
      </c>
      <c r="C3872" t="s">
        <v>4316</v>
      </c>
      <c r="D3872" t="s">
        <v>457</v>
      </c>
    </row>
    <row r="3873" spans="1:4">
      <c r="A3873">
        <v>80006901</v>
      </c>
      <c r="B3873">
        <v>3</v>
      </c>
      <c r="C3873" t="s">
        <v>4317</v>
      </c>
      <c r="D3873" t="s">
        <v>457</v>
      </c>
    </row>
    <row r="3874" spans="1:4">
      <c r="A3874">
        <v>80006902</v>
      </c>
      <c r="B3874">
        <v>1</v>
      </c>
      <c r="C3874" t="s">
        <v>4318</v>
      </c>
      <c r="D3874" t="s">
        <v>457</v>
      </c>
    </row>
    <row r="3875" spans="1:4">
      <c r="A3875">
        <v>80006910</v>
      </c>
      <c r="B3875">
        <v>2</v>
      </c>
      <c r="C3875" t="s">
        <v>4319</v>
      </c>
      <c r="D3875" t="s">
        <v>457</v>
      </c>
    </row>
    <row r="3876" spans="1:4">
      <c r="A3876">
        <v>80006913</v>
      </c>
      <c r="B3876">
        <v>7</v>
      </c>
      <c r="C3876" t="s">
        <v>4320</v>
      </c>
      <c r="D3876" t="s">
        <v>457</v>
      </c>
    </row>
    <row r="3877" spans="1:4">
      <c r="A3877">
        <v>80006914</v>
      </c>
      <c r="B3877">
        <v>5</v>
      </c>
      <c r="C3877" t="s">
        <v>4321</v>
      </c>
      <c r="D3877" t="s">
        <v>457</v>
      </c>
    </row>
    <row r="3878" spans="1:4">
      <c r="A3878">
        <v>80006915</v>
      </c>
      <c r="B3878">
        <v>3</v>
      </c>
      <c r="C3878" t="s">
        <v>688</v>
      </c>
      <c r="D3878" t="s">
        <v>457</v>
      </c>
    </row>
    <row r="3879" spans="1:4">
      <c r="A3879">
        <v>80006918</v>
      </c>
      <c r="B3879">
        <v>8</v>
      </c>
      <c r="C3879" t="s">
        <v>4322</v>
      </c>
      <c r="D3879" t="s">
        <v>457</v>
      </c>
    </row>
    <row r="3880" spans="1:4">
      <c r="A3880">
        <v>80006919</v>
      </c>
      <c r="B3880">
        <v>6</v>
      </c>
      <c r="C3880" t="s">
        <v>4323</v>
      </c>
      <c r="D3880" t="s">
        <v>457</v>
      </c>
    </row>
    <row r="3881" spans="1:4">
      <c r="A3881">
        <v>80006924</v>
      </c>
      <c r="B3881">
        <v>2</v>
      </c>
      <c r="C3881" t="s">
        <v>4324</v>
      </c>
      <c r="D3881" t="s">
        <v>457</v>
      </c>
    </row>
    <row r="3882" spans="1:4">
      <c r="A3882">
        <v>80006926</v>
      </c>
      <c r="B3882">
        <v>9</v>
      </c>
      <c r="C3882" t="s">
        <v>4325</v>
      </c>
      <c r="D3882" t="s">
        <v>457</v>
      </c>
    </row>
    <row r="3883" spans="1:4">
      <c r="A3883">
        <v>80006928</v>
      </c>
      <c r="B3883">
        <v>5</v>
      </c>
      <c r="C3883" t="s">
        <v>4326</v>
      </c>
      <c r="D3883" t="s">
        <v>457</v>
      </c>
    </row>
    <row r="3884" spans="1:4">
      <c r="A3884">
        <v>80006930</v>
      </c>
      <c r="B3884">
        <v>7</v>
      </c>
      <c r="C3884" t="s">
        <v>4327</v>
      </c>
      <c r="D3884" t="s">
        <v>457</v>
      </c>
    </row>
    <row r="3885" spans="1:4">
      <c r="A3885">
        <v>80006931</v>
      </c>
      <c r="B3885">
        <v>5</v>
      </c>
      <c r="C3885" t="s">
        <v>4328</v>
      </c>
      <c r="D3885" t="s">
        <v>457</v>
      </c>
    </row>
    <row r="3886" spans="1:4">
      <c r="A3886">
        <v>80006933</v>
      </c>
      <c r="B3886">
        <v>1</v>
      </c>
      <c r="C3886" t="s">
        <v>4329</v>
      </c>
      <c r="D3886" t="s">
        <v>457</v>
      </c>
    </row>
    <row r="3887" spans="1:4">
      <c r="A3887">
        <v>80006934</v>
      </c>
      <c r="B3887">
        <v>0</v>
      </c>
      <c r="C3887" t="s">
        <v>4330</v>
      </c>
    </row>
    <row r="3888" spans="1:4">
      <c r="A3888">
        <v>80006941</v>
      </c>
      <c r="B3888">
        <v>2</v>
      </c>
      <c r="C3888" t="s">
        <v>4331</v>
      </c>
      <c r="D3888" t="s">
        <v>457</v>
      </c>
    </row>
    <row r="3889" spans="1:4">
      <c r="A3889">
        <v>80006943</v>
      </c>
      <c r="B3889">
        <v>9</v>
      </c>
      <c r="C3889" t="s">
        <v>4332</v>
      </c>
      <c r="D3889" t="s">
        <v>457</v>
      </c>
    </row>
    <row r="3890" spans="1:4">
      <c r="A3890">
        <v>80006945</v>
      </c>
      <c r="B3890">
        <v>5</v>
      </c>
      <c r="C3890" t="s">
        <v>4333</v>
      </c>
      <c r="D3890" t="s">
        <v>457</v>
      </c>
    </row>
    <row r="3891" spans="1:4">
      <c r="A3891">
        <v>80006947</v>
      </c>
      <c r="B3891">
        <v>1</v>
      </c>
      <c r="C3891" t="s">
        <v>4334</v>
      </c>
      <c r="D3891" t="s">
        <v>457</v>
      </c>
    </row>
    <row r="3892" spans="1:4">
      <c r="A3892">
        <v>80006953</v>
      </c>
      <c r="B3892">
        <v>6</v>
      </c>
      <c r="C3892" t="s">
        <v>4335</v>
      </c>
      <c r="D3892" t="s">
        <v>473</v>
      </c>
    </row>
    <row r="3893" spans="1:4">
      <c r="A3893">
        <v>80006954</v>
      </c>
      <c r="B3893">
        <v>4</v>
      </c>
      <c r="C3893" t="s">
        <v>4336</v>
      </c>
      <c r="D3893" t="s">
        <v>457</v>
      </c>
    </row>
    <row r="3894" spans="1:4">
      <c r="A3894">
        <v>80006957</v>
      </c>
      <c r="B3894">
        <v>9</v>
      </c>
      <c r="C3894" t="s">
        <v>4337</v>
      </c>
      <c r="D3894" t="s">
        <v>457</v>
      </c>
    </row>
    <row r="3895" spans="1:4">
      <c r="A3895">
        <v>80006961</v>
      </c>
      <c r="B3895">
        <v>7</v>
      </c>
      <c r="C3895" t="s">
        <v>4338</v>
      </c>
      <c r="D3895" t="s">
        <v>457</v>
      </c>
    </row>
    <row r="3896" spans="1:4">
      <c r="A3896">
        <v>80006963</v>
      </c>
      <c r="B3896">
        <v>3</v>
      </c>
      <c r="C3896" t="s">
        <v>4339</v>
      </c>
      <c r="D3896" t="s">
        <v>457</v>
      </c>
    </row>
    <row r="3897" spans="1:4">
      <c r="A3897">
        <v>80006964</v>
      </c>
      <c r="B3897">
        <v>1</v>
      </c>
      <c r="C3897" t="s">
        <v>4340</v>
      </c>
      <c r="D3897" t="s">
        <v>457</v>
      </c>
    </row>
    <row r="3898" spans="1:4">
      <c r="A3898">
        <v>80006967</v>
      </c>
      <c r="B3898">
        <v>6</v>
      </c>
      <c r="C3898" t="s">
        <v>4341</v>
      </c>
      <c r="D3898" t="s">
        <v>457</v>
      </c>
    </row>
    <row r="3899" spans="1:4">
      <c r="A3899">
        <v>80006969</v>
      </c>
      <c r="B3899">
        <v>2</v>
      </c>
      <c r="C3899" t="s">
        <v>4342</v>
      </c>
      <c r="D3899" t="s">
        <v>457</v>
      </c>
    </row>
    <row r="3900" spans="1:4">
      <c r="A3900">
        <v>80006971</v>
      </c>
      <c r="B3900">
        <v>4</v>
      </c>
      <c r="C3900" t="s">
        <v>4343</v>
      </c>
      <c r="D3900" t="s">
        <v>457</v>
      </c>
    </row>
    <row r="3901" spans="1:4">
      <c r="A3901">
        <v>80006972</v>
      </c>
      <c r="B3901">
        <v>2</v>
      </c>
      <c r="C3901" t="s">
        <v>4344</v>
      </c>
      <c r="D3901" t="s">
        <v>457</v>
      </c>
    </row>
    <row r="3902" spans="1:4">
      <c r="A3902">
        <v>80006974</v>
      </c>
      <c r="B3902">
        <v>9</v>
      </c>
      <c r="C3902" t="s">
        <v>4345</v>
      </c>
      <c r="D3902" t="s">
        <v>457</v>
      </c>
    </row>
    <row r="3903" spans="1:4">
      <c r="A3903">
        <v>80006977</v>
      </c>
      <c r="B3903">
        <v>3</v>
      </c>
      <c r="C3903" t="s">
        <v>4346</v>
      </c>
      <c r="D3903" t="s">
        <v>457</v>
      </c>
    </row>
    <row r="3904" spans="1:4">
      <c r="A3904">
        <v>80006978</v>
      </c>
      <c r="B3904">
        <v>1</v>
      </c>
      <c r="C3904" t="s">
        <v>4347</v>
      </c>
      <c r="D3904" t="s">
        <v>457</v>
      </c>
    </row>
    <row r="3905" spans="1:4">
      <c r="A3905">
        <v>80006979</v>
      </c>
      <c r="B3905">
        <v>0</v>
      </c>
      <c r="C3905" t="s">
        <v>4348</v>
      </c>
      <c r="D3905" t="s">
        <v>457</v>
      </c>
    </row>
    <row r="3906" spans="1:4">
      <c r="A3906">
        <v>80006980</v>
      </c>
      <c r="B3906">
        <v>3</v>
      </c>
      <c r="C3906" t="s">
        <v>4349</v>
      </c>
      <c r="D3906" t="s">
        <v>473</v>
      </c>
    </row>
    <row r="3907" spans="1:4">
      <c r="A3907">
        <v>80006987</v>
      </c>
      <c r="B3907">
        <v>0</v>
      </c>
      <c r="C3907" t="s">
        <v>4350</v>
      </c>
      <c r="D3907" t="s">
        <v>457</v>
      </c>
    </row>
    <row r="3908" spans="1:4">
      <c r="A3908">
        <v>80006988</v>
      </c>
      <c r="B3908">
        <v>9</v>
      </c>
      <c r="C3908" t="s">
        <v>4351</v>
      </c>
      <c r="D3908" t="s">
        <v>457</v>
      </c>
    </row>
    <row r="3909" spans="1:4">
      <c r="A3909">
        <v>80006990</v>
      </c>
      <c r="B3909">
        <v>0</v>
      </c>
      <c r="C3909" t="s">
        <v>4352</v>
      </c>
      <c r="D3909" t="s">
        <v>457</v>
      </c>
    </row>
    <row r="3910" spans="1:4">
      <c r="A3910">
        <v>80006991</v>
      </c>
      <c r="B3910">
        <v>9</v>
      </c>
      <c r="C3910" t="s">
        <v>4353</v>
      </c>
      <c r="D3910" t="s">
        <v>457</v>
      </c>
    </row>
    <row r="3911" spans="1:4">
      <c r="A3911">
        <v>80006992</v>
      </c>
      <c r="B3911">
        <v>7</v>
      </c>
      <c r="C3911" t="s">
        <v>4354</v>
      </c>
      <c r="D3911" t="s">
        <v>457</v>
      </c>
    </row>
    <row r="3912" spans="1:4">
      <c r="A3912">
        <v>80006993</v>
      </c>
      <c r="B3912">
        <v>5</v>
      </c>
      <c r="C3912" t="s">
        <v>4355</v>
      </c>
      <c r="D3912" t="s">
        <v>457</v>
      </c>
    </row>
    <row r="3913" spans="1:4">
      <c r="A3913">
        <v>80006995</v>
      </c>
      <c r="B3913">
        <v>1</v>
      </c>
      <c r="C3913" t="s">
        <v>4356</v>
      </c>
      <c r="D3913" t="s">
        <v>511</v>
      </c>
    </row>
    <row r="3914" spans="1:4">
      <c r="A3914">
        <v>80006996</v>
      </c>
      <c r="B3914">
        <v>0</v>
      </c>
      <c r="C3914" t="s">
        <v>4357</v>
      </c>
      <c r="D3914" t="s">
        <v>457</v>
      </c>
    </row>
    <row r="3915" spans="1:4">
      <c r="A3915">
        <v>80006997</v>
      </c>
      <c r="B3915">
        <v>8</v>
      </c>
      <c r="C3915" t="s">
        <v>4358</v>
      </c>
      <c r="D3915" t="s">
        <v>457</v>
      </c>
    </row>
    <row r="3916" spans="1:4">
      <c r="A3916">
        <v>80007001</v>
      </c>
      <c r="B3916">
        <v>1</v>
      </c>
      <c r="C3916" t="s">
        <v>4359</v>
      </c>
      <c r="D3916" t="s">
        <v>457</v>
      </c>
    </row>
    <row r="3917" spans="1:4">
      <c r="A3917">
        <v>80007003</v>
      </c>
      <c r="B3917">
        <v>8</v>
      </c>
      <c r="C3917" t="s">
        <v>4360</v>
      </c>
      <c r="D3917" t="s">
        <v>457</v>
      </c>
    </row>
    <row r="3918" spans="1:4">
      <c r="A3918">
        <v>80007004</v>
      </c>
      <c r="B3918">
        <v>6</v>
      </c>
      <c r="C3918" t="s">
        <v>4361</v>
      </c>
      <c r="D3918" t="s">
        <v>457</v>
      </c>
    </row>
    <row r="3919" spans="1:4">
      <c r="A3919">
        <v>80007005</v>
      </c>
      <c r="B3919">
        <v>4</v>
      </c>
      <c r="C3919" t="s">
        <v>4362</v>
      </c>
      <c r="D3919" t="s">
        <v>457</v>
      </c>
    </row>
    <row r="3920" spans="1:4">
      <c r="A3920">
        <v>80007007</v>
      </c>
      <c r="B3920">
        <v>0</v>
      </c>
      <c r="C3920" t="s">
        <v>4363</v>
      </c>
      <c r="D3920" t="s">
        <v>457</v>
      </c>
    </row>
    <row r="3921" spans="1:4">
      <c r="A3921">
        <v>80007008</v>
      </c>
      <c r="B3921">
        <v>9</v>
      </c>
      <c r="C3921" t="s">
        <v>4364</v>
      </c>
      <c r="D3921" t="s">
        <v>457</v>
      </c>
    </row>
    <row r="3922" spans="1:4">
      <c r="A3922">
        <v>80007009</v>
      </c>
      <c r="B3922">
        <v>7</v>
      </c>
      <c r="C3922" t="s">
        <v>4365</v>
      </c>
      <c r="D3922" t="s">
        <v>457</v>
      </c>
    </row>
    <row r="3923" spans="1:4">
      <c r="A3923">
        <v>80007010</v>
      </c>
      <c r="B3923">
        <v>0</v>
      </c>
      <c r="C3923" t="s">
        <v>4366</v>
      </c>
      <c r="D3923" t="s">
        <v>457</v>
      </c>
    </row>
    <row r="3924" spans="1:4">
      <c r="A3924">
        <v>80007022</v>
      </c>
      <c r="B3924">
        <v>4</v>
      </c>
      <c r="C3924" t="s">
        <v>4367</v>
      </c>
      <c r="D3924" t="s">
        <v>473</v>
      </c>
    </row>
    <row r="3925" spans="1:4">
      <c r="A3925">
        <v>80007023</v>
      </c>
      <c r="B3925">
        <v>2</v>
      </c>
      <c r="C3925" t="s">
        <v>4368</v>
      </c>
      <c r="D3925" t="s">
        <v>457</v>
      </c>
    </row>
    <row r="3926" spans="1:4">
      <c r="A3926">
        <v>80007027</v>
      </c>
      <c r="B3926">
        <v>5</v>
      </c>
      <c r="C3926" t="s">
        <v>4369</v>
      </c>
      <c r="D3926" t="s">
        <v>457</v>
      </c>
    </row>
    <row r="3927" spans="1:4">
      <c r="A3927">
        <v>80007030</v>
      </c>
      <c r="B3927">
        <v>5</v>
      </c>
      <c r="C3927" t="s">
        <v>4370</v>
      </c>
      <c r="D3927" t="s">
        <v>457</v>
      </c>
    </row>
    <row r="3928" spans="1:4">
      <c r="A3928">
        <v>80007031</v>
      </c>
      <c r="B3928">
        <v>3</v>
      </c>
      <c r="C3928" t="s">
        <v>4371</v>
      </c>
      <c r="D3928" t="s">
        <v>457</v>
      </c>
    </row>
    <row r="3929" spans="1:4">
      <c r="A3929">
        <v>80007034</v>
      </c>
      <c r="B3929">
        <v>8</v>
      </c>
      <c r="C3929" t="s">
        <v>4372</v>
      </c>
      <c r="D3929" t="s">
        <v>457</v>
      </c>
    </row>
    <row r="3930" spans="1:4">
      <c r="A3930">
        <v>80007036</v>
      </c>
      <c r="B3930">
        <v>4</v>
      </c>
      <c r="C3930" t="s">
        <v>4373</v>
      </c>
      <c r="D3930" t="s">
        <v>457</v>
      </c>
    </row>
    <row r="3931" spans="1:4">
      <c r="A3931">
        <v>80007039</v>
      </c>
      <c r="B3931">
        <v>9</v>
      </c>
      <c r="C3931" t="s">
        <v>4374</v>
      </c>
      <c r="D3931" t="s">
        <v>457</v>
      </c>
    </row>
    <row r="3932" spans="1:4">
      <c r="A3932">
        <v>80007041</v>
      </c>
      <c r="B3932">
        <v>0</v>
      </c>
      <c r="C3932" t="s">
        <v>4375</v>
      </c>
      <c r="D3932" t="s">
        <v>473</v>
      </c>
    </row>
    <row r="3933" spans="1:4">
      <c r="A3933">
        <v>80007047</v>
      </c>
      <c r="B3933">
        <v>0</v>
      </c>
      <c r="C3933" t="s">
        <v>4376</v>
      </c>
      <c r="D3933" t="s">
        <v>457</v>
      </c>
    </row>
    <row r="3934" spans="1:4">
      <c r="A3934">
        <v>80007050</v>
      </c>
      <c r="B3934">
        <v>0</v>
      </c>
      <c r="C3934" t="s">
        <v>4377</v>
      </c>
      <c r="D3934" t="s">
        <v>457</v>
      </c>
    </row>
    <row r="3935" spans="1:4">
      <c r="A3935">
        <v>80007054</v>
      </c>
      <c r="B3935">
        <v>2</v>
      </c>
      <c r="C3935" t="s">
        <v>4378</v>
      </c>
      <c r="D3935" t="s">
        <v>457</v>
      </c>
    </row>
    <row r="3936" spans="1:4">
      <c r="A3936">
        <v>80007055</v>
      </c>
      <c r="B3936">
        <v>0</v>
      </c>
      <c r="C3936" t="s">
        <v>4379</v>
      </c>
      <c r="D3936" t="s">
        <v>457</v>
      </c>
    </row>
    <row r="3937" spans="1:4">
      <c r="A3937">
        <v>80007057</v>
      </c>
      <c r="B3937">
        <v>7</v>
      </c>
      <c r="C3937" t="s">
        <v>4380</v>
      </c>
      <c r="D3937" t="s">
        <v>457</v>
      </c>
    </row>
    <row r="3938" spans="1:4">
      <c r="A3938">
        <v>80007058</v>
      </c>
      <c r="B3938">
        <v>5</v>
      </c>
      <c r="C3938" t="s">
        <v>4381</v>
      </c>
      <c r="D3938" t="s">
        <v>457</v>
      </c>
    </row>
    <row r="3939" spans="1:4">
      <c r="A3939">
        <v>80007059</v>
      </c>
      <c r="B3939">
        <v>3</v>
      </c>
      <c r="C3939" t="s">
        <v>4382</v>
      </c>
      <c r="D3939" t="s">
        <v>457</v>
      </c>
    </row>
    <row r="3940" spans="1:4">
      <c r="A3940">
        <v>80007065</v>
      </c>
      <c r="B3940">
        <v>8</v>
      </c>
      <c r="C3940" t="s">
        <v>4383</v>
      </c>
      <c r="D3940" t="s">
        <v>473</v>
      </c>
    </row>
    <row r="3941" spans="1:4">
      <c r="A3941">
        <v>80007071</v>
      </c>
      <c r="B3941">
        <v>2</v>
      </c>
      <c r="C3941" t="s">
        <v>4384</v>
      </c>
      <c r="D3941" t="s">
        <v>457</v>
      </c>
    </row>
    <row r="3942" spans="1:4">
      <c r="A3942">
        <v>80007073</v>
      </c>
      <c r="B3942">
        <v>9</v>
      </c>
      <c r="C3942" t="s">
        <v>4385</v>
      </c>
      <c r="D3942" t="s">
        <v>457</v>
      </c>
    </row>
    <row r="3943" spans="1:4">
      <c r="A3943">
        <v>80007074</v>
      </c>
      <c r="B3943">
        <v>7</v>
      </c>
      <c r="C3943" t="s">
        <v>4386</v>
      </c>
      <c r="D3943" t="s">
        <v>457</v>
      </c>
    </row>
    <row r="3944" spans="1:4">
      <c r="A3944">
        <v>80007075</v>
      </c>
      <c r="B3944">
        <v>5</v>
      </c>
      <c r="C3944" t="s">
        <v>4387</v>
      </c>
      <c r="D3944" t="s">
        <v>457</v>
      </c>
    </row>
    <row r="3945" spans="1:4">
      <c r="A3945">
        <v>80007076</v>
      </c>
      <c r="B3945">
        <v>3</v>
      </c>
      <c r="C3945" t="s">
        <v>4388</v>
      </c>
      <c r="D3945" t="s">
        <v>457</v>
      </c>
    </row>
    <row r="3946" spans="1:4">
      <c r="A3946">
        <v>80007079</v>
      </c>
      <c r="B3946">
        <v>8</v>
      </c>
      <c r="C3946" t="s">
        <v>4389</v>
      </c>
      <c r="D3946" t="s">
        <v>457</v>
      </c>
    </row>
    <row r="3947" spans="1:4">
      <c r="A3947">
        <v>80007081</v>
      </c>
      <c r="B3947">
        <v>0</v>
      </c>
      <c r="C3947" t="s">
        <v>4390</v>
      </c>
      <c r="D3947" t="s">
        <v>457</v>
      </c>
    </row>
    <row r="3948" spans="1:4">
      <c r="A3948">
        <v>80007082</v>
      </c>
      <c r="B3948">
        <v>8</v>
      </c>
      <c r="C3948" t="s">
        <v>4391</v>
      </c>
      <c r="D3948" t="s">
        <v>457</v>
      </c>
    </row>
    <row r="3949" spans="1:4">
      <c r="A3949">
        <v>80007083</v>
      </c>
      <c r="B3949">
        <v>6</v>
      </c>
      <c r="C3949" t="s">
        <v>4392</v>
      </c>
      <c r="D3949" t="s">
        <v>457</v>
      </c>
    </row>
    <row r="3950" spans="1:4">
      <c r="A3950">
        <v>80007084</v>
      </c>
      <c r="B3950">
        <v>4</v>
      </c>
      <c r="C3950" t="s">
        <v>4393</v>
      </c>
      <c r="D3950" t="s">
        <v>457</v>
      </c>
    </row>
    <row r="3951" spans="1:4">
      <c r="A3951">
        <v>80007088</v>
      </c>
      <c r="B3951">
        <v>7</v>
      </c>
      <c r="C3951" t="s">
        <v>4394</v>
      </c>
      <c r="D3951" t="s">
        <v>457</v>
      </c>
    </row>
    <row r="3952" spans="1:4">
      <c r="A3952">
        <v>80007090</v>
      </c>
      <c r="B3952">
        <v>9</v>
      </c>
      <c r="C3952" t="s">
        <v>4395</v>
      </c>
      <c r="D3952" t="s">
        <v>457</v>
      </c>
    </row>
    <row r="3953" spans="1:4">
      <c r="A3953">
        <v>80007091</v>
      </c>
      <c r="B3953">
        <v>7</v>
      </c>
      <c r="C3953" t="s">
        <v>4396</v>
      </c>
      <c r="D3953" t="s">
        <v>457</v>
      </c>
    </row>
    <row r="3954" spans="1:4">
      <c r="A3954">
        <v>80007092</v>
      </c>
      <c r="B3954">
        <v>5</v>
      </c>
      <c r="C3954" t="s">
        <v>4397</v>
      </c>
      <c r="D3954" t="s">
        <v>457</v>
      </c>
    </row>
    <row r="3955" spans="1:4">
      <c r="A3955">
        <v>80007095</v>
      </c>
      <c r="B3955">
        <v>0</v>
      </c>
      <c r="C3955" t="s">
        <v>4398</v>
      </c>
      <c r="D3955" t="s">
        <v>457</v>
      </c>
    </row>
    <row r="3956" spans="1:4">
      <c r="A3956">
        <v>80007100</v>
      </c>
      <c r="B3956">
        <v>0</v>
      </c>
      <c r="C3956" t="s">
        <v>4399</v>
      </c>
      <c r="D3956" t="s">
        <v>473</v>
      </c>
    </row>
    <row r="3957" spans="1:4">
      <c r="A3957">
        <v>80007103</v>
      </c>
      <c r="B3957">
        <v>4</v>
      </c>
      <c r="C3957" t="s">
        <v>4400</v>
      </c>
      <c r="D3957" t="s">
        <v>457</v>
      </c>
    </row>
    <row r="3958" spans="1:4">
      <c r="A3958">
        <v>80007104</v>
      </c>
      <c r="B3958">
        <v>2</v>
      </c>
      <c r="C3958" t="s">
        <v>4401</v>
      </c>
      <c r="D3958" t="s">
        <v>457</v>
      </c>
    </row>
    <row r="3959" spans="1:4">
      <c r="A3959">
        <v>80007105</v>
      </c>
      <c r="B3959">
        <v>0</v>
      </c>
      <c r="C3959" t="s">
        <v>4402</v>
      </c>
      <c r="D3959" t="s">
        <v>457</v>
      </c>
    </row>
    <row r="3960" spans="1:4">
      <c r="A3960">
        <v>80007106</v>
      </c>
      <c r="B3960">
        <v>9</v>
      </c>
      <c r="C3960" t="s">
        <v>4403</v>
      </c>
      <c r="D3960" t="s">
        <v>457</v>
      </c>
    </row>
    <row r="3961" spans="1:4">
      <c r="A3961">
        <v>80007107</v>
      </c>
      <c r="B3961">
        <v>7</v>
      </c>
      <c r="C3961" t="s">
        <v>4404</v>
      </c>
      <c r="D3961" t="s">
        <v>457</v>
      </c>
    </row>
    <row r="3962" spans="1:4">
      <c r="A3962">
        <v>80007108</v>
      </c>
      <c r="B3962">
        <v>5</v>
      </c>
      <c r="C3962" t="s">
        <v>4405</v>
      </c>
      <c r="D3962" t="s">
        <v>457</v>
      </c>
    </row>
    <row r="3963" spans="1:4">
      <c r="A3963">
        <v>80007109</v>
      </c>
      <c r="B3963">
        <v>3</v>
      </c>
      <c r="C3963" t="s">
        <v>4406</v>
      </c>
      <c r="D3963" t="s">
        <v>457</v>
      </c>
    </row>
    <row r="3964" spans="1:4">
      <c r="A3964">
        <v>80007110</v>
      </c>
      <c r="B3964">
        <v>7</v>
      </c>
      <c r="C3964" t="s">
        <v>4407</v>
      </c>
      <c r="D3964" t="s">
        <v>457</v>
      </c>
    </row>
    <row r="3965" spans="1:4">
      <c r="A3965">
        <v>80007111</v>
      </c>
      <c r="B3965">
        <v>5</v>
      </c>
      <c r="C3965" t="s">
        <v>4408</v>
      </c>
      <c r="D3965" t="s">
        <v>457</v>
      </c>
    </row>
    <row r="3966" spans="1:4">
      <c r="A3966">
        <v>80007113</v>
      </c>
      <c r="B3966">
        <v>1</v>
      </c>
      <c r="C3966" t="s">
        <v>4409</v>
      </c>
      <c r="D3966" t="s">
        <v>457</v>
      </c>
    </row>
    <row r="3967" spans="1:4">
      <c r="A3967">
        <v>80007114</v>
      </c>
      <c r="B3967">
        <v>0</v>
      </c>
      <c r="C3967" t="s">
        <v>4410</v>
      </c>
      <c r="D3967" t="s">
        <v>457</v>
      </c>
    </row>
    <row r="3968" spans="1:4">
      <c r="A3968">
        <v>80007115</v>
      </c>
      <c r="B3968">
        <v>8</v>
      </c>
      <c r="C3968" t="s">
        <v>4411</v>
      </c>
      <c r="D3968" t="s">
        <v>457</v>
      </c>
    </row>
    <row r="3969" spans="1:4">
      <c r="A3969">
        <v>80007116</v>
      </c>
      <c r="B3969">
        <v>6</v>
      </c>
      <c r="C3969" t="s">
        <v>4412</v>
      </c>
      <c r="D3969" t="s">
        <v>457</v>
      </c>
    </row>
    <row r="3970" spans="1:4">
      <c r="A3970">
        <v>80007117</v>
      </c>
      <c r="B3970">
        <v>4</v>
      </c>
      <c r="C3970" t="s">
        <v>4413</v>
      </c>
      <c r="D3970" t="s">
        <v>457</v>
      </c>
    </row>
    <row r="3971" spans="1:4">
      <c r="A3971">
        <v>80007119</v>
      </c>
      <c r="B3971">
        <v>0</v>
      </c>
      <c r="C3971" t="s">
        <v>4414</v>
      </c>
      <c r="D3971" t="s">
        <v>457</v>
      </c>
    </row>
    <row r="3972" spans="1:4">
      <c r="A3972">
        <v>80007120</v>
      </c>
      <c r="B3972">
        <v>4</v>
      </c>
      <c r="C3972" t="s">
        <v>4415</v>
      </c>
      <c r="D3972" t="s">
        <v>457</v>
      </c>
    </row>
    <row r="3973" spans="1:4">
      <c r="A3973">
        <v>80007123</v>
      </c>
      <c r="B3973">
        <v>9</v>
      </c>
      <c r="C3973" t="s">
        <v>4416</v>
      </c>
      <c r="D3973" t="s">
        <v>473</v>
      </c>
    </row>
    <row r="3974" spans="1:4">
      <c r="A3974">
        <v>80007125</v>
      </c>
      <c r="B3974">
        <v>5</v>
      </c>
      <c r="C3974" t="s">
        <v>4417</v>
      </c>
      <c r="D3974" t="s">
        <v>457</v>
      </c>
    </row>
    <row r="3975" spans="1:4">
      <c r="A3975">
        <v>80007126</v>
      </c>
      <c r="B3975">
        <v>3</v>
      </c>
      <c r="C3975" t="s">
        <v>4418</v>
      </c>
      <c r="D3975" t="s">
        <v>457</v>
      </c>
    </row>
    <row r="3976" spans="1:4">
      <c r="A3976">
        <v>80007127</v>
      </c>
      <c r="B3976">
        <v>1</v>
      </c>
      <c r="C3976" t="s">
        <v>4419</v>
      </c>
      <c r="D3976" t="s">
        <v>457</v>
      </c>
    </row>
    <row r="3977" spans="1:4">
      <c r="A3977">
        <v>80007128</v>
      </c>
      <c r="B3977">
        <v>0</v>
      </c>
      <c r="C3977" t="s">
        <v>4420</v>
      </c>
      <c r="D3977" t="s">
        <v>457</v>
      </c>
    </row>
    <row r="3978" spans="1:4">
      <c r="A3978">
        <v>80007129</v>
      </c>
      <c r="B3978">
        <v>8</v>
      </c>
      <c r="C3978" t="s">
        <v>4421</v>
      </c>
      <c r="D3978" t="s">
        <v>457</v>
      </c>
    </row>
    <row r="3979" spans="1:4">
      <c r="A3979">
        <v>80007130</v>
      </c>
      <c r="B3979">
        <v>1</v>
      </c>
      <c r="C3979" t="s">
        <v>4422</v>
      </c>
      <c r="D3979" t="s">
        <v>457</v>
      </c>
    </row>
    <row r="3980" spans="1:4">
      <c r="A3980">
        <v>80007131</v>
      </c>
      <c r="B3980">
        <v>0</v>
      </c>
      <c r="C3980" t="s">
        <v>4423</v>
      </c>
      <c r="D3980" t="s">
        <v>473</v>
      </c>
    </row>
    <row r="3981" spans="1:4">
      <c r="A3981">
        <v>80007132</v>
      </c>
      <c r="B3981">
        <v>8</v>
      </c>
      <c r="C3981" t="s">
        <v>4424</v>
      </c>
      <c r="D3981" t="s">
        <v>457</v>
      </c>
    </row>
    <row r="3982" spans="1:4">
      <c r="A3982">
        <v>80007136</v>
      </c>
      <c r="B3982">
        <v>0</v>
      </c>
      <c r="C3982" t="s">
        <v>4425</v>
      </c>
      <c r="D3982" t="s">
        <v>457</v>
      </c>
    </row>
    <row r="3983" spans="1:4">
      <c r="A3983">
        <v>80007137</v>
      </c>
      <c r="B3983">
        <v>9</v>
      </c>
      <c r="C3983" t="s">
        <v>4426</v>
      </c>
      <c r="D3983" t="s">
        <v>457</v>
      </c>
    </row>
    <row r="3984" spans="1:4">
      <c r="A3984">
        <v>80007138</v>
      </c>
      <c r="B3984">
        <v>7</v>
      </c>
      <c r="C3984" t="s">
        <v>4427</v>
      </c>
      <c r="D3984" t="s">
        <v>457</v>
      </c>
    </row>
    <row r="3985" spans="1:4">
      <c r="A3985">
        <v>80007141</v>
      </c>
      <c r="B3985">
        <v>7</v>
      </c>
      <c r="C3985" t="s">
        <v>4428</v>
      </c>
      <c r="D3985" t="s">
        <v>457</v>
      </c>
    </row>
    <row r="3986" spans="1:4">
      <c r="A3986">
        <v>80007142</v>
      </c>
      <c r="B3986">
        <v>5</v>
      </c>
      <c r="C3986" t="s">
        <v>4429</v>
      </c>
      <c r="D3986" t="s">
        <v>457</v>
      </c>
    </row>
    <row r="3987" spans="1:4">
      <c r="A3987">
        <v>80007144</v>
      </c>
      <c r="B3987">
        <v>1</v>
      </c>
      <c r="C3987" t="s">
        <v>4430</v>
      </c>
      <c r="D3987" t="s">
        <v>457</v>
      </c>
    </row>
    <row r="3988" spans="1:4">
      <c r="A3988">
        <v>80007145</v>
      </c>
      <c r="B3988">
        <v>0</v>
      </c>
      <c r="C3988" t="s">
        <v>4431</v>
      </c>
      <c r="D3988" t="s">
        <v>457</v>
      </c>
    </row>
    <row r="3989" spans="1:4">
      <c r="A3989">
        <v>80007147</v>
      </c>
      <c r="B3989">
        <v>6</v>
      </c>
      <c r="C3989" t="s">
        <v>4432</v>
      </c>
      <c r="D3989" t="s">
        <v>457</v>
      </c>
    </row>
    <row r="3990" spans="1:4">
      <c r="A3990">
        <v>80007151</v>
      </c>
      <c r="B3990">
        <v>4</v>
      </c>
      <c r="C3990" t="s">
        <v>4433</v>
      </c>
      <c r="D3990" t="s">
        <v>457</v>
      </c>
    </row>
    <row r="3991" spans="1:4">
      <c r="A3991">
        <v>80007153</v>
      </c>
      <c r="B3991">
        <v>0</v>
      </c>
      <c r="C3991" t="s">
        <v>4434</v>
      </c>
      <c r="D3991" t="s">
        <v>473</v>
      </c>
    </row>
    <row r="3992" spans="1:4">
      <c r="A3992">
        <v>80007154</v>
      </c>
      <c r="B3992">
        <v>9</v>
      </c>
      <c r="C3992" t="s">
        <v>4435</v>
      </c>
      <c r="D3992" t="s">
        <v>457</v>
      </c>
    </row>
    <row r="3993" spans="1:4">
      <c r="A3993">
        <v>80007156</v>
      </c>
      <c r="B3993">
        <v>5</v>
      </c>
      <c r="C3993" t="s">
        <v>4436</v>
      </c>
      <c r="D3993" t="s">
        <v>457</v>
      </c>
    </row>
    <row r="3994" spans="1:4">
      <c r="A3994">
        <v>80007159</v>
      </c>
      <c r="B3994">
        <v>0</v>
      </c>
      <c r="C3994" t="s">
        <v>4437</v>
      </c>
      <c r="D3994" t="s">
        <v>457</v>
      </c>
    </row>
    <row r="3995" spans="1:4">
      <c r="A3995">
        <v>80007163</v>
      </c>
      <c r="B3995">
        <v>8</v>
      </c>
      <c r="C3995" t="s">
        <v>4438</v>
      </c>
      <c r="D3995" t="s">
        <v>457</v>
      </c>
    </row>
    <row r="3996" spans="1:4">
      <c r="A3996">
        <v>80007164</v>
      </c>
      <c r="B3996">
        <v>6</v>
      </c>
      <c r="C3996" t="s">
        <v>4439</v>
      </c>
      <c r="D3996" t="s">
        <v>457</v>
      </c>
    </row>
    <row r="3997" spans="1:4">
      <c r="A3997">
        <v>80007165</v>
      </c>
      <c r="B3997">
        <v>4</v>
      </c>
      <c r="C3997" t="s">
        <v>4440</v>
      </c>
      <c r="D3997" t="s">
        <v>473</v>
      </c>
    </row>
    <row r="3998" spans="1:4">
      <c r="A3998">
        <v>80007166</v>
      </c>
      <c r="B3998">
        <v>2</v>
      </c>
      <c r="C3998" t="s">
        <v>4441</v>
      </c>
      <c r="D3998" t="s">
        <v>457</v>
      </c>
    </row>
    <row r="3999" spans="1:4">
      <c r="A3999">
        <v>80007167</v>
      </c>
      <c r="B3999">
        <v>0</v>
      </c>
      <c r="C3999" t="s">
        <v>4442</v>
      </c>
      <c r="D3999" t="s">
        <v>511</v>
      </c>
    </row>
    <row r="4000" spans="1:4">
      <c r="A4000">
        <v>80007169</v>
      </c>
      <c r="B4000">
        <v>7</v>
      </c>
      <c r="C4000" t="s">
        <v>4443</v>
      </c>
      <c r="D4000" t="s">
        <v>473</v>
      </c>
    </row>
    <row r="4001" spans="1:4">
      <c r="A4001">
        <v>80007170</v>
      </c>
      <c r="B4001">
        <v>0</v>
      </c>
      <c r="C4001" t="s">
        <v>4444</v>
      </c>
      <c r="D4001" t="s">
        <v>457</v>
      </c>
    </row>
    <row r="4002" spans="1:4">
      <c r="A4002">
        <v>80007171</v>
      </c>
      <c r="B4002">
        <v>9</v>
      </c>
      <c r="C4002" t="s">
        <v>4445</v>
      </c>
      <c r="D4002" t="s">
        <v>457</v>
      </c>
    </row>
    <row r="4003" spans="1:4">
      <c r="A4003">
        <v>80007172</v>
      </c>
      <c r="B4003">
        <v>7</v>
      </c>
      <c r="C4003" t="s">
        <v>4446</v>
      </c>
      <c r="D4003" t="s">
        <v>457</v>
      </c>
    </row>
    <row r="4004" spans="1:4">
      <c r="A4004">
        <v>80007173</v>
      </c>
      <c r="B4004">
        <v>5</v>
      </c>
      <c r="C4004" t="s">
        <v>4447</v>
      </c>
      <c r="D4004" t="s">
        <v>457</v>
      </c>
    </row>
    <row r="4005" spans="1:4">
      <c r="A4005">
        <v>80007174</v>
      </c>
      <c r="B4005">
        <v>3</v>
      </c>
      <c r="C4005" t="s">
        <v>4448</v>
      </c>
      <c r="D4005" t="s">
        <v>457</v>
      </c>
    </row>
    <row r="4006" spans="1:4">
      <c r="A4006">
        <v>80007175</v>
      </c>
      <c r="B4006">
        <v>1</v>
      </c>
      <c r="C4006" t="s">
        <v>4449</v>
      </c>
      <c r="D4006" t="s">
        <v>457</v>
      </c>
    </row>
    <row r="4007" spans="1:4">
      <c r="A4007">
        <v>80007176</v>
      </c>
      <c r="B4007">
        <v>0</v>
      </c>
      <c r="C4007" t="s">
        <v>4450</v>
      </c>
      <c r="D4007" t="s">
        <v>457</v>
      </c>
    </row>
    <row r="4008" spans="1:4">
      <c r="A4008">
        <v>80007177</v>
      </c>
      <c r="B4008">
        <v>8</v>
      </c>
      <c r="C4008" t="s">
        <v>4451</v>
      </c>
      <c r="D4008" t="s">
        <v>457</v>
      </c>
    </row>
    <row r="4009" spans="1:4">
      <c r="A4009">
        <v>80007178</v>
      </c>
      <c r="B4009">
        <v>6</v>
      </c>
      <c r="C4009" t="s">
        <v>4452</v>
      </c>
      <c r="D4009" t="s">
        <v>457</v>
      </c>
    </row>
    <row r="4010" spans="1:4">
      <c r="A4010">
        <v>80007182</v>
      </c>
      <c r="B4010">
        <v>4</v>
      </c>
      <c r="C4010" t="s">
        <v>4453</v>
      </c>
      <c r="D4010" t="s">
        <v>457</v>
      </c>
    </row>
    <row r="4011" spans="1:4">
      <c r="A4011">
        <v>80007184</v>
      </c>
      <c r="B4011">
        <v>0</v>
      </c>
      <c r="C4011" t="s">
        <v>4454</v>
      </c>
      <c r="D4011" t="s">
        <v>457</v>
      </c>
    </row>
    <row r="4012" spans="1:4">
      <c r="A4012">
        <v>80007187</v>
      </c>
      <c r="B4012">
        <v>5</v>
      </c>
      <c r="C4012" t="s">
        <v>4455</v>
      </c>
      <c r="D4012" t="s">
        <v>457</v>
      </c>
    </row>
    <row r="4013" spans="1:4">
      <c r="A4013">
        <v>80007190</v>
      </c>
      <c r="B4013">
        <v>5</v>
      </c>
      <c r="C4013" t="s">
        <v>4456</v>
      </c>
      <c r="D4013" t="s">
        <v>457</v>
      </c>
    </row>
    <row r="4014" spans="1:4">
      <c r="A4014">
        <v>80007191</v>
      </c>
      <c r="B4014">
        <v>3</v>
      </c>
      <c r="C4014" t="s">
        <v>4457</v>
      </c>
      <c r="D4014" t="s">
        <v>457</v>
      </c>
    </row>
    <row r="4015" spans="1:4">
      <c r="A4015">
        <v>80007192</v>
      </c>
      <c r="B4015">
        <v>1</v>
      </c>
      <c r="C4015" t="s">
        <v>3626</v>
      </c>
      <c r="D4015" t="s">
        <v>457</v>
      </c>
    </row>
    <row r="4016" spans="1:4">
      <c r="A4016">
        <v>80007193</v>
      </c>
      <c r="B4016">
        <v>0</v>
      </c>
      <c r="C4016" t="s">
        <v>4458</v>
      </c>
      <c r="D4016" t="s">
        <v>457</v>
      </c>
    </row>
    <row r="4017" spans="1:4">
      <c r="A4017">
        <v>80007195</v>
      </c>
      <c r="B4017">
        <v>6</v>
      </c>
      <c r="C4017" t="s">
        <v>4459</v>
      </c>
      <c r="D4017" t="s">
        <v>457</v>
      </c>
    </row>
    <row r="4018" spans="1:4">
      <c r="A4018">
        <v>80007197</v>
      </c>
      <c r="B4018">
        <v>2</v>
      </c>
      <c r="C4018" t="s">
        <v>4460</v>
      </c>
      <c r="D4018" t="s">
        <v>457</v>
      </c>
    </row>
    <row r="4019" spans="1:4">
      <c r="A4019">
        <v>80007200</v>
      </c>
      <c r="B4019">
        <v>6</v>
      </c>
      <c r="C4019" t="s">
        <v>4461</v>
      </c>
      <c r="D4019" t="s">
        <v>457</v>
      </c>
    </row>
    <row r="4020" spans="1:4">
      <c r="A4020">
        <v>80007201</v>
      </c>
      <c r="B4020">
        <v>4</v>
      </c>
      <c r="C4020" t="s">
        <v>4462</v>
      </c>
      <c r="D4020" t="s">
        <v>457</v>
      </c>
    </row>
    <row r="4021" spans="1:4">
      <c r="A4021">
        <v>80007202</v>
      </c>
      <c r="B4021">
        <v>2</v>
      </c>
      <c r="C4021" t="s">
        <v>4463</v>
      </c>
      <c r="D4021" t="s">
        <v>457</v>
      </c>
    </row>
    <row r="4022" spans="1:4">
      <c r="A4022">
        <v>80007203</v>
      </c>
      <c r="B4022">
        <v>0</v>
      </c>
      <c r="C4022" t="s">
        <v>4464</v>
      </c>
      <c r="D4022" t="s">
        <v>457</v>
      </c>
    </row>
    <row r="4023" spans="1:4">
      <c r="A4023">
        <v>80007206</v>
      </c>
      <c r="B4023">
        <v>5</v>
      </c>
      <c r="C4023" t="s">
        <v>4465</v>
      </c>
      <c r="D4023" t="s">
        <v>457</v>
      </c>
    </row>
    <row r="4024" spans="1:4">
      <c r="A4024">
        <v>80007207</v>
      </c>
      <c r="B4024">
        <v>3</v>
      </c>
      <c r="C4024" t="s">
        <v>1146</v>
      </c>
      <c r="D4024" t="s">
        <v>457</v>
      </c>
    </row>
    <row r="4025" spans="1:4">
      <c r="A4025">
        <v>80007208</v>
      </c>
      <c r="B4025">
        <v>1</v>
      </c>
      <c r="C4025" t="s">
        <v>4466</v>
      </c>
      <c r="D4025" t="s">
        <v>457</v>
      </c>
    </row>
    <row r="4026" spans="1:4">
      <c r="A4026">
        <v>80007212</v>
      </c>
      <c r="B4026">
        <v>0</v>
      </c>
      <c r="C4026" t="s">
        <v>4467</v>
      </c>
      <c r="D4026" t="s">
        <v>457</v>
      </c>
    </row>
    <row r="4027" spans="1:4">
      <c r="A4027">
        <v>80007217</v>
      </c>
      <c r="B4027">
        <v>0</v>
      </c>
      <c r="C4027" t="s">
        <v>4468</v>
      </c>
      <c r="D4027" t="s">
        <v>473</v>
      </c>
    </row>
    <row r="4028" spans="1:4">
      <c r="A4028">
        <v>80007218</v>
      </c>
      <c r="B4028">
        <v>9</v>
      </c>
      <c r="C4028" t="s">
        <v>4469</v>
      </c>
      <c r="D4028" t="s">
        <v>457</v>
      </c>
    </row>
    <row r="4029" spans="1:4">
      <c r="A4029">
        <v>80007219</v>
      </c>
      <c r="B4029">
        <v>7</v>
      </c>
      <c r="C4029" t="s">
        <v>4470</v>
      </c>
      <c r="D4029" t="s">
        <v>457</v>
      </c>
    </row>
    <row r="4030" spans="1:4">
      <c r="A4030">
        <v>80007222</v>
      </c>
      <c r="B4030">
        <v>7</v>
      </c>
      <c r="C4030" t="s">
        <v>4471</v>
      </c>
      <c r="D4030" t="s">
        <v>457</v>
      </c>
    </row>
    <row r="4031" spans="1:4">
      <c r="A4031">
        <v>80007224</v>
      </c>
      <c r="B4031">
        <v>3</v>
      </c>
      <c r="C4031" t="s">
        <v>4472</v>
      </c>
      <c r="D4031" t="s">
        <v>457</v>
      </c>
    </row>
    <row r="4032" spans="1:4">
      <c r="A4032">
        <v>80007232</v>
      </c>
      <c r="B4032">
        <v>4</v>
      </c>
      <c r="C4032" t="s">
        <v>4473</v>
      </c>
      <c r="D4032" t="s">
        <v>457</v>
      </c>
    </row>
    <row r="4033" spans="1:4">
      <c r="A4033">
        <v>80007233</v>
      </c>
      <c r="B4033">
        <v>2</v>
      </c>
      <c r="C4033" t="s">
        <v>4474</v>
      </c>
      <c r="D4033" t="s">
        <v>457</v>
      </c>
    </row>
    <row r="4034" spans="1:4">
      <c r="A4034">
        <v>80007236</v>
      </c>
      <c r="B4034">
        <v>7</v>
      </c>
      <c r="C4034" t="s">
        <v>4475</v>
      </c>
      <c r="D4034" t="s">
        <v>457</v>
      </c>
    </row>
    <row r="4035" spans="1:4">
      <c r="A4035">
        <v>80007237</v>
      </c>
      <c r="B4035">
        <v>5</v>
      </c>
      <c r="C4035" t="s">
        <v>4476</v>
      </c>
      <c r="D4035" t="s">
        <v>457</v>
      </c>
    </row>
    <row r="4036" spans="1:4">
      <c r="A4036">
        <v>80007239</v>
      </c>
      <c r="B4036">
        <v>1</v>
      </c>
      <c r="C4036" t="s">
        <v>4477</v>
      </c>
      <c r="D4036" t="s">
        <v>457</v>
      </c>
    </row>
    <row r="4037" spans="1:4">
      <c r="A4037">
        <v>80007241</v>
      </c>
      <c r="B4037">
        <v>3</v>
      </c>
      <c r="C4037" t="s">
        <v>4478</v>
      </c>
      <c r="D4037" t="s">
        <v>457</v>
      </c>
    </row>
    <row r="4038" spans="1:4">
      <c r="A4038">
        <v>80007242</v>
      </c>
      <c r="B4038">
        <v>1</v>
      </c>
      <c r="C4038" t="s">
        <v>4479</v>
      </c>
      <c r="D4038" t="s">
        <v>457</v>
      </c>
    </row>
    <row r="4039" spans="1:4">
      <c r="A4039">
        <v>80007243</v>
      </c>
      <c r="B4039">
        <v>0</v>
      </c>
      <c r="C4039" t="s">
        <v>4480</v>
      </c>
      <c r="D4039" t="s">
        <v>457</v>
      </c>
    </row>
    <row r="4040" spans="1:4">
      <c r="A4040">
        <v>80007244</v>
      </c>
      <c r="B4040">
        <v>8</v>
      </c>
      <c r="C4040" t="s">
        <v>4481</v>
      </c>
      <c r="D4040" t="s">
        <v>457</v>
      </c>
    </row>
    <row r="4041" spans="1:4">
      <c r="A4041">
        <v>80007245</v>
      </c>
      <c r="B4041">
        <v>6</v>
      </c>
      <c r="C4041" t="s">
        <v>4482</v>
      </c>
      <c r="D4041" t="s">
        <v>457</v>
      </c>
    </row>
    <row r="4042" spans="1:4">
      <c r="A4042">
        <v>80007246</v>
      </c>
      <c r="B4042">
        <v>4</v>
      </c>
      <c r="C4042" t="s">
        <v>4483</v>
      </c>
      <c r="D4042" t="s">
        <v>457</v>
      </c>
    </row>
    <row r="4043" spans="1:4">
      <c r="A4043">
        <v>80007247</v>
      </c>
      <c r="B4043">
        <v>2</v>
      </c>
      <c r="C4043" t="s">
        <v>4484</v>
      </c>
      <c r="D4043" t="s">
        <v>457</v>
      </c>
    </row>
    <row r="4044" spans="1:4">
      <c r="A4044">
        <v>80007248</v>
      </c>
      <c r="B4044">
        <v>0</v>
      </c>
      <c r="C4044" t="s">
        <v>4485</v>
      </c>
      <c r="D4044" t="s">
        <v>457</v>
      </c>
    </row>
    <row r="4045" spans="1:4">
      <c r="A4045">
        <v>80007249</v>
      </c>
      <c r="B4045">
        <v>9</v>
      </c>
      <c r="C4045" t="s">
        <v>4486</v>
      </c>
      <c r="D4045" t="s">
        <v>457</v>
      </c>
    </row>
    <row r="4046" spans="1:4">
      <c r="A4046">
        <v>80007251</v>
      </c>
      <c r="B4046">
        <v>0</v>
      </c>
      <c r="C4046" t="s">
        <v>4487</v>
      </c>
      <c r="D4046" t="s">
        <v>457</v>
      </c>
    </row>
    <row r="4047" spans="1:4">
      <c r="A4047">
        <v>80007254</v>
      </c>
      <c r="B4047">
        <v>5</v>
      </c>
      <c r="C4047" t="s">
        <v>4488</v>
      </c>
      <c r="D4047" t="s">
        <v>457</v>
      </c>
    </row>
    <row r="4048" spans="1:4">
      <c r="A4048">
        <v>80007257</v>
      </c>
      <c r="B4048">
        <v>0</v>
      </c>
      <c r="C4048" t="s">
        <v>4489</v>
      </c>
      <c r="D4048" t="s">
        <v>457</v>
      </c>
    </row>
    <row r="4049" spans="1:4">
      <c r="A4049">
        <v>80007259</v>
      </c>
      <c r="B4049">
        <v>6</v>
      </c>
      <c r="C4049" t="s">
        <v>4490</v>
      </c>
      <c r="D4049" t="s">
        <v>457</v>
      </c>
    </row>
    <row r="4050" spans="1:4">
      <c r="A4050">
        <v>80007262</v>
      </c>
      <c r="B4050">
        <v>6</v>
      </c>
      <c r="C4050" t="s">
        <v>4491</v>
      </c>
      <c r="D4050" t="s">
        <v>457</v>
      </c>
    </row>
    <row r="4051" spans="1:4">
      <c r="A4051">
        <v>80007263</v>
      </c>
      <c r="B4051">
        <v>4</v>
      </c>
      <c r="C4051" t="s">
        <v>4492</v>
      </c>
      <c r="D4051" t="s">
        <v>511</v>
      </c>
    </row>
    <row r="4052" spans="1:4">
      <c r="A4052">
        <v>80007265</v>
      </c>
      <c r="B4052">
        <v>0</v>
      </c>
      <c r="C4052" t="s">
        <v>4493</v>
      </c>
      <c r="D4052" t="s">
        <v>457</v>
      </c>
    </row>
    <row r="4053" spans="1:4">
      <c r="A4053">
        <v>80007267</v>
      </c>
      <c r="B4053">
        <v>7</v>
      </c>
      <c r="C4053" t="s">
        <v>4494</v>
      </c>
      <c r="D4053" t="s">
        <v>457</v>
      </c>
    </row>
    <row r="4054" spans="1:4">
      <c r="A4054">
        <v>80007268</v>
      </c>
      <c r="B4054">
        <v>5</v>
      </c>
      <c r="C4054" t="s">
        <v>4495</v>
      </c>
      <c r="D4054" t="s">
        <v>457</v>
      </c>
    </row>
    <row r="4055" spans="1:4">
      <c r="A4055">
        <v>80007271</v>
      </c>
      <c r="B4055">
        <v>5</v>
      </c>
      <c r="C4055" t="s">
        <v>4496</v>
      </c>
      <c r="D4055" t="s">
        <v>457</v>
      </c>
    </row>
    <row r="4056" spans="1:4">
      <c r="A4056">
        <v>80007274</v>
      </c>
      <c r="B4056">
        <v>0</v>
      </c>
      <c r="C4056" t="s">
        <v>4497</v>
      </c>
      <c r="D4056" t="s">
        <v>457</v>
      </c>
    </row>
    <row r="4057" spans="1:4">
      <c r="A4057">
        <v>80007275</v>
      </c>
      <c r="B4057">
        <v>8</v>
      </c>
      <c r="C4057" t="s">
        <v>4498</v>
      </c>
      <c r="D4057" t="s">
        <v>457</v>
      </c>
    </row>
    <row r="4058" spans="1:4">
      <c r="A4058">
        <v>80007281</v>
      </c>
      <c r="B4058">
        <v>2</v>
      </c>
      <c r="C4058" t="s">
        <v>4499</v>
      </c>
      <c r="D4058" t="s">
        <v>457</v>
      </c>
    </row>
    <row r="4059" spans="1:4">
      <c r="A4059">
        <v>80007284</v>
      </c>
      <c r="B4059">
        <v>7</v>
      </c>
      <c r="C4059" t="s">
        <v>4500</v>
      </c>
      <c r="D4059" t="s">
        <v>457</v>
      </c>
    </row>
    <row r="4060" spans="1:4">
      <c r="A4060">
        <v>80007286</v>
      </c>
      <c r="B4060">
        <v>3</v>
      </c>
      <c r="C4060" t="s">
        <v>4501</v>
      </c>
      <c r="D4060" t="s">
        <v>457</v>
      </c>
    </row>
    <row r="4061" spans="1:4">
      <c r="A4061">
        <v>80007289</v>
      </c>
      <c r="B4061">
        <v>8</v>
      </c>
      <c r="C4061" t="s">
        <v>4502</v>
      </c>
      <c r="D4061" t="s">
        <v>457</v>
      </c>
    </row>
    <row r="4062" spans="1:4">
      <c r="A4062">
        <v>80007292</v>
      </c>
      <c r="B4062">
        <v>8</v>
      </c>
      <c r="C4062" t="s">
        <v>4503</v>
      </c>
      <c r="D4062" t="s">
        <v>457</v>
      </c>
    </row>
    <row r="4063" spans="1:4">
      <c r="A4063">
        <v>80007293</v>
      </c>
      <c r="B4063">
        <v>6</v>
      </c>
      <c r="C4063" t="s">
        <v>4504</v>
      </c>
      <c r="D4063" t="s">
        <v>457</v>
      </c>
    </row>
    <row r="4064" spans="1:4">
      <c r="A4064">
        <v>80007294</v>
      </c>
      <c r="B4064">
        <v>4</v>
      </c>
      <c r="C4064" t="s">
        <v>4505</v>
      </c>
      <c r="D4064" t="s">
        <v>457</v>
      </c>
    </row>
    <row r="4065" spans="1:4">
      <c r="A4065">
        <v>80007296</v>
      </c>
      <c r="B4065">
        <v>0</v>
      </c>
      <c r="C4065" t="s">
        <v>4506</v>
      </c>
      <c r="D4065" t="s">
        <v>457</v>
      </c>
    </row>
    <row r="4066" spans="1:4">
      <c r="A4066">
        <v>80007298</v>
      </c>
      <c r="B4066">
        <v>7</v>
      </c>
      <c r="C4066" t="s">
        <v>4507</v>
      </c>
      <c r="D4066" t="s">
        <v>457</v>
      </c>
    </row>
    <row r="4067" spans="1:4">
      <c r="A4067">
        <v>80007300</v>
      </c>
      <c r="B4067">
        <v>2</v>
      </c>
      <c r="C4067" t="s">
        <v>4508</v>
      </c>
      <c r="D4067" t="s">
        <v>457</v>
      </c>
    </row>
    <row r="4068" spans="1:4">
      <c r="A4068">
        <v>80007301</v>
      </c>
      <c r="B4068">
        <v>0</v>
      </c>
      <c r="C4068" t="s">
        <v>4509</v>
      </c>
      <c r="D4068" t="s">
        <v>457</v>
      </c>
    </row>
    <row r="4069" spans="1:4">
      <c r="A4069">
        <v>80007302</v>
      </c>
      <c r="B4069">
        <v>9</v>
      </c>
      <c r="C4069" t="s">
        <v>4510</v>
      </c>
      <c r="D4069" t="s">
        <v>457</v>
      </c>
    </row>
    <row r="4070" spans="1:4">
      <c r="A4070">
        <v>80007304</v>
      </c>
      <c r="B4070">
        <v>5</v>
      </c>
      <c r="C4070" t="s">
        <v>4511</v>
      </c>
      <c r="D4070" t="s">
        <v>457</v>
      </c>
    </row>
    <row r="4071" spans="1:4">
      <c r="A4071">
        <v>80007305</v>
      </c>
      <c r="B4071">
        <v>3</v>
      </c>
      <c r="C4071" t="s">
        <v>4512</v>
      </c>
      <c r="D4071" t="s">
        <v>473</v>
      </c>
    </row>
    <row r="4072" spans="1:4">
      <c r="A4072">
        <v>80007306</v>
      </c>
      <c r="B4072">
        <v>1</v>
      </c>
      <c r="C4072" t="s">
        <v>4513</v>
      </c>
      <c r="D4072" t="s">
        <v>457</v>
      </c>
    </row>
    <row r="4073" spans="1:4">
      <c r="A4073">
        <v>80007308</v>
      </c>
      <c r="B4073">
        <v>8</v>
      </c>
      <c r="C4073" t="s">
        <v>4514</v>
      </c>
      <c r="D4073" t="s">
        <v>457</v>
      </c>
    </row>
    <row r="4074" spans="1:4">
      <c r="A4074">
        <v>80007309</v>
      </c>
      <c r="B4074">
        <v>6</v>
      </c>
      <c r="C4074" t="s">
        <v>4515</v>
      </c>
      <c r="D4074" t="s">
        <v>457</v>
      </c>
    </row>
    <row r="4075" spans="1:4">
      <c r="A4075">
        <v>80007311</v>
      </c>
      <c r="B4075">
        <v>8</v>
      </c>
      <c r="C4075" t="s">
        <v>4516</v>
      </c>
      <c r="D4075" t="s">
        <v>457</v>
      </c>
    </row>
    <row r="4076" spans="1:4">
      <c r="A4076">
        <v>80007312</v>
      </c>
      <c r="B4076">
        <v>6</v>
      </c>
      <c r="C4076" t="s">
        <v>4517</v>
      </c>
      <c r="D4076" t="s">
        <v>457</v>
      </c>
    </row>
    <row r="4077" spans="1:4">
      <c r="A4077">
        <v>80007313</v>
      </c>
      <c r="B4077">
        <v>4</v>
      </c>
      <c r="C4077" t="s">
        <v>4518</v>
      </c>
      <c r="D4077" t="s">
        <v>511</v>
      </c>
    </row>
    <row r="4078" spans="1:4">
      <c r="A4078">
        <v>80007314</v>
      </c>
      <c r="B4078">
        <v>2</v>
      </c>
      <c r="C4078" t="s">
        <v>4519</v>
      </c>
      <c r="D4078" t="s">
        <v>457</v>
      </c>
    </row>
    <row r="4079" spans="1:4">
      <c r="A4079">
        <v>80007315</v>
      </c>
      <c r="B4079">
        <v>0</v>
      </c>
      <c r="C4079" t="s">
        <v>4520</v>
      </c>
      <c r="D4079" t="s">
        <v>457</v>
      </c>
    </row>
    <row r="4080" spans="1:4">
      <c r="A4080">
        <v>80007316</v>
      </c>
      <c r="B4080">
        <v>9</v>
      </c>
      <c r="C4080" t="s">
        <v>4521</v>
      </c>
      <c r="D4080" t="s">
        <v>457</v>
      </c>
    </row>
    <row r="4081" spans="1:4">
      <c r="A4081">
        <v>80007317</v>
      </c>
      <c r="B4081">
        <v>7</v>
      </c>
      <c r="C4081" t="s">
        <v>4522</v>
      </c>
      <c r="D4081" t="s">
        <v>457</v>
      </c>
    </row>
    <row r="4082" spans="1:4">
      <c r="A4082">
        <v>80007322</v>
      </c>
      <c r="B4082">
        <v>3</v>
      </c>
      <c r="C4082" t="s">
        <v>4523</v>
      </c>
      <c r="D4082" t="s">
        <v>457</v>
      </c>
    </row>
    <row r="4083" spans="1:4">
      <c r="A4083">
        <v>80007325</v>
      </c>
      <c r="B4083">
        <v>8</v>
      </c>
      <c r="C4083" t="s">
        <v>4524</v>
      </c>
      <c r="D4083" t="s">
        <v>457</v>
      </c>
    </row>
    <row r="4084" spans="1:4">
      <c r="A4084">
        <v>80007328</v>
      </c>
      <c r="B4084">
        <v>2</v>
      </c>
      <c r="C4084" t="s">
        <v>4525</v>
      </c>
      <c r="D4084" t="s">
        <v>457</v>
      </c>
    </row>
    <row r="4085" spans="1:4">
      <c r="A4085">
        <v>80007332</v>
      </c>
      <c r="B4085">
        <v>0</v>
      </c>
      <c r="C4085" t="s">
        <v>4526</v>
      </c>
      <c r="D4085" t="s">
        <v>457</v>
      </c>
    </row>
    <row r="4086" spans="1:4">
      <c r="A4086">
        <v>80007337</v>
      </c>
      <c r="B4086">
        <v>1</v>
      </c>
      <c r="C4086" t="s">
        <v>4527</v>
      </c>
      <c r="D4086" t="s">
        <v>457</v>
      </c>
    </row>
    <row r="4087" spans="1:4">
      <c r="A4087">
        <v>80007339</v>
      </c>
      <c r="B4087">
        <v>8</v>
      </c>
      <c r="C4087" t="s">
        <v>4528</v>
      </c>
      <c r="D4087" t="s">
        <v>457</v>
      </c>
    </row>
    <row r="4088" spans="1:4">
      <c r="A4088">
        <v>80007341</v>
      </c>
      <c r="B4088">
        <v>0</v>
      </c>
      <c r="C4088" t="s">
        <v>4529</v>
      </c>
      <c r="D4088" t="s">
        <v>457</v>
      </c>
    </row>
    <row r="4089" spans="1:4">
      <c r="A4089">
        <v>80007342</v>
      </c>
      <c r="B4089">
        <v>8</v>
      </c>
      <c r="C4089" t="s">
        <v>4530</v>
      </c>
      <c r="D4089" t="s">
        <v>457</v>
      </c>
    </row>
    <row r="4090" spans="1:4">
      <c r="A4090">
        <v>80007343</v>
      </c>
      <c r="B4090">
        <v>6</v>
      </c>
      <c r="C4090" t="s">
        <v>4531</v>
      </c>
      <c r="D4090" t="s">
        <v>457</v>
      </c>
    </row>
    <row r="4091" spans="1:4">
      <c r="A4091">
        <v>80007346</v>
      </c>
      <c r="B4091">
        <v>0</v>
      </c>
      <c r="C4091" t="s">
        <v>4532</v>
      </c>
      <c r="D4091" t="s">
        <v>457</v>
      </c>
    </row>
    <row r="4092" spans="1:4">
      <c r="A4092">
        <v>80007347</v>
      </c>
      <c r="B4092">
        <v>9</v>
      </c>
      <c r="C4092" t="s">
        <v>4533</v>
      </c>
      <c r="D4092" t="s">
        <v>457</v>
      </c>
    </row>
    <row r="4093" spans="1:4">
      <c r="A4093">
        <v>80007349</v>
      </c>
      <c r="B4093">
        <v>5</v>
      </c>
      <c r="C4093" t="s">
        <v>4534</v>
      </c>
      <c r="D4093" t="s">
        <v>457</v>
      </c>
    </row>
    <row r="4094" spans="1:4">
      <c r="A4094">
        <v>80007353</v>
      </c>
      <c r="B4094">
        <v>3</v>
      </c>
      <c r="C4094" t="s">
        <v>4535</v>
      </c>
      <c r="D4094" t="s">
        <v>457</v>
      </c>
    </row>
    <row r="4095" spans="1:4">
      <c r="A4095">
        <v>80007355</v>
      </c>
      <c r="B4095">
        <v>0</v>
      </c>
      <c r="C4095" t="s">
        <v>4536</v>
      </c>
      <c r="D4095" t="s">
        <v>457</v>
      </c>
    </row>
    <row r="4096" spans="1:4">
      <c r="A4096">
        <v>80007357</v>
      </c>
      <c r="B4096">
        <v>6</v>
      </c>
      <c r="C4096" t="s">
        <v>4537</v>
      </c>
      <c r="D4096" t="s">
        <v>457</v>
      </c>
    </row>
    <row r="4097" spans="1:4">
      <c r="A4097">
        <v>80007359</v>
      </c>
      <c r="B4097">
        <v>2</v>
      </c>
      <c r="C4097" t="s">
        <v>4538</v>
      </c>
      <c r="D4097" t="s">
        <v>457</v>
      </c>
    </row>
    <row r="4098" spans="1:4">
      <c r="A4098">
        <v>80007360</v>
      </c>
      <c r="B4098">
        <v>6</v>
      </c>
      <c r="C4098" t="s">
        <v>4539</v>
      </c>
      <c r="D4098" t="s">
        <v>457</v>
      </c>
    </row>
    <row r="4099" spans="1:4">
      <c r="A4099">
        <v>80007366</v>
      </c>
      <c r="B4099">
        <v>5</v>
      </c>
      <c r="C4099" t="s">
        <v>4540</v>
      </c>
      <c r="D4099" t="s">
        <v>473</v>
      </c>
    </row>
    <row r="4100" spans="1:4">
      <c r="A4100">
        <v>80007367</v>
      </c>
      <c r="B4100">
        <v>3</v>
      </c>
      <c r="C4100" t="s">
        <v>4541</v>
      </c>
      <c r="D4100" t="s">
        <v>457</v>
      </c>
    </row>
    <row r="4101" spans="1:4">
      <c r="A4101">
        <v>80007368</v>
      </c>
      <c r="B4101">
        <v>1</v>
      </c>
      <c r="C4101" t="s">
        <v>4542</v>
      </c>
      <c r="D4101" t="s">
        <v>473</v>
      </c>
    </row>
    <row r="4102" spans="1:4">
      <c r="A4102">
        <v>80007371</v>
      </c>
      <c r="B4102">
        <v>1</v>
      </c>
      <c r="C4102" t="s">
        <v>4543</v>
      </c>
      <c r="D4102" t="s">
        <v>473</v>
      </c>
    </row>
    <row r="4103" spans="1:4">
      <c r="A4103">
        <v>80007374</v>
      </c>
      <c r="B4103">
        <v>6</v>
      </c>
      <c r="C4103" t="s">
        <v>4544</v>
      </c>
      <c r="D4103" t="s">
        <v>457</v>
      </c>
    </row>
    <row r="4104" spans="1:4">
      <c r="A4104">
        <v>80007375</v>
      </c>
      <c r="B4104">
        <v>4</v>
      </c>
      <c r="C4104" t="s">
        <v>4545</v>
      </c>
      <c r="D4104" t="s">
        <v>473</v>
      </c>
    </row>
    <row r="4105" spans="1:4">
      <c r="A4105">
        <v>80007377</v>
      </c>
      <c r="B4105">
        <v>0</v>
      </c>
      <c r="C4105" t="s">
        <v>4546</v>
      </c>
      <c r="D4105" t="s">
        <v>457</v>
      </c>
    </row>
    <row r="4106" spans="1:4">
      <c r="A4106">
        <v>80007378</v>
      </c>
      <c r="B4106">
        <v>9</v>
      </c>
      <c r="C4106" t="s">
        <v>4547</v>
      </c>
      <c r="D4106" t="s">
        <v>457</v>
      </c>
    </row>
    <row r="4107" spans="1:4">
      <c r="A4107">
        <v>80007380</v>
      </c>
      <c r="B4107">
        <v>0</v>
      </c>
      <c r="C4107" t="s">
        <v>4548</v>
      </c>
      <c r="D4107" t="s">
        <v>457</v>
      </c>
    </row>
    <row r="4108" spans="1:4">
      <c r="A4108">
        <v>80007382</v>
      </c>
      <c r="B4108">
        <v>7</v>
      </c>
      <c r="C4108" t="s">
        <v>4549</v>
      </c>
      <c r="D4108" t="s">
        <v>457</v>
      </c>
    </row>
    <row r="4109" spans="1:4">
      <c r="A4109">
        <v>80007389</v>
      </c>
      <c r="B4109">
        <v>4</v>
      </c>
      <c r="C4109" t="s">
        <v>4550</v>
      </c>
      <c r="D4109" t="s">
        <v>457</v>
      </c>
    </row>
    <row r="4110" spans="1:4">
      <c r="A4110">
        <v>80007394</v>
      </c>
      <c r="B4110">
        <v>0</v>
      </c>
      <c r="C4110" t="s">
        <v>4551</v>
      </c>
      <c r="D4110" t="s">
        <v>457</v>
      </c>
    </row>
    <row r="4111" spans="1:4">
      <c r="A4111">
        <v>80007396</v>
      </c>
      <c r="B4111">
        <v>7</v>
      </c>
      <c r="C4111" t="s">
        <v>4552</v>
      </c>
      <c r="D4111" t="s">
        <v>457</v>
      </c>
    </row>
    <row r="4112" spans="1:4">
      <c r="A4112">
        <v>80007398</v>
      </c>
      <c r="B4112">
        <v>3</v>
      </c>
      <c r="C4112" t="s">
        <v>4553</v>
      </c>
      <c r="D4112" t="s">
        <v>457</v>
      </c>
    </row>
    <row r="4113" spans="1:4">
      <c r="A4113">
        <v>80007399</v>
      </c>
      <c r="B4113">
        <v>1</v>
      </c>
      <c r="C4113" t="s">
        <v>4554</v>
      </c>
      <c r="D4113" t="s">
        <v>457</v>
      </c>
    </row>
    <row r="4114" spans="1:4">
      <c r="A4114">
        <v>80007400</v>
      </c>
      <c r="B4114">
        <v>9</v>
      </c>
      <c r="C4114" t="s">
        <v>4555</v>
      </c>
      <c r="D4114" t="s">
        <v>457</v>
      </c>
    </row>
    <row r="4115" spans="1:4">
      <c r="A4115">
        <v>80007403</v>
      </c>
      <c r="B4115">
        <v>3</v>
      </c>
      <c r="C4115" t="s">
        <v>4556</v>
      </c>
      <c r="D4115" t="s">
        <v>473</v>
      </c>
    </row>
    <row r="4116" spans="1:4">
      <c r="A4116">
        <v>80007404</v>
      </c>
      <c r="B4116">
        <v>1</v>
      </c>
      <c r="C4116" t="s">
        <v>4557</v>
      </c>
      <c r="D4116" t="s">
        <v>457</v>
      </c>
    </row>
    <row r="4117" spans="1:4">
      <c r="A4117">
        <v>80007405</v>
      </c>
      <c r="B4117">
        <v>0</v>
      </c>
      <c r="C4117" t="s">
        <v>4558</v>
      </c>
      <c r="D4117" t="s">
        <v>457</v>
      </c>
    </row>
    <row r="4118" spans="1:4">
      <c r="A4118">
        <v>80007406</v>
      </c>
      <c r="B4118">
        <v>8</v>
      </c>
      <c r="C4118" t="s">
        <v>4559</v>
      </c>
      <c r="D4118" t="s">
        <v>457</v>
      </c>
    </row>
    <row r="4119" spans="1:4">
      <c r="A4119">
        <v>80007407</v>
      </c>
      <c r="B4119">
        <v>6</v>
      </c>
      <c r="C4119" t="s">
        <v>4560</v>
      </c>
      <c r="D4119" t="s">
        <v>457</v>
      </c>
    </row>
    <row r="4120" spans="1:4">
      <c r="A4120">
        <v>80007412</v>
      </c>
      <c r="B4120">
        <v>2</v>
      </c>
      <c r="C4120" t="s">
        <v>4561</v>
      </c>
      <c r="D4120" t="s">
        <v>457</v>
      </c>
    </row>
    <row r="4121" spans="1:4">
      <c r="A4121">
        <v>80007413</v>
      </c>
      <c r="B4121">
        <v>0</v>
      </c>
      <c r="C4121" t="s">
        <v>4562</v>
      </c>
      <c r="D4121" t="s">
        <v>457</v>
      </c>
    </row>
    <row r="4122" spans="1:4">
      <c r="A4122">
        <v>80007414</v>
      </c>
      <c r="B4122">
        <v>9</v>
      </c>
      <c r="C4122" t="s">
        <v>4563</v>
      </c>
      <c r="D4122" t="s">
        <v>457</v>
      </c>
    </row>
    <row r="4123" spans="1:4">
      <c r="A4123">
        <v>80007415</v>
      </c>
      <c r="B4123">
        <v>7</v>
      </c>
      <c r="C4123" t="s">
        <v>4564</v>
      </c>
      <c r="D4123" t="s">
        <v>457</v>
      </c>
    </row>
    <row r="4124" spans="1:4">
      <c r="A4124">
        <v>80007417</v>
      </c>
      <c r="B4124">
        <v>3</v>
      </c>
      <c r="C4124" t="s">
        <v>4565</v>
      </c>
      <c r="D4124" t="s">
        <v>457</v>
      </c>
    </row>
    <row r="4125" spans="1:4">
      <c r="A4125">
        <v>80007418</v>
      </c>
      <c r="B4125">
        <v>1</v>
      </c>
      <c r="C4125" t="s">
        <v>4566</v>
      </c>
      <c r="D4125" t="s">
        <v>457</v>
      </c>
    </row>
    <row r="4126" spans="1:4">
      <c r="A4126">
        <v>80007419</v>
      </c>
      <c r="B4126">
        <v>0</v>
      </c>
      <c r="C4126" t="s">
        <v>4567</v>
      </c>
      <c r="D4126" t="s">
        <v>457</v>
      </c>
    </row>
    <row r="4127" spans="1:4">
      <c r="A4127">
        <v>80007420</v>
      </c>
      <c r="B4127">
        <v>3</v>
      </c>
      <c r="C4127" t="s">
        <v>4568</v>
      </c>
      <c r="D4127" t="s">
        <v>457</v>
      </c>
    </row>
    <row r="4128" spans="1:4">
      <c r="A4128">
        <v>80007421</v>
      </c>
      <c r="B4128">
        <v>1</v>
      </c>
      <c r="C4128" t="s">
        <v>4569</v>
      </c>
      <c r="D4128" t="s">
        <v>473</v>
      </c>
    </row>
    <row r="4129" spans="1:4">
      <c r="A4129">
        <v>80007430</v>
      </c>
      <c r="B4129">
        <v>0</v>
      </c>
      <c r="C4129" t="s">
        <v>4570</v>
      </c>
      <c r="D4129" t="s">
        <v>457</v>
      </c>
    </row>
    <row r="4130" spans="1:4">
      <c r="A4130">
        <v>80007431</v>
      </c>
      <c r="B4130">
        <v>9</v>
      </c>
      <c r="C4130" t="s">
        <v>4571</v>
      </c>
      <c r="D4130" t="s">
        <v>457</v>
      </c>
    </row>
    <row r="4131" spans="1:4">
      <c r="A4131">
        <v>80007433</v>
      </c>
      <c r="B4131">
        <v>5</v>
      </c>
      <c r="C4131" t="s">
        <v>4572</v>
      </c>
      <c r="D4131" t="s">
        <v>457</v>
      </c>
    </row>
    <row r="4132" spans="1:4">
      <c r="A4132">
        <v>80007434</v>
      </c>
      <c r="B4132">
        <v>3</v>
      </c>
      <c r="C4132" t="s">
        <v>4573</v>
      </c>
      <c r="D4132" t="s">
        <v>457</v>
      </c>
    </row>
    <row r="4133" spans="1:4">
      <c r="A4133">
        <v>80007435</v>
      </c>
      <c r="B4133">
        <v>1</v>
      </c>
      <c r="C4133" t="s">
        <v>4574</v>
      </c>
      <c r="D4133" t="s">
        <v>473</v>
      </c>
    </row>
    <row r="4134" spans="1:4">
      <c r="A4134">
        <v>80007436</v>
      </c>
      <c r="B4134">
        <v>0</v>
      </c>
      <c r="C4134" t="s">
        <v>4575</v>
      </c>
      <c r="D4134" t="s">
        <v>457</v>
      </c>
    </row>
    <row r="4135" spans="1:4">
      <c r="A4135">
        <v>80007437</v>
      </c>
      <c r="B4135">
        <v>8</v>
      </c>
      <c r="C4135" t="s">
        <v>4576</v>
      </c>
      <c r="D4135" t="s">
        <v>457</v>
      </c>
    </row>
    <row r="4136" spans="1:4">
      <c r="A4136">
        <v>80007439</v>
      </c>
      <c r="B4136">
        <v>4</v>
      </c>
      <c r="C4136" t="s">
        <v>4577</v>
      </c>
      <c r="D4136" t="s">
        <v>457</v>
      </c>
    </row>
    <row r="4137" spans="1:4">
      <c r="A4137">
        <v>80007440</v>
      </c>
      <c r="B4137">
        <v>8</v>
      </c>
      <c r="C4137" t="s">
        <v>4578</v>
      </c>
      <c r="D4137" t="s">
        <v>457</v>
      </c>
    </row>
    <row r="4138" spans="1:4">
      <c r="A4138">
        <v>80007441</v>
      </c>
      <c r="B4138">
        <v>6</v>
      </c>
      <c r="C4138" t="s">
        <v>4579</v>
      </c>
      <c r="D4138" t="s">
        <v>457</v>
      </c>
    </row>
    <row r="4139" spans="1:4">
      <c r="A4139">
        <v>80007442</v>
      </c>
      <c r="B4139">
        <v>4</v>
      </c>
      <c r="C4139" t="s">
        <v>4580</v>
      </c>
      <c r="D4139" t="s">
        <v>457</v>
      </c>
    </row>
    <row r="4140" spans="1:4">
      <c r="A4140">
        <v>80007443</v>
      </c>
      <c r="B4140">
        <v>2</v>
      </c>
      <c r="C4140" t="s">
        <v>4581</v>
      </c>
      <c r="D4140" t="s">
        <v>457</v>
      </c>
    </row>
    <row r="4141" spans="1:4">
      <c r="A4141">
        <v>80007444</v>
      </c>
      <c r="B4141">
        <v>0</v>
      </c>
      <c r="C4141" t="s">
        <v>4582</v>
      </c>
      <c r="D4141" t="s">
        <v>457</v>
      </c>
    </row>
    <row r="4142" spans="1:4">
      <c r="A4142">
        <v>80007445</v>
      </c>
      <c r="B4142">
        <v>9</v>
      </c>
      <c r="C4142" t="s">
        <v>4583</v>
      </c>
      <c r="D4142" t="s">
        <v>457</v>
      </c>
    </row>
    <row r="4143" spans="1:4">
      <c r="A4143">
        <v>80007447</v>
      </c>
      <c r="B4143">
        <v>5</v>
      </c>
      <c r="C4143" t="s">
        <v>4584</v>
      </c>
      <c r="D4143" t="s">
        <v>457</v>
      </c>
    </row>
    <row r="4144" spans="1:4">
      <c r="A4144">
        <v>80007448</v>
      </c>
      <c r="B4144">
        <v>3</v>
      </c>
      <c r="C4144" t="s">
        <v>4585</v>
      </c>
      <c r="D4144" t="s">
        <v>457</v>
      </c>
    </row>
    <row r="4145" spans="1:4">
      <c r="A4145">
        <v>80007449</v>
      </c>
      <c r="B4145">
        <v>1</v>
      </c>
      <c r="C4145" t="s">
        <v>4586</v>
      </c>
      <c r="D4145" t="s">
        <v>457</v>
      </c>
    </row>
    <row r="4146" spans="1:4">
      <c r="A4146">
        <v>80007450</v>
      </c>
      <c r="B4146">
        <v>5</v>
      </c>
      <c r="C4146" t="s">
        <v>4587</v>
      </c>
      <c r="D4146" t="s">
        <v>457</v>
      </c>
    </row>
    <row r="4147" spans="1:4">
      <c r="A4147">
        <v>80007454</v>
      </c>
      <c r="B4147">
        <v>8</v>
      </c>
      <c r="C4147" t="s">
        <v>4588</v>
      </c>
      <c r="D4147" t="s">
        <v>457</v>
      </c>
    </row>
    <row r="4148" spans="1:4">
      <c r="A4148">
        <v>80007456</v>
      </c>
      <c r="B4148">
        <v>4</v>
      </c>
      <c r="C4148" t="s">
        <v>4589</v>
      </c>
      <c r="D4148" t="s">
        <v>473</v>
      </c>
    </row>
    <row r="4149" spans="1:4">
      <c r="A4149">
        <v>80007460</v>
      </c>
      <c r="B4149">
        <v>2</v>
      </c>
      <c r="C4149" t="s">
        <v>4590</v>
      </c>
      <c r="D4149" t="s">
        <v>457</v>
      </c>
    </row>
    <row r="4150" spans="1:4">
      <c r="A4150">
        <v>80007461</v>
      </c>
      <c r="B4150">
        <v>0</v>
      </c>
      <c r="C4150" t="s">
        <v>4591</v>
      </c>
      <c r="D4150" t="s">
        <v>457</v>
      </c>
    </row>
    <row r="4151" spans="1:4">
      <c r="A4151">
        <v>80007462</v>
      </c>
      <c r="B4151">
        <v>9</v>
      </c>
      <c r="C4151" t="s">
        <v>4592</v>
      </c>
      <c r="D4151" t="s">
        <v>457</v>
      </c>
    </row>
    <row r="4152" spans="1:4">
      <c r="A4152">
        <v>80007464</v>
      </c>
      <c r="B4152">
        <v>5</v>
      </c>
      <c r="C4152" t="s">
        <v>4593</v>
      </c>
      <c r="D4152" t="s">
        <v>457</v>
      </c>
    </row>
    <row r="4153" spans="1:4">
      <c r="A4153">
        <v>80007465</v>
      </c>
      <c r="B4153">
        <v>3</v>
      </c>
      <c r="C4153" t="s">
        <v>4594</v>
      </c>
      <c r="D4153" t="s">
        <v>457</v>
      </c>
    </row>
    <row r="4154" spans="1:4">
      <c r="A4154">
        <v>80007468</v>
      </c>
      <c r="B4154">
        <v>8</v>
      </c>
      <c r="C4154" t="s">
        <v>4595</v>
      </c>
      <c r="D4154" t="s">
        <v>457</v>
      </c>
    </row>
    <row r="4155" spans="1:4">
      <c r="A4155">
        <v>80007470</v>
      </c>
      <c r="B4155">
        <v>0</v>
      </c>
      <c r="C4155" t="s">
        <v>4596</v>
      </c>
      <c r="D4155" t="s">
        <v>457</v>
      </c>
    </row>
    <row r="4156" spans="1:4">
      <c r="A4156">
        <v>80007471</v>
      </c>
      <c r="B4156">
        <v>8</v>
      </c>
      <c r="C4156" t="s">
        <v>4597</v>
      </c>
      <c r="D4156" t="s">
        <v>457</v>
      </c>
    </row>
    <row r="4157" spans="1:4">
      <c r="A4157">
        <v>80007472</v>
      </c>
      <c r="B4157">
        <v>6</v>
      </c>
      <c r="C4157" t="s">
        <v>4598</v>
      </c>
      <c r="D4157" t="s">
        <v>457</v>
      </c>
    </row>
    <row r="4158" spans="1:4">
      <c r="A4158">
        <v>80007473</v>
      </c>
      <c r="B4158">
        <v>4</v>
      </c>
      <c r="C4158" t="s">
        <v>4599</v>
      </c>
      <c r="D4158" t="s">
        <v>457</v>
      </c>
    </row>
    <row r="4159" spans="1:4">
      <c r="A4159">
        <v>80007474</v>
      </c>
      <c r="B4159">
        <v>2</v>
      </c>
      <c r="C4159" t="s">
        <v>4600</v>
      </c>
      <c r="D4159" t="s">
        <v>457</v>
      </c>
    </row>
    <row r="4160" spans="1:4">
      <c r="A4160">
        <v>80007475</v>
      </c>
      <c r="B4160">
        <v>0</v>
      </c>
      <c r="C4160" t="s">
        <v>4601</v>
      </c>
      <c r="D4160" t="s">
        <v>457</v>
      </c>
    </row>
    <row r="4161" spans="1:4">
      <c r="A4161">
        <v>80007476</v>
      </c>
      <c r="B4161">
        <v>9</v>
      </c>
      <c r="C4161" t="s">
        <v>4602</v>
      </c>
      <c r="D4161" t="s">
        <v>457</v>
      </c>
    </row>
    <row r="4162" spans="1:4">
      <c r="A4162">
        <v>80007477</v>
      </c>
      <c r="B4162">
        <v>7</v>
      </c>
      <c r="C4162" t="s">
        <v>4603</v>
      </c>
      <c r="D4162" t="s">
        <v>457</v>
      </c>
    </row>
    <row r="4163" spans="1:4">
      <c r="A4163">
        <v>80007479</v>
      </c>
      <c r="B4163">
        <v>3</v>
      </c>
      <c r="C4163" t="s">
        <v>4604</v>
      </c>
      <c r="D4163" t="s">
        <v>457</v>
      </c>
    </row>
    <row r="4164" spans="1:4">
      <c r="A4164">
        <v>80007480</v>
      </c>
      <c r="B4164">
        <v>7</v>
      </c>
      <c r="C4164" t="s">
        <v>4605</v>
      </c>
      <c r="D4164" t="s">
        <v>457</v>
      </c>
    </row>
    <row r="4165" spans="1:4">
      <c r="A4165">
        <v>80007481</v>
      </c>
      <c r="B4165">
        <v>5</v>
      </c>
      <c r="C4165" t="s">
        <v>4606</v>
      </c>
      <c r="D4165" t="s">
        <v>457</v>
      </c>
    </row>
    <row r="4166" spans="1:4">
      <c r="A4166">
        <v>80007483</v>
      </c>
      <c r="B4166">
        <v>1</v>
      </c>
      <c r="C4166" t="s">
        <v>4607</v>
      </c>
      <c r="D4166" t="s">
        <v>473</v>
      </c>
    </row>
    <row r="4167" spans="1:4">
      <c r="A4167">
        <v>80007487</v>
      </c>
      <c r="B4167">
        <v>4</v>
      </c>
      <c r="C4167" t="s">
        <v>4608</v>
      </c>
      <c r="D4167" t="s">
        <v>457</v>
      </c>
    </row>
    <row r="4168" spans="1:4">
      <c r="A4168">
        <v>80007488</v>
      </c>
      <c r="B4168">
        <v>2</v>
      </c>
      <c r="C4168" t="s">
        <v>4609</v>
      </c>
      <c r="D4168" t="s">
        <v>457</v>
      </c>
    </row>
    <row r="4169" spans="1:4">
      <c r="A4169">
        <v>80007489</v>
      </c>
      <c r="B4169">
        <v>0</v>
      </c>
      <c r="C4169" t="s">
        <v>4610</v>
      </c>
      <c r="D4169" t="s">
        <v>511</v>
      </c>
    </row>
    <row r="4170" spans="1:4">
      <c r="A4170">
        <v>80007492</v>
      </c>
      <c r="B4170">
        <v>0</v>
      </c>
      <c r="C4170" t="s">
        <v>4611</v>
      </c>
      <c r="D4170" t="s">
        <v>457</v>
      </c>
    </row>
    <row r="4171" spans="1:4">
      <c r="A4171">
        <v>80007496</v>
      </c>
      <c r="B4171">
        <v>3</v>
      </c>
      <c r="C4171" t="s">
        <v>4612</v>
      </c>
      <c r="D4171" t="s">
        <v>457</v>
      </c>
    </row>
    <row r="4172" spans="1:4">
      <c r="A4172">
        <v>80007497</v>
      </c>
      <c r="B4172">
        <v>1</v>
      </c>
      <c r="C4172" t="s">
        <v>4613</v>
      </c>
      <c r="D4172" t="s">
        <v>457</v>
      </c>
    </row>
    <row r="4173" spans="1:4">
      <c r="A4173">
        <v>80007499</v>
      </c>
      <c r="B4173">
        <v>8</v>
      </c>
      <c r="C4173" t="s">
        <v>4614</v>
      </c>
      <c r="D4173" t="s">
        <v>457</v>
      </c>
    </row>
    <row r="4174" spans="1:4">
      <c r="A4174">
        <v>80007500</v>
      </c>
      <c r="B4174">
        <v>5</v>
      </c>
      <c r="C4174" t="s">
        <v>4615</v>
      </c>
      <c r="D4174" t="s">
        <v>457</v>
      </c>
    </row>
    <row r="4175" spans="1:4">
      <c r="A4175">
        <v>80007501</v>
      </c>
      <c r="B4175">
        <v>3</v>
      </c>
      <c r="C4175" t="s">
        <v>4616</v>
      </c>
      <c r="D4175" t="s">
        <v>457</v>
      </c>
    </row>
    <row r="4176" spans="1:4">
      <c r="A4176">
        <v>80007503</v>
      </c>
      <c r="B4176">
        <v>0</v>
      </c>
      <c r="C4176" t="s">
        <v>4617</v>
      </c>
      <c r="D4176" t="s">
        <v>457</v>
      </c>
    </row>
    <row r="4177" spans="1:4">
      <c r="A4177">
        <v>80007509</v>
      </c>
      <c r="B4177">
        <v>9</v>
      </c>
      <c r="C4177" t="s">
        <v>4618</v>
      </c>
      <c r="D4177" t="s">
        <v>457</v>
      </c>
    </row>
    <row r="4178" spans="1:4">
      <c r="A4178">
        <v>80007511</v>
      </c>
      <c r="B4178">
        <v>0</v>
      </c>
      <c r="C4178" t="s">
        <v>4619</v>
      </c>
      <c r="D4178" t="s">
        <v>457</v>
      </c>
    </row>
    <row r="4179" spans="1:4">
      <c r="A4179">
        <v>80007512</v>
      </c>
      <c r="B4179">
        <v>9</v>
      </c>
      <c r="C4179" t="s">
        <v>4620</v>
      </c>
      <c r="D4179" t="s">
        <v>457</v>
      </c>
    </row>
    <row r="4180" spans="1:4">
      <c r="A4180">
        <v>80007514</v>
      </c>
      <c r="B4180">
        <v>5</v>
      </c>
      <c r="C4180" t="s">
        <v>4621</v>
      </c>
      <c r="D4180" t="s">
        <v>457</v>
      </c>
    </row>
    <row r="4181" spans="1:4">
      <c r="A4181">
        <v>80007515</v>
      </c>
      <c r="B4181">
        <v>3</v>
      </c>
      <c r="C4181" t="s">
        <v>4622</v>
      </c>
      <c r="D4181" t="s">
        <v>473</v>
      </c>
    </row>
    <row r="4182" spans="1:4">
      <c r="A4182">
        <v>80007517</v>
      </c>
      <c r="B4182">
        <v>0</v>
      </c>
      <c r="C4182" t="s">
        <v>4623</v>
      </c>
      <c r="D4182" t="s">
        <v>457</v>
      </c>
    </row>
    <row r="4183" spans="1:4">
      <c r="A4183">
        <v>80007518</v>
      </c>
      <c r="B4183">
        <v>8</v>
      </c>
      <c r="C4183" t="s">
        <v>4624</v>
      </c>
      <c r="D4183" t="s">
        <v>457</v>
      </c>
    </row>
    <row r="4184" spans="1:4">
      <c r="A4184">
        <v>80007522</v>
      </c>
      <c r="B4184">
        <v>6</v>
      </c>
      <c r="C4184" t="s">
        <v>4625</v>
      </c>
      <c r="D4184" t="s">
        <v>457</v>
      </c>
    </row>
    <row r="4185" spans="1:4">
      <c r="A4185">
        <v>80007523</v>
      </c>
      <c r="B4185">
        <v>4</v>
      </c>
      <c r="C4185" t="s">
        <v>4626</v>
      </c>
      <c r="D4185" t="s">
        <v>457</v>
      </c>
    </row>
    <row r="4186" spans="1:4">
      <c r="A4186">
        <v>80007524</v>
      </c>
      <c r="B4186">
        <v>2</v>
      </c>
      <c r="C4186" t="s">
        <v>4627</v>
      </c>
      <c r="D4186" t="s">
        <v>457</v>
      </c>
    </row>
    <row r="4187" spans="1:4">
      <c r="A4187">
        <v>80007525</v>
      </c>
      <c r="B4187">
        <v>0</v>
      </c>
      <c r="C4187" t="s">
        <v>4628</v>
      </c>
      <c r="D4187" t="s">
        <v>457</v>
      </c>
    </row>
    <row r="4188" spans="1:4">
      <c r="A4188">
        <v>80007526</v>
      </c>
      <c r="B4188">
        <v>9</v>
      </c>
      <c r="C4188" t="s">
        <v>4629</v>
      </c>
      <c r="D4188" t="s">
        <v>457</v>
      </c>
    </row>
    <row r="4189" spans="1:4">
      <c r="A4189">
        <v>80007530</v>
      </c>
      <c r="B4189">
        <v>7</v>
      </c>
      <c r="C4189" t="s">
        <v>4630</v>
      </c>
      <c r="D4189" t="s">
        <v>473</v>
      </c>
    </row>
    <row r="4190" spans="1:4">
      <c r="A4190">
        <v>80007531</v>
      </c>
      <c r="B4190">
        <v>5</v>
      </c>
      <c r="C4190" t="s">
        <v>4631</v>
      </c>
      <c r="D4190" t="s">
        <v>457</v>
      </c>
    </row>
    <row r="4191" spans="1:4">
      <c r="A4191">
        <v>80007533</v>
      </c>
      <c r="B4191">
        <v>1</v>
      </c>
      <c r="C4191" t="s">
        <v>4632</v>
      </c>
      <c r="D4191" t="s">
        <v>457</v>
      </c>
    </row>
    <row r="4192" spans="1:4">
      <c r="A4192">
        <v>80007534</v>
      </c>
      <c r="B4192">
        <v>0</v>
      </c>
      <c r="C4192" t="s">
        <v>4633</v>
      </c>
      <c r="D4192" t="s">
        <v>457</v>
      </c>
    </row>
    <row r="4193" spans="1:4">
      <c r="A4193">
        <v>80007535</v>
      </c>
      <c r="B4193">
        <v>8</v>
      </c>
      <c r="C4193" t="s">
        <v>4634</v>
      </c>
      <c r="D4193" t="s">
        <v>457</v>
      </c>
    </row>
    <row r="4194" spans="1:4">
      <c r="A4194">
        <v>80007537</v>
      </c>
      <c r="B4194">
        <v>4</v>
      </c>
      <c r="C4194" t="s">
        <v>4635</v>
      </c>
      <c r="D4194" t="s">
        <v>457</v>
      </c>
    </row>
    <row r="4195" spans="1:4">
      <c r="A4195">
        <v>80007538</v>
      </c>
      <c r="B4195">
        <v>2</v>
      </c>
      <c r="C4195" t="s">
        <v>4636</v>
      </c>
      <c r="D4195" t="s">
        <v>457</v>
      </c>
    </row>
    <row r="4196" spans="1:4">
      <c r="A4196">
        <v>80007540</v>
      </c>
      <c r="B4196">
        <v>4</v>
      </c>
      <c r="C4196" t="s">
        <v>4637</v>
      </c>
      <c r="D4196" t="s">
        <v>457</v>
      </c>
    </row>
    <row r="4197" spans="1:4">
      <c r="A4197">
        <v>80007541</v>
      </c>
      <c r="B4197">
        <v>2</v>
      </c>
      <c r="C4197" t="s">
        <v>4638</v>
      </c>
      <c r="D4197" t="s">
        <v>457</v>
      </c>
    </row>
    <row r="4198" spans="1:4">
      <c r="A4198">
        <v>80007542</v>
      </c>
      <c r="B4198">
        <v>0</v>
      </c>
      <c r="C4198" t="s">
        <v>4639</v>
      </c>
      <c r="D4198" t="s">
        <v>457</v>
      </c>
    </row>
    <row r="4199" spans="1:4">
      <c r="A4199">
        <v>80007543</v>
      </c>
      <c r="B4199">
        <v>9</v>
      </c>
      <c r="C4199" t="s">
        <v>4640</v>
      </c>
      <c r="D4199" t="s">
        <v>457</v>
      </c>
    </row>
    <row r="4200" spans="1:4">
      <c r="A4200">
        <v>80007544</v>
      </c>
      <c r="B4200">
        <v>7</v>
      </c>
      <c r="C4200" t="s">
        <v>4641</v>
      </c>
      <c r="D4200" t="s">
        <v>457</v>
      </c>
    </row>
    <row r="4201" spans="1:4">
      <c r="A4201">
        <v>80007547</v>
      </c>
      <c r="B4201">
        <v>1</v>
      </c>
      <c r="C4201" t="s">
        <v>4642</v>
      </c>
      <c r="D4201" t="s">
        <v>457</v>
      </c>
    </row>
    <row r="4202" spans="1:4">
      <c r="A4202">
        <v>80007548</v>
      </c>
      <c r="B4202">
        <v>0</v>
      </c>
      <c r="C4202" t="s">
        <v>4643</v>
      </c>
      <c r="D4202" t="s">
        <v>457</v>
      </c>
    </row>
    <row r="4203" spans="1:4">
      <c r="A4203">
        <v>80007550</v>
      </c>
      <c r="B4203">
        <v>1</v>
      </c>
      <c r="C4203" t="s">
        <v>4644</v>
      </c>
      <c r="D4203" t="s">
        <v>473</v>
      </c>
    </row>
    <row r="4204" spans="1:4">
      <c r="A4204">
        <v>80007551</v>
      </c>
      <c r="B4204">
        <v>0</v>
      </c>
      <c r="C4204" t="s">
        <v>4645</v>
      </c>
      <c r="D4204" t="s">
        <v>457</v>
      </c>
    </row>
    <row r="4205" spans="1:4">
      <c r="A4205">
        <v>80007556</v>
      </c>
      <c r="B4205">
        <v>0</v>
      </c>
      <c r="C4205" t="s">
        <v>4646</v>
      </c>
      <c r="D4205" t="s">
        <v>457</v>
      </c>
    </row>
    <row r="4206" spans="1:4">
      <c r="A4206">
        <v>80007561</v>
      </c>
      <c r="B4206">
        <v>7</v>
      </c>
      <c r="C4206" t="s">
        <v>4647</v>
      </c>
      <c r="D4206" t="s">
        <v>457</v>
      </c>
    </row>
    <row r="4207" spans="1:4">
      <c r="A4207">
        <v>80007563</v>
      </c>
      <c r="B4207">
        <v>3</v>
      </c>
      <c r="C4207" t="s">
        <v>4648</v>
      </c>
      <c r="D4207" t="s">
        <v>457</v>
      </c>
    </row>
    <row r="4208" spans="1:4">
      <c r="A4208">
        <v>80007564</v>
      </c>
      <c r="B4208">
        <v>1</v>
      </c>
      <c r="C4208" t="s">
        <v>4649</v>
      </c>
      <c r="D4208" t="s">
        <v>457</v>
      </c>
    </row>
    <row r="4209" spans="1:4">
      <c r="A4209">
        <v>80007565</v>
      </c>
      <c r="B4209">
        <v>0</v>
      </c>
      <c r="C4209" t="s">
        <v>4650</v>
      </c>
      <c r="D4209" t="s">
        <v>457</v>
      </c>
    </row>
    <row r="4210" spans="1:4">
      <c r="A4210">
        <v>80007566</v>
      </c>
      <c r="B4210">
        <v>8</v>
      </c>
      <c r="C4210" t="s">
        <v>4651</v>
      </c>
      <c r="D4210" t="s">
        <v>457</v>
      </c>
    </row>
    <row r="4211" spans="1:4">
      <c r="A4211">
        <v>80007570</v>
      </c>
      <c r="B4211">
        <v>6</v>
      </c>
      <c r="C4211" t="s">
        <v>4652</v>
      </c>
      <c r="D4211" t="s">
        <v>457</v>
      </c>
    </row>
    <row r="4212" spans="1:4">
      <c r="A4212">
        <v>80007571</v>
      </c>
      <c r="B4212">
        <v>4</v>
      </c>
      <c r="C4212" t="s">
        <v>4653</v>
      </c>
      <c r="D4212" t="s">
        <v>457</v>
      </c>
    </row>
    <row r="4213" spans="1:4">
      <c r="A4213">
        <v>80007572</v>
      </c>
      <c r="B4213">
        <v>2</v>
      </c>
      <c r="C4213" t="s">
        <v>4654</v>
      </c>
      <c r="D4213" t="s">
        <v>457</v>
      </c>
    </row>
    <row r="4214" spans="1:4">
      <c r="A4214">
        <v>80007574</v>
      </c>
      <c r="B4214">
        <v>9</v>
      </c>
      <c r="C4214" t="s">
        <v>4655</v>
      </c>
      <c r="D4214" t="s">
        <v>457</v>
      </c>
    </row>
    <row r="4215" spans="1:4">
      <c r="A4215">
        <v>80007577</v>
      </c>
      <c r="B4215">
        <v>3</v>
      </c>
      <c r="C4215" t="s">
        <v>4656</v>
      </c>
      <c r="D4215" t="s">
        <v>457</v>
      </c>
    </row>
    <row r="4216" spans="1:4">
      <c r="A4216">
        <v>80007581</v>
      </c>
      <c r="B4216">
        <v>1</v>
      </c>
      <c r="C4216" t="s">
        <v>4657</v>
      </c>
      <c r="D4216" t="s">
        <v>457</v>
      </c>
    </row>
    <row r="4217" spans="1:4">
      <c r="A4217">
        <v>80007588</v>
      </c>
      <c r="B4217">
        <v>9</v>
      </c>
      <c r="C4217" t="s">
        <v>4658</v>
      </c>
      <c r="D4217" t="s">
        <v>457</v>
      </c>
    </row>
    <row r="4218" spans="1:4">
      <c r="A4218">
        <v>80007589</v>
      </c>
      <c r="B4218">
        <v>7</v>
      </c>
      <c r="C4218" t="s">
        <v>4659</v>
      </c>
      <c r="D4218" t="s">
        <v>457</v>
      </c>
    </row>
    <row r="4219" spans="1:4">
      <c r="A4219">
        <v>80007592</v>
      </c>
      <c r="B4219">
        <v>7</v>
      </c>
      <c r="C4219" t="s">
        <v>4660</v>
      </c>
      <c r="D4219" t="s">
        <v>457</v>
      </c>
    </row>
    <row r="4220" spans="1:4">
      <c r="A4220">
        <v>80007593</v>
      </c>
      <c r="B4220">
        <v>5</v>
      </c>
      <c r="C4220" t="s">
        <v>4661</v>
      </c>
      <c r="D4220" t="s">
        <v>457</v>
      </c>
    </row>
    <row r="4221" spans="1:4">
      <c r="A4221">
        <v>80007595</v>
      </c>
      <c r="B4221">
        <v>1</v>
      </c>
      <c r="C4221" t="s">
        <v>4662</v>
      </c>
      <c r="D4221" t="s">
        <v>457</v>
      </c>
    </row>
    <row r="4222" spans="1:4">
      <c r="A4222">
        <v>80007598</v>
      </c>
      <c r="B4222">
        <v>6</v>
      </c>
      <c r="C4222" t="s">
        <v>4663</v>
      </c>
      <c r="D4222" t="s">
        <v>457</v>
      </c>
    </row>
    <row r="4223" spans="1:4">
      <c r="A4223">
        <v>80007600</v>
      </c>
      <c r="B4223">
        <v>1</v>
      </c>
      <c r="C4223" t="s">
        <v>4664</v>
      </c>
      <c r="D4223" t="s">
        <v>457</v>
      </c>
    </row>
    <row r="4224" spans="1:4">
      <c r="A4224">
        <v>80007601</v>
      </c>
      <c r="B4224">
        <v>0</v>
      </c>
      <c r="C4224" t="s">
        <v>4665</v>
      </c>
      <c r="D4224" t="s">
        <v>457</v>
      </c>
    </row>
    <row r="4225" spans="1:4">
      <c r="A4225">
        <v>80007602</v>
      </c>
      <c r="B4225">
        <v>8</v>
      </c>
      <c r="C4225" t="s">
        <v>4666</v>
      </c>
      <c r="D4225" t="s">
        <v>457</v>
      </c>
    </row>
    <row r="4226" spans="1:4">
      <c r="A4226">
        <v>80007604</v>
      </c>
      <c r="B4226">
        <v>4</v>
      </c>
      <c r="C4226" t="s">
        <v>4667</v>
      </c>
      <c r="D4226" t="s">
        <v>473</v>
      </c>
    </row>
    <row r="4227" spans="1:4">
      <c r="A4227">
        <v>80007605</v>
      </c>
      <c r="B4227">
        <v>2</v>
      </c>
      <c r="C4227" t="s">
        <v>4668</v>
      </c>
      <c r="D4227" t="s">
        <v>457</v>
      </c>
    </row>
    <row r="4228" spans="1:4">
      <c r="A4228">
        <v>80007606</v>
      </c>
      <c r="B4228">
        <v>0</v>
      </c>
      <c r="C4228" t="s">
        <v>4669</v>
      </c>
      <c r="D4228" t="s">
        <v>457</v>
      </c>
    </row>
    <row r="4229" spans="1:4">
      <c r="A4229">
        <v>80007607</v>
      </c>
      <c r="B4229">
        <v>9</v>
      </c>
      <c r="C4229" t="s">
        <v>4670</v>
      </c>
      <c r="D4229" t="s">
        <v>457</v>
      </c>
    </row>
    <row r="4230" spans="1:4">
      <c r="A4230">
        <v>80007608</v>
      </c>
      <c r="B4230">
        <v>7</v>
      </c>
      <c r="C4230" t="s">
        <v>4671</v>
      </c>
      <c r="D4230" t="s">
        <v>457</v>
      </c>
    </row>
    <row r="4231" spans="1:4">
      <c r="A4231">
        <v>80007609</v>
      </c>
      <c r="B4231">
        <v>5</v>
      </c>
      <c r="C4231" t="s">
        <v>4672</v>
      </c>
      <c r="D4231" t="s">
        <v>457</v>
      </c>
    </row>
    <row r="4232" spans="1:4">
      <c r="A4232">
        <v>80007611</v>
      </c>
      <c r="B4232">
        <v>7</v>
      </c>
      <c r="C4232" t="s">
        <v>4673</v>
      </c>
      <c r="D4232" t="s">
        <v>457</v>
      </c>
    </row>
    <row r="4233" spans="1:4">
      <c r="A4233">
        <v>80007612</v>
      </c>
      <c r="B4233">
        <v>5</v>
      </c>
      <c r="C4233" t="s">
        <v>4674</v>
      </c>
      <c r="D4233" t="s">
        <v>457</v>
      </c>
    </row>
    <row r="4234" spans="1:4">
      <c r="A4234">
        <v>80007614</v>
      </c>
      <c r="B4234">
        <v>1</v>
      </c>
      <c r="C4234" t="s">
        <v>4675</v>
      </c>
      <c r="D4234" t="s">
        <v>473</v>
      </c>
    </row>
    <row r="4235" spans="1:4">
      <c r="A4235">
        <v>80007617</v>
      </c>
      <c r="B4235">
        <v>6</v>
      </c>
      <c r="C4235" t="s">
        <v>4676</v>
      </c>
      <c r="D4235" t="s">
        <v>457</v>
      </c>
    </row>
    <row r="4236" spans="1:4">
      <c r="A4236">
        <v>80007618</v>
      </c>
      <c r="B4236">
        <v>4</v>
      </c>
      <c r="C4236" t="s">
        <v>4677</v>
      </c>
      <c r="D4236" t="s">
        <v>457</v>
      </c>
    </row>
    <row r="4237" spans="1:4">
      <c r="A4237">
        <v>80007619</v>
      </c>
      <c r="B4237">
        <v>2</v>
      </c>
      <c r="C4237" t="s">
        <v>4678</v>
      </c>
      <c r="D4237" t="s">
        <v>457</v>
      </c>
    </row>
    <row r="4238" spans="1:4">
      <c r="A4238">
        <v>80007623</v>
      </c>
      <c r="B4238">
        <v>0</v>
      </c>
      <c r="C4238" t="s">
        <v>4679</v>
      </c>
      <c r="D4238" t="s">
        <v>457</v>
      </c>
    </row>
    <row r="4239" spans="1:4">
      <c r="A4239">
        <v>80007624</v>
      </c>
      <c r="B4239">
        <v>9</v>
      </c>
      <c r="C4239" t="s">
        <v>4680</v>
      </c>
      <c r="D4239" t="s">
        <v>457</v>
      </c>
    </row>
    <row r="4240" spans="1:4">
      <c r="A4240">
        <v>80007625</v>
      </c>
      <c r="B4240">
        <v>7</v>
      </c>
      <c r="C4240" t="s">
        <v>4681</v>
      </c>
      <c r="D4240" t="s">
        <v>457</v>
      </c>
    </row>
    <row r="4241" spans="1:4">
      <c r="A4241">
        <v>80007627</v>
      </c>
      <c r="B4241">
        <v>3</v>
      </c>
      <c r="C4241" t="s">
        <v>4682</v>
      </c>
      <c r="D4241" t="s">
        <v>457</v>
      </c>
    </row>
    <row r="4242" spans="1:4">
      <c r="A4242">
        <v>80007628</v>
      </c>
      <c r="B4242">
        <v>1</v>
      </c>
      <c r="C4242" t="s">
        <v>4683</v>
      </c>
      <c r="D4242" t="s">
        <v>457</v>
      </c>
    </row>
    <row r="4243" spans="1:4">
      <c r="A4243">
        <v>80007629</v>
      </c>
      <c r="B4243">
        <v>0</v>
      </c>
      <c r="C4243" t="s">
        <v>4684</v>
      </c>
      <c r="D4243" t="s">
        <v>473</v>
      </c>
    </row>
    <row r="4244" spans="1:4">
      <c r="A4244">
        <v>80007630</v>
      </c>
      <c r="B4244">
        <v>3</v>
      </c>
      <c r="C4244" t="s">
        <v>4685</v>
      </c>
      <c r="D4244" t="s">
        <v>457</v>
      </c>
    </row>
    <row r="4245" spans="1:4">
      <c r="A4245">
        <v>80007637</v>
      </c>
      <c r="B4245">
        <v>0</v>
      </c>
      <c r="C4245" t="s">
        <v>4686</v>
      </c>
      <c r="D4245" t="s">
        <v>457</v>
      </c>
    </row>
    <row r="4246" spans="1:4">
      <c r="A4246">
        <v>80007639</v>
      </c>
      <c r="B4246">
        <v>7</v>
      </c>
      <c r="C4246" t="s">
        <v>4687</v>
      </c>
      <c r="D4246" t="s">
        <v>457</v>
      </c>
    </row>
    <row r="4247" spans="1:4">
      <c r="A4247">
        <v>80007641</v>
      </c>
      <c r="B4247">
        <v>9</v>
      </c>
      <c r="C4247" t="s">
        <v>4688</v>
      </c>
      <c r="D4247" t="s">
        <v>457</v>
      </c>
    </row>
    <row r="4248" spans="1:4">
      <c r="A4248">
        <v>80007642</v>
      </c>
      <c r="B4248">
        <v>7</v>
      </c>
      <c r="C4248" t="s">
        <v>4689</v>
      </c>
      <c r="D4248" t="s">
        <v>457</v>
      </c>
    </row>
    <row r="4249" spans="1:4">
      <c r="A4249">
        <v>80007643</v>
      </c>
      <c r="B4249">
        <v>5</v>
      </c>
      <c r="C4249" t="s">
        <v>4690</v>
      </c>
      <c r="D4249" t="s">
        <v>457</v>
      </c>
    </row>
    <row r="4250" spans="1:4">
      <c r="A4250">
        <v>80007644</v>
      </c>
      <c r="B4250">
        <v>3</v>
      </c>
      <c r="C4250" t="s">
        <v>4691</v>
      </c>
      <c r="D4250" t="s">
        <v>457</v>
      </c>
    </row>
    <row r="4251" spans="1:4">
      <c r="A4251">
        <v>80007646</v>
      </c>
      <c r="B4251">
        <v>0</v>
      </c>
      <c r="C4251" t="s">
        <v>4692</v>
      </c>
      <c r="D4251" t="s">
        <v>457</v>
      </c>
    </row>
    <row r="4252" spans="1:4">
      <c r="A4252">
        <v>80007648</v>
      </c>
      <c r="B4252">
        <v>6</v>
      </c>
      <c r="C4252" t="s">
        <v>4693</v>
      </c>
      <c r="D4252" t="s">
        <v>457</v>
      </c>
    </row>
    <row r="4253" spans="1:4">
      <c r="A4253">
        <v>80007650</v>
      </c>
      <c r="B4253">
        <v>8</v>
      </c>
      <c r="C4253" t="s">
        <v>4694</v>
      </c>
      <c r="D4253" t="s">
        <v>457</v>
      </c>
    </row>
    <row r="4254" spans="1:4">
      <c r="A4254">
        <v>80007651</v>
      </c>
      <c r="B4254">
        <v>6</v>
      </c>
      <c r="C4254" t="s">
        <v>4695</v>
      </c>
      <c r="D4254" t="s">
        <v>457</v>
      </c>
    </row>
    <row r="4255" spans="1:4">
      <c r="A4255">
        <v>80007653</v>
      </c>
      <c r="B4255">
        <v>2</v>
      </c>
      <c r="C4255" t="s">
        <v>4696</v>
      </c>
      <c r="D4255" t="s">
        <v>457</v>
      </c>
    </row>
    <row r="4256" spans="1:4">
      <c r="A4256">
        <v>80007655</v>
      </c>
      <c r="B4256">
        <v>9</v>
      </c>
      <c r="C4256" t="s">
        <v>4697</v>
      </c>
      <c r="D4256" t="s">
        <v>457</v>
      </c>
    </row>
    <row r="4257" spans="1:4">
      <c r="A4257">
        <v>80007656</v>
      </c>
      <c r="B4257">
        <v>7</v>
      </c>
      <c r="C4257" t="s">
        <v>4698</v>
      </c>
      <c r="D4257" t="s">
        <v>457</v>
      </c>
    </row>
    <row r="4258" spans="1:4">
      <c r="A4258">
        <v>80007657</v>
      </c>
      <c r="B4258">
        <v>5</v>
      </c>
      <c r="C4258" t="s">
        <v>4699</v>
      </c>
      <c r="D4258" t="s">
        <v>457</v>
      </c>
    </row>
    <row r="4259" spans="1:4">
      <c r="A4259">
        <v>80007660</v>
      </c>
      <c r="B4259">
        <v>5</v>
      </c>
      <c r="C4259" t="s">
        <v>4700</v>
      </c>
      <c r="D4259" t="s">
        <v>457</v>
      </c>
    </row>
    <row r="4260" spans="1:4">
      <c r="A4260">
        <v>80007661</v>
      </c>
      <c r="B4260">
        <v>3</v>
      </c>
      <c r="C4260" t="s">
        <v>4701</v>
      </c>
      <c r="D4260" t="s">
        <v>457</v>
      </c>
    </row>
    <row r="4261" spans="1:4">
      <c r="A4261">
        <v>80007663</v>
      </c>
      <c r="B4261">
        <v>0</v>
      </c>
      <c r="C4261" t="s">
        <v>4702</v>
      </c>
      <c r="D4261" t="s">
        <v>457</v>
      </c>
    </row>
    <row r="4262" spans="1:4">
      <c r="A4262">
        <v>80007666</v>
      </c>
      <c r="B4262">
        <v>4</v>
      </c>
      <c r="C4262" t="s">
        <v>4703</v>
      </c>
      <c r="D4262" t="s">
        <v>457</v>
      </c>
    </row>
    <row r="4263" spans="1:4">
      <c r="A4263">
        <v>80007669</v>
      </c>
      <c r="B4263">
        <v>9</v>
      </c>
      <c r="C4263" t="s">
        <v>4704</v>
      </c>
      <c r="D4263" t="s">
        <v>457</v>
      </c>
    </row>
    <row r="4264" spans="1:4">
      <c r="A4264">
        <v>80007670</v>
      </c>
      <c r="B4264">
        <v>2</v>
      </c>
      <c r="C4264" t="s">
        <v>4705</v>
      </c>
      <c r="D4264" t="s">
        <v>457</v>
      </c>
    </row>
    <row r="4265" spans="1:4">
      <c r="A4265">
        <v>80007671</v>
      </c>
      <c r="B4265">
        <v>0</v>
      </c>
      <c r="C4265" t="s">
        <v>4706</v>
      </c>
      <c r="D4265" t="s">
        <v>457</v>
      </c>
    </row>
    <row r="4266" spans="1:4">
      <c r="A4266">
        <v>80007672</v>
      </c>
      <c r="B4266">
        <v>9</v>
      </c>
      <c r="C4266" t="s">
        <v>4707</v>
      </c>
      <c r="D4266" t="s">
        <v>457</v>
      </c>
    </row>
    <row r="4267" spans="1:4">
      <c r="A4267">
        <v>80007673</v>
      </c>
      <c r="B4267">
        <v>7</v>
      </c>
      <c r="C4267" t="s">
        <v>4708</v>
      </c>
      <c r="D4267" t="s">
        <v>457</v>
      </c>
    </row>
    <row r="4268" spans="1:4">
      <c r="A4268">
        <v>80007674</v>
      </c>
      <c r="B4268">
        <v>5</v>
      </c>
      <c r="C4268" t="s">
        <v>4709</v>
      </c>
      <c r="D4268" t="s">
        <v>457</v>
      </c>
    </row>
    <row r="4269" spans="1:4">
      <c r="A4269">
        <v>80007675</v>
      </c>
      <c r="B4269">
        <v>3</v>
      </c>
      <c r="C4269" t="s">
        <v>4710</v>
      </c>
      <c r="D4269" t="s">
        <v>457</v>
      </c>
    </row>
    <row r="4270" spans="1:4">
      <c r="A4270">
        <v>80007676</v>
      </c>
      <c r="B4270">
        <v>1</v>
      </c>
      <c r="C4270" t="s">
        <v>4711</v>
      </c>
      <c r="D4270" t="s">
        <v>457</v>
      </c>
    </row>
    <row r="4271" spans="1:4">
      <c r="A4271">
        <v>80007677</v>
      </c>
      <c r="B4271">
        <v>0</v>
      </c>
      <c r="C4271" t="s">
        <v>4712</v>
      </c>
      <c r="D4271" t="s">
        <v>457</v>
      </c>
    </row>
    <row r="4272" spans="1:4">
      <c r="A4272">
        <v>80007678</v>
      </c>
      <c r="B4272">
        <v>8</v>
      </c>
      <c r="C4272" t="s">
        <v>4713</v>
      </c>
      <c r="D4272" t="s">
        <v>473</v>
      </c>
    </row>
    <row r="4273" spans="1:4">
      <c r="A4273">
        <v>80007679</v>
      </c>
      <c r="B4273">
        <v>6</v>
      </c>
      <c r="C4273" t="s">
        <v>4714</v>
      </c>
      <c r="D4273" t="s">
        <v>457</v>
      </c>
    </row>
    <row r="4274" spans="1:4">
      <c r="A4274">
        <v>80007680</v>
      </c>
      <c r="B4274">
        <v>0</v>
      </c>
      <c r="C4274" t="s">
        <v>4715</v>
      </c>
      <c r="D4274" t="s">
        <v>457</v>
      </c>
    </row>
    <row r="4275" spans="1:4">
      <c r="A4275">
        <v>80007681</v>
      </c>
      <c r="B4275">
        <v>8</v>
      </c>
      <c r="C4275" t="s">
        <v>4716</v>
      </c>
      <c r="D4275" t="s">
        <v>457</v>
      </c>
    </row>
    <row r="4276" spans="1:4">
      <c r="A4276">
        <v>80007682</v>
      </c>
      <c r="B4276">
        <v>6</v>
      </c>
      <c r="C4276" t="s">
        <v>4717</v>
      </c>
      <c r="D4276" t="s">
        <v>473</v>
      </c>
    </row>
    <row r="4277" spans="1:4">
      <c r="A4277">
        <v>80007683</v>
      </c>
      <c r="B4277">
        <v>4</v>
      </c>
      <c r="C4277" t="s">
        <v>4718</v>
      </c>
      <c r="D4277" t="s">
        <v>457</v>
      </c>
    </row>
    <row r="4278" spans="1:4">
      <c r="A4278">
        <v>80007684</v>
      </c>
      <c r="B4278">
        <v>2</v>
      </c>
      <c r="C4278" t="s">
        <v>4719</v>
      </c>
      <c r="D4278" t="s">
        <v>457</v>
      </c>
    </row>
    <row r="4279" spans="1:4">
      <c r="A4279">
        <v>80007686</v>
      </c>
      <c r="B4279">
        <v>9</v>
      </c>
      <c r="C4279" t="s">
        <v>4720</v>
      </c>
      <c r="D4279" t="s">
        <v>457</v>
      </c>
    </row>
    <row r="4280" spans="1:4">
      <c r="A4280">
        <v>80007688</v>
      </c>
      <c r="B4280">
        <v>5</v>
      </c>
      <c r="C4280" t="s">
        <v>4721</v>
      </c>
      <c r="D4280" t="s">
        <v>457</v>
      </c>
    </row>
    <row r="4281" spans="1:4">
      <c r="A4281">
        <v>80007691</v>
      </c>
      <c r="B4281">
        <v>5</v>
      </c>
      <c r="C4281" t="s">
        <v>4722</v>
      </c>
      <c r="D4281" t="s">
        <v>457</v>
      </c>
    </row>
    <row r="4282" spans="1:4">
      <c r="A4282">
        <v>80007693</v>
      </c>
      <c r="B4282">
        <v>1</v>
      </c>
      <c r="C4282" t="s">
        <v>4723</v>
      </c>
      <c r="D4282" t="s">
        <v>457</v>
      </c>
    </row>
    <row r="4283" spans="1:4">
      <c r="A4283">
        <v>80007694</v>
      </c>
      <c r="B4283">
        <v>0</v>
      </c>
      <c r="C4283" t="s">
        <v>4724</v>
      </c>
      <c r="D4283" t="s">
        <v>473</v>
      </c>
    </row>
    <row r="4284" spans="1:4">
      <c r="A4284">
        <v>80007695</v>
      </c>
      <c r="B4284">
        <v>8</v>
      </c>
      <c r="C4284" t="s">
        <v>4725</v>
      </c>
      <c r="D4284" t="s">
        <v>473</v>
      </c>
    </row>
    <row r="4285" spans="1:4">
      <c r="A4285">
        <v>80007696</v>
      </c>
      <c r="B4285">
        <v>6</v>
      </c>
      <c r="C4285" t="s">
        <v>4726</v>
      </c>
      <c r="D4285" t="s">
        <v>457</v>
      </c>
    </row>
    <row r="4286" spans="1:4">
      <c r="A4286">
        <v>80007698</v>
      </c>
      <c r="B4286">
        <v>2</v>
      </c>
      <c r="C4286" t="s">
        <v>4727</v>
      </c>
      <c r="D4286" t="s">
        <v>457</v>
      </c>
    </row>
    <row r="4287" spans="1:4">
      <c r="A4287">
        <v>80007704</v>
      </c>
      <c r="B4287">
        <v>0</v>
      </c>
      <c r="C4287" t="s">
        <v>4728</v>
      </c>
      <c r="D4287" t="s">
        <v>457</v>
      </c>
    </row>
    <row r="4288" spans="1:4">
      <c r="A4288">
        <v>80007706</v>
      </c>
      <c r="B4288">
        <v>7</v>
      </c>
      <c r="C4288" t="s">
        <v>4729</v>
      </c>
      <c r="D4288" t="s">
        <v>473</v>
      </c>
    </row>
    <row r="4289" spans="1:4">
      <c r="A4289">
        <v>80007708</v>
      </c>
      <c r="B4289">
        <v>3</v>
      </c>
      <c r="C4289" t="s">
        <v>4730</v>
      </c>
      <c r="D4289" t="s">
        <v>457</v>
      </c>
    </row>
    <row r="4290" spans="1:4">
      <c r="A4290">
        <v>80007709</v>
      </c>
      <c r="B4290">
        <v>1</v>
      </c>
      <c r="C4290" t="s">
        <v>4731</v>
      </c>
      <c r="D4290" t="s">
        <v>457</v>
      </c>
    </row>
    <row r="4291" spans="1:4">
      <c r="A4291">
        <v>80007710</v>
      </c>
      <c r="B4291">
        <v>5</v>
      </c>
      <c r="C4291" t="s">
        <v>4732</v>
      </c>
      <c r="D4291" t="s">
        <v>457</v>
      </c>
    </row>
    <row r="4292" spans="1:4">
      <c r="A4292">
        <v>80007714</v>
      </c>
      <c r="B4292">
        <v>8</v>
      </c>
      <c r="C4292" t="s">
        <v>4733</v>
      </c>
      <c r="D4292" t="s">
        <v>457</v>
      </c>
    </row>
    <row r="4293" spans="1:4">
      <c r="A4293">
        <v>80007716</v>
      </c>
      <c r="B4293">
        <v>4</v>
      </c>
      <c r="C4293" t="s">
        <v>4734</v>
      </c>
      <c r="D4293" t="s">
        <v>511</v>
      </c>
    </row>
    <row r="4294" spans="1:4">
      <c r="A4294">
        <v>80007717</v>
      </c>
      <c r="B4294">
        <v>2</v>
      </c>
      <c r="C4294" t="s">
        <v>4735</v>
      </c>
      <c r="D4294" t="s">
        <v>457</v>
      </c>
    </row>
    <row r="4295" spans="1:4">
      <c r="A4295">
        <v>80007718</v>
      </c>
      <c r="B4295">
        <v>0</v>
      </c>
      <c r="C4295" t="s">
        <v>4736</v>
      </c>
      <c r="D4295" t="s">
        <v>457</v>
      </c>
    </row>
    <row r="4296" spans="1:4">
      <c r="A4296">
        <v>80007723</v>
      </c>
      <c r="B4296">
        <v>7</v>
      </c>
      <c r="C4296" t="s">
        <v>4737</v>
      </c>
      <c r="D4296" t="s">
        <v>457</v>
      </c>
    </row>
    <row r="4297" spans="1:4">
      <c r="A4297">
        <v>80007726</v>
      </c>
      <c r="B4297">
        <v>1</v>
      </c>
      <c r="C4297" t="s">
        <v>4738</v>
      </c>
      <c r="D4297" t="s">
        <v>511</v>
      </c>
    </row>
    <row r="4298" spans="1:4">
      <c r="A4298">
        <v>80007727</v>
      </c>
      <c r="B4298">
        <v>0</v>
      </c>
      <c r="C4298" t="s">
        <v>4739</v>
      </c>
      <c r="D4298" t="s">
        <v>457</v>
      </c>
    </row>
    <row r="4299" spans="1:4">
      <c r="A4299">
        <v>80007728</v>
      </c>
      <c r="B4299">
        <v>8</v>
      </c>
      <c r="C4299" t="s">
        <v>4740</v>
      </c>
      <c r="D4299" t="s">
        <v>457</v>
      </c>
    </row>
    <row r="4300" spans="1:4">
      <c r="A4300">
        <v>80007729</v>
      </c>
      <c r="B4300">
        <v>6</v>
      </c>
      <c r="C4300" t="s">
        <v>4741</v>
      </c>
      <c r="D4300" t="s">
        <v>473</v>
      </c>
    </row>
    <row r="4301" spans="1:4">
      <c r="A4301">
        <v>80007731</v>
      </c>
      <c r="B4301">
        <v>8</v>
      </c>
      <c r="C4301" t="s">
        <v>4742</v>
      </c>
      <c r="D4301" t="s">
        <v>457</v>
      </c>
    </row>
    <row r="4302" spans="1:4">
      <c r="A4302">
        <v>80007732</v>
      </c>
      <c r="B4302">
        <v>6</v>
      </c>
      <c r="C4302" t="s">
        <v>4743</v>
      </c>
      <c r="D4302" t="s">
        <v>457</v>
      </c>
    </row>
    <row r="4303" spans="1:4">
      <c r="A4303">
        <v>80007733</v>
      </c>
      <c r="B4303">
        <v>4</v>
      </c>
      <c r="C4303" t="s">
        <v>4744</v>
      </c>
      <c r="D4303" t="s">
        <v>457</v>
      </c>
    </row>
    <row r="4304" spans="1:4">
      <c r="A4304">
        <v>80007735</v>
      </c>
      <c r="B4304">
        <v>0</v>
      </c>
      <c r="C4304" t="s">
        <v>4745</v>
      </c>
      <c r="D4304" t="s">
        <v>457</v>
      </c>
    </row>
    <row r="4305" spans="1:4">
      <c r="A4305">
        <v>80007739</v>
      </c>
      <c r="B4305">
        <v>3</v>
      </c>
      <c r="C4305" t="s">
        <v>4746</v>
      </c>
      <c r="D4305" t="s">
        <v>457</v>
      </c>
    </row>
    <row r="4306" spans="1:4">
      <c r="A4306">
        <v>80007740</v>
      </c>
      <c r="B4306">
        <v>7</v>
      </c>
      <c r="C4306" t="s">
        <v>4747</v>
      </c>
      <c r="D4306" t="s">
        <v>473</v>
      </c>
    </row>
    <row r="4307" spans="1:4">
      <c r="A4307">
        <v>80007741</v>
      </c>
      <c r="B4307">
        <v>5</v>
      </c>
      <c r="C4307" t="s">
        <v>4748</v>
      </c>
      <c r="D4307" t="s">
        <v>457</v>
      </c>
    </row>
    <row r="4308" spans="1:4">
      <c r="A4308">
        <v>80007742</v>
      </c>
      <c r="B4308">
        <v>3</v>
      </c>
      <c r="C4308" t="s">
        <v>4749</v>
      </c>
      <c r="D4308" t="s">
        <v>457</v>
      </c>
    </row>
    <row r="4309" spans="1:4">
      <c r="A4309">
        <v>80007743</v>
      </c>
      <c r="B4309">
        <v>1</v>
      </c>
      <c r="C4309" t="s">
        <v>4750</v>
      </c>
      <c r="D4309" t="s">
        <v>457</v>
      </c>
    </row>
    <row r="4310" spans="1:4">
      <c r="A4310">
        <v>80007745</v>
      </c>
      <c r="B4310">
        <v>8</v>
      </c>
      <c r="C4310" t="s">
        <v>4751</v>
      </c>
      <c r="D4310" t="s">
        <v>457</v>
      </c>
    </row>
    <row r="4311" spans="1:4">
      <c r="A4311">
        <v>80007746</v>
      </c>
      <c r="B4311">
        <v>6</v>
      </c>
      <c r="C4311" t="s">
        <v>4752</v>
      </c>
      <c r="D4311" t="s">
        <v>457</v>
      </c>
    </row>
    <row r="4312" spans="1:4">
      <c r="A4312">
        <v>80007747</v>
      </c>
      <c r="B4312">
        <v>4</v>
      </c>
      <c r="C4312" t="s">
        <v>4753</v>
      </c>
      <c r="D4312" t="s">
        <v>457</v>
      </c>
    </row>
    <row r="4313" spans="1:4">
      <c r="A4313">
        <v>80007748</v>
      </c>
      <c r="B4313">
        <v>2</v>
      </c>
      <c r="C4313" t="s">
        <v>4754</v>
      </c>
      <c r="D4313" t="s">
        <v>457</v>
      </c>
    </row>
    <row r="4314" spans="1:4">
      <c r="A4314">
        <v>80007749</v>
      </c>
      <c r="B4314">
        <v>0</v>
      </c>
      <c r="C4314" t="s">
        <v>4755</v>
      </c>
      <c r="D4314" t="s">
        <v>457</v>
      </c>
    </row>
    <row r="4315" spans="1:4">
      <c r="A4315">
        <v>80007750</v>
      </c>
      <c r="B4315">
        <v>4</v>
      </c>
      <c r="C4315" t="s">
        <v>4756</v>
      </c>
      <c r="D4315" t="s">
        <v>457</v>
      </c>
    </row>
    <row r="4316" spans="1:4">
      <c r="A4316">
        <v>80007751</v>
      </c>
      <c r="B4316">
        <v>2</v>
      </c>
      <c r="C4316" t="s">
        <v>4757</v>
      </c>
      <c r="D4316" t="s">
        <v>457</v>
      </c>
    </row>
    <row r="4317" spans="1:4">
      <c r="A4317">
        <v>80007755</v>
      </c>
      <c r="B4317">
        <v>5</v>
      </c>
      <c r="C4317" t="s">
        <v>4758</v>
      </c>
      <c r="D4317" t="s">
        <v>457</v>
      </c>
    </row>
    <row r="4318" spans="1:4">
      <c r="A4318">
        <v>80007756</v>
      </c>
      <c r="B4318">
        <v>3</v>
      </c>
      <c r="C4318" t="s">
        <v>4759</v>
      </c>
      <c r="D4318" t="s">
        <v>457</v>
      </c>
    </row>
    <row r="4319" spans="1:4">
      <c r="A4319">
        <v>80007757</v>
      </c>
      <c r="B4319">
        <v>1</v>
      </c>
      <c r="C4319" t="s">
        <v>4760</v>
      </c>
      <c r="D4319" t="s">
        <v>457</v>
      </c>
    </row>
    <row r="4320" spans="1:4">
      <c r="A4320">
        <v>80007758</v>
      </c>
      <c r="B4320">
        <v>0</v>
      </c>
      <c r="C4320" t="s">
        <v>4761</v>
      </c>
      <c r="D4320" t="s">
        <v>457</v>
      </c>
    </row>
    <row r="4321" spans="1:4">
      <c r="A4321">
        <v>80007760</v>
      </c>
      <c r="B4321">
        <v>1</v>
      </c>
      <c r="C4321" t="s">
        <v>4762</v>
      </c>
      <c r="D4321" t="s">
        <v>511</v>
      </c>
    </row>
    <row r="4322" spans="1:4">
      <c r="A4322">
        <v>80007761</v>
      </c>
      <c r="B4322">
        <v>0</v>
      </c>
      <c r="C4322" t="s">
        <v>4763</v>
      </c>
      <c r="D4322" t="s">
        <v>457</v>
      </c>
    </row>
    <row r="4323" spans="1:4">
      <c r="A4323">
        <v>80007763</v>
      </c>
      <c r="B4323">
        <v>6</v>
      </c>
      <c r="C4323" t="s">
        <v>4764</v>
      </c>
      <c r="D4323" t="s">
        <v>457</v>
      </c>
    </row>
    <row r="4324" spans="1:4">
      <c r="A4324">
        <v>80007764</v>
      </c>
      <c r="B4324">
        <v>4</v>
      </c>
      <c r="C4324" t="s">
        <v>4765</v>
      </c>
      <c r="D4324" t="s">
        <v>457</v>
      </c>
    </row>
    <row r="4325" spans="1:4">
      <c r="A4325">
        <v>80007765</v>
      </c>
      <c r="B4325">
        <v>2</v>
      </c>
      <c r="C4325" t="s">
        <v>4766</v>
      </c>
      <c r="D4325" t="s">
        <v>457</v>
      </c>
    </row>
    <row r="4326" spans="1:4">
      <c r="A4326">
        <v>80007766</v>
      </c>
      <c r="B4326">
        <v>0</v>
      </c>
      <c r="C4326" t="s">
        <v>4767</v>
      </c>
      <c r="D4326" t="s">
        <v>457</v>
      </c>
    </row>
    <row r="4327" spans="1:4">
      <c r="A4327">
        <v>80007767</v>
      </c>
      <c r="B4327">
        <v>9</v>
      </c>
      <c r="C4327" t="s">
        <v>4768</v>
      </c>
      <c r="D4327" t="s">
        <v>457</v>
      </c>
    </row>
    <row r="4328" spans="1:4">
      <c r="A4328">
        <v>80007768</v>
      </c>
      <c r="B4328">
        <v>7</v>
      </c>
      <c r="C4328" t="s">
        <v>4769</v>
      </c>
      <c r="D4328" t="s">
        <v>457</v>
      </c>
    </row>
    <row r="4329" spans="1:4">
      <c r="A4329">
        <v>80007770</v>
      </c>
      <c r="B4329">
        <v>9</v>
      </c>
      <c r="C4329" t="s">
        <v>4770</v>
      </c>
      <c r="D4329" t="s">
        <v>457</v>
      </c>
    </row>
    <row r="4330" spans="1:4">
      <c r="A4330">
        <v>80007771</v>
      </c>
      <c r="B4330">
        <v>7</v>
      </c>
      <c r="C4330" t="s">
        <v>4771</v>
      </c>
      <c r="D4330" t="s">
        <v>457</v>
      </c>
    </row>
    <row r="4331" spans="1:4">
      <c r="A4331">
        <v>80007777</v>
      </c>
      <c r="B4331">
        <v>6</v>
      </c>
      <c r="C4331" t="s">
        <v>4772</v>
      </c>
      <c r="D4331" t="s">
        <v>457</v>
      </c>
    </row>
    <row r="4332" spans="1:4">
      <c r="A4332">
        <v>80007778</v>
      </c>
      <c r="B4332">
        <v>4</v>
      </c>
      <c r="C4332" t="s">
        <v>4773</v>
      </c>
      <c r="D4332" t="s">
        <v>457</v>
      </c>
    </row>
    <row r="4333" spans="1:4">
      <c r="A4333">
        <v>80007779</v>
      </c>
      <c r="B4333">
        <v>2</v>
      </c>
      <c r="C4333" t="s">
        <v>4774</v>
      </c>
      <c r="D4333" t="s">
        <v>457</v>
      </c>
    </row>
    <row r="4334" spans="1:4">
      <c r="A4334">
        <v>80007781</v>
      </c>
      <c r="B4334">
        <v>4</v>
      </c>
      <c r="C4334" t="s">
        <v>4775</v>
      </c>
      <c r="D4334" t="s">
        <v>457</v>
      </c>
    </row>
    <row r="4335" spans="1:4">
      <c r="A4335">
        <v>80007782</v>
      </c>
      <c r="B4335">
        <v>2</v>
      </c>
      <c r="C4335" t="s">
        <v>4776</v>
      </c>
      <c r="D4335" t="s">
        <v>457</v>
      </c>
    </row>
    <row r="4336" spans="1:4">
      <c r="A4336">
        <v>80007783</v>
      </c>
      <c r="B4336">
        <v>0</v>
      </c>
      <c r="C4336" t="s">
        <v>4777</v>
      </c>
      <c r="D4336" t="s">
        <v>457</v>
      </c>
    </row>
    <row r="4337" spans="1:4">
      <c r="A4337">
        <v>80007785</v>
      </c>
      <c r="B4337">
        <v>7</v>
      </c>
      <c r="C4337" t="s">
        <v>4778</v>
      </c>
      <c r="D4337" t="s">
        <v>457</v>
      </c>
    </row>
    <row r="4338" spans="1:4">
      <c r="A4338">
        <v>80007786</v>
      </c>
      <c r="B4338">
        <v>5</v>
      </c>
      <c r="C4338" t="s">
        <v>4779</v>
      </c>
      <c r="D4338" t="s">
        <v>457</v>
      </c>
    </row>
    <row r="4339" spans="1:4">
      <c r="A4339">
        <v>80007787</v>
      </c>
      <c r="B4339">
        <v>3</v>
      </c>
      <c r="C4339" t="s">
        <v>4780</v>
      </c>
      <c r="D4339" t="s">
        <v>457</v>
      </c>
    </row>
    <row r="4340" spans="1:4">
      <c r="A4340">
        <v>80007788</v>
      </c>
      <c r="B4340">
        <v>1</v>
      </c>
      <c r="C4340" t="s">
        <v>4781</v>
      </c>
      <c r="D4340" t="s">
        <v>457</v>
      </c>
    </row>
    <row r="4341" spans="1:4">
      <c r="A4341">
        <v>80007789</v>
      </c>
      <c r="B4341">
        <v>0</v>
      </c>
      <c r="C4341" t="s">
        <v>4782</v>
      </c>
      <c r="D4341" t="s">
        <v>457</v>
      </c>
    </row>
    <row r="4342" spans="1:4">
      <c r="A4342">
        <v>80007791</v>
      </c>
      <c r="B4342">
        <v>1</v>
      </c>
      <c r="C4342" t="s">
        <v>4783</v>
      </c>
      <c r="D4342" t="s">
        <v>457</v>
      </c>
    </row>
    <row r="4343" spans="1:4">
      <c r="A4343">
        <v>80007792</v>
      </c>
      <c r="B4343">
        <v>0</v>
      </c>
      <c r="C4343" t="s">
        <v>4784</v>
      </c>
      <c r="D4343" t="s">
        <v>473</v>
      </c>
    </row>
    <row r="4344" spans="1:4">
      <c r="A4344">
        <v>80007794</v>
      </c>
      <c r="B4344">
        <v>6</v>
      </c>
      <c r="C4344" t="s">
        <v>4785</v>
      </c>
      <c r="D4344" t="s">
        <v>457</v>
      </c>
    </row>
    <row r="4345" spans="1:4">
      <c r="A4345">
        <v>80007796</v>
      </c>
      <c r="B4345">
        <v>2</v>
      </c>
      <c r="C4345" t="s">
        <v>4786</v>
      </c>
      <c r="D4345" t="s">
        <v>457</v>
      </c>
    </row>
    <row r="4346" spans="1:4">
      <c r="A4346">
        <v>80007799</v>
      </c>
      <c r="B4346">
        <v>7</v>
      </c>
      <c r="C4346" t="s">
        <v>4787</v>
      </c>
      <c r="D4346" t="s">
        <v>457</v>
      </c>
    </row>
    <row r="4347" spans="1:4">
      <c r="A4347">
        <v>80007801</v>
      </c>
      <c r="B4347">
        <v>2</v>
      </c>
      <c r="C4347" t="s">
        <v>4788</v>
      </c>
      <c r="D4347" t="s">
        <v>511</v>
      </c>
    </row>
    <row r="4348" spans="1:4">
      <c r="A4348">
        <v>80007802</v>
      </c>
      <c r="B4348">
        <v>0</v>
      </c>
      <c r="C4348" t="s">
        <v>4789</v>
      </c>
      <c r="D4348" t="s">
        <v>511</v>
      </c>
    </row>
    <row r="4349" spans="1:4">
      <c r="A4349">
        <v>80007803</v>
      </c>
      <c r="B4349">
        <v>9</v>
      </c>
      <c r="C4349" t="s">
        <v>4790</v>
      </c>
      <c r="D4349" t="s">
        <v>473</v>
      </c>
    </row>
    <row r="4350" spans="1:4">
      <c r="A4350">
        <v>80007806</v>
      </c>
      <c r="B4350">
        <v>3</v>
      </c>
      <c r="C4350" t="s">
        <v>4791</v>
      </c>
      <c r="D4350" t="s">
        <v>457</v>
      </c>
    </row>
    <row r="4351" spans="1:4">
      <c r="A4351">
        <v>80007808</v>
      </c>
      <c r="B4351">
        <v>0</v>
      </c>
      <c r="C4351" t="s">
        <v>4792</v>
      </c>
      <c r="D4351" t="s">
        <v>457</v>
      </c>
    </row>
    <row r="4352" spans="1:4">
      <c r="A4352">
        <v>80007809</v>
      </c>
      <c r="B4352">
        <v>8</v>
      </c>
      <c r="C4352" t="s">
        <v>4793</v>
      </c>
      <c r="D4352" t="s">
        <v>457</v>
      </c>
    </row>
    <row r="4353" spans="1:4">
      <c r="A4353">
        <v>80007810</v>
      </c>
      <c r="B4353">
        <v>1</v>
      </c>
      <c r="C4353" t="s">
        <v>4794</v>
      </c>
      <c r="D4353" t="s">
        <v>457</v>
      </c>
    </row>
    <row r="4354" spans="1:4">
      <c r="A4354">
        <v>80007812</v>
      </c>
      <c r="B4354">
        <v>8</v>
      </c>
      <c r="C4354" t="s">
        <v>4795</v>
      </c>
      <c r="D4354" t="s">
        <v>457</v>
      </c>
    </row>
    <row r="4355" spans="1:4">
      <c r="A4355">
        <v>80007813</v>
      </c>
      <c r="B4355">
        <v>6</v>
      </c>
      <c r="C4355" t="s">
        <v>4796</v>
      </c>
      <c r="D4355" t="s">
        <v>457</v>
      </c>
    </row>
    <row r="4356" spans="1:4">
      <c r="A4356">
        <v>80007814</v>
      </c>
      <c r="B4356">
        <v>4</v>
      </c>
      <c r="C4356" t="s">
        <v>4797</v>
      </c>
      <c r="D4356" t="s">
        <v>457</v>
      </c>
    </row>
    <row r="4357" spans="1:4">
      <c r="A4357">
        <v>80007815</v>
      </c>
      <c r="B4357">
        <v>2</v>
      </c>
      <c r="C4357" t="s">
        <v>4798</v>
      </c>
      <c r="D4357" t="s">
        <v>457</v>
      </c>
    </row>
    <row r="4358" spans="1:4">
      <c r="A4358">
        <v>80007816</v>
      </c>
      <c r="B4358">
        <v>0</v>
      </c>
      <c r="C4358" t="s">
        <v>4799</v>
      </c>
      <c r="D4358" t="s">
        <v>457</v>
      </c>
    </row>
    <row r="4359" spans="1:4">
      <c r="A4359">
        <v>80007817</v>
      </c>
      <c r="B4359">
        <v>9</v>
      </c>
      <c r="C4359" t="s">
        <v>4800</v>
      </c>
      <c r="D4359" t="s">
        <v>457</v>
      </c>
    </row>
    <row r="4360" spans="1:4">
      <c r="A4360">
        <v>80007819</v>
      </c>
      <c r="B4360">
        <v>5</v>
      </c>
      <c r="C4360" t="s">
        <v>4801</v>
      </c>
      <c r="D4360" t="s">
        <v>457</v>
      </c>
    </row>
    <row r="4361" spans="1:4">
      <c r="A4361">
        <v>80007821</v>
      </c>
      <c r="B4361">
        <v>7</v>
      </c>
      <c r="C4361" t="s">
        <v>4802</v>
      </c>
      <c r="D4361" t="s">
        <v>457</v>
      </c>
    </row>
    <row r="4362" spans="1:4">
      <c r="A4362">
        <v>80007822</v>
      </c>
      <c r="B4362">
        <v>5</v>
      </c>
      <c r="C4362" t="s">
        <v>4803</v>
      </c>
      <c r="D4362" t="s">
        <v>457</v>
      </c>
    </row>
    <row r="4363" spans="1:4">
      <c r="A4363">
        <v>80007823</v>
      </c>
      <c r="B4363">
        <v>3</v>
      </c>
      <c r="C4363" t="s">
        <v>4804</v>
      </c>
      <c r="D4363" t="s">
        <v>457</v>
      </c>
    </row>
    <row r="4364" spans="1:4">
      <c r="A4364">
        <v>80007825</v>
      </c>
      <c r="B4364">
        <v>0</v>
      </c>
      <c r="C4364" t="s">
        <v>4805</v>
      </c>
      <c r="D4364" t="s">
        <v>457</v>
      </c>
    </row>
    <row r="4365" spans="1:4">
      <c r="A4365">
        <v>80007826</v>
      </c>
      <c r="B4365">
        <v>8</v>
      </c>
      <c r="C4365" t="s">
        <v>4806</v>
      </c>
      <c r="D4365" t="s">
        <v>457</v>
      </c>
    </row>
    <row r="4366" spans="1:4">
      <c r="A4366">
        <v>80007828</v>
      </c>
      <c r="B4366">
        <v>4</v>
      </c>
      <c r="C4366" t="s">
        <v>4807</v>
      </c>
      <c r="D4366" t="s">
        <v>457</v>
      </c>
    </row>
    <row r="4367" spans="1:4">
      <c r="A4367">
        <v>80007829</v>
      </c>
      <c r="B4367">
        <v>2</v>
      </c>
      <c r="C4367" t="s">
        <v>4808</v>
      </c>
      <c r="D4367" t="s">
        <v>457</v>
      </c>
    </row>
    <row r="4368" spans="1:4">
      <c r="A4368">
        <v>80007831</v>
      </c>
      <c r="B4368">
        <v>4</v>
      </c>
      <c r="C4368" t="s">
        <v>4809</v>
      </c>
      <c r="D4368" t="s">
        <v>457</v>
      </c>
    </row>
    <row r="4369" spans="1:4">
      <c r="A4369">
        <v>80007833</v>
      </c>
      <c r="B4369">
        <v>0</v>
      </c>
      <c r="C4369" t="s">
        <v>4810</v>
      </c>
      <c r="D4369" t="s">
        <v>457</v>
      </c>
    </row>
    <row r="4370" spans="1:4">
      <c r="A4370">
        <v>80007837</v>
      </c>
      <c r="B4370">
        <v>3</v>
      </c>
      <c r="C4370" t="s">
        <v>4811</v>
      </c>
      <c r="D4370" t="s">
        <v>457</v>
      </c>
    </row>
    <row r="4371" spans="1:4">
      <c r="A4371">
        <v>80007839</v>
      </c>
      <c r="B4371">
        <v>0</v>
      </c>
      <c r="C4371" t="s">
        <v>4812</v>
      </c>
      <c r="D4371" t="s">
        <v>457</v>
      </c>
    </row>
    <row r="4372" spans="1:4">
      <c r="A4372">
        <v>80007840</v>
      </c>
      <c r="B4372">
        <v>3</v>
      </c>
      <c r="C4372" t="s">
        <v>4813</v>
      </c>
      <c r="D4372" t="s">
        <v>511</v>
      </c>
    </row>
    <row r="4373" spans="1:4">
      <c r="A4373">
        <v>80007841</v>
      </c>
      <c r="B4373">
        <v>1</v>
      </c>
      <c r="C4373" t="s">
        <v>4814</v>
      </c>
      <c r="D4373" t="s">
        <v>511</v>
      </c>
    </row>
    <row r="4374" spans="1:4">
      <c r="A4374">
        <v>80007843</v>
      </c>
      <c r="B4374">
        <v>8</v>
      </c>
      <c r="C4374" t="s">
        <v>4815</v>
      </c>
      <c r="D4374" t="s">
        <v>457</v>
      </c>
    </row>
    <row r="4375" spans="1:4">
      <c r="A4375">
        <v>80007845</v>
      </c>
      <c r="B4375">
        <v>4</v>
      </c>
      <c r="C4375" t="s">
        <v>4816</v>
      </c>
      <c r="D4375" t="s">
        <v>457</v>
      </c>
    </row>
    <row r="4376" spans="1:4">
      <c r="A4376">
        <v>80007846</v>
      </c>
      <c r="B4376">
        <v>2</v>
      </c>
      <c r="C4376" t="s">
        <v>4817</v>
      </c>
      <c r="D4376" t="s">
        <v>457</v>
      </c>
    </row>
    <row r="4377" spans="1:4">
      <c r="A4377">
        <v>80007847</v>
      </c>
      <c r="B4377">
        <v>0</v>
      </c>
      <c r="C4377" t="s">
        <v>4818</v>
      </c>
      <c r="D4377" t="s">
        <v>457</v>
      </c>
    </row>
    <row r="4378" spans="1:4">
      <c r="A4378">
        <v>80007849</v>
      </c>
      <c r="B4378">
        <v>7</v>
      </c>
      <c r="C4378" t="s">
        <v>4819</v>
      </c>
      <c r="D4378" t="s">
        <v>457</v>
      </c>
    </row>
    <row r="4379" spans="1:4">
      <c r="A4379">
        <v>80007851</v>
      </c>
      <c r="B4379">
        <v>9</v>
      </c>
      <c r="C4379" t="s">
        <v>4820</v>
      </c>
      <c r="D4379" t="s">
        <v>457</v>
      </c>
    </row>
    <row r="4380" spans="1:4">
      <c r="A4380">
        <v>80007853</v>
      </c>
      <c r="B4380">
        <v>5</v>
      </c>
      <c r="C4380" t="s">
        <v>4821</v>
      </c>
      <c r="D4380" t="s">
        <v>457</v>
      </c>
    </row>
    <row r="4381" spans="1:4">
      <c r="A4381">
        <v>80007856</v>
      </c>
      <c r="B4381">
        <v>0</v>
      </c>
      <c r="C4381" t="s">
        <v>4822</v>
      </c>
      <c r="D4381" t="s">
        <v>457</v>
      </c>
    </row>
    <row r="4382" spans="1:4">
      <c r="A4382">
        <v>80007857</v>
      </c>
      <c r="B4382">
        <v>8</v>
      </c>
      <c r="C4382" t="s">
        <v>4823</v>
      </c>
      <c r="D4382" t="s">
        <v>473</v>
      </c>
    </row>
    <row r="4383" spans="1:4">
      <c r="A4383">
        <v>80007858</v>
      </c>
      <c r="B4383">
        <v>6</v>
      </c>
      <c r="C4383" t="s">
        <v>4824</v>
      </c>
      <c r="D4383" t="s">
        <v>457</v>
      </c>
    </row>
    <row r="4384" spans="1:4">
      <c r="A4384">
        <v>80007861</v>
      </c>
      <c r="B4384">
        <v>6</v>
      </c>
      <c r="C4384" t="s">
        <v>4825</v>
      </c>
      <c r="D4384" t="s">
        <v>457</v>
      </c>
    </row>
    <row r="4385" spans="1:4">
      <c r="A4385">
        <v>80007867</v>
      </c>
      <c r="B4385">
        <v>5</v>
      </c>
      <c r="C4385" t="s">
        <v>4826</v>
      </c>
      <c r="D4385" t="s">
        <v>457</v>
      </c>
    </row>
    <row r="4386" spans="1:4">
      <c r="A4386">
        <v>80007868</v>
      </c>
      <c r="B4386">
        <v>3</v>
      </c>
      <c r="C4386" t="s">
        <v>4827</v>
      </c>
      <c r="D4386" t="s">
        <v>457</v>
      </c>
    </row>
    <row r="4387" spans="1:4">
      <c r="A4387">
        <v>80007869</v>
      </c>
      <c r="B4387">
        <v>1</v>
      </c>
      <c r="C4387" t="s">
        <v>4828</v>
      </c>
      <c r="D4387" t="s">
        <v>457</v>
      </c>
    </row>
    <row r="4388" spans="1:4">
      <c r="A4388">
        <v>80007872</v>
      </c>
      <c r="B4388">
        <v>1</v>
      </c>
      <c r="C4388" t="s">
        <v>4829</v>
      </c>
      <c r="D4388" t="s">
        <v>457</v>
      </c>
    </row>
    <row r="4389" spans="1:4">
      <c r="A4389">
        <v>80007875</v>
      </c>
      <c r="B4389">
        <v>6</v>
      </c>
      <c r="C4389" t="s">
        <v>4830</v>
      </c>
      <c r="D4389" t="s">
        <v>457</v>
      </c>
    </row>
    <row r="4390" spans="1:4">
      <c r="A4390">
        <v>80007876</v>
      </c>
      <c r="B4390">
        <v>4</v>
      </c>
      <c r="C4390" t="s">
        <v>4831</v>
      </c>
      <c r="D4390" t="s">
        <v>457</v>
      </c>
    </row>
    <row r="4391" spans="1:4">
      <c r="A4391">
        <v>80007878</v>
      </c>
      <c r="B4391">
        <v>0</v>
      </c>
      <c r="C4391" t="s">
        <v>4832</v>
      </c>
      <c r="D4391" t="s">
        <v>457</v>
      </c>
    </row>
    <row r="4392" spans="1:4">
      <c r="A4392">
        <v>80007879</v>
      </c>
      <c r="B4392">
        <v>9</v>
      </c>
      <c r="C4392" t="s">
        <v>4833</v>
      </c>
      <c r="D4392" t="s">
        <v>457</v>
      </c>
    </row>
    <row r="4393" spans="1:4">
      <c r="A4393">
        <v>80007880</v>
      </c>
      <c r="B4393">
        <v>2</v>
      </c>
      <c r="C4393" t="s">
        <v>4834</v>
      </c>
      <c r="D4393" t="s">
        <v>457</v>
      </c>
    </row>
    <row r="4394" spans="1:4">
      <c r="A4394">
        <v>80007881</v>
      </c>
      <c r="B4394">
        <v>0</v>
      </c>
      <c r="C4394" t="s">
        <v>4835</v>
      </c>
      <c r="D4394" t="s">
        <v>457</v>
      </c>
    </row>
    <row r="4395" spans="1:4">
      <c r="A4395">
        <v>80007883</v>
      </c>
      <c r="B4395">
        <v>7</v>
      </c>
      <c r="C4395" t="s">
        <v>4836</v>
      </c>
      <c r="D4395" t="s">
        <v>457</v>
      </c>
    </row>
    <row r="4396" spans="1:4">
      <c r="A4396">
        <v>80007884</v>
      </c>
      <c r="B4396">
        <v>5</v>
      </c>
      <c r="C4396" t="s">
        <v>4837</v>
      </c>
      <c r="D4396" t="s">
        <v>457</v>
      </c>
    </row>
    <row r="4397" spans="1:4">
      <c r="A4397">
        <v>80007888</v>
      </c>
      <c r="B4397">
        <v>8</v>
      </c>
      <c r="C4397" t="s">
        <v>4838</v>
      </c>
      <c r="D4397" t="s">
        <v>457</v>
      </c>
    </row>
    <row r="4398" spans="1:4">
      <c r="A4398">
        <v>80007890</v>
      </c>
      <c r="B4398">
        <v>0</v>
      </c>
      <c r="C4398" t="s">
        <v>4839</v>
      </c>
      <c r="D4398" t="s">
        <v>473</v>
      </c>
    </row>
    <row r="4399" spans="1:4">
      <c r="A4399">
        <v>80007891</v>
      </c>
      <c r="B4399">
        <v>8</v>
      </c>
      <c r="C4399" t="s">
        <v>4840</v>
      </c>
      <c r="D4399" t="s">
        <v>457</v>
      </c>
    </row>
    <row r="4400" spans="1:4">
      <c r="A4400">
        <v>80007895</v>
      </c>
      <c r="B4400">
        <v>0</v>
      </c>
      <c r="C4400" t="s">
        <v>4841</v>
      </c>
      <c r="D4400" t="s">
        <v>457</v>
      </c>
    </row>
    <row r="4401" spans="1:4">
      <c r="A4401">
        <v>80007900</v>
      </c>
      <c r="B4401">
        <v>0</v>
      </c>
      <c r="C4401" t="s">
        <v>4842</v>
      </c>
      <c r="D4401" t="s">
        <v>457</v>
      </c>
    </row>
    <row r="4402" spans="1:4">
      <c r="A4402">
        <v>80007901</v>
      </c>
      <c r="B4402">
        <v>9</v>
      </c>
      <c r="C4402" t="s">
        <v>4843</v>
      </c>
      <c r="D4402" t="s">
        <v>457</v>
      </c>
    </row>
    <row r="4403" spans="1:4">
      <c r="A4403">
        <v>80007905</v>
      </c>
      <c r="B4403">
        <v>1</v>
      </c>
      <c r="C4403" t="s">
        <v>4844</v>
      </c>
      <c r="D4403" t="s">
        <v>457</v>
      </c>
    </row>
    <row r="4404" spans="1:4">
      <c r="A4404">
        <v>80007906</v>
      </c>
      <c r="B4404">
        <v>0</v>
      </c>
      <c r="C4404" t="s">
        <v>4845</v>
      </c>
      <c r="D4404" t="s">
        <v>457</v>
      </c>
    </row>
    <row r="4405" spans="1:4">
      <c r="A4405">
        <v>80007909</v>
      </c>
      <c r="B4405">
        <v>4</v>
      </c>
      <c r="C4405" t="s">
        <v>4846</v>
      </c>
      <c r="D4405" t="s">
        <v>457</v>
      </c>
    </row>
    <row r="4406" spans="1:4">
      <c r="A4406">
        <v>80007910</v>
      </c>
      <c r="B4406">
        <v>8</v>
      </c>
      <c r="C4406" t="s">
        <v>4847</v>
      </c>
      <c r="D4406" t="s">
        <v>457</v>
      </c>
    </row>
    <row r="4407" spans="1:4">
      <c r="A4407">
        <v>80007911</v>
      </c>
      <c r="B4407">
        <v>6</v>
      </c>
      <c r="C4407" t="s">
        <v>4848</v>
      </c>
      <c r="D4407" t="s">
        <v>457</v>
      </c>
    </row>
    <row r="4408" spans="1:4">
      <c r="A4408">
        <v>80007913</v>
      </c>
      <c r="B4408">
        <v>2</v>
      </c>
      <c r="C4408" t="s">
        <v>4849</v>
      </c>
      <c r="D4408" t="s">
        <v>457</v>
      </c>
    </row>
    <row r="4409" spans="1:4">
      <c r="A4409">
        <v>80007914</v>
      </c>
      <c r="B4409">
        <v>0</v>
      </c>
      <c r="C4409" t="s">
        <v>4850</v>
      </c>
      <c r="D4409" t="s">
        <v>457</v>
      </c>
    </row>
    <row r="4410" spans="1:4">
      <c r="A4410">
        <v>80007916</v>
      </c>
      <c r="B4410">
        <v>7</v>
      </c>
      <c r="C4410" t="s">
        <v>4851</v>
      </c>
      <c r="D4410" t="s">
        <v>457</v>
      </c>
    </row>
    <row r="4411" spans="1:4">
      <c r="A4411">
        <v>80007917</v>
      </c>
      <c r="B4411">
        <v>5</v>
      </c>
      <c r="C4411" t="s">
        <v>4852</v>
      </c>
      <c r="D4411" t="s">
        <v>457</v>
      </c>
    </row>
    <row r="4412" spans="1:4">
      <c r="A4412">
        <v>80007918</v>
      </c>
      <c r="B4412">
        <v>3</v>
      </c>
      <c r="C4412" t="s">
        <v>4853</v>
      </c>
      <c r="D4412" t="s">
        <v>457</v>
      </c>
    </row>
    <row r="4413" spans="1:4">
      <c r="A4413">
        <v>80007919</v>
      </c>
      <c r="B4413">
        <v>1</v>
      </c>
      <c r="C4413" t="s">
        <v>4854</v>
      </c>
      <c r="D4413" t="s">
        <v>457</v>
      </c>
    </row>
    <row r="4414" spans="1:4">
      <c r="A4414">
        <v>80007920</v>
      </c>
      <c r="B4414">
        <v>5</v>
      </c>
      <c r="C4414" t="s">
        <v>4855</v>
      </c>
      <c r="D4414" t="s">
        <v>457</v>
      </c>
    </row>
    <row r="4415" spans="1:4">
      <c r="A4415">
        <v>80007921</v>
      </c>
      <c r="B4415">
        <v>3</v>
      </c>
      <c r="C4415" t="s">
        <v>4856</v>
      </c>
      <c r="D4415" t="s">
        <v>457</v>
      </c>
    </row>
    <row r="4416" spans="1:4">
      <c r="A4416">
        <v>80007922</v>
      </c>
      <c r="B4416">
        <v>1</v>
      </c>
      <c r="C4416" t="s">
        <v>4857</v>
      </c>
      <c r="D4416" t="s">
        <v>457</v>
      </c>
    </row>
    <row r="4417" spans="1:4">
      <c r="A4417">
        <v>80007923</v>
      </c>
      <c r="B4417">
        <v>0</v>
      </c>
      <c r="C4417" t="s">
        <v>4858</v>
      </c>
      <c r="D4417" t="s">
        <v>457</v>
      </c>
    </row>
    <row r="4418" spans="1:4">
      <c r="A4418">
        <v>80007924</v>
      </c>
      <c r="B4418">
        <v>8</v>
      </c>
      <c r="C4418" t="s">
        <v>4859</v>
      </c>
      <c r="D4418" t="s">
        <v>457</v>
      </c>
    </row>
    <row r="4419" spans="1:4">
      <c r="A4419">
        <v>80007925</v>
      </c>
      <c r="B4419">
        <v>6</v>
      </c>
      <c r="C4419" t="s">
        <v>4860</v>
      </c>
      <c r="D4419" t="s">
        <v>457</v>
      </c>
    </row>
    <row r="4420" spans="1:4">
      <c r="A4420">
        <v>80007926</v>
      </c>
      <c r="B4420">
        <v>4</v>
      </c>
      <c r="C4420" t="s">
        <v>4861</v>
      </c>
      <c r="D4420" t="s">
        <v>457</v>
      </c>
    </row>
    <row r="4421" spans="1:4">
      <c r="A4421">
        <v>80007930</v>
      </c>
      <c r="B4421">
        <v>2</v>
      </c>
      <c r="C4421" t="s">
        <v>4862</v>
      </c>
      <c r="D4421" t="s">
        <v>457</v>
      </c>
    </row>
    <row r="4422" spans="1:4">
      <c r="A4422">
        <v>80007932</v>
      </c>
      <c r="B4422">
        <v>9</v>
      </c>
      <c r="C4422" t="s">
        <v>4863</v>
      </c>
      <c r="D4422" t="s">
        <v>457</v>
      </c>
    </row>
    <row r="4423" spans="1:4">
      <c r="A4423">
        <v>80007934</v>
      </c>
      <c r="B4423">
        <v>5</v>
      </c>
      <c r="C4423" t="s">
        <v>4864</v>
      </c>
      <c r="D4423" t="s">
        <v>457</v>
      </c>
    </row>
    <row r="4424" spans="1:4">
      <c r="A4424">
        <v>80007935</v>
      </c>
      <c r="B4424">
        <v>3</v>
      </c>
      <c r="C4424" t="s">
        <v>4865</v>
      </c>
      <c r="D4424" t="s">
        <v>457</v>
      </c>
    </row>
    <row r="4425" spans="1:4">
      <c r="A4425">
        <v>80007936</v>
      </c>
      <c r="B4425">
        <v>1</v>
      </c>
      <c r="C4425" t="s">
        <v>4866</v>
      </c>
      <c r="D4425" t="s">
        <v>457</v>
      </c>
    </row>
    <row r="4426" spans="1:4">
      <c r="A4426">
        <v>80007937</v>
      </c>
      <c r="B4426">
        <v>0</v>
      </c>
      <c r="C4426" t="s">
        <v>4867</v>
      </c>
      <c r="D4426" t="s">
        <v>457</v>
      </c>
    </row>
    <row r="4427" spans="1:4">
      <c r="A4427">
        <v>80007940</v>
      </c>
      <c r="B4427">
        <v>0</v>
      </c>
      <c r="C4427" t="s">
        <v>4868</v>
      </c>
      <c r="D4427" t="s">
        <v>457</v>
      </c>
    </row>
    <row r="4428" spans="1:4">
      <c r="A4428">
        <v>80007941</v>
      </c>
      <c r="B4428">
        <v>8</v>
      </c>
      <c r="C4428" t="s">
        <v>4869</v>
      </c>
      <c r="D4428" t="s">
        <v>473</v>
      </c>
    </row>
    <row r="4429" spans="1:4">
      <c r="A4429">
        <v>80007942</v>
      </c>
      <c r="B4429">
        <v>6</v>
      </c>
      <c r="C4429" t="s">
        <v>4870</v>
      </c>
      <c r="D4429" t="s">
        <v>457</v>
      </c>
    </row>
    <row r="4430" spans="1:4">
      <c r="A4430">
        <v>80007943</v>
      </c>
      <c r="B4430">
        <v>4</v>
      </c>
      <c r="C4430" t="s">
        <v>4871</v>
      </c>
      <c r="D4430" t="s">
        <v>457</v>
      </c>
    </row>
    <row r="4431" spans="1:4">
      <c r="A4431">
        <v>80007944</v>
      </c>
      <c r="B4431">
        <v>2</v>
      </c>
      <c r="C4431" t="s">
        <v>4872</v>
      </c>
      <c r="D4431" t="s">
        <v>457</v>
      </c>
    </row>
    <row r="4432" spans="1:4">
      <c r="A4432">
        <v>80007945</v>
      </c>
      <c r="B4432">
        <v>0</v>
      </c>
      <c r="C4432" t="s">
        <v>4873</v>
      </c>
      <c r="D4432" t="s">
        <v>457</v>
      </c>
    </row>
    <row r="4433" spans="1:4">
      <c r="A4433">
        <v>80007946</v>
      </c>
      <c r="B4433">
        <v>9</v>
      </c>
      <c r="C4433" t="s">
        <v>4874</v>
      </c>
      <c r="D4433" t="s">
        <v>457</v>
      </c>
    </row>
    <row r="4434" spans="1:4">
      <c r="A4434">
        <v>80007947</v>
      </c>
      <c r="B4434">
        <v>7</v>
      </c>
      <c r="C4434" t="s">
        <v>4875</v>
      </c>
      <c r="D4434" t="s">
        <v>457</v>
      </c>
    </row>
    <row r="4435" spans="1:4">
      <c r="A4435">
        <v>80007949</v>
      </c>
      <c r="B4435">
        <v>3</v>
      </c>
      <c r="C4435" t="s">
        <v>4876</v>
      </c>
      <c r="D4435" t="s">
        <v>457</v>
      </c>
    </row>
    <row r="4436" spans="1:4">
      <c r="A4436">
        <v>80007951</v>
      </c>
      <c r="B4436">
        <v>5</v>
      </c>
      <c r="C4436" t="s">
        <v>4877</v>
      </c>
      <c r="D4436" t="s">
        <v>457</v>
      </c>
    </row>
    <row r="4437" spans="1:4">
      <c r="A4437">
        <v>80007952</v>
      </c>
      <c r="B4437">
        <v>3</v>
      </c>
      <c r="C4437" t="s">
        <v>4878</v>
      </c>
      <c r="D4437" t="s">
        <v>473</v>
      </c>
    </row>
    <row r="4438" spans="1:4">
      <c r="A4438">
        <v>80007953</v>
      </c>
      <c r="B4438">
        <v>1</v>
      </c>
      <c r="C4438" t="s">
        <v>4879</v>
      </c>
      <c r="D4438" t="s">
        <v>457</v>
      </c>
    </row>
    <row r="4439" spans="1:4">
      <c r="A4439">
        <v>80007955</v>
      </c>
      <c r="B4439">
        <v>8</v>
      </c>
      <c r="C4439" t="s">
        <v>4880</v>
      </c>
      <c r="D4439" t="s">
        <v>457</v>
      </c>
    </row>
    <row r="4440" spans="1:4">
      <c r="A4440">
        <v>80007956</v>
      </c>
      <c r="B4440">
        <v>6</v>
      </c>
      <c r="C4440" t="s">
        <v>4881</v>
      </c>
      <c r="D4440" t="s">
        <v>457</v>
      </c>
    </row>
    <row r="4441" spans="1:4">
      <c r="A4441">
        <v>80007957</v>
      </c>
      <c r="B4441">
        <v>4</v>
      </c>
      <c r="C4441" t="s">
        <v>4882</v>
      </c>
      <c r="D4441" t="s">
        <v>457</v>
      </c>
    </row>
    <row r="4442" spans="1:4">
      <c r="A4442">
        <v>80007958</v>
      </c>
      <c r="B4442">
        <v>2</v>
      </c>
      <c r="C4442" t="s">
        <v>4883</v>
      </c>
      <c r="D4442" t="s">
        <v>457</v>
      </c>
    </row>
    <row r="4443" spans="1:4">
      <c r="A4443">
        <v>80007959</v>
      </c>
      <c r="B4443">
        <v>0</v>
      </c>
      <c r="C4443" t="s">
        <v>4884</v>
      </c>
      <c r="D4443" t="s">
        <v>457</v>
      </c>
    </row>
    <row r="4444" spans="1:4">
      <c r="A4444">
        <v>80007960</v>
      </c>
      <c r="B4444">
        <v>4</v>
      </c>
      <c r="C4444" t="s">
        <v>4885</v>
      </c>
      <c r="D4444" t="s">
        <v>457</v>
      </c>
    </row>
    <row r="4445" spans="1:4">
      <c r="A4445">
        <v>80007963</v>
      </c>
      <c r="B4445">
        <v>9</v>
      </c>
      <c r="C4445" t="s">
        <v>4886</v>
      </c>
      <c r="D4445" t="s">
        <v>457</v>
      </c>
    </row>
    <row r="4446" spans="1:4">
      <c r="A4446">
        <v>80007964</v>
      </c>
      <c r="B4446">
        <v>7</v>
      </c>
      <c r="C4446" t="s">
        <v>4887</v>
      </c>
      <c r="D4446" t="s">
        <v>457</v>
      </c>
    </row>
    <row r="4447" spans="1:4">
      <c r="A4447">
        <v>80007968</v>
      </c>
      <c r="B4447">
        <v>0</v>
      </c>
      <c r="C4447" t="s">
        <v>4888</v>
      </c>
      <c r="D4447" t="s">
        <v>457</v>
      </c>
    </row>
    <row r="4448" spans="1:4">
      <c r="A4448">
        <v>80007969</v>
      </c>
      <c r="B4448">
        <v>8</v>
      </c>
      <c r="C4448" t="s">
        <v>4889</v>
      </c>
      <c r="D4448" t="s">
        <v>457</v>
      </c>
    </row>
    <row r="4449" spans="1:4">
      <c r="A4449">
        <v>80007970</v>
      </c>
      <c r="B4449">
        <v>1</v>
      </c>
      <c r="C4449" t="s">
        <v>4890</v>
      </c>
      <c r="D4449" t="s">
        <v>457</v>
      </c>
    </row>
    <row r="4450" spans="1:4">
      <c r="A4450">
        <v>80007973</v>
      </c>
      <c r="B4450">
        <v>6</v>
      </c>
      <c r="C4450" t="s">
        <v>4891</v>
      </c>
      <c r="D4450" t="s">
        <v>457</v>
      </c>
    </row>
    <row r="4451" spans="1:4">
      <c r="A4451">
        <v>80007975</v>
      </c>
      <c r="B4451">
        <v>2</v>
      </c>
      <c r="C4451" t="s">
        <v>4892</v>
      </c>
      <c r="D4451" t="s">
        <v>457</v>
      </c>
    </row>
    <row r="4452" spans="1:4">
      <c r="A4452">
        <v>80007976</v>
      </c>
      <c r="B4452">
        <v>0</v>
      </c>
      <c r="C4452" t="s">
        <v>4893</v>
      </c>
      <c r="D4452" t="s">
        <v>457</v>
      </c>
    </row>
    <row r="4453" spans="1:4">
      <c r="A4453">
        <v>80007977</v>
      </c>
      <c r="B4453">
        <v>9</v>
      </c>
      <c r="C4453" t="s">
        <v>4894</v>
      </c>
      <c r="D4453" t="s">
        <v>457</v>
      </c>
    </row>
    <row r="4454" spans="1:4">
      <c r="A4454">
        <v>80007979</v>
      </c>
      <c r="B4454">
        <v>5</v>
      </c>
      <c r="C4454" t="s">
        <v>4895</v>
      </c>
      <c r="D4454" t="s">
        <v>511</v>
      </c>
    </row>
    <row r="4455" spans="1:4">
      <c r="A4455">
        <v>80007980</v>
      </c>
      <c r="B4455">
        <v>9</v>
      </c>
      <c r="C4455" t="s">
        <v>4896</v>
      </c>
      <c r="D4455" t="s">
        <v>473</v>
      </c>
    </row>
    <row r="4456" spans="1:4">
      <c r="A4456">
        <v>80007982</v>
      </c>
      <c r="B4456">
        <v>5</v>
      </c>
      <c r="C4456" t="s">
        <v>4897</v>
      </c>
      <c r="D4456" t="s">
        <v>457</v>
      </c>
    </row>
    <row r="4457" spans="1:4">
      <c r="A4457">
        <v>80007984</v>
      </c>
      <c r="B4457">
        <v>1</v>
      </c>
      <c r="C4457" t="s">
        <v>4898</v>
      </c>
      <c r="D4457" t="s">
        <v>457</v>
      </c>
    </row>
    <row r="4458" spans="1:4">
      <c r="A4458">
        <v>80007988</v>
      </c>
      <c r="B4458">
        <v>4</v>
      </c>
      <c r="C4458" t="s">
        <v>4899</v>
      </c>
      <c r="D4458" t="s">
        <v>457</v>
      </c>
    </row>
    <row r="4459" spans="1:4">
      <c r="A4459">
        <v>80007990</v>
      </c>
      <c r="B4459">
        <v>6</v>
      </c>
      <c r="C4459" t="s">
        <v>4900</v>
      </c>
      <c r="D4459" t="s">
        <v>457</v>
      </c>
    </row>
    <row r="4460" spans="1:4">
      <c r="A4460">
        <v>80007993</v>
      </c>
      <c r="B4460">
        <v>0</v>
      </c>
      <c r="C4460" t="s">
        <v>4901</v>
      </c>
      <c r="D4460" t="s">
        <v>457</v>
      </c>
    </row>
    <row r="4461" spans="1:4">
      <c r="A4461">
        <v>80007996</v>
      </c>
      <c r="B4461">
        <v>5</v>
      </c>
      <c r="C4461" t="s">
        <v>4902</v>
      </c>
      <c r="D4461" t="s">
        <v>457</v>
      </c>
    </row>
    <row r="4462" spans="1:4">
      <c r="A4462">
        <v>80007999</v>
      </c>
      <c r="B4462">
        <v>0</v>
      </c>
      <c r="C4462" t="s">
        <v>4903</v>
      </c>
      <c r="D4462" t="s">
        <v>457</v>
      </c>
    </row>
    <row r="4463" spans="1:4">
      <c r="A4463">
        <v>80008001</v>
      </c>
      <c r="B4463">
        <v>7</v>
      </c>
      <c r="C4463" t="s">
        <v>4904</v>
      </c>
      <c r="D4463" t="s">
        <v>457</v>
      </c>
    </row>
    <row r="4464" spans="1:4">
      <c r="A4464">
        <v>80008003</v>
      </c>
      <c r="B4464">
        <v>3</v>
      </c>
      <c r="C4464" t="s">
        <v>4905</v>
      </c>
      <c r="D4464" t="s">
        <v>457</v>
      </c>
    </row>
    <row r="4465" spans="1:4">
      <c r="A4465">
        <v>80008004</v>
      </c>
      <c r="B4465">
        <v>1</v>
      </c>
      <c r="C4465" t="s">
        <v>4906</v>
      </c>
      <c r="D4465" t="s">
        <v>457</v>
      </c>
    </row>
    <row r="4466" spans="1:4">
      <c r="A4466">
        <v>80008005</v>
      </c>
      <c r="B4466">
        <v>0</v>
      </c>
      <c r="C4466" t="s">
        <v>4907</v>
      </c>
      <c r="D4466" t="s">
        <v>457</v>
      </c>
    </row>
    <row r="4467" spans="1:4">
      <c r="A4467">
        <v>80008006</v>
      </c>
      <c r="B4467">
        <v>8</v>
      </c>
      <c r="C4467" t="s">
        <v>4908</v>
      </c>
      <c r="D4467" t="s">
        <v>457</v>
      </c>
    </row>
    <row r="4468" spans="1:4">
      <c r="A4468">
        <v>80008008</v>
      </c>
      <c r="B4468">
        <v>4</v>
      </c>
      <c r="C4468" t="s">
        <v>4909</v>
      </c>
      <c r="D4468" t="s">
        <v>457</v>
      </c>
    </row>
    <row r="4469" spans="1:4">
      <c r="A4469">
        <v>80008010</v>
      </c>
      <c r="B4469">
        <v>6</v>
      </c>
      <c r="C4469" t="s">
        <v>4910</v>
      </c>
      <c r="D4469" t="s">
        <v>473</v>
      </c>
    </row>
    <row r="4470" spans="1:4">
      <c r="A4470">
        <v>80008013</v>
      </c>
      <c r="B4470">
        <v>0</v>
      </c>
      <c r="C4470" t="s">
        <v>4911</v>
      </c>
      <c r="D4470" t="s">
        <v>457</v>
      </c>
    </row>
    <row r="4471" spans="1:4">
      <c r="A4471">
        <v>80008014</v>
      </c>
      <c r="B4471">
        <v>9</v>
      </c>
      <c r="C4471" t="s">
        <v>4912</v>
      </c>
      <c r="D4471" t="s">
        <v>457</v>
      </c>
    </row>
    <row r="4472" spans="1:4">
      <c r="A4472">
        <v>80008019</v>
      </c>
      <c r="B4472">
        <v>0</v>
      </c>
      <c r="C4472" t="s">
        <v>4913</v>
      </c>
      <c r="D4472" t="s">
        <v>457</v>
      </c>
    </row>
    <row r="4473" spans="1:4">
      <c r="A4473">
        <v>80008020</v>
      </c>
      <c r="B4473">
        <v>3</v>
      </c>
      <c r="C4473" t="s">
        <v>4914</v>
      </c>
      <c r="D4473" t="s">
        <v>473</v>
      </c>
    </row>
    <row r="4474" spans="1:4">
      <c r="A4474">
        <v>80008022</v>
      </c>
      <c r="B4474">
        <v>0</v>
      </c>
      <c r="C4474" t="s">
        <v>4915</v>
      </c>
      <c r="D4474" t="s">
        <v>457</v>
      </c>
    </row>
    <row r="4475" spans="1:4">
      <c r="A4475">
        <v>80008024</v>
      </c>
      <c r="B4475">
        <v>6</v>
      </c>
      <c r="C4475" t="s">
        <v>4916</v>
      </c>
      <c r="D4475" t="s">
        <v>457</v>
      </c>
    </row>
    <row r="4476" spans="1:4">
      <c r="A4476">
        <v>80008025</v>
      </c>
      <c r="B4476">
        <v>4</v>
      </c>
      <c r="C4476" t="s">
        <v>4917</v>
      </c>
      <c r="D4476" t="s">
        <v>457</v>
      </c>
    </row>
    <row r="4477" spans="1:4">
      <c r="A4477">
        <v>80008026</v>
      </c>
      <c r="B4477">
        <v>2</v>
      </c>
      <c r="C4477" t="s">
        <v>4918</v>
      </c>
      <c r="D4477" t="s">
        <v>457</v>
      </c>
    </row>
    <row r="4478" spans="1:4">
      <c r="A4478">
        <v>80008028</v>
      </c>
      <c r="B4478">
        <v>9</v>
      </c>
      <c r="C4478" t="s">
        <v>4919</v>
      </c>
      <c r="D4478" t="s">
        <v>457</v>
      </c>
    </row>
    <row r="4479" spans="1:4">
      <c r="A4479">
        <v>80008031</v>
      </c>
      <c r="B4479">
        <v>9</v>
      </c>
      <c r="C4479" t="s">
        <v>4920</v>
      </c>
      <c r="D4479" t="s">
        <v>457</v>
      </c>
    </row>
    <row r="4480" spans="1:4">
      <c r="A4480">
        <v>80008034</v>
      </c>
      <c r="B4480">
        <v>3</v>
      </c>
      <c r="C4480" t="s">
        <v>4921</v>
      </c>
      <c r="D4480" t="s">
        <v>457</v>
      </c>
    </row>
    <row r="4481" spans="1:4">
      <c r="A4481">
        <v>80008035</v>
      </c>
      <c r="B4481">
        <v>1</v>
      </c>
      <c r="C4481" t="s">
        <v>4922</v>
      </c>
      <c r="D4481" t="s">
        <v>457</v>
      </c>
    </row>
    <row r="4482" spans="1:4">
      <c r="A4482">
        <v>80008036</v>
      </c>
      <c r="B4482">
        <v>0</v>
      </c>
      <c r="C4482" t="s">
        <v>4923</v>
      </c>
      <c r="D4482" t="s">
        <v>473</v>
      </c>
    </row>
    <row r="4483" spans="1:4">
      <c r="A4483">
        <v>80008037</v>
      </c>
      <c r="B4483">
        <v>8</v>
      </c>
      <c r="C4483" t="s">
        <v>4924</v>
      </c>
      <c r="D4483" t="s">
        <v>457</v>
      </c>
    </row>
    <row r="4484" spans="1:4">
      <c r="A4484">
        <v>80008038</v>
      </c>
      <c r="B4484">
        <v>6</v>
      </c>
      <c r="C4484" t="s">
        <v>4925</v>
      </c>
      <c r="D4484" t="s">
        <v>473</v>
      </c>
    </row>
    <row r="4485" spans="1:4">
      <c r="A4485">
        <v>80008040</v>
      </c>
      <c r="B4485">
        <v>8</v>
      </c>
      <c r="C4485" t="s">
        <v>4926</v>
      </c>
      <c r="D4485" t="s">
        <v>457</v>
      </c>
    </row>
    <row r="4486" spans="1:4">
      <c r="A4486">
        <v>80008041</v>
      </c>
      <c r="B4486">
        <v>6</v>
      </c>
      <c r="C4486" t="s">
        <v>4927</v>
      </c>
      <c r="D4486" t="s">
        <v>457</v>
      </c>
    </row>
    <row r="4487" spans="1:4">
      <c r="A4487">
        <v>80008043</v>
      </c>
      <c r="B4487">
        <v>2</v>
      </c>
      <c r="C4487" t="s">
        <v>4928</v>
      </c>
      <c r="D4487" t="s">
        <v>457</v>
      </c>
    </row>
    <row r="4488" spans="1:4">
      <c r="A4488">
        <v>80008044</v>
      </c>
      <c r="B4488">
        <v>0</v>
      </c>
      <c r="C4488" t="s">
        <v>4929</v>
      </c>
      <c r="D4488" t="s">
        <v>473</v>
      </c>
    </row>
    <row r="4489" spans="1:4">
      <c r="A4489">
        <v>80008045</v>
      </c>
      <c r="B4489">
        <v>9</v>
      </c>
      <c r="C4489" t="s">
        <v>4930</v>
      </c>
      <c r="D4489" t="s">
        <v>457</v>
      </c>
    </row>
    <row r="4490" spans="1:4">
      <c r="A4490">
        <v>80008046</v>
      </c>
      <c r="B4490">
        <v>7</v>
      </c>
      <c r="C4490" t="s">
        <v>4931</v>
      </c>
      <c r="D4490" t="s">
        <v>457</v>
      </c>
    </row>
    <row r="4491" spans="1:4">
      <c r="A4491">
        <v>80008047</v>
      </c>
      <c r="B4491">
        <v>5</v>
      </c>
      <c r="C4491" t="s">
        <v>4932</v>
      </c>
      <c r="D4491" t="s">
        <v>457</v>
      </c>
    </row>
    <row r="4492" spans="1:4">
      <c r="A4492">
        <v>80008048</v>
      </c>
      <c r="B4492">
        <v>3</v>
      </c>
      <c r="C4492" t="s">
        <v>4933</v>
      </c>
      <c r="D4492" t="s">
        <v>457</v>
      </c>
    </row>
    <row r="4493" spans="1:4">
      <c r="A4493">
        <v>80008050</v>
      </c>
      <c r="B4493">
        <v>5</v>
      </c>
      <c r="C4493" t="s">
        <v>4934</v>
      </c>
      <c r="D4493" t="s">
        <v>457</v>
      </c>
    </row>
    <row r="4494" spans="1:4">
      <c r="A4494">
        <v>80008056</v>
      </c>
      <c r="B4494">
        <v>4</v>
      </c>
      <c r="C4494" t="s">
        <v>4935</v>
      </c>
      <c r="D4494" t="s">
        <v>457</v>
      </c>
    </row>
    <row r="4495" spans="1:4">
      <c r="A4495">
        <v>80008057</v>
      </c>
      <c r="B4495">
        <v>2</v>
      </c>
      <c r="C4495" t="s">
        <v>4936</v>
      </c>
      <c r="D4495" t="s">
        <v>457</v>
      </c>
    </row>
    <row r="4496" spans="1:4">
      <c r="A4496">
        <v>80008062</v>
      </c>
      <c r="B4496">
        <v>9</v>
      </c>
      <c r="C4496" t="s">
        <v>4937</v>
      </c>
      <c r="D4496" t="s">
        <v>457</v>
      </c>
    </row>
    <row r="4497" spans="1:4">
      <c r="A4497">
        <v>80008063</v>
      </c>
      <c r="B4497">
        <v>7</v>
      </c>
      <c r="C4497" t="s">
        <v>4938</v>
      </c>
      <c r="D4497" t="s">
        <v>457</v>
      </c>
    </row>
    <row r="4498" spans="1:4">
      <c r="A4498">
        <v>80008067</v>
      </c>
      <c r="B4498">
        <v>0</v>
      </c>
      <c r="C4498" t="s">
        <v>4939</v>
      </c>
      <c r="D4498" t="s">
        <v>457</v>
      </c>
    </row>
    <row r="4499" spans="1:4">
      <c r="A4499">
        <v>80008070</v>
      </c>
      <c r="B4499">
        <v>0</v>
      </c>
      <c r="C4499" t="s">
        <v>4940</v>
      </c>
      <c r="D4499" t="s">
        <v>457</v>
      </c>
    </row>
    <row r="4500" spans="1:4">
      <c r="A4500">
        <v>80008071</v>
      </c>
      <c r="B4500">
        <v>8</v>
      </c>
      <c r="C4500" t="s">
        <v>4941</v>
      </c>
      <c r="D4500" t="s">
        <v>457</v>
      </c>
    </row>
    <row r="4501" spans="1:4">
      <c r="A4501">
        <v>80008072</v>
      </c>
      <c r="B4501">
        <v>6</v>
      </c>
      <c r="C4501" t="s">
        <v>4942</v>
      </c>
      <c r="D4501" t="s">
        <v>457</v>
      </c>
    </row>
    <row r="4502" spans="1:4">
      <c r="A4502">
        <v>80008076</v>
      </c>
      <c r="B4502">
        <v>9</v>
      </c>
      <c r="C4502" t="s">
        <v>4943</v>
      </c>
      <c r="D4502" t="s">
        <v>457</v>
      </c>
    </row>
    <row r="4503" spans="1:4">
      <c r="A4503">
        <v>80008077</v>
      </c>
      <c r="B4503">
        <v>7</v>
      </c>
      <c r="C4503" t="s">
        <v>4944</v>
      </c>
      <c r="D4503" t="s">
        <v>457</v>
      </c>
    </row>
    <row r="4504" spans="1:4">
      <c r="A4504">
        <v>80008078</v>
      </c>
      <c r="B4504">
        <v>5</v>
      </c>
      <c r="C4504" t="s">
        <v>4945</v>
      </c>
      <c r="D4504" t="s">
        <v>457</v>
      </c>
    </row>
    <row r="4505" spans="1:4">
      <c r="A4505">
        <v>80008079</v>
      </c>
      <c r="B4505">
        <v>3</v>
      </c>
      <c r="C4505" t="s">
        <v>4946</v>
      </c>
      <c r="D4505" t="s">
        <v>457</v>
      </c>
    </row>
    <row r="4506" spans="1:4">
      <c r="A4506">
        <v>80008080</v>
      </c>
      <c r="B4506">
        <v>7</v>
      </c>
      <c r="C4506" t="s">
        <v>4947</v>
      </c>
      <c r="D4506" t="s">
        <v>473</v>
      </c>
    </row>
    <row r="4507" spans="1:4">
      <c r="A4507">
        <v>80008081</v>
      </c>
      <c r="B4507">
        <v>5</v>
      </c>
      <c r="C4507" t="s">
        <v>4948</v>
      </c>
      <c r="D4507" t="s">
        <v>457</v>
      </c>
    </row>
    <row r="4508" spans="1:4">
      <c r="A4508">
        <v>80008083</v>
      </c>
      <c r="B4508">
        <v>1</v>
      </c>
      <c r="C4508" t="s">
        <v>4949</v>
      </c>
      <c r="D4508" t="s">
        <v>473</v>
      </c>
    </row>
    <row r="4509" spans="1:4">
      <c r="A4509">
        <v>80008084</v>
      </c>
      <c r="B4509">
        <v>0</v>
      </c>
      <c r="C4509" t="s">
        <v>4950</v>
      </c>
      <c r="D4509" t="s">
        <v>473</v>
      </c>
    </row>
    <row r="4510" spans="1:4">
      <c r="A4510">
        <v>80008087</v>
      </c>
      <c r="B4510">
        <v>4</v>
      </c>
      <c r="C4510" t="s">
        <v>4951</v>
      </c>
      <c r="D4510" t="s">
        <v>457</v>
      </c>
    </row>
    <row r="4511" spans="1:4">
      <c r="A4511">
        <v>80008088</v>
      </c>
      <c r="B4511">
        <v>2</v>
      </c>
      <c r="C4511" t="s">
        <v>4952</v>
      </c>
      <c r="D4511" t="s">
        <v>457</v>
      </c>
    </row>
    <row r="4512" spans="1:4">
      <c r="A4512">
        <v>80008091</v>
      </c>
      <c r="B4512">
        <v>2</v>
      </c>
      <c r="C4512" t="s">
        <v>4953</v>
      </c>
      <c r="D4512" t="s">
        <v>457</v>
      </c>
    </row>
    <row r="4513" spans="1:4">
      <c r="A4513">
        <v>80008093</v>
      </c>
      <c r="B4513">
        <v>9</v>
      </c>
      <c r="C4513" t="s">
        <v>4954</v>
      </c>
      <c r="D4513" t="s">
        <v>457</v>
      </c>
    </row>
    <row r="4514" spans="1:4">
      <c r="A4514">
        <v>80008097</v>
      </c>
      <c r="B4514">
        <v>1</v>
      </c>
      <c r="C4514" t="s">
        <v>4955</v>
      </c>
      <c r="D4514" t="s">
        <v>457</v>
      </c>
    </row>
    <row r="4515" spans="1:4">
      <c r="A4515">
        <v>80008099</v>
      </c>
      <c r="B4515">
        <v>8</v>
      </c>
      <c r="C4515" t="s">
        <v>4956</v>
      </c>
      <c r="D4515" t="s">
        <v>457</v>
      </c>
    </row>
    <row r="4516" spans="1:4">
      <c r="A4516">
        <v>80008101</v>
      </c>
      <c r="B4516">
        <v>3</v>
      </c>
      <c r="C4516" t="s">
        <v>4957</v>
      </c>
      <c r="D4516" t="s">
        <v>457</v>
      </c>
    </row>
    <row r="4517" spans="1:4">
      <c r="A4517">
        <v>80008102</v>
      </c>
      <c r="B4517">
        <v>1</v>
      </c>
      <c r="C4517" t="s">
        <v>4958</v>
      </c>
      <c r="D4517" t="s">
        <v>457</v>
      </c>
    </row>
    <row r="4518" spans="1:4">
      <c r="A4518">
        <v>80008103</v>
      </c>
      <c r="B4518">
        <v>0</v>
      </c>
      <c r="C4518" t="s">
        <v>4959</v>
      </c>
      <c r="D4518" t="s">
        <v>457</v>
      </c>
    </row>
    <row r="4519" spans="1:4">
      <c r="A4519">
        <v>80008104</v>
      </c>
      <c r="B4519">
        <v>8</v>
      </c>
      <c r="C4519" t="s">
        <v>4960</v>
      </c>
      <c r="D4519" t="s">
        <v>457</v>
      </c>
    </row>
    <row r="4520" spans="1:4">
      <c r="A4520">
        <v>80008109</v>
      </c>
      <c r="B4520">
        <v>9</v>
      </c>
      <c r="C4520" t="s">
        <v>4961</v>
      </c>
      <c r="D4520" t="s">
        <v>457</v>
      </c>
    </row>
    <row r="4521" spans="1:4">
      <c r="A4521">
        <v>80008112</v>
      </c>
      <c r="B4521">
        <v>9</v>
      </c>
      <c r="C4521" t="s">
        <v>4962</v>
      </c>
      <c r="D4521" t="s">
        <v>457</v>
      </c>
    </row>
    <row r="4522" spans="1:4">
      <c r="A4522">
        <v>80008113</v>
      </c>
      <c r="B4522">
        <v>7</v>
      </c>
      <c r="C4522" t="s">
        <v>4963</v>
      </c>
      <c r="D4522" t="s">
        <v>457</v>
      </c>
    </row>
    <row r="4523" spans="1:4">
      <c r="A4523">
        <v>80008114</v>
      </c>
      <c r="B4523">
        <v>5</v>
      </c>
      <c r="C4523" t="s">
        <v>4964</v>
      </c>
      <c r="D4523" t="s">
        <v>457</v>
      </c>
    </row>
    <row r="4524" spans="1:4">
      <c r="A4524">
        <v>80008115</v>
      </c>
      <c r="B4524">
        <v>3</v>
      </c>
      <c r="C4524" t="s">
        <v>4965</v>
      </c>
      <c r="D4524" t="s">
        <v>457</v>
      </c>
    </row>
    <row r="4525" spans="1:4">
      <c r="A4525">
        <v>80008117</v>
      </c>
      <c r="B4525">
        <v>0</v>
      </c>
      <c r="C4525" t="s">
        <v>4966</v>
      </c>
      <c r="D4525" t="s">
        <v>457</v>
      </c>
    </row>
    <row r="4526" spans="1:4">
      <c r="A4526">
        <v>80008118</v>
      </c>
      <c r="B4526">
        <v>8</v>
      </c>
      <c r="C4526" t="s">
        <v>4967</v>
      </c>
      <c r="D4526" t="s">
        <v>457</v>
      </c>
    </row>
    <row r="4527" spans="1:4">
      <c r="A4527">
        <v>80008119</v>
      </c>
      <c r="B4527">
        <v>6</v>
      </c>
      <c r="C4527" t="s">
        <v>4968</v>
      </c>
      <c r="D4527" t="s">
        <v>457</v>
      </c>
    </row>
    <row r="4528" spans="1:4">
      <c r="A4528">
        <v>80008120</v>
      </c>
      <c r="B4528">
        <v>0</v>
      </c>
      <c r="C4528" t="s">
        <v>4969</v>
      </c>
      <c r="D4528" t="s">
        <v>457</v>
      </c>
    </row>
    <row r="4529" spans="1:4">
      <c r="A4529">
        <v>80008124</v>
      </c>
      <c r="B4529">
        <v>2</v>
      </c>
      <c r="C4529" t="s">
        <v>4970</v>
      </c>
      <c r="D4529" t="s">
        <v>457</v>
      </c>
    </row>
    <row r="4530" spans="1:4">
      <c r="A4530">
        <v>80008125</v>
      </c>
      <c r="B4530">
        <v>0</v>
      </c>
      <c r="C4530" t="s">
        <v>4971</v>
      </c>
      <c r="D4530" t="s">
        <v>457</v>
      </c>
    </row>
    <row r="4531" spans="1:4">
      <c r="A4531">
        <v>80008128</v>
      </c>
      <c r="B4531">
        <v>5</v>
      </c>
      <c r="C4531" t="s">
        <v>4972</v>
      </c>
      <c r="D4531" t="s">
        <v>457</v>
      </c>
    </row>
    <row r="4532" spans="1:4">
      <c r="A4532">
        <v>80008129</v>
      </c>
      <c r="B4532">
        <v>3</v>
      </c>
      <c r="C4532" t="s">
        <v>4973</v>
      </c>
      <c r="D4532" t="s">
        <v>457</v>
      </c>
    </row>
    <row r="4533" spans="1:4">
      <c r="A4533">
        <v>80008131</v>
      </c>
      <c r="B4533">
        <v>5</v>
      </c>
      <c r="C4533" t="s">
        <v>4974</v>
      </c>
      <c r="D4533" t="s">
        <v>457</v>
      </c>
    </row>
    <row r="4534" spans="1:4">
      <c r="A4534">
        <v>80008132</v>
      </c>
      <c r="B4534">
        <v>3</v>
      </c>
      <c r="C4534" t="s">
        <v>4975</v>
      </c>
      <c r="D4534" t="s">
        <v>457</v>
      </c>
    </row>
    <row r="4535" spans="1:4">
      <c r="A4535">
        <v>80008133</v>
      </c>
      <c r="B4535">
        <v>1</v>
      </c>
      <c r="C4535" t="s">
        <v>4976</v>
      </c>
      <c r="D4535" t="s">
        <v>457</v>
      </c>
    </row>
    <row r="4536" spans="1:4">
      <c r="A4536">
        <v>80008134</v>
      </c>
      <c r="B4536">
        <v>0</v>
      </c>
      <c r="C4536" t="s">
        <v>4977</v>
      </c>
      <c r="D4536" t="s">
        <v>457</v>
      </c>
    </row>
    <row r="4537" spans="1:4">
      <c r="A4537">
        <v>80008139</v>
      </c>
      <c r="B4537">
        <v>0</v>
      </c>
      <c r="C4537" t="s">
        <v>4978</v>
      </c>
      <c r="D4537" t="s">
        <v>457</v>
      </c>
    </row>
    <row r="4538" spans="1:4">
      <c r="A4538">
        <v>80008140</v>
      </c>
      <c r="B4538">
        <v>4</v>
      </c>
      <c r="C4538" t="s">
        <v>4979</v>
      </c>
      <c r="D4538" t="s">
        <v>457</v>
      </c>
    </row>
    <row r="4539" spans="1:4">
      <c r="A4539">
        <v>80008141</v>
      </c>
      <c r="B4539">
        <v>2</v>
      </c>
      <c r="C4539" t="s">
        <v>4980</v>
      </c>
      <c r="D4539" t="s">
        <v>511</v>
      </c>
    </row>
    <row r="4540" spans="1:4">
      <c r="A4540">
        <v>80008143</v>
      </c>
      <c r="B4540">
        <v>9</v>
      </c>
      <c r="C4540" t="s">
        <v>4981</v>
      </c>
      <c r="D4540" t="s">
        <v>457</v>
      </c>
    </row>
    <row r="4541" spans="1:4">
      <c r="A4541">
        <v>80008144</v>
      </c>
      <c r="B4541">
        <v>7</v>
      </c>
      <c r="C4541" t="s">
        <v>4982</v>
      </c>
      <c r="D4541" t="s">
        <v>457</v>
      </c>
    </row>
    <row r="4542" spans="1:4">
      <c r="A4542">
        <v>80008146</v>
      </c>
      <c r="B4542">
        <v>3</v>
      </c>
      <c r="C4542" t="s">
        <v>4983</v>
      </c>
      <c r="D4542" t="s">
        <v>457</v>
      </c>
    </row>
    <row r="4543" spans="1:4">
      <c r="A4543">
        <v>80008147</v>
      </c>
      <c r="B4543">
        <v>1</v>
      </c>
      <c r="C4543" t="s">
        <v>4984</v>
      </c>
      <c r="D4543" t="s">
        <v>457</v>
      </c>
    </row>
    <row r="4544" spans="1:4">
      <c r="A4544">
        <v>80008148</v>
      </c>
      <c r="B4544">
        <v>0</v>
      </c>
      <c r="C4544" t="s">
        <v>4985</v>
      </c>
      <c r="D4544" t="s">
        <v>457</v>
      </c>
    </row>
    <row r="4545" spans="1:4">
      <c r="A4545">
        <v>80008149</v>
      </c>
      <c r="B4545">
        <v>8</v>
      </c>
      <c r="C4545" t="s">
        <v>4986</v>
      </c>
      <c r="D4545" t="s">
        <v>457</v>
      </c>
    </row>
    <row r="4546" spans="1:4">
      <c r="A4546">
        <v>80008150</v>
      </c>
      <c r="B4546">
        <v>1</v>
      </c>
      <c r="C4546" t="s">
        <v>4987</v>
      </c>
      <c r="D4546" t="s">
        <v>457</v>
      </c>
    </row>
    <row r="4547" spans="1:4">
      <c r="A4547">
        <v>80008151</v>
      </c>
      <c r="B4547">
        <v>0</v>
      </c>
      <c r="C4547" t="s">
        <v>4988</v>
      </c>
      <c r="D4547" t="s">
        <v>473</v>
      </c>
    </row>
    <row r="4548" spans="1:4">
      <c r="A4548">
        <v>80008156</v>
      </c>
      <c r="B4548">
        <v>0</v>
      </c>
      <c r="C4548" t="s">
        <v>4989</v>
      </c>
      <c r="D4548" t="s">
        <v>457</v>
      </c>
    </row>
    <row r="4549" spans="1:4">
      <c r="A4549">
        <v>80008159</v>
      </c>
      <c r="B4549">
        <v>5</v>
      </c>
      <c r="C4549" t="s">
        <v>4990</v>
      </c>
      <c r="D4549" t="s">
        <v>457</v>
      </c>
    </row>
    <row r="4550" spans="1:4">
      <c r="A4550">
        <v>80008160</v>
      </c>
      <c r="B4550">
        <v>9</v>
      </c>
      <c r="C4550" t="s">
        <v>4991</v>
      </c>
      <c r="D4550" t="s">
        <v>473</v>
      </c>
    </row>
    <row r="4551" spans="1:4">
      <c r="A4551">
        <v>80008163</v>
      </c>
      <c r="B4551">
        <v>3</v>
      </c>
      <c r="C4551" t="s">
        <v>4992</v>
      </c>
      <c r="D4551" t="s">
        <v>457</v>
      </c>
    </row>
    <row r="4552" spans="1:4">
      <c r="A4552">
        <v>80008164</v>
      </c>
      <c r="B4552">
        <v>1</v>
      </c>
      <c r="C4552" t="s">
        <v>4993</v>
      </c>
      <c r="D4552" t="s">
        <v>457</v>
      </c>
    </row>
    <row r="4553" spans="1:4">
      <c r="A4553">
        <v>80008165</v>
      </c>
      <c r="B4553">
        <v>0</v>
      </c>
      <c r="C4553" t="s">
        <v>4994</v>
      </c>
      <c r="D4553" t="s">
        <v>457</v>
      </c>
    </row>
    <row r="4554" spans="1:4">
      <c r="A4554">
        <v>80008167</v>
      </c>
      <c r="B4554">
        <v>6</v>
      </c>
      <c r="C4554" t="s">
        <v>4995</v>
      </c>
      <c r="D4554" t="s">
        <v>457</v>
      </c>
    </row>
    <row r="4555" spans="1:4">
      <c r="A4555">
        <v>80008168</v>
      </c>
      <c r="B4555">
        <v>4</v>
      </c>
      <c r="C4555" t="s">
        <v>4996</v>
      </c>
      <c r="D4555" t="s">
        <v>457</v>
      </c>
    </row>
    <row r="4556" spans="1:4">
      <c r="A4556">
        <v>80008169</v>
      </c>
      <c r="B4556">
        <v>2</v>
      </c>
      <c r="C4556" t="s">
        <v>4997</v>
      </c>
      <c r="D4556" t="s">
        <v>457</v>
      </c>
    </row>
    <row r="4557" spans="1:4">
      <c r="A4557">
        <v>80008170</v>
      </c>
      <c r="B4557">
        <v>6</v>
      </c>
      <c r="C4557" t="s">
        <v>4998</v>
      </c>
      <c r="D4557" t="s">
        <v>457</v>
      </c>
    </row>
    <row r="4558" spans="1:4">
      <c r="A4558">
        <v>80008171</v>
      </c>
      <c r="B4558">
        <v>4</v>
      </c>
      <c r="C4558" t="s">
        <v>4999</v>
      </c>
      <c r="D4558" t="s">
        <v>457</v>
      </c>
    </row>
    <row r="4559" spans="1:4">
      <c r="A4559">
        <v>80008172</v>
      </c>
      <c r="B4559">
        <v>2</v>
      </c>
      <c r="C4559" t="s">
        <v>5000</v>
      </c>
      <c r="D4559" t="s">
        <v>457</v>
      </c>
    </row>
    <row r="4560" spans="1:4">
      <c r="A4560">
        <v>80008174</v>
      </c>
      <c r="B4560">
        <v>9</v>
      </c>
      <c r="C4560" t="s">
        <v>5001</v>
      </c>
      <c r="D4560" t="s">
        <v>457</v>
      </c>
    </row>
    <row r="4561" spans="1:4">
      <c r="A4561">
        <v>80008175</v>
      </c>
      <c r="B4561">
        <v>7</v>
      </c>
      <c r="C4561" t="s">
        <v>5002</v>
      </c>
      <c r="D4561" t="s">
        <v>457</v>
      </c>
    </row>
    <row r="4562" spans="1:4">
      <c r="A4562">
        <v>80008176</v>
      </c>
      <c r="B4562">
        <v>5</v>
      </c>
      <c r="C4562" t="s">
        <v>5003</v>
      </c>
      <c r="D4562" t="s">
        <v>457</v>
      </c>
    </row>
    <row r="4563" spans="1:4">
      <c r="A4563">
        <v>80008178</v>
      </c>
      <c r="B4563">
        <v>1</v>
      </c>
      <c r="C4563" t="s">
        <v>5004</v>
      </c>
      <c r="D4563" t="s">
        <v>457</v>
      </c>
    </row>
    <row r="4564" spans="1:4">
      <c r="A4564">
        <v>80008179</v>
      </c>
      <c r="B4564">
        <v>0</v>
      </c>
      <c r="C4564" t="s">
        <v>5005</v>
      </c>
      <c r="D4564" t="s">
        <v>457</v>
      </c>
    </row>
    <row r="4565" spans="1:4">
      <c r="A4565">
        <v>80008180</v>
      </c>
      <c r="B4565">
        <v>3</v>
      </c>
      <c r="C4565" t="s">
        <v>5006</v>
      </c>
      <c r="D4565" t="s">
        <v>457</v>
      </c>
    </row>
    <row r="4566" spans="1:4">
      <c r="A4566">
        <v>80008181</v>
      </c>
      <c r="B4566">
        <v>1</v>
      </c>
      <c r="C4566" t="s">
        <v>5007</v>
      </c>
      <c r="D4566" t="s">
        <v>457</v>
      </c>
    </row>
    <row r="4567" spans="1:4">
      <c r="A4567">
        <v>80008182</v>
      </c>
      <c r="B4567">
        <v>0</v>
      </c>
      <c r="C4567" t="s">
        <v>5008</v>
      </c>
      <c r="D4567" t="s">
        <v>457</v>
      </c>
    </row>
    <row r="4568" spans="1:4">
      <c r="A4568">
        <v>80008183</v>
      </c>
      <c r="B4568">
        <v>8</v>
      </c>
      <c r="C4568" t="s">
        <v>5009</v>
      </c>
      <c r="D4568" t="s">
        <v>457</v>
      </c>
    </row>
    <row r="4569" spans="1:4">
      <c r="A4569">
        <v>80008184</v>
      </c>
      <c r="B4569">
        <v>6</v>
      </c>
      <c r="C4569" t="s">
        <v>5010</v>
      </c>
      <c r="D4569" t="s">
        <v>457</v>
      </c>
    </row>
    <row r="4570" spans="1:4">
      <c r="A4570">
        <v>80008188</v>
      </c>
      <c r="B4570">
        <v>9</v>
      </c>
      <c r="C4570" t="s">
        <v>5011</v>
      </c>
      <c r="D4570" t="s">
        <v>457</v>
      </c>
    </row>
    <row r="4571" spans="1:4">
      <c r="A4571">
        <v>80008189</v>
      </c>
      <c r="B4571">
        <v>7</v>
      </c>
      <c r="C4571" t="s">
        <v>5012</v>
      </c>
      <c r="D4571" t="s">
        <v>457</v>
      </c>
    </row>
    <row r="4572" spans="1:4">
      <c r="A4572">
        <v>80008190</v>
      </c>
      <c r="B4572">
        <v>0</v>
      </c>
      <c r="C4572" t="s">
        <v>5013</v>
      </c>
      <c r="D4572" t="s">
        <v>457</v>
      </c>
    </row>
    <row r="4573" spans="1:4">
      <c r="A4573">
        <v>80008191</v>
      </c>
      <c r="B4573">
        <v>9</v>
      </c>
      <c r="C4573" t="s">
        <v>5014</v>
      </c>
      <c r="D4573" t="s">
        <v>457</v>
      </c>
    </row>
    <row r="4574" spans="1:4">
      <c r="A4574">
        <v>80008193</v>
      </c>
      <c r="B4574">
        <v>5</v>
      </c>
      <c r="C4574" t="s">
        <v>5015</v>
      </c>
      <c r="D4574" t="s">
        <v>457</v>
      </c>
    </row>
    <row r="4575" spans="1:4">
      <c r="A4575">
        <v>80008194</v>
      </c>
      <c r="B4575">
        <v>3</v>
      </c>
      <c r="C4575" t="s">
        <v>5016</v>
      </c>
      <c r="D4575" t="s">
        <v>457</v>
      </c>
    </row>
    <row r="4576" spans="1:4">
      <c r="A4576">
        <v>80008195</v>
      </c>
      <c r="B4576">
        <v>1</v>
      </c>
      <c r="C4576" t="s">
        <v>5017</v>
      </c>
      <c r="D4576" t="s">
        <v>457</v>
      </c>
    </row>
    <row r="4577" spans="1:4">
      <c r="A4577">
        <v>80008196</v>
      </c>
      <c r="B4577">
        <v>0</v>
      </c>
      <c r="C4577" t="s">
        <v>5018</v>
      </c>
      <c r="D4577" t="s">
        <v>457</v>
      </c>
    </row>
    <row r="4578" spans="1:4">
      <c r="A4578">
        <v>80008197</v>
      </c>
      <c r="B4578">
        <v>8</v>
      </c>
      <c r="C4578" t="s">
        <v>5019</v>
      </c>
      <c r="D4578" t="s">
        <v>457</v>
      </c>
    </row>
    <row r="4579" spans="1:4">
      <c r="A4579">
        <v>80008200</v>
      </c>
      <c r="B4579">
        <v>1</v>
      </c>
      <c r="C4579" t="s">
        <v>5020</v>
      </c>
      <c r="D4579" t="s">
        <v>457</v>
      </c>
    </row>
    <row r="4580" spans="1:4">
      <c r="A4580">
        <v>80008201</v>
      </c>
      <c r="B4580">
        <v>0</v>
      </c>
      <c r="C4580" t="s">
        <v>5021</v>
      </c>
      <c r="D4580" t="s">
        <v>457</v>
      </c>
    </row>
    <row r="4581" spans="1:4">
      <c r="A4581">
        <v>80008202</v>
      </c>
      <c r="B4581">
        <v>8</v>
      </c>
      <c r="C4581" t="s">
        <v>5022</v>
      </c>
      <c r="D4581" t="s">
        <v>457</v>
      </c>
    </row>
    <row r="4582" spans="1:4">
      <c r="A4582">
        <v>80008203</v>
      </c>
      <c r="B4582">
        <v>6</v>
      </c>
      <c r="C4582" t="s">
        <v>5023</v>
      </c>
      <c r="D4582" t="s">
        <v>457</v>
      </c>
    </row>
    <row r="4583" spans="1:4">
      <c r="A4583">
        <v>80008207</v>
      </c>
      <c r="B4583">
        <v>9</v>
      </c>
      <c r="C4583" t="s">
        <v>5024</v>
      </c>
      <c r="D4583" t="s">
        <v>457</v>
      </c>
    </row>
    <row r="4584" spans="1:4">
      <c r="A4584">
        <v>80008209</v>
      </c>
      <c r="B4584">
        <v>5</v>
      </c>
      <c r="C4584" t="s">
        <v>5025</v>
      </c>
      <c r="D4584" t="s">
        <v>511</v>
      </c>
    </row>
    <row r="4585" spans="1:4">
      <c r="A4585">
        <v>80008210</v>
      </c>
      <c r="B4585">
        <v>9</v>
      </c>
      <c r="C4585" t="s">
        <v>5026</v>
      </c>
      <c r="D4585" t="s">
        <v>457</v>
      </c>
    </row>
    <row r="4586" spans="1:4">
      <c r="A4586">
        <v>80008212</v>
      </c>
      <c r="B4586">
        <v>5</v>
      </c>
      <c r="C4586" t="s">
        <v>5027</v>
      </c>
      <c r="D4586" t="s">
        <v>457</v>
      </c>
    </row>
    <row r="4587" spans="1:4">
      <c r="A4587">
        <v>80008214</v>
      </c>
      <c r="B4587">
        <v>1</v>
      </c>
      <c r="C4587" t="s">
        <v>5028</v>
      </c>
      <c r="D4587" t="s">
        <v>457</v>
      </c>
    </row>
    <row r="4588" spans="1:4">
      <c r="A4588">
        <v>80008215</v>
      </c>
      <c r="B4588">
        <v>0</v>
      </c>
      <c r="C4588" t="s">
        <v>5029</v>
      </c>
      <c r="D4588" t="s">
        <v>457</v>
      </c>
    </row>
    <row r="4589" spans="1:4">
      <c r="A4589">
        <v>80008216</v>
      </c>
      <c r="B4589">
        <v>8</v>
      </c>
      <c r="C4589" t="s">
        <v>5030</v>
      </c>
      <c r="D4589" t="s">
        <v>457</v>
      </c>
    </row>
    <row r="4590" spans="1:4">
      <c r="A4590">
        <v>80008218</v>
      </c>
      <c r="B4590">
        <v>4</v>
      </c>
      <c r="C4590" t="s">
        <v>5031</v>
      </c>
      <c r="D4590" t="s">
        <v>457</v>
      </c>
    </row>
    <row r="4591" spans="1:4">
      <c r="A4591">
        <v>80008224</v>
      </c>
      <c r="B4591">
        <v>9</v>
      </c>
      <c r="C4591" t="s">
        <v>5032</v>
      </c>
      <c r="D4591" t="s">
        <v>457</v>
      </c>
    </row>
    <row r="4592" spans="1:4">
      <c r="A4592">
        <v>80008225</v>
      </c>
      <c r="B4592">
        <v>7</v>
      </c>
      <c r="C4592" t="s">
        <v>5033</v>
      </c>
      <c r="D4592" t="s">
        <v>457</v>
      </c>
    </row>
    <row r="4593" spans="1:4">
      <c r="A4593">
        <v>80008227</v>
      </c>
      <c r="B4593">
        <v>3</v>
      </c>
      <c r="C4593" t="s">
        <v>5034</v>
      </c>
      <c r="D4593" t="s">
        <v>457</v>
      </c>
    </row>
    <row r="4594" spans="1:4">
      <c r="A4594">
        <v>80008232</v>
      </c>
      <c r="B4594">
        <v>0</v>
      </c>
      <c r="C4594" t="s">
        <v>5035</v>
      </c>
      <c r="D4594" t="s">
        <v>457</v>
      </c>
    </row>
    <row r="4595" spans="1:4">
      <c r="A4595">
        <v>80008237</v>
      </c>
      <c r="B4595">
        <v>0</v>
      </c>
      <c r="C4595" t="s">
        <v>5036</v>
      </c>
      <c r="D4595" t="s">
        <v>457</v>
      </c>
    </row>
    <row r="4596" spans="1:4">
      <c r="A4596">
        <v>80008239</v>
      </c>
      <c r="B4596">
        <v>7</v>
      </c>
      <c r="C4596" t="s">
        <v>5037</v>
      </c>
      <c r="D4596" t="s">
        <v>457</v>
      </c>
    </row>
    <row r="4597" spans="1:4">
      <c r="A4597">
        <v>80008240</v>
      </c>
      <c r="B4597">
        <v>0</v>
      </c>
      <c r="C4597" t="s">
        <v>5038</v>
      </c>
      <c r="D4597" t="s">
        <v>457</v>
      </c>
    </row>
    <row r="4598" spans="1:4">
      <c r="A4598">
        <v>80008242</v>
      </c>
      <c r="B4598">
        <v>7</v>
      </c>
      <c r="C4598" t="s">
        <v>5039</v>
      </c>
      <c r="D4598" t="s">
        <v>473</v>
      </c>
    </row>
    <row r="4599" spans="1:4">
      <c r="A4599">
        <v>80008245</v>
      </c>
      <c r="B4599">
        <v>1</v>
      </c>
      <c r="C4599" t="s">
        <v>5040</v>
      </c>
      <c r="D4599" t="s">
        <v>457</v>
      </c>
    </row>
    <row r="4600" spans="1:4">
      <c r="A4600">
        <v>80008246</v>
      </c>
      <c r="B4600">
        <v>0</v>
      </c>
      <c r="C4600" t="s">
        <v>5041</v>
      </c>
      <c r="D4600" t="s">
        <v>457</v>
      </c>
    </row>
    <row r="4601" spans="1:4">
      <c r="A4601">
        <v>80008247</v>
      </c>
      <c r="B4601">
        <v>8</v>
      </c>
      <c r="C4601" t="s">
        <v>5042</v>
      </c>
      <c r="D4601" t="s">
        <v>457</v>
      </c>
    </row>
    <row r="4602" spans="1:4">
      <c r="A4602">
        <v>80008248</v>
      </c>
      <c r="B4602">
        <v>6</v>
      </c>
      <c r="C4602" t="s">
        <v>5043</v>
      </c>
      <c r="D4602" t="s">
        <v>457</v>
      </c>
    </row>
    <row r="4603" spans="1:4">
      <c r="A4603">
        <v>80008249</v>
      </c>
      <c r="B4603">
        <v>4</v>
      </c>
      <c r="C4603" t="s">
        <v>5044</v>
      </c>
      <c r="D4603" t="s">
        <v>457</v>
      </c>
    </row>
    <row r="4604" spans="1:4">
      <c r="A4604">
        <v>80008250</v>
      </c>
      <c r="B4604">
        <v>8</v>
      </c>
      <c r="C4604" t="s">
        <v>5045</v>
      </c>
      <c r="D4604" t="s">
        <v>457</v>
      </c>
    </row>
    <row r="4605" spans="1:4">
      <c r="A4605">
        <v>80008252</v>
      </c>
      <c r="B4605">
        <v>4</v>
      </c>
      <c r="C4605" t="s">
        <v>5046</v>
      </c>
      <c r="D4605" t="s">
        <v>457</v>
      </c>
    </row>
    <row r="4606" spans="1:4">
      <c r="A4606">
        <v>80008253</v>
      </c>
      <c r="B4606">
        <v>2</v>
      </c>
      <c r="C4606" t="s">
        <v>5047</v>
      </c>
      <c r="D4606" t="s">
        <v>473</v>
      </c>
    </row>
    <row r="4607" spans="1:4">
      <c r="A4607">
        <v>80008254</v>
      </c>
      <c r="B4607">
        <v>0</v>
      </c>
      <c r="C4607" t="s">
        <v>5048</v>
      </c>
      <c r="D4607" t="s">
        <v>457</v>
      </c>
    </row>
    <row r="4608" spans="1:4">
      <c r="A4608">
        <v>80008256</v>
      </c>
      <c r="B4608">
        <v>7</v>
      </c>
      <c r="C4608" t="s">
        <v>5049</v>
      </c>
      <c r="D4608" t="s">
        <v>457</v>
      </c>
    </row>
    <row r="4609" spans="1:4">
      <c r="A4609">
        <v>80008258</v>
      </c>
      <c r="B4609">
        <v>3</v>
      </c>
      <c r="C4609" t="s">
        <v>5050</v>
      </c>
      <c r="D4609" t="s">
        <v>457</v>
      </c>
    </row>
    <row r="4610" spans="1:4">
      <c r="A4610">
        <v>80008259</v>
      </c>
      <c r="B4610">
        <v>1</v>
      </c>
      <c r="C4610" t="s">
        <v>5051</v>
      </c>
      <c r="D4610" t="s">
        <v>457</v>
      </c>
    </row>
    <row r="4611" spans="1:4">
      <c r="A4611">
        <v>80008260</v>
      </c>
      <c r="B4611">
        <v>5</v>
      </c>
      <c r="C4611" t="s">
        <v>5052</v>
      </c>
      <c r="D4611" t="s">
        <v>457</v>
      </c>
    </row>
    <row r="4612" spans="1:4">
      <c r="A4612">
        <v>80008266</v>
      </c>
      <c r="B4612">
        <v>4</v>
      </c>
      <c r="C4612" t="s">
        <v>5053</v>
      </c>
      <c r="D4612" t="s">
        <v>457</v>
      </c>
    </row>
    <row r="4613" spans="1:4">
      <c r="A4613">
        <v>80008267</v>
      </c>
      <c r="B4613">
        <v>2</v>
      </c>
      <c r="C4613" t="s">
        <v>5054</v>
      </c>
      <c r="D4613" t="s">
        <v>457</v>
      </c>
    </row>
    <row r="4614" spans="1:4">
      <c r="A4614">
        <v>80008269</v>
      </c>
      <c r="B4614">
        <v>9</v>
      </c>
      <c r="C4614" t="s">
        <v>5055</v>
      </c>
      <c r="D4614" t="s">
        <v>457</v>
      </c>
    </row>
    <row r="4615" spans="1:4">
      <c r="A4615">
        <v>80008271</v>
      </c>
      <c r="B4615">
        <v>0</v>
      </c>
      <c r="C4615" t="s">
        <v>5056</v>
      </c>
      <c r="D4615" t="s">
        <v>457</v>
      </c>
    </row>
    <row r="4616" spans="1:4">
      <c r="A4616">
        <v>80008272</v>
      </c>
      <c r="B4616">
        <v>9</v>
      </c>
      <c r="C4616" t="s">
        <v>5057</v>
      </c>
      <c r="D4616" t="s">
        <v>457</v>
      </c>
    </row>
    <row r="4617" spans="1:4">
      <c r="A4617">
        <v>80008273</v>
      </c>
      <c r="B4617">
        <v>7</v>
      </c>
      <c r="C4617" t="s">
        <v>5058</v>
      </c>
      <c r="D4617" t="s">
        <v>457</v>
      </c>
    </row>
    <row r="4618" spans="1:4">
      <c r="A4618">
        <v>80008275</v>
      </c>
      <c r="B4618">
        <v>3</v>
      </c>
      <c r="C4618" t="s">
        <v>5059</v>
      </c>
      <c r="D4618" t="s">
        <v>457</v>
      </c>
    </row>
    <row r="4619" spans="1:4">
      <c r="A4619">
        <v>80008276</v>
      </c>
      <c r="B4619">
        <v>1</v>
      </c>
      <c r="C4619" t="s">
        <v>5060</v>
      </c>
      <c r="D4619" t="s">
        <v>457</v>
      </c>
    </row>
    <row r="4620" spans="1:4">
      <c r="A4620">
        <v>80008278</v>
      </c>
      <c r="B4620">
        <v>8</v>
      </c>
      <c r="C4620" t="s">
        <v>5061</v>
      </c>
      <c r="D4620" t="s">
        <v>457</v>
      </c>
    </row>
    <row r="4621" spans="1:4">
      <c r="A4621">
        <v>80008280</v>
      </c>
      <c r="B4621">
        <v>0</v>
      </c>
      <c r="C4621" t="s">
        <v>5062</v>
      </c>
      <c r="D4621" t="s">
        <v>457</v>
      </c>
    </row>
    <row r="4622" spans="1:4">
      <c r="A4622">
        <v>80008281</v>
      </c>
      <c r="B4622">
        <v>8</v>
      </c>
      <c r="C4622" t="s">
        <v>5063</v>
      </c>
      <c r="D4622" t="s">
        <v>457</v>
      </c>
    </row>
    <row r="4623" spans="1:4">
      <c r="A4623">
        <v>80008282</v>
      </c>
      <c r="B4623">
        <v>6</v>
      </c>
      <c r="C4623" t="s">
        <v>5064</v>
      </c>
      <c r="D4623" t="s">
        <v>457</v>
      </c>
    </row>
    <row r="4624" spans="1:4">
      <c r="A4624">
        <v>80008283</v>
      </c>
      <c r="B4624">
        <v>4</v>
      </c>
      <c r="C4624" t="s">
        <v>5065</v>
      </c>
      <c r="D4624" t="s">
        <v>457</v>
      </c>
    </row>
    <row r="4625" spans="1:4">
      <c r="A4625">
        <v>80008286</v>
      </c>
      <c r="B4625">
        <v>9</v>
      </c>
      <c r="C4625" t="s">
        <v>5066</v>
      </c>
      <c r="D4625" t="s">
        <v>457</v>
      </c>
    </row>
    <row r="4626" spans="1:4">
      <c r="A4626">
        <v>80008287</v>
      </c>
      <c r="B4626">
        <v>7</v>
      </c>
      <c r="C4626" t="s">
        <v>5067</v>
      </c>
      <c r="D4626" t="s">
        <v>457</v>
      </c>
    </row>
    <row r="4627" spans="1:4">
      <c r="A4627">
        <v>80008288</v>
      </c>
      <c r="B4627">
        <v>5</v>
      </c>
      <c r="C4627" t="s">
        <v>5068</v>
      </c>
      <c r="D4627" t="s">
        <v>457</v>
      </c>
    </row>
    <row r="4628" spans="1:4">
      <c r="A4628">
        <v>80008289</v>
      </c>
      <c r="B4628">
        <v>3</v>
      </c>
      <c r="C4628" t="s">
        <v>5069</v>
      </c>
      <c r="D4628" t="s">
        <v>457</v>
      </c>
    </row>
    <row r="4629" spans="1:4">
      <c r="A4629">
        <v>80008292</v>
      </c>
      <c r="B4629">
        <v>3</v>
      </c>
      <c r="C4629" t="s">
        <v>5070</v>
      </c>
      <c r="D4629" t="s">
        <v>457</v>
      </c>
    </row>
    <row r="4630" spans="1:4">
      <c r="A4630">
        <v>80008294</v>
      </c>
      <c r="B4630">
        <v>0</v>
      </c>
      <c r="C4630" t="s">
        <v>5071</v>
      </c>
      <c r="D4630" t="s">
        <v>457</v>
      </c>
    </row>
    <row r="4631" spans="1:4">
      <c r="A4631">
        <v>80008295</v>
      </c>
      <c r="B4631">
        <v>8</v>
      </c>
      <c r="C4631" t="s">
        <v>5072</v>
      </c>
      <c r="D4631" t="s">
        <v>457</v>
      </c>
    </row>
    <row r="4632" spans="1:4">
      <c r="A4632">
        <v>80008296</v>
      </c>
      <c r="B4632">
        <v>6</v>
      </c>
      <c r="C4632" t="s">
        <v>5073</v>
      </c>
      <c r="D4632" t="s">
        <v>457</v>
      </c>
    </row>
    <row r="4633" spans="1:4">
      <c r="A4633">
        <v>80008299</v>
      </c>
      <c r="B4633">
        <v>0</v>
      </c>
      <c r="C4633" t="s">
        <v>5074</v>
      </c>
      <c r="D4633" t="s">
        <v>457</v>
      </c>
    </row>
    <row r="4634" spans="1:4">
      <c r="A4634">
        <v>80008302</v>
      </c>
      <c r="B4634">
        <v>4</v>
      </c>
      <c r="C4634" t="s">
        <v>5075</v>
      </c>
      <c r="D4634" t="s">
        <v>457</v>
      </c>
    </row>
    <row r="4635" spans="1:4">
      <c r="A4635">
        <v>80008306</v>
      </c>
      <c r="B4635">
        <v>7</v>
      </c>
      <c r="C4635" t="s">
        <v>5076</v>
      </c>
      <c r="D4635" t="s">
        <v>457</v>
      </c>
    </row>
    <row r="4636" spans="1:4">
      <c r="A4636">
        <v>80008307</v>
      </c>
      <c r="B4636">
        <v>5</v>
      </c>
      <c r="C4636" t="s">
        <v>5077</v>
      </c>
      <c r="D4636" t="s">
        <v>457</v>
      </c>
    </row>
    <row r="4637" spans="1:4">
      <c r="A4637">
        <v>80008308</v>
      </c>
      <c r="B4637">
        <v>3</v>
      </c>
      <c r="C4637" t="s">
        <v>5078</v>
      </c>
      <c r="D4637" t="s">
        <v>457</v>
      </c>
    </row>
    <row r="4638" spans="1:4">
      <c r="A4638">
        <v>80008312</v>
      </c>
      <c r="B4638">
        <v>1</v>
      </c>
      <c r="C4638" t="s">
        <v>5079</v>
      </c>
      <c r="D4638" t="s">
        <v>457</v>
      </c>
    </row>
    <row r="4639" spans="1:4">
      <c r="A4639">
        <v>80008314</v>
      </c>
      <c r="B4639">
        <v>8</v>
      </c>
      <c r="C4639" t="s">
        <v>5080</v>
      </c>
      <c r="D4639" t="s">
        <v>457</v>
      </c>
    </row>
    <row r="4640" spans="1:4">
      <c r="A4640">
        <v>80008317</v>
      </c>
      <c r="B4640">
        <v>2</v>
      </c>
      <c r="C4640" t="s">
        <v>5081</v>
      </c>
      <c r="D4640" t="s">
        <v>457</v>
      </c>
    </row>
    <row r="4641" spans="1:4">
      <c r="A4641">
        <v>80008320</v>
      </c>
      <c r="B4641">
        <v>2</v>
      </c>
      <c r="C4641" t="s">
        <v>5082</v>
      </c>
      <c r="D4641" t="s">
        <v>457</v>
      </c>
    </row>
    <row r="4642" spans="1:4">
      <c r="A4642">
        <v>80008322</v>
      </c>
      <c r="B4642">
        <v>9</v>
      </c>
      <c r="C4642" t="s">
        <v>5083</v>
      </c>
      <c r="D4642" t="s">
        <v>473</v>
      </c>
    </row>
    <row r="4643" spans="1:4">
      <c r="A4643">
        <v>80008325</v>
      </c>
      <c r="B4643">
        <v>3</v>
      </c>
      <c r="C4643" t="s">
        <v>5084</v>
      </c>
      <c r="D4643" t="s">
        <v>457</v>
      </c>
    </row>
    <row r="4644" spans="1:4">
      <c r="A4644">
        <v>80008326</v>
      </c>
      <c r="B4644">
        <v>1</v>
      </c>
      <c r="C4644" t="s">
        <v>5085</v>
      </c>
      <c r="D4644" t="s">
        <v>457</v>
      </c>
    </row>
    <row r="4645" spans="1:4">
      <c r="A4645">
        <v>80008328</v>
      </c>
      <c r="B4645">
        <v>8</v>
      </c>
      <c r="C4645" t="s">
        <v>5086</v>
      </c>
      <c r="D4645" t="s">
        <v>457</v>
      </c>
    </row>
    <row r="4646" spans="1:4">
      <c r="A4646">
        <v>80008330</v>
      </c>
      <c r="B4646">
        <v>0</v>
      </c>
      <c r="C4646" t="s">
        <v>5087</v>
      </c>
      <c r="D4646" t="s">
        <v>457</v>
      </c>
    </row>
    <row r="4647" spans="1:4">
      <c r="A4647">
        <v>80008331</v>
      </c>
      <c r="B4647">
        <v>8</v>
      </c>
      <c r="C4647" t="s">
        <v>5088</v>
      </c>
      <c r="D4647" t="s">
        <v>457</v>
      </c>
    </row>
    <row r="4648" spans="1:4">
      <c r="A4648">
        <v>80008332</v>
      </c>
      <c r="B4648">
        <v>6</v>
      </c>
      <c r="C4648" t="s">
        <v>5089</v>
      </c>
      <c r="D4648" t="s">
        <v>457</v>
      </c>
    </row>
    <row r="4649" spans="1:4">
      <c r="A4649">
        <v>80008333</v>
      </c>
      <c r="B4649">
        <v>4</v>
      </c>
      <c r="C4649" t="s">
        <v>5090</v>
      </c>
      <c r="D4649" t="s">
        <v>457</v>
      </c>
    </row>
    <row r="4650" spans="1:4">
      <c r="A4650">
        <v>80008334</v>
      </c>
      <c r="B4650">
        <v>2</v>
      </c>
      <c r="C4650" t="s">
        <v>5091</v>
      </c>
      <c r="D4650" t="s">
        <v>457</v>
      </c>
    </row>
    <row r="4651" spans="1:4">
      <c r="A4651">
        <v>80008335</v>
      </c>
      <c r="B4651">
        <v>0</v>
      </c>
      <c r="C4651" t="s">
        <v>5092</v>
      </c>
      <c r="D4651" t="s">
        <v>457</v>
      </c>
    </row>
    <row r="4652" spans="1:4">
      <c r="A4652">
        <v>80008336</v>
      </c>
      <c r="B4652">
        <v>9</v>
      </c>
      <c r="C4652" t="s">
        <v>5093</v>
      </c>
      <c r="D4652" t="s">
        <v>457</v>
      </c>
    </row>
    <row r="4653" spans="1:4">
      <c r="A4653">
        <v>80008338</v>
      </c>
      <c r="B4653">
        <v>5</v>
      </c>
      <c r="C4653" t="s">
        <v>5094</v>
      </c>
      <c r="D4653" t="s">
        <v>457</v>
      </c>
    </row>
    <row r="4654" spans="1:4">
      <c r="A4654">
        <v>80008339</v>
      </c>
      <c r="B4654">
        <v>3</v>
      </c>
      <c r="C4654" t="s">
        <v>5095</v>
      </c>
      <c r="D4654" t="s">
        <v>457</v>
      </c>
    </row>
    <row r="4655" spans="1:4">
      <c r="A4655">
        <v>80008340</v>
      </c>
      <c r="B4655">
        <v>7</v>
      </c>
      <c r="C4655" t="s">
        <v>5096</v>
      </c>
      <c r="D4655" t="s">
        <v>457</v>
      </c>
    </row>
    <row r="4656" spans="1:4">
      <c r="A4656">
        <v>80008343</v>
      </c>
      <c r="B4656">
        <v>1</v>
      </c>
      <c r="C4656" t="s">
        <v>5097</v>
      </c>
      <c r="D4656" t="s">
        <v>457</v>
      </c>
    </row>
    <row r="4657" spans="1:4">
      <c r="A4657">
        <v>80008344</v>
      </c>
      <c r="B4657">
        <v>0</v>
      </c>
      <c r="C4657" t="s">
        <v>5098</v>
      </c>
      <c r="D4657" t="s">
        <v>457</v>
      </c>
    </row>
    <row r="4658" spans="1:4">
      <c r="A4658">
        <v>80008346</v>
      </c>
      <c r="B4658">
        <v>6</v>
      </c>
      <c r="C4658" t="s">
        <v>5099</v>
      </c>
      <c r="D4658" t="s">
        <v>457</v>
      </c>
    </row>
    <row r="4659" spans="1:4">
      <c r="A4659">
        <v>80008349</v>
      </c>
      <c r="B4659">
        <v>0</v>
      </c>
      <c r="C4659" t="s">
        <v>5100</v>
      </c>
      <c r="D4659" t="s">
        <v>457</v>
      </c>
    </row>
    <row r="4660" spans="1:4">
      <c r="A4660">
        <v>80008352</v>
      </c>
      <c r="B4660">
        <v>0</v>
      </c>
      <c r="C4660" t="s">
        <v>5101</v>
      </c>
      <c r="D4660" t="s">
        <v>457</v>
      </c>
    </row>
    <row r="4661" spans="1:4">
      <c r="A4661">
        <v>80008354</v>
      </c>
      <c r="B4661">
        <v>7</v>
      </c>
      <c r="C4661" t="s">
        <v>5102</v>
      </c>
      <c r="D4661" t="s">
        <v>457</v>
      </c>
    </row>
    <row r="4662" spans="1:4">
      <c r="A4662">
        <v>80008355</v>
      </c>
      <c r="B4662">
        <v>5</v>
      </c>
      <c r="C4662" t="s">
        <v>5103</v>
      </c>
      <c r="D4662" t="s">
        <v>457</v>
      </c>
    </row>
    <row r="4663" spans="1:4">
      <c r="A4663">
        <v>80008357</v>
      </c>
      <c r="B4663">
        <v>1</v>
      </c>
      <c r="C4663" t="s">
        <v>5104</v>
      </c>
      <c r="D4663" t="s">
        <v>457</v>
      </c>
    </row>
    <row r="4664" spans="1:4">
      <c r="A4664">
        <v>80008358</v>
      </c>
      <c r="B4664">
        <v>0</v>
      </c>
      <c r="C4664" t="s">
        <v>5105</v>
      </c>
      <c r="D4664" t="s">
        <v>457</v>
      </c>
    </row>
    <row r="4665" spans="1:4">
      <c r="A4665">
        <v>80008360</v>
      </c>
      <c r="B4665">
        <v>1</v>
      </c>
      <c r="C4665" t="s">
        <v>5106</v>
      </c>
      <c r="D4665" t="s">
        <v>457</v>
      </c>
    </row>
    <row r="4666" spans="1:4">
      <c r="A4666">
        <v>80008361</v>
      </c>
      <c r="B4666">
        <v>0</v>
      </c>
      <c r="C4666" t="s">
        <v>5107</v>
      </c>
      <c r="D4666" t="s">
        <v>457</v>
      </c>
    </row>
    <row r="4667" spans="1:4">
      <c r="A4667">
        <v>80008362</v>
      </c>
      <c r="B4667">
        <v>8</v>
      </c>
      <c r="C4667" t="s">
        <v>5108</v>
      </c>
      <c r="D4667" t="s">
        <v>457</v>
      </c>
    </row>
    <row r="4668" spans="1:4">
      <c r="A4668">
        <v>80008363</v>
      </c>
      <c r="B4668">
        <v>6</v>
      </c>
      <c r="C4668" t="s">
        <v>5109</v>
      </c>
      <c r="D4668" t="s">
        <v>457</v>
      </c>
    </row>
    <row r="4669" spans="1:4">
      <c r="A4669">
        <v>80008364</v>
      </c>
      <c r="B4669">
        <v>4</v>
      </c>
      <c r="C4669" t="s">
        <v>5110</v>
      </c>
      <c r="D4669" t="s">
        <v>457</v>
      </c>
    </row>
    <row r="4670" spans="1:4">
      <c r="A4670">
        <v>80008367</v>
      </c>
      <c r="B4670">
        <v>9</v>
      </c>
      <c r="C4670" t="s">
        <v>5111</v>
      </c>
      <c r="D4670" t="s">
        <v>473</v>
      </c>
    </row>
    <row r="4671" spans="1:4">
      <c r="A4671">
        <v>80008369</v>
      </c>
      <c r="B4671">
        <v>5</v>
      </c>
      <c r="C4671" t="s">
        <v>5112</v>
      </c>
      <c r="D4671" t="s">
        <v>457</v>
      </c>
    </row>
    <row r="4672" spans="1:4">
      <c r="A4672">
        <v>80008370</v>
      </c>
      <c r="B4672">
        <v>9</v>
      </c>
      <c r="C4672" t="s">
        <v>5113</v>
      </c>
      <c r="D4672" t="s">
        <v>457</v>
      </c>
    </row>
    <row r="4673" spans="1:4">
      <c r="A4673">
        <v>80008371</v>
      </c>
      <c r="B4673">
        <v>7</v>
      </c>
      <c r="C4673" t="s">
        <v>5114</v>
      </c>
      <c r="D4673" t="s">
        <v>457</v>
      </c>
    </row>
    <row r="4674" spans="1:4">
      <c r="A4674">
        <v>80008372</v>
      </c>
      <c r="B4674">
        <v>5</v>
      </c>
      <c r="C4674" t="s">
        <v>5115</v>
      </c>
      <c r="D4674" t="s">
        <v>457</v>
      </c>
    </row>
    <row r="4675" spans="1:4">
      <c r="A4675">
        <v>80008375</v>
      </c>
      <c r="B4675">
        <v>0</v>
      </c>
      <c r="C4675" t="s">
        <v>5116</v>
      </c>
      <c r="D4675" t="s">
        <v>457</v>
      </c>
    </row>
    <row r="4676" spans="1:4">
      <c r="A4676">
        <v>80008377</v>
      </c>
      <c r="B4676">
        <v>6</v>
      </c>
      <c r="C4676" t="s">
        <v>5117</v>
      </c>
      <c r="D4676" t="s">
        <v>457</v>
      </c>
    </row>
    <row r="4677" spans="1:4">
      <c r="A4677">
        <v>80008378</v>
      </c>
      <c r="B4677">
        <v>4</v>
      </c>
      <c r="C4677" t="s">
        <v>5118</v>
      </c>
      <c r="D4677" t="s">
        <v>457</v>
      </c>
    </row>
    <row r="4678" spans="1:4">
      <c r="A4678">
        <v>80008379</v>
      </c>
      <c r="B4678">
        <v>2</v>
      </c>
      <c r="C4678" t="s">
        <v>5119</v>
      </c>
      <c r="D4678" t="s">
        <v>473</v>
      </c>
    </row>
    <row r="4679" spans="1:4">
      <c r="A4679">
        <v>80008380</v>
      </c>
      <c r="B4679">
        <v>6</v>
      </c>
      <c r="C4679" t="s">
        <v>5120</v>
      </c>
      <c r="D4679" t="s">
        <v>457</v>
      </c>
    </row>
    <row r="4680" spans="1:4">
      <c r="A4680">
        <v>80008381</v>
      </c>
      <c r="B4680">
        <v>4</v>
      </c>
      <c r="C4680" t="s">
        <v>5121</v>
      </c>
      <c r="D4680" t="s">
        <v>473</v>
      </c>
    </row>
    <row r="4681" spans="1:4">
      <c r="A4681">
        <v>80008384</v>
      </c>
      <c r="B4681">
        <v>9</v>
      </c>
      <c r="C4681" t="s">
        <v>5122</v>
      </c>
      <c r="D4681" t="s">
        <v>457</v>
      </c>
    </row>
    <row r="4682" spans="1:4">
      <c r="A4682">
        <v>80008385</v>
      </c>
      <c r="B4682">
        <v>7</v>
      </c>
      <c r="C4682" t="s">
        <v>5123</v>
      </c>
      <c r="D4682" t="s">
        <v>457</v>
      </c>
    </row>
    <row r="4683" spans="1:4">
      <c r="A4683">
        <v>80008386</v>
      </c>
      <c r="B4683">
        <v>5</v>
      </c>
      <c r="C4683" t="s">
        <v>5124</v>
      </c>
      <c r="D4683" t="s">
        <v>457</v>
      </c>
    </row>
    <row r="4684" spans="1:4">
      <c r="A4684">
        <v>80008390</v>
      </c>
      <c r="B4684">
        <v>3</v>
      </c>
      <c r="C4684" t="s">
        <v>5125</v>
      </c>
      <c r="D4684" t="s">
        <v>457</v>
      </c>
    </row>
    <row r="4685" spans="1:4">
      <c r="A4685">
        <v>80008391</v>
      </c>
      <c r="B4685">
        <v>1</v>
      </c>
      <c r="C4685" t="s">
        <v>5126</v>
      </c>
      <c r="D4685" t="s">
        <v>457</v>
      </c>
    </row>
    <row r="4686" spans="1:4">
      <c r="A4686">
        <v>80008392</v>
      </c>
      <c r="B4686">
        <v>0</v>
      </c>
      <c r="C4686" t="s">
        <v>5127</v>
      </c>
      <c r="D4686" t="s">
        <v>457</v>
      </c>
    </row>
    <row r="4687" spans="1:4">
      <c r="A4687">
        <v>80008393</v>
      </c>
      <c r="B4687">
        <v>8</v>
      </c>
      <c r="C4687" t="s">
        <v>5128</v>
      </c>
      <c r="D4687" t="s">
        <v>457</v>
      </c>
    </row>
    <row r="4688" spans="1:4">
      <c r="A4688">
        <v>80008394</v>
      </c>
      <c r="B4688">
        <v>6</v>
      </c>
      <c r="C4688" t="s">
        <v>5129</v>
      </c>
      <c r="D4688" t="s">
        <v>457</v>
      </c>
    </row>
    <row r="4689" spans="1:4">
      <c r="A4689">
        <v>80008395</v>
      </c>
      <c r="B4689">
        <v>4</v>
      </c>
      <c r="C4689" t="s">
        <v>5130</v>
      </c>
      <c r="D4689" t="s">
        <v>457</v>
      </c>
    </row>
    <row r="4690" spans="1:4">
      <c r="A4690">
        <v>80008397</v>
      </c>
      <c r="B4690">
        <v>0</v>
      </c>
      <c r="C4690" t="s">
        <v>5131</v>
      </c>
      <c r="D4690" t="s">
        <v>457</v>
      </c>
    </row>
    <row r="4691" spans="1:4">
      <c r="A4691">
        <v>80008400</v>
      </c>
      <c r="B4691">
        <v>4</v>
      </c>
      <c r="C4691" t="s">
        <v>5132</v>
      </c>
      <c r="D4691" t="s">
        <v>457</v>
      </c>
    </row>
    <row r="4692" spans="1:4">
      <c r="A4692">
        <v>80008402</v>
      </c>
      <c r="B4692">
        <v>0</v>
      </c>
      <c r="C4692" t="s">
        <v>5133</v>
      </c>
      <c r="D4692" t="s">
        <v>457</v>
      </c>
    </row>
    <row r="4693" spans="1:4">
      <c r="A4693">
        <v>80008404</v>
      </c>
      <c r="B4693">
        <v>7</v>
      </c>
      <c r="C4693" t="s">
        <v>5134</v>
      </c>
      <c r="D4693" t="s">
        <v>457</v>
      </c>
    </row>
    <row r="4694" spans="1:4">
      <c r="A4694">
        <v>80008405</v>
      </c>
      <c r="B4694">
        <v>5</v>
      </c>
      <c r="C4694" t="s">
        <v>5135</v>
      </c>
      <c r="D4694" t="s">
        <v>457</v>
      </c>
    </row>
    <row r="4695" spans="1:4">
      <c r="A4695">
        <v>80008406</v>
      </c>
      <c r="B4695">
        <v>3</v>
      </c>
      <c r="C4695" t="s">
        <v>5136</v>
      </c>
      <c r="D4695" t="s">
        <v>457</v>
      </c>
    </row>
    <row r="4696" spans="1:4">
      <c r="A4696">
        <v>80008411</v>
      </c>
      <c r="B4696">
        <v>0</v>
      </c>
      <c r="C4696" t="s">
        <v>5137</v>
      </c>
      <c r="D4696" t="s">
        <v>457</v>
      </c>
    </row>
    <row r="4697" spans="1:4">
      <c r="A4697">
        <v>80008416</v>
      </c>
      <c r="B4697">
        <v>0</v>
      </c>
      <c r="C4697" t="s">
        <v>5138</v>
      </c>
      <c r="D4697" t="s">
        <v>457</v>
      </c>
    </row>
    <row r="4698" spans="1:4">
      <c r="A4698">
        <v>80008417</v>
      </c>
      <c r="B4698">
        <v>9</v>
      </c>
      <c r="C4698" t="s">
        <v>5139</v>
      </c>
      <c r="D4698" t="s">
        <v>457</v>
      </c>
    </row>
    <row r="4699" spans="1:4">
      <c r="A4699">
        <v>80008420</v>
      </c>
      <c r="B4699">
        <v>9</v>
      </c>
      <c r="C4699" t="s">
        <v>5140</v>
      </c>
      <c r="D4699" t="s">
        <v>457</v>
      </c>
    </row>
    <row r="4700" spans="1:4">
      <c r="A4700">
        <v>80008421</v>
      </c>
      <c r="B4700">
        <v>7</v>
      </c>
      <c r="C4700" t="s">
        <v>5141</v>
      </c>
      <c r="D4700" t="s">
        <v>457</v>
      </c>
    </row>
    <row r="4701" spans="1:4">
      <c r="A4701">
        <v>80008422</v>
      </c>
      <c r="B4701">
        <v>5</v>
      </c>
      <c r="C4701" t="s">
        <v>5142</v>
      </c>
      <c r="D4701" t="s">
        <v>457</v>
      </c>
    </row>
    <row r="4702" spans="1:4">
      <c r="A4702">
        <v>80008423</v>
      </c>
      <c r="B4702">
        <v>3</v>
      </c>
      <c r="C4702" t="s">
        <v>5143</v>
      </c>
      <c r="D4702" t="s">
        <v>457</v>
      </c>
    </row>
    <row r="4703" spans="1:4">
      <c r="A4703">
        <v>80008427</v>
      </c>
      <c r="B4703">
        <v>6</v>
      </c>
      <c r="C4703" t="s">
        <v>5144</v>
      </c>
      <c r="D4703" t="s">
        <v>457</v>
      </c>
    </row>
    <row r="4704" spans="1:4">
      <c r="A4704">
        <v>80008428</v>
      </c>
      <c r="B4704">
        <v>4</v>
      </c>
      <c r="C4704" t="s">
        <v>5145</v>
      </c>
      <c r="D4704" t="s">
        <v>457</v>
      </c>
    </row>
    <row r="4705" spans="1:4">
      <c r="A4705">
        <v>80008429</v>
      </c>
      <c r="B4705">
        <v>2</v>
      </c>
      <c r="C4705" t="s">
        <v>5146</v>
      </c>
      <c r="D4705" t="s">
        <v>457</v>
      </c>
    </row>
    <row r="4706" spans="1:4">
      <c r="A4706">
        <v>80008430</v>
      </c>
      <c r="B4706">
        <v>6</v>
      </c>
      <c r="C4706" t="s">
        <v>5147</v>
      </c>
      <c r="D4706" t="s">
        <v>457</v>
      </c>
    </row>
    <row r="4707" spans="1:4">
      <c r="A4707">
        <v>80008431</v>
      </c>
      <c r="B4707">
        <v>4</v>
      </c>
      <c r="C4707" t="s">
        <v>5148</v>
      </c>
      <c r="D4707" t="s">
        <v>511</v>
      </c>
    </row>
    <row r="4708" spans="1:4">
      <c r="A4708">
        <v>80008433</v>
      </c>
      <c r="B4708">
        <v>0</v>
      </c>
      <c r="C4708" t="s">
        <v>5149</v>
      </c>
      <c r="D4708" t="s">
        <v>457</v>
      </c>
    </row>
    <row r="4709" spans="1:4">
      <c r="A4709">
        <v>80008435</v>
      </c>
      <c r="B4709">
        <v>7</v>
      </c>
      <c r="C4709" t="s">
        <v>5150</v>
      </c>
      <c r="D4709" t="s">
        <v>457</v>
      </c>
    </row>
    <row r="4710" spans="1:4">
      <c r="A4710">
        <v>80008437</v>
      </c>
      <c r="B4710">
        <v>3</v>
      </c>
      <c r="C4710" t="s">
        <v>5151</v>
      </c>
      <c r="D4710" t="s">
        <v>457</v>
      </c>
    </row>
    <row r="4711" spans="1:4">
      <c r="A4711">
        <v>80008438</v>
      </c>
      <c r="B4711">
        <v>1</v>
      </c>
      <c r="C4711" t="s">
        <v>5152</v>
      </c>
      <c r="D4711" t="s">
        <v>457</v>
      </c>
    </row>
    <row r="4712" spans="1:4">
      <c r="A4712">
        <v>80008440</v>
      </c>
      <c r="B4712">
        <v>3</v>
      </c>
      <c r="C4712" t="s">
        <v>5153</v>
      </c>
      <c r="D4712" t="s">
        <v>457</v>
      </c>
    </row>
    <row r="4713" spans="1:4">
      <c r="A4713">
        <v>80008442</v>
      </c>
      <c r="B4713">
        <v>0</v>
      </c>
      <c r="C4713" t="s">
        <v>5154</v>
      </c>
      <c r="D4713" t="s">
        <v>457</v>
      </c>
    </row>
    <row r="4714" spans="1:4">
      <c r="A4714">
        <v>80008443</v>
      </c>
      <c r="B4714">
        <v>8</v>
      </c>
      <c r="C4714" t="s">
        <v>5155</v>
      </c>
      <c r="D4714" t="s">
        <v>457</v>
      </c>
    </row>
    <row r="4715" spans="1:4">
      <c r="A4715">
        <v>80008447</v>
      </c>
      <c r="B4715">
        <v>0</v>
      </c>
      <c r="C4715" t="s">
        <v>5156</v>
      </c>
      <c r="D4715" t="s">
        <v>457</v>
      </c>
    </row>
    <row r="4716" spans="1:4">
      <c r="A4716">
        <v>80008448</v>
      </c>
      <c r="B4716">
        <v>9</v>
      </c>
      <c r="C4716" t="s">
        <v>5157</v>
      </c>
      <c r="D4716" t="s">
        <v>511</v>
      </c>
    </row>
    <row r="4717" spans="1:4">
      <c r="A4717">
        <v>80008449</v>
      </c>
      <c r="B4717">
        <v>7</v>
      </c>
      <c r="C4717" t="s">
        <v>5158</v>
      </c>
      <c r="D4717" t="s">
        <v>511</v>
      </c>
    </row>
    <row r="4718" spans="1:4">
      <c r="A4718">
        <v>80008451</v>
      </c>
      <c r="B4718">
        <v>9</v>
      </c>
      <c r="C4718" t="s">
        <v>5159</v>
      </c>
      <c r="D4718" t="s">
        <v>457</v>
      </c>
    </row>
    <row r="4719" spans="1:4">
      <c r="A4719">
        <v>80008455</v>
      </c>
      <c r="B4719">
        <v>1</v>
      </c>
      <c r="C4719" t="s">
        <v>5160</v>
      </c>
      <c r="D4719" t="s">
        <v>457</v>
      </c>
    </row>
    <row r="4720" spans="1:4">
      <c r="A4720">
        <v>80008459</v>
      </c>
      <c r="B4720">
        <v>4</v>
      </c>
      <c r="C4720" t="s">
        <v>5161</v>
      </c>
      <c r="D4720" t="s">
        <v>457</v>
      </c>
    </row>
    <row r="4721" spans="1:4">
      <c r="A4721">
        <v>80008460</v>
      </c>
      <c r="B4721">
        <v>8</v>
      </c>
      <c r="C4721" t="s">
        <v>5162</v>
      </c>
      <c r="D4721" t="s">
        <v>457</v>
      </c>
    </row>
    <row r="4722" spans="1:4">
      <c r="A4722">
        <v>80008461</v>
      </c>
      <c r="B4722">
        <v>6</v>
      </c>
      <c r="C4722" t="s">
        <v>3678</v>
      </c>
      <c r="D4722" t="s">
        <v>457</v>
      </c>
    </row>
    <row r="4723" spans="1:4">
      <c r="A4723">
        <v>80008464</v>
      </c>
      <c r="B4723">
        <v>0</v>
      </c>
      <c r="C4723" t="s">
        <v>5163</v>
      </c>
      <c r="D4723" t="s">
        <v>457</v>
      </c>
    </row>
    <row r="4724" spans="1:4">
      <c r="A4724">
        <v>80008466</v>
      </c>
      <c r="B4724">
        <v>7</v>
      </c>
      <c r="C4724" t="s">
        <v>5164</v>
      </c>
      <c r="D4724" t="s">
        <v>457</v>
      </c>
    </row>
    <row r="4725" spans="1:4">
      <c r="A4725">
        <v>80008469</v>
      </c>
      <c r="B4725">
        <v>1</v>
      </c>
      <c r="C4725" t="s">
        <v>5165</v>
      </c>
      <c r="D4725" t="s">
        <v>457</v>
      </c>
    </row>
    <row r="4726" spans="1:4">
      <c r="A4726">
        <v>80008470</v>
      </c>
      <c r="B4726">
        <v>5</v>
      </c>
      <c r="C4726" t="s">
        <v>5166</v>
      </c>
      <c r="D4726" t="s">
        <v>457</v>
      </c>
    </row>
    <row r="4727" spans="1:4">
      <c r="A4727">
        <v>80008471</v>
      </c>
      <c r="B4727">
        <v>3</v>
      </c>
      <c r="C4727" t="s">
        <v>5167</v>
      </c>
      <c r="D4727" t="s">
        <v>457</v>
      </c>
    </row>
    <row r="4728" spans="1:4">
      <c r="A4728">
        <v>80008472</v>
      </c>
      <c r="B4728">
        <v>1</v>
      </c>
      <c r="C4728" t="s">
        <v>5168</v>
      </c>
      <c r="D4728" t="s">
        <v>457</v>
      </c>
    </row>
    <row r="4729" spans="1:4">
      <c r="A4729">
        <v>80008477</v>
      </c>
      <c r="B4729">
        <v>2</v>
      </c>
      <c r="C4729" t="s">
        <v>5169</v>
      </c>
      <c r="D4729" t="s">
        <v>457</v>
      </c>
    </row>
    <row r="4730" spans="1:4">
      <c r="A4730">
        <v>80008478</v>
      </c>
      <c r="B4730">
        <v>0</v>
      </c>
      <c r="C4730" t="s">
        <v>5170</v>
      </c>
      <c r="D4730" t="s">
        <v>457</v>
      </c>
    </row>
    <row r="4731" spans="1:4">
      <c r="A4731">
        <v>80008482</v>
      </c>
      <c r="B4731">
        <v>9</v>
      </c>
      <c r="C4731" t="s">
        <v>5171</v>
      </c>
      <c r="D4731" t="s">
        <v>457</v>
      </c>
    </row>
    <row r="4732" spans="1:4">
      <c r="A4732">
        <v>80008485</v>
      </c>
      <c r="B4732">
        <v>3</v>
      </c>
      <c r="C4732" t="s">
        <v>5172</v>
      </c>
      <c r="D4732" t="s">
        <v>457</v>
      </c>
    </row>
    <row r="4733" spans="1:4">
      <c r="A4733">
        <v>80008486</v>
      </c>
      <c r="B4733">
        <v>1</v>
      </c>
      <c r="C4733" t="s">
        <v>5173</v>
      </c>
      <c r="D4733" t="s">
        <v>457</v>
      </c>
    </row>
    <row r="4734" spans="1:4">
      <c r="A4734">
        <v>80008491</v>
      </c>
      <c r="B4734">
        <v>8</v>
      </c>
      <c r="C4734" t="s">
        <v>5174</v>
      </c>
      <c r="D4734" t="s">
        <v>473</v>
      </c>
    </row>
    <row r="4735" spans="1:4">
      <c r="A4735">
        <v>80008492</v>
      </c>
      <c r="B4735">
        <v>6</v>
      </c>
      <c r="C4735" t="s">
        <v>5175</v>
      </c>
      <c r="D4735" t="s">
        <v>457</v>
      </c>
    </row>
    <row r="4736" spans="1:4">
      <c r="A4736">
        <v>80008493</v>
      </c>
      <c r="B4736">
        <v>4</v>
      </c>
      <c r="C4736" t="s">
        <v>5176</v>
      </c>
      <c r="D4736" t="s">
        <v>457</v>
      </c>
    </row>
    <row r="4737" spans="1:4">
      <c r="A4737">
        <v>80008494</v>
      </c>
      <c r="B4737">
        <v>2</v>
      </c>
      <c r="C4737" t="s">
        <v>5177</v>
      </c>
      <c r="D4737" t="s">
        <v>457</v>
      </c>
    </row>
    <row r="4738" spans="1:4">
      <c r="A4738">
        <v>80008497</v>
      </c>
      <c r="B4738">
        <v>7</v>
      </c>
      <c r="C4738" t="s">
        <v>5178</v>
      </c>
      <c r="D4738" t="s">
        <v>457</v>
      </c>
    </row>
    <row r="4739" spans="1:4">
      <c r="A4739">
        <v>80008499</v>
      </c>
      <c r="B4739">
        <v>3</v>
      </c>
      <c r="C4739" t="s">
        <v>5179</v>
      </c>
      <c r="D4739" t="s">
        <v>457</v>
      </c>
    </row>
    <row r="4740" spans="1:4">
      <c r="A4740">
        <v>80008502</v>
      </c>
      <c r="B4740">
        <v>7</v>
      </c>
      <c r="C4740" t="s">
        <v>5180</v>
      </c>
      <c r="D4740" t="s">
        <v>457</v>
      </c>
    </row>
    <row r="4741" spans="1:4">
      <c r="A4741">
        <v>80008504</v>
      </c>
      <c r="B4741">
        <v>3</v>
      </c>
      <c r="C4741" t="s">
        <v>5181</v>
      </c>
      <c r="D4741" t="s">
        <v>457</v>
      </c>
    </row>
    <row r="4742" spans="1:4">
      <c r="A4742">
        <v>80008506</v>
      </c>
      <c r="B4742">
        <v>0</v>
      </c>
      <c r="C4742" t="s">
        <v>5182</v>
      </c>
      <c r="D4742" t="s">
        <v>457</v>
      </c>
    </row>
    <row r="4743" spans="1:4">
      <c r="A4743">
        <v>80008509</v>
      </c>
      <c r="B4743">
        <v>4</v>
      </c>
      <c r="C4743" t="s">
        <v>5183</v>
      </c>
      <c r="D4743" t="s">
        <v>457</v>
      </c>
    </row>
    <row r="4744" spans="1:4">
      <c r="A4744">
        <v>80008512</v>
      </c>
      <c r="B4744">
        <v>4</v>
      </c>
      <c r="C4744" t="s">
        <v>5184</v>
      </c>
      <c r="D4744" t="s">
        <v>457</v>
      </c>
    </row>
    <row r="4745" spans="1:4">
      <c r="A4745">
        <v>80008513</v>
      </c>
      <c r="B4745">
        <v>2</v>
      </c>
      <c r="C4745" t="s">
        <v>5185</v>
      </c>
      <c r="D4745" t="s">
        <v>457</v>
      </c>
    </row>
    <row r="4746" spans="1:4">
      <c r="A4746">
        <v>80008515</v>
      </c>
      <c r="B4746">
        <v>9</v>
      </c>
      <c r="C4746" t="s">
        <v>5186</v>
      </c>
      <c r="D4746" t="s">
        <v>457</v>
      </c>
    </row>
    <row r="4747" spans="1:4">
      <c r="A4747">
        <v>80008516</v>
      </c>
      <c r="B4747">
        <v>7</v>
      </c>
      <c r="C4747" t="s">
        <v>5187</v>
      </c>
      <c r="D4747" t="s">
        <v>457</v>
      </c>
    </row>
    <row r="4748" spans="1:4">
      <c r="A4748">
        <v>80008517</v>
      </c>
      <c r="B4748">
        <v>5</v>
      </c>
      <c r="C4748" t="s">
        <v>5188</v>
      </c>
      <c r="D4748" t="s">
        <v>457</v>
      </c>
    </row>
    <row r="4749" spans="1:4">
      <c r="A4749">
        <v>80008519</v>
      </c>
      <c r="B4749">
        <v>1</v>
      </c>
      <c r="C4749" t="s">
        <v>5189</v>
      </c>
      <c r="D4749" t="s">
        <v>457</v>
      </c>
    </row>
    <row r="4750" spans="1:4">
      <c r="A4750">
        <v>80008520</v>
      </c>
      <c r="B4750">
        <v>5</v>
      </c>
      <c r="C4750" t="s">
        <v>5190</v>
      </c>
      <c r="D4750" t="s">
        <v>457</v>
      </c>
    </row>
    <row r="4751" spans="1:4">
      <c r="A4751">
        <v>80008523</v>
      </c>
      <c r="B4751">
        <v>0</v>
      </c>
      <c r="C4751" t="s">
        <v>5191</v>
      </c>
      <c r="D4751" t="s">
        <v>457</v>
      </c>
    </row>
    <row r="4752" spans="1:4">
      <c r="A4752">
        <v>80008524</v>
      </c>
      <c r="B4752">
        <v>8</v>
      </c>
      <c r="C4752" t="s">
        <v>5192</v>
      </c>
      <c r="D4752" t="s">
        <v>457</v>
      </c>
    </row>
    <row r="4753" spans="1:4">
      <c r="A4753">
        <v>80008525</v>
      </c>
      <c r="B4753">
        <v>6</v>
      </c>
      <c r="C4753" t="s">
        <v>5193</v>
      </c>
      <c r="D4753" t="s">
        <v>457</v>
      </c>
    </row>
    <row r="4754" spans="1:4">
      <c r="A4754">
        <v>80008527</v>
      </c>
      <c r="B4754">
        <v>2</v>
      </c>
      <c r="C4754" t="s">
        <v>5194</v>
      </c>
      <c r="D4754" t="s">
        <v>457</v>
      </c>
    </row>
    <row r="4755" spans="1:4">
      <c r="A4755">
        <v>80008528</v>
      </c>
      <c r="B4755">
        <v>0</v>
      </c>
      <c r="C4755" t="s">
        <v>5195</v>
      </c>
      <c r="D4755" t="s">
        <v>457</v>
      </c>
    </row>
    <row r="4756" spans="1:4">
      <c r="A4756">
        <v>80008529</v>
      </c>
      <c r="B4756">
        <v>9</v>
      </c>
      <c r="C4756" t="s">
        <v>5196</v>
      </c>
      <c r="D4756" t="s">
        <v>457</v>
      </c>
    </row>
    <row r="4757" spans="1:4">
      <c r="A4757">
        <v>80008532</v>
      </c>
      <c r="B4757">
        <v>9</v>
      </c>
      <c r="C4757" t="s">
        <v>5197</v>
      </c>
      <c r="D4757" t="s">
        <v>457</v>
      </c>
    </row>
    <row r="4758" spans="1:4">
      <c r="A4758">
        <v>80008535</v>
      </c>
      <c r="B4758">
        <v>3</v>
      </c>
      <c r="C4758" t="s">
        <v>5198</v>
      </c>
      <c r="D4758" t="s">
        <v>457</v>
      </c>
    </row>
    <row r="4759" spans="1:4">
      <c r="A4759">
        <v>80008536</v>
      </c>
      <c r="B4759">
        <v>1</v>
      </c>
      <c r="C4759" t="s">
        <v>5199</v>
      </c>
      <c r="D4759" t="s">
        <v>457</v>
      </c>
    </row>
    <row r="4760" spans="1:4">
      <c r="A4760">
        <v>80008538</v>
      </c>
      <c r="B4760">
        <v>8</v>
      </c>
      <c r="C4760" t="s">
        <v>5200</v>
      </c>
      <c r="D4760" t="s">
        <v>457</v>
      </c>
    </row>
    <row r="4761" spans="1:4">
      <c r="A4761">
        <v>80008539</v>
      </c>
      <c r="B4761">
        <v>6</v>
      </c>
      <c r="C4761" t="s">
        <v>5201</v>
      </c>
      <c r="D4761" t="s">
        <v>457</v>
      </c>
    </row>
    <row r="4762" spans="1:4">
      <c r="A4762">
        <v>80008540</v>
      </c>
      <c r="B4762">
        <v>0</v>
      </c>
      <c r="C4762" t="s">
        <v>5202</v>
      </c>
      <c r="D4762" t="s">
        <v>473</v>
      </c>
    </row>
    <row r="4763" spans="1:4">
      <c r="A4763">
        <v>80008541</v>
      </c>
      <c r="B4763">
        <v>8</v>
      </c>
      <c r="C4763" t="s">
        <v>5203</v>
      </c>
      <c r="D4763" t="s">
        <v>457</v>
      </c>
    </row>
    <row r="4764" spans="1:4">
      <c r="A4764">
        <v>80008544</v>
      </c>
      <c r="B4764">
        <v>2</v>
      </c>
      <c r="C4764" t="s">
        <v>5204</v>
      </c>
      <c r="D4764" t="s">
        <v>457</v>
      </c>
    </row>
    <row r="4765" spans="1:4">
      <c r="A4765">
        <v>80008545</v>
      </c>
      <c r="B4765">
        <v>0</v>
      </c>
      <c r="C4765" t="s">
        <v>5205</v>
      </c>
      <c r="D4765" t="s">
        <v>457</v>
      </c>
    </row>
    <row r="4766" spans="1:4">
      <c r="A4766">
        <v>80008546</v>
      </c>
      <c r="B4766">
        <v>9</v>
      </c>
      <c r="C4766" t="s">
        <v>5206</v>
      </c>
      <c r="D4766" t="s">
        <v>457</v>
      </c>
    </row>
    <row r="4767" spans="1:4">
      <c r="A4767">
        <v>80008547</v>
      </c>
      <c r="B4767">
        <v>7</v>
      </c>
      <c r="C4767" t="s">
        <v>5207</v>
      </c>
      <c r="D4767" t="s">
        <v>457</v>
      </c>
    </row>
    <row r="4768" spans="1:4">
      <c r="A4768">
        <v>80008548</v>
      </c>
      <c r="B4768">
        <v>5</v>
      </c>
      <c r="C4768" t="s">
        <v>5208</v>
      </c>
      <c r="D4768" t="s">
        <v>457</v>
      </c>
    </row>
    <row r="4769" spans="1:4">
      <c r="A4769">
        <v>80008552</v>
      </c>
      <c r="B4769">
        <v>3</v>
      </c>
      <c r="C4769" t="s">
        <v>5209</v>
      </c>
      <c r="D4769" t="s">
        <v>457</v>
      </c>
    </row>
    <row r="4770" spans="1:4">
      <c r="A4770">
        <v>80008554</v>
      </c>
      <c r="B4770">
        <v>0</v>
      </c>
      <c r="C4770" t="s">
        <v>5210</v>
      </c>
      <c r="D4770" t="s">
        <v>457</v>
      </c>
    </row>
    <row r="4771" spans="1:4">
      <c r="A4771">
        <v>80008555</v>
      </c>
      <c r="B4771">
        <v>8</v>
      </c>
      <c r="C4771" t="s">
        <v>5211</v>
      </c>
      <c r="D4771" t="s">
        <v>457</v>
      </c>
    </row>
    <row r="4772" spans="1:4">
      <c r="A4772">
        <v>80008557</v>
      </c>
      <c r="B4772">
        <v>4</v>
      </c>
      <c r="C4772" t="s">
        <v>5212</v>
      </c>
      <c r="D4772" t="s">
        <v>457</v>
      </c>
    </row>
    <row r="4773" spans="1:4">
      <c r="A4773">
        <v>80008559</v>
      </c>
      <c r="B4773">
        <v>0</v>
      </c>
      <c r="C4773" t="s">
        <v>5213</v>
      </c>
      <c r="D4773" t="s">
        <v>457</v>
      </c>
    </row>
    <row r="4774" spans="1:4">
      <c r="A4774">
        <v>80008561</v>
      </c>
      <c r="B4774">
        <v>2</v>
      </c>
      <c r="C4774" t="s">
        <v>5214</v>
      </c>
      <c r="D4774" t="s">
        <v>457</v>
      </c>
    </row>
    <row r="4775" spans="1:4">
      <c r="A4775">
        <v>80008562</v>
      </c>
      <c r="B4775">
        <v>0</v>
      </c>
      <c r="C4775" t="s">
        <v>5215</v>
      </c>
      <c r="D4775" t="s">
        <v>457</v>
      </c>
    </row>
    <row r="4776" spans="1:4">
      <c r="A4776">
        <v>80008563</v>
      </c>
      <c r="B4776">
        <v>9</v>
      </c>
      <c r="C4776" t="s">
        <v>5216</v>
      </c>
      <c r="D4776" t="s">
        <v>457</v>
      </c>
    </row>
    <row r="4777" spans="1:4">
      <c r="A4777">
        <v>80008565</v>
      </c>
      <c r="B4777">
        <v>5</v>
      </c>
      <c r="C4777" t="s">
        <v>5217</v>
      </c>
      <c r="D4777" t="s">
        <v>457</v>
      </c>
    </row>
    <row r="4778" spans="1:4">
      <c r="A4778">
        <v>80008567</v>
      </c>
      <c r="B4778">
        <v>1</v>
      </c>
      <c r="C4778" t="s">
        <v>5218</v>
      </c>
      <c r="D4778" t="s">
        <v>473</v>
      </c>
    </row>
    <row r="4779" spans="1:4">
      <c r="A4779">
        <v>80008569</v>
      </c>
      <c r="B4779">
        <v>8</v>
      </c>
      <c r="C4779" t="s">
        <v>5219</v>
      </c>
      <c r="D4779" t="s">
        <v>457</v>
      </c>
    </row>
    <row r="4780" spans="1:4">
      <c r="A4780">
        <v>80008570</v>
      </c>
      <c r="B4780">
        <v>1</v>
      </c>
      <c r="C4780" t="s">
        <v>5220</v>
      </c>
      <c r="D4780" t="s">
        <v>457</v>
      </c>
    </row>
    <row r="4781" spans="1:4">
      <c r="A4781">
        <v>80008571</v>
      </c>
      <c r="B4781">
        <v>0</v>
      </c>
      <c r="C4781" t="s">
        <v>5221</v>
      </c>
      <c r="D4781" t="s">
        <v>457</v>
      </c>
    </row>
    <row r="4782" spans="1:4">
      <c r="A4782">
        <v>80008574</v>
      </c>
      <c r="B4782">
        <v>4</v>
      </c>
      <c r="C4782" t="s">
        <v>5222</v>
      </c>
      <c r="D4782" t="s">
        <v>457</v>
      </c>
    </row>
    <row r="4783" spans="1:4">
      <c r="A4783">
        <v>80008575</v>
      </c>
      <c r="B4783">
        <v>2</v>
      </c>
      <c r="C4783" t="s">
        <v>5223</v>
      </c>
      <c r="D4783" t="s">
        <v>457</v>
      </c>
    </row>
    <row r="4784" spans="1:4">
      <c r="A4784">
        <v>80008576</v>
      </c>
      <c r="B4784">
        <v>0</v>
      </c>
      <c r="C4784" t="s">
        <v>5224</v>
      </c>
      <c r="D4784" t="s">
        <v>457</v>
      </c>
    </row>
    <row r="4785" spans="1:4">
      <c r="A4785">
        <v>80008577</v>
      </c>
      <c r="B4785">
        <v>9</v>
      </c>
      <c r="C4785" t="s">
        <v>5225</v>
      </c>
      <c r="D4785" t="s">
        <v>457</v>
      </c>
    </row>
    <row r="4786" spans="1:4">
      <c r="A4786">
        <v>80008578</v>
      </c>
      <c r="B4786">
        <v>7</v>
      </c>
      <c r="C4786" t="s">
        <v>5226</v>
      </c>
      <c r="D4786" t="s">
        <v>457</v>
      </c>
    </row>
    <row r="4787" spans="1:4">
      <c r="A4787">
        <v>80008580</v>
      </c>
      <c r="B4787">
        <v>9</v>
      </c>
      <c r="C4787" t="s">
        <v>5227</v>
      </c>
      <c r="D4787" t="s">
        <v>457</v>
      </c>
    </row>
    <row r="4788" spans="1:4">
      <c r="A4788">
        <v>80008581</v>
      </c>
      <c r="B4788">
        <v>7</v>
      </c>
      <c r="C4788" t="s">
        <v>5228</v>
      </c>
      <c r="D4788" t="s">
        <v>457</v>
      </c>
    </row>
    <row r="4789" spans="1:4">
      <c r="A4789">
        <v>80008582</v>
      </c>
      <c r="B4789">
        <v>5</v>
      </c>
      <c r="C4789" t="s">
        <v>5229</v>
      </c>
      <c r="D4789" t="s">
        <v>457</v>
      </c>
    </row>
    <row r="4790" spans="1:4">
      <c r="A4790">
        <v>80008588</v>
      </c>
      <c r="B4790">
        <v>4</v>
      </c>
      <c r="C4790" t="s">
        <v>5230</v>
      </c>
      <c r="D4790" t="s">
        <v>457</v>
      </c>
    </row>
    <row r="4791" spans="1:4">
      <c r="A4791">
        <v>80008591</v>
      </c>
      <c r="B4791">
        <v>4</v>
      </c>
      <c r="C4791" t="s">
        <v>5231</v>
      </c>
      <c r="D4791" t="s">
        <v>457</v>
      </c>
    </row>
    <row r="4792" spans="1:4">
      <c r="A4792">
        <v>80008592</v>
      </c>
      <c r="B4792">
        <v>2</v>
      </c>
      <c r="C4792" t="s">
        <v>5232</v>
      </c>
      <c r="D4792" t="s">
        <v>457</v>
      </c>
    </row>
    <row r="4793" spans="1:4">
      <c r="A4793">
        <v>80008593</v>
      </c>
      <c r="B4793">
        <v>0</v>
      </c>
      <c r="C4793" t="s">
        <v>5233</v>
      </c>
      <c r="D4793" t="s">
        <v>457</v>
      </c>
    </row>
    <row r="4794" spans="1:4">
      <c r="A4794">
        <v>80008596</v>
      </c>
      <c r="B4794">
        <v>5</v>
      </c>
      <c r="C4794" t="s">
        <v>5234</v>
      </c>
      <c r="D4794" t="s">
        <v>457</v>
      </c>
    </row>
    <row r="4795" spans="1:4">
      <c r="A4795">
        <v>80008597</v>
      </c>
      <c r="B4795">
        <v>3</v>
      </c>
      <c r="C4795" t="s">
        <v>5235</v>
      </c>
      <c r="D4795" t="s">
        <v>457</v>
      </c>
    </row>
    <row r="4796" spans="1:4">
      <c r="A4796">
        <v>80008598</v>
      </c>
      <c r="B4796">
        <v>1</v>
      </c>
      <c r="C4796" t="s">
        <v>5236</v>
      </c>
      <c r="D4796" t="s">
        <v>457</v>
      </c>
    </row>
    <row r="4797" spans="1:4">
      <c r="A4797">
        <v>80008600</v>
      </c>
      <c r="B4797">
        <v>7</v>
      </c>
      <c r="C4797" t="s">
        <v>5237</v>
      </c>
      <c r="D4797" t="s">
        <v>457</v>
      </c>
    </row>
    <row r="4798" spans="1:4">
      <c r="A4798">
        <v>80008603</v>
      </c>
      <c r="B4798">
        <v>1</v>
      </c>
      <c r="C4798" t="s">
        <v>5238</v>
      </c>
      <c r="D4798" t="s">
        <v>457</v>
      </c>
    </row>
    <row r="4799" spans="1:4">
      <c r="A4799">
        <v>80008604</v>
      </c>
      <c r="B4799">
        <v>0</v>
      </c>
      <c r="C4799" t="s">
        <v>5239</v>
      </c>
      <c r="D4799" t="s">
        <v>457</v>
      </c>
    </row>
    <row r="4800" spans="1:4">
      <c r="A4800">
        <v>80008605</v>
      </c>
      <c r="B4800">
        <v>8</v>
      </c>
      <c r="C4800" t="s">
        <v>5240</v>
      </c>
      <c r="D4800" t="s">
        <v>457</v>
      </c>
    </row>
    <row r="4801" spans="1:4">
      <c r="A4801">
        <v>80008606</v>
      </c>
      <c r="B4801">
        <v>6</v>
      </c>
      <c r="C4801" t="s">
        <v>5241</v>
      </c>
      <c r="D4801" t="s">
        <v>457</v>
      </c>
    </row>
    <row r="4802" spans="1:4">
      <c r="A4802">
        <v>80008607</v>
      </c>
      <c r="B4802">
        <v>4</v>
      </c>
      <c r="C4802" t="s">
        <v>5242</v>
      </c>
      <c r="D4802" t="s">
        <v>457</v>
      </c>
    </row>
    <row r="4803" spans="1:4">
      <c r="A4803">
        <v>80008608</v>
      </c>
      <c r="B4803">
        <v>2</v>
      </c>
      <c r="C4803" t="s">
        <v>5243</v>
      </c>
      <c r="D4803" t="s">
        <v>457</v>
      </c>
    </row>
    <row r="4804" spans="1:4">
      <c r="A4804">
        <v>80008609</v>
      </c>
      <c r="B4804">
        <v>0</v>
      </c>
      <c r="C4804" t="s">
        <v>5244</v>
      </c>
      <c r="D4804" t="s">
        <v>457</v>
      </c>
    </row>
    <row r="4805" spans="1:4">
      <c r="A4805">
        <v>80008610</v>
      </c>
      <c r="B4805">
        <v>4</v>
      </c>
      <c r="C4805" t="s">
        <v>5245</v>
      </c>
      <c r="D4805" t="s">
        <v>457</v>
      </c>
    </row>
    <row r="4806" spans="1:4">
      <c r="A4806">
        <v>80008612</v>
      </c>
      <c r="B4806">
        <v>0</v>
      </c>
      <c r="C4806" t="s">
        <v>5246</v>
      </c>
      <c r="D4806" t="s">
        <v>457</v>
      </c>
    </row>
    <row r="4807" spans="1:4">
      <c r="A4807">
        <v>80008615</v>
      </c>
      <c r="B4807">
        <v>5</v>
      </c>
      <c r="C4807" t="s">
        <v>5247</v>
      </c>
      <c r="D4807" t="s">
        <v>457</v>
      </c>
    </row>
    <row r="4808" spans="1:4">
      <c r="A4808">
        <v>80008621</v>
      </c>
      <c r="B4808">
        <v>0</v>
      </c>
      <c r="C4808" t="s">
        <v>5248</v>
      </c>
      <c r="D4808" t="s">
        <v>457</v>
      </c>
    </row>
    <row r="4809" spans="1:4">
      <c r="A4809">
        <v>80008624</v>
      </c>
      <c r="B4809">
        <v>4</v>
      </c>
      <c r="C4809" t="s">
        <v>5249</v>
      </c>
      <c r="D4809" t="s">
        <v>457</v>
      </c>
    </row>
    <row r="4810" spans="1:4">
      <c r="A4810">
        <v>80008625</v>
      </c>
      <c r="B4810">
        <v>2</v>
      </c>
      <c r="C4810" t="s">
        <v>5250</v>
      </c>
      <c r="D4810" t="s">
        <v>457</v>
      </c>
    </row>
    <row r="4811" spans="1:4">
      <c r="A4811">
        <v>80008626</v>
      </c>
      <c r="B4811">
        <v>0</v>
      </c>
      <c r="C4811" t="s">
        <v>5251</v>
      </c>
      <c r="D4811" t="s">
        <v>457</v>
      </c>
    </row>
    <row r="4812" spans="1:4">
      <c r="A4812">
        <v>80008627</v>
      </c>
      <c r="B4812">
        <v>9</v>
      </c>
      <c r="C4812" t="s">
        <v>5252</v>
      </c>
      <c r="D4812" t="s">
        <v>457</v>
      </c>
    </row>
    <row r="4813" spans="1:4">
      <c r="A4813">
        <v>80008628</v>
      </c>
      <c r="B4813">
        <v>7</v>
      </c>
      <c r="C4813" t="s">
        <v>5253</v>
      </c>
      <c r="D4813" t="s">
        <v>457</v>
      </c>
    </row>
    <row r="4814" spans="1:4">
      <c r="A4814">
        <v>80008629</v>
      </c>
      <c r="B4814">
        <v>5</v>
      </c>
      <c r="C4814" t="s">
        <v>5254</v>
      </c>
      <c r="D4814" t="s">
        <v>457</v>
      </c>
    </row>
    <row r="4815" spans="1:4">
      <c r="A4815">
        <v>80008630</v>
      </c>
      <c r="B4815">
        <v>9</v>
      </c>
      <c r="C4815" t="s">
        <v>5255</v>
      </c>
      <c r="D4815" t="s">
        <v>457</v>
      </c>
    </row>
    <row r="4816" spans="1:4">
      <c r="A4816">
        <v>80008631</v>
      </c>
      <c r="B4816">
        <v>7</v>
      </c>
      <c r="C4816" t="s">
        <v>5256</v>
      </c>
      <c r="D4816" t="s">
        <v>457</v>
      </c>
    </row>
    <row r="4817" spans="1:4">
      <c r="A4817">
        <v>80008632</v>
      </c>
      <c r="B4817">
        <v>5</v>
      </c>
      <c r="C4817" t="s">
        <v>5257</v>
      </c>
      <c r="D4817" t="s">
        <v>457</v>
      </c>
    </row>
    <row r="4818" spans="1:4">
      <c r="A4818">
        <v>80008633</v>
      </c>
      <c r="B4818">
        <v>3</v>
      </c>
      <c r="C4818" t="s">
        <v>5258</v>
      </c>
      <c r="D4818" t="s">
        <v>457</v>
      </c>
    </row>
    <row r="4819" spans="1:4">
      <c r="A4819">
        <v>80008634</v>
      </c>
      <c r="B4819">
        <v>1</v>
      </c>
      <c r="C4819" t="s">
        <v>5259</v>
      </c>
      <c r="D4819" t="s">
        <v>457</v>
      </c>
    </row>
    <row r="4820" spans="1:4">
      <c r="A4820">
        <v>80008636</v>
      </c>
      <c r="B4820">
        <v>8</v>
      </c>
      <c r="C4820" t="s">
        <v>5260</v>
      </c>
      <c r="D4820" t="s">
        <v>457</v>
      </c>
    </row>
    <row r="4821" spans="1:4">
      <c r="A4821">
        <v>80008637</v>
      </c>
      <c r="B4821">
        <v>6</v>
      </c>
      <c r="C4821" t="s">
        <v>5261</v>
      </c>
      <c r="D4821" t="s">
        <v>457</v>
      </c>
    </row>
    <row r="4822" spans="1:4">
      <c r="A4822">
        <v>80008638</v>
      </c>
      <c r="B4822">
        <v>4</v>
      </c>
      <c r="C4822" t="s">
        <v>5262</v>
      </c>
      <c r="D4822" t="s">
        <v>457</v>
      </c>
    </row>
    <row r="4823" spans="1:4">
      <c r="A4823">
        <v>80008641</v>
      </c>
      <c r="B4823">
        <v>4</v>
      </c>
      <c r="C4823" t="s">
        <v>5263</v>
      </c>
      <c r="D4823" t="s">
        <v>457</v>
      </c>
    </row>
    <row r="4824" spans="1:4">
      <c r="A4824">
        <v>80008642</v>
      </c>
      <c r="B4824">
        <v>2</v>
      </c>
      <c r="C4824" t="s">
        <v>5264</v>
      </c>
      <c r="D4824" t="s">
        <v>457</v>
      </c>
    </row>
    <row r="4825" spans="1:4">
      <c r="A4825">
        <v>80008643</v>
      </c>
      <c r="B4825">
        <v>0</v>
      </c>
      <c r="C4825" t="s">
        <v>5265</v>
      </c>
      <c r="D4825" t="s">
        <v>457</v>
      </c>
    </row>
    <row r="4826" spans="1:4">
      <c r="A4826">
        <v>80008644</v>
      </c>
      <c r="B4826">
        <v>9</v>
      </c>
      <c r="C4826" t="s">
        <v>5266</v>
      </c>
      <c r="D4826" t="s">
        <v>457</v>
      </c>
    </row>
    <row r="4827" spans="1:4">
      <c r="A4827">
        <v>80008645</v>
      </c>
      <c r="B4827">
        <v>7</v>
      </c>
      <c r="C4827" t="s">
        <v>5267</v>
      </c>
      <c r="D4827" t="s">
        <v>457</v>
      </c>
    </row>
    <row r="4828" spans="1:4">
      <c r="A4828">
        <v>80008647</v>
      </c>
      <c r="B4828">
        <v>3</v>
      </c>
      <c r="C4828" t="s">
        <v>5268</v>
      </c>
      <c r="D4828" t="s">
        <v>457</v>
      </c>
    </row>
    <row r="4829" spans="1:4">
      <c r="A4829">
        <v>80008648</v>
      </c>
      <c r="B4829">
        <v>1</v>
      </c>
      <c r="C4829" t="s">
        <v>5269</v>
      </c>
      <c r="D4829" t="s">
        <v>457</v>
      </c>
    </row>
    <row r="4830" spans="1:4">
      <c r="A4830">
        <v>80008649</v>
      </c>
      <c r="B4830">
        <v>0</v>
      </c>
      <c r="C4830" t="s">
        <v>5270</v>
      </c>
      <c r="D4830" t="s">
        <v>473</v>
      </c>
    </row>
    <row r="4831" spans="1:4">
      <c r="A4831">
        <v>80008650</v>
      </c>
      <c r="B4831">
        <v>3</v>
      </c>
      <c r="C4831" t="s">
        <v>5271</v>
      </c>
      <c r="D4831" t="s">
        <v>457</v>
      </c>
    </row>
    <row r="4832" spans="1:4">
      <c r="A4832">
        <v>80008653</v>
      </c>
      <c r="B4832">
        <v>8</v>
      </c>
      <c r="C4832" t="s">
        <v>3256</v>
      </c>
      <c r="D4832" t="s">
        <v>457</v>
      </c>
    </row>
    <row r="4833" spans="1:4">
      <c r="A4833">
        <v>80008655</v>
      </c>
      <c r="B4833">
        <v>4</v>
      </c>
      <c r="C4833" t="s">
        <v>5272</v>
      </c>
      <c r="D4833" t="s">
        <v>457</v>
      </c>
    </row>
    <row r="4834" spans="1:4">
      <c r="A4834">
        <v>80008656</v>
      </c>
      <c r="B4834">
        <v>2</v>
      </c>
      <c r="C4834" t="s">
        <v>5273</v>
      </c>
      <c r="D4834" t="s">
        <v>457</v>
      </c>
    </row>
    <row r="4835" spans="1:4">
      <c r="A4835">
        <v>80008657</v>
      </c>
      <c r="B4835">
        <v>0</v>
      </c>
      <c r="C4835" t="s">
        <v>5274</v>
      </c>
      <c r="D4835" t="s">
        <v>457</v>
      </c>
    </row>
    <row r="4836" spans="1:4">
      <c r="A4836">
        <v>80008660</v>
      </c>
      <c r="B4836">
        <v>0</v>
      </c>
      <c r="C4836" t="s">
        <v>5275</v>
      </c>
      <c r="D4836" t="s">
        <v>457</v>
      </c>
    </row>
    <row r="4837" spans="1:4">
      <c r="A4837">
        <v>80008661</v>
      </c>
      <c r="B4837">
        <v>9</v>
      </c>
      <c r="C4837" t="s">
        <v>5276</v>
      </c>
      <c r="D4837" t="s">
        <v>457</v>
      </c>
    </row>
    <row r="4838" spans="1:4">
      <c r="A4838">
        <v>80008662</v>
      </c>
      <c r="B4838">
        <v>7</v>
      </c>
      <c r="C4838" t="s">
        <v>5277</v>
      </c>
      <c r="D4838" t="s">
        <v>457</v>
      </c>
    </row>
    <row r="4839" spans="1:4">
      <c r="A4839">
        <v>80008663</v>
      </c>
      <c r="B4839">
        <v>5</v>
      </c>
      <c r="C4839" t="s">
        <v>5278</v>
      </c>
      <c r="D4839" t="s">
        <v>457</v>
      </c>
    </row>
    <row r="4840" spans="1:4">
      <c r="A4840">
        <v>80008664</v>
      </c>
      <c r="B4840">
        <v>3</v>
      </c>
      <c r="C4840" t="s">
        <v>5279</v>
      </c>
      <c r="D4840" t="s">
        <v>511</v>
      </c>
    </row>
    <row r="4841" spans="1:4">
      <c r="A4841">
        <v>80008665</v>
      </c>
      <c r="B4841">
        <v>1</v>
      </c>
      <c r="C4841" t="s">
        <v>5280</v>
      </c>
      <c r="D4841" t="s">
        <v>457</v>
      </c>
    </row>
    <row r="4842" spans="1:4">
      <c r="A4842">
        <v>80008666</v>
      </c>
      <c r="B4842">
        <v>0</v>
      </c>
      <c r="C4842" t="s">
        <v>5281</v>
      </c>
      <c r="D4842" t="s">
        <v>457</v>
      </c>
    </row>
    <row r="4843" spans="1:4">
      <c r="A4843">
        <v>80008667</v>
      </c>
      <c r="B4843">
        <v>8</v>
      </c>
      <c r="C4843" t="s">
        <v>5282</v>
      </c>
      <c r="D4843" t="s">
        <v>457</v>
      </c>
    </row>
    <row r="4844" spans="1:4">
      <c r="A4844">
        <v>80008668</v>
      </c>
      <c r="B4844">
        <v>6</v>
      </c>
      <c r="C4844" t="s">
        <v>5283</v>
      </c>
      <c r="D4844" t="s">
        <v>457</v>
      </c>
    </row>
    <row r="4845" spans="1:4">
      <c r="A4845">
        <v>80008669</v>
      </c>
      <c r="B4845">
        <v>4</v>
      </c>
      <c r="C4845" t="s">
        <v>5284</v>
      </c>
      <c r="D4845" t="s">
        <v>511</v>
      </c>
    </row>
    <row r="4846" spans="1:4">
      <c r="A4846">
        <v>80008670</v>
      </c>
      <c r="B4846">
        <v>8</v>
      </c>
      <c r="C4846" t="s">
        <v>5285</v>
      </c>
      <c r="D4846" t="s">
        <v>473</v>
      </c>
    </row>
    <row r="4847" spans="1:4">
      <c r="A4847">
        <v>80008674</v>
      </c>
      <c r="B4847">
        <v>0</v>
      </c>
      <c r="C4847" t="s">
        <v>5286</v>
      </c>
      <c r="D4847" t="s">
        <v>457</v>
      </c>
    </row>
    <row r="4848" spans="1:4">
      <c r="A4848">
        <v>80008675</v>
      </c>
      <c r="B4848">
        <v>9</v>
      </c>
      <c r="C4848" t="s">
        <v>5287</v>
      </c>
      <c r="D4848" t="s">
        <v>457</v>
      </c>
    </row>
    <row r="4849" spans="1:4">
      <c r="A4849">
        <v>80008676</v>
      </c>
      <c r="B4849">
        <v>7</v>
      </c>
      <c r="C4849" t="s">
        <v>5288</v>
      </c>
      <c r="D4849" t="s">
        <v>457</v>
      </c>
    </row>
    <row r="4850" spans="1:4">
      <c r="A4850">
        <v>80008677</v>
      </c>
      <c r="B4850">
        <v>5</v>
      </c>
      <c r="C4850" t="s">
        <v>5289</v>
      </c>
      <c r="D4850" t="s">
        <v>457</v>
      </c>
    </row>
    <row r="4851" spans="1:4">
      <c r="A4851">
        <v>80008678</v>
      </c>
      <c r="B4851">
        <v>3</v>
      </c>
      <c r="C4851" t="s">
        <v>5290</v>
      </c>
      <c r="D4851" t="s">
        <v>457</v>
      </c>
    </row>
    <row r="4852" spans="1:4">
      <c r="A4852">
        <v>80008680</v>
      </c>
      <c r="B4852">
        <v>5</v>
      </c>
      <c r="C4852" t="s">
        <v>5291</v>
      </c>
      <c r="D4852" t="s">
        <v>457</v>
      </c>
    </row>
    <row r="4853" spans="1:4">
      <c r="A4853">
        <v>80008681</v>
      </c>
      <c r="B4853">
        <v>3</v>
      </c>
      <c r="C4853" t="s">
        <v>5292</v>
      </c>
      <c r="D4853" t="s">
        <v>457</v>
      </c>
    </row>
    <row r="4854" spans="1:4">
      <c r="A4854">
        <v>80008682</v>
      </c>
      <c r="B4854">
        <v>1</v>
      </c>
      <c r="C4854" t="s">
        <v>5293</v>
      </c>
      <c r="D4854" t="s">
        <v>457</v>
      </c>
    </row>
    <row r="4855" spans="1:4">
      <c r="A4855">
        <v>80008685</v>
      </c>
      <c r="B4855">
        <v>6</v>
      </c>
      <c r="C4855" t="s">
        <v>5294</v>
      </c>
      <c r="D4855" t="s">
        <v>457</v>
      </c>
    </row>
    <row r="4856" spans="1:4">
      <c r="A4856">
        <v>80008686</v>
      </c>
      <c r="B4856">
        <v>4</v>
      </c>
      <c r="C4856" t="s">
        <v>5295</v>
      </c>
      <c r="D4856" t="s">
        <v>457</v>
      </c>
    </row>
    <row r="4857" spans="1:4">
      <c r="A4857">
        <v>80008688</v>
      </c>
      <c r="B4857">
        <v>0</v>
      </c>
      <c r="C4857" t="s">
        <v>5296</v>
      </c>
      <c r="D4857" t="s">
        <v>457</v>
      </c>
    </row>
    <row r="4858" spans="1:4">
      <c r="A4858">
        <v>80008689</v>
      </c>
      <c r="B4858">
        <v>9</v>
      </c>
      <c r="C4858" t="s">
        <v>5297</v>
      </c>
      <c r="D4858" t="s">
        <v>457</v>
      </c>
    </row>
    <row r="4859" spans="1:4">
      <c r="A4859">
        <v>80008691</v>
      </c>
      <c r="B4859">
        <v>0</v>
      </c>
      <c r="C4859" t="s">
        <v>5298</v>
      </c>
      <c r="D4859" t="s">
        <v>457</v>
      </c>
    </row>
    <row r="4860" spans="1:4">
      <c r="A4860">
        <v>80008692</v>
      </c>
      <c r="B4860">
        <v>9</v>
      </c>
      <c r="C4860" t="s">
        <v>5299</v>
      </c>
      <c r="D4860" t="s">
        <v>457</v>
      </c>
    </row>
    <row r="4861" spans="1:4">
      <c r="A4861">
        <v>80008693</v>
      </c>
      <c r="B4861">
        <v>7</v>
      </c>
      <c r="C4861" t="s">
        <v>5300</v>
      </c>
      <c r="D4861" t="s">
        <v>457</v>
      </c>
    </row>
    <row r="4862" spans="1:4">
      <c r="A4862">
        <v>80008694</v>
      </c>
      <c r="B4862">
        <v>5</v>
      </c>
      <c r="C4862" t="s">
        <v>5301</v>
      </c>
      <c r="D4862" t="s">
        <v>457</v>
      </c>
    </row>
    <row r="4863" spans="1:4">
      <c r="A4863">
        <v>80008695</v>
      </c>
      <c r="B4863">
        <v>3</v>
      </c>
      <c r="C4863" t="s">
        <v>5302</v>
      </c>
      <c r="D4863" t="s">
        <v>457</v>
      </c>
    </row>
    <row r="4864" spans="1:4">
      <c r="A4864">
        <v>80008696</v>
      </c>
      <c r="B4864">
        <v>1</v>
      </c>
      <c r="C4864" t="s">
        <v>5303</v>
      </c>
      <c r="D4864" t="s">
        <v>457</v>
      </c>
    </row>
    <row r="4865" spans="1:4">
      <c r="A4865">
        <v>80008697</v>
      </c>
      <c r="B4865">
        <v>0</v>
      </c>
      <c r="C4865" t="s">
        <v>5304</v>
      </c>
      <c r="D4865" t="s">
        <v>457</v>
      </c>
    </row>
    <row r="4866" spans="1:4">
      <c r="A4866">
        <v>80008698</v>
      </c>
      <c r="B4866">
        <v>8</v>
      </c>
      <c r="C4866" t="s">
        <v>5305</v>
      </c>
      <c r="D4866" t="s">
        <v>457</v>
      </c>
    </row>
    <row r="4867" spans="1:4">
      <c r="A4867">
        <v>80008699</v>
      </c>
      <c r="B4867">
        <v>6</v>
      </c>
      <c r="C4867" t="s">
        <v>5306</v>
      </c>
      <c r="D4867" t="s">
        <v>457</v>
      </c>
    </row>
    <row r="4868" spans="1:4">
      <c r="A4868">
        <v>80008701</v>
      </c>
      <c r="B4868">
        <v>1</v>
      </c>
      <c r="C4868" t="s">
        <v>5307</v>
      </c>
      <c r="D4868" t="s">
        <v>457</v>
      </c>
    </row>
    <row r="4869" spans="1:4">
      <c r="A4869">
        <v>80008702</v>
      </c>
      <c r="B4869">
        <v>0</v>
      </c>
      <c r="C4869" t="s">
        <v>5308</v>
      </c>
      <c r="D4869" t="s">
        <v>457</v>
      </c>
    </row>
    <row r="4870" spans="1:4">
      <c r="A4870">
        <v>80008703</v>
      </c>
      <c r="B4870">
        <v>8</v>
      </c>
      <c r="C4870" t="s">
        <v>5309</v>
      </c>
      <c r="D4870" t="s">
        <v>457</v>
      </c>
    </row>
    <row r="4871" spans="1:4">
      <c r="A4871">
        <v>80008706</v>
      </c>
      <c r="B4871">
        <v>2</v>
      </c>
      <c r="C4871" t="s">
        <v>5310</v>
      </c>
      <c r="D4871" t="s">
        <v>457</v>
      </c>
    </row>
    <row r="4872" spans="1:4">
      <c r="A4872">
        <v>80008708</v>
      </c>
      <c r="B4872">
        <v>9</v>
      </c>
      <c r="C4872" t="s">
        <v>5311</v>
      </c>
      <c r="D4872" t="s">
        <v>457</v>
      </c>
    </row>
    <row r="4873" spans="1:4">
      <c r="A4873">
        <v>80008709</v>
      </c>
      <c r="B4873">
        <v>7</v>
      </c>
      <c r="C4873" t="s">
        <v>5312</v>
      </c>
      <c r="D4873" t="s">
        <v>457</v>
      </c>
    </row>
    <row r="4874" spans="1:4">
      <c r="A4874">
        <v>80008710</v>
      </c>
      <c r="B4874">
        <v>0</v>
      </c>
      <c r="C4874" t="s">
        <v>5313</v>
      </c>
      <c r="D4874" t="s">
        <v>457</v>
      </c>
    </row>
    <row r="4875" spans="1:4">
      <c r="A4875">
        <v>80008711</v>
      </c>
      <c r="B4875">
        <v>9</v>
      </c>
      <c r="C4875" t="s">
        <v>5314</v>
      </c>
      <c r="D4875" t="s">
        <v>457</v>
      </c>
    </row>
    <row r="4876" spans="1:4">
      <c r="A4876">
        <v>80008712</v>
      </c>
      <c r="B4876">
        <v>7</v>
      </c>
      <c r="C4876" t="s">
        <v>5315</v>
      </c>
      <c r="D4876" t="s">
        <v>457</v>
      </c>
    </row>
    <row r="4877" spans="1:4">
      <c r="A4877">
        <v>80008714</v>
      </c>
      <c r="B4877">
        <v>3</v>
      </c>
      <c r="C4877" t="s">
        <v>5316</v>
      </c>
      <c r="D4877" t="s">
        <v>473</v>
      </c>
    </row>
    <row r="4878" spans="1:4">
      <c r="A4878">
        <v>80008715</v>
      </c>
      <c r="B4878">
        <v>1</v>
      </c>
      <c r="C4878" t="s">
        <v>5317</v>
      </c>
      <c r="D4878" t="s">
        <v>457</v>
      </c>
    </row>
    <row r="4879" spans="1:4">
      <c r="A4879">
        <v>80008716</v>
      </c>
      <c r="B4879">
        <v>0</v>
      </c>
      <c r="C4879" t="s">
        <v>5318</v>
      </c>
      <c r="D4879" t="s">
        <v>457</v>
      </c>
    </row>
    <row r="4880" spans="1:4">
      <c r="A4880">
        <v>80008718</v>
      </c>
      <c r="B4880">
        <v>6</v>
      </c>
      <c r="C4880" t="s">
        <v>5319</v>
      </c>
      <c r="D4880" t="s">
        <v>457</v>
      </c>
    </row>
    <row r="4881" spans="1:4">
      <c r="A4881">
        <v>80008719</v>
      </c>
      <c r="B4881">
        <v>4</v>
      </c>
      <c r="C4881" t="s">
        <v>5320</v>
      </c>
      <c r="D4881" t="s">
        <v>457</v>
      </c>
    </row>
    <row r="4882" spans="1:4">
      <c r="A4882">
        <v>80008721</v>
      </c>
      <c r="B4882">
        <v>6</v>
      </c>
      <c r="C4882" t="s">
        <v>5321</v>
      </c>
      <c r="D4882" t="s">
        <v>457</v>
      </c>
    </row>
    <row r="4883" spans="1:4">
      <c r="A4883">
        <v>80008725</v>
      </c>
      <c r="B4883">
        <v>9</v>
      </c>
      <c r="C4883" t="s">
        <v>5322</v>
      </c>
      <c r="D4883" t="s">
        <v>457</v>
      </c>
    </row>
    <row r="4884" spans="1:4">
      <c r="A4884">
        <v>80008726</v>
      </c>
      <c r="B4884">
        <v>7</v>
      </c>
      <c r="C4884" t="s">
        <v>5323</v>
      </c>
      <c r="D4884" t="s">
        <v>457</v>
      </c>
    </row>
    <row r="4885" spans="1:4">
      <c r="A4885">
        <v>80008727</v>
      </c>
      <c r="B4885">
        <v>5</v>
      </c>
      <c r="C4885" t="s">
        <v>5324</v>
      </c>
      <c r="D4885" t="s">
        <v>457</v>
      </c>
    </row>
    <row r="4886" spans="1:4">
      <c r="A4886">
        <v>80008728</v>
      </c>
      <c r="B4886">
        <v>3</v>
      </c>
      <c r="C4886" t="s">
        <v>5325</v>
      </c>
      <c r="D4886" t="s">
        <v>457</v>
      </c>
    </row>
    <row r="4887" spans="1:4">
      <c r="A4887">
        <v>80008730</v>
      </c>
      <c r="B4887">
        <v>5</v>
      </c>
      <c r="C4887" t="s">
        <v>5326</v>
      </c>
      <c r="D4887" t="s">
        <v>457</v>
      </c>
    </row>
    <row r="4888" spans="1:4">
      <c r="A4888">
        <v>80008732</v>
      </c>
      <c r="B4888">
        <v>1</v>
      </c>
      <c r="C4888" t="s">
        <v>5327</v>
      </c>
      <c r="D4888" t="s">
        <v>457</v>
      </c>
    </row>
    <row r="4889" spans="1:4">
      <c r="A4889">
        <v>80008735</v>
      </c>
      <c r="B4889">
        <v>6</v>
      </c>
      <c r="C4889" t="s">
        <v>5328</v>
      </c>
      <c r="D4889" t="s">
        <v>457</v>
      </c>
    </row>
    <row r="4890" spans="1:4">
      <c r="A4890">
        <v>80008737</v>
      </c>
      <c r="B4890">
        <v>2</v>
      </c>
      <c r="C4890" t="s">
        <v>5329</v>
      </c>
      <c r="D4890" t="s">
        <v>457</v>
      </c>
    </row>
    <row r="4891" spans="1:4">
      <c r="A4891">
        <v>80008738</v>
      </c>
      <c r="B4891">
        <v>0</v>
      </c>
      <c r="C4891" t="s">
        <v>5330</v>
      </c>
      <c r="D4891" t="s">
        <v>457</v>
      </c>
    </row>
    <row r="4892" spans="1:4">
      <c r="A4892">
        <v>80008739</v>
      </c>
      <c r="B4892">
        <v>9</v>
      </c>
      <c r="C4892" t="s">
        <v>5331</v>
      </c>
      <c r="D4892" t="s">
        <v>457</v>
      </c>
    </row>
    <row r="4893" spans="1:4">
      <c r="A4893">
        <v>80008740</v>
      </c>
      <c r="B4893">
        <v>2</v>
      </c>
      <c r="C4893" t="s">
        <v>5332</v>
      </c>
      <c r="D4893" t="s">
        <v>457</v>
      </c>
    </row>
    <row r="4894" spans="1:4">
      <c r="A4894">
        <v>80008741</v>
      </c>
      <c r="B4894">
        <v>0</v>
      </c>
      <c r="C4894" t="s">
        <v>5333</v>
      </c>
      <c r="D4894" t="s">
        <v>473</v>
      </c>
    </row>
    <row r="4895" spans="1:4">
      <c r="A4895">
        <v>80008744</v>
      </c>
      <c r="B4895">
        <v>5</v>
      </c>
      <c r="C4895" t="s">
        <v>5334</v>
      </c>
      <c r="D4895" t="s">
        <v>457</v>
      </c>
    </row>
    <row r="4896" spans="1:4">
      <c r="A4896">
        <v>80008745</v>
      </c>
      <c r="B4896">
        <v>3</v>
      </c>
      <c r="C4896" t="s">
        <v>5335</v>
      </c>
      <c r="D4896" t="s">
        <v>457</v>
      </c>
    </row>
    <row r="4897" spans="1:4">
      <c r="A4897">
        <v>80008747</v>
      </c>
      <c r="B4897">
        <v>0</v>
      </c>
      <c r="C4897" t="s">
        <v>5336</v>
      </c>
      <c r="D4897" t="s">
        <v>457</v>
      </c>
    </row>
    <row r="4898" spans="1:4">
      <c r="A4898">
        <v>80008749</v>
      </c>
      <c r="B4898">
        <v>6</v>
      </c>
      <c r="C4898" t="s">
        <v>5337</v>
      </c>
      <c r="D4898" t="s">
        <v>457</v>
      </c>
    </row>
    <row r="4899" spans="1:4">
      <c r="A4899">
        <v>80008750</v>
      </c>
      <c r="B4899">
        <v>0</v>
      </c>
      <c r="C4899" t="s">
        <v>5338</v>
      </c>
      <c r="D4899" t="s">
        <v>457</v>
      </c>
    </row>
    <row r="4900" spans="1:4">
      <c r="A4900">
        <v>80008751</v>
      </c>
      <c r="B4900">
        <v>8</v>
      </c>
      <c r="C4900" t="s">
        <v>5339</v>
      </c>
      <c r="D4900" t="s">
        <v>457</v>
      </c>
    </row>
    <row r="4901" spans="1:4">
      <c r="A4901">
        <v>80008752</v>
      </c>
      <c r="B4901">
        <v>6</v>
      </c>
      <c r="C4901" t="s">
        <v>5340</v>
      </c>
      <c r="D4901" t="s">
        <v>457</v>
      </c>
    </row>
    <row r="4902" spans="1:4">
      <c r="A4902">
        <v>80008753</v>
      </c>
      <c r="B4902">
        <v>4</v>
      </c>
      <c r="C4902" t="s">
        <v>5341</v>
      </c>
      <c r="D4902" t="s">
        <v>457</v>
      </c>
    </row>
    <row r="4903" spans="1:4">
      <c r="A4903">
        <v>80008756</v>
      </c>
      <c r="B4903">
        <v>9</v>
      </c>
      <c r="C4903" t="s">
        <v>5342</v>
      </c>
      <c r="D4903" t="s">
        <v>457</v>
      </c>
    </row>
    <row r="4904" spans="1:4">
      <c r="A4904">
        <v>80008757</v>
      </c>
      <c r="B4904">
        <v>7</v>
      </c>
      <c r="C4904" t="s">
        <v>5343</v>
      </c>
      <c r="D4904" t="s">
        <v>457</v>
      </c>
    </row>
    <row r="4905" spans="1:4">
      <c r="A4905">
        <v>80008760</v>
      </c>
      <c r="B4905">
        <v>7</v>
      </c>
      <c r="C4905" t="s">
        <v>5344</v>
      </c>
      <c r="D4905" t="s">
        <v>457</v>
      </c>
    </row>
    <row r="4906" spans="1:4">
      <c r="A4906">
        <v>80008761</v>
      </c>
      <c r="B4906">
        <v>5</v>
      </c>
      <c r="C4906" t="s">
        <v>5345</v>
      </c>
      <c r="D4906" t="s">
        <v>473</v>
      </c>
    </row>
    <row r="4907" spans="1:4">
      <c r="A4907">
        <v>80008762</v>
      </c>
      <c r="B4907">
        <v>3</v>
      </c>
      <c r="C4907" t="s">
        <v>5346</v>
      </c>
      <c r="D4907" t="s">
        <v>511</v>
      </c>
    </row>
    <row r="4908" spans="1:4">
      <c r="A4908">
        <v>80008763</v>
      </c>
      <c r="B4908">
        <v>1</v>
      </c>
      <c r="C4908" t="s">
        <v>5347</v>
      </c>
      <c r="D4908" t="s">
        <v>457</v>
      </c>
    </row>
    <row r="4909" spans="1:4">
      <c r="A4909">
        <v>80008764</v>
      </c>
      <c r="B4909">
        <v>0</v>
      </c>
      <c r="C4909" t="s">
        <v>5348</v>
      </c>
      <c r="D4909" t="s">
        <v>457</v>
      </c>
    </row>
    <row r="4910" spans="1:4">
      <c r="A4910">
        <v>80008765</v>
      </c>
      <c r="B4910">
        <v>8</v>
      </c>
      <c r="C4910" t="s">
        <v>5349</v>
      </c>
      <c r="D4910" t="s">
        <v>457</v>
      </c>
    </row>
    <row r="4911" spans="1:4">
      <c r="A4911">
        <v>80008768</v>
      </c>
      <c r="B4911">
        <v>2</v>
      </c>
      <c r="C4911" t="s">
        <v>4259</v>
      </c>
      <c r="D4911" t="s">
        <v>511</v>
      </c>
    </row>
    <row r="4912" spans="1:4">
      <c r="A4912">
        <v>80008775</v>
      </c>
      <c r="B4912">
        <v>5</v>
      </c>
      <c r="C4912" t="s">
        <v>5350</v>
      </c>
      <c r="D4912" t="s">
        <v>457</v>
      </c>
    </row>
    <row r="4913" spans="1:4">
      <c r="A4913">
        <v>80008778</v>
      </c>
      <c r="B4913">
        <v>0</v>
      </c>
      <c r="C4913" t="s">
        <v>5351</v>
      </c>
      <c r="D4913" t="s">
        <v>457</v>
      </c>
    </row>
    <row r="4914" spans="1:4">
      <c r="A4914">
        <v>80008780</v>
      </c>
      <c r="B4914">
        <v>1</v>
      </c>
      <c r="C4914" t="s">
        <v>5352</v>
      </c>
      <c r="D4914" t="s">
        <v>457</v>
      </c>
    </row>
    <row r="4915" spans="1:4">
      <c r="A4915">
        <v>80008781</v>
      </c>
      <c r="B4915">
        <v>0</v>
      </c>
      <c r="C4915" t="s">
        <v>5353</v>
      </c>
      <c r="D4915" t="s">
        <v>457</v>
      </c>
    </row>
    <row r="4916" spans="1:4">
      <c r="A4916">
        <v>80008782</v>
      </c>
      <c r="B4916">
        <v>8</v>
      </c>
      <c r="C4916" t="s">
        <v>5354</v>
      </c>
      <c r="D4916" t="s">
        <v>457</v>
      </c>
    </row>
    <row r="4917" spans="1:4">
      <c r="A4917">
        <v>80008783</v>
      </c>
      <c r="B4917">
        <v>6</v>
      </c>
      <c r="C4917" t="s">
        <v>5355</v>
      </c>
      <c r="D4917" t="s">
        <v>473</v>
      </c>
    </row>
    <row r="4918" spans="1:4">
      <c r="A4918">
        <v>80008784</v>
      </c>
      <c r="B4918">
        <v>4</v>
      </c>
      <c r="C4918" t="s">
        <v>5356</v>
      </c>
      <c r="D4918" t="s">
        <v>457</v>
      </c>
    </row>
    <row r="4919" spans="1:4">
      <c r="A4919">
        <v>80008786</v>
      </c>
      <c r="B4919">
        <v>0</v>
      </c>
      <c r="C4919" t="s">
        <v>5357</v>
      </c>
      <c r="D4919" t="s">
        <v>473</v>
      </c>
    </row>
    <row r="4920" spans="1:4">
      <c r="A4920">
        <v>80008787</v>
      </c>
      <c r="B4920">
        <v>9</v>
      </c>
      <c r="C4920" t="s">
        <v>5358</v>
      </c>
      <c r="D4920" t="s">
        <v>457</v>
      </c>
    </row>
    <row r="4921" spans="1:4">
      <c r="A4921">
        <v>80008788</v>
      </c>
      <c r="B4921">
        <v>7</v>
      </c>
      <c r="C4921" t="s">
        <v>5359</v>
      </c>
      <c r="D4921" t="s">
        <v>457</v>
      </c>
    </row>
    <row r="4922" spans="1:4">
      <c r="A4922">
        <v>80008789</v>
      </c>
      <c r="B4922">
        <v>5</v>
      </c>
      <c r="C4922" t="s">
        <v>5360</v>
      </c>
      <c r="D4922" t="s">
        <v>457</v>
      </c>
    </row>
    <row r="4923" spans="1:4">
      <c r="A4923">
        <v>80008790</v>
      </c>
      <c r="B4923">
        <v>9</v>
      </c>
      <c r="C4923" t="s">
        <v>5361</v>
      </c>
      <c r="D4923" t="s">
        <v>511</v>
      </c>
    </row>
    <row r="4924" spans="1:4">
      <c r="A4924">
        <v>80008791</v>
      </c>
      <c r="B4924">
        <v>7</v>
      </c>
      <c r="C4924" t="s">
        <v>5362</v>
      </c>
      <c r="D4924" t="s">
        <v>457</v>
      </c>
    </row>
    <row r="4925" spans="1:4">
      <c r="A4925">
        <v>80008792</v>
      </c>
      <c r="B4925">
        <v>5</v>
      </c>
      <c r="C4925" t="s">
        <v>5363</v>
      </c>
      <c r="D4925" t="s">
        <v>457</v>
      </c>
    </row>
    <row r="4926" spans="1:4">
      <c r="A4926">
        <v>80008801</v>
      </c>
      <c r="B4926">
        <v>8</v>
      </c>
      <c r="C4926" t="s">
        <v>5364</v>
      </c>
      <c r="D4926" t="s">
        <v>457</v>
      </c>
    </row>
    <row r="4927" spans="1:4">
      <c r="A4927">
        <v>80008802</v>
      </c>
      <c r="B4927">
        <v>6</v>
      </c>
      <c r="C4927" t="s">
        <v>5365</v>
      </c>
      <c r="D4927" t="s">
        <v>473</v>
      </c>
    </row>
    <row r="4928" spans="1:4">
      <c r="A4928">
        <v>80008804</v>
      </c>
      <c r="B4928">
        <v>2</v>
      </c>
      <c r="C4928" t="s">
        <v>5366</v>
      </c>
      <c r="D4928" t="s">
        <v>457</v>
      </c>
    </row>
    <row r="4929" spans="1:4">
      <c r="A4929">
        <v>80008805</v>
      </c>
      <c r="B4929">
        <v>0</v>
      </c>
      <c r="C4929" t="s">
        <v>5367</v>
      </c>
      <c r="D4929" t="s">
        <v>457</v>
      </c>
    </row>
    <row r="4930" spans="1:4">
      <c r="A4930">
        <v>80008808</v>
      </c>
      <c r="B4930">
        <v>5</v>
      </c>
      <c r="C4930" t="s">
        <v>5368</v>
      </c>
      <c r="D4930" t="s">
        <v>457</v>
      </c>
    </row>
    <row r="4931" spans="1:4">
      <c r="A4931">
        <v>80008809</v>
      </c>
      <c r="B4931">
        <v>3</v>
      </c>
      <c r="C4931" t="s">
        <v>5369</v>
      </c>
      <c r="D4931" t="s">
        <v>473</v>
      </c>
    </row>
    <row r="4932" spans="1:4">
      <c r="A4932">
        <v>80008810</v>
      </c>
      <c r="B4932">
        <v>7</v>
      </c>
      <c r="C4932" t="s">
        <v>5370</v>
      </c>
      <c r="D4932" t="s">
        <v>457</v>
      </c>
    </row>
    <row r="4933" spans="1:4">
      <c r="A4933">
        <v>80008811</v>
      </c>
      <c r="B4933">
        <v>5</v>
      </c>
      <c r="C4933" t="s">
        <v>5371</v>
      </c>
      <c r="D4933" t="s">
        <v>473</v>
      </c>
    </row>
    <row r="4934" spans="1:4">
      <c r="A4934">
        <v>80008815</v>
      </c>
      <c r="B4934">
        <v>8</v>
      </c>
      <c r="C4934" t="s">
        <v>5372</v>
      </c>
      <c r="D4934" t="s">
        <v>473</v>
      </c>
    </row>
    <row r="4935" spans="1:4">
      <c r="A4935">
        <v>80008826</v>
      </c>
      <c r="B4935">
        <v>3</v>
      </c>
      <c r="C4935" t="s">
        <v>5373</v>
      </c>
      <c r="D4935" t="s">
        <v>457</v>
      </c>
    </row>
    <row r="4936" spans="1:4">
      <c r="A4936">
        <v>80008827</v>
      </c>
      <c r="B4936">
        <v>1</v>
      </c>
      <c r="C4936" t="s">
        <v>5374</v>
      </c>
      <c r="D4936" t="s">
        <v>457</v>
      </c>
    </row>
    <row r="4937" spans="1:4">
      <c r="A4937">
        <v>80008829</v>
      </c>
      <c r="B4937">
        <v>8</v>
      </c>
      <c r="C4937" t="s">
        <v>5375</v>
      </c>
      <c r="D4937" t="s">
        <v>457</v>
      </c>
    </row>
    <row r="4938" spans="1:4">
      <c r="A4938">
        <v>80008830</v>
      </c>
      <c r="B4938">
        <v>1</v>
      </c>
      <c r="C4938" t="s">
        <v>5376</v>
      </c>
      <c r="D4938" t="s">
        <v>457</v>
      </c>
    </row>
    <row r="4939" spans="1:4">
      <c r="A4939">
        <v>80008831</v>
      </c>
      <c r="B4939">
        <v>0</v>
      </c>
      <c r="C4939" t="s">
        <v>5377</v>
      </c>
      <c r="D4939" t="s">
        <v>457</v>
      </c>
    </row>
    <row r="4940" spans="1:4">
      <c r="A4940">
        <v>80008832</v>
      </c>
      <c r="B4940">
        <v>8</v>
      </c>
      <c r="C4940" t="s">
        <v>5378</v>
      </c>
      <c r="D4940" t="s">
        <v>457</v>
      </c>
    </row>
    <row r="4941" spans="1:4">
      <c r="A4941">
        <v>80008833</v>
      </c>
      <c r="B4941">
        <v>6</v>
      </c>
      <c r="C4941" t="s">
        <v>5379</v>
      </c>
      <c r="D4941" t="s">
        <v>457</v>
      </c>
    </row>
    <row r="4942" spans="1:4">
      <c r="A4942">
        <v>80008834</v>
      </c>
      <c r="B4942">
        <v>4</v>
      </c>
      <c r="C4942" t="s">
        <v>5380</v>
      </c>
      <c r="D4942" t="s">
        <v>457</v>
      </c>
    </row>
    <row r="4943" spans="1:4">
      <c r="A4943">
        <v>80008840</v>
      </c>
      <c r="B4943">
        <v>9</v>
      </c>
      <c r="C4943" t="s">
        <v>5381</v>
      </c>
      <c r="D4943" t="s">
        <v>457</v>
      </c>
    </row>
    <row r="4944" spans="1:4">
      <c r="A4944">
        <v>80008844</v>
      </c>
      <c r="B4944">
        <v>1</v>
      </c>
      <c r="C4944" t="s">
        <v>5382</v>
      </c>
      <c r="D4944" t="s">
        <v>457</v>
      </c>
    </row>
    <row r="4945" spans="1:4">
      <c r="A4945">
        <v>80008845</v>
      </c>
      <c r="B4945">
        <v>0</v>
      </c>
      <c r="C4945" t="s">
        <v>5383</v>
      </c>
      <c r="D4945" t="s">
        <v>457</v>
      </c>
    </row>
    <row r="4946" spans="1:4">
      <c r="A4946">
        <v>80008846</v>
      </c>
      <c r="B4946">
        <v>8</v>
      </c>
      <c r="C4946" t="s">
        <v>5384</v>
      </c>
      <c r="D4946" t="s">
        <v>457</v>
      </c>
    </row>
    <row r="4947" spans="1:4">
      <c r="A4947">
        <v>80008847</v>
      </c>
      <c r="B4947">
        <v>6</v>
      </c>
      <c r="C4947" t="s">
        <v>5385</v>
      </c>
      <c r="D4947" t="s">
        <v>473</v>
      </c>
    </row>
    <row r="4948" spans="1:4">
      <c r="A4948">
        <v>80008852</v>
      </c>
      <c r="B4948">
        <v>2</v>
      </c>
      <c r="C4948" t="s">
        <v>5386</v>
      </c>
      <c r="D4948" t="s">
        <v>457</v>
      </c>
    </row>
    <row r="4949" spans="1:4">
      <c r="A4949">
        <v>80008858</v>
      </c>
      <c r="B4949">
        <v>1</v>
      </c>
      <c r="C4949" t="s">
        <v>5387</v>
      </c>
      <c r="D4949" t="s">
        <v>457</v>
      </c>
    </row>
    <row r="4950" spans="1:4">
      <c r="A4950">
        <v>80008859</v>
      </c>
      <c r="B4950">
        <v>0</v>
      </c>
      <c r="C4950" t="s">
        <v>5388</v>
      </c>
      <c r="D4950" t="s">
        <v>457</v>
      </c>
    </row>
    <row r="4951" spans="1:4">
      <c r="A4951">
        <v>80008861</v>
      </c>
      <c r="B4951">
        <v>1</v>
      </c>
      <c r="C4951" t="s">
        <v>5389</v>
      </c>
      <c r="D4951" t="s">
        <v>457</v>
      </c>
    </row>
    <row r="4952" spans="1:4">
      <c r="A4952">
        <v>80008862</v>
      </c>
      <c r="B4952">
        <v>0</v>
      </c>
      <c r="C4952" t="s">
        <v>5390</v>
      </c>
      <c r="D4952" t="s">
        <v>457</v>
      </c>
    </row>
    <row r="4953" spans="1:4">
      <c r="A4953">
        <v>80008863</v>
      </c>
      <c r="B4953">
        <v>8</v>
      </c>
      <c r="C4953" t="s">
        <v>5391</v>
      </c>
      <c r="D4953" t="s">
        <v>457</v>
      </c>
    </row>
    <row r="4954" spans="1:4">
      <c r="A4954">
        <v>80008865</v>
      </c>
      <c r="B4954">
        <v>4</v>
      </c>
      <c r="C4954" t="s">
        <v>4279</v>
      </c>
      <c r="D4954" t="s">
        <v>457</v>
      </c>
    </row>
    <row r="4955" spans="1:4">
      <c r="A4955">
        <v>80008867</v>
      </c>
      <c r="B4955">
        <v>0</v>
      </c>
      <c r="C4955" t="s">
        <v>5392</v>
      </c>
      <c r="D4955" t="s">
        <v>457</v>
      </c>
    </row>
    <row r="4956" spans="1:4">
      <c r="A4956">
        <v>80008868</v>
      </c>
      <c r="B4956">
        <v>9</v>
      </c>
      <c r="C4956" t="s">
        <v>5393</v>
      </c>
      <c r="D4956" t="s">
        <v>457</v>
      </c>
    </row>
    <row r="4957" spans="1:4">
      <c r="A4957">
        <v>80008870</v>
      </c>
      <c r="B4957">
        <v>0</v>
      </c>
      <c r="C4957" t="s">
        <v>5394</v>
      </c>
      <c r="D4957" t="s">
        <v>457</v>
      </c>
    </row>
    <row r="4958" spans="1:4">
      <c r="A4958">
        <v>80008871</v>
      </c>
      <c r="B4958">
        <v>9</v>
      </c>
      <c r="C4958" t="s">
        <v>5395</v>
      </c>
      <c r="D4958" t="s">
        <v>457</v>
      </c>
    </row>
    <row r="4959" spans="1:4">
      <c r="A4959">
        <v>80008876</v>
      </c>
      <c r="B4959">
        <v>0</v>
      </c>
      <c r="C4959" t="s">
        <v>5396</v>
      </c>
      <c r="D4959" t="s">
        <v>473</v>
      </c>
    </row>
    <row r="4960" spans="1:4">
      <c r="A4960">
        <v>80008880</v>
      </c>
      <c r="B4960">
        <v>8</v>
      </c>
      <c r="C4960" t="s">
        <v>5397</v>
      </c>
      <c r="D4960" t="s">
        <v>457</v>
      </c>
    </row>
    <row r="4961" spans="1:4">
      <c r="A4961">
        <v>80008881</v>
      </c>
      <c r="B4961">
        <v>6</v>
      </c>
      <c r="C4961" t="s">
        <v>5398</v>
      </c>
      <c r="D4961" t="s">
        <v>457</v>
      </c>
    </row>
    <row r="4962" spans="1:4">
      <c r="A4962">
        <v>80008882</v>
      </c>
      <c r="B4962">
        <v>4</v>
      </c>
      <c r="C4962" t="s">
        <v>5399</v>
      </c>
      <c r="D4962" t="s">
        <v>457</v>
      </c>
    </row>
    <row r="4963" spans="1:4">
      <c r="A4963">
        <v>80008883</v>
      </c>
      <c r="B4963">
        <v>2</v>
      </c>
      <c r="C4963" t="s">
        <v>5400</v>
      </c>
      <c r="D4963" t="s">
        <v>457</v>
      </c>
    </row>
    <row r="4964" spans="1:4">
      <c r="A4964">
        <v>80008884</v>
      </c>
      <c r="B4964">
        <v>0</v>
      </c>
      <c r="C4964" t="s">
        <v>5401</v>
      </c>
      <c r="D4964" t="s">
        <v>457</v>
      </c>
    </row>
    <row r="4965" spans="1:4">
      <c r="A4965">
        <v>80008885</v>
      </c>
      <c r="B4965">
        <v>9</v>
      </c>
      <c r="C4965" t="s">
        <v>5402</v>
      </c>
      <c r="D4965" t="s">
        <v>457</v>
      </c>
    </row>
    <row r="4966" spans="1:4">
      <c r="A4966">
        <v>80008886</v>
      </c>
      <c r="B4966">
        <v>7</v>
      </c>
      <c r="C4966" t="s">
        <v>5403</v>
      </c>
      <c r="D4966" t="s">
        <v>457</v>
      </c>
    </row>
    <row r="4967" spans="1:4">
      <c r="A4967">
        <v>80008887</v>
      </c>
      <c r="B4967">
        <v>5</v>
      </c>
      <c r="C4967" t="s">
        <v>5404</v>
      </c>
      <c r="D4967" t="s">
        <v>457</v>
      </c>
    </row>
    <row r="4968" spans="1:4">
      <c r="A4968">
        <v>80008889</v>
      </c>
      <c r="B4968">
        <v>1</v>
      </c>
      <c r="C4968" t="s">
        <v>5405</v>
      </c>
      <c r="D4968" t="s">
        <v>457</v>
      </c>
    </row>
    <row r="4969" spans="1:4">
      <c r="A4969">
        <v>80008890</v>
      </c>
      <c r="B4969">
        <v>5</v>
      </c>
      <c r="C4969" t="s">
        <v>5406</v>
      </c>
      <c r="D4969" t="s">
        <v>457</v>
      </c>
    </row>
    <row r="4970" spans="1:4">
      <c r="A4970">
        <v>80008892</v>
      </c>
      <c r="B4970">
        <v>1</v>
      </c>
      <c r="C4970" t="s">
        <v>5407</v>
      </c>
      <c r="D4970" t="s">
        <v>457</v>
      </c>
    </row>
    <row r="4971" spans="1:4">
      <c r="A4971">
        <v>80008893</v>
      </c>
      <c r="B4971">
        <v>0</v>
      </c>
      <c r="C4971" t="s">
        <v>5408</v>
      </c>
      <c r="D4971" t="s">
        <v>457</v>
      </c>
    </row>
    <row r="4972" spans="1:4">
      <c r="A4972">
        <v>80008896</v>
      </c>
      <c r="B4972">
        <v>4</v>
      </c>
      <c r="C4972" t="s">
        <v>5409</v>
      </c>
      <c r="D4972" t="s">
        <v>457</v>
      </c>
    </row>
    <row r="4973" spans="1:4">
      <c r="A4973">
        <v>80008897</v>
      </c>
      <c r="B4973">
        <v>2</v>
      </c>
      <c r="C4973" t="s">
        <v>5410</v>
      </c>
      <c r="D4973" t="s">
        <v>457</v>
      </c>
    </row>
    <row r="4974" spans="1:4">
      <c r="A4974">
        <v>80008899</v>
      </c>
      <c r="B4974">
        <v>9</v>
      </c>
      <c r="C4974" t="s">
        <v>5411</v>
      </c>
      <c r="D4974" t="s">
        <v>457</v>
      </c>
    </row>
    <row r="4975" spans="1:4">
      <c r="A4975">
        <v>80008904</v>
      </c>
      <c r="B4975">
        <v>9</v>
      </c>
      <c r="C4975" t="s">
        <v>5412</v>
      </c>
      <c r="D4975" t="s">
        <v>457</v>
      </c>
    </row>
    <row r="4976" spans="1:4">
      <c r="A4976">
        <v>80008905</v>
      </c>
      <c r="B4976">
        <v>7</v>
      </c>
      <c r="C4976" t="s">
        <v>5413</v>
      </c>
      <c r="D4976" t="s">
        <v>457</v>
      </c>
    </row>
    <row r="4977" spans="1:4">
      <c r="A4977">
        <v>80008906</v>
      </c>
      <c r="B4977">
        <v>5</v>
      </c>
      <c r="C4977" t="s">
        <v>5414</v>
      </c>
      <c r="D4977" t="s">
        <v>457</v>
      </c>
    </row>
    <row r="4978" spans="1:4">
      <c r="A4978">
        <v>80008908</v>
      </c>
      <c r="B4978">
        <v>1</v>
      </c>
      <c r="C4978" t="s">
        <v>5415</v>
      </c>
      <c r="D4978" t="s">
        <v>457</v>
      </c>
    </row>
    <row r="4979" spans="1:4">
      <c r="A4979">
        <v>80008910</v>
      </c>
      <c r="B4979">
        <v>3</v>
      </c>
      <c r="C4979" t="s">
        <v>5416</v>
      </c>
      <c r="D4979" t="s">
        <v>457</v>
      </c>
    </row>
    <row r="4980" spans="1:4">
      <c r="A4980">
        <v>80008913</v>
      </c>
      <c r="B4980">
        <v>8</v>
      </c>
      <c r="C4980" t="s">
        <v>5417</v>
      </c>
      <c r="D4980" t="s">
        <v>457</v>
      </c>
    </row>
    <row r="4981" spans="1:4">
      <c r="A4981">
        <v>80008915</v>
      </c>
      <c r="B4981">
        <v>4</v>
      </c>
      <c r="C4981" t="s">
        <v>5418</v>
      </c>
      <c r="D4981" t="s">
        <v>473</v>
      </c>
    </row>
    <row r="4982" spans="1:4">
      <c r="A4982">
        <v>80008917</v>
      </c>
      <c r="B4982">
        <v>0</v>
      </c>
      <c r="C4982" t="s">
        <v>5419</v>
      </c>
      <c r="D4982" t="s">
        <v>457</v>
      </c>
    </row>
    <row r="4983" spans="1:4">
      <c r="A4983">
        <v>80008921</v>
      </c>
      <c r="B4983">
        <v>9</v>
      </c>
      <c r="C4983" t="s">
        <v>5420</v>
      </c>
      <c r="D4983" t="s">
        <v>457</v>
      </c>
    </row>
    <row r="4984" spans="1:4">
      <c r="A4984">
        <v>80008922</v>
      </c>
      <c r="B4984">
        <v>7</v>
      </c>
      <c r="C4984" t="s">
        <v>5421</v>
      </c>
      <c r="D4984" t="s">
        <v>457</v>
      </c>
    </row>
    <row r="4985" spans="1:4">
      <c r="A4985">
        <v>80008924</v>
      </c>
      <c r="B4985">
        <v>3</v>
      </c>
      <c r="C4985" t="s">
        <v>5422</v>
      </c>
      <c r="D4985" t="s">
        <v>457</v>
      </c>
    </row>
    <row r="4986" spans="1:4">
      <c r="A4986">
        <v>80008926</v>
      </c>
      <c r="B4986">
        <v>0</v>
      </c>
      <c r="C4986" t="s">
        <v>5423</v>
      </c>
      <c r="D4986" t="s">
        <v>457</v>
      </c>
    </row>
    <row r="4987" spans="1:4">
      <c r="A4987">
        <v>80008927</v>
      </c>
      <c r="B4987">
        <v>8</v>
      </c>
      <c r="C4987" t="s">
        <v>5424</v>
      </c>
      <c r="D4987" t="s">
        <v>457</v>
      </c>
    </row>
    <row r="4988" spans="1:4">
      <c r="A4988">
        <v>80008929</v>
      </c>
      <c r="B4988">
        <v>4</v>
      </c>
      <c r="C4988" t="s">
        <v>5425</v>
      </c>
      <c r="D4988" t="s">
        <v>457</v>
      </c>
    </row>
    <row r="4989" spans="1:4">
      <c r="A4989">
        <v>80008930</v>
      </c>
      <c r="B4989">
        <v>8</v>
      </c>
      <c r="C4989" t="s">
        <v>5426</v>
      </c>
      <c r="D4989" t="s">
        <v>457</v>
      </c>
    </row>
    <row r="4990" spans="1:4">
      <c r="A4990">
        <v>80008931</v>
      </c>
      <c r="B4990">
        <v>6</v>
      </c>
      <c r="C4990" t="s">
        <v>5427</v>
      </c>
      <c r="D4990" t="s">
        <v>457</v>
      </c>
    </row>
    <row r="4991" spans="1:4">
      <c r="A4991">
        <v>80008932</v>
      </c>
      <c r="B4991">
        <v>4</v>
      </c>
      <c r="C4991" t="s">
        <v>5428</v>
      </c>
      <c r="D4991" t="s">
        <v>457</v>
      </c>
    </row>
    <row r="4992" spans="1:4">
      <c r="A4992">
        <v>80008935</v>
      </c>
      <c r="B4992">
        <v>9</v>
      </c>
      <c r="C4992" t="s">
        <v>5429</v>
      </c>
      <c r="D4992" t="s">
        <v>457</v>
      </c>
    </row>
    <row r="4993" spans="1:4">
      <c r="A4993">
        <v>80008936</v>
      </c>
      <c r="B4993">
        <v>7</v>
      </c>
      <c r="C4993" t="s">
        <v>5430</v>
      </c>
      <c r="D4993" t="s">
        <v>457</v>
      </c>
    </row>
    <row r="4994" spans="1:4">
      <c r="A4994">
        <v>80008938</v>
      </c>
      <c r="B4994">
        <v>3</v>
      </c>
      <c r="C4994" t="s">
        <v>5431</v>
      </c>
      <c r="D4994" t="s">
        <v>457</v>
      </c>
    </row>
    <row r="4995" spans="1:4">
      <c r="A4995">
        <v>80008939</v>
      </c>
      <c r="B4995">
        <v>1</v>
      </c>
      <c r="C4995" t="s">
        <v>5432</v>
      </c>
      <c r="D4995" t="s">
        <v>457</v>
      </c>
    </row>
    <row r="4996" spans="1:4">
      <c r="A4996">
        <v>80008941</v>
      </c>
      <c r="B4996">
        <v>3</v>
      </c>
      <c r="C4996" t="s">
        <v>5433</v>
      </c>
      <c r="D4996" t="s">
        <v>457</v>
      </c>
    </row>
    <row r="4997" spans="1:4">
      <c r="A4997">
        <v>80008943</v>
      </c>
      <c r="B4997">
        <v>0</v>
      </c>
      <c r="C4997" t="s">
        <v>5434</v>
      </c>
      <c r="D4997" t="s">
        <v>457</v>
      </c>
    </row>
    <row r="4998" spans="1:4">
      <c r="A4998">
        <v>80008944</v>
      </c>
      <c r="B4998">
        <v>8</v>
      </c>
      <c r="C4998" t="s">
        <v>649</v>
      </c>
      <c r="D4998" t="s">
        <v>457</v>
      </c>
    </row>
    <row r="4999" spans="1:4">
      <c r="A4999">
        <v>80008945</v>
      </c>
      <c r="B4999">
        <v>6</v>
      </c>
      <c r="C4999" t="s">
        <v>5435</v>
      </c>
      <c r="D4999" t="s">
        <v>457</v>
      </c>
    </row>
    <row r="5000" spans="1:4">
      <c r="A5000">
        <v>80008946</v>
      </c>
      <c r="B5000">
        <v>4</v>
      </c>
      <c r="C5000" t="s">
        <v>5436</v>
      </c>
      <c r="D5000" t="s">
        <v>473</v>
      </c>
    </row>
    <row r="5001" spans="1:4">
      <c r="A5001">
        <v>80008948</v>
      </c>
      <c r="B5001">
        <v>0</v>
      </c>
      <c r="C5001" t="s">
        <v>5437</v>
      </c>
      <c r="D5001" t="s">
        <v>457</v>
      </c>
    </row>
    <row r="5002" spans="1:4">
      <c r="A5002">
        <v>80008949</v>
      </c>
      <c r="B5002">
        <v>9</v>
      </c>
      <c r="C5002" t="s">
        <v>5438</v>
      </c>
      <c r="D5002" t="s">
        <v>457</v>
      </c>
    </row>
    <row r="5003" spans="1:4">
      <c r="A5003">
        <v>80008954</v>
      </c>
      <c r="B5003">
        <v>5</v>
      </c>
      <c r="C5003" t="s">
        <v>5439</v>
      </c>
      <c r="D5003" t="s">
        <v>457</v>
      </c>
    </row>
    <row r="5004" spans="1:4">
      <c r="A5004">
        <v>80008960</v>
      </c>
      <c r="B5004">
        <v>0</v>
      </c>
      <c r="C5004" t="s">
        <v>5440</v>
      </c>
      <c r="D5004" t="s">
        <v>457</v>
      </c>
    </row>
    <row r="5005" spans="1:4">
      <c r="A5005">
        <v>80008961</v>
      </c>
      <c r="B5005">
        <v>8</v>
      </c>
      <c r="C5005" t="s">
        <v>5441</v>
      </c>
      <c r="D5005" t="s">
        <v>457</v>
      </c>
    </row>
    <row r="5006" spans="1:4">
      <c r="A5006">
        <v>80008962</v>
      </c>
      <c r="B5006">
        <v>6</v>
      </c>
      <c r="C5006" t="s">
        <v>5442</v>
      </c>
      <c r="D5006" t="s">
        <v>457</v>
      </c>
    </row>
    <row r="5007" spans="1:4">
      <c r="A5007">
        <v>80008964</v>
      </c>
      <c r="B5007">
        <v>2</v>
      </c>
      <c r="C5007" t="s">
        <v>5443</v>
      </c>
      <c r="D5007" t="s">
        <v>457</v>
      </c>
    </row>
    <row r="5008" spans="1:4">
      <c r="A5008">
        <v>80008965</v>
      </c>
      <c r="B5008">
        <v>0</v>
      </c>
      <c r="C5008" t="s">
        <v>5444</v>
      </c>
      <c r="D5008" t="s">
        <v>457</v>
      </c>
    </row>
    <row r="5009" spans="1:4">
      <c r="A5009">
        <v>80008966</v>
      </c>
      <c r="B5009">
        <v>9</v>
      </c>
      <c r="C5009" t="s">
        <v>5445</v>
      </c>
      <c r="D5009" t="s">
        <v>457</v>
      </c>
    </row>
    <row r="5010" spans="1:4">
      <c r="A5010">
        <v>80008968</v>
      </c>
      <c r="B5010">
        <v>5</v>
      </c>
      <c r="C5010" t="s">
        <v>5446</v>
      </c>
      <c r="D5010" t="s">
        <v>457</v>
      </c>
    </row>
    <row r="5011" spans="1:4">
      <c r="A5011">
        <v>80008969</v>
      </c>
      <c r="B5011">
        <v>3</v>
      </c>
      <c r="C5011" t="s">
        <v>5447</v>
      </c>
      <c r="D5011" t="s">
        <v>457</v>
      </c>
    </row>
    <row r="5012" spans="1:4">
      <c r="A5012">
        <v>80008970</v>
      </c>
      <c r="B5012">
        <v>7</v>
      </c>
      <c r="C5012" t="s">
        <v>5448</v>
      </c>
      <c r="D5012" t="s">
        <v>511</v>
      </c>
    </row>
    <row r="5013" spans="1:4">
      <c r="A5013">
        <v>80008971</v>
      </c>
      <c r="B5013">
        <v>5</v>
      </c>
      <c r="C5013" t="s">
        <v>5449</v>
      </c>
      <c r="D5013" t="s">
        <v>511</v>
      </c>
    </row>
    <row r="5014" spans="1:4">
      <c r="A5014">
        <v>80008973</v>
      </c>
      <c r="B5014">
        <v>1</v>
      </c>
      <c r="C5014" t="s">
        <v>5450</v>
      </c>
      <c r="D5014" t="s">
        <v>457</v>
      </c>
    </row>
    <row r="5015" spans="1:4">
      <c r="A5015">
        <v>80008974</v>
      </c>
      <c r="B5015">
        <v>0</v>
      </c>
      <c r="C5015" t="s">
        <v>5451</v>
      </c>
      <c r="D5015" t="s">
        <v>457</v>
      </c>
    </row>
    <row r="5016" spans="1:4">
      <c r="A5016">
        <v>80008977</v>
      </c>
      <c r="B5016">
        <v>4</v>
      </c>
      <c r="C5016" t="s">
        <v>5452</v>
      </c>
      <c r="D5016" t="s">
        <v>457</v>
      </c>
    </row>
    <row r="5017" spans="1:4">
      <c r="A5017">
        <v>80008979</v>
      </c>
      <c r="B5017">
        <v>0</v>
      </c>
      <c r="C5017" t="s">
        <v>5453</v>
      </c>
      <c r="D5017" t="s">
        <v>457</v>
      </c>
    </row>
    <row r="5018" spans="1:4">
      <c r="A5018">
        <v>80008981</v>
      </c>
      <c r="B5018">
        <v>2</v>
      </c>
      <c r="C5018" t="s">
        <v>5454</v>
      </c>
      <c r="D5018" t="s">
        <v>457</v>
      </c>
    </row>
    <row r="5019" spans="1:4">
      <c r="A5019">
        <v>80008982</v>
      </c>
      <c r="B5019">
        <v>0</v>
      </c>
      <c r="C5019" t="s">
        <v>5455</v>
      </c>
      <c r="D5019" t="s">
        <v>457</v>
      </c>
    </row>
    <row r="5020" spans="1:4">
      <c r="A5020">
        <v>80008984</v>
      </c>
      <c r="B5020">
        <v>7</v>
      </c>
      <c r="C5020" t="s">
        <v>5456</v>
      </c>
      <c r="D5020" t="s">
        <v>457</v>
      </c>
    </row>
    <row r="5021" spans="1:4">
      <c r="A5021">
        <v>80008985</v>
      </c>
      <c r="B5021">
        <v>5</v>
      </c>
      <c r="C5021" t="s">
        <v>5457</v>
      </c>
      <c r="D5021" t="s">
        <v>457</v>
      </c>
    </row>
    <row r="5022" spans="1:4">
      <c r="A5022">
        <v>80008986</v>
      </c>
      <c r="B5022">
        <v>3</v>
      </c>
      <c r="C5022" t="s">
        <v>5458</v>
      </c>
      <c r="D5022" t="s">
        <v>457</v>
      </c>
    </row>
    <row r="5023" spans="1:4">
      <c r="A5023">
        <v>80008987</v>
      </c>
      <c r="B5023">
        <v>1</v>
      </c>
      <c r="C5023" t="s">
        <v>5459</v>
      </c>
      <c r="D5023" t="s">
        <v>457</v>
      </c>
    </row>
    <row r="5024" spans="1:4">
      <c r="A5024">
        <v>80008990</v>
      </c>
      <c r="B5024">
        <v>1</v>
      </c>
      <c r="C5024" t="s">
        <v>5460</v>
      </c>
      <c r="D5024" t="s">
        <v>457</v>
      </c>
    </row>
    <row r="5025" spans="1:4">
      <c r="A5025">
        <v>80008991</v>
      </c>
      <c r="B5025">
        <v>0</v>
      </c>
      <c r="C5025" t="s">
        <v>5461</v>
      </c>
      <c r="D5025" t="s">
        <v>457</v>
      </c>
    </row>
    <row r="5026" spans="1:4">
      <c r="A5026">
        <v>80008992</v>
      </c>
      <c r="B5026">
        <v>8</v>
      </c>
      <c r="C5026" t="s">
        <v>5462</v>
      </c>
      <c r="D5026" t="s">
        <v>457</v>
      </c>
    </row>
    <row r="5027" spans="1:4">
      <c r="A5027">
        <v>80008995</v>
      </c>
      <c r="B5027">
        <v>2</v>
      </c>
      <c r="C5027" t="s">
        <v>5463</v>
      </c>
      <c r="D5027" t="s">
        <v>457</v>
      </c>
    </row>
    <row r="5028" spans="1:4">
      <c r="A5028">
        <v>80008996</v>
      </c>
      <c r="B5028">
        <v>0</v>
      </c>
      <c r="C5028" t="s">
        <v>5464</v>
      </c>
      <c r="D5028" t="s">
        <v>457</v>
      </c>
    </row>
    <row r="5029" spans="1:4">
      <c r="A5029">
        <v>80008998</v>
      </c>
      <c r="B5029">
        <v>7</v>
      </c>
      <c r="C5029" t="s">
        <v>5465</v>
      </c>
      <c r="D5029" t="s">
        <v>457</v>
      </c>
    </row>
    <row r="5030" spans="1:4">
      <c r="A5030">
        <v>80009001</v>
      </c>
      <c r="B5030">
        <v>2</v>
      </c>
      <c r="C5030" t="s">
        <v>5466</v>
      </c>
      <c r="D5030" t="s">
        <v>457</v>
      </c>
    </row>
    <row r="5031" spans="1:4">
      <c r="A5031">
        <v>80009002</v>
      </c>
      <c r="B5031">
        <v>0</v>
      </c>
      <c r="C5031" t="s">
        <v>5467</v>
      </c>
      <c r="D5031" t="s">
        <v>457</v>
      </c>
    </row>
    <row r="5032" spans="1:4">
      <c r="A5032">
        <v>80009007</v>
      </c>
      <c r="B5032">
        <v>1</v>
      </c>
      <c r="C5032" t="s">
        <v>5468</v>
      </c>
      <c r="D5032" t="s">
        <v>457</v>
      </c>
    </row>
    <row r="5033" spans="1:4">
      <c r="A5033">
        <v>80009008</v>
      </c>
      <c r="B5033">
        <v>0</v>
      </c>
      <c r="C5033" t="s">
        <v>5469</v>
      </c>
      <c r="D5033" t="s">
        <v>457</v>
      </c>
    </row>
    <row r="5034" spans="1:4">
      <c r="A5034">
        <v>80009009</v>
      </c>
      <c r="B5034">
        <v>8</v>
      </c>
      <c r="C5034" t="s">
        <v>5470</v>
      </c>
      <c r="D5034" t="s">
        <v>457</v>
      </c>
    </row>
    <row r="5035" spans="1:4">
      <c r="A5035">
        <v>80009010</v>
      </c>
      <c r="B5035">
        <v>1</v>
      </c>
      <c r="C5035" t="s">
        <v>5471</v>
      </c>
      <c r="D5035" t="s">
        <v>457</v>
      </c>
    </row>
    <row r="5036" spans="1:4">
      <c r="A5036">
        <v>80009011</v>
      </c>
      <c r="B5036">
        <v>0</v>
      </c>
      <c r="C5036" t="s">
        <v>5472</v>
      </c>
      <c r="D5036" t="s">
        <v>457</v>
      </c>
    </row>
    <row r="5037" spans="1:4">
      <c r="A5037">
        <v>80009015</v>
      </c>
      <c r="B5037">
        <v>2</v>
      </c>
      <c r="C5037" t="s">
        <v>5473</v>
      </c>
      <c r="D5037" t="s">
        <v>457</v>
      </c>
    </row>
    <row r="5038" spans="1:4">
      <c r="A5038">
        <v>80009017</v>
      </c>
      <c r="B5038">
        <v>9</v>
      </c>
      <c r="C5038" t="s">
        <v>5474</v>
      </c>
      <c r="D5038" t="s">
        <v>457</v>
      </c>
    </row>
    <row r="5039" spans="1:4">
      <c r="A5039">
        <v>80009018</v>
      </c>
      <c r="B5039">
        <v>7</v>
      </c>
      <c r="C5039" t="s">
        <v>5475</v>
      </c>
      <c r="D5039" t="s">
        <v>457</v>
      </c>
    </row>
    <row r="5040" spans="1:4">
      <c r="A5040">
        <v>80009019</v>
      </c>
      <c r="B5040">
        <v>5</v>
      </c>
      <c r="C5040" t="s">
        <v>5476</v>
      </c>
      <c r="D5040" t="s">
        <v>457</v>
      </c>
    </row>
    <row r="5041" spans="1:4">
      <c r="A5041">
        <v>80009021</v>
      </c>
      <c r="B5041">
        <v>7</v>
      </c>
      <c r="C5041" t="s">
        <v>5477</v>
      </c>
      <c r="D5041" t="s">
        <v>457</v>
      </c>
    </row>
    <row r="5042" spans="1:4">
      <c r="A5042">
        <v>80009022</v>
      </c>
      <c r="B5042">
        <v>5</v>
      </c>
      <c r="C5042" t="s">
        <v>5478</v>
      </c>
      <c r="D5042" t="s">
        <v>457</v>
      </c>
    </row>
    <row r="5043" spans="1:4">
      <c r="A5043">
        <v>80009023</v>
      </c>
      <c r="B5043">
        <v>3</v>
      </c>
      <c r="C5043" t="s">
        <v>5479</v>
      </c>
      <c r="D5043" t="s">
        <v>457</v>
      </c>
    </row>
    <row r="5044" spans="1:4">
      <c r="A5044">
        <v>80009024</v>
      </c>
      <c r="B5044">
        <v>1</v>
      </c>
      <c r="C5044" t="s">
        <v>5480</v>
      </c>
      <c r="D5044" t="s">
        <v>457</v>
      </c>
    </row>
    <row r="5045" spans="1:4">
      <c r="A5045">
        <v>80009025</v>
      </c>
      <c r="B5045">
        <v>0</v>
      </c>
      <c r="C5045" t="s">
        <v>5481</v>
      </c>
      <c r="D5045" t="s">
        <v>457</v>
      </c>
    </row>
    <row r="5046" spans="1:4">
      <c r="A5046">
        <v>80009026</v>
      </c>
      <c r="B5046">
        <v>8</v>
      </c>
      <c r="C5046" t="s">
        <v>4437</v>
      </c>
      <c r="D5046" t="s">
        <v>457</v>
      </c>
    </row>
    <row r="5047" spans="1:4">
      <c r="A5047">
        <v>80009027</v>
      </c>
      <c r="B5047">
        <v>6</v>
      </c>
      <c r="C5047" t="s">
        <v>5482</v>
      </c>
      <c r="D5047" t="s">
        <v>457</v>
      </c>
    </row>
    <row r="5048" spans="1:4">
      <c r="A5048">
        <v>80009028</v>
      </c>
      <c r="B5048">
        <v>4</v>
      </c>
      <c r="C5048" t="s">
        <v>5483</v>
      </c>
      <c r="D5048" t="s">
        <v>457</v>
      </c>
    </row>
    <row r="5049" spans="1:4">
      <c r="A5049">
        <v>80009029</v>
      </c>
      <c r="B5049">
        <v>2</v>
      </c>
      <c r="C5049" t="s">
        <v>5484</v>
      </c>
      <c r="D5049" t="s">
        <v>473</v>
      </c>
    </row>
    <row r="5050" spans="1:4">
      <c r="A5050">
        <v>80009034</v>
      </c>
      <c r="B5050">
        <v>9</v>
      </c>
      <c r="C5050" t="s">
        <v>5485</v>
      </c>
      <c r="D5050" t="s">
        <v>473</v>
      </c>
    </row>
    <row r="5051" spans="1:4">
      <c r="A5051">
        <v>80009036</v>
      </c>
      <c r="B5051">
        <v>5</v>
      </c>
      <c r="C5051" t="s">
        <v>5486</v>
      </c>
      <c r="D5051" t="s">
        <v>457</v>
      </c>
    </row>
    <row r="5052" spans="1:4">
      <c r="A5052">
        <v>80009038</v>
      </c>
      <c r="B5052">
        <v>1</v>
      </c>
      <c r="C5052" t="s">
        <v>5487</v>
      </c>
      <c r="D5052" t="s">
        <v>457</v>
      </c>
    </row>
    <row r="5053" spans="1:4">
      <c r="A5053">
        <v>80009041</v>
      </c>
      <c r="B5053">
        <v>1</v>
      </c>
      <c r="C5053" t="s">
        <v>5488</v>
      </c>
      <c r="D5053" t="s">
        <v>457</v>
      </c>
    </row>
    <row r="5054" spans="1:4">
      <c r="A5054">
        <v>80009042</v>
      </c>
      <c r="B5054">
        <v>0</v>
      </c>
      <c r="C5054" t="s">
        <v>5489</v>
      </c>
      <c r="D5054" t="s">
        <v>457</v>
      </c>
    </row>
    <row r="5055" spans="1:4">
      <c r="A5055">
        <v>80009043</v>
      </c>
      <c r="B5055">
        <v>8</v>
      </c>
      <c r="C5055" t="s">
        <v>5490</v>
      </c>
      <c r="D5055" t="s">
        <v>457</v>
      </c>
    </row>
    <row r="5056" spans="1:4">
      <c r="A5056">
        <v>80009046</v>
      </c>
      <c r="B5056">
        <v>2</v>
      </c>
      <c r="C5056" t="s">
        <v>5491</v>
      </c>
      <c r="D5056" t="s">
        <v>457</v>
      </c>
    </row>
    <row r="5057" spans="1:4">
      <c r="A5057">
        <v>80009047</v>
      </c>
      <c r="B5057">
        <v>0</v>
      </c>
      <c r="C5057" t="s">
        <v>5492</v>
      </c>
      <c r="D5057" t="s">
        <v>457</v>
      </c>
    </row>
    <row r="5058" spans="1:4">
      <c r="A5058">
        <v>80009049</v>
      </c>
      <c r="B5058">
        <v>7</v>
      </c>
      <c r="C5058" t="s">
        <v>5493</v>
      </c>
      <c r="D5058" t="s">
        <v>457</v>
      </c>
    </row>
    <row r="5059" spans="1:4">
      <c r="A5059">
        <v>80009050</v>
      </c>
      <c r="B5059">
        <v>0</v>
      </c>
      <c r="C5059" t="s">
        <v>5494</v>
      </c>
      <c r="D5059" t="s">
        <v>457</v>
      </c>
    </row>
    <row r="5060" spans="1:4">
      <c r="A5060">
        <v>80009053</v>
      </c>
      <c r="B5060">
        <v>5</v>
      </c>
      <c r="C5060" t="s">
        <v>5495</v>
      </c>
      <c r="D5060" t="s">
        <v>457</v>
      </c>
    </row>
    <row r="5061" spans="1:4">
      <c r="A5061">
        <v>80009055</v>
      </c>
      <c r="B5061">
        <v>1</v>
      </c>
      <c r="C5061" t="s">
        <v>5496</v>
      </c>
      <c r="D5061" t="s">
        <v>457</v>
      </c>
    </row>
    <row r="5062" spans="1:4">
      <c r="A5062">
        <v>80009057</v>
      </c>
      <c r="B5062">
        <v>8</v>
      </c>
      <c r="C5062" t="s">
        <v>5497</v>
      </c>
      <c r="D5062" t="s">
        <v>473</v>
      </c>
    </row>
    <row r="5063" spans="1:4">
      <c r="A5063">
        <v>80009058</v>
      </c>
      <c r="B5063">
        <v>6</v>
      </c>
      <c r="C5063" t="s">
        <v>5498</v>
      </c>
      <c r="D5063" t="s">
        <v>457</v>
      </c>
    </row>
    <row r="5064" spans="1:4">
      <c r="A5064">
        <v>80009064</v>
      </c>
      <c r="B5064">
        <v>0</v>
      </c>
      <c r="C5064" t="s">
        <v>5499</v>
      </c>
      <c r="D5064" t="s">
        <v>457</v>
      </c>
    </row>
    <row r="5065" spans="1:4">
      <c r="A5065">
        <v>80009065</v>
      </c>
      <c r="B5065">
        <v>9</v>
      </c>
      <c r="C5065" t="s">
        <v>5500</v>
      </c>
      <c r="D5065" t="s">
        <v>457</v>
      </c>
    </row>
    <row r="5066" spans="1:4">
      <c r="A5066">
        <v>80009066</v>
      </c>
      <c r="B5066">
        <v>7</v>
      </c>
      <c r="C5066" t="s">
        <v>5501</v>
      </c>
      <c r="D5066" t="s">
        <v>457</v>
      </c>
    </row>
    <row r="5067" spans="1:4">
      <c r="A5067">
        <v>80009067</v>
      </c>
      <c r="B5067">
        <v>5</v>
      </c>
      <c r="C5067" t="s">
        <v>5502</v>
      </c>
      <c r="D5067" t="s">
        <v>457</v>
      </c>
    </row>
    <row r="5068" spans="1:4">
      <c r="A5068">
        <v>80009070</v>
      </c>
      <c r="B5068">
        <v>5</v>
      </c>
      <c r="C5068" t="s">
        <v>5503</v>
      </c>
      <c r="D5068" t="s">
        <v>457</v>
      </c>
    </row>
    <row r="5069" spans="1:4">
      <c r="A5069">
        <v>80009072</v>
      </c>
      <c r="B5069">
        <v>1</v>
      </c>
      <c r="C5069" t="s">
        <v>5504</v>
      </c>
      <c r="D5069" t="s">
        <v>457</v>
      </c>
    </row>
    <row r="5070" spans="1:4">
      <c r="A5070">
        <v>80009073</v>
      </c>
      <c r="B5070">
        <v>0</v>
      </c>
      <c r="C5070" t="s">
        <v>5505</v>
      </c>
      <c r="D5070" t="s">
        <v>457</v>
      </c>
    </row>
    <row r="5071" spans="1:4">
      <c r="A5071">
        <v>80009075</v>
      </c>
      <c r="B5071">
        <v>6</v>
      </c>
      <c r="C5071" t="s">
        <v>5506</v>
      </c>
      <c r="D5071" t="s">
        <v>457</v>
      </c>
    </row>
    <row r="5072" spans="1:4">
      <c r="A5072">
        <v>80009076</v>
      </c>
      <c r="B5072">
        <v>4</v>
      </c>
      <c r="C5072" t="s">
        <v>5507</v>
      </c>
      <c r="D5072" t="s">
        <v>457</v>
      </c>
    </row>
    <row r="5073" spans="1:4">
      <c r="A5073">
        <v>80009078</v>
      </c>
      <c r="B5073">
        <v>0</v>
      </c>
      <c r="C5073" t="s">
        <v>5508</v>
      </c>
      <c r="D5073" t="s">
        <v>457</v>
      </c>
    </row>
    <row r="5074" spans="1:4">
      <c r="A5074">
        <v>80009080</v>
      </c>
      <c r="B5074">
        <v>2</v>
      </c>
      <c r="C5074" t="s">
        <v>5509</v>
      </c>
      <c r="D5074" t="s">
        <v>457</v>
      </c>
    </row>
    <row r="5075" spans="1:4">
      <c r="A5075">
        <v>80009082</v>
      </c>
      <c r="B5075">
        <v>9</v>
      </c>
      <c r="C5075" t="s">
        <v>5510</v>
      </c>
      <c r="D5075" t="s">
        <v>457</v>
      </c>
    </row>
    <row r="5076" spans="1:4">
      <c r="A5076">
        <v>80009085</v>
      </c>
      <c r="B5076">
        <v>3</v>
      </c>
      <c r="C5076" t="s">
        <v>5511</v>
      </c>
      <c r="D5076" t="s">
        <v>511</v>
      </c>
    </row>
    <row r="5077" spans="1:4">
      <c r="A5077">
        <v>80009086</v>
      </c>
      <c r="B5077">
        <v>1</v>
      </c>
      <c r="C5077" t="s">
        <v>5512</v>
      </c>
      <c r="D5077" t="s">
        <v>473</v>
      </c>
    </row>
    <row r="5078" spans="1:4">
      <c r="A5078">
        <v>80009087</v>
      </c>
      <c r="B5078">
        <v>0</v>
      </c>
      <c r="C5078" t="s">
        <v>5513</v>
      </c>
      <c r="D5078" t="s">
        <v>457</v>
      </c>
    </row>
    <row r="5079" spans="1:4">
      <c r="A5079">
        <v>80009088</v>
      </c>
      <c r="B5079">
        <v>8</v>
      </c>
      <c r="C5079" t="s">
        <v>5514</v>
      </c>
      <c r="D5079" t="s">
        <v>457</v>
      </c>
    </row>
    <row r="5080" spans="1:4">
      <c r="A5080">
        <v>80009089</v>
      </c>
      <c r="B5080">
        <v>6</v>
      </c>
      <c r="C5080" t="s">
        <v>5515</v>
      </c>
      <c r="D5080" t="s">
        <v>457</v>
      </c>
    </row>
    <row r="5081" spans="1:4">
      <c r="A5081">
        <v>80009094</v>
      </c>
      <c r="B5081">
        <v>2</v>
      </c>
      <c r="C5081" t="s">
        <v>5516</v>
      </c>
      <c r="D5081" t="s">
        <v>457</v>
      </c>
    </row>
    <row r="5082" spans="1:4">
      <c r="A5082">
        <v>80009095</v>
      </c>
      <c r="B5082">
        <v>0</v>
      </c>
      <c r="C5082" t="s">
        <v>5517</v>
      </c>
      <c r="D5082" t="s">
        <v>457</v>
      </c>
    </row>
    <row r="5083" spans="1:4">
      <c r="A5083">
        <v>80009097</v>
      </c>
      <c r="B5083">
        <v>7</v>
      </c>
      <c r="C5083" t="s">
        <v>5518</v>
      </c>
      <c r="D5083" t="s">
        <v>457</v>
      </c>
    </row>
    <row r="5084" spans="1:4">
      <c r="A5084">
        <v>80009099</v>
      </c>
      <c r="B5084">
        <v>3</v>
      </c>
      <c r="C5084" t="s">
        <v>5519</v>
      </c>
      <c r="D5084" t="s">
        <v>473</v>
      </c>
    </row>
    <row r="5085" spans="1:4">
      <c r="A5085">
        <v>80009101</v>
      </c>
      <c r="B5085">
        <v>9</v>
      </c>
      <c r="C5085" t="s">
        <v>5520</v>
      </c>
      <c r="D5085" t="s">
        <v>473</v>
      </c>
    </row>
    <row r="5086" spans="1:4">
      <c r="A5086">
        <v>80009102</v>
      </c>
      <c r="B5086">
        <v>7</v>
      </c>
      <c r="C5086" t="s">
        <v>5521</v>
      </c>
      <c r="D5086" t="s">
        <v>457</v>
      </c>
    </row>
    <row r="5087" spans="1:4">
      <c r="A5087">
        <v>80009103</v>
      </c>
      <c r="B5087">
        <v>5</v>
      </c>
      <c r="C5087" t="s">
        <v>5522</v>
      </c>
      <c r="D5087" t="s">
        <v>457</v>
      </c>
    </row>
    <row r="5088" spans="1:4">
      <c r="A5088">
        <v>80009104</v>
      </c>
      <c r="B5088">
        <v>3</v>
      </c>
      <c r="C5088" t="s">
        <v>5523</v>
      </c>
      <c r="D5088" t="s">
        <v>457</v>
      </c>
    </row>
    <row r="5089" spans="1:4">
      <c r="A5089">
        <v>80009105</v>
      </c>
      <c r="B5089">
        <v>1</v>
      </c>
      <c r="C5089" t="s">
        <v>5514</v>
      </c>
      <c r="D5089" t="s">
        <v>457</v>
      </c>
    </row>
    <row r="5090" spans="1:4">
      <c r="A5090">
        <v>80009106</v>
      </c>
      <c r="B5090">
        <v>0</v>
      </c>
      <c r="C5090" t="s">
        <v>5524</v>
      </c>
      <c r="D5090" t="s">
        <v>457</v>
      </c>
    </row>
    <row r="5091" spans="1:4">
      <c r="A5091">
        <v>80009107</v>
      </c>
      <c r="B5091">
        <v>8</v>
      </c>
      <c r="C5091" t="s">
        <v>5525</v>
      </c>
      <c r="D5091" t="s">
        <v>473</v>
      </c>
    </row>
    <row r="5092" spans="1:4">
      <c r="A5092">
        <v>80009108</v>
      </c>
      <c r="B5092">
        <v>6</v>
      </c>
      <c r="C5092" t="s">
        <v>5526</v>
      </c>
      <c r="D5092" t="s">
        <v>473</v>
      </c>
    </row>
    <row r="5093" spans="1:4">
      <c r="A5093">
        <v>80009109</v>
      </c>
      <c r="B5093">
        <v>4</v>
      </c>
      <c r="C5093" t="s">
        <v>5527</v>
      </c>
      <c r="D5093" t="s">
        <v>457</v>
      </c>
    </row>
    <row r="5094" spans="1:4">
      <c r="A5094">
        <v>80009110</v>
      </c>
      <c r="B5094">
        <v>8</v>
      </c>
      <c r="C5094" t="s">
        <v>5528</v>
      </c>
      <c r="D5094" t="s">
        <v>457</v>
      </c>
    </row>
    <row r="5095" spans="1:4">
      <c r="A5095">
        <v>80009113</v>
      </c>
      <c r="B5095">
        <v>2</v>
      </c>
      <c r="C5095" t="s">
        <v>5529</v>
      </c>
      <c r="D5095" t="s">
        <v>457</v>
      </c>
    </row>
    <row r="5096" spans="1:4">
      <c r="A5096">
        <v>80009115</v>
      </c>
      <c r="B5096">
        <v>9</v>
      </c>
      <c r="C5096" t="s">
        <v>5530</v>
      </c>
      <c r="D5096" t="s">
        <v>457</v>
      </c>
    </row>
    <row r="5097" spans="1:4">
      <c r="A5097">
        <v>80009117</v>
      </c>
      <c r="B5097">
        <v>5</v>
      </c>
      <c r="C5097" t="s">
        <v>5531</v>
      </c>
      <c r="D5097" t="s">
        <v>457</v>
      </c>
    </row>
    <row r="5098" spans="1:4">
      <c r="A5098">
        <v>80009118</v>
      </c>
      <c r="B5098">
        <v>3</v>
      </c>
      <c r="C5098" t="s">
        <v>5532</v>
      </c>
      <c r="D5098" t="s">
        <v>457</v>
      </c>
    </row>
    <row r="5099" spans="1:4">
      <c r="A5099">
        <v>80009120</v>
      </c>
      <c r="B5099">
        <v>5</v>
      </c>
      <c r="C5099" t="s">
        <v>5533</v>
      </c>
      <c r="D5099" t="s">
        <v>457</v>
      </c>
    </row>
    <row r="5100" spans="1:4">
      <c r="A5100">
        <v>80009121</v>
      </c>
      <c r="B5100">
        <v>3</v>
      </c>
      <c r="C5100" t="s">
        <v>5534</v>
      </c>
      <c r="D5100" t="s">
        <v>473</v>
      </c>
    </row>
    <row r="5101" spans="1:4">
      <c r="A5101">
        <v>80009124</v>
      </c>
      <c r="B5101">
        <v>8</v>
      </c>
      <c r="C5101" t="s">
        <v>5535</v>
      </c>
      <c r="D5101" t="s">
        <v>457</v>
      </c>
    </row>
    <row r="5102" spans="1:4">
      <c r="A5102">
        <v>80009126</v>
      </c>
      <c r="B5102">
        <v>4</v>
      </c>
      <c r="C5102" t="s">
        <v>5536</v>
      </c>
      <c r="D5102" t="s">
        <v>457</v>
      </c>
    </row>
    <row r="5103" spans="1:4">
      <c r="A5103">
        <v>80009128</v>
      </c>
      <c r="B5103">
        <v>0</v>
      </c>
      <c r="C5103" t="s">
        <v>5537</v>
      </c>
      <c r="D5103" t="s">
        <v>457</v>
      </c>
    </row>
    <row r="5104" spans="1:4">
      <c r="A5104">
        <v>80009129</v>
      </c>
      <c r="B5104">
        <v>9</v>
      </c>
      <c r="C5104" t="s">
        <v>5538</v>
      </c>
      <c r="D5104" t="s">
        <v>511</v>
      </c>
    </row>
    <row r="5105" spans="1:4">
      <c r="A5105">
        <v>80009133</v>
      </c>
      <c r="B5105">
        <v>7</v>
      </c>
      <c r="C5105" t="s">
        <v>5539</v>
      </c>
      <c r="D5105" t="s">
        <v>457</v>
      </c>
    </row>
    <row r="5106" spans="1:4">
      <c r="A5106">
        <v>80009134</v>
      </c>
      <c r="B5106">
        <v>5</v>
      </c>
      <c r="C5106" t="s">
        <v>5540</v>
      </c>
      <c r="D5106" t="s">
        <v>457</v>
      </c>
    </row>
    <row r="5107" spans="1:4">
      <c r="A5107">
        <v>80009139</v>
      </c>
      <c r="B5107">
        <v>6</v>
      </c>
      <c r="C5107" t="s">
        <v>5541</v>
      </c>
      <c r="D5107" t="s">
        <v>457</v>
      </c>
    </row>
    <row r="5108" spans="1:4">
      <c r="A5108">
        <v>80009140</v>
      </c>
      <c r="B5108">
        <v>0</v>
      </c>
      <c r="C5108" t="s">
        <v>5542</v>
      </c>
      <c r="D5108" t="s">
        <v>457</v>
      </c>
    </row>
    <row r="5109" spans="1:4">
      <c r="A5109">
        <v>80009141</v>
      </c>
      <c r="B5109">
        <v>8</v>
      </c>
      <c r="C5109" t="s">
        <v>5543</v>
      </c>
      <c r="D5109" t="s">
        <v>457</v>
      </c>
    </row>
    <row r="5110" spans="1:4">
      <c r="A5110">
        <v>80009142</v>
      </c>
      <c r="B5110">
        <v>6</v>
      </c>
      <c r="C5110" t="s">
        <v>5544</v>
      </c>
      <c r="D5110" t="s">
        <v>457</v>
      </c>
    </row>
    <row r="5111" spans="1:4">
      <c r="A5111">
        <v>80009143</v>
      </c>
      <c r="B5111">
        <v>4</v>
      </c>
      <c r="C5111" t="s">
        <v>5545</v>
      </c>
      <c r="D5111" t="s">
        <v>457</v>
      </c>
    </row>
    <row r="5112" spans="1:4">
      <c r="A5112">
        <v>80009144</v>
      </c>
      <c r="B5112">
        <v>2</v>
      </c>
      <c r="C5112" t="s">
        <v>5546</v>
      </c>
      <c r="D5112" t="s">
        <v>457</v>
      </c>
    </row>
    <row r="5113" spans="1:4">
      <c r="A5113">
        <v>80009145</v>
      </c>
      <c r="B5113">
        <v>0</v>
      </c>
      <c r="C5113" t="s">
        <v>5547</v>
      </c>
      <c r="D5113" t="s">
        <v>457</v>
      </c>
    </row>
    <row r="5114" spans="1:4">
      <c r="A5114">
        <v>80009147</v>
      </c>
      <c r="B5114">
        <v>7</v>
      </c>
      <c r="C5114" t="s">
        <v>5548</v>
      </c>
      <c r="D5114" t="s">
        <v>457</v>
      </c>
    </row>
    <row r="5115" spans="1:4">
      <c r="A5115">
        <v>80009150</v>
      </c>
      <c r="B5115">
        <v>7</v>
      </c>
      <c r="C5115" t="s">
        <v>5549</v>
      </c>
      <c r="D5115" t="s">
        <v>457</v>
      </c>
    </row>
    <row r="5116" spans="1:4">
      <c r="A5116">
        <v>80009151</v>
      </c>
      <c r="B5116">
        <v>5</v>
      </c>
      <c r="C5116" t="s">
        <v>5550</v>
      </c>
      <c r="D5116" t="s">
        <v>457</v>
      </c>
    </row>
    <row r="5117" spans="1:4">
      <c r="A5117">
        <v>80009153</v>
      </c>
      <c r="B5117">
        <v>1</v>
      </c>
      <c r="C5117" t="s">
        <v>5551</v>
      </c>
      <c r="D5117" t="s">
        <v>457</v>
      </c>
    </row>
    <row r="5118" spans="1:4">
      <c r="A5118">
        <v>80009155</v>
      </c>
      <c r="B5118">
        <v>8</v>
      </c>
      <c r="C5118" t="s">
        <v>5552</v>
      </c>
      <c r="D5118" t="s">
        <v>457</v>
      </c>
    </row>
    <row r="5119" spans="1:4">
      <c r="A5119">
        <v>80009157</v>
      </c>
      <c r="B5119">
        <v>4</v>
      </c>
      <c r="C5119" t="s">
        <v>5553</v>
      </c>
      <c r="D5119" t="s">
        <v>457</v>
      </c>
    </row>
    <row r="5120" spans="1:4">
      <c r="A5120">
        <v>80009158</v>
      </c>
      <c r="B5120">
        <v>2</v>
      </c>
      <c r="C5120" t="s">
        <v>5554</v>
      </c>
      <c r="D5120" t="s">
        <v>473</v>
      </c>
    </row>
    <row r="5121" spans="1:4">
      <c r="A5121">
        <v>80009160</v>
      </c>
      <c r="B5121">
        <v>4</v>
      </c>
      <c r="C5121" t="s">
        <v>5555</v>
      </c>
      <c r="D5121" t="s">
        <v>457</v>
      </c>
    </row>
    <row r="5122" spans="1:4">
      <c r="A5122">
        <v>80009161</v>
      </c>
      <c r="B5122">
        <v>2</v>
      </c>
      <c r="C5122" t="s">
        <v>5556</v>
      </c>
      <c r="D5122" t="s">
        <v>473</v>
      </c>
    </row>
    <row r="5123" spans="1:4">
      <c r="A5123">
        <v>80009162</v>
      </c>
      <c r="B5123">
        <v>0</v>
      </c>
      <c r="C5123" t="s">
        <v>5557</v>
      </c>
      <c r="D5123" t="s">
        <v>457</v>
      </c>
    </row>
    <row r="5124" spans="1:4">
      <c r="A5124">
        <v>80009165</v>
      </c>
      <c r="B5124">
        <v>5</v>
      </c>
      <c r="C5124" t="s">
        <v>5558</v>
      </c>
      <c r="D5124" t="s">
        <v>457</v>
      </c>
    </row>
    <row r="5125" spans="1:4">
      <c r="A5125">
        <v>80009166</v>
      </c>
      <c r="B5125">
        <v>3</v>
      </c>
      <c r="C5125" t="s">
        <v>5559</v>
      </c>
      <c r="D5125" t="s">
        <v>457</v>
      </c>
    </row>
    <row r="5126" spans="1:4">
      <c r="A5126">
        <v>80009167</v>
      </c>
      <c r="B5126">
        <v>1</v>
      </c>
      <c r="C5126" t="s">
        <v>5560</v>
      </c>
      <c r="D5126" t="s">
        <v>457</v>
      </c>
    </row>
    <row r="5127" spans="1:4">
      <c r="A5127">
        <v>80009168</v>
      </c>
      <c r="B5127">
        <v>0</v>
      </c>
      <c r="C5127" t="s">
        <v>5561</v>
      </c>
      <c r="D5127" t="s">
        <v>457</v>
      </c>
    </row>
    <row r="5128" spans="1:4">
      <c r="A5128">
        <v>80009171</v>
      </c>
      <c r="B5128">
        <v>0</v>
      </c>
      <c r="C5128" t="s">
        <v>5562</v>
      </c>
      <c r="D5128" t="s">
        <v>457</v>
      </c>
    </row>
    <row r="5129" spans="1:4">
      <c r="A5129">
        <v>80009174</v>
      </c>
      <c r="B5129">
        <v>4</v>
      </c>
      <c r="C5129" t="s">
        <v>5563</v>
      </c>
      <c r="D5129" t="s">
        <v>457</v>
      </c>
    </row>
    <row r="5130" spans="1:4">
      <c r="A5130">
        <v>80009176</v>
      </c>
      <c r="B5130">
        <v>0</v>
      </c>
      <c r="C5130" t="s">
        <v>5564</v>
      </c>
      <c r="D5130" t="s">
        <v>457</v>
      </c>
    </row>
    <row r="5131" spans="1:4">
      <c r="A5131">
        <v>80009177</v>
      </c>
      <c r="B5131">
        <v>9</v>
      </c>
      <c r="C5131" t="s">
        <v>5565</v>
      </c>
      <c r="D5131" t="s">
        <v>457</v>
      </c>
    </row>
    <row r="5132" spans="1:4">
      <c r="A5132">
        <v>80009181</v>
      </c>
      <c r="B5132">
        <v>7</v>
      </c>
      <c r="C5132" t="s">
        <v>5566</v>
      </c>
      <c r="D5132" t="s">
        <v>457</v>
      </c>
    </row>
    <row r="5133" spans="1:4">
      <c r="A5133">
        <v>80009184</v>
      </c>
      <c r="B5133">
        <v>1</v>
      </c>
      <c r="C5133" t="s">
        <v>5567</v>
      </c>
      <c r="D5133" t="s">
        <v>457</v>
      </c>
    </row>
    <row r="5134" spans="1:4">
      <c r="A5134">
        <v>80009185</v>
      </c>
      <c r="B5134">
        <v>0</v>
      </c>
      <c r="C5134" t="s">
        <v>5568</v>
      </c>
      <c r="D5134" t="s">
        <v>457</v>
      </c>
    </row>
    <row r="5135" spans="1:4">
      <c r="A5135">
        <v>80009186</v>
      </c>
      <c r="B5135">
        <v>8</v>
      </c>
      <c r="C5135" t="s">
        <v>5569</v>
      </c>
      <c r="D5135" t="s">
        <v>457</v>
      </c>
    </row>
    <row r="5136" spans="1:4">
      <c r="A5136">
        <v>80009187</v>
      </c>
      <c r="B5136">
        <v>6</v>
      </c>
      <c r="C5136" t="s">
        <v>5570</v>
      </c>
      <c r="D5136" t="s">
        <v>457</v>
      </c>
    </row>
    <row r="5137" spans="1:4">
      <c r="A5137">
        <v>80009188</v>
      </c>
      <c r="B5137">
        <v>4</v>
      </c>
      <c r="C5137" t="s">
        <v>5571</v>
      </c>
      <c r="D5137" t="s">
        <v>457</v>
      </c>
    </row>
    <row r="5138" spans="1:4">
      <c r="A5138">
        <v>80009189</v>
      </c>
      <c r="B5138">
        <v>2</v>
      </c>
      <c r="C5138" t="s">
        <v>5572</v>
      </c>
      <c r="D5138" t="s">
        <v>457</v>
      </c>
    </row>
    <row r="5139" spans="1:4">
      <c r="A5139">
        <v>80009190</v>
      </c>
      <c r="B5139">
        <v>6</v>
      </c>
      <c r="C5139" t="s">
        <v>5573</v>
      </c>
      <c r="D5139" t="s">
        <v>473</v>
      </c>
    </row>
    <row r="5140" spans="1:4">
      <c r="A5140">
        <v>80009191</v>
      </c>
      <c r="B5140">
        <v>4</v>
      </c>
      <c r="C5140" t="s">
        <v>5574</v>
      </c>
      <c r="D5140" t="s">
        <v>457</v>
      </c>
    </row>
    <row r="5141" spans="1:4">
      <c r="A5141">
        <v>80009194</v>
      </c>
      <c r="B5141">
        <v>9</v>
      </c>
      <c r="C5141" t="s">
        <v>5575</v>
      </c>
      <c r="D5141" t="s">
        <v>457</v>
      </c>
    </row>
    <row r="5142" spans="1:4">
      <c r="A5142">
        <v>80009197</v>
      </c>
      <c r="B5142">
        <v>3</v>
      </c>
      <c r="C5142" t="s">
        <v>5576</v>
      </c>
      <c r="D5142" t="s">
        <v>457</v>
      </c>
    </row>
    <row r="5143" spans="1:4">
      <c r="A5143">
        <v>80009198</v>
      </c>
      <c r="B5143">
        <v>1</v>
      </c>
      <c r="C5143" t="s">
        <v>5577</v>
      </c>
      <c r="D5143" t="s">
        <v>457</v>
      </c>
    </row>
    <row r="5144" spans="1:4">
      <c r="A5144">
        <v>80009199</v>
      </c>
      <c r="B5144">
        <v>0</v>
      </c>
      <c r="C5144" t="s">
        <v>5578</v>
      </c>
      <c r="D5144" t="s">
        <v>457</v>
      </c>
    </row>
    <row r="5145" spans="1:4">
      <c r="A5145">
        <v>80009200</v>
      </c>
      <c r="B5145">
        <v>7</v>
      </c>
      <c r="C5145" t="s">
        <v>5579</v>
      </c>
      <c r="D5145" t="s">
        <v>457</v>
      </c>
    </row>
    <row r="5146" spans="1:4">
      <c r="A5146">
        <v>80009202</v>
      </c>
      <c r="B5146">
        <v>3</v>
      </c>
      <c r="C5146" t="s">
        <v>5580</v>
      </c>
      <c r="D5146" t="s">
        <v>457</v>
      </c>
    </row>
    <row r="5147" spans="1:4">
      <c r="A5147">
        <v>80009205</v>
      </c>
      <c r="B5147">
        <v>8</v>
      </c>
      <c r="C5147" t="s">
        <v>5581</v>
      </c>
      <c r="D5147" t="s">
        <v>457</v>
      </c>
    </row>
    <row r="5148" spans="1:4">
      <c r="A5148">
        <v>80009206</v>
      </c>
      <c r="B5148">
        <v>6</v>
      </c>
      <c r="C5148" t="s">
        <v>5582</v>
      </c>
      <c r="D5148" t="s">
        <v>457</v>
      </c>
    </row>
    <row r="5149" spans="1:4">
      <c r="A5149">
        <v>80009207</v>
      </c>
      <c r="B5149">
        <v>4</v>
      </c>
      <c r="C5149" t="s">
        <v>5583</v>
      </c>
      <c r="D5149" t="s">
        <v>457</v>
      </c>
    </row>
    <row r="5150" spans="1:4">
      <c r="A5150">
        <v>80009209</v>
      </c>
      <c r="B5150">
        <v>0</v>
      </c>
      <c r="C5150" t="s">
        <v>5584</v>
      </c>
      <c r="D5150" t="s">
        <v>457</v>
      </c>
    </row>
    <row r="5151" spans="1:4">
      <c r="A5151">
        <v>80009210</v>
      </c>
      <c r="B5151">
        <v>4</v>
      </c>
      <c r="C5151" t="s">
        <v>5585</v>
      </c>
      <c r="D5151" t="s">
        <v>457</v>
      </c>
    </row>
    <row r="5152" spans="1:4">
      <c r="A5152">
        <v>80009216</v>
      </c>
      <c r="B5152">
        <v>3</v>
      </c>
      <c r="C5152" t="s">
        <v>5586</v>
      </c>
      <c r="D5152" t="s">
        <v>457</v>
      </c>
    </row>
    <row r="5153" spans="1:4">
      <c r="A5153">
        <v>80009219</v>
      </c>
      <c r="B5153">
        <v>8</v>
      </c>
      <c r="C5153" t="s">
        <v>5587</v>
      </c>
      <c r="D5153" t="s">
        <v>457</v>
      </c>
    </row>
    <row r="5154" spans="1:4">
      <c r="A5154">
        <v>80009221</v>
      </c>
      <c r="B5154">
        <v>0</v>
      </c>
      <c r="C5154" t="s">
        <v>5588</v>
      </c>
      <c r="D5154" t="s">
        <v>457</v>
      </c>
    </row>
    <row r="5155" spans="1:4">
      <c r="A5155">
        <v>80009227</v>
      </c>
      <c r="B5155">
        <v>9</v>
      </c>
      <c r="C5155" t="s">
        <v>5589</v>
      </c>
      <c r="D5155" t="s">
        <v>457</v>
      </c>
    </row>
    <row r="5156" spans="1:4">
      <c r="A5156">
        <v>80009228</v>
      </c>
      <c r="B5156">
        <v>7</v>
      </c>
      <c r="C5156" t="s">
        <v>5590</v>
      </c>
      <c r="D5156" t="s">
        <v>457</v>
      </c>
    </row>
    <row r="5157" spans="1:4">
      <c r="A5157">
        <v>80009229</v>
      </c>
      <c r="B5157">
        <v>5</v>
      </c>
      <c r="C5157" t="s">
        <v>5591</v>
      </c>
      <c r="D5157" t="s">
        <v>457</v>
      </c>
    </row>
    <row r="5158" spans="1:4">
      <c r="A5158">
        <v>80009232</v>
      </c>
      <c r="B5158">
        <v>5</v>
      </c>
      <c r="C5158" t="s">
        <v>5592</v>
      </c>
      <c r="D5158" t="s">
        <v>457</v>
      </c>
    </row>
    <row r="5159" spans="1:4">
      <c r="A5159">
        <v>80009234</v>
      </c>
      <c r="B5159">
        <v>1</v>
      </c>
      <c r="C5159" t="s">
        <v>5593</v>
      </c>
      <c r="D5159" t="s">
        <v>457</v>
      </c>
    </row>
    <row r="5160" spans="1:4">
      <c r="A5160">
        <v>80009239</v>
      </c>
      <c r="B5160">
        <v>2</v>
      </c>
      <c r="C5160" t="s">
        <v>5594</v>
      </c>
      <c r="D5160" t="s">
        <v>457</v>
      </c>
    </row>
    <row r="5161" spans="1:4">
      <c r="A5161">
        <v>80009240</v>
      </c>
      <c r="B5161">
        <v>6</v>
      </c>
      <c r="C5161" t="s">
        <v>5595</v>
      </c>
      <c r="D5161" t="s">
        <v>473</v>
      </c>
    </row>
    <row r="5162" spans="1:4">
      <c r="A5162">
        <v>80009242</v>
      </c>
      <c r="B5162">
        <v>2</v>
      </c>
      <c r="C5162" t="s">
        <v>5596</v>
      </c>
      <c r="D5162" t="s">
        <v>457</v>
      </c>
    </row>
    <row r="5163" spans="1:4">
      <c r="A5163">
        <v>80009243</v>
      </c>
      <c r="B5163">
        <v>0</v>
      </c>
      <c r="C5163" t="s">
        <v>5597</v>
      </c>
      <c r="D5163" t="s">
        <v>511</v>
      </c>
    </row>
    <row r="5164" spans="1:4">
      <c r="A5164">
        <v>80009245</v>
      </c>
      <c r="B5164">
        <v>7</v>
      </c>
      <c r="C5164" t="s">
        <v>5598</v>
      </c>
      <c r="D5164" t="s">
        <v>457</v>
      </c>
    </row>
    <row r="5165" spans="1:4">
      <c r="A5165">
        <v>80009246</v>
      </c>
      <c r="B5165">
        <v>5</v>
      </c>
      <c r="C5165" t="s">
        <v>5599</v>
      </c>
      <c r="D5165" t="s">
        <v>511</v>
      </c>
    </row>
    <row r="5166" spans="1:4">
      <c r="A5166">
        <v>80009247</v>
      </c>
      <c r="B5166">
        <v>3</v>
      </c>
      <c r="C5166" t="s">
        <v>5600</v>
      </c>
      <c r="D5166" t="s">
        <v>457</v>
      </c>
    </row>
    <row r="5167" spans="1:4">
      <c r="A5167">
        <v>80009248</v>
      </c>
      <c r="B5167">
        <v>1</v>
      </c>
      <c r="C5167" t="s">
        <v>5601</v>
      </c>
      <c r="D5167" t="s">
        <v>457</v>
      </c>
    </row>
    <row r="5168" spans="1:4">
      <c r="A5168">
        <v>80009249</v>
      </c>
      <c r="B5168">
        <v>0</v>
      </c>
      <c r="C5168" t="s">
        <v>5602</v>
      </c>
      <c r="D5168" t="s">
        <v>457</v>
      </c>
    </row>
    <row r="5169" spans="1:4">
      <c r="A5169">
        <v>80009250</v>
      </c>
      <c r="B5169">
        <v>3</v>
      </c>
      <c r="C5169" t="s">
        <v>5603</v>
      </c>
      <c r="D5169" t="s">
        <v>457</v>
      </c>
    </row>
    <row r="5170" spans="1:4">
      <c r="A5170">
        <v>80009251</v>
      </c>
      <c r="B5170">
        <v>1</v>
      </c>
      <c r="C5170" t="s">
        <v>5604</v>
      </c>
      <c r="D5170" t="s">
        <v>457</v>
      </c>
    </row>
    <row r="5171" spans="1:4">
      <c r="A5171">
        <v>80009252</v>
      </c>
      <c r="B5171">
        <v>0</v>
      </c>
      <c r="C5171" t="s">
        <v>5605</v>
      </c>
      <c r="D5171" t="s">
        <v>457</v>
      </c>
    </row>
    <row r="5172" spans="1:4">
      <c r="A5172">
        <v>80009253</v>
      </c>
      <c r="B5172">
        <v>8</v>
      </c>
      <c r="C5172" t="s">
        <v>5606</v>
      </c>
      <c r="D5172" t="s">
        <v>457</v>
      </c>
    </row>
    <row r="5173" spans="1:4">
      <c r="A5173">
        <v>80009254</v>
      </c>
      <c r="B5173">
        <v>6</v>
      </c>
      <c r="C5173" t="s">
        <v>5607</v>
      </c>
      <c r="D5173" t="s">
        <v>457</v>
      </c>
    </row>
    <row r="5174" spans="1:4">
      <c r="A5174">
        <v>80009255</v>
      </c>
      <c r="B5174">
        <v>4</v>
      </c>
      <c r="C5174" t="s">
        <v>5608</v>
      </c>
      <c r="D5174" t="s">
        <v>473</v>
      </c>
    </row>
    <row r="5175" spans="1:4">
      <c r="A5175">
        <v>80009257</v>
      </c>
      <c r="B5175">
        <v>0</v>
      </c>
      <c r="C5175" t="s">
        <v>5609</v>
      </c>
      <c r="D5175" t="s">
        <v>457</v>
      </c>
    </row>
    <row r="5176" spans="1:4">
      <c r="A5176">
        <v>80009259</v>
      </c>
      <c r="B5176">
        <v>7</v>
      </c>
      <c r="C5176" t="s">
        <v>5610</v>
      </c>
      <c r="D5176" t="s">
        <v>457</v>
      </c>
    </row>
    <row r="5177" spans="1:4">
      <c r="A5177">
        <v>80009260</v>
      </c>
      <c r="B5177">
        <v>0</v>
      </c>
      <c r="C5177" t="s">
        <v>5611</v>
      </c>
      <c r="D5177" t="s">
        <v>457</v>
      </c>
    </row>
    <row r="5178" spans="1:4">
      <c r="A5178">
        <v>80009262</v>
      </c>
      <c r="B5178">
        <v>7</v>
      </c>
      <c r="C5178" t="s">
        <v>5612</v>
      </c>
      <c r="D5178" t="s">
        <v>457</v>
      </c>
    </row>
    <row r="5179" spans="1:4">
      <c r="A5179">
        <v>80009264</v>
      </c>
      <c r="B5179">
        <v>3</v>
      </c>
      <c r="C5179" t="s">
        <v>5613</v>
      </c>
      <c r="D5179" t="s">
        <v>457</v>
      </c>
    </row>
    <row r="5180" spans="1:4">
      <c r="A5180">
        <v>80009265</v>
      </c>
      <c r="B5180">
        <v>1</v>
      </c>
      <c r="C5180" t="s">
        <v>5614</v>
      </c>
      <c r="D5180" t="s">
        <v>457</v>
      </c>
    </row>
    <row r="5181" spans="1:4">
      <c r="A5181">
        <v>80009266</v>
      </c>
      <c r="B5181">
        <v>0</v>
      </c>
      <c r="C5181" t="s">
        <v>5615</v>
      </c>
      <c r="D5181" t="s">
        <v>457</v>
      </c>
    </row>
    <row r="5182" spans="1:4">
      <c r="A5182">
        <v>80009267</v>
      </c>
      <c r="B5182">
        <v>8</v>
      </c>
      <c r="C5182" t="s">
        <v>5616</v>
      </c>
      <c r="D5182" t="s">
        <v>457</v>
      </c>
    </row>
    <row r="5183" spans="1:4">
      <c r="A5183">
        <v>80009271</v>
      </c>
      <c r="B5183">
        <v>6</v>
      </c>
      <c r="C5183" t="s">
        <v>5617</v>
      </c>
      <c r="D5183" t="s">
        <v>457</v>
      </c>
    </row>
    <row r="5184" spans="1:4">
      <c r="A5184">
        <v>80009273</v>
      </c>
      <c r="B5184">
        <v>2</v>
      </c>
      <c r="C5184" t="s">
        <v>1146</v>
      </c>
      <c r="D5184" t="s">
        <v>457</v>
      </c>
    </row>
    <row r="5185" spans="1:4">
      <c r="A5185">
        <v>80009274</v>
      </c>
      <c r="B5185">
        <v>0</v>
      </c>
      <c r="C5185" t="s">
        <v>5618</v>
      </c>
      <c r="D5185" t="s">
        <v>457</v>
      </c>
    </row>
    <row r="5186" spans="1:4">
      <c r="A5186">
        <v>80009275</v>
      </c>
      <c r="B5186">
        <v>9</v>
      </c>
      <c r="C5186" t="s">
        <v>5619</v>
      </c>
      <c r="D5186" t="s">
        <v>457</v>
      </c>
    </row>
    <row r="5187" spans="1:4">
      <c r="A5187">
        <v>80009276</v>
      </c>
      <c r="B5187">
        <v>7</v>
      </c>
      <c r="C5187" t="s">
        <v>5620</v>
      </c>
      <c r="D5187" t="s">
        <v>457</v>
      </c>
    </row>
    <row r="5188" spans="1:4">
      <c r="A5188">
        <v>80009278</v>
      </c>
      <c r="B5188">
        <v>3</v>
      </c>
      <c r="C5188" t="s">
        <v>5621</v>
      </c>
      <c r="D5188" t="s">
        <v>457</v>
      </c>
    </row>
    <row r="5189" spans="1:4">
      <c r="A5189">
        <v>80009279</v>
      </c>
      <c r="B5189">
        <v>1</v>
      </c>
      <c r="C5189" t="s">
        <v>5622</v>
      </c>
      <c r="D5189" t="s">
        <v>457</v>
      </c>
    </row>
    <row r="5190" spans="1:4">
      <c r="A5190">
        <v>80009284</v>
      </c>
      <c r="B5190">
        <v>8</v>
      </c>
      <c r="C5190" t="s">
        <v>5623</v>
      </c>
      <c r="D5190" t="s">
        <v>457</v>
      </c>
    </row>
    <row r="5191" spans="1:4">
      <c r="A5191">
        <v>80009286</v>
      </c>
      <c r="B5191">
        <v>4</v>
      </c>
      <c r="C5191" t="s">
        <v>5624</v>
      </c>
      <c r="D5191" t="s">
        <v>457</v>
      </c>
    </row>
    <row r="5192" spans="1:4">
      <c r="A5192">
        <v>80009291</v>
      </c>
      <c r="B5192">
        <v>0</v>
      </c>
      <c r="C5192" t="s">
        <v>5625</v>
      </c>
      <c r="D5192" t="s">
        <v>457</v>
      </c>
    </row>
    <row r="5193" spans="1:4">
      <c r="A5193">
        <v>80009292</v>
      </c>
      <c r="B5193">
        <v>9</v>
      </c>
      <c r="C5193" t="s">
        <v>5626</v>
      </c>
      <c r="D5193" t="s">
        <v>457</v>
      </c>
    </row>
    <row r="5194" spans="1:4">
      <c r="A5194">
        <v>80009294</v>
      </c>
      <c r="B5194">
        <v>5</v>
      </c>
      <c r="C5194" t="s">
        <v>5627</v>
      </c>
      <c r="D5194" t="s">
        <v>457</v>
      </c>
    </row>
    <row r="5195" spans="1:4">
      <c r="A5195">
        <v>80009296</v>
      </c>
      <c r="B5195">
        <v>1</v>
      </c>
      <c r="C5195" t="s">
        <v>5628</v>
      </c>
      <c r="D5195" t="s">
        <v>457</v>
      </c>
    </row>
    <row r="5196" spans="1:4">
      <c r="A5196">
        <v>80009297</v>
      </c>
      <c r="B5196">
        <v>0</v>
      </c>
      <c r="C5196" t="s">
        <v>5629</v>
      </c>
      <c r="D5196" t="s">
        <v>473</v>
      </c>
    </row>
    <row r="5197" spans="1:4">
      <c r="A5197">
        <v>80009298</v>
      </c>
      <c r="B5197">
        <v>8</v>
      </c>
      <c r="C5197" t="s">
        <v>5630</v>
      </c>
      <c r="D5197" t="s">
        <v>457</v>
      </c>
    </row>
    <row r="5198" spans="1:4">
      <c r="A5198">
        <v>80009301</v>
      </c>
      <c r="B5198">
        <v>1</v>
      </c>
      <c r="C5198" t="s">
        <v>5631</v>
      </c>
      <c r="D5198" t="s">
        <v>457</v>
      </c>
    </row>
    <row r="5199" spans="1:4">
      <c r="A5199">
        <v>80009305</v>
      </c>
      <c r="B5199">
        <v>4</v>
      </c>
      <c r="C5199" t="s">
        <v>5632</v>
      </c>
      <c r="D5199" t="s">
        <v>457</v>
      </c>
    </row>
    <row r="5200" spans="1:4">
      <c r="A5200">
        <v>80009306</v>
      </c>
      <c r="B5200">
        <v>2</v>
      </c>
      <c r="C5200" t="s">
        <v>5633</v>
      </c>
      <c r="D5200" t="s">
        <v>457</v>
      </c>
    </row>
    <row r="5201" spans="1:4">
      <c r="A5201">
        <v>80009308</v>
      </c>
      <c r="B5201">
        <v>9</v>
      </c>
      <c r="C5201" t="s">
        <v>5634</v>
      </c>
      <c r="D5201" t="s">
        <v>457</v>
      </c>
    </row>
    <row r="5202" spans="1:4">
      <c r="A5202">
        <v>80009310</v>
      </c>
      <c r="B5202">
        <v>0</v>
      </c>
      <c r="C5202" t="s">
        <v>5635</v>
      </c>
      <c r="D5202" t="s">
        <v>511</v>
      </c>
    </row>
    <row r="5203" spans="1:4">
      <c r="A5203">
        <v>80009311</v>
      </c>
      <c r="B5203">
        <v>9</v>
      </c>
      <c r="C5203" t="s">
        <v>5636</v>
      </c>
      <c r="D5203" t="s">
        <v>457</v>
      </c>
    </row>
    <row r="5204" spans="1:4">
      <c r="A5204">
        <v>80009314</v>
      </c>
      <c r="B5204">
        <v>3</v>
      </c>
      <c r="C5204" t="s">
        <v>5637</v>
      </c>
      <c r="D5204" t="s">
        <v>457</v>
      </c>
    </row>
    <row r="5205" spans="1:4">
      <c r="A5205">
        <v>80009317</v>
      </c>
      <c r="B5205">
        <v>8</v>
      </c>
      <c r="C5205" t="s">
        <v>5638</v>
      </c>
      <c r="D5205" t="s">
        <v>473</v>
      </c>
    </row>
    <row r="5206" spans="1:4">
      <c r="A5206">
        <v>80009319</v>
      </c>
      <c r="B5206">
        <v>4</v>
      </c>
      <c r="C5206" t="s">
        <v>5639</v>
      </c>
      <c r="D5206" t="s">
        <v>457</v>
      </c>
    </row>
    <row r="5207" spans="1:4">
      <c r="A5207">
        <v>80009321</v>
      </c>
      <c r="B5207">
        <v>6</v>
      </c>
      <c r="C5207" t="s">
        <v>5640</v>
      </c>
      <c r="D5207" t="s">
        <v>457</v>
      </c>
    </row>
    <row r="5208" spans="1:4">
      <c r="A5208">
        <v>80009322</v>
      </c>
      <c r="B5208">
        <v>4</v>
      </c>
      <c r="C5208" t="s">
        <v>5641</v>
      </c>
      <c r="D5208" t="s">
        <v>457</v>
      </c>
    </row>
    <row r="5209" spans="1:4">
      <c r="A5209">
        <v>80009323</v>
      </c>
      <c r="B5209">
        <v>2</v>
      </c>
      <c r="C5209" t="s">
        <v>5642</v>
      </c>
      <c r="D5209" t="s">
        <v>457</v>
      </c>
    </row>
    <row r="5210" spans="1:4">
      <c r="A5210">
        <v>80009324</v>
      </c>
      <c r="B5210">
        <v>0</v>
      </c>
      <c r="C5210" t="s">
        <v>5643</v>
      </c>
      <c r="D5210" t="s">
        <v>457</v>
      </c>
    </row>
    <row r="5211" spans="1:4">
      <c r="A5211">
        <v>80009326</v>
      </c>
      <c r="B5211">
        <v>7</v>
      </c>
      <c r="C5211" t="s">
        <v>5644</v>
      </c>
      <c r="D5211" t="s">
        <v>457</v>
      </c>
    </row>
    <row r="5212" spans="1:4">
      <c r="A5212">
        <v>80009328</v>
      </c>
      <c r="B5212">
        <v>3</v>
      </c>
      <c r="C5212" t="s">
        <v>5645</v>
      </c>
      <c r="D5212" t="s">
        <v>457</v>
      </c>
    </row>
    <row r="5213" spans="1:4">
      <c r="A5213">
        <v>80009331</v>
      </c>
      <c r="B5213">
        <v>3</v>
      </c>
      <c r="C5213" t="s">
        <v>5646</v>
      </c>
      <c r="D5213" t="s">
        <v>457</v>
      </c>
    </row>
    <row r="5214" spans="1:4">
      <c r="A5214">
        <v>80009332</v>
      </c>
      <c r="B5214">
        <v>1</v>
      </c>
      <c r="C5214" t="s">
        <v>5647</v>
      </c>
      <c r="D5214" t="s">
        <v>457</v>
      </c>
    </row>
    <row r="5215" spans="1:4">
      <c r="A5215">
        <v>80009333</v>
      </c>
      <c r="B5215">
        <v>0</v>
      </c>
      <c r="C5215" t="s">
        <v>5648</v>
      </c>
      <c r="D5215" t="s">
        <v>457</v>
      </c>
    </row>
    <row r="5216" spans="1:4">
      <c r="A5216">
        <v>80009334</v>
      </c>
      <c r="B5216">
        <v>8</v>
      </c>
      <c r="C5216" t="s">
        <v>5649</v>
      </c>
      <c r="D5216" t="s">
        <v>473</v>
      </c>
    </row>
    <row r="5217" spans="1:4">
      <c r="A5217">
        <v>80009335</v>
      </c>
      <c r="B5217">
        <v>6</v>
      </c>
      <c r="C5217" t="s">
        <v>5650</v>
      </c>
      <c r="D5217" t="s">
        <v>457</v>
      </c>
    </row>
    <row r="5218" spans="1:4">
      <c r="A5218">
        <v>80009336</v>
      </c>
      <c r="B5218">
        <v>4</v>
      </c>
      <c r="C5218" t="s">
        <v>5651</v>
      </c>
      <c r="D5218" t="s">
        <v>457</v>
      </c>
    </row>
    <row r="5219" spans="1:4">
      <c r="A5219">
        <v>80009338</v>
      </c>
      <c r="B5219">
        <v>0</v>
      </c>
      <c r="C5219" t="s">
        <v>5652</v>
      </c>
      <c r="D5219" t="s">
        <v>457</v>
      </c>
    </row>
    <row r="5220" spans="1:4">
      <c r="A5220">
        <v>80009339</v>
      </c>
      <c r="B5220">
        <v>9</v>
      </c>
      <c r="C5220" t="s">
        <v>5653</v>
      </c>
      <c r="D5220" t="s">
        <v>457</v>
      </c>
    </row>
    <row r="5221" spans="1:4">
      <c r="A5221">
        <v>80009340</v>
      </c>
      <c r="B5221">
        <v>2</v>
      </c>
      <c r="C5221" t="s">
        <v>5654</v>
      </c>
      <c r="D5221" t="s">
        <v>473</v>
      </c>
    </row>
    <row r="5222" spans="1:4">
      <c r="A5222">
        <v>80009343</v>
      </c>
      <c r="B5222">
        <v>7</v>
      </c>
      <c r="C5222" t="s">
        <v>5655</v>
      </c>
      <c r="D5222" t="s">
        <v>457</v>
      </c>
    </row>
    <row r="5223" spans="1:4">
      <c r="A5223">
        <v>80009344</v>
      </c>
      <c r="B5223">
        <v>5</v>
      </c>
      <c r="C5223" t="s">
        <v>5656</v>
      </c>
      <c r="D5223" t="s">
        <v>457</v>
      </c>
    </row>
    <row r="5224" spans="1:4">
      <c r="A5224">
        <v>80009346</v>
      </c>
      <c r="B5224">
        <v>1</v>
      </c>
      <c r="C5224" t="s">
        <v>5657</v>
      </c>
      <c r="D5224" t="s">
        <v>457</v>
      </c>
    </row>
    <row r="5225" spans="1:4">
      <c r="A5225">
        <v>80009348</v>
      </c>
      <c r="B5225">
        <v>8</v>
      </c>
      <c r="C5225" t="s">
        <v>5658</v>
      </c>
      <c r="D5225" t="s">
        <v>457</v>
      </c>
    </row>
    <row r="5226" spans="1:4">
      <c r="A5226">
        <v>80009349</v>
      </c>
      <c r="B5226">
        <v>6</v>
      </c>
      <c r="C5226" t="s">
        <v>5659</v>
      </c>
      <c r="D5226" t="s">
        <v>457</v>
      </c>
    </row>
    <row r="5227" spans="1:4">
      <c r="A5227">
        <v>80009350</v>
      </c>
      <c r="B5227">
        <v>0</v>
      </c>
      <c r="C5227" t="s">
        <v>5660</v>
      </c>
      <c r="D5227" t="s">
        <v>457</v>
      </c>
    </row>
    <row r="5228" spans="1:4">
      <c r="A5228">
        <v>80009351</v>
      </c>
      <c r="B5228">
        <v>8</v>
      </c>
      <c r="C5228" t="s">
        <v>5661</v>
      </c>
      <c r="D5228" t="s">
        <v>473</v>
      </c>
    </row>
    <row r="5229" spans="1:4">
      <c r="A5229">
        <v>80009356</v>
      </c>
      <c r="B5229">
        <v>9</v>
      </c>
      <c r="C5229" t="s">
        <v>5662</v>
      </c>
      <c r="D5229" t="s">
        <v>457</v>
      </c>
    </row>
    <row r="5230" spans="1:4">
      <c r="A5230">
        <v>80009357</v>
      </c>
      <c r="B5230">
        <v>7</v>
      </c>
      <c r="C5230" t="s">
        <v>5663</v>
      </c>
      <c r="D5230" t="s">
        <v>457</v>
      </c>
    </row>
    <row r="5231" spans="1:4">
      <c r="A5231">
        <v>80009359</v>
      </c>
      <c r="B5231">
        <v>3</v>
      </c>
      <c r="C5231" t="s">
        <v>5664</v>
      </c>
      <c r="D5231" t="s">
        <v>457</v>
      </c>
    </row>
    <row r="5232" spans="1:4">
      <c r="A5232">
        <v>80009360</v>
      </c>
      <c r="B5232">
        <v>7</v>
      </c>
      <c r="C5232" t="s">
        <v>5665</v>
      </c>
      <c r="D5232" t="s">
        <v>457</v>
      </c>
    </row>
    <row r="5233" spans="1:4">
      <c r="A5233">
        <v>80009362</v>
      </c>
      <c r="B5233">
        <v>3</v>
      </c>
      <c r="C5233" t="s">
        <v>5666</v>
      </c>
      <c r="D5233" t="s">
        <v>457</v>
      </c>
    </row>
    <row r="5234" spans="1:4">
      <c r="A5234">
        <v>80009365</v>
      </c>
      <c r="B5234">
        <v>8</v>
      </c>
      <c r="C5234" t="s">
        <v>5667</v>
      </c>
      <c r="D5234" t="s">
        <v>457</v>
      </c>
    </row>
    <row r="5235" spans="1:4">
      <c r="A5235">
        <v>80009367</v>
      </c>
      <c r="B5235">
        <v>4</v>
      </c>
      <c r="C5235" t="s">
        <v>5668</v>
      </c>
      <c r="D5235" t="s">
        <v>457</v>
      </c>
    </row>
    <row r="5236" spans="1:4">
      <c r="A5236">
        <v>80009374</v>
      </c>
      <c r="B5236">
        <v>7</v>
      </c>
      <c r="C5236" t="s">
        <v>5669</v>
      </c>
      <c r="D5236" t="s">
        <v>457</v>
      </c>
    </row>
    <row r="5237" spans="1:4">
      <c r="A5237">
        <v>80009376</v>
      </c>
      <c r="B5237">
        <v>3</v>
      </c>
      <c r="C5237" t="s">
        <v>5670</v>
      </c>
      <c r="D5237" t="s">
        <v>457</v>
      </c>
    </row>
    <row r="5238" spans="1:4">
      <c r="A5238">
        <v>80009377</v>
      </c>
      <c r="B5238">
        <v>1</v>
      </c>
      <c r="C5238" t="s">
        <v>5671</v>
      </c>
      <c r="D5238" t="s">
        <v>457</v>
      </c>
    </row>
    <row r="5239" spans="1:4">
      <c r="A5239">
        <v>80009378</v>
      </c>
      <c r="B5239">
        <v>0</v>
      </c>
      <c r="C5239" t="s">
        <v>5672</v>
      </c>
      <c r="D5239" t="s">
        <v>457</v>
      </c>
    </row>
    <row r="5240" spans="1:4">
      <c r="A5240">
        <v>80009379</v>
      </c>
      <c r="B5240">
        <v>8</v>
      </c>
      <c r="C5240" t="s">
        <v>5673</v>
      </c>
      <c r="D5240" t="s">
        <v>457</v>
      </c>
    </row>
    <row r="5241" spans="1:4">
      <c r="A5241">
        <v>80009381</v>
      </c>
      <c r="B5241">
        <v>0</v>
      </c>
      <c r="C5241" t="s">
        <v>5674</v>
      </c>
      <c r="D5241" t="s">
        <v>457</v>
      </c>
    </row>
    <row r="5242" spans="1:4">
      <c r="A5242">
        <v>80009382</v>
      </c>
      <c r="B5242">
        <v>8</v>
      </c>
      <c r="C5242" t="s">
        <v>5675</v>
      </c>
      <c r="D5242" t="s">
        <v>457</v>
      </c>
    </row>
    <row r="5243" spans="1:4">
      <c r="A5243">
        <v>80009384</v>
      </c>
      <c r="B5243">
        <v>4</v>
      </c>
      <c r="C5243" t="s">
        <v>5676</v>
      </c>
      <c r="D5243" t="s">
        <v>457</v>
      </c>
    </row>
    <row r="5244" spans="1:4">
      <c r="A5244">
        <v>80009388</v>
      </c>
      <c r="B5244">
        <v>7</v>
      </c>
      <c r="C5244" t="s">
        <v>5677</v>
      </c>
      <c r="D5244" t="s">
        <v>457</v>
      </c>
    </row>
    <row r="5245" spans="1:4">
      <c r="A5245">
        <v>80009392</v>
      </c>
      <c r="B5245">
        <v>5</v>
      </c>
      <c r="C5245" t="s">
        <v>5678</v>
      </c>
      <c r="D5245" t="s">
        <v>457</v>
      </c>
    </row>
    <row r="5246" spans="1:4">
      <c r="A5246">
        <v>80009393</v>
      </c>
      <c r="B5246">
        <v>3</v>
      </c>
      <c r="C5246" t="s">
        <v>5679</v>
      </c>
      <c r="D5246" t="s">
        <v>457</v>
      </c>
    </row>
    <row r="5247" spans="1:4">
      <c r="A5247">
        <v>80009395</v>
      </c>
      <c r="B5247">
        <v>0</v>
      </c>
      <c r="C5247" t="s">
        <v>5680</v>
      </c>
      <c r="D5247" t="s">
        <v>457</v>
      </c>
    </row>
    <row r="5248" spans="1:4">
      <c r="A5248">
        <v>80009396</v>
      </c>
      <c r="B5248">
        <v>8</v>
      </c>
      <c r="C5248" t="s">
        <v>5681</v>
      </c>
      <c r="D5248" t="s">
        <v>457</v>
      </c>
    </row>
    <row r="5249" spans="1:4">
      <c r="A5249">
        <v>80009398</v>
      </c>
      <c r="B5249">
        <v>4</v>
      </c>
      <c r="C5249" t="s">
        <v>5682</v>
      </c>
      <c r="D5249" t="s">
        <v>457</v>
      </c>
    </row>
    <row r="5250" spans="1:4">
      <c r="A5250">
        <v>80009400</v>
      </c>
      <c r="B5250">
        <v>0</v>
      </c>
      <c r="C5250" t="s">
        <v>5683</v>
      </c>
      <c r="D5250" t="s">
        <v>457</v>
      </c>
    </row>
    <row r="5251" spans="1:4">
      <c r="A5251">
        <v>80009402</v>
      </c>
      <c r="B5251">
        <v>6</v>
      </c>
      <c r="C5251" t="s">
        <v>5684</v>
      </c>
      <c r="D5251" t="s">
        <v>457</v>
      </c>
    </row>
    <row r="5252" spans="1:4">
      <c r="A5252">
        <v>80009403</v>
      </c>
      <c r="B5252">
        <v>4</v>
      </c>
      <c r="C5252" t="s">
        <v>5685</v>
      </c>
      <c r="D5252" t="s">
        <v>457</v>
      </c>
    </row>
    <row r="5253" spans="1:4">
      <c r="A5253">
        <v>80009404</v>
      </c>
      <c r="B5253">
        <v>2</v>
      </c>
      <c r="C5253" t="s">
        <v>5686</v>
      </c>
      <c r="D5253" t="s">
        <v>457</v>
      </c>
    </row>
    <row r="5254" spans="1:4">
      <c r="A5254">
        <v>80009405</v>
      </c>
      <c r="B5254">
        <v>0</v>
      </c>
      <c r="C5254" t="s">
        <v>5687</v>
      </c>
      <c r="D5254" t="s">
        <v>457</v>
      </c>
    </row>
    <row r="5255" spans="1:4">
      <c r="A5255">
        <v>80009406</v>
      </c>
      <c r="B5255">
        <v>9</v>
      </c>
      <c r="C5255" t="s">
        <v>5688</v>
      </c>
      <c r="D5255" t="s">
        <v>457</v>
      </c>
    </row>
    <row r="5256" spans="1:4">
      <c r="A5256">
        <v>80009408</v>
      </c>
      <c r="B5256">
        <v>5</v>
      </c>
      <c r="C5256" t="s">
        <v>5689</v>
      </c>
      <c r="D5256" t="s">
        <v>457</v>
      </c>
    </row>
    <row r="5257" spans="1:4">
      <c r="A5257">
        <v>80009411</v>
      </c>
      <c r="B5257">
        <v>5</v>
      </c>
      <c r="C5257" t="s">
        <v>5690</v>
      </c>
      <c r="D5257" t="s">
        <v>457</v>
      </c>
    </row>
    <row r="5258" spans="1:4">
      <c r="A5258">
        <v>80009412</v>
      </c>
      <c r="B5258">
        <v>3</v>
      </c>
      <c r="C5258" t="s">
        <v>5691</v>
      </c>
      <c r="D5258" t="s">
        <v>473</v>
      </c>
    </row>
    <row r="5259" spans="1:4">
      <c r="A5259">
        <v>80009413</v>
      </c>
      <c r="B5259">
        <v>1</v>
      </c>
      <c r="C5259" t="s">
        <v>5692</v>
      </c>
      <c r="D5259" t="s">
        <v>457</v>
      </c>
    </row>
    <row r="5260" spans="1:4">
      <c r="A5260">
        <v>80009414</v>
      </c>
      <c r="B5260">
        <v>0</v>
      </c>
      <c r="C5260" t="s">
        <v>5693</v>
      </c>
      <c r="D5260" t="s">
        <v>457</v>
      </c>
    </row>
    <row r="5261" spans="1:4">
      <c r="A5261">
        <v>80009418</v>
      </c>
      <c r="B5261">
        <v>2</v>
      </c>
      <c r="C5261" t="s">
        <v>5694</v>
      </c>
      <c r="D5261" t="s">
        <v>457</v>
      </c>
    </row>
    <row r="5262" spans="1:4">
      <c r="A5262">
        <v>80009420</v>
      </c>
      <c r="B5262">
        <v>4</v>
      </c>
      <c r="C5262" t="s">
        <v>5695</v>
      </c>
      <c r="D5262" t="s">
        <v>457</v>
      </c>
    </row>
    <row r="5263" spans="1:4">
      <c r="A5263">
        <v>80009421</v>
      </c>
      <c r="B5263">
        <v>2</v>
      </c>
      <c r="C5263" t="s">
        <v>5696</v>
      </c>
      <c r="D5263" t="s">
        <v>457</v>
      </c>
    </row>
    <row r="5264" spans="1:4">
      <c r="A5264">
        <v>80009422</v>
      </c>
      <c r="B5264">
        <v>0</v>
      </c>
      <c r="C5264" t="s">
        <v>5697</v>
      </c>
      <c r="D5264" t="s">
        <v>457</v>
      </c>
    </row>
    <row r="5265" spans="1:4">
      <c r="A5265">
        <v>80009423</v>
      </c>
      <c r="B5265">
        <v>9</v>
      </c>
      <c r="C5265" t="s">
        <v>5698</v>
      </c>
      <c r="D5265" t="s">
        <v>457</v>
      </c>
    </row>
    <row r="5266" spans="1:4">
      <c r="A5266">
        <v>80009424</v>
      </c>
      <c r="B5266">
        <v>7</v>
      </c>
      <c r="C5266" t="s">
        <v>5699</v>
      </c>
      <c r="D5266" t="s">
        <v>457</v>
      </c>
    </row>
    <row r="5267" spans="1:4">
      <c r="A5267">
        <v>80009425</v>
      </c>
      <c r="B5267">
        <v>5</v>
      </c>
      <c r="C5267" t="s">
        <v>5700</v>
      </c>
      <c r="D5267" t="s">
        <v>457</v>
      </c>
    </row>
    <row r="5268" spans="1:4">
      <c r="A5268">
        <v>80009431</v>
      </c>
      <c r="B5268">
        <v>0</v>
      </c>
      <c r="C5268" t="s">
        <v>5701</v>
      </c>
      <c r="D5268" t="s">
        <v>457</v>
      </c>
    </row>
    <row r="5269" spans="1:4">
      <c r="A5269">
        <v>80009432</v>
      </c>
      <c r="B5269">
        <v>8</v>
      </c>
      <c r="C5269" t="s">
        <v>5702</v>
      </c>
      <c r="D5269" t="s">
        <v>457</v>
      </c>
    </row>
    <row r="5270" spans="1:4">
      <c r="A5270">
        <v>80009435</v>
      </c>
      <c r="B5270">
        <v>2</v>
      </c>
      <c r="C5270" t="s">
        <v>5703</v>
      </c>
      <c r="D5270" t="s">
        <v>457</v>
      </c>
    </row>
    <row r="5271" spans="1:4">
      <c r="A5271">
        <v>80009437</v>
      </c>
      <c r="B5271">
        <v>9</v>
      </c>
      <c r="C5271" t="s">
        <v>5704</v>
      </c>
      <c r="D5271" t="s">
        <v>457</v>
      </c>
    </row>
    <row r="5272" spans="1:4">
      <c r="A5272">
        <v>80009443</v>
      </c>
      <c r="B5272">
        <v>3</v>
      </c>
      <c r="C5272" t="s">
        <v>5705</v>
      </c>
      <c r="D5272" t="s">
        <v>457</v>
      </c>
    </row>
    <row r="5273" spans="1:4">
      <c r="A5273">
        <v>80009446</v>
      </c>
      <c r="B5273">
        <v>8</v>
      </c>
      <c r="C5273" t="s">
        <v>5706</v>
      </c>
      <c r="D5273" t="s">
        <v>457</v>
      </c>
    </row>
    <row r="5274" spans="1:4">
      <c r="A5274">
        <v>80009449</v>
      </c>
      <c r="B5274">
        <v>2</v>
      </c>
      <c r="C5274" t="s">
        <v>5707</v>
      </c>
      <c r="D5274" t="s">
        <v>457</v>
      </c>
    </row>
    <row r="5275" spans="1:4">
      <c r="A5275">
        <v>80009455</v>
      </c>
      <c r="B5275">
        <v>7</v>
      </c>
      <c r="C5275" t="s">
        <v>5708</v>
      </c>
      <c r="D5275" t="s">
        <v>457</v>
      </c>
    </row>
    <row r="5276" spans="1:4">
      <c r="A5276">
        <v>80009456</v>
      </c>
      <c r="B5276">
        <v>5</v>
      </c>
      <c r="C5276" t="s">
        <v>5709</v>
      </c>
      <c r="D5276" t="s">
        <v>457</v>
      </c>
    </row>
    <row r="5277" spans="1:4">
      <c r="A5277">
        <v>80009457</v>
      </c>
      <c r="B5277">
        <v>3</v>
      </c>
      <c r="C5277" t="s">
        <v>5710</v>
      </c>
      <c r="D5277" t="s">
        <v>457</v>
      </c>
    </row>
    <row r="5278" spans="1:4">
      <c r="A5278">
        <v>80009458</v>
      </c>
      <c r="B5278">
        <v>1</v>
      </c>
      <c r="C5278" t="s">
        <v>5711</v>
      </c>
      <c r="D5278" t="s">
        <v>457</v>
      </c>
    </row>
    <row r="5279" spans="1:4">
      <c r="A5279">
        <v>80009459</v>
      </c>
      <c r="B5279">
        <v>0</v>
      </c>
      <c r="C5279" t="s">
        <v>5712</v>
      </c>
      <c r="D5279" t="s">
        <v>457</v>
      </c>
    </row>
    <row r="5280" spans="1:4">
      <c r="A5280">
        <v>80009460</v>
      </c>
      <c r="B5280">
        <v>3</v>
      </c>
      <c r="C5280" t="s">
        <v>5713</v>
      </c>
      <c r="D5280" t="s">
        <v>457</v>
      </c>
    </row>
    <row r="5281" spans="1:4">
      <c r="A5281">
        <v>80009461</v>
      </c>
      <c r="B5281">
        <v>1</v>
      </c>
      <c r="C5281" t="s">
        <v>5714</v>
      </c>
      <c r="D5281" t="s">
        <v>457</v>
      </c>
    </row>
    <row r="5282" spans="1:4">
      <c r="A5282">
        <v>80009462</v>
      </c>
      <c r="B5282">
        <v>0</v>
      </c>
      <c r="C5282" t="s">
        <v>5715</v>
      </c>
      <c r="D5282" t="s">
        <v>457</v>
      </c>
    </row>
    <row r="5283" spans="1:4">
      <c r="A5283">
        <v>80009464</v>
      </c>
      <c r="B5283">
        <v>6</v>
      </c>
      <c r="C5283" t="s">
        <v>5716</v>
      </c>
      <c r="D5283" t="s">
        <v>457</v>
      </c>
    </row>
    <row r="5284" spans="1:4">
      <c r="A5284">
        <v>80009469</v>
      </c>
      <c r="B5284">
        <v>7</v>
      </c>
      <c r="C5284" t="s">
        <v>5717</v>
      </c>
      <c r="D5284" t="s">
        <v>457</v>
      </c>
    </row>
    <row r="5285" spans="1:4">
      <c r="A5285">
        <v>80009470</v>
      </c>
      <c r="B5285">
        <v>0</v>
      </c>
      <c r="C5285" t="s">
        <v>5718</v>
      </c>
      <c r="D5285" t="s">
        <v>457</v>
      </c>
    </row>
    <row r="5286" spans="1:4">
      <c r="A5286">
        <v>80009471</v>
      </c>
      <c r="B5286">
        <v>9</v>
      </c>
      <c r="C5286" t="s">
        <v>5719</v>
      </c>
      <c r="D5286" t="s">
        <v>457</v>
      </c>
    </row>
    <row r="5287" spans="1:4">
      <c r="A5287">
        <v>80009475</v>
      </c>
      <c r="B5287">
        <v>1</v>
      </c>
      <c r="C5287" t="s">
        <v>5720</v>
      </c>
      <c r="D5287" t="s">
        <v>457</v>
      </c>
    </row>
    <row r="5288" spans="1:4">
      <c r="A5288">
        <v>80009476</v>
      </c>
      <c r="B5288">
        <v>0</v>
      </c>
      <c r="C5288" t="s">
        <v>5721</v>
      </c>
      <c r="D5288" t="s">
        <v>457</v>
      </c>
    </row>
    <row r="5289" spans="1:4">
      <c r="A5289">
        <v>80009478</v>
      </c>
      <c r="B5289">
        <v>6</v>
      </c>
      <c r="C5289" t="s">
        <v>5722</v>
      </c>
      <c r="D5289" t="s">
        <v>457</v>
      </c>
    </row>
    <row r="5290" spans="1:4">
      <c r="A5290">
        <v>80009479</v>
      </c>
      <c r="B5290">
        <v>4</v>
      </c>
      <c r="C5290" t="s">
        <v>5723</v>
      </c>
      <c r="D5290" t="s">
        <v>457</v>
      </c>
    </row>
    <row r="5291" spans="1:4">
      <c r="A5291">
        <v>80009480</v>
      </c>
      <c r="B5291">
        <v>8</v>
      </c>
      <c r="C5291" t="s">
        <v>5724</v>
      </c>
      <c r="D5291" t="s">
        <v>457</v>
      </c>
    </row>
    <row r="5292" spans="1:4">
      <c r="A5292">
        <v>80009482</v>
      </c>
      <c r="B5292">
        <v>4</v>
      </c>
      <c r="C5292" t="s">
        <v>5725</v>
      </c>
      <c r="D5292" t="s">
        <v>473</v>
      </c>
    </row>
    <row r="5293" spans="1:4">
      <c r="A5293">
        <v>80009483</v>
      </c>
      <c r="B5293">
        <v>2</v>
      </c>
      <c r="C5293" t="s">
        <v>5726</v>
      </c>
      <c r="D5293" t="s">
        <v>473</v>
      </c>
    </row>
    <row r="5294" spans="1:4">
      <c r="A5294">
        <v>80009485</v>
      </c>
      <c r="B5294">
        <v>9</v>
      </c>
      <c r="C5294" t="s">
        <v>5727</v>
      </c>
      <c r="D5294" t="s">
        <v>457</v>
      </c>
    </row>
    <row r="5295" spans="1:4">
      <c r="A5295">
        <v>80009486</v>
      </c>
      <c r="B5295">
        <v>7</v>
      </c>
      <c r="C5295" t="s">
        <v>5728</v>
      </c>
      <c r="D5295" t="s">
        <v>457</v>
      </c>
    </row>
    <row r="5296" spans="1:4">
      <c r="A5296">
        <v>80009487</v>
      </c>
      <c r="B5296">
        <v>5</v>
      </c>
      <c r="C5296" t="s">
        <v>5729</v>
      </c>
      <c r="D5296" t="s">
        <v>457</v>
      </c>
    </row>
    <row r="5297" spans="1:4">
      <c r="A5297">
        <v>80009488</v>
      </c>
      <c r="B5297">
        <v>3</v>
      </c>
      <c r="C5297" t="s">
        <v>5730</v>
      </c>
      <c r="D5297" t="s">
        <v>457</v>
      </c>
    </row>
    <row r="5298" spans="1:4">
      <c r="A5298">
        <v>80009490</v>
      </c>
      <c r="B5298">
        <v>5</v>
      </c>
      <c r="C5298" t="s">
        <v>5731</v>
      </c>
      <c r="D5298" t="s">
        <v>457</v>
      </c>
    </row>
    <row r="5299" spans="1:4">
      <c r="A5299">
        <v>80009491</v>
      </c>
      <c r="B5299">
        <v>3</v>
      </c>
      <c r="C5299" t="s">
        <v>5732</v>
      </c>
      <c r="D5299" t="s">
        <v>457</v>
      </c>
    </row>
    <row r="5300" spans="1:4">
      <c r="A5300">
        <v>80009492</v>
      </c>
      <c r="B5300">
        <v>1</v>
      </c>
      <c r="C5300" t="s">
        <v>5733</v>
      </c>
      <c r="D5300" t="s">
        <v>457</v>
      </c>
    </row>
    <row r="5301" spans="1:4">
      <c r="A5301">
        <v>80009493</v>
      </c>
      <c r="B5301">
        <v>0</v>
      </c>
      <c r="C5301" t="s">
        <v>5734</v>
      </c>
      <c r="D5301" t="s">
        <v>473</v>
      </c>
    </row>
    <row r="5302" spans="1:4">
      <c r="A5302">
        <v>80009494</v>
      </c>
      <c r="B5302">
        <v>8</v>
      </c>
      <c r="C5302" t="s">
        <v>5735</v>
      </c>
      <c r="D5302" t="s">
        <v>457</v>
      </c>
    </row>
    <row r="5303" spans="1:4">
      <c r="A5303">
        <v>80009497</v>
      </c>
      <c r="B5303">
        <v>2</v>
      </c>
      <c r="C5303" t="s">
        <v>5736</v>
      </c>
      <c r="D5303" t="s">
        <v>457</v>
      </c>
    </row>
    <row r="5304" spans="1:4">
      <c r="A5304">
        <v>80009498</v>
      </c>
      <c r="B5304">
        <v>0</v>
      </c>
      <c r="C5304" t="s">
        <v>5737</v>
      </c>
      <c r="D5304" t="s">
        <v>457</v>
      </c>
    </row>
    <row r="5305" spans="1:4">
      <c r="A5305">
        <v>80009500</v>
      </c>
      <c r="B5305">
        <v>6</v>
      </c>
      <c r="C5305" t="s">
        <v>5738</v>
      </c>
      <c r="D5305" t="s">
        <v>457</v>
      </c>
    </row>
    <row r="5306" spans="1:4">
      <c r="A5306">
        <v>80009501</v>
      </c>
      <c r="B5306">
        <v>4</v>
      </c>
      <c r="C5306" t="s">
        <v>5739</v>
      </c>
      <c r="D5306" t="s">
        <v>457</v>
      </c>
    </row>
    <row r="5307" spans="1:4">
      <c r="A5307">
        <v>80009502</v>
      </c>
      <c r="B5307">
        <v>2</v>
      </c>
      <c r="C5307" t="s">
        <v>5740</v>
      </c>
      <c r="D5307" t="s">
        <v>457</v>
      </c>
    </row>
    <row r="5308" spans="1:4">
      <c r="A5308">
        <v>80009507</v>
      </c>
      <c r="B5308">
        <v>3</v>
      </c>
      <c r="C5308" t="s">
        <v>5741</v>
      </c>
      <c r="D5308" t="s">
        <v>473</v>
      </c>
    </row>
    <row r="5309" spans="1:4">
      <c r="A5309">
        <v>80009510</v>
      </c>
      <c r="B5309">
        <v>3</v>
      </c>
      <c r="C5309" t="s">
        <v>5064</v>
      </c>
      <c r="D5309" t="s">
        <v>457</v>
      </c>
    </row>
    <row r="5310" spans="1:4">
      <c r="A5310">
        <v>80009511</v>
      </c>
      <c r="B5310">
        <v>1</v>
      </c>
      <c r="C5310" t="s">
        <v>5742</v>
      </c>
      <c r="D5310" t="s">
        <v>457</v>
      </c>
    </row>
    <row r="5311" spans="1:4">
      <c r="A5311">
        <v>80009512</v>
      </c>
      <c r="B5311">
        <v>0</v>
      </c>
      <c r="C5311" t="s">
        <v>5743</v>
      </c>
      <c r="D5311" t="s">
        <v>457</v>
      </c>
    </row>
    <row r="5312" spans="1:4">
      <c r="A5312">
        <v>80009515</v>
      </c>
      <c r="B5312">
        <v>4</v>
      </c>
      <c r="C5312" t="s">
        <v>5744</v>
      </c>
      <c r="D5312" t="s">
        <v>511</v>
      </c>
    </row>
    <row r="5313" spans="1:4">
      <c r="A5313">
        <v>80009516</v>
      </c>
      <c r="B5313">
        <v>2</v>
      </c>
      <c r="C5313" t="s">
        <v>5745</v>
      </c>
      <c r="D5313" t="s">
        <v>457</v>
      </c>
    </row>
    <row r="5314" spans="1:4">
      <c r="A5314">
        <v>80009518</v>
      </c>
      <c r="B5314">
        <v>9</v>
      </c>
      <c r="C5314" t="s">
        <v>5746</v>
      </c>
      <c r="D5314" t="s">
        <v>457</v>
      </c>
    </row>
    <row r="5315" spans="1:4">
      <c r="A5315">
        <v>80009520</v>
      </c>
      <c r="B5315">
        <v>0</v>
      </c>
      <c r="C5315" t="s">
        <v>5747</v>
      </c>
      <c r="D5315" t="s">
        <v>457</v>
      </c>
    </row>
    <row r="5316" spans="1:4">
      <c r="A5316">
        <v>80009521</v>
      </c>
      <c r="B5316">
        <v>9</v>
      </c>
      <c r="C5316" t="s">
        <v>5748</v>
      </c>
      <c r="D5316" t="s">
        <v>457</v>
      </c>
    </row>
    <row r="5317" spans="1:4">
      <c r="A5317">
        <v>80009526</v>
      </c>
      <c r="B5317">
        <v>0</v>
      </c>
      <c r="C5317" t="s">
        <v>5749</v>
      </c>
      <c r="D5317" t="s">
        <v>457</v>
      </c>
    </row>
    <row r="5318" spans="1:4">
      <c r="A5318">
        <v>80009529</v>
      </c>
      <c r="B5318">
        <v>4</v>
      </c>
      <c r="C5318" t="s">
        <v>5750</v>
      </c>
      <c r="D5318" t="s">
        <v>457</v>
      </c>
    </row>
    <row r="5319" spans="1:4">
      <c r="A5319">
        <v>80009533</v>
      </c>
      <c r="B5319">
        <v>2</v>
      </c>
      <c r="C5319" t="s">
        <v>5751</v>
      </c>
      <c r="D5319" t="s">
        <v>457</v>
      </c>
    </row>
    <row r="5320" spans="1:4">
      <c r="A5320">
        <v>80009536</v>
      </c>
      <c r="B5320">
        <v>7</v>
      </c>
      <c r="C5320" t="s">
        <v>5752</v>
      </c>
      <c r="D5320" t="s">
        <v>457</v>
      </c>
    </row>
    <row r="5321" spans="1:4">
      <c r="A5321">
        <v>80009537</v>
      </c>
      <c r="B5321">
        <v>5</v>
      </c>
      <c r="C5321" t="s">
        <v>5753</v>
      </c>
      <c r="D5321" t="s">
        <v>473</v>
      </c>
    </row>
    <row r="5322" spans="1:4">
      <c r="A5322">
        <v>80009538</v>
      </c>
      <c r="B5322">
        <v>3</v>
      </c>
      <c r="C5322" t="s">
        <v>5754</v>
      </c>
      <c r="D5322" t="s">
        <v>457</v>
      </c>
    </row>
    <row r="5323" spans="1:4">
      <c r="A5323">
        <v>80009539</v>
      </c>
      <c r="B5323">
        <v>1</v>
      </c>
      <c r="C5323" t="s">
        <v>5755</v>
      </c>
      <c r="D5323" t="s">
        <v>457</v>
      </c>
    </row>
    <row r="5324" spans="1:4">
      <c r="A5324">
        <v>80009543</v>
      </c>
      <c r="B5324">
        <v>0</v>
      </c>
      <c r="C5324" t="s">
        <v>5756</v>
      </c>
      <c r="D5324" t="s">
        <v>457</v>
      </c>
    </row>
    <row r="5325" spans="1:4">
      <c r="A5325">
        <v>80009550</v>
      </c>
      <c r="B5325">
        <v>2</v>
      </c>
      <c r="C5325" t="s">
        <v>5757</v>
      </c>
      <c r="D5325" t="s">
        <v>457</v>
      </c>
    </row>
    <row r="5326" spans="1:4">
      <c r="A5326">
        <v>80009552</v>
      </c>
      <c r="B5326">
        <v>9</v>
      </c>
      <c r="C5326" t="s">
        <v>5758</v>
      </c>
      <c r="D5326" t="s">
        <v>457</v>
      </c>
    </row>
    <row r="5327" spans="1:4">
      <c r="A5327">
        <v>80009553</v>
      </c>
      <c r="B5327">
        <v>7</v>
      </c>
      <c r="C5327" t="s">
        <v>5759</v>
      </c>
      <c r="D5327" t="s">
        <v>457</v>
      </c>
    </row>
    <row r="5328" spans="1:4">
      <c r="A5328">
        <v>80009558</v>
      </c>
      <c r="B5328">
        <v>8</v>
      </c>
      <c r="C5328" t="s">
        <v>5760</v>
      </c>
      <c r="D5328" t="s">
        <v>473</v>
      </c>
    </row>
    <row r="5329" spans="1:4">
      <c r="A5329">
        <v>80009560</v>
      </c>
      <c r="B5329">
        <v>0</v>
      </c>
      <c r="C5329" t="s">
        <v>5761</v>
      </c>
      <c r="D5329" t="s">
        <v>473</v>
      </c>
    </row>
    <row r="5330" spans="1:4">
      <c r="A5330">
        <v>80009561</v>
      </c>
      <c r="B5330">
        <v>8</v>
      </c>
      <c r="C5330" t="s">
        <v>5762</v>
      </c>
      <c r="D5330" t="s">
        <v>457</v>
      </c>
    </row>
    <row r="5331" spans="1:4">
      <c r="A5331">
        <v>80009564</v>
      </c>
      <c r="B5331">
        <v>2</v>
      </c>
      <c r="C5331" t="s">
        <v>5763</v>
      </c>
      <c r="D5331" t="s">
        <v>457</v>
      </c>
    </row>
    <row r="5332" spans="1:4">
      <c r="A5332">
        <v>80009567</v>
      </c>
      <c r="B5332">
        <v>7</v>
      </c>
      <c r="C5332" t="s">
        <v>5764</v>
      </c>
      <c r="D5332" t="s">
        <v>457</v>
      </c>
    </row>
    <row r="5333" spans="1:4">
      <c r="A5333">
        <v>80009568</v>
      </c>
      <c r="B5333">
        <v>5</v>
      </c>
      <c r="C5333" t="s">
        <v>1920</v>
      </c>
      <c r="D5333" t="s">
        <v>473</v>
      </c>
    </row>
    <row r="5334" spans="1:4">
      <c r="A5334">
        <v>80009569</v>
      </c>
      <c r="B5334">
        <v>3</v>
      </c>
      <c r="C5334" t="s">
        <v>5765</v>
      </c>
      <c r="D5334" t="s">
        <v>457</v>
      </c>
    </row>
    <row r="5335" spans="1:4">
      <c r="A5335">
        <v>80009572</v>
      </c>
      <c r="B5335">
        <v>3</v>
      </c>
      <c r="C5335" t="s">
        <v>5766</v>
      </c>
      <c r="D5335" t="s">
        <v>457</v>
      </c>
    </row>
    <row r="5336" spans="1:4">
      <c r="A5336">
        <v>80009575</v>
      </c>
      <c r="B5336">
        <v>8</v>
      </c>
      <c r="C5336" t="s">
        <v>5767</v>
      </c>
      <c r="D5336" t="s">
        <v>457</v>
      </c>
    </row>
    <row r="5337" spans="1:4">
      <c r="A5337">
        <v>80009577</v>
      </c>
      <c r="B5337">
        <v>4</v>
      </c>
      <c r="C5337" t="s">
        <v>5768</v>
      </c>
      <c r="D5337" t="s">
        <v>457</v>
      </c>
    </row>
    <row r="5338" spans="1:4">
      <c r="A5338">
        <v>80009578</v>
      </c>
      <c r="B5338">
        <v>2</v>
      </c>
      <c r="C5338" t="s">
        <v>5769</v>
      </c>
      <c r="D5338" t="s">
        <v>457</v>
      </c>
    </row>
    <row r="5339" spans="1:4">
      <c r="A5339">
        <v>80009588</v>
      </c>
      <c r="B5339">
        <v>0</v>
      </c>
      <c r="C5339" t="s">
        <v>5770</v>
      </c>
      <c r="D5339" t="s">
        <v>457</v>
      </c>
    </row>
    <row r="5340" spans="1:4">
      <c r="A5340">
        <v>80009589</v>
      </c>
      <c r="B5340">
        <v>8</v>
      </c>
      <c r="C5340" t="s">
        <v>5771</v>
      </c>
      <c r="D5340" t="s">
        <v>457</v>
      </c>
    </row>
    <row r="5341" spans="1:4">
      <c r="A5341">
        <v>80009590</v>
      </c>
      <c r="B5341">
        <v>1</v>
      </c>
      <c r="C5341" t="s">
        <v>5772</v>
      </c>
      <c r="D5341" t="s">
        <v>457</v>
      </c>
    </row>
    <row r="5342" spans="1:4">
      <c r="A5342">
        <v>80009591</v>
      </c>
      <c r="B5342">
        <v>0</v>
      </c>
      <c r="C5342" t="s">
        <v>5773</v>
      </c>
      <c r="D5342" t="s">
        <v>457</v>
      </c>
    </row>
    <row r="5343" spans="1:4">
      <c r="A5343">
        <v>80009592</v>
      </c>
      <c r="B5343">
        <v>8</v>
      </c>
      <c r="C5343" t="s">
        <v>5774</v>
      </c>
      <c r="D5343" t="s">
        <v>473</v>
      </c>
    </row>
    <row r="5344" spans="1:4">
      <c r="A5344">
        <v>80009593</v>
      </c>
      <c r="B5344">
        <v>6</v>
      </c>
      <c r="C5344" t="s">
        <v>5775</v>
      </c>
      <c r="D5344" t="s">
        <v>457</v>
      </c>
    </row>
    <row r="5345" spans="1:4">
      <c r="A5345">
        <v>80009594</v>
      </c>
      <c r="B5345">
        <v>4</v>
      </c>
      <c r="C5345" t="s">
        <v>5776</v>
      </c>
      <c r="D5345" t="s">
        <v>457</v>
      </c>
    </row>
    <row r="5346" spans="1:4">
      <c r="A5346">
        <v>80009595</v>
      </c>
      <c r="B5346">
        <v>2</v>
      </c>
      <c r="C5346" t="s">
        <v>5777</v>
      </c>
      <c r="D5346" t="s">
        <v>457</v>
      </c>
    </row>
    <row r="5347" spans="1:4">
      <c r="A5347">
        <v>80009598</v>
      </c>
      <c r="B5347">
        <v>7</v>
      </c>
      <c r="C5347" t="s">
        <v>5778</v>
      </c>
      <c r="D5347" t="s">
        <v>457</v>
      </c>
    </row>
    <row r="5348" spans="1:4">
      <c r="A5348">
        <v>80009602</v>
      </c>
      <c r="B5348">
        <v>9</v>
      </c>
      <c r="C5348" t="s">
        <v>5779</v>
      </c>
      <c r="D5348" t="s">
        <v>457</v>
      </c>
    </row>
    <row r="5349" spans="1:4">
      <c r="A5349">
        <v>80009604</v>
      </c>
      <c r="B5349">
        <v>5</v>
      </c>
      <c r="C5349" t="s">
        <v>5780</v>
      </c>
      <c r="D5349" t="s">
        <v>457</v>
      </c>
    </row>
    <row r="5350" spans="1:4">
      <c r="A5350">
        <v>80009607</v>
      </c>
      <c r="B5350">
        <v>0</v>
      </c>
      <c r="C5350" t="s">
        <v>5781</v>
      </c>
      <c r="D5350" t="s">
        <v>473</v>
      </c>
    </row>
    <row r="5351" spans="1:4">
      <c r="A5351">
        <v>80009617</v>
      </c>
      <c r="B5351">
        <v>7</v>
      </c>
      <c r="C5351" t="s">
        <v>5782</v>
      </c>
      <c r="D5351" t="s">
        <v>457</v>
      </c>
    </row>
    <row r="5352" spans="1:4">
      <c r="A5352">
        <v>80009620</v>
      </c>
      <c r="B5352">
        <v>7</v>
      </c>
      <c r="C5352" t="s">
        <v>5783</v>
      </c>
      <c r="D5352" t="s">
        <v>457</v>
      </c>
    </row>
    <row r="5353" spans="1:4">
      <c r="A5353">
        <v>80009621</v>
      </c>
      <c r="B5353">
        <v>5</v>
      </c>
      <c r="C5353" t="s">
        <v>5784</v>
      </c>
      <c r="D5353" t="s">
        <v>457</v>
      </c>
    </row>
    <row r="5354" spans="1:4">
      <c r="A5354">
        <v>80009625</v>
      </c>
      <c r="B5354">
        <v>8</v>
      </c>
      <c r="C5354" t="s">
        <v>5785</v>
      </c>
      <c r="D5354" t="s">
        <v>473</v>
      </c>
    </row>
    <row r="5355" spans="1:4">
      <c r="A5355">
        <v>80009626</v>
      </c>
      <c r="B5355">
        <v>6</v>
      </c>
      <c r="C5355" t="s">
        <v>5786</v>
      </c>
      <c r="D5355" t="s">
        <v>457</v>
      </c>
    </row>
    <row r="5356" spans="1:4">
      <c r="A5356">
        <v>80009631</v>
      </c>
      <c r="B5356">
        <v>2</v>
      </c>
      <c r="C5356" t="s">
        <v>5787</v>
      </c>
      <c r="D5356" t="s">
        <v>457</v>
      </c>
    </row>
    <row r="5357" spans="1:4">
      <c r="A5357">
        <v>80009633</v>
      </c>
      <c r="B5357">
        <v>9</v>
      </c>
      <c r="C5357" t="s">
        <v>5788</v>
      </c>
      <c r="D5357" t="s">
        <v>457</v>
      </c>
    </row>
    <row r="5358" spans="1:4">
      <c r="A5358">
        <v>80009636</v>
      </c>
      <c r="B5358">
        <v>3</v>
      </c>
      <c r="C5358" t="s">
        <v>5789</v>
      </c>
      <c r="D5358" t="s">
        <v>457</v>
      </c>
    </row>
    <row r="5359" spans="1:4">
      <c r="A5359">
        <v>80009637</v>
      </c>
      <c r="B5359">
        <v>1</v>
      </c>
      <c r="C5359" t="s">
        <v>5790</v>
      </c>
      <c r="D5359" t="s">
        <v>457</v>
      </c>
    </row>
    <row r="5360" spans="1:4">
      <c r="A5360">
        <v>80009638</v>
      </c>
      <c r="B5360">
        <v>0</v>
      </c>
      <c r="C5360" t="s">
        <v>5791</v>
      </c>
      <c r="D5360" t="s">
        <v>457</v>
      </c>
    </row>
    <row r="5361" spans="1:4">
      <c r="A5361">
        <v>80009639</v>
      </c>
      <c r="B5361">
        <v>8</v>
      </c>
      <c r="C5361" t="s">
        <v>5792</v>
      </c>
      <c r="D5361" t="s">
        <v>457</v>
      </c>
    </row>
    <row r="5362" spans="1:4">
      <c r="A5362">
        <v>80009640</v>
      </c>
      <c r="B5362">
        <v>1</v>
      </c>
      <c r="C5362" t="s">
        <v>5793</v>
      </c>
      <c r="D5362" t="s">
        <v>457</v>
      </c>
    </row>
    <row r="5363" spans="1:4">
      <c r="A5363">
        <v>80009641</v>
      </c>
      <c r="B5363">
        <v>0</v>
      </c>
      <c r="C5363" t="s">
        <v>5794</v>
      </c>
      <c r="D5363" t="s">
        <v>511</v>
      </c>
    </row>
    <row r="5364" spans="1:4">
      <c r="A5364">
        <v>80009642</v>
      </c>
      <c r="B5364">
        <v>8</v>
      </c>
      <c r="C5364" t="s">
        <v>5795</v>
      </c>
      <c r="D5364" t="s">
        <v>457</v>
      </c>
    </row>
    <row r="5365" spans="1:4">
      <c r="A5365">
        <v>80009644</v>
      </c>
      <c r="B5365">
        <v>4</v>
      </c>
      <c r="C5365" t="s">
        <v>5796</v>
      </c>
      <c r="D5365" t="s">
        <v>457</v>
      </c>
    </row>
    <row r="5366" spans="1:4">
      <c r="A5366">
        <v>80009645</v>
      </c>
      <c r="B5366">
        <v>2</v>
      </c>
      <c r="C5366" t="s">
        <v>5797</v>
      </c>
      <c r="D5366" t="s">
        <v>457</v>
      </c>
    </row>
    <row r="5367" spans="1:4">
      <c r="A5367">
        <v>80009646</v>
      </c>
      <c r="B5367">
        <v>0</v>
      </c>
      <c r="C5367" t="s">
        <v>5798</v>
      </c>
      <c r="D5367" t="s">
        <v>457</v>
      </c>
    </row>
    <row r="5368" spans="1:4">
      <c r="A5368">
        <v>80009648</v>
      </c>
      <c r="B5368">
        <v>7</v>
      </c>
      <c r="C5368" t="s">
        <v>5799</v>
      </c>
      <c r="D5368" t="s">
        <v>457</v>
      </c>
    </row>
    <row r="5369" spans="1:4">
      <c r="A5369">
        <v>80009651</v>
      </c>
      <c r="B5369">
        <v>7</v>
      </c>
      <c r="C5369" t="s">
        <v>5800</v>
      </c>
      <c r="D5369" t="s">
        <v>473</v>
      </c>
    </row>
    <row r="5370" spans="1:4">
      <c r="A5370">
        <v>80009652</v>
      </c>
      <c r="B5370">
        <v>5</v>
      </c>
      <c r="C5370" t="s">
        <v>5801</v>
      </c>
      <c r="D5370" t="s">
        <v>457</v>
      </c>
    </row>
    <row r="5371" spans="1:4">
      <c r="A5371">
        <v>80009653</v>
      </c>
      <c r="B5371">
        <v>3</v>
      </c>
      <c r="C5371" t="s">
        <v>5802</v>
      </c>
      <c r="D5371" t="s">
        <v>457</v>
      </c>
    </row>
    <row r="5372" spans="1:4">
      <c r="A5372">
        <v>80009655</v>
      </c>
      <c r="B5372">
        <v>0</v>
      </c>
      <c r="C5372" t="s">
        <v>5803</v>
      </c>
      <c r="D5372" t="s">
        <v>457</v>
      </c>
    </row>
    <row r="5373" spans="1:4">
      <c r="A5373">
        <v>80009656</v>
      </c>
      <c r="B5373">
        <v>8</v>
      </c>
      <c r="C5373" t="s">
        <v>5804</v>
      </c>
      <c r="D5373" t="s">
        <v>473</v>
      </c>
    </row>
    <row r="5374" spans="1:4">
      <c r="A5374">
        <v>80009658</v>
      </c>
      <c r="B5374">
        <v>4</v>
      </c>
      <c r="C5374" t="s">
        <v>5805</v>
      </c>
      <c r="D5374" t="s">
        <v>457</v>
      </c>
    </row>
    <row r="5375" spans="1:4">
      <c r="A5375">
        <v>80009659</v>
      </c>
      <c r="B5375">
        <v>2</v>
      </c>
      <c r="C5375" t="s">
        <v>5806</v>
      </c>
      <c r="D5375" t="s">
        <v>457</v>
      </c>
    </row>
    <row r="5376" spans="1:4">
      <c r="A5376">
        <v>80009661</v>
      </c>
      <c r="B5376">
        <v>4</v>
      </c>
      <c r="C5376" t="s">
        <v>5807</v>
      </c>
      <c r="D5376" t="s">
        <v>457</v>
      </c>
    </row>
    <row r="5377" spans="1:4">
      <c r="A5377">
        <v>80009663</v>
      </c>
      <c r="B5377">
        <v>0</v>
      </c>
      <c r="C5377" t="s">
        <v>5808</v>
      </c>
      <c r="D5377" t="s">
        <v>457</v>
      </c>
    </row>
    <row r="5378" spans="1:4">
      <c r="A5378">
        <v>80009664</v>
      </c>
      <c r="B5378">
        <v>9</v>
      </c>
      <c r="C5378" t="s">
        <v>5809</v>
      </c>
      <c r="D5378" t="s">
        <v>457</v>
      </c>
    </row>
    <row r="5379" spans="1:4">
      <c r="A5379">
        <v>80009665</v>
      </c>
      <c r="B5379">
        <v>7</v>
      </c>
      <c r="C5379" t="s">
        <v>5810</v>
      </c>
      <c r="D5379" t="s">
        <v>457</v>
      </c>
    </row>
    <row r="5380" spans="1:4">
      <c r="A5380">
        <v>80009666</v>
      </c>
      <c r="B5380">
        <v>5</v>
      </c>
      <c r="C5380" t="s">
        <v>5811</v>
      </c>
      <c r="D5380" t="s">
        <v>457</v>
      </c>
    </row>
    <row r="5381" spans="1:4">
      <c r="A5381">
        <v>80009670</v>
      </c>
      <c r="B5381">
        <v>3</v>
      </c>
      <c r="C5381" t="s">
        <v>5812</v>
      </c>
      <c r="D5381" t="s">
        <v>457</v>
      </c>
    </row>
    <row r="5382" spans="1:4">
      <c r="A5382">
        <v>80009671</v>
      </c>
      <c r="B5382">
        <v>1</v>
      </c>
      <c r="C5382" t="s">
        <v>5813</v>
      </c>
      <c r="D5382" t="s">
        <v>457</v>
      </c>
    </row>
    <row r="5383" spans="1:4">
      <c r="A5383">
        <v>80009672</v>
      </c>
      <c r="B5383">
        <v>0</v>
      </c>
      <c r="C5383" t="s">
        <v>5814</v>
      </c>
      <c r="D5383" t="s">
        <v>457</v>
      </c>
    </row>
    <row r="5384" spans="1:4">
      <c r="A5384">
        <v>80009676</v>
      </c>
      <c r="B5384">
        <v>2</v>
      </c>
      <c r="C5384" t="s">
        <v>5815</v>
      </c>
      <c r="D5384" t="s">
        <v>457</v>
      </c>
    </row>
    <row r="5385" spans="1:4">
      <c r="A5385">
        <v>80009677</v>
      </c>
      <c r="B5385">
        <v>0</v>
      </c>
      <c r="C5385" t="s">
        <v>5816</v>
      </c>
      <c r="D5385" t="s">
        <v>457</v>
      </c>
    </row>
    <row r="5386" spans="1:4">
      <c r="A5386">
        <v>80009678</v>
      </c>
      <c r="B5386">
        <v>9</v>
      </c>
      <c r="C5386" t="s">
        <v>5817</v>
      </c>
      <c r="D5386" t="s">
        <v>457</v>
      </c>
    </row>
    <row r="5387" spans="1:4">
      <c r="A5387">
        <v>80009679</v>
      </c>
      <c r="B5387">
        <v>7</v>
      </c>
      <c r="C5387" t="s">
        <v>5818</v>
      </c>
      <c r="D5387" t="s">
        <v>457</v>
      </c>
    </row>
    <row r="5388" spans="1:4">
      <c r="A5388">
        <v>80009681</v>
      </c>
      <c r="B5388">
        <v>9</v>
      </c>
      <c r="C5388" t="s">
        <v>5819</v>
      </c>
      <c r="D5388" t="s">
        <v>457</v>
      </c>
    </row>
    <row r="5389" spans="1:4">
      <c r="A5389">
        <v>80009684</v>
      </c>
      <c r="B5389">
        <v>3</v>
      </c>
      <c r="C5389" t="s">
        <v>5820</v>
      </c>
      <c r="D5389" t="s">
        <v>457</v>
      </c>
    </row>
    <row r="5390" spans="1:4">
      <c r="A5390">
        <v>80009685</v>
      </c>
      <c r="B5390">
        <v>1</v>
      </c>
      <c r="C5390" t="s">
        <v>5821</v>
      </c>
      <c r="D5390" t="s">
        <v>473</v>
      </c>
    </row>
    <row r="5391" spans="1:4">
      <c r="A5391">
        <v>80009689</v>
      </c>
      <c r="B5391">
        <v>4</v>
      </c>
      <c r="C5391" t="s">
        <v>5822</v>
      </c>
      <c r="D5391" t="s">
        <v>457</v>
      </c>
    </row>
    <row r="5392" spans="1:4">
      <c r="A5392">
        <v>80009691</v>
      </c>
      <c r="B5392">
        <v>6</v>
      </c>
      <c r="C5392" t="s">
        <v>5823</v>
      </c>
      <c r="D5392" t="s">
        <v>457</v>
      </c>
    </row>
    <row r="5393" spans="1:4">
      <c r="A5393">
        <v>80009692</v>
      </c>
      <c r="B5393">
        <v>4</v>
      </c>
      <c r="C5393" t="s">
        <v>5824</v>
      </c>
      <c r="D5393" t="s">
        <v>457</v>
      </c>
    </row>
    <row r="5394" spans="1:4">
      <c r="A5394">
        <v>80009694</v>
      </c>
      <c r="B5394">
        <v>0</v>
      </c>
      <c r="C5394" t="s">
        <v>5825</v>
      </c>
      <c r="D5394" t="s">
        <v>457</v>
      </c>
    </row>
    <row r="5395" spans="1:4">
      <c r="A5395">
        <v>80009696</v>
      </c>
      <c r="B5395">
        <v>7</v>
      </c>
      <c r="C5395" t="s">
        <v>5826</v>
      </c>
      <c r="D5395" t="s">
        <v>457</v>
      </c>
    </row>
    <row r="5396" spans="1:4">
      <c r="A5396">
        <v>80009698</v>
      </c>
      <c r="B5396">
        <v>3</v>
      </c>
      <c r="C5396" t="s">
        <v>5827</v>
      </c>
      <c r="D5396" t="s">
        <v>457</v>
      </c>
    </row>
    <row r="5397" spans="1:4">
      <c r="A5397">
        <v>80009699</v>
      </c>
      <c r="B5397">
        <v>1</v>
      </c>
      <c r="C5397" t="s">
        <v>5828</v>
      </c>
      <c r="D5397" t="s">
        <v>457</v>
      </c>
    </row>
    <row r="5398" spans="1:4">
      <c r="A5398">
        <v>80009700</v>
      </c>
      <c r="B5398">
        <v>9</v>
      </c>
      <c r="C5398" t="s">
        <v>5829</v>
      </c>
      <c r="D5398" t="s">
        <v>457</v>
      </c>
    </row>
    <row r="5399" spans="1:4">
      <c r="A5399">
        <v>80009702</v>
      </c>
      <c r="B5399">
        <v>5</v>
      </c>
      <c r="C5399" t="s">
        <v>5830</v>
      </c>
      <c r="D5399" t="s">
        <v>457</v>
      </c>
    </row>
    <row r="5400" spans="1:4">
      <c r="A5400">
        <v>80009703</v>
      </c>
      <c r="B5400">
        <v>3</v>
      </c>
      <c r="C5400" t="s">
        <v>5831</v>
      </c>
      <c r="D5400" t="s">
        <v>457</v>
      </c>
    </row>
    <row r="5401" spans="1:4">
      <c r="A5401">
        <v>80009704</v>
      </c>
      <c r="B5401">
        <v>1</v>
      </c>
      <c r="C5401" t="s">
        <v>5832</v>
      </c>
      <c r="D5401" t="s">
        <v>457</v>
      </c>
    </row>
    <row r="5402" spans="1:4">
      <c r="A5402">
        <v>80009705</v>
      </c>
      <c r="B5402">
        <v>0</v>
      </c>
      <c r="C5402" t="s">
        <v>5833</v>
      </c>
      <c r="D5402" t="s">
        <v>457</v>
      </c>
    </row>
    <row r="5403" spans="1:4">
      <c r="A5403">
        <v>80009706</v>
      </c>
      <c r="B5403">
        <v>8</v>
      </c>
      <c r="C5403" t="s">
        <v>5834</v>
      </c>
      <c r="D5403" t="s">
        <v>457</v>
      </c>
    </row>
    <row r="5404" spans="1:4">
      <c r="A5404">
        <v>80009707</v>
      </c>
      <c r="B5404">
        <v>6</v>
      </c>
      <c r="C5404" t="s">
        <v>5835</v>
      </c>
      <c r="D5404" t="s">
        <v>457</v>
      </c>
    </row>
    <row r="5405" spans="1:4">
      <c r="A5405">
        <v>80009712</v>
      </c>
      <c r="B5405">
        <v>2</v>
      </c>
      <c r="C5405" t="s">
        <v>5836</v>
      </c>
      <c r="D5405" t="s">
        <v>457</v>
      </c>
    </row>
    <row r="5406" spans="1:4">
      <c r="A5406">
        <v>80009714</v>
      </c>
      <c r="B5406">
        <v>9</v>
      </c>
      <c r="C5406" t="s">
        <v>5837</v>
      </c>
      <c r="D5406" t="s">
        <v>457</v>
      </c>
    </row>
    <row r="5407" spans="1:4">
      <c r="A5407">
        <v>80009715</v>
      </c>
      <c r="B5407">
        <v>7</v>
      </c>
      <c r="C5407" t="s">
        <v>5838</v>
      </c>
      <c r="D5407" t="s">
        <v>457</v>
      </c>
    </row>
    <row r="5408" spans="1:4">
      <c r="A5408">
        <v>80009716</v>
      </c>
      <c r="B5408">
        <v>5</v>
      </c>
      <c r="C5408" t="s">
        <v>5839</v>
      </c>
      <c r="D5408" t="s">
        <v>457</v>
      </c>
    </row>
    <row r="5409" spans="1:4">
      <c r="A5409">
        <v>80009717</v>
      </c>
      <c r="B5409">
        <v>3</v>
      </c>
      <c r="C5409" t="s">
        <v>5840</v>
      </c>
      <c r="D5409" t="s">
        <v>457</v>
      </c>
    </row>
    <row r="5410" spans="1:4">
      <c r="A5410">
        <v>80009718</v>
      </c>
      <c r="B5410">
        <v>1</v>
      </c>
      <c r="C5410" t="s">
        <v>5841</v>
      </c>
      <c r="D5410" t="s">
        <v>457</v>
      </c>
    </row>
    <row r="5411" spans="1:4">
      <c r="A5411">
        <v>80009719</v>
      </c>
      <c r="B5411">
        <v>0</v>
      </c>
      <c r="C5411" t="s">
        <v>5842</v>
      </c>
      <c r="D5411" t="s">
        <v>457</v>
      </c>
    </row>
    <row r="5412" spans="1:4">
      <c r="A5412">
        <v>80009720</v>
      </c>
      <c r="B5412">
        <v>3</v>
      </c>
      <c r="C5412" t="s">
        <v>5843</v>
      </c>
      <c r="D5412" t="s">
        <v>457</v>
      </c>
    </row>
    <row r="5413" spans="1:4">
      <c r="A5413">
        <v>80009721</v>
      </c>
      <c r="B5413">
        <v>1</v>
      </c>
      <c r="C5413" t="s">
        <v>5844</v>
      </c>
      <c r="D5413" t="s">
        <v>457</v>
      </c>
    </row>
    <row r="5414" spans="1:4">
      <c r="A5414">
        <v>80009722</v>
      </c>
      <c r="B5414">
        <v>0</v>
      </c>
      <c r="C5414" t="s">
        <v>5845</v>
      </c>
      <c r="D5414" t="s">
        <v>457</v>
      </c>
    </row>
    <row r="5415" spans="1:4">
      <c r="A5415">
        <v>80009723</v>
      </c>
      <c r="B5415">
        <v>8</v>
      </c>
      <c r="C5415" t="s">
        <v>5846</v>
      </c>
      <c r="D5415" t="s">
        <v>457</v>
      </c>
    </row>
    <row r="5416" spans="1:4">
      <c r="A5416">
        <v>80009724</v>
      </c>
      <c r="B5416">
        <v>6</v>
      </c>
      <c r="C5416" t="s">
        <v>5847</v>
      </c>
      <c r="D5416" t="s">
        <v>457</v>
      </c>
    </row>
    <row r="5417" spans="1:4">
      <c r="A5417">
        <v>80009725</v>
      </c>
      <c r="B5417">
        <v>4</v>
      </c>
      <c r="C5417" t="s">
        <v>5848</v>
      </c>
      <c r="D5417" t="s">
        <v>457</v>
      </c>
    </row>
    <row r="5418" spans="1:4">
      <c r="A5418">
        <v>80009726</v>
      </c>
      <c r="B5418">
        <v>2</v>
      </c>
      <c r="C5418" t="s">
        <v>5849</v>
      </c>
      <c r="D5418" t="s">
        <v>457</v>
      </c>
    </row>
    <row r="5419" spans="1:4">
      <c r="A5419">
        <v>80009727</v>
      </c>
      <c r="B5419">
        <v>0</v>
      </c>
      <c r="C5419" t="s">
        <v>5850</v>
      </c>
      <c r="D5419" t="s">
        <v>457</v>
      </c>
    </row>
    <row r="5420" spans="1:4">
      <c r="A5420">
        <v>80009729</v>
      </c>
      <c r="B5420">
        <v>7</v>
      </c>
      <c r="C5420" t="s">
        <v>5851</v>
      </c>
      <c r="D5420" t="s">
        <v>457</v>
      </c>
    </row>
    <row r="5421" spans="1:4">
      <c r="A5421">
        <v>80009730</v>
      </c>
      <c r="B5421">
        <v>0</v>
      </c>
      <c r="C5421" t="s">
        <v>5852</v>
      </c>
      <c r="D5421" t="s">
        <v>457</v>
      </c>
    </row>
    <row r="5422" spans="1:4">
      <c r="A5422">
        <v>80009731</v>
      </c>
      <c r="B5422">
        <v>9</v>
      </c>
      <c r="C5422" t="s">
        <v>5853</v>
      </c>
      <c r="D5422" t="s">
        <v>457</v>
      </c>
    </row>
    <row r="5423" spans="1:4">
      <c r="A5423">
        <v>80009733</v>
      </c>
      <c r="B5423">
        <v>5</v>
      </c>
      <c r="C5423" t="s">
        <v>5854</v>
      </c>
      <c r="D5423" t="s">
        <v>457</v>
      </c>
    </row>
    <row r="5424" spans="1:4">
      <c r="A5424">
        <v>80009734</v>
      </c>
      <c r="B5424">
        <v>3</v>
      </c>
      <c r="C5424" t="s">
        <v>5855</v>
      </c>
      <c r="D5424" t="s">
        <v>511</v>
      </c>
    </row>
    <row r="5425" spans="1:4">
      <c r="A5425">
        <v>80009735</v>
      </c>
      <c r="B5425">
        <v>1</v>
      </c>
      <c r="C5425" t="s">
        <v>5856</v>
      </c>
      <c r="D5425" t="s">
        <v>511</v>
      </c>
    </row>
    <row r="5426" spans="1:4">
      <c r="A5426">
        <v>80009736</v>
      </c>
      <c r="B5426">
        <v>0</v>
      </c>
      <c r="C5426" t="s">
        <v>5857</v>
      </c>
      <c r="D5426" t="s">
        <v>457</v>
      </c>
    </row>
    <row r="5427" spans="1:4">
      <c r="A5427">
        <v>80009738</v>
      </c>
      <c r="B5427">
        <v>6</v>
      </c>
      <c r="C5427" t="s">
        <v>5858</v>
      </c>
      <c r="D5427" t="s">
        <v>457</v>
      </c>
    </row>
    <row r="5428" spans="1:4">
      <c r="A5428">
        <v>80009739</v>
      </c>
      <c r="B5428">
        <v>4</v>
      </c>
      <c r="C5428" t="s">
        <v>5859</v>
      </c>
      <c r="D5428" t="s">
        <v>457</v>
      </c>
    </row>
    <row r="5429" spans="1:4">
      <c r="A5429">
        <v>80009740</v>
      </c>
      <c r="B5429">
        <v>8</v>
      </c>
      <c r="C5429" t="s">
        <v>5860</v>
      </c>
      <c r="D5429" t="s">
        <v>457</v>
      </c>
    </row>
    <row r="5430" spans="1:4">
      <c r="A5430">
        <v>80009741</v>
      </c>
      <c r="B5430">
        <v>6</v>
      </c>
      <c r="C5430" t="s">
        <v>5861</v>
      </c>
      <c r="D5430" t="s">
        <v>457</v>
      </c>
    </row>
    <row r="5431" spans="1:4">
      <c r="A5431">
        <v>80009742</v>
      </c>
      <c r="B5431">
        <v>4</v>
      </c>
      <c r="C5431" t="s">
        <v>5862</v>
      </c>
      <c r="D5431" t="s">
        <v>457</v>
      </c>
    </row>
    <row r="5432" spans="1:4">
      <c r="A5432">
        <v>80009743</v>
      </c>
      <c r="B5432">
        <v>2</v>
      </c>
      <c r="C5432" t="s">
        <v>5863</v>
      </c>
      <c r="D5432" t="s">
        <v>457</v>
      </c>
    </row>
    <row r="5433" spans="1:4">
      <c r="A5433">
        <v>80009744</v>
      </c>
      <c r="B5433">
        <v>0</v>
      </c>
      <c r="C5433" t="s">
        <v>5864</v>
      </c>
      <c r="D5433" t="s">
        <v>473</v>
      </c>
    </row>
    <row r="5434" spans="1:4">
      <c r="A5434">
        <v>80009746</v>
      </c>
      <c r="B5434">
        <v>7</v>
      </c>
      <c r="C5434" t="s">
        <v>5865</v>
      </c>
      <c r="D5434" t="s">
        <v>473</v>
      </c>
    </row>
    <row r="5435" spans="1:4">
      <c r="A5435">
        <v>80009747</v>
      </c>
      <c r="B5435">
        <v>5</v>
      </c>
      <c r="C5435" t="s">
        <v>5866</v>
      </c>
      <c r="D5435" t="s">
        <v>457</v>
      </c>
    </row>
    <row r="5436" spans="1:4">
      <c r="A5436">
        <v>80009748</v>
      </c>
      <c r="B5436">
        <v>3</v>
      </c>
      <c r="C5436" t="s">
        <v>5867</v>
      </c>
      <c r="D5436" t="s">
        <v>457</v>
      </c>
    </row>
    <row r="5437" spans="1:4">
      <c r="A5437">
        <v>80009749</v>
      </c>
      <c r="B5437">
        <v>1</v>
      </c>
      <c r="C5437" t="s">
        <v>5868</v>
      </c>
      <c r="D5437" t="s">
        <v>457</v>
      </c>
    </row>
    <row r="5438" spans="1:4">
      <c r="A5438">
        <v>80009750</v>
      </c>
      <c r="B5438">
        <v>5</v>
      </c>
      <c r="C5438" t="s">
        <v>5869</v>
      </c>
      <c r="D5438" t="s">
        <v>457</v>
      </c>
    </row>
    <row r="5439" spans="1:4">
      <c r="A5439">
        <v>80009753</v>
      </c>
      <c r="B5439">
        <v>0</v>
      </c>
      <c r="C5439" t="s">
        <v>5870</v>
      </c>
      <c r="D5439" t="s">
        <v>457</v>
      </c>
    </row>
    <row r="5440" spans="1:4">
      <c r="A5440">
        <v>80009754</v>
      </c>
      <c r="B5440">
        <v>8</v>
      </c>
      <c r="C5440" t="s">
        <v>5871</v>
      </c>
      <c r="D5440" t="s">
        <v>457</v>
      </c>
    </row>
    <row r="5441" spans="1:4">
      <c r="A5441">
        <v>80009755</v>
      </c>
      <c r="B5441">
        <v>6</v>
      </c>
      <c r="C5441" t="s">
        <v>5872</v>
      </c>
      <c r="D5441" t="s">
        <v>457</v>
      </c>
    </row>
    <row r="5442" spans="1:4">
      <c r="A5442">
        <v>80009757</v>
      </c>
      <c r="B5442">
        <v>2</v>
      </c>
      <c r="C5442" t="s">
        <v>5873</v>
      </c>
      <c r="D5442" t="s">
        <v>457</v>
      </c>
    </row>
    <row r="5443" spans="1:4">
      <c r="A5443">
        <v>80009758</v>
      </c>
      <c r="B5443">
        <v>0</v>
      </c>
      <c r="C5443" t="s">
        <v>5874</v>
      </c>
      <c r="D5443" t="s">
        <v>457</v>
      </c>
    </row>
    <row r="5444" spans="1:4">
      <c r="A5444">
        <v>80009760</v>
      </c>
      <c r="B5444">
        <v>2</v>
      </c>
      <c r="C5444" t="s">
        <v>5875</v>
      </c>
      <c r="D5444" t="s">
        <v>457</v>
      </c>
    </row>
    <row r="5445" spans="1:4">
      <c r="A5445">
        <v>80009761</v>
      </c>
      <c r="B5445">
        <v>0</v>
      </c>
      <c r="C5445" t="s">
        <v>5876</v>
      </c>
      <c r="D5445" t="s">
        <v>457</v>
      </c>
    </row>
    <row r="5446" spans="1:4">
      <c r="A5446">
        <v>80009762</v>
      </c>
      <c r="B5446">
        <v>9</v>
      </c>
      <c r="C5446" t="s">
        <v>5877</v>
      </c>
      <c r="D5446" t="s">
        <v>457</v>
      </c>
    </row>
    <row r="5447" spans="1:4">
      <c r="A5447">
        <v>80009763</v>
      </c>
      <c r="B5447">
        <v>7</v>
      </c>
      <c r="C5447" t="s">
        <v>5878</v>
      </c>
      <c r="D5447" t="s">
        <v>473</v>
      </c>
    </row>
    <row r="5448" spans="1:4">
      <c r="A5448">
        <v>80009764</v>
      </c>
      <c r="B5448">
        <v>5</v>
      </c>
      <c r="C5448" t="s">
        <v>5879</v>
      </c>
      <c r="D5448" t="s">
        <v>473</v>
      </c>
    </row>
    <row r="5449" spans="1:4">
      <c r="A5449">
        <v>80009766</v>
      </c>
      <c r="B5449">
        <v>1</v>
      </c>
      <c r="C5449" t="s">
        <v>5880</v>
      </c>
      <c r="D5449" t="s">
        <v>457</v>
      </c>
    </row>
    <row r="5450" spans="1:4">
      <c r="A5450">
        <v>80009767</v>
      </c>
      <c r="B5450">
        <v>0</v>
      </c>
      <c r="C5450" t="s">
        <v>5881</v>
      </c>
      <c r="D5450" t="s">
        <v>473</v>
      </c>
    </row>
    <row r="5451" spans="1:4">
      <c r="A5451">
        <v>80009769</v>
      </c>
      <c r="B5451">
        <v>6</v>
      </c>
      <c r="C5451" t="s">
        <v>5882</v>
      </c>
      <c r="D5451" t="s">
        <v>457</v>
      </c>
    </row>
    <row r="5452" spans="1:4">
      <c r="A5452">
        <v>80009770</v>
      </c>
      <c r="B5452">
        <v>0</v>
      </c>
      <c r="C5452" t="s">
        <v>5883</v>
      </c>
      <c r="D5452" t="s">
        <v>457</v>
      </c>
    </row>
    <row r="5453" spans="1:4">
      <c r="A5453">
        <v>80009771</v>
      </c>
      <c r="B5453">
        <v>8</v>
      </c>
      <c r="C5453" t="s">
        <v>5884</v>
      </c>
      <c r="D5453" t="s">
        <v>457</v>
      </c>
    </row>
    <row r="5454" spans="1:4">
      <c r="A5454">
        <v>80009773</v>
      </c>
      <c r="B5454">
        <v>4</v>
      </c>
      <c r="C5454" t="s">
        <v>5885</v>
      </c>
      <c r="D5454" t="s">
        <v>457</v>
      </c>
    </row>
    <row r="5455" spans="1:4">
      <c r="A5455">
        <v>80009774</v>
      </c>
      <c r="B5455">
        <v>2</v>
      </c>
      <c r="C5455" t="s">
        <v>5886</v>
      </c>
      <c r="D5455" t="s">
        <v>457</v>
      </c>
    </row>
    <row r="5456" spans="1:4">
      <c r="A5456">
        <v>80009775</v>
      </c>
      <c r="B5456">
        <v>0</v>
      </c>
      <c r="C5456" t="s">
        <v>5887</v>
      </c>
      <c r="D5456" t="s">
        <v>457</v>
      </c>
    </row>
    <row r="5457" spans="1:4">
      <c r="A5457">
        <v>80009776</v>
      </c>
      <c r="B5457">
        <v>9</v>
      </c>
      <c r="C5457" t="s">
        <v>5888</v>
      </c>
      <c r="D5457" t="s">
        <v>457</v>
      </c>
    </row>
    <row r="5458" spans="1:4">
      <c r="A5458">
        <v>80009779</v>
      </c>
      <c r="B5458">
        <v>3</v>
      </c>
      <c r="C5458" t="s">
        <v>5889</v>
      </c>
      <c r="D5458" t="s">
        <v>457</v>
      </c>
    </row>
    <row r="5459" spans="1:4">
      <c r="A5459">
        <v>80009780</v>
      </c>
      <c r="B5459">
        <v>7</v>
      </c>
      <c r="C5459" t="s">
        <v>5890</v>
      </c>
      <c r="D5459" t="s">
        <v>457</v>
      </c>
    </row>
    <row r="5460" spans="1:4">
      <c r="A5460">
        <v>80009781</v>
      </c>
      <c r="B5460">
        <v>5</v>
      </c>
      <c r="C5460" t="s">
        <v>5891</v>
      </c>
      <c r="D5460" t="s">
        <v>473</v>
      </c>
    </row>
    <row r="5461" spans="1:4">
      <c r="A5461">
        <v>80009783</v>
      </c>
      <c r="B5461">
        <v>1</v>
      </c>
      <c r="C5461" t="s">
        <v>5892</v>
      </c>
      <c r="D5461" t="s">
        <v>457</v>
      </c>
    </row>
    <row r="5462" spans="1:4">
      <c r="A5462">
        <v>80009784</v>
      </c>
      <c r="B5462">
        <v>0</v>
      </c>
      <c r="C5462" t="s">
        <v>5893</v>
      </c>
      <c r="D5462" t="s">
        <v>457</v>
      </c>
    </row>
    <row r="5463" spans="1:4">
      <c r="A5463">
        <v>80009786</v>
      </c>
      <c r="B5463">
        <v>6</v>
      </c>
      <c r="C5463" t="s">
        <v>5894</v>
      </c>
      <c r="D5463" t="s">
        <v>457</v>
      </c>
    </row>
    <row r="5464" spans="1:4">
      <c r="A5464">
        <v>80009789</v>
      </c>
      <c r="B5464">
        <v>0</v>
      </c>
      <c r="C5464" t="s">
        <v>5895</v>
      </c>
      <c r="D5464" t="s">
        <v>457</v>
      </c>
    </row>
    <row r="5465" spans="1:4">
      <c r="A5465">
        <v>80009791</v>
      </c>
      <c r="B5465">
        <v>2</v>
      </c>
      <c r="C5465" t="s">
        <v>5896</v>
      </c>
      <c r="D5465" t="s">
        <v>457</v>
      </c>
    </row>
    <row r="5466" spans="1:4">
      <c r="A5466">
        <v>80009792</v>
      </c>
      <c r="B5466">
        <v>0</v>
      </c>
      <c r="C5466" t="s">
        <v>5897</v>
      </c>
      <c r="D5466" t="s">
        <v>457</v>
      </c>
    </row>
    <row r="5467" spans="1:4">
      <c r="A5467">
        <v>80009796</v>
      </c>
      <c r="B5467">
        <v>3</v>
      </c>
      <c r="C5467" t="s">
        <v>5898</v>
      </c>
      <c r="D5467" t="s">
        <v>457</v>
      </c>
    </row>
    <row r="5468" spans="1:4">
      <c r="A5468">
        <v>80009797</v>
      </c>
      <c r="B5468">
        <v>1</v>
      </c>
      <c r="C5468" t="s">
        <v>5899</v>
      </c>
      <c r="D5468" t="s">
        <v>457</v>
      </c>
    </row>
    <row r="5469" spans="1:4">
      <c r="A5469">
        <v>80009798</v>
      </c>
      <c r="B5469">
        <v>0</v>
      </c>
      <c r="C5469" t="s">
        <v>5900</v>
      </c>
      <c r="D5469" t="s">
        <v>457</v>
      </c>
    </row>
    <row r="5470" spans="1:4">
      <c r="A5470">
        <v>80009799</v>
      </c>
      <c r="B5470">
        <v>8</v>
      </c>
      <c r="C5470" t="s">
        <v>5901</v>
      </c>
      <c r="D5470" t="s">
        <v>457</v>
      </c>
    </row>
    <row r="5471" spans="1:4">
      <c r="A5471">
        <v>80009800</v>
      </c>
      <c r="B5471">
        <v>5</v>
      </c>
      <c r="C5471" t="s">
        <v>5902</v>
      </c>
      <c r="D5471" t="s">
        <v>457</v>
      </c>
    </row>
    <row r="5472" spans="1:4">
      <c r="A5472">
        <v>80009802</v>
      </c>
      <c r="B5472">
        <v>1</v>
      </c>
      <c r="C5472" t="s">
        <v>5903</v>
      </c>
      <c r="D5472" t="s">
        <v>457</v>
      </c>
    </row>
    <row r="5473" spans="1:4">
      <c r="A5473">
        <v>80009804</v>
      </c>
      <c r="B5473">
        <v>8</v>
      </c>
      <c r="C5473" t="s">
        <v>5904</v>
      </c>
      <c r="D5473" t="s">
        <v>457</v>
      </c>
    </row>
    <row r="5474" spans="1:4">
      <c r="A5474">
        <v>80009806</v>
      </c>
      <c r="B5474">
        <v>4</v>
      </c>
      <c r="C5474" t="s">
        <v>5905</v>
      </c>
      <c r="D5474" t="s">
        <v>457</v>
      </c>
    </row>
    <row r="5475" spans="1:4">
      <c r="A5475">
        <v>80009809</v>
      </c>
      <c r="B5475">
        <v>9</v>
      </c>
      <c r="C5475" t="s">
        <v>5906</v>
      </c>
      <c r="D5475" t="s">
        <v>457</v>
      </c>
    </row>
    <row r="5476" spans="1:4">
      <c r="A5476">
        <v>80009810</v>
      </c>
      <c r="B5476">
        <v>2</v>
      </c>
      <c r="C5476" t="s">
        <v>5907</v>
      </c>
      <c r="D5476" t="s">
        <v>457</v>
      </c>
    </row>
    <row r="5477" spans="1:4">
      <c r="A5477">
        <v>80009811</v>
      </c>
      <c r="B5477">
        <v>0</v>
      </c>
      <c r="C5477" t="s">
        <v>5908</v>
      </c>
      <c r="D5477" t="s">
        <v>457</v>
      </c>
    </row>
    <row r="5478" spans="1:4">
      <c r="A5478">
        <v>80009814</v>
      </c>
      <c r="B5478">
        <v>5</v>
      </c>
      <c r="C5478" t="s">
        <v>5909</v>
      </c>
      <c r="D5478" t="s">
        <v>457</v>
      </c>
    </row>
    <row r="5479" spans="1:4">
      <c r="A5479">
        <v>80009815</v>
      </c>
      <c r="B5479">
        <v>3</v>
      </c>
      <c r="C5479" t="s">
        <v>5910</v>
      </c>
      <c r="D5479" t="s">
        <v>457</v>
      </c>
    </row>
    <row r="5480" spans="1:4">
      <c r="A5480">
        <v>80009816</v>
      </c>
      <c r="B5480">
        <v>1</v>
      </c>
      <c r="C5480" t="s">
        <v>5911</v>
      </c>
      <c r="D5480" t="s">
        <v>457</v>
      </c>
    </row>
    <row r="5481" spans="1:4">
      <c r="A5481">
        <v>80009823</v>
      </c>
      <c r="B5481">
        <v>4</v>
      </c>
      <c r="C5481" t="s">
        <v>5912</v>
      </c>
      <c r="D5481" t="s">
        <v>457</v>
      </c>
    </row>
    <row r="5482" spans="1:4">
      <c r="A5482">
        <v>80009824</v>
      </c>
      <c r="B5482">
        <v>2</v>
      </c>
      <c r="C5482" t="s">
        <v>5913</v>
      </c>
      <c r="D5482" t="s">
        <v>457</v>
      </c>
    </row>
    <row r="5483" spans="1:4">
      <c r="A5483">
        <v>80009826</v>
      </c>
      <c r="B5483">
        <v>9</v>
      </c>
      <c r="C5483" t="s">
        <v>5914</v>
      </c>
      <c r="D5483" t="s">
        <v>457</v>
      </c>
    </row>
    <row r="5484" spans="1:4">
      <c r="A5484">
        <v>80009827</v>
      </c>
      <c r="B5484">
        <v>7</v>
      </c>
      <c r="C5484" t="s">
        <v>5915</v>
      </c>
      <c r="D5484" t="s">
        <v>457</v>
      </c>
    </row>
    <row r="5485" spans="1:4">
      <c r="A5485">
        <v>80009832</v>
      </c>
      <c r="B5485">
        <v>3</v>
      </c>
      <c r="C5485" t="s">
        <v>5916</v>
      </c>
      <c r="D5485" t="s">
        <v>473</v>
      </c>
    </row>
    <row r="5486" spans="1:4">
      <c r="A5486">
        <v>80009834</v>
      </c>
      <c r="B5486">
        <v>0</v>
      </c>
      <c r="C5486" t="s">
        <v>5917</v>
      </c>
      <c r="D5486" t="s">
        <v>457</v>
      </c>
    </row>
    <row r="5487" spans="1:4">
      <c r="A5487">
        <v>80009835</v>
      </c>
      <c r="B5487">
        <v>8</v>
      </c>
      <c r="C5487" t="s">
        <v>5918</v>
      </c>
      <c r="D5487" t="s">
        <v>457</v>
      </c>
    </row>
    <row r="5488" spans="1:4">
      <c r="A5488">
        <v>80009837</v>
      </c>
      <c r="B5488">
        <v>4</v>
      </c>
      <c r="C5488" t="s">
        <v>5919</v>
      </c>
      <c r="D5488" t="s">
        <v>457</v>
      </c>
    </row>
    <row r="5489" spans="1:4">
      <c r="A5489">
        <v>80009840</v>
      </c>
      <c r="B5489">
        <v>4</v>
      </c>
      <c r="C5489" t="s">
        <v>5920</v>
      </c>
      <c r="D5489" t="s">
        <v>457</v>
      </c>
    </row>
    <row r="5490" spans="1:4">
      <c r="A5490">
        <v>80009842</v>
      </c>
      <c r="B5490">
        <v>0</v>
      </c>
      <c r="C5490" t="s">
        <v>5921</v>
      </c>
      <c r="D5490" t="s">
        <v>457</v>
      </c>
    </row>
    <row r="5491" spans="1:4">
      <c r="A5491">
        <v>80009843</v>
      </c>
      <c r="B5491">
        <v>9</v>
      </c>
      <c r="C5491" t="s">
        <v>5922</v>
      </c>
      <c r="D5491" t="s">
        <v>457</v>
      </c>
    </row>
    <row r="5492" spans="1:4">
      <c r="A5492">
        <v>80009844</v>
      </c>
      <c r="B5492">
        <v>7</v>
      </c>
      <c r="C5492" t="s">
        <v>5923</v>
      </c>
      <c r="D5492" t="s">
        <v>457</v>
      </c>
    </row>
    <row r="5493" spans="1:4">
      <c r="A5493">
        <v>80009845</v>
      </c>
      <c r="B5493">
        <v>5</v>
      </c>
      <c r="C5493" t="s">
        <v>5924</v>
      </c>
      <c r="D5493" t="s">
        <v>457</v>
      </c>
    </row>
    <row r="5494" spans="1:4">
      <c r="A5494">
        <v>80009846</v>
      </c>
      <c r="B5494">
        <v>3</v>
      </c>
      <c r="C5494" t="s">
        <v>5925</v>
      </c>
      <c r="D5494" t="s">
        <v>457</v>
      </c>
    </row>
    <row r="5495" spans="1:4">
      <c r="A5495">
        <v>80009848</v>
      </c>
      <c r="B5495">
        <v>0</v>
      </c>
      <c r="C5495" t="s">
        <v>5926</v>
      </c>
      <c r="D5495" t="s">
        <v>457</v>
      </c>
    </row>
    <row r="5496" spans="1:4">
      <c r="A5496">
        <v>80009849</v>
      </c>
      <c r="B5496">
        <v>8</v>
      </c>
      <c r="C5496" t="s">
        <v>5927</v>
      </c>
      <c r="D5496" t="s">
        <v>457</v>
      </c>
    </row>
    <row r="5497" spans="1:4">
      <c r="A5497">
        <v>80009850</v>
      </c>
      <c r="B5497">
        <v>1</v>
      </c>
      <c r="C5497" t="s">
        <v>5928</v>
      </c>
      <c r="D5497" t="s">
        <v>457</v>
      </c>
    </row>
    <row r="5498" spans="1:4">
      <c r="A5498">
        <v>80009851</v>
      </c>
      <c r="B5498">
        <v>0</v>
      </c>
      <c r="C5498" t="s">
        <v>5929</v>
      </c>
      <c r="D5498" t="s">
        <v>457</v>
      </c>
    </row>
    <row r="5499" spans="1:4">
      <c r="A5499">
        <v>80009852</v>
      </c>
      <c r="B5499">
        <v>8</v>
      </c>
      <c r="C5499" t="s">
        <v>5930</v>
      </c>
      <c r="D5499" t="s">
        <v>457</v>
      </c>
    </row>
    <row r="5500" spans="1:4">
      <c r="A5500">
        <v>80009855</v>
      </c>
      <c r="B5500">
        <v>2</v>
      </c>
      <c r="C5500" t="s">
        <v>5931</v>
      </c>
      <c r="D5500" t="s">
        <v>457</v>
      </c>
    </row>
    <row r="5501" spans="1:4">
      <c r="A5501">
        <v>80009856</v>
      </c>
      <c r="B5501">
        <v>0</v>
      </c>
      <c r="C5501" t="s">
        <v>5932</v>
      </c>
      <c r="D5501" t="s">
        <v>457</v>
      </c>
    </row>
    <row r="5502" spans="1:4">
      <c r="A5502">
        <v>80009857</v>
      </c>
      <c r="B5502">
        <v>9</v>
      </c>
      <c r="C5502" t="s">
        <v>5933</v>
      </c>
      <c r="D5502" t="s">
        <v>457</v>
      </c>
    </row>
    <row r="5503" spans="1:4">
      <c r="A5503">
        <v>80009858</v>
      </c>
      <c r="B5503">
        <v>7</v>
      </c>
      <c r="C5503" t="s">
        <v>5934</v>
      </c>
      <c r="D5503" t="s">
        <v>457</v>
      </c>
    </row>
    <row r="5504" spans="1:4">
      <c r="A5504">
        <v>80009860</v>
      </c>
      <c r="B5504">
        <v>9</v>
      </c>
      <c r="C5504" t="s">
        <v>5935</v>
      </c>
      <c r="D5504" t="s">
        <v>457</v>
      </c>
    </row>
    <row r="5505" spans="1:4">
      <c r="A5505">
        <v>80009861</v>
      </c>
      <c r="B5505">
        <v>7</v>
      </c>
      <c r="C5505" t="s">
        <v>5936</v>
      </c>
      <c r="D5505" t="s">
        <v>457</v>
      </c>
    </row>
    <row r="5506" spans="1:4">
      <c r="A5506">
        <v>80009863</v>
      </c>
      <c r="B5506">
        <v>3</v>
      </c>
      <c r="C5506" t="s">
        <v>5937</v>
      </c>
      <c r="D5506" t="s">
        <v>457</v>
      </c>
    </row>
    <row r="5507" spans="1:4">
      <c r="A5507">
        <v>80009864</v>
      </c>
      <c r="B5507">
        <v>1</v>
      </c>
      <c r="C5507" t="s">
        <v>5938</v>
      </c>
      <c r="D5507" t="s">
        <v>457</v>
      </c>
    </row>
    <row r="5508" spans="1:4">
      <c r="A5508">
        <v>80009866</v>
      </c>
      <c r="B5508">
        <v>8</v>
      </c>
      <c r="C5508" t="s">
        <v>5939</v>
      </c>
      <c r="D5508" t="s">
        <v>457</v>
      </c>
    </row>
    <row r="5509" spans="1:4">
      <c r="A5509">
        <v>80009867</v>
      </c>
      <c r="B5509">
        <v>6</v>
      </c>
      <c r="C5509" t="s">
        <v>5940</v>
      </c>
      <c r="D5509" t="s">
        <v>457</v>
      </c>
    </row>
    <row r="5510" spans="1:4">
      <c r="A5510">
        <v>80009868</v>
      </c>
      <c r="B5510">
        <v>4</v>
      </c>
      <c r="C5510" t="s">
        <v>5941</v>
      </c>
      <c r="D5510" t="s">
        <v>457</v>
      </c>
    </row>
    <row r="5511" spans="1:4">
      <c r="A5511">
        <v>80009869</v>
      </c>
      <c r="B5511">
        <v>2</v>
      </c>
      <c r="C5511" t="s">
        <v>5942</v>
      </c>
      <c r="D5511" t="s">
        <v>473</v>
      </c>
    </row>
    <row r="5512" spans="1:4">
      <c r="A5512">
        <v>80009870</v>
      </c>
      <c r="B5512">
        <v>6</v>
      </c>
      <c r="C5512" t="s">
        <v>5943</v>
      </c>
      <c r="D5512" t="s">
        <v>457</v>
      </c>
    </row>
    <row r="5513" spans="1:4">
      <c r="A5513">
        <v>80009871</v>
      </c>
      <c r="B5513">
        <v>4</v>
      </c>
      <c r="C5513" t="s">
        <v>5944</v>
      </c>
      <c r="D5513" t="s">
        <v>457</v>
      </c>
    </row>
    <row r="5514" spans="1:4">
      <c r="A5514">
        <v>80009873</v>
      </c>
      <c r="B5514">
        <v>0</v>
      </c>
      <c r="C5514" t="s">
        <v>5945</v>
      </c>
      <c r="D5514" t="s">
        <v>457</v>
      </c>
    </row>
    <row r="5515" spans="1:4">
      <c r="A5515">
        <v>80009874</v>
      </c>
      <c r="B5515">
        <v>9</v>
      </c>
      <c r="C5515" t="s">
        <v>5946</v>
      </c>
      <c r="D5515" t="s">
        <v>457</v>
      </c>
    </row>
    <row r="5516" spans="1:4">
      <c r="A5516">
        <v>80009876</v>
      </c>
      <c r="B5516">
        <v>5</v>
      </c>
      <c r="C5516" t="s">
        <v>5947</v>
      </c>
      <c r="D5516" t="s">
        <v>457</v>
      </c>
    </row>
    <row r="5517" spans="1:4">
      <c r="A5517">
        <v>80009877</v>
      </c>
      <c r="B5517">
        <v>3</v>
      </c>
      <c r="C5517" t="s">
        <v>5948</v>
      </c>
      <c r="D5517" t="s">
        <v>457</v>
      </c>
    </row>
    <row r="5518" spans="1:4">
      <c r="A5518">
        <v>80009878</v>
      </c>
      <c r="B5518">
        <v>1</v>
      </c>
      <c r="C5518" t="s">
        <v>5949</v>
      </c>
      <c r="D5518" t="s">
        <v>457</v>
      </c>
    </row>
    <row r="5519" spans="1:4">
      <c r="A5519">
        <v>80009880</v>
      </c>
      <c r="B5519">
        <v>3</v>
      </c>
      <c r="C5519" t="s">
        <v>5950</v>
      </c>
      <c r="D5519" t="s">
        <v>457</v>
      </c>
    </row>
    <row r="5520" spans="1:4">
      <c r="A5520">
        <v>80009881</v>
      </c>
      <c r="B5520">
        <v>1</v>
      </c>
      <c r="C5520" t="s">
        <v>5951</v>
      </c>
      <c r="D5520" t="s">
        <v>457</v>
      </c>
    </row>
    <row r="5521" spans="1:4">
      <c r="A5521">
        <v>80009883</v>
      </c>
      <c r="B5521">
        <v>8</v>
      </c>
      <c r="C5521" t="s">
        <v>5952</v>
      </c>
      <c r="D5521" t="s">
        <v>457</v>
      </c>
    </row>
    <row r="5522" spans="1:4">
      <c r="A5522">
        <v>80009884</v>
      </c>
      <c r="B5522">
        <v>6</v>
      </c>
      <c r="C5522" t="s">
        <v>5953</v>
      </c>
      <c r="D5522" t="s">
        <v>457</v>
      </c>
    </row>
    <row r="5523" spans="1:4">
      <c r="A5523">
        <v>80009886</v>
      </c>
      <c r="B5523">
        <v>2</v>
      </c>
      <c r="C5523" t="s">
        <v>5954</v>
      </c>
      <c r="D5523" t="s">
        <v>457</v>
      </c>
    </row>
    <row r="5524" spans="1:4">
      <c r="A5524">
        <v>80009887</v>
      </c>
      <c r="B5524">
        <v>0</v>
      </c>
      <c r="C5524" t="s">
        <v>5955</v>
      </c>
      <c r="D5524" t="s">
        <v>457</v>
      </c>
    </row>
    <row r="5525" spans="1:4">
      <c r="A5525">
        <v>80009888</v>
      </c>
      <c r="B5525">
        <v>9</v>
      </c>
      <c r="C5525" t="s">
        <v>5956</v>
      </c>
      <c r="D5525" t="s">
        <v>457</v>
      </c>
    </row>
    <row r="5526" spans="1:4">
      <c r="A5526">
        <v>80009889</v>
      </c>
      <c r="B5526">
        <v>7</v>
      </c>
      <c r="C5526" t="s">
        <v>5957</v>
      </c>
      <c r="D5526" t="s">
        <v>457</v>
      </c>
    </row>
    <row r="5527" spans="1:4">
      <c r="A5527">
        <v>80009890</v>
      </c>
      <c r="B5527">
        <v>0</v>
      </c>
      <c r="C5527" t="s">
        <v>5958</v>
      </c>
      <c r="D5527" t="s">
        <v>457</v>
      </c>
    </row>
    <row r="5528" spans="1:4">
      <c r="A5528">
        <v>80009891</v>
      </c>
      <c r="B5528">
        <v>9</v>
      </c>
      <c r="C5528" t="s">
        <v>5959</v>
      </c>
      <c r="D5528" t="s">
        <v>457</v>
      </c>
    </row>
    <row r="5529" spans="1:4">
      <c r="A5529">
        <v>80009893</v>
      </c>
      <c r="B5529">
        <v>5</v>
      </c>
      <c r="C5529" t="s">
        <v>5960</v>
      </c>
      <c r="D5529" t="s">
        <v>457</v>
      </c>
    </row>
    <row r="5530" spans="1:4">
      <c r="A5530">
        <v>80009895</v>
      </c>
      <c r="B5530">
        <v>1</v>
      </c>
      <c r="C5530" t="s">
        <v>5961</v>
      </c>
      <c r="D5530" t="s">
        <v>457</v>
      </c>
    </row>
    <row r="5531" spans="1:4">
      <c r="A5531">
        <v>80009896</v>
      </c>
      <c r="B5531">
        <v>0</v>
      </c>
      <c r="C5531" t="s">
        <v>5962</v>
      </c>
      <c r="D5531" t="s">
        <v>457</v>
      </c>
    </row>
    <row r="5532" spans="1:4">
      <c r="A5532">
        <v>80009898</v>
      </c>
      <c r="B5532">
        <v>6</v>
      </c>
      <c r="C5532" t="s">
        <v>5963</v>
      </c>
      <c r="D5532" t="s">
        <v>457</v>
      </c>
    </row>
    <row r="5533" spans="1:4">
      <c r="A5533">
        <v>80009899</v>
      </c>
      <c r="B5533">
        <v>4</v>
      </c>
      <c r="C5533" t="s">
        <v>5964</v>
      </c>
      <c r="D5533" t="s">
        <v>457</v>
      </c>
    </row>
    <row r="5534" spans="1:4">
      <c r="A5534">
        <v>80009901</v>
      </c>
      <c r="B5534">
        <v>0</v>
      </c>
      <c r="C5534" t="s">
        <v>5965</v>
      </c>
      <c r="D5534" t="s">
        <v>457</v>
      </c>
    </row>
    <row r="5535" spans="1:4">
      <c r="A5535">
        <v>80009902</v>
      </c>
      <c r="B5535">
        <v>8</v>
      </c>
      <c r="C5535" t="s">
        <v>5966</v>
      </c>
      <c r="D5535" t="s">
        <v>457</v>
      </c>
    </row>
    <row r="5536" spans="1:4">
      <c r="A5536">
        <v>80009904</v>
      </c>
      <c r="B5536">
        <v>4</v>
      </c>
      <c r="C5536" t="s">
        <v>5967</v>
      </c>
      <c r="D5536" t="s">
        <v>457</v>
      </c>
    </row>
    <row r="5537" spans="1:4">
      <c r="A5537">
        <v>80009905</v>
      </c>
      <c r="B5537">
        <v>2</v>
      </c>
      <c r="C5537" t="s">
        <v>5968</v>
      </c>
      <c r="D5537" t="s">
        <v>457</v>
      </c>
    </row>
    <row r="5538" spans="1:4">
      <c r="A5538">
        <v>80009906</v>
      </c>
      <c r="B5538">
        <v>0</v>
      </c>
      <c r="C5538" t="s">
        <v>5969</v>
      </c>
      <c r="D5538" t="s">
        <v>457</v>
      </c>
    </row>
    <row r="5539" spans="1:4">
      <c r="A5539">
        <v>80009907</v>
      </c>
      <c r="B5539">
        <v>9</v>
      </c>
      <c r="C5539" t="s">
        <v>5970</v>
      </c>
      <c r="D5539" t="s">
        <v>457</v>
      </c>
    </row>
    <row r="5540" spans="1:4">
      <c r="A5540">
        <v>80009909</v>
      </c>
      <c r="B5540">
        <v>5</v>
      </c>
      <c r="C5540" t="s">
        <v>5971</v>
      </c>
      <c r="D5540" t="s">
        <v>457</v>
      </c>
    </row>
    <row r="5541" spans="1:4">
      <c r="A5541">
        <v>80009911</v>
      </c>
      <c r="B5541">
        <v>7</v>
      </c>
      <c r="C5541" t="s">
        <v>5972</v>
      </c>
      <c r="D5541" t="s">
        <v>457</v>
      </c>
    </row>
    <row r="5542" spans="1:4">
      <c r="A5542">
        <v>80009916</v>
      </c>
      <c r="B5542">
        <v>8</v>
      </c>
      <c r="C5542" t="s">
        <v>5973</v>
      </c>
      <c r="D5542" t="s">
        <v>457</v>
      </c>
    </row>
    <row r="5543" spans="1:4">
      <c r="A5543">
        <v>80009918</v>
      </c>
      <c r="B5543">
        <v>4</v>
      </c>
      <c r="C5543" t="s">
        <v>5974</v>
      </c>
      <c r="D5543" t="s">
        <v>457</v>
      </c>
    </row>
    <row r="5544" spans="1:4">
      <c r="A5544">
        <v>80009920</v>
      </c>
      <c r="B5544">
        <v>6</v>
      </c>
      <c r="C5544" t="s">
        <v>5975</v>
      </c>
      <c r="D5544" t="s">
        <v>457</v>
      </c>
    </row>
    <row r="5545" spans="1:4">
      <c r="A5545">
        <v>80009921</v>
      </c>
      <c r="B5545">
        <v>4</v>
      </c>
      <c r="C5545" t="s">
        <v>5976</v>
      </c>
      <c r="D5545" t="s">
        <v>457</v>
      </c>
    </row>
    <row r="5546" spans="1:4">
      <c r="A5546">
        <v>80009922</v>
      </c>
      <c r="B5546">
        <v>2</v>
      </c>
      <c r="C5546" t="s">
        <v>5977</v>
      </c>
      <c r="D5546" t="s">
        <v>457</v>
      </c>
    </row>
    <row r="5547" spans="1:4">
      <c r="A5547">
        <v>80009923</v>
      </c>
      <c r="B5547">
        <v>0</v>
      </c>
      <c r="C5547" t="s">
        <v>5978</v>
      </c>
      <c r="D5547" t="s">
        <v>511</v>
      </c>
    </row>
    <row r="5548" spans="1:4">
      <c r="A5548">
        <v>80009925</v>
      </c>
      <c r="B5548">
        <v>7</v>
      </c>
      <c r="C5548" t="s">
        <v>5979</v>
      </c>
      <c r="D5548" t="s">
        <v>473</v>
      </c>
    </row>
    <row r="5549" spans="1:4">
      <c r="A5549">
        <v>80009926</v>
      </c>
      <c r="B5549">
        <v>5</v>
      </c>
      <c r="C5549" t="s">
        <v>5980</v>
      </c>
      <c r="D5549" t="s">
        <v>457</v>
      </c>
    </row>
    <row r="5550" spans="1:4">
      <c r="A5550">
        <v>80009928</v>
      </c>
      <c r="B5550">
        <v>1</v>
      </c>
      <c r="C5550" t="s">
        <v>5981</v>
      </c>
      <c r="D5550" t="s">
        <v>457</v>
      </c>
    </row>
    <row r="5551" spans="1:4">
      <c r="A5551">
        <v>80009929</v>
      </c>
      <c r="B5551">
        <v>0</v>
      </c>
      <c r="C5551" t="s">
        <v>5982</v>
      </c>
      <c r="D5551" t="s">
        <v>457</v>
      </c>
    </row>
    <row r="5552" spans="1:4">
      <c r="A5552">
        <v>80009930</v>
      </c>
      <c r="B5552">
        <v>3</v>
      </c>
      <c r="C5552" t="s">
        <v>5983</v>
      </c>
      <c r="D5552" t="s">
        <v>457</v>
      </c>
    </row>
    <row r="5553" spans="1:4">
      <c r="A5553">
        <v>80009937</v>
      </c>
      <c r="B5553">
        <v>0</v>
      </c>
      <c r="C5553" t="s">
        <v>5984</v>
      </c>
      <c r="D5553" t="s">
        <v>457</v>
      </c>
    </row>
    <row r="5554" spans="1:4">
      <c r="A5554">
        <v>80009940</v>
      </c>
      <c r="B5554">
        <v>0</v>
      </c>
      <c r="C5554" t="s">
        <v>5985</v>
      </c>
      <c r="D5554" t="s">
        <v>473</v>
      </c>
    </row>
    <row r="5555" spans="1:4">
      <c r="A5555">
        <v>80009941</v>
      </c>
      <c r="B5555">
        <v>9</v>
      </c>
      <c r="C5555" t="s">
        <v>5986</v>
      </c>
      <c r="D5555" t="s">
        <v>457</v>
      </c>
    </row>
    <row r="5556" spans="1:4">
      <c r="A5556">
        <v>80009942</v>
      </c>
      <c r="B5556">
        <v>7</v>
      </c>
      <c r="C5556" t="s">
        <v>5987</v>
      </c>
      <c r="D5556" t="s">
        <v>457</v>
      </c>
    </row>
    <row r="5557" spans="1:4">
      <c r="A5557">
        <v>80009943</v>
      </c>
      <c r="B5557">
        <v>5</v>
      </c>
      <c r="C5557" t="s">
        <v>5988</v>
      </c>
      <c r="D5557" t="s">
        <v>473</v>
      </c>
    </row>
    <row r="5558" spans="1:4">
      <c r="A5558">
        <v>80009944</v>
      </c>
      <c r="B5558">
        <v>3</v>
      </c>
      <c r="C5558" t="s">
        <v>5989</v>
      </c>
      <c r="D5558" t="s">
        <v>457</v>
      </c>
    </row>
    <row r="5559" spans="1:4">
      <c r="A5559">
        <v>80009945</v>
      </c>
      <c r="B5559">
        <v>1</v>
      </c>
      <c r="C5559" t="s">
        <v>5990</v>
      </c>
      <c r="D5559" t="s">
        <v>457</v>
      </c>
    </row>
    <row r="5560" spans="1:4">
      <c r="A5560">
        <v>80009947</v>
      </c>
      <c r="B5560">
        <v>8</v>
      </c>
      <c r="C5560" t="s">
        <v>5991</v>
      </c>
      <c r="D5560" t="s">
        <v>457</v>
      </c>
    </row>
    <row r="5561" spans="1:4">
      <c r="A5561">
        <v>80009948</v>
      </c>
      <c r="B5561">
        <v>6</v>
      </c>
      <c r="C5561" t="s">
        <v>5992</v>
      </c>
      <c r="D5561" t="s">
        <v>457</v>
      </c>
    </row>
    <row r="5562" spans="1:4">
      <c r="A5562">
        <v>80009949</v>
      </c>
      <c r="B5562">
        <v>4</v>
      </c>
      <c r="C5562" t="s">
        <v>5993</v>
      </c>
      <c r="D5562" t="s">
        <v>457</v>
      </c>
    </row>
    <row r="5563" spans="1:4">
      <c r="A5563">
        <v>80009950</v>
      </c>
      <c r="B5563">
        <v>8</v>
      </c>
      <c r="C5563" t="s">
        <v>5994</v>
      </c>
      <c r="D5563" t="s">
        <v>457</v>
      </c>
    </row>
    <row r="5564" spans="1:4">
      <c r="A5564">
        <v>80009957</v>
      </c>
      <c r="B5564">
        <v>5</v>
      </c>
      <c r="C5564" t="s">
        <v>5995</v>
      </c>
      <c r="D5564" t="s">
        <v>457</v>
      </c>
    </row>
    <row r="5565" spans="1:4">
      <c r="A5565">
        <v>80009958</v>
      </c>
      <c r="B5565">
        <v>3</v>
      </c>
      <c r="C5565" t="s">
        <v>5996</v>
      </c>
      <c r="D5565" t="s">
        <v>457</v>
      </c>
    </row>
    <row r="5566" spans="1:4">
      <c r="A5566">
        <v>80009959</v>
      </c>
      <c r="B5566">
        <v>1</v>
      </c>
      <c r="C5566" t="s">
        <v>5997</v>
      </c>
      <c r="D5566" t="s">
        <v>457</v>
      </c>
    </row>
    <row r="5567" spans="1:4">
      <c r="A5567">
        <v>80009960</v>
      </c>
      <c r="B5567">
        <v>5</v>
      </c>
      <c r="C5567" t="s">
        <v>5998</v>
      </c>
      <c r="D5567" t="s">
        <v>457</v>
      </c>
    </row>
    <row r="5568" spans="1:4">
      <c r="A5568">
        <v>80009962</v>
      </c>
      <c r="B5568">
        <v>1</v>
      </c>
      <c r="C5568" t="s">
        <v>5999</v>
      </c>
      <c r="D5568" t="s">
        <v>457</v>
      </c>
    </row>
    <row r="5569" spans="1:4">
      <c r="A5569">
        <v>80009965</v>
      </c>
      <c r="B5569">
        <v>6</v>
      </c>
      <c r="C5569" t="s">
        <v>6000</v>
      </c>
      <c r="D5569" t="s">
        <v>457</v>
      </c>
    </row>
    <row r="5570" spans="1:4">
      <c r="A5570">
        <v>80009967</v>
      </c>
      <c r="B5570">
        <v>2</v>
      </c>
      <c r="C5570" t="s">
        <v>6001</v>
      </c>
      <c r="D5570" t="s">
        <v>457</v>
      </c>
    </row>
    <row r="5571" spans="1:4">
      <c r="A5571">
        <v>80009968</v>
      </c>
      <c r="B5571">
        <v>0</v>
      </c>
      <c r="C5571" t="s">
        <v>6002</v>
      </c>
      <c r="D5571" t="s">
        <v>457</v>
      </c>
    </row>
    <row r="5572" spans="1:4">
      <c r="A5572">
        <v>80009971</v>
      </c>
      <c r="B5572">
        <v>0</v>
      </c>
      <c r="C5572" t="s">
        <v>6003</v>
      </c>
      <c r="D5572" t="s">
        <v>457</v>
      </c>
    </row>
    <row r="5573" spans="1:4">
      <c r="A5573">
        <v>80009974</v>
      </c>
      <c r="B5573">
        <v>5</v>
      </c>
      <c r="C5573" t="s">
        <v>6004</v>
      </c>
      <c r="D5573" t="s">
        <v>457</v>
      </c>
    </row>
    <row r="5574" spans="1:4">
      <c r="A5574">
        <v>80009975</v>
      </c>
      <c r="B5574">
        <v>3</v>
      </c>
      <c r="C5574" t="s">
        <v>6005</v>
      </c>
      <c r="D5574" t="s">
        <v>457</v>
      </c>
    </row>
    <row r="5575" spans="1:4">
      <c r="A5575">
        <v>80009979</v>
      </c>
      <c r="B5575">
        <v>6</v>
      </c>
      <c r="C5575" t="s">
        <v>6006</v>
      </c>
      <c r="D5575" t="s">
        <v>457</v>
      </c>
    </row>
    <row r="5576" spans="1:4">
      <c r="A5576">
        <v>80009981</v>
      </c>
      <c r="B5576">
        <v>8</v>
      </c>
      <c r="C5576" t="s">
        <v>6007</v>
      </c>
      <c r="D5576" t="s">
        <v>457</v>
      </c>
    </row>
    <row r="5577" spans="1:4">
      <c r="A5577">
        <v>80009985</v>
      </c>
      <c r="B5577">
        <v>0</v>
      </c>
      <c r="C5577" t="s">
        <v>6008</v>
      </c>
      <c r="D5577" t="s">
        <v>457</v>
      </c>
    </row>
    <row r="5578" spans="1:4">
      <c r="A5578">
        <v>80009986</v>
      </c>
      <c r="B5578">
        <v>9</v>
      </c>
      <c r="C5578" t="s">
        <v>6009</v>
      </c>
      <c r="D5578" t="s">
        <v>457</v>
      </c>
    </row>
    <row r="5579" spans="1:4">
      <c r="A5579">
        <v>80009988</v>
      </c>
      <c r="B5579">
        <v>5</v>
      </c>
      <c r="C5579" t="s">
        <v>6010</v>
      </c>
      <c r="D5579" t="s">
        <v>457</v>
      </c>
    </row>
    <row r="5580" spans="1:4">
      <c r="A5580">
        <v>80009990</v>
      </c>
      <c r="B5580">
        <v>7</v>
      </c>
      <c r="C5580" t="s">
        <v>6011</v>
      </c>
      <c r="D5580" t="s">
        <v>457</v>
      </c>
    </row>
    <row r="5581" spans="1:4">
      <c r="A5581">
        <v>80009996</v>
      </c>
      <c r="B5581">
        <v>6</v>
      </c>
      <c r="C5581" t="s">
        <v>6012</v>
      </c>
      <c r="D5581" t="s">
        <v>457</v>
      </c>
    </row>
    <row r="5582" spans="1:4">
      <c r="A5582">
        <v>80010003</v>
      </c>
      <c r="B5582">
        <v>4</v>
      </c>
      <c r="C5582" t="s">
        <v>6013</v>
      </c>
      <c r="D5582" t="s">
        <v>457</v>
      </c>
    </row>
    <row r="5583" spans="1:4">
      <c r="A5583">
        <v>80010004</v>
      </c>
      <c r="B5583">
        <v>2</v>
      </c>
      <c r="C5583" t="s">
        <v>6014</v>
      </c>
      <c r="D5583" t="s">
        <v>457</v>
      </c>
    </row>
    <row r="5584" spans="1:4">
      <c r="A5584">
        <v>80010005</v>
      </c>
      <c r="B5584">
        <v>0</v>
      </c>
      <c r="C5584" t="s">
        <v>6015</v>
      </c>
      <c r="D5584" t="s">
        <v>457</v>
      </c>
    </row>
    <row r="5585" spans="1:4">
      <c r="A5585">
        <v>80010007</v>
      </c>
      <c r="B5585">
        <v>7</v>
      </c>
      <c r="C5585" t="s">
        <v>6016</v>
      </c>
      <c r="D5585" t="s">
        <v>457</v>
      </c>
    </row>
    <row r="5586" spans="1:4">
      <c r="A5586">
        <v>80010008</v>
      </c>
      <c r="B5586">
        <v>5</v>
      </c>
      <c r="C5586" t="s">
        <v>6017</v>
      </c>
      <c r="D5586" t="s">
        <v>457</v>
      </c>
    </row>
    <row r="5587" spans="1:4">
      <c r="A5587">
        <v>80010009</v>
      </c>
      <c r="B5587">
        <v>3</v>
      </c>
      <c r="C5587" t="s">
        <v>6018</v>
      </c>
      <c r="D5587" t="s">
        <v>457</v>
      </c>
    </row>
    <row r="5588" spans="1:4">
      <c r="A5588">
        <v>80010011</v>
      </c>
      <c r="B5588">
        <v>5</v>
      </c>
      <c r="C5588" t="s">
        <v>6019</v>
      </c>
      <c r="D5588" t="s">
        <v>457</v>
      </c>
    </row>
    <row r="5589" spans="1:4">
      <c r="A5589">
        <v>80010012</v>
      </c>
      <c r="B5589">
        <v>3</v>
      </c>
      <c r="C5589" t="s">
        <v>6020</v>
      </c>
      <c r="D5589" t="s">
        <v>457</v>
      </c>
    </row>
    <row r="5590" spans="1:4">
      <c r="A5590">
        <v>80010016</v>
      </c>
      <c r="B5590">
        <v>6</v>
      </c>
      <c r="C5590" t="s">
        <v>6021</v>
      </c>
      <c r="D5590" t="s">
        <v>457</v>
      </c>
    </row>
    <row r="5591" spans="1:4">
      <c r="A5591">
        <v>80010019</v>
      </c>
      <c r="B5591">
        <v>0</v>
      </c>
      <c r="C5591" t="s">
        <v>6022</v>
      </c>
      <c r="D5591" t="s">
        <v>457</v>
      </c>
    </row>
    <row r="5592" spans="1:4">
      <c r="A5592">
        <v>80010021</v>
      </c>
      <c r="B5592">
        <v>2</v>
      </c>
      <c r="C5592" t="s">
        <v>6023</v>
      </c>
      <c r="D5592" t="s">
        <v>457</v>
      </c>
    </row>
    <row r="5593" spans="1:4">
      <c r="A5593">
        <v>80010024</v>
      </c>
      <c r="B5593">
        <v>7</v>
      </c>
      <c r="C5593" t="s">
        <v>6024</v>
      </c>
      <c r="D5593" t="s">
        <v>473</v>
      </c>
    </row>
    <row r="5594" spans="1:4">
      <c r="A5594">
        <v>80010025</v>
      </c>
      <c r="B5594">
        <v>5</v>
      </c>
      <c r="C5594" t="s">
        <v>6025</v>
      </c>
      <c r="D5594" t="s">
        <v>457</v>
      </c>
    </row>
    <row r="5595" spans="1:4">
      <c r="A5595">
        <v>80010029</v>
      </c>
      <c r="B5595">
        <v>8</v>
      </c>
      <c r="C5595" t="s">
        <v>6026</v>
      </c>
      <c r="D5595" t="s">
        <v>457</v>
      </c>
    </row>
    <row r="5596" spans="1:4">
      <c r="A5596">
        <v>80010031</v>
      </c>
      <c r="B5596">
        <v>0</v>
      </c>
      <c r="C5596" t="s">
        <v>6027</v>
      </c>
      <c r="D5596" t="s">
        <v>457</v>
      </c>
    </row>
    <row r="5597" spans="1:4">
      <c r="A5597">
        <v>80010033</v>
      </c>
      <c r="B5597">
        <v>6</v>
      </c>
      <c r="C5597" t="s">
        <v>6028</v>
      </c>
      <c r="D5597" t="s">
        <v>457</v>
      </c>
    </row>
    <row r="5598" spans="1:4">
      <c r="A5598">
        <v>80010034</v>
      </c>
      <c r="B5598">
        <v>4</v>
      </c>
      <c r="C5598" t="s">
        <v>6029</v>
      </c>
      <c r="D5598" t="s">
        <v>457</v>
      </c>
    </row>
    <row r="5599" spans="1:4">
      <c r="A5599">
        <v>80010036</v>
      </c>
      <c r="B5599">
        <v>0</v>
      </c>
      <c r="C5599" t="s">
        <v>6030</v>
      </c>
      <c r="D5599" t="s">
        <v>457</v>
      </c>
    </row>
    <row r="5600" spans="1:4">
      <c r="A5600">
        <v>80010039</v>
      </c>
      <c r="B5600">
        <v>5</v>
      </c>
      <c r="C5600" t="s">
        <v>6031</v>
      </c>
      <c r="D5600" t="s">
        <v>457</v>
      </c>
    </row>
    <row r="5601" spans="1:4">
      <c r="A5601">
        <v>80010040</v>
      </c>
      <c r="B5601">
        <v>9</v>
      </c>
      <c r="C5601" t="s">
        <v>6032</v>
      </c>
      <c r="D5601" t="s">
        <v>457</v>
      </c>
    </row>
    <row r="5602" spans="1:4">
      <c r="A5602">
        <v>80010042</v>
      </c>
      <c r="B5602">
        <v>5</v>
      </c>
      <c r="C5602" t="s">
        <v>6033</v>
      </c>
      <c r="D5602" t="s">
        <v>457</v>
      </c>
    </row>
    <row r="5603" spans="1:4">
      <c r="A5603">
        <v>80010044</v>
      </c>
      <c r="B5603">
        <v>1</v>
      </c>
      <c r="C5603" t="s">
        <v>6034</v>
      </c>
      <c r="D5603" t="s">
        <v>457</v>
      </c>
    </row>
    <row r="5604" spans="1:4">
      <c r="A5604">
        <v>80010045</v>
      </c>
      <c r="B5604">
        <v>0</v>
      </c>
      <c r="C5604" t="s">
        <v>6035</v>
      </c>
      <c r="D5604" t="s">
        <v>457</v>
      </c>
    </row>
    <row r="5605" spans="1:4">
      <c r="A5605">
        <v>80010047</v>
      </c>
      <c r="B5605">
        <v>6</v>
      </c>
      <c r="C5605" t="s">
        <v>6036</v>
      </c>
      <c r="D5605" t="s">
        <v>457</v>
      </c>
    </row>
    <row r="5606" spans="1:4">
      <c r="A5606">
        <v>80010048</v>
      </c>
      <c r="B5606">
        <v>4</v>
      </c>
      <c r="C5606" t="s">
        <v>6037</v>
      </c>
      <c r="D5606" t="s">
        <v>457</v>
      </c>
    </row>
    <row r="5607" spans="1:4">
      <c r="A5607">
        <v>80010049</v>
      </c>
      <c r="B5607">
        <v>2</v>
      </c>
      <c r="C5607" t="s">
        <v>6038</v>
      </c>
      <c r="D5607" t="s">
        <v>457</v>
      </c>
    </row>
    <row r="5608" spans="1:4">
      <c r="A5608">
        <v>80010051</v>
      </c>
      <c r="B5608">
        <v>4</v>
      </c>
      <c r="C5608" t="s">
        <v>6039</v>
      </c>
      <c r="D5608" t="s">
        <v>457</v>
      </c>
    </row>
    <row r="5609" spans="1:4">
      <c r="A5609">
        <v>80010053</v>
      </c>
      <c r="B5609">
        <v>0</v>
      </c>
      <c r="C5609" t="s">
        <v>6040</v>
      </c>
      <c r="D5609" t="s">
        <v>457</v>
      </c>
    </row>
    <row r="5610" spans="1:4">
      <c r="A5610">
        <v>80010054</v>
      </c>
      <c r="B5610">
        <v>9</v>
      </c>
      <c r="C5610" t="s">
        <v>6041</v>
      </c>
      <c r="D5610" t="s">
        <v>457</v>
      </c>
    </row>
    <row r="5611" spans="1:4">
      <c r="A5611">
        <v>80010057</v>
      </c>
      <c r="B5611">
        <v>3</v>
      </c>
      <c r="C5611" t="s">
        <v>6042</v>
      </c>
      <c r="D5611" t="s">
        <v>457</v>
      </c>
    </row>
    <row r="5612" spans="1:4">
      <c r="A5612">
        <v>80010058</v>
      </c>
      <c r="B5612">
        <v>1</v>
      </c>
      <c r="C5612" t="s">
        <v>6043</v>
      </c>
      <c r="D5612" t="s">
        <v>457</v>
      </c>
    </row>
    <row r="5613" spans="1:4">
      <c r="A5613">
        <v>80010059</v>
      </c>
      <c r="B5613">
        <v>0</v>
      </c>
      <c r="C5613" t="s">
        <v>6044</v>
      </c>
      <c r="D5613" t="s">
        <v>457</v>
      </c>
    </row>
    <row r="5614" spans="1:4">
      <c r="A5614">
        <v>80010061</v>
      </c>
      <c r="B5614">
        <v>1</v>
      </c>
      <c r="C5614" t="s">
        <v>6045</v>
      </c>
      <c r="D5614" t="s">
        <v>457</v>
      </c>
    </row>
    <row r="5615" spans="1:4">
      <c r="A5615">
        <v>80010062</v>
      </c>
      <c r="B5615">
        <v>0</v>
      </c>
      <c r="C5615" t="s">
        <v>6046</v>
      </c>
      <c r="D5615" t="s">
        <v>457</v>
      </c>
    </row>
    <row r="5616" spans="1:4">
      <c r="A5616">
        <v>80010063</v>
      </c>
      <c r="B5616">
        <v>8</v>
      </c>
      <c r="C5616" t="s">
        <v>6047</v>
      </c>
      <c r="D5616" t="s">
        <v>457</v>
      </c>
    </row>
    <row r="5617" spans="1:4">
      <c r="A5617">
        <v>80010065</v>
      </c>
      <c r="B5617">
        <v>4</v>
      </c>
      <c r="C5617" t="s">
        <v>6048</v>
      </c>
      <c r="D5617" t="s">
        <v>457</v>
      </c>
    </row>
    <row r="5618" spans="1:4">
      <c r="A5618">
        <v>80010066</v>
      </c>
      <c r="B5618">
        <v>2</v>
      </c>
      <c r="C5618" t="s">
        <v>2677</v>
      </c>
      <c r="D5618" t="s">
        <v>457</v>
      </c>
    </row>
    <row r="5619" spans="1:4">
      <c r="A5619">
        <v>80010068</v>
      </c>
      <c r="B5619">
        <v>9</v>
      </c>
      <c r="C5619" t="s">
        <v>6049</v>
      </c>
      <c r="D5619" t="s">
        <v>457</v>
      </c>
    </row>
    <row r="5620" spans="1:4">
      <c r="A5620">
        <v>80010069</v>
      </c>
      <c r="B5620">
        <v>7</v>
      </c>
      <c r="C5620" t="s">
        <v>6050</v>
      </c>
      <c r="D5620" t="s">
        <v>457</v>
      </c>
    </row>
    <row r="5621" spans="1:4">
      <c r="A5621">
        <v>80010070</v>
      </c>
      <c r="B5621">
        <v>0</v>
      </c>
      <c r="C5621" t="s">
        <v>6051</v>
      </c>
      <c r="D5621" t="s">
        <v>457</v>
      </c>
    </row>
    <row r="5622" spans="1:4">
      <c r="A5622">
        <v>80010071</v>
      </c>
      <c r="B5622">
        <v>9</v>
      </c>
      <c r="C5622" t="s">
        <v>6052</v>
      </c>
      <c r="D5622" t="s">
        <v>457</v>
      </c>
    </row>
    <row r="5623" spans="1:4">
      <c r="A5623">
        <v>80010072</v>
      </c>
      <c r="B5623">
        <v>7</v>
      </c>
      <c r="C5623" t="s">
        <v>6053</v>
      </c>
      <c r="D5623" t="s">
        <v>457</v>
      </c>
    </row>
    <row r="5624" spans="1:4">
      <c r="A5624">
        <v>80010073</v>
      </c>
      <c r="B5624">
        <v>5</v>
      </c>
      <c r="C5624" t="s">
        <v>6054</v>
      </c>
      <c r="D5624" t="s">
        <v>457</v>
      </c>
    </row>
    <row r="5625" spans="1:4">
      <c r="A5625">
        <v>80010075</v>
      </c>
      <c r="B5625">
        <v>1</v>
      </c>
      <c r="C5625" t="s">
        <v>6055</v>
      </c>
      <c r="D5625" t="s">
        <v>473</v>
      </c>
    </row>
    <row r="5626" spans="1:4">
      <c r="A5626">
        <v>80010077</v>
      </c>
      <c r="B5626">
        <v>8</v>
      </c>
      <c r="C5626" t="s">
        <v>6056</v>
      </c>
      <c r="D5626" t="s">
        <v>457</v>
      </c>
    </row>
    <row r="5627" spans="1:4">
      <c r="A5627">
        <v>80010078</v>
      </c>
      <c r="B5627">
        <v>6</v>
      </c>
      <c r="C5627" t="s">
        <v>6057</v>
      </c>
      <c r="D5627" t="s">
        <v>457</v>
      </c>
    </row>
    <row r="5628" spans="1:4">
      <c r="A5628">
        <v>80010079</v>
      </c>
      <c r="B5628">
        <v>4</v>
      </c>
      <c r="C5628" t="s">
        <v>6058</v>
      </c>
      <c r="D5628" t="s">
        <v>457</v>
      </c>
    </row>
    <row r="5629" spans="1:4">
      <c r="A5629">
        <v>80010080</v>
      </c>
      <c r="B5629">
        <v>8</v>
      </c>
      <c r="C5629" t="s">
        <v>6059</v>
      </c>
      <c r="D5629" t="s">
        <v>457</v>
      </c>
    </row>
    <row r="5630" spans="1:4">
      <c r="A5630">
        <v>80010082</v>
      </c>
      <c r="B5630">
        <v>4</v>
      </c>
      <c r="C5630" t="s">
        <v>6060</v>
      </c>
      <c r="D5630" t="s">
        <v>511</v>
      </c>
    </row>
    <row r="5631" spans="1:4">
      <c r="A5631">
        <v>80010084</v>
      </c>
      <c r="B5631">
        <v>0</v>
      </c>
      <c r="C5631" t="s">
        <v>6061</v>
      </c>
      <c r="D5631" t="s">
        <v>457</v>
      </c>
    </row>
    <row r="5632" spans="1:4">
      <c r="A5632">
        <v>80010087</v>
      </c>
      <c r="B5632">
        <v>5</v>
      </c>
      <c r="C5632" t="s">
        <v>6062</v>
      </c>
      <c r="D5632" t="s">
        <v>457</v>
      </c>
    </row>
    <row r="5633" spans="1:4">
      <c r="A5633">
        <v>80010090</v>
      </c>
      <c r="B5633">
        <v>5</v>
      </c>
      <c r="C5633" t="s">
        <v>6063</v>
      </c>
      <c r="D5633" t="s">
        <v>473</v>
      </c>
    </row>
    <row r="5634" spans="1:4">
      <c r="A5634">
        <v>80010091</v>
      </c>
      <c r="B5634">
        <v>3</v>
      </c>
      <c r="C5634" t="s">
        <v>6064</v>
      </c>
      <c r="D5634" t="s">
        <v>457</v>
      </c>
    </row>
    <row r="5635" spans="1:4">
      <c r="A5635">
        <v>80010092</v>
      </c>
      <c r="B5635">
        <v>1</v>
      </c>
      <c r="C5635" t="s">
        <v>6065</v>
      </c>
      <c r="D5635" t="s">
        <v>457</v>
      </c>
    </row>
    <row r="5636" spans="1:4">
      <c r="A5636">
        <v>80010094</v>
      </c>
      <c r="B5636">
        <v>8</v>
      </c>
      <c r="C5636" t="s">
        <v>6066</v>
      </c>
      <c r="D5636" t="s">
        <v>473</v>
      </c>
    </row>
    <row r="5637" spans="1:4">
      <c r="A5637">
        <v>80010097</v>
      </c>
      <c r="B5637">
        <v>2</v>
      </c>
      <c r="C5637" t="s">
        <v>6067</v>
      </c>
      <c r="D5637" t="s">
        <v>457</v>
      </c>
    </row>
    <row r="5638" spans="1:4">
      <c r="A5638">
        <v>80010099</v>
      </c>
      <c r="B5638">
        <v>9</v>
      </c>
      <c r="C5638" t="s">
        <v>6068</v>
      </c>
      <c r="D5638" t="s">
        <v>457</v>
      </c>
    </row>
    <row r="5639" spans="1:4">
      <c r="A5639">
        <v>80010102</v>
      </c>
      <c r="B5639">
        <v>2</v>
      </c>
      <c r="C5639" t="s">
        <v>6069</v>
      </c>
      <c r="D5639" t="s">
        <v>457</v>
      </c>
    </row>
    <row r="5640" spans="1:4">
      <c r="A5640">
        <v>80010103</v>
      </c>
      <c r="B5640">
        <v>0</v>
      </c>
      <c r="C5640" t="s">
        <v>6070</v>
      </c>
      <c r="D5640" t="s">
        <v>457</v>
      </c>
    </row>
    <row r="5641" spans="1:4">
      <c r="A5641">
        <v>80010105</v>
      </c>
      <c r="B5641">
        <v>7</v>
      </c>
      <c r="C5641" t="s">
        <v>6071</v>
      </c>
      <c r="D5641" t="s">
        <v>457</v>
      </c>
    </row>
    <row r="5642" spans="1:4">
      <c r="A5642">
        <v>80010107</v>
      </c>
      <c r="B5642">
        <v>3</v>
      </c>
      <c r="C5642" t="s">
        <v>6072</v>
      </c>
      <c r="D5642" t="s">
        <v>457</v>
      </c>
    </row>
    <row r="5643" spans="1:4">
      <c r="A5643">
        <v>80010108</v>
      </c>
      <c r="B5643">
        <v>1</v>
      </c>
      <c r="C5643" t="s">
        <v>6073</v>
      </c>
      <c r="D5643" t="s">
        <v>457</v>
      </c>
    </row>
    <row r="5644" spans="1:4">
      <c r="A5644">
        <v>80010109</v>
      </c>
      <c r="B5644">
        <v>0</v>
      </c>
      <c r="C5644" t="s">
        <v>6074</v>
      </c>
      <c r="D5644" t="s">
        <v>457</v>
      </c>
    </row>
    <row r="5645" spans="1:4">
      <c r="A5645">
        <v>80010111</v>
      </c>
      <c r="B5645">
        <v>1</v>
      </c>
      <c r="C5645" t="s">
        <v>6075</v>
      </c>
      <c r="D5645" t="s">
        <v>457</v>
      </c>
    </row>
    <row r="5646" spans="1:4">
      <c r="A5646">
        <v>80010114</v>
      </c>
      <c r="B5646">
        <v>6</v>
      </c>
      <c r="C5646" t="s">
        <v>6076</v>
      </c>
      <c r="D5646" t="s">
        <v>457</v>
      </c>
    </row>
    <row r="5647" spans="1:4">
      <c r="A5647">
        <v>80010115</v>
      </c>
      <c r="B5647">
        <v>4</v>
      </c>
      <c r="C5647" t="s">
        <v>6077</v>
      </c>
      <c r="D5647" t="s">
        <v>457</v>
      </c>
    </row>
    <row r="5648" spans="1:4">
      <c r="A5648">
        <v>80010116</v>
      </c>
      <c r="B5648">
        <v>2</v>
      </c>
      <c r="C5648" t="s">
        <v>6078</v>
      </c>
      <c r="D5648" t="s">
        <v>457</v>
      </c>
    </row>
    <row r="5649" spans="1:4">
      <c r="A5649">
        <v>80010118</v>
      </c>
      <c r="B5649">
        <v>9</v>
      </c>
      <c r="C5649" t="s">
        <v>6079</v>
      </c>
      <c r="D5649" t="s">
        <v>457</v>
      </c>
    </row>
    <row r="5650" spans="1:4">
      <c r="A5650">
        <v>80010119</v>
      </c>
      <c r="B5650">
        <v>7</v>
      </c>
      <c r="C5650" t="s">
        <v>6080</v>
      </c>
      <c r="D5650" t="s">
        <v>457</v>
      </c>
    </row>
    <row r="5651" spans="1:4">
      <c r="A5651">
        <v>80010120</v>
      </c>
      <c r="B5651">
        <v>0</v>
      </c>
      <c r="C5651" t="s">
        <v>6081</v>
      </c>
      <c r="D5651" t="s">
        <v>457</v>
      </c>
    </row>
    <row r="5652" spans="1:4">
      <c r="A5652">
        <v>80010122</v>
      </c>
      <c r="B5652">
        <v>7</v>
      </c>
      <c r="C5652" t="s">
        <v>6082</v>
      </c>
      <c r="D5652" t="s">
        <v>457</v>
      </c>
    </row>
    <row r="5653" spans="1:4">
      <c r="A5653">
        <v>80010124</v>
      </c>
      <c r="B5653">
        <v>3</v>
      </c>
      <c r="C5653" t="s">
        <v>6083</v>
      </c>
      <c r="D5653" t="s">
        <v>457</v>
      </c>
    </row>
    <row r="5654" spans="1:4">
      <c r="A5654">
        <v>80010125</v>
      </c>
      <c r="B5654">
        <v>1</v>
      </c>
      <c r="C5654" t="s">
        <v>6084</v>
      </c>
      <c r="D5654" t="s">
        <v>457</v>
      </c>
    </row>
    <row r="5655" spans="1:4">
      <c r="A5655">
        <v>80010129</v>
      </c>
      <c r="B5655">
        <v>4</v>
      </c>
      <c r="C5655" t="s">
        <v>6085</v>
      </c>
      <c r="D5655" t="s">
        <v>473</v>
      </c>
    </row>
    <row r="5656" spans="1:4">
      <c r="A5656">
        <v>80010130</v>
      </c>
      <c r="B5656">
        <v>8</v>
      </c>
      <c r="C5656" t="s">
        <v>6086</v>
      </c>
      <c r="D5656" t="s">
        <v>457</v>
      </c>
    </row>
    <row r="5657" spans="1:4">
      <c r="A5657">
        <v>80010131</v>
      </c>
      <c r="B5657">
        <v>6</v>
      </c>
      <c r="C5657" t="s">
        <v>3155</v>
      </c>
      <c r="D5657" t="s">
        <v>457</v>
      </c>
    </row>
    <row r="5658" spans="1:4">
      <c r="A5658">
        <v>80010132</v>
      </c>
      <c r="B5658">
        <v>4</v>
      </c>
      <c r="C5658" t="s">
        <v>6087</v>
      </c>
      <c r="D5658" t="s">
        <v>457</v>
      </c>
    </row>
    <row r="5659" spans="1:4">
      <c r="A5659">
        <v>80010134</v>
      </c>
      <c r="B5659">
        <v>0</v>
      </c>
      <c r="C5659" t="s">
        <v>6088</v>
      </c>
      <c r="D5659" t="s">
        <v>457</v>
      </c>
    </row>
    <row r="5660" spans="1:4">
      <c r="A5660">
        <v>80010135</v>
      </c>
      <c r="B5660">
        <v>9</v>
      </c>
      <c r="C5660" t="s">
        <v>6089</v>
      </c>
      <c r="D5660" t="s">
        <v>457</v>
      </c>
    </row>
    <row r="5661" spans="1:4">
      <c r="A5661">
        <v>80010137</v>
      </c>
      <c r="B5661">
        <v>5</v>
      </c>
      <c r="C5661" t="s">
        <v>6090</v>
      </c>
      <c r="D5661" t="s">
        <v>457</v>
      </c>
    </row>
    <row r="5662" spans="1:4">
      <c r="A5662">
        <v>80010138</v>
      </c>
      <c r="B5662">
        <v>3</v>
      </c>
      <c r="C5662" t="s">
        <v>6091</v>
      </c>
      <c r="D5662" t="s">
        <v>511</v>
      </c>
    </row>
    <row r="5663" spans="1:4">
      <c r="A5663">
        <v>80010139</v>
      </c>
      <c r="B5663">
        <v>1</v>
      </c>
      <c r="C5663" t="s">
        <v>6092</v>
      </c>
      <c r="D5663" t="s">
        <v>457</v>
      </c>
    </row>
    <row r="5664" spans="1:4">
      <c r="A5664">
        <v>80010140</v>
      </c>
      <c r="B5664">
        <v>5</v>
      </c>
      <c r="C5664" t="s">
        <v>6093</v>
      </c>
      <c r="D5664" t="s">
        <v>457</v>
      </c>
    </row>
    <row r="5665" spans="1:4">
      <c r="A5665">
        <v>80010141</v>
      </c>
      <c r="B5665">
        <v>3</v>
      </c>
      <c r="C5665" t="s">
        <v>6094</v>
      </c>
      <c r="D5665" t="s">
        <v>457</v>
      </c>
    </row>
    <row r="5666" spans="1:4">
      <c r="A5666">
        <v>80010142</v>
      </c>
      <c r="B5666">
        <v>1</v>
      </c>
      <c r="C5666" t="s">
        <v>6095</v>
      </c>
      <c r="D5666" t="s">
        <v>457</v>
      </c>
    </row>
    <row r="5667" spans="1:4">
      <c r="A5667">
        <v>80010143</v>
      </c>
      <c r="B5667">
        <v>0</v>
      </c>
      <c r="C5667" t="s">
        <v>6096</v>
      </c>
      <c r="D5667" t="s">
        <v>457</v>
      </c>
    </row>
    <row r="5668" spans="1:4">
      <c r="A5668">
        <v>80010146</v>
      </c>
      <c r="B5668">
        <v>4</v>
      </c>
      <c r="C5668" t="s">
        <v>6097</v>
      </c>
      <c r="D5668" t="s">
        <v>473</v>
      </c>
    </row>
    <row r="5669" spans="1:4">
      <c r="A5669">
        <v>80010147</v>
      </c>
      <c r="B5669">
        <v>2</v>
      </c>
      <c r="C5669" t="s">
        <v>6098</v>
      </c>
      <c r="D5669" t="s">
        <v>457</v>
      </c>
    </row>
    <row r="5670" spans="1:4">
      <c r="A5670">
        <v>80010151</v>
      </c>
      <c r="B5670">
        <v>0</v>
      </c>
      <c r="C5670" t="s">
        <v>6099</v>
      </c>
      <c r="D5670" t="s">
        <v>457</v>
      </c>
    </row>
    <row r="5671" spans="1:4">
      <c r="A5671">
        <v>80010152</v>
      </c>
      <c r="B5671">
        <v>9</v>
      </c>
      <c r="C5671" t="s">
        <v>6100</v>
      </c>
      <c r="D5671" t="s">
        <v>457</v>
      </c>
    </row>
    <row r="5672" spans="1:4">
      <c r="A5672">
        <v>80010153</v>
      </c>
      <c r="B5672">
        <v>7</v>
      </c>
      <c r="C5672" t="s">
        <v>6101</v>
      </c>
      <c r="D5672" t="s">
        <v>457</v>
      </c>
    </row>
    <row r="5673" spans="1:4">
      <c r="A5673">
        <v>80010160</v>
      </c>
      <c r="B5673">
        <v>0</v>
      </c>
      <c r="C5673" t="s">
        <v>6102</v>
      </c>
      <c r="D5673" t="s">
        <v>457</v>
      </c>
    </row>
    <row r="5674" spans="1:4">
      <c r="A5674">
        <v>80010161</v>
      </c>
      <c r="B5674">
        <v>8</v>
      </c>
      <c r="C5674" t="s">
        <v>6103</v>
      </c>
      <c r="D5674" t="s">
        <v>457</v>
      </c>
    </row>
    <row r="5675" spans="1:4">
      <c r="A5675">
        <v>80010162</v>
      </c>
      <c r="B5675">
        <v>6</v>
      </c>
      <c r="C5675" t="s">
        <v>6104</v>
      </c>
      <c r="D5675" t="s">
        <v>457</v>
      </c>
    </row>
    <row r="5676" spans="1:4">
      <c r="A5676">
        <v>80010165</v>
      </c>
      <c r="B5676">
        <v>0</v>
      </c>
      <c r="C5676" t="s">
        <v>6105</v>
      </c>
      <c r="D5676" t="s">
        <v>511</v>
      </c>
    </row>
    <row r="5677" spans="1:4">
      <c r="A5677">
        <v>80010166</v>
      </c>
      <c r="B5677">
        <v>9</v>
      </c>
      <c r="C5677" t="s">
        <v>6106</v>
      </c>
      <c r="D5677" t="s">
        <v>457</v>
      </c>
    </row>
    <row r="5678" spans="1:4">
      <c r="A5678">
        <v>80010167</v>
      </c>
      <c r="B5678">
        <v>7</v>
      </c>
      <c r="C5678" t="s">
        <v>6107</v>
      </c>
      <c r="D5678" t="s">
        <v>457</v>
      </c>
    </row>
    <row r="5679" spans="1:4">
      <c r="A5679">
        <v>80010168</v>
      </c>
      <c r="B5679">
        <v>5</v>
      </c>
      <c r="C5679" t="s">
        <v>6108</v>
      </c>
      <c r="D5679" t="s">
        <v>457</v>
      </c>
    </row>
    <row r="5680" spans="1:4">
      <c r="A5680">
        <v>80010169</v>
      </c>
      <c r="B5680">
        <v>3</v>
      </c>
      <c r="C5680" t="s">
        <v>6109</v>
      </c>
      <c r="D5680" t="s">
        <v>457</v>
      </c>
    </row>
    <row r="5681" spans="1:4">
      <c r="A5681">
        <v>80010173</v>
      </c>
      <c r="B5681">
        <v>1</v>
      </c>
      <c r="C5681" t="s">
        <v>6110</v>
      </c>
      <c r="D5681" t="s">
        <v>457</v>
      </c>
    </row>
    <row r="5682" spans="1:4">
      <c r="A5682">
        <v>80010174</v>
      </c>
      <c r="B5682">
        <v>0</v>
      </c>
      <c r="C5682" t="s">
        <v>6111</v>
      </c>
      <c r="D5682" t="s">
        <v>457</v>
      </c>
    </row>
    <row r="5683" spans="1:4">
      <c r="A5683">
        <v>80010175</v>
      </c>
      <c r="B5683">
        <v>8</v>
      </c>
      <c r="C5683" t="s">
        <v>6112</v>
      </c>
      <c r="D5683" t="s">
        <v>457</v>
      </c>
    </row>
    <row r="5684" spans="1:4">
      <c r="A5684">
        <v>80010177</v>
      </c>
      <c r="B5684">
        <v>4</v>
      </c>
      <c r="C5684" t="s">
        <v>6113</v>
      </c>
      <c r="D5684" t="s">
        <v>473</v>
      </c>
    </row>
    <row r="5685" spans="1:4">
      <c r="A5685">
        <v>80010178</v>
      </c>
      <c r="B5685">
        <v>2</v>
      </c>
      <c r="C5685" t="s">
        <v>6114</v>
      </c>
      <c r="D5685" t="s">
        <v>457</v>
      </c>
    </row>
    <row r="5686" spans="1:4">
      <c r="A5686">
        <v>80010179</v>
      </c>
      <c r="B5686">
        <v>0</v>
      </c>
      <c r="C5686" t="s">
        <v>6115</v>
      </c>
      <c r="D5686" t="s">
        <v>457</v>
      </c>
    </row>
    <row r="5687" spans="1:4">
      <c r="A5687">
        <v>80010180</v>
      </c>
      <c r="B5687">
        <v>4</v>
      </c>
      <c r="C5687" t="s">
        <v>6116</v>
      </c>
      <c r="D5687" t="s">
        <v>473</v>
      </c>
    </row>
    <row r="5688" spans="1:4">
      <c r="A5688">
        <v>80010182</v>
      </c>
      <c r="B5688">
        <v>0</v>
      </c>
      <c r="C5688" t="s">
        <v>6117</v>
      </c>
      <c r="D5688" t="s">
        <v>457</v>
      </c>
    </row>
    <row r="5689" spans="1:4">
      <c r="A5689">
        <v>80010183</v>
      </c>
      <c r="B5689">
        <v>9</v>
      </c>
      <c r="C5689" t="s">
        <v>6118</v>
      </c>
      <c r="D5689" t="s">
        <v>457</v>
      </c>
    </row>
    <row r="5690" spans="1:4">
      <c r="A5690">
        <v>80010184</v>
      </c>
      <c r="B5690">
        <v>7</v>
      </c>
      <c r="C5690" t="s">
        <v>6119</v>
      </c>
      <c r="D5690" t="s">
        <v>473</v>
      </c>
    </row>
    <row r="5691" spans="1:4">
      <c r="A5691">
        <v>80010185</v>
      </c>
      <c r="B5691">
        <v>5</v>
      </c>
      <c r="C5691" t="s">
        <v>6120</v>
      </c>
      <c r="D5691" t="s">
        <v>457</v>
      </c>
    </row>
    <row r="5692" spans="1:4">
      <c r="A5692">
        <v>80010186</v>
      </c>
      <c r="B5692">
        <v>3</v>
      </c>
      <c r="C5692" t="s">
        <v>6121</v>
      </c>
      <c r="D5692" t="s">
        <v>473</v>
      </c>
    </row>
    <row r="5693" spans="1:4">
      <c r="A5693">
        <v>80010187</v>
      </c>
      <c r="B5693">
        <v>1</v>
      </c>
      <c r="C5693" t="s">
        <v>6122</v>
      </c>
      <c r="D5693" t="s">
        <v>457</v>
      </c>
    </row>
    <row r="5694" spans="1:4">
      <c r="A5694">
        <v>80010188</v>
      </c>
      <c r="B5694">
        <v>0</v>
      </c>
      <c r="C5694" t="s">
        <v>6123</v>
      </c>
      <c r="D5694" t="s">
        <v>457</v>
      </c>
    </row>
    <row r="5695" spans="1:4">
      <c r="A5695">
        <v>80010189</v>
      </c>
      <c r="B5695">
        <v>8</v>
      </c>
      <c r="C5695" t="s">
        <v>6124</v>
      </c>
      <c r="D5695" t="s">
        <v>457</v>
      </c>
    </row>
    <row r="5696" spans="1:4">
      <c r="A5696">
        <v>80010190</v>
      </c>
      <c r="B5696">
        <v>1</v>
      </c>
      <c r="C5696" t="s">
        <v>6125</v>
      </c>
      <c r="D5696" t="s">
        <v>457</v>
      </c>
    </row>
    <row r="5697" spans="1:4">
      <c r="A5697">
        <v>80010191</v>
      </c>
      <c r="B5697">
        <v>0</v>
      </c>
      <c r="C5697" t="s">
        <v>6126</v>
      </c>
      <c r="D5697" t="s">
        <v>457</v>
      </c>
    </row>
    <row r="5698" spans="1:4">
      <c r="A5698">
        <v>80010194</v>
      </c>
      <c r="B5698">
        <v>4</v>
      </c>
      <c r="C5698" t="s">
        <v>6127</v>
      </c>
      <c r="D5698" t="s">
        <v>457</v>
      </c>
    </row>
    <row r="5699" spans="1:4">
      <c r="A5699">
        <v>80010196</v>
      </c>
      <c r="B5699">
        <v>0</v>
      </c>
      <c r="C5699" t="s">
        <v>6128</v>
      </c>
      <c r="D5699" t="s">
        <v>457</v>
      </c>
    </row>
    <row r="5700" spans="1:4">
      <c r="A5700">
        <v>80010198</v>
      </c>
      <c r="B5700">
        <v>7</v>
      </c>
      <c r="C5700" t="s">
        <v>6129</v>
      </c>
      <c r="D5700" t="s">
        <v>457</v>
      </c>
    </row>
    <row r="5701" spans="1:4">
      <c r="A5701">
        <v>80010199</v>
      </c>
      <c r="B5701">
        <v>5</v>
      </c>
      <c r="C5701" t="s">
        <v>6130</v>
      </c>
      <c r="D5701" t="s">
        <v>457</v>
      </c>
    </row>
    <row r="5702" spans="1:4">
      <c r="A5702">
        <v>80010201</v>
      </c>
      <c r="B5702">
        <v>0</v>
      </c>
      <c r="C5702" t="s">
        <v>6131</v>
      </c>
      <c r="D5702" t="s">
        <v>457</v>
      </c>
    </row>
    <row r="5703" spans="1:4">
      <c r="A5703">
        <v>80010205</v>
      </c>
      <c r="B5703">
        <v>3</v>
      </c>
      <c r="C5703" t="s">
        <v>6132</v>
      </c>
      <c r="D5703" t="s">
        <v>457</v>
      </c>
    </row>
    <row r="5704" spans="1:4">
      <c r="A5704">
        <v>80010207</v>
      </c>
      <c r="B5704">
        <v>0</v>
      </c>
      <c r="C5704" t="s">
        <v>6133</v>
      </c>
      <c r="D5704" t="s">
        <v>457</v>
      </c>
    </row>
    <row r="5705" spans="1:4">
      <c r="A5705">
        <v>80010208</v>
      </c>
      <c r="B5705">
        <v>8</v>
      </c>
      <c r="C5705" t="s">
        <v>6134</v>
      </c>
      <c r="D5705" t="s">
        <v>457</v>
      </c>
    </row>
    <row r="5706" spans="1:4">
      <c r="A5706">
        <v>80010210</v>
      </c>
      <c r="B5706">
        <v>0</v>
      </c>
      <c r="C5706" t="s">
        <v>6135</v>
      </c>
      <c r="D5706" t="s">
        <v>473</v>
      </c>
    </row>
    <row r="5707" spans="1:4">
      <c r="A5707">
        <v>80010213</v>
      </c>
      <c r="B5707">
        <v>4</v>
      </c>
      <c r="C5707" t="s">
        <v>6136</v>
      </c>
      <c r="D5707" t="s">
        <v>457</v>
      </c>
    </row>
    <row r="5708" spans="1:4">
      <c r="A5708">
        <v>80010214</v>
      </c>
      <c r="B5708">
        <v>2</v>
      </c>
      <c r="C5708" t="s">
        <v>6137</v>
      </c>
      <c r="D5708" t="s">
        <v>457</v>
      </c>
    </row>
    <row r="5709" spans="1:4">
      <c r="A5709">
        <v>80010215</v>
      </c>
      <c r="B5709">
        <v>0</v>
      </c>
      <c r="C5709" t="s">
        <v>6138</v>
      </c>
      <c r="D5709" t="s">
        <v>457</v>
      </c>
    </row>
    <row r="5710" spans="1:4">
      <c r="A5710">
        <v>80010221</v>
      </c>
      <c r="B5710">
        <v>5</v>
      </c>
      <c r="C5710" t="s">
        <v>6139</v>
      </c>
      <c r="D5710" t="s">
        <v>457</v>
      </c>
    </row>
    <row r="5711" spans="1:4">
      <c r="A5711">
        <v>80010222</v>
      </c>
      <c r="B5711">
        <v>3</v>
      </c>
      <c r="C5711" t="s">
        <v>6140</v>
      </c>
      <c r="D5711" t="s">
        <v>457</v>
      </c>
    </row>
    <row r="5712" spans="1:4">
      <c r="A5712">
        <v>80010224</v>
      </c>
      <c r="B5712">
        <v>0</v>
      </c>
      <c r="C5712" t="s">
        <v>6141</v>
      </c>
      <c r="D5712" t="s">
        <v>457</v>
      </c>
    </row>
    <row r="5713" spans="1:4">
      <c r="A5713">
        <v>80010225</v>
      </c>
      <c r="B5713">
        <v>8</v>
      </c>
      <c r="C5713" t="s">
        <v>6142</v>
      </c>
      <c r="D5713" t="s">
        <v>457</v>
      </c>
    </row>
    <row r="5714" spans="1:4">
      <c r="A5714">
        <v>80010227</v>
      </c>
      <c r="B5714">
        <v>4</v>
      </c>
      <c r="C5714" t="s">
        <v>6143</v>
      </c>
      <c r="D5714" t="s">
        <v>457</v>
      </c>
    </row>
    <row r="5715" spans="1:4">
      <c r="A5715">
        <v>80010230</v>
      </c>
      <c r="B5715">
        <v>4</v>
      </c>
      <c r="C5715" t="s">
        <v>6144</v>
      </c>
    </row>
    <row r="5716" spans="1:4">
      <c r="A5716">
        <v>80010231</v>
      </c>
      <c r="B5716">
        <v>2</v>
      </c>
      <c r="C5716" t="s">
        <v>6145</v>
      </c>
      <c r="D5716" t="s">
        <v>457</v>
      </c>
    </row>
    <row r="5717" spans="1:4">
      <c r="A5717">
        <v>80010232</v>
      </c>
      <c r="B5717">
        <v>0</v>
      </c>
      <c r="C5717" t="s">
        <v>6146</v>
      </c>
      <c r="D5717" t="s">
        <v>457</v>
      </c>
    </row>
    <row r="5718" spans="1:4">
      <c r="A5718">
        <v>80010234</v>
      </c>
      <c r="B5718">
        <v>7</v>
      </c>
      <c r="C5718" t="s">
        <v>6147</v>
      </c>
      <c r="D5718" t="s">
        <v>457</v>
      </c>
    </row>
    <row r="5719" spans="1:4">
      <c r="A5719">
        <v>80010235</v>
      </c>
      <c r="B5719">
        <v>5</v>
      </c>
      <c r="C5719" t="s">
        <v>6148</v>
      </c>
      <c r="D5719" t="s">
        <v>457</v>
      </c>
    </row>
    <row r="5720" spans="1:4">
      <c r="A5720">
        <v>80010236</v>
      </c>
      <c r="B5720">
        <v>3</v>
      </c>
      <c r="C5720" t="s">
        <v>6149</v>
      </c>
      <c r="D5720" t="s">
        <v>457</v>
      </c>
    </row>
    <row r="5721" spans="1:4">
      <c r="A5721">
        <v>80010237</v>
      </c>
      <c r="B5721">
        <v>1</v>
      </c>
      <c r="C5721" t="s">
        <v>6150</v>
      </c>
      <c r="D5721" t="s">
        <v>457</v>
      </c>
    </row>
    <row r="5722" spans="1:4">
      <c r="A5722">
        <v>80010240</v>
      </c>
      <c r="B5722">
        <v>1</v>
      </c>
      <c r="C5722" t="s">
        <v>6151</v>
      </c>
      <c r="D5722" t="s">
        <v>457</v>
      </c>
    </row>
    <row r="5723" spans="1:4">
      <c r="A5723">
        <v>80010241</v>
      </c>
      <c r="B5723">
        <v>0</v>
      </c>
      <c r="C5723" t="s">
        <v>6152</v>
      </c>
      <c r="D5723" t="s">
        <v>457</v>
      </c>
    </row>
    <row r="5724" spans="1:4">
      <c r="A5724">
        <v>80010242</v>
      </c>
      <c r="B5724">
        <v>8</v>
      </c>
      <c r="C5724" t="s">
        <v>6153</v>
      </c>
      <c r="D5724" t="s">
        <v>457</v>
      </c>
    </row>
    <row r="5725" spans="1:4">
      <c r="A5725">
        <v>80010243</v>
      </c>
      <c r="B5725">
        <v>6</v>
      </c>
      <c r="C5725" t="s">
        <v>6154</v>
      </c>
      <c r="D5725" t="s">
        <v>457</v>
      </c>
    </row>
    <row r="5726" spans="1:4">
      <c r="A5726">
        <v>80010244</v>
      </c>
      <c r="B5726">
        <v>4</v>
      </c>
      <c r="C5726" t="s">
        <v>6155</v>
      </c>
      <c r="D5726" t="s">
        <v>511</v>
      </c>
    </row>
    <row r="5727" spans="1:4">
      <c r="A5727">
        <v>80010247</v>
      </c>
      <c r="B5727">
        <v>9</v>
      </c>
      <c r="C5727" t="s">
        <v>6156</v>
      </c>
      <c r="D5727" t="s">
        <v>457</v>
      </c>
    </row>
    <row r="5728" spans="1:4">
      <c r="A5728">
        <v>80010248</v>
      </c>
      <c r="B5728">
        <v>7</v>
      </c>
      <c r="C5728" t="s">
        <v>6157</v>
      </c>
      <c r="D5728" t="s">
        <v>457</v>
      </c>
    </row>
    <row r="5729" spans="1:4">
      <c r="A5729">
        <v>80010250</v>
      </c>
      <c r="B5729">
        <v>9</v>
      </c>
      <c r="C5729" t="s">
        <v>6158</v>
      </c>
      <c r="D5729" t="s">
        <v>457</v>
      </c>
    </row>
    <row r="5730" spans="1:4">
      <c r="A5730">
        <v>80010253</v>
      </c>
      <c r="B5730">
        <v>3</v>
      </c>
      <c r="C5730" t="s">
        <v>6159</v>
      </c>
      <c r="D5730" t="s">
        <v>457</v>
      </c>
    </row>
    <row r="5731" spans="1:4">
      <c r="A5731">
        <v>80010254</v>
      </c>
      <c r="B5731">
        <v>1</v>
      </c>
      <c r="C5731" t="s">
        <v>6160</v>
      </c>
      <c r="D5731" t="s">
        <v>457</v>
      </c>
    </row>
    <row r="5732" spans="1:4">
      <c r="A5732">
        <v>80010260</v>
      </c>
      <c r="B5732">
        <v>6</v>
      </c>
      <c r="C5732" t="s">
        <v>6161</v>
      </c>
      <c r="D5732" t="s">
        <v>457</v>
      </c>
    </row>
    <row r="5733" spans="1:4">
      <c r="A5733">
        <v>80010262</v>
      </c>
      <c r="B5733">
        <v>2</v>
      </c>
      <c r="C5733" t="s">
        <v>6162</v>
      </c>
      <c r="D5733" t="s">
        <v>457</v>
      </c>
    </row>
    <row r="5734" spans="1:4">
      <c r="A5734">
        <v>80010263</v>
      </c>
      <c r="B5734">
        <v>0</v>
      </c>
      <c r="C5734" t="s">
        <v>6163</v>
      </c>
      <c r="D5734" t="s">
        <v>457</v>
      </c>
    </row>
    <row r="5735" spans="1:4">
      <c r="A5735">
        <v>80010264</v>
      </c>
      <c r="B5735">
        <v>9</v>
      </c>
      <c r="C5735" t="s">
        <v>6164</v>
      </c>
      <c r="D5735" t="s">
        <v>473</v>
      </c>
    </row>
    <row r="5736" spans="1:4">
      <c r="A5736">
        <v>80010266</v>
      </c>
      <c r="B5736">
        <v>5</v>
      </c>
      <c r="C5736" t="s">
        <v>6165</v>
      </c>
      <c r="D5736" t="s">
        <v>457</v>
      </c>
    </row>
    <row r="5737" spans="1:4">
      <c r="A5737">
        <v>80010268</v>
      </c>
      <c r="B5737">
        <v>1</v>
      </c>
      <c r="C5737" t="s">
        <v>6166</v>
      </c>
      <c r="D5737" t="s">
        <v>457</v>
      </c>
    </row>
    <row r="5738" spans="1:4">
      <c r="A5738">
        <v>80010269</v>
      </c>
      <c r="B5738">
        <v>0</v>
      </c>
      <c r="C5738" t="s">
        <v>6167</v>
      </c>
      <c r="D5738" t="s">
        <v>457</v>
      </c>
    </row>
    <row r="5739" spans="1:4">
      <c r="A5739">
        <v>80010271</v>
      </c>
      <c r="B5739">
        <v>1</v>
      </c>
      <c r="C5739" t="s">
        <v>6168</v>
      </c>
      <c r="D5739" t="s">
        <v>473</v>
      </c>
    </row>
    <row r="5740" spans="1:4">
      <c r="A5740">
        <v>80010273</v>
      </c>
      <c r="B5740">
        <v>8</v>
      </c>
      <c r="C5740" t="s">
        <v>6169</v>
      </c>
      <c r="D5740" t="s">
        <v>457</v>
      </c>
    </row>
    <row r="5741" spans="1:4">
      <c r="A5741">
        <v>80010275</v>
      </c>
      <c r="B5741">
        <v>4</v>
      </c>
      <c r="C5741" t="s">
        <v>6170</v>
      </c>
      <c r="D5741" t="s">
        <v>457</v>
      </c>
    </row>
    <row r="5742" spans="1:4">
      <c r="A5742">
        <v>80010276</v>
      </c>
      <c r="B5742">
        <v>2</v>
      </c>
      <c r="C5742" t="s">
        <v>6171</v>
      </c>
      <c r="D5742" t="s">
        <v>457</v>
      </c>
    </row>
    <row r="5743" spans="1:4">
      <c r="A5743">
        <v>80010279</v>
      </c>
      <c r="B5743">
        <v>7</v>
      </c>
      <c r="C5743" t="s">
        <v>6172</v>
      </c>
      <c r="D5743" t="s">
        <v>457</v>
      </c>
    </row>
    <row r="5744" spans="1:4">
      <c r="A5744">
        <v>80010280</v>
      </c>
      <c r="B5744">
        <v>0</v>
      </c>
      <c r="C5744" t="s">
        <v>6173</v>
      </c>
      <c r="D5744" t="s">
        <v>457</v>
      </c>
    </row>
    <row r="5745" spans="1:4">
      <c r="A5745">
        <v>80010282</v>
      </c>
      <c r="B5745">
        <v>7</v>
      </c>
      <c r="C5745" t="s">
        <v>6174</v>
      </c>
      <c r="D5745" t="s">
        <v>457</v>
      </c>
    </row>
    <row r="5746" spans="1:4">
      <c r="A5746">
        <v>80010283</v>
      </c>
      <c r="B5746">
        <v>5</v>
      </c>
      <c r="C5746" t="s">
        <v>6175</v>
      </c>
      <c r="D5746" t="s">
        <v>457</v>
      </c>
    </row>
    <row r="5747" spans="1:4">
      <c r="A5747">
        <v>80010284</v>
      </c>
      <c r="B5747">
        <v>3</v>
      </c>
      <c r="C5747" t="s">
        <v>6176</v>
      </c>
      <c r="D5747" t="s">
        <v>457</v>
      </c>
    </row>
    <row r="5748" spans="1:4">
      <c r="A5748">
        <v>80010285</v>
      </c>
      <c r="B5748">
        <v>1</v>
      </c>
      <c r="C5748" t="s">
        <v>6177</v>
      </c>
      <c r="D5748" t="s">
        <v>457</v>
      </c>
    </row>
    <row r="5749" spans="1:4">
      <c r="A5749">
        <v>80010288</v>
      </c>
      <c r="B5749">
        <v>6</v>
      </c>
      <c r="C5749" t="s">
        <v>6178</v>
      </c>
      <c r="D5749" t="s">
        <v>457</v>
      </c>
    </row>
    <row r="5750" spans="1:4">
      <c r="A5750">
        <v>80010290</v>
      </c>
      <c r="B5750">
        <v>8</v>
      </c>
      <c r="C5750" t="s">
        <v>6179</v>
      </c>
      <c r="D5750" t="s">
        <v>457</v>
      </c>
    </row>
    <row r="5751" spans="1:4">
      <c r="A5751">
        <v>80010292</v>
      </c>
      <c r="B5751">
        <v>4</v>
      </c>
      <c r="C5751" t="s">
        <v>6180</v>
      </c>
      <c r="D5751" t="s">
        <v>457</v>
      </c>
    </row>
    <row r="5752" spans="1:4">
      <c r="A5752">
        <v>80010293</v>
      </c>
      <c r="B5752">
        <v>2</v>
      </c>
      <c r="C5752" t="s">
        <v>6181</v>
      </c>
      <c r="D5752" t="s">
        <v>473</v>
      </c>
    </row>
    <row r="5753" spans="1:4">
      <c r="A5753">
        <v>80010294</v>
      </c>
      <c r="B5753">
        <v>0</v>
      </c>
      <c r="C5753" t="s">
        <v>6182</v>
      </c>
      <c r="D5753" t="s">
        <v>457</v>
      </c>
    </row>
    <row r="5754" spans="1:4">
      <c r="A5754">
        <v>80010295</v>
      </c>
      <c r="B5754">
        <v>9</v>
      </c>
      <c r="C5754" t="s">
        <v>6183</v>
      </c>
      <c r="D5754" t="s">
        <v>457</v>
      </c>
    </row>
    <row r="5755" spans="1:4">
      <c r="A5755">
        <v>80010296</v>
      </c>
      <c r="B5755">
        <v>7</v>
      </c>
      <c r="C5755" t="s">
        <v>6184</v>
      </c>
      <c r="D5755" t="s">
        <v>457</v>
      </c>
    </row>
    <row r="5756" spans="1:4">
      <c r="A5756">
        <v>80010297</v>
      </c>
      <c r="B5756">
        <v>5</v>
      </c>
      <c r="C5756" t="s">
        <v>6185</v>
      </c>
      <c r="D5756" t="s">
        <v>457</v>
      </c>
    </row>
    <row r="5757" spans="1:4">
      <c r="A5757">
        <v>80010298</v>
      </c>
      <c r="B5757">
        <v>3</v>
      </c>
      <c r="C5757" t="s">
        <v>6186</v>
      </c>
      <c r="D5757" t="s">
        <v>457</v>
      </c>
    </row>
    <row r="5758" spans="1:4">
      <c r="A5758">
        <v>80010303</v>
      </c>
      <c r="B5758">
        <v>3</v>
      </c>
      <c r="C5758" t="s">
        <v>6187</v>
      </c>
      <c r="D5758" t="s">
        <v>457</v>
      </c>
    </row>
    <row r="5759" spans="1:4">
      <c r="A5759">
        <v>80010304</v>
      </c>
      <c r="B5759">
        <v>1</v>
      </c>
      <c r="C5759" t="s">
        <v>6188</v>
      </c>
      <c r="D5759" t="s">
        <v>457</v>
      </c>
    </row>
    <row r="5760" spans="1:4">
      <c r="A5760">
        <v>80010305</v>
      </c>
      <c r="B5760">
        <v>0</v>
      </c>
      <c r="C5760" t="s">
        <v>6189</v>
      </c>
      <c r="D5760" t="s">
        <v>457</v>
      </c>
    </row>
    <row r="5761" spans="1:4">
      <c r="A5761">
        <v>80010306</v>
      </c>
      <c r="B5761">
        <v>8</v>
      </c>
      <c r="C5761" t="s">
        <v>6190</v>
      </c>
      <c r="D5761" t="s">
        <v>457</v>
      </c>
    </row>
    <row r="5762" spans="1:4">
      <c r="A5762">
        <v>80010307</v>
      </c>
      <c r="B5762">
        <v>6</v>
      </c>
      <c r="C5762" t="s">
        <v>6191</v>
      </c>
      <c r="D5762" t="s">
        <v>457</v>
      </c>
    </row>
    <row r="5763" spans="1:4">
      <c r="A5763">
        <v>80010308</v>
      </c>
      <c r="B5763">
        <v>4</v>
      </c>
      <c r="C5763" t="s">
        <v>6192</v>
      </c>
      <c r="D5763" t="s">
        <v>457</v>
      </c>
    </row>
    <row r="5764" spans="1:4">
      <c r="A5764">
        <v>80010311</v>
      </c>
      <c r="B5764">
        <v>4</v>
      </c>
      <c r="C5764" t="s">
        <v>6193</v>
      </c>
      <c r="D5764" t="s">
        <v>457</v>
      </c>
    </row>
    <row r="5765" spans="1:4">
      <c r="A5765">
        <v>80010312</v>
      </c>
      <c r="B5765">
        <v>2</v>
      </c>
      <c r="C5765" t="s">
        <v>6194</v>
      </c>
      <c r="D5765" t="s">
        <v>457</v>
      </c>
    </row>
    <row r="5766" spans="1:4">
      <c r="A5766">
        <v>80010314</v>
      </c>
      <c r="B5766">
        <v>9</v>
      </c>
      <c r="C5766" t="s">
        <v>6195</v>
      </c>
      <c r="D5766" t="s">
        <v>457</v>
      </c>
    </row>
    <row r="5767" spans="1:4">
      <c r="A5767">
        <v>80010316</v>
      </c>
      <c r="B5767">
        <v>5</v>
      </c>
      <c r="C5767" t="s">
        <v>6196</v>
      </c>
      <c r="D5767" t="s">
        <v>457</v>
      </c>
    </row>
    <row r="5768" spans="1:4">
      <c r="A5768">
        <v>80010317</v>
      </c>
      <c r="B5768">
        <v>3</v>
      </c>
      <c r="C5768" t="s">
        <v>6197</v>
      </c>
      <c r="D5768" t="s">
        <v>457</v>
      </c>
    </row>
    <row r="5769" spans="1:4">
      <c r="A5769">
        <v>80010318</v>
      </c>
      <c r="B5769">
        <v>1</v>
      </c>
      <c r="C5769" t="s">
        <v>6198</v>
      </c>
      <c r="D5769" t="s">
        <v>457</v>
      </c>
    </row>
    <row r="5770" spans="1:4">
      <c r="A5770">
        <v>80010320</v>
      </c>
      <c r="B5770">
        <v>3</v>
      </c>
      <c r="C5770" t="s">
        <v>6199</v>
      </c>
      <c r="D5770" t="s">
        <v>457</v>
      </c>
    </row>
    <row r="5771" spans="1:4">
      <c r="A5771">
        <v>80010321</v>
      </c>
      <c r="B5771">
        <v>1</v>
      </c>
      <c r="C5771" t="s">
        <v>6200</v>
      </c>
      <c r="D5771" t="s">
        <v>457</v>
      </c>
    </row>
    <row r="5772" spans="1:4">
      <c r="A5772">
        <v>80010323</v>
      </c>
      <c r="B5772">
        <v>8</v>
      </c>
      <c r="C5772" t="s">
        <v>6201</v>
      </c>
      <c r="D5772" t="s">
        <v>457</v>
      </c>
    </row>
    <row r="5773" spans="1:4">
      <c r="A5773">
        <v>80010325</v>
      </c>
      <c r="B5773">
        <v>4</v>
      </c>
      <c r="C5773" t="s">
        <v>6202</v>
      </c>
      <c r="D5773" t="s">
        <v>457</v>
      </c>
    </row>
    <row r="5774" spans="1:4">
      <c r="A5774">
        <v>80010326</v>
      </c>
      <c r="B5774">
        <v>2</v>
      </c>
      <c r="C5774" t="s">
        <v>6203</v>
      </c>
      <c r="D5774" t="s">
        <v>457</v>
      </c>
    </row>
    <row r="5775" spans="1:4">
      <c r="A5775">
        <v>80010328</v>
      </c>
      <c r="B5775">
        <v>9</v>
      </c>
      <c r="C5775" t="s">
        <v>6204</v>
      </c>
      <c r="D5775" t="s">
        <v>457</v>
      </c>
    </row>
    <row r="5776" spans="1:4">
      <c r="A5776">
        <v>80010332</v>
      </c>
      <c r="B5776">
        <v>7</v>
      </c>
      <c r="C5776" t="s">
        <v>6205</v>
      </c>
      <c r="D5776" t="s">
        <v>457</v>
      </c>
    </row>
    <row r="5777" spans="1:4">
      <c r="A5777">
        <v>80010334</v>
      </c>
      <c r="B5777">
        <v>3</v>
      </c>
      <c r="C5777" t="s">
        <v>6206</v>
      </c>
      <c r="D5777" t="s">
        <v>457</v>
      </c>
    </row>
    <row r="5778" spans="1:4">
      <c r="A5778">
        <v>80010335</v>
      </c>
      <c r="B5778">
        <v>1</v>
      </c>
      <c r="C5778" t="s">
        <v>6207</v>
      </c>
      <c r="D5778" t="s">
        <v>457</v>
      </c>
    </row>
    <row r="5779" spans="1:4">
      <c r="A5779">
        <v>80010336</v>
      </c>
      <c r="B5779">
        <v>0</v>
      </c>
      <c r="C5779" t="s">
        <v>6208</v>
      </c>
      <c r="D5779" t="s">
        <v>457</v>
      </c>
    </row>
    <row r="5780" spans="1:4">
      <c r="A5780">
        <v>80010337</v>
      </c>
      <c r="B5780">
        <v>8</v>
      </c>
      <c r="C5780" t="s">
        <v>6209</v>
      </c>
      <c r="D5780" t="s">
        <v>457</v>
      </c>
    </row>
    <row r="5781" spans="1:4">
      <c r="A5781">
        <v>80010339</v>
      </c>
      <c r="B5781">
        <v>4</v>
      </c>
      <c r="C5781" t="s">
        <v>6210</v>
      </c>
      <c r="D5781" t="s">
        <v>457</v>
      </c>
    </row>
    <row r="5782" spans="1:4">
      <c r="A5782">
        <v>80010340</v>
      </c>
      <c r="B5782">
        <v>8</v>
      </c>
      <c r="C5782" t="s">
        <v>6211</v>
      </c>
      <c r="D5782" t="s">
        <v>457</v>
      </c>
    </row>
    <row r="5783" spans="1:4">
      <c r="A5783">
        <v>80010342</v>
      </c>
      <c r="B5783">
        <v>4</v>
      </c>
      <c r="C5783" t="s">
        <v>6212</v>
      </c>
      <c r="D5783" t="s">
        <v>457</v>
      </c>
    </row>
    <row r="5784" spans="1:4">
      <c r="A5784">
        <v>80010345</v>
      </c>
      <c r="B5784">
        <v>9</v>
      </c>
      <c r="C5784" t="s">
        <v>6213</v>
      </c>
      <c r="D5784" t="s">
        <v>457</v>
      </c>
    </row>
    <row r="5785" spans="1:4">
      <c r="A5785">
        <v>80010347</v>
      </c>
      <c r="B5785">
        <v>5</v>
      </c>
      <c r="C5785" t="s">
        <v>6214</v>
      </c>
      <c r="D5785" t="s">
        <v>457</v>
      </c>
    </row>
    <row r="5786" spans="1:4">
      <c r="A5786">
        <v>80010348</v>
      </c>
      <c r="B5786">
        <v>3</v>
      </c>
      <c r="C5786" t="s">
        <v>6215</v>
      </c>
      <c r="D5786" t="s">
        <v>457</v>
      </c>
    </row>
    <row r="5787" spans="1:4">
      <c r="A5787">
        <v>80010352</v>
      </c>
      <c r="B5787">
        <v>1</v>
      </c>
      <c r="C5787" t="s">
        <v>6216</v>
      </c>
      <c r="D5787" t="s">
        <v>457</v>
      </c>
    </row>
    <row r="5788" spans="1:4">
      <c r="A5788">
        <v>80010353</v>
      </c>
      <c r="B5788">
        <v>0</v>
      </c>
      <c r="C5788" t="s">
        <v>6217</v>
      </c>
      <c r="D5788" t="s">
        <v>457</v>
      </c>
    </row>
    <row r="5789" spans="1:4">
      <c r="A5789">
        <v>80010356</v>
      </c>
      <c r="B5789">
        <v>4</v>
      </c>
      <c r="C5789" t="s">
        <v>6218</v>
      </c>
      <c r="D5789" t="s">
        <v>457</v>
      </c>
    </row>
    <row r="5790" spans="1:4">
      <c r="A5790">
        <v>80010357</v>
      </c>
      <c r="B5790">
        <v>2</v>
      </c>
      <c r="C5790" t="s">
        <v>6219</v>
      </c>
      <c r="D5790" t="s">
        <v>457</v>
      </c>
    </row>
    <row r="5791" spans="1:4">
      <c r="A5791">
        <v>80010359</v>
      </c>
      <c r="B5791">
        <v>9</v>
      </c>
      <c r="C5791" t="s">
        <v>6220</v>
      </c>
      <c r="D5791" t="s">
        <v>457</v>
      </c>
    </row>
    <row r="5792" spans="1:4">
      <c r="A5792">
        <v>80010363</v>
      </c>
      <c r="B5792">
        <v>7</v>
      </c>
      <c r="C5792" t="s">
        <v>6221</v>
      </c>
      <c r="D5792" t="s">
        <v>457</v>
      </c>
    </row>
    <row r="5793" spans="1:4">
      <c r="A5793">
        <v>80010364</v>
      </c>
      <c r="B5793">
        <v>5</v>
      </c>
      <c r="C5793" t="s">
        <v>6222</v>
      </c>
      <c r="D5793" t="s">
        <v>457</v>
      </c>
    </row>
    <row r="5794" spans="1:4">
      <c r="A5794">
        <v>80010365</v>
      </c>
      <c r="B5794">
        <v>3</v>
      </c>
      <c r="C5794" t="s">
        <v>6223</v>
      </c>
      <c r="D5794" t="s">
        <v>457</v>
      </c>
    </row>
    <row r="5795" spans="1:4">
      <c r="A5795">
        <v>80010366</v>
      </c>
      <c r="B5795">
        <v>1</v>
      </c>
      <c r="C5795" t="s">
        <v>6224</v>
      </c>
      <c r="D5795" t="s">
        <v>457</v>
      </c>
    </row>
    <row r="5796" spans="1:4">
      <c r="A5796">
        <v>80010367</v>
      </c>
      <c r="B5796">
        <v>0</v>
      </c>
      <c r="C5796" t="s">
        <v>6225</v>
      </c>
      <c r="D5796" t="s">
        <v>457</v>
      </c>
    </row>
    <row r="5797" spans="1:4">
      <c r="A5797">
        <v>80010369</v>
      </c>
      <c r="B5797">
        <v>6</v>
      </c>
      <c r="C5797" t="s">
        <v>6226</v>
      </c>
      <c r="D5797" t="s">
        <v>457</v>
      </c>
    </row>
    <row r="5798" spans="1:4">
      <c r="A5798">
        <v>80010371</v>
      </c>
      <c r="B5798">
        <v>8</v>
      </c>
      <c r="C5798" t="s">
        <v>6227</v>
      </c>
      <c r="D5798" t="s">
        <v>457</v>
      </c>
    </row>
    <row r="5799" spans="1:4">
      <c r="A5799">
        <v>80010375</v>
      </c>
      <c r="B5799">
        <v>0</v>
      </c>
      <c r="C5799" t="s">
        <v>6228</v>
      </c>
      <c r="D5799" t="s">
        <v>457</v>
      </c>
    </row>
    <row r="5800" spans="1:4">
      <c r="A5800">
        <v>80010376</v>
      </c>
      <c r="B5800">
        <v>9</v>
      </c>
      <c r="C5800" t="s">
        <v>6229</v>
      </c>
      <c r="D5800" t="s">
        <v>457</v>
      </c>
    </row>
    <row r="5801" spans="1:4">
      <c r="A5801">
        <v>80010377</v>
      </c>
      <c r="B5801">
        <v>7</v>
      </c>
      <c r="C5801" t="s">
        <v>6230</v>
      </c>
      <c r="D5801" t="s">
        <v>457</v>
      </c>
    </row>
    <row r="5802" spans="1:4">
      <c r="A5802">
        <v>80010379</v>
      </c>
      <c r="B5802">
        <v>3</v>
      </c>
      <c r="C5802" t="s">
        <v>6231</v>
      </c>
      <c r="D5802" t="s">
        <v>473</v>
      </c>
    </row>
    <row r="5803" spans="1:4">
      <c r="A5803">
        <v>80010380</v>
      </c>
      <c r="B5803">
        <v>7</v>
      </c>
      <c r="C5803" t="s">
        <v>6232</v>
      </c>
      <c r="D5803" t="s">
        <v>457</v>
      </c>
    </row>
    <row r="5804" spans="1:4">
      <c r="A5804">
        <v>80010383</v>
      </c>
      <c r="B5804">
        <v>1</v>
      </c>
      <c r="C5804" t="s">
        <v>6233</v>
      </c>
      <c r="D5804" t="s">
        <v>473</v>
      </c>
    </row>
    <row r="5805" spans="1:4">
      <c r="A5805">
        <v>80010385</v>
      </c>
      <c r="B5805">
        <v>8</v>
      </c>
      <c r="C5805" t="s">
        <v>6234</v>
      </c>
      <c r="D5805" t="s">
        <v>457</v>
      </c>
    </row>
    <row r="5806" spans="1:4">
      <c r="A5806">
        <v>80010386</v>
      </c>
      <c r="B5806">
        <v>6</v>
      </c>
      <c r="C5806" t="s">
        <v>6235</v>
      </c>
      <c r="D5806" t="s">
        <v>457</v>
      </c>
    </row>
    <row r="5807" spans="1:4">
      <c r="A5807">
        <v>80010388</v>
      </c>
      <c r="B5807">
        <v>2</v>
      </c>
      <c r="C5807" t="s">
        <v>6236</v>
      </c>
      <c r="D5807" t="s">
        <v>511</v>
      </c>
    </row>
    <row r="5808" spans="1:4">
      <c r="A5808">
        <v>80010389</v>
      </c>
      <c r="B5808">
        <v>0</v>
      </c>
      <c r="C5808" t="s">
        <v>6237</v>
      </c>
      <c r="D5808" t="s">
        <v>457</v>
      </c>
    </row>
    <row r="5809" spans="1:4">
      <c r="A5809">
        <v>80010392</v>
      </c>
      <c r="B5809">
        <v>0</v>
      </c>
      <c r="C5809" t="s">
        <v>6238</v>
      </c>
      <c r="D5809" t="s">
        <v>473</v>
      </c>
    </row>
    <row r="5810" spans="1:4">
      <c r="A5810">
        <v>80010396</v>
      </c>
      <c r="B5810">
        <v>3</v>
      </c>
      <c r="C5810" t="s">
        <v>6114</v>
      </c>
      <c r="D5810" t="s">
        <v>457</v>
      </c>
    </row>
    <row r="5811" spans="1:4">
      <c r="A5811">
        <v>80010400</v>
      </c>
      <c r="B5811">
        <v>5</v>
      </c>
      <c r="C5811" t="s">
        <v>6239</v>
      </c>
      <c r="D5811" t="s">
        <v>457</v>
      </c>
    </row>
    <row r="5812" spans="1:4">
      <c r="A5812">
        <v>80010401</v>
      </c>
      <c r="B5812">
        <v>3</v>
      </c>
      <c r="C5812" t="s">
        <v>6240</v>
      </c>
      <c r="D5812" t="s">
        <v>457</v>
      </c>
    </row>
    <row r="5813" spans="1:4">
      <c r="A5813">
        <v>80010402</v>
      </c>
      <c r="B5813">
        <v>1</v>
      </c>
      <c r="C5813" t="s">
        <v>6241</v>
      </c>
      <c r="D5813" t="s">
        <v>457</v>
      </c>
    </row>
    <row r="5814" spans="1:4">
      <c r="A5814">
        <v>80010403</v>
      </c>
      <c r="B5814">
        <v>0</v>
      </c>
      <c r="C5814" t="s">
        <v>6242</v>
      </c>
      <c r="D5814" t="s">
        <v>473</v>
      </c>
    </row>
    <row r="5815" spans="1:4">
      <c r="A5815">
        <v>80010404</v>
      </c>
      <c r="B5815">
        <v>8</v>
      </c>
      <c r="C5815" t="s">
        <v>6243</v>
      </c>
      <c r="D5815" t="s">
        <v>457</v>
      </c>
    </row>
    <row r="5816" spans="1:4">
      <c r="A5816">
        <v>80010405</v>
      </c>
      <c r="B5816">
        <v>6</v>
      </c>
      <c r="C5816" t="s">
        <v>6244</v>
      </c>
      <c r="D5816" t="s">
        <v>457</v>
      </c>
    </row>
    <row r="5817" spans="1:4">
      <c r="A5817">
        <v>80010406</v>
      </c>
      <c r="B5817">
        <v>4</v>
      </c>
      <c r="C5817" t="s">
        <v>6245</v>
      </c>
      <c r="D5817" t="s">
        <v>457</v>
      </c>
    </row>
    <row r="5818" spans="1:4">
      <c r="A5818">
        <v>80010408</v>
      </c>
      <c r="B5818">
        <v>0</v>
      </c>
      <c r="C5818" t="s">
        <v>6246</v>
      </c>
      <c r="D5818" t="s">
        <v>457</v>
      </c>
    </row>
    <row r="5819" spans="1:4">
      <c r="A5819">
        <v>80010409</v>
      </c>
      <c r="B5819">
        <v>9</v>
      </c>
      <c r="C5819" t="s">
        <v>6247</v>
      </c>
      <c r="D5819" t="s">
        <v>457</v>
      </c>
    </row>
    <row r="5820" spans="1:4">
      <c r="A5820">
        <v>80010410</v>
      </c>
      <c r="B5820">
        <v>2</v>
      </c>
      <c r="C5820" t="s">
        <v>6248</v>
      </c>
      <c r="D5820" t="s">
        <v>457</v>
      </c>
    </row>
    <row r="5821" spans="1:4">
      <c r="A5821">
        <v>80010411</v>
      </c>
      <c r="B5821">
        <v>0</v>
      </c>
      <c r="C5821" t="s">
        <v>6249</v>
      </c>
      <c r="D5821" t="s">
        <v>457</v>
      </c>
    </row>
    <row r="5822" spans="1:4">
      <c r="A5822">
        <v>80010413</v>
      </c>
      <c r="B5822">
        <v>7</v>
      </c>
      <c r="C5822" t="s">
        <v>6250</v>
      </c>
      <c r="D5822" t="s">
        <v>457</v>
      </c>
    </row>
    <row r="5823" spans="1:4">
      <c r="A5823">
        <v>80010414</v>
      </c>
      <c r="B5823">
        <v>5</v>
      </c>
      <c r="C5823" t="s">
        <v>6251</v>
      </c>
      <c r="D5823" t="s">
        <v>473</v>
      </c>
    </row>
    <row r="5824" spans="1:4">
      <c r="A5824">
        <v>80010415</v>
      </c>
      <c r="B5824">
        <v>3</v>
      </c>
      <c r="C5824" t="s">
        <v>6252</v>
      </c>
      <c r="D5824" t="s">
        <v>457</v>
      </c>
    </row>
    <row r="5825" spans="1:4">
      <c r="A5825">
        <v>80010419</v>
      </c>
      <c r="B5825">
        <v>6</v>
      </c>
      <c r="C5825" t="s">
        <v>6253</v>
      </c>
      <c r="D5825" t="s">
        <v>457</v>
      </c>
    </row>
    <row r="5826" spans="1:4">
      <c r="A5826">
        <v>80010421</v>
      </c>
      <c r="B5826">
        <v>8</v>
      </c>
      <c r="C5826" t="s">
        <v>6254</v>
      </c>
      <c r="D5826" t="s">
        <v>457</v>
      </c>
    </row>
    <row r="5827" spans="1:4">
      <c r="A5827">
        <v>80010422</v>
      </c>
      <c r="B5827">
        <v>6</v>
      </c>
      <c r="C5827" t="s">
        <v>6255</v>
      </c>
      <c r="D5827" t="s">
        <v>473</v>
      </c>
    </row>
    <row r="5828" spans="1:4">
      <c r="A5828">
        <v>80010423</v>
      </c>
      <c r="B5828">
        <v>4</v>
      </c>
      <c r="C5828" t="s">
        <v>6256</v>
      </c>
      <c r="D5828" t="s">
        <v>457</v>
      </c>
    </row>
    <row r="5829" spans="1:4">
      <c r="A5829">
        <v>80010424</v>
      </c>
      <c r="B5829">
        <v>2</v>
      </c>
      <c r="C5829" t="s">
        <v>6257</v>
      </c>
      <c r="D5829" t="s">
        <v>457</v>
      </c>
    </row>
    <row r="5830" spans="1:4">
      <c r="A5830">
        <v>80010425</v>
      </c>
      <c r="B5830">
        <v>0</v>
      </c>
      <c r="C5830" t="s">
        <v>6258</v>
      </c>
      <c r="D5830" t="s">
        <v>457</v>
      </c>
    </row>
    <row r="5831" spans="1:4">
      <c r="A5831">
        <v>80010426</v>
      </c>
      <c r="B5831">
        <v>9</v>
      </c>
      <c r="C5831" t="s">
        <v>6259</v>
      </c>
      <c r="D5831" t="s">
        <v>457</v>
      </c>
    </row>
    <row r="5832" spans="1:4">
      <c r="A5832">
        <v>80010427</v>
      </c>
      <c r="B5832">
        <v>7</v>
      </c>
      <c r="C5832" t="s">
        <v>6260</v>
      </c>
      <c r="D5832" t="s">
        <v>457</v>
      </c>
    </row>
    <row r="5833" spans="1:4">
      <c r="A5833">
        <v>80010429</v>
      </c>
      <c r="B5833">
        <v>3</v>
      </c>
      <c r="C5833" t="s">
        <v>6261</v>
      </c>
      <c r="D5833" t="s">
        <v>457</v>
      </c>
    </row>
    <row r="5834" spans="1:4">
      <c r="A5834">
        <v>80010430</v>
      </c>
      <c r="B5834">
        <v>7</v>
      </c>
      <c r="C5834" t="s">
        <v>6262</v>
      </c>
      <c r="D5834" t="s">
        <v>457</v>
      </c>
    </row>
    <row r="5835" spans="1:4">
      <c r="A5835">
        <v>80010431</v>
      </c>
      <c r="B5835">
        <v>5</v>
      </c>
      <c r="C5835" t="s">
        <v>6263</v>
      </c>
      <c r="D5835" t="s">
        <v>457</v>
      </c>
    </row>
    <row r="5836" spans="1:4">
      <c r="A5836">
        <v>80010432</v>
      </c>
      <c r="B5836">
        <v>3</v>
      </c>
      <c r="C5836" t="s">
        <v>6264</v>
      </c>
      <c r="D5836" t="s">
        <v>457</v>
      </c>
    </row>
    <row r="5837" spans="1:4">
      <c r="A5837">
        <v>80010435</v>
      </c>
      <c r="B5837">
        <v>8</v>
      </c>
      <c r="C5837" t="s">
        <v>6265</v>
      </c>
      <c r="D5837" t="s">
        <v>457</v>
      </c>
    </row>
    <row r="5838" spans="1:4">
      <c r="A5838">
        <v>80010436</v>
      </c>
      <c r="B5838">
        <v>6</v>
      </c>
      <c r="C5838" t="s">
        <v>6266</v>
      </c>
      <c r="D5838" t="s">
        <v>457</v>
      </c>
    </row>
    <row r="5839" spans="1:4">
      <c r="A5839">
        <v>80010437</v>
      </c>
      <c r="B5839">
        <v>4</v>
      </c>
      <c r="C5839" t="s">
        <v>6267</v>
      </c>
      <c r="D5839" t="s">
        <v>457</v>
      </c>
    </row>
    <row r="5840" spans="1:4">
      <c r="A5840">
        <v>80010438</v>
      </c>
      <c r="B5840">
        <v>2</v>
      </c>
      <c r="C5840" t="s">
        <v>6268</v>
      </c>
      <c r="D5840" t="s">
        <v>457</v>
      </c>
    </row>
    <row r="5841" spans="1:4">
      <c r="A5841">
        <v>80010443</v>
      </c>
      <c r="B5841">
        <v>9</v>
      </c>
      <c r="C5841" t="s">
        <v>6269</v>
      </c>
      <c r="D5841" t="s">
        <v>457</v>
      </c>
    </row>
    <row r="5842" spans="1:4">
      <c r="A5842">
        <v>80010444</v>
      </c>
      <c r="B5842">
        <v>7</v>
      </c>
      <c r="C5842" t="s">
        <v>6270</v>
      </c>
      <c r="D5842" t="s">
        <v>457</v>
      </c>
    </row>
    <row r="5843" spans="1:4">
      <c r="A5843">
        <v>80010446</v>
      </c>
      <c r="B5843">
        <v>3</v>
      </c>
      <c r="C5843" t="s">
        <v>6271</v>
      </c>
      <c r="D5843" t="s">
        <v>457</v>
      </c>
    </row>
    <row r="5844" spans="1:4">
      <c r="A5844">
        <v>80010447</v>
      </c>
      <c r="B5844">
        <v>1</v>
      </c>
      <c r="C5844" t="s">
        <v>6272</v>
      </c>
      <c r="D5844" t="s">
        <v>457</v>
      </c>
    </row>
    <row r="5845" spans="1:4">
      <c r="A5845">
        <v>80010448</v>
      </c>
      <c r="B5845">
        <v>0</v>
      </c>
      <c r="C5845" t="s">
        <v>6273</v>
      </c>
      <c r="D5845" t="s">
        <v>457</v>
      </c>
    </row>
    <row r="5846" spans="1:4">
      <c r="A5846">
        <v>80010449</v>
      </c>
      <c r="B5846">
        <v>8</v>
      </c>
      <c r="C5846" t="s">
        <v>6274</v>
      </c>
      <c r="D5846" t="s">
        <v>457</v>
      </c>
    </row>
    <row r="5847" spans="1:4">
      <c r="A5847">
        <v>80010450</v>
      </c>
      <c r="B5847">
        <v>1</v>
      </c>
      <c r="C5847" t="s">
        <v>6275</v>
      </c>
      <c r="D5847" t="s">
        <v>457</v>
      </c>
    </row>
    <row r="5848" spans="1:4">
      <c r="A5848">
        <v>80010451</v>
      </c>
      <c r="B5848">
        <v>0</v>
      </c>
      <c r="C5848" t="s">
        <v>6276</v>
      </c>
      <c r="D5848" t="s">
        <v>457</v>
      </c>
    </row>
    <row r="5849" spans="1:4">
      <c r="A5849">
        <v>80010454</v>
      </c>
      <c r="B5849">
        <v>4</v>
      </c>
      <c r="C5849" t="s">
        <v>6277</v>
      </c>
      <c r="D5849" t="s">
        <v>457</v>
      </c>
    </row>
    <row r="5850" spans="1:4">
      <c r="A5850">
        <v>80010456</v>
      </c>
      <c r="B5850">
        <v>0</v>
      </c>
      <c r="C5850" t="s">
        <v>6278</v>
      </c>
      <c r="D5850" t="s">
        <v>457</v>
      </c>
    </row>
    <row r="5851" spans="1:4">
      <c r="A5851">
        <v>80010462</v>
      </c>
      <c r="B5851">
        <v>5</v>
      </c>
      <c r="C5851" t="s">
        <v>6279</v>
      </c>
      <c r="D5851" t="s">
        <v>457</v>
      </c>
    </row>
    <row r="5852" spans="1:4">
      <c r="A5852">
        <v>80010466</v>
      </c>
      <c r="B5852">
        <v>8</v>
      </c>
      <c r="C5852" t="s">
        <v>6280</v>
      </c>
      <c r="D5852" t="s">
        <v>457</v>
      </c>
    </row>
    <row r="5853" spans="1:4">
      <c r="A5853">
        <v>80010467</v>
      </c>
      <c r="B5853">
        <v>6</v>
      </c>
      <c r="C5853" t="s">
        <v>6281</v>
      </c>
      <c r="D5853" t="s">
        <v>457</v>
      </c>
    </row>
    <row r="5854" spans="1:4">
      <c r="A5854">
        <v>80010470</v>
      </c>
      <c r="B5854">
        <v>6</v>
      </c>
      <c r="C5854" t="s">
        <v>6282</v>
      </c>
      <c r="D5854" t="s">
        <v>457</v>
      </c>
    </row>
    <row r="5855" spans="1:4">
      <c r="A5855">
        <v>80010471</v>
      </c>
      <c r="B5855">
        <v>4</v>
      </c>
      <c r="C5855" t="s">
        <v>6283</v>
      </c>
      <c r="D5855" t="s">
        <v>457</v>
      </c>
    </row>
    <row r="5856" spans="1:4">
      <c r="A5856">
        <v>80010475</v>
      </c>
      <c r="B5856">
        <v>7</v>
      </c>
      <c r="C5856" t="s">
        <v>6284</v>
      </c>
      <c r="D5856" t="s">
        <v>457</v>
      </c>
    </row>
    <row r="5857" spans="1:4">
      <c r="A5857">
        <v>80010477</v>
      </c>
      <c r="B5857">
        <v>3</v>
      </c>
      <c r="C5857" t="s">
        <v>6285</v>
      </c>
      <c r="D5857" t="s">
        <v>457</v>
      </c>
    </row>
    <row r="5858" spans="1:4">
      <c r="A5858">
        <v>80010478</v>
      </c>
      <c r="B5858">
        <v>1</v>
      </c>
      <c r="C5858" t="s">
        <v>6286</v>
      </c>
      <c r="D5858" t="s">
        <v>457</v>
      </c>
    </row>
    <row r="5859" spans="1:4">
      <c r="A5859">
        <v>80010479</v>
      </c>
      <c r="B5859">
        <v>0</v>
      </c>
      <c r="C5859" t="s">
        <v>6287</v>
      </c>
      <c r="D5859" t="s">
        <v>457</v>
      </c>
    </row>
    <row r="5860" spans="1:4">
      <c r="A5860">
        <v>80010481</v>
      </c>
      <c r="B5860">
        <v>1</v>
      </c>
      <c r="C5860" t="s">
        <v>6288</v>
      </c>
      <c r="D5860" t="s">
        <v>511</v>
      </c>
    </row>
    <row r="5861" spans="1:4">
      <c r="A5861">
        <v>80010483</v>
      </c>
      <c r="B5861">
        <v>8</v>
      </c>
      <c r="C5861" t="s">
        <v>6289</v>
      </c>
      <c r="D5861" t="s">
        <v>457</v>
      </c>
    </row>
    <row r="5862" spans="1:4">
      <c r="A5862">
        <v>80010484</v>
      </c>
      <c r="B5862">
        <v>6</v>
      </c>
      <c r="C5862" t="s">
        <v>6290</v>
      </c>
      <c r="D5862" t="s">
        <v>457</v>
      </c>
    </row>
    <row r="5863" spans="1:4">
      <c r="A5863">
        <v>80010485</v>
      </c>
      <c r="B5863">
        <v>4</v>
      </c>
      <c r="C5863" t="s">
        <v>6291</v>
      </c>
      <c r="D5863" t="s">
        <v>457</v>
      </c>
    </row>
    <row r="5864" spans="1:4">
      <c r="A5864">
        <v>80010489</v>
      </c>
      <c r="B5864">
        <v>7</v>
      </c>
      <c r="C5864" t="s">
        <v>6292</v>
      </c>
      <c r="D5864" t="s">
        <v>457</v>
      </c>
    </row>
    <row r="5865" spans="1:4">
      <c r="A5865">
        <v>80010491</v>
      </c>
      <c r="B5865">
        <v>9</v>
      </c>
      <c r="C5865" t="s">
        <v>6293</v>
      </c>
      <c r="D5865" t="s">
        <v>473</v>
      </c>
    </row>
    <row r="5866" spans="1:4">
      <c r="A5866">
        <v>80010492</v>
      </c>
      <c r="B5866">
        <v>7</v>
      </c>
      <c r="C5866" t="s">
        <v>6294</v>
      </c>
      <c r="D5866" t="s">
        <v>457</v>
      </c>
    </row>
    <row r="5867" spans="1:4">
      <c r="A5867">
        <v>80010494</v>
      </c>
      <c r="B5867">
        <v>3</v>
      </c>
      <c r="C5867" t="s">
        <v>6295</v>
      </c>
      <c r="D5867" t="s">
        <v>457</v>
      </c>
    </row>
    <row r="5868" spans="1:4">
      <c r="A5868">
        <v>80010498</v>
      </c>
      <c r="B5868">
        <v>6</v>
      </c>
      <c r="C5868" t="s">
        <v>6296</v>
      </c>
      <c r="D5868" t="s">
        <v>457</v>
      </c>
    </row>
    <row r="5869" spans="1:4">
      <c r="A5869">
        <v>80010499</v>
      </c>
      <c r="B5869">
        <v>4</v>
      </c>
      <c r="C5869" t="s">
        <v>6297</v>
      </c>
      <c r="D5869" t="s">
        <v>457</v>
      </c>
    </row>
    <row r="5870" spans="1:4">
      <c r="A5870">
        <v>80010501</v>
      </c>
      <c r="B5870">
        <v>0</v>
      </c>
      <c r="C5870" t="s">
        <v>6298</v>
      </c>
      <c r="D5870" t="s">
        <v>457</v>
      </c>
    </row>
    <row r="5871" spans="1:4">
      <c r="A5871">
        <v>80010502</v>
      </c>
      <c r="B5871">
        <v>8</v>
      </c>
      <c r="C5871" t="s">
        <v>6299</v>
      </c>
      <c r="D5871" t="s">
        <v>457</v>
      </c>
    </row>
    <row r="5872" spans="1:4">
      <c r="A5872">
        <v>80010504</v>
      </c>
      <c r="B5872">
        <v>4</v>
      </c>
      <c r="C5872" t="s">
        <v>6300</v>
      </c>
      <c r="D5872" t="s">
        <v>457</v>
      </c>
    </row>
    <row r="5873" spans="1:4">
      <c r="A5873">
        <v>80010505</v>
      </c>
      <c r="B5873">
        <v>2</v>
      </c>
      <c r="C5873" t="s">
        <v>6301</v>
      </c>
      <c r="D5873" t="s">
        <v>457</v>
      </c>
    </row>
    <row r="5874" spans="1:4">
      <c r="A5874">
        <v>80010506</v>
      </c>
      <c r="B5874">
        <v>0</v>
      </c>
      <c r="C5874" t="s">
        <v>6302</v>
      </c>
      <c r="D5874" t="s">
        <v>457</v>
      </c>
    </row>
    <row r="5875" spans="1:4">
      <c r="A5875">
        <v>80010507</v>
      </c>
      <c r="B5875">
        <v>9</v>
      </c>
      <c r="C5875" t="s">
        <v>6303</v>
      </c>
      <c r="D5875" t="s">
        <v>457</v>
      </c>
    </row>
    <row r="5876" spans="1:4">
      <c r="A5876">
        <v>80010508</v>
      </c>
      <c r="B5876">
        <v>7</v>
      </c>
      <c r="C5876" t="s">
        <v>6304</v>
      </c>
      <c r="D5876" t="s">
        <v>457</v>
      </c>
    </row>
    <row r="5877" spans="1:4">
      <c r="A5877">
        <v>80010509</v>
      </c>
      <c r="B5877">
        <v>5</v>
      </c>
      <c r="C5877" t="s">
        <v>6305</v>
      </c>
      <c r="D5877" t="s">
        <v>457</v>
      </c>
    </row>
    <row r="5878" spans="1:4">
      <c r="A5878">
        <v>80010510</v>
      </c>
      <c r="B5878">
        <v>9</v>
      </c>
      <c r="C5878" t="s">
        <v>6306</v>
      </c>
      <c r="D5878" t="s">
        <v>457</v>
      </c>
    </row>
    <row r="5879" spans="1:4">
      <c r="A5879">
        <v>80010512</v>
      </c>
      <c r="B5879">
        <v>5</v>
      </c>
      <c r="C5879" t="s">
        <v>6307</v>
      </c>
      <c r="D5879" t="s">
        <v>457</v>
      </c>
    </row>
    <row r="5880" spans="1:4">
      <c r="A5880">
        <v>80010515</v>
      </c>
      <c r="B5880">
        <v>0</v>
      </c>
      <c r="C5880" t="s">
        <v>6308</v>
      </c>
      <c r="D5880" t="s">
        <v>457</v>
      </c>
    </row>
    <row r="5881" spans="1:4">
      <c r="A5881">
        <v>80010516</v>
      </c>
      <c r="B5881">
        <v>8</v>
      </c>
      <c r="C5881" t="s">
        <v>6309</v>
      </c>
      <c r="D5881" t="s">
        <v>457</v>
      </c>
    </row>
    <row r="5882" spans="1:4">
      <c r="A5882">
        <v>80010517</v>
      </c>
      <c r="B5882">
        <v>6</v>
      </c>
      <c r="C5882" t="s">
        <v>6310</v>
      </c>
      <c r="D5882" t="s">
        <v>457</v>
      </c>
    </row>
    <row r="5883" spans="1:4">
      <c r="A5883">
        <v>80010519</v>
      </c>
      <c r="B5883">
        <v>2</v>
      </c>
      <c r="C5883" t="s">
        <v>6311</v>
      </c>
      <c r="D5883" t="s">
        <v>457</v>
      </c>
    </row>
    <row r="5884" spans="1:4">
      <c r="A5884">
        <v>80010520</v>
      </c>
      <c r="B5884">
        <v>6</v>
      </c>
      <c r="C5884" t="s">
        <v>6312</v>
      </c>
      <c r="D5884" t="s">
        <v>457</v>
      </c>
    </row>
    <row r="5885" spans="1:4">
      <c r="A5885">
        <v>80010522</v>
      </c>
      <c r="B5885">
        <v>2</v>
      </c>
      <c r="C5885" t="s">
        <v>6313</v>
      </c>
      <c r="D5885" t="s">
        <v>457</v>
      </c>
    </row>
    <row r="5886" spans="1:4">
      <c r="A5886">
        <v>80010523</v>
      </c>
      <c r="B5886">
        <v>0</v>
      </c>
      <c r="C5886" t="s">
        <v>6314</v>
      </c>
      <c r="D5886" t="s">
        <v>457</v>
      </c>
    </row>
    <row r="5887" spans="1:4">
      <c r="A5887">
        <v>80010526</v>
      </c>
      <c r="B5887">
        <v>5</v>
      </c>
      <c r="C5887" t="s">
        <v>6315</v>
      </c>
      <c r="D5887" t="s">
        <v>457</v>
      </c>
    </row>
    <row r="5888" spans="1:4">
      <c r="A5888">
        <v>80010527</v>
      </c>
      <c r="B5888">
        <v>3</v>
      </c>
      <c r="C5888" t="s">
        <v>6316</v>
      </c>
      <c r="D5888" t="s">
        <v>457</v>
      </c>
    </row>
    <row r="5889" spans="1:4">
      <c r="A5889">
        <v>80010528</v>
      </c>
      <c r="B5889">
        <v>1</v>
      </c>
      <c r="C5889" t="s">
        <v>6317</v>
      </c>
      <c r="D5889" t="s">
        <v>457</v>
      </c>
    </row>
    <row r="5890" spans="1:4">
      <c r="A5890">
        <v>80010531</v>
      </c>
      <c r="B5890">
        <v>1</v>
      </c>
      <c r="C5890" t="s">
        <v>6318</v>
      </c>
      <c r="D5890" t="s">
        <v>457</v>
      </c>
    </row>
    <row r="5891" spans="1:4">
      <c r="A5891">
        <v>80010532</v>
      </c>
      <c r="B5891">
        <v>0</v>
      </c>
      <c r="C5891" t="s">
        <v>6319</v>
      </c>
      <c r="D5891" t="s">
        <v>457</v>
      </c>
    </row>
    <row r="5892" spans="1:4">
      <c r="A5892">
        <v>80010534</v>
      </c>
      <c r="B5892">
        <v>6</v>
      </c>
      <c r="C5892" t="s">
        <v>6320</v>
      </c>
      <c r="D5892" t="s">
        <v>457</v>
      </c>
    </row>
    <row r="5893" spans="1:4">
      <c r="A5893">
        <v>80010538</v>
      </c>
      <c r="B5893">
        <v>9</v>
      </c>
      <c r="C5893" t="s">
        <v>6321</v>
      </c>
      <c r="D5893" t="s">
        <v>457</v>
      </c>
    </row>
    <row r="5894" spans="1:4">
      <c r="A5894">
        <v>80010541</v>
      </c>
      <c r="B5894">
        <v>9</v>
      </c>
      <c r="C5894" t="s">
        <v>6322</v>
      </c>
      <c r="D5894" t="s">
        <v>457</v>
      </c>
    </row>
    <row r="5895" spans="1:4">
      <c r="A5895">
        <v>80010542</v>
      </c>
      <c r="B5895">
        <v>7</v>
      </c>
      <c r="C5895" t="s">
        <v>6323</v>
      </c>
      <c r="D5895" t="s">
        <v>457</v>
      </c>
    </row>
    <row r="5896" spans="1:4">
      <c r="A5896">
        <v>80010543</v>
      </c>
      <c r="B5896">
        <v>5</v>
      </c>
      <c r="C5896" t="s">
        <v>6324</v>
      </c>
      <c r="D5896" t="s">
        <v>457</v>
      </c>
    </row>
    <row r="5897" spans="1:4">
      <c r="A5897">
        <v>80010545</v>
      </c>
      <c r="B5897">
        <v>1</v>
      </c>
      <c r="C5897" t="s">
        <v>6325</v>
      </c>
      <c r="D5897" t="s">
        <v>457</v>
      </c>
    </row>
    <row r="5898" spans="1:4">
      <c r="A5898">
        <v>80010552</v>
      </c>
      <c r="B5898">
        <v>4</v>
      </c>
      <c r="C5898" t="s">
        <v>6326</v>
      </c>
      <c r="D5898" t="s">
        <v>473</v>
      </c>
    </row>
    <row r="5899" spans="1:4">
      <c r="A5899">
        <v>80010555</v>
      </c>
      <c r="B5899">
        <v>9</v>
      </c>
      <c r="C5899" t="s">
        <v>6327</v>
      </c>
      <c r="D5899" t="s">
        <v>457</v>
      </c>
    </row>
    <row r="5900" spans="1:4">
      <c r="A5900">
        <v>80010556</v>
      </c>
      <c r="B5900">
        <v>7</v>
      </c>
      <c r="C5900" t="s">
        <v>6328</v>
      </c>
      <c r="D5900" t="s">
        <v>473</v>
      </c>
    </row>
    <row r="5901" spans="1:4">
      <c r="A5901">
        <v>80010557</v>
      </c>
      <c r="B5901">
        <v>5</v>
      </c>
      <c r="C5901" t="s">
        <v>6329</v>
      </c>
      <c r="D5901" t="s">
        <v>457</v>
      </c>
    </row>
    <row r="5902" spans="1:4">
      <c r="A5902">
        <v>80010558</v>
      </c>
      <c r="B5902">
        <v>3</v>
      </c>
      <c r="C5902" t="s">
        <v>6330</v>
      </c>
      <c r="D5902" t="s">
        <v>457</v>
      </c>
    </row>
    <row r="5903" spans="1:4">
      <c r="A5903">
        <v>80010561</v>
      </c>
      <c r="B5903">
        <v>3</v>
      </c>
      <c r="C5903" t="s">
        <v>6331</v>
      </c>
      <c r="D5903" t="s">
        <v>457</v>
      </c>
    </row>
    <row r="5904" spans="1:4">
      <c r="A5904">
        <v>80010562</v>
      </c>
      <c r="B5904">
        <v>1</v>
      </c>
      <c r="C5904" t="s">
        <v>6332</v>
      </c>
      <c r="D5904" t="s">
        <v>457</v>
      </c>
    </row>
    <row r="5905" spans="1:4">
      <c r="A5905">
        <v>80010563</v>
      </c>
      <c r="B5905">
        <v>0</v>
      </c>
      <c r="C5905" t="s">
        <v>6333</v>
      </c>
      <c r="D5905" t="s">
        <v>457</v>
      </c>
    </row>
    <row r="5906" spans="1:4">
      <c r="A5906">
        <v>80010564</v>
      </c>
      <c r="B5906">
        <v>8</v>
      </c>
      <c r="C5906" t="s">
        <v>6334</v>
      </c>
      <c r="D5906" t="s">
        <v>457</v>
      </c>
    </row>
    <row r="5907" spans="1:4">
      <c r="A5907">
        <v>80010566</v>
      </c>
      <c r="B5907">
        <v>4</v>
      </c>
      <c r="C5907" t="s">
        <v>6335</v>
      </c>
      <c r="D5907" t="s">
        <v>457</v>
      </c>
    </row>
    <row r="5908" spans="1:4">
      <c r="A5908">
        <v>80010567</v>
      </c>
      <c r="B5908">
        <v>2</v>
      </c>
      <c r="C5908" t="s">
        <v>6336</v>
      </c>
      <c r="D5908" t="s">
        <v>457</v>
      </c>
    </row>
    <row r="5909" spans="1:4">
      <c r="A5909">
        <v>80010568</v>
      </c>
      <c r="B5909">
        <v>0</v>
      </c>
      <c r="C5909" t="s">
        <v>6337</v>
      </c>
      <c r="D5909" t="s">
        <v>457</v>
      </c>
    </row>
    <row r="5910" spans="1:4">
      <c r="A5910">
        <v>80010569</v>
      </c>
      <c r="B5910">
        <v>9</v>
      </c>
      <c r="C5910" t="s">
        <v>6338</v>
      </c>
      <c r="D5910" t="s">
        <v>457</v>
      </c>
    </row>
    <row r="5911" spans="1:4">
      <c r="A5911">
        <v>80010571</v>
      </c>
      <c r="B5911">
        <v>0</v>
      </c>
      <c r="C5911" t="s">
        <v>6339</v>
      </c>
      <c r="D5911" t="s">
        <v>457</v>
      </c>
    </row>
    <row r="5912" spans="1:4">
      <c r="A5912">
        <v>80010573</v>
      </c>
      <c r="B5912">
        <v>7</v>
      </c>
      <c r="C5912" t="s">
        <v>6340</v>
      </c>
      <c r="D5912" t="s">
        <v>457</v>
      </c>
    </row>
    <row r="5913" spans="1:4">
      <c r="A5913">
        <v>80010574</v>
      </c>
      <c r="B5913">
        <v>5</v>
      </c>
      <c r="C5913" t="s">
        <v>6341</v>
      </c>
      <c r="D5913" t="s">
        <v>457</v>
      </c>
    </row>
    <row r="5914" spans="1:4">
      <c r="A5914">
        <v>80010575</v>
      </c>
      <c r="B5914">
        <v>3</v>
      </c>
      <c r="C5914" t="s">
        <v>6342</v>
      </c>
      <c r="D5914" t="s">
        <v>457</v>
      </c>
    </row>
    <row r="5915" spans="1:4">
      <c r="A5915">
        <v>80010576</v>
      </c>
      <c r="B5915">
        <v>1</v>
      </c>
      <c r="C5915" t="s">
        <v>6343</v>
      </c>
      <c r="D5915" t="s">
        <v>457</v>
      </c>
    </row>
    <row r="5916" spans="1:4">
      <c r="A5916">
        <v>80010578</v>
      </c>
      <c r="B5916">
        <v>8</v>
      </c>
      <c r="C5916" t="s">
        <v>6344</v>
      </c>
      <c r="D5916" t="s">
        <v>457</v>
      </c>
    </row>
    <row r="5917" spans="1:4">
      <c r="A5917">
        <v>80010579</v>
      </c>
      <c r="B5917">
        <v>6</v>
      </c>
      <c r="C5917" t="s">
        <v>6345</v>
      </c>
      <c r="D5917" t="s">
        <v>457</v>
      </c>
    </row>
    <row r="5918" spans="1:4">
      <c r="A5918">
        <v>80010580</v>
      </c>
      <c r="B5918">
        <v>0</v>
      </c>
      <c r="C5918" t="s">
        <v>6346</v>
      </c>
      <c r="D5918" t="s">
        <v>457</v>
      </c>
    </row>
    <row r="5919" spans="1:4">
      <c r="A5919">
        <v>80010581</v>
      </c>
      <c r="B5919">
        <v>8</v>
      </c>
      <c r="C5919" t="s">
        <v>6347</v>
      </c>
      <c r="D5919" t="s">
        <v>457</v>
      </c>
    </row>
    <row r="5920" spans="1:4">
      <c r="A5920">
        <v>80010582</v>
      </c>
      <c r="B5920">
        <v>6</v>
      </c>
      <c r="C5920" t="s">
        <v>6348</v>
      </c>
      <c r="D5920" t="s">
        <v>457</v>
      </c>
    </row>
    <row r="5921" spans="1:4">
      <c r="A5921">
        <v>80010586</v>
      </c>
      <c r="B5921">
        <v>9</v>
      </c>
      <c r="C5921" t="s">
        <v>6349</v>
      </c>
      <c r="D5921" t="s">
        <v>473</v>
      </c>
    </row>
    <row r="5922" spans="1:4">
      <c r="A5922">
        <v>80010587</v>
      </c>
      <c r="B5922">
        <v>7</v>
      </c>
      <c r="C5922" t="s">
        <v>6350</v>
      </c>
      <c r="D5922" t="s">
        <v>457</v>
      </c>
    </row>
    <row r="5923" spans="1:4">
      <c r="A5923">
        <v>80010592</v>
      </c>
      <c r="B5923">
        <v>3</v>
      </c>
      <c r="C5923" t="s">
        <v>6351</v>
      </c>
      <c r="D5923" t="s">
        <v>473</v>
      </c>
    </row>
    <row r="5924" spans="1:4">
      <c r="A5924">
        <v>80010593</v>
      </c>
      <c r="B5924">
        <v>1</v>
      </c>
      <c r="C5924" t="s">
        <v>6352</v>
      </c>
      <c r="D5924" t="s">
        <v>457</v>
      </c>
    </row>
    <row r="5925" spans="1:4">
      <c r="A5925">
        <v>80010594</v>
      </c>
      <c r="B5925">
        <v>0</v>
      </c>
      <c r="C5925" t="s">
        <v>6353</v>
      </c>
      <c r="D5925" t="s">
        <v>457</v>
      </c>
    </row>
    <row r="5926" spans="1:4">
      <c r="A5926">
        <v>80010595</v>
      </c>
      <c r="B5926">
        <v>8</v>
      </c>
      <c r="C5926" t="s">
        <v>6354</v>
      </c>
      <c r="D5926" t="s">
        <v>457</v>
      </c>
    </row>
    <row r="5927" spans="1:4">
      <c r="A5927">
        <v>80010596</v>
      </c>
      <c r="B5927">
        <v>6</v>
      </c>
      <c r="C5927" t="s">
        <v>6355</v>
      </c>
      <c r="D5927" t="s">
        <v>457</v>
      </c>
    </row>
    <row r="5928" spans="1:4">
      <c r="A5928">
        <v>80010599</v>
      </c>
      <c r="B5928">
        <v>0</v>
      </c>
      <c r="C5928" t="s">
        <v>6356</v>
      </c>
      <c r="D5928" t="s">
        <v>457</v>
      </c>
    </row>
    <row r="5929" spans="1:4">
      <c r="A5929">
        <v>80010606</v>
      </c>
      <c r="B5929">
        <v>7</v>
      </c>
      <c r="C5929" t="s">
        <v>6357</v>
      </c>
      <c r="D5929" t="s">
        <v>457</v>
      </c>
    </row>
    <row r="5930" spans="1:4">
      <c r="A5930">
        <v>80010608</v>
      </c>
      <c r="B5930">
        <v>3</v>
      </c>
      <c r="C5930" t="s">
        <v>6358</v>
      </c>
      <c r="D5930" t="s">
        <v>457</v>
      </c>
    </row>
    <row r="5931" spans="1:4">
      <c r="A5931">
        <v>80010610</v>
      </c>
      <c r="B5931">
        <v>5</v>
      </c>
      <c r="C5931" t="s">
        <v>6359</v>
      </c>
      <c r="D5931" t="s">
        <v>457</v>
      </c>
    </row>
    <row r="5932" spans="1:4">
      <c r="A5932">
        <v>80010612</v>
      </c>
      <c r="B5932">
        <v>1</v>
      </c>
      <c r="C5932" t="s">
        <v>6360</v>
      </c>
      <c r="D5932" t="s">
        <v>457</v>
      </c>
    </row>
    <row r="5933" spans="1:4">
      <c r="A5933">
        <v>80010614</v>
      </c>
      <c r="B5933">
        <v>8</v>
      </c>
      <c r="C5933" t="s">
        <v>6361</v>
      </c>
      <c r="D5933" t="s">
        <v>457</v>
      </c>
    </row>
    <row r="5934" spans="1:4">
      <c r="A5934">
        <v>80010615</v>
      </c>
      <c r="B5934">
        <v>6</v>
      </c>
      <c r="C5934" t="s">
        <v>6362</v>
      </c>
      <c r="D5934" t="s">
        <v>457</v>
      </c>
    </row>
    <row r="5935" spans="1:4">
      <c r="A5935">
        <v>80010617</v>
      </c>
      <c r="B5935">
        <v>2</v>
      </c>
      <c r="C5935" t="s">
        <v>6363</v>
      </c>
      <c r="D5935" t="s">
        <v>457</v>
      </c>
    </row>
    <row r="5936" spans="1:4">
      <c r="A5936">
        <v>80010620</v>
      </c>
      <c r="B5936">
        <v>2</v>
      </c>
      <c r="C5936" t="s">
        <v>6364</v>
      </c>
      <c r="D5936" t="s">
        <v>457</v>
      </c>
    </row>
    <row r="5937" spans="1:4">
      <c r="A5937">
        <v>80010622</v>
      </c>
      <c r="B5937">
        <v>9</v>
      </c>
      <c r="C5937" t="s">
        <v>6365</v>
      </c>
      <c r="D5937" t="s">
        <v>457</v>
      </c>
    </row>
    <row r="5938" spans="1:4">
      <c r="A5938">
        <v>80010623</v>
      </c>
      <c r="B5938">
        <v>7</v>
      </c>
      <c r="C5938" t="s">
        <v>6366</v>
      </c>
      <c r="D5938" t="s">
        <v>457</v>
      </c>
    </row>
    <row r="5939" spans="1:4">
      <c r="A5939">
        <v>80010625</v>
      </c>
      <c r="B5939">
        <v>3</v>
      </c>
      <c r="C5939" t="s">
        <v>6367</v>
      </c>
      <c r="D5939" t="s">
        <v>457</v>
      </c>
    </row>
    <row r="5940" spans="1:4">
      <c r="A5940">
        <v>80010626</v>
      </c>
      <c r="B5940">
        <v>1</v>
      </c>
      <c r="C5940" t="s">
        <v>6368</v>
      </c>
      <c r="D5940" t="s">
        <v>457</v>
      </c>
    </row>
    <row r="5941" spans="1:4">
      <c r="A5941">
        <v>80010627</v>
      </c>
      <c r="B5941">
        <v>0</v>
      </c>
      <c r="C5941" t="s">
        <v>6369</v>
      </c>
      <c r="D5941" t="s">
        <v>457</v>
      </c>
    </row>
    <row r="5942" spans="1:4">
      <c r="A5942">
        <v>80010628</v>
      </c>
      <c r="B5942">
        <v>8</v>
      </c>
      <c r="C5942" t="s">
        <v>6370</v>
      </c>
      <c r="D5942" t="s">
        <v>457</v>
      </c>
    </row>
    <row r="5943" spans="1:4">
      <c r="A5943">
        <v>80010631</v>
      </c>
      <c r="B5943">
        <v>8</v>
      </c>
      <c r="C5943" t="s">
        <v>6371</v>
      </c>
      <c r="D5943" t="s">
        <v>457</v>
      </c>
    </row>
    <row r="5944" spans="1:4">
      <c r="A5944">
        <v>80010632</v>
      </c>
      <c r="B5944">
        <v>6</v>
      </c>
      <c r="C5944" t="s">
        <v>6372</v>
      </c>
      <c r="D5944" t="s">
        <v>457</v>
      </c>
    </row>
    <row r="5945" spans="1:4">
      <c r="A5945">
        <v>80010633</v>
      </c>
      <c r="B5945">
        <v>4</v>
      </c>
      <c r="C5945" t="s">
        <v>6373</v>
      </c>
      <c r="D5945" t="s">
        <v>457</v>
      </c>
    </row>
    <row r="5946" spans="1:4">
      <c r="A5946">
        <v>80010635</v>
      </c>
      <c r="B5946">
        <v>0</v>
      </c>
      <c r="C5946" t="s">
        <v>6374</v>
      </c>
      <c r="D5946" t="s">
        <v>457</v>
      </c>
    </row>
    <row r="5947" spans="1:4">
      <c r="A5947">
        <v>80010637</v>
      </c>
      <c r="B5947">
        <v>7</v>
      </c>
      <c r="C5947" t="s">
        <v>6375</v>
      </c>
      <c r="D5947" t="s">
        <v>457</v>
      </c>
    </row>
    <row r="5948" spans="1:4">
      <c r="A5948">
        <v>80010638</v>
      </c>
      <c r="B5948">
        <v>5</v>
      </c>
      <c r="C5948" t="s">
        <v>6376</v>
      </c>
      <c r="D5948" t="s">
        <v>457</v>
      </c>
    </row>
    <row r="5949" spans="1:4">
      <c r="A5949">
        <v>80010640</v>
      </c>
      <c r="B5949">
        <v>7</v>
      </c>
      <c r="C5949" t="s">
        <v>6377</v>
      </c>
      <c r="D5949" t="s">
        <v>457</v>
      </c>
    </row>
    <row r="5950" spans="1:4">
      <c r="A5950">
        <v>80010641</v>
      </c>
      <c r="B5950">
        <v>5</v>
      </c>
      <c r="C5950" t="s">
        <v>6378</v>
      </c>
      <c r="D5950" t="s">
        <v>457</v>
      </c>
    </row>
    <row r="5951" spans="1:4">
      <c r="A5951">
        <v>80010642</v>
      </c>
      <c r="B5951">
        <v>3</v>
      </c>
      <c r="C5951" t="s">
        <v>6379</v>
      </c>
      <c r="D5951" t="s">
        <v>457</v>
      </c>
    </row>
    <row r="5952" spans="1:4">
      <c r="A5952">
        <v>80010643</v>
      </c>
      <c r="B5952">
        <v>1</v>
      </c>
      <c r="C5952" t="s">
        <v>6380</v>
      </c>
      <c r="D5952" t="s">
        <v>457</v>
      </c>
    </row>
    <row r="5953" spans="1:4">
      <c r="A5953">
        <v>80010645</v>
      </c>
      <c r="B5953">
        <v>8</v>
      </c>
      <c r="C5953" t="s">
        <v>6381</v>
      </c>
      <c r="D5953" t="s">
        <v>457</v>
      </c>
    </row>
    <row r="5954" spans="1:4">
      <c r="A5954">
        <v>80010646</v>
      </c>
      <c r="B5954">
        <v>6</v>
      </c>
      <c r="C5954" t="s">
        <v>6382</v>
      </c>
      <c r="D5954" t="s">
        <v>457</v>
      </c>
    </row>
    <row r="5955" spans="1:4">
      <c r="A5955">
        <v>80010648</v>
      </c>
      <c r="B5955">
        <v>2</v>
      </c>
      <c r="C5955" t="s">
        <v>6383</v>
      </c>
      <c r="D5955" t="s">
        <v>457</v>
      </c>
    </row>
    <row r="5956" spans="1:4">
      <c r="A5956">
        <v>80010652</v>
      </c>
      <c r="B5956">
        <v>0</v>
      </c>
      <c r="C5956" t="s">
        <v>6384</v>
      </c>
      <c r="D5956" t="s">
        <v>457</v>
      </c>
    </row>
    <row r="5957" spans="1:4">
      <c r="A5957">
        <v>80010657</v>
      </c>
      <c r="B5957">
        <v>1</v>
      </c>
      <c r="C5957" t="s">
        <v>6385</v>
      </c>
      <c r="D5957" t="s">
        <v>457</v>
      </c>
    </row>
    <row r="5958" spans="1:4">
      <c r="A5958">
        <v>80010660</v>
      </c>
      <c r="B5958">
        <v>1</v>
      </c>
      <c r="C5958" t="s">
        <v>6386</v>
      </c>
      <c r="D5958" t="s">
        <v>457</v>
      </c>
    </row>
    <row r="5959" spans="1:4">
      <c r="A5959">
        <v>80010663</v>
      </c>
      <c r="B5959">
        <v>6</v>
      </c>
      <c r="C5959" t="s">
        <v>6387</v>
      </c>
      <c r="D5959" t="s">
        <v>457</v>
      </c>
    </row>
    <row r="5960" spans="1:4">
      <c r="A5960">
        <v>80010664</v>
      </c>
      <c r="B5960">
        <v>4</v>
      </c>
      <c r="C5960" t="s">
        <v>6388</v>
      </c>
      <c r="D5960" t="s">
        <v>511</v>
      </c>
    </row>
    <row r="5961" spans="1:4">
      <c r="A5961">
        <v>80010665</v>
      </c>
      <c r="B5961">
        <v>2</v>
      </c>
      <c r="C5961" t="s">
        <v>6389</v>
      </c>
      <c r="D5961" t="s">
        <v>457</v>
      </c>
    </row>
    <row r="5962" spans="1:4">
      <c r="A5962">
        <v>80010666</v>
      </c>
      <c r="B5962">
        <v>0</v>
      </c>
      <c r="C5962" t="s">
        <v>6390</v>
      </c>
      <c r="D5962" t="s">
        <v>457</v>
      </c>
    </row>
    <row r="5963" spans="1:4">
      <c r="A5963">
        <v>80010668</v>
      </c>
      <c r="B5963">
        <v>7</v>
      </c>
      <c r="C5963" t="s">
        <v>6391</v>
      </c>
      <c r="D5963" t="s">
        <v>457</v>
      </c>
    </row>
    <row r="5964" spans="1:4">
      <c r="A5964">
        <v>80010669</v>
      </c>
      <c r="B5964">
        <v>5</v>
      </c>
      <c r="C5964" t="s">
        <v>6392</v>
      </c>
      <c r="D5964" t="s">
        <v>457</v>
      </c>
    </row>
    <row r="5965" spans="1:4">
      <c r="A5965">
        <v>80010670</v>
      </c>
      <c r="B5965">
        <v>9</v>
      </c>
      <c r="C5965" t="s">
        <v>6393</v>
      </c>
      <c r="D5965" t="s">
        <v>457</v>
      </c>
    </row>
    <row r="5966" spans="1:4">
      <c r="A5966">
        <v>80010673</v>
      </c>
      <c r="B5966">
        <v>3</v>
      </c>
      <c r="C5966" t="s">
        <v>6394</v>
      </c>
      <c r="D5966" t="s">
        <v>457</v>
      </c>
    </row>
    <row r="5967" spans="1:4">
      <c r="A5967">
        <v>80010676</v>
      </c>
      <c r="B5967">
        <v>8</v>
      </c>
      <c r="C5967" t="s">
        <v>6395</v>
      </c>
      <c r="D5967" t="s">
        <v>473</v>
      </c>
    </row>
    <row r="5968" spans="1:4">
      <c r="A5968">
        <v>80010677</v>
      </c>
      <c r="B5968">
        <v>6</v>
      </c>
      <c r="C5968" t="s">
        <v>6396</v>
      </c>
      <c r="D5968" t="s">
        <v>457</v>
      </c>
    </row>
    <row r="5969" spans="1:4">
      <c r="A5969">
        <v>80010679</v>
      </c>
      <c r="B5969">
        <v>2</v>
      </c>
      <c r="C5969" t="s">
        <v>6397</v>
      </c>
      <c r="D5969" t="s">
        <v>457</v>
      </c>
    </row>
    <row r="5970" spans="1:4">
      <c r="A5970">
        <v>80010681</v>
      </c>
      <c r="B5970">
        <v>4</v>
      </c>
      <c r="C5970" t="s">
        <v>6398</v>
      </c>
      <c r="D5970" t="s">
        <v>457</v>
      </c>
    </row>
    <row r="5971" spans="1:4">
      <c r="A5971">
        <v>80010683</v>
      </c>
      <c r="B5971">
        <v>0</v>
      </c>
      <c r="C5971" t="s">
        <v>6399</v>
      </c>
      <c r="D5971" t="s">
        <v>457</v>
      </c>
    </row>
    <row r="5972" spans="1:4">
      <c r="A5972">
        <v>80010684</v>
      </c>
      <c r="B5972">
        <v>9</v>
      </c>
      <c r="C5972" t="s">
        <v>6400</v>
      </c>
      <c r="D5972" t="s">
        <v>457</v>
      </c>
    </row>
    <row r="5973" spans="1:4">
      <c r="A5973">
        <v>80010687</v>
      </c>
      <c r="B5973">
        <v>3</v>
      </c>
      <c r="C5973" t="s">
        <v>6401</v>
      </c>
      <c r="D5973" t="s">
        <v>457</v>
      </c>
    </row>
    <row r="5974" spans="1:4">
      <c r="A5974">
        <v>80010688</v>
      </c>
      <c r="B5974">
        <v>1</v>
      </c>
      <c r="C5974" t="s">
        <v>6402</v>
      </c>
      <c r="D5974" t="s">
        <v>457</v>
      </c>
    </row>
    <row r="5975" spans="1:4">
      <c r="A5975">
        <v>80010690</v>
      </c>
      <c r="B5975">
        <v>3</v>
      </c>
      <c r="C5975" t="s">
        <v>6403</v>
      </c>
      <c r="D5975" t="s">
        <v>457</v>
      </c>
    </row>
    <row r="5976" spans="1:4">
      <c r="A5976">
        <v>80010691</v>
      </c>
      <c r="B5976">
        <v>1</v>
      </c>
      <c r="C5976" t="s">
        <v>6404</v>
      </c>
      <c r="D5976" t="s">
        <v>457</v>
      </c>
    </row>
    <row r="5977" spans="1:4">
      <c r="A5977">
        <v>80010692</v>
      </c>
      <c r="B5977">
        <v>0</v>
      </c>
      <c r="C5977" t="s">
        <v>6405</v>
      </c>
      <c r="D5977" t="s">
        <v>457</v>
      </c>
    </row>
    <row r="5978" spans="1:4">
      <c r="A5978">
        <v>80010697</v>
      </c>
      <c r="B5978">
        <v>0</v>
      </c>
      <c r="C5978" t="s">
        <v>6406</v>
      </c>
      <c r="D5978" t="s">
        <v>457</v>
      </c>
    </row>
    <row r="5979" spans="1:4">
      <c r="A5979">
        <v>80010699</v>
      </c>
      <c r="B5979">
        <v>7</v>
      </c>
      <c r="C5979" t="s">
        <v>6407</v>
      </c>
      <c r="D5979" t="s">
        <v>457</v>
      </c>
    </row>
    <row r="5980" spans="1:4">
      <c r="A5980">
        <v>80010700</v>
      </c>
      <c r="B5980">
        <v>4</v>
      </c>
      <c r="C5980" t="s">
        <v>6408</v>
      </c>
      <c r="D5980" t="s">
        <v>457</v>
      </c>
    </row>
    <row r="5981" spans="1:4">
      <c r="A5981">
        <v>80010701</v>
      </c>
      <c r="B5981">
        <v>2</v>
      </c>
      <c r="C5981" t="s">
        <v>6409</v>
      </c>
      <c r="D5981" t="s">
        <v>457</v>
      </c>
    </row>
    <row r="5982" spans="1:4">
      <c r="A5982">
        <v>80010703</v>
      </c>
      <c r="B5982">
        <v>9</v>
      </c>
      <c r="C5982" t="s">
        <v>6410</v>
      </c>
      <c r="D5982" t="s">
        <v>457</v>
      </c>
    </row>
    <row r="5983" spans="1:4">
      <c r="A5983">
        <v>80010705</v>
      </c>
      <c r="B5983">
        <v>5</v>
      </c>
      <c r="C5983" t="s">
        <v>6411</v>
      </c>
      <c r="D5983" t="s">
        <v>457</v>
      </c>
    </row>
    <row r="5984" spans="1:4">
      <c r="A5984">
        <v>80010706</v>
      </c>
      <c r="B5984">
        <v>3</v>
      </c>
      <c r="C5984" t="s">
        <v>6412</v>
      </c>
      <c r="D5984" t="s">
        <v>457</v>
      </c>
    </row>
    <row r="5985" spans="1:4">
      <c r="A5985">
        <v>80010707</v>
      </c>
      <c r="B5985">
        <v>1</v>
      </c>
      <c r="C5985" t="s">
        <v>6413</v>
      </c>
      <c r="D5985" t="s">
        <v>457</v>
      </c>
    </row>
    <row r="5986" spans="1:4">
      <c r="A5986">
        <v>80010708</v>
      </c>
      <c r="B5986">
        <v>0</v>
      </c>
      <c r="C5986" t="s">
        <v>6414</v>
      </c>
      <c r="D5986" t="s">
        <v>457</v>
      </c>
    </row>
    <row r="5987" spans="1:4">
      <c r="A5987">
        <v>80010709</v>
      </c>
      <c r="B5987">
        <v>8</v>
      </c>
      <c r="C5987" t="s">
        <v>6415</v>
      </c>
      <c r="D5987" t="s">
        <v>457</v>
      </c>
    </row>
    <row r="5988" spans="1:4">
      <c r="A5988">
        <v>80010711</v>
      </c>
      <c r="B5988">
        <v>0</v>
      </c>
      <c r="C5988" t="s">
        <v>6416</v>
      </c>
      <c r="D5988" t="s">
        <v>457</v>
      </c>
    </row>
    <row r="5989" spans="1:4">
      <c r="A5989">
        <v>80010712</v>
      </c>
      <c r="B5989">
        <v>8</v>
      </c>
      <c r="C5989" t="s">
        <v>6417</v>
      </c>
      <c r="D5989" t="s">
        <v>457</v>
      </c>
    </row>
    <row r="5990" spans="1:4">
      <c r="A5990">
        <v>80010713</v>
      </c>
      <c r="B5990">
        <v>6</v>
      </c>
      <c r="C5990" t="s">
        <v>6418</v>
      </c>
      <c r="D5990" t="s">
        <v>457</v>
      </c>
    </row>
    <row r="5991" spans="1:4">
      <c r="A5991">
        <v>80010714</v>
      </c>
      <c r="B5991">
        <v>4</v>
      </c>
      <c r="C5991" t="s">
        <v>6419</v>
      </c>
      <c r="D5991" t="s">
        <v>457</v>
      </c>
    </row>
    <row r="5992" spans="1:4">
      <c r="A5992">
        <v>80010716</v>
      </c>
      <c r="B5992">
        <v>0</v>
      </c>
      <c r="C5992" t="s">
        <v>6420</v>
      </c>
      <c r="D5992" t="s">
        <v>457</v>
      </c>
    </row>
    <row r="5993" spans="1:4">
      <c r="A5993">
        <v>80010719</v>
      </c>
      <c r="B5993">
        <v>5</v>
      </c>
      <c r="C5993" t="s">
        <v>6421</v>
      </c>
      <c r="D5993" t="s">
        <v>457</v>
      </c>
    </row>
    <row r="5994" spans="1:4">
      <c r="A5994">
        <v>80010720</v>
      </c>
      <c r="B5994">
        <v>9</v>
      </c>
      <c r="C5994" t="s">
        <v>6422</v>
      </c>
      <c r="D5994" t="s">
        <v>457</v>
      </c>
    </row>
    <row r="5995" spans="1:4">
      <c r="A5995">
        <v>80010721</v>
      </c>
      <c r="B5995">
        <v>7</v>
      </c>
      <c r="C5995" t="s">
        <v>6423</v>
      </c>
      <c r="D5995" t="s">
        <v>457</v>
      </c>
    </row>
    <row r="5996" spans="1:4">
      <c r="A5996">
        <v>80010723</v>
      </c>
      <c r="B5996">
        <v>3</v>
      </c>
      <c r="C5996" t="s">
        <v>6424</v>
      </c>
      <c r="D5996" t="s">
        <v>457</v>
      </c>
    </row>
    <row r="5997" spans="1:4">
      <c r="A5997">
        <v>80010725</v>
      </c>
      <c r="B5997">
        <v>0</v>
      </c>
      <c r="C5997" t="s">
        <v>6425</v>
      </c>
      <c r="D5997" t="s">
        <v>457</v>
      </c>
    </row>
    <row r="5998" spans="1:4">
      <c r="A5998">
        <v>80010727</v>
      </c>
      <c r="B5998">
        <v>6</v>
      </c>
      <c r="C5998" t="s">
        <v>6426</v>
      </c>
      <c r="D5998" t="s">
        <v>457</v>
      </c>
    </row>
    <row r="5999" spans="1:4">
      <c r="A5999">
        <v>80010729</v>
      </c>
      <c r="B5999">
        <v>2</v>
      </c>
      <c r="C5999" t="s">
        <v>6427</v>
      </c>
      <c r="D5999" t="s">
        <v>457</v>
      </c>
    </row>
    <row r="6000" spans="1:4">
      <c r="A6000">
        <v>80010732</v>
      </c>
      <c r="B6000">
        <v>2</v>
      </c>
      <c r="C6000" t="s">
        <v>6428</v>
      </c>
      <c r="D6000" t="s">
        <v>457</v>
      </c>
    </row>
    <row r="6001" spans="1:4">
      <c r="A6001">
        <v>80010733</v>
      </c>
      <c r="B6001">
        <v>0</v>
      </c>
      <c r="C6001" t="s">
        <v>6429</v>
      </c>
      <c r="D6001" t="s">
        <v>457</v>
      </c>
    </row>
    <row r="6002" spans="1:4">
      <c r="A6002">
        <v>80010735</v>
      </c>
      <c r="B6002">
        <v>7</v>
      </c>
      <c r="C6002" t="s">
        <v>6430</v>
      </c>
      <c r="D6002" t="s">
        <v>457</v>
      </c>
    </row>
    <row r="6003" spans="1:4">
      <c r="A6003">
        <v>80010736</v>
      </c>
      <c r="B6003">
        <v>5</v>
      </c>
      <c r="C6003" t="s">
        <v>6431</v>
      </c>
      <c r="D6003" t="s">
        <v>457</v>
      </c>
    </row>
    <row r="6004" spans="1:4">
      <c r="A6004">
        <v>80010737</v>
      </c>
      <c r="B6004">
        <v>3</v>
      </c>
      <c r="C6004" t="s">
        <v>6432</v>
      </c>
      <c r="D6004" t="s">
        <v>457</v>
      </c>
    </row>
    <row r="6005" spans="1:4">
      <c r="A6005">
        <v>80010742</v>
      </c>
      <c r="B6005">
        <v>0</v>
      </c>
      <c r="C6005" t="s">
        <v>6433</v>
      </c>
      <c r="D6005" t="s">
        <v>473</v>
      </c>
    </row>
    <row r="6006" spans="1:4">
      <c r="A6006">
        <v>80010744</v>
      </c>
      <c r="B6006">
        <v>6</v>
      </c>
      <c r="C6006" t="s">
        <v>6434</v>
      </c>
      <c r="D6006" t="s">
        <v>457</v>
      </c>
    </row>
    <row r="6007" spans="1:4">
      <c r="A6007">
        <v>80010745</v>
      </c>
      <c r="B6007">
        <v>4</v>
      </c>
      <c r="C6007" t="s">
        <v>6435</v>
      </c>
      <c r="D6007" t="s">
        <v>457</v>
      </c>
    </row>
    <row r="6008" spans="1:4">
      <c r="A6008">
        <v>80010747</v>
      </c>
      <c r="B6008">
        <v>0</v>
      </c>
      <c r="C6008" t="s">
        <v>6436</v>
      </c>
      <c r="D6008" t="s">
        <v>457</v>
      </c>
    </row>
    <row r="6009" spans="1:4">
      <c r="A6009">
        <v>80010748</v>
      </c>
      <c r="B6009">
        <v>9</v>
      </c>
      <c r="C6009" t="s">
        <v>6437</v>
      </c>
      <c r="D6009" t="s">
        <v>457</v>
      </c>
    </row>
    <row r="6010" spans="1:4">
      <c r="A6010">
        <v>80010750</v>
      </c>
      <c r="B6010">
        <v>0</v>
      </c>
      <c r="C6010" t="s">
        <v>6438</v>
      </c>
      <c r="D6010" t="s">
        <v>457</v>
      </c>
    </row>
    <row r="6011" spans="1:4">
      <c r="A6011">
        <v>80010751</v>
      </c>
      <c r="B6011">
        <v>9</v>
      </c>
      <c r="C6011" t="s">
        <v>6439</v>
      </c>
      <c r="D6011" t="s">
        <v>457</v>
      </c>
    </row>
    <row r="6012" spans="1:4">
      <c r="A6012">
        <v>80010754</v>
      </c>
      <c r="B6012">
        <v>3</v>
      </c>
      <c r="C6012" t="s">
        <v>6440</v>
      </c>
      <c r="D6012" t="s">
        <v>457</v>
      </c>
    </row>
    <row r="6013" spans="1:4">
      <c r="A6013">
        <v>80010757</v>
      </c>
      <c r="B6013">
        <v>8</v>
      </c>
      <c r="C6013" t="s">
        <v>6441</v>
      </c>
      <c r="D6013" t="s">
        <v>457</v>
      </c>
    </row>
    <row r="6014" spans="1:4">
      <c r="A6014">
        <v>80010758</v>
      </c>
      <c r="B6014">
        <v>6</v>
      </c>
      <c r="C6014" t="s">
        <v>6442</v>
      </c>
      <c r="D6014" t="s">
        <v>473</v>
      </c>
    </row>
    <row r="6015" spans="1:4">
      <c r="A6015">
        <v>80010759</v>
      </c>
      <c r="B6015">
        <v>4</v>
      </c>
      <c r="C6015" t="s">
        <v>6443</v>
      </c>
      <c r="D6015" t="s">
        <v>473</v>
      </c>
    </row>
    <row r="6016" spans="1:4">
      <c r="A6016">
        <v>80010760</v>
      </c>
      <c r="B6016">
        <v>8</v>
      </c>
      <c r="C6016" t="s">
        <v>6444</v>
      </c>
      <c r="D6016" t="s">
        <v>457</v>
      </c>
    </row>
    <row r="6017" spans="1:4">
      <c r="A6017">
        <v>80010761</v>
      </c>
      <c r="B6017">
        <v>6</v>
      </c>
      <c r="C6017" t="s">
        <v>6445</v>
      </c>
      <c r="D6017" t="s">
        <v>457</v>
      </c>
    </row>
    <row r="6018" spans="1:4">
      <c r="A6018">
        <v>80010762</v>
      </c>
      <c r="B6018">
        <v>4</v>
      </c>
      <c r="C6018" t="s">
        <v>6446</v>
      </c>
      <c r="D6018" t="s">
        <v>457</v>
      </c>
    </row>
    <row r="6019" spans="1:4">
      <c r="A6019">
        <v>80010764</v>
      </c>
      <c r="B6019">
        <v>0</v>
      </c>
      <c r="C6019" t="s">
        <v>6447</v>
      </c>
      <c r="D6019" t="s">
        <v>457</v>
      </c>
    </row>
    <row r="6020" spans="1:4">
      <c r="A6020">
        <v>80010767</v>
      </c>
      <c r="B6020">
        <v>5</v>
      </c>
      <c r="C6020" t="s">
        <v>6448</v>
      </c>
      <c r="D6020" t="s">
        <v>457</v>
      </c>
    </row>
    <row r="6021" spans="1:4">
      <c r="A6021">
        <v>80010770</v>
      </c>
      <c r="B6021">
        <v>5</v>
      </c>
      <c r="C6021" t="s">
        <v>6449</v>
      </c>
      <c r="D6021" t="s">
        <v>457</v>
      </c>
    </row>
    <row r="6022" spans="1:4">
      <c r="A6022">
        <v>80010772</v>
      </c>
      <c r="B6022">
        <v>1</v>
      </c>
      <c r="C6022" t="s">
        <v>6450</v>
      </c>
      <c r="D6022" t="s">
        <v>457</v>
      </c>
    </row>
    <row r="6023" spans="1:4">
      <c r="A6023">
        <v>80010773</v>
      </c>
      <c r="B6023">
        <v>0</v>
      </c>
      <c r="C6023" t="s">
        <v>6451</v>
      </c>
      <c r="D6023" t="s">
        <v>457</v>
      </c>
    </row>
    <row r="6024" spans="1:4">
      <c r="A6024">
        <v>80010774</v>
      </c>
      <c r="B6024">
        <v>8</v>
      </c>
      <c r="C6024" t="s">
        <v>6452</v>
      </c>
      <c r="D6024" t="s">
        <v>457</v>
      </c>
    </row>
    <row r="6025" spans="1:4">
      <c r="A6025">
        <v>80010775</v>
      </c>
      <c r="B6025">
        <v>6</v>
      </c>
      <c r="C6025" t="s">
        <v>6453</v>
      </c>
      <c r="D6025" t="s">
        <v>457</v>
      </c>
    </row>
    <row r="6026" spans="1:4">
      <c r="A6026">
        <v>80010777</v>
      </c>
      <c r="B6026">
        <v>2</v>
      </c>
      <c r="C6026" t="s">
        <v>6454</v>
      </c>
      <c r="D6026" t="s">
        <v>457</v>
      </c>
    </row>
    <row r="6027" spans="1:4">
      <c r="A6027">
        <v>80010778</v>
      </c>
      <c r="B6027">
        <v>0</v>
      </c>
      <c r="C6027" t="s">
        <v>6455</v>
      </c>
      <c r="D6027" t="s">
        <v>457</v>
      </c>
    </row>
    <row r="6028" spans="1:4">
      <c r="A6028">
        <v>80010779</v>
      </c>
      <c r="B6028">
        <v>9</v>
      </c>
      <c r="C6028" t="s">
        <v>6456</v>
      </c>
      <c r="D6028" t="s">
        <v>457</v>
      </c>
    </row>
    <row r="6029" spans="1:4">
      <c r="A6029">
        <v>80010781</v>
      </c>
      <c r="B6029">
        <v>0</v>
      </c>
      <c r="C6029" t="s">
        <v>6457</v>
      </c>
      <c r="D6029" t="s">
        <v>457</v>
      </c>
    </row>
    <row r="6030" spans="1:4">
      <c r="A6030">
        <v>80010785</v>
      </c>
      <c r="B6030">
        <v>3</v>
      </c>
      <c r="C6030" t="s">
        <v>6458</v>
      </c>
      <c r="D6030" t="s">
        <v>457</v>
      </c>
    </row>
    <row r="6031" spans="1:4">
      <c r="A6031">
        <v>80010786</v>
      </c>
      <c r="B6031">
        <v>1</v>
      </c>
      <c r="C6031" t="s">
        <v>6459</v>
      </c>
      <c r="D6031" t="s">
        <v>457</v>
      </c>
    </row>
    <row r="6032" spans="1:4">
      <c r="A6032">
        <v>80010787</v>
      </c>
      <c r="B6032">
        <v>0</v>
      </c>
      <c r="C6032" t="s">
        <v>6460</v>
      </c>
      <c r="D6032" t="s">
        <v>457</v>
      </c>
    </row>
    <row r="6033" spans="1:4">
      <c r="A6033">
        <v>80010788</v>
      </c>
      <c r="B6033">
        <v>8</v>
      </c>
      <c r="C6033" t="s">
        <v>6461</v>
      </c>
      <c r="D6033" t="s">
        <v>457</v>
      </c>
    </row>
    <row r="6034" spans="1:4">
      <c r="A6034">
        <v>80010792</v>
      </c>
      <c r="B6034">
        <v>6</v>
      </c>
      <c r="C6034" t="s">
        <v>6462</v>
      </c>
      <c r="D6034" t="s">
        <v>457</v>
      </c>
    </row>
    <row r="6035" spans="1:4">
      <c r="A6035">
        <v>80010793</v>
      </c>
      <c r="B6035">
        <v>4</v>
      </c>
      <c r="C6035" t="s">
        <v>6463</v>
      </c>
      <c r="D6035" t="s">
        <v>457</v>
      </c>
    </row>
    <row r="6036" spans="1:4">
      <c r="A6036">
        <v>80010794</v>
      </c>
      <c r="B6036">
        <v>2</v>
      </c>
      <c r="C6036" t="s">
        <v>6464</v>
      </c>
      <c r="D6036" t="s">
        <v>457</v>
      </c>
    </row>
    <row r="6037" spans="1:4">
      <c r="A6037">
        <v>80010795</v>
      </c>
      <c r="B6037">
        <v>0</v>
      </c>
      <c r="C6037" t="s">
        <v>6465</v>
      </c>
      <c r="D6037" t="s">
        <v>457</v>
      </c>
    </row>
    <row r="6038" spans="1:4">
      <c r="A6038">
        <v>80010796</v>
      </c>
      <c r="B6038">
        <v>9</v>
      </c>
      <c r="C6038" t="s">
        <v>6466</v>
      </c>
      <c r="D6038" t="s">
        <v>457</v>
      </c>
    </row>
    <row r="6039" spans="1:4">
      <c r="A6039">
        <v>80010797</v>
      </c>
      <c r="B6039">
        <v>7</v>
      </c>
      <c r="C6039" t="s">
        <v>6467</v>
      </c>
      <c r="D6039" t="s">
        <v>457</v>
      </c>
    </row>
    <row r="6040" spans="1:4">
      <c r="A6040">
        <v>80010799</v>
      </c>
      <c r="B6040">
        <v>3</v>
      </c>
      <c r="C6040" t="s">
        <v>6468</v>
      </c>
      <c r="D6040" t="s">
        <v>473</v>
      </c>
    </row>
    <row r="6041" spans="1:4">
      <c r="A6041">
        <v>80010800</v>
      </c>
      <c r="B6041">
        <v>0</v>
      </c>
      <c r="C6041" t="s">
        <v>6469</v>
      </c>
      <c r="D6041" t="s">
        <v>457</v>
      </c>
    </row>
    <row r="6042" spans="1:4">
      <c r="A6042">
        <v>80010801</v>
      </c>
      <c r="B6042">
        <v>9</v>
      </c>
      <c r="C6042" t="s">
        <v>6470</v>
      </c>
      <c r="D6042" t="s">
        <v>473</v>
      </c>
    </row>
    <row r="6043" spans="1:4">
      <c r="A6043">
        <v>80010803</v>
      </c>
      <c r="B6043">
        <v>5</v>
      </c>
      <c r="C6043" t="s">
        <v>6471</v>
      </c>
      <c r="D6043" t="s">
        <v>457</v>
      </c>
    </row>
    <row r="6044" spans="1:4">
      <c r="A6044">
        <v>80010804</v>
      </c>
      <c r="B6044">
        <v>3</v>
      </c>
      <c r="C6044" t="s">
        <v>6472</v>
      </c>
      <c r="D6044" t="s">
        <v>457</v>
      </c>
    </row>
    <row r="6045" spans="1:4">
      <c r="A6045">
        <v>80010805</v>
      </c>
      <c r="B6045">
        <v>1</v>
      </c>
      <c r="C6045" t="s">
        <v>6473</v>
      </c>
      <c r="D6045" t="s">
        <v>457</v>
      </c>
    </row>
    <row r="6046" spans="1:4">
      <c r="A6046">
        <v>80010807</v>
      </c>
      <c r="B6046">
        <v>8</v>
      </c>
      <c r="C6046" t="s">
        <v>6474</v>
      </c>
      <c r="D6046" t="s">
        <v>457</v>
      </c>
    </row>
    <row r="6047" spans="1:4">
      <c r="A6047">
        <v>80010809</v>
      </c>
      <c r="B6047">
        <v>4</v>
      </c>
      <c r="C6047" t="s">
        <v>6475</v>
      </c>
      <c r="D6047" t="s">
        <v>457</v>
      </c>
    </row>
    <row r="6048" spans="1:4">
      <c r="A6048">
        <v>80010810</v>
      </c>
      <c r="B6048">
        <v>8</v>
      </c>
      <c r="C6048" t="s">
        <v>6476</v>
      </c>
      <c r="D6048" t="s">
        <v>473</v>
      </c>
    </row>
    <row r="6049" spans="1:4">
      <c r="A6049">
        <v>80010811</v>
      </c>
      <c r="B6049">
        <v>6</v>
      </c>
      <c r="C6049" t="s">
        <v>6477</v>
      </c>
      <c r="D6049" t="s">
        <v>473</v>
      </c>
    </row>
    <row r="6050" spans="1:4">
      <c r="A6050">
        <v>80010812</v>
      </c>
      <c r="B6050">
        <v>4</v>
      </c>
      <c r="C6050" t="s">
        <v>6478</v>
      </c>
      <c r="D6050" t="s">
        <v>457</v>
      </c>
    </row>
    <row r="6051" spans="1:4">
      <c r="A6051">
        <v>80010814</v>
      </c>
      <c r="B6051">
        <v>0</v>
      </c>
      <c r="C6051" t="s">
        <v>6479</v>
      </c>
      <c r="D6051" t="s">
        <v>457</v>
      </c>
    </row>
    <row r="6052" spans="1:4">
      <c r="A6052">
        <v>80010816</v>
      </c>
      <c r="B6052">
        <v>7</v>
      </c>
      <c r="C6052" t="s">
        <v>6480</v>
      </c>
      <c r="D6052" t="s">
        <v>457</v>
      </c>
    </row>
    <row r="6053" spans="1:4">
      <c r="A6053">
        <v>80010817</v>
      </c>
      <c r="B6053">
        <v>5</v>
      </c>
      <c r="C6053" t="s">
        <v>6481</v>
      </c>
      <c r="D6053" t="s">
        <v>473</v>
      </c>
    </row>
    <row r="6054" spans="1:4">
      <c r="A6054">
        <v>80010819</v>
      </c>
      <c r="B6054">
        <v>1</v>
      </c>
      <c r="C6054" t="s">
        <v>6482</v>
      </c>
      <c r="D6054" t="s">
        <v>457</v>
      </c>
    </row>
    <row r="6055" spans="1:4">
      <c r="A6055">
        <v>80010820</v>
      </c>
      <c r="B6055">
        <v>5</v>
      </c>
      <c r="C6055" t="s">
        <v>6483</v>
      </c>
      <c r="D6055" t="s">
        <v>457</v>
      </c>
    </row>
    <row r="6056" spans="1:4">
      <c r="A6056">
        <v>80010821</v>
      </c>
      <c r="B6056">
        <v>3</v>
      </c>
      <c r="C6056" t="s">
        <v>6484</v>
      </c>
      <c r="D6056" t="s">
        <v>457</v>
      </c>
    </row>
    <row r="6057" spans="1:4">
      <c r="A6057">
        <v>80010823</v>
      </c>
      <c r="B6057">
        <v>0</v>
      </c>
      <c r="C6057" t="s">
        <v>6485</v>
      </c>
      <c r="D6057" t="s">
        <v>457</v>
      </c>
    </row>
    <row r="6058" spans="1:4">
      <c r="A6058">
        <v>80010824</v>
      </c>
      <c r="B6058">
        <v>8</v>
      </c>
      <c r="C6058" t="s">
        <v>6486</v>
      </c>
      <c r="D6058" t="s">
        <v>457</v>
      </c>
    </row>
    <row r="6059" spans="1:4">
      <c r="A6059">
        <v>80010825</v>
      </c>
      <c r="B6059">
        <v>6</v>
      </c>
      <c r="C6059" t="s">
        <v>6487</v>
      </c>
      <c r="D6059" t="s">
        <v>457</v>
      </c>
    </row>
    <row r="6060" spans="1:4">
      <c r="A6060">
        <v>80010826</v>
      </c>
      <c r="B6060">
        <v>4</v>
      </c>
      <c r="C6060" t="s">
        <v>6488</v>
      </c>
      <c r="D6060" t="s">
        <v>457</v>
      </c>
    </row>
    <row r="6061" spans="1:4">
      <c r="A6061">
        <v>80010832</v>
      </c>
      <c r="B6061">
        <v>9</v>
      </c>
      <c r="C6061" t="s">
        <v>6489</v>
      </c>
      <c r="D6061" t="s">
        <v>457</v>
      </c>
    </row>
    <row r="6062" spans="1:4">
      <c r="A6062">
        <v>80010833</v>
      </c>
      <c r="B6062">
        <v>7</v>
      </c>
      <c r="C6062" t="s">
        <v>6490</v>
      </c>
      <c r="D6062" t="s">
        <v>457</v>
      </c>
    </row>
    <row r="6063" spans="1:4">
      <c r="A6063">
        <v>80010834</v>
      </c>
      <c r="B6063">
        <v>5</v>
      </c>
      <c r="C6063" t="s">
        <v>6491</v>
      </c>
      <c r="D6063" t="s">
        <v>473</v>
      </c>
    </row>
    <row r="6064" spans="1:4">
      <c r="A6064">
        <v>80010835</v>
      </c>
      <c r="B6064">
        <v>3</v>
      </c>
      <c r="C6064" t="s">
        <v>6492</v>
      </c>
      <c r="D6064" t="s">
        <v>473</v>
      </c>
    </row>
    <row r="6065" spans="1:4">
      <c r="A6065">
        <v>80010839</v>
      </c>
      <c r="B6065">
        <v>6</v>
      </c>
      <c r="C6065" t="s">
        <v>6493</v>
      </c>
      <c r="D6065" t="s">
        <v>473</v>
      </c>
    </row>
    <row r="6066" spans="1:4">
      <c r="A6066">
        <v>80010840</v>
      </c>
      <c r="B6066">
        <v>0</v>
      </c>
      <c r="C6066" t="s">
        <v>6494</v>
      </c>
      <c r="D6066" t="s">
        <v>457</v>
      </c>
    </row>
    <row r="6067" spans="1:4">
      <c r="A6067">
        <v>80010841</v>
      </c>
      <c r="B6067">
        <v>8</v>
      </c>
      <c r="C6067" t="s">
        <v>6495</v>
      </c>
      <c r="D6067" t="s">
        <v>457</v>
      </c>
    </row>
    <row r="6068" spans="1:4">
      <c r="A6068">
        <v>80010842</v>
      </c>
      <c r="B6068">
        <v>6</v>
      </c>
      <c r="C6068" t="s">
        <v>6496</v>
      </c>
      <c r="D6068" t="s">
        <v>457</v>
      </c>
    </row>
    <row r="6069" spans="1:4">
      <c r="A6069">
        <v>80010843</v>
      </c>
      <c r="B6069">
        <v>4</v>
      </c>
      <c r="C6069" t="s">
        <v>6497</v>
      </c>
      <c r="D6069" t="s">
        <v>457</v>
      </c>
    </row>
    <row r="6070" spans="1:4">
      <c r="A6070">
        <v>80010844</v>
      </c>
      <c r="B6070">
        <v>2</v>
      </c>
      <c r="C6070" t="s">
        <v>6498</v>
      </c>
      <c r="D6070" t="s">
        <v>473</v>
      </c>
    </row>
    <row r="6071" spans="1:4">
      <c r="A6071">
        <v>80010845</v>
      </c>
      <c r="B6071">
        <v>0</v>
      </c>
      <c r="C6071" t="s">
        <v>6499</v>
      </c>
      <c r="D6071" t="s">
        <v>457</v>
      </c>
    </row>
    <row r="6072" spans="1:4">
      <c r="A6072">
        <v>80010846</v>
      </c>
      <c r="B6072">
        <v>9</v>
      </c>
      <c r="C6072" t="s">
        <v>6500</v>
      </c>
      <c r="D6072" t="s">
        <v>457</v>
      </c>
    </row>
    <row r="6073" spans="1:4">
      <c r="A6073">
        <v>80010847</v>
      </c>
      <c r="B6073">
        <v>7</v>
      </c>
      <c r="C6073" t="s">
        <v>6501</v>
      </c>
      <c r="D6073" t="s">
        <v>457</v>
      </c>
    </row>
    <row r="6074" spans="1:4">
      <c r="A6074">
        <v>80010848</v>
      </c>
      <c r="B6074">
        <v>5</v>
      </c>
      <c r="C6074" t="s">
        <v>6502</v>
      </c>
      <c r="D6074" t="s">
        <v>473</v>
      </c>
    </row>
    <row r="6075" spans="1:4">
      <c r="A6075">
        <v>80010849</v>
      </c>
      <c r="B6075">
        <v>3</v>
      </c>
      <c r="C6075" t="s">
        <v>6503</v>
      </c>
      <c r="D6075" t="s">
        <v>457</v>
      </c>
    </row>
    <row r="6076" spans="1:4">
      <c r="A6076">
        <v>80010850</v>
      </c>
      <c r="B6076">
        <v>7</v>
      </c>
      <c r="C6076" t="s">
        <v>6504</v>
      </c>
      <c r="D6076" t="s">
        <v>457</v>
      </c>
    </row>
    <row r="6077" spans="1:4">
      <c r="A6077">
        <v>80010851</v>
      </c>
      <c r="B6077">
        <v>5</v>
      </c>
      <c r="C6077" t="s">
        <v>6505</v>
      </c>
      <c r="D6077" t="s">
        <v>457</v>
      </c>
    </row>
    <row r="6078" spans="1:4">
      <c r="A6078">
        <v>80010852</v>
      </c>
      <c r="B6078">
        <v>3</v>
      </c>
      <c r="C6078" t="s">
        <v>6506</v>
      </c>
      <c r="D6078" t="s">
        <v>457</v>
      </c>
    </row>
    <row r="6079" spans="1:4">
      <c r="A6079">
        <v>80010854</v>
      </c>
      <c r="B6079">
        <v>0</v>
      </c>
      <c r="C6079" t="s">
        <v>6507</v>
      </c>
      <c r="D6079" t="s">
        <v>457</v>
      </c>
    </row>
    <row r="6080" spans="1:4">
      <c r="A6080">
        <v>80010855</v>
      </c>
      <c r="B6080">
        <v>8</v>
      </c>
      <c r="C6080" t="s">
        <v>6508</v>
      </c>
      <c r="D6080" t="s">
        <v>457</v>
      </c>
    </row>
    <row r="6081" spans="1:4">
      <c r="A6081">
        <v>80010857</v>
      </c>
      <c r="B6081">
        <v>4</v>
      </c>
      <c r="C6081" t="s">
        <v>6509</v>
      </c>
      <c r="D6081" t="s">
        <v>457</v>
      </c>
    </row>
    <row r="6082" spans="1:4">
      <c r="A6082">
        <v>80010858</v>
      </c>
      <c r="B6082">
        <v>2</v>
      </c>
      <c r="C6082" t="s">
        <v>6510</v>
      </c>
      <c r="D6082" t="s">
        <v>457</v>
      </c>
    </row>
    <row r="6083" spans="1:4">
      <c r="A6083">
        <v>80010859</v>
      </c>
      <c r="B6083">
        <v>0</v>
      </c>
      <c r="C6083" t="s">
        <v>6511</v>
      </c>
      <c r="D6083" t="s">
        <v>457</v>
      </c>
    </row>
    <row r="6084" spans="1:4">
      <c r="A6084">
        <v>80010860</v>
      </c>
      <c r="B6084">
        <v>4</v>
      </c>
      <c r="C6084" t="s">
        <v>6512</v>
      </c>
      <c r="D6084" t="s">
        <v>457</v>
      </c>
    </row>
    <row r="6085" spans="1:4">
      <c r="A6085">
        <v>80010862</v>
      </c>
      <c r="B6085">
        <v>0</v>
      </c>
      <c r="C6085" t="s">
        <v>6513</v>
      </c>
      <c r="D6085" t="s">
        <v>457</v>
      </c>
    </row>
    <row r="6086" spans="1:4">
      <c r="A6086">
        <v>80010863</v>
      </c>
      <c r="B6086">
        <v>9</v>
      </c>
      <c r="C6086" t="s">
        <v>6514</v>
      </c>
      <c r="D6086" t="s">
        <v>457</v>
      </c>
    </row>
    <row r="6087" spans="1:4">
      <c r="A6087">
        <v>80010865</v>
      </c>
      <c r="B6087">
        <v>5</v>
      </c>
      <c r="C6087" t="s">
        <v>6515</v>
      </c>
      <c r="D6087" t="s">
        <v>457</v>
      </c>
    </row>
    <row r="6088" spans="1:4">
      <c r="A6088">
        <v>80010866</v>
      </c>
      <c r="B6088">
        <v>3</v>
      </c>
      <c r="C6088" t="s">
        <v>6516</v>
      </c>
      <c r="D6088" t="s">
        <v>457</v>
      </c>
    </row>
    <row r="6089" spans="1:4">
      <c r="A6089">
        <v>80010868</v>
      </c>
      <c r="B6089">
        <v>0</v>
      </c>
      <c r="C6089" t="s">
        <v>6517</v>
      </c>
      <c r="D6089" t="s">
        <v>457</v>
      </c>
    </row>
    <row r="6090" spans="1:4">
      <c r="A6090">
        <v>80010869</v>
      </c>
      <c r="B6090">
        <v>8</v>
      </c>
      <c r="C6090" t="s">
        <v>6518</v>
      </c>
      <c r="D6090" t="s">
        <v>457</v>
      </c>
    </row>
    <row r="6091" spans="1:4">
      <c r="A6091">
        <v>80010870</v>
      </c>
      <c r="B6091">
        <v>1</v>
      </c>
      <c r="C6091" t="s">
        <v>6519</v>
      </c>
      <c r="D6091" t="s">
        <v>457</v>
      </c>
    </row>
    <row r="6092" spans="1:4">
      <c r="A6092">
        <v>80010873</v>
      </c>
      <c r="B6092">
        <v>6</v>
      </c>
      <c r="C6092" t="s">
        <v>6520</v>
      </c>
      <c r="D6092" t="s">
        <v>457</v>
      </c>
    </row>
    <row r="6093" spans="1:4">
      <c r="A6093">
        <v>80010874</v>
      </c>
      <c r="B6093">
        <v>4</v>
      </c>
      <c r="C6093" t="s">
        <v>6521</v>
      </c>
      <c r="D6093" t="s">
        <v>457</v>
      </c>
    </row>
    <row r="6094" spans="1:4">
      <c r="A6094">
        <v>80010875</v>
      </c>
      <c r="B6094">
        <v>2</v>
      </c>
      <c r="C6094" t="s">
        <v>6522</v>
      </c>
      <c r="D6094" t="s">
        <v>473</v>
      </c>
    </row>
    <row r="6095" spans="1:4">
      <c r="A6095">
        <v>80010878</v>
      </c>
      <c r="B6095">
        <v>7</v>
      </c>
      <c r="C6095" t="s">
        <v>6523</v>
      </c>
      <c r="D6095" t="s">
        <v>457</v>
      </c>
    </row>
    <row r="6096" spans="1:4">
      <c r="A6096">
        <v>80010879</v>
      </c>
      <c r="B6096">
        <v>5</v>
      </c>
      <c r="C6096" t="s">
        <v>6524</v>
      </c>
      <c r="D6096" t="s">
        <v>457</v>
      </c>
    </row>
    <row r="6097" spans="1:4">
      <c r="A6097">
        <v>80010880</v>
      </c>
      <c r="B6097">
        <v>9</v>
      </c>
      <c r="C6097" t="s">
        <v>6525</v>
      </c>
      <c r="D6097" t="s">
        <v>457</v>
      </c>
    </row>
    <row r="6098" spans="1:4">
      <c r="A6098">
        <v>80010881</v>
      </c>
      <c r="B6098">
        <v>7</v>
      </c>
      <c r="C6098" t="s">
        <v>6526</v>
      </c>
      <c r="D6098" t="s">
        <v>457</v>
      </c>
    </row>
    <row r="6099" spans="1:4">
      <c r="A6099">
        <v>80010884</v>
      </c>
      <c r="B6099">
        <v>1</v>
      </c>
      <c r="C6099" t="s">
        <v>6527</v>
      </c>
      <c r="D6099" t="s">
        <v>457</v>
      </c>
    </row>
    <row r="6100" spans="1:4">
      <c r="A6100">
        <v>80010886</v>
      </c>
      <c r="B6100">
        <v>8</v>
      </c>
      <c r="C6100" t="s">
        <v>6528</v>
      </c>
      <c r="D6100" t="s">
        <v>457</v>
      </c>
    </row>
    <row r="6101" spans="1:4">
      <c r="A6101">
        <v>80010887</v>
      </c>
      <c r="B6101">
        <v>6</v>
      </c>
      <c r="C6101" t="s">
        <v>6529</v>
      </c>
      <c r="D6101" t="s">
        <v>457</v>
      </c>
    </row>
    <row r="6102" spans="1:4">
      <c r="A6102">
        <v>80010888</v>
      </c>
      <c r="B6102">
        <v>4</v>
      </c>
      <c r="C6102" t="s">
        <v>6530</v>
      </c>
      <c r="D6102" t="s">
        <v>457</v>
      </c>
    </row>
    <row r="6103" spans="1:4">
      <c r="A6103">
        <v>80010889</v>
      </c>
      <c r="B6103">
        <v>2</v>
      </c>
      <c r="C6103" t="s">
        <v>6531</v>
      </c>
      <c r="D6103" t="s">
        <v>457</v>
      </c>
    </row>
    <row r="6104" spans="1:4">
      <c r="A6104">
        <v>80010892</v>
      </c>
      <c r="B6104">
        <v>2</v>
      </c>
      <c r="C6104" t="s">
        <v>6532</v>
      </c>
      <c r="D6104" t="s">
        <v>457</v>
      </c>
    </row>
    <row r="6105" spans="1:4">
      <c r="A6105">
        <v>80010895</v>
      </c>
      <c r="B6105">
        <v>7</v>
      </c>
      <c r="C6105" t="s">
        <v>6533</v>
      </c>
      <c r="D6105" t="s">
        <v>457</v>
      </c>
    </row>
    <row r="6106" spans="1:4">
      <c r="A6106">
        <v>80010897</v>
      </c>
      <c r="B6106">
        <v>3</v>
      </c>
      <c r="C6106" t="s">
        <v>6534</v>
      </c>
      <c r="D6106" t="s">
        <v>457</v>
      </c>
    </row>
    <row r="6107" spans="1:4">
      <c r="A6107">
        <v>80010899</v>
      </c>
      <c r="B6107">
        <v>0</v>
      </c>
      <c r="C6107" t="s">
        <v>6535</v>
      </c>
      <c r="D6107" t="s">
        <v>457</v>
      </c>
    </row>
    <row r="6108" spans="1:4">
      <c r="A6108">
        <v>80010900</v>
      </c>
      <c r="B6108">
        <v>7</v>
      </c>
      <c r="C6108" t="s">
        <v>6536</v>
      </c>
      <c r="D6108" t="s">
        <v>457</v>
      </c>
    </row>
    <row r="6109" spans="1:4">
      <c r="A6109">
        <v>80010904</v>
      </c>
      <c r="B6109">
        <v>0</v>
      </c>
      <c r="C6109" t="s">
        <v>6537</v>
      </c>
      <c r="D6109" t="s">
        <v>457</v>
      </c>
    </row>
    <row r="6110" spans="1:4">
      <c r="A6110">
        <v>80010905</v>
      </c>
      <c r="B6110">
        <v>8</v>
      </c>
      <c r="C6110" t="s">
        <v>6538</v>
      </c>
      <c r="D6110" t="s">
        <v>457</v>
      </c>
    </row>
    <row r="6111" spans="1:4">
      <c r="A6111">
        <v>80010906</v>
      </c>
      <c r="B6111">
        <v>6</v>
      </c>
      <c r="C6111" t="s">
        <v>6539</v>
      </c>
      <c r="D6111" t="s">
        <v>457</v>
      </c>
    </row>
    <row r="6112" spans="1:4">
      <c r="A6112">
        <v>80010910</v>
      </c>
      <c r="B6112">
        <v>4</v>
      </c>
      <c r="C6112" t="s">
        <v>6540</v>
      </c>
      <c r="D6112" t="s">
        <v>457</v>
      </c>
    </row>
    <row r="6113" spans="1:4">
      <c r="A6113">
        <v>80010911</v>
      </c>
      <c r="B6113">
        <v>2</v>
      </c>
      <c r="C6113" t="s">
        <v>6541</v>
      </c>
      <c r="D6113" t="s">
        <v>457</v>
      </c>
    </row>
    <row r="6114" spans="1:4">
      <c r="A6114">
        <v>80010912</v>
      </c>
      <c r="B6114">
        <v>0</v>
      </c>
      <c r="C6114" t="s">
        <v>6542</v>
      </c>
      <c r="D6114" t="s">
        <v>457</v>
      </c>
    </row>
    <row r="6115" spans="1:4">
      <c r="A6115">
        <v>80010914</v>
      </c>
      <c r="B6115">
        <v>7</v>
      </c>
      <c r="C6115" t="s">
        <v>6543</v>
      </c>
      <c r="D6115" t="s">
        <v>457</v>
      </c>
    </row>
    <row r="6116" spans="1:4">
      <c r="A6116">
        <v>80010916</v>
      </c>
      <c r="B6116">
        <v>3</v>
      </c>
      <c r="C6116" t="s">
        <v>6544</v>
      </c>
      <c r="D6116" t="s">
        <v>473</v>
      </c>
    </row>
    <row r="6117" spans="1:4">
      <c r="A6117">
        <v>80010918</v>
      </c>
      <c r="B6117">
        <v>0</v>
      </c>
      <c r="C6117" t="s">
        <v>6545</v>
      </c>
      <c r="D6117" t="s">
        <v>457</v>
      </c>
    </row>
    <row r="6118" spans="1:4">
      <c r="A6118">
        <v>80010919</v>
      </c>
      <c r="B6118">
        <v>8</v>
      </c>
      <c r="C6118" t="s">
        <v>6546</v>
      </c>
      <c r="D6118" t="s">
        <v>457</v>
      </c>
    </row>
    <row r="6119" spans="1:4">
      <c r="A6119">
        <v>80010920</v>
      </c>
      <c r="B6119">
        <v>1</v>
      </c>
      <c r="C6119" t="s">
        <v>6547</v>
      </c>
      <c r="D6119" t="s">
        <v>457</v>
      </c>
    </row>
    <row r="6120" spans="1:4">
      <c r="A6120">
        <v>80010921</v>
      </c>
      <c r="B6120">
        <v>0</v>
      </c>
      <c r="C6120" t="s">
        <v>6548</v>
      </c>
      <c r="D6120" t="s">
        <v>457</v>
      </c>
    </row>
    <row r="6121" spans="1:4">
      <c r="A6121">
        <v>80010922</v>
      </c>
      <c r="B6121">
        <v>8</v>
      </c>
      <c r="C6121" t="s">
        <v>6549</v>
      </c>
      <c r="D6121" t="s">
        <v>457</v>
      </c>
    </row>
    <row r="6122" spans="1:4">
      <c r="A6122">
        <v>80010923</v>
      </c>
      <c r="B6122">
        <v>6</v>
      </c>
      <c r="C6122" t="s">
        <v>6550</v>
      </c>
      <c r="D6122" t="s">
        <v>457</v>
      </c>
    </row>
    <row r="6123" spans="1:4">
      <c r="A6123">
        <v>80010924</v>
      </c>
      <c r="B6123">
        <v>4</v>
      </c>
      <c r="C6123" t="s">
        <v>6551</v>
      </c>
      <c r="D6123" t="s">
        <v>473</v>
      </c>
    </row>
    <row r="6124" spans="1:4">
      <c r="A6124">
        <v>80010925</v>
      </c>
      <c r="B6124">
        <v>2</v>
      </c>
      <c r="C6124" t="s">
        <v>6552</v>
      </c>
      <c r="D6124" t="s">
        <v>457</v>
      </c>
    </row>
    <row r="6125" spans="1:4">
      <c r="A6125">
        <v>80010926</v>
      </c>
      <c r="B6125">
        <v>0</v>
      </c>
      <c r="C6125" t="s">
        <v>6553</v>
      </c>
      <c r="D6125" t="s">
        <v>457</v>
      </c>
    </row>
    <row r="6126" spans="1:4">
      <c r="A6126">
        <v>80010927</v>
      </c>
      <c r="B6126">
        <v>9</v>
      </c>
      <c r="C6126" t="s">
        <v>6554</v>
      </c>
      <c r="D6126" t="s">
        <v>457</v>
      </c>
    </row>
    <row r="6127" spans="1:4">
      <c r="A6127">
        <v>80010928</v>
      </c>
      <c r="B6127">
        <v>7</v>
      </c>
      <c r="C6127" t="s">
        <v>6555</v>
      </c>
      <c r="D6127" t="s">
        <v>457</v>
      </c>
    </row>
    <row r="6128" spans="1:4">
      <c r="A6128">
        <v>80010931</v>
      </c>
      <c r="B6128">
        <v>7</v>
      </c>
      <c r="C6128" t="s">
        <v>6556</v>
      </c>
      <c r="D6128" t="s">
        <v>457</v>
      </c>
    </row>
    <row r="6129" spans="1:4">
      <c r="A6129">
        <v>80010932</v>
      </c>
      <c r="B6129">
        <v>5</v>
      </c>
      <c r="C6129" t="s">
        <v>6557</v>
      </c>
      <c r="D6129" t="s">
        <v>457</v>
      </c>
    </row>
    <row r="6130" spans="1:4">
      <c r="A6130">
        <v>80010933</v>
      </c>
      <c r="B6130">
        <v>3</v>
      </c>
      <c r="C6130" t="s">
        <v>6558</v>
      </c>
      <c r="D6130" t="s">
        <v>457</v>
      </c>
    </row>
    <row r="6131" spans="1:4">
      <c r="A6131">
        <v>80010934</v>
      </c>
      <c r="B6131">
        <v>1</v>
      </c>
      <c r="C6131" t="s">
        <v>6559</v>
      </c>
      <c r="D6131" t="s">
        <v>457</v>
      </c>
    </row>
    <row r="6132" spans="1:4">
      <c r="A6132">
        <v>80010935</v>
      </c>
      <c r="B6132">
        <v>0</v>
      </c>
      <c r="C6132" t="s">
        <v>6560</v>
      </c>
      <c r="D6132" t="s">
        <v>457</v>
      </c>
    </row>
    <row r="6133" spans="1:4">
      <c r="A6133">
        <v>80010937</v>
      </c>
      <c r="B6133">
        <v>6</v>
      </c>
      <c r="C6133" t="s">
        <v>6561</v>
      </c>
      <c r="D6133" t="s">
        <v>457</v>
      </c>
    </row>
    <row r="6134" spans="1:4">
      <c r="A6134">
        <v>80010938</v>
      </c>
      <c r="B6134">
        <v>4</v>
      </c>
      <c r="C6134" t="s">
        <v>6562</v>
      </c>
      <c r="D6134" t="s">
        <v>457</v>
      </c>
    </row>
    <row r="6135" spans="1:4">
      <c r="A6135">
        <v>80010941</v>
      </c>
      <c r="B6135">
        <v>4</v>
      </c>
      <c r="C6135" t="s">
        <v>6563</v>
      </c>
      <c r="D6135" t="s">
        <v>473</v>
      </c>
    </row>
    <row r="6136" spans="1:4">
      <c r="A6136">
        <v>80010942</v>
      </c>
      <c r="B6136">
        <v>2</v>
      </c>
      <c r="C6136" t="s">
        <v>6564</v>
      </c>
      <c r="D6136" t="s">
        <v>457</v>
      </c>
    </row>
    <row r="6137" spans="1:4">
      <c r="A6137">
        <v>80010944</v>
      </c>
      <c r="B6137">
        <v>9</v>
      </c>
      <c r="C6137" t="s">
        <v>6565</v>
      </c>
      <c r="D6137" t="s">
        <v>457</v>
      </c>
    </row>
    <row r="6138" spans="1:4">
      <c r="A6138">
        <v>80010946</v>
      </c>
      <c r="B6138">
        <v>5</v>
      </c>
      <c r="C6138" t="s">
        <v>6566</v>
      </c>
      <c r="D6138" t="s">
        <v>457</v>
      </c>
    </row>
    <row r="6139" spans="1:4">
      <c r="A6139">
        <v>80010947</v>
      </c>
      <c r="B6139">
        <v>3</v>
      </c>
      <c r="C6139" t="s">
        <v>6567</v>
      </c>
      <c r="D6139" t="s">
        <v>457</v>
      </c>
    </row>
    <row r="6140" spans="1:4">
      <c r="A6140">
        <v>80010948</v>
      </c>
      <c r="B6140">
        <v>1</v>
      </c>
      <c r="C6140" t="s">
        <v>6568</v>
      </c>
      <c r="D6140" t="s">
        <v>457</v>
      </c>
    </row>
    <row r="6141" spans="1:4">
      <c r="A6141">
        <v>80010951</v>
      </c>
      <c r="B6141">
        <v>1</v>
      </c>
      <c r="C6141" t="s">
        <v>6569</v>
      </c>
      <c r="D6141" t="s">
        <v>511</v>
      </c>
    </row>
    <row r="6142" spans="1:4">
      <c r="A6142">
        <v>80010952</v>
      </c>
      <c r="B6142">
        <v>0</v>
      </c>
      <c r="C6142" t="s">
        <v>6570</v>
      </c>
      <c r="D6142" t="s">
        <v>457</v>
      </c>
    </row>
    <row r="6143" spans="1:4">
      <c r="A6143">
        <v>80010953</v>
      </c>
      <c r="B6143">
        <v>8</v>
      </c>
      <c r="C6143" t="s">
        <v>6571</v>
      </c>
      <c r="D6143" t="s">
        <v>473</v>
      </c>
    </row>
    <row r="6144" spans="1:4">
      <c r="A6144">
        <v>80010956</v>
      </c>
      <c r="B6144">
        <v>2</v>
      </c>
      <c r="C6144" t="s">
        <v>6572</v>
      </c>
      <c r="D6144" t="s">
        <v>457</v>
      </c>
    </row>
    <row r="6145" spans="1:4">
      <c r="A6145">
        <v>80010957</v>
      </c>
      <c r="B6145">
        <v>0</v>
      </c>
      <c r="C6145" t="s">
        <v>6573</v>
      </c>
      <c r="D6145" t="s">
        <v>457</v>
      </c>
    </row>
    <row r="6146" spans="1:4">
      <c r="A6146">
        <v>80010959</v>
      </c>
      <c r="B6146">
        <v>7</v>
      </c>
      <c r="C6146" t="s">
        <v>6574</v>
      </c>
      <c r="D6146" t="s">
        <v>457</v>
      </c>
    </row>
    <row r="6147" spans="1:4">
      <c r="A6147">
        <v>80010962</v>
      </c>
      <c r="B6147">
        <v>7</v>
      </c>
      <c r="C6147" t="s">
        <v>6575</v>
      </c>
      <c r="D6147" t="s">
        <v>457</v>
      </c>
    </row>
    <row r="6148" spans="1:4">
      <c r="A6148">
        <v>80010963</v>
      </c>
      <c r="B6148">
        <v>5</v>
      </c>
      <c r="C6148" t="s">
        <v>6576</v>
      </c>
      <c r="D6148" t="s">
        <v>457</v>
      </c>
    </row>
    <row r="6149" spans="1:4">
      <c r="A6149">
        <v>80010965</v>
      </c>
      <c r="B6149">
        <v>1</v>
      </c>
      <c r="C6149" t="s">
        <v>6577</v>
      </c>
      <c r="D6149" t="s">
        <v>457</v>
      </c>
    </row>
    <row r="6150" spans="1:4">
      <c r="A6150">
        <v>80010966</v>
      </c>
      <c r="B6150">
        <v>0</v>
      </c>
      <c r="C6150" t="s">
        <v>6578</v>
      </c>
      <c r="D6150" t="s">
        <v>457</v>
      </c>
    </row>
    <row r="6151" spans="1:4">
      <c r="A6151">
        <v>80010967</v>
      </c>
      <c r="B6151">
        <v>8</v>
      </c>
      <c r="C6151" t="s">
        <v>6579</v>
      </c>
      <c r="D6151" t="s">
        <v>457</v>
      </c>
    </row>
    <row r="6152" spans="1:4">
      <c r="A6152">
        <v>80010971</v>
      </c>
      <c r="B6152">
        <v>6</v>
      </c>
      <c r="C6152" t="s">
        <v>5380</v>
      </c>
      <c r="D6152" t="s">
        <v>457</v>
      </c>
    </row>
    <row r="6153" spans="1:4">
      <c r="A6153">
        <v>80010972</v>
      </c>
      <c r="B6153">
        <v>4</v>
      </c>
      <c r="C6153" t="s">
        <v>6580</v>
      </c>
      <c r="D6153" t="s">
        <v>457</v>
      </c>
    </row>
    <row r="6154" spans="1:4">
      <c r="A6154">
        <v>80010978</v>
      </c>
      <c r="B6154">
        <v>3</v>
      </c>
      <c r="C6154" t="s">
        <v>6581</v>
      </c>
      <c r="D6154" t="s">
        <v>457</v>
      </c>
    </row>
    <row r="6155" spans="1:4">
      <c r="A6155">
        <v>80010979</v>
      </c>
      <c r="B6155">
        <v>1</v>
      </c>
      <c r="C6155" t="s">
        <v>6582</v>
      </c>
      <c r="D6155" t="s">
        <v>457</v>
      </c>
    </row>
    <row r="6156" spans="1:4">
      <c r="A6156">
        <v>80010980</v>
      </c>
      <c r="B6156">
        <v>5</v>
      </c>
      <c r="C6156" t="s">
        <v>6583</v>
      </c>
      <c r="D6156" t="s">
        <v>457</v>
      </c>
    </row>
    <row r="6157" spans="1:4">
      <c r="A6157">
        <v>80010981</v>
      </c>
      <c r="B6157">
        <v>3</v>
      </c>
      <c r="C6157" t="s">
        <v>6584</v>
      </c>
      <c r="D6157" t="s">
        <v>457</v>
      </c>
    </row>
    <row r="6158" spans="1:4">
      <c r="A6158">
        <v>80010984</v>
      </c>
      <c r="B6158">
        <v>8</v>
      </c>
      <c r="C6158" t="s">
        <v>6585</v>
      </c>
      <c r="D6158" t="s">
        <v>457</v>
      </c>
    </row>
    <row r="6159" spans="1:4">
      <c r="A6159">
        <v>80010985</v>
      </c>
      <c r="B6159">
        <v>6</v>
      </c>
      <c r="C6159" t="s">
        <v>6586</v>
      </c>
      <c r="D6159" t="s">
        <v>457</v>
      </c>
    </row>
    <row r="6160" spans="1:4">
      <c r="A6160">
        <v>80010989</v>
      </c>
      <c r="B6160">
        <v>9</v>
      </c>
      <c r="C6160" t="s">
        <v>6587</v>
      </c>
      <c r="D6160" t="s">
        <v>457</v>
      </c>
    </row>
    <row r="6161" spans="1:4">
      <c r="A6161">
        <v>80010991</v>
      </c>
      <c r="B6161">
        <v>0</v>
      </c>
      <c r="C6161" t="s">
        <v>6588</v>
      </c>
      <c r="D6161" t="s">
        <v>457</v>
      </c>
    </row>
    <row r="6162" spans="1:4">
      <c r="A6162">
        <v>80010993</v>
      </c>
      <c r="B6162">
        <v>7</v>
      </c>
      <c r="C6162" t="s">
        <v>6589</v>
      </c>
      <c r="D6162" t="s">
        <v>457</v>
      </c>
    </row>
    <row r="6163" spans="1:4">
      <c r="A6163">
        <v>80010994</v>
      </c>
      <c r="B6163">
        <v>5</v>
      </c>
      <c r="C6163" t="s">
        <v>6590</v>
      </c>
      <c r="D6163" t="s">
        <v>457</v>
      </c>
    </row>
    <row r="6164" spans="1:4">
      <c r="A6164">
        <v>80010995</v>
      </c>
      <c r="B6164">
        <v>3</v>
      </c>
      <c r="C6164" t="s">
        <v>6591</v>
      </c>
      <c r="D6164" t="s">
        <v>457</v>
      </c>
    </row>
    <row r="6165" spans="1:4">
      <c r="A6165">
        <v>80010997</v>
      </c>
      <c r="B6165">
        <v>0</v>
      </c>
      <c r="C6165" t="s">
        <v>6592</v>
      </c>
      <c r="D6165" t="s">
        <v>457</v>
      </c>
    </row>
    <row r="6166" spans="1:4">
      <c r="A6166">
        <v>80010998</v>
      </c>
      <c r="B6166">
        <v>8</v>
      </c>
      <c r="C6166" t="s">
        <v>6593</v>
      </c>
      <c r="D6166" t="s">
        <v>457</v>
      </c>
    </row>
    <row r="6167" spans="1:4">
      <c r="A6167">
        <v>80011000</v>
      </c>
      <c r="B6167">
        <v>5</v>
      </c>
      <c r="C6167" t="s">
        <v>6594</v>
      </c>
      <c r="D6167" t="s">
        <v>511</v>
      </c>
    </row>
    <row r="6168" spans="1:4">
      <c r="A6168">
        <v>80011001</v>
      </c>
      <c r="B6168">
        <v>3</v>
      </c>
      <c r="C6168" t="s">
        <v>6595</v>
      </c>
      <c r="D6168" t="s">
        <v>457</v>
      </c>
    </row>
    <row r="6169" spans="1:4">
      <c r="A6169">
        <v>80011002</v>
      </c>
      <c r="B6169">
        <v>1</v>
      </c>
      <c r="C6169" t="s">
        <v>6596</v>
      </c>
      <c r="D6169" t="s">
        <v>473</v>
      </c>
    </row>
    <row r="6170" spans="1:4">
      <c r="A6170">
        <v>80011003</v>
      </c>
      <c r="B6170">
        <v>0</v>
      </c>
      <c r="C6170" t="s">
        <v>6597</v>
      </c>
      <c r="D6170" t="s">
        <v>473</v>
      </c>
    </row>
    <row r="6171" spans="1:4">
      <c r="A6171">
        <v>80011004</v>
      </c>
      <c r="B6171">
        <v>8</v>
      </c>
      <c r="C6171" t="s">
        <v>6598</v>
      </c>
      <c r="D6171" t="s">
        <v>457</v>
      </c>
    </row>
    <row r="6172" spans="1:4">
      <c r="A6172">
        <v>80011007</v>
      </c>
      <c r="B6172">
        <v>2</v>
      </c>
      <c r="C6172" t="s">
        <v>6599</v>
      </c>
      <c r="D6172" t="s">
        <v>457</v>
      </c>
    </row>
    <row r="6173" spans="1:4">
      <c r="A6173">
        <v>80011009</v>
      </c>
      <c r="B6173">
        <v>9</v>
      </c>
      <c r="C6173" t="s">
        <v>6600</v>
      </c>
      <c r="D6173" t="s">
        <v>457</v>
      </c>
    </row>
    <row r="6174" spans="1:4">
      <c r="A6174">
        <v>80011010</v>
      </c>
      <c r="B6174">
        <v>2</v>
      </c>
      <c r="C6174" t="s">
        <v>6601</v>
      </c>
      <c r="D6174" t="s">
        <v>457</v>
      </c>
    </row>
    <row r="6175" spans="1:4">
      <c r="A6175">
        <v>80011011</v>
      </c>
      <c r="B6175">
        <v>0</v>
      </c>
      <c r="C6175" t="s">
        <v>6602</v>
      </c>
      <c r="D6175" t="s">
        <v>457</v>
      </c>
    </row>
    <row r="6176" spans="1:4">
      <c r="A6176">
        <v>80011012</v>
      </c>
      <c r="B6176">
        <v>9</v>
      </c>
      <c r="C6176" t="s">
        <v>6603</v>
      </c>
      <c r="D6176" t="s">
        <v>511</v>
      </c>
    </row>
    <row r="6177" spans="1:4">
      <c r="A6177">
        <v>80011013</v>
      </c>
      <c r="B6177">
        <v>7</v>
      </c>
      <c r="C6177" t="s">
        <v>6604</v>
      </c>
      <c r="D6177" t="s">
        <v>457</v>
      </c>
    </row>
    <row r="6178" spans="1:4">
      <c r="A6178">
        <v>80011014</v>
      </c>
      <c r="B6178">
        <v>5</v>
      </c>
      <c r="C6178" t="s">
        <v>6605</v>
      </c>
      <c r="D6178" t="s">
        <v>457</v>
      </c>
    </row>
    <row r="6179" spans="1:4">
      <c r="A6179">
        <v>80011015</v>
      </c>
      <c r="B6179">
        <v>3</v>
      </c>
      <c r="C6179" t="s">
        <v>6606</v>
      </c>
      <c r="D6179" t="s">
        <v>457</v>
      </c>
    </row>
    <row r="6180" spans="1:4">
      <c r="A6180">
        <v>80011017</v>
      </c>
      <c r="B6180">
        <v>0</v>
      </c>
      <c r="C6180" t="s">
        <v>6607</v>
      </c>
      <c r="D6180" t="s">
        <v>457</v>
      </c>
    </row>
    <row r="6181" spans="1:4">
      <c r="A6181">
        <v>80011020</v>
      </c>
      <c r="B6181">
        <v>0</v>
      </c>
      <c r="C6181" t="s">
        <v>6608</v>
      </c>
      <c r="D6181" t="s">
        <v>457</v>
      </c>
    </row>
    <row r="6182" spans="1:4">
      <c r="A6182">
        <v>80011021</v>
      </c>
      <c r="B6182">
        <v>8</v>
      </c>
      <c r="C6182" t="s">
        <v>6609</v>
      </c>
      <c r="D6182" t="s">
        <v>457</v>
      </c>
    </row>
    <row r="6183" spans="1:4">
      <c r="A6183">
        <v>80011022</v>
      </c>
      <c r="B6183">
        <v>6</v>
      </c>
      <c r="C6183" t="s">
        <v>6610</v>
      </c>
      <c r="D6183" t="s">
        <v>457</v>
      </c>
    </row>
    <row r="6184" spans="1:4">
      <c r="A6184">
        <v>80011031</v>
      </c>
      <c r="B6184">
        <v>5</v>
      </c>
      <c r="C6184" t="s">
        <v>6611</v>
      </c>
      <c r="D6184" t="s">
        <v>457</v>
      </c>
    </row>
    <row r="6185" spans="1:4">
      <c r="A6185">
        <v>80011032</v>
      </c>
      <c r="B6185">
        <v>3</v>
      </c>
      <c r="C6185" t="s">
        <v>6612</v>
      </c>
      <c r="D6185" t="s">
        <v>457</v>
      </c>
    </row>
    <row r="6186" spans="1:4">
      <c r="A6186">
        <v>80011033</v>
      </c>
      <c r="B6186">
        <v>1</v>
      </c>
      <c r="C6186" t="s">
        <v>6613</v>
      </c>
      <c r="D6186" t="s">
        <v>457</v>
      </c>
    </row>
    <row r="6187" spans="1:4">
      <c r="A6187">
        <v>80011035</v>
      </c>
      <c r="B6187">
        <v>8</v>
      </c>
      <c r="C6187" t="s">
        <v>6614</v>
      </c>
      <c r="D6187" t="s">
        <v>457</v>
      </c>
    </row>
    <row r="6188" spans="1:4">
      <c r="A6188">
        <v>80011036</v>
      </c>
      <c r="B6188">
        <v>6</v>
      </c>
      <c r="C6188" t="s">
        <v>6615</v>
      </c>
      <c r="D6188" t="s">
        <v>457</v>
      </c>
    </row>
    <row r="6189" spans="1:4">
      <c r="A6189">
        <v>80011037</v>
      </c>
      <c r="B6189">
        <v>4</v>
      </c>
      <c r="C6189" t="s">
        <v>6616</v>
      </c>
      <c r="D6189" t="s">
        <v>473</v>
      </c>
    </row>
    <row r="6190" spans="1:4">
      <c r="A6190">
        <v>80011038</v>
      </c>
      <c r="B6190">
        <v>2</v>
      </c>
      <c r="C6190" t="s">
        <v>6617</v>
      </c>
      <c r="D6190" t="s">
        <v>457</v>
      </c>
    </row>
    <row r="6191" spans="1:4">
      <c r="A6191">
        <v>80011040</v>
      </c>
      <c r="B6191">
        <v>4</v>
      </c>
      <c r="C6191" t="s">
        <v>6618</v>
      </c>
      <c r="D6191" t="s">
        <v>457</v>
      </c>
    </row>
    <row r="6192" spans="1:4">
      <c r="A6192">
        <v>80011043</v>
      </c>
      <c r="B6192">
        <v>9</v>
      </c>
      <c r="C6192" t="s">
        <v>6619</v>
      </c>
      <c r="D6192" t="s">
        <v>457</v>
      </c>
    </row>
    <row r="6193" spans="1:4">
      <c r="A6193">
        <v>80011052</v>
      </c>
      <c r="B6193">
        <v>8</v>
      </c>
      <c r="C6193" t="s">
        <v>6620</v>
      </c>
      <c r="D6193" t="s">
        <v>457</v>
      </c>
    </row>
    <row r="6194" spans="1:4">
      <c r="A6194">
        <v>80011053</v>
      </c>
      <c r="B6194">
        <v>6</v>
      </c>
      <c r="C6194" t="s">
        <v>6621</v>
      </c>
      <c r="D6194" t="s">
        <v>457</v>
      </c>
    </row>
    <row r="6195" spans="1:4">
      <c r="A6195">
        <v>80011054</v>
      </c>
      <c r="B6195">
        <v>4</v>
      </c>
      <c r="C6195" t="s">
        <v>6622</v>
      </c>
      <c r="D6195" t="s">
        <v>457</v>
      </c>
    </row>
    <row r="6196" spans="1:4">
      <c r="A6196">
        <v>80011056</v>
      </c>
      <c r="B6196">
        <v>0</v>
      </c>
      <c r="C6196" t="s">
        <v>6623</v>
      </c>
      <c r="D6196" t="s">
        <v>457</v>
      </c>
    </row>
    <row r="6197" spans="1:4">
      <c r="A6197">
        <v>80011057</v>
      </c>
      <c r="B6197">
        <v>9</v>
      </c>
      <c r="C6197" t="s">
        <v>6624</v>
      </c>
      <c r="D6197" t="s">
        <v>457</v>
      </c>
    </row>
    <row r="6198" spans="1:4">
      <c r="A6198">
        <v>80011064</v>
      </c>
      <c r="B6198">
        <v>1</v>
      </c>
      <c r="C6198" t="s">
        <v>6625</v>
      </c>
      <c r="D6198" t="s">
        <v>457</v>
      </c>
    </row>
    <row r="6199" spans="1:4">
      <c r="A6199">
        <v>80011066</v>
      </c>
      <c r="B6199">
        <v>8</v>
      </c>
      <c r="C6199" t="s">
        <v>6626</v>
      </c>
      <c r="D6199" t="s">
        <v>457</v>
      </c>
    </row>
    <row r="6200" spans="1:4">
      <c r="A6200">
        <v>80011067</v>
      </c>
      <c r="B6200">
        <v>6</v>
      </c>
      <c r="C6200" t="s">
        <v>6627</v>
      </c>
      <c r="D6200" t="s">
        <v>457</v>
      </c>
    </row>
    <row r="6201" spans="1:4">
      <c r="A6201">
        <v>80011068</v>
      </c>
      <c r="B6201">
        <v>4</v>
      </c>
      <c r="C6201" t="s">
        <v>6628</v>
      </c>
      <c r="D6201" t="s">
        <v>473</v>
      </c>
    </row>
    <row r="6202" spans="1:4">
      <c r="A6202">
        <v>80011070</v>
      </c>
      <c r="B6202">
        <v>6</v>
      </c>
      <c r="C6202" t="s">
        <v>6629</v>
      </c>
      <c r="D6202" t="s">
        <v>457</v>
      </c>
    </row>
    <row r="6203" spans="1:4">
      <c r="A6203">
        <v>80011071</v>
      </c>
      <c r="B6203">
        <v>4</v>
      </c>
      <c r="C6203" t="s">
        <v>6630</v>
      </c>
      <c r="D6203" t="s">
        <v>457</v>
      </c>
    </row>
    <row r="6204" spans="1:4">
      <c r="A6204">
        <v>80011072</v>
      </c>
      <c r="B6204">
        <v>2</v>
      </c>
      <c r="C6204" t="s">
        <v>6631</v>
      </c>
      <c r="D6204" t="s">
        <v>457</v>
      </c>
    </row>
    <row r="6205" spans="1:4">
      <c r="A6205">
        <v>80011073</v>
      </c>
      <c r="B6205">
        <v>0</v>
      </c>
      <c r="C6205" t="s">
        <v>6632</v>
      </c>
      <c r="D6205" t="s">
        <v>457</v>
      </c>
    </row>
    <row r="6206" spans="1:4">
      <c r="A6206">
        <v>80011074</v>
      </c>
      <c r="B6206">
        <v>9</v>
      </c>
      <c r="C6206" t="s">
        <v>6633</v>
      </c>
      <c r="D6206" t="s">
        <v>457</v>
      </c>
    </row>
    <row r="6207" spans="1:4">
      <c r="A6207">
        <v>80011076</v>
      </c>
      <c r="B6207">
        <v>5</v>
      </c>
      <c r="C6207" t="s">
        <v>6634</v>
      </c>
      <c r="D6207" t="s">
        <v>457</v>
      </c>
    </row>
    <row r="6208" spans="1:4">
      <c r="A6208">
        <v>80011077</v>
      </c>
      <c r="B6208">
        <v>3</v>
      </c>
      <c r="C6208" t="s">
        <v>6635</v>
      </c>
      <c r="D6208" t="s">
        <v>457</v>
      </c>
    </row>
    <row r="6209" spans="1:4">
      <c r="A6209">
        <v>80011079</v>
      </c>
      <c r="B6209">
        <v>0</v>
      </c>
      <c r="C6209" t="s">
        <v>6636</v>
      </c>
      <c r="D6209" t="s">
        <v>457</v>
      </c>
    </row>
    <row r="6210" spans="1:4">
      <c r="A6210">
        <v>80011080</v>
      </c>
      <c r="B6210">
        <v>3</v>
      </c>
      <c r="C6210" t="s">
        <v>6637</v>
      </c>
      <c r="D6210" t="s">
        <v>457</v>
      </c>
    </row>
    <row r="6211" spans="1:4">
      <c r="A6211">
        <v>80011081</v>
      </c>
      <c r="B6211">
        <v>1</v>
      </c>
      <c r="C6211" t="s">
        <v>6638</v>
      </c>
      <c r="D6211" t="s">
        <v>457</v>
      </c>
    </row>
    <row r="6212" spans="1:4">
      <c r="A6212">
        <v>80011088</v>
      </c>
      <c r="B6212">
        <v>9</v>
      </c>
      <c r="C6212" t="s">
        <v>6639</v>
      </c>
      <c r="D6212" t="s">
        <v>457</v>
      </c>
    </row>
    <row r="6213" spans="1:4">
      <c r="A6213">
        <v>80011089</v>
      </c>
      <c r="B6213">
        <v>7</v>
      </c>
      <c r="C6213" t="s">
        <v>6640</v>
      </c>
      <c r="D6213" t="s">
        <v>457</v>
      </c>
    </row>
    <row r="6214" spans="1:4">
      <c r="A6214">
        <v>80011091</v>
      </c>
      <c r="B6214">
        <v>9</v>
      </c>
      <c r="C6214" t="s">
        <v>6641</v>
      </c>
      <c r="D6214" t="s">
        <v>457</v>
      </c>
    </row>
    <row r="6215" spans="1:4">
      <c r="A6215">
        <v>80011092</v>
      </c>
      <c r="B6215">
        <v>7</v>
      </c>
      <c r="C6215" t="s">
        <v>6642</v>
      </c>
      <c r="D6215" t="s">
        <v>457</v>
      </c>
    </row>
    <row r="6216" spans="1:4">
      <c r="A6216">
        <v>80011093</v>
      </c>
      <c r="B6216">
        <v>5</v>
      </c>
      <c r="C6216" t="s">
        <v>6643</v>
      </c>
      <c r="D6216" t="s">
        <v>457</v>
      </c>
    </row>
    <row r="6217" spans="1:4">
      <c r="A6217">
        <v>80011098</v>
      </c>
      <c r="B6217">
        <v>6</v>
      </c>
      <c r="C6217" t="s">
        <v>6644</v>
      </c>
      <c r="D6217" t="s">
        <v>457</v>
      </c>
    </row>
    <row r="6218" spans="1:4">
      <c r="A6218">
        <v>80011100</v>
      </c>
      <c r="B6218">
        <v>1</v>
      </c>
      <c r="C6218" t="s">
        <v>6645</v>
      </c>
      <c r="D6218" t="s">
        <v>457</v>
      </c>
    </row>
    <row r="6219" spans="1:4">
      <c r="A6219">
        <v>80011101</v>
      </c>
      <c r="B6219">
        <v>0</v>
      </c>
      <c r="C6219" t="s">
        <v>6646</v>
      </c>
      <c r="D6219" t="s">
        <v>511</v>
      </c>
    </row>
    <row r="6220" spans="1:4">
      <c r="A6220">
        <v>80011102</v>
      </c>
      <c r="B6220">
        <v>8</v>
      </c>
      <c r="C6220" t="s">
        <v>6647</v>
      </c>
      <c r="D6220" t="s">
        <v>457</v>
      </c>
    </row>
    <row r="6221" spans="1:4">
      <c r="A6221">
        <v>80011103</v>
      </c>
      <c r="B6221">
        <v>6</v>
      </c>
      <c r="C6221" t="s">
        <v>6648</v>
      </c>
      <c r="D6221" t="s">
        <v>473</v>
      </c>
    </row>
    <row r="6222" spans="1:4">
      <c r="A6222">
        <v>80011104</v>
      </c>
      <c r="B6222">
        <v>4</v>
      </c>
      <c r="C6222" t="s">
        <v>6649</v>
      </c>
      <c r="D6222" t="s">
        <v>457</v>
      </c>
    </row>
    <row r="6223" spans="1:4">
      <c r="A6223">
        <v>80011105</v>
      </c>
      <c r="B6223">
        <v>2</v>
      </c>
      <c r="C6223" t="s">
        <v>6650</v>
      </c>
      <c r="D6223" t="s">
        <v>457</v>
      </c>
    </row>
    <row r="6224" spans="1:4">
      <c r="A6224">
        <v>80011106</v>
      </c>
      <c r="B6224">
        <v>0</v>
      </c>
      <c r="C6224" t="s">
        <v>6651</v>
      </c>
      <c r="D6224" t="s">
        <v>457</v>
      </c>
    </row>
    <row r="6225" spans="1:4">
      <c r="A6225">
        <v>80011107</v>
      </c>
      <c r="B6225">
        <v>9</v>
      </c>
      <c r="C6225" t="s">
        <v>6652</v>
      </c>
      <c r="D6225" t="s">
        <v>457</v>
      </c>
    </row>
    <row r="6226" spans="1:4">
      <c r="A6226">
        <v>80011110</v>
      </c>
      <c r="B6226">
        <v>9</v>
      </c>
      <c r="C6226" t="s">
        <v>6653</v>
      </c>
      <c r="D6226" t="s">
        <v>457</v>
      </c>
    </row>
    <row r="6227" spans="1:4">
      <c r="A6227">
        <v>80011111</v>
      </c>
      <c r="B6227">
        <v>7</v>
      </c>
      <c r="C6227" t="s">
        <v>6654</v>
      </c>
      <c r="D6227" t="s">
        <v>457</v>
      </c>
    </row>
    <row r="6228" spans="1:4">
      <c r="A6228">
        <v>80011112</v>
      </c>
      <c r="B6228">
        <v>5</v>
      </c>
      <c r="C6228" t="s">
        <v>6655</v>
      </c>
      <c r="D6228" t="s">
        <v>457</v>
      </c>
    </row>
    <row r="6229" spans="1:4">
      <c r="A6229">
        <v>80011114</v>
      </c>
      <c r="B6229">
        <v>1</v>
      </c>
      <c r="C6229" t="s">
        <v>6656</v>
      </c>
      <c r="D6229" t="s">
        <v>457</v>
      </c>
    </row>
    <row r="6230" spans="1:4">
      <c r="A6230">
        <v>80011115</v>
      </c>
      <c r="B6230">
        <v>0</v>
      </c>
      <c r="C6230" t="s">
        <v>6657</v>
      </c>
      <c r="D6230" t="s">
        <v>457</v>
      </c>
    </row>
    <row r="6231" spans="1:4">
      <c r="A6231">
        <v>80011116</v>
      </c>
      <c r="B6231">
        <v>8</v>
      </c>
      <c r="C6231" t="s">
        <v>6658</v>
      </c>
      <c r="D6231" t="s">
        <v>457</v>
      </c>
    </row>
    <row r="6232" spans="1:4">
      <c r="A6232">
        <v>80011119</v>
      </c>
      <c r="B6232">
        <v>2</v>
      </c>
      <c r="C6232" t="s">
        <v>6659</v>
      </c>
      <c r="D6232" t="s">
        <v>457</v>
      </c>
    </row>
    <row r="6233" spans="1:4">
      <c r="A6233">
        <v>80011121</v>
      </c>
      <c r="B6233">
        <v>4</v>
      </c>
      <c r="C6233" t="s">
        <v>6660</v>
      </c>
      <c r="D6233" t="s">
        <v>457</v>
      </c>
    </row>
    <row r="6234" spans="1:4">
      <c r="A6234">
        <v>80011124</v>
      </c>
      <c r="B6234">
        <v>9</v>
      </c>
      <c r="C6234" t="s">
        <v>6661</v>
      </c>
      <c r="D6234" t="s">
        <v>457</v>
      </c>
    </row>
    <row r="6235" spans="1:4">
      <c r="A6235">
        <v>80011125</v>
      </c>
      <c r="B6235">
        <v>7</v>
      </c>
      <c r="C6235" t="s">
        <v>6662</v>
      </c>
      <c r="D6235" t="s">
        <v>457</v>
      </c>
    </row>
    <row r="6236" spans="1:4">
      <c r="A6236">
        <v>80011126</v>
      </c>
      <c r="B6236">
        <v>5</v>
      </c>
      <c r="C6236" t="s">
        <v>6663</v>
      </c>
      <c r="D6236" t="s">
        <v>457</v>
      </c>
    </row>
    <row r="6237" spans="1:4">
      <c r="A6237">
        <v>80011127</v>
      </c>
      <c r="B6237">
        <v>3</v>
      </c>
      <c r="C6237" t="s">
        <v>6664</v>
      </c>
      <c r="D6237" t="s">
        <v>457</v>
      </c>
    </row>
    <row r="6238" spans="1:4">
      <c r="A6238">
        <v>80011129</v>
      </c>
      <c r="B6238">
        <v>0</v>
      </c>
      <c r="C6238" t="s">
        <v>6665</v>
      </c>
      <c r="D6238" t="s">
        <v>457</v>
      </c>
    </row>
    <row r="6239" spans="1:4">
      <c r="A6239">
        <v>80011131</v>
      </c>
      <c r="B6239">
        <v>1</v>
      </c>
      <c r="C6239" t="s">
        <v>6666</v>
      </c>
      <c r="D6239" t="s">
        <v>457</v>
      </c>
    </row>
    <row r="6240" spans="1:4">
      <c r="A6240">
        <v>80011133</v>
      </c>
      <c r="B6240">
        <v>8</v>
      </c>
      <c r="C6240" t="s">
        <v>6667</v>
      </c>
      <c r="D6240" t="s">
        <v>457</v>
      </c>
    </row>
    <row r="6241" spans="1:4">
      <c r="A6241">
        <v>80011136</v>
      </c>
      <c r="B6241">
        <v>2</v>
      </c>
      <c r="C6241" t="s">
        <v>6668</v>
      </c>
      <c r="D6241" t="s">
        <v>457</v>
      </c>
    </row>
    <row r="6242" spans="1:4">
      <c r="A6242">
        <v>80011137</v>
      </c>
      <c r="B6242">
        <v>0</v>
      </c>
      <c r="C6242" t="s">
        <v>6669</v>
      </c>
      <c r="D6242" t="s">
        <v>511</v>
      </c>
    </row>
    <row r="6243" spans="1:4">
      <c r="A6243">
        <v>80011141</v>
      </c>
      <c r="B6243">
        <v>9</v>
      </c>
      <c r="C6243" t="s">
        <v>6670</v>
      </c>
      <c r="D6243" t="s">
        <v>457</v>
      </c>
    </row>
    <row r="6244" spans="1:4">
      <c r="A6244">
        <v>80011142</v>
      </c>
      <c r="B6244">
        <v>7</v>
      </c>
      <c r="C6244" t="s">
        <v>6671</v>
      </c>
      <c r="D6244" t="s">
        <v>457</v>
      </c>
    </row>
    <row r="6245" spans="1:4">
      <c r="A6245">
        <v>80011146</v>
      </c>
      <c r="B6245">
        <v>0</v>
      </c>
      <c r="C6245" t="s">
        <v>6672</v>
      </c>
      <c r="D6245" t="s">
        <v>457</v>
      </c>
    </row>
    <row r="6246" spans="1:4">
      <c r="A6246">
        <v>80011148</v>
      </c>
      <c r="B6246">
        <v>6</v>
      </c>
      <c r="C6246" t="s">
        <v>6673</v>
      </c>
      <c r="D6246" t="s">
        <v>457</v>
      </c>
    </row>
    <row r="6247" spans="1:4">
      <c r="A6247">
        <v>80011150</v>
      </c>
      <c r="B6247">
        <v>8</v>
      </c>
      <c r="C6247" t="s">
        <v>6674</v>
      </c>
      <c r="D6247" t="s">
        <v>457</v>
      </c>
    </row>
    <row r="6248" spans="1:4">
      <c r="A6248">
        <v>80011152</v>
      </c>
      <c r="B6248">
        <v>4</v>
      </c>
      <c r="C6248" t="s">
        <v>6675</v>
      </c>
      <c r="D6248" t="s">
        <v>457</v>
      </c>
    </row>
    <row r="6249" spans="1:4">
      <c r="A6249">
        <v>80011153</v>
      </c>
      <c r="B6249">
        <v>2</v>
      </c>
      <c r="C6249" t="s">
        <v>6676</v>
      </c>
      <c r="D6249" t="s">
        <v>457</v>
      </c>
    </row>
    <row r="6250" spans="1:4">
      <c r="A6250">
        <v>80011155</v>
      </c>
      <c r="B6250">
        <v>9</v>
      </c>
      <c r="C6250" t="s">
        <v>6677</v>
      </c>
      <c r="D6250" t="s">
        <v>457</v>
      </c>
    </row>
    <row r="6251" spans="1:4">
      <c r="A6251">
        <v>80011156</v>
      </c>
      <c r="B6251">
        <v>7</v>
      </c>
      <c r="C6251" t="s">
        <v>6678</v>
      </c>
      <c r="D6251" t="s">
        <v>473</v>
      </c>
    </row>
    <row r="6252" spans="1:4">
      <c r="A6252">
        <v>80011159</v>
      </c>
      <c r="B6252">
        <v>1</v>
      </c>
      <c r="C6252" t="s">
        <v>6679</v>
      </c>
    </row>
    <row r="6253" spans="1:4">
      <c r="A6253">
        <v>80011161</v>
      </c>
      <c r="B6253">
        <v>3</v>
      </c>
      <c r="C6253" t="s">
        <v>6680</v>
      </c>
      <c r="D6253" t="s">
        <v>457</v>
      </c>
    </row>
    <row r="6254" spans="1:4">
      <c r="A6254">
        <v>80011162</v>
      </c>
      <c r="B6254">
        <v>1</v>
      </c>
      <c r="C6254" t="s">
        <v>6681</v>
      </c>
      <c r="D6254" t="s">
        <v>473</v>
      </c>
    </row>
    <row r="6255" spans="1:4">
      <c r="A6255">
        <v>80011167</v>
      </c>
      <c r="B6255">
        <v>2</v>
      </c>
      <c r="C6255" t="s">
        <v>6682</v>
      </c>
      <c r="D6255" t="s">
        <v>457</v>
      </c>
    </row>
    <row r="6256" spans="1:4">
      <c r="A6256">
        <v>80011168</v>
      </c>
      <c r="B6256">
        <v>0</v>
      </c>
      <c r="C6256" t="s">
        <v>6683</v>
      </c>
      <c r="D6256" t="s">
        <v>457</v>
      </c>
    </row>
    <row r="6257" spans="1:4">
      <c r="A6257">
        <v>80011170</v>
      </c>
      <c r="B6257">
        <v>2</v>
      </c>
      <c r="C6257" t="s">
        <v>6684</v>
      </c>
      <c r="D6257" t="s">
        <v>457</v>
      </c>
    </row>
    <row r="6258" spans="1:4">
      <c r="A6258">
        <v>80011171</v>
      </c>
      <c r="B6258">
        <v>0</v>
      </c>
      <c r="C6258" t="s">
        <v>6685</v>
      </c>
      <c r="D6258" t="s">
        <v>457</v>
      </c>
    </row>
    <row r="6259" spans="1:4">
      <c r="A6259">
        <v>80011172</v>
      </c>
      <c r="B6259">
        <v>9</v>
      </c>
      <c r="C6259" t="s">
        <v>6686</v>
      </c>
      <c r="D6259" t="s">
        <v>473</v>
      </c>
    </row>
    <row r="6260" spans="1:4">
      <c r="A6260">
        <v>80011175</v>
      </c>
      <c r="B6260">
        <v>3</v>
      </c>
      <c r="C6260" t="s">
        <v>6687</v>
      </c>
      <c r="D6260" t="s">
        <v>473</v>
      </c>
    </row>
    <row r="6261" spans="1:4">
      <c r="A6261">
        <v>80011176</v>
      </c>
      <c r="B6261">
        <v>1</v>
      </c>
      <c r="C6261" t="s">
        <v>6688</v>
      </c>
      <c r="D6261" t="s">
        <v>457</v>
      </c>
    </row>
    <row r="6262" spans="1:4">
      <c r="A6262">
        <v>80011178</v>
      </c>
      <c r="B6262">
        <v>8</v>
      </c>
      <c r="C6262" t="s">
        <v>6689</v>
      </c>
      <c r="D6262" t="s">
        <v>457</v>
      </c>
    </row>
    <row r="6263" spans="1:4">
      <c r="A6263">
        <v>80011179</v>
      </c>
      <c r="B6263">
        <v>6</v>
      </c>
      <c r="C6263" t="s">
        <v>6690</v>
      </c>
      <c r="D6263" t="s">
        <v>457</v>
      </c>
    </row>
    <row r="6264" spans="1:4">
      <c r="A6264">
        <v>80011183</v>
      </c>
      <c r="B6264">
        <v>4</v>
      </c>
      <c r="C6264" t="s">
        <v>6691</v>
      </c>
      <c r="D6264" t="s">
        <v>457</v>
      </c>
    </row>
    <row r="6265" spans="1:4">
      <c r="A6265">
        <v>80011184</v>
      </c>
      <c r="B6265">
        <v>2</v>
      </c>
      <c r="C6265" t="s">
        <v>6692</v>
      </c>
      <c r="D6265" t="s">
        <v>457</v>
      </c>
    </row>
    <row r="6266" spans="1:4">
      <c r="A6266">
        <v>80011185</v>
      </c>
      <c r="B6266">
        <v>0</v>
      </c>
      <c r="C6266" t="s">
        <v>6693</v>
      </c>
      <c r="D6266" t="s">
        <v>457</v>
      </c>
    </row>
    <row r="6267" spans="1:4">
      <c r="A6267">
        <v>80011187</v>
      </c>
      <c r="B6267">
        <v>7</v>
      </c>
      <c r="C6267" t="s">
        <v>6694</v>
      </c>
      <c r="D6267" t="s">
        <v>473</v>
      </c>
    </row>
    <row r="6268" spans="1:4">
      <c r="A6268">
        <v>80011197</v>
      </c>
      <c r="B6268">
        <v>4</v>
      </c>
      <c r="C6268" t="s">
        <v>6695</v>
      </c>
      <c r="D6268" t="s">
        <v>457</v>
      </c>
    </row>
    <row r="6269" spans="1:4">
      <c r="A6269">
        <v>80011200</v>
      </c>
      <c r="B6269">
        <v>8</v>
      </c>
      <c r="C6269" t="s">
        <v>6696</v>
      </c>
      <c r="D6269" t="s">
        <v>457</v>
      </c>
    </row>
    <row r="6270" spans="1:4">
      <c r="A6270">
        <v>80011220</v>
      </c>
      <c r="B6270">
        <v>2</v>
      </c>
      <c r="C6270" t="s">
        <v>6697</v>
      </c>
      <c r="D6270" t="s">
        <v>457</v>
      </c>
    </row>
    <row r="6271" spans="1:4">
      <c r="A6271">
        <v>80011225</v>
      </c>
      <c r="B6271">
        <v>3</v>
      </c>
      <c r="C6271" t="s">
        <v>6698</v>
      </c>
      <c r="D6271" t="s">
        <v>457</v>
      </c>
    </row>
    <row r="6272" spans="1:4">
      <c r="A6272">
        <v>80011227</v>
      </c>
      <c r="B6272">
        <v>0</v>
      </c>
      <c r="C6272" t="s">
        <v>6699</v>
      </c>
      <c r="D6272" t="s">
        <v>457</v>
      </c>
    </row>
    <row r="6273" spans="1:4">
      <c r="A6273">
        <v>80011231</v>
      </c>
      <c r="B6273">
        <v>8</v>
      </c>
      <c r="C6273" t="s">
        <v>6700</v>
      </c>
      <c r="D6273" t="s">
        <v>457</v>
      </c>
    </row>
    <row r="6274" spans="1:4">
      <c r="A6274">
        <v>80011232</v>
      </c>
      <c r="B6274">
        <v>6</v>
      </c>
      <c r="C6274" t="s">
        <v>6701</v>
      </c>
      <c r="D6274" t="s">
        <v>457</v>
      </c>
    </row>
    <row r="6275" spans="1:4">
      <c r="A6275">
        <v>80011235</v>
      </c>
      <c r="B6275">
        <v>0</v>
      </c>
      <c r="C6275" t="s">
        <v>6702</v>
      </c>
      <c r="D6275" t="s">
        <v>473</v>
      </c>
    </row>
    <row r="6276" spans="1:4">
      <c r="A6276">
        <v>80011236</v>
      </c>
      <c r="B6276">
        <v>9</v>
      </c>
      <c r="C6276" t="s">
        <v>6703</v>
      </c>
      <c r="D6276" t="s">
        <v>457</v>
      </c>
    </row>
    <row r="6277" spans="1:4">
      <c r="A6277">
        <v>80011238</v>
      </c>
      <c r="B6277">
        <v>5</v>
      </c>
      <c r="C6277" t="s">
        <v>6704</v>
      </c>
      <c r="D6277" t="s">
        <v>457</v>
      </c>
    </row>
    <row r="6278" spans="1:4">
      <c r="A6278">
        <v>80011241</v>
      </c>
      <c r="B6278">
        <v>5</v>
      </c>
      <c r="C6278" t="s">
        <v>6705</v>
      </c>
      <c r="D6278" t="s">
        <v>457</v>
      </c>
    </row>
    <row r="6279" spans="1:4">
      <c r="A6279">
        <v>80011242</v>
      </c>
      <c r="B6279">
        <v>3</v>
      </c>
      <c r="C6279" t="s">
        <v>6706</v>
      </c>
      <c r="D6279" t="s">
        <v>457</v>
      </c>
    </row>
    <row r="6280" spans="1:4">
      <c r="A6280">
        <v>80011244</v>
      </c>
      <c r="B6280">
        <v>0</v>
      </c>
      <c r="C6280" t="s">
        <v>6707</v>
      </c>
      <c r="D6280" t="s">
        <v>457</v>
      </c>
    </row>
    <row r="6281" spans="1:4">
      <c r="A6281">
        <v>80011245</v>
      </c>
      <c r="B6281">
        <v>8</v>
      </c>
      <c r="C6281" t="s">
        <v>6708</v>
      </c>
      <c r="D6281" t="s">
        <v>473</v>
      </c>
    </row>
    <row r="6282" spans="1:4">
      <c r="A6282">
        <v>80011246</v>
      </c>
      <c r="B6282">
        <v>6</v>
      </c>
      <c r="C6282" t="s">
        <v>6709</v>
      </c>
      <c r="D6282" t="s">
        <v>457</v>
      </c>
    </row>
    <row r="6283" spans="1:4">
      <c r="A6283">
        <v>80011248</v>
      </c>
      <c r="B6283">
        <v>2</v>
      </c>
      <c r="C6283" t="s">
        <v>6710</v>
      </c>
      <c r="D6283" t="s">
        <v>457</v>
      </c>
    </row>
    <row r="6284" spans="1:4">
      <c r="A6284">
        <v>80011252</v>
      </c>
      <c r="B6284">
        <v>0</v>
      </c>
      <c r="C6284" t="s">
        <v>6711</v>
      </c>
      <c r="D6284" t="s">
        <v>457</v>
      </c>
    </row>
    <row r="6285" spans="1:4">
      <c r="A6285">
        <v>80011253</v>
      </c>
      <c r="B6285">
        <v>9</v>
      </c>
      <c r="C6285" t="s">
        <v>6712</v>
      </c>
      <c r="D6285" t="s">
        <v>457</v>
      </c>
    </row>
    <row r="6286" spans="1:4">
      <c r="A6286">
        <v>80011254</v>
      </c>
      <c r="B6286">
        <v>7</v>
      </c>
      <c r="C6286" t="s">
        <v>6713</v>
      </c>
      <c r="D6286" t="s">
        <v>457</v>
      </c>
    </row>
    <row r="6287" spans="1:4">
      <c r="A6287">
        <v>80011255</v>
      </c>
      <c r="B6287">
        <v>5</v>
      </c>
      <c r="C6287" t="s">
        <v>6714</v>
      </c>
      <c r="D6287" t="s">
        <v>457</v>
      </c>
    </row>
    <row r="6288" spans="1:4">
      <c r="A6288">
        <v>80011256</v>
      </c>
      <c r="B6288">
        <v>3</v>
      </c>
      <c r="C6288" t="s">
        <v>6715</v>
      </c>
      <c r="D6288" t="s">
        <v>457</v>
      </c>
    </row>
    <row r="6289" spans="1:4">
      <c r="A6289">
        <v>80011260</v>
      </c>
      <c r="B6289">
        <v>1</v>
      </c>
      <c r="C6289" t="s">
        <v>6716</v>
      </c>
      <c r="D6289" t="s">
        <v>457</v>
      </c>
    </row>
    <row r="6290" spans="1:4">
      <c r="A6290">
        <v>80011261</v>
      </c>
      <c r="B6290">
        <v>0</v>
      </c>
      <c r="C6290" t="s">
        <v>6717</v>
      </c>
      <c r="D6290" t="s">
        <v>457</v>
      </c>
    </row>
    <row r="6291" spans="1:4">
      <c r="A6291">
        <v>80011263</v>
      </c>
      <c r="B6291">
        <v>6</v>
      </c>
      <c r="C6291" t="s">
        <v>6718</v>
      </c>
      <c r="D6291" t="s">
        <v>473</v>
      </c>
    </row>
    <row r="6292" spans="1:4">
      <c r="A6292">
        <v>80011264</v>
      </c>
      <c r="B6292">
        <v>4</v>
      </c>
      <c r="C6292" t="s">
        <v>6719</v>
      </c>
      <c r="D6292" t="s">
        <v>457</v>
      </c>
    </row>
    <row r="6293" spans="1:4">
      <c r="A6293">
        <v>80011265</v>
      </c>
      <c r="B6293">
        <v>2</v>
      </c>
      <c r="C6293" t="s">
        <v>6720</v>
      </c>
      <c r="D6293" t="s">
        <v>457</v>
      </c>
    </row>
    <row r="6294" spans="1:4">
      <c r="A6294">
        <v>80011266</v>
      </c>
      <c r="B6294">
        <v>0</v>
      </c>
      <c r="C6294" t="s">
        <v>6721</v>
      </c>
      <c r="D6294" t="s">
        <v>457</v>
      </c>
    </row>
    <row r="6295" spans="1:4">
      <c r="A6295">
        <v>80011267</v>
      </c>
      <c r="B6295">
        <v>9</v>
      </c>
      <c r="C6295" t="s">
        <v>6722</v>
      </c>
      <c r="D6295" t="s">
        <v>457</v>
      </c>
    </row>
    <row r="6296" spans="1:4">
      <c r="A6296">
        <v>80011268</v>
      </c>
      <c r="B6296">
        <v>7</v>
      </c>
      <c r="C6296" t="s">
        <v>6723</v>
      </c>
      <c r="D6296" t="s">
        <v>457</v>
      </c>
    </row>
    <row r="6297" spans="1:4">
      <c r="A6297">
        <v>80011269</v>
      </c>
      <c r="B6297">
        <v>5</v>
      </c>
      <c r="C6297" t="s">
        <v>6724</v>
      </c>
      <c r="D6297" t="s">
        <v>457</v>
      </c>
    </row>
    <row r="6298" spans="1:4">
      <c r="A6298">
        <v>80011270</v>
      </c>
      <c r="B6298">
        <v>9</v>
      </c>
      <c r="C6298" t="s">
        <v>6725</v>
      </c>
      <c r="D6298" t="s">
        <v>457</v>
      </c>
    </row>
    <row r="6299" spans="1:4">
      <c r="A6299">
        <v>80011273</v>
      </c>
      <c r="B6299">
        <v>3</v>
      </c>
      <c r="C6299" t="s">
        <v>6726</v>
      </c>
      <c r="D6299" t="s">
        <v>457</v>
      </c>
    </row>
    <row r="6300" spans="1:4">
      <c r="A6300">
        <v>80011274</v>
      </c>
      <c r="B6300">
        <v>1</v>
      </c>
      <c r="C6300" t="s">
        <v>6727</v>
      </c>
      <c r="D6300" t="s">
        <v>457</v>
      </c>
    </row>
    <row r="6301" spans="1:4">
      <c r="A6301">
        <v>80011275</v>
      </c>
      <c r="B6301">
        <v>0</v>
      </c>
      <c r="C6301" t="s">
        <v>6728</v>
      </c>
      <c r="D6301" t="s">
        <v>457</v>
      </c>
    </row>
    <row r="6302" spans="1:4">
      <c r="A6302">
        <v>80011281</v>
      </c>
      <c r="B6302">
        <v>4</v>
      </c>
      <c r="C6302" t="s">
        <v>6729</v>
      </c>
      <c r="D6302" t="s">
        <v>457</v>
      </c>
    </row>
    <row r="6303" spans="1:4">
      <c r="A6303">
        <v>80011283</v>
      </c>
      <c r="B6303">
        <v>0</v>
      </c>
      <c r="C6303" t="s">
        <v>6730</v>
      </c>
      <c r="D6303" t="s">
        <v>457</v>
      </c>
    </row>
    <row r="6304" spans="1:4">
      <c r="A6304">
        <v>80011284</v>
      </c>
      <c r="B6304">
        <v>9</v>
      </c>
      <c r="C6304" t="s">
        <v>6731</v>
      </c>
      <c r="D6304" t="s">
        <v>457</v>
      </c>
    </row>
    <row r="6305" spans="1:4">
      <c r="A6305">
        <v>80011286</v>
      </c>
      <c r="B6305">
        <v>5</v>
      </c>
      <c r="C6305" t="s">
        <v>6732</v>
      </c>
      <c r="D6305" t="s">
        <v>457</v>
      </c>
    </row>
    <row r="6306" spans="1:4">
      <c r="A6306">
        <v>80011289</v>
      </c>
      <c r="B6306">
        <v>0</v>
      </c>
      <c r="C6306" t="s">
        <v>6733</v>
      </c>
      <c r="D6306" t="s">
        <v>457</v>
      </c>
    </row>
    <row r="6307" spans="1:4">
      <c r="A6307">
        <v>80011294</v>
      </c>
      <c r="B6307">
        <v>6</v>
      </c>
      <c r="C6307" t="s">
        <v>6734</v>
      </c>
      <c r="D6307" t="s">
        <v>457</v>
      </c>
    </row>
    <row r="6308" spans="1:4">
      <c r="A6308">
        <v>80011295</v>
      </c>
      <c r="B6308">
        <v>4</v>
      </c>
      <c r="C6308" t="s">
        <v>6735</v>
      </c>
      <c r="D6308" t="s">
        <v>457</v>
      </c>
    </row>
    <row r="6309" spans="1:4">
      <c r="A6309">
        <v>80011296</v>
      </c>
      <c r="B6309">
        <v>2</v>
      </c>
      <c r="C6309" t="s">
        <v>6736</v>
      </c>
      <c r="D6309" t="s">
        <v>457</v>
      </c>
    </row>
    <row r="6310" spans="1:4">
      <c r="A6310">
        <v>80011300</v>
      </c>
      <c r="B6310">
        <v>4</v>
      </c>
      <c r="C6310" t="s">
        <v>6737</v>
      </c>
      <c r="D6310" t="s">
        <v>457</v>
      </c>
    </row>
    <row r="6311" spans="1:4">
      <c r="A6311">
        <v>80011302</v>
      </c>
      <c r="B6311">
        <v>0</v>
      </c>
      <c r="C6311" t="s">
        <v>6738</v>
      </c>
      <c r="D6311" t="s">
        <v>457</v>
      </c>
    </row>
    <row r="6312" spans="1:4">
      <c r="A6312">
        <v>80011303</v>
      </c>
      <c r="B6312">
        <v>9</v>
      </c>
      <c r="C6312" t="s">
        <v>6739</v>
      </c>
      <c r="D6312" t="s">
        <v>457</v>
      </c>
    </row>
    <row r="6313" spans="1:4">
      <c r="A6313">
        <v>80011304</v>
      </c>
      <c r="B6313">
        <v>7</v>
      </c>
      <c r="C6313" t="s">
        <v>6740</v>
      </c>
      <c r="D6313" t="s">
        <v>457</v>
      </c>
    </row>
    <row r="6314" spans="1:4">
      <c r="A6314">
        <v>80011306</v>
      </c>
      <c r="B6314">
        <v>3</v>
      </c>
      <c r="C6314" t="s">
        <v>6741</v>
      </c>
      <c r="D6314" t="s">
        <v>457</v>
      </c>
    </row>
    <row r="6315" spans="1:4">
      <c r="A6315">
        <v>80011307</v>
      </c>
      <c r="B6315">
        <v>1</v>
      </c>
      <c r="C6315" t="s">
        <v>6742</v>
      </c>
      <c r="D6315" t="s">
        <v>457</v>
      </c>
    </row>
    <row r="6316" spans="1:4">
      <c r="A6316">
        <v>80011308</v>
      </c>
      <c r="B6316">
        <v>0</v>
      </c>
      <c r="C6316" t="s">
        <v>6743</v>
      </c>
      <c r="D6316" t="s">
        <v>457</v>
      </c>
    </row>
    <row r="6317" spans="1:4">
      <c r="A6317">
        <v>80011309</v>
      </c>
      <c r="B6317">
        <v>8</v>
      </c>
      <c r="C6317" t="s">
        <v>6744</v>
      </c>
      <c r="D6317" t="s">
        <v>511</v>
      </c>
    </row>
    <row r="6318" spans="1:4">
      <c r="A6318">
        <v>80011310</v>
      </c>
      <c r="B6318">
        <v>1</v>
      </c>
      <c r="C6318" t="s">
        <v>6745</v>
      </c>
      <c r="D6318" t="s">
        <v>457</v>
      </c>
    </row>
    <row r="6319" spans="1:4">
      <c r="A6319">
        <v>80011311</v>
      </c>
      <c r="B6319">
        <v>0</v>
      </c>
      <c r="C6319" t="s">
        <v>6746</v>
      </c>
      <c r="D6319" t="s">
        <v>473</v>
      </c>
    </row>
    <row r="6320" spans="1:4">
      <c r="A6320">
        <v>80011315</v>
      </c>
      <c r="B6320">
        <v>2</v>
      </c>
      <c r="C6320" t="s">
        <v>6747</v>
      </c>
      <c r="D6320" t="s">
        <v>457</v>
      </c>
    </row>
    <row r="6321" spans="1:4">
      <c r="A6321">
        <v>80011316</v>
      </c>
      <c r="B6321">
        <v>0</v>
      </c>
      <c r="C6321" t="s">
        <v>6748</v>
      </c>
      <c r="D6321" t="s">
        <v>457</v>
      </c>
    </row>
    <row r="6322" spans="1:4">
      <c r="A6322">
        <v>80011323</v>
      </c>
      <c r="B6322">
        <v>3</v>
      </c>
      <c r="C6322" t="s">
        <v>6749</v>
      </c>
      <c r="D6322" t="s">
        <v>457</v>
      </c>
    </row>
    <row r="6323" spans="1:4">
      <c r="A6323">
        <v>80011325</v>
      </c>
      <c r="B6323">
        <v>0</v>
      </c>
      <c r="C6323" t="s">
        <v>6750</v>
      </c>
      <c r="D6323" t="s">
        <v>457</v>
      </c>
    </row>
    <row r="6324" spans="1:4">
      <c r="A6324">
        <v>80011326</v>
      </c>
      <c r="B6324">
        <v>8</v>
      </c>
      <c r="C6324" t="s">
        <v>6751</v>
      </c>
      <c r="D6324" t="s">
        <v>457</v>
      </c>
    </row>
    <row r="6325" spans="1:4">
      <c r="A6325">
        <v>80011327</v>
      </c>
      <c r="B6325">
        <v>6</v>
      </c>
      <c r="C6325" t="s">
        <v>6752</v>
      </c>
      <c r="D6325" t="s">
        <v>457</v>
      </c>
    </row>
    <row r="6326" spans="1:4">
      <c r="A6326">
        <v>80011332</v>
      </c>
      <c r="B6326">
        <v>2</v>
      </c>
      <c r="C6326" t="s">
        <v>6753</v>
      </c>
      <c r="D6326" t="s">
        <v>457</v>
      </c>
    </row>
    <row r="6327" spans="1:4">
      <c r="A6327">
        <v>80011336</v>
      </c>
      <c r="B6327">
        <v>5</v>
      </c>
      <c r="C6327" t="s">
        <v>6754</v>
      </c>
      <c r="D6327" t="s">
        <v>457</v>
      </c>
    </row>
    <row r="6328" spans="1:4">
      <c r="A6328">
        <v>80011338</v>
      </c>
      <c r="B6328">
        <v>1</v>
      </c>
      <c r="C6328" t="s">
        <v>6755</v>
      </c>
      <c r="D6328" t="s">
        <v>457</v>
      </c>
    </row>
    <row r="6329" spans="1:4">
      <c r="A6329">
        <v>80011339</v>
      </c>
      <c r="B6329">
        <v>0</v>
      </c>
      <c r="C6329" t="s">
        <v>6756</v>
      </c>
      <c r="D6329" t="s">
        <v>457</v>
      </c>
    </row>
    <row r="6330" spans="1:4">
      <c r="A6330">
        <v>80011346</v>
      </c>
      <c r="B6330">
        <v>2</v>
      </c>
      <c r="C6330" t="s">
        <v>6757</v>
      </c>
      <c r="D6330" t="s">
        <v>457</v>
      </c>
    </row>
    <row r="6331" spans="1:4">
      <c r="A6331">
        <v>80011350</v>
      </c>
      <c r="B6331">
        <v>0</v>
      </c>
      <c r="C6331" t="s">
        <v>6758</v>
      </c>
      <c r="D6331" t="s">
        <v>457</v>
      </c>
    </row>
    <row r="6332" spans="1:4">
      <c r="A6332">
        <v>80011352</v>
      </c>
      <c r="B6332">
        <v>7</v>
      </c>
      <c r="C6332" t="s">
        <v>6759</v>
      </c>
      <c r="D6332" t="s">
        <v>457</v>
      </c>
    </row>
    <row r="6333" spans="1:4">
      <c r="A6333">
        <v>80011354</v>
      </c>
      <c r="B6333">
        <v>3</v>
      </c>
      <c r="C6333" t="s">
        <v>6760</v>
      </c>
      <c r="D6333" t="s">
        <v>457</v>
      </c>
    </row>
    <row r="6334" spans="1:4">
      <c r="A6334">
        <v>80011357</v>
      </c>
      <c r="B6334">
        <v>8</v>
      </c>
      <c r="C6334" t="s">
        <v>6761</v>
      </c>
      <c r="D6334" t="s">
        <v>457</v>
      </c>
    </row>
    <row r="6335" spans="1:4">
      <c r="A6335">
        <v>80011358</v>
      </c>
      <c r="B6335">
        <v>6</v>
      </c>
      <c r="C6335" t="s">
        <v>6762</v>
      </c>
      <c r="D6335" t="s">
        <v>457</v>
      </c>
    </row>
    <row r="6336" spans="1:4">
      <c r="A6336">
        <v>80011359</v>
      </c>
      <c r="B6336">
        <v>4</v>
      </c>
      <c r="C6336" t="s">
        <v>6763</v>
      </c>
      <c r="D6336" t="s">
        <v>457</v>
      </c>
    </row>
    <row r="6337" spans="1:4">
      <c r="A6337">
        <v>80011362</v>
      </c>
      <c r="B6337">
        <v>4</v>
      </c>
      <c r="C6337" t="s">
        <v>6764</v>
      </c>
      <c r="D6337" t="s">
        <v>457</v>
      </c>
    </row>
    <row r="6338" spans="1:4">
      <c r="A6338">
        <v>80011372</v>
      </c>
      <c r="B6338">
        <v>1</v>
      </c>
      <c r="C6338" t="s">
        <v>6765</v>
      </c>
      <c r="D6338" t="s">
        <v>457</v>
      </c>
    </row>
    <row r="6339" spans="1:4">
      <c r="A6339">
        <v>80011382</v>
      </c>
      <c r="B6339">
        <v>9</v>
      </c>
      <c r="C6339" t="s">
        <v>6766</v>
      </c>
      <c r="D6339" t="s">
        <v>457</v>
      </c>
    </row>
    <row r="6340" spans="1:4">
      <c r="A6340">
        <v>80011384</v>
      </c>
      <c r="B6340">
        <v>5</v>
      </c>
      <c r="C6340" t="s">
        <v>6767</v>
      </c>
      <c r="D6340" t="s">
        <v>457</v>
      </c>
    </row>
    <row r="6341" spans="1:4">
      <c r="A6341">
        <v>80011385</v>
      </c>
      <c r="B6341">
        <v>3</v>
      </c>
      <c r="C6341" t="s">
        <v>6768</v>
      </c>
      <c r="D6341" t="s">
        <v>457</v>
      </c>
    </row>
    <row r="6342" spans="1:4">
      <c r="A6342">
        <v>80011387</v>
      </c>
      <c r="B6342">
        <v>0</v>
      </c>
      <c r="C6342" t="s">
        <v>6769</v>
      </c>
      <c r="D6342" t="s">
        <v>457</v>
      </c>
    </row>
    <row r="6343" spans="1:4">
      <c r="A6343">
        <v>80011390</v>
      </c>
      <c r="B6343">
        <v>0</v>
      </c>
      <c r="C6343" t="s">
        <v>6770</v>
      </c>
      <c r="D6343" t="s">
        <v>457</v>
      </c>
    </row>
    <row r="6344" spans="1:4">
      <c r="A6344">
        <v>80011394</v>
      </c>
      <c r="B6344">
        <v>2</v>
      </c>
      <c r="C6344" t="s">
        <v>6771</v>
      </c>
      <c r="D6344" t="s">
        <v>457</v>
      </c>
    </row>
    <row r="6345" spans="1:4">
      <c r="A6345">
        <v>80011395</v>
      </c>
      <c r="B6345">
        <v>0</v>
      </c>
      <c r="C6345" t="s">
        <v>6772</v>
      </c>
      <c r="D6345" t="s">
        <v>473</v>
      </c>
    </row>
    <row r="6346" spans="1:4">
      <c r="A6346">
        <v>80011403</v>
      </c>
      <c r="B6346">
        <v>5</v>
      </c>
      <c r="C6346" t="s">
        <v>6773</v>
      </c>
      <c r="D6346" t="s">
        <v>473</v>
      </c>
    </row>
    <row r="6347" spans="1:4">
      <c r="A6347">
        <v>80011404</v>
      </c>
      <c r="B6347">
        <v>3</v>
      </c>
      <c r="C6347" t="s">
        <v>6774</v>
      </c>
      <c r="D6347" t="s">
        <v>457</v>
      </c>
    </row>
    <row r="6348" spans="1:4">
      <c r="A6348">
        <v>80011405</v>
      </c>
      <c r="B6348">
        <v>1</v>
      </c>
      <c r="C6348" t="s">
        <v>6775</v>
      </c>
      <c r="D6348" t="s">
        <v>473</v>
      </c>
    </row>
    <row r="6349" spans="1:4">
      <c r="A6349">
        <v>80011408</v>
      </c>
      <c r="B6349">
        <v>6</v>
      </c>
      <c r="C6349" t="s">
        <v>6776</v>
      </c>
      <c r="D6349" t="s">
        <v>457</v>
      </c>
    </row>
    <row r="6350" spans="1:4">
      <c r="A6350">
        <v>80011409</v>
      </c>
      <c r="B6350">
        <v>4</v>
      </c>
      <c r="C6350" t="s">
        <v>6777</v>
      </c>
      <c r="D6350" t="s">
        <v>457</v>
      </c>
    </row>
    <row r="6351" spans="1:4">
      <c r="A6351">
        <v>80011413</v>
      </c>
      <c r="B6351">
        <v>2</v>
      </c>
      <c r="C6351" t="s">
        <v>6778</v>
      </c>
      <c r="D6351" t="s">
        <v>457</v>
      </c>
    </row>
    <row r="6352" spans="1:4">
      <c r="A6352">
        <v>80011414</v>
      </c>
      <c r="B6352">
        <v>0</v>
      </c>
      <c r="C6352" t="s">
        <v>6779</v>
      </c>
      <c r="D6352" t="s">
        <v>457</v>
      </c>
    </row>
    <row r="6353" spans="1:4">
      <c r="A6353">
        <v>80011416</v>
      </c>
      <c r="B6353">
        <v>7</v>
      </c>
      <c r="C6353" t="s">
        <v>6780</v>
      </c>
      <c r="D6353" t="s">
        <v>457</v>
      </c>
    </row>
    <row r="6354" spans="1:4">
      <c r="A6354">
        <v>80011419</v>
      </c>
      <c r="B6354">
        <v>1</v>
      </c>
      <c r="C6354" t="s">
        <v>6781</v>
      </c>
      <c r="D6354" t="s">
        <v>457</v>
      </c>
    </row>
    <row r="6355" spans="1:4">
      <c r="A6355">
        <v>80011424</v>
      </c>
      <c r="B6355">
        <v>8</v>
      </c>
      <c r="C6355" t="s">
        <v>6782</v>
      </c>
      <c r="D6355" t="s">
        <v>457</v>
      </c>
    </row>
    <row r="6356" spans="1:4">
      <c r="A6356">
        <v>80011425</v>
      </c>
      <c r="B6356">
        <v>6</v>
      </c>
      <c r="C6356" t="s">
        <v>6783</v>
      </c>
      <c r="D6356" t="s">
        <v>457</v>
      </c>
    </row>
    <row r="6357" spans="1:4">
      <c r="A6357">
        <v>80011426</v>
      </c>
      <c r="B6357">
        <v>4</v>
      </c>
      <c r="C6357" t="s">
        <v>6784</v>
      </c>
      <c r="D6357" t="s">
        <v>457</v>
      </c>
    </row>
    <row r="6358" spans="1:4">
      <c r="A6358">
        <v>80011427</v>
      </c>
      <c r="B6358">
        <v>2</v>
      </c>
      <c r="C6358" t="s">
        <v>6785</v>
      </c>
      <c r="D6358" t="s">
        <v>457</v>
      </c>
    </row>
    <row r="6359" spans="1:4">
      <c r="A6359">
        <v>80011430</v>
      </c>
      <c r="B6359">
        <v>2</v>
      </c>
      <c r="C6359" t="s">
        <v>6786</v>
      </c>
      <c r="D6359" t="s">
        <v>457</v>
      </c>
    </row>
    <row r="6360" spans="1:4">
      <c r="A6360">
        <v>80011432</v>
      </c>
      <c r="B6360">
        <v>9</v>
      </c>
      <c r="C6360" t="s">
        <v>6787</v>
      </c>
      <c r="D6360" t="s">
        <v>457</v>
      </c>
    </row>
    <row r="6361" spans="1:4">
      <c r="A6361">
        <v>80011434</v>
      </c>
      <c r="B6361">
        <v>5</v>
      </c>
      <c r="C6361" t="s">
        <v>6788</v>
      </c>
      <c r="D6361" t="s">
        <v>457</v>
      </c>
    </row>
    <row r="6362" spans="1:4">
      <c r="A6362">
        <v>80011435</v>
      </c>
      <c r="B6362">
        <v>3</v>
      </c>
      <c r="C6362" t="s">
        <v>6789</v>
      </c>
      <c r="D6362" t="s">
        <v>457</v>
      </c>
    </row>
    <row r="6363" spans="1:4">
      <c r="A6363">
        <v>80011437</v>
      </c>
      <c r="B6363">
        <v>0</v>
      </c>
      <c r="C6363" t="s">
        <v>6790</v>
      </c>
      <c r="D6363" t="s">
        <v>457</v>
      </c>
    </row>
    <row r="6364" spans="1:4">
      <c r="A6364">
        <v>80011455</v>
      </c>
      <c r="B6364">
        <v>8</v>
      </c>
      <c r="C6364" t="s">
        <v>6791</v>
      </c>
      <c r="D6364" t="s">
        <v>457</v>
      </c>
    </row>
    <row r="6365" spans="1:4">
      <c r="A6365">
        <v>80011460</v>
      </c>
      <c r="B6365">
        <v>4</v>
      </c>
      <c r="C6365" t="s">
        <v>6792</v>
      </c>
      <c r="D6365" t="s">
        <v>473</v>
      </c>
    </row>
    <row r="6366" spans="1:4">
      <c r="A6366">
        <v>80011465</v>
      </c>
      <c r="B6366">
        <v>5</v>
      </c>
      <c r="C6366" t="s">
        <v>6793</v>
      </c>
      <c r="D6366" t="s">
        <v>457</v>
      </c>
    </row>
    <row r="6367" spans="1:4">
      <c r="A6367">
        <v>80011471</v>
      </c>
      <c r="B6367">
        <v>0</v>
      </c>
      <c r="C6367" t="s">
        <v>6794</v>
      </c>
      <c r="D6367" t="s">
        <v>457</v>
      </c>
    </row>
    <row r="6368" spans="1:4">
      <c r="A6368">
        <v>80011472</v>
      </c>
      <c r="B6368">
        <v>8</v>
      </c>
      <c r="C6368" t="s">
        <v>6795</v>
      </c>
      <c r="D6368" t="s">
        <v>457</v>
      </c>
    </row>
    <row r="6369" spans="1:4">
      <c r="A6369">
        <v>80011475</v>
      </c>
      <c r="B6369">
        <v>2</v>
      </c>
      <c r="C6369" t="s">
        <v>6796</v>
      </c>
      <c r="D6369" t="s">
        <v>457</v>
      </c>
    </row>
    <row r="6370" spans="1:4">
      <c r="A6370">
        <v>80011476</v>
      </c>
      <c r="B6370">
        <v>0</v>
      </c>
      <c r="C6370" t="s">
        <v>6797</v>
      </c>
      <c r="D6370" t="s">
        <v>457</v>
      </c>
    </row>
    <row r="6371" spans="1:4">
      <c r="A6371">
        <v>80011478</v>
      </c>
      <c r="B6371">
        <v>7</v>
      </c>
      <c r="C6371" t="s">
        <v>6798</v>
      </c>
      <c r="D6371" t="s">
        <v>511</v>
      </c>
    </row>
    <row r="6372" spans="1:4">
      <c r="A6372">
        <v>80011479</v>
      </c>
      <c r="B6372">
        <v>5</v>
      </c>
      <c r="C6372" t="s">
        <v>6799</v>
      </c>
      <c r="D6372" t="s">
        <v>457</v>
      </c>
    </row>
    <row r="6373" spans="1:4">
      <c r="A6373">
        <v>80011486</v>
      </c>
      <c r="B6373">
        <v>8</v>
      </c>
      <c r="C6373" t="s">
        <v>6800</v>
      </c>
      <c r="D6373" t="s">
        <v>473</v>
      </c>
    </row>
    <row r="6374" spans="1:4">
      <c r="A6374">
        <v>80011492</v>
      </c>
      <c r="B6374">
        <v>2</v>
      </c>
      <c r="C6374" t="s">
        <v>6801</v>
      </c>
      <c r="D6374" t="s">
        <v>457</v>
      </c>
    </row>
    <row r="6375" spans="1:4">
      <c r="A6375">
        <v>80011497</v>
      </c>
      <c r="B6375">
        <v>3</v>
      </c>
      <c r="C6375" t="s">
        <v>6802</v>
      </c>
      <c r="D6375" t="s">
        <v>457</v>
      </c>
    </row>
    <row r="6376" spans="1:4">
      <c r="A6376">
        <v>80011500</v>
      </c>
      <c r="B6376">
        <v>7</v>
      </c>
      <c r="C6376" t="s">
        <v>6803</v>
      </c>
      <c r="D6376" t="s">
        <v>457</v>
      </c>
    </row>
    <row r="6377" spans="1:4">
      <c r="A6377">
        <v>80011502</v>
      </c>
      <c r="B6377">
        <v>3</v>
      </c>
      <c r="C6377" t="s">
        <v>6804</v>
      </c>
      <c r="D6377" t="s">
        <v>457</v>
      </c>
    </row>
    <row r="6378" spans="1:4">
      <c r="A6378">
        <v>80011516</v>
      </c>
      <c r="B6378">
        <v>3</v>
      </c>
      <c r="C6378" t="s">
        <v>6805</v>
      </c>
      <c r="D6378" t="s">
        <v>457</v>
      </c>
    </row>
    <row r="6379" spans="1:4">
      <c r="A6379">
        <v>80011517</v>
      </c>
      <c r="B6379">
        <v>1</v>
      </c>
      <c r="C6379" t="s">
        <v>6806</v>
      </c>
      <c r="D6379" t="s">
        <v>473</v>
      </c>
    </row>
    <row r="6380" spans="1:4">
      <c r="A6380">
        <v>80011518</v>
      </c>
      <c r="B6380">
        <v>0</v>
      </c>
      <c r="C6380" t="s">
        <v>6807</v>
      </c>
      <c r="D6380" t="s">
        <v>457</v>
      </c>
    </row>
    <row r="6381" spans="1:4">
      <c r="A6381">
        <v>80011519</v>
      </c>
      <c r="B6381">
        <v>8</v>
      </c>
      <c r="C6381" t="s">
        <v>6808</v>
      </c>
      <c r="D6381" t="s">
        <v>473</v>
      </c>
    </row>
    <row r="6382" spans="1:4">
      <c r="A6382">
        <v>80011523</v>
      </c>
      <c r="B6382">
        <v>6</v>
      </c>
      <c r="C6382" t="s">
        <v>6809</v>
      </c>
      <c r="D6382" t="s">
        <v>473</v>
      </c>
    </row>
    <row r="6383" spans="1:4">
      <c r="A6383">
        <v>80011524</v>
      </c>
      <c r="B6383">
        <v>4</v>
      </c>
      <c r="C6383" t="s">
        <v>6810</v>
      </c>
      <c r="D6383" t="s">
        <v>457</v>
      </c>
    </row>
    <row r="6384" spans="1:4">
      <c r="A6384">
        <v>80011528</v>
      </c>
      <c r="B6384">
        <v>7</v>
      </c>
      <c r="C6384" t="s">
        <v>6811</v>
      </c>
      <c r="D6384" t="s">
        <v>457</v>
      </c>
    </row>
    <row r="6385" spans="1:4">
      <c r="A6385">
        <v>80011533</v>
      </c>
      <c r="B6385">
        <v>3</v>
      </c>
      <c r="C6385" t="s">
        <v>6812</v>
      </c>
      <c r="D6385" t="s">
        <v>457</v>
      </c>
    </row>
    <row r="6386" spans="1:4">
      <c r="A6386">
        <v>80011534</v>
      </c>
      <c r="B6386">
        <v>1</v>
      </c>
      <c r="C6386" t="s">
        <v>6813</v>
      </c>
      <c r="D6386" t="s">
        <v>457</v>
      </c>
    </row>
    <row r="6387" spans="1:4">
      <c r="A6387">
        <v>80011535</v>
      </c>
      <c r="B6387">
        <v>0</v>
      </c>
      <c r="C6387" t="s">
        <v>6814</v>
      </c>
      <c r="D6387" t="s">
        <v>457</v>
      </c>
    </row>
    <row r="6388" spans="1:4">
      <c r="A6388">
        <v>80011539</v>
      </c>
      <c r="B6388">
        <v>2</v>
      </c>
      <c r="C6388" t="s">
        <v>6815</v>
      </c>
      <c r="D6388" t="s">
        <v>457</v>
      </c>
    </row>
    <row r="6389" spans="1:4">
      <c r="A6389">
        <v>80011540</v>
      </c>
      <c r="B6389">
        <v>6</v>
      </c>
      <c r="C6389" t="s">
        <v>6816</v>
      </c>
      <c r="D6389" t="s">
        <v>457</v>
      </c>
    </row>
    <row r="6390" spans="1:4">
      <c r="A6390">
        <v>80011541</v>
      </c>
      <c r="B6390">
        <v>4</v>
      </c>
      <c r="C6390" t="s">
        <v>6817</v>
      </c>
      <c r="D6390" t="s">
        <v>457</v>
      </c>
    </row>
    <row r="6391" spans="1:4">
      <c r="A6391">
        <v>80011543</v>
      </c>
      <c r="B6391">
        <v>0</v>
      </c>
      <c r="C6391" t="s">
        <v>6818</v>
      </c>
      <c r="D6391" t="s">
        <v>457</v>
      </c>
    </row>
    <row r="6392" spans="1:4">
      <c r="A6392">
        <v>80011547</v>
      </c>
      <c r="B6392">
        <v>3</v>
      </c>
      <c r="C6392" t="s">
        <v>6819</v>
      </c>
      <c r="D6392" t="s">
        <v>457</v>
      </c>
    </row>
    <row r="6393" spans="1:4">
      <c r="A6393">
        <v>80011552</v>
      </c>
      <c r="B6393">
        <v>0</v>
      </c>
      <c r="C6393" t="s">
        <v>6820</v>
      </c>
      <c r="D6393" t="s">
        <v>457</v>
      </c>
    </row>
    <row r="6394" spans="1:4">
      <c r="A6394">
        <v>80011556</v>
      </c>
      <c r="B6394">
        <v>2</v>
      </c>
      <c r="C6394" t="s">
        <v>6821</v>
      </c>
      <c r="D6394" t="s">
        <v>511</v>
      </c>
    </row>
    <row r="6395" spans="1:4">
      <c r="A6395">
        <v>80011557</v>
      </c>
      <c r="B6395">
        <v>0</v>
      </c>
      <c r="C6395" t="s">
        <v>6822</v>
      </c>
      <c r="D6395" t="s">
        <v>457</v>
      </c>
    </row>
    <row r="6396" spans="1:4">
      <c r="A6396">
        <v>80011558</v>
      </c>
      <c r="B6396">
        <v>9</v>
      </c>
      <c r="C6396" t="s">
        <v>6823</v>
      </c>
      <c r="D6396" t="s">
        <v>457</v>
      </c>
    </row>
    <row r="6397" spans="1:4">
      <c r="A6397">
        <v>80011563</v>
      </c>
      <c r="B6397">
        <v>5</v>
      </c>
      <c r="C6397" t="s">
        <v>6824</v>
      </c>
      <c r="D6397" t="s">
        <v>457</v>
      </c>
    </row>
    <row r="6398" spans="1:4">
      <c r="A6398">
        <v>80011569</v>
      </c>
      <c r="B6398">
        <v>4</v>
      </c>
      <c r="C6398" t="s">
        <v>6825</v>
      </c>
      <c r="D6398" t="s">
        <v>457</v>
      </c>
    </row>
    <row r="6399" spans="1:4">
      <c r="A6399">
        <v>80011572</v>
      </c>
      <c r="B6399">
        <v>4</v>
      </c>
      <c r="C6399" t="s">
        <v>6826</v>
      </c>
      <c r="D6399" t="s">
        <v>457</v>
      </c>
    </row>
    <row r="6400" spans="1:4">
      <c r="A6400">
        <v>80011582</v>
      </c>
      <c r="B6400">
        <v>1</v>
      </c>
      <c r="C6400" t="s">
        <v>6827</v>
      </c>
      <c r="D6400" t="s">
        <v>457</v>
      </c>
    </row>
    <row r="6401" spans="1:4">
      <c r="A6401">
        <v>80011588</v>
      </c>
      <c r="B6401">
        <v>0</v>
      </c>
      <c r="C6401" t="s">
        <v>6828</v>
      </c>
      <c r="D6401" t="s">
        <v>457</v>
      </c>
    </row>
    <row r="6402" spans="1:4">
      <c r="A6402">
        <v>80011591</v>
      </c>
      <c r="B6402">
        <v>0</v>
      </c>
      <c r="C6402" t="s">
        <v>6829</v>
      </c>
      <c r="D6402" t="s">
        <v>457</v>
      </c>
    </row>
    <row r="6403" spans="1:4">
      <c r="A6403">
        <v>80011594</v>
      </c>
      <c r="B6403">
        <v>5</v>
      </c>
      <c r="C6403" t="s">
        <v>6830</v>
      </c>
      <c r="D6403" t="s">
        <v>457</v>
      </c>
    </row>
    <row r="6404" spans="1:4">
      <c r="A6404">
        <v>80011601</v>
      </c>
      <c r="B6404">
        <v>1</v>
      </c>
      <c r="C6404" t="s">
        <v>6831</v>
      </c>
      <c r="D6404" t="s">
        <v>457</v>
      </c>
    </row>
    <row r="6405" spans="1:4">
      <c r="A6405">
        <v>80011602</v>
      </c>
      <c r="B6405">
        <v>0</v>
      </c>
      <c r="C6405" t="s">
        <v>6832</v>
      </c>
      <c r="D6405" t="s">
        <v>457</v>
      </c>
    </row>
    <row r="6406" spans="1:4">
      <c r="A6406">
        <v>80011604</v>
      </c>
      <c r="B6406">
        <v>6</v>
      </c>
      <c r="C6406" t="s">
        <v>6833</v>
      </c>
      <c r="D6406" t="s">
        <v>457</v>
      </c>
    </row>
    <row r="6407" spans="1:4">
      <c r="A6407">
        <v>80011605</v>
      </c>
      <c r="B6407">
        <v>4</v>
      </c>
      <c r="C6407" t="s">
        <v>6834</v>
      </c>
      <c r="D6407" t="s">
        <v>457</v>
      </c>
    </row>
    <row r="6408" spans="1:4">
      <c r="A6408">
        <v>80011606</v>
      </c>
      <c r="B6408">
        <v>2</v>
      </c>
      <c r="C6408" t="s">
        <v>6835</v>
      </c>
      <c r="D6408" t="s">
        <v>473</v>
      </c>
    </row>
    <row r="6409" spans="1:4">
      <c r="A6409">
        <v>80011607</v>
      </c>
      <c r="B6409">
        <v>0</v>
      </c>
      <c r="C6409" t="s">
        <v>6836</v>
      </c>
      <c r="D6409" t="s">
        <v>457</v>
      </c>
    </row>
    <row r="6410" spans="1:4">
      <c r="A6410">
        <v>80011608</v>
      </c>
      <c r="B6410">
        <v>9</v>
      </c>
      <c r="C6410" t="s">
        <v>6837</v>
      </c>
      <c r="D6410" t="s">
        <v>457</v>
      </c>
    </row>
    <row r="6411" spans="1:4">
      <c r="A6411">
        <v>80011609</v>
      </c>
      <c r="B6411">
        <v>7</v>
      </c>
      <c r="C6411" t="s">
        <v>6838</v>
      </c>
      <c r="D6411" t="s">
        <v>457</v>
      </c>
    </row>
    <row r="6412" spans="1:4">
      <c r="A6412">
        <v>80011610</v>
      </c>
      <c r="B6412">
        <v>0</v>
      </c>
      <c r="C6412" t="s">
        <v>1929</v>
      </c>
      <c r="D6412" t="s">
        <v>457</v>
      </c>
    </row>
    <row r="6413" spans="1:4">
      <c r="A6413">
        <v>80011611</v>
      </c>
      <c r="B6413">
        <v>9</v>
      </c>
      <c r="C6413" t="s">
        <v>6839</v>
      </c>
      <c r="D6413" t="s">
        <v>457</v>
      </c>
    </row>
    <row r="6414" spans="1:4">
      <c r="A6414">
        <v>80011612</v>
      </c>
      <c r="B6414">
        <v>7</v>
      </c>
      <c r="C6414" t="s">
        <v>6840</v>
      </c>
      <c r="D6414" t="s">
        <v>457</v>
      </c>
    </row>
    <row r="6415" spans="1:4">
      <c r="A6415">
        <v>80011613</v>
      </c>
      <c r="B6415">
        <v>5</v>
      </c>
      <c r="C6415" t="s">
        <v>6841</v>
      </c>
      <c r="D6415" t="s">
        <v>457</v>
      </c>
    </row>
    <row r="6416" spans="1:4">
      <c r="A6416">
        <v>80011619</v>
      </c>
      <c r="B6416">
        <v>4</v>
      </c>
      <c r="C6416" t="s">
        <v>6842</v>
      </c>
      <c r="D6416" t="s">
        <v>457</v>
      </c>
    </row>
    <row r="6417" spans="1:4">
      <c r="A6417">
        <v>80011625</v>
      </c>
      <c r="B6417">
        <v>9</v>
      </c>
      <c r="C6417" t="s">
        <v>6843</v>
      </c>
      <c r="D6417" t="s">
        <v>457</v>
      </c>
    </row>
    <row r="6418" spans="1:4">
      <c r="A6418">
        <v>80011626</v>
      </c>
      <c r="B6418">
        <v>7</v>
      </c>
      <c r="C6418" t="s">
        <v>6844</v>
      </c>
      <c r="D6418" t="s">
        <v>457</v>
      </c>
    </row>
    <row r="6419" spans="1:4">
      <c r="A6419">
        <v>80011627</v>
      </c>
      <c r="B6419">
        <v>5</v>
      </c>
      <c r="C6419" t="s">
        <v>6845</v>
      </c>
      <c r="D6419" t="s">
        <v>457</v>
      </c>
    </row>
    <row r="6420" spans="1:4">
      <c r="A6420">
        <v>80011628</v>
      </c>
      <c r="B6420">
        <v>3</v>
      </c>
      <c r="C6420" t="s">
        <v>6846</v>
      </c>
      <c r="D6420" t="s">
        <v>457</v>
      </c>
    </row>
    <row r="6421" spans="1:4">
      <c r="A6421">
        <v>80011631</v>
      </c>
      <c r="B6421">
        <v>3</v>
      </c>
      <c r="C6421" t="s">
        <v>6847</v>
      </c>
      <c r="D6421" t="s">
        <v>457</v>
      </c>
    </row>
    <row r="6422" spans="1:4">
      <c r="A6422">
        <v>80011633</v>
      </c>
      <c r="B6422">
        <v>0</v>
      </c>
      <c r="C6422" t="s">
        <v>6848</v>
      </c>
      <c r="D6422" t="s">
        <v>457</v>
      </c>
    </row>
    <row r="6423" spans="1:4">
      <c r="A6423">
        <v>80011634</v>
      </c>
      <c r="B6423">
        <v>8</v>
      </c>
      <c r="C6423" t="s">
        <v>6849</v>
      </c>
      <c r="D6423" t="s">
        <v>457</v>
      </c>
    </row>
    <row r="6424" spans="1:4">
      <c r="A6424">
        <v>80011635</v>
      </c>
      <c r="B6424">
        <v>6</v>
      </c>
      <c r="C6424" t="s">
        <v>6850</v>
      </c>
      <c r="D6424" t="s">
        <v>457</v>
      </c>
    </row>
    <row r="6425" spans="1:4">
      <c r="A6425">
        <v>80011636</v>
      </c>
      <c r="B6425">
        <v>4</v>
      </c>
      <c r="C6425" t="s">
        <v>6851</v>
      </c>
      <c r="D6425" t="s">
        <v>457</v>
      </c>
    </row>
    <row r="6426" spans="1:4">
      <c r="A6426">
        <v>80011638</v>
      </c>
      <c r="B6426">
        <v>0</v>
      </c>
      <c r="C6426" t="s">
        <v>6852</v>
      </c>
      <c r="D6426" t="s">
        <v>511</v>
      </c>
    </row>
    <row r="6427" spans="1:4">
      <c r="A6427">
        <v>80011642</v>
      </c>
      <c r="B6427">
        <v>9</v>
      </c>
      <c r="C6427" t="s">
        <v>6853</v>
      </c>
      <c r="D6427" t="s">
        <v>457</v>
      </c>
    </row>
    <row r="6428" spans="1:4">
      <c r="A6428">
        <v>80011644</v>
      </c>
      <c r="B6428">
        <v>5</v>
      </c>
      <c r="C6428" t="s">
        <v>6854</v>
      </c>
      <c r="D6428" t="s">
        <v>457</v>
      </c>
    </row>
    <row r="6429" spans="1:4">
      <c r="A6429">
        <v>80011645</v>
      </c>
      <c r="B6429">
        <v>3</v>
      </c>
      <c r="C6429" t="s">
        <v>6855</v>
      </c>
      <c r="D6429" t="s">
        <v>457</v>
      </c>
    </row>
    <row r="6430" spans="1:4">
      <c r="A6430">
        <v>80011648</v>
      </c>
      <c r="B6430">
        <v>8</v>
      </c>
      <c r="C6430" t="s">
        <v>6856</v>
      </c>
      <c r="D6430" t="s">
        <v>457</v>
      </c>
    </row>
    <row r="6431" spans="1:4">
      <c r="A6431">
        <v>80011652</v>
      </c>
      <c r="B6431">
        <v>6</v>
      </c>
      <c r="C6431" t="s">
        <v>6857</v>
      </c>
      <c r="D6431" t="s">
        <v>457</v>
      </c>
    </row>
    <row r="6432" spans="1:4">
      <c r="A6432">
        <v>80011654</v>
      </c>
      <c r="B6432">
        <v>2</v>
      </c>
      <c r="C6432" t="s">
        <v>6858</v>
      </c>
      <c r="D6432" t="s">
        <v>457</v>
      </c>
    </row>
    <row r="6433" spans="1:4">
      <c r="A6433">
        <v>80011655</v>
      </c>
      <c r="B6433">
        <v>0</v>
      </c>
      <c r="C6433" t="s">
        <v>6859</v>
      </c>
      <c r="D6433" t="s">
        <v>457</v>
      </c>
    </row>
    <row r="6434" spans="1:4">
      <c r="A6434">
        <v>80011657</v>
      </c>
      <c r="B6434">
        <v>7</v>
      </c>
      <c r="C6434" t="s">
        <v>6860</v>
      </c>
      <c r="D6434" t="s">
        <v>457</v>
      </c>
    </row>
    <row r="6435" spans="1:4">
      <c r="A6435">
        <v>80011665</v>
      </c>
      <c r="B6435">
        <v>8</v>
      </c>
      <c r="C6435" t="s">
        <v>6861</v>
      </c>
      <c r="D6435" t="s">
        <v>473</v>
      </c>
    </row>
    <row r="6436" spans="1:4">
      <c r="A6436">
        <v>80011667</v>
      </c>
      <c r="B6436">
        <v>4</v>
      </c>
      <c r="C6436" t="s">
        <v>6862</v>
      </c>
      <c r="D6436" t="s">
        <v>457</v>
      </c>
    </row>
    <row r="6437" spans="1:4">
      <c r="A6437">
        <v>80011676</v>
      </c>
      <c r="B6437">
        <v>3</v>
      </c>
      <c r="C6437" t="s">
        <v>6863</v>
      </c>
      <c r="D6437" t="s">
        <v>457</v>
      </c>
    </row>
    <row r="6438" spans="1:4">
      <c r="A6438">
        <v>80011678</v>
      </c>
      <c r="B6438">
        <v>0</v>
      </c>
      <c r="C6438" t="s">
        <v>6864</v>
      </c>
      <c r="D6438" t="s">
        <v>457</v>
      </c>
    </row>
    <row r="6439" spans="1:4">
      <c r="A6439">
        <v>80011679</v>
      </c>
      <c r="B6439">
        <v>8</v>
      </c>
      <c r="C6439" t="s">
        <v>6865</v>
      </c>
      <c r="D6439" t="s">
        <v>457</v>
      </c>
    </row>
    <row r="6440" spans="1:4">
      <c r="A6440">
        <v>80011681</v>
      </c>
      <c r="B6440">
        <v>0</v>
      </c>
      <c r="C6440" t="s">
        <v>6866</v>
      </c>
      <c r="D6440" t="s">
        <v>457</v>
      </c>
    </row>
    <row r="6441" spans="1:4">
      <c r="A6441">
        <v>80011686</v>
      </c>
      <c r="B6441">
        <v>0</v>
      </c>
      <c r="C6441" t="s">
        <v>6867</v>
      </c>
      <c r="D6441" t="s">
        <v>457</v>
      </c>
    </row>
    <row r="6442" spans="1:4">
      <c r="A6442">
        <v>80011687</v>
      </c>
      <c r="B6442">
        <v>9</v>
      </c>
      <c r="C6442" t="s">
        <v>6868</v>
      </c>
      <c r="D6442" t="s">
        <v>457</v>
      </c>
    </row>
    <row r="6443" spans="1:4">
      <c r="A6443">
        <v>80011688</v>
      </c>
      <c r="B6443">
        <v>7</v>
      </c>
      <c r="C6443" t="s">
        <v>6869</v>
      </c>
      <c r="D6443" t="s">
        <v>457</v>
      </c>
    </row>
    <row r="6444" spans="1:4">
      <c r="A6444">
        <v>80011689</v>
      </c>
      <c r="B6444">
        <v>5</v>
      </c>
      <c r="C6444" t="s">
        <v>6870</v>
      </c>
      <c r="D6444" t="s">
        <v>457</v>
      </c>
    </row>
    <row r="6445" spans="1:4">
      <c r="A6445">
        <v>80011691</v>
      </c>
      <c r="B6445">
        <v>7</v>
      </c>
      <c r="C6445" t="s">
        <v>6871</v>
      </c>
      <c r="D6445" t="s">
        <v>457</v>
      </c>
    </row>
    <row r="6446" spans="1:4">
      <c r="A6446">
        <v>80011693</v>
      </c>
      <c r="B6446">
        <v>3</v>
      </c>
      <c r="C6446" t="s">
        <v>6872</v>
      </c>
      <c r="D6446" t="s">
        <v>457</v>
      </c>
    </row>
    <row r="6447" spans="1:4">
      <c r="A6447">
        <v>80011695</v>
      </c>
      <c r="B6447">
        <v>0</v>
      </c>
      <c r="C6447" t="s">
        <v>6873</v>
      </c>
      <c r="D6447" t="s">
        <v>457</v>
      </c>
    </row>
    <row r="6448" spans="1:4">
      <c r="A6448">
        <v>80011697</v>
      </c>
      <c r="B6448">
        <v>6</v>
      </c>
      <c r="C6448" t="s">
        <v>6874</v>
      </c>
      <c r="D6448" t="s">
        <v>457</v>
      </c>
    </row>
    <row r="6449" spans="1:4">
      <c r="A6449">
        <v>80011699</v>
      </c>
      <c r="B6449">
        <v>2</v>
      </c>
      <c r="C6449" t="s">
        <v>6875</v>
      </c>
      <c r="D6449" t="s">
        <v>457</v>
      </c>
    </row>
    <row r="6450" spans="1:4">
      <c r="A6450">
        <v>80011701</v>
      </c>
      <c r="B6450">
        <v>8</v>
      </c>
      <c r="C6450" t="s">
        <v>6876</v>
      </c>
      <c r="D6450" t="s">
        <v>457</v>
      </c>
    </row>
    <row r="6451" spans="1:4">
      <c r="A6451">
        <v>80011702</v>
      </c>
      <c r="B6451">
        <v>6</v>
      </c>
      <c r="C6451" t="s">
        <v>6877</v>
      </c>
      <c r="D6451" t="s">
        <v>457</v>
      </c>
    </row>
    <row r="6452" spans="1:4">
      <c r="A6452">
        <v>80011703</v>
      </c>
      <c r="B6452">
        <v>4</v>
      </c>
      <c r="C6452" t="s">
        <v>6878</v>
      </c>
      <c r="D6452" t="s">
        <v>457</v>
      </c>
    </row>
    <row r="6453" spans="1:4">
      <c r="A6453">
        <v>80011705</v>
      </c>
      <c r="B6453">
        <v>0</v>
      </c>
      <c r="C6453" t="s">
        <v>6879</v>
      </c>
      <c r="D6453" t="s">
        <v>473</v>
      </c>
    </row>
    <row r="6454" spans="1:4">
      <c r="A6454">
        <v>80011706</v>
      </c>
      <c r="B6454">
        <v>9</v>
      </c>
      <c r="C6454" t="s">
        <v>6880</v>
      </c>
      <c r="D6454" t="s">
        <v>457</v>
      </c>
    </row>
    <row r="6455" spans="1:4">
      <c r="A6455">
        <v>80011707</v>
      </c>
      <c r="B6455">
        <v>7</v>
      </c>
      <c r="C6455" t="s">
        <v>6881</v>
      </c>
      <c r="D6455" t="s">
        <v>457</v>
      </c>
    </row>
    <row r="6456" spans="1:4">
      <c r="A6456">
        <v>80011708</v>
      </c>
      <c r="B6456">
        <v>5</v>
      </c>
      <c r="C6456" t="s">
        <v>6882</v>
      </c>
      <c r="D6456" t="s">
        <v>457</v>
      </c>
    </row>
    <row r="6457" spans="1:4">
      <c r="A6457">
        <v>80011712</v>
      </c>
      <c r="B6457">
        <v>3</v>
      </c>
      <c r="C6457" t="s">
        <v>6883</v>
      </c>
      <c r="D6457" t="s">
        <v>457</v>
      </c>
    </row>
    <row r="6458" spans="1:4">
      <c r="A6458">
        <v>80011725</v>
      </c>
      <c r="B6458">
        <v>5</v>
      </c>
      <c r="C6458" t="s">
        <v>6884</v>
      </c>
      <c r="D6458" t="s">
        <v>457</v>
      </c>
    </row>
    <row r="6459" spans="1:4">
      <c r="A6459">
        <v>80011726</v>
      </c>
      <c r="B6459">
        <v>3</v>
      </c>
      <c r="C6459" t="s">
        <v>6885</v>
      </c>
      <c r="D6459" t="s">
        <v>473</v>
      </c>
    </row>
    <row r="6460" spans="1:4">
      <c r="A6460">
        <v>80011745</v>
      </c>
      <c r="B6460">
        <v>0</v>
      </c>
      <c r="C6460" t="s">
        <v>6886</v>
      </c>
      <c r="D6460" t="s">
        <v>457</v>
      </c>
    </row>
    <row r="6461" spans="1:4">
      <c r="A6461">
        <v>80011746</v>
      </c>
      <c r="B6461">
        <v>8</v>
      </c>
      <c r="C6461" t="s">
        <v>6887</v>
      </c>
      <c r="D6461" t="s">
        <v>473</v>
      </c>
    </row>
    <row r="6462" spans="1:4">
      <c r="A6462">
        <v>80011748</v>
      </c>
      <c r="B6462">
        <v>4</v>
      </c>
      <c r="C6462" t="s">
        <v>6888</v>
      </c>
      <c r="D6462" t="s">
        <v>457</v>
      </c>
    </row>
    <row r="6463" spans="1:4">
      <c r="A6463">
        <v>80011754</v>
      </c>
      <c r="B6463">
        <v>9</v>
      </c>
      <c r="C6463" t="s">
        <v>6889</v>
      </c>
      <c r="D6463" t="s">
        <v>457</v>
      </c>
    </row>
    <row r="6464" spans="1:4">
      <c r="A6464">
        <v>80011758</v>
      </c>
      <c r="B6464">
        <v>1</v>
      </c>
      <c r="C6464" t="s">
        <v>6890</v>
      </c>
      <c r="D6464" t="s">
        <v>457</v>
      </c>
    </row>
    <row r="6465" spans="1:4">
      <c r="A6465">
        <v>80011759</v>
      </c>
      <c r="B6465">
        <v>0</v>
      </c>
      <c r="C6465" t="s">
        <v>6891</v>
      </c>
      <c r="D6465" t="s">
        <v>457</v>
      </c>
    </row>
    <row r="6466" spans="1:4">
      <c r="A6466">
        <v>80011761</v>
      </c>
      <c r="B6466">
        <v>1</v>
      </c>
      <c r="C6466" t="s">
        <v>6892</v>
      </c>
      <c r="D6466" t="s">
        <v>457</v>
      </c>
    </row>
    <row r="6467" spans="1:4">
      <c r="A6467">
        <v>80011762</v>
      </c>
      <c r="B6467">
        <v>0</v>
      </c>
      <c r="C6467" t="s">
        <v>6893</v>
      </c>
      <c r="D6467" t="s">
        <v>473</v>
      </c>
    </row>
    <row r="6468" spans="1:4">
      <c r="A6468">
        <v>80011763</v>
      </c>
      <c r="B6468">
        <v>8</v>
      </c>
      <c r="C6468" t="s">
        <v>6894</v>
      </c>
      <c r="D6468" t="s">
        <v>457</v>
      </c>
    </row>
    <row r="6469" spans="1:4">
      <c r="A6469">
        <v>80011764</v>
      </c>
      <c r="B6469">
        <v>6</v>
      </c>
      <c r="C6469" t="s">
        <v>6895</v>
      </c>
      <c r="D6469" t="s">
        <v>457</v>
      </c>
    </row>
    <row r="6470" spans="1:4">
      <c r="A6470">
        <v>80011765</v>
      </c>
      <c r="B6470">
        <v>4</v>
      </c>
      <c r="C6470" t="s">
        <v>6896</v>
      </c>
      <c r="D6470" t="s">
        <v>457</v>
      </c>
    </row>
    <row r="6471" spans="1:4">
      <c r="A6471">
        <v>80011766</v>
      </c>
      <c r="B6471">
        <v>2</v>
      </c>
      <c r="C6471" t="s">
        <v>6897</v>
      </c>
      <c r="D6471" t="s">
        <v>457</v>
      </c>
    </row>
    <row r="6472" spans="1:4">
      <c r="A6472">
        <v>80011770</v>
      </c>
      <c r="B6472">
        <v>0</v>
      </c>
      <c r="C6472" t="s">
        <v>6898</v>
      </c>
      <c r="D6472" t="s">
        <v>457</v>
      </c>
    </row>
    <row r="6473" spans="1:4">
      <c r="A6473">
        <v>80011771</v>
      </c>
      <c r="B6473">
        <v>9</v>
      </c>
      <c r="C6473" t="s">
        <v>6899</v>
      </c>
      <c r="D6473" t="s">
        <v>457</v>
      </c>
    </row>
    <row r="6474" spans="1:4">
      <c r="A6474">
        <v>80011772</v>
      </c>
      <c r="B6474">
        <v>7</v>
      </c>
      <c r="C6474" t="s">
        <v>6900</v>
      </c>
      <c r="D6474" t="s">
        <v>457</v>
      </c>
    </row>
    <row r="6475" spans="1:4">
      <c r="A6475">
        <v>80011773</v>
      </c>
      <c r="B6475">
        <v>5</v>
      </c>
      <c r="C6475" t="s">
        <v>6901</v>
      </c>
      <c r="D6475" t="s">
        <v>457</v>
      </c>
    </row>
    <row r="6476" spans="1:4">
      <c r="A6476">
        <v>80011774</v>
      </c>
      <c r="B6476">
        <v>3</v>
      </c>
      <c r="C6476" t="s">
        <v>6902</v>
      </c>
      <c r="D6476" t="s">
        <v>457</v>
      </c>
    </row>
    <row r="6477" spans="1:4">
      <c r="A6477">
        <v>80011776</v>
      </c>
      <c r="B6477">
        <v>0</v>
      </c>
      <c r="C6477" t="s">
        <v>6903</v>
      </c>
      <c r="D6477" t="s">
        <v>457</v>
      </c>
    </row>
    <row r="6478" spans="1:4">
      <c r="A6478">
        <v>80011778</v>
      </c>
      <c r="B6478">
        <v>6</v>
      </c>
      <c r="C6478" t="s">
        <v>6904</v>
      </c>
      <c r="D6478" t="s">
        <v>457</v>
      </c>
    </row>
    <row r="6479" spans="1:4">
      <c r="A6479">
        <v>80011781</v>
      </c>
      <c r="B6479">
        <v>6</v>
      </c>
      <c r="C6479" t="s">
        <v>6905</v>
      </c>
      <c r="D6479" t="s">
        <v>457</v>
      </c>
    </row>
    <row r="6480" spans="1:4">
      <c r="A6480">
        <v>80011783</v>
      </c>
      <c r="B6480">
        <v>2</v>
      </c>
      <c r="C6480" t="s">
        <v>6906</v>
      </c>
      <c r="D6480" t="s">
        <v>457</v>
      </c>
    </row>
    <row r="6481" spans="1:4">
      <c r="A6481">
        <v>80011786</v>
      </c>
      <c r="B6481">
        <v>7</v>
      </c>
      <c r="C6481" t="s">
        <v>6907</v>
      </c>
      <c r="D6481" t="s">
        <v>457</v>
      </c>
    </row>
    <row r="6482" spans="1:4">
      <c r="A6482">
        <v>80011787</v>
      </c>
      <c r="B6482">
        <v>5</v>
      </c>
      <c r="C6482" t="s">
        <v>6908</v>
      </c>
      <c r="D6482" t="s">
        <v>457</v>
      </c>
    </row>
    <row r="6483" spans="1:4">
      <c r="A6483">
        <v>80011806</v>
      </c>
      <c r="B6483">
        <v>5</v>
      </c>
      <c r="C6483" t="s">
        <v>6909</v>
      </c>
      <c r="D6483" t="s">
        <v>457</v>
      </c>
    </row>
    <row r="6484" spans="1:4">
      <c r="A6484">
        <v>80011809</v>
      </c>
      <c r="B6484">
        <v>0</v>
      </c>
      <c r="C6484" t="s">
        <v>6910</v>
      </c>
      <c r="D6484" t="s">
        <v>457</v>
      </c>
    </row>
    <row r="6485" spans="1:4">
      <c r="A6485">
        <v>80011810</v>
      </c>
      <c r="B6485">
        <v>3</v>
      </c>
      <c r="C6485" t="s">
        <v>6911</v>
      </c>
      <c r="D6485" t="s">
        <v>457</v>
      </c>
    </row>
    <row r="6486" spans="1:4">
      <c r="A6486">
        <v>80011811</v>
      </c>
      <c r="B6486">
        <v>1</v>
      </c>
      <c r="C6486" t="s">
        <v>6912</v>
      </c>
      <c r="D6486" t="s">
        <v>457</v>
      </c>
    </row>
    <row r="6487" spans="1:4">
      <c r="A6487">
        <v>80011814</v>
      </c>
      <c r="B6487">
        <v>6</v>
      </c>
      <c r="C6487" t="s">
        <v>6913</v>
      </c>
      <c r="D6487" t="s">
        <v>457</v>
      </c>
    </row>
    <row r="6488" spans="1:4">
      <c r="A6488">
        <v>80011824</v>
      </c>
      <c r="B6488">
        <v>3</v>
      </c>
      <c r="C6488" t="s">
        <v>6914</v>
      </c>
      <c r="D6488" t="s">
        <v>457</v>
      </c>
    </row>
    <row r="6489" spans="1:4">
      <c r="A6489">
        <v>80011827</v>
      </c>
      <c r="B6489">
        <v>8</v>
      </c>
      <c r="C6489" t="s">
        <v>6915</v>
      </c>
      <c r="D6489" t="s">
        <v>473</v>
      </c>
    </row>
    <row r="6490" spans="1:4">
      <c r="A6490">
        <v>80011828</v>
      </c>
      <c r="B6490">
        <v>6</v>
      </c>
      <c r="C6490" t="s">
        <v>6916</v>
      </c>
      <c r="D6490" t="s">
        <v>457</v>
      </c>
    </row>
    <row r="6491" spans="1:4">
      <c r="A6491">
        <v>80011834</v>
      </c>
      <c r="B6491">
        <v>0</v>
      </c>
      <c r="C6491" t="s">
        <v>6917</v>
      </c>
      <c r="D6491" t="s">
        <v>457</v>
      </c>
    </row>
    <row r="6492" spans="1:4">
      <c r="A6492">
        <v>80011838</v>
      </c>
      <c r="B6492">
        <v>3</v>
      </c>
      <c r="C6492" t="s">
        <v>6918</v>
      </c>
      <c r="D6492" t="s">
        <v>457</v>
      </c>
    </row>
    <row r="6493" spans="1:4">
      <c r="A6493">
        <v>80011839</v>
      </c>
      <c r="B6493">
        <v>1</v>
      </c>
      <c r="C6493" t="s">
        <v>6919</v>
      </c>
      <c r="D6493" t="s">
        <v>457</v>
      </c>
    </row>
    <row r="6494" spans="1:4">
      <c r="A6494">
        <v>80011842</v>
      </c>
      <c r="B6494">
        <v>1</v>
      </c>
      <c r="C6494" t="s">
        <v>6920</v>
      </c>
      <c r="D6494" t="s">
        <v>457</v>
      </c>
    </row>
    <row r="6495" spans="1:4">
      <c r="A6495">
        <v>80011843</v>
      </c>
      <c r="B6495">
        <v>0</v>
      </c>
      <c r="C6495" t="s">
        <v>6921</v>
      </c>
      <c r="D6495" t="s">
        <v>457</v>
      </c>
    </row>
    <row r="6496" spans="1:4">
      <c r="A6496">
        <v>80011849</v>
      </c>
      <c r="B6496">
        <v>9</v>
      </c>
      <c r="C6496" t="s">
        <v>6922</v>
      </c>
      <c r="D6496" t="s">
        <v>473</v>
      </c>
    </row>
    <row r="6497" spans="1:4">
      <c r="A6497">
        <v>80011850</v>
      </c>
      <c r="B6497">
        <v>2</v>
      </c>
      <c r="C6497" t="s">
        <v>6923</v>
      </c>
      <c r="D6497" t="s">
        <v>457</v>
      </c>
    </row>
    <row r="6498" spans="1:4">
      <c r="A6498">
        <v>80011853</v>
      </c>
      <c r="B6498">
        <v>7</v>
      </c>
      <c r="C6498" t="s">
        <v>6924</v>
      </c>
      <c r="D6498" t="s">
        <v>457</v>
      </c>
    </row>
    <row r="6499" spans="1:4">
      <c r="A6499">
        <v>80011854</v>
      </c>
      <c r="B6499">
        <v>5</v>
      </c>
      <c r="C6499" t="s">
        <v>6925</v>
      </c>
      <c r="D6499" t="s">
        <v>457</v>
      </c>
    </row>
    <row r="6500" spans="1:4">
      <c r="A6500">
        <v>80011857</v>
      </c>
      <c r="B6500">
        <v>0</v>
      </c>
      <c r="C6500" t="s">
        <v>6926</v>
      </c>
      <c r="D6500" t="s">
        <v>457</v>
      </c>
    </row>
    <row r="6501" spans="1:4">
      <c r="A6501">
        <v>80011859</v>
      </c>
      <c r="B6501">
        <v>6</v>
      </c>
      <c r="C6501" t="s">
        <v>6927</v>
      </c>
      <c r="D6501" t="s">
        <v>457</v>
      </c>
    </row>
    <row r="6502" spans="1:4">
      <c r="A6502">
        <v>80011862</v>
      </c>
      <c r="B6502">
        <v>6</v>
      </c>
      <c r="C6502" t="s">
        <v>6928</v>
      </c>
      <c r="D6502" t="s">
        <v>457</v>
      </c>
    </row>
    <row r="6503" spans="1:4">
      <c r="A6503">
        <v>80011863</v>
      </c>
      <c r="B6503">
        <v>4</v>
      </c>
      <c r="C6503" t="s">
        <v>6929</v>
      </c>
      <c r="D6503" t="s">
        <v>457</v>
      </c>
    </row>
    <row r="6504" spans="1:4">
      <c r="A6504">
        <v>80011865</v>
      </c>
      <c r="B6504">
        <v>0</v>
      </c>
      <c r="C6504" t="s">
        <v>6930</v>
      </c>
      <c r="D6504" t="s">
        <v>457</v>
      </c>
    </row>
    <row r="6505" spans="1:4">
      <c r="A6505">
        <v>80011866</v>
      </c>
      <c r="B6505">
        <v>9</v>
      </c>
      <c r="C6505" t="s">
        <v>6931</v>
      </c>
      <c r="D6505" t="s">
        <v>457</v>
      </c>
    </row>
    <row r="6506" spans="1:4">
      <c r="A6506">
        <v>80011870</v>
      </c>
      <c r="B6506">
        <v>7</v>
      </c>
      <c r="C6506" t="s">
        <v>6932</v>
      </c>
      <c r="D6506" t="s">
        <v>473</v>
      </c>
    </row>
    <row r="6507" spans="1:4">
      <c r="A6507">
        <v>80011871</v>
      </c>
      <c r="B6507">
        <v>5</v>
      </c>
      <c r="C6507" t="s">
        <v>6933</v>
      </c>
      <c r="D6507" t="s">
        <v>457</v>
      </c>
    </row>
    <row r="6508" spans="1:4">
      <c r="A6508">
        <v>80011872</v>
      </c>
      <c r="B6508">
        <v>3</v>
      </c>
      <c r="C6508" t="s">
        <v>6934</v>
      </c>
      <c r="D6508" t="s">
        <v>457</v>
      </c>
    </row>
    <row r="6509" spans="1:4">
      <c r="A6509">
        <v>80011873</v>
      </c>
      <c r="B6509">
        <v>1</v>
      </c>
      <c r="C6509" t="s">
        <v>6935</v>
      </c>
      <c r="D6509" t="s">
        <v>457</v>
      </c>
    </row>
    <row r="6510" spans="1:4">
      <c r="A6510">
        <v>80011876</v>
      </c>
      <c r="B6510">
        <v>6</v>
      </c>
      <c r="C6510" t="s">
        <v>6936</v>
      </c>
      <c r="D6510" t="s">
        <v>473</v>
      </c>
    </row>
    <row r="6511" spans="1:4">
      <c r="A6511">
        <v>80011880</v>
      </c>
      <c r="B6511">
        <v>4</v>
      </c>
      <c r="C6511" t="s">
        <v>6937</v>
      </c>
      <c r="D6511" t="s">
        <v>457</v>
      </c>
    </row>
    <row r="6512" spans="1:4">
      <c r="A6512">
        <v>80011883</v>
      </c>
      <c r="B6512">
        <v>9</v>
      </c>
      <c r="C6512" t="s">
        <v>6938</v>
      </c>
      <c r="D6512" t="s">
        <v>457</v>
      </c>
    </row>
    <row r="6513" spans="1:4">
      <c r="A6513">
        <v>80011884</v>
      </c>
      <c r="B6513">
        <v>7</v>
      </c>
      <c r="C6513" t="s">
        <v>6939</v>
      </c>
      <c r="D6513" t="s">
        <v>457</v>
      </c>
    </row>
    <row r="6514" spans="1:4">
      <c r="A6514">
        <v>80011885</v>
      </c>
      <c r="B6514">
        <v>5</v>
      </c>
      <c r="C6514" t="s">
        <v>6940</v>
      </c>
      <c r="D6514" t="s">
        <v>457</v>
      </c>
    </row>
    <row r="6515" spans="1:4">
      <c r="A6515">
        <v>80011886</v>
      </c>
      <c r="B6515">
        <v>3</v>
      </c>
      <c r="C6515" t="s">
        <v>6941</v>
      </c>
      <c r="D6515" t="s">
        <v>457</v>
      </c>
    </row>
    <row r="6516" spans="1:4">
      <c r="A6516">
        <v>80011888</v>
      </c>
      <c r="B6516">
        <v>0</v>
      </c>
      <c r="C6516" t="s">
        <v>6942</v>
      </c>
      <c r="D6516" t="s">
        <v>457</v>
      </c>
    </row>
    <row r="6517" spans="1:4">
      <c r="A6517">
        <v>80011890</v>
      </c>
      <c r="B6517">
        <v>1</v>
      </c>
      <c r="C6517" t="s">
        <v>6943</v>
      </c>
      <c r="D6517" t="s">
        <v>457</v>
      </c>
    </row>
    <row r="6518" spans="1:4">
      <c r="A6518">
        <v>80011891</v>
      </c>
      <c r="B6518">
        <v>0</v>
      </c>
      <c r="C6518" t="s">
        <v>6944</v>
      </c>
      <c r="D6518" t="s">
        <v>457</v>
      </c>
    </row>
    <row r="6519" spans="1:4">
      <c r="A6519">
        <v>80011892</v>
      </c>
      <c r="B6519">
        <v>8</v>
      </c>
      <c r="C6519" t="s">
        <v>6945</v>
      </c>
      <c r="D6519" t="s">
        <v>457</v>
      </c>
    </row>
    <row r="6520" spans="1:4">
      <c r="A6520">
        <v>80011893</v>
      </c>
      <c r="B6520">
        <v>6</v>
      </c>
      <c r="C6520" t="s">
        <v>6946</v>
      </c>
      <c r="D6520" t="s">
        <v>457</v>
      </c>
    </row>
    <row r="6521" spans="1:4">
      <c r="A6521">
        <v>80011895</v>
      </c>
      <c r="B6521">
        <v>2</v>
      </c>
      <c r="C6521" t="s">
        <v>6947</v>
      </c>
      <c r="D6521" t="s">
        <v>457</v>
      </c>
    </row>
    <row r="6522" spans="1:4">
      <c r="A6522">
        <v>80011896</v>
      </c>
      <c r="B6522">
        <v>0</v>
      </c>
      <c r="C6522" t="s">
        <v>6948</v>
      </c>
      <c r="D6522" t="s">
        <v>457</v>
      </c>
    </row>
    <row r="6523" spans="1:4">
      <c r="A6523">
        <v>80011897</v>
      </c>
      <c r="B6523">
        <v>9</v>
      </c>
      <c r="C6523" t="s">
        <v>6949</v>
      </c>
      <c r="D6523" t="s">
        <v>457</v>
      </c>
    </row>
    <row r="6524" spans="1:4">
      <c r="A6524">
        <v>80011898</v>
      </c>
      <c r="B6524">
        <v>7</v>
      </c>
      <c r="C6524" t="s">
        <v>6950</v>
      </c>
      <c r="D6524" t="s">
        <v>457</v>
      </c>
    </row>
    <row r="6525" spans="1:4">
      <c r="A6525">
        <v>80011903</v>
      </c>
      <c r="B6525">
        <v>7</v>
      </c>
      <c r="C6525" t="s">
        <v>6951</v>
      </c>
      <c r="D6525" t="s">
        <v>457</v>
      </c>
    </row>
    <row r="6526" spans="1:4">
      <c r="A6526">
        <v>80011904</v>
      </c>
      <c r="B6526">
        <v>5</v>
      </c>
      <c r="C6526" t="s">
        <v>6952</v>
      </c>
      <c r="D6526" t="s">
        <v>457</v>
      </c>
    </row>
    <row r="6527" spans="1:4">
      <c r="A6527">
        <v>80011905</v>
      </c>
      <c r="B6527">
        <v>3</v>
      </c>
      <c r="C6527" t="s">
        <v>6953</v>
      </c>
      <c r="D6527" t="s">
        <v>457</v>
      </c>
    </row>
    <row r="6528" spans="1:4">
      <c r="A6528">
        <v>80011908</v>
      </c>
      <c r="B6528">
        <v>8</v>
      </c>
      <c r="C6528" t="s">
        <v>6954</v>
      </c>
      <c r="D6528" t="s">
        <v>457</v>
      </c>
    </row>
    <row r="6529" spans="1:4">
      <c r="A6529">
        <v>80011909</v>
      </c>
      <c r="B6529">
        <v>6</v>
      </c>
      <c r="C6529" t="s">
        <v>6955</v>
      </c>
      <c r="D6529" t="s">
        <v>457</v>
      </c>
    </row>
    <row r="6530" spans="1:4">
      <c r="A6530">
        <v>80011912</v>
      </c>
      <c r="B6530">
        <v>6</v>
      </c>
      <c r="C6530" t="s">
        <v>6956</v>
      </c>
      <c r="D6530" t="s">
        <v>457</v>
      </c>
    </row>
    <row r="6531" spans="1:4">
      <c r="A6531">
        <v>80011916</v>
      </c>
      <c r="B6531">
        <v>9</v>
      </c>
      <c r="C6531" t="s">
        <v>6957</v>
      </c>
      <c r="D6531" t="s">
        <v>457</v>
      </c>
    </row>
    <row r="6532" spans="1:4">
      <c r="A6532">
        <v>80011917</v>
      </c>
      <c r="B6532">
        <v>7</v>
      </c>
      <c r="C6532" t="s">
        <v>6958</v>
      </c>
      <c r="D6532" t="s">
        <v>457</v>
      </c>
    </row>
    <row r="6533" spans="1:4">
      <c r="A6533">
        <v>80011920</v>
      </c>
      <c r="B6533">
        <v>7</v>
      </c>
      <c r="C6533" t="s">
        <v>6959</v>
      </c>
      <c r="D6533" t="s">
        <v>457</v>
      </c>
    </row>
    <row r="6534" spans="1:4">
      <c r="A6534">
        <v>80011921</v>
      </c>
      <c r="B6534">
        <v>5</v>
      </c>
      <c r="C6534" t="s">
        <v>6960</v>
      </c>
      <c r="D6534" t="s">
        <v>457</v>
      </c>
    </row>
    <row r="6535" spans="1:4">
      <c r="A6535">
        <v>80011923</v>
      </c>
      <c r="B6535">
        <v>1</v>
      </c>
      <c r="C6535" t="s">
        <v>6961</v>
      </c>
      <c r="D6535" t="s">
        <v>457</v>
      </c>
    </row>
    <row r="6536" spans="1:4">
      <c r="A6536">
        <v>80011924</v>
      </c>
      <c r="B6536">
        <v>0</v>
      </c>
      <c r="C6536" t="s">
        <v>6962</v>
      </c>
      <c r="D6536" t="s">
        <v>473</v>
      </c>
    </row>
    <row r="6537" spans="1:4">
      <c r="A6537">
        <v>80011926</v>
      </c>
      <c r="B6537">
        <v>6</v>
      </c>
      <c r="C6537" t="s">
        <v>6963</v>
      </c>
      <c r="D6537" t="s">
        <v>457</v>
      </c>
    </row>
    <row r="6538" spans="1:4">
      <c r="A6538">
        <v>80011927</v>
      </c>
      <c r="B6538">
        <v>4</v>
      </c>
      <c r="C6538" t="s">
        <v>6964</v>
      </c>
      <c r="D6538" t="s">
        <v>457</v>
      </c>
    </row>
    <row r="6539" spans="1:4">
      <c r="A6539">
        <v>80011943</v>
      </c>
      <c r="B6539">
        <v>6</v>
      </c>
      <c r="C6539" t="s">
        <v>6965</v>
      </c>
      <c r="D6539" t="s">
        <v>457</v>
      </c>
    </row>
    <row r="6540" spans="1:4">
      <c r="A6540">
        <v>80011946</v>
      </c>
      <c r="B6540">
        <v>0</v>
      </c>
      <c r="C6540" t="s">
        <v>6966</v>
      </c>
      <c r="D6540" t="s">
        <v>457</v>
      </c>
    </row>
    <row r="6541" spans="1:4">
      <c r="A6541">
        <v>80011947</v>
      </c>
      <c r="B6541">
        <v>9</v>
      </c>
      <c r="C6541" t="s">
        <v>6967</v>
      </c>
      <c r="D6541" t="s">
        <v>457</v>
      </c>
    </row>
    <row r="6542" spans="1:4">
      <c r="A6542">
        <v>80011950</v>
      </c>
      <c r="B6542">
        <v>9</v>
      </c>
      <c r="C6542" t="s">
        <v>6968</v>
      </c>
      <c r="D6542" t="s">
        <v>473</v>
      </c>
    </row>
    <row r="6543" spans="1:4">
      <c r="A6543">
        <v>80011953</v>
      </c>
      <c r="B6543">
        <v>3</v>
      </c>
      <c r="C6543" t="s">
        <v>6969</v>
      </c>
      <c r="D6543" t="s">
        <v>457</v>
      </c>
    </row>
    <row r="6544" spans="1:4">
      <c r="A6544">
        <v>80011961</v>
      </c>
      <c r="B6544">
        <v>4</v>
      </c>
      <c r="C6544" t="s">
        <v>6970</v>
      </c>
      <c r="D6544" t="s">
        <v>457</v>
      </c>
    </row>
    <row r="6545" spans="1:4">
      <c r="A6545">
        <v>80011962</v>
      </c>
      <c r="B6545">
        <v>2</v>
      </c>
      <c r="C6545" t="s">
        <v>3817</v>
      </c>
      <c r="D6545" t="s">
        <v>457</v>
      </c>
    </row>
    <row r="6546" spans="1:4">
      <c r="A6546">
        <v>80011963</v>
      </c>
      <c r="B6546">
        <v>0</v>
      </c>
      <c r="C6546" t="s">
        <v>6971</v>
      </c>
      <c r="D6546" t="s">
        <v>457</v>
      </c>
    </row>
    <row r="6547" spans="1:4">
      <c r="A6547">
        <v>80011965</v>
      </c>
      <c r="B6547">
        <v>7</v>
      </c>
      <c r="C6547" t="s">
        <v>6972</v>
      </c>
      <c r="D6547" t="s">
        <v>457</v>
      </c>
    </row>
    <row r="6548" spans="1:4">
      <c r="A6548">
        <v>80011966</v>
      </c>
      <c r="B6548">
        <v>5</v>
      </c>
      <c r="C6548" t="s">
        <v>6973</v>
      </c>
      <c r="D6548" t="s">
        <v>457</v>
      </c>
    </row>
    <row r="6549" spans="1:4">
      <c r="A6549">
        <v>80011967</v>
      </c>
      <c r="B6549">
        <v>3</v>
      </c>
      <c r="C6549" t="s">
        <v>5000</v>
      </c>
      <c r="D6549" t="s">
        <v>457</v>
      </c>
    </row>
    <row r="6550" spans="1:4">
      <c r="A6550">
        <v>80011968</v>
      </c>
      <c r="B6550">
        <v>1</v>
      </c>
      <c r="C6550" t="s">
        <v>6974</v>
      </c>
      <c r="D6550" t="s">
        <v>457</v>
      </c>
    </row>
    <row r="6551" spans="1:4">
      <c r="A6551">
        <v>80011969</v>
      </c>
      <c r="B6551">
        <v>0</v>
      </c>
      <c r="C6551" t="s">
        <v>6975</v>
      </c>
      <c r="D6551" t="s">
        <v>457</v>
      </c>
    </row>
    <row r="6552" spans="1:4">
      <c r="A6552">
        <v>80011971</v>
      </c>
      <c r="B6552">
        <v>1</v>
      </c>
      <c r="C6552" t="s">
        <v>6976</v>
      </c>
      <c r="D6552" t="s">
        <v>457</v>
      </c>
    </row>
    <row r="6553" spans="1:4">
      <c r="A6553">
        <v>80011972</v>
      </c>
      <c r="B6553">
        <v>0</v>
      </c>
      <c r="C6553" t="s">
        <v>6977</v>
      </c>
      <c r="D6553" t="s">
        <v>457</v>
      </c>
    </row>
    <row r="6554" spans="1:4">
      <c r="A6554">
        <v>80011973</v>
      </c>
      <c r="B6554">
        <v>8</v>
      </c>
      <c r="C6554" t="s">
        <v>6978</v>
      </c>
      <c r="D6554" t="s">
        <v>457</v>
      </c>
    </row>
    <row r="6555" spans="1:4">
      <c r="A6555">
        <v>80011975</v>
      </c>
      <c r="B6555">
        <v>4</v>
      </c>
      <c r="C6555" t="s">
        <v>6979</v>
      </c>
      <c r="D6555" t="s">
        <v>457</v>
      </c>
    </row>
    <row r="6556" spans="1:4">
      <c r="A6556">
        <v>80011976</v>
      </c>
      <c r="B6556">
        <v>2</v>
      </c>
      <c r="C6556" t="s">
        <v>6980</v>
      </c>
      <c r="D6556" t="s">
        <v>457</v>
      </c>
    </row>
    <row r="6557" spans="1:4">
      <c r="A6557">
        <v>80011977</v>
      </c>
      <c r="B6557">
        <v>0</v>
      </c>
      <c r="C6557" t="s">
        <v>6981</v>
      </c>
      <c r="D6557" t="s">
        <v>457</v>
      </c>
    </row>
    <row r="6558" spans="1:4">
      <c r="A6558">
        <v>80011979</v>
      </c>
      <c r="B6558">
        <v>7</v>
      </c>
      <c r="C6558" t="s">
        <v>6982</v>
      </c>
      <c r="D6558" t="s">
        <v>457</v>
      </c>
    </row>
    <row r="6559" spans="1:4">
      <c r="A6559">
        <v>80011980</v>
      </c>
      <c r="B6559">
        <v>0</v>
      </c>
      <c r="C6559" t="s">
        <v>6983</v>
      </c>
      <c r="D6559" t="s">
        <v>457</v>
      </c>
    </row>
    <row r="6560" spans="1:4">
      <c r="A6560">
        <v>80011982</v>
      </c>
      <c r="B6560">
        <v>7</v>
      </c>
      <c r="C6560" t="s">
        <v>6984</v>
      </c>
      <c r="D6560" t="s">
        <v>473</v>
      </c>
    </row>
    <row r="6561" spans="1:4">
      <c r="A6561">
        <v>80011983</v>
      </c>
      <c r="B6561">
        <v>5</v>
      </c>
      <c r="C6561" t="s">
        <v>6985</v>
      </c>
      <c r="D6561" t="s">
        <v>457</v>
      </c>
    </row>
    <row r="6562" spans="1:4">
      <c r="A6562">
        <v>80011984</v>
      </c>
      <c r="B6562">
        <v>3</v>
      </c>
      <c r="C6562" t="s">
        <v>6986</v>
      </c>
      <c r="D6562" t="s">
        <v>511</v>
      </c>
    </row>
    <row r="6563" spans="1:4">
      <c r="A6563">
        <v>80011985</v>
      </c>
      <c r="B6563">
        <v>1</v>
      </c>
      <c r="C6563" t="s">
        <v>6987</v>
      </c>
      <c r="D6563" t="s">
        <v>457</v>
      </c>
    </row>
    <row r="6564" spans="1:4">
      <c r="A6564">
        <v>80011986</v>
      </c>
      <c r="B6564">
        <v>0</v>
      </c>
      <c r="C6564" t="s">
        <v>6988</v>
      </c>
      <c r="D6564" t="s">
        <v>457</v>
      </c>
    </row>
    <row r="6565" spans="1:4">
      <c r="A6565">
        <v>80011987</v>
      </c>
      <c r="B6565">
        <v>8</v>
      </c>
      <c r="C6565" t="s">
        <v>6989</v>
      </c>
      <c r="D6565" t="s">
        <v>457</v>
      </c>
    </row>
    <row r="6566" spans="1:4">
      <c r="A6566">
        <v>80011999</v>
      </c>
      <c r="B6566">
        <v>1</v>
      </c>
      <c r="C6566" t="s">
        <v>6990</v>
      </c>
      <c r="D6566" t="s">
        <v>457</v>
      </c>
    </row>
    <row r="6567" spans="1:4">
      <c r="A6567">
        <v>80012001</v>
      </c>
      <c r="B6567">
        <v>9</v>
      </c>
      <c r="C6567" t="s">
        <v>6991</v>
      </c>
      <c r="D6567" t="s">
        <v>457</v>
      </c>
    </row>
    <row r="6568" spans="1:4">
      <c r="A6568">
        <v>80012002</v>
      </c>
      <c r="B6568">
        <v>7</v>
      </c>
      <c r="C6568" t="s">
        <v>6992</v>
      </c>
      <c r="D6568" t="s">
        <v>457</v>
      </c>
    </row>
    <row r="6569" spans="1:4">
      <c r="A6569">
        <v>80012003</v>
      </c>
      <c r="B6569">
        <v>5</v>
      </c>
      <c r="C6569" t="s">
        <v>6993</v>
      </c>
      <c r="D6569" t="s">
        <v>511</v>
      </c>
    </row>
    <row r="6570" spans="1:4">
      <c r="A6570">
        <v>80012004</v>
      </c>
      <c r="B6570">
        <v>3</v>
      </c>
      <c r="C6570" t="s">
        <v>6994</v>
      </c>
      <c r="D6570" t="s">
        <v>457</v>
      </c>
    </row>
    <row r="6571" spans="1:4">
      <c r="A6571">
        <v>80012005</v>
      </c>
      <c r="B6571">
        <v>1</v>
      </c>
      <c r="C6571" t="s">
        <v>6995</v>
      </c>
      <c r="D6571" t="s">
        <v>457</v>
      </c>
    </row>
    <row r="6572" spans="1:4">
      <c r="A6572">
        <v>80012008</v>
      </c>
      <c r="B6572">
        <v>6</v>
      </c>
      <c r="C6572" t="s">
        <v>6996</v>
      </c>
      <c r="D6572" t="s">
        <v>457</v>
      </c>
    </row>
    <row r="6573" spans="1:4">
      <c r="A6573">
        <v>80012009</v>
      </c>
      <c r="B6573">
        <v>4</v>
      </c>
      <c r="C6573" t="s">
        <v>6997</v>
      </c>
      <c r="D6573" t="s">
        <v>457</v>
      </c>
    </row>
    <row r="6574" spans="1:4">
      <c r="A6574">
        <v>80012010</v>
      </c>
      <c r="B6574">
        <v>8</v>
      </c>
      <c r="C6574" t="s">
        <v>6998</v>
      </c>
      <c r="D6574" t="s">
        <v>457</v>
      </c>
    </row>
    <row r="6575" spans="1:4">
      <c r="A6575">
        <v>80012011</v>
      </c>
      <c r="B6575">
        <v>6</v>
      </c>
      <c r="C6575" t="s">
        <v>6999</v>
      </c>
      <c r="D6575" t="s">
        <v>457</v>
      </c>
    </row>
    <row r="6576" spans="1:4">
      <c r="A6576">
        <v>80012014</v>
      </c>
      <c r="B6576">
        <v>0</v>
      </c>
      <c r="C6576" t="s">
        <v>6508</v>
      </c>
      <c r="D6576" t="s">
        <v>457</v>
      </c>
    </row>
    <row r="6577" spans="1:4">
      <c r="A6577">
        <v>80012015</v>
      </c>
      <c r="B6577">
        <v>9</v>
      </c>
      <c r="C6577" t="s">
        <v>7000</v>
      </c>
      <c r="D6577" t="s">
        <v>457</v>
      </c>
    </row>
    <row r="6578" spans="1:4">
      <c r="A6578">
        <v>80012018</v>
      </c>
      <c r="B6578">
        <v>3</v>
      </c>
      <c r="C6578" t="s">
        <v>7001</v>
      </c>
      <c r="D6578" t="s">
        <v>457</v>
      </c>
    </row>
    <row r="6579" spans="1:4">
      <c r="A6579">
        <v>80012020</v>
      </c>
      <c r="B6579">
        <v>5</v>
      </c>
      <c r="C6579" t="s">
        <v>7002</v>
      </c>
      <c r="D6579" t="s">
        <v>457</v>
      </c>
    </row>
    <row r="6580" spans="1:4">
      <c r="A6580">
        <v>80012021</v>
      </c>
      <c r="B6580">
        <v>3</v>
      </c>
      <c r="C6580" t="s">
        <v>7003</v>
      </c>
      <c r="D6580" t="s">
        <v>457</v>
      </c>
    </row>
    <row r="6581" spans="1:4">
      <c r="A6581">
        <v>80012022</v>
      </c>
      <c r="B6581">
        <v>1</v>
      </c>
      <c r="C6581" t="s">
        <v>7004</v>
      </c>
      <c r="D6581" t="s">
        <v>457</v>
      </c>
    </row>
    <row r="6582" spans="1:4">
      <c r="A6582">
        <v>80012024</v>
      </c>
      <c r="B6582">
        <v>8</v>
      </c>
      <c r="C6582" t="s">
        <v>7005</v>
      </c>
      <c r="D6582" t="s">
        <v>457</v>
      </c>
    </row>
    <row r="6583" spans="1:4">
      <c r="A6583">
        <v>80012025</v>
      </c>
      <c r="B6583">
        <v>6</v>
      </c>
      <c r="C6583" t="s">
        <v>7006</v>
      </c>
      <c r="D6583" t="s">
        <v>457</v>
      </c>
    </row>
    <row r="6584" spans="1:4">
      <c r="A6584">
        <v>80012027</v>
      </c>
      <c r="B6584">
        <v>2</v>
      </c>
      <c r="C6584" t="s">
        <v>7007</v>
      </c>
      <c r="D6584" t="s">
        <v>457</v>
      </c>
    </row>
    <row r="6585" spans="1:4">
      <c r="A6585">
        <v>80012028</v>
      </c>
      <c r="B6585">
        <v>0</v>
      </c>
      <c r="C6585" t="s">
        <v>7008</v>
      </c>
      <c r="D6585" t="s">
        <v>457</v>
      </c>
    </row>
    <row r="6586" spans="1:4">
      <c r="A6586">
        <v>80012030</v>
      </c>
      <c r="B6586">
        <v>2</v>
      </c>
      <c r="C6586" t="s">
        <v>7009</v>
      </c>
      <c r="D6586" t="s">
        <v>457</v>
      </c>
    </row>
    <row r="6587" spans="1:4">
      <c r="A6587">
        <v>80012031</v>
      </c>
      <c r="B6587">
        <v>0</v>
      </c>
      <c r="C6587" t="s">
        <v>7010</v>
      </c>
      <c r="D6587" t="s">
        <v>457</v>
      </c>
    </row>
    <row r="6588" spans="1:4">
      <c r="A6588">
        <v>80012033</v>
      </c>
      <c r="B6588">
        <v>7</v>
      </c>
      <c r="C6588" t="s">
        <v>7011</v>
      </c>
      <c r="D6588" t="s">
        <v>457</v>
      </c>
    </row>
    <row r="6589" spans="1:4">
      <c r="A6589">
        <v>80012034</v>
      </c>
      <c r="B6589">
        <v>5</v>
      </c>
      <c r="C6589" t="s">
        <v>7012</v>
      </c>
      <c r="D6589" t="s">
        <v>457</v>
      </c>
    </row>
    <row r="6590" spans="1:4">
      <c r="A6590">
        <v>80012035</v>
      </c>
      <c r="B6590">
        <v>3</v>
      </c>
      <c r="C6590" t="s">
        <v>7013</v>
      </c>
      <c r="D6590" t="s">
        <v>511</v>
      </c>
    </row>
    <row r="6591" spans="1:4">
      <c r="A6591">
        <v>80012036</v>
      </c>
      <c r="B6591">
        <v>1</v>
      </c>
      <c r="C6591" t="s">
        <v>7014</v>
      </c>
      <c r="D6591" t="s">
        <v>457</v>
      </c>
    </row>
    <row r="6592" spans="1:4">
      <c r="A6592">
        <v>80012039</v>
      </c>
      <c r="B6592">
        <v>6</v>
      </c>
      <c r="C6592" t="s">
        <v>7015</v>
      </c>
      <c r="D6592" t="s">
        <v>457</v>
      </c>
    </row>
    <row r="6593" spans="1:4">
      <c r="A6593">
        <v>80012042</v>
      </c>
      <c r="B6593">
        <v>6</v>
      </c>
      <c r="C6593" t="s">
        <v>7016</v>
      </c>
      <c r="D6593" t="s">
        <v>457</v>
      </c>
    </row>
    <row r="6594" spans="1:4">
      <c r="A6594">
        <v>80012045</v>
      </c>
      <c r="B6594">
        <v>0</v>
      </c>
      <c r="C6594" t="s">
        <v>7017</v>
      </c>
      <c r="D6594" t="s">
        <v>457</v>
      </c>
    </row>
    <row r="6595" spans="1:4">
      <c r="A6595">
        <v>80012050</v>
      </c>
      <c r="B6595">
        <v>7</v>
      </c>
      <c r="C6595" t="s">
        <v>7018</v>
      </c>
      <c r="D6595" t="s">
        <v>457</v>
      </c>
    </row>
    <row r="6596" spans="1:4">
      <c r="A6596">
        <v>80012051</v>
      </c>
      <c r="B6596">
        <v>5</v>
      </c>
      <c r="C6596" t="s">
        <v>7019</v>
      </c>
      <c r="D6596" t="s">
        <v>457</v>
      </c>
    </row>
    <row r="6597" spans="1:4">
      <c r="A6597">
        <v>80012052</v>
      </c>
      <c r="B6597">
        <v>3</v>
      </c>
      <c r="C6597" t="s">
        <v>7020</v>
      </c>
      <c r="D6597" t="s">
        <v>457</v>
      </c>
    </row>
    <row r="6598" spans="1:4">
      <c r="A6598">
        <v>80012053</v>
      </c>
      <c r="B6598">
        <v>1</v>
      </c>
      <c r="C6598" t="s">
        <v>7021</v>
      </c>
      <c r="D6598" t="s">
        <v>457</v>
      </c>
    </row>
    <row r="6599" spans="1:4">
      <c r="A6599">
        <v>80012054</v>
      </c>
      <c r="B6599">
        <v>0</v>
      </c>
      <c r="C6599" t="s">
        <v>7022</v>
      </c>
      <c r="D6599" t="s">
        <v>457</v>
      </c>
    </row>
    <row r="6600" spans="1:4">
      <c r="A6600">
        <v>80012055</v>
      </c>
      <c r="B6600">
        <v>8</v>
      </c>
      <c r="C6600" t="s">
        <v>7023</v>
      </c>
      <c r="D6600" t="s">
        <v>457</v>
      </c>
    </row>
    <row r="6601" spans="1:4">
      <c r="A6601">
        <v>80012059</v>
      </c>
      <c r="B6601">
        <v>0</v>
      </c>
      <c r="C6601" t="s">
        <v>7024</v>
      </c>
      <c r="D6601" t="s">
        <v>457</v>
      </c>
    </row>
    <row r="6602" spans="1:4">
      <c r="A6602">
        <v>80012060</v>
      </c>
      <c r="B6602">
        <v>4</v>
      </c>
      <c r="C6602" t="s">
        <v>7025</v>
      </c>
      <c r="D6602" t="s">
        <v>457</v>
      </c>
    </row>
    <row r="6603" spans="1:4">
      <c r="A6603">
        <v>80012061</v>
      </c>
      <c r="B6603">
        <v>2</v>
      </c>
      <c r="C6603" t="s">
        <v>7026</v>
      </c>
      <c r="D6603" t="s">
        <v>457</v>
      </c>
    </row>
    <row r="6604" spans="1:4">
      <c r="A6604">
        <v>80012066</v>
      </c>
      <c r="B6604">
        <v>3</v>
      </c>
      <c r="C6604" t="s">
        <v>7027</v>
      </c>
      <c r="D6604" t="s">
        <v>457</v>
      </c>
    </row>
    <row r="6605" spans="1:4">
      <c r="A6605">
        <v>80012067</v>
      </c>
      <c r="B6605">
        <v>1</v>
      </c>
      <c r="C6605" t="s">
        <v>7028</v>
      </c>
      <c r="D6605" t="s">
        <v>473</v>
      </c>
    </row>
    <row r="6606" spans="1:4">
      <c r="A6606">
        <v>80012068</v>
      </c>
      <c r="B6606">
        <v>0</v>
      </c>
      <c r="C6606" t="s">
        <v>7029</v>
      </c>
      <c r="D6606" t="s">
        <v>457</v>
      </c>
    </row>
    <row r="6607" spans="1:4">
      <c r="A6607">
        <v>80012069</v>
      </c>
      <c r="B6607">
        <v>8</v>
      </c>
      <c r="C6607" t="s">
        <v>7030</v>
      </c>
      <c r="D6607" t="s">
        <v>457</v>
      </c>
    </row>
    <row r="6608" spans="1:4">
      <c r="A6608">
        <v>80012070</v>
      </c>
      <c r="B6608">
        <v>1</v>
      </c>
      <c r="C6608" t="s">
        <v>7031</v>
      </c>
      <c r="D6608" t="s">
        <v>457</v>
      </c>
    </row>
    <row r="6609" spans="1:4">
      <c r="A6609">
        <v>80012071</v>
      </c>
      <c r="B6609">
        <v>0</v>
      </c>
      <c r="C6609" t="s">
        <v>7032</v>
      </c>
      <c r="D6609" t="s">
        <v>457</v>
      </c>
    </row>
    <row r="6610" spans="1:4">
      <c r="A6610">
        <v>80012073</v>
      </c>
      <c r="B6610">
        <v>6</v>
      </c>
      <c r="C6610" t="s">
        <v>7033</v>
      </c>
      <c r="D6610" t="s">
        <v>457</v>
      </c>
    </row>
    <row r="6611" spans="1:4">
      <c r="A6611">
        <v>80012076</v>
      </c>
      <c r="B6611">
        <v>0</v>
      </c>
      <c r="C6611" t="s">
        <v>7034</v>
      </c>
      <c r="D6611" t="s">
        <v>457</v>
      </c>
    </row>
    <row r="6612" spans="1:4">
      <c r="A6612">
        <v>80012077</v>
      </c>
      <c r="B6612">
        <v>9</v>
      </c>
      <c r="C6612" t="s">
        <v>7035</v>
      </c>
      <c r="D6612" t="s">
        <v>457</v>
      </c>
    </row>
    <row r="6613" spans="1:4">
      <c r="A6613">
        <v>80012079</v>
      </c>
      <c r="B6613">
        <v>5</v>
      </c>
      <c r="C6613" t="s">
        <v>7036</v>
      </c>
      <c r="D6613" t="s">
        <v>457</v>
      </c>
    </row>
    <row r="6614" spans="1:4">
      <c r="A6614">
        <v>80012080</v>
      </c>
      <c r="B6614">
        <v>9</v>
      </c>
      <c r="C6614" t="s">
        <v>7037</v>
      </c>
      <c r="D6614" t="s">
        <v>457</v>
      </c>
    </row>
    <row r="6615" spans="1:4">
      <c r="A6615">
        <v>80012082</v>
      </c>
      <c r="B6615">
        <v>5</v>
      </c>
      <c r="C6615" t="s">
        <v>7038</v>
      </c>
      <c r="D6615" t="s">
        <v>457</v>
      </c>
    </row>
    <row r="6616" spans="1:4">
      <c r="A6616">
        <v>80012085</v>
      </c>
      <c r="B6616">
        <v>0</v>
      </c>
      <c r="C6616" t="s">
        <v>7039</v>
      </c>
      <c r="D6616" t="s">
        <v>457</v>
      </c>
    </row>
    <row r="6617" spans="1:4">
      <c r="A6617">
        <v>80012088</v>
      </c>
      <c r="B6617">
        <v>4</v>
      </c>
      <c r="C6617" t="s">
        <v>7040</v>
      </c>
      <c r="D6617" t="s">
        <v>457</v>
      </c>
    </row>
    <row r="6618" spans="1:4">
      <c r="A6618">
        <v>80012090</v>
      </c>
      <c r="B6618">
        <v>6</v>
      </c>
      <c r="C6618" t="s">
        <v>7041</v>
      </c>
      <c r="D6618" t="s">
        <v>457</v>
      </c>
    </row>
    <row r="6619" spans="1:4">
      <c r="A6619">
        <v>80012091</v>
      </c>
      <c r="B6619">
        <v>4</v>
      </c>
      <c r="C6619" t="s">
        <v>7042</v>
      </c>
      <c r="D6619" t="s">
        <v>457</v>
      </c>
    </row>
    <row r="6620" spans="1:4">
      <c r="A6620">
        <v>80012093</v>
      </c>
      <c r="B6620">
        <v>0</v>
      </c>
      <c r="C6620" t="s">
        <v>7043</v>
      </c>
      <c r="D6620" t="s">
        <v>457</v>
      </c>
    </row>
    <row r="6621" spans="1:4">
      <c r="A6621">
        <v>80012097</v>
      </c>
      <c r="B6621">
        <v>3</v>
      </c>
      <c r="C6621" t="s">
        <v>7044</v>
      </c>
      <c r="D6621" t="s">
        <v>457</v>
      </c>
    </row>
    <row r="6622" spans="1:4">
      <c r="A6622">
        <v>80012099</v>
      </c>
      <c r="B6622">
        <v>0</v>
      </c>
      <c r="C6622" t="s">
        <v>7045</v>
      </c>
      <c r="D6622" t="s">
        <v>457</v>
      </c>
    </row>
    <row r="6623" spans="1:4">
      <c r="A6623">
        <v>80012100</v>
      </c>
      <c r="B6623">
        <v>7</v>
      </c>
      <c r="C6623" t="s">
        <v>7046</v>
      </c>
      <c r="D6623" t="s">
        <v>457</v>
      </c>
    </row>
    <row r="6624" spans="1:4">
      <c r="A6624">
        <v>80012101</v>
      </c>
      <c r="B6624">
        <v>5</v>
      </c>
      <c r="C6624" t="s">
        <v>7047</v>
      </c>
      <c r="D6624" t="s">
        <v>457</v>
      </c>
    </row>
    <row r="6625" spans="1:4">
      <c r="A6625">
        <v>80012103</v>
      </c>
      <c r="B6625">
        <v>1</v>
      </c>
      <c r="C6625" t="s">
        <v>7048</v>
      </c>
      <c r="D6625" t="s">
        <v>457</v>
      </c>
    </row>
    <row r="6626" spans="1:4">
      <c r="A6626">
        <v>80012104</v>
      </c>
      <c r="B6626">
        <v>0</v>
      </c>
      <c r="C6626" t="s">
        <v>7049</v>
      </c>
      <c r="D6626" t="s">
        <v>457</v>
      </c>
    </row>
    <row r="6627" spans="1:4">
      <c r="A6627">
        <v>80012105</v>
      </c>
      <c r="B6627">
        <v>8</v>
      </c>
      <c r="C6627" t="s">
        <v>7050</v>
      </c>
      <c r="D6627" t="s">
        <v>457</v>
      </c>
    </row>
    <row r="6628" spans="1:4">
      <c r="A6628">
        <v>80012106</v>
      </c>
      <c r="B6628">
        <v>6</v>
      </c>
      <c r="C6628" t="s">
        <v>7051</v>
      </c>
      <c r="D6628" t="s">
        <v>457</v>
      </c>
    </row>
    <row r="6629" spans="1:4">
      <c r="A6629">
        <v>80012109</v>
      </c>
      <c r="B6629">
        <v>0</v>
      </c>
      <c r="C6629" t="s">
        <v>7052</v>
      </c>
      <c r="D6629" t="s">
        <v>457</v>
      </c>
    </row>
    <row r="6630" spans="1:4">
      <c r="A6630">
        <v>80012111</v>
      </c>
      <c r="B6630">
        <v>2</v>
      </c>
      <c r="C6630" t="s">
        <v>7053</v>
      </c>
      <c r="D6630" t="s">
        <v>457</v>
      </c>
    </row>
    <row r="6631" spans="1:4">
      <c r="A6631">
        <v>80012112</v>
      </c>
      <c r="B6631">
        <v>0</v>
      </c>
      <c r="C6631" t="s">
        <v>7054</v>
      </c>
      <c r="D6631" t="s">
        <v>457</v>
      </c>
    </row>
    <row r="6632" spans="1:4">
      <c r="A6632">
        <v>80012113</v>
      </c>
      <c r="B6632">
        <v>9</v>
      </c>
      <c r="C6632" t="s">
        <v>7055</v>
      </c>
      <c r="D6632" t="s">
        <v>457</v>
      </c>
    </row>
    <row r="6633" spans="1:4">
      <c r="A6633">
        <v>80012114</v>
      </c>
      <c r="B6633">
        <v>7</v>
      </c>
      <c r="C6633" t="s">
        <v>7056</v>
      </c>
      <c r="D6633" t="s">
        <v>457</v>
      </c>
    </row>
    <row r="6634" spans="1:4">
      <c r="A6634">
        <v>80012115</v>
      </c>
      <c r="B6634">
        <v>5</v>
      </c>
      <c r="C6634" t="s">
        <v>7057</v>
      </c>
      <c r="D6634" t="s">
        <v>457</v>
      </c>
    </row>
    <row r="6635" spans="1:4">
      <c r="A6635">
        <v>80012116</v>
      </c>
      <c r="B6635">
        <v>3</v>
      </c>
      <c r="C6635" t="s">
        <v>7058</v>
      </c>
      <c r="D6635" t="s">
        <v>457</v>
      </c>
    </row>
    <row r="6636" spans="1:4">
      <c r="A6636">
        <v>80012118</v>
      </c>
      <c r="B6636">
        <v>0</v>
      </c>
      <c r="C6636" t="s">
        <v>7059</v>
      </c>
      <c r="D6636" t="s">
        <v>457</v>
      </c>
    </row>
    <row r="6637" spans="1:4">
      <c r="A6637">
        <v>80012120</v>
      </c>
      <c r="B6637">
        <v>1</v>
      </c>
      <c r="C6637" t="s">
        <v>7060</v>
      </c>
      <c r="D6637" t="s">
        <v>457</v>
      </c>
    </row>
    <row r="6638" spans="1:4">
      <c r="A6638">
        <v>80012122</v>
      </c>
      <c r="B6638">
        <v>8</v>
      </c>
      <c r="C6638" t="s">
        <v>7061</v>
      </c>
      <c r="D6638" t="s">
        <v>457</v>
      </c>
    </row>
    <row r="6639" spans="1:4">
      <c r="A6639">
        <v>80012124</v>
      </c>
      <c r="B6639">
        <v>4</v>
      </c>
      <c r="C6639" t="s">
        <v>7062</v>
      </c>
      <c r="D6639" t="s">
        <v>457</v>
      </c>
    </row>
    <row r="6640" spans="1:4">
      <c r="A6640">
        <v>80012143</v>
      </c>
      <c r="B6640">
        <v>0</v>
      </c>
      <c r="C6640" t="s">
        <v>7063</v>
      </c>
      <c r="D6640" t="s">
        <v>457</v>
      </c>
    </row>
    <row r="6641" spans="1:4">
      <c r="A6641">
        <v>80012145</v>
      </c>
      <c r="B6641">
        <v>7</v>
      </c>
      <c r="C6641" t="s">
        <v>7064</v>
      </c>
      <c r="D6641" t="s">
        <v>473</v>
      </c>
    </row>
    <row r="6642" spans="1:4">
      <c r="A6642">
        <v>80012146</v>
      </c>
      <c r="B6642">
        <v>5</v>
      </c>
      <c r="C6642" t="s">
        <v>7065</v>
      </c>
      <c r="D6642" t="s">
        <v>457</v>
      </c>
    </row>
    <row r="6643" spans="1:4">
      <c r="A6643">
        <v>80012147</v>
      </c>
      <c r="B6643">
        <v>3</v>
      </c>
      <c r="C6643" t="s">
        <v>7066</v>
      </c>
      <c r="D6643" t="s">
        <v>457</v>
      </c>
    </row>
    <row r="6644" spans="1:4">
      <c r="A6644">
        <v>80012149</v>
      </c>
      <c r="B6644">
        <v>0</v>
      </c>
      <c r="C6644" t="s">
        <v>7067</v>
      </c>
      <c r="D6644" t="s">
        <v>473</v>
      </c>
    </row>
    <row r="6645" spans="1:4">
      <c r="A6645">
        <v>80012150</v>
      </c>
      <c r="B6645">
        <v>3</v>
      </c>
      <c r="C6645" t="s">
        <v>7068</v>
      </c>
      <c r="D6645" t="s">
        <v>457</v>
      </c>
    </row>
    <row r="6646" spans="1:4">
      <c r="A6646">
        <v>80012151</v>
      </c>
      <c r="B6646">
        <v>1</v>
      </c>
      <c r="C6646" t="s">
        <v>7069</v>
      </c>
      <c r="D6646" t="s">
        <v>457</v>
      </c>
    </row>
    <row r="6647" spans="1:4">
      <c r="A6647">
        <v>80012152</v>
      </c>
      <c r="B6647">
        <v>0</v>
      </c>
      <c r="C6647" t="s">
        <v>7070</v>
      </c>
      <c r="D6647" t="s">
        <v>457</v>
      </c>
    </row>
    <row r="6648" spans="1:4">
      <c r="A6648">
        <v>80012153</v>
      </c>
      <c r="B6648">
        <v>8</v>
      </c>
      <c r="C6648" t="s">
        <v>7071</v>
      </c>
      <c r="D6648" t="s">
        <v>457</v>
      </c>
    </row>
    <row r="6649" spans="1:4">
      <c r="A6649">
        <v>80012154</v>
      </c>
      <c r="B6649">
        <v>6</v>
      </c>
      <c r="C6649" t="s">
        <v>7072</v>
      </c>
      <c r="D6649" t="s">
        <v>457</v>
      </c>
    </row>
    <row r="6650" spans="1:4">
      <c r="A6650">
        <v>80012155</v>
      </c>
      <c r="B6650">
        <v>4</v>
      </c>
      <c r="C6650" t="s">
        <v>7073</v>
      </c>
      <c r="D6650" t="s">
        <v>457</v>
      </c>
    </row>
    <row r="6651" spans="1:4">
      <c r="A6651">
        <v>80012160</v>
      </c>
      <c r="B6651">
        <v>0</v>
      </c>
      <c r="C6651" t="s">
        <v>7074</v>
      </c>
      <c r="D6651" t="s">
        <v>473</v>
      </c>
    </row>
    <row r="6652" spans="1:4">
      <c r="A6652">
        <v>80012161</v>
      </c>
      <c r="B6652">
        <v>9</v>
      </c>
      <c r="C6652" t="s">
        <v>7075</v>
      </c>
      <c r="D6652" t="s">
        <v>457</v>
      </c>
    </row>
    <row r="6653" spans="1:4">
      <c r="A6653">
        <v>80012166</v>
      </c>
      <c r="B6653">
        <v>0</v>
      </c>
      <c r="C6653" t="s">
        <v>7076</v>
      </c>
      <c r="D6653" t="s">
        <v>457</v>
      </c>
    </row>
    <row r="6654" spans="1:4">
      <c r="A6654">
        <v>80012167</v>
      </c>
      <c r="B6654">
        <v>8</v>
      </c>
      <c r="C6654" t="s">
        <v>7077</v>
      </c>
      <c r="D6654" t="s">
        <v>457</v>
      </c>
    </row>
    <row r="6655" spans="1:4">
      <c r="A6655">
        <v>80012169</v>
      </c>
      <c r="B6655">
        <v>4</v>
      </c>
      <c r="C6655" t="s">
        <v>7078</v>
      </c>
      <c r="D6655" t="s">
        <v>457</v>
      </c>
    </row>
    <row r="6656" spans="1:4">
      <c r="A6656">
        <v>80012170</v>
      </c>
      <c r="B6656">
        <v>8</v>
      </c>
      <c r="C6656" t="s">
        <v>7079</v>
      </c>
      <c r="D6656" t="s">
        <v>457</v>
      </c>
    </row>
    <row r="6657" spans="1:4">
      <c r="A6657">
        <v>80012172</v>
      </c>
      <c r="B6657">
        <v>4</v>
      </c>
      <c r="C6657" t="s">
        <v>7080</v>
      </c>
      <c r="D6657" t="s">
        <v>457</v>
      </c>
    </row>
    <row r="6658" spans="1:4">
      <c r="A6658">
        <v>80012175</v>
      </c>
      <c r="B6658">
        <v>9</v>
      </c>
      <c r="C6658" t="s">
        <v>7081</v>
      </c>
      <c r="D6658" t="s">
        <v>457</v>
      </c>
    </row>
    <row r="6659" spans="1:4">
      <c r="A6659">
        <v>80012177</v>
      </c>
      <c r="B6659">
        <v>5</v>
      </c>
      <c r="C6659" t="s">
        <v>7082</v>
      </c>
      <c r="D6659" t="s">
        <v>457</v>
      </c>
    </row>
    <row r="6660" spans="1:4">
      <c r="A6660">
        <v>80012178</v>
      </c>
      <c r="B6660">
        <v>3</v>
      </c>
      <c r="C6660" t="s">
        <v>7083</v>
      </c>
      <c r="D6660" t="s">
        <v>457</v>
      </c>
    </row>
    <row r="6661" spans="1:4">
      <c r="A6661">
        <v>80012179</v>
      </c>
      <c r="B6661">
        <v>1</v>
      </c>
      <c r="C6661" t="s">
        <v>7084</v>
      </c>
      <c r="D6661" t="s">
        <v>457</v>
      </c>
    </row>
    <row r="6662" spans="1:4">
      <c r="A6662">
        <v>80012180</v>
      </c>
      <c r="B6662">
        <v>5</v>
      </c>
      <c r="C6662" t="s">
        <v>7085</v>
      </c>
      <c r="D6662" t="s">
        <v>457</v>
      </c>
    </row>
    <row r="6663" spans="1:4">
      <c r="A6663">
        <v>80012183</v>
      </c>
      <c r="B6663">
        <v>0</v>
      </c>
      <c r="C6663" t="s">
        <v>7086</v>
      </c>
      <c r="D6663" t="s">
        <v>457</v>
      </c>
    </row>
    <row r="6664" spans="1:4">
      <c r="A6664">
        <v>80012185</v>
      </c>
      <c r="B6664">
        <v>6</v>
      </c>
      <c r="C6664" t="s">
        <v>7087</v>
      </c>
      <c r="D6664" t="s">
        <v>457</v>
      </c>
    </row>
    <row r="6665" spans="1:4">
      <c r="A6665">
        <v>80012187</v>
      </c>
      <c r="B6665">
        <v>2</v>
      </c>
      <c r="C6665" t="s">
        <v>7088</v>
      </c>
      <c r="D6665" t="s">
        <v>457</v>
      </c>
    </row>
    <row r="6666" spans="1:4">
      <c r="A6666">
        <v>80012188</v>
      </c>
      <c r="B6666">
        <v>0</v>
      </c>
      <c r="C6666" t="s">
        <v>7089</v>
      </c>
      <c r="D6666" t="s">
        <v>457</v>
      </c>
    </row>
    <row r="6667" spans="1:4">
      <c r="A6667">
        <v>80012189</v>
      </c>
      <c r="B6667">
        <v>9</v>
      </c>
      <c r="C6667" t="s">
        <v>7090</v>
      </c>
      <c r="D6667" t="s">
        <v>457</v>
      </c>
    </row>
    <row r="6668" spans="1:4">
      <c r="A6668">
        <v>80012190</v>
      </c>
      <c r="B6668">
        <v>2</v>
      </c>
      <c r="C6668" t="s">
        <v>7091</v>
      </c>
      <c r="D6668" t="s">
        <v>457</v>
      </c>
    </row>
    <row r="6669" spans="1:4">
      <c r="A6669">
        <v>80012191</v>
      </c>
      <c r="B6669">
        <v>0</v>
      </c>
      <c r="C6669" t="s">
        <v>7092</v>
      </c>
      <c r="D6669" t="s">
        <v>457</v>
      </c>
    </row>
    <row r="6670" spans="1:4">
      <c r="A6670">
        <v>80012206</v>
      </c>
      <c r="B6670">
        <v>2</v>
      </c>
      <c r="C6670" t="s">
        <v>7093</v>
      </c>
      <c r="D6670" t="s">
        <v>457</v>
      </c>
    </row>
    <row r="6671" spans="1:4">
      <c r="A6671">
        <v>80012207</v>
      </c>
      <c r="B6671">
        <v>0</v>
      </c>
      <c r="C6671" t="s">
        <v>7094</v>
      </c>
      <c r="D6671" t="s">
        <v>473</v>
      </c>
    </row>
    <row r="6672" spans="1:4">
      <c r="A6672">
        <v>80012208</v>
      </c>
      <c r="B6672">
        <v>9</v>
      </c>
      <c r="C6672" t="s">
        <v>7095</v>
      </c>
      <c r="D6672" t="s">
        <v>457</v>
      </c>
    </row>
    <row r="6673" spans="1:4">
      <c r="A6673">
        <v>80012212</v>
      </c>
      <c r="B6673">
        <v>7</v>
      </c>
      <c r="C6673" t="s">
        <v>7096</v>
      </c>
      <c r="D6673" t="s">
        <v>457</v>
      </c>
    </row>
    <row r="6674" spans="1:4">
      <c r="A6674">
        <v>80012216</v>
      </c>
      <c r="B6674">
        <v>0</v>
      </c>
      <c r="C6674" t="s">
        <v>7097</v>
      </c>
      <c r="D6674" t="s">
        <v>457</v>
      </c>
    </row>
    <row r="6675" spans="1:4">
      <c r="A6675">
        <v>80012219</v>
      </c>
      <c r="B6675">
        <v>4</v>
      </c>
      <c r="C6675" t="s">
        <v>7098</v>
      </c>
      <c r="D6675" t="s">
        <v>457</v>
      </c>
    </row>
    <row r="6676" spans="1:4">
      <c r="A6676">
        <v>80012223</v>
      </c>
      <c r="B6676">
        <v>2</v>
      </c>
      <c r="C6676" t="s">
        <v>7099</v>
      </c>
      <c r="D6676" t="s">
        <v>457</v>
      </c>
    </row>
    <row r="6677" spans="1:4">
      <c r="A6677">
        <v>80012224</v>
      </c>
      <c r="B6677">
        <v>0</v>
      </c>
      <c r="C6677" t="s">
        <v>7100</v>
      </c>
      <c r="D6677" t="s">
        <v>473</v>
      </c>
    </row>
    <row r="6678" spans="1:4">
      <c r="A6678">
        <v>80012234</v>
      </c>
      <c r="B6678">
        <v>8</v>
      </c>
      <c r="C6678" t="s">
        <v>7101</v>
      </c>
      <c r="D6678" t="s">
        <v>457</v>
      </c>
    </row>
    <row r="6679" spans="1:4">
      <c r="A6679">
        <v>80012238</v>
      </c>
      <c r="B6679">
        <v>0</v>
      </c>
      <c r="C6679" t="s">
        <v>7102</v>
      </c>
      <c r="D6679" t="s">
        <v>457</v>
      </c>
    </row>
    <row r="6680" spans="1:4">
      <c r="A6680">
        <v>80012239</v>
      </c>
      <c r="B6680">
        <v>9</v>
      </c>
      <c r="C6680" t="s">
        <v>7103</v>
      </c>
      <c r="D6680" t="s">
        <v>457</v>
      </c>
    </row>
    <row r="6681" spans="1:4">
      <c r="A6681">
        <v>80012240</v>
      </c>
      <c r="B6681">
        <v>2</v>
      </c>
      <c r="C6681" t="s">
        <v>7104</v>
      </c>
      <c r="D6681" t="s">
        <v>457</v>
      </c>
    </row>
    <row r="6682" spans="1:4">
      <c r="A6682">
        <v>80012244</v>
      </c>
      <c r="B6682">
        <v>5</v>
      </c>
      <c r="C6682" t="s">
        <v>7105</v>
      </c>
      <c r="D6682" t="s">
        <v>457</v>
      </c>
    </row>
    <row r="6683" spans="1:4">
      <c r="A6683">
        <v>80012246</v>
      </c>
      <c r="B6683">
        <v>1</v>
      </c>
      <c r="C6683" t="s">
        <v>7106</v>
      </c>
      <c r="D6683" t="s">
        <v>457</v>
      </c>
    </row>
    <row r="6684" spans="1:4">
      <c r="A6684">
        <v>80012247</v>
      </c>
      <c r="B6684">
        <v>0</v>
      </c>
      <c r="C6684" t="s">
        <v>7107</v>
      </c>
      <c r="D6684" t="s">
        <v>457</v>
      </c>
    </row>
    <row r="6685" spans="1:4">
      <c r="A6685">
        <v>80012248</v>
      </c>
      <c r="B6685">
        <v>8</v>
      </c>
      <c r="C6685" t="s">
        <v>7108</v>
      </c>
      <c r="D6685" t="s">
        <v>457</v>
      </c>
    </row>
    <row r="6686" spans="1:4">
      <c r="A6686">
        <v>80012250</v>
      </c>
      <c r="B6686">
        <v>0</v>
      </c>
      <c r="C6686" t="s">
        <v>7109</v>
      </c>
      <c r="D6686" t="s">
        <v>457</v>
      </c>
    </row>
    <row r="6687" spans="1:4">
      <c r="A6687">
        <v>80012251</v>
      </c>
      <c r="B6687">
        <v>8</v>
      </c>
      <c r="C6687" t="s">
        <v>7110</v>
      </c>
      <c r="D6687" t="s">
        <v>457</v>
      </c>
    </row>
    <row r="6688" spans="1:4">
      <c r="A6688">
        <v>80012252</v>
      </c>
      <c r="B6688">
        <v>6</v>
      </c>
      <c r="C6688" t="s">
        <v>7111</v>
      </c>
      <c r="D6688" t="s">
        <v>473</v>
      </c>
    </row>
    <row r="6689" spans="1:4">
      <c r="A6689">
        <v>80012257</v>
      </c>
      <c r="B6689">
        <v>7</v>
      </c>
      <c r="C6689" t="s">
        <v>7112</v>
      </c>
      <c r="D6689" t="s">
        <v>457</v>
      </c>
    </row>
    <row r="6690" spans="1:4">
      <c r="A6690">
        <v>80012261</v>
      </c>
      <c r="B6690">
        <v>5</v>
      </c>
      <c r="C6690" t="s">
        <v>7113</v>
      </c>
      <c r="D6690" t="s">
        <v>457</v>
      </c>
    </row>
    <row r="6691" spans="1:4">
      <c r="A6691">
        <v>80012262</v>
      </c>
      <c r="B6691">
        <v>3</v>
      </c>
      <c r="C6691" t="s">
        <v>7114</v>
      </c>
      <c r="D6691" t="s">
        <v>457</v>
      </c>
    </row>
    <row r="6692" spans="1:4">
      <c r="A6692">
        <v>80012266</v>
      </c>
      <c r="B6692">
        <v>6</v>
      </c>
      <c r="C6692" t="s">
        <v>7115</v>
      </c>
      <c r="D6692" t="s">
        <v>457</v>
      </c>
    </row>
    <row r="6693" spans="1:4">
      <c r="A6693">
        <v>80012267</v>
      </c>
      <c r="B6693">
        <v>4</v>
      </c>
      <c r="C6693" t="s">
        <v>7116</v>
      </c>
      <c r="D6693" t="s">
        <v>457</v>
      </c>
    </row>
    <row r="6694" spans="1:4">
      <c r="A6694">
        <v>80012268</v>
      </c>
      <c r="B6694">
        <v>2</v>
      </c>
      <c r="C6694" t="s">
        <v>7117</v>
      </c>
      <c r="D6694" t="s">
        <v>457</v>
      </c>
    </row>
    <row r="6695" spans="1:4">
      <c r="A6695">
        <v>80012270</v>
      </c>
      <c r="B6695">
        <v>4</v>
      </c>
      <c r="C6695" t="s">
        <v>7118</v>
      </c>
      <c r="D6695" t="s">
        <v>457</v>
      </c>
    </row>
    <row r="6696" spans="1:4">
      <c r="A6696">
        <v>80012272</v>
      </c>
      <c r="B6696">
        <v>0</v>
      </c>
      <c r="C6696" t="s">
        <v>7119</v>
      </c>
      <c r="D6696" t="s">
        <v>457</v>
      </c>
    </row>
    <row r="6697" spans="1:4">
      <c r="A6697">
        <v>80012273</v>
      </c>
      <c r="B6697">
        <v>9</v>
      </c>
      <c r="C6697" t="s">
        <v>7120</v>
      </c>
      <c r="D6697" t="s">
        <v>457</v>
      </c>
    </row>
    <row r="6698" spans="1:4">
      <c r="A6698">
        <v>80012278</v>
      </c>
      <c r="B6698">
        <v>0</v>
      </c>
      <c r="C6698" t="s">
        <v>7121</v>
      </c>
      <c r="D6698" t="s">
        <v>457</v>
      </c>
    </row>
    <row r="6699" spans="1:4">
      <c r="A6699">
        <v>80012280</v>
      </c>
      <c r="B6699">
        <v>1</v>
      </c>
      <c r="C6699" t="s">
        <v>7122</v>
      </c>
      <c r="D6699" t="s">
        <v>457</v>
      </c>
    </row>
    <row r="6700" spans="1:4">
      <c r="A6700">
        <v>80012282</v>
      </c>
      <c r="B6700">
        <v>8</v>
      </c>
      <c r="C6700" t="s">
        <v>7123</v>
      </c>
      <c r="D6700" t="s">
        <v>457</v>
      </c>
    </row>
    <row r="6701" spans="1:4">
      <c r="A6701">
        <v>80012285</v>
      </c>
      <c r="B6701">
        <v>2</v>
      </c>
      <c r="C6701" t="s">
        <v>7124</v>
      </c>
      <c r="D6701" t="s">
        <v>457</v>
      </c>
    </row>
    <row r="6702" spans="1:4">
      <c r="A6702">
        <v>80012287</v>
      </c>
      <c r="B6702">
        <v>9</v>
      </c>
      <c r="C6702" t="s">
        <v>7125</v>
      </c>
      <c r="D6702" t="s">
        <v>457</v>
      </c>
    </row>
    <row r="6703" spans="1:4">
      <c r="A6703">
        <v>80012288</v>
      </c>
      <c r="B6703">
        <v>7</v>
      </c>
      <c r="C6703" t="s">
        <v>7126</v>
      </c>
      <c r="D6703" t="s">
        <v>457</v>
      </c>
    </row>
    <row r="6704" spans="1:4">
      <c r="A6704">
        <v>80012289</v>
      </c>
      <c r="B6704">
        <v>5</v>
      </c>
      <c r="C6704" t="s">
        <v>7127</v>
      </c>
      <c r="D6704" t="s">
        <v>473</v>
      </c>
    </row>
    <row r="6705" spans="1:4">
      <c r="A6705">
        <v>80012290</v>
      </c>
      <c r="B6705">
        <v>9</v>
      </c>
      <c r="C6705" t="s">
        <v>7128</v>
      </c>
      <c r="D6705" t="s">
        <v>457</v>
      </c>
    </row>
    <row r="6706" spans="1:4">
      <c r="A6706">
        <v>80012295</v>
      </c>
      <c r="B6706">
        <v>0</v>
      </c>
      <c r="C6706" t="s">
        <v>7129</v>
      </c>
      <c r="D6706" t="s">
        <v>457</v>
      </c>
    </row>
    <row r="6707" spans="1:4">
      <c r="A6707">
        <v>80012297</v>
      </c>
      <c r="B6707">
        <v>6</v>
      </c>
      <c r="C6707" t="s">
        <v>7130</v>
      </c>
      <c r="D6707" t="s">
        <v>457</v>
      </c>
    </row>
    <row r="6708" spans="1:4">
      <c r="A6708">
        <v>80012298</v>
      </c>
      <c r="B6708">
        <v>4</v>
      </c>
      <c r="C6708" t="s">
        <v>7131</v>
      </c>
      <c r="D6708" t="s">
        <v>457</v>
      </c>
    </row>
    <row r="6709" spans="1:4">
      <c r="A6709">
        <v>80012299</v>
      </c>
      <c r="B6709">
        <v>2</v>
      </c>
      <c r="C6709" t="s">
        <v>7132</v>
      </c>
      <c r="D6709" t="s">
        <v>457</v>
      </c>
    </row>
    <row r="6710" spans="1:4">
      <c r="A6710">
        <v>80012301</v>
      </c>
      <c r="B6710">
        <v>8</v>
      </c>
      <c r="C6710" t="s">
        <v>7133</v>
      </c>
      <c r="D6710" t="s">
        <v>473</v>
      </c>
    </row>
    <row r="6711" spans="1:4">
      <c r="A6711">
        <v>80012302</v>
      </c>
      <c r="B6711">
        <v>6</v>
      </c>
      <c r="C6711" t="s">
        <v>7134</v>
      </c>
      <c r="D6711" t="s">
        <v>473</v>
      </c>
    </row>
    <row r="6712" spans="1:4">
      <c r="A6712">
        <v>80012304</v>
      </c>
      <c r="B6712">
        <v>2</v>
      </c>
      <c r="C6712" t="s">
        <v>7135</v>
      </c>
      <c r="D6712" t="s">
        <v>457</v>
      </c>
    </row>
    <row r="6713" spans="1:4">
      <c r="A6713">
        <v>80012305</v>
      </c>
      <c r="B6713">
        <v>0</v>
      </c>
      <c r="C6713" t="s">
        <v>7136</v>
      </c>
      <c r="D6713" t="s">
        <v>457</v>
      </c>
    </row>
    <row r="6714" spans="1:4">
      <c r="A6714">
        <v>80012307</v>
      </c>
      <c r="B6714">
        <v>7</v>
      </c>
      <c r="C6714" t="s">
        <v>7137</v>
      </c>
      <c r="D6714" t="s">
        <v>457</v>
      </c>
    </row>
    <row r="6715" spans="1:4">
      <c r="A6715">
        <v>80012309</v>
      </c>
      <c r="B6715">
        <v>3</v>
      </c>
      <c r="C6715" t="s">
        <v>7138</v>
      </c>
      <c r="D6715" t="s">
        <v>457</v>
      </c>
    </row>
    <row r="6716" spans="1:4">
      <c r="A6716">
        <v>80012310</v>
      </c>
      <c r="B6716">
        <v>7</v>
      </c>
      <c r="C6716" t="s">
        <v>7139</v>
      </c>
      <c r="D6716" t="s">
        <v>457</v>
      </c>
    </row>
    <row r="6717" spans="1:4">
      <c r="A6717">
        <v>80012311</v>
      </c>
      <c r="B6717">
        <v>5</v>
      </c>
      <c r="C6717" t="s">
        <v>7140</v>
      </c>
      <c r="D6717" t="s">
        <v>457</v>
      </c>
    </row>
    <row r="6718" spans="1:4">
      <c r="A6718">
        <v>80012313</v>
      </c>
      <c r="B6718">
        <v>1</v>
      </c>
      <c r="C6718" t="s">
        <v>7141</v>
      </c>
      <c r="D6718" t="s">
        <v>457</v>
      </c>
    </row>
    <row r="6719" spans="1:4">
      <c r="A6719">
        <v>80012315</v>
      </c>
      <c r="B6719">
        <v>8</v>
      </c>
      <c r="C6719" t="s">
        <v>7142</v>
      </c>
      <c r="D6719" t="s">
        <v>457</v>
      </c>
    </row>
    <row r="6720" spans="1:4">
      <c r="A6720">
        <v>80012316</v>
      </c>
      <c r="B6720">
        <v>6</v>
      </c>
      <c r="C6720" t="s">
        <v>7143</v>
      </c>
      <c r="D6720" t="s">
        <v>457</v>
      </c>
    </row>
    <row r="6721" spans="1:4">
      <c r="A6721">
        <v>80012323</v>
      </c>
      <c r="B6721">
        <v>9</v>
      </c>
      <c r="C6721" t="s">
        <v>7144</v>
      </c>
      <c r="D6721" t="s">
        <v>473</v>
      </c>
    </row>
    <row r="6722" spans="1:4">
      <c r="A6722">
        <v>80012329</v>
      </c>
      <c r="B6722">
        <v>8</v>
      </c>
      <c r="C6722" t="s">
        <v>7145</v>
      </c>
      <c r="D6722" t="s">
        <v>457</v>
      </c>
    </row>
    <row r="6723" spans="1:4">
      <c r="A6723">
        <v>80012330</v>
      </c>
      <c r="B6723">
        <v>1</v>
      </c>
      <c r="C6723" t="s">
        <v>7146</v>
      </c>
      <c r="D6723" t="s">
        <v>473</v>
      </c>
    </row>
    <row r="6724" spans="1:4">
      <c r="A6724">
        <v>80012331</v>
      </c>
      <c r="B6724">
        <v>0</v>
      </c>
      <c r="C6724" t="s">
        <v>7147</v>
      </c>
      <c r="D6724" t="s">
        <v>473</v>
      </c>
    </row>
    <row r="6725" spans="1:4">
      <c r="A6725">
        <v>80012332</v>
      </c>
      <c r="B6725">
        <v>8</v>
      </c>
      <c r="C6725" t="s">
        <v>7148</v>
      </c>
      <c r="D6725" t="s">
        <v>457</v>
      </c>
    </row>
    <row r="6726" spans="1:4">
      <c r="A6726">
        <v>80012334</v>
      </c>
      <c r="B6726">
        <v>4</v>
      </c>
      <c r="C6726" t="s">
        <v>7149</v>
      </c>
      <c r="D6726" t="s">
        <v>457</v>
      </c>
    </row>
    <row r="6727" spans="1:4">
      <c r="A6727">
        <v>80012335</v>
      </c>
      <c r="B6727">
        <v>2</v>
      </c>
      <c r="C6727" t="s">
        <v>7150</v>
      </c>
      <c r="D6727" t="s">
        <v>457</v>
      </c>
    </row>
    <row r="6728" spans="1:4">
      <c r="A6728">
        <v>80012339</v>
      </c>
      <c r="B6728">
        <v>5</v>
      </c>
      <c r="C6728" t="s">
        <v>7151</v>
      </c>
      <c r="D6728" t="s">
        <v>457</v>
      </c>
    </row>
    <row r="6729" spans="1:4">
      <c r="A6729">
        <v>80012340</v>
      </c>
      <c r="B6729">
        <v>9</v>
      </c>
      <c r="C6729" t="s">
        <v>7152</v>
      </c>
      <c r="D6729" t="s">
        <v>457</v>
      </c>
    </row>
    <row r="6730" spans="1:4">
      <c r="A6730">
        <v>80012341</v>
      </c>
      <c r="B6730">
        <v>7</v>
      </c>
      <c r="C6730" t="s">
        <v>7153</v>
      </c>
      <c r="D6730" t="s">
        <v>457</v>
      </c>
    </row>
    <row r="6731" spans="1:4">
      <c r="A6731">
        <v>80012342</v>
      </c>
      <c r="B6731">
        <v>5</v>
      </c>
      <c r="C6731" t="s">
        <v>7154</v>
      </c>
      <c r="D6731" t="s">
        <v>457</v>
      </c>
    </row>
    <row r="6732" spans="1:4">
      <c r="A6732">
        <v>80012343</v>
      </c>
      <c r="B6732">
        <v>3</v>
      </c>
      <c r="C6732" t="s">
        <v>7155</v>
      </c>
      <c r="D6732" t="s">
        <v>473</v>
      </c>
    </row>
    <row r="6733" spans="1:4">
      <c r="A6733">
        <v>80012344</v>
      </c>
      <c r="B6733">
        <v>1</v>
      </c>
      <c r="C6733" t="s">
        <v>7156</v>
      </c>
      <c r="D6733" t="s">
        <v>511</v>
      </c>
    </row>
    <row r="6734" spans="1:4">
      <c r="A6734">
        <v>80012345</v>
      </c>
      <c r="B6734">
        <v>0</v>
      </c>
      <c r="C6734" t="s">
        <v>7157</v>
      </c>
      <c r="D6734" t="s">
        <v>457</v>
      </c>
    </row>
    <row r="6735" spans="1:4">
      <c r="A6735">
        <v>80012346</v>
      </c>
      <c r="B6735">
        <v>8</v>
      </c>
      <c r="C6735" t="s">
        <v>7158</v>
      </c>
      <c r="D6735" t="s">
        <v>457</v>
      </c>
    </row>
    <row r="6736" spans="1:4">
      <c r="A6736">
        <v>80012347</v>
      </c>
      <c r="B6736">
        <v>6</v>
      </c>
      <c r="C6736" t="s">
        <v>7159</v>
      </c>
      <c r="D6736" t="s">
        <v>457</v>
      </c>
    </row>
    <row r="6737" spans="1:4">
      <c r="A6737">
        <v>80012352</v>
      </c>
      <c r="B6737">
        <v>2</v>
      </c>
      <c r="C6737" t="s">
        <v>7160</v>
      </c>
      <c r="D6737" t="s">
        <v>457</v>
      </c>
    </row>
    <row r="6738" spans="1:4">
      <c r="A6738">
        <v>80012353</v>
      </c>
      <c r="B6738">
        <v>0</v>
      </c>
      <c r="C6738" t="s">
        <v>7161</v>
      </c>
      <c r="D6738" t="s">
        <v>457</v>
      </c>
    </row>
    <row r="6739" spans="1:4">
      <c r="A6739">
        <v>80012354</v>
      </c>
      <c r="B6739">
        <v>9</v>
      </c>
      <c r="C6739" t="s">
        <v>7162</v>
      </c>
      <c r="D6739" t="s">
        <v>457</v>
      </c>
    </row>
    <row r="6740" spans="1:4">
      <c r="A6740">
        <v>80012355</v>
      </c>
      <c r="B6740">
        <v>7</v>
      </c>
      <c r="C6740" t="s">
        <v>7163</v>
      </c>
      <c r="D6740" t="s">
        <v>473</v>
      </c>
    </row>
    <row r="6741" spans="1:4">
      <c r="A6741">
        <v>80012358</v>
      </c>
      <c r="B6741">
        <v>1</v>
      </c>
      <c r="C6741" t="s">
        <v>7164</v>
      </c>
      <c r="D6741" t="s">
        <v>457</v>
      </c>
    </row>
    <row r="6742" spans="1:4">
      <c r="A6742">
        <v>80012359</v>
      </c>
      <c r="B6742">
        <v>0</v>
      </c>
      <c r="C6742" t="s">
        <v>7165</v>
      </c>
      <c r="D6742" t="s">
        <v>457</v>
      </c>
    </row>
    <row r="6743" spans="1:4">
      <c r="A6743">
        <v>80012360</v>
      </c>
      <c r="B6743">
        <v>3</v>
      </c>
      <c r="C6743" t="s">
        <v>7166</v>
      </c>
      <c r="D6743" t="s">
        <v>457</v>
      </c>
    </row>
    <row r="6744" spans="1:4">
      <c r="A6744">
        <v>80012361</v>
      </c>
      <c r="B6744">
        <v>1</v>
      </c>
      <c r="C6744" t="s">
        <v>7167</v>
      </c>
      <c r="D6744" t="s">
        <v>457</v>
      </c>
    </row>
    <row r="6745" spans="1:4">
      <c r="A6745">
        <v>80012363</v>
      </c>
      <c r="B6745">
        <v>8</v>
      </c>
      <c r="C6745" t="s">
        <v>7168</v>
      </c>
      <c r="D6745" t="s">
        <v>457</v>
      </c>
    </row>
    <row r="6746" spans="1:4">
      <c r="A6746">
        <v>80012365</v>
      </c>
      <c r="B6746">
        <v>4</v>
      </c>
      <c r="C6746" t="s">
        <v>7169</v>
      </c>
      <c r="D6746" t="s">
        <v>457</v>
      </c>
    </row>
    <row r="6747" spans="1:4">
      <c r="A6747">
        <v>80012368</v>
      </c>
      <c r="B6747">
        <v>9</v>
      </c>
      <c r="C6747" t="s">
        <v>7170</v>
      </c>
      <c r="D6747" t="s">
        <v>457</v>
      </c>
    </row>
    <row r="6748" spans="1:4">
      <c r="A6748">
        <v>80012369</v>
      </c>
      <c r="B6748">
        <v>7</v>
      </c>
      <c r="C6748" t="s">
        <v>7171</v>
      </c>
      <c r="D6748" t="s">
        <v>457</v>
      </c>
    </row>
    <row r="6749" spans="1:4">
      <c r="A6749">
        <v>80012371</v>
      </c>
      <c r="B6749">
        <v>9</v>
      </c>
      <c r="C6749" t="s">
        <v>7172</v>
      </c>
      <c r="D6749" t="s">
        <v>457</v>
      </c>
    </row>
    <row r="6750" spans="1:4">
      <c r="A6750">
        <v>80012372</v>
      </c>
      <c r="B6750">
        <v>7</v>
      </c>
      <c r="C6750" t="s">
        <v>7173</v>
      </c>
      <c r="D6750" t="s">
        <v>457</v>
      </c>
    </row>
    <row r="6751" spans="1:4">
      <c r="A6751">
        <v>80012373</v>
      </c>
      <c r="B6751">
        <v>5</v>
      </c>
      <c r="C6751" t="s">
        <v>7174</v>
      </c>
      <c r="D6751" t="s">
        <v>457</v>
      </c>
    </row>
    <row r="6752" spans="1:4">
      <c r="A6752">
        <v>80012374</v>
      </c>
      <c r="B6752">
        <v>3</v>
      </c>
      <c r="C6752" t="s">
        <v>7175</v>
      </c>
      <c r="D6752" t="s">
        <v>457</v>
      </c>
    </row>
    <row r="6753" spans="1:4">
      <c r="A6753">
        <v>80012379</v>
      </c>
      <c r="B6753">
        <v>4</v>
      </c>
      <c r="C6753" t="s">
        <v>7176</v>
      </c>
      <c r="D6753" t="s">
        <v>457</v>
      </c>
    </row>
    <row r="6754" spans="1:4">
      <c r="A6754">
        <v>80012383</v>
      </c>
      <c r="B6754">
        <v>2</v>
      </c>
      <c r="C6754" t="s">
        <v>7177</v>
      </c>
      <c r="D6754" t="s">
        <v>457</v>
      </c>
    </row>
    <row r="6755" spans="1:4">
      <c r="A6755">
        <v>80012387</v>
      </c>
      <c r="B6755">
        <v>5</v>
      </c>
      <c r="C6755" t="s">
        <v>7178</v>
      </c>
      <c r="D6755" t="s">
        <v>473</v>
      </c>
    </row>
    <row r="6756" spans="1:4">
      <c r="A6756">
        <v>80012390</v>
      </c>
      <c r="B6756">
        <v>5</v>
      </c>
      <c r="C6756" t="s">
        <v>7179</v>
      </c>
      <c r="D6756" t="s">
        <v>457</v>
      </c>
    </row>
    <row r="6757" spans="1:4">
      <c r="A6757">
        <v>80012400</v>
      </c>
      <c r="B6757">
        <v>6</v>
      </c>
      <c r="C6757" t="s">
        <v>7180</v>
      </c>
      <c r="D6757" t="s">
        <v>457</v>
      </c>
    </row>
    <row r="6758" spans="1:4">
      <c r="A6758">
        <v>80012401</v>
      </c>
      <c r="B6758">
        <v>4</v>
      </c>
      <c r="C6758" t="s">
        <v>7181</v>
      </c>
      <c r="D6758" t="s">
        <v>457</v>
      </c>
    </row>
    <row r="6759" spans="1:4">
      <c r="A6759">
        <v>80012402</v>
      </c>
      <c r="B6759">
        <v>2</v>
      </c>
      <c r="C6759" t="s">
        <v>7182</v>
      </c>
      <c r="D6759" t="s">
        <v>457</v>
      </c>
    </row>
    <row r="6760" spans="1:4">
      <c r="A6760">
        <v>80012403</v>
      </c>
      <c r="B6760">
        <v>0</v>
      </c>
      <c r="C6760" t="s">
        <v>7183</v>
      </c>
      <c r="D6760" t="s">
        <v>457</v>
      </c>
    </row>
    <row r="6761" spans="1:4">
      <c r="A6761">
        <v>80012414</v>
      </c>
      <c r="B6761">
        <v>6</v>
      </c>
      <c r="C6761" t="s">
        <v>7184</v>
      </c>
      <c r="D6761" t="s">
        <v>473</v>
      </c>
    </row>
    <row r="6762" spans="1:4">
      <c r="A6762">
        <v>80012415</v>
      </c>
      <c r="B6762">
        <v>4</v>
      </c>
      <c r="C6762" t="s">
        <v>7185</v>
      </c>
      <c r="D6762" t="s">
        <v>457</v>
      </c>
    </row>
    <row r="6763" spans="1:4">
      <c r="A6763">
        <v>80012416</v>
      </c>
      <c r="B6763">
        <v>2</v>
      </c>
      <c r="C6763" t="s">
        <v>7186</v>
      </c>
      <c r="D6763" t="s">
        <v>473</v>
      </c>
    </row>
    <row r="6764" spans="1:4">
      <c r="A6764">
        <v>80012419</v>
      </c>
      <c r="B6764">
        <v>7</v>
      </c>
      <c r="C6764" t="s">
        <v>7187</v>
      </c>
      <c r="D6764" t="s">
        <v>457</v>
      </c>
    </row>
    <row r="6765" spans="1:4">
      <c r="A6765">
        <v>80012421</v>
      </c>
      <c r="B6765">
        <v>9</v>
      </c>
      <c r="C6765" t="s">
        <v>7188</v>
      </c>
      <c r="D6765" t="s">
        <v>457</v>
      </c>
    </row>
    <row r="6766" spans="1:4">
      <c r="A6766">
        <v>80012422</v>
      </c>
      <c r="B6766">
        <v>7</v>
      </c>
      <c r="C6766" t="s">
        <v>7189</v>
      </c>
      <c r="D6766" t="s">
        <v>457</v>
      </c>
    </row>
    <row r="6767" spans="1:4">
      <c r="A6767">
        <v>80012423</v>
      </c>
      <c r="B6767">
        <v>5</v>
      </c>
      <c r="C6767" t="s">
        <v>7190</v>
      </c>
      <c r="D6767" t="s">
        <v>457</v>
      </c>
    </row>
    <row r="6768" spans="1:4">
      <c r="A6768">
        <v>80012425</v>
      </c>
      <c r="B6768">
        <v>1</v>
      </c>
      <c r="C6768" t="s">
        <v>7191</v>
      </c>
      <c r="D6768" t="s">
        <v>457</v>
      </c>
    </row>
    <row r="6769" spans="1:4">
      <c r="A6769">
        <v>80012431</v>
      </c>
      <c r="B6769">
        <v>6</v>
      </c>
      <c r="C6769" t="s">
        <v>7192</v>
      </c>
      <c r="D6769" t="s">
        <v>457</v>
      </c>
    </row>
    <row r="6770" spans="1:4">
      <c r="A6770">
        <v>80012439</v>
      </c>
      <c r="B6770">
        <v>1</v>
      </c>
      <c r="C6770" t="s">
        <v>7193</v>
      </c>
      <c r="D6770" t="s">
        <v>457</v>
      </c>
    </row>
    <row r="6771" spans="1:4">
      <c r="A6771">
        <v>80012440</v>
      </c>
      <c r="B6771">
        <v>5</v>
      </c>
      <c r="C6771" t="s">
        <v>7194</v>
      </c>
      <c r="D6771" t="s">
        <v>457</v>
      </c>
    </row>
    <row r="6772" spans="1:4">
      <c r="A6772">
        <v>80012441</v>
      </c>
      <c r="B6772">
        <v>3</v>
      </c>
      <c r="C6772" t="s">
        <v>7195</v>
      </c>
      <c r="D6772" t="s">
        <v>457</v>
      </c>
    </row>
    <row r="6773" spans="1:4">
      <c r="A6773">
        <v>80012443</v>
      </c>
      <c r="B6773">
        <v>0</v>
      </c>
      <c r="C6773" t="s">
        <v>7196</v>
      </c>
      <c r="D6773" t="s">
        <v>457</v>
      </c>
    </row>
    <row r="6774" spans="1:4">
      <c r="A6774">
        <v>80012447</v>
      </c>
      <c r="B6774">
        <v>2</v>
      </c>
      <c r="C6774" t="s">
        <v>7197</v>
      </c>
      <c r="D6774" t="s">
        <v>473</v>
      </c>
    </row>
    <row r="6775" spans="1:4">
      <c r="A6775">
        <v>80012448</v>
      </c>
      <c r="B6775">
        <v>0</v>
      </c>
      <c r="C6775" t="s">
        <v>7198</v>
      </c>
      <c r="D6775" t="s">
        <v>457</v>
      </c>
    </row>
    <row r="6776" spans="1:4">
      <c r="A6776">
        <v>80012449</v>
      </c>
      <c r="B6776">
        <v>9</v>
      </c>
      <c r="C6776" t="s">
        <v>7199</v>
      </c>
      <c r="D6776" t="s">
        <v>457</v>
      </c>
    </row>
    <row r="6777" spans="1:4">
      <c r="A6777">
        <v>80012451</v>
      </c>
      <c r="B6777">
        <v>0</v>
      </c>
      <c r="C6777" t="s">
        <v>7200</v>
      </c>
      <c r="D6777" t="s">
        <v>457</v>
      </c>
    </row>
    <row r="6778" spans="1:4">
      <c r="A6778">
        <v>80012452</v>
      </c>
      <c r="B6778">
        <v>9</v>
      </c>
      <c r="C6778" t="s">
        <v>7201</v>
      </c>
      <c r="D6778" t="s">
        <v>457</v>
      </c>
    </row>
    <row r="6779" spans="1:4">
      <c r="A6779">
        <v>80012455</v>
      </c>
      <c r="B6779">
        <v>3</v>
      </c>
      <c r="C6779" t="s">
        <v>7202</v>
      </c>
      <c r="D6779" t="s">
        <v>457</v>
      </c>
    </row>
    <row r="6780" spans="1:4">
      <c r="A6780">
        <v>80012456</v>
      </c>
      <c r="B6780">
        <v>1</v>
      </c>
      <c r="C6780" t="s">
        <v>7203</v>
      </c>
      <c r="D6780" t="s">
        <v>457</v>
      </c>
    </row>
    <row r="6781" spans="1:4">
      <c r="A6781">
        <v>80012457</v>
      </c>
      <c r="B6781">
        <v>0</v>
      </c>
      <c r="C6781" t="s">
        <v>7204</v>
      </c>
      <c r="D6781" t="s">
        <v>457</v>
      </c>
    </row>
    <row r="6782" spans="1:4">
      <c r="A6782">
        <v>80012471</v>
      </c>
      <c r="B6782">
        <v>5</v>
      </c>
      <c r="C6782" t="s">
        <v>7205</v>
      </c>
      <c r="D6782" t="s">
        <v>457</v>
      </c>
    </row>
    <row r="6783" spans="1:4">
      <c r="A6783">
        <v>80012477</v>
      </c>
      <c r="B6783">
        <v>4</v>
      </c>
      <c r="C6783" t="s">
        <v>7206</v>
      </c>
      <c r="D6783" t="s">
        <v>457</v>
      </c>
    </row>
    <row r="6784" spans="1:4">
      <c r="A6784">
        <v>80012480</v>
      </c>
      <c r="B6784">
        <v>4</v>
      </c>
      <c r="C6784" t="s">
        <v>7207</v>
      </c>
      <c r="D6784" t="s">
        <v>457</v>
      </c>
    </row>
    <row r="6785" spans="1:4">
      <c r="A6785">
        <v>80012495</v>
      </c>
      <c r="B6785">
        <v>2</v>
      </c>
      <c r="C6785" t="s">
        <v>7208</v>
      </c>
      <c r="D6785" t="s">
        <v>457</v>
      </c>
    </row>
    <row r="6786" spans="1:4">
      <c r="A6786">
        <v>80012496</v>
      </c>
      <c r="B6786">
        <v>0</v>
      </c>
      <c r="C6786" t="s">
        <v>7209</v>
      </c>
      <c r="D6786" t="s">
        <v>457</v>
      </c>
    </row>
    <row r="6787" spans="1:4">
      <c r="A6787">
        <v>80012499</v>
      </c>
      <c r="B6787">
        <v>5</v>
      </c>
      <c r="C6787" t="s">
        <v>7210</v>
      </c>
      <c r="D6787" t="s">
        <v>457</v>
      </c>
    </row>
    <row r="6788" spans="1:4">
      <c r="A6788">
        <v>80012500</v>
      </c>
      <c r="B6788">
        <v>2</v>
      </c>
      <c r="C6788" t="s">
        <v>7211</v>
      </c>
      <c r="D6788" t="s">
        <v>457</v>
      </c>
    </row>
    <row r="6789" spans="1:4">
      <c r="A6789">
        <v>80012501</v>
      </c>
      <c r="B6789">
        <v>0</v>
      </c>
      <c r="C6789" t="s">
        <v>7212</v>
      </c>
      <c r="D6789" t="s">
        <v>457</v>
      </c>
    </row>
    <row r="6790" spans="1:4">
      <c r="A6790">
        <v>80012502</v>
      </c>
      <c r="B6790">
        <v>9</v>
      </c>
      <c r="C6790" t="s">
        <v>7213</v>
      </c>
      <c r="D6790" t="s">
        <v>457</v>
      </c>
    </row>
    <row r="6791" spans="1:4">
      <c r="A6791">
        <v>80012504</v>
      </c>
      <c r="B6791">
        <v>5</v>
      </c>
      <c r="C6791" t="s">
        <v>7214</v>
      </c>
      <c r="D6791" t="s">
        <v>457</v>
      </c>
    </row>
    <row r="6792" spans="1:4">
      <c r="A6792">
        <v>80012506</v>
      </c>
      <c r="B6792">
        <v>1</v>
      </c>
      <c r="C6792" t="s">
        <v>7215</v>
      </c>
      <c r="D6792" t="s">
        <v>457</v>
      </c>
    </row>
    <row r="6793" spans="1:4">
      <c r="A6793">
        <v>80012508</v>
      </c>
      <c r="B6793">
        <v>8</v>
      </c>
      <c r="C6793" t="s">
        <v>7216</v>
      </c>
      <c r="D6793" t="s">
        <v>457</v>
      </c>
    </row>
    <row r="6794" spans="1:4">
      <c r="A6794">
        <v>80012509</v>
      </c>
      <c r="B6794">
        <v>6</v>
      </c>
      <c r="C6794" t="s">
        <v>7217</v>
      </c>
      <c r="D6794" t="s">
        <v>457</v>
      </c>
    </row>
    <row r="6795" spans="1:4">
      <c r="A6795">
        <v>80012510</v>
      </c>
      <c r="B6795">
        <v>0</v>
      </c>
      <c r="C6795" t="s">
        <v>7218</v>
      </c>
      <c r="D6795" t="s">
        <v>457</v>
      </c>
    </row>
    <row r="6796" spans="1:4">
      <c r="A6796">
        <v>80012512</v>
      </c>
      <c r="B6796">
        <v>6</v>
      </c>
      <c r="C6796" t="s">
        <v>7219</v>
      </c>
      <c r="D6796" t="s">
        <v>457</v>
      </c>
    </row>
    <row r="6797" spans="1:4">
      <c r="A6797">
        <v>80012514</v>
      </c>
      <c r="B6797">
        <v>2</v>
      </c>
      <c r="C6797" t="s">
        <v>7220</v>
      </c>
      <c r="D6797" t="s">
        <v>457</v>
      </c>
    </row>
    <row r="6798" spans="1:4">
      <c r="A6798">
        <v>80012515</v>
      </c>
      <c r="B6798">
        <v>0</v>
      </c>
      <c r="C6798" t="s">
        <v>7221</v>
      </c>
      <c r="D6798" t="s">
        <v>457</v>
      </c>
    </row>
    <row r="6799" spans="1:4">
      <c r="A6799">
        <v>80012517</v>
      </c>
      <c r="B6799">
        <v>7</v>
      </c>
      <c r="C6799" t="s">
        <v>7222</v>
      </c>
      <c r="D6799" t="s">
        <v>457</v>
      </c>
    </row>
    <row r="6800" spans="1:4">
      <c r="A6800">
        <v>80012522</v>
      </c>
      <c r="B6800">
        <v>3</v>
      </c>
      <c r="C6800" t="s">
        <v>7223</v>
      </c>
      <c r="D6800" t="s">
        <v>457</v>
      </c>
    </row>
    <row r="6801" spans="1:4">
      <c r="A6801">
        <v>80012523</v>
      </c>
      <c r="B6801">
        <v>1</v>
      </c>
      <c r="C6801" t="s">
        <v>7224</v>
      </c>
      <c r="D6801" t="s">
        <v>473</v>
      </c>
    </row>
    <row r="6802" spans="1:4">
      <c r="A6802">
        <v>80012524</v>
      </c>
      <c r="B6802">
        <v>0</v>
      </c>
      <c r="C6802" t="s">
        <v>7225</v>
      </c>
      <c r="D6802" t="s">
        <v>457</v>
      </c>
    </row>
    <row r="6803" spans="1:4">
      <c r="A6803">
        <v>80012525</v>
      </c>
      <c r="B6803">
        <v>8</v>
      </c>
      <c r="C6803" t="s">
        <v>7226</v>
      </c>
      <c r="D6803" t="s">
        <v>457</v>
      </c>
    </row>
    <row r="6804" spans="1:4">
      <c r="A6804">
        <v>80012526</v>
      </c>
      <c r="B6804">
        <v>6</v>
      </c>
      <c r="C6804" t="s">
        <v>7227</v>
      </c>
      <c r="D6804" t="s">
        <v>457</v>
      </c>
    </row>
    <row r="6805" spans="1:4">
      <c r="A6805">
        <v>80012529</v>
      </c>
      <c r="B6805">
        <v>0</v>
      </c>
      <c r="C6805" t="s">
        <v>7228</v>
      </c>
      <c r="D6805" t="s">
        <v>457</v>
      </c>
    </row>
    <row r="6806" spans="1:4">
      <c r="A6806">
        <v>80012530</v>
      </c>
      <c r="B6806">
        <v>4</v>
      </c>
      <c r="C6806" t="s">
        <v>7229</v>
      </c>
      <c r="D6806" t="s">
        <v>457</v>
      </c>
    </row>
    <row r="6807" spans="1:4">
      <c r="A6807">
        <v>80012532</v>
      </c>
      <c r="B6807">
        <v>0</v>
      </c>
      <c r="C6807" t="s">
        <v>7230</v>
      </c>
      <c r="D6807" t="s">
        <v>457</v>
      </c>
    </row>
    <row r="6808" spans="1:4">
      <c r="A6808">
        <v>80012533</v>
      </c>
      <c r="B6808">
        <v>9</v>
      </c>
      <c r="C6808" t="s">
        <v>7231</v>
      </c>
      <c r="D6808" t="s">
        <v>457</v>
      </c>
    </row>
    <row r="6809" spans="1:4">
      <c r="A6809">
        <v>80012534</v>
      </c>
      <c r="B6809">
        <v>7</v>
      </c>
      <c r="C6809" t="s">
        <v>7232</v>
      </c>
      <c r="D6809" t="s">
        <v>457</v>
      </c>
    </row>
    <row r="6810" spans="1:4">
      <c r="A6810">
        <v>80012536</v>
      </c>
      <c r="B6810">
        <v>3</v>
      </c>
      <c r="C6810" t="s">
        <v>7233</v>
      </c>
      <c r="D6810" t="s">
        <v>473</v>
      </c>
    </row>
    <row r="6811" spans="1:4">
      <c r="A6811">
        <v>80012540</v>
      </c>
      <c r="B6811">
        <v>1</v>
      </c>
      <c r="C6811" t="s">
        <v>7234</v>
      </c>
      <c r="D6811" t="s">
        <v>457</v>
      </c>
    </row>
    <row r="6812" spans="1:4">
      <c r="A6812">
        <v>80012541</v>
      </c>
      <c r="B6812">
        <v>0</v>
      </c>
      <c r="C6812" t="s">
        <v>7235</v>
      </c>
      <c r="D6812" t="s">
        <v>457</v>
      </c>
    </row>
    <row r="6813" spans="1:4">
      <c r="A6813">
        <v>80012542</v>
      </c>
      <c r="B6813">
        <v>8</v>
      </c>
      <c r="C6813" t="s">
        <v>7236</v>
      </c>
      <c r="D6813" t="s">
        <v>457</v>
      </c>
    </row>
    <row r="6814" spans="1:4">
      <c r="A6814">
        <v>80012547</v>
      </c>
      <c r="B6814">
        <v>9</v>
      </c>
      <c r="C6814" t="s">
        <v>7237</v>
      </c>
      <c r="D6814" t="s">
        <v>457</v>
      </c>
    </row>
    <row r="6815" spans="1:4">
      <c r="A6815">
        <v>80012548</v>
      </c>
      <c r="B6815">
        <v>7</v>
      </c>
      <c r="C6815" t="s">
        <v>7238</v>
      </c>
      <c r="D6815" t="s">
        <v>473</v>
      </c>
    </row>
    <row r="6816" spans="1:4">
      <c r="A6816">
        <v>80012549</v>
      </c>
      <c r="B6816">
        <v>5</v>
      </c>
      <c r="C6816" t="s">
        <v>7239</v>
      </c>
      <c r="D6816" t="s">
        <v>457</v>
      </c>
    </row>
    <row r="6817" spans="1:4">
      <c r="A6817">
        <v>80012550</v>
      </c>
      <c r="B6817">
        <v>9</v>
      </c>
      <c r="C6817" t="s">
        <v>7240</v>
      </c>
      <c r="D6817" t="s">
        <v>457</v>
      </c>
    </row>
    <row r="6818" spans="1:4">
      <c r="A6818">
        <v>80012556</v>
      </c>
      <c r="B6818">
        <v>8</v>
      </c>
      <c r="C6818" t="s">
        <v>7241</v>
      </c>
      <c r="D6818" t="s">
        <v>457</v>
      </c>
    </row>
    <row r="6819" spans="1:4">
      <c r="A6819">
        <v>80012557</v>
      </c>
      <c r="B6819">
        <v>6</v>
      </c>
      <c r="C6819" t="s">
        <v>7242</v>
      </c>
      <c r="D6819" t="s">
        <v>457</v>
      </c>
    </row>
    <row r="6820" spans="1:4">
      <c r="A6820">
        <v>80012558</v>
      </c>
      <c r="B6820">
        <v>4</v>
      </c>
      <c r="C6820" t="s">
        <v>7243</v>
      </c>
      <c r="D6820" t="s">
        <v>457</v>
      </c>
    </row>
    <row r="6821" spans="1:4">
      <c r="A6821">
        <v>80012559</v>
      </c>
      <c r="B6821">
        <v>2</v>
      </c>
      <c r="C6821" t="s">
        <v>7244</v>
      </c>
      <c r="D6821" t="s">
        <v>457</v>
      </c>
    </row>
    <row r="6822" spans="1:4">
      <c r="A6822">
        <v>80012563</v>
      </c>
      <c r="B6822">
        <v>0</v>
      </c>
      <c r="C6822" t="s">
        <v>7245</v>
      </c>
      <c r="D6822" t="s">
        <v>457</v>
      </c>
    </row>
    <row r="6823" spans="1:4">
      <c r="A6823">
        <v>80012568</v>
      </c>
      <c r="B6823">
        <v>1</v>
      </c>
      <c r="C6823" t="s">
        <v>7246</v>
      </c>
      <c r="D6823" t="s">
        <v>457</v>
      </c>
    </row>
    <row r="6824" spans="1:4">
      <c r="A6824">
        <v>80012569</v>
      </c>
      <c r="B6824">
        <v>0</v>
      </c>
      <c r="C6824" t="s">
        <v>7247</v>
      </c>
      <c r="D6824" t="s">
        <v>457</v>
      </c>
    </row>
    <row r="6825" spans="1:4">
      <c r="A6825">
        <v>80012570</v>
      </c>
      <c r="B6825">
        <v>3</v>
      </c>
      <c r="C6825" t="s">
        <v>7248</v>
      </c>
      <c r="D6825" t="s">
        <v>473</v>
      </c>
    </row>
    <row r="6826" spans="1:4">
      <c r="A6826">
        <v>80012571</v>
      </c>
      <c r="B6826">
        <v>1</v>
      </c>
      <c r="C6826" t="s">
        <v>7249</v>
      </c>
      <c r="D6826" t="s">
        <v>457</v>
      </c>
    </row>
    <row r="6827" spans="1:4">
      <c r="A6827">
        <v>80012572</v>
      </c>
      <c r="B6827">
        <v>0</v>
      </c>
      <c r="C6827" t="s">
        <v>7250</v>
      </c>
      <c r="D6827" t="s">
        <v>457</v>
      </c>
    </row>
    <row r="6828" spans="1:4">
      <c r="A6828">
        <v>80012574</v>
      </c>
      <c r="B6828">
        <v>6</v>
      </c>
      <c r="C6828" t="s">
        <v>7251</v>
      </c>
      <c r="D6828" t="s">
        <v>457</v>
      </c>
    </row>
    <row r="6829" spans="1:4">
      <c r="A6829">
        <v>80012578</v>
      </c>
      <c r="B6829">
        <v>9</v>
      </c>
      <c r="C6829" t="s">
        <v>7252</v>
      </c>
      <c r="D6829" t="s">
        <v>457</v>
      </c>
    </row>
    <row r="6830" spans="1:4">
      <c r="A6830">
        <v>80012580</v>
      </c>
      <c r="B6830">
        <v>0</v>
      </c>
      <c r="C6830" t="s">
        <v>7253</v>
      </c>
      <c r="D6830" t="s">
        <v>457</v>
      </c>
    </row>
    <row r="6831" spans="1:4">
      <c r="A6831">
        <v>80012594</v>
      </c>
      <c r="B6831">
        <v>0</v>
      </c>
      <c r="C6831" t="s">
        <v>7254</v>
      </c>
      <c r="D6831" t="s">
        <v>457</v>
      </c>
    </row>
    <row r="6832" spans="1:4">
      <c r="A6832">
        <v>80012600</v>
      </c>
      <c r="B6832">
        <v>9</v>
      </c>
      <c r="C6832" t="s">
        <v>7255</v>
      </c>
      <c r="D6832" t="s">
        <v>457</v>
      </c>
    </row>
    <row r="6833" spans="1:4">
      <c r="A6833">
        <v>80012603</v>
      </c>
      <c r="B6833">
        <v>3</v>
      </c>
      <c r="C6833" t="s">
        <v>7256</v>
      </c>
      <c r="D6833" t="s">
        <v>457</v>
      </c>
    </row>
    <row r="6834" spans="1:4">
      <c r="A6834">
        <v>80012605</v>
      </c>
      <c r="B6834">
        <v>0</v>
      </c>
      <c r="C6834" t="s">
        <v>7257</v>
      </c>
      <c r="D6834" t="s">
        <v>457</v>
      </c>
    </row>
    <row r="6835" spans="1:4">
      <c r="A6835">
        <v>80012608</v>
      </c>
      <c r="B6835">
        <v>4</v>
      </c>
      <c r="C6835" t="s">
        <v>7258</v>
      </c>
      <c r="D6835" t="s">
        <v>457</v>
      </c>
    </row>
    <row r="6836" spans="1:4">
      <c r="A6836">
        <v>80012609</v>
      </c>
      <c r="B6836">
        <v>2</v>
      </c>
      <c r="C6836" t="s">
        <v>7259</v>
      </c>
      <c r="D6836" t="s">
        <v>457</v>
      </c>
    </row>
    <row r="6837" spans="1:4">
      <c r="A6837">
        <v>80012610</v>
      </c>
      <c r="B6837">
        <v>6</v>
      </c>
      <c r="C6837" t="s">
        <v>7260</v>
      </c>
      <c r="D6837" t="s">
        <v>473</v>
      </c>
    </row>
    <row r="6838" spans="1:4">
      <c r="A6838">
        <v>80012611</v>
      </c>
      <c r="B6838">
        <v>4</v>
      </c>
      <c r="C6838" t="s">
        <v>7261</v>
      </c>
      <c r="D6838" t="s">
        <v>457</v>
      </c>
    </row>
    <row r="6839" spans="1:4">
      <c r="A6839">
        <v>80012612</v>
      </c>
      <c r="B6839">
        <v>2</v>
      </c>
      <c r="C6839" t="s">
        <v>7262</v>
      </c>
      <c r="D6839" t="s">
        <v>457</v>
      </c>
    </row>
    <row r="6840" spans="1:4">
      <c r="A6840">
        <v>80012613</v>
      </c>
      <c r="B6840">
        <v>0</v>
      </c>
      <c r="C6840" t="s">
        <v>7263</v>
      </c>
      <c r="D6840" t="s">
        <v>457</v>
      </c>
    </row>
    <row r="6841" spans="1:4">
      <c r="A6841">
        <v>80012614</v>
      </c>
      <c r="B6841">
        <v>9</v>
      </c>
      <c r="C6841" t="s">
        <v>7264</v>
      </c>
      <c r="D6841" t="s">
        <v>457</v>
      </c>
    </row>
    <row r="6842" spans="1:4">
      <c r="A6842">
        <v>80012616</v>
      </c>
      <c r="B6842">
        <v>5</v>
      </c>
      <c r="C6842" t="s">
        <v>7265</v>
      </c>
      <c r="D6842" t="s">
        <v>457</v>
      </c>
    </row>
    <row r="6843" spans="1:4">
      <c r="A6843">
        <v>80012620</v>
      </c>
      <c r="B6843">
        <v>3</v>
      </c>
      <c r="C6843" t="s">
        <v>7266</v>
      </c>
      <c r="D6843" t="s">
        <v>473</v>
      </c>
    </row>
    <row r="6844" spans="1:4">
      <c r="A6844">
        <v>80012627</v>
      </c>
      <c r="B6844">
        <v>0</v>
      </c>
      <c r="C6844" t="s">
        <v>7267</v>
      </c>
      <c r="D6844" t="s">
        <v>457</v>
      </c>
    </row>
    <row r="6845" spans="1:4">
      <c r="A6845">
        <v>80012632</v>
      </c>
      <c r="B6845">
        <v>7</v>
      </c>
      <c r="C6845" t="s">
        <v>7268</v>
      </c>
      <c r="D6845" t="s">
        <v>457</v>
      </c>
    </row>
    <row r="6846" spans="1:4">
      <c r="A6846">
        <v>80012633</v>
      </c>
      <c r="B6846">
        <v>5</v>
      </c>
      <c r="C6846" t="s">
        <v>7269</v>
      </c>
      <c r="D6846" t="s">
        <v>457</v>
      </c>
    </row>
    <row r="6847" spans="1:4">
      <c r="A6847">
        <v>80012640</v>
      </c>
      <c r="B6847">
        <v>8</v>
      </c>
      <c r="C6847" t="s">
        <v>7270</v>
      </c>
      <c r="D6847" t="s">
        <v>457</v>
      </c>
    </row>
    <row r="6848" spans="1:4">
      <c r="A6848">
        <v>80012642</v>
      </c>
      <c r="B6848">
        <v>4</v>
      </c>
      <c r="C6848" t="s">
        <v>7271</v>
      </c>
      <c r="D6848" t="s">
        <v>457</v>
      </c>
    </row>
    <row r="6849" spans="1:4">
      <c r="A6849">
        <v>80012643</v>
      </c>
      <c r="B6849">
        <v>2</v>
      </c>
      <c r="C6849" t="s">
        <v>7272</v>
      </c>
      <c r="D6849" t="s">
        <v>457</v>
      </c>
    </row>
    <row r="6850" spans="1:4">
      <c r="A6850">
        <v>80012644</v>
      </c>
      <c r="B6850">
        <v>0</v>
      </c>
      <c r="C6850" t="s">
        <v>7273</v>
      </c>
      <c r="D6850" t="s">
        <v>457</v>
      </c>
    </row>
    <row r="6851" spans="1:4">
      <c r="A6851">
        <v>80012645</v>
      </c>
      <c r="B6851">
        <v>9</v>
      </c>
      <c r="C6851" t="s">
        <v>7274</v>
      </c>
      <c r="D6851" t="s">
        <v>473</v>
      </c>
    </row>
    <row r="6852" spans="1:4">
      <c r="A6852">
        <v>80012646</v>
      </c>
      <c r="B6852">
        <v>7</v>
      </c>
      <c r="C6852" t="s">
        <v>7275</v>
      </c>
      <c r="D6852" t="s">
        <v>457</v>
      </c>
    </row>
    <row r="6853" spans="1:4">
      <c r="A6853">
        <v>80012647</v>
      </c>
      <c r="B6853">
        <v>5</v>
      </c>
      <c r="C6853" t="s">
        <v>7276</v>
      </c>
      <c r="D6853" t="s">
        <v>457</v>
      </c>
    </row>
    <row r="6854" spans="1:4">
      <c r="A6854">
        <v>80012648</v>
      </c>
      <c r="B6854">
        <v>3</v>
      </c>
      <c r="C6854" t="s">
        <v>7277</v>
      </c>
      <c r="D6854" t="s">
        <v>457</v>
      </c>
    </row>
    <row r="6855" spans="1:4">
      <c r="A6855">
        <v>80012652</v>
      </c>
      <c r="B6855">
        <v>1</v>
      </c>
      <c r="C6855" t="s">
        <v>7278</v>
      </c>
      <c r="D6855" t="s">
        <v>457</v>
      </c>
    </row>
    <row r="6856" spans="1:4">
      <c r="A6856">
        <v>80012653</v>
      </c>
      <c r="B6856">
        <v>0</v>
      </c>
      <c r="C6856" t="s">
        <v>7279</v>
      </c>
      <c r="D6856" t="s">
        <v>457</v>
      </c>
    </row>
    <row r="6857" spans="1:4">
      <c r="A6857">
        <v>80012654</v>
      </c>
      <c r="B6857">
        <v>8</v>
      </c>
      <c r="C6857" t="s">
        <v>7280</v>
      </c>
      <c r="D6857" t="s">
        <v>457</v>
      </c>
    </row>
    <row r="6858" spans="1:4">
      <c r="A6858">
        <v>80012657</v>
      </c>
      <c r="B6858">
        <v>2</v>
      </c>
      <c r="C6858" t="s">
        <v>7281</v>
      </c>
      <c r="D6858" t="s">
        <v>457</v>
      </c>
    </row>
    <row r="6859" spans="1:4">
      <c r="A6859">
        <v>80012658</v>
      </c>
      <c r="B6859">
        <v>0</v>
      </c>
      <c r="C6859" t="s">
        <v>7282</v>
      </c>
      <c r="D6859" t="s">
        <v>457</v>
      </c>
    </row>
    <row r="6860" spans="1:4">
      <c r="A6860">
        <v>80012660</v>
      </c>
      <c r="B6860">
        <v>2</v>
      </c>
      <c r="C6860" t="s">
        <v>7283</v>
      </c>
      <c r="D6860" t="s">
        <v>457</v>
      </c>
    </row>
    <row r="6861" spans="1:4">
      <c r="A6861">
        <v>80012662</v>
      </c>
      <c r="B6861">
        <v>9</v>
      </c>
      <c r="C6861" t="s">
        <v>7284</v>
      </c>
      <c r="D6861" t="s">
        <v>457</v>
      </c>
    </row>
    <row r="6862" spans="1:4">
      <c r="A6862">
        <v>80012664</v>
      </c>
      <c r="B6862">
        <v>5</v>
      </c>
      <c r="C6862" t="s">
        <v>7285</v>
      </c>
      <c r="D6862" t="s">
        <v>457</v>
      </c>
    </row>
    <row r="6863" spans="1:4">
      <c r="A6863">
        <v>80012666</v>
      </c>
      <c r="B6863">
        <v>1</v>
      </c>
      <c r="C6863" t="s">
        <v>7286</v>
      </c>
      <c r="D6863" t="s">
        <v>457</v>
      </c>
    </row>
    <row r="6864" spans="1:4">
      <c r="A6864">
        <v>80012667</v>
      </c>
      <c r="B6864">
        <v>0</v>
      </c>
      <c r="C6864" t="s">
        <v>7287</v>
      </c>
      <c r="D6864" t="s">
        <v>473</v>
      </c>
    </row>
    <row r="6865" spans="1:4">
      <c r="A6865">
        <v>80012669</v>
      </c>
      <c r="B6865">
        <v>6</v>
      </c>
      <c r="C6865" t="s">
        <v>7288</v>
      </c>
      <c r="D6865" t="s">
        <v>473</v>
      </c>
    </row>
    <row r="6866" spans="1:4">
      <c r="A6866">
        <v>80012670</v>
      </c>
      <c r="B6866">
        <v>0</v>
      </c>
      <c r="C6866" t="s">
        <v>7289</v>
      </c>
      <c r="D6866" t="s">
        <v>457</v>
      </c>
    </row>
    <row r="6867" spans="1:4">
      <c r="A6867">
        <v>80012672</v>
      </c>
      <c r="B6867">
        <v>6</v>
      </c>
      <c r="C6867" t="s">
        <v>7290</v>
      </c>
      <c r="D6867" t="s">
        <v>457</v>
      </c>
    </row>
    <row r="6868" spans="1:4">
      <c r="A6868">
        <v>80012676</v>
      </c>
      <c r="B6868">
        <v>9</v>
      </c>
      <c r="C6868" t="s">
        <v>7291</v>
      </c>
      <c r="D6868" t="s">
        <v>457</v>
      </c>
    </row>
    <row r="6869" spans="1:4">
      <c r="A6869">
        <v>80012679</v>
      </c>
      <c r="B6869">
        <v>3</v>
      </c>
      <c r="C6869" t="s">
        <v>7292</v>
      </c>
      <c r="D6869" t="s">
        <v>457</v>
      </c>
    </row>
    <row r="6870" spans="1:4">
      <c r="A6870">
        <v>80012680</v>
      </c>
      <c r="B6870">
        <v>7</v>
      </c>
      <c r="C6870" t="s">
        <v>7293</v>
      </c>
      <c r="D6870" t="s">
        <v>457</v>
      </c>
    </row>
    <row r="6871" spans="1:4">
      <c r="A6871">
        <v>80012685</v>
      </c>
      <c r="B6871">
        <v>8</v>
      </c>
      <c r="C6871" t="s">
        <v>7294</v>
      </c>
      <c r="D6871" t="s">
        <v>457</v>
      </c>
    </row>
    <row r="6872" spans="1:4">
      <c r="A6872">
        <v>80012686</v>
      </c>
      <c r="B6872">
        <v>6</v>
      </c>
      <c r="C6872" t="s">
        <v>7295</v>
      </c>
      <c r="D6872" t="s">
        <v>457</v>
      </c>
    </row>
    <row r="6873" spans="1:4">
      <c r="A6873">
        <v>80012687</v>
      </c>
      <c r="B6873">
        <v>4</v>
      </c>
      <c r="C6873" t="s">
        <v>7296</v>
      </c>
      <c r="D6873" t="s">
        <v>457</v>
      </c>
    </row>
    <row r="6874" spans="1:4">
      <c r="A6874">
        <v>80012691</v>
      </c>
      <c r="B6874">
        <v>2</v>
      </c>
      <c r="C6874" t="s">
        <v>7297</v>
      </c>
      <c r="D6874" t="s">
        <v>457</v>
      </c>
    </row>
    <row r="6875" spans="1:4">
      <c r="A6875">
        <v>80012692</v>
      </c>
      <c r="B6875">
        <v>0</v>
      </c>
      <c r="C6875" t="s">
        <v>7298</v>
      </c>
      <c r="D6875" t="s">
        <v>457</v>
      </c>
    </row>
    <row r="6876" spans="1:4">
      <c r="A6876">
        <v>80012693</v>
      </c>
      <c r="B6876">
        <v>9</v>
      </c>
      <c r="C6876" t="s">
        <v>7299</v>
      </c>
      <c r="D6876" t="s">
        <v>457</v>
      </c>
    </row>
    <row r="6877" spans="1:4">
      <c r="A6877">
        <v>80012695</v>
      </c>
      <c r="B6877">
        <v>5</v>
      </c>
      <c r="C6877" t="s">
        <v>7300</v>
      </c>
      <c r="D6877" t="s">
        <v>457</v>
      </c>
    </row>
    <row r="6878" spans="1:4">
      <c r="A6878">
        <v>80012697</v>
      </c>
      <c r="B6878">
        <v>1</v>
      </c>
      <c r="C6878" t="s">
        <v>7301</v>
      </c>
      <c r="D6878" t="s">
        <v>457</v>
      </c>
    </row>
    <row r="6879" spans="1:4">
      <c r="A6879">
        <v>80012698</v>
      </c>
      <c r="B6879">
        <v>0</v>
      </c>
      <c r="C6879" t="s">
        <v>7302</v>
      </c>
      <c r="D6879" t="s">
        <v>457</v>
      </c>
    </row>
    <row r="6880" spans="1:4">
      <c r="A6880">
        <v>80012699</v>
      </c>
      <c r="B6880">
        <v>8</v>
      </c>
      <c r="C6880" t="s">
        <v>7303</v>
      </c>
      <c r="D6880" t="s">
        <v>457</v>
      </c>
    </row>
    <row r="6881" spans="1:4">
      <c r="A6881">
        <v>80012702</v>
      </c>
      <c r="B6881">
        <v>1</v>
      </c>
      <c r="C6881" t="s">
        <v>7304</v>
      </c>
      <c r="D6881" t="s">
        <v>457</v>
      </c>
    </row>
    <row r="6882" spans="1:4">
      <c r="A6882">
        <v>80012703</v>
      </c>
      <c r="B6882">
        <v>0</v>
      </c>
      <c r="C6882" t="s">
        <v>7305</v>
      </c>
      <c r="D6882" t="s">
        <v>457</v>
      </c>
    </row>
    <row r="6883" spans="1:4">
      <c r="A6883">
        <v>80012705</v>
      </c>
      <c r="B6883">
        <v>6</v>
      </c>
      <c r="C6883" t="s">
        <v>7306</v>
      </c>
      <c r="D6883" t="s">
        <v>457</v>
      </c>
    </row>
    <row r="6884" spans="1:4">
      <c r="A6884">
        <v>80012706</v>
      </c>
      <c r="B6884">
        <v>4</v>
      </c>
      <c r="C6884" t="s">
        <v>7307</v>
      </c>
      <c r="D6884" t="s">
        <v>457</v>
      </c>
    </row>
    <row r="6885" spans="1:4">
      <c r="A6885">
        <v>80012708</v>
      </c>
      <c r="B6885">
        <v>0</v>
      </c>
      <c r="C6885" t="s">
        <v>7308</v>
      </c>
      <c r="D6885" t="s">
        <v>473</v>
      </c>
    </row>
    <row r="6886" spans="1:4">
      <c r="A6886">
        <v>80012709</v>
      </c>
      <c r="B6886">
        <v>9</v>
      </c>
      <c r="C6886" t="s">
        <v>7309</v>
      </c>
      <c r="D6886" t="s">
        <v>457</v>
      </c>
    </row>
    <row r="6887" spans="1:4">
      <c r="A6887">
        <v>80012710</v>
      </c>
      <c r="B6887">
        <v>2</v>
      </c>
      <c r="C6887" t="s">
        <v>7310</v>
      </c>
      <c r="D6887" t="s">
        <v>457</v>
      </c>
    </row>
    <row r="6888" spans="1:4">
      <c r="A6888">
        <v>80012711</v>
      </c>
      <c r="B6888">
        <v>0</v>
      </c>
      <c r="C6888" t="s">
        <v>7311</v>
      </c>
      <c r="D6888" t="s">
        <v>473</v>
      </c>
    </row>
    <row r="6889" spans="1:4">
      <c r="A6889">
        <v>80012712</v>
      </c>
      <c r="B6889">
        <v>9</v>
      </c>
      <c r="C6889" t="s">
        <v>7312</v>
      </c>
      <c r="D6889" t="s">
        <v>457</v>
      </c>
    </row>
    <row r="6890" spans="1:4">
      <c r="A6890">
        <v>80012713</v>
      </c>
      <c r="B6890">
        <v>7</v>
      </c>
      <c r="C6890" t="s">
        <v>7313</v>
      </c>
      <c r="D6890" t="s">
        <v>457</v>
      </c>
    </row>
    <row r="6891" spans="1:4">
      <c r="A6891">
        <v>80012714</v>
      </c>
      <c r="B6891">
        <v>5</v>
      </c>
      <c r="C6891" t="s">
        <v>7314</v>
      </c>
      <c r="D6891" t="s">
        <v>457</v>
      </c>
    </row>
    <row r="6892" spans="1:4">
      <c r="A6892">
        <v>80012717</v>
      </c>
      <c r="B6892">
        <v>0</v>
      </c>
      <c r="C6892" t="s">
        <v>7315</v>
      </c>
      <c r="D6892" t="s">
        <v>457</v>
      </c>
    </row>
    <row r="6893" spans="1:4">
      <c r="A6893">
        <v>80012719</v>
      </c>
      <c r="B6893">
        <v>6</v>
      </c>
      <c r="C6893" t="s">
        <v>7316</v>
      </c>
      <c r="D6893" t="s">
        <v>457</v>
      </c>
    </row>
    <row r="6894" spans="1:4">
      <c r="A6894">
        <v>80012725</v>
      </c>
      <c r="B6894">
        <v>0</v>
      </c>
      <c r="C6894" t="s">
        <v>7317</v>
      </c>
      <c r="D6894" t="s">
        <v>457</v>
      </c>
    </row>
    <row r="6895" spans="1:4">
      <c r="A6895">
        <v>80012726</v>
      </c>
      <c r="B6895">
        <v>9</v>
      </c>
      <c r="C6895" t="s">
        <v>7318</v>
      </c>
      <c r="D6895" t="s">
        <v>457</v>
      </c>
    </row>
    <row r="6896" spans="1:4">
      <c r="A6896">
        <v>80012727</v>
      </c>
      <c r="B6896">
        <v>7</v>
      </c>
      <c r="C6896" t="s">
        <v>7319</v>
      </c>
      <c r="D6896" t="s">
        <v>473</v>
      </c>
    </row>
    <row r="6897" spans="1:4">
      <c r="A6897">
        <v>80012728</v>
      </c>
      <c r="B6897">
        <v>5</v>
      </c>
      <c r="C6897" t="s">
        <v>7320</v>
      </c>
      <c r="D6897" t="s">
        <v>457</v>
      </c>
    </row>
    <row r="6898" spans="1:4">
      <c r="A6898">
        <v>80012731</v>
      </c>
      <c r="B6898">
        <v>5</v>
      </c>
      <c r="C6898" t="s">
        <v>7321</v>
      </c>
      <c r="D6898" t="s">
        <v>457</v>
      </c>
    </row>
    <row r="6899" spans="1:4">
      <c r="A6899">
        <v>80012732</v>
      </c>
      <c r="B6899">
        <v>3</v>
      </c>
      <c r="C6899" t="s">
        <v>7322</v>
      </c>
      <c r="D6899" t="s">
        <v>457</v>
      </c>
    </row>
    <row r="6900" spans="1:4">
      <c r="A6900">
        <v>80012733</v>
      </c>
      <c r="B6900">
        <v>1</v>
      </c>
      <c r="C6900" t="s">
        <v>7323</v>
      </c>
      <c r="D6900" t="s">
        <v>457</v>
      </c>
    </row>
    <row r="6901" spans="1:4">
      <c r="A6901">
        <v>80012734</v>
      </c>
      <c r="B6901">
        <v>0</v>
      </c>
      <c r="C6901" t="s">
        <v>7324</v>
      </c>
      <c r="D6901" t="s">
        <v>457</v>
      </c>
    </row>
    <row r="6902" spans="1:4">
      <c r="A6902">
        <v>80012735</v>
      </c>
      <c r="B6902">
        <v>8</v>
      </c>
      <c r="C6902" t="s">
        <v>7325</v>
      </c>
      <c r="D6902" t="s">
        <v>457</v>
      </c>
    </row>
    <row r="6903" spans="1:4">
      <c r="A6903">
        <v>80012736</v>
      </c>
      <c r="B6903">
        <v>6</v>
      </c>
      <c r="C6903" t="s">
        <v>7326</v>
      </c>
      <c r="D6903" t="s">
        <v>457</v>
      </c>
    </row>
    <row r="6904" spans="1:4">
      <c r="A6904">
        <v>80012737</v>
      </c>
      <c r="B6904">
        <v>4</v>
      </c>
      <c r="C6904" t="s">
        <v>7327</v>
      </c>
      <c r="D6904" t="s">
        <v>473</v>
      </c>
    </row>
    <row r="6905" spans="1:4">
      <c r="A6905">
        <v>80012738</v>
      </c>
      <c r="B6905">
        <v>2</v>
      </c>
      <c r="C6905" t="s">
        <v>7328</v>
      </c>
      <c r="D6905" t="s">
        <v>457</v>
      </c>
    </row>
    <row r="6906" spans="1:4">
      <c r="A6906">
        <v>80012739</v>
      </c>
      <c r="B6906">
        <v>0</v>
      </c>
      <c r="C6906" t="s">
        <v>7329</v>
      </c>
      <c r="D6906" t="s">
        <v>511</v>
      </c>
    </row>
    <row r="6907" spans="1:4">
      <c r="A6907">
        <v>80012742</v>
      </c>
      <c r="B6907">
        <v>0</v>
      </c>
      <c r="C6907" t="s">
        <v>7330</v>
      </c>
      <c r="D6907" t="s">
        <v>457</v>
      </c>
    </row>
    <row r="6908" spans="1:4">
      <c r="A6908">
        <v>80012743</v>
      </c>
      <c r="B6908">
        <v>9</v>
      </c>
      <c r="C6908" t="s">
        <v>7331</v>
      </c>
      <c r="D6908" t="s">
        <v>457</v>
      </c>
    </row>
    <row r="6909" spans="1:4">
      <c r="A6909">
        <v>80012744</v>
      </c>
      <c r="B6909">
        <v>7</v>
      </c>
      <c r="C6909" t="s">
        <v>7332</v>
      </c>
      <c r="D6909" t="s">
        <v>457</v>
      </c>
    </row>
    <row r="6910" spans="1:4">
      <c r="A6910">
        <v>80012745</v>
      </c>
      <c r="B6910">
        <v>5</v>
      </c>
      <c r="C6910" t="s">
        <v>7333</v>
      </c>
      <c r="D6910" t="s">
        <v>457</v>
      </c>
    </row>
    <row r="6911" spans="1:4">
      <c r="A6911">
        <v>80012748</v>
      </c>
      <c r="B6911">
        <v>0</v>
      </c>
      <c r="C6911" t="s">
        <v>7334</v>
      </c>
      <c r="D6911" t="s">
        <v>457</v>
      </c>
    </row>
    <row r="6912" spans="1:4">
      <c r="A6912">
        <v>80012749</v>
      </c>
      <c r="B6912">
        <v>8</v>
      </c>
      <c r="C6912" t="s">
        <v>7335</v>
      </c>
      <c r="D6912" t="s">
        <v>457</v>
      </c>
    </row>
    <row r="6913" spans="1:4">
      <c r="A6913">
        <v>80012751</v>
      </c>
      <c r="B6913">
        <v>0</v>
      </c>
      <c r="C6913" t="s">
        <v>7336</v>
      </c>
      <c r="D6913" t="s">
        <v>457</v>
      </c>
    </row>
    <row r="6914" spans="1:4">
      <c r="A6914">
        <v>80012754</v>
      </c>
      <c r="B6914">
        <v>4</v>
      </c>
      <c r="C6914" t="s">
        <v>7337</v>
      </c>
      <c r="D6914" t="s">
        <v>457</v>
      </c>
    </row>
    <row r="6915" spans="1:4">
      <c r="A6915">
        <v>80012755</v>
      </c>
      <c r="B6915">
        <v>2</v>
      </c>
      <c r="C6915" t="s">
        <v>7338</v>
      </c>
      <c r="D6915" t="s">
        <v>457</v>
      </c>
    </row>
    <row r="6916" spans="1:4">
      <c r="A6916">
        <v>80012756</v>
      </c>
      <c r="B6916">
        <v>0</v>
      </c>
      <c r="C6916" t="s">
        <v>7339</v>
      </c>
      <c r="D6916" t="s">
        <v>457</v>
      </c>
    </row>
    <row r="6917" spans="1:4">
      <c r="A6917">
        <v>80012758</v>
      </c>
      <c r="B6917">
        <v>7</v>
      </c>
      <c r="C6917" t="s">
        <v>7340</v>
      </c>
      <c r="D6917" t="s">
        <v>457</v>
      </c>
    </row>
    <row r="6918" spans="1:4">
      <c r="A6918">
        <v>80012759</v>
      </c>
      <c r="B6918">
        <v>5</v>
      </c>
      <c r="C6918" t="s">
        <v>7341</v>
      </c>
      <c r="D6918" t="s">
        <v>457</v>
      </c>
    </row>
    <row r="6919" spans="1:4">
      <c r="A6919">
        <v>80012760</v>
      </c>
      <c r="B6919">
        <v>9</v>
      </c>
      <c r="C6919" t="s">
        <v>7342</v>
      </c>
      <c r="D6919" t="s">
        <v>457</v>
      </c>
    </row>
    <row r="6920" spans="1:4">
      <c r="A6920">
        <v>80012762</v>
      </c>
      <c r="B6920">
        <v>5</v>
      </c>
      <c r="C6920" t="s">
        <v>5119</v>
      </c>
      <c r="D6920" t="s">
        <v>457</v>
      </c>
    </row>
    <row r="6921" spans="1:4">
      <c r="A6921">
        <v>80012763</v>
      </c>
      <c r="B6921">
        <v>3</v>
      </c>
      <c r="C6921" t="s">
        <v>7343</v>
      </c>
      <c r="D6921" t="s">
        <v>511</v>
      </c>
    </row>
    <row r="6922" spans="1:4">
      <c r="A6922">
        <v>80012764</v>
      </c>
      <c r="B6922">
        <v>1</v>
      </c>
      <c r="C6922" t="s">
        <v>7344</v>
      </c>
      <c r="D6922" t="s">
        <v>457</v>
      </c>
    </row>
    <row r="6923" spans="1:4">
      <c r="A6923">
        <v>80012765</v>
      </c>
      <c r="B6923">
        <v>0</v>
      </c>
      <c r="C6923" t="s">
        <v>7345</v>
      </c>
      <c r="D6923" t="s">
        <v>457</v>
      </c>
    </row>
    <row r="6924" spans="1:4">
      <c r="A6924">
        <v>80012766</v>
      </c>
      <c r="B6924">
        <v>8</v>
      </c>
      <c r="C6924" t="s">
        <v>7346</v>
      </c>
      <c r="D6924" t="s">
        <v>457</v>
      </c>
    </row>
    <row r="6925" spans="1:4">
      <c r="A6925">
        <v>80012768</v>
      </c>
      <c r="B6925">
        <v>4</v>
      </c>
      <c r="C6925" t="s">
        <v>7347</v>
      </c>
      <c r="D6925" t="s">
        <v>457</v>
      </c>
    </row>
    <row r="6926" spans="1:4">
      <c r="A6926">
        <v>80012770</v>
      </c>
      <c r="B6926">
        <v>6</v>
      </c>
      <c r="C6926" t="s">
        <v>7348</v>
      </c>
      <c r="D6926" t="s">
        <v>457</v>
      </c>
    </row>
    <row r="6927" spans="1:4">
      <c r="A6927">
        <v>80012773</v>
      </c>
      <c r="B6927">
        <v>0</v>
      </c>
      <c r="C6927" t="s">
        <v>7349</v>
      </c>
      <c r="D6927" t="s">
        <v>457</v>
      </c>
    </row>
    <row r="6928" spans="1:4">
      <c r="A6928">
        <v>80012776</v>
      </c>
      <c r="B6928">
        <v>5</v>
      </c>
      <c r="C6928" t="s">
        <v>7350</v>
      </c>
      <c r="D6928" t="s">
        <v>457</v>
      </c>
    </row>
    <row r="6929" spans="1:4">
      <c r="A6929">
        <v>80012777</v>
      </c>
      <c r="B6929">
        <v>3</v>
      </c>
      <c r="C6929" t="s">
        <v>7351</v>
      </c>
      <c r="D6929" t="s">
        <v>457</v>
      </c>
    </row>
    <row r="6930" spans="1:4">
      <c r="A6930">
        <v>80012780</v>
      </c>
      <c r="B6930">
        <v>3</v>
      </c>
      <c r="C6930" t="s">
        <v>7352</v>
      </c>
      <c r="D6930" t="s">
        <v>457</v>
      </c>
    </row>
    <row r="6931" spans="1:4">
      <c r="A6931">
        <v>80012782</v>
      </c>
      <c r="B6931">
        <v>0</v>
      </c>
      <c r="C6931" t="s">
        <v>7353</v>
      </c>
      <c r="D6931" t="s">
        <v>457</v>
      </c>
    </row>
    <row r="6932" spans="1:4">
      <c r="A6932">
        <v>80012785</v>
      </c>
      <c r="B6932">
        <v>4</v>
      </c>
      <c r="C6932" t="s">
        <v>7354</v>
      </c>
      <c r="D6932" t="s">
        <v>457</v>
      </c>
    </row>
    <row r="6933" spans="1:4">
      <c r="A6933">
        <v>80012786</v>
      </c>
      <c r="B6933">
        <v>2</v>
      </c>
      <c r="C6933" t="s">
        <v>7355</v>
      </c>
      <c r="D6933" t="s">
        <v>457</v>
      </c>
    </row>
    <row r="6934" spans="1:4">
      <c r="A6934">
        <v>80012787</v>
      </c>
      <c r="B6934">
        <v>0</v>
      </c>
      <c r="C6934" t="s">
        <v>7356</v>
      </c>
      <c r="D6934" t="s">
        <v>457</v>
      </c>
    </row>
    <row r="6935" spans="1:4">
      <c r="A6935">
        <v>80012789</v>
      </c>
      <c r="B6935">
        <v>7</v>
      </c>
      <c r="C6935" t="s">
        <v>7357</v>
      </c>
      <c r="D6935" t="s">
        <v>457</v>
      </c>
    </row>
    <row r="6936" spans="1:4">
      <c r="A6936">
        <v>80012791</v>
      </c>
      <c r="B6936">
        <v>9</v>
      </c>
      <c r="C6936" t="s">
        <v>7358</v>
      </c>
      <c r="D6936" t="s">
        <v>473</v>
      </c>
    </row>
    <row r="6937" spans="1:4">
      <c r="A6937">
        <v>80012792</v>
      </c>
      <c r="B6937">
        <v>7</v>
      </c>
      <c r="C6937" t="s">
        <v>7359</v>
      </c>
      <c r="D6937" t="s">
        <v>457</v>
      </c>
    </row>
    <row r="6938" spans="1:4">
      <c r="A6938">
        <v>80012793</v>
      </c>
      <c r="B6938">
        <v>5</v>
      </c>
      <c r="C6938" t="s">
        <v>7360</v>
      </c>
      <c r="D6938" t="s">
        <v>457</v>
      </c>
    </row>
    <row r="6939" spans="1:4">
      <c r="A6939">
        <v>80012794</v>
      </c>
      <c r="B6939">
        <v>3</v>
      </c>
      <c r="C6939" t="s">
        <v>7361</v>
      </c>
      <c r="D6939" t="s">
        <v>457</v>
      </c>
    </row>
    <row r="6940" spans="1:4">
      <c r="A6940">
        <v>80012795</v>
      </c>
      <c r="B6940">
        <v>1</v>
      </c>
      <c r="C6940" t="s">
        <v>7362</v>
      </c>
      <c r="D6940" t="s">
        <v>457</v>
      </c>
    </row>
    <row r="6941" spans="1:4">
      <c r="A6941">
        <v>80012796</v>
      </c>
      <c r="B6941">
        <v>0</v>
      </c>
      <c r="C6941" t="s">
        <v>7363</v>
      </c>
      <c r="D6941" t="s">
        <v>457</v>
      </c>
    </row>
    <row r="6942" spans="1:4">
      <c r="A6942">
        <v>80012797</v>
      </c>
      <c r="B6942">
        <v>8</v>
      </c>
      <c r="C6942" t="s">
        <v>7364</v>
      </c>
      <c r="D6942" t="s">
        <v>457</v>
      </c>
    </row>
    <row r="6943" spans="1:4">
      <c r="A6943">
        <v>80012798</v>
      </c>
      <c r="B6943">
        <v>6</v>
      </c>
      <c r="C6943" t="s">
        <v>7365</v>
      </c>
      <c r="D6943" t="s">
        <v>457</v>
      </c>
    </row>
    <row r="6944" spans="1:4">
      <c r="A6944">
        <v>80012799</v>
      </c>
      <c r="B6944">
        <v>4</v>
      </c>
      <c r="C6944" t="s">
        <v>7366</v>
      </c>
      <c r="D6944" t="s">
        <v>457</v>
      </c>
    </row>
    <row r="6945" spans="1:4">
      <c r="A6945">
        <v>80012800</v>
      </c>
      <c r="B6945">
        <v>1</v>
      </c>
      <c r="C6945" t="s">
        <v>7367</v>
      </c>
      <c r="D6945" t="s">
        <v>457</v>
      </c>
    </row>
    <row r="6946" spans="1:4">
      <c r="A6946">
        <v>80012802</v>
      </c>
      <c r="B6946">
        <v>8</v>
      </c>
      <c r="C6946" t="s">
        <v>7368</v>
      </c>
      <c r="D6946" t="s">
        <v>457</v>
      </c>
    </row>
    <row r="6947" spans="1:4">
      <c r="A6947">
        <v>80012803</v>
      </c>
      <c r="B6947">
        <v>6</v>
      </c>
      <c r="C6947" t="s">
        <v>7369</v>
      </c>
      <c r="D6947" t="s">
        <v>457</v>
      </c>
    </row>
    <row r="6948" spans="1:4">
      <c r="A6948">
        <v>80012804</v>
      </c>
      <c r="B6948">
        <v>4</v>
      </c>
      <c r="C6948" t="s">
        <v>7370</v>
      </c>
      <c r="D6948" t="s">
        <v>457</v>
      </c>
    </row>
    <row r="6949" spans="1:4">
      <c r="A6949">
        <v>80012805</v>
      </c>
      <c r="B6949">
        <v>2</v>
      </c>
      <c r="C6949" t="s">
        <v>7371</v>
      </c>
      <c r="D6949" t="s">
        <v>457</v>
      </c>
    </row>
    <row r="6950" spans="1:4">
      <c r="A6950">
        <v>80012808</v>
      </c>
      <c r="B6950">
        <v>7</v>
      </c>
      <c r="C6950" t="s">
        <v>7372</v>
      </c>
      <c r="D6950" t="s">
        <v>457</v>
      </c>
    </row>
    <row r="6951" spans="1:4">
      <c r="A6951">
        <v>80012809</v>
      </c>
      <c r="B6951">
        <v>5</v>
      </c>
      <c r="C6951" t="s">
        <v>7373</v>
      </c>
      <c r="D6951" t="s">
        <v>457</v>
      </c>
    </row>
    <row r="6952" spans="1:4">
      <c r="A6952">
        <v>80012810</v>
      </c>
      <c r="B6952">
        <v>9</v>
      </c>
      <c r="C6952" t="s">
        <v>7374</v>
      </c>
      <c r="D6952" t="s">
        <v>457</v>
      </c>
    </row>
    <row r="6953" spans="1:4">
      <c r="A6953">
        <v>80012811</v>
      </c>
      <c r="B6953">
        <v>7</v>
      </c>
      <c r="C6953" t="s">
        <v>7375</v>
      </c>
      <c r="D6953" t="s">
        <v>457</v>
      </c>
    </row>
    <row r="6954" spans="1:4">
      <c r="A6954">
        <v>80012812</v>
      </c>
      <c r="B6954">
        <v>5</v>
      </c>
      <c r="C6954" t="s">
        <v>7376</v>
      </c>
      <c r="D6954" t="s">
        <v>457</v>
      </c>
    </row>
    <row r="6955" spans="1:4">
      <c r="A6955">
        <v>80012813</v>
      </c>
      <c r="B6955">
        <v>3</v>
      </c>
      <c r="C6955" t="s">
        <v>4778</v>
      </c>
      <c r="D6955" t="s">
        <v>457</v>
      </c>
    </row>
    <row r="6956" spans="1:4">
      <c r="A6956">
        <v>80012815</v>
      </c>
      <c r="B6956">
        <v>0</v>
      </c>
      <c r="C6956" t="s">
        <v>7377</v>
      </c>
      <c r="D6956" t="s">
        <v>457</v>
      </c>
    </row>
    <row r="6957" spans="1:4">
      <c r="A6957">
        <v>80012816</v>
      </c>
      <c r="B6957">
        <v>8</v>
      </c>
      <c r="C6957" t="s">
        <v>7378</v>
      </c>
      <c r="D6957" t="s">
        <v>457</v>
      </c>
    </row>
    <row r="6958" spans="1:4">
      <c r="A6958">
        <v>80012817</v>
      </c>
      <c r="B6958">
        <v>6</v>
      </c>
      <c r="C6958" t="s">
        <v>7379</v>
      </c>
      <c r="D6958" t="s">
        <v>457</v>
      </c>
    </row>
    <row r="6959" spans="1:4">
      <c r="A6959">
        <v>80012819</v>
      </c>
      <c r="B6959">
        <v>2</v>
      </c>
      <c r="C6959" t="s">
        <v>7380</v>
      </c>
      <c r="D6959" t="s">
        <v>457</v>
      </c>
    </row>
    <row r="6960" spans="1:4">
      <c r="A6960">
        <v>80012820</v>
      </c>
      <c r="B6960">
        <v>6</v>
      </c>
      <c r="C6960" t="s">
        <v>7381</v>
      </c>
      <c r="D6960" t="s">
        <v>457</v>
      </c>
    </row>
    <row r="6961" spans="1:4">
      <c r="A6961">
        <v>80012821</v>
      </c>
      <c r="B6961">
        <v>4</v>
      </c>
      <c r="C6961" t="s">
        <v>7382</v>
      </c>
      <c r="D6961" t="s">
        <v>457</v>
      </c>
    </row>
    <row r="6962" spans="1:4">
      <c r="A6962">
        <v>80012822</v>
      </c>
      <c r="B6962">
        <v>2</v>
      </c>
      <c r="C6962" t="s">
        <v>7383</v>
      </c>
      <c r="D6962" t="s">
        <v>457</v>
      </c>
    </row>
    <row r="6963" spans="1:4">
      <c r="A6963">
        <v>80012823</v>
      </c>
      <c r="B6963">
        <v>0</v>
      </c>
      <c r="C6963" t="s">
        <v>7384</v>
      </c>
      <c r="D6963" t="s">
        <v>457</v>
      </c>
    </row>
    <row r="6964" spans="1:4">
      <c r="A6964">
        <v>80012825</v>
      </c>
      <c r="B6964">
        <v>7</v>
      </c>
      <c r="C6964" t="s">
        <v>7385</v>
      </c>
      <c r="D6964" t="s">
        <v>457</v>
      </c>
    </row>
    <row r="6965" spans="1:4">
      <c r="A6965">
        <v>80012828</v>
      </c>
      <c r="B6965">
        <v>1</v>
      </c>
      <c r="C6965" t="s">
        <v>7386</v>
      </c>
      <c r="D6965" t="s">
        <v>457</v>
      </c>
    </row>
    <row r="6966" spans="1:4">
      <c r="A6966">
        <v>80012829</v>
      </c>
      <c r="B6966">
        <v>0</v>
      </c>
      <c r="C6966" t="s">
        <v>7387</v>
      </c>
      <c r="D6966" t="s">
        <v>473</v>
      </c>
    </row>
    <row r="6967" spans="1:4">
      <c r="A6967">
        <v>80012834</v>
      </c>
      <c r="B6967">
        <v>6</v>
      </c>
      <c r="C6967" t="s">
        <v>7388</v>
      </c>
      <c r="D6967" t="s">
        <v>457</v>
      </c>
    </row>
    <row r="6968" spans="1:4">
      <c r="A6968">
        <v>80012836</v>
      </c>
      <c r="B6968">
        <v>2</v>
      </c>
      <c r="C6968" t="s">
        <v>7389</v>
      </c>
      <c r="D6968" t="s">
        <v>457</v>
      </c>
    </row>
    <row r="6969" spans="1:4">
      <c r="A6969">
        <v>80012837</v>
      </c>
      <c r="B6969">
        <v>0</v>
      </c>
      <c r="C6969" t="s">
        <v>7390</v>
      </c>
      <c r="D6969" t="s">
        <v>457</v>
      </c>
    </row>
    <row r="6970" spans="1:4">
      <c r="A6970">
        <v>80012841</v>
      </c>
      <c r="B6970">
        <v>9</v>
      </c>
      <c r="C6970" t="s">
        <v>7391</v>
      </c>
      <c r="D6970" t="s">
        <v>457</v>
      </c>
    </row>
    <row r="6971" spans="1:4">
      <c r="A6971">
        <v>80012845</v>
      </c>
      <c r="B6971">
        <v>1</v>
      </c>
      <c r="C6971" t="s">
        <v>7392</v>
      </c>
      <c r="D6971" t="s">
        <v>457</v>
      </c>
    </row>
    <row r="6972" spans="1:4">
      <c r="A6972">
        <v>80012846</v>
      </c>
      <c r="B6972">
        <v>0</v>
      </c>
      <c r="C6972" t="s">
        <v>7393</v>
      </c>
      <c r="D6972" t="s">
        <v>457</v>
      </c>
    </row>
    <row r="6973" spans="1:4">
      <c r="A6973">
        <v>80012849</v>
      </c>
      <c r="B6973">
        <v>4</v>
      </c>
      <c r="C6973" t="s">
        <v>7394</v>
      </c>
      <c r="D6973" t="s">
        <v>457</v>
      </c>
    </row>
    <row r="6974" spans="1:4">
      <c r="A6974">
        <v>80012851</v>
      </c>
      <c r="B6974">
        <v>6</v>
      </c>
      <c r="C6974" t="s">
        <v>7395</v>
      </c>
      <c r="D6974" t="s">
        <v>457</v>
      </c>
    </row>
    <row r="6975" spans="1:4">
      <c r="A6975">
        <v>80012854</v>
      </c>
      <c r="B6975">
        <v>0</v>
      </c>
      <c r="C6975" t="s">
        <v>7396</v>
      </c>
      <c r="D6975" t="s">
        <v>457</v>
      </c>
    </row>
    <row r="6976" spans="1:4">
      <c r="A6976">
        <v>80012855</v>
      </c>
      <c r="B6976">
        <v>9</v>
      </c>
      <c r="C6976" t="s">
        <v>7397</v>
      </c>
      <c r="D6976" t="s">
        <v>473</v>
      </c>
    </row>
    <row r="6977" spans="1:4">
      <c r="A6977">
        <v>80012856</v>
      </c>
      <c r="B6977">
        <v>7</v>
      </c>
      <c r="C6977" t="s">
        <v>7398</v>
      </c>
      <c r="D6977" t="s">
        <v>457</v>
      </c>
    </row>
    <row r="6978" spans="1:4">
      <c r="A6978">
        <v>80012857</v>
      </c>
      <c r="B6978">
        <v>5</v>
      </c>
      <c r="C6978" t="s">
        <v>7399</v>
      </c>
      <c r="D6978" t="s">
        <v>457</v>
      </c>
    </row>
    <row r="6979" spans="1:4">
      <c r="A6979">
        <v>80012858</v>
      </c>
      <c r="B6979">
        <v>3</v>
      </c>
      <c r="C6979" t="s">
        <v>7400</v>
      </c>
      <c r="D6979" t="s">
        <v>457</v>
      </c>
    </row>
    <row r="6980" spans="1:4">
      <c r="A6980">
        <v>80012860</v>
      </c>
      <c r="B6980">
        <v>5</v>
      </c>
      <c r="C6980" t="s">
        <v>7401</v>
      </c>
      <c r="D6980" t="s">
        <v>457</v>
      </c>
    </row>
    <row r="6981" spans="1:4">
      <c r="A6981">
        <v>80012864</v>
      </c>
      <c r="B6981">
        <v>8</v>
      </c>
      <c r="C6981" t="s">
        <v>7402</v>
      </c>
      <c r="D6981" t="s">
        <v>457</v>
      </c>
    </row>
    <row r="6982" spans="1:4">
      <c r="A6982">
        <v>80012865</v>
      </c>
      <c r="B6982">
        <v>6</v>
      </c>
      <c r="C6982" t="s">
        <v>7403</v>
      </c>
      <c r="D6982" t="s">
        <v>457</v>
      </c>
    </row>
    <row r="6983" spans="1:4">
      <c r="A6983">
        <v>80012867</v>
      </c>
      <c r="B6983">
        <v>2</v>
      </c>
      <c r="C6983" t="s">
        <v>7404</v>
      </c>
      <c r="D6983" t="s">
        <v>457</v>
      </c>
    </row>
    <row r="6984" spans="1:4">
      <c r="A6984">
        <v>80012868</v>
      </c>
      <c r="B6984">
        <v>0</v>
      </c>
      <c r="C6984" t="s">
        <v>7405</v>
      </c>
      <c r="D6984" t="s">
        <v>473</v>
      </c>
    </row>
    <row r="6985" spans="1:4">
      <c r="A6985">
        <v>80012870</v>
      </c>
      <c r="B6985">
        <v>2</v>
      </c>
      <c r="C6985" t="s">
        <v>7406</v>
      </c>
      <c r="D6985" t="s">
        <v>457</v>
      </c>
    </row>
    <row r="6986" spans="1:4">
      <c r="A6986">
        <v>80012871</v>
      </c>
      <c r="B6986">
        <v>0</v>
      </c>
      <c r="C6986" t="s">
        <v>7407</v>
      </c>
      <c r="D6986" t="s">
        <v>457</v>
      </c>
    </row>
    <row r="6987" spans="1:4">
      <c r="A6987">
        <v>80012873</v>
      </c>
      <c r="B6987">
        <v>7</v>
      </c>
      <c r="C6987" t="s">
        <v>7408</v>
      </c>
      <c r="D6987" t="s">
        <v>457</v>
      </c>
    </row>
    <row r="6988" spans="1:4">
      <c r="A6988">
        <v>80012876</v>
      </c>
      <c r="B6988">
        <v>1</v>
      </c>
      <c r="C6988" t="s">
        <v>7409</v>
      </c>
      <c r="D6988" t="s">
        <v>473</v>
      </c>
    </row>
    <row r="6989" spans="1:4">
      <c r="A6989">
        <v>80012879</v>
      </c>
      <c r="B6989">
        <v>6</v>
      </c>
      <c r="C6989" t="s">
        <v>7410</v>
      </c>
      <c r="D6989" t="s">
        <v>457</v>
      </c>
    </row>
    <row r="6990" spans="1:4">
      <c r="A6990">
        <v>80012880</v>
      </c>
      <c r="B6990">
        <v>0</v>
      </c>
      <c r="C6990" t="s">
        <v>7411</v>
      </c>
      <c r="D6990" t="s">
        <v>457</v>
      </c>
    </row>
    <row r="6991" spans="1:4">
      <c r="A6991">
        <v>80012881</v>
      </c>
      <c r="B6991">
        <v>8</v>
      </c>
      <c r="C6991" t="s">
        <v>7412</v>
      </c>
      <c r="D6991" t="s">
        <v>457</v>
      </c>
    </row>
    <row r="6992" spans="1:4">
      <c r="A6992">
        <v>80012882</v>
      </c>
      <c r="B6992">
        <v>6</v>
      </c>
      <c r="C6992" t="s">
        <v>7413</v>
      </c>
      <c r="D6992" t="s">
        <v>457</v>
      </c>
    </row>
    <row r="6993" spans="1:4">
      <c r="A6993">
        <v>80012883</v>
      </c>
      <c r="B6993">
        <v>4</v>
      </c>
      <c r="C6993" t="s">
        <v>7414</v>
      </c>
      <c r="D6993" t="s">
        <v>457</v>
      </c>
    </row>
    <row r="6994" spans="1:4">
      <c r="A6994">
        <v>80012884</v>
      </c>
      <c r="B6994">
        <v>2</v>
      </c>
      <c r="C6994" t="s">
        <v>7415</v>
      </c>
      <c r="D6994" t="s">
        <v>457</v>
      </c>
    </row>
    <row r="6995" spans="1:4">
      <c r="A6995">
        <v>80012885</v>
      </c>
      <c r="B6995">
        <v>0</v>
      </c>
      <c r="C6995" t="s">
        <v>7416</v>
      </c>
      <c r="D6995" t="s">
        <v>457</v>
      </c>
    </row>
    <row r="6996" spans="1:4">
      <c r="A6996">
        <v>80012886</v>
      </c>
      <c r="B6996">
        <v>9</v>
      </c>
      <c r="C6996" t="s">
        <v>7417</v>
      </c>
      <c r="D6996" t="s">
        <v>457</v>
      </c>
    </row>
    <row r="6997" spans="1:4">
      <c r="A6997">
        <v>80012887</v>
      </c>
      <c r="B6997">
        <v>7</v>
      </c>
      <c r="C6997" t="s">
        <v>7418</v>
      </c>
      <c r="D6997" t="s">
        <v>457</v>
      </c>
    </row>
    <row r="6998" spans="1:4">
      <c r="A6998">
        <v>80012897</v>
      </c>
      <c r="B6998">
        <v>4</v>
      </c>
      <c r="C6998" t="s">
        <v>7419</v>
      </c>
      <c r="D6998" t="s">
        <v>457</v>
      </c>
    </row>
    <row r="6999" spans="1:4">
      <c r="A6999">
        <v>80012898</v>
      </c>
      <c r="B6999">
        <v>2</v>
      </c>
      <c r="C6999" t="s">
        <v>7420</v>
      </c>
      <c r="D6999" t="s">
        <v>457</v>
      </c>
    </row>
    <row r="7000" spans="1:4">
      <c r="A7000">
        <v>80012899</v>
      </c>
      <c r="B7000">
        <v>0</v>
      </c>
      <c r="C7000" t="s">
        <v>7421</v>
      </c>
      <c r="D7000" t="s">
        <v>457</v>
      </c>
    </row>
    <row r="7001" spans="1:4">
      <c r="A7001">
        <v>80012900</v>
      </c>
      <c r="B7001">
        <v>8</v>
      </c>
      <c r="C7001" t="s">
        <v>7422</v>
      </c>
      <c r="D7001" t="s">
        <v>457</v>
      </c>
    </row>
    <row r="7002" spans="1:4">
      <c r="A7002">
        <v>80012913</v>
      </c>
      <c r="B7002">
        <v>0</v>
      </c>
      <c r="C7002" t="s">
        <v>7423</v>
      </c>
      <c r="D7002" t="s">
        <v>457</v>
      </c>
    </row>
    <row r="7003" spans="1:4">
      <c r="A7003">
        <v>80012914</v>
      </c>
      <c r="B7003">
        <v>8</v>
      </c>
      <c r="C7003" t="s">
        <v>7424</v>
      </c>
      <c r="D7003" t="s">
        <v>457</v>
      </c>
    </row>
    <row r="7004" spans="1:4">
      <c r="A7004">
        <v>80012915</v>
      </c>
      <c r="B7004">
        <v>6</v>
      </c>
      <c r="C7004" t="s">
        <v>7425</v>
      </c>
      <c r="D7004" t="s">
        <v>457</v>
      </c>
    </row>
    <row r="7005" spans="1:4">
      <c r="A7005">
        <v>80012918</v>
      </c>
      <c r="B7005">
        <v>0</v>
      </c>
      <c r="C7005" t="s">
        <v>7426</v>
      </c>
      <c r="D7005" t="s">
        <v>457</v>
      </c>
    </row>
    <row r="7006" spans="1:4">
      <c r="A7006">
        <v>80012919</v>
      </c>
      <c r="B7006">
        <v>9</v>
      </c>
      <c r="C7006" t="s">
        <v>7427</v>
      </c>
      <c r="D7006" t="s">
        <v>457</v>
      </c>
    </row>
    <row r="7007" spans="1:4">
      <c r="A7007">
        <v>80012920</v>
      </c>
      <c r="B7007">
        <v>2</v>
      </c>
      <c r="C7007" t="s">
        <v>7428</v>
      </c>
      <c r="D7007" t="s">
        <v>457</v>
      </c>
    </row>
    <row r="7008" spans="1:4">
      <c r="A7008">
        <v>80012921</v>
      </c>
      <c r="B7008">
        <v>0</v>
      </c>
      <c r="C7008" t="s">
        <v>7429</v>
      </c>
      <c r="D7008" t="s">
        <v>457</v>
      </c>
    </row>
    <row r="7009" spans="1:4">
      <c r="A7009">
        <v>80012924</v>
      </c>
      <c r="B7009">
        <v>5</v>
      </c>
      <c r="C7009" t="s">
        <v>7430</v>
      </c>
      <c r="D7009" t="s">
        <v>457</v>
      </c>
    </row>
    <row r="7010" spans="1:4">
      <c r="A7010">
        <v>80012926</v>
      </c>
      <c r="B7010">
        <v>1</v>
      </c>
      <c r="C7010" t="s">
        <v>7431</v>
      </c>
      <c r="D7010" t="s">
        <v>473</v>
      </c>
    </row>
    <row r="7011" spans="1:4">
      <c r="A7011">
        <v>80012928</v>
      </c>
      <c r="B7011">
        <v>8</v>
      </c>
      <c r="C7011" t="s">
        <v>7432</v>
      </c>
      <c r="D7011" t="s">
        <v>473</v>
      </c>
    </row>
    <row r="7012" spans="1:4">
      <c r="A7012">
        <v>80012929</v>
      </c>
      <c r="B7012">
        <v>6</v>
      </c>
      <c r="C7012" t="s">
        <v>7433</v>
      </c>
      <c r="D7012" t="s">
        <v>457</v>
      </c>
    </row>
    <row r="7013" spans="1:4">
      <c r="A7013">
        <v>80012930</v>
      </c>
      <c r="B7013">
        <v>0</v>
      </c>
      <c r="C7013" t="s">
        <v>7434</v>
      </c>
      <c r="D7013" t="s">
        <v>457</v>
      </c>
    </row>
    <row r="7014" spans="1:4">
      <c r="A7014">
        <v>80012931</v>
      </c>
      <c r="B7014">
        <v>8</v>
      </c>
      <c r="C7014" t="s">
        <v>7435</v>
      </c>
      <c r="D7014" t="s">
        <v>457</v>
      </c>
    </row>
    <row r="7015" spans="1:4">
      <c r="A7015">
        <v>80012937</v>
      </c>
      <c r="B7015">
        <v>7</v>
      </c>
      <c r="C7015" t="s">
        <v>7436</v>
      </c>
      <c r="D7015" t="s">
        <v>457</v>
      </c>
    </row>
    <row r="7016" spans="1:4">
      <c r="A7016">
        <v>80012940</v>
      </c>
      <c r="B7016">
        <v>7</v>
      </c>
      <c r="C7016" t="s">
        <v>7437</v>
      </c>
      <c r="D7016" t="s">
        <v>457</v>
      </c>
    </row>
    <row r="7017" spans="1:4">
      <c r="A7017">
        <v>80012941</v>
      </c>
      <c r="B7017">
        <v>5</v>
      </c>
      <c r="C7017" t="s">
        <v>7438</v>
      </c>
      <c r="D7017" t="s">
        <v>457</v>
      </c>
    </row>
    <row r="7018" spans="1:4">
      <c r="A7018">
        <v>80012942</v>
      </c>
      <c r="B7018">
        <v>3</v>
      </c>
      <c r="C7018" t="s">
        <v>7439</v>
      </c>
      <c r="D7018" t="s">
        <v>457</v>
      </c>
    </row>
    <row r="7019" spans="1:4">
      <c r="A7019">
        <v>80012943</v>
      </c>
      <c r="B7019">
        <v>1</v>
      </c>
      <c r="C7019" t="s">
        <v>7440</v>
      </c>
      <c r="D7019" t="s">
        <v>457</v>
      </c>
    </row>
    <row r="7020" spans="1:4">
      <c r="A7020">
        <v>80012953</v>
      </c>
      <c r="B7020">
        <v>9</v>
      </c>
      <c r="C7020" t="s">
        <v>7441</v>
      </c>
      <c r="D7020" t="s">
        <v>457</v>
      </c>
    </row>
    <row r="7021" spans="1:4">
      <c r="A7021">
        <v>80012956</v>
      </c>
      <c r="B7021">
        <v>3</v>
      </c>
      <c r="C7021" t="s">
        <v>7442</v>
      </c>
      <c r="D7021" t="s">
        <v>457</v>
      </c>
    </row>
    <row r="7022" spans="1:4">
      <c r="A7022">
        <v>80012960</v>
      </c>
      <c r="B7022">
        <v>1</v>
      </c>
      <c r="C7022" t="s">
        <v>7443</v>
      </c>
      <c r="D7022" t="s">
        <v>457</v>
      </c>
    </row>
    <row r="7023" spans="1:4">
      <c r="A7023">
        <v>80012962</v>
      </c>
      <c r="B7023">
        <v>8</v>
      </c>
      <c r="C7023" t="s">
        <v>7444</v>
      </c>
      <c r="D7023" t="s">
        <v>457</v>
      </c>
    </row>
    <row r="7024" spans="1:4">
      <c r="A7024">
        <v>80012963</v>
      </c>
      <c r="B7024">
        <v>6</v>
      </c>
      <c r="C7024" t="s">
        <v>7445</v>
      </c>
      <c r="D7024" t="s">
        <v>457</v>
      </c>
    </row>
    <row r="7025" spans="1:4">
      <c r="A7025">
        <v>80012964</v>
      </c>
      <c r="B7025">
        <v>4</v>
      </c>
      <c r="C7025" t="s">
        <v>7446</v>
      </c>
      <c r="D7025" t="s">
        <v>457</v>
      </c>
    </row>
    <row r="7026" spans="1:4">
      <c r="A7026">
        <v>80012967</v>
      </c>
      <c r="B7026">
        <v>9</v>
      </c>
      <c r="C7026" t="s">
        <v>7447</v>
      </c>
      <c r="D7026" t="s">
        <v>457</v>
      </c>
    </row>
    <row r="7027" spans="1:4">
      <c r="A7027">
        <v>80012968</v>
      </c>
      <c r="B7027">
        <v>7</v>
      </c>
      <c r="C7027" t="s">
        <v>7448</v>
      </c>
      <c r="D7027" t="s">
        <v>457</v>
      </c>
    </row>
    <row r="7028" spans="1:4">
      <c r="A7028">
        <v>80012969</v>
      </c>
      <c r="B7028">
        <v>5</v>
      </c>
      <c r="C7028" t="s">
        <v>7449</v>
      </c>
      <c r="D7028" t="s">
        <v>457</v>
      </c>
    </row>
    <row r="7029" spans="1:4">
      <c r="A7029">
        <v>80012970</v>
      </c>
      <c r="B7029">
        <v>9</v>
      </c>
      <c r="C7029" t="s">
        <v>7450</v>
      </c>
      <c r="D7029" t="s">
        <v>457</v>
      </c>
    </row>
    <row r="7030" spans="1:4">
      <c r="A7030">
        <v>80012975</v>
      </c>
      <c r="B7030">
        <v>0</v>
      </c>
      <c r="C7030" t="s">
        <v>7451</v>
      </c>
      <c r="D7030" t="s">
        <v>457</v>
      </c>
    </row>
    <row r="7031" spans="1:4">
      <c r="A7031">
        <v>80012976</v>
      </c>
      <c r="B7031">
        <v>8</v>
      </c>
      <c r="C7031" t="s">
        <v>7452</v>
      </c>
      <c r="D7031" t="s">
        <v>457</v>
      </c>
    </row>
    <row r="7032" spans="1:4">
      <c r="A7032">
        <v>80012977</v>
      </c>
      <c r="B7032">
        <v>6</v>
      </c>
      <c r="C7032" t="s">
        <v>7453</v>
      </c>
      <c r="D7032" t="s">
        <v>457</v>
      </c>
    </row>
    <row r="7033" spans="1:4">
      <c r="A7033">
        <v>80012978</v>
      </c>
      <c r="B7033">
        <v>4</v>
      </c>
      <c r="C7033" t="s">
        <v>7454</v>
      </c>
      <c r="D7033" t="s">
        <v>457</v>
      </c>
    </row>
    <row r="7034" spans="1:4">
      <c r="A7034">
        <v>80012979</v>
      </c>
      <c r="B7034">
        <v>2</v>
      </c>
      <c r="C7034" t="s">
        <v>7455</v>
      </c>
      <c r="D7034" t="s">
        <v>457</v>
      </c>
    </row>
    <row r="7035" spans="1:4">
      <c r="A7035">
        <v>80012982</v>
      </c>
      <c r="B7035">
        <v>2</v>
      </c>
      <c r="C7035" t="s">
        <v>7456</v>
      </c>
      <c r="D7035" t="s">
        <v>457</v>
      </c>
    </row>
    <row r="7036" spans="1:4">
      <c r="A7036">
        <v>80012987</v>
      </c>
      <c r="B7036">
        <v>3</v>
      </c>
      <c r="C7036" t="s">
        <v>7457</v>
      </c>
      <c r="D7036" t="s">
        <v>457</v>
      </c>
    </row>
    <row r="7037" spans="1:4">
      <c r="A7037">
        <v>80012988</v>
      </c>
      <c r="B7037">
        <v>1</v>
      </c>
      <c r="C7037" t="s">
        <v>7458</v>
      </c>
      <c r="D7037" t="s">
        <v>457</v>
      </c>
    </row>
    <row r="7038" spans="1:4">
      <c r="A7038">
        <v>80012994</v>
      </c>
      <c r="B7038">
        <v>6</v>
      </c>
      <c r="C7038" t="s">
        <v>7459</v>
      </c>
      <c r="D7038" t="s">
        <v>457</v>
      </c>
    </row>
    <row r="7039" spans="1:4">
      <c r="A7039">
        <v>80012995</v>
      </c>
      <c r="B7039">
        <v>4</v>
      </c>
      <c r="C7039" t="s">
        <v>7460</v>
      </c>
      <c r="D7039" t="s">
        <v>457</v>
      </c>
    </row>
    <row r="7040" spans="1:4">
      <c r="A7040">
        <v>80012996</v>
      </c>
      <c r="B7040">
        <v>2</v>
      </c>
      <c r="C7040" t="s">
        <v>7461</v>
      </c>
      <c r="D7040" t="s">
        <v>457</v>
      </c>
    </row>
    <row r="7041" spans="1:4">
      <c r="A7041">
        <v>80012997</v>
      </c>
      <c r="B7041">
        <v>0</v>
      </c>
      <c r="C7041" t="s">
        <v>7462</v>
      </c>
      <c r="D7041" t="s">
        <v>457</v>
      </c>
    </row>
    <row r="7042" spans="1:4">
      <c r="A7042">
        <v>80012998</v>
      </c>
      <c r="B7042">
        <v>9</v>
      </c>
      <c r="C7042" t="s">
        <v>7463</v>
      </c>
      <c r="D7042" t="s">
        <v>457</v>
      </c>
    </row>
    <row r="7043" spans="1:4">
      <c r="A7043">
        <v>80013009</v>
      </c>
      <c r="B7043">
        <v>0</v>
      </c>
      <c r="C7043" t="s">
        <v>7464</v>
      </c>
      <c r="D7043" t="s">
        <v>457</v>
      </c>
    </row>
    <row r="7044" spans="1:4">
      <c r="A7044">
        <v>80013010</v>
      </c>
      <c r="B7044">
        <v>3</v>
      </c>
      <c r="C7044" t="s">
        <v>7465</v>
      </c>
      <c r="D7044" t="s">
        <v>457</v>
      </c>
    </row>
    <row r="7045" spans="1:4">
      <c r="A7045">
        <v>80013011</v>
      </c>
      <c r="B7045">
        <v>1</v>
      </c>
      <c r="C7045" t="s">
        <v>7466</v>
      </c>
      <c r="D7045" t="s">
        <v>457</v>
      </c>
    </row>
    <row r="7046" spans="1:4">
      <c r="A7046">
        <v>80013012</v>
      </c>
      <c r="B7046">
        <v>0</v>
      </c>
      <c r="C7046" t="s">
        <v>7467</v>
      </c>
      <c r="D7046" t="s">
        <v>457</v>
      </c>
    </row>
    <row r="7047" spans="1:4">
      <c r="A7047">
        <v>80013014</v>
      </c>
      <c r="B7047">
        <v>6</v>
      </c>
      <c r="C7047" t="s">
        <v>7468</v>
      </c>
      <c r="D7047" t="s">
        <v>457</v>
      </c>
    </row>
    <row r="7048" spans="1:4">
      <c r="A7048">
        <v>80013015</v>
      </c>
      <c r="B7048">
        <v>4</v>
      </c>
      <c r="C7048" t="s">
        <v>7469</v>
      </c>
      <c r="D7048" t="s">
        <v>457</v>
      </c>
    </row>
    <row r="7049" spans="1:4">
      <c r="A7049">
        <v>80013017</v>
      </c>
      <c r="B7049">
        <v>0</v>
      </c>
      <c r="C7049" t="s">
        <v>7470</v>
      </c>
      <c r="D7049" t="s">
        <v>457</v>
      </c>
    </row>
    <row r="7050" spans="1:4">
      <c r="A7050">
        <v>80013019</v>
      </c>
      <c r="B7050">
        <v>7</v>
      </c>
      <c r="C7050" t="s">
        <v>7471</v>
      </c>
      <c r="D7050" t="s">
        <v>457</v>
      </c>
    </row>
    <row r="7051" spans="1:4">
      <c r="A7051">
        <v>80013023</v>
      </c>
      <c r="B7051">
        <v>5</v>
      </c>
      <c r="C7051" t="s">
        <v>7472</v>
      </c>
      <c r="D7051" t="s">
        <v>457</v>
      </c>
    </row>
    <row r="7052" spans="1:4">
      <c r="A7052">
        <v>80013028</v>
      </c>
      <c r="B7052">
        <v>6</v>
      </c>
      <c r="C7052" t="s">
        <v>7473</v>
      </c>
      <c r="D7052" t="s">
        <v>457</v>
      </c>
    </row>
    <row r="7053" spans="1:4">
      <c r="A7053">
        <v>80013031</v>
      </c>
      <c r="B7053">
        <v>6</v>
      </c>
      <c r="C7053" t="s">
        <v>7474</v>
      </c>
      <c r="D7053" t="s">
        <v>457</v>
      </c>
    </row>
    <row r="7054" spans="1:4">
      <c r="A7054">
        <v>80013033</v>
      </c>
      <c r="B7054">
        <v>2</v>
      </c>
      <c r="C7054" t="s">
        <v>7475</v>
      </c>
      <c r="D7054" t="s">
        <v>457</v>
      </c>
    </row>
    <row r="7055" spans="1:4">
      <c r="A7055">
        <v>80013034</v>
      </c>
      <c r="B7055">
        <v>0</v>
      </c>
      <c r="C7055" t="s">
        <v>7476</v>
      </c>
      <c r="D7055" t="s">
        <v>457</v>
      </c>
    </row>
    <row r="7056" spans="1:4">
      <c r="A7056">
        <v>80013035</v>
      </c>
      <c r="B7056">
        <v>9</v>
      </c>
      <c r="C7056" t="s">
        <v>7477</v>
      </c>
      <c r="D7056" t="s">
        <v>457</v>
      </c>
    </row>
    <row r="7057" spans="1:4">
      <c r="A7057">
        <v>80013037</v>
      </c>
      <c r="B7057">
        <v>5</v>
      </c>
      <c r="C7057" t="s">
        <v>7478</v>
      </c>
      <c r="D7057" t="s">
        <v>457</v>
      </c>
    </row>
    <row r="7058" spans="1:4">
      <c r="A7058">
        <v>80013040</v>
      </c>
      <c r="B7058">
        <v>5</v>
      </c>
      <c r="C7058" t="s">
        <v>7479</v>
      </c>
      <c r="D7058" t="s">
        <v>457</v>
      </c>
    </row>
    <row r="7059" spans="1:4">
      <c r="A7059">
        <v>80013042</v>
      </c>
      <c r="B7059">
        <v>1</v>
      </c>
      <c r="C7059" t="s">
        <v>7480</v>
      </c>
      <c r="D7059" t="s">
        <v>457</v>
      </c>
    </row>
    <row r="7060" spans="1:4">
      <c r="A7060">
        <v>80013044</v>
      </c>
      <c r="B7060">
        <v>8</v>
      </c>
      <c r="C7060" t="s">
        <v>7481</v>
      </c>
      <c r="D7060" t="s">
        <v>457</v>
      </c>
    </row>
    <row r="7061" spans="1:4">
      <c r="A7061">
        <v>80013045</v>
      </c>
      <c r="B7061">
        <v>6</v>
      </c>
      <c r="C7061" t="s">
        <v>7482</v>
      </c>
      <c r="D7061" t="s">
        <v>457</v>
      </c>
    </row>
    <row r="7062" spans="1:4">
      <c r="A7062">
        <v>80013047</v>
      </c>
      <c r="B7062">
        <v>2</v>
      </c>
      <c r="C7062" t="s">
        <v>7483</v>
      </c>
      <c r="D7062" t="s">
        <v>457</v>
      </c>
    </row>
    <row r="7063" spans="1:4">
      <c r="A7063">
        <v>80013054</v>
      </c>
      <c r="B7063">
        <v>5</v>
      </c>
      <c r="C7063" t="s">
        <v>7484</v>
      </c>
      <c r="D7063" t="s">
        <v>457</v>
      </c>
    </row>
    <row r="7064" spans="1:4">
      <c r="A7064">
        <v>80013057</v>
      </c>
      <c r="B7064">
        <v>0</v>
      </c>
      <c r="C7064" t="s">
        <v>7485</v>
      </c>
      <c r="D7064" t="s">
        <v>457</v>
      </c>
    </row>
    <row r="7065" spans="1:4">
      <c r="A7065">
        <v>80013058</v>
      </c>
      <c r="B7065">
        <v>8</v>
      </c>
      <c r="C7065" t="s">
        <v>7486</v>
      </c>
      <c r="D7065" t="s">
        <v>457</v>
      </c>
    </row>
    <row r="7066" spans="1:4">
      <c r="A7066">
        <v>80013059</v>
      </c>
      <c r="B7066">
        <v>6</v>
      </c>
      <c r="C7066" t="s">
        <v>7487</v>
      </c>
      <c r="D7066" t="s">
        <v>457</v>
      </c>
    </row>
    <row r="7067" spans="1:4">
      <c r="A7067">
        <v>80013061</v>
      </c>
      <c r="B7067">
        <v>8</v>
      </c>
      <c r="C7067" t="s">
        <v>7488</v>
      </c>
      <c r="D7067" t="s">
        <v>457</v>
      </c>
    </row>
    <row r="7068" spans="1:4">
      <c r="A7068">
        <v>80013062</v>
      </c>
      <c r="B7068">
        <v>6</v>
      </c>
      <c r="C7068" t="s">
        <v>7489</v>
      </c>
      <c r="D7068" t="s">
        <v>457</v>
      </c>
    </row>
    <row r="7069" spans="1:4">
      <c r="A7069">
        <v>80013063</v>
      </c>
      <c r="B7069">
        <v>4</v>
      </c>
      <c r="C7069" t="s">
        <v>7490</v>
      </c>
      <c r="D7069" t="s">
        <v>457</v>
      </c>
    </row>
    <row r="7070" spans="1:4">
      <c r="A7070">
        <v>80013065</v>
      </c>
      <c r="B7070">
        <v>0</v>
      </c>
      <c r="C7070" t="s">
        <v>7491</v>
      </c>
      <c r="D7070" t="s">
        <v>457</v>
      </c>
    </row>
    <row r="7071" spans="1:4">
      <c r="A7071">
        <v>80013066</v>
      </c>
      <c r="B7071">
        <v>9</v>
      </c>
      <c r="C7071" t="s">
        <v>7492</v>
      </c>
      <c r="D7071" t="s">
        <v>457</v>
      </c>
    </row>
    <row r="7072" spans="1:4">
      <c r="A7072">
        <v>80013067</v>
      </c>
      <c r="B7072">
        <v>7</v>
      </c>
      <c r="C7072" t="s">
        <v>7493</v>
      </c>
      <c r="D7072" t="s">
        <v>457</v>
      </c>
    </row>
    <row r="7073" spans="1:4">
      <c r="A7073">
        <v>80013068</v>
      </c>
      <c r="B7073">
        <v>5</v>
      </c>
      <c r="C7073" t="s">
        <v>7494</v>
      </c>
      <c r="D7073" t="s">
        <v>457</v>
      </c>
    </row>
    <row r="7074" spans="1:4">
      <c r="A7074">
        <v>80013069</v>
      </c>
      <c r="B7074">
        <v>3</v>
      </c>
      <c r="C7074" t="s">
        <v>7495</v>
      </c>
      <c r="D7074" t="s">
        <v>457</v>
      </c>
    </row>
    <row r="7075" spans="1:4">
      <c r="A7075">
        <v>80013071</v>
      </c>
      <c r="B7075">
        <v>5</v>
      </c>
      <c r="C7075" t="s">
        <v>7496</v>
      </c>
      <c r="D7075" t="s">
        <v>473</v>
      </c>
    </row>
    <row r="7076" spans="1:4">
      <c r="A7076">
        <v>80013072</v>
      </c>
      <c r="B7076">
        <v>3</v>
      </c>
      <c r="C7076" t="s">
        <v>7497</v>
      </c>
      <c r="D7076" t="s">
        <v>473</v>
      </c>
    </row>
    <row r="7077" spans="1:4">
      <c r="A7077">
        <v>80013075</v>
      </c>
      <c r="B7077">
        <v>8</v>
      </c>
      <c r="C7077" t="s">
        <v>7498</v>
      </c>
      <c r="D7077" t="s">
        <v>457</v>
      </c>
    </row>
    <row r="7078" spans="1:4">
      <c r="A7078">
        <v>80013076</v>
      </c>
      <c r="B7078">
        <v>6</v>
      </c>
      <c r="C7078" t="s">
        <v>7499</v>
      </c>
      <c r="D7078" t="s">
        <v>457</v>
      </c>
    </row>
    <row r="7079" spans="1:4">
      <c r="A7079">
        <v>80013078</v>
      </c>
      <c r="B7079">
        <v>2</v>
      </c>
      <c r="C7079" t="s">
        <v>7500</v>
      </c>
      <c r="D7079" t="s">
        <v>457</v>
      </c>
    </row>
    <row r="7080" spans="1:4">
      <c r="A7080">
        <v>80013079</v>
      </c>
      <c r="B7080">
        <v>0</v>
      </c>
      <c r="C7080" t="s">
        <v>7501</v>
      </c>
      <c r="D7080" t="s">
        <v>457</v>
      </c>
    </row>
    <row r="7081" spans="1:4">
      <c r="A7081">
        <v>80013080</v>
      </c>
      <c r="B7081">
        <v>4</v>
      </c>
      <c r="C7081" t="s">
        <v>7502</v>
      </c>
      <c r="D7081" t="s">
        <v>473</v>
      </c>
    </row>
    <row r="7082" spans="1:4">
      <c r="A7082">
        <v>80013082</v>
      </c>
      <c r="B7082">
        <v>0</v>
      </c>
      <c r="C7082" t="s">
        <v>7503</v>
      </c>
      <c r="D7082" t="s">
        <v>457</v>
      </c>
    </row>
    <row r="7083" spans="1:4">
      <c r="A7083">
        <v>80013083</v>
      </c>
      <c r="B7083">
        <v>9</v>
      </c>
      <c r="C7083" t="s">
        <v>7504</v>
      </c>
      <c r="D7083" t="s">
        <v>457</v>
      </c>
    </row>
    <row r="7084" spans="1:4">
      <c r="A7084">
        <v>80013085</v>
      </c>
      <c r="B7084">
        <v>5</v>
      </c>
      <c r="C7084" t="s">
        <v>7505</v>
      </c>
      <c r="D7084" t="s">
        <v>457</v>
      </c>
    </row>
    <row r="7085" spans="1:4">
      <c r="A7085">
        <v>80013088</v>
      </c>
      <c r="B7085">
        <v>0</v>
      </c>
      <c r="C7085" t="s">
        <v>7506</v>
      </c>
      <c r="D7085" t="s">
        <v>457</v>
      </c>
    </row>
    <row r="7086" spans="1:4">
      <c r="A7086">
        <v>80013089</v>
      </c>
      <c r="B7086">
        <v>8</v>
      </c>
      <c r="C7086" t="s">
        <v>7507</v>
      </c>
      <c r="D7086" t="s">
        <v>457</v>
      </c>
    </row>
    <row r="7087" spans="1:4">
      <c r="A7087">
        <v>80013090</v>
      </c>
      <c r="B7087">
        <v>1</v>
      </c>
      <c r="C7087" t="s">
        <v>7508</v>
      </c>
      <c r="D7087" t="s">
        <v>457</v>
      </c>
    </row>
    <row r="7088" spans="1:4">
      <c r="A7088">
        <v>80013091</v>
      </c>
      <c r="B7088">
        <v>0</v>
      </c>
      <c r="C7088" t="s">
        <v>7509</v>
      </c>
      <c r="D7088" t="s">
        <v>457</v>
      </c>
    </row>
    <row r="7089" spans="1:4">
      <c r="A7089">
        <v>80013097</v>
      </c>
      <c r="B7089">
        <v>9</v>
      </c>
      <c r="C7089" t="s">
        <v>7510</v>
      </c>
      <c r="D7089" t="s">
        <v>457</v>
      </c>
    </row>
    <row r="7090" spans="1:4">
      <c r="A7090">
        <v>80013103</v>
      </c>
      <c r="B7090">
        <v>7</v>
      </c>
      <c r="C7090" t="s">
        <v>7511</v>
      </c>
      <c r="D7090" t="s">
        <v>457</v>
      </c>
    </row>
    <row r="7091" spans="1:4">
      <c r="A7091">
        <v>80013105</v>
      </c>
      <c r="B7091">
        <v>3</v>
      </c>
      <c r="C7091" t="s">
        <v>7512</v>
      </c>
      <c r="D7091" t="s">
        <v>457</v>
      </c>
    </row>
    <row r="7092" spans="1:4">
      <c r="A7092">
        <v>80013106</v>
      </c>
      <c r="B7092">
        <v>1</v>
      </c>
      <c r="C7092" t="s">
        <v>7513</v>
      </c>
      <c r="D7092" t="s">
        <v>457</v>
      </c>
    </row>
    <row r="7093" spans="1:4">
      <c r="A7093">
        <v>80013107</v>
      </c>
      <c r="B7093">
        <v>0</v>
      </c>
      <c r="C7093" t="s">
        <v>7514</v>
      </c>
      <c r="D7093" t="s">
        <v>457</v>
      </c>
    </row>
    <row r="7094" spans="1:4">
      <c r="A7094">
        <v>80013111</v>
      </c>
      <c r="B7094">
        <v>8</v>
      </c>
      <c r="C7094" t="s">
        <v>7515</v>
      </c>
      <c r="D7094" t="s">
        <v>457</v>
      </c>
    </row>
    <row r="7095" spans="1:4">
      <c r="A7095">
        <v>80013112</v>
      </c>
      <c r="B7095">
        <v>6</v>
      </c>
      <c r="C7095" t="s">
        <v>7516</v>
      </c>
      <c r="D7095" t="s">
        <v>457</v>
      </c>
    </row>
    <row r="7096" spans="1:4">
      <c r="A7096">
        <v>80013116</v>
      </c>
      <c r="B7096">
        <v>9</v>
      </c>
      <c r="C7096" t="s">
        <v>7517</v>
      </c>
      <c r="D7096" t="s">
        <v>457</v>
      </c>
    </row>
    <row r="7097" spans="1:4">
      <c r="A7097">
        <v>80013117</v>
      </c>
      <c r="B7097">
        <v>7</v>
      </c>
      <c r="C7097" t="s">
        <v>7518</v>
      </c>
      <c r="D7097" t="s">
        <v>457</v>
      </c>
    </row>
    <row r="7098" spans="1:4">
      <c r="A7098">
        <v>80013118</v>
      </c>
      <c r="B7098">
        <v>5</v>
      </c>
      <c r="C7098" t="s">
        <v>7519</v>
      </c>
      <c r="D7098" t="s">
        <v>457</v>
      </c>
    </row>
    <row r="7099" spans="1:4">
      <c r="A7099">
        <v>80013119</v>
      </c>
      <c r="B7099">
        <v>3</v>
      </c>
      <c r="C7099" t="s">
        <v>7520</v>
      </c>
      <c r="D7099" t="s">
        <v>457</v>
      </c>
    </row>
    <row r="7100" spans="1:4">
      <c r="A7100">
        <v>80013128</v>
      </c>
      <c r="B7100">
        <v>2</v>
      </c>
      <c r="C7100" t="s">
        <v>7521</v>
      </c>
      <c r="D7100" t="s">
        <v>457</v>
      </c>
    </row>
    <row r="7101" spans="1:4">
      <c r="A7101">
        <v>80013130</v>
      </c>
      <c r="B7101">
        <v>4</v>
      </c>
      <c r="C7101" t="s">
        <v>7522</v>
      </c>
      <c r="D7101" t="s">
        <v>457</v>
      </c>
    </row>
    <row r="7102" spans="1:4">
      <c r="A7102">
        <v>80013131</v>
      </c>
      <c r="B7102">
        <v>2</v>
      </c>
      <c r="C7102" t="s">
        <v>7523</v>
      </c>
      <c r="D7102" t="s">
        <v>457</v>
      </c>
    </row>
    <row r="7103" spans="1:4">
      <c r="A7103">
        <v>80013132</v>
      </c>
      <c r="B7103">
        <v>0</v>
      </c>
      <c r="C7103" t="s">
        <v>7524</v>
      </c>
      <c r="D7103" t="s">
        <v>457</v>
      </c>
    </row>
    <row r="7104" spans="1:4">
      <c r="A7104">
        <v>80013134</v>
      </c>
      <c r="B7104">
        <v>7</v>
      </c>
      <c r="C7104" t="s">
        <v>7525</v>
      </c>
      <c r="D7104" t="s">
        <v>457</v>
      </c>
    </row>
    <row r="7105" spans="1:4">
      <c r="A7105">
        <v>80013135</v>
      </c>
      <c r="B7105">
        <v>5</v>
      </c>
      <c r="C7105" t="s">
        <v>7526</v>
      </c>
      <c r="D7105" t="s">
        <v>457</v>
      </c>
    </row>
    <row r="7106" spans="1:4">
      <c r="A7106">
        <v>80013137</v>
      </c>
      <c r="B7106">
        <v>1</v>
      </c>
      <c r="C7106" t="s">
        <v>7527</v>
      </c>
      <c r="D7106" t="s">
        <v>457</v>
      </c>
    </row>
    <row r="7107" spans="1:4">
      <c r="A7107">
        <v>80013138</v>
      </c>
      <c r="B7107">
        <v>0</v>
      </c>
      <c r="C7107" t="s">
        <v>7528</v>
      </c>
      <c r="D7107" t="s">
        <v>457</v>
      </c>
    </row>
    <row r="7108" spans="1:4">
      <c r="A7108">
        <v>80013139</v>
      </c>
      <c r="B7108">
        <v>8</v>
      </c>
      <c r="C7108" t="s">
        <v>7529</v>
      </c>
      <c r="D7108" t="s">
        <v>457</v>
      </c>
    </row>
    <row r="7109" spans="1:4">
      <c r="A7109">
        <v>80013140</v>
      </c>
      <c r="B7109">
        <v>1</v>
      </c>
      <c r="C7109" t="s">
        <v>7530</v>
      </c>
      <c r="D7109" t="s">
        <v>457</v>
      </c>
    </row>
    <row r="7110" spans="1:4">
      <c r="A7110">
        <v>80013141</v>
      </c>
      <c r="B7110">
        <v>0</v>
      </c>
      <c r="C7110" t="s">
        <v>7531</v>
      </c>
      <c r="D7110" t="s">
        <v>457</v>
      </c>
    </row>
    <row r="7111" spans="1:4">
      <c r="A7111">
        <v>80013144</v>
      </c>
      <c r="B7111">
        <v>4</v>
      </c>
      <c r="C7111" t="s">
        <v>7532</v>
      </c>
      <c r="D7111" t="s">
        <v>457</v>
      </c>
    </row>
    <row r="7112" spans="1:4">
      <c r="A7112">
        <v>80013146</v>
      </c>
      <c r="B7112">
        <v>0</v>
      </c>
      <c r="C7112" t="s">
        <v>7533</v>
      </c>
      <c r="D7112" t="s">
        <v>473</v>
      </c>
    </row>
    <row r="7113" spans="1:4">
      <c r="A7113">
        <v>80013150</v>
      </c>
      <c r="B7113">
        <v>9</v>
      </c>
      <c r="C7113" t="s">
        <v>7534</v>
      </c>
      <c r="D7113" t="s">
        <v>457</v>
      </c>
    </row>
    <row r="7114" spans="1:4">
      <c r="A7114">
        <v>80013152</v>
      </c>
      <c r="B7114">
        <v>5</v>
      </c>
      <c r="C7114" t="s">
        <v>7535</v>
      </c>
      <c r="D7114" t="s">
        <v>457</v>
      </c>
    </row>
    <row r="7115" spans="1:4">
      <c r="A7115">
        <v>80013153</v>
      </c>
      <c r="B7115">
        <v>3</v>
      </c>
      <c r="C7115" t="s">
        <v>7536</v>
      </c>
      <c r="D7115" t="s">
        <v>457</v>
      </c>
    </row>
    <row r="7116" spans="1:4">
      <c r="A7116">
        <v>80013154</v>
      </c>
      <c r="B7116">
        <v>1</v>
      </c>
      <c r="C7116" t="s">
        <v>7537</v>
      </c>
      <c r="D7116" t="s">
        <v>457</v>
      </c>
    </row>
    <row r="7117" spans="1:4">
      <c r="A7117">
        <v>80013159</v>
      </c>
      <c r="B7117">
        <v>2</v>
      </c>
      <c r="C7117" t="s">
        <v>7538</v>
      </c>
      <c r="D7117" t="s">
        <v>457</v>
      </c>
    </row>
    <row r="7118" spans="1:4">
      <c r="A7118">
        <v>80013161</v>
      </c>
      <c r="B7118">
        <v>4</v>
      </c>
      <c r="C7118" t="s">
        <v>7539</v>
      </c>
      <c r="D7118" t="s">
        <v>457</v>
      </c>
    </row>
    <row r="7119" spans="1:4">
      <c r="A7119">
        <v>80013163</v>
      </c>
      <c r="B7119">
        <v>0</v>
      </c>
      <c r="C7119" t="s">
        <v>7540</v>
      </c>
      <c r="D7119" t="s">
        <v>457</v>
      </c>
    </row>
    <row r="7120" spans="1:4">
      <c r="A7120">
        <v>80013167</v>
      </c>
      <c r="B7120">
        <v>3</v>
      </c>
      <c r="C7120" t="s">
        <v>7541</v>
      </c>
      <c r="D7120" t="s">
        <v>457</v>
      </c>
    </row>
    <row r="7121" spans="1:4">
      <c r="A7121">
        <v>80013168</v>
      </c>
      <c r="B7121">
        <v>1</v>
      </c>
      <c r="C7121" t="s">
        <v>7542</v>
      </c>
      <c r="D7121" t="s">
        <v>457</v>
      </c>
    </row>
    <row r="7122" spans="1:4">
      <c r="A7122">
        <v>80013169</v>
      </c>
      <c r="B7122">
        <v>0</v>
      </c>
      <c r="C7122" t="s">
        <v>7543</v>
      </c>
      <c r="D7122" t="s">
        <v>473</v>
      </c>
    </row>
    <row r="7123" spans="1:4">
      <c r="A7123">
        <v>80013170</v>
      </c>
      <c r="B7123">
        <v>3</v>
      </c>
      <c r="C7123" t="s">
        <v>7544</v>
      </c>
      <c r="D7123" t="s">
        <v>457</v>
      </c>
    </row>
    <row r="7124" spans="1:4">
      <c r="A7124">
        <v>80013175</v>
      </c>
      <c r="B7124">
        <v>4</v>
      </c>
      <c r="C7124" t="s">
        <v>7545</v>
      </c>
      <c r="D7124" t="s">
        <v>457</v>
      </c>
    </row>
    <row r="7125" spans="1:4">
      <c r="A7125">
        <v>80013177</v>
      </c>
      <c r="B7125">
        <v>0</v>
      </c>
      <c r="C7125" t="s">
        <v>7546</v>
      </c>
      <c r="D7125" t="s">
        <v>457</v>
      </c>
    </row>
    <row r="7126" spans="1:4">
      <c r="A7126">
        <v>80013179</v>
      </c>
      <c r="B7126">
        <v>7</v>
      </c>
      <c r="C7126" t="s">
        <v>7547</v>
      </c>
      <c r="D7126" t="s">
        <v>457</v>
      </c>
    </row>
    <row r="7127" spans="1:4">
      <c r="A7127">
        <v>80013180</v>
      </c>
      <c r="B7127">
        <v>0</v>
      </c>
      <c r="C7127" t="s">
        <v>7548</v>
      </c>
      <c r="D7127" t="s">
        <v>457</v>
      </c>
    </row>
    <row r="7128" spans="1:4">
      <c r="A7128">
        <v>80013182</v>
      </c>
      <c r="B7128">
        <v>7</v>
      </c>
      <c r="C7128" t="s">
        <v>7549</v>
      </c>
      <c r="D7128" t="s">
        <v>457</v>
      </c>
    </row>
    <row r="7129" spans="1:4">
      <c r="A7129">
        <v>80013183</v>
      </c>
      <c r="B7129">
        <v>5</v>
      </c>
      <c r="C7129" t="s">
        <v>7550</v>
      </c>
      <c r="D7129" t="s">
        <v>457</v>
      </c>
    </row>
    <row r="7130" spans="1:4">
      <c r="A7130">
        <v>80013184</v>
      </c>
      <c r="B7130">
        <v>3</v>
      </c>
      <c r="C7130" t="s">
        <v>7551</v>
      </c>
      <c r="D7130" t="s">
        <v>457</v>
      </c>
    </row>
    <row r="7131" spans="1:4">
      <c r="A7131">
        <v>80013185</v>
      </c>
      <c r="B7131">
        <v>1</v>
      </c>
      <c r="C7131" t="s">
        <v>7552</v>
      </c>
      <c r="D7131" t="s">
        <v>473</v>
      </c>
    </row>
    <row r="7132" spans="1:4">
      <c r="A7132">
        <v>80013186</v>
      </c>
      <c r="B7132">
        <v>0</v>
      </c>
      <c r="C7132" t="s">
        <v>7553</v>
      </c>
      <c r="D7132" t="s">
        <v>457</v>
      </c>
    </row>
    <row r="7133" spans="1:4">
      <c r="A7133">
        <v>80013187</v>
      </c>
      <c r="B7133">
        <v>8</v>
      </c>
      <c r="C7133" t="s">
        <v>7554</v>
      </c>
      <c r="D7133" t="s">
        <v>457</v>
      </c>
    </row>
    <row r="7134" spans="1:4">
      <c r="A7134">
        <v>80013189</v>
      </c>
      <c r="B7134">
        <v>4</v>
      </c>
      <c r="C7134" t="s">
        <v>7555</v>
      </c>
      <c r="D7134" t="s">
        <v>457</v>
      </c>
    </row>
    <row r="7135" spans="1:4">
      <c r="A7135">
        <v>80013190</v>
      </c>
      <c r="B7135">
        <v>8</v>
      </c>
      <c r="C7135" t="s">
        <v>7556</v>
      </c>
      <c r="D7135" t="s">
        <v>457</v>
      </c>
    </row>
    <row r="7136" spans="1:4">
      <c r="A7136">
        <v>80013191</v>
      </c>
      <c r="B7136">
        <v>6</v>
      </c>
      <c r="C7136" t="s">
        <v>7557</v>
      </c>
      <c r="D7136" t="s">
        <v>457</v>
      </c>
    </row>
    <row r="7137" spans="1:4">
      <c r="A7137">
        <v>80013192</v>
      </c>
      <c r="B7137">
        <v>4</v>
      </c>
      <c r="C7137" t="s">
        <v>7558</v>
      </c>
      <c r="D7137" t="s">
        <v>457</v>
      </c>
    </row>
    <row r="7138" spans="1:4">
      <c r="A7138">
        <v>80013193</v>
      </c>
      <c r="B7138">
        <v>2</v>
      </c>
      <c r="C7138" t="s">
        <v>7559</v>
      </c>
      <c r="D7138" t="s">
        <v>457</v>
      </c>
    </row>
    <row r="7139" spans="1:4">
      <c r="A7139">
        <v>80013198</v>
      </c>
      <c r="B7139">
        <v>3</v>
      </c>
      <c r="C7139" t="s">
        <v>7560</v>
      </c>
      <c r="D7139" t="s">
        <v>473</v>
      </c>
    </row>
    <row r="7140" spans="1:4">
      <c r="A7140">
        <v>80013200</v>
      </c>
      <c r="B7140">
        <v>9</v>
      </c>
      <c r="C7140" t="s">
        <v>7561</v>
      </c>
      <c r="D7140" t="s">
        <v>457</v>
      </c>
    </row>
    <row r="7141" spans="1:4">
      <c r="A7141">
        <v>80013201</v>
      </c>
      <c r="B7141">
        <v>7</v>
      </c>
      <c r="C7141" t="s">
        <v>7562</v>
      </c>
      <c r="D7141" t="s">
        <v>457</v>
      </c>
    </row>
    <row r="7142" spans="1:4">
      <c r="A7142">
        <v>80013202</v>
      </c>
      <c r="B7142">
        <v>5</v>
      </c>
      <c r="C7142" t="s">
        <v>7563</v>
      </c>
      <c r="D7142" t="s">
        <v>457</v>
      </c>
    </row>
    <row r="7143" spans="1:4">
      <c r="A7143">
        <v>80013204</v>
      </c>
      <c r="B7143">
        <v>1</v>
      </c>
      <c r="C7143" t="s">
        <v>7564</v>
      </c>
      <c r="D7143" t="s">
        <v>473</v>
      </c>
    </row>
    <row r="7144" spans="1:4">
      <c r="A7144">
        <v>80013205</v>
      </c>
      <c r="B7144">
        <v>0</v>
      </c>
      <c r="C7144" t="s">
        <v>7565</v>
      </c>
      <c r="D7144" t="s">
        <v>457</v>
      </c>
    </row>
    <row r="7145" spans="1:4">
      <c r="A7145">
        <v>80013207</v>
      </c>
      <c r="B7145">
        <v>6</v>
      </c>
      <c r="C7145" t="s">
        <v>7566</v>
      </c>
      <c r="D7145" t="s">
        <v>457</v>
      </c>
    </row>
    <row r="7146" spans="1:4">
      <c r="A7146">
        <v>80013209</v>
      </c>
      <c r="B7146">
        <v>2</v>
      </c>
      <c r="C7146" t="s">
        <v>7567</v>
      </c>
      <c r="D7146" t="s">
        <v>457</v>
      </c>
    </row>
    <row r="7147" spans="1:4">
      <c r="A7147">
        <v>80013210</v>
      </c>
      <c r="B7147">
        <v>6</v>
      </c>
      <c r="C7147" t="s">
        <v>7568</v>
      </c>
      <c r="D7147" t="s">
        <v>457</v>
      </c>
    </row>
    <row r="7148" spans="1:4">
      <c r="A7148">
        <v>80013212</v>
      </c>
      <c r="B7148">
        <v>2</v>
      </c>
      <c r="C7148" t="s">
        <v>7569</v>
      </c>
      <c r="D7148" t="s">
        <v>473</v>
      </c>
    </row>
    <row r="7149" spans="1:4">
      <c r="A7149">
        <v>80013215</v>
      </c>
      <c r="B7149">
        <v>7</v>
      </c>
      <c r="C7149" t="s">
        <v>7570</v>
      </c>
      <c r="D7149" t="s">
        <v>457</v>
      </c>
    </row>
    <row r="7150" spans="1:4">
      <c r="A7150">
        <v>80013217</v>
      </c>
      <c r="B7150">
        <v>3</v>
      </c>
      <c r="C7150" t="s">
        <v>7571</v>
      </c>
      <c r="D7150" t="s">
        <v>473</v>
      </c>
    </row>
    <row r="7151" spans="1:4">
      <c r="A7151">
        <v>80013218</v>
      </c>
      <c r="B7151">
        <v>1</v>
      </c>
      <c r="C7151" t="s">
        <v>7572</v>
      </c>
      <c r="D7151" t="s">
        <v>457</v>
      </c>
    </row>
    <row r="7152" spans="1:4">
      <c r="A7152">
        <v>80013220</v>
      </c>
      <c r="B7152">
        <v>3</v>
      </c>
      <c r="C7152" t="s">
        <v>7573</v>
      </c>
      <c r="D7152" t="s">
        <v>457</v>
      </c>
    </row>
    <row r="7153" spans="1:4">
      <c r="A7153">
        <v>80013226</v>
      </c>
      <c r="B7153">
        <v>2</v>
      </c>
      <c r="C7153" t="s">
        <v>7574</v>
      </c>
      <c r="D7153" t="s">
        <v>457</v>
      </c>
    </row>
    <row r="7154" spans="1:4">
      <c r="A7154">
        <v>80013227</v>
      </c>
      <c r="B7154">
        <v>0</v>
      </c>
      <c r="C7154" t="s">
        <v>7575</v>
      </c>
      <c r="D7154" t="s">
        <v>457</v>
      </c>
    </row>
    <row r="7155" spans="1:4">
      <c r="A7155">
        <v>80013228</v>
      </c>
      <c r="B7155">
        <v>9</v>
      </c>
      <c r="C7155" t="s">
        <v>7576</v>
      </c>
      <c r="D7155" t="s">
        <v>457</v>
      </c>
    </row>
    <row r="7156" spans="1:4">
      <c r="A7156">
        <v>80013231</v>
      </c>
      <c r="B7156">
        <v>9</v>
      </c>
      <c r="C7156" t="s">
        <v>7577</v>
      </c>
      <c r="D7156" t="s">
        <v>457</v>
      </c>
    </row>
    <row r="7157" spans="1:4">
      <c r="A7157">
        <v>80013232</v>
      </c>
      <c r="B7157">
        <v>7</v>
      </c>
      <c r="C7157" t="s">
        <v>7578</v>
      </c>
      <c r="D7157" t="s">
        <v>473</v>
      </c>
    </row>
    <row r="7158" spans="1:4">
      <c r="A7158">
        <v>80013235</v>
      </c>
      <c r="B7158">
        <v>1</v>
      </c>
      <c r="C7158" t="s">
        <v>7579</v>
      </c>
      <c r="D7158" t="s">
        <v>457</v>
      </c>
    </row>
    <row r="7159" spans="1:4">
      <c r="A7159">
        <v>80013236</v>
      </c>
      <c r="B7159">
        <v>0</v>
      </c>
      <c r="C7159" t="s">
        <v>7580</v>
      </c>
      <c r="D7159" t="s">
        <v>457</v>
      </c>
    </row>
    <row r="7160" spans="1:4">
      <c r="A7160">
        <v>80013237</v>
      </c>
      <c r="B7160">
        <v>8</v>
      </c>
      <c r="C7160" t="s">
        <v>7581</v>
      </c>
      <c r="D7160" t="s">
        <v>457</v>
      </c>
    </row>
    <row r="7161" spans="1:4">
      <c r="A7161">
        <v>80013239</v>
      </c>
      <c r="B7161">
        <v>4</v>
      </c>
      <c r="C7161" t="s">
        <v>7582</v>
      </c>
      <c r="D7161" t="s">
        <v>457</v>
      </c>
    </row>
    <row r="7162" spans="1:4">
      <c r="A7162">
        <v>80013242</v>
      </c>
      <c r="B7162">
        <v>4</v>
      </c>
      <c r="C7162" t="s">
        <v>7583</v>
      </c>
      <c r="D7162" t="s">
        <v>457</v>
      </c>
    </row>
    <row r="7163" spans="1:4">
      <c r="A7163">
        <v>80013243</v>
      </c>
      <c r="B7163">
        <v>2</v>
      </c>
      <c r="C7163" t="s">
        <v>7584</v>
      </c>
      <c r="D7163" t="s">
        <v>457</v>
      </c>
    </row>
    <row r="7164" spans="1:4">
      <c r="A7164">
        <v>80013244</v>
      </c>
      <c r="B7164">
        <v>0</v>
      </c>
      <c r="C7164" t="s">
        <v>7585</v>
      </c>
      <c r="D7164" t="s">
        <v>457</v>
      </c>
    </row>
    <row r="7165" spans="1:4">
      <c r="A7165">
        <v>80013245</v>
      </c>
      <c r="B7165">
        <v>9</v>
      </c>
      <c r="C7165" t="s">
        <v>7586</v>
      </c>
      <c r="D7165" t="s">
        <v>457</v>
      </c>
    </row>
    <row r="7166" spans="1:4">
      <c r="A7166">
        <v>80013247</v>
      </c>
      <c r="B7166">
        <v>5</v>
      </c>
      <c r="C7166" t="s">
        <v>7587</v>
      </c>
      <c r="D7166" t="s">
        <v>457</v>
      </c>
    </row>
    <row r="7167" spans="1:4">
      <c r="A7167">
        <v>80013251</v>
      </c>
      <c r="B7167">
        <v>3</v>
      </c>
      <c r="C7167" t="s">
        <v>7588</v>
      </c>
      <c r="D7167" t="s">
        <v>473</v>
      </c>
    </row>
    <row r="7168" spans="1:4">
      <c r="A7168">
        <v>80013252</v>
      </c>
      <c r="B7168">
        <v>1</v>
      </c>
      <c r="C7168" t="s">
        <v>7589</v>
      </c>
      <c r="D7168" t="s">
        <v>457</v>
      </c>
    </row>
    <row r="7169" spans="1:4">
      <c r="A7169">
        <v>80013253</v>
      </c>
      <c r="B7169">
        <v>0</v>
      </c>
      <c r="C7169" t="s">
        <v>7590</v>
      </c>
      <c r="D7169" t="s">
        <v>457</v>
      </c>
    </row>
    <row r="7170" spans="1:4">
      <c r="A7170">
        <v>80013254</v>
      </c>
      <c r="B7170">
        <v>8</v>
      </c>
      <c r="C7170" t="s">
        <v>7591</v>
      </c>
      <c r="D7170" t="s">
        <v>457</v>
      </c>
    </row>
    <row r="7171" spans="1:4">
      <c r="A7171">
        <v>80013257</v>
      </c>
      <c r="B7171">
        <v>2</v>
      </c>
      <c r="C7171" t="s">
        <v>7592</v>
      </c>
      <c r="D7171" t="s">
        <v>473</v>
      </c>
    </row>
    <row r="7172" spans="1:4">
      <c r="A7172">
        <v>80013259</v>
      </c>
      <c r="B7172">
        <v>9</v>
      </c>
      <c r="C7172" t="s">
        <v>7593</v>
      </c>
      <c r="D7172" t="s">
        <v>457</v>
      </c>
    </row>
    <row r="7173" spans="1:4">
      <c r="A7173">
        <v>80013260</v>
      </c>
      <c r="B7173">
        <v>2</v>
      </c>
      <c r="C7173" t="s">
        <v>7594</v>
      </c>
      <c r="D7173" t="s">
        <v>457</v>
      </c>
    </row>
    <row r="7174" spans="1:4">
      <c r="A7174">
        <v>80013262</v>
      </c>
      <c r="B7174">
        <v>9</v>
      </c>
      <c r="C7174" t="s">
        <v>7595</v>
      </c>
      <c r="D7174" t="s">
        <v>457</v>
      </c>
    </row>
    <row r="7175" spans="1:4">
      <c r="A7175">
        <v>80013264</v>
      </c>
      <c r="B7175">
        <v>5</v>
      </c>
      <c r="C7175" t="s">
        <v>7596</v>
      </c>
      <c r="D7175" t="s">
        <v>473</v>
      </c>
    </row>
    <row r="7176" spans="1:4">
      <c r="A7176">
        <v>80013265</v>
      </c>
      <c r="B7176">
        <v>3</v>
      </c>
      <c r="C7176" t="s">
        <v>7597</v>
      </c>
      <c r="D7176" t="s">
        <v>457</v>
      </c>
    </row>
    <row r="7177" spans="1:4">
      <c r="A7177">
        <v>80013267</v>
      </c>
      <c r="B7177">
        <v>0</v>
      </c>
      <c r="C7177" t="s">
        <v>7598</v>
      </c>
      <c r="D7177" t="s">
        <v>457</v>
      </c>
    </row>
    <row r="7178" spans="1:4">
      <c r="A7178">
        <v>80013268</v>
      </c>
      <c r="B7178">
        <v>8</v>
      </c>
      <c r="C7178" t="s">
        <v>7599</v>
      </c>
      <c r="D7178" t="s">
        <v>457</v>
      </c>
    </row>
    <row r="7179" spans="1:4">
      <c r="A7179">
        <v>80013272</v>
      </c>
      <c r="B7179">
        <v>6</v>
      </c>
      <c r="C7179" t="s">
        <v>7600</v>
      </c>
      <c r="D7179" t="s">
        <v>457</v>
      </c>
    </row>
    <row r="7180" spans="1:4">
      <c r="A7180">
        <v>80013273</v>
      </c>
      <c r="B7180">
        <v>4</v>
      </c>
      <c r="C7180" t="s">
        <v>7601</v>
      </c>
      <c r="D7180" t="s">
        <v>457</v>
      </c>
    </row>
    <row r="7181" spans="1:4">
      <c r="A7181">
        <v>80013275</v>
      </c>
      <c r="B7181">
        <v>0</v>
      </c>
      <c r="C7181" t="s">
        <v>7602</v>
      </c>
      <c r="D7181" t="s">
        <v>457</v>
      </c>
    </row>
    <row r="7182" spans="1:4">
      <c r="A7182">
        <v>80013276</v>
      </c>
      <c r="B7182">
        <v>9</v>
      </c>
      <c r="C7182" t="s">
        <v>7603</v>
      </c>
      <c r="D7182" t="s">
        <v>457</v>
      </c>
    </row>
    <row r="7183" spans="1:4">
      <c r="A7183">
        <v>80013277</v>
      </c>
      <c r="B7183">
        <v>7</v>
      </c>
      <c r="C7183" t="s">
        <v>7604</v>
      </c>
      <c r="D7183" t="s">
        <v>457</v>
      </c>
    </row>
    <row r="7184" spans="1:4">
      <c r="A7184">
        <v>80013278</v>
      </c>
      <c r="B7184">
        <v>5</v>
      </c>
      <c r="C7184" t="s">
        <v>7605</v>
      </c>
      <c r="D7184" t="s">
        <v>457</v>
      </c>
    </row>
    <row r="7185" spans="1:4">
      <c r="A7185">
        <v>80013280</v>
      </c>
      <c r="B7185">
        <v>7</v>
      </c>
      <c r="C7185" t="s">
        <v>7606</v>
      </c>
      <c r="D7185" t="s">
        <v>457</v>
      </c>
    </row>
    <row r="7186" spans="1:4">
      <c r="A7186">
        <v>80013281</v>
      </c>
      <c r="B7186">
        <v>5</v>
      </c>
      <c r="C7186" t="s">
        <v>7607</v>
      </c>
      <c r="D7186" t="s">
        <v>457</v>
      </c>
    </row>
    <row r="7187" spans="1:4">
      <c r="A7187">
        <v>80013282</v>
      </c>
      <c r="B7187">
        <v>3</v>
      </c>
      <c r="C7187" t="s">
        <v>7608</v>
      </c>
      <c r="D7187" t="s">
        <v>457</v>
      </c>
    </row>
    <row r="7188" spans="1:4">
      <c r="A7188">
        <v>80013283</v>
      </c>
      <c r="B7188">
        <v>1</v>
      </c>
      <c r="C7188" t="s">
        <v>7609</v>
      </c>
      <c r="D7188" t="s">
        <v>457</v>
      </c>
    </row>
    <row r="7189" spans="1:4">
      <c r="A7189">
        <v>80013284</v>
      </c>
      <c r="B7189">
        <v>0</v>
      </c>
      <c r="C7189" t="s">
        <v>7610</v>
      </c>
      <c r="D7189" t="s">
        <v>457</v>
      </c>
    </row>
    <row r="7190" spans="1:4">
      <c r="A7190">
        <v>80013285</v>
      </c>
      <c r="B7190">
        <v>8</v>
      </c>
      <c r="C7190" t="s">
        <v>7611</v>
      </c>
      <c r="D7190" t="s">
        <v>473</v>
      </c>
    </row>
    <row r="7191" spans="1:4">
      <c r="A7191">
        <v>80013286</v>
      </c>
      <c r="B7191">
        <v>6</v>
      </c>
      <c r="C7191" t="s">
        <v>7612</v>
      </c>
      <c r="D7191" t="s">
        <v>457</v>
      </c>
    </row>
    <row r="7192" spans="1:4">
      <c r="A7192">
        <v>80013287</v>
      </c>
      <c r="B7192">
        <v>4</v>
      </c>
      <c r="C7192" t="s">
        <v>7613</v>
      </c>
      <c r="D7192" t="s">
        <v>457</v>
      </c>
    </row>
    <row r="7193" spans="1:4">
      <c r="A7193">
        <v>80013288</v>
      </c>
      <c r="B7193">
        <v>2</v>
      </c>
      <c r="C7193" t="s">
        <v>7614</v>
      </c>
      <c r="D7193" t="s">
        <v>457</v>
      </c>
    </row>
    <row r="7194" spans="1:4">
      <c r="A7194">
        <v>80013289</v>
      </c>
      <c r="B7194">
        <v>0</v>
      </c>
      <c r="C7194" t="s">
        <v>7615</v>
      </c>
      <c r="D7194" t="s">
        <v>457</v>
      </c>
    </row>
    <row r="7195" spans="1:4">
      <c r="A7195">
        <v>80013290</v>
      </c>
      <c r="B7195">
        <v>4</v>
      </c>
      <c r="C7195" t="s">
        <v>7616</v>
      </c>
      <c r="D7195" t="s">
        <v>457</v>
      </c>
    </row>
    <row r="7196" spans="1:4">
      <c r="A7196">
        <v>80013291</v>
      </c>
      <c r="B7196">
        <v>2</v>
      </c>
      <c r="C7196" t="s">
        <v>7617</v>
      </c>
      <c r="D7196" t="s">
        <v>457</v>
      </c>
    </row>
    <row r="7197" spans="1:4">
      <c r="A7197">
        <v>80013294</v>
      </c>
      <c r="B7197">
        <v>7</v>
      </c>
      <c r="C7197" t="s">
        <v>7618</v>
      </c>
      <c r="D7197" t="s">
        <v>457</v>
      </c>
    </row>
    <row r="7198" spans="1:4">
      <c r="A7198">
        <v>80013296</v>
      </c>
      <c r="B7198">
        <v>3</v>
      </c>
      <c r="C7198" t="s">
        <v>7619</v>
      </c>
      <c r="D7198" t="s">
        <v>457</v>
      </c>
    </row>
    <row r="7199" spans="1:4">
      <c r="A7199">
        <v>80013301</v>
      </c>
      <c r="B7199">
        <v>3</v>
      </c>
      <c r="C7199" t="s">
        <v>7620</v>
      </c>
      <c r="D7199" t="s">
        <v>457</v>
      </c>
    </row>
    <row r="7200" spans="1:4">
      <c r="A7200">
        <v>80013302</v>
      </c>
      <c r="B7200">
        <v>1</v>
      </c>
      <c r="C7200" t="s">
        <v>7621</v>
      </c>
      <c r="D7200" t="s">
        <v>457</v>
      </c>
    </row>
    <row r="7201" spans="1:4">
      <c r="A7201">
        <v>80013303</v>
      </c>
      <c r="B7201">
        <v>0</v>
      </c>
      <c r="C7201" t="s">
        <v>7622</v>
      </c>
      <c r="D7201" t="s">
        <v>457</v>
      </c>
    </row>
    <row r="7202" spans="1:4">
      <c r="A7202">
        <v>80013305</v>
      </c>
      <c r="B7202">
        <v>6</v>
      </c>
      <c r="C7202" t="s">
        <v>7623</v>
      </c>
      <c r="D7202" t="s">
        <v>457</v>
      </c>
    </row>
    <row r="7203" spans="1:4">
      <c r="A7203">
        <v>80013306</v>
      </c>
      <c r="B7203">
        <v>4</v>
      </c>
      <c r="C7203" t="s">
        <v>7624</v>
      </c>
      <c r="D7203" t="s">
        <v>457</v>
      </c>
    </row>
    <row r="7204" spans="1:4">
      <c r="A7204">
        <v>80013308</v>
      </c>
      <c r="B7204">
        <v>0</v>
      </c>
      <c r="C7204" t="s">
        <v>7625</v>
      </c>
      <c r="D7204" t="s">
        <v>457</v>
      </c>
    </row>
    <row r="7205" spans="1:4">
      <c r="A7205">
        <v>80013311</v>
      </c>
      <c r="B7205">
        <v>0</v>
      </c>
      <c r="C7205" t="s">
        <v>7626</v>
      </c>
      <c r="D7205" t="s">
        <v>473</v>
      </c>
    </row>
    <row r="7206" spans="1:4">
      <c r="A7206">
        <v>80013314</v>
      </c>
      <c r="B7206">
        <v>5</v>
      </c>
      <c r="C7206" t="s">
        <v>7627</v>
      </c>
      <c r="D7206" t="s">
        <v>457</v>
      </c>
    </row>
    <row r="7207" spans="1:4">
      <c r="A7207">
        <v>80013315</v>
      </c>
      <c r="B7207">
        <v>3</v>
      </c>
      <c r="C7207" t="s">
        <v>7628</v>
      </c>
      <c r="D7207" t="s">
        <v>457</v>
      </c>
    </row>
    <row r="7208" spans="1:4">
      <c r="A7208">
        <v>80013316</v>
      </c>
      <c r="B7208">
        <v>1</v>
      </c>
      <c r="C7208" t="s">
        <v>7629</v>
      </c>
      <c r="D7208" t="s">
        <v>473</v>
      </c>
    </row>
    <row r="7209" spans="1:4">
      <c r="A7209">
        <v>80013318</v>
      </c>
      <c r="B7209">
        <v>8</v>
      </c>
      <c r="C7209" t="s">
        <v>7630</v>
      </c>
      <c r="D7209" t="s">
        <v>457</v>
      </c>
    </row>
    <row r="7210" spans="1:4">
      <c r="A7210">
        <v>80013319</v>
      </c>
      <c r="B7210">
        <v>6</v>
      </c>
      <c r="C7210" t="s">
        <v>584</v>
      </c>
      <c r="D7210" t="s">
        <v>457</v>
      </c>
    </row>
    <row r="7211" spans="1:4">
      <c r="A7211">
        <v>80013321</v>
      </c>
      <c r="B7211">
        <v>8</v>
      </c>
      <c r="C7211" t="s">
        <v>7631</v>
      </c>
      <c r="D7211" t="s">
        <v>457</v>
      </c>
    </row>
    <row r="7212" spans="1:4">
      <c r="A7212">
        <v>80013322</v>
      </c>
      <c r="B7212">
        <v>6</v>
      </c>
      <c r="C7212" t="s">
        <v>7632</v>
      </c>
      <c r="D7212" t="s">
        <v>457</v>
      </c>
    </row>
    <row r="7213" spans="1:4">
      <c r="A7213">
        <v>80013323</v>
      </c>
      <c r="B7213">
        <v>4</v>
      </c>
      <c r="C7213" t="s">
        <v>7633</v>
      </c>
      <c r="D7213" t="s">
        <v>457</v>
      </c>
    </row>
    <row r="7214" spans="1:4">
      <c r="A7214">
        <v>80013324</v>
      </c>
      <c r="B7214">
        <v>2</v>
      </c>
      <c r="C7214" t="s">
        <v>7634</v>
      </c>
      <c r="D7214" t="s">
        <v>473</v>
      </c>
    </row>
    <row r="7215" spans="1:4">
      <c r="A7215">
        <v>80013325</v>
      </c>
      <c r="B7215">
        <v>0</v>
      </c>
      <c r="C7215" t="s">
        <v>7635</v>
      </c>
      <c r="D7215" t="s">
        <v>457</v>
      </c>
    </row>
    <row r="7216" spans="1:4">
      <c r="A7216">
        <v>80013326</v>
      </c>
      <c r="B7216">
        <v>9</v>
      </c>
      <c r="C7216" t="s">
        <v>7636</v>
      </c>
      <c r="D7216" t="s">
        <v>457</v>
      </c>
    </row>
    <row r="7217" spans="1:4">
      <c r="A7217">
        <v>80013327</v>
      </c>
      <c r="B7217">
        <v>7</v>
      </c>
      <c r="C7217" t="s">
        <v>7637</v>
      </c>
      <c r="D7217" t="s">
        <v>457</v>
      </c>
    </row>
    <row r="7218" spans="1:4">
      <c r="A7218">
        <v>80013328</v>
      </c>
      <c r="B7218">
        <v>5</v>
      </c>
      <c r="C7218" t="s">
        <v>7638</v>
      </c>
      <c r="D7218" t="s">
        <v>457</v>
      </c>
    </row>
    <row r="7219" spans="1:4">
      <c r="A7219">
        <v>80013329</v>
      </c>
      <c r="B7219">
        <v>3</v>
      </c>
      <c r="C7219" t="s">
        <v>7639</v>
      </c>
      <c r="D7219" t="s">
        <v>457</v>
      </c>
    </row>
    <row r="7220" spans="1:4">
      <c r="A7220">
        <v>80013333</v>
      </c>
      <c r="B7220">
        <v>1</v>
      </c>
      <c r="C7220" t="s">
        <v>7640</v>
      </c>
      <c r="D7220" t="s">
        <v>457</v>
      </c>
    </row>
    <row r="7221" spans="1:4">
      <c r="A7221">
        <v>80013337</v>
      </c>
      <c r="B7221">
        <v>4</v>
      </c>
      <c r="C7221" t="s">
        <v>7641</v>
      </c>
      <c r="D7221" t="s">
        <v>457</v>
      </c>
    </row>
    <row r="7222" spans="1:4">
      <c r="A7222">
        <v>80013339</v>
      </c>
      <c r="B7222">
        <v>0</v>
      </c>
      <c r="C7222" t="s">
        <v>7642</v>
      </c>
      <c r="D7222" t="s">
        <v>473</v>
      </c>
    </row>
    <row r="7223" spans="1:4">
      <c r="A7223">
        <v>80013340</v>
      </c>
      <c r="B7223">
        <v>4</v>
      </c>
      <c r="C7223" t="s">
        <v>7643</v>
      </c>
      <c r="D7223" t="s">
        <v>457</v>
      </c>
    </row>
    <row r="7224" spans="1:4">
      <c r="A7224">
        <v>80013343</v>
      </c>
      <c r="B7224">
        <v>9</v>
      </c>
      <c r="C7224" t="s">
        <v>7644</v>
      </c>
      <c r="D7224" t="s">
        <v>457</v>
      </c>
    </row>
    <row r="7225" spans="1:4">
      <c r="A7225">
        <v>80013344</v>
      </c>
      <c r="B7225">
        <v>7</v>
      </c>
      <c r="C7225" t="s">
        <v>7645</v>
      </c>
      <c r="D7225" t="s">
        <v>457</v>
      </c>
    </row>
    <row r="7226" spans="1:4">
      <c r="A7226">
        <v>80013345</v>
      </c>
      <c r="B7226">
        <v>5</v>
      </c>
      <c r="C7226" t="s">
        <v>7646</v>
      </c>
      <c r="D7226" t="s">
        <v>457</v>
      </c>
    </row>
    <row r="7227" spans="1:4">
      <c r="A7227">
        <v>80013346</v>
      </c>
      <c r="B7227">
        <v>3</v>
      </c>
      <c r="C7227" t="s">
        <v>7647</v>
      </c>
      <c r="D7227" t="s">
        <v>457</v>
      </c>
    </row>
    <row r="7228" spans="1:4">
      <c r="A7228">
        <v>80013347</v>
      </c>
      <c r="B7228">
        <v>1</v>
      </c>
      <c r="C7228" t="s">
        <v>7648</v>
      </c>
      <c r="D7228" t="s">
        <v>457</v>
      </c>
    </row>
    <row r="7229" spans="1:4">
      <c r="A7229">
        <v>80013349</v>
      </c>
      <c r="B7229">
        <v>8</v>
      </c>
      <c r="C7229" t="s">
        <v>7649</v>
      </c>
      <c r="D7229" t="s">
        <v>457</v>
      </c>
    </row>
    <row r="7230" spans="1:4">
      <c r="A7230">
        <v>80013351</v>
      </c>
      <c r="B7230">
        <v>0</v>
      </c>
      <c r="C7230" t="s">
        <v>7650</v>
      </c>
      <c r="D7230" t="s">
        <v>457</v>
      </c>
    </row>
    <row r="7231" spans="1:4">
      <c r="A7231">
        <v>80013354</v>
      </c>
      <c r="B7231">
        <v>4</v>
      </c>
      <c r="C7231" t="s">
        <v>7651</v>
      </c>
      <c r="D7231" t="s">
        <v>457</v>
      </c>
    </row>
    <row r="7232" spans="1:4">
      <c r="A7232">
        <v>80013358</v>
      </c>
      <c r="B7232">
        <v>7</v>
      </c>
      <c r="C7232" t="s">
        <v>7652</v>
      </c>
      <c r="D7232" t="s">
        <v>457</v>
      </c>
    </row>
    <row r="7233" spans="1:4">
      <c r="A7233">
        <v>80013360</v>
      </c>
      <c r="B7233">
        <v>9</v>
      </c>
      <c r="C7233" t="s">
        <v>7653</v>
      </c>
      <c r="D7233" t="s">
        <v>473</v>
      </c>
    </row>
    <row r="7234" spans="1:4">
      <c r="A7234">
        <v>80013361</v>
      </c>
      <c r="B7234">
        <v>7</v>
      </c>
      <c r="C7234" t="s">
        <v>7654</v>
      </c>
      <c r="D7234" t="s">
        <v>457</v>
      </c>
    </row>
    <row r="7235" spans="1:4">
      <c r="A7235">
        <v>80013362</v>
      </c>
      <c r="B7235">
        <v>5</v>
      </c>
      <c r="C7235" t="s">
        <v>7655</v>
      </c>
      <c r="D7235" t="s">
        <v>457</v>
      </c>
    </row>
    <row r="7236" spans="1:4">
      <c r="A7236">
        <v>80013365</v>
      </c>
      <c r="B7236">
        <v>0</v>
      </c>
      <c r="C7236" t="s">
        <v>7656</v>
      </c>
      <c r="D7236" t="s">
        <v>457</v>
      </c>
    </row>
    <row r="7237" spans="1:4">
      <c r="A7237">
        <v>80013366</v>
      </c>
      <c r="B7237">
        <v>8</v>
      </c>
      <c r="C7237" t="s">
        <v>7657</v>
      </c>
      <c r="D7237" t="s">
        <v>511</v>
      </c>
    </row>
    <row r="7238" spans="1:4">
      <c r="A7238">
        <v>80013369</v>
      </c>
      <c r="B7238">
        <v>2</v>
      </c>
      <c r="C7238" t="s">
        <v>7658</v>
      </c>
      <c r="D7238" t="s">
        <v>457</v>
      </c>
    </row>
    <row r="7239" spans="1:4">
      <c r="A7239">
        <v>80013370</v>
      </c>
      <c r="B7239">
        <v>6</v>
      </c>
      <c r="C7239" t="s">
        <v>7659</v>
      </c>
      <c r="D7239" t="s">
        <v>457</v>
      </c>
    </row>
    <row r="7240" spans="1:4">
      <c r="A7240">
        <v>80013371</v>
      </c>
      <c r="B7240">
        <v>4</v>
      </c>
      <c r="C7240" t="s">
        <v>7660</v>
      </c>
      <c r="D7240" t="s">
        <v>457</v>
      </c>
    </row>
    <row r="7241" spans="1:4">
      <c r="A7241">
        <v>80013374</v>
      </c>
      <c r="B7241">
        <v>9</v>
      </c>
      <c r="C7241" t="s">
        <v>7661</v>
      </c>
      <c r="D7241" t="s">
        <v>457</v>
      </c>
    </row>
    <row r="7242" spans="1:4">
      <c r="A7242">
        <v>80013375</v>
      </c>
      <c r="B7242">
        <v>7</v>
      </c>
      <c r="C7242" t="s">
        <v>7662</v>
      </c>
      <c r="D7242" t="s">
        <v>457</v>
      </c>
    </row>
    <row r="7243" spans="1:4">
      <c r="A7243">
        <v>80013377</v>
      </c>
      <c r="B7243">
        <v>3</v>
      </c>
      <c r="C7243" t="s">
        <v>7663</v>
      </c>
      <c r="D7243" t="s">
        <v>511</v>
      </c>
    </row>
    <row r="7244" spans="1:4">
      <c r="A7244">
        <v>80013378</v>
      </c>
      <c r="B7244">
        <v>1</v>
      </c>
      <c r="C7244" t="s">
        <v>7664</v>
      </c>
      <c r="D7244" t="s">
        <v>457</v>
      </c>
    </row>
    <row r="7245" spans="1:4">
      <c r="A7245">
        <v>80013379</v>
      </c>
      <c r="B7245">
        <v>0</v>
      </c>
      <c r="C7245" t="s">
        <v>7665</v>
      </c>
      <c r="D7245" t="s">
        <v>457</v>
      </c>
    </row>
    <row r="7246" spans="1:4">
      <c r="A7246">
        <v>80013380</v>
      </c>
      <c r="B7246">
        <v>3</v>
      </c>
      <c r="C7246" t="s">
        <v>7666</v>
      </c>
      <c r="D7246" t="s">
        <v>457</v>
      </c>
    </row>
    <row r="7247" spans="1:4">
      <c r="A7247">
        <v>80013381</v>
      </c>
      <c r="B7247">
        <v>1</v>
      </c>
      <c r="C7247" t="s">
        <v>7667</v>
      </c>
      <c r="D7247" t="s">
        <v>457</v>
      </c>
    </row>
    <row r="7248" spans="1:4">
      <c r="A7248">
        <v>80013382</v>
      </c>
      <c r="B7248">
        <v>0</v>
      </c>
      <c r="C7248" t="s">
        <v>7668</v>
      </c>
      <c r="D7248" t="s">
        <v>457</v>
      </c>
    </row>
    <row r="7249" spans="1:4">
      <c r="A7249">
        <v>80013383</v>
      </c>
      <c r="B7249">
        <v>8</v>
      </c>
      <c r="C7249" t="s">
        <v>7669</v>
      </c>
      <c r="D7249" t="s">
        <v>457</v>
      </c>
    </row>
    <row r="7250" spans="1:4">
      <c r="A7250">
        <v>80013385</v>
      </c>
      <c r="B7250">
        <v>4</v>
      </c>
      <c r="C7250" t="s">
        <v>7670</v>
      </c>
      <c r="D7250" t="s">
        <v>457</v>
      </c>
    </row>
    <row r="7251" spans="1:4">
      <c r="A7251">
        <v>80013386</v>
      </c>
      <c r="B7251">
        <v>2</v>
      </c>
      <c r="C7251" t="s">
        <v>7671</v>
      </c>
      <c r="D7251" t="s">
        <v>457</v>
      </c>
    </row>
    <row r="7252" spans="1:4">
      <c r="A7252">
        <v>80013387</v>
      </c>
      <c r="B7252">
        <v>0</v>
      </c>
      <c r="C7252" t="s">
        <v>7672</v>
      </c>
      <c r="D7252" t="s">
        <v>457</v>
      </c>
    </row>
    <row r="7253" spans="1:4">
      <c r="A7253">
        <v>80013392</v>
      </c>
      <c r="B7253">
        <v>7</v>
      </c>
      <c r="C7253" t="s">
        <v>7673</v>
      </c>
      <c r="D7253" t="s">
        <v>473</v>
      </c>
    </row>
    <row r="7254" spans="1:4">
      <c r="A7254">
        <v>80013393</v>
      </c>
      <c r="B7254">
        <v>5</v>
      </c>
      <c r="C7254" t="s">
        <v>7674</v>
      </c>
      <c r="D7254" t="s">
        <v>457</v>
      </c>
    </row>
    <row r="7255" spans="1:4">
      <c r="A7255">
        <v>80013395</v>
      </c>
      <c r="B7255">
        <v>1</v>
      </c>
      <c r="C7255" t="s">
        <v>7675</v>
      </c>
      <c r="D7255" t="s">
        <v>457</v>
      </c>
    </row>
    <row r="7256" spans="1:4">
      <c r="A7256">
        <v>80013396</v>
      </c>
      <c r="B7256">
        <v>0</v>
      </c>
      <c r="C7256" t="s">
        <v>7676</v>
      </c>
      <c r="D7256" t="s">
        <v>457</v>
      </c>
    </row>
    <row r="7257" spans="1:4">
      <c r="A7257">
        <v>80013397</v>
      </c>
      <c r="B7257">
        <v>8</v>
      </c>
      <c r="C7257" t="s">
        <v>7677</v>
      </c>
      <c r="D7257" t="s">
        <v>457</v>
      </c>
    </row>
    <row r="7258" spans="1:4">
      <c r="A7258">
        <v>80013400</v>
      </c>
      <c r="B7258">
        <v>1</v>
      </c>
      <c r="C7258" t="s">
        <v>7678</v>
      </c>
      <c r="D7258" t="s">
        <v>457</v>
      </c>
    </row>
    <row r="7259" spans="1:4">
      <c r="A7259">
        <v>80013411</v>
      </c>
      <c r="B7259">
        <v>7</v>
      </c>
      <c r="C7259" t="s">
        <v>7679</v>
      </c>
      <c r="D7259" t="s">
        <v>457</v>
      </c>
    </row>
    <row r="7260" spans="1:4">
      <c r="A7260">
        <v>80013415</v>
      </c>
      <c r="B7260">
        <v>0</v>
      </c>
      <c r="C7260" t="s">
        <v>7680</v>
      </c>
      <c r="D7260" t="s">
        <v>457</v>
      </c>
    </row>
    <row r="7261" spans="1:4">
      <c r="A7261">
        <v>80013419</v>
      </c>
      <c r="B7261">
        <v>2</v>
      </c>
      <c r="C7261" t="s">
        <v>7681</v>
      </c>
      <c r="D7261" t="s">
        <v>457</v>
      </c>
    </row>
    <row r="7262" spans="1:4">
      <c r="A7262">
        <v>80013420</v>
      </c>
      <c r="B7262">
        <v>6</v>
      </c>
      <c r="C7262" t="s">
        <v>7682</v>
      </c>
      <c r="D7262" t="s">
        <v>457</v>
      </c>
    </row>
    <row r="7263" spans="1:4">
      <c r="A7263">
        <v>80013429</v>
      </c>
      <c r="B7263">
        <v>0</v>
      </c>
      <c r="C7263" t="s">
        <v>7683</v>
      </c>
      <c r="D7263" t="s">
        <v>473</v>
      </c>
    </row>
    <row r="7264" spans="1:4">
      <c r="A7264">
        <v>80013430</v>
      </c>
      <c r="B7264">
        <v>3</v>
      </c>
      <c r="C7264" t="s">
        <v>7684</v>
      </c>
      <c r="D7264" t="s">
        <v>457</v>
      </c>
    </row>
    <row r="7265" spans="1:4">
      <c r="A7265">
        <v>80013431</v>
      </c>
      <c r="B7265">
        <v>1</v>
      </c>
      <c r="C7265" t="s">
        <v>7685</v>
      </c>
      <c r="D7265" t="s">
        <v>457</v>
      </c>
    </row>
    <row r="7266" spans="1:4">
      <c r="A7266">
        <v>80013432</v>
      </c>
      <c r="B7266">
        <v>0</v>
      </c>
      <c r="C7266" t="s">
        <v>7686</v>
      </c>
      <c r="D7266" t="s">
        <v>457</v>
      </c>
    </row>
    <row r="7267" spans="1:4">
      <c r="A7267">
        <v>80013433</v>
      </c>
      <c r="B7267">
        <v>8</v>
      </c>
      <c r="C7267" t="s">
        <v>7687</v>
      </c>
      <c r="D7267" t="s">
        <v>457</v>
      </c>
    </row>
    <row r="7268" spans="1:4">
      <c r="A7268">
        <v>80013435</v>
      </c>
      <c r="B7268">
        <v>4</v>
      </c>
      <c r="C7268" t="s">
        <v>7688</v>
      </c>
      <c r="D7268" t="s">
        <v>457</v>
      </c>
    </row>
    <row r="7269" spans="1:4">
      <c r="A7269">
        <v>80013436</v>
      </c>
      <c r="B7269">
        <v>2</v>
      </c>
      <c r="C7269" t="s">
        <v>7689</v>
      </c>
      <c r="D7269" t="s">
        <v>457</v>
      </c>
    </row>
    <row r="7270" spans="1:4">
      <c r="A7270">
        <v>80013437</v>
      </c>
      <c r="B7270">
        <v>0</v>
      </c>
      <c r="C7270" t="s">
        <v>7690</v>
      </c>
      <c r="D7270" t="s">
        <v>457</v>
      </c>
    </row>
    <row r="7271" spans="1:4">
      <c r="A7271">
        <v>80013439</v>
      </c>
      <c r="B7271">
        <v>7</v>
      </c>
      <c r="C7271" t="s">
        <v>7691</v>
      </c>
      <c r="D7271" t="s">
        <v>457</v>
      </c>
    </row>
    <row r="7272" spans="1:4">
      <c r="A7272">
        <v>80013441</v>
      </c>
      <c r="B7272">
        <v>9</v>
      </c>
      <c r="C7272" t="s">
        <v>7692</v>
      </c>
      <c r="D7272" t="s">
        <v>457</v>
      </c>
    </row>
    <row r="7273" spans="1:4">
      <c r="A7273">
        <v>80013442</v>
      </c>
      <c r="B7273">
        <v>7</v>
      </c>
      <c r="C7273" t="s">
        <v>7693</v>
      </c>
      <c r="D7273" t="s">
        <v>457</v>
      </c>
    </row>
    <row r="7274" spans="1:4">
      <c r="A7274">
        <v>80013443</v>
      </c>
      <c r="B7274">
        <v>5</v>
      </c>
      <c r="C7274" t="s">
        <v>7694</v>
      </c>
      <c r="D7274" t="s">
        <v>457</v>
      </c>
    </row>
    <row r="7275" spans="1:4">
      <c r="A7275">
        <v>80013444</v>
      </c>
      <c r="B7275">
        <v>3</v>
      </c>
      <c r="C7275" t="s">
        <v>7695</v>
      </c>
      <c r="D7275" t="s">
        <v>457</v>
      </c>
    </row>
    <row r="7276" spans="1:4">
      <c r="A7276">
        <v>80013445</v>
      </c>
      <c r="B7276">
        <v>1</v>
      </c>
      <c r="C7276" t="s">
        <v>7696</v>
      </c>
      <c r="D7276" t="s">
        <v>457</v>
      </c>
    </row>
    <row r="7277" spans="1:4">
      <c r="A7277">
        <v>80013455</v>
      </c>
      <c r="B7277">
        <v>9</v>
      </c>
      <c r="C7277" t="s">
        <v>7697</v>
      </c>
      <c r="D7277" t="s">
        <v>457</v>
      </c>
    </row>
    <row r="7278" spans="1:4">
      <c r="A7278">
        <v>80013456</v>
      </c>
      <c r="B7278">
        <v>7</v>
      </c>
      <c r="C7278" t="s">
        <v>7698</v>
      </c>
      <c r="D7278" t="s">
        <v>457</v>
      </c>
    </row>
    <row r="7279" spans="1:4">
      <c r="A7279">
        <v>80013458</v>
      </c>
      <c r="B7279">
        <v>3</v>
      </c>
      <c r="C7279" t="s">
        <v>7699</v>
      </c>
      <c r="D7279" t="s">
        <v>457</v>
      </c>
    </row>
    <row r="7280" spans="1:4">
      <c r="A7280">
        <v>80013459</v>
      </c>
      <c r="B7280">
        <v>1</v>
      </c>
      <c r="C7280" t="s">
        <v>7700</v>
      </c>
      <c r="D7280" t="s">
        <v>473</v>
      </c>
    </row>
    <row r="7281" spans="1:4">
      <c r="A7281">
        <v>80013462</v>
      </c>
      <c r="B7281">
        <v>1</v>
      </c>
      <c r="C7281" t="s">
        <v>7701</v>
      </c>
      <c r="D7281" t="s">
        <v>457</v>
      </c>
    </row>
    <row r="7282" spans="1:4">
      <c r="A7282">
        <v>80013463</v>
      </c>
      <c r="B7282">
        <v>0</v>
      </c>
      <c r="C7282" t="s">
        <v>7702</v>
      </c>
      <c r="D7282" t="s">
        <v>473</v>
      </c>
    </row>
    <row r="7283" spans="1:4">
      <c r="A7283">
        <v>80013464</v>
      </c>
      <c r="B7283">
        <v>8</v>
      </c>
      <c r="C7283" t="s">
        <v>7703</v>
      </c>
      <c r="D7283" t="s">
        <v>473</v>
      </c>
    </row>
    <row r="7284" spans="1:4">
      <c r="A7284">
        <v>80013465</v>
      </c>
      <c r="B7284">
        <v>6</v>
      </c>
      <c r="C7284" t="s">
        <v>7704</v>
      </c>
      <c r="D7284" t="s">
        <v>457</v>
      </c>
    </row>
    <row r="7285" spans="1:4">
      <c r="A7285">
        <v>80013467</v>
      </c>
      <c r="B7285">
        <v>2</v>
      </c>
      <c r="C7285" t="s">
        <v>7705</v>
      </c>
      <c r="D7285" t="s">
        <v>457</v>
      </c>
    </row>
    <row r="7286" spans="1:4">
      <c r="A7286">
        <v>80013469</v>
      </c>
      <c r="B7286">
        <v>9</v>
      </c>
      <c r="C7286" t="s">
        <v>7706</v>
      </c>
      <c r="D7286" t="s">
        <v>457</v>
      </c>
    </row>
    <row r="7287" spans="1:4">
      <c r="A7287">
        <v>80013470</v>
      </c>
      <c r="B7287">
        <v>2</v>
      </c>
      <c r="C7287" t="s">
        <v>7707</v>
      </c>
      <c r="D7287" t="s">
        <v>457</v>
      </c>
    </row>
    <row r="7288" spans="1:4">
      <c r="A7288">
        <v>80013471</v>
      </c>
      <c r="B7288">
        <v>0</v>
      </c>
      <c r="C7288" t="s">
        <v>7708</v>
      </c>
      <c r="D7288" t="s">
        <v>457</v>
      </c>
    </row>
    <row r="7289" spans="1:4">
      <c r="A7289">
        <v>80013473</v>
      </c>
      <c r="B7289">
        <v>7</v>
      </c>
      <c r="C7289" t="s">
        <v>7709</v>
      </c>
      <c r="D7289" t="s">
        <v>457</v>
      </c>
    </row>
    <row r="7290" spans="1:4">
      <c r="A7290">
        <v>80013474</v>
      </c>
      <c r="B7290">
        <v>5</v>
      </c>
      <c r="C7290" t="s">
        <v>7710</v>
      </c>
      <c r="D7290" t="s">
        <v>457</v>
      </c>
    </row>
    <row r="7291" spans="1:4">
      <c r="A7291">
        <v>80013476</v>
      </c>
      <c r="B7291">
        <v>1</v>
      </c>
      <c r="C7291" t="s">
        <v>7711</v>
      </c>
      <c r="D7291" t="s">
        <v>457</v>
      </c>
    </row>
    <row r="7292" spans="1:4">
      <c r="A7292">
        <v>80013477</v>
      </c>
      <c r="B7292">
        <v>0</v>
      </c>
      <c r="C7292" t="s">
        <v>7712</v>
      </c>
      <c r="D7292" t="s">
        <v>457</v>
      </c>
    </row>
    <row r="7293" spans="1:4">
      <c r="A7293">
        <v>80013480</v>
      </c>
      <c r="B7293">
        <v>0</v>
      </c>
      <c r="C7293" t="s">
        <v>7713</v>
      </c>
      <c r="D7293" t="s">
        <v>457</v>
      </c>
    </row>
    <row r="7294" spans="1:4">
      <c r="A7294">
        <v>80013481</v>
      </c>
      <c r="B7294">
        <v>8</v>
      </c>
      <c r="C7294" t="s">
        <v>7714</v>
      </c>
      <c r="D7294" t="s">
        <v>457</v>
      </c>
    </row>
    <row r="7295" spans="1:4">
      <c r="A7295">
        <v>80013483</v>
      </c>
      <c r="B7295">
        <v>4</v>
      </c>
      <c r="C7295" t="s">
        <v>7715</v>
      </c>
      <c r="D7295" t="s">
        <v>511</v>
      </c>
    </row>
    <row r="7296" spans="1:4">
      <c r="A7296">
        <v>80013485</v>
      </c>
      <c r="B7296">
        <v>0</v>
      </c>
      <c r="C7296" t="s">
        <v>7716</v>
      </c>
      <c r="D7296" t="s">
        <v>457</v>
      </c>
    </row>
    <row r="7297" spans="1:4">
      <c r="A7297">
        <v>80013488</v>
      </c>
      <c r="B7297">
        <v>5</v>
      </c>
      <c r="C7297" t="s">
        <v>7717</v>
      </c>
      <c r="D7297" t="s">
        <v>457</v>
      </c>
    </row>
    <row r="7298" spans="1:4">
      <c r="A7298">
        <v>80013490</v>
      </c>
      <c r="B7298">
        <v>7</v>
      </c>
      <c r="C7298" t="s">
        <v>7718</v>
      </c>
      <c r="D7298" t="s">
        <v>457</v>
      </c>
    </row>
    <row r="7299" spans="1:4">
      <c r="A7299">
        <v>80013494</v>
      </c>
      <c r="B7299">
        <v>0</v>
      </c>
      <c r="C7299" t="s">
        <v>7719</v>
      </c>
      <c r="D7299" t="s">
        <v>457</v>
      </c>
    </row>
    <row r="7300" spans="1:4">
      <c r="A7300">
        <v>80013495</v>
      </c>
      <c r="B7300">
        <v>8</v>
      </c>
      <c r="C7300" t="s">
        <v>7720</v>
      </c>
      <c r="D7300" t="s">
        <v>457</v>
      </c>
    </row>
    <row r="7301" spans="1:4">
      <c r="A7301">
        <v>80013496</v>
      </c>
      <c r="B7301">
        <v>6</v>
      </c>
      <c r="C7301" t="s">
        <v>7721</v>
      </c>
      <c r="D7301" t="s">
        <v>457</v>
      </c>
    </row>
    <row r="7302" spans="1:4">
      <c r="A7302">
        <v>80013497</v>
      </c>
      <c r="B7302">
        <v>4</v>
      </c>
      <c r="C7302" t="s">
        <v>7722</v>
      </c>
      <c r="D7302" t="s">
        <v>457</v>
      </c>
    </row>
    <row r="7303" spans="1:4">
      <c r="A7303">
        <v>80013498</v>
      </c>
      <c r="B7303">
        <v>2</v>
      </c>
      <c r="C7303" t="s">
        <v>7723</v>
      </c>
      <c r="D7303" t="s">
        <v>457</v>
      </c>
    </row>
    <row r="7304" spans="1:4">
      <c r="A7304">
        <v>80013499</v>
      </c>
      <c r="B7304">
        <v>0</v>
      </c>
      <c r="C7304" t="s">
        <v>7724</v>
      </c>
      <c r="D7304" t="s">
        <v>457</v>
      </c>
    </row>
    <row r="7305" spans="1:4">
      <c r="A7305">
        <v>80013501</v>
      </c>
      <c r="B7305">
        <v>6</v>
      </c>
      <c r="C7305" t="s">
        <v>7725</v>
      </c>
      <c r="D7305" t="s">
        <v>457</v>
      </c>
    </row>
    <row r="7306" spans="1:4">
      <c r="A7306">
        <v>80013503</v>
      </c>
      <c r="B7306">
        <v>2</v>
      </c>
      <c r="C7306" t="s">
        <v>7726</v>
      </c>
      <c r="D7306" t="s">
        <v>473</v>
      </c>
    </row>
    <row r="7307" spans="1:4">
      <c r="A7307">
        <v>80013504</v>
      </c>
      <c r="B7307">
        <v>0</v>
      </c>
      <c r="C7307" t="s">
        <v>7727</v>
      </c>
      <c r="D7307" t="s">
        <v>457</v>
      </c>
    </row>
    <row r="7308" spans="1:4">
      <c r="A7308">
        <v>80013505</v>
      </c>
      <c r="B7308">
        <v>9</v>
      </c>
      <c r="C7308" t="s">
        <v>7728</v>
      </c>
      <c r="D7308" t="s">
        <v>457</v>
      </c>
    </row>
    <row r="7309" spans="1:4">
      <c r="A7309">
        <v>80013509</v>
      </c>
      <c r="B7309">
        <v>1</v>
      </c>
      <c r="C7309" t="s">
        <v>7729</v>
      </c>
      <c r="D7309" t="s">
        <v>457</v>
      </c>
    </row>
    <row r="7310" spans="1:4">
      <c r="A7310">
        <v>80013514</v>
      </c>
      <c r="B7310">
        <v>8</v>
      </c>
      <c r="C7310" t="s">
        <v>7730</v>
      </c>
      <c r="D7310" t="s">
        <v>457</v>
      </c>
    </row>
    <row r="7311" spans="1:4">
      <c r="A7311">
        <v>80013515</v>
      </c>
      <c r="B7311">
        <v>6</v>
      </c>
      <c r="C7311" t="s">
        <v>7731</v>
      </c>
      <c r="D7311" t="s">
        <v>457</v>
      </c>
    </row>
    <row r="7312" spans="1:4">
      <c r="A7312">
        <v>80013516</v>
      </c>
      <c r="B7312">
        <v>4</v>
      </c>
      <c r="C7312" t="s">
        <v>7732</v>
      </c>
      <c r="D7312" t="s">
        <v>457</v>
      </c>
    </row>
    <row r="7313" spans="1:4">
      <c r="A7313">
        <v>80013517</v>
      </c>
      <c r="B7313">
        <v>2</v>
      </c>
      <c r="C7313" t="s">
        <v>7733</v>
      </c>
      <c r="D7313" t="s">
        <v>457</v>
      </c>
    </row>
    <row r="7314" spans="1:4">
      <c r="A7314">
        <v>80013519</v>
      </c>
      <c r="B7314">
        <v>9</v>
      </c>
      <c r="C7314" t="s">
        <v>7734</v>
      </c>
      <c r="D7314" t="s">
        <v>457</v>
      </c>
    </row>
    <row r="7315" spans="1:4">
      <c r="A7315">
        <v>80013521</v>
      </c>
      <c r="B7315">
        <v>0</v>
      </c>
      <c r="C7315" t="s">
        <v>7735</v>
      </c>
      <c r="D7315" t="s">
        <v>457</v>
      </c>
    </row>
    <row r="7316" spans="1:4">
      <c r="A7316">
        <v>80013522</v>
      </c>
      <c r="B7316">
        <v>9</v>
      </c>
      <c r="C7316" t="s">
        <v>7736</v>
      </c>
      <c r="D7316" t="s">
        <v>457</v>
      </c>
    </row>
    <row r="7317" spans="1:4">
      <c r="A7317">
        <v>80013523</v>
      </c>
      <c r="B7317">
        <v>7</v>
      </c>
      <c r="C7317" t="s">
        <v>7737</v>
      </c>
      <c r="D7317" t="s">
        <v>457</v>
      </c>
    </row>
    <row r="7318" spans="1:4">
      <c r="A7318">
        <v>80013524</v>
      </c>
      <c r="B7318">
        <v>5</v>
      </c>
      <c r="C7318" t="s">
        <v>7738</v>
      </c>
      <c r="D7318" t="s">
        <v>457</v>
      </c>
    </row>
    <row r="7319" spans="1:4">
      <c r="A7319">
        <v>80013526</v>
      </c>
      <c r="B7319">
        <v>1</v>
      </c>
      <c r="C7319" t="s">
        <v>7739</v>
      </c>
      <c r="D7319" t="s">
        <v>457</v>
      </c>
    </row>
    <row r="7320" spans="1:4">
      <c r="A7320">
        <v>80013527</v>
      </c>
      <c r="B7320">
        <v>0</v>
      </c>
      <c r="C7320" t="s">
        <v>7740</v>
      </c>
      <c r="D7320" t="s">
        <v>457</v>
      </c>
    </row>
    <row r="7321" spans="1:4">
      <c r="A7321">
        <v>80013532</v>
      </c>
      <c r="B7321">
        <v>6</v>
      </c>
      <c r="C7321" t="s">
        <v>7741</v>
      </c>
      <c r="D7321" t="s">
        <v>457</v>
      </c>
    </row>
    <row r="7322" spans="1:4">
      <c r="A7322">
        <v>80013533</v>
      </c>
      <c r="B7322">
        <v>4</v>
      </c>
      <c r="C7322" t="s">
        <v>7742</v>
      </c>
      <c r="D7322" t="s">
        <v>457</v>
      </c>
    </row>
    <row r="7323" spans="1:4">
      <c r="A7323">
        <v>80013534</v>
      </c>
      <c r="B7323">
        <v>2</v>
      </c>
      <c r="C7323" t="s">
        <v>7743</v>
      </c>
      <c r="D7323" t="s">
        <v>457</v>
      </c>
    </row>
    <row r="7324" spans="1:4">
      <c r="A7324">
        <v>80013539</v>
      </c>
      <c r="B7324">
        <v>3</v>
      </c>
      <c r="C7324" t="s">
        <v>7744</v>
      </c>
      <c r="D7324" t="s">
        <v>457</v>
      </c>
    </row>
    <row r="7325" spans="1:4">
      <c r="A7325">
        <v>80013545</v>
      </c>
      <c r="B7325">
        <v>8</v>
      </c>
      <c r="C7325" t="s">
        <v>7745</v>
      </c>
      <c r="D7325" t="s">
        <v>457</v>
      </c>
    </row>
    <row r="7326" spans="1:4">
      <c r="A7326">
        <v>80013546</v>
      </c>
      <c r="B7326">
        <v>6</v>
      </c>
      <c r="C7326" t="s">
        <v>7746</v>
      </c>
      <c r="D7326" t="s">
        <v>457</v>
      </c>
    </row>
    <row r="7327" spans="1:4">
      <c r="A7327">
        <v>80013547</v>
      </c>
      <c r="B7327">
        <v>4</v>
      </c>
      <c r="C7327" t="s">
        <v>7747</v>
      </c>
      <c r="D7327" t="s">
        <v>457</v>
      </c>
    </row>
    <row r="7328" spans="1:4">
      <c r="A7328">
        <v>80013548</v>
      </c>
      <c r="B7328">
        <v>2</v>
      </c>
      <c r="C7328" t="s">
        <v>7748</v>
      </c>
      <c r="D7328" t="s">
        <v>457</v>
      </c>
    </row>
    <row r="7329" spans="1:4">
      <c r="A7329">
        <v>80013550</v>
      </c>
      <c r="B7329">
        <v>4</v>
      </c>
      <c r="C7329" t="s">
        <v>7749</v>
      </c>
      <c r="D7329" t="s">
        <v>457</v>
      </c>
    </row>
    <row r="7330" spans="1:4">
      <c r="A7330">
        <v>80013551</v>
      </c>
      <c r="B7330">
        <v>2</v>
      </c>
      <c r="C7330" t="s">
        <v>7750</v>
      </c>
      <c r="D7330" t="s">
        <v>511</v>
      </c>
    </row>
    <row r="7331" spans="1:4">
      <c r="A7331">
        <v>80013552</v>
      </c>
      <c r="B7331">
        <v>0</v>
      </c>
      <c r="C7331" t="s">
        <v>7751</v>
      </c>
      <c r="D7331" t="s">
        <v>457</v>
      </c>
    </row>
    <row r="7332" spans="1:4">
      <c r="A7332">
        <v>80013553</v>
      </c>
      <c r="B7332">
        <v>9</v>
      </c>
      <c r="C7332" t="s">
        <v>7752</v>
      </c>
      <c r="D7332" t="s">
        <v>457</v>
      </c>
    </row>
    <row r="7333" spans="1:4">
      <c r="A7333">
        <v>80013554</v>
      </c>
      <c r="B7333">
        <v>7</v>
      </c>
      <c r="C7333" t="s">
        <v>7753</v>
      </c>
      <c r="D7333" t="s">
        <v>473</v>
      </c>
    </row>
    <row r="7334" spans="1:4">
      <c r="A7334">
        <v>80013556</v>
      </c>
      <c r="B7334">
        <v>3</v>
      </c>
      <c r="C7334" t="s">
        <v>7754</v>
      </c>
      <c r="D7334" t="s">
        <v>457</v>
      </c>
    </row>
    <row r="7335" spans="1:4">
      <c r="A7335">
        <v>80013557</v>
      </c>
      <c r="B7335">
        <v>1</v>
      </c>
      <c r="C7335" t="s">
        <v>7755</v>
      </c>
      <c r="D7335" t="s">
        <v>457</v>
      </c>
    </row>
    <row r="7336" spans="1:4">
      <c r="A7336">
        <v>80013562</v>
      </c>
      <c r="B7336">
        <v>8</v>
      </c>
      <c r="C7336" t="s">
        <v>7756</v>
      </c>
      <c r="D7336" t="s">
        <v>457</v>
      </c>
    </row>
    <row r="7337" spans="1:4">
      <c r="A7337">
        <v>80013563</v>
      </c>
      <c r="B7337">
        <v>6</v>
      </c>
      <c r="C7337" t="s">
        <v>7757</v>
      </c>
      <c r="D7337" t="s">
        <v>457</v>
      </c>
    </row>
    <row r="7338" spans="1:4">
      <c r="A7338">
        <v>80013565</v>
      </c>
      <c r="B7338">
        <v>2</v>
      </c>
      <c r="C7338" t="s">
        <v>7758</v>
      </c>
      <c r="D7338" t="s">
        <v>457</v>
      </c>
    </row>
    <row r="7339" spans="1:4">
      <c r="A7339">
        <v>80013567</v>
      </c>
      <c r="B7339">
        <v>9</v>
      </c>
      <c r="C7339" t="s">
        <v>7759</v>
      </c>
      <c r="D7339" t="s">
        <v>457</v>
      </c>
    </row>
    <row r="7340" spans="1:4">
      <c r="A7340">
        <v>80013568</v>
      </c>
      <c r="B7340">
        <v>7</v>
      </c>
      <c r="C7340" t="s">
        <v>7760</v>
      </c>
      <c r="D7340" t="s">
        <v>457</v>
      </c>
    </row>
    <row r="7341" spans="1:4">
      <c r="A7341">
        <v>80013570</v>
      </c>
      <c r="B7341">
        <v>9</v>
      </c>
      <c r="C7341" t="s">
        <v>7761</v>
      </c>
      <c r="D7341" t="s">
        <v>457</v>
      </c>
    </row>
    <row r="7342" spans="1:4">
      <c r="A7342">
        <v>80013571</v>
      </c>
      <c r="B7342">
        <v>7</v>
      </c>
      <c r="C7342" t="s">
        <v>7762</v>
      </c>
      <c r="D7342" t="s">
        <v>473</v>
      </c>
    </row>
    <row r="7343" spans="1:4">
      <c r="A7343">
        <v>80013572</v>
      </c>
      <c r="B7343">
        <v>5</v>
      </c>
      <c r="C7343" t="s">
        <v>7763</v>
      </c>
      <c r="D7343" t="s">
        <v>457</v>
      </c>
    </row>
    <row r="7344" spans="1:4">
      <c r="A7344">
        <v>80013573</v>
      </c>
      <c r="B7344">
        <v>3</v>
      </c>
      <c r="C7344" t="s">
        <v>5235</v>
      </c>
      <c r="D7344" t="s">
        <v>457</v>
      </c>
    </row>
    <row r="7345" spans="1:4">
      <c r="A7345">
        <v>80013574</v>
      </c>
      <c r="B7345">
        <v>1</v>
      </c>
      <c r="C7345" t="s">
        <v>7764</v>
      </c>
      <c r="D7345" t="s">
        <v>457</v>
      </c>
    </row>
    <row r="7346" spans="1:4">
      <c r="A7346">
        <v>80013575</v>
      </c>
      <c r="B7346">
        <v>0</v>
      </c>
      <c r="C7346" t="s">
        <v>7765</v>
      </c>
      <c r="D7346" t="s">
        <v>457</v>
      </c>
    </row>
    <row r="7347" spans="1:4">
      <c r="A7347">
        <v>80013576</v>
      </c>
      <c r="B7347">
        <v>8</v>
      </c>
      <c r="C7347" t="s">
        <v>7766</v>
      </c>
      <c r="D7347" t="s">
        <v>457</v>
      </c>
    </row>
    <row r="7348" spans="1:4">
      <c r="A7348">
        <v>80013579</v>
      </c>
      <c r="B7348">
        <v>2</v>
      </c>
      <c r="C7348" t="s">
        <v>7767</v>
      </c>
      <c r="D7348" t="s">
        <v>457</v>
      </c>
    </row>
    <row r="7349" spans="1:4">
      <c r="A7349">
        <v>80013580</v>
      </c>
      <c r="B7349">
        <v>6</v>
      </c>
      <c r="C7349" t="s">
        <v>7768</v>
      </c>
      <c r="D7349" t="s">
        <v>457</v>
      </c>
    </row>
    <row r="7350" spans="1:4">
      <c r="A7350">
        <v>80013584</v>
      </c>
      <c r="B7350">
        <v>9</v>
      </c>
      <c r="C7350" t="s">
        <v>7769</v>
      </c>
      <c r="D7350" t="s">
        <v>457</v>
      </c>
    </row>
    <row r="7351" spans="1:4">
      <c r="A7351">
        <v>80013585</v>
      </c>
      <c r="B7351">
        <v>7</v>
      </c>
      <c r="C7351" t="s">
        <v>7770</v>
      </c>
      <c r="D7351" t="s">
        <v>457</v>
      </c>
    </row>
    <row r="7352" spans="1:4">
      <c r="A7352">
        <v>80013586</v>
      </c>
      <c r="B7352">
        <v>5</v>
      </c>
      <c r="C7352" t="s">
        <v>7771</v>
      </c>
      <c r="D7352" t="s">
        <v>457</v>
      </c>
    </row>
    <row r="7353" spans="1:4">
      <c r="A7353">
        <v>80013587</v>
      </c>
      <c r="B7353">
        <v>3</v>
      </c>
      <c r="C7353" t="s">
        <v>7772</v>
      </c>
      <c r="D7353" t="s">
        <v>457</v>
      </c>
    </row>
    <row r="7354" spans="1:4">
      <c r="A7354">
        <v>80013590</v>
      </c>
      <c r="B7354">
        <v>3</v>
      </c>
      <c r="C7354" t="s">
        <v>7773</v>
      </c>
      <c r="D7354" t="s">
        <v>457</v>
      </c>
    </row>
    <row r="7355" spans="1:4">
      <c r="A7355">
        <v>80013591</v>
      </c>
      <c r="B7355">
        <v>1</v>
      </c>
      <c r="C7355" t="s">
        <v>7774</v>
      </c>
      <c r="D7355" t="s">
        <v>457</v>
      </c>
    </row>
    <row r="7356" spans="1:4">
      <c r="A7356">
        <v>80013593</v>
      </c>
      <c r="B7356">
        <v>8</v>
      </c>
      <c r="C7356" t="s">
        <v>7775</v>
      </c>
      <c r="D7356" t="s">
        <v>457</v>
      </c>
    </row>
    <row r="7357" spans="1:4">
      <c r="A7357">
        <v>80013594</v>
      </c>
      <c r="B7357">
        <v>6</v>
      </c>
      <c r="C7357" t="s">
        <v>7776</v>
      </c>
      <c r="D7357" t="s">
        <v>457</v>
      </c>
    </row>
    <row r="7358" spans="1:4">
      <c r="A7358">
        <v>80013596</v>
      </c>
      <c r="B7358">
        <v>2</v>
      </c>
      <c r="C7358" t="s">
        <v>7777</v>
      </c>
      <c r="D7358" t="s">
        <v>457</v>
      </c>
    </row>
    <row r="7359" spans="1:4">
      <c r="A7359">
        <v>80013600</v>
      </c>
      <c r="B7359">
        <v>4</v>
      </c>
      <c r="C7359" t="s">
        <v>7778</v>
      </c>
      <c r="D7359" t="s">
        <v>457</v>
      </c>
    </row>
    <row r="7360" spans="1:4">
      <c r="A7360">
        <v>80013602</v>
      </c>
      <c r="B7360">
        <v>0</v>
      </c>
      <c r="C7360" t="s">
        <v>7779</v>
      </c>
      <c r="D7360" t="s">
        <v>473</v>
      </c>
    </row>
    <row r="7361" spans="1:4">
      <c r="A7361">
        <v>80013604</v>
      </c>
      <c r="B7361">
        <v>7</v>
      </c>
      <c r="C7361" t="s">
        <v>7780</v>
      </c>
      <c r="D7361" t="s">
        <v>457</v>
      </c>
    </row>
    <row r="7362" spans="1:4">
      <c r="A7362">
        <v>80013605</v>
      </c>
      <c r="B7362">
        <v>5</v>
      </c>
      <c r="C7362" t="s">
        <v>7781</v>
      </c>
      <c r="D7362" t="s">
        <v>457</v>
      </c>
    </row>
    <row r="7363" spans="1:4">
      <c r="A7363">
        <v>80013606</v>
      </c>
      <c r="B7363">
        <v>3</v>
      </c>
      <c r="C7363" t="s">
        <v>7782</v>
      </c>
      <c r="D7363" t="s">
        <v>457</v>
      </c>
    </row>
    <row r="7364" spans="1:4">
      <c r="A7364">
        <v>80013607</v>
      </c>
      <c r="B7364">
        <v>1</v>
      </c>
      <c r="C7364" t="s">
        <v>7783</v>
      </c>
      <c r="D7364" t="s">
        <v>457</v>
      </c>
    </row>
    <row r="7365" spans="1:4">
      <c r="A7365">
        <v>80013608</v>
      </c>
      <c r="B7365">
        <v>0</v>
      </c>
      <c r="C7365" t="s">
        <v>7784</v>
      </c>
      <c r="D7365" t="s">
        <v>457</v>
      </c>
    </row>
    <row r="7366" spans="1:4">
      <c r="A7366">
        <v>80013611</v>
      </c>
      <c r="B7366">
        <v>0</v>
      </c>
      <c r="C7366" t="s">
        <v>7785</v>
      </c>
      <c r="D7366" t="s">
        <v>457</v>
      </c>
    </row>
    <row r="7367" spans="1:4">
      <c r="A7367">
        <v>80013617</v>
      </c>
      <c r="B7367">
        <v>9</v>
      </c>
      <c r="C7367" t="s">
        <v>7786</v>
      </c>
      <c r="D7367" t="s">
        <v>457</v>
      </c>
    </row>
    <row r="7368" spans="1:4">
      <c r="A7368">
        <v>80013618</v>
      </c>
      <c r="B7368">
        <v>7</v>
      </c>
      <c r="C7368" t="s">
        <v>7787</v>
      </c>
      <c r="D7368" t="s">
        <v>457</v>
      </c>
    </row>
    <row r="7369" spans="1:4">
      <c r="A7369">
        <v>80013619</v>
      </c>
      <c r="B7369">
        <v>5</v>
      </c>
      <c r="C7369" t="s">
        <v>7788</v>
      </c>
      <c r="D7369" t="s">
        <v>457</v>
      </c>
    </row>
    <row r="7370" spans="1:4">
      <c r="A7370">
        <v>80013620</v>
      </c>
      <c r="B7370">
        <v>9</v>
      </c>
      <c r="C7370" t="s">
        <v>7789</v>
      </c>
      <c r="D7370" t="s">
        <v>473</v>
      </c>
    </row>
    <row r="7371" spans="1:4">
      <c r="A7371">
        <v>80013621</v>
      </c>
      <c r="B7371">
        <v>7</v>
      </c>
      <c r="C7371" t="s">
        <v>7790</v>
      </c>
      <c r="D7371" t="s">
        <v>457</v>
      </c>
    </row>
    <row r="7372" spans="1:4">
      <c r="A7372">
        <v>80013624</v>
      </c>
      <c r="B7372">
        <v>1</v>
      </c>
      <c r="C7372" t="s">
        <v>7791</v>
      </c>
      <c r="D7372" t="s">
        <v>457</v>
      </c>
    </row>
    <row r="7373" spans="1:4">
      <c r="A7373">
        <v>80013625</v>
      </c>
      <c r="B7373">
        <v>0</v>
      </c>
      <c r="C7373" t="s">
        <v>7792</v>
      </c>
      <c r="D7373" t="s">
        <v>457</v>
      </c>
    </row>
    <row r="7374" spans="1:4">
      <c r="A7374">
        <v>80013627</v>
      </c>
      <c r="B7374">
        <v>6</v>
      </c>
      <c r="C7374" t="s">
        <v>7793</v>
      </c>
      <c r="D7374" t="s">
        <v>457</v>
      </c>
    </row>
    <row r="7375" spans="1:4">
      <c r="A7375">
        <v>80013629</v>
      </c>
      <c r="B7375">
        <v>2</v>
      </c>
      <c r="C7375" t="s">
        <v>7794</v>
      </c>
      <c r="D7375" t="s">
        <v>457</v>
      </c>
    </row>
    <row r="7376" spans="1:4">
      <c r="A7376">
        <v>80013633</v>
      </c>
      <c r="B7376">
        <v>0</v>
      </c>
      <c r="C7376" t="s">
        <v>7795</v>
      </c>
      <c r="D7376" t="s">
        <v>457</v>
      </c>
    </row>
    <row r="7377" spans="1:4">
      <c r="A7377">
        <v>80013634</v>
      </c>
      <c r="B7377">
        <v>9</v>
      </c>
      <c r="C7377" t="s">
        <v>7796</v>
      </c>
      <c r="D7377" t="s">
        <v>457</v>
      </c>
    </row>
    <row r="7378" spans="1:4">
      <c r="A7378">
        <v>80013635</v>
      </c>
      <c r="B7378">
        <v>7</v>
      </c>
      <c r="C7378" t="s">
        <v>7797</v>
      </c>
      <c r="D7378" t="s">
        <v>457</v>
      </c>
    </row>
    <row r="7379" spans="1:4">
      <c r="A7379">
        <v>80013636</v>
      </c>
      <c r="B7379">
        <v>5</v>
      </c>
      <c r="C7379" t="s">
        <v>7798</v>
      </c>
      <c r="D7379" t="s">
        <v>473</v>
      </c>
    </row>
    <row r="7380" spans="1:4">
      <c r="A7380">
        <v>80013638</v>
      </c>
      <c r="B7380">
        <v>1</v>
      </c>
      <c r="C7380" t="s">
        <v>7799</v>
      </c>
      <c r="D7380" t="s">
        <v>457</v>
      </c>
    </row>
    <row r="7381" spans="1:4">
      <c r="A7381">
        <v>80013639</v>
      </c>
      <c r="B7381">
        <v>0</v>
      </c>
      <c r="C7381" t="s">
        <v>7800</v>
      </c>
      <c r="D7381" t="s">
        <v>457</v>
      </c>
    </row>
    <row r="7382" spans="1:4">
      <c r="A7382">
        <v>80013640</v>
      </c>
      <c r="B7382">
        <v>3</v>
      </c>
      <c r="C7382" t="s">
        <v>7801</v>
      </c>
      <c r="D7382" t="s">
        <v>457</v>
      </c>
    </row>
    <row r="7383" spans="1:4">
      <c r="A7383">
        <v>80013648</v>
      </c>
      <c r="B7383">
        <v>9</v>
      </c>
      <c r="C7383" t="s">
        <v>7802</v>
      </c>
      <c r="D7383" t="s">
        <v>457</v>
      </c>
    </row>
    <row r="7384" spans="1:4">
      <c r="A7384">
        <v>80013650</v>
      </c>
      <c r="B7384">
        <v>0</v>
      </c>
      <c r="C7384" t="s">
        <v>7803</v>
      </c>
      <c r="D7384" t="s">
        <v>473</v>
      </c>
    </row>
    <row r="7385" spans="1:4">
      <c r="A7385">
        <v>80013651</v>
      </c>
      <c r="B7385">
        <v>9</v>
      </c>
      <c r="C7385" t="s">
        <v>7804</v>
      </c>
      <c r="D7385" t="s">
        <v>457</v>
      </c>
    </row>
    <row r="7386" spans="1:4">
      <c r="A7386">
        <v>80013652</v>
      </c>
      <c r="B7386">
        <v>7</v>
      </c>
      <c r="C7386" t="s">
        <v>7805</v>
      </c>
      <c r="D7386" t="s">
        <v>473</v>
      </c>
    </row>
    <row r="7387" spans="1:4">
      <c r="A7387">
        <v>80013653</v>
      </c>
      <c r="B7387">
        <v>5</v>
      </c>
      <c r="C7387" t="s">
        <v>7806</v>
      </c>
      <c r="D7387" t="s">
        <v>511</v>
      </c>
    </row>
    <row r="7388" spans="1:4">
      <c r="A7388">
        <v>80013654</v>
      </c>
      <c r="B7388">
        <v>3</v>
      </c>
      <c r="C7388" t="s">
        <v>7807</v>
      </c>
      <c r="D7388" t="s">
        <v>457</v>
      </c>
    </row>
    <row r="7389" spans="1:4">
      <c r="A7389">
        <v>80013656</v>
      </c>
      <c r="B7389">
        <v>0</v>
      </c>
      <c r="C7389" t="s">
        <v>7808</v>
      </c>
      <c r="D7389" t="s">
        <v>457</v>
      </c>
    </row>
    <row r="7390" spans="1:4">
      <c r="A7390">
        <v>80013657</v>
      </c>
      <c r="B7390">
        <v>8</v>
      </c>
      <c r="C7390" t="s">
        <v>7809</v>
      </c>
      <c r="D7390" t="s">
        <v>457</v>
      </c>
    </row>
    <row r="7391" spans="1:4">
      <c r="A7391">
        <v>80013658</v>
      </c>
      <c r="B7391">
        <v>6</v>
      </c>
      <c r="C7391" t="s">
        <v>7810</v>
      </c>
      <c r="D7391" t="s">
        <v>457</v>
      </c>
    </row>
    <row r="7392" spans="1:4">
      <c r="A7392">
        <v>80013662</v>
      </c>
      <c r="B7392">
        <v>4</v>
      </c>
      <c r="C7392" t="s">
        <v>7811</v>
      </c>
      <c r="D7392" t="s">
        <v>457</v>
      </c>
    </row>
    <row r="7393" spans="1:4">
      <c r="A7393">
        <v>80013664</v>
      </c>
      <c r="B7393">
        <v>0</v>
      </c>
      <c r="C7393" t="s">
        <v>7812</v>
      </c>
      <c r="D7393" t="s">
        <v>511</v>
      </c>
    </row>
    <row r="7394" spans="1:4">
      <c r="A7394">
        <v>80013665</v>
      </c>
      <c r="B7394">
        <v>9</v>
      </c>
      <c r="C7394" t="s">
        <v>7813</v>
      </c>
      <c r="D7394" t="s">
        <v>457</v>
      </c>
    </row>
    <row r="7395" spans="1:4">
      <c r="A7395">
        <v>80013666</v>
      </c>
      <c r="B7395">
        <v>7</v>
      </c>
      <c r="C7395" t="s">
        <v>7814</v>
      </c>
      <c r="D7395" t="s">
        <v>457</v>
      </c>
    </row>
    <row r="7396" spans="1:4">
      <c r="A7396">
        <v>80013667</v>
      </c>
      <c r="B7396">
        <v>5</v>
      </c>
      <c r="C7396" t="s">
        <v>7815</v>
      </c>
      <c r="D7396" t="s">
        <v>457</v>
      </c>
    </row>
    <row r="7397" spans="1:4">
      <c r="A7397">
        <v>80013668</v>
      </c>
      <c r="B7397">
        <v>3</v>
      </c>
      <c r="C7397" t="s">
        <v>7816</v>
      </c>
      <c r="D7397" t="s">
        <v>457</v>
      </c>
    </row>
    <row r="7398" spans="1:4">
      <c r="A7398">
        <v>80013669</v>
      </c>
      <c r="B7398">
        <v>1</v>
      </c>
      <c r="C7398" t="s">
        <v>7817</v>
      </c>
      <c r="D7398" t="s">
        <v>457</v>
      </c>
    </row>
    <row r="7399" spans="1:4">
      <c r="A7399">
        <v>80013672</v>
      </c>
      <c r="B7399">
        <v>1</v>
      </c>
      <c r="C7399" t="s">
        <v>7818</v>
      </c>
      <c r="D7399" t="s">
        <v>457</v>
      </c>
    </row>
    <row r="7400" spans="1:4">
      <c r="A7400">
        <v>80013674</v>
      </c>
      <c r="B7400">
        <v>8</v>
      </c>
      <c r="C7400" t="s">
        <v>7819</v>
      </c>
      <c r="D7400" t="s">
        <v>457</v>
      </c>
    </row>
    <row r="7401" spans="1:4">
      <c r="A7401">
        <v>80013679</v>
      </c>
      <c r="B7401">
        <v>9</v>
      </c>
      <c r="C7401" t="s">
        <v>7820</v>
      </c>
      <c r="D7401" t="s">
        <v>457</v>
      </c>
    </row>
    <row r="7402" spans="1:4">
      <c r="A7402">
        <v>80013680</v>
      </c>
      <c r="B7402">
        <v>2</v>
      </c>
      <c r="C7402" t="s">
        <v>7821</v>
      </c>
      <c r="D7402" t="s">
        <v>457</v>
      </c>
    </row>
    <row r="7403" spans="1:4">
      <c r="A7403">
        <v>80013681</v>
      </c>
      <c r="B7403">
        <v>0</v>
      </c>
      <c r="C7403" t="s">
        <v>7822</v>
      </c>
      <c r="D7403" t="s">
        <v>457</v>
      </c>
    </row>
    <row r="7404" spans="1:4">
      <c r="A7404">
        <v>80013683</v>
      </c>
      <c r="B7404">
        <v>7</v>
      </c>
      <c r="C7404" t="s">
        <v>7823</v>
      </c>
      <c r="D7404" t="s">
        <v>457</v>
      </c>
    </row>
    <row r="7405" spans="1:4">
      <c r="A7405">
        <v>80013685</v>
      </c>
      <c r="B7405">
        <v>3</v>
      </c>
      <c r="C7405" t="s">
        <v>7824</v>
      </c>
      <c r="D7405" t="s">
        <v>457</v>
      </c>
    </row>
    <row r="7406" spans="1:4">
      <c r="A7406">
        <v>80013688</v>
      </c>
      <c r="B7406">
        <v>8</v>
      </c>
      <c r="C7406" t="s">
        <v>7825</v>
      </c>
      <c r="D7406" t="s">
        <v>457</v>
      </c>
    </row>
    <row r="7407" spans="1:4">
      <c r="A7407">
        <v>80013689</v>
      </c>
      <c r="B7407">
        <v>6</v>
      </c>
      <c r="C7407" t="s">
        <v>7826</v>
      </c>
      <c r="D7407" t="s">
        <v>457</v>
      </c>
    </row>
    <row r="7408" spans="1:4">
      <c r="A7408">
        <v>80013690</v>
      </c>
      <c r="B7408">
        <v>0</v>
      </c>
      <c r="C7408" t="s">
        <v>7827</v>
      </c>
      <c r="D7408" t="s">
        <v>457</v>
      </c>
    </row>
    <row r="7409" spans="1:4">
      <c r="A7409">
        <v>80013691</v>
      </c>
      <c r="B7409">
        <v>8</v>
      </c>
      <c r="C7409" t="s">
        <v>7828</v>
      </c>
      <c r="D7409" t="s">
        <v>457</v>
      </c>
    </row>
    <row r="7410" spans="1:4">
      <c r="A7410">
        <v>80013693</v>
      </c>
      <c r="B7410">
        <v>4</v>
      </c>
      <c r="C7410" t="s">
        <v>7829</v>
      </c>
      <c r="D7410" t="s">
        <v>457</v>
      </c>
    </row>
    <row r="7411" spans="1:4">
      <c r="A7411">
        <v>80013694</v>
      </c>
      <c r="B7411">
        <v>2</v>
      </c>
      <c r="C7411" t="s">
        <v>7830</v>
      </c>
      <c r="D7411" t="s">
        <v>457</v>
      </c>
    </row>
    <row r="7412" spans="1:4">
      <c r="A7412">
        <v>80013695</v>
      </c>
      <c r="B7412">
        <v>0</v>
      </c>
      <c r="C7412" t="s">
        <v>7831</v>
      </c>
      <c r="D7412" t="s">
        <v>457</v>
      </c>
    </row>
    <row r="7413" spans="1:4">
      <c r="A7413">
        <v>80013701</v>
      </c>
      <c r="B7413">
        <v>9</v>
      </c>
      <c r="C7413" t="s">
        <v>7832</v>
      </c>
      <c r="D7413" t="s">
        <v>457</v>
      </c>
    </row>
    <row r="7414" spans="1:4">
      <c r="A7414">
        <v>80013702</v>
      </c>
      <c r="B7414">
        <v>7</v>
      </c>
      <c r="C7414" t="s">
        <v>7833</v>
      </c>
      <c r="D7414" t="s">
        <v>457</v>
      </c>
    </row>
    <row r="7415" spans="1:4">
      <c r="A7415">
        <v>80013704</v>
      </c>
      <c r="B7415">
        <v>3</v>
      </c>
      <c r="C7415" t="s">
        <v>7834</v>
      </c>
      <c r="D7415" t="s">
        <v>457</v>
      </c>
    </row>
    <row r="7416" spans="1:4">
      <c r="A7416">
        <v>80013705</v>
      </c>
      <c r="B7416">
        <v>1</v>
      </c>
      <c r="C7416" t="s">
        <v>7835</v>
      </c>
      <c r="D7416" t="s">
        <v>457</v>
      </c>
    </row>
    <row r="7417" spans="1:4">
      <c r="A7417">
        <v>80013708</v>
      </c>
      <c r="B7417">
        <v>6</v>
      </c>
      <c r="C7417" t="s">
        <v>7836</v>
      </c>
      <c r="D7417" t="s">
        <v>457</v>
      </c>
    </row>
    <row r="7418" spans="1:4">
      <c r="A7418">
        <v>80013709</v>
      </c>
      <c r="B7418">
        <v>4</v>
      </c>
      <c r="C7418" t="s">
        <v>7837</v>
      </c>
      <c r="D7418" t="s">
        <v>457</v>
      </c>
    </row>
    <row r="7419" spans="1:4">
      <c r="A7419">
        <v>80013710</v>
      </c>
      <c r="B7419">
        <v>8</v>
      </c>
      <c r="C7419" t="s">
        <v>7838</v>
      </c>
      <c r="D7419" t="s">
        <v>457</v>
      </c>
    </row>
    <row r="7420" spans="1:4">
      <c r="A7420">
        <v>80013711</v>
      </c>
      <c r="B7420">
        <v>6</v>
      </c>
      <c r="C7420" t="s">
        <v>7839</v>
      </c>
      <c r="D7420" t="s">
        <v>473</v>
      </c>
    </row>
    <row r="7421" spans="1:4">
      <c r="A7421">
        <v>80013712</v>
      </c>
      <c r="B7421">
        <v>4</v>
      </c>
      <c r="C7421" t="s">
        <v>7840</v>
      </c>
      <c r="D7421" t="s">
        <v>511</v>
      </c>
    </row>
    <row r="7422" spans="1:4">
      <c r="A7422">
        <v>80013714</v>
      </c>
      <c r="B7422">
        <v>0</v>
      </c>
      <c r="C7422" t="s">
        <v>7841</v>
      </c>
      <c r="D7422" t="s">
        <v>457</v>
      </c>
    </row>
    <row r="7423" spans="1:4">
      <c r="A7423">
        <v>80013715</v>
      </c>
      <c r="B7423">
        <v>9</v>
      </c>
      <c r="C7423" t="s">
        <v>7842</v>
      </c>
      <c r="D7423" t="s">
        <v>457</v>
      </c>
    </row>
    <row r="7424" spans="1:4">
      <c r="A7424">
        <v>80013717</v>
      </c>
      <c r="B7424">
        <v>5</v>
      </c>
      <c r="C7424" t="s">
        <v>7843</v>
      </c>
      <c r="D7424" t="s">
        <v>457</v>
      </c>
    </row>
    <row r="7425" spans="1:4">
      <c r="A7425">
        <v>80013718</v>
      </c>
      <c r="B7425">
        <v>3</v>
      </c>
      <c r="C7425" t="s">
        <v>7844</v>
      </c>
      <c r="D7425" t="s">
        <v>457</v>
      </c>
    </row>
    <row r="7426" spans="1:4">
      <c r="A7426">
        <v>80013719</v>
      </c>
      <c r="B7426">
        <v>1</v>
      </c>
      <c r="C7426" t="s">
        <v>7845</v>
      </c>
      <c r="D7426" t="s">
        <v>457</v>
      </c>
    </row>
    <row r="7427" spans="1:4">
      <c r="A7427">
        <v>80013720</v>
      </c>
      <c r="B7427">
        <v>5</v>
      </c>
      <c r="C7427" t="s">
        <v>7846</v>
      </c>
      <c r="D7427" t="s">
        <v>457</v>
      </c>
    </row>
    <row r="7428" spans="1:4">
      <c r="A7428">
        <v>80013721</v>
      </c>
      <c r="B7428">
        <v>3</v>
      </c>
      <c r="C7428" t="s">
        <v>7847</v>
      </c>
      <c r="D7428" t="s">
        <v>457</v>
      </c>
    </row>
    <row r="7429" spans="1:4">
      <c r="A7429">
        <v>80013722</v>
      </c>
      <c r="B7429">
        <v>1</v>
      </c>
      <c r="C7429" t="s">
        <v>7848</v>
      </c>
      <c r="D7429" t="s">
        <v>457</v>
      </c>
    </row>
    <row r="7430" spans="1:4">
      <c r="A7430">
        <v>80013723</v>
      </c>
      <c r="B7430">
        <v>0</v>
      </c>
      <c r="C7430" t="s">
        <v>7849</v>
      </c>
      <c r="D7430" t="s">
        <v>457</v>
      </c>
    </row>
    <row r="7431" spans="1:4">
      <c r="A7431">
        <v>80013724</v>
      </c>
      <c r="B7431">
        <v>8</v>
      </c>
      <c r="C7431" t="s">
        <v>7850</v>
      </c>
      <c r="D7431" t="s">
        <v>457</v>
      </c>
    </row>
    <row r="7432" spans="1:4">
      <c r="A7432">
        <v>80013727</v>
      </c>
      <c r="B7432">
        <v>2</v>
      </c>
      <c r="C7432" t="s">
        <v>7851</v>
      </c>
      <c r="D7432" t="s">
        <v>457</v>
      </c>
    </row>
    <row r="7433" spans="1:4">
      <c r="A7433">
        <v>80013729</v>
      </c>
      <c r="B7433">
        <v>9</v>
      </c>
      <c r="C7433" t="s">
        <v>7852</v>
      </c>
      <c r="D7433" t="s">
        <v>457</v>
      </c>
    </row>
    <row r="7434" spans="1:4">
      <c r="A7434">
        <v>80013734</v>
      </c>
      <c r="B7434">
        <v>5</v>
      </c>
      <c r="C7434" t="s">
        <v>7853</v>
      </c>
      <c r="D7434" t="s">
        <v>457</v>
      </c>
    </row>
    <row r="7435" spans="1:4">
      <c r="A7435">
        <v>80013735</v>
      </c>
      <c r="B7435">
        <v>3</v>
      </c>
      <c r="C7435" t="s">
        <v>7854</v>
      </c>
      <c r="D7435" t="s">
        <v>457</v>
      </c>
    </row>
    <row r="7436" spans="1:4">
      <c r="A7436">
        <v>80013736</v>
      </c>
      <c r="B7436">
        <v>1</v>
      </c>
      <c r="C7436" t="s">
        <v>7855</v>
      </c>
      <c r="D7436" t="s">
        <v>457</v>
      </c>
    </row>
    <row r="7437" spans="1:4">
      <c r="A7437">
        <v>80013737</v>
      </c>
      <c r="B7437">
        <v>0</v>
      </c>
      <c r="C7437" t="s">
        <v>7856</v>
      </c>
      <c r="D7437" t="s">
        <v>457</v>
      </c>
    </row>
    <row r="7438" spans="1:4">
      <c r="A7438">
        <v>80013738</v>
      </c>
      <c r="B7438">
        <v>8</v>
      </c>
      <c r="C7438" t="s">
        <v>7857</v>
      </c>
      <c r="D7438" t="s">
        <v>457</v>
      </c>
    </row>
    <row r="7439" spans="1:4">
      <c r="A7439">
        <v>80013739</v>
      </c>
      <c r="B7439">
        <v>6</v>
      </c>
      <c r="C7439" t="s">
        <v>7858</v>
      </c>
      <c r="D7439" t="s">
        <v>457</v>
      </c>
    </row>
    <row r="7440" spans="1:4">
      <c r="A7440">
        <v>80013740</v>
      </c>
      <c r="B7440">
        <v>0</v>
      </c>
      <c r="C7440" t="s">
        <v>7859</v>
      </c>
      <c r="D7440" t="s">
        <v>457</v>
      </c>
    </row>
    <row r="7441" spans="1:4">
      <c r="A7441">
        <v>80013742</v>
      </c>
      <c r="B7441">
        <v>6</v>
      </c>
      <c r="C7441" t="s">
        <v>7860</v>
      </c>
      <c r="D7441" t="s">
        <v>457</v>
      </c>
    </row>
    <row r="7442" spans="1:4">
      <c r="A7442">
        <v>80013743</v>
      </c>
      <c r="B7442">
        <v>4</v>
      </c>
      <c r="C7442" t="s">
        <v>7861</v>
      </c>
      <c r="D7442" t="s">
        <v>473</v>
      </c>
    </row>
    <row r="7443" spans="1:4">
      <c r="A7443">
        <v>80013744</v>
      </c>
      <c r="B7443">
        <v>2</v>
      </c>
      <c r="C7443" t="s">
        <v>7862</v>
      </c>
      <c r="D7443" t="s">
        <v>511</v>
      </c>
    </row>
    <row r="7444" spans="1:4">
      <c r="A7444">
        <v>80013745</v>
      </c>
      <c r="B7444">
        <v>0</v>
      </c>
      <c r="C7444" t="s">
        <v>7863</v>
      </c>
      <c r="D7444" t="s">
        <v>457</v>
      </c>
    </row>
    <row r="7445" spans="1:4">
      <c r="A7445">
        <v>80013746</v>
      </c>
      <c r="B7445">
        <v>9</v>
      </c>
      <c r="C7445" t="s">
        <v>7864</v>
      </c>
      <c r="D7445" t="s">
        <v>457</v>
      </c>
    </row>
    <row r="7446" spans="1:4">
      <c r="A7446">
        <v>80013747</v>
      </c>
      <c r="B7446">
        <v>7</v>
      </c>
      <c r="C7446" t="s">
        <v>7865</v>
      </c>
      <c r="D7446" t="s">
        <v>473</v>
      </c>
    </row>
    <row r="7447" spans="1:4">
      <c r="A7447">
        <v>80013752</v>
      </c>
      <c r="B7447">
        <v>3</v>
      </c>
      <c r="C7447" t="s">
        <v>7866</v>
      </c>
      <c r="D7447" t="s">
        <v>457</v>
      </c>
    </row>
    <row r="7448" spans="1:4">
      <c r="A7448">
        <v>80013756</v>
      </c>
      <c r="B7448">
        <v>6</v>
      </c>
      <c r="C7448" t="s">
        <v>7867</v>
      </c>
      <c r="D7448" t="s">
        <v>457</v>
      </c>
    </row>
    <row r="7449" spans="1:4">
      <c r="A7449">
        <v>80013757</v>
      </c>
      <c r="B7449">
        <v>4</v>
      </c>
      <c r="C7449" t="s">
        <v>7868</v>
      </c>
      <c r="D7449" t="s">
        <v>457</v>
      </c>
    </row>
    <row r="7450" spans="1:4">
      <c r="A7450">
        <v>80013758</v>
      </c>
      <c r="B7450">
        <v>2</v>
      </c>
      <c r="C7450" t="s">
        <v>7869</v>
      </c>
      <c r="D7450" t="s">
        <v>457</v>
      </c>
    </row>
    <row r="7451" spans="1:4">
      <c r="A7451">
        <v>80013760</v>
      </c>
      <c r="B7451">
        <v>4</v>
      </c>
      <c r="C7451" t="s">
        <v>7870</v>
      </c>
      <c r="D7451" t="s">
        <v>457</v>
      </c>
    </row>
    <row r="7452" spans="1:4">
      <c r="A7452">
        <v>80013761</v>
      </c>
      <c r="B7452">
        <v>2</v>
      </c>
      <c r="C7452" t="s">
        <v>7871</v>
      </c>
      <c r="D7452" t="s">
        <v>457</v>
      </c>
    </row>
    <row r="7453" spans="1:4">
      <c r="A7453">
        <v>80013763</v>
      </c>
      <c r="B7453">
        <v>9</v>
      </c>
      <c r="C7453" t="s">
        <v>7872</v>
      </c>
      <c r="D7453" t="s">
        <v>457</v>
      </c>
    </row>
    <row r="7454" spans="1:4">
      <c r="A7454">
        <v>80013764</v>
      </c>
      <c r="B7454">
        <v>7</v>
      </c>
      <c r="C7454" t="s">
        <v>7873</v>
      </c>
      <c r="D7454" t="s">
        <v>473</v>
      </c>
    </row>
    <row r="7455" spans="1:4">
      <c r="A7455">
        <v>80013765</v>
      </c>
      <c r="B7455">
        <v>5</v>
      </c>
      <c r="C7455" t="s">
        <v>7874</v>
      </c>
      <c r="D7455" t="s">
        <v>473</v>
      </c>
    </row>
    <row r="7456" spans="1:4">
      <c r="A7456">
        <v>80013766</v>
      </c>
      <c r="B7456">
        <v>3</v>
      </c>
      <c r="C7456" t="s">
        <v>7875</v>
      </c>
      <c r="D7456" t="s">
        <v>511</v>
      </c>
    </row>
    <row r="7457" spans="1:4">
      <c r="A7457">
        <v>80013768</v>
      </c>
      <c r="B7457">
        <v>0</v>
      </c>
      <c r="C7457" t="s">
        <v>7876</v>
      </c>
      <c r="D7457" t="s">
        <v>457</v>
      </c>
    </row>
    <row r="7458" spans="1:4">
      <c r="A7458">
        <v>80013772</v>
      </c>
      <c r="B7458">
        <v>8</v>
      </c>
      <c r="C7458" t="s">
        <v>7877</v>
      </c>
      <c r="D7458" t="s">
        <v>457</v>
      </c>
    </row>
    <row r="7459" spans="1:4">
      <c r="A7459">
        <v>80013773</v>
      </c>
      <c r="B7459">
        <v>6</v>
      </c>
      <c r="C7459" t="s">
        <v>7878</v>
      </c>
      <c r="D7459" t="s">
        <v>457</v>
      </c>
    </row>
    <row r="7460" spans="1:4">
      <c r="A7460">
        <v>80013774</v>
      </c>
      <c r="B7460">
        <v>4</v>
      </c>
      <c r="C7460" t="s">
        <v>7879</v>
      </c>
      <c r="D7460" t="s">
        <v>457</v>
      </c>
    </row>
    <row r="7461" spans="1:4">
      <c r="A7461">
        <v>80013778</v>
      </c>
      <c r="B7461">
        <v>7</v>
      </c>
      <c r="C7461" t="s">
        <v>7880</v>
      </c>
      <c r="D7461" t="s">
        <v>457</v>
      </c>
    </row>
    <row r="7462" spans="1:4">
      <c r="A7462">
        <v>80013779</v>
      </c>
      <c r="B7462">
        <v>5</v>
      </c>
      <c r="C7462" t="s">
        <v>7881</v>
      </c>
      <c r="D7462" t="s">
        <v>457</v>
      </c>
    </row>
    <row r="7463" spans="1:4">
      <c r="A7463">
        <v>80013781</v>
      </c>
      <c r="B7463">
        <v>7</v>
      </c>
      <c r="C7463" t="s">
        <v>7882</v>
      </c>
      <c r="D7463" t="s">
        <v>457</v>
      </c>
    </row>
    <row r="7464" spans="1:4">
      <c r="A7464">
        <v>80013782</v>
      </c>
      <c r="B7464">
        <v>5</v>
      </c>
      <c r="C7464" t="s">
        <v>7883</v>
      </c>
      <c r="D7464" t="s">
        <v>457</v>
      </c>
    </row>
    <row r="7465" spans="1:4">
      <c r="A7465">
        <v>80013783</v>
      </c>
      <c r="B7465">
        <v>3</v>
      </c>
      <c r="C7465" t="s">
        <v>7884</v>
      </c>
      <c r="D7465" t="s">
        <v>457</v>
      </c>
    </row>
    <row r="7466" spans="1:4">
      <c r="A7466">
        <v>80013784</v>
      </c>
      <c r="B7466">
        <v>1</v>
      </c>
      <c r="C7466" t="s">
        <v>7885</v>
      </c>
      <c r="D7466" t="s">
        <v>457</v>
      </c>
    </row>
    <row r="7467" spans="1:4">
      <c r="A7467">
        <v>80013785</v>
      </c>
      <c r="B7467">
        <v>0</v>
      </c>
      <c r="C7467" t="s">
        <v>7886</v>
      </c>
      <c r="D7467" t="s">
        <v>457</v>
      </c>
    </row>
    <row r="7468" spans="1:4">
      <c r="A7468">
        <v>80013786</v>
      </c>
      <c r="B7468">
        <v>8</v>
      </c>
      <c r="C7468" t="s">
        <v>7887</v>
      </c>
      <c r="D7468" t="s">
        <v>457</v>
      </c>
    </row>
    <row r="7469" spans="1:4">
      <c r="A7469">
        <v>80013787</v>
      </c>
      <c r="B7469">
        <v>6</v>
      </c>
      <c r="C7469" t="s">
        <v>7888</v>
      </c>
      <c r="D7469" t="s">
        <v>457</v>
      </c>
    </row>
    <row r="7470" spans="1:4">
      <c r="A7470">
        <v>80013788</v>
      </c>
      <c r="B7470">
        <v>4</v>
      </c>
      <c r="C7470" t="s">
        <v>7889</v>
      </c>
      <c r="D7470" t="s">
        <v>457</v>
      </c>
    </row>
    <row r="7471" spans="1:4">
      <c r="A7471">
        <v>80013789</v>
      </c>
      <c r="B7471">
        <v>2</v>
      </c>
      <c r="C7471" t="s">
        <v>7890</v>
      </c>
      <c r="D7471" t="s">
        <v>457</v>
      </c>
    </row>
    <row r="7472" spans="1:4">
      <c r="A7472">
        <v>80013793</v>
      </c>
      <c r="B7472">
        <v>0</v>
      </c>
      <c r="C7472" t="s">
        <v>7891</v>
      </c>
      <c r="D7472" t="s">
        <v>457</v>
      </c>
    </row>
    <row r="7473" spans="1:4">
      <c r="A7473">
        <v>80013794</v>
      </c>
      <c r="B7473">
        <v>9</v>
      </c>
      <c r="C7473" t="s">
        <v>7892</v>
      </c>
      <c r="D7473" t="s">
        <v>457</v>
      </c>
    </row>
    <row r="7474" spans="1:4">
      <c r="A7474">
        <v>80013795</v>
      </c>
      <c r="B7474">
        <v>7</v>
      </c>
      <c r="C7474" t="s">
        <v>7893</v>
      </c>
      <c r="D7474" t="s">
        <v>457</v>
      </c>
    </row>
    <row r="7475" spans="1:4">
      <c r="A7475">
        <v>80013796</v>
      </c>
      <c r="B7475">
        <v>5</v>
      </c>
      <c r="C7475" t="s">
        <v>7894</v>
      </c>
      <c r="D7475" t="s">
        <v>457</v>
      </c>
    </row>
    <row r="7476" spans="1:4">
      <c r="A7476">
        <v>80013797</v>
      </c>
      <c r="B7476">
        <v>3</v>
      </c>
      <c r="C7476" t="s">
        <v>7895</v>
      </c>
      <c r="D7476" t="s">
        <v>457</v>
      </c>
    </row>
    <row r="7477" spans="1:4">
      <c r="A7477">
        <v>80013799</v>
      </c>
      <c r="B7477">
        <v>0</v>
      </c>
      <c r="C7477" t="s">
        <v>7896</v>
      </c>
      <c r="D7477" t="s">
        <v>457</v>
      </c>
    </row>
    <row r="7478" spans="1:4">
      <c r="A7478">
        <v>80013802</v>
      </c>
      <c r="B7478">
        <v>3</v>
      </c>
      <c r="C7478" t="s">
        <v>7897</v>
      </c>
      <c r="D7478" t="s">
        <v>457</v>
      </c>
    </row>
    <row r="7479" spans="1:4">
      <c r="A7479">
        <v>80013804</v>
      </c>
      <c r="B7479">
        <v>0</v>
      </c>
      <c r="C7479" t="s">
        <v>7898</v>
      </c>
      <c r="D7479" t="s">
        <v>457</v>
      </c>
    </row>
    <row r="7480" spans="1:4">
      <c r="A7480">
        <v>80013805</v>
      </c>
      <c r="B7480">
        <v>8</v>
      </c>
      <c r="C7480" t="s">
        <v>7899</v>
      </c>
      <c r="D7480" t="s">
        <v>511</v>
      </c>
    </row>
    <row r="7481" spans="1:4">
      <c r="A7481">
        <v>80013806</v>
      </c>
      <c r="B7481">
        <v>6</v>
      </c>
      <c r="C7481" t="s">
        <v>7900</v>
      </c>
      <c r="D7481" t="s">
        <v>457</v>
      </c>
    </row>
    <row r="7482" spans="1:4">
      <c r="A7482">
        <v>80013809</v>
      </c>
      <c r="B7482">
        <v>0</v>
      </c>
      <c r="C7482" t="s">
        <v>7901</v>
      </c>
      <c r="D7482" t="s">
        <v>473</v>
      </c>
    </row>
    <row r="7483" spans="1:4">
      <c r="A7483">
        <v>80013813</v>
      </c>
      <c r="B7483">
        <v>9</v>
      </c>
      <c r="C7483" t="s">
        <v>7902</v>
      </c>
      <c r="D7483" t="s">
        <v>457</v>
      </c>
    </row>
    <row r="7484" spans="1:4">
      <c r="A7484">
        <v>80013814</v>
      </c>
      <c r="B7484">
        <v>7</v>
      </c>
      <c r="C7484" t="s">
        <v>7903</v>
      </c>
      <c r="D7484" t="s">
        <v>457</v>
      </c>
    </row>
    <row r="7485" spans="1:4">
      <c r="A7485">
        <v>80013815</v>
      </c>
      <c r="B7485">
        <v>5</v>
      </c>
      <c r="C7485" t="s">
        <v>7904</v>
      </c>
      <c r="D7485" t="s">
        <v>457</v>
      </c>
    </row>
    <row r="7486" spans="1:4">
      <c r="A7486">
        <v>80013816</v>
      </c>
      <c r="B7486">
        <v>3</v>
      </c>
      <c r="C7486" t="s">
        <v>7905</v>
      </c>
      <c r="D7486" t="s">
        <v>457</v>
      </c>
    </row>
    <row r="7487" spans="1:4">
      <c r="A7487">
        <v>80013817</v>
      </c>
      <c r="B7487">
        <v>1</v>
      </c>
      <c r="C7487" t="s">
        <v>7906</v>
      </c>
      <c r="D7487" t="s">
        <v>511</v>
      </c>
    </row>
    <row r="7488" spans="1:4">
      <c r="A7488">
        <v>80013818</v>
      </c>
      <c r="B7488">
        <v>0</v>
      </c>
      <c r="C7488" t="s">
        <v>7907</v>
      </c>
      <c r="D7488" t="s">
        <v>457</v>
      </c>
    </row>
    <row r="7489" spans="1:4">
      <c r="A7489">
        <v>80013819</v>
      </c>
      <c r="B7489">
        <v>8</v>
      </c>
      <c r="C7489" t="s">
        <v>7908</v>
      </c>
      <c r="D7489" t="s">
        <v>457</v>
      </c>
    </row>
    <row r="7490" spans="1:4">
      <c r="A7490">
        <v>80013820</v>
      </c>
      <c r="B7490">
        <v>1</v>
      </c>
      <c r="C7490" t="s">
        <v>7909</v>
      </c>
      <c r="D7490" t="s">
        <v>511</v>
      </c>
    </row>
    <row r="7491" spans="1:4">
      <c r="A7491">
        <v>80013822</v>
      </c>
      <c r="B7491">
        <v>8</v>
      </c>
      <c r="C7491" t="s">
        <v>7910</v>
      </c>
      <c r="D7491" t="s">
        <v>457</v>
      </c>
    </row>
    <row r="7492" spans="1:4">
      <c r="A7492">
        <v>80013823</v>
      </c>
      <c r="B7492">
        <v>6</v>
      </c>
      <c r="C7492" t="s">
        <v>7911</v>
      </c>
      <c r="D7492" t="s">
        <v>457</v>
      </c>
    </row>
    <row r="7493" spans="1:4">
      <c r="A7493">
        <v>80013825</v>
      </c>
      <c r="B7493">
        <v>2</v>
      </c>
      <c r="C7493" t="s">
        <v>7912</v>
      </c>
      <c r="D7493" t="s">
        <v>457</v>
      </c>
    </row>
    <row r="7494" spans="1:4">
      <c r="A7494">
        <v>80013826</v>
      </c>
      <c r="B7494">
        <v>0</v>
      </c>
      <c r="C7494" t="s">
        <v>7913</v>
      </c>
      <c r="D7494" t="s">
        <v>457</v>
      </c>
    </row>
    <row r="7495" spans="1:4">
      <c r="A7495">
        <v>80013827</v>
      </c>
      <c r="B7495">
        <v>9</v>
      </c>
      <c r="C7495" t="s">
        <v>7914</v>
      </c>
      <c r="D7495" t="s">
        <v>473</v>
      </c>
    </row>
    <row r="7496" spans="1:4">
      <c r="A7496">
        <v>80013828</v>
      </c>
      <c r="B7496">
        <v>7</v>
      </c>
      <c r="C7496" t="s">
        <v>7915</v>
      </c>
      <c r="D7496" t="s">
        <v>457</v>
      </c>
    </row>
    <row r="7497" spans="1:4">
      <c r="A7497">
        <v>80013829</v>
      </c>
      <c r="B7497">
        <v>5</v>
      </c>
      <c r="C7497" t="s">
        <v>7916</v>
      </c>
      <c r="D7497" t="s">
        <v>457</v>
      </c>
    </row>
    <row r="7498" spans="1:4">
      <c r="A7498">
        <v>80013832</v>
      </c>
      <c r="B7498">
        <v>5</v>
      </c>
      <c r="C7498" t="s">
        <v>7917</v>
      </c>
      <c r="D7498" t="s">
        <v>473</v>
      </c>
    </row>
    <row r="7499" spans="1:4">
      <c r="A7499">
        <v>80013833</v>
      </c>
      <c r="B7499">
        <v>3</v>
      </c>
      <c r="C7499" t="s">
        <v>7918</v>
      </c>
      <c r="D7499" t="s">
        <v>457</v>
      </c>
    </row>
    <row r="7500" spans="1:4">
      <c r="A7500">
        <v>80013834</v>
      </c>
      <c r="B7500">
        <v>1</v>
      </c>
      <c r="C7500" t="s">
        <v>7919</v>
      </c>
      <c r="D7500" t="s">
        <v>457</v>
      </c>
    </row>
    <row r="7501" spans="1:4">
      <c r="A7501">
        <v>80013836</v>
      </c>
      <c r="B7501">
        <v>8</v>
      </c>
      <c r="C7501" t="s">
        <v>7920</v>
      </c>
      <c r="D7501" t="s">
        <v>473</v>
      </c>
    </row>
    <row r="7502" spans="1:4">
      <c r="A7502">
        <v>80013838</v>
      </c>
      <c r="B7502">
        <v>4</v>
      </c>
      <c r="C7502" t="s">
        <v>7921</v>
      </c>
      <c r="D7502" t="s">
        <v>511</v>
      </c>
    </row>
    <row r="7503" spans="1:4">
      <c r="A7503">
        <v>80013840</v>
      </c>
      <c r="B7503">
        <v>6</v>
      </c>
      <c r="C7503" t="s">
        <v>7922</v>
      </c>
      <c r="D7503" t="s">
        <v>511</v>
      </c>
    </row>
    <row r="7504" spans="1:4">
      <c r="A7504">
        <v>80013846</v>
      </c>
      <c r="B7504">
        <v>5</v>
      </c>
      <c r="C7504" t="s">
        <v>7923</v>
      </c>
      <c r="D7504" t="s">
        <v>457</v>
      </c>
    </row>
    <row r="7505" spans="1:4">
      <c r="A7505">
        <v>80013847</v>
      </c>
      <c r="B7505">
        <v>3</v>
      </c>
      <c r="C7505" t="s">
        <v>7924</v>
      </c>
      <c r="D7505" t="s">
        <v>457</v>
      </c>
    </row>
    <row r="7506" spans="1:4">
      <c r="A7506">
        <v>80013848</v>
      </c>
      <c r="B7506">
        <v>1</v>
      </c>
      <c r="C7506" t="s">
        <v>7925</v>
      </c>
      <c r="D7506" t="s">
        <v>457</v>
      </c>
    </row>
    <row r="7507" spans="1:4">
      <c r="A7507">
        <v>80013849</v>
      </c>
      <c r="B7507">
        <v>0</v>
      </c>
      <c r="C7507" t="s">
        <v>7926</v>
      </c>
      <c r="D7507" t="s">
        <v>457</v>
      </c>
    </row>
    <row r="7508" spans="1:4">
      <c r="A7508">
        <v>80013852</v>
      </c>
      <c r="B7508">
        <v>0</v>
      </c>
      <c r="C7508" t="s">
        <v>7927</v>
      </c>
      <c r="D7508" t="s">
        <v>457</v>
      </c>
    </row>
    <row r="7509" spans="1:4">
      <c r="A7509">
        <v>80013853</v>
      </c>
      <c r="B7509">
        <v>8</v>
      </c>
      <c r="C7509" t="s">
        <v>7928</v>
      </c>
      <c r="D7509" t="s">
        <v>473</v>
      </c>
    </row>
    <row r="7510" spans="1:4">
      <c r="A7510">
        <v>80013857</v>
      </c>
      <c r="B7510">
        <v>0</v>
      </c>
      <c r="C7510" t="s">
        <v>7929</v>
      </c>
      <c r="D7510" t="s">
        <v>457</v>
      </c>
    </row>
    <row r="7511" spans="1:4">
      <c r="A7511">
        <v>80013859</v>
      </c>
      <c r="B7511">
        <v>7</v>
      </c>
      <c r="C7511" t="s">
        <v>7930</v>
      </c>
      <c r="D7511" t="s">
        <v>457</v>
      </c>
    </row>
    <row r="7512" spans="1:4">
      <c r="A7512">
        <v>80013861</v>
      </c>
      <c r="B7512">
        <v>9</v>
      </c>
      <c r="C7512" t="s">
        <v>7931</v>
      </c>
      <c r="D7512" t="s">
        <v>473</v>
      </c>
    </row>
    <row r="7513" spans="1:4">
      <c r="A7513">
        <v>80013868</v>
      </c>
      <c r="B7513">
        <v>6</v>
      </c>
      <c r="C7513" t="s">
        <v>7932</v>
      </c>
      <c r="D7513" t="s">
        <v>457</v>
      </c>
    </row>
    <row r="7514" spans="1:4">
      <c r="A7514">
        <v>80013874</v>
      </c>
      <c r="B7514">
        <v>0</v>
      </c>
      <c r="C7514" t="s">
        <v>7933</v>
      </c>
      <c r="D7514" t="s">
        <v>457</v>
      </c>
    </row>
    <row r="7515" spans="1:4">
      <c r="A7515">
        <v>80013875</v>
      </c>
      <c r="B7515">
        <v>9</v>
      </c>
      <c r="C7515" t="s">
        <v>7934</v>
      </c>
      <c r="D7515" t="s">
        <v>457</v>
      </c>
    </row>
    <row r="7516" spans="1:4">
      <c r="A7516">
        <v>80013876</v>
      </c>
      <c r="B7516">
        <v>7</v>
      </c>
      <c r="C7516" t="s">
        <v>7935</v>
      </c>
      <c r="D7516" t="s">
        <v>511</v>
      </c>
    </row>
    <row r="7517" spans="1:4">
      <c r="A7517">
        <v>80013877</v>
      </c>
      <c r="B7517">
        <v>5</v>
      </c>
      <c r="C7517" t="s">
        <v>7936</v>
      </c>
      <c r="D7517" t="s">
        <v>457</v>
      </c>
    </row>
    <row r="7518" spans="1:4">
      <c r="A7518">
        <v>80013878</v>
      </c>
      <c r="B7518">
        <v>3</v>
      </c>
      <c r="C7518" t="s">
        <v>7937</v>
      </c>
      <c r="D7518" t="s">
        <v>457</v>
      </c>
    </row>
    <row r="7519" spans="1:4">
      <c r="A7519">
        <v>80013880</v>
      </c>
      <c r="B7519">
        <v>5</v>
      </c>
      <c r="C7519" t="s">
        <v>7938</v>
      </c>
      <c r="D7519" t="s">
        <v>457</v>
      </c>
    </row>
    <row r="7520" spans="1:4">
      <c r="A7520">
        <v>80013882</v>
      </c>
      <c r="B7520">
        <v>1</v>
      </c>
      <c r="C7520" t="s">
        <v>7939</v>
      </c>
      <c r="D7520" t="s">
        <v>457</v>
      </c>
    </row>
    <row r="7521" spans="1:4">
      <c r="A7521">
        <v>80013884</v>
      </c>
      <c r="B7521">
        <v>8</v>
      </c>
      <c r="C7521" t="s">
        <v>7940</v>
      </c>
      <c r="D7521" t="s">
        <v>511</v>
      </c>
    </row>
    <row r="7522" spans="1:4">
      <c r="A7522">
        <v>80013885</v>
      </c>
      <c r="B7522">
        <v>6</v>
      </c>
      <c r="C7522" t="s">
        <v>7941</v>
      </c>
      <c r="D7522" t="s">
        <v>457</v>
      </c>
    </row>
    <row r="7523" spans="1:4">
      <c r="A7523">
        <v>80013886</v>
      </c>
      <c r="B7523">
        <v>4</v>
      </c>
      <c r="C7523" t="s">
        <v>7942</v>
      </c>
      <c r="D7523" t="s">
        <v>457</v>
      </c>
    </row>
    <row r="7524" spans="1:4">
      <c r="A7524">
        <v>80013887</v>
      </c>
      <c r="B7524">
        <v>2</v>
      </c>
      <c r="C7524" t="s">
        <v>7943</v>
      </c>
      <c r="D7524" t="s">
        <v>457</v>
      </c>
    </row>
    <row r="7525" spans="1:4">
      <c r="A7525">
        <v>80013888</v>
      </c>
      <c r="B7525">
        <v>0</v>
      </c>
      <c r="C7525" t="s">
        <v>7944</v>
      </c>
      <c r="D7525" t="s">
        <v>457</v>
      </c>
    </row>
    <row r="7526" spans="1:4">
      <c r="A7526">
        <v>80013889</v>
      </c>
      <c r="B7526">
        <v>9</v>
      </c>
      <c r="C7526" t="s">
        <v>7945</v>
      </c>
      <c r="D7526" t="s">
        <v>473</v>
      </c>
    </row>
    <row r="7527" spans="1:4">
      <c r="A7527">
        <v>80013890</v>
      </c>
      <c r="B7527">
        <v>2</v>
      </c>
      <c r="C7527" t="s">
        <v>7946</v>
      </c>
      <c r="D7527" t="s">
        <v>457</v>
      </c>
    </row>
    <row r="7528" spans="1:4">
      <c r="A7528">
        <v>80013893</v>
      </c>
      <c r="B7528">
        <v>7</v>
      </c>
      <c r="C7528" t="s">
        <v>7947</v>
      </c>
      <c r="D7528" t="s">
        <v>457</v>
      </c>
    </row>
    <row r="7529" spans="1:4">
      <c r="A7529">
        <v>80013895</v>
      </c>
      <c r="B7529">
        <v>3</v>
      </c>
      <c r="C7529" t="s">
        <v>7948</v>
      </c>
      <c r="D7529" t="s">
        <v>457</v>
      </c>
    </row>
    <row r="7530" spans="1:4">
      <c r="A7530">
        <v>80013898</v>
      </c>
      <c r="B7530">
        <v>8</v>
      </c>
      <c r="C7530" t="s">
        <v>7949</v>
      </c>
      <c r="D7530" t="s">
        <v>457</v>
      </c>
    </row>
    <row r="7531" spans="1:4">
      <c r="A7531">
        <v>80013899</v>
      </c>
      <c r="B7531">
        <v>6</v>
      </c>
      <c r="C7531" t="s">
        <v>7950</v>
      </c>
      <c r="D7531" t="s">
        <v>457</v>
      </c>
    </row>
    <row r="7532" spans="1:4">
      <c r="A7532">
        <v>80013900</v>
      </c>
      <c r="B7532">
        <v>3</v>
      </c>
      <c r="C7532" t="s">
        <v>7951</v>
      </c>
      <c r="D7532" t="s">
        <v>457</v>
      </c>
    </row>
    <row r="7533" spans="1:4">
      <c r="A7533">
        <v>80013901</v>
      </c>
      <c r="B7533">
        <v>1</v>
      </c>
      <c r="C7533" t="s">
        <v>7952</v>
      </c>
      <c r="D7533" t="s">
        <v>457</v>
      </c>
    </row>
    <row r="7534" spans="1:4">
      <c r="A7534">
        <v>80013902</v>
      </c>
      <c r="B7534">
        <v>0</v>
      </c>
      <c r="C7534" t="s">
        <v>7953</v>
      </c>
      <c r="D7534" t="s">
        <v>457</v>
      </c>
    </row>
    <row r="7535" spans="1:4">
      <c r="A7535">
        <v>80013903</v>
      </c>
      <c r="B7535">
        <v>8</v>
      </c>
      <c r="C7535" t="s">
        <v>7954</v>
      </c>
      <c r="D7535" t="s">
        <v>457</v>
      </c>
    </row>
    <row r="7536" spans="1:4">
      <c r="A7536">
        <v>80013904</v>
      </c>
      <c r="B7536">
        <v>6</v>
      </c>
      <c r="C7536" t="s">
        <v>7955</v>
      </c>
      <c r="D7536" t="s">
        <v>457</v>
      </c>
    </row>
    <row r="7537" spans="1:4">
      <c r="A7537">
        <v>80013905</v>
      </c>
      <c r="B7537">
        <v>4</v>
      </c>
      <c r="C7537" t="s">
        <v>7956</v>
      </c>
      <c r="D7537" t="s">
        <v>511</v>
      </c>
    </row>
    <row r="7538" spans="1:4">
      <c r="A7538">
        <v>80013907</v>
      </c>
      <c r="B7538">
        <v>0</v>
      </c>
      <c r="C7538" t="s">
        <v>7957</v>
      </c>
      <c r="D7538" t="s">
        <v>473</v>
      </c>
    </row>
    <row r="7539" spans="1:4">
      <c r="A7539">
        <v>80013909</v>
      </c>
      <c r="B7539">
        <v>7</v>
      </c>
      <c r="C7539" t="s">
        <v>7958</v>
      </c>
      <c r="D7539" t="s">
        <v>457</v>
      </c>
    </row>
    <row r="7540" spans="1:4">
      <c r="A7540">
        <v>80013911</v>
      </c>
      <c r="B7540">
        <v>9</v>
      </c>
      <c r="C7540" t="s">
        <v>7959</v>
      </c>
      <c r="D7540" t="s">
        <v>457</v>
      </c>
    </row>
    <row r="7541" spans="1:4">
      <c r="A7541">
        <v>80013913</v>
      </c>
      <c r="B7541">
        <v>5</v>
      </c>
      <c r="C7541" t="s">
        <v>7960</v>
      </c>
      <c r="D7541" t="s">
        <v>511</v>
      </c>
    </row>
    <row r="7542" spans="1:4">
      <c r="A7542">
        <v>80013915</v>
      </c>
      <c r="B7542">
        <v>1</v>
      </c>
      <c r="C7542" t="s">
        <v>7961</v>
      </c>
      <c r="D7542" t="s">
        <v>457</v>
      </c>
    </row>
    <row r="7543" spans="1:4">
      <c r="A7543">
        <v>80013916</v>
      </c>
      <c r="B7543">
        <v>0</v>
      </c>
      <c r="C7543" t="s">
        <v>7962</v>
      </c>
      <c r="D7543" t="s">
        <v>457</v>
      </c>
    </row>
    <row r="7544" spans="1:4">
      <c r="A7544">
        <v>80013918</v>
      </c>
      <c r="B7544">
        <v>6</v>
      </c>
      <c r="C7544" t="s">
        <v>7963</v>
      </c>
      <c r="D7544" t="s">
        <v>457</v>
      </c>
    </row>
    <row r="7545" spans="1:4">
      <c r="A7545">
        <v>80013920</v>
      </c>
      <c r="B7545">
        <v>8</v>
      </c>
      <c r="C7545" t="s">
        <v>7964</v>
      </c>
      <c r="D7545" t="s">
        <v>457</v>
      </c>
    </row>
    <row r="7546" spans="1:4">
      <c r="A7546">
        <v>80013922</v>
      </c>
      <c r="B7546">
        <v>4</v>
      </c>
      <c r="C7546" t="s">
        <v>7965</v>
      </c>
      <c r="D7546" t="s">
        <v>457</v>
      </c>
    </row>
    <row r="7547" spans="1:4">
      <c r="A7547">
        <v>80013923</v>
      </c>
      <c r="B7547">
        <v>2</v>
      </c>
      <c r="C7547" t="s">
        <v>7966</v>
      </c>
      <c r="D7547" t="s">
        <v>457</v>
      </c>
    </row>
    <row r="7548" spans="1:4">
      <c r="A7548">
        <v>80013924</v>
      </c>
      <c r="B7548">
        <v>0</v>
      </c>
      <c r="C7548" t="s">
        <v>7967</v>
      </c>
      <c r="D7548" t="s">
        <v>457</v>
      </c>
    </row>
    <row r="7549" spans="1:4">
      <c r="A7549">
        <v>80013925</v>
      </c>
      <c r="B7549">
        <v>9</v>
      </c>
      <c r="C7549" t="s">
        <v>7968</v>
      </c>
      <c r="D7549" t="s">
        <v>457</v>
      </c>
    </row>
    <row r="7550" spans="1:4">
      <c r="A7550">
        <v>80013926</v>
      </c>
      <c r="B7550">
        <v>7</v>
      </c>
      <c r="C7550" t="s">
        <v>7969</v>
      </c>
      <c r="D7550" t="s">
        <v>457</v>
      </c>
    </row>
    <row r="7551" spans="1:4">
      <c r="A7551">
        <v>80013927</v>
      </c>
      <c r="B7551">
        <v>5</v>
      </c>
      <c r="C7551" t="s">
        <v>7970</v>
      </c>
      <c r="D7551" t="s">
        <v>457</v>
      </c>
    </row>
    <row r="7552" spans="1:4">
      <c r="A7552">
        <v>80013928</v>
      </c>
      <c r="B7552">
        <v>3</v>
      </c>
      <c r="C7552" t="s">
        <v>7971</v>
      </c>
      <c r="D7552" t="s">
        <v>457</v>
      </c>
    </row>
    <row r="7553" spans="1:4">
      <c r="A7553">
        <v>80013930</v>
      </c>
      <c r="B7553">
        <v>5</v>
      </c>
      <c r="C7553" t="s">
        <v>7972</v>
      </c>
      <c r="D7553" t="s">
        <v>457</v>
      </c>
    </row>
    <row r="7554" spans="1:4">
      <c r="A7554">
        <v>80013935</v>
      </c>
      <c r="B7554">
        <v>6</v>
      </c>
      <c r="C7554" t="s">
        <v>7973</v>
      </c>
      <c r="D7554" t="s">
        <v>457</v>
      </c>
    </row>
    <row r="7555" spans="1:4">
      <c r="A7555">
        <v>80013937</v>
      </c>
      <c r="B7555">
        <v>2</v>
      </c>
      <c r="C7555" t="s">
        <v>7974</v>
      </c>
      <c r="D7555" t="s">
        <v>457</v>
      </c>
    </row>
    <row r="7556" spans="1:4">
      <c r="A7556">
        <v>80013938</v>
      </c>
      <c r="B7556">
        <v>0</v>
      </c>
      <c r="C7556" t="s">
        <v>7975</v>
      </c>
      <c r="D7556" t="s">
        <v>457</v>
      </c>
    </row>
    <row r="7557" spans="1:4">
      <c r="A7557">
        <v>80013939</v>
      </c>
      <c r="B7557">
        <v>9</v>
      </c>
      <c r="C7557" t="s">
        <v>7976</v>
      </c>
      <c r="D7557" t="s">
        <v>457</v>
      </c>
    </row>
    <row r="7558" spans="1:4">
      <c r="A7558">
        <v>80013940</v>
      </c>
      <c r="B7558">
        <v>2</v>
      </c>
      <c r="C7558" t="s">
        <v>7977</v>
      </c>
      <c r="D7558" t="s">
        <v>457</v>
      </c>
    </row>
    <row r="7559" spans="1:4">
      <c r="A7559">
        <v>80013941</v>
      </c>
      <c r="B7559">
        <v>0</v>
      </c>
      <c r="C7559" t="s">
        <v>7978</v>
      </c>
      <c r="D7559" t="s">
        <v>473</v>
      </c>
    </row>
    <row r="7560" spans="1:4">
      <c r="A7560">
        <v>80013949</v>
      </c>
      <c r="B7560">
        <v>6</v>
      </c>
      <c r="C7560" t="s">
        <v>7979</v>
      </c>
      <c r="D7560" t="s">
        <v>457</v>
      </c>
    </row>
    <row r="7561" spans="1:4">
      <c r="A7561">
        <v>80013951</v>
      </c>
      <c r="B7561">
        <v>8</v>
      </c>
      <c r="C7561" t="s">
        <v>7980</v>
      </c>
      <c r="D7561" t="s">
        <v>473</v>
      </c>
    </row>
    <row r="7562" spans="1:4">
      <c r="A7562">
        <v>80013952</v>
      </c>
      <c r="B7562">
        <v>6</v>
      </c>
      <c r="C7562" t="s">
        <v>7981</v>
      </c>
      <c r="D7562" t="s">
        <v>457</v>
      </c>
    </row>
    <row r="7563" spans="1:4">
      <c r="A7563">
        <v>80013953</v>
      </c>
      <c r="B7563">
        <v>4</v>
      </c>
      <c r="C7563" t="s">
        <v>7982</v>
      </c>
      <c r="D7563" t="s">
        <v>457</v>
      </c>
    </row>
    <row r="7564" spans="1:4">
      <c r="A7564">
        <v>80013954</v>
      </c>
      <c r="B7564">
        <v>2</v>
      </c>
      <c r="C7564" t="s">
        <v>7983</v>
      </c>
      <c r="D7564" t="s">
        <v>457</v>
      </c>
    </row>
    <row r="7565" spans="1:4">
      <c r="A7565">
        <v>80013956</v>
      </c>
      <c r="B7565">
        <v>9</v>
      </c>
      <c r="C7565" t="s">
        <v>7984</v>
      </c>
      <c r="D7565" t="s">
        <v>457</v>
      </c>
    </row>
    <row r="7566" spans="1:4">
      <c r="A7566">
        <v>80013957</v>
      </c>
      <c r="B7566">
        <v>7</v>
      </c>
      <c r="C7566" t="s">
        <v>7985</v>
      </c>
      <c r="D7566" t="s">
        <v>457</v>
      </c>
    </row>
    <row r="7567" spans="1:4">
      <c r="A7567">
        <v>80013959</v>
      </c>
      <c r="B7567">
        <v>3</v>
      </c>
      <c r="C7567" t="s">
        <v>7986</v>
      </c>
      <c r="D7567" t="s">
        <v>457</v>
      </c>
    </row>
    <row r="7568" spans="1:4">
      <c r="A7568">
        <v>80013961</v>
      </c>
      <c r="B7568">
        <v>5</v>
      </c>
      <c r="C7568" t="s">
        <v>7987</v>
      </c>
      <c r="D7568" t="s">
        <v>457</v>
      </c>
    </row>
    <row r="7569" spans="1:4">
      <c r="A7569">
        <v>80013962</v>
      </c>
      <c r="B7569">
        <v>3</v>
      </c>
      <c r="C7569" t="s">
        <v>4673</v>
      </c>
      <c r="D7569" t="s">
        <v>457</v>
      </c>
    </row>
    <row r="7570" spans="1:4">
      <c r="A7570">
        <v>80013963</v>
      </c>
      <c r="B7570">
        <v>1</v>
      </c>
      <c r="C7570" t="s">
        <v>7988</v>
      </c>
      <c r="D7570" t="s">
        <v>457</v>
      </c>
    </row>
    <row r="7571" spans="1:4">
      <c r="A7571">
        <v>80013964</v>
      </c>
      <c r="B7571">
        <v>0</v>
      </c>
      <c r="C7571" t="s">
        <v>7989</v>
      </c>
      <c r="D7571" t="s">
        <v>473</v>
      </c>
    </row>
    <row r="7572" spans="1:4">
      <c r="A7572">
        <v>80013965</v>
      </c>
      <c r="B7572">
        <v>8</v>
      </c>
      <c r="C7572" t="s">
        <v>7990</v>
      </c>
      <c r="D7572" t="s">
        <v>457</v>
      </c>
    </row>
    <row r="7573" spans="1:4">
      <c r="A7573">
        <v>80013966</v>
      </c>
      <c r="B7573">
        <v>6</v>
      </c>
      <c r="C7573" t="s">
        <v>7991</v>
      </c>
      <c r="D7573" t="s">
        <v>457</v>
      </c>
    </row>
    <row r="7574" spans="1:4">
      <c r="A7574">
        <v>80013967</v>
      </c>
      <c r="B7574">
        <v>4</v>
      </c>
      <c r="C7574" t="s">
        <v>7992</v>
      </c>
      <c r="D7574" t="s">
        <v>457</v>
      </c>
    </row>
    <row r="7575" spans="1:4">
      <c r="A7575">
        <v>80013969</v>
      </c>
      <c r="B7575">
        <v>0</v>
      </c>
      <c r="C7575" t="s">
        <v>7993</v>
      </c>
      <c r="D7575" t="s">
        <v>457</v>
      </c>
    </row>
    <row r="7576" spans="1:4">
      <c r="A7576">
        <v>80013971</v>
      </c>
      <c r="B7576">
        <v>2</v>
      </c>
      <c r="C7576" t="s">
        <v>7994</v>
      </c>
      <c r="D7576" t="s">
        <v>457</v>
      </c>
    </row>
    <row r="7577" spans="1:4">
      <c r="A7577">
        <v>80013973</v>
      </c>
      <c r="B7577">
        <v>9</v>
      </c>
      <c r="C7577" t="s">
        <v>7995</v>
      </c>
      <c r="D7577" t="s">
        <v>457</v>
      </c>
    </row>
    <row r="7578" spans="1:4">
      <c r="A7578">
        <v>80013976</v>
      </c>
      <c r="B7578">
        <v>3</v>
      </c>
      <c r="C7578" t="s">
        <v>7996</v>
      </c>
      <c r="D7578" t="s">
        <v>457</v>
      </c>
    </row>
    <row r="7579" spans="1:4">
      <c r="A7579">
        <v>80013977</v>
      </c>
      <c r="B7579">
        <v>1</v>
      </c>
      <c r="C7579" t="s">
        <v>7997</v>
      </c>
      <c r="D7579" t="s">
        <v>457</v>
      </c>
    </row>
    <row r="7580" spans="1:4">
      <c r="A7580">
        <v>80013979</v>
      </c>
      <c r="B7580">
        <v>8</v>
      </c>
      <c r="C7580" t="s">
        <v>7998</v>
      </c>
      <c r="D7580" t="s">
        <v>511</v>
      </c>
    </row>
    <row r="7581" spans="1:4">
      <c r="A7581">
        <v>80013981</v>
      </c>
      <c r="B7581">
        <v>0</v>
      </c>
      <c r="C7581" t="s">
        <v>7999</v>
      </c>
      <c r="D7581" t="s">
        <v>457</v>
      </c>
    </row>
    <row r="7582" spans="1:4">
      <c r="A7582">
        <v>80013983</v>
      </c>
      <c r="B7582">
        <v>6</v>
      </c>
      <c r="C7582" t="s">
        <v>8000</v>
      </c>
      <c r="D7582" t="s">
        <v>457</v>
      </c>
    </row>
    <row r="7583" spans="1:4">
      <c r="A7583">
        <v>80013987</v>
      </c>
      <c r="B7583">
        <v>9</v>
      </c>
      <c r="C7583" t="s">
        <v>8001</v>
      </c>
      <c r="D7583" t="s">
        <v>473</v>
      </c>
    </row>
    <row r="7584" spans="1:4">
      <c r="A7584">
        <v>80013990</v>
      </c>
      <c r="B7584">
        <v>9</v>
      </c>
      <c r="C7584" t="s">
        <v>8002</v>
      </c>
      <c r="D7584" t="s">
        <v>457</v>
      </c>
    </row>
    <row r="7585" spans="1:4">
      <c r="A7585">
        <v>80013991</v>
      </c>
      <c r="B7585">
        <v>7</v>
      </c>
      <c r="C7585" t="s">
        <v>8003</v>
      </c>
      <c r="D7585" t="s">
        <v>473</v>
      </c>
    </row>
    <row r="7586" spans="1:4">
      <c r="A7586">
        <v>80013992</v>
      </c>
      <c r="B7586">
        <v>5</v>
      </c>
      <c r="C7586" t="s">
        <v>8004</v>
      </c>
      <c r="D7586" t="s">
        <v>457</v>
      </c>
    </row>
    <row r="7587" spans="1:4">
      <c r="A7587">
        <v>80013993</v>
      </c>
      <c r="B7587">
        <v>3</v>
      </c>
      <c r="C7587" t="s">
        <v>8005</v>
      </c>
      <c r="D7587" t="s">
        <v>457</v>
      </c>
    </row>
    <row r="7588" spans="1:4">
      <c r="A7588">
        <v>80013995</v>
      </c>
      <c r="B7588">
        <v>0</v>
      </c>
      <c r="C7588" t="s">
        <v>8006</v>
      </c>
      <c r="D7588" t="s">
        <v>457</v>
      </c>
    </row>
    <row r="7589" spans="1:4">
      <c r="A7589">
        <v>80013996</v>
      </c>
      <c r="B7589">
        <v>8</v>
      </c>
      <c r="C7589" t="s">
        <v>8007</v>
      </c>
      <c r="D7589" t="s">
        <v>457</v>
      </c>
    </row>
    <row r="7590" spans="1:4">
      <c r="A7590">
        <v>80013997</v>
      </c>
      <c r="B7590">
        <v>6</v>
      </c>
      <c r="C7590" t="s">
        <v>8008</v>
      </c>
      <c r="D7590" t="s">
        <v>457</v>
      </c>
    </row>
    <row r="7591" spans="1:4">
      <c r="A7591">
        <v>80013998</v>
      </c>
      <c r="B7591">
        <v>4</v>
      </c>
      <c r="C7591" t="s">
        <v>8009</v>
      </c>
      <c r="D7591" t="s">
        <v>457</v>
      </c>
    </row>
    <row r="7592" spans="1:4">
      <c r="A7592">
        <v>80013999</v>
      </c>
      <c r="B7592">
        <v>2</v>
      </c>
      <c r="C7592" t="s">
        <v>8010</v>
      </c>
      <c r="D7592" t="s">
        <v>457</v>
      </c>
    </row>
    <row r="7593" spans="1:4">
      <c r="A7593">
        <v>80014000</v>
      </c>
      <c r="B7593">
        <v>1</v>
      </c>
      <c r="C7593" t="s">
        <v>8011</v>
      </c>
      <c r="D7593" t="s">
        <v>457</v>
      </c>
    </row>
    <row r="7594" spans="1:4">
      <c r="A7594">
        <v>80014001</v>
      </c>
      <c r="B7594">
        <v>0</v>
      </c>
      <c r="C7594" t="s">
        <v>8012</v>
      </c>
      <c r="D7594" t="s">
        <v>457</v>
      </c>
    </row>
    <row r="7595" spans="1:4">
      <c r="A7595">
        <v>80014005</v>
      </c>
      <c r="B7595">
        <v>2</v>
      </c>
      <c r="C7595" t="s">
        <v>8013</v>
      </c>
      <c r="D7595" t="s">
        <v>457</v>
      </c>
    </row>
    <row r="7596" spans="1:4">
      <c r="A7596">
        <v>80014006</v>
      </c>
      <c r="B7596">
        <v>0</v>
      </c>
      <c r="C7596" t="s">
        <v>8014</v>
      </c>
      <c r="D7596" t="s">
        <v>457</v>
      </c>
    </row>
    <row r="7597" spans="1:4">
      <c r="A7597">
        <v>80014007</v>
      </c>
      <c r="B7597">
        <v>9</v>
      </c>
      <c r="C7597" t="s">
        <v>8015</v>
      </c>
      <c r="D7597" t="s">
        <v>457</v>
      </c>
    </row>
    <row r="7598" spans="1:4">
      <c r="A7598">
        <v>80014008</v>
      </c>
      <c r="B7598">
        <v>7</v>
      </c>
      <c r="C7598" t="s">
        <v>8016</v>
      </c>
      <c r="D7598" t="s">
        <v>457</v>
      </c>
    </row>
    <row r="7599" spans="1:4">
      <c r="A7599">
        <v>80014012</v>
      </c>
      <c r="B7599">
        <v>5</v>
      </c>
      <c r="C7599" t="s">
        <v>8017</v>
      </c>
      <c r="D7599" t="s">
        <v>457</v>
      </c>
    </row>
    <row r="7600" spans="1:4">
      <c r="A7600">
        <v>80014013</v>
      </c>
      <c r="B7600">
        <v>3</v>
      </c>
      <c r="C7600" t="s">
        <v>8018</v>
      </c>
      <c r="D7600" t="s">
        <v>457</v>
      </c>
    </row>
    <row r="7601" spans="1:4">
      <c r="A7601">
        <v>80014015</v>
      </c>
      <c r="B7601">
        <v>0</v>
      </c>
      <c r="C7601" t="s">
        <v>8019</v>
      </c>
      <c r="D7601" t="s">
        <v>457</v>
      </c>
    </row>
    <row r="7602" spans="1:4">
      <c r="A7602">
        <v>80014018</v>
      </c>
      <c r="B7602">
        <v>4</v>
      </c>
      <c r="C7602" t="s">
        <v>8020</v>
      </c>
      <c r="D7602" t="s">
        <v>511</v>
      </c>
    </row>
    <row r="7603" spans="1:4">
      <c r="A7603">
        <v>80014019</v>
      </c>
      <c r="B7603">
        <v>2</v>
      </c>
      <c r="C7603" t="s">
        <v>8021</v>
      </c>
      <c r="D7603" t="s">
        <v>457</v>
      </c>
    </row>
    <row r="7604" spans="1:4">
      <c r="A7604">
        <v>80014020</v>
      </c>
      <c r="B7604">
        <v>6</v>
      </c>
      <c r="C7604" t="s">
        <v>8022</v>
      </c>
      <c r="D7604" t="s">
        <v>457</v>
      </c>
    </row>
    <row r="7605" spans="1:4">
      <c r="A7605">
        <v>80014021</v>
      </c>
      <c r="B7605">
        <v>4</v>
      </c>
      <c r="C7605" t="s">
        <v>8023</v>
      </c>
      <c r="D7605" t="s">
        <v>457</v>
      </c>
    </row>
    <row r="7606" spans="1:4">
      <c r="A7606">
        <v>80014022</v>
      </c>
      <c r="B7606">
        <v>2</v>
      </c>
      <c r="C7606" t="s">
        <v>8024</v>
      </c>
      <c r="D7606" t="s">
        <v>457</v>
      </c>
    </row>
    <row r="7607" spans="1:4">
      <c r="A7607">
        <v>80014025</v>
      </c>
      <c r="B7607">
        <v>7</v>
      </c>
      <c r="C7607" t="s">
        <v>8025</v>
      </c>
      <c r="D7607" t="s">
        <v>457</v>
      </c>
    </row>
    <row r="7608" spans="1:4">
      <c r="A7608">
        <v>80014026</v>
      </c>
      <c r="B7608">
        <v>5</v>
      </c>
      <c r="C7608" t="s">
        <v>8026</v>
      </c>
      <c r="D7608" t="s">
        <v>457</v>
      </c>
    </row>
    <row r="7609" spans="1:4">
      <c r="A7609">
        <v>80014027</v>
      </c>
      <c r="B7609">
        <v>3</v>
      </c>
      <c r="C7609" t="s">
        <v>8027</v>
      </c>
      <c r="D7609" t="s">
        <v>457</v>
      </c>
    </row>
    <row r="7610" spans="1:4">
      <c r="A7610">
        <v>80014031</v>
      </c>
      <c r="B7610">
        <v>1</v>
      </c>
      <c r="C7610" t="s">
        <v>8028</v>
      </c>
      <c r="D7610" t="s">
        <v>457</v>
      </c>
    </row>
    <row r="7611" spans="1:4">
      <c r="A7611">
        <v>80014033</v>
      </c>
      <c r="B7611">
        <v>8</v>
      </c>
      <c r="C7611" t="s">
        <v>8029</v>
      </c>
      <c r="D7611" t="s">
        <v>457</v>
      </c>
    </row>
    <row r="7612" spans="1:4">
      <c r="A7612">
        <v>80014035</v>
      </c>
      <c r="B7612">
        <v>4</v>
      </c>
      <c r="C7612" t="s">
        <v>8030</v>
      </c>
      <c r="D7612" t="s">
        <v>457</v>
      </c>
    </row>
    <row r="7613" spans="1:4">
      <c r="A7613">
        <v>80014036</v>
      </c>
      <c r="B7613">
        <v>2</v>
      </c>
      <c r="C7613" t="s">
        <v>8031</v>
      </c>
      <c r="D7613" t="s">
        <v>511</v>
      </c>
    </row>
    <row r="7614" spans="1:4">
      <c r="A7614">
        <v>80014037</v>
      </c>
      <c r="B7614">
        <v>0</v>
      </c>
      <c r="C7614" t="s">
        <v>8032</v>
      </c>
      <c r="D7614" t="s">
        <v>457</v>
      </c>
    </row>
    <row r="7615" spans="1:4">
      <c r="A7615">
        <v>80014039</v>
      </c>
      <c r="B7615">
        <v>7</v>
      </c>
      <c r="C7615" t="s">
        <v>8033</v>
      </c>
      <c r="D7615" t="s">
        <v>457</v>
      </c>
    </row>
    <row r="7616" spans="1:4">
      <c r="A7616">
        <v>80014040</v>
      </c>
      <c r="B7616">
        <v>0</v>
      </c>
      <c r="C7616" t="s">
        <v>8034</v>
      </c>
      <c r="D7616" t="s">
        <v>457</v>
      </c>
    </row>
    <row r="7617" spans="1:4">
      <c r="A7617">
        <v>80014041</v>
      </c>
      <c r="B7617">
        <v>9</v>
      </c>
      <c r="C7617" t="s">
        <v>8035</v>
      </c>
      <c r="D7617" t="s">
        <v>457</v>
      </c>
    </row>
    <row r="7618" spans="1:4">
      <c r="A7618">
        <v>80014042</v>
      </c>
      <c r="B7618">
        <v>7</v>
      </c>
      <c r="C7618" t="s">
        <v>8036</v>
      </c>
      <c r="D7618" t="s">
        <v>457</v>
      </c>
    </row>
    <row r="7619" spans="1:4">
      <c r="A7619">
        <v>80014043</v>
      </c>
      <c r="B7619">
        <v>5</v>
      </c>
      <c r="C7619" t="s">
        <v>8037</v>
      </c>
      <c r="D7619" t="s">
        <v>457</v>
      </c>
    </row>
    <row r="7620" spans="1:4">
      <c r="A7620">
        <v>80014047</v>
      </c>
      <c r="B7620">
        <v>8</v>
      </c>
      <c r="C7620" t="s">
        <v>8038</v>
      </c>
      <c r="D7620" t="s">
        <v>457</v>
      </c>
    </row>
    <row r="7621" spans="1:4">
      <c r="A7621">
        <v>80014049</v>
      </c>
      <c r="B7621">
        <v>4</v>
      </c>
      <c r="C7621" t="s">
        <v>8039</v>
      </c>
      <c r="D7621" t="s">
        <v>457</v>
      </c>
    </row>
    <row r="7622" spans="1:4">
      <c r="A7622">
        <v>80014050</v>
      </c>
      <c r="B7622">
        <v>8</v>
      </c>
      <c r="C7622" t="s">
        <v>8040</v>
      </c>
      <c r="D7622" t="s">
        <v>457</v>
      </c>
    </row>
    <row r="7623" spans="1:4">
      <c r="A7623">
        <v>80014051</v>
      </c>
      <c r="B7623">
        <v>6</v>
      </c>
      <c r="C7623" t="s">
        <v>8041</v>
      </c>
      <c r="D7623" t="s">
        <v>457</v>
      </c>
    </row>
    <row r="7624" spans="1:4">
      <c r="A7624">
        <v>80014052</v>
      </c>
      <c r="B7624">
        <v>4</v>
      </c>
      <c r="C7624" t="s">
        <v>8042</v>
      </c>
      <c r="D7624" t="s">
        <v>457</v>
      </c>
    </row>
    <row r="7625" spans="1:4">
      <c r="A7625">
        <v>80014054</v>
      </c>
      <c r="B7625">
        <v>0</v>
      </c>
      <c r="C7625" t="s">
        <v>8043</v>
      </c>
      <c r="D7625" t="s">
        <v>457</v>
      </c>
    </row>
    <row r="7626" spans="1:4">
      <c r="A7626">
        <v>80014055</v>
      </c>
      <c r="B7626">
        <v>9</v>
      </c>
      <c r="C7626" t="s">
        <v>8044</v>
      </c>
      <c r="D7626" t="s">
        <v>457</v>
      </c>
    </row>
    <row r="7627" spans="1:4">
      <c r="A7627">
        <v>80014056</v>
      </c>
      <c r="B7627">
        <v>7</v>
      </c>
      <c r="C7627" t="s">
        <v>8045</v>
      </c>
      <c r="D7627" t="s">
        <v>457</v>
      </c>
    </row>
    <row r="7628" spans="1:4">
      <c r="A7628">
        <v>80014057</v>
      </c>
      <c r="B7628">
        <v>5</v>
      </c>
      <c r="C7628" t="s">
        <v>8046</v>
      </c>
      <c r="D7628" t="s">
        <v>457</v>
      </c>
    </row>
    <row r="7629" spans="1:4">
      <c r="A7629">
        <v>80014058</v>
      </c>
      <c r="B7629">
        <v>3</v>
      </c>
      <c r="C7629" t="s">
        <v>8047</v>
      </c>
      <c r="D7629" t="s">
        <v>457</v>
      </c>
    </row>
    <row r="7630" spans="1:4">
      <c r="A7630">
        <v>80014059</v>
      </c>
      <c r="B7630">
        <v>1</v>
      </c>
      <c r="C7630" t="s">
        <v>8048</v>
      </c>
      <c r="D7630" t="s">
        <v>457</v>
      </c>
    </row>
    <row r="7631" spans="1:4">
      <c r="A7631">
        <v>80014061</v>
      </c>
      <c r="B7631">
        <v>3</v>
      </c>
      <c r="C7631" t="s">
        <v>8049</v>
      </c>
      <c r="D7631" t="s">
        <v>457</v>
      </c>
    </row>
    <row r="7632" spans="1:4">
      <c r="A7632">
        <v>80014063</v>
      </c>
      <c r="B7632">
        <v>0</v>
      </c>
      <c r="C7632" t="s">
        <v>8050</v>
      </c>
      <c r="D7632" t="s">
        <v>457</v>
      </c>
    </row>
    <row r="7633" spans="1:4">
      <c r="A7633">
        <v>80014064</v>
      </c>
      <c r="B7633">
        <v>8</v>
      </c>
      <c r="C7633" t="s">
        <v>8051</v>
      </c>
      <c r="D7633" t="s">
        <v>457</v>
      </c>
    </row>
    <row r="7634" spans="1:4">
      <c r="A7634">
        <v>80014066</v>
      </c>
      <c r="B7634">
        <v>4</v>
      </c>
      <c r="C7634" t="s">
        <v>8052</v>
      </c>
      <c r="D7634" t="s">
        <v>511</v>
      </c>
    </row>
    <row r="7635" spans="1:4">
      <c r="A7635">
        <v>80014067</v>
      </c>
      <c r="B7635">
        <v>2</v>
      </c>
      <c r="C7635" t="s">
        <v>8053</v>
      </c>
      <c r="D7635" t="s">
        <v>457</v>
      </c>
    </row>
    <row r="7636" spans="1:4">
      <c r="A7636">
        <v>80014068</v>
      </c>
      <c r="B7636">
        <v>0</v>
      </c>
      <c r="C7636" t="s">
        <v>8054</v>
      </c>
      <c r="D7636" t="s">
        <v>457</v>
      </c>
    </row>
    <row r="7637" spans="1:4">
      <c r="A7637">
        <v>80014071</v>
      </c>
      <c r="B7637">
        <v>0</v>
      </c>
      <c r="C7637" t="s">
        <v>8055</v>
      </c>
      <c r="D7637" t="s">
        <v>457</v>
      </c>
    </row>
    <row r="7638" spans="1:4">
      <c r="A7638">
        <v>80014072</v>
      </c>
      <c r="B7638">
        <v>9</v>
      </c>
      <c r="C7638" t="s">
        <v>8056</v>
      </c>
      <c r="D7638" t="s">
        <v>457</v>
      </c>
    </row>
    <row r="7639" spans="1:4">
      <c r="A7639">
        <v>80014074</v>
      </c>
      <c r="B7639">
        <v>5</v>
      </c>
      <c r="C7639" t="s">
        <v>8057</v>
      </c>
      <c r="D7639" t="s">
        <v>511</v>
      </c>
    </row>
    <row r="7640" spans="1:4">
      <c r="A7640">
        <v>80014075</v>
      </c>
      <c r="B7640">
        <v>3</v>
      </c>
      <c r="C7640" t="s">
        <v>8058</v>
      </c>
      <c r="D7640" t="s">
        <v>457</v>
      </c>
    </row>
    <row r="7641" spans="1:4">
      <c r="A7641">
        <v>80014079</v>
      </c>
      <c r="B7641">
        <v>6</v>
      </c>
      <c r="C7641" t="s">
        <v>8059</v>
      </c>
      <c r="D7641" t="s">
        <v>457</v>
      </c>
    </row>
    <row r="7642" spans="1:4">
      <c r="A7642">
        <v>80014080</v>
      </c>
      <c r="B7642">
        <v>0</v>
      </c>
      <c r="C7642" t="s">
        <v>8060</v>
      </c>
      <c r="D7642" t="s">
        <v>457</v>
      </c>
    </row>
    <row r="7643" spans="1:4">
      <c r="A7643">
        <v>80014081</v>
      </c>
      <c r="B7643">
        <v>8</v>
      </c>
      <c r="C7643" t="s">
        <v>8061</v>
      </c>
      <c r="D7643" t="s">
        <v>457</v>
      </c>
    </row>
    <row r="7644" spans="1:4">
      <c r="A7644">
        <v>80014082</v>
      </c>
      <c r="B7644">
        <v>6</v>
      </c>
      <c r="C7644" t="s">
        <v>8062</v>
      </c>
      <c r="D7644" t="s">
        <v>473</v>
      </c>
    </row>
    <row r="7645" spans="1:4">
      <c r="A7645">
        <v>80014083</v>
      </c>
      <c r="B7645">
        <v>4</v>
      </c>
      <c r="C7645" t="s">
        <v>8063</v>
      </c>
      <c r="D7645" t="s">
        <v>457</v>
      </c>
    </row>
    <row r="7646" spans="1:4">
      <c r="A7646">
        <v>80014084</v>
      </c>
      <c r="B7646">
        <v>2</v>
      </c>
      <c r="C7646" t="s">
        <v>8064</v>
      </c>
      <c r="D7646" t="s">
        <v>457</v>
      </c>
    </row>
    <row r="7647" spans="1:4">
      <c r="A7647">
        <v>80014086</v>
      </c>
      <c r="B7647">
        <v>9</v>
      </c>
      <c r="C7647" t="s">
        <v>8065</v>
      </c>
      <c r="D7647" t="s">
        <v>457</v>
      </c>
    </row>
    <row r="7648" spans="1:4">
      <c r="A7648">
        <v>80014087</v>
      </c>
      <c r="B7648">
        <v>7</v>
      </c>
      <c r="C7648" t="s">
        <v>8066</v>
      </c>
      <c r="D7648" t="s">
        <v>457</v>
      </c>
    </row>
    <row r="7649" spans="1:4">
      <c r="A7649">
        <v>80014088</v>
      </c>
      <c r="B7649">
        <v>5</v>
      </c>
      <c r="C7649" t="s">
        <v>8067</v>
      </c>
      <c r="D7649" t="s">
        <v>457</v>
      </c>
    </row>
    <row r="7650" spans="1:4">
      <c r="A7650">
        <v>80014089</v>
      </c>
      <c r="B7650">
        <v>3</v>
      </c>
      <c r="C7650" t="s">
        <v>8068</v>
      </c>
      <c r="D7650" t="s">
        <v>457</v>
      </c>
    </row>
    <row r="7651" spans="1:4">
      <c r="A7651">
        <v>80014090</v>
      </c>
      <c r="B7651">
        <v>7</v>
      </c>
      <c r="C7651" t="s">
        <v>8069</v>
      </c>
      <c r="D7651" t="s">
        <v>457</v>
      </c>
    </row>
    <row r="7652" spans="1:4">
      <c r="A7652">
        <v>80014093</v>
      </c>
      <c r="B7652">
        <v>1</v>
      </c>
      <c r="C7652" t="s">
        <v>8070</v>
      </c>
      <c r="D7652" t="s">
        <v>473</v>
      </c>
    </row>
    <row r="7653" spans="1:4">
      <c r="A7653">
        <v>80014094</v>
      </c>
      <c r="B7653">
        <v>0</v>
      </c>
      <c r="C7653" t="s">
        <v>8071</v>
      </c>
      <c r="D7653" t="s">
        <v>457</v>
      </c>
    </row>
    <row r="7654" spans="1:4">
      <c r="A7654">
        <v>80014096</v>
      </c>
      <c r="B7654">
        <v>6</v>
      </c>
      <c r="C7654" t="s">
        <v>8072</v>
      </c>
      <c r="D7654" t="s">
        <v>457</v>
      </c>
    </row>
    <row r="7655" spans="1:4">
      <c r="A7655">
        <v>80014097</v>
      </c>
      <c r="B7655">
        <v>4</v>
      </c>
      <c r="C7655" t="s">
        <v>8073</v>
      </c>
      <c r="D7655" t="s">
        <v>457</v>
      </c>
    </row>
    <row r="7656" spans="1:4">
      <c r="A7656">
        <v>80014098</v>
      </c>
      <c r="B7656">
        <v>2</v>
      </c>
      <c r="C7656" t="s">
        <v>8074</v>
      </c>
      <c r="D7656" t="s">
        <v>457</v>
      </c>
    </row>
    <row r="7657" spans="1:4">
      <c r="A7657">
        <v>80014099</v>
      </c>
      <c r="B7657">
        <v>0</v>
      </c>
      <c r="C7657" t="s">
        <v>8075</v>
      </c>
      <c r="D7657" t="s">
        <v>457</v>
      </c>
    </row>
    <row r="7658" spans="1:4">
      <c r="A7658">
        <v>80014100</v>
      </c>
      <c r="B7658">
        <v>8</v>
      </c>
      <c r="C7658" t="s">
        <v>8076</v>
      </c>
      <c r="D7658" t="s">
        <v>457</v>
      </c>
    </row>
    <row r="7659" spans="1:4">
      <c r="A7659">
        <v>80014101</v>
      </c>
      <c r="B7659">
        <v>6</v>
      </c>
      <c r="C7659" t="s">
        <v>8077</v>
      </c>
      <c r="D7659" t="s">
        <v>457</v>
      </c>
    </row>
    <row r="7660" spans="1:4">
      <c r="A7660">
        <v>80014103</v>
      </c>
      <c r="B7660">
        <v>2</v>
      </c>
      <c r="C7660" t="s">
        <v>8078</v>
      </c>
      <c r="D7660" t="s">
        <v>457</v>
      </c>
    </row>
    <row r="7661" spans="1:4">
      <c r="A7661">
        <v>80014104</v>
      </c>
      <c r="B7661">
        <v>0</v>
      </c>
      <c r="C7661" t="s">
        <v>8079</v>
      </c>
      <c r="D7661" t="s">
        <v>457</v>
      </c>
    </row>
    <row r="7662" spans="1:4">
      <c r="A7662">
        <v>80014105</v>
      </c>
      <c r="B7662">
        <v>9</v>
      </c>
      <c r="C7662" t="s">
        <v>8080</v>
      </c>
      <c r="D7662" t="s">
        <v>457</v>
      </c>
    </row>
    <row r="7663" spans="1:4">
      <c r="A7663">
        <v>80014106</v>
      </c>
      <c r="B7663">
        <v>7</v>
      </c>
      <c r="C7663" t="s">
        <v>8081</v>
      </c>
      <c r="D7663" t="s">
        <v>457</v>
      </c>
    </row>
    <row r="7664" spans="1:4">
      <c r="A7664">
        <v>80014107</v>
      </c>
      <c r="B7664">
        <v>5</v>
      </c>
      <c r="C7664" t="s">
        <v>8082</v>
      </c>
      <c r="D7664" t="s">
        <v>457</v>
      </c>
    </row>
    <row r="7665" spans="1:4">
      <c r="A7665">
        <v>80014108</v>
      </c>
      <c r="B7665">
        <v>3</v>
      </c>
      <c r="C7665" t="s">
        <v>8083</v>
      </c>
      <c r="D7665" t="s">
        <v>457</v>
      </c>
    </row>
    <row r="7666" spans="1:4">
      <c r="A7666">
        <v>80014110</v>
      </c>
      <c r="B7666">
        <v>5</v>
      </c>
      <c r="C7666" t="s">
        <v>8084</v>
      </c>
      <c r="D7666" t="s">
        <v>473</v>
      </c>
    </row>
    <row r="7667" spans="1:4">
      <c r="A7667">
        <v>80014111</v>
      </c>
      <c r="B7667">
        <v>3</v>
      </c>
      <c r="C7667" t="s">
        <v>8085</v>
      </c>
      <c r="D7667" t="s">
        <v>457</v>
      </c>
    </row>
    <row r="7668" spans="1:4">
      <c r="A7668">
        <v>80014112</v>
      </c>
      <c r="B7668">
        <v>1</v>
      </c>
      <c r="C7668" t="s">
        <v>8086</v>
      </c>
      <c r="D7668" t="s">
        <v>457</v>
      </c>
    </row>
    <row r="7669" spans="1:4">
      <c r="A7669">
        <v>80014113</v>
      </c>
      <c r="B7669">
        <v>0</v>
      </c>
      <c r="C7669" t="s">
        <v>8087</v>
      </c>
      <c r="D7669" t="s">
        <v>457</v>
      </c>
    </row>
    <row r="7670" spans="1:4">
      <c r="A7670">
        <v>80014115</v>
      </c>
      <c r="B7670">
        <v>6</v>
      </c>
      <c r="C7670" t="s">
        <v>8088</v>
      </c>
      <c r="D7670" t="s">
        <v>457</v>
      </c>
    </row>
    <row r="7671" spans="1:4">
      <c r="A7671">
        <v>80014116</v>
      </c>
      <c r="B7671">
        <v>4</v>
      </c>
      <c r="C7671" t="s">
        <v>8089</v>
      </c>
      <c r="D7671" t="s">
        <v>457</v>
      </c>
    </row>
    <row r="7672" spans="1:4">
      <c r="A7672">
        <v>80014118</v>
      </c>
      <c r="B7672">
        <v>0</v>
      </c>
      <c r="C7672" t="s">
        <v>8090</v>
      </c>
      <c r="D7672" t="s">
        <v>457</v>
      </c>
    </row>
    <row r="7673" spans="1:4">
      <c r="A7673">
        <v>80014121</v>
      </c>
      <c r="B7673">
        <v>0</v>
      </c>
      <c r="C7673" t="s">
        <v>8091</v>
      </c>
      <c r="D7673" t="s">
        <v>457</v>
      </c>
    </row>
    <row r="7674" spans="1:4">
      <c r="A7674">
        <v>80014122</v>
      </c>
      <c r="B7674">
        <v>9</v>
      </c>
      <c r="C7674" t="s">
        <v>8092</v>
      </c>
      <c r="D7674" t="s">
        <v>457</v>
      </c>
    </row>
    <row r="7675" spans="1:4">
      <c r="A7675">
        <v>80014125</v>
      </c>
      <c r="B7675">
        <v>3</v>
      </c>
      <c r="C7675" t="s">
        <v>8093</v>
      </c>
      <c r="D7675" t="s">
        <v>457</v>
      </c>
    </row>
    <row r="7676" spans="1:4">
      <c r="A7676">
        <v>80014126</v>
      </c>
      <c r="B7676">
        <v>1</v>
      </c>
      <c r="C7676" t="s">
        <v>8094</v>
      </c>
      <c r="D7676" t="s">
        <v>457</v>
      </c>
    </row>
    <row r="7677" spans="1:4">
      <c r="A7677">
        <v>80014129</v>
      </c>
      <c r="B7677">
        <v>6</v>
      </c>
      <c r="C7677" t="s">
        <v>8095</v>
      </c>
      <c r="D7677" t="s">
        <v>457</v>
      </c>
    </row>
    <row r="7678" spans="1:4">
      <c r="A7678">
        <v>80014130</v>
      </c>
      <c r="B7678">
        <v>0</v>
      </c>
      <c r="C7678" t="s">
        <v>8096</v>
      </c>
      <c r="D7678" t="s">
        <v>457</v>
      </c>
    </row>
    <row r="7679" spans="1:4">
      <c r="A7679">
        <v>80014131</v>
      </c>
      <c r="B7679">
        <v>8</v>
      </c>
      <c r="C7679" t="s">
        <v>8097</v>
      </c>
      <c r="D7679" t="s">
        <v>457</v>
      </c>
    </row>
    <row r="7680" spans="1:4">
      <c r="A7680">
        <v>80014132</v>
      </c>
      <c r="B7680">
        <v>6</v>
      </c>
      <c r="C7680" t="s">
        <v>8098</v>
      </c>
      <c r="D7680" t="s">
        <v>457</v>
      </c>
    </row>
    <row r="7681" spans="1:4">
      <c r="A7681">
        <v>80014134</v>
      </c>
      <c r="B7681">
        <v>2</v>
      </c>
      <c r="C7681" t="s">
        <v>8099</v>
      </c>
      <c r="D7681" t="s">
        <v>457</v>
      </c>
    </row>
    <row r="7682" spans="1:4">
      <c r="A7682">
        <v>80014135</v>
      </c>
      <c r="B7682">
        <v>0</v>
      </c>
      <c r="C7682" t="s">
        <v>5073</v>
      </c>
      <c r="D7682" t="s">
        <v>457</v>
      </c>
    </row>
    <row r="7683" spans="1:4">
      <c r="A7683">
        <v>80014136</v>
      </c>
      <c r="B7683">
        <v>9</v>
      </c>
      <c r="C7683" t="s">
        <v>8100</v>
      </c>
      <c r="D7683" t="s">
        <v>457</v>
      </c>
    </row>
    <row r="7684" spans="1:4">
      <c r="A7684">
        <v>80014137</v>
      </c>
      <c r="B7684">
        <v>7</v>
      </c>
      <c r="C7684" t="s">
        <v>8101</v>
      </c>
      <c r="D7684" t="s">
        <v>511</v>
      </c>
    </row>
    <row r="7685" spans="1:4">
      <c r="A7685">
        <v>80014139</v>
      </c>
      <c r="B7685">
        <v>3</v>
      </c>
      <c r="C7685" t="s">
        <v>8102</v>
      </c>
      <c r="D7685" t="s">
        <v>457</v>
      </c>
    </row>
    <row r="7686" spans="1:4">
      <c r="A7686">
        <v>80014142</v>
      </c>
      <c r="B7686">
        <v>3</v>
      </c>
      <c r="C7686" t="s">
        <v>8103</v>
      </c>
      <c r="D7686" t="s">
        <v>457</v>
      </c>
    </row>
    <row r="7687" spans="1:4">
      <c r="A7687">
        <v>80014144</v>
      </c>
      <c r="B7687">
        <v>0</v>
      </c>
      <c r="C7687" t="s">
        <v>8104</v>
      </c>
      <c r="D7687" t="s">
        <v>457</v>
      </c>
    </row>
    <row r="7688" spans="1:4">
      <c r="A7688">
        <v>80014146</v>
      </c>
      <c r="B7688">
        <v>6</v>
      </c>
      <c r="C7688" t="s">
        <v>8105</v>
      </c>
      <c r="D7688" t="s">
        <v>457</v>
      </c>
    </row>
    <row r="7689" spans="1:4">
      <c r="A7689">
        <v>80014147</v>
      </c>
      <c r="B7689">
        <v>4</v>
      </c>
      <c r="C7689" t="s">
        <v>8106</v>
      </c>
      <c r="D7689" t="s">
        <v>457</v>
      </c>
    </row>
    <row r="7690" spans="1:4">
      <c r="A7690">
        <v>80014149</v>
      </c>
      <c r="B7690">
        <v>0</v>
      </c>
      <c r="C7690" t="s">
        <v>4778</v>
      </c>
      <c r="D7690" t="s">
        <v>457</v>
      </c>
    </row>
    <row r="7691" spans="1:4">
      <c r="A7691">
        <v>80014150</v>
      </c>
      <c r="B7691">
        <v>4</v>
      </c>
      <c r="C7691" t="s">
        <v>8107</v>
      </c>
      <c r="D7691" t="s">
        <v>457</v>
      </c>
    </row>
    <row r="7692" spans="1:4">
      <c r="A7692">
        <v>80014152</v>
      </c>
      <c r="B7692">
        <v>0</v>
      </c>
      <c r="C7692" t="s">
        <v>8108</v>
      </c>
      <c r="D7692" t="s">
        <v>457</v>
      </c>
    </row>
    <row r="7693" spans="1:4">
      <c r="A7693">
        <v>80014155</v>
      </c>
      <c r="B7693">
        <v>5</v>
      </c>
      <c r="C7693" t="s">
        <v>8109</v>
      </c>
      <c r="D7693" t="s">
        <v>457</v>
      </c>
    </row>
    <row r="7694" spans="1:4">
      <c r="A7694">
        <v>80014159</v>
      </c>
      <c r="B7694">
        <v>8</v>
      </c>
      <c r="C7694" t="s">
        <v>8110</v>
      </c>
      <c r="D7694" t="s">
        <v>457</v>
      </c>
    </row>
    <row r="7695" spans="1:4">
      <c r="A7695">
        <v>80014160</v>
      </c>
      <c r="B7695">
        <v>1</v>
      </c>
      <c r="C7695" t="s">
        <v>8111</v>
      </c>
      <c r="D7695" t="s">
        <v>457</v>
      </c>
    </row>
    <row r="7696" spans="1:4">
      <c r="A7696">
        <v>80014162</v>
      </c>
      <c r="B7696">
        <v>8</v>
      </c>
      <c r="C7696" t="s">
        <v>8112</v>
      </c>
      <c r="D7696" t="s">
        <v>457</v>
      </c>
    </row>
    <row r="7697" spans="1:4">
      <c r="A7697">
        <v>80014163</v>
      </c>
      <c r="B7697">
        <v>6</v>
      </c>
      <c r="C7697" t="s">
        <v>8113</v>
      </c>
      <c r="D7697" t="s">
        <v>457</v>
      </c>
    </row>
    <row r="7698" spans="1:4">
      <c r="A7698">
        <v>80014164</v>
      </c>
      <c r="B7698">
        <v>4</v>
      </c>
      <c r="C7698" t="s">
        <v>8114</v>
      </c>
      <c r="D7698" t="s">
        <v>457</v>
      </c>
    </row>
    <row r="7699" spans="1:4">
      <c r="A7699">
        <v>80014165</v>
      </c>
      <c r="B7699">
        <v>2</v>
      </c>
      <c r="C7699" t="s">
        <v>8115</v>
      </c>
      <c r="D7699" t="s">
        <v>457</v>
      </c>
    </row>
    <row r="7700" spans="1:4">
      <c r="A7700">
        <v>80014167</v>
      </c>
      <c r="B7700">
        <v>9</v>
      </c>
      <c r="C7700" t="s">
        <v>8116</v>
      </c>
      <c r="D7700" t="s">
        <v>457</v>
      </c>
    </row>
    <row r="7701" spans="1:4">
      <c r="A7701">
        <v>80014168</v>
      </c>
      <c r="B7701">
        <v>7</v>
      </c>
      <c r="C7701" t="s">
        <v>8117</v>
      </c>
      <c r="D7701" t="s">
        <v>457</v>
      </c>
    </row>
    <row r="7702" spans="1:4">
      <c r="A7702">
        <v>80014169</v>
      </c>
      <c r="B7702">
        <v>5</v>
      </c>
      <c r="C7702" t="s">
        <v>8118</v>
      </c>
      <c r="D7702" t="s">
        <v>457</v>
      </c>
    </row>
    <row r="7703" spans="1:4">
      <c r="A7703">
        <v>80014170</v>
      </c>
      <c r="B7703">
        <v>9</v>
      </c>
      <c r="C7703" t="s">
        <v>8119</v>
      </c>
      <c r="D7703" t="s">
        <v>457</v>
      </c>
    </row>
    <row r="7704" spans="1:4">
      <c r="A7704">
        <v>80014171</v>
      </c>
      <c r="B7704">
        <v>7</v>
      </c>
      <c r="C7704" t="s">
        <v>8120</v>
      </c>
      <c r="D7704" t="s">
        <v>457</v>
      </c>
    </row>
    <row r="7705" spans="1:4">
      <c r="A7705">
        <v>80014173</v>
      </c>
      <c r="B7705">
        <v>3</v>
      </c>
      <c r="C7705" t="s">
        <v>8121</v>
      </c>
      <c r="D7705" t="s">
        <v>457</v>
      </c>
    </row>
    <row r="7706" spans="1:4">
      <c r="A7706">
        <v>80014174</v>
      </c>
      <c r="B7706">
        <v>1</v>
      </c>
      <c r="C7706" t="s">
        <v>8122</v>
      </c>
      <c r="D7706" t="s">
        <v>473</v>
      </c>
    </row>
    <row r="7707" spans="1:4">
      <c r="A7707">
        <v>80014175</v>
      </c>
      <c r="B7707">
        <v>0</v>
      </c>
      <c r="C7707" t="s">
        <v>8123</v>
      </c>
      <c r="D7707" t="s">
        <v>473</v>
      </c>
    </row>
    <row r="7708" spans="1:4">
      <c r="A7708">
        <v>80014177</v>
      </c>
      <c r="B7708">
        <v>6</v>
      </c>
      <c r="C7708" t="s">
        <v>8124</v>
      </c>
      <c r="D7708" t="s">
        <v>457</v>
      </c>
    </row>
    <row r="7709" spans="1:4">
      <c r="A7709">
        <v>80014182</v>
      </c>
      <c r="B7709">
        <v>2</v>
      </c>
      <c r="C7709" t="s">
        <v>8125</v>
      </c>
      <c r="D7709" t="s">
        <v>457</v>
      </c>
    </row>
    <row r="7710" spans="1:4">
      <c r="A7710">
        <v>80014183</v>
      </c>
      <c r="B7710">
        <v>0</v>
      </c>
      <c r="C7710" t="s">
        <v>8126</v>
      </c>
      <c r="D7710" t="s">
        <v>457</v>
      </c>
    </row>
    <row r="7711" spans="1:4">
      <c r="A7711">
        <v>80014185</v>
      </c>
      <c r="B7711">
        <v>7</v>
      </c>
      <c r="C7711" t="s">
        <v>8127</v>
      </c>
      <c r="D7711" t="s">
        <v>457</v>
      </c>
    </row>
    <row r="7712" spans="1:4">
      <c r="A7712">
        <v>80014186</v>
      </c>
      <c r="B7712">
        <v>5</v>
      </c>
      <c r="C7712" t="s">
        <v>8128</v>
      </c>
      <c r="D7712" t="s">
        <v>457</v>
      </c>
    </row>
    <row r="7713" spans="1:4">
      <c r="A7713">
        <v>80014187</v>
      </c>
      <c r="B7713">
        <v>3</v>
      </c>
      <c r="C7713" t="s">
        <v>8129</v>
      </c>
      <c r="D7713" t="s">
        <v>457</v>
      </c>
    </row>
    <row r="7714" spans="1:4">
      <c r="A7714">
        <v>80014190</v>
      </c>
      <c r="B7714">
        <v>3</v>
      </c>
      <c r="C7714" t="s">
        <v>8130</v>
      </c>
      <c r="D7714" t="s">
        <v>457</v>
      </c>
    </row>
    <row r="7715" spans="1:4">
      <c r="A7715">
        <v>80014191</v>
      </c>
      <c r="B7715">
        <v>1</v>
      </c>
      <c r="C7715" t="s">
        <v>8131</v>
      </c>
      <c r="D7715" t="s">
        <v>457</v>
      </c>
    </row>
    <row r="7716" spans="1:4">
      <c r="A7716">
        <v>80014192</v>
      </c>
      <c r="B7716">
        <v>0</v>
      </c>
      <c r="C7716" t="s">
        <v>8132</v>
      </c>
      <c r="D7716" t="s">
        <v>457</v>
      </c>
    </row>
    <row r="7717" spans="1:4">
      <c r="A7717">
        <v>80014193</v>
      </c>
      <c r="B7717">
        <v>8</v>
      </c>
      <c r="C7717" t="s">
        <v>8133</v>
      </c>
      <c r="D7717" t="s">
        <v>457</v>
      </c>
    </row>
    <row r="7718" spans="1:4">
      <c r="A7718">
        <v>80014194</v>
      </c>
      <c r="B7718">
        <v>6</v>
      </c>
      <c r="C7718" t="s">
        <v>8134</v>
      </c>
      <c r="D7718" t="s">
        <v>457</v>
      </c>
    </row>
    <row r="7719" spans="1:4">
      <c r="A7719">
        <v>80014196</v>
      </c>
      <c r="B7719">
        <v>2</v>
      </c>
      <c r="C7719" t="s">
        <v>8135</v>
      </c>
      <c r="D7719" t="s">
        <v>457</v>
      </c>
    </row>
    <row r="7720" spans="1:4">
      <c r="A7720">
        <v>80014199</v>
      </c>
      <c r="B7720">
        <v>7</v>
      </c>
      <c r="C7720" t="s">
        <v>8136</v>
      </c>
      <c r="D7720" t="s">
        <v>457</v>
      </c>
    </row>
    <row r="7721" spans="1:4">
      <c r="A7721">
        <v>80014200</v>
      </c>
      <c r="B7721">
        <v>4</v>
      </c>
      <c r="C7721" t="s">
        <v>8137</v>
      </c>
      <c r="D7721" t="s">
        <v>457</v>
      </c>
    </row>
    <row r="7722" spans="1:4">
      <c r="A7722">
        <v>80014202</v>
      </c>
      <c r="B7722">
        <v>0</v>
      </c>
      <c r="C7722" t="s">
        <v>8138</v>
      </c>
      <c r="D7722" t="s">
        <v>457</v>
      </c>
    </row>
    <row r="7723" spans="1:4">
      <c r="A7723">
        <v>80014203</v>
      </c>
      <c r="B7723">
        <v>9</v>
      </c>
      <c r="C7723" t="s">
        <v>8139</v>
      </c>
      <c r="D7723" t="s">
        <v>457</v>
      </c>
    </row>
    <row r="7724" spans="1:4">
      <c r="A7724">
        <v>80014204</v>
      </c>
      <c r="B7724">
        <v>7</v>
      </c>
      <c r="C7724" t="s">
        <v>8140</v>
      </c>
      <c r="D7724" t="s">
        <v>457</v>
      </c>
    </row>
    <row r="7725" spans="1:4">
      <c r="A7725">
        <v>80014206</v>
      </c>
      <c r="B7725">
        <v>3</v>
      </c>
      <c r="C7725" t="s">
        <v>8141</v>
      </c>
      <c r="D7725" t="s">
        <v>457</v>
      </c>
    </row>
    <row r="7726" spans="1:4">
      <c r="A7726">
        <v>80014207</v>
      </c>
      <c r="B7726">
        <v>1</v>
      </c>
      <c r="C7726" t="s">
        <v>8142</v>
      </c>
      <c r="D7726" t="s">
        <v>457</v>
      </c>
    </row>
    <row r="7727" spans="1:4">
      <c r="A7727">
        <v>80014208</v>
      </c>
      <c r="B7727">
        <v>0</v>
      </c>
      <c r="C7727" t="s">
        <v>8143</v>
      </c>
      <c r="D7727" t="s">
        <v>457</v>
      </c>
    </row>
    <row r="7728" spans="1:4">
      <c r="A7728">
        <v>80014209</v>
      </c>
      <c r="B7728">
        <v>8</v>
      </c>
      <c r="C7728" t="s">
        <v>8144</v>
      </c>
      <c r="D7728" t="s">
        <v>457</v>
      </c>
    </row>
    <row r="7729" spans="1:4">
      <c r="A7729">
        <v>80014210</v>
      </c>
      <c r="B7729">
        <v>1</v>
      </c>
      <c r="C7729" t="s">
        <v>8145</v>
      </c>
      <c r="D7729" t="s">
        <v>457</v>
      </c>
    </row>
    <row r="7730" spans="1:4">
      <c r="A7730">
        <v>80014211</v>
      </c>
      <c r="B7730">
        <v>0</v>
      </c>
      <c r="C7730" t="s">
        <v>8146</v>
      </c>
      <c r="D7730" t="s">
        <v>457</v>
      </c>
    </row>
    <row r="7731" spans="1:4">
      <c r="A7731">
        <v>80014212</v>
      </c>
      <c r="B7731">
        <v>8</v>
      </c>
      <c r="C7731" t="s">
        <v>8147</v>
      </c>
      <c r="D7731" t="s">
        <v>457</v>
      </c>
    </row>
    <row r="7732" spans="1:4">
      <c r="A7732">
        <v>80014213</v>
      </c>
      <c r="B7732">
        <v>6</v>
      </c>
      <c r="C7732" t="s">
        <v>8148</v>
      </c>
      <c r="D7732" t="s">
        <v>457</v>
      </c>
    </row>
    <row r="7733" spans="1:4">
      <c r="A7733">
        <v>80014215</v>
      </c>
      <c r="B7733">
        <v>2</v>
      </c>
      <c r="C7733" t="s">
        <v>8149</v>
      </c>
      <c r="D7733" t="s">
        <v>457</v>
      </c>
    </row>
    <row r="7734" spans="1:4">
      <c r="A7734">
        <v>80014216</v>
      </c>
      <c r="B7734">
        <v>0</v>
      </c>
      <c r="C7734" t="s">
        <v>8150</v>
      </c>
      <c r="D7734" t="s">
        <v>457</v>
      </c>
    </row>
    <row r="7735" spans="1:4">
      <c r="A7735">
        <v>80014217</v>
      </c>
      <c r="B7735">
        <v>9</v>
      </c>
      <c r="C7735" t="s">
        <v>8151</v>
      </c>
      <c r="D7735" t="s">
        <v>457</v>
      </c>
    </row>
    <row r="7736" spans="1:4">
      <c r="A7736">
        <v>80014218</v>
      </c>
      <c r="B7736">
        <v>7</v>
      </c>
      <c r="C7736" t="s">
        <v>8152</v>
      </c>
      <c r="D7736" t="s">
        <v>457</v>
      </c>
    </row>
    <row r="7737" spans="1:4">
      <c r="A7737">
        <v>80014219</v>
      </c>
      <c r="B7737">
        <v>5</v>
      </c>
      <c r="C7737" t="s">
        <v>8153</v>
      </c>
      <c r="D7737" t="s">
        <v>457</v>
      </c>
    </row>
    <row r="7738" spans="1:4">
      <c r="A7738">
        <v>80014220</v>
      </c>
      <c r="B7738">
        <v>9</v>
      </c>
      <c r="C7738" t="s">
        <v>8154</v>
      </c>
      <c r="D7738" t="s">
        <v>457</v>
      </c>
    </row>
    <row r="7739" spans="1:4">
      <c r="A7739">
        <v>80014221</v>
      </c>
      <c r="B7739">
        <v>7</v>
      </c>
      <c r="C7739" t="s">
        <v>8155</v>
      </c>
      <c r="D7739" t="s">
        <v>457</v>
      </c>
    </row>
    <row r="7740" spans="1:4">
      <c r="A7740">
        <v>80014222</v>
      </c>
      <c r="B7740">
        <v>5</v>
      </c>
      <c r="C7740" t="s">
        <v>8156</v>
      </c>
      <c r="D7740" t="s">
        <v>457</v>
      </c>
    </row>
    <row r="7741" spans="1:4">
      <c r="A7741">
        <v>80014223</v>
      </c>
      <c r="B7741">
        <v>3</v>
      </c>
      <c r="C7741" t="s">
        <v>8157</v>
      </c>
      <c r="D7741" t="s">
        <v>457</v>
      </c>
    </row>
    <row r="7742" spans="1:4">
      <c r="A7742">
        <v>80014224</v>
      </c>
      <c r="B7742">
        <v>1</v>
      </c>
      <c r="C7742" t="s">
        <v>8158</v>
      </c>
      <c r="D7742" t="s">
        <v>457</v>
      </c>
    </row>
    <row r="7743" spans="1:4">
      <c r="A7743">
        <v>80014225</v>
      </c>
      <c r="B7743">
        <v>0</v>
      </c>
      <c r="C7743" t="s">
        <v>8159</v>
      </c>
      <c r="D7743" t="s">
        <v>457</v>
      </c>
    </row>
    <row r="7744" spans="1:4">
      <c r="A7744">
        <v>80014226</v>
      </c>
      <c r="B7744">
        <v>8</v>
      </c>
      <c r="C7744" t="s">
        <v>8160</v>
      </c>
      <c r="D7744" t="s">
        <v>457</v>
      </c>
    </row>
    <row r="7745" spans="1:4">
      <c r="A7745">
        <v>80014227</v>
      </c>
      <c r="B7745">
        <v>6</v>
      </c>
      <c r="C7745" t="s">
        <v>8161</v>
      </c>
      <c r="D7745" t="s">
        <v>457</v>
      </c>
    </row>
    <row r="7746" spans="1:4">
      <c r="A7746">
        <v>80014231</v>
      </c>
      <c r="B7746">
        <v>4</v>
      </c>
      <c r="C7746" t="s">
        <v>8162</v>
      </c>
      <c r="D7746" t="s">
        <v>457</v>
      </c>
    </row>
    <row r="7747" spans="1:4">
      <c r="A7747">
        <v>80014235</v>
      </c>
      <c r="B7747">
        <v>7</v>
      </c>
      <c r="C7747" t="s">
        <v>8163</v>
      </c>
      <c r="D7747" t="s">
        <v>457</v>
      </c>
    </row>
    <row r="7748" spans="1:4">
      <c r="A7748">
        <v>80014236</v>
      </c>
      <c r="B7748">
        <v>5</v>
      </c>
      <c r="C7748" t="s">
        <v>8164</v>
      </c>
      <c r="D7748" t="s">
        <v>457</v>
      </c>
    </row>
    <row r="7749" spans="1:4">
      <c r="A7749">
        <v>80014238</v>
      </c>
      <c r="B7749">
        <v>1</v>
      </c>
      <c r="C7749" t="s">
        <v>8165</v>
      </c>
      <c r="D7749" t="s">
        <v>457</v>
      </c>
    </row>
    <row r="7750" spans="1:4">
      <c r="A7750">
        <v>80014239</v>
      </c>
      <c r="B7750">
        <v>0</v>
      </c>
      <c r="C7750" t="s">
        <v>8166</v>
      </c>
      <c r="D7750" t="s">
        <v>457</v>
      </c>
    </row>
    <row r="7751" spans="1:4">
      <c r="A7751">
        <v>80014242</v>
      </c>
      <c r="B7751">
        <v>0</v>
      </c>
      <c r="C7751" t="s">
        <v>8167</v>
      </c>
      <c r="D7751" t="s">
        <v>457</v>
      </c>
    </row>
    <row r="7752" spans="1:4">
      <c r="A7752">
        <v>80014246</v>
      </c>
      <c r="B7752">
        <v>2</v>
      </c>
      <c r="C7752" t="s">
        <v>8168</v>
      </c>
      <c r="D7752" t="s">
        <v>457</v>
      </c>
    </row>
    <row r="7753" spans="1:4">
      <c r="A7753">
        <v>80014250</v>
      </c>
      <c r="B7753">
        <v>0</v>
      </c>
      <c r="C7753" t="s">
        <v>8169</v>
      </c>
      <c r="D7753" t="s">
        <v>457</v>
      </c>
    </row>
    <row r="7754" spans="1:4">
      <c r="A7754">
        <v>80014252</v>
      </c>
      <c r="B7754">
        <v>7</v>
      </c>
      <c r="C7754" t="s">
        <v>8170</v>
      </c>
      <c r="D7754" t="s">
        <v>457</v>
      </c>
    </row>
    <row r="7755" spans="1:4">
      <c r="A7755">
        <v>80014253</v>
      </c>
      <c r="B7755">
        <v>5</v>
      </c>
      <c r="C7755" t="s">
        <v>8171</v>
      </c>
      <c r="D7755" t="s">
        <v>457</v>
      </c>
    </row>
    <row r="7756" spans="1:4">
      <c r="A7756">
        <v>80014254</v>
      </c>
      <c r="B7756">
        <v>3</v>
      </c>
      <c r="C7756" t="s">
        <v>8172</v>
      </c>
      <c r="D7756" t="s">
        <v>457</v>
      </c>
    </row>
    <row r="7757" spans="1:4">
      <c r="A7757">
        <v>80014256</v>
      </c>
      <c r="B7757">
        <v>0</v>
      </c>
      <c r="C7757" t="s">
        <v>8173</v>
      </c>
      <c r="D7757" t="s">
        <v>511</v>
      </c>
    </row>
    <row r="7758" spans="1:4">
      <c r="A7758">
        <v>80014257</v>
      </c>
      <c r="B7758">
        <v>8</v>
      </c>
      <c r="C7758" t="s">
        <v>8174</v>
      </c>
      <c r="D7758" t="s">
        <v>457</v>
      </c>
    </row>
    <row r="7759" spans="1:4">
      <c r="A7759">
        <v>80014259</v>
      </c>
      <c r="B7759">
        <v>4</v>
      </c>
      <c r="C7759" t="s">
        <v>8175</v>
      </c>
      <c r="D7759" t="s">
        <v>457</v>
      </c>
    </row>
    <row r="7760" spans="1:4">
      <c r="A7760">
        <v>80014260</v>
      </c>
      <c r="B7760">
        <v>8</v>
      </c>
      <c r="C7760" t="s">
        <v>8176</v>
      </c>
      <c r="D7760" t="s">
        <v>457</v>
      </c>
    </row>
    <row r="7761" spans="1:4">
      <c r="A7761">
        <v>80014261</v>
      </c>
      <c r="B7761">
        <v>6</v>
      </c>
      <c r="C7761" t="s">
        <v>8177</v>
      </c>
      <c r="D7761" t="s">
        <v>457</v>
      </c>
    </row>
    <row r="7762" spans="1:4">
      <c r="A7762">
        <v>80014262</v>
      </c>
      <c r="B7762">
        <v>4</v>
      </c>
      <c r="C7762" t="s">
        <v>8178</v>
      </c>
      <c r="D7762" t="s">
        <v>457</v>
      </c>
    </row>
    <row r="7763" spans="1:4">
      <c r="A7763">
        <v>80014265</v>
      </c>
      <c r="B7763">
        <v>9</v>
      </c>
      <c r="C7763" t="s">
        <v>8179</v>
      </c>
      <c r="D7763" t="s">
        <v>457</v>
      </c>
    </row>
    <row r="7764" spans="1:4">
      <c r="A7764">
        <v>80014266</v>
      </c>
      <c r="B7764">
        <v>7</v>
      </c>
      <c r="C7764" t="s">
        <v>8180</v>
      </c>
      <c r="D7764" t="s">
        <v>457</v>
      </c>
    </row>
    <row r="7765" spans="1:4">
      <c r="A7765">
        <v>80014267</v>
      </c>
      <c r="B7765">
        <v>5</v>
      </c>
      <c r="C7765" t="s">
        <v>8181</v>
      </c>
      <c r="D7765" t="s">
        <v>457</v>
      </c>
    </row>
    <row r="7766" spans="1:4">
      <c r="A7766">
        <v>80014268</v>
      </c>
      <c r="B7766">
        <v>3</v>
      </c>
      <c r="C7766" t="s">
        <v>8182</v>
      </c>
      <c r="D7766" t="s">
        <v>457</v>
      </c>
    </row>
    <row r="7767" spans="1:4">
      <c r="A7767">
        <v>80014270</v>
      </c>
      <c r="B7767">
        <v>5</v>
      </c>
      <c r="C7767" t="s">
        <v>8183</v>
      </c>
      <c r="D7767" t="s">
        <v>457</v>
      </c>
    </row>
    <row r="7768" spans="1:4">
      <c r="A7768">
        <v>80014271</v>
      </c>
      <c r="B7768">
        <v>3</v>
      </c>
      <c r="C7768" t="s">
        <v>8184</v>
      </c>
      <c r="D7768" t="s">
        <v>457</v>
      </c>
    </row>
    <row r="7769" spans="1:4">
      <c r="A7769">
        <v>80014273</v>
      </c>
      <c r="B7769">
        <v>0</v>
      </c>
      <c r="C7769" t="s">
        <v>8185</v>
      </c>
      <c r="D7769" t="s">
        <v>457</v>
      </c>
    </row>
    <row r="7770" spans="1:4">
      <c r="A7770">
        <v>80014278</v>
      </c>
      <c r="B7770">
        <v>0</v>
      </c>
      <c r="C7770" t="s">
        <v>8186</v>
      </c>
      <c r="D7770" t="s">
        <v>457</v>
      </c>
    </row>
    <row r="7771" spans="1:4">
      <c r="A7771">
        <v>80014279</v>
      </c>
      <c r="B7771">
        <v>9</v>
      </c>
      <c r="C7771" t="s">
        <v>8187</v>
      </c>
      <c r="D7771" t="s">
        <v>457</v>
      </c>
    </row>
    <row r="7772" spans="1:4">
      <c r="A7772">
        <v>80014281</v>
      </c>
      <c r="B7772">
        <v>0</v>
      </c>
      <c r="C7772" t="s">
        <v>8188</v>
      </c>
      <c r="D7772" t="s">
        <v>457</v>
      </c>
    </row>
    <row r="7773" spans="1:4">
      <c r="A7773">
        <v>80014282</v>
      </c>
      <c r="B7773">
        <v>9</v>
      </c>
      <c r="C7773" t="s">
        <v>8189</v>
      </c>
      <c r="D7773" t="s">
        <v>473</v>
      </c>
    </row>
    <row r="7774" spans="1:4">
      <c r="A7774">
        <v>80014283</v>
      </c>
      <c r="B7774">
        <v>7</v>
      </c>
      <c r="C7774" t="s">
        <v>8190</v>
      </c>
      <c r="D7774" t="s">
        <v>457</v>
      </c>
    </row>
    <row r="7775" spans="1:4">
      <c r="A7775">
        <v>80014287</v>
      </c>
      <c r="B7775">
        <v>0</v>
      </c>
      <c r="C7775" t="s">
        <v>8191</v>
      </c>
      <c r="D7775" t="s">
        <v>457</v>
      </c>
    </row>
    <row r="7776" spans="1:4">
      <c r="A7776">
        <v>80014288</v>
      </c>
      <c r="B7776">
        <v>8</v>
      </c>
      <c r="C7776" t="s">
        <v>8192</v>
      </c>
      <c r="D7776" t="s">
        <v>457</v>
      </c>
    </row>
    <row r="7777" spans="1:4">
      <c r="A7777">
        <v>80014298</v>
      </c>
      <c r="B7777">
        <v>5</v>
      </c>
      <c r="C7777" t="s">
        <v>8193</v>
      </c>
      <c r="D7777" t="s">
        <v>473</v>
      </c>
    </row>
    <row r="7778" spans="1:4">
      <c r="A7778">
        <v>80014301</v>
      </c>
      <c r="B7778">
        <v>9</v>
      </c>
      <c r="C7778" t="s">
        <v>8194</v>
      </c>
      <c r="D7778" t="s">
        <v>457</v>
      </c>
    </row>
    <row r="7779" spans="1:4">
      <c r="A7779">
        <v>80014302</v>
      </c>
      <c r="B7779">
        <v>7</v>
      </c>
      <c r="C7779" t="s">
        <v>8195</v>
      </c>
      <c r="D7779" t="s">
        <v>457</v>
      </c>
    </row>
    <row r="7780" spans="1:4">
      <c r="A7780">
        <v>80014304</v>
      </c>
      <c r="B7780">
        <v>3</v>
      </c>
      <c r="C7780" t="s">
        <v>8196</v>
      </c>
      <c r="D7780" t="s">
        <v>457</v>
      </c>
    </row>
    <row r="7781" spans="1:4">
      <c r="A7781">
        <v>80014306</v>
      </c>
      <c r="B7781">
        <v>0</v>
      </c>
      <c r="C7781" t="s">
        <v>8197</v>
      </c>
      <c r="D7781" t="s">
        <v>457</v>
      </c>
    </row>
    <row r="7782" spans="1:4">
      <c r="A7782">
        <v>80014307</v>
      </c>
      <c r="B7782">
        <v>8</v>
      </c>
      <c r="C7782" t="s">
        <v>8198</v>
      </c>
      <c r="D7782" t="s">
        <v>457</v>
      </c>
    </row>
    <row r="7783" spans="1:4">
      <c r="A7783">
        <v>80014308</v>
      </c>
      <c r="B7783">
        <v>6</v>
      </c>
      <c r="C7783" t="s">
        <v>8199</v>
      </c>
      <c r="D7783" t="s">
        <v>457</v>
      </c>
    </row>
    <row r="7784" spans="1:4">
      <c r="A7784">
        <v>80014309</v>
      </c>
      <c r="B7784">
        <v>4</v>
      </c>
      <c r="C7784" t="s">
        <v>8200</v>
      </c>
      <c r="D7784" t="s">
        <v>457</v>
      </c>
    </row>
    <row r="7785" spans="1:4">
      <c r="A7785">
        <v>80014310</v>
      </c>
      <c r="B7785">
        <v>8</v>
      </c>
      <c r="C7785" t="s">
        <v>8201</v>
      </c>
      <c r="D7785" t="s">
        <v>457</v>
      </c>
    </row>
    <row r="7786" spans="1:4">
      <c r="A7786">
        <v>80014311</v>
      </c>
      <c r="B7786">
        <v>6</v>
      </c>
      <c r="C7786" t="s">
        <v>8202</v>
      </c>
      <c r="D7786" t="s">
        <v>457</v>
      </c>
    </row>
    <row r="7787" spans="1:4">
      <c r="A7787">
        <v>80014313</v>
      </c>
      <c r="B7787">
        <v>2</v>
      </c>
      <c r="C7787" t="s">
        <v>8203</v>
      </c>
      <c r="D7787" t="s">
        <v>457</v>
      </c>
    </row>
    <row r="7788" spans="1:4">
      <c r="A7788">
        <v>80014314</v>
      </c>
      <c r="B7788">
        <v>0</v>
      </c>
      <c r="C7788" t="s">
        <v>8204</v>
      </c>
      <c r="D7788" t="s">
        <v>457</v>
      </c>
    </row>
    <row r="7789" spans="1:4">
      <c r="A7789">
        <v>80014316</v>
      </c>
      <c r="B7789">
        <v>7</v>
      </c>
      <c r="C7789" t="s">
        <v>8205</v>
      </c>
      <c r="D7789" t="s">
        <v>457</v>
      </c>
    </row>
    <row r="7790" spans="1:4">
      <c r="A7790">
        <v>80014317</v>
      </c>
      <c r="B7790">
        <v>5</v>
      </c>
      <c r="C7790" t="s">
        <v>8206</v>
      </c>
      <c r="D7790" t="s">
        <v>457</v>
      </c>
    </row>
    <row r="7791" spans="1:4">
      <c r="A7791">
        <v>80014319</v>
      </c>
      <c r="B7791">
        <v>1</v>
      </c>
      <c r="C7791" t="s">
        <v>8207</v>
      </c>
      <c r="D7791" t="s">
        <v>457</v>
      </c>
    </row>
    <row r="7792" spans="1:4">
      <c r="A7792">
        <v>80014321</v>
      </c>
      <c r="B7792">
        <v>3</v>
      </c>
      <c r="C7792" t="s">
        <v>8208</v>
      </c>
      <c r="D7792" t="s">
        <v>473</v>
      </c>
    </row>
    <row r="7793" spans="1:4">
      <c r="A7793">
        <v>80014322</v>
      </c>
      <c r="B7793">
        <v>1</v>
      </c>
      <c r="C7793" t="s">
        <v>8209</v>
      </c>
      <c r="D7793" t="s">
        <v>457</v>
      </c>
    </row>
    <row r="7794" spans="1:4">
      <c r="A7794">
        <v>80014323</v>
      </c>
      <c r="B7794">
        <v>0</v>
      </c>
      <c r="C7794" t="s">
        <v>4567</v>
      </c>
      <c r="D7794" t="s">
        <v>457</v>
      </c>
    </row>
    <row r="7795" spans="1:4">
      <c r="A7795">
        <v>80014324</v>
      </c>
      <c r="B7795">
        <v>8</v>
      </c>
      <c r="C7795" t="s">
        <v>8210</v>
      </c>
      <c r="D7795" t="s">
        <v>457</v>
      </c>
    </row>
    <row r="7796" spans="1:4">
      <c r="A7796">
        <v>80014325</v>
      </c>
      <c r="B7796">
        <v>6</v>
      </c>
      <c r="C7796" t="s">
        <v>8211</v>
      </c>
      <c r="D7796" t="s">
        <v>457</v>
      </c>
    </row>
    <row r="7797" spans="1:4">
      <c r="A7797">
        <v>80014329</v>
      </c>
      <c r="B7797">
        <v>9</v>
      </c>
      <c r="C7797" t="s">
        <v>8212</v>
      </c>
      <c r="D7797" t="s">
        <v>457</v>
      </c>
    </row>
    <row r="7798" spans="1:4">
      <c r="A7798">
        <v>80014331</v>
      </c>
      <c r="B7798">
        <v>0</v>
      </c>
      <c r="C7798" t="s">
        <v>8213</v>
      </c>
      <c r="D7798" t="s">
        <v>457</v>
      </c>
    </row>
    <row r="7799" spans="1:4">
      <c r="A7799">
        <v>80014332</v>
      </c>
      <c r="B7799">
        <v>9</v>
      </c>
      <c r="C7799" t="s">
        <v>8214</v>
      </c>
      <c r="D7799" t="s">
        <v>457</v>
      </c>
    </row>
    <row r="7800" spans="1:4">
      <c r="A7800">
        <v>80014334</v>
      </c>
      <c r="B7800">
        <v>5</v>
      </c>
      <c r="C7800" t="s">
        <v>8215</v>
      </c>
      <c r="D7800" t="s">
        <v>457</v>
      </c>
    </row>
    <row r="7801" spans="1:4">
      <c r="A7801">
        <v>80014335</v>
      </c>
      <c r="B7801">
        <v>3</v>
      </c>
      <c r="C7801" t="s">
        <v>8216</v>
      </c>
      <c r="D7801" t="s">
        <v>457</v>
      </c>
    </row>
    <row r="7802" spans="1:4">
      <c r="A7802">
        <v>80014338</v>
      </c>
      <c r="B7802">
        <v>8</v>
      </c>
      <c r="C7802" t="s">
        <v>8217</v>
      </c>
      <c r="D7802" t="s">
        <v>473</v>
      </c>
    </row>
    <row r="7803" spans="1:4">
      <c r="A7803">
        <v>80014339</v>
      </c>
      <c r="B7803">
        <v>6</v>
      </c>
      <c r="C7803" t="s">
        <v>8218</v>
      </c>
      <c r="D7803" t="s">
        <v>457</v>
      </c>
    </row>
    <row r="7804" spans="1:4">
      <c r="A7804">
        <v>80014341</v>
      </c>
      <c r="B7804">
        <v>8</v>
      </c>
      <c r="C7804" t="s">
        <v>8219</v>
      </c>
      <c r="D7804" t="s">
        <v>457</v>
      </c>
    </row>
    <row r="7805" spans="1:4">
      <c r="A7805">
        <v>80014342</v>
      </c>
      <c r="B7805">
        <v>6</v>
      </c>
      <c r="C7805" t="s">
        <v>8220</v>
      </c>
      <c r="D7805" t="s">
        <v>457</v>
      </c>
    </row>
    <row r="7806" spans="1:4">
      <c r="A7806">
        <v>80014345</v>
      </c>
      <c r="B7806">
        <v>0</v>
      </c>
      <c r="C7806" t="s">
        <v>8221</v>
      </c>
      <c r="D7806" t="s">
        <v>457</v>
      </c>
    </row>
    <row r="7807" spans="1:4">
      <c r="A7807">
        <v>80014346</v>
      </c>
      <c r="B7807">
        <v>9</v>
      </c>
      <c r="C7807" t="s">
        <v>8222</v>
      </c>
      <c r="D7807" t="s">
        <v>457</v>
      </c>
    </row>
    <row r="7808" spans="1:4">
      <c r="A7808">
        <v>80014347</v>
      </c>
      <c r="B7808">
        <v>7</v>
      </c>
      <c r="C7808" t="s">
        <v>8223</v>
      </c>
      <c r="D7808" t="s">
        <v>457</v>
      </c>
    </row>
    <row r="7809" spans="1:4">
      <c r="A7809">
        <v>80014348</v>
      </c>
      <c r="B7809">
        <v>5</v>
      </c>
      <c r="C7809" t="s">
        <v>8224</v>
      </c>
      <c r="D7809" t="s">
        <v>457</v>
      </c>
    </row>
    <row r="7810" spans="1:4">
      <c r="A7810">
        <v>80014350</v>
      </c>
      <c r="B7810">
        <v>7</v>
      </c>
      <c r="C7810" t="s">
        <v>8225</v>
      </c>
      <c r="D7810" t="s">
        <v>457</v>
      </c>
    </row>
    <row r="7811" spans="1:4">
      <c r="A7811">
        <v>80014351</v>
      </c>
      <c r="B7811">
        <v>5</v>
      </c>
      <c r="C7811" t="s">
        <v>8226</v>
      </c>
      <c r="D7811" t="s">
        <v>457</v>
      </c>
    </row>
    <row r="7812" spans="1:4">
      <c r="A7812">
        <v>80014353</v>
      </c>
      <c r="B7812">
        <v>1</v>
      </c>
      <c r="C7812" t="s">
        <v>8227</v>
      </c>
      <c r="D7812" t="s">
        <v>457</v>
      </c>
    </row>
    <row r="7813" spans="1:4">
      <c r="A7813">
        <v>80014355</v>
      </c>
      <c r="B7813">
        <v>8</v>
      </c>
      <c r="C7813" t="s">
        <v>8228</v>
      </c>
      <c r="D7813" t="s">
        <v>457</v>
      </c>
    </row>
    <row r="7814" spans="1:4">
      <c r="A7814">
        <v>80014362</v>
      </c>
      <c r="B7814">
        <v>0</v>
      </c>
      <c r="C7814" t="s">
        <v>8229</v>
      </c>
      <c r="D7814" t="s">
        <v>457</v>
      </c>
    </row>
    <row r="7815" spans="1:4">
      <c r="A7815">
        <v>80014363</v>
      </c>
      <c r="B7815">
        <v>9</v>
      </c>
      <c r="C7815" t="s">
        <v>8230</v>
      </c>
      <c r="D7815" t="s">
        <v>511</v>
      </c>
    </row>
    <row r="7816" spans="1:4">
      <c r="A7816">
        <v>80014365</v>
      </c>
      <c r="B7816">
        <v>5</v>
      </c>
      <c r="C7816" t="s">
        <v>8231</v>
      </c>
      <c r="D7816" t="s">
        <v>457</v>
      </c>
    </row>
    <row r="7817" spans="1:4">
      <c r="A7817">
        <v>80014366</v>
      </c>
      <c r="B7817">
        <v>3</v>
      </c>
      <c r="C7817" t="s">
        <v>8232</v>
      </c>
      <c r="D7817" t="s">
        <v>457</v>
      </c>
    </row>
    <row r="7818" spans="1:4">
      <c r="A7818">
        <v>80014367</v>
      </c>
      <c r="B7818">
        <v>1</v>
      </c>
      <c r="C7818" t="s">
        <v>8233</v>
      </c>
      <c r="D7818" t="s">
        <v>457</v>
      </c>
    </row>
    <row r="7819" spans="1:4">
      <c r="A7819">
        <v>80014368</v>
      </c>
      <c r="B7819">
        <v>0</v>
      </c>
      <c r="C7819" t="s">
        <v>8234</v>
      </c>
      <c r="D7819" t="s">
        <v>457</v>
      </c>
    </row>
    <row r="7820" spans="1:4">
      <c r="A7820">
        <v>80014371</v>
      </c>
      <c r="B7820">
        <v>0</v>
      </c>
      <c r="C7820" t="s">
        <v>8235</v>
      </c>
      <c r="D7820" t="s">
        <v>457</v>
      </c>
    </row>
    <row r="7821" spans="1:4">
      <c r="A7821">
        <v>80014372</v>
      </c>
      <c r="B7821">
        <v>8</v>
      </c>
      <c r="C7821" t="s">
        <v>8236</v>
      </c>
      <c r="D7821" t="s">
        <v>457</v>
      </c>
    </row>
    <row r="7822" spans="1:4">
      <c r="A7822">
        <v>80014376</v>
      </c>
      <c r="B7822">
        <v>0</v>
      </c>
      <c r="C7822" t="s">
        <v>8237</v>
      </c>
      <c r="D7822" t="s">
        <v>457</v>
      </c>
    </row>
    <row r="7823" spans="1:4">
      <c r="A7823">
        <v>80014379</v>
      </c>
      <c r="B7823">
        <v>5</v>
      </c>
      <c r="C7823" t="s">
        <v>8238</v>
      </c>
      <c r="D7823" t="s">
        <v>457</v>
      </c>
    </row>
    <row r="7824" spans="1:4">
      <c r="A7824">
        <v>80014380</v>
      </c>
      <c r="B7824">
        <v>9</v>
      </c>
      <c r="C7824" t="s">
        <v>8239</v>
      </c>
      <c r="D7824" t="s">
        <v>457</v>
      </c>
    </row>
    <row r="7825" spans="1:4">
      <c r="A7825">
        <v>80014381</v>
      </c>
      <c r="B7825">
        <v>7</v>
      </c>
      <c r="C7825" t="s">
        <v>8240</v>
      </c>
      <c r="D7825" t="s">
        <v>457</v>
      </c>
    </row>
    <row r="7826" spans="1:4">
      <c r="A7826">
        <v>80014382</v>
      </c>
      <c r="B7826">
        <v>5</v>
      </c>
      <c r="C7826" t="s">
        <v>8241</v>
      </c>
      <c r="D7826" t="s">
        <v>457</v>
      </c>
    </row>
    <row r="7827" spans="1:4">
      <c r="A7827">
        <v>80014383</v>
      </c>
      <c r="B7827">
        <v>3</v>
      </c>
      <c r="C7827" t="s">
        <v>8242</v>
      </c>
      <c r="D7827" t="s">
        <v>457</v>
      </c>
    </row>
    <row r="7828" spans="1:4">
      <c r="A7828">
        <v>80014384</v>
      </c>
      <c r="B7828">
        <v>1</v>
      </c>
      <c r="C7828" t="s">
        <v>8243</v>
      </c>
      <c r="D7828" t="s">
        <v>457</v>
      </c>
    </row>
    <row r="7829" spans="1:4">
      <c r="A7829">
        <v>80014386</v>
      </c>
      <c r="B7829">
        <v>8</v>
      </c>
      <c r="C7829" t="s">
        <v>8244</v>
      </c>
      <c r="D7829" t="s">
        <v>511</v>
      </c>
    </row>
    <row r="7830" spans="1:4">
      <c r="A7830">
        <v>80014387</v>
      </c>
      <c r="B7830">
        <v>6</v>
      </c>
      <c r="C7830" t="s">
        <v>8245</v>
      </c>
      <c r="D7830" t="s">
        <v>457</v>
      </c>
    </row>
    <row r="7831" spans="1:4">
      <c r="A7831">
        <v>80014391</v>
      </c>
      <c r="B7831">
        <v>4</v>
      </c>
      <c r="C7831" t="s">
        <v>8246</v>
      </c>
      <c r="D7831" t="s">
        <v>457</v>
      </c>
    </row>
    <row r="7832" spans="1:4">
      <c r="A7832">
        <v>80014392</v>
      </c>
      <c r="B7832">
        <v>2</v>
      </c>
      <c r="C7832" t="s">
        <v>8247</v>
      </c>
      <c r="D7832" t="s">
        <v>457</v>
      </c>
    </row>
    <row r="7833" spans="1:4">
      <c r="A7833">
        <v>80014395</v>
      </c>
      <c r="B7833">
        <v>7</v>
      </c>
      <c r="C7833" t="s">
        <v>8248</v>
      </c>
      <c r="D7833" t="s">
        <v>457</v>
      </c>
    </row>
    <row r="7834" spans="1:4">
      <c r="A7834">
        <v>80014396</v>
      </c>
      <c r="B7834">
        <v>5</v>
      </c>
      <c r="C7834" t="s">
        <v>8249</v>
      </c>
      <c r="D7834" t="s">
        <v>457</v>
      </c>
    </row>
    <row r="7835" spans="1:4">
      <c r="A7835">
        <v>80014398</v>
      </c>
      <c r="B7835">
        <v>1</v>
      </c>
      <c r="C7835" t="s">
        <v>8250</v>
      </c>
      <c r="D7835" t="s">
        <v>457</v>
      </c>
    </row>
    <row r="7836" spans="1:4">
      <c r="A7836">
        <v>80014401</v>
      </c>
      <c r="B7836">
        <v>5</v>
      </c>
      <c r="C7836" t="s">
        <v>8251</v>
      </c>
      <c r="D7836" t="s">
        <v>457</v>
      </c>
    </row>
    <row r="7837" spans="1:4">
      <c r="A7837">
        <v>80014402</v>
      </c>
      <c r="B7837">
        <v>3</v>
      </c>
      <c r="C7837" t="s">
        <v>8252</v>
      </c>
      <c r="D7837" t="s">
        <v>457</v>
      </c>
    </row>
    <row r="7838" spans="1:4">
      <c r="A7838">
        <v>80014403</v>
      </c>
      <c r="B7838">
        <v>1</v>
      </c>
      <c r="C7838" t="s">
        <v>8253</v>
      </c>
      <c r="D7838" t="s">
        <v>457</v>
      </c>
    </row>
    <row r="7839" spans="1:4">
      <c r="A7839">
        <v>80014404</v>
      </c>
      <c r="B7839">
        <v>0</v>
      </c>
      <c r="C7839" t="s">
        <v>8254</v>
      </c>
      <c r="D7839" t="s">
        <v>457</v>
      </c>
    </row>
    <row r="7840" spans="1:4">
      <c r="A7840">
        <v>80014405</v>
      </c>
      <c r="B7840">
        <v>8</v>
      </c>
      <c r="C7840" t="s">
        <v>8255</v>
      </c>
      <c r="D7840" t="s">
        <v>457</v>
      </c>
    </row>
    <row r="7841" spans="1:4">
      <c r="A7841">
        <v>80014406</v>
      </c>
      <c r="B7841">
        <v>6</v>
      </c>
      <c r="C7841" t="s">
        <v>8256</v>
      </c>
      <c r="D7841" t="s">
        <v>457</v>
      </c>
    </row>
    <row r="7842" spans="1:4">
      <c r="A7842">
        <v>80014409</v>
      </c>
      <c r="B7842">
        <v>0</v>
      </c>
      <c r="C7842" t="s">
        <v>8257</v>
      </c>
      <c r="D7842" t="s">
        <v>457</v>
      </c>
    </row>
    <row r="7843" spans="1:4">
      <c r="A7843">
        <v>80014415</v>
      </c>
      <c r="B7843">
        <v>5</v>
      </c>
      <c r="C7843" t="s">
        <v>8258</v>
      </c>
      <c r="D7843" t="s">
        <v>457</v>
      </c>
    </row>
    <row r="7844" spans="1:4">
      <c r="A7844">
        <v>80014417</v>
      </c>
      <c r="B7844">
        <v>1</v>
      </c>
      <c r="C7844" t="s">
        <v>8259</v>
      </c>
      <c r="D7844" t="s">
        <v>457</v>
      </c>
    </row>
    <row r="7845" spans="1:4">
      <c r="A7845">
        <v>80014418</v>
      </c>
      <c r="B7845">
        <v>0</v>
      </c>
      <c r="C7845" t="s">
        <v>8260</v>
      </c>
      <c r="D7845" t="s">
        <v>457</v>
      </c>
    </row>
    <row r="7846" spans="1:4">
      <c r="A7846">
        <v>80014420</v>
      </c>
      <c r="B7846">
        <v>1</v>
      </c>
      <c r="C7846" t="s">
        <v>8261</v>
      </c>
      <c r="D7846" t="s">
        <v>457</v>
      </c>
    </row>
    <row r="7847" spans="1:4">
      <c r="A7847">
        <v>80014430</v>
      </c>
      <c r="B7847">
        <v>9</v>
      </c>
      <c r="C7847" t="s">
        <v>8262</v>
      </c>
      <c r="D7847" t="s">
        <v>457</v>
      </c>
    </row>
    <row r="7848" spans="1:4">
      <c r="A7848">
        <v>80014432</v>
      </c>
      <c r="B7848">
        <v>5</v>
      </c>
      <c r="C7848" t="s">
        <v>8263</v>
      </c>
      <c r="D7848" t="s">
        <v>457</v>
      </c>
    </row>
    <row r="7849" spans="1:4">
      <c r="A7849">
        <v>80014433</v>
      </c>
      <c r="B7849">
        <v>3</v>
      </c>
      <c r="C7849" t="s">
        <v>8264</v>
      </c>
      <c r="D7849" t="s">
        <v>457</v>
      </c>
    </row>
    <row r="7850" spans="1:4">
      <c r="A7850">
        <v>80014435</v>
      </c>
      <c r="B7850">
        <v>0</v>
      </c>
      <c r="C7850" t="s">
        <v>8265</v>
      </c>
      <c r="D7850" t="s">
        <v>457</v>
      </c>
    </row>
    <row r="7851" spans="1:4">
      <c r="A7851">
        <v>80014436</v>
      </c>
      <c r="B7851">
        <v>8</v>
      </c>
      <c r="C7851" t="s">
        <v>8266</v>
      </c>
      <c r="D7851" t="s">
        <v>457</v>
      </c>
    </row>
    <row r="7852" spans="1:4">
      <c r="A7852">
        <v>80014437</v>
      </c>
      <c r="B7852">
        <v>6</v>
      </c>
      <c r="C7852" t="s">
        <v>8267</v>
      </c>
      <c r="D7852" t="s">
        <v>457</v>
      </c>
    </row>
    <row r="7853" spans="1:4">
      <c r="A7853">
        <v>80014438</v>
      </c>
      <c r="B7853">
        <v>4</v>
      </c>
      <c r="C7853" t="s">
        <v>8268</v>
      </c>
      <c r="D7853" t="s">
        <v>457</v>
      </c>
    </row>
    <row r="7854" spans="1:4">
      <c r="A7854">
        <v>80014439</v>
      </c>
      <c r="B7854">
        <v>2</v>
      </c>
      <c r="C7854" t="s">
        <v>8269</v>
      </c>
      <c r="D7854" t="s">
        <v>457</v>
      </c>
    </row>
    <row r="7855" spans="1:4">
      <c r="A7855">
        <v>80014440</v>
      </c>
      <c r="B7855">
        <v>6</v>
      </c>
      <c r="C7855" t="s">
        <v>8270</v>
      </c>
      <c r="D7855" t="s">
        <v>457</v>
      </c>
    </row>
    <row r="7856" spans="1:4">
      <c r="A7856">
        <v>80014441</v>
      </c>
      <c r="B7856">
        <v>4</v>
      </c>
      <c r="C7856" t="s">
        <v>8271</v>
      </c>
      <c r="D7856" t="s">
        <v>457</v>
      </c>
    </row>
    <row r="7857" spans="1:4">
      <c r="A7857">
        <v>80014443</v>
      </c>
      <c r="B7857">
        <v>0</v>
      </c>
      <c r="C7857" t="s">
        <v>8272</v>
      </c>
      <c r="D7857" t="s">
        <v>511</v>
      </c>
    </row>
    <row r="7858" spans="1:4">
      <c r="A7858">
        <v>80014444</v>
      </c>
      <c r="B7858">
        <v>9</v>
      </c>
      <c r="C7858" t="s">
        <v>8273</v>
      </c>
      <c r="D7858" t="s">
        <v>457</v>
      </c>
    </row>
    <row r="7859" spans="1:4">
      <c r="A7859">
        <v>80014445</v>
      </c>
      <c r="B7859">
        <v>7</v>
      </c>
      <c r="C7859" t="s">
        <v>8274</v>
      </c>
      <c r="D7859" t="s">
        <v>457</v>
      </c>
    </row>
    <row r="7860" spans="1:4">
      <c r="A7860">
        <v>80014447</v>
      </c>
      <c r="B7860">
        <v>3</v>
      </c>
      <c r="C7860" t="s">
        <v>8275</v>
      </c>
      <c r="D7860" t="s">
        <v>457</v>
      </c>
    </row>
    <row r="7861" spans="1:4">
      <c r="A7861">
        <v>80014451</v>
      </c>
      <c r="B7861">
        <v>1</v>
      </c>
      <c r="C7861" t="s">
        <v>8276</v>
      </c>
      <c r="D7861" t="s">
        <v>457</v>
      </c>
    </row>
    <row r="7862" spans="1:4">
      <c r="A7862">
        <v>80014453</v>
      </c>
      <c r="B7862">
        <v>8</v>
      </c>
      <c r="C7862" t="s">
        <v>8277</v>
      </c>
      <c r="D7862" t="s">
        <v>457</v>
      </c>
    </row>
    <row r="7863" spans="1:4">
      <c r="A7863">
        <v>80014454</v>
      </c>
      <c r="B7863">
        <v>6</v>
      </c>
      <c r="C7863" t="s">
        <v>8278</v>
      </c>
      <c r="D7863" t="s">
        <v>457</v>
      </c>
    </row>
    <row r="7864" spans="1:4">
      <c r="A7864">
        <v>80014456</v>
      </c>
      <c r="B7864">
        <v>2</v>
      </c>
      <c r="C7864" t="s">
        <v>8279</v>
      </c>
      <c r="D7864" t="s">
        <v>457</v>
      </c>
    </row>
    <row r="7865" spans="1:4">
      <c r="A7865">
        <v>80014459</v>
      </c>
      <c r="B7865">
        <v>7</v>
      </c>
      <c r="C7865" t="s">
        <v>8280</v>
      </c>
      <c r="D7865" t="s">
        <v>457</v>
      </c>
    </row>
    <row r="7866" spans="1:4">
      <c r="A7866">
        <v>80014462</v>
      </c>
      <c r="B7866">
        <v>7</v>
      </c>
      <c r="C7866" t="s">
        <v>8281</v>
      </c>
      <c r="D7866" t="s">
        <v>457</v>
      </c>
    </row>
    <row r="7867" spans="1:4">
      <c r="A7867">
        <v>80014467</v>
      </c>
      <c r="B7867">
        <v>8</v>
      </c>
      <c r="C7867" t="s">
        <v>8282</v>
      </c>
      <c r="D7867" t="s">
        <v>511</v>
      </c>
    </row>
    <row r="7868" spans="1:4">
      <c r="A7868">
        <v>80014468</v>
      </c>
      <c r="B7868">
        <v>6</v>
      </c>
      <c r="C7868" t="s">
        <v>8283</v>
      </c>
      <c r="D7868" t="s">
        <v>457</v>
      </c>
    </row>
    <row r="7869" spans="1:4">
      <c r="A7869">
        <v>80014474</v>
      </c>
      <c r="B7869">
        <v>0</v>
      </c>
      <c r="C7869" t="s">
        <v>8284</v>
      </c>
      <c r="D7869" t="s">
        <v>457</v>
      </c>
    </row>
    <row r="7870" spans="1:4">
      <c r="A7870">
        <v>80014476</v>
      </c>
      <c r="B7870">
        <v>7</v>
      </c>
      <c r="C7870" t="s">
        <v>8285</v>
      </c>
      <c r="D7870" t="s">
        <v>457</v>
      </c>
    </row>
    <row r="7871" spans="1:4">
      <c r="A7871">
        <v>80014477</v>
      </c>
      <c r="B7871">
        <v>5</v>
      </c>
      <c r="C7871" t="s">
        <v>8286</v>
      </c>
      <c r="D7871" t="s">
        <v>473</v>
      </c>
    </row>
    <row r="7872" spans="1:4">
      <c r="A7872">
        <v>80014478</v>
      </c>
      <c r="B7872">
        <v>3</v>
      </c>
      <c r="C7872" t="s">
        <v>8287</v>
      </c>
      <c r="D7872" t="s">
        <v>457</v>
      </c>
    </row>
    <row r="7873" spans="1:4">
      <c r="A7873">
        <v>80014479</v>
      </c>
      <c r="B7873">
        <v>1</v>
      </c>
      <c r="C7873" t="s">
        <v>8288</v>
      </c>
      <c r="D7873" t="s">
        <v>457</v>
      </c>
    </row>
    <row r="7874" spans="1:4">
      <c r="A7874">
        <v>80014483</v>
      </c>
      <c r="B7874">
        <v>0</v>
      </c>
      <c r="C7874" t="s">
        <v>8289</v>
      </c>
      <c r="D7874" t="s">
        <v>457</v>
      </c>
    </row>
    <row r="7875" spans="1:4">
      <c r="A7875">
        <v>80014484</v>
      </c>
      <c r="B7875">
        <v>8</v>
      </c>
      <c r="C7875" t="s">
        <v>8290</v>
      </c>
      <c r="D7875" t="s">
        <v>457</v>
      </c>
    </row>
    <row r="7876" spans="1:4">
      <c r="A7876">
        <v>80014487</v>
      </c>
      <c r="B7876">
        <v>2</v>
      </c>
      <c r="C7876" t="s">
        <v>8291</v>
      </c>
      <c r="D7876" t="s">
        <v>457</v>
      </c>
    </row>
    <row r="7877" spans="1:4">
      <c r="A7877">
        <v>80014488</v>
      </c>
      <c r="B7877">
        <v>0</v>
      </c>
      <c r="C7877" t="s">
        <v>8292</v>
      </c>
      <c r="D7877" t="s">
        <v>457</v>
      </c>
    </row>
    <row r="7878" spans="1:4">
      <c r="A7878">
        <v>80014491</v>
      </c>
      <c r="B7878">
        <v>0</v>
      </c>
      <c r="C7878" t="s">
        <v>8293</v>
      </c>
      <c r="D7878" t="s">
        <v>457</v>
      </c>
    </row>
    <row r="7879" spans="1:4">
      <c r="A7879">
        <v>80014492</v>
      </c>
      <c r="B7879">
        <v>9</v>
      </c>
      <c r="C7879" t="s">
        <v>8294</v>
      </c>
      <c r="D7879" t="s">
        <v>457</v>
      </c>
    </row>
    <row r="7880" spans="1:4">
      <c r="A7880">
        <v>80014495</v>
      </c>
      <c r="B7880">
        <v>3</v>
      </c>
      <c r="C7880" t="s">
        <v>8295</v>
      </c>
      <c r="D7880" t="s">
        <v>457</v>
      </c>
    </row>
    <row r="7881" spans="1:4">
      <c r="A7881">
        <v>80014496</v>
      </c>
      <c r="B7881">
        <v>1</v>
      </c>
      <c r="C7881" t="s">
        <v>8296</v>
      </c>
      <c r="D7881" t="s">
        <v>457</v>
      </c>
    </row>
    <row r="7882" spans="1:4">
      <c r="A7882">
        <v>80014500</v>
      </c>
      <c r="B7882">
        <v>3</v>
      </c>
      <c r="C7882" t="s">
        <v>8297</v>
      </c>
      <c r="D7882" t="s">
        <v>457</v>
      </c>
    </row>
    <row r="7883" spans="1:4">
      <c r="A7883">
        <v>80014503</v>
      </c>
      <c r="B7883">
        <v>8</v>
      </c>
      <c r="C7883" t="s">
        <v>8298</v>
      </c>
      <c r="D7883" t="s">
        <v>457</v>
      </c>
    </row>
    <row r="7884" spans="1:4">
      <c r="A7884">
        <v>80014504</v>
      </c>
      <c r="B7884">
        <v>6</v>
      </c>
      <c r="C7884" t="s">
        <v>8299</v>
      </c>
      <c r="D7884" t="s">
        <v>457</v>
      </c>
    </row>
    <row r="7885" spans="1:4">
      <c r="A7885">
        <v>80014505</v>
      </c>
      <c r="B7885">
        <v>4</v>
      </c>
      <c r="C7885" t="s">
        <v>8300</v>
      </c>
      <c r="D7885" t="s">
        <v>457</v>
      </c>
    </row>
    <row r="7886" spans="1:4">
      <c r="A7886">
        <v>80014506</v>
      </c>
      <c r="B7886">
        <v>2</v>
      </c>
      <c r="C7886" t="s">
        <v>8301</v>
      </c>
      <c r="D7886" t="s">
        <v>457</v>
      </c>
    </row>
    <row r="7887" spans="1:4">
      <c r="A7887">
        <v>80014507</v>
      </c>
      <c r="B7887">
        <v>0</v>
      </c>
      <c r="C7887" t="s">
        <v>8302</v>
      </c>
      <c r="D7887" t="s">
        <v>457</v>
      </c>
    </row>
    <row r="7888" spans="1:4">
      <c r="A7888">
        <v>80014508</v>
      </c>
      <c r="B7888">
        <v>9</v>
      </c>
      <c r="C7888" t="s">
        <v>8303</v>
      </c>
      <c r="D7888" t="s">
        <v>457</v>
      </c>
    </row>
    <row r="7889" spans="1:4">
      <c r="A7889">
        <v>80014509</v>
      </c>
      <c r="B7889">
        <v>7</v>
      </c>
      <c r="C7889" t="s">
        <v>8304</v>
      </c>
      <c r="D7889" t="s">
        <v>457</v>
      </c>
    </row>
    <row r="7890" spans="1:4">
      <c r="A7890">
        <v>80014510</v>
      </c>
      <c r="B7890">
        <v>0</v>
      </c>
      <c r="C7890" t="s">
        <v>8305</v>
      </c>
      <c r="D7890" t="s">
        <v>457</v>
      </c>
    </row>
    <row r="7891" spans="1:4">
      <c r="A7891">
        <v>80014515</v>
      </c>
      <c r="B7891">
        <v>1</v>
      </c>
      <c r="C7891" t="s">
        <v>8306</v>
      </c>
      <c r="D7891" t="s">
        <v>457</v>
      </c>
    </row>
    <row r="7892" spans="1:4">
      <c r="A7892">
        <v>80014516</v>
      </c>
      <c r="B7892">
        <v>0</v>
      </c>
      <c r="C7892" t="s">
        <v>8307</v>
      </c>
      <c r="D7892" t="s">
        <v>457</v>
      </c>
    </row>
    <row r="7893" spans="1:4">
      <c r="A7893">
        <v>80014523</v>
      </c>
      <c r="B7893">
        <v>2</v>
      </c>
      <c r="C7893" t="s">
        <v>8308</v>
      </c>
      <c r="D7893" t="s">
        <v>457</v>
      </c>
    </row>
    <row r="7894" spans="1:4">
      <c r="A7894">
        <v>80014524</v>
      </c>
      <c r="B7894">
        <v>0</v>
      </c>
      <c r="C7894" t="s">
        <v>8309</v>
      </c>
      <c r="D7894" t="s">
        <v>457</v>
      </c>
    </row>
    <row r="7895" spans="1:4">
      <c r="A7895">
        <v>80014525</v>
      </c>
      <c r="B7895">
        <v>9</v>
      </c>
      <c r="C7895" t="s">
        <v>8310</v>
      </c>
      <c r="D7895" t="s">
        <v>457</v>
      </c>
    </row>
    <row r="7896" spans="1:4">
      <c r="A7896">
        <v>80014527</v>
      </c>
      <c r="B7896">
        <v>5</v>
      </c>
      <c r="C7896" t="s">
        <v>8311</v>
      </c>
      <c r="D7896" t="s">
        <v>457</v>
      </c>
    </row>
    <row r="7897" spans="1:4">
      <c r="A7897">
        <v>80014529</v>
      </c>
      <c r="B7897">
        <v>1</v>
      </c>
      <c r="C7897" t="s">
        <v>8312</v>
      </c>
      <c r="D7897" t="s">
        <v>457</v>
      </c>
    </row>
    <row r="7898" spans="1:4">
      <c r="A7898">
        <v>80014530</v>
      </c>
      <c r="B7898">
        <v>5</v>
      </c>
      <c r="C7898" t="s">
        <v>8313</v>
      </c>
      <c r="D7898" t="s">
        <v>457</v>
      </c>
    </row>
    <row r="7899" spans="1:4">
      <c r="A7899">
        <v>80014532</v>
      </c>
      <c r="B7899">
        <v>1</v>
      </c>
      <c r="C7899" t="s">
        <v>8314</v>
      </c>
      <c r="D7899" t="s">
        <v>457</v>
      </c>
    </row>
    <row r="7900" spans="1:4">
      <c r="A7900">
        <v>80014534</v>
      </c>
      <c r="B7900">
        <v>8</v>
      </c>
      <c r="C7900" t="s">
        <v>8315</v>
      </c>
      <c r="D7900" t="s">
        <v>457</v>
      </c>
    </row>
    <row r="7901" spans="1:4">
      <c r="A7901">
        <v>80014536</v>
      </c>
      <c r="B7901">
        <v>4</v>
      </c>
      <c r="C7901" t="s">
        <v>8316</v>
      </c>
      <c r="D7901" t="s">
        <v>473</v>
      </c>
    </row>
    <row r="7902" spans="1:4">
      <c r="A7902">
        <v>80014537</v>
      </c>
      <c r="B7902">
        <v>2</v>
      </c>
      <c r="C7902" t="s">
        <v>8317</v>
      </c>
      <c r="D7902" t="s">
        <v>457</v>
      </c>
    </row>
    <row r="7903" spans="1:4">
      <c r="A7903">
        <v>80014538</v>
      </c>
      <c r="B7903">
        <v>0</v>
      </c>
      <c r="C7903" t="s">
        <v>8318</v>
      </c>
      <c r="D7903" t="s">
        <v>457</v>
      </c>
    </row>
    <row r="7904" spans="1:4">
      <c r="A7904">
        <v>80014539</v>
      </c>
      <c r="B7904">
        <v>9</v>
      </c>
      <c r="C7904" t="s">
        <v>8319</v>
      </c>
      <c r="D7904" t="s">
        <v>457</v>
      </c>
    </row>
    <row r="7905" spans="1:4">
      <c r="A7905">
        <v>80014540</v>
      </c>
      <c r="B7905">
        <v>2</v>
      </c>
      <c r="C7905" t="s">
        <v>8320</v>
      </c>
      <c r="D7905" t="s">
        <v>473</v>
      </c>
    </row>
    <row r="7906" spans="1:4">
      <c r="A7906">
        <v>80014541</v>
      </c>
      <c r="B7906">
        <v>0</v>
      </c>
      <c r="C7906" t="s">
        <v>8321</v>
      </c>
      <c r="D7906" t="s">
        <v>457</v>
      </c>
    </row>
    <row r="7907" spans="1:4">
      <c r="A7907">
        <v>80014544</v>
      </c>
      <c r="B7907">
        <v>5</v>
      </c>
      <c r="C7907" t="s">
        <v>8322</v>
      </c>
      <c r="D7907" t="s">
        <v>457</v>
      </c>
    </row>
    <row r="7908" spans="1:4">
      <c r="A7908">
        <v>80014545</v>
      </c>
      <c r="B7908">
        <v>3</v>
      </c>
      <c r="C7908" t="s">
        <v>8323</v>
      </c>
      <c r="D7908" t="s">
        <v>457</v>
      </c>
    </row>
    <row r="7909" spans="1:4">
      <c r="A7909">
        <v>80014546</v>
      </c>
      <c r="B7909">
        <v>1</v>
      </c>
      <c r="C7909" t="s">
        <v>8324</v>
      </c>
      <c r="D7909" t="s">
        <v>457</v>
      </c>
    </row>
    <row r="7910" spans="1:4">
      <c r="A7910">
        <v>80014547</v>
      </c>
      <c r="B7910">
        <v>0</v>
      </c>
      <c r="C7910" t="s">
        <v>8325</v>
      </c>
      <c r="D7910" t="s">
        <v>457</v>
      </c>
    </row>
    <row r="7911" spans="1:4">
      <c r="A7911">
        <v>80014548</v>
      </c>
      <c r="B7911">
        <v>8</v>
      </c>
      <c r="C7911" t="s">
        <v>8326</v>
      </c>
      <c r="D7911" t="s">
        <v>457</v>
      </c>
    </row>
    <row r="7912" spans="1:4">
      <c r="A7912">
        <v>80014549</v>
      </c>
      <c r="B7912">
        <v>6</v>
      </c>
      <c r="C7912" t="s">
        <v>8327</v>
      </c>
      <c r="D7912" t="s">
        <v>457</v>
      </c>
    </row>
    <row r="7913" spans="1:4">
      <c r="A7913">
        <v>80014552</v>
      </c>
      <c r="B7913">
        <v>6</v>
      </c>
      <c r="C7913" t="s">
        <v>8328</v>
      </c>
      <c r="D7913" t="s">
        <v>511</v>
      </c>
    </row>
    <row r="7914" spans="1:4">
      <c r="A7914">
        <v>80014554</v>
      </c>
      <c r="B7914">
        <v>2</v>
      </c>
      <c r="C7914" t="s">
        <v>8329</v>
      </c>
      <c r="D7914" t="s">
        <v>457</v>
      </c>
    </row>
    <row r="7915" spans="1:4">
      <c r="A7915">
        <v>80014556</v>
      </c>
      <c r="B7915">
        <v>9</v>
      </c>
      <c r="C7915" t="s">
        <v>8330</v>
      </c>
      <c r="D7915" t="s">
        <v>457</v>
      </c>
    </row>
    <row r="7916" spans="1:4">
      <c r="A7916">
        <v>80014557</v>
      </c>
      <c r="B7916">
        <v>7</v>
      </c>
      <c r="C7916" t="s">
        <v>8331</v>
      </c>
      <c r="D7916" t="s">
        <v>457</v>
      </c>
    </row>
    <row r="7917" spans="1:4">
      <c r="A7917">
        <v>80014558</v>
      </c>
      <c r="B7917">
        <v>5</v>
      </c>
      <c r="C7917" t="s">
        <v>8332</v>
      </c>
      <c r="D7917" t="s">
        <v>457</v>
      </c>
    </row>
    <row r="7918" spans="1:4">
      <c r="A7918">
        <v>80014560</v>
      </c>
      <c r="B7918">
        <v>7</v>
      </c>
      <c r="C7918" t="s">
        <v>8333</v>
      </c>
      <c r="D7918" t="s">
        <v>457</v>
      </c>
    </row>
    <row r="7919" spans="1:4">
      <c r="A7919">
        <v>80014561</v>
      </c>
      <c r="B7919">
        <v>5</v>
      </c>
      <c r="C7919" t="s">
        <v>8334</v>
      </c>
      <c r="D7919" t="s">
        <v>457</v>
      </c>
    </row>
    <row r="7920" spans="1:4">
      <c r="A7920">
        <v>80014562</v>
      </c>
      <c r="B7920">
        <v>3</v>
      </c>
      <c r="C7920" t="s">
        <v>8335</v>
      </c>
      <c r="D7920" t="s">
        <v>457</v>
      </c>
    </row>
    <row r="7921" spans="1:4">
      <c r="A7921">
        <v>80014563</v>
      </c>
      <c r="B7921">
        <v>1</v>
      </c>
      <c r="C7921" t="s">
        <v>8336</v>
      </c>
      <c r="D7921" t="s">
        <v>473</v>
      </c>
    </row>
    <row r="7922" spans="1:4">
      <c r="A7922">
        <v>80014565</v>
      </c>
      <c r="B7922">
        <v>8</v>
      </c>
      <c r="C7922" t="s">
        <v>8337</v>
      </c>
      <c r="D7922" t="s">
        <v>457</v>
      </c>
    </row>
    <row r="7923" spans="1:4">
      <c r="A7923">
        <v>80014567</v>
      </c>
      <c r="B7923">
        <v>4</v>
      </c>
      <c r="C7923" t="s">
        <v>8338</v>
      </c>
      <c r="D7923" t="s">
        <v>457</v>
      </c>
    </row>
    <row r="7924" spans="1:4">
      <c r="A7924">
        <v>80014570</v>
      </c>
      <c r="B7924">
        <v>4</v>
      </c>
      <c r="C7924" t="s">
        <v>8339</v>
      </c>
      <c r="D7924" t="s">
        <v>457</v>
      </c>
    </row>
    <row r="7925" spans="1:4">
      <c r="A7925">
        <v>80014571</v>
      </c>
      <c r="B7925">
        <v>2</v>
      </c>
      <c r="C7925" t="s">
        <v>8340</v>
      </c>
      <c r="D7925" t="s">
        <v>457</v>
      </c>
    </row>
    <row r="7926" spans="1:4">
      <c r="A7926">
        <v>80014574</v>
      </c>
      <c r="B7926">
        <v>7</v>
      </c>
      <c r="C7926" t="s">
        <v>8341</v>
      </c>
      <c r="D7926" t="s">
        <v>457</v>
      </c>
    </row>
    <row r="7927" spans="1:4">
      <c r="A7927">
        <v>80014577</v>
      </c>
      <c r="B7927">
        <v>1</v>
      </c>
      <c r="C7927" t="s">
        <v>8342</v>
      </c>
      <c r="D7927" t="s">
        <v>457</v>
      </c>
    </row>
    <row r="7928" spans="1:4">
      <c r="A7928">
        <v>80014578</v>
      </c>
      <c r="B7928">
        <v>0</v>
      </c>
      <c r="C7928" t="s">
        <v>8343</v>
      </c>
      <c r="D7928" t="s">
        <v>457</v>
      </c>
    </row>
    <row r="7929" spans="1:4">
      <c r="A7929">
        <v>80014582</v>
      </c>
      <c r="B7929">
        <v>8</v>
      </c>
      <c r="C7929" t="s">
        <v>8344</v>
      </c>
      <c r="D7929" t="s">
        <v>457</v>
      </c>
    </row>
    <row r="7930" spans="1:4">
      <c r="A7930">
        <v>80014583</v>
      </c>
      <c r="B7930">
        <v>6</v>
      </c>
      <c r="C7930" t="s">
        <v>8345</v>
      </c>
      <c r="D7930" t="s">
        <v>457</v>
      </c>
    </row>
    <row r="7931" spans="1:4">
      <c r="A7931">
        <v>80014584</v>
      </c>
      <c r="B7931">
        <v>4</v>
      </c>
      <c r="C7931" t="s">
        <v>8346</v>
      </c>
      <c r="D7931" t="s">
        <v>457</v>
      </c>
    </row>
    <row r="7932" spans="1:4">
      <c r="A7932">
        <v>80014587</v>
      </c>
      <c r="B7932">
        <v>9</v>
      </c>
      <c r="C7932" t="s">
        <v>8347</v>
      </c>
      <c r="D7932" t="s">
        <v>457</v>
      </c>
    </row>
    <row r="7933" spans="1:4">
      <c r="A7933">
        <v>80014588</v>
      </c>
      <c r="B7933">
        <v>7</v>
      </c>
      <c r="C7933" t="s">
        <v>8348</v>
      </c>
      <c r="D7933" t="s">
        <v>457</v>
      </c>
    </row>
    <row r="7934" spans="1:4">
      <c r="A7934">
        <v>80014589</v>
      </c>
      <c r="B7934">
        <v>5</v>
      </c>
      <c r="C7934" t="s">
        <v>8349</v>
      </c>
      <c r="D7934" t="s">
        <v>457</v>
      </c>
    </row>
    <row r="7935" spans="1:4">
      <c r="A7935">
        <v>80014590</v>
      </c>
      <c r="B7935">
        <v>9</v>
      </c>
      <c r="C7935" t="s">
        <v>8350</v>
      </c>
      <c r="D7935" t="s">
        <v>457</v>
      </c>
    </row>
    <row r="7936" spans="1:4">
      <c r="A7936">
        <v>80014592</v>
      </c>
      <c r="B7936">
        <v>5</v>
      </c>
      <c r="C7936" t="s">
        <v>8351</v>
      </c>
      <c r="D7936" t="s">
        <v>457</v>
      </c>
    </row>
    <row r="7937" spans="1:4">
      <c r="A7937">
        <v>80014593</v>
      </c>
      <c r="B7937">
        <v>3</v>
      </c>
      <c r="C7937" t="s">
        <v>8352</v>
      </c>
      <c r="D7937" t="s">
        <v>457</v>
      </c>
    </row>
    <row r="7938" spans="1:4">
      <c r="A7938">
        <v>80014596</v>
      </c>
      <c r="B7938">
        <v>8</v>
      </c>
      <c r="C7938" t="s">
        <v>8353</v>
      </c>
      <c r="D7938" t="s">
        <v>457</v>
      </c>
    </row>
    <row r="7939" spans="1:4">
      <c r="A7939">
        <v>80014597</v>
      </c>
      <c r="B7939">
        <v>6</v>
      </c>
      <c r="C7939" t="s">
        <v>8354</v>
      </c>
      <c r="D7939" t="s">
        <v>457</v>
      </c>
    </row>
    <row r="7940" spans="1:4">
      <c r="A7940">
        <v>80014598</v>
      </c>
      <c r="B7940">
        <v>4</v>
      </c>
      <c r="C7940" t="s">
        <v>8355</v>
      </c>
      <c r="D7940" t="s">
        <v>457</v>
      </c>
    </row>
    <row r="7941" spans="1:4">
      <c r="A7941">
        <v>80014600</v>
      </c>
      <c r="B7941">
        <v>0</v>
      </c>
      <c r="C7941" t="s">
        <v>8356</v>
      </c>
      <c r="D7941" t="s">
        <v>457</v>
      </c>
    </row>
    <row r="7942" spans="1:4">
      <c r="A7942">
        <v>80014601</v>
      </c>
      <c r="B7942">
        <v>8</v>
      </c>
      <c r="C7942" t="s">
        <v>8357</v>
      </c>
      <c r="D7942" t="s">
        <v>457</v>
      </c>
    </row>
    <row r="7943" spans="1:4">
      <c r="A7943">
        <v>80014602</v>
      </c>
      <c r="B7943">
        <v>6</v>
      </c>
      <c r="C7943" t="s">
        <v>8358</v>
      </c>
      <c r="D7943" t="s">
        <v>457</v>
      </c>
    </row>
    <row r="7944" spans="1:4">
      <c r="A7944">
        <v>80014603</v>
      </c>
      <c r="B7944">
        <v>4</v>
      </c>
      <c r="C7944" t="s">
        <v>8359</v>
      </c>
      <c r="D7944" t="s">
        <v>511</v>
      </c>
    </row>
    <row r="7945" spans="1:4">
      <c r="A7945">
        <v>80014604</v>
      </c>
      <c r="B7945">
        <v>2</v>
      </c>
      <c r="C7945" t="s">
        <v>8360</v>
      </c>
      <c r="D7945" t="s">
        <v>457</v>
      </c>
    </row>
    <row r="7946" spans="1:4">
      <c r="A7946">
        <v>80014605</v>
      </c>
      <c r="B7946">
        <v>0</v>
      </c>
      <c r="C7946" t="s">
        <v>8361</v>
      </c>
      <c r="D7946" t="s">
        <v>457</v>
      </c>
    </row>
    <row r="7947" spans="1:4">
      <c r="A7947">
        <v>80014607</v>
      </c>
      <c r="B7947">
        <v>7</v>
      </c>
      <c r="C7947" t="s">
        <v>8362</v>
      </c>
      <c r="D7947" t="s">
        <v>457</v>
      </c>
    </row>
    <row r="7948" spans="1:4">
      <c r="A7948">
        <v>80014609</v>
      </c>
      <c r="B7948">
        <v>3</v>
      </c>
      <c r="C7948" t="s">
        <v>8363</v>
      </c>
      <c r="D7948" t="s">
        <v>457</v>
      </c>
    </row>
    <row r="7949" spans="1:4">
      <c r="A7949">
        <v>80014611</v>
      </c>
      <c r="B7949">
        <v>5</v>
      </c>
      <c r="C7949" t="s">
        <v>8364</v>
      </c>
      <c r="D7949" t="s">
        <v>457</v>
      </c>
    </row>
    <row r="7950" spans="1:4">
      <c r="A7950">
        <v>80014617</v>
      </c>
      <c r="B7950">
        <v>4</v>
      </c>
      <c r="C7950" t="s">
        <v>8365</v>
      </c>
      <c r="D7950" t="s">
        <v>457</v>
      </c>
    </row>
    <row r="7951" spans="1:4">
      <c r="A7951">
        <v>80014618</v>
      </c>
      <c r="B7951">
        <v>2</v>
      </c>
      <c r="C7951" t="s">
        <v>8366</v>
      </c>
      <c r="D7951" t="s">
        <v>457</v>
      </c>
    </row>
    <row r="7952" spans="1:4">
      <c r="A7952">
        <v>80014619</v>
      </c>
      <c r="B7952">
        <v>0</v>
      </c>
      <c r="C7952" t="s">
        <v>8367</v>
      </c>
      <c r="D7952" t="s">
        <v>457</v>
      </c>
    </row>
    <row r="7953" spans="1:4">
      <c r="A7953">
        <v>80014620</v>
      </c>
      <c r="B7953">
        <v>4</v>
      </c>
      <c r="C7953" t="s">
        <v>8368</v>
      </c>
      <c r="D7953" t="s">
        <v>457</v>
      </c>
    </row>
    <row r="7954" spans="1:4">
      <c r="A7954">
        <v>80014622</v>
      </c>
      <c r="B7954">
        <v>0</v>
      </c>
      <c r="C7954" t="s">
        <v>8369</v>
      </c>
      <c r="D7954" t="s">
        <v>457</v>
      </c>
    </row>
    <row r="7955" spans="1:4">
      <c r="A7955">
        <v>80014623</v>
      </c>
      <c r="B7955">
        <v>9</v>
      </c>
      <c r="C7955" t="s">
        <v>8370</v>
      </c>
      <c r="D7955" t="s">
        <v>457</v>
      </c>
    </row>
    <row r="7956" spans="1:4">
      <c r="A7956">
        <v>80014625</v>
      </c>
      <c r="B7956">
        <v>5</v>
      </c>
      <c r="C7956" t="s">
        <v>8371</v>
      </c>
      <c r="D7956" t="s">
        <v>511</v>
      </c>
    </row>
    <row r="7957" spans="1:4">
      <c r="A7957">
        <v>80014626</v>
      </c>
      <c r="B7957">
        <v>3</v>
      </c>
      <c r="C7957" t="s">
        <v>8372</v>
      </c>
      <c r="D7957" t="s">
        <v>457</v>
      </c>
    </row>
    <row r="7958" spans="1:4">
      <c r="A7958">
        <v>80014628</v>
      </c>
      <c r="B7958">
        <v>0</v>
      </c>
      <c r="C7958" t="s">
        <v>8373</v>
      </c>
      <c r="D7958" t="s">
        <v>457</v>
      </c>
    </row>
    <row r="7959" spans="1:4">
      <c r="A7959">
        <v>80014630</v>
      </c>
      <c r="B7959">
        <v>1</v>
      </c>
      <c r="C7959" t="s">
        <v>8374</v>
      </c>
      <c r="D7959" t="s">
        <v>457</v>
      </c>
    </row>
    <row r="7960" spans="1:4">
      <c r="A7960">
        <v>80014632</v>
      </c>
      <c r="B7960">
        <v>8</v>
      </c>
      <c r="C7960" t="s">
        <v>8375</v>
      </c>
      <c r="D7960" t="s">
        <v>457</v>
      </c>
    </row>
    <row r="7961" spans="1:4">
      <c r="A7961">
        <v>80014633</v>
      </c>
      <c r="B7961">
        <v>6</v>
      </c>
      <c r="C7961" t="s">
        <v>8376</v>
      </c>
      <c r="D7961" t="s">
        <v>457</v>
      </c>
    </row>
    <row r="7962" spans="1:4">
      <c r="A7962">
        <v>80014634</v>
      </c>
      <c r="B7962">
        <v>4</v>
      </c>
      <c r="C7962" t="s">
        <v>8377</v>
      </c>
      <c r="D7962" t="s">
        <v>457</v>
      </c>
    </row>
    <row r="7963" spans="1:4">
      <c r="A7963">
        <v>80014636</v>
      </c>
      <c r="B7963">
        <v>0</v>
      </c>
      <c r="C7963" t="s">
        <v>8378</v>
      </c>
      <c r="D7963" t="s">
        <v>457</v>
      </c>
    </row>
    <row r="7964" spans="1:4">
      <c r="A7964">
        <v>80014638</v>
      </c>
      <c r="B7964">
        <v>7</v>
      </c>
      <c r="C7964" t="s">
        <v>8379</v>
      </c>
      <c r="D7964" t="s">
        <v>457</v>
      </c>
    </row>
    <row r="7965" spans="1:4">
      <c r="A7965">
        <v>80014639</v>
      </c>
      <c r="B7965">
        <v>5</v>
      </c>
      <c r="C7965" t="s">
        <v>8380</v>
      </c>
      <c r="D7965" t="s">
        <v>457</v>
      </c>
    </row>
    <row r="7966" spans="1:4">
      <c r="A7966">
        <v>80014641</v>
      </c>
      <c r="B7966">
        <v>7</v>
      </c>
      <c r="C7966" t="s">
        <v>8381</v>
      </c>
      <c r="D7966" t="s">
        <v>511</v>
      </c>
    </row>
    <row r="7967" spans="1:4">
      <c r="A7967">
        <v>80014643</v>
      </c>
      <c r="B7967">
        <v>3</v>
      </c>
      <c r="C7967" t="s">
        <v>8382</v>
      </c>
      <c r="D7967" t="s">
        <v>457</v>
      </c>
    </row>
    <row r="7968" spans="1:4">
      <c r="A7968">
        <v>80014644</v>
      </c>
      <c r="B7968">
        <v>1</v>
      </c>
      <c r="C7968" t="s">
        <v>8383</v>
      </c>
      <c r="D7968" t="s">
        <v>457</v>
      </c>
    </row>
    <row r="7969" spans="1:4">
      <c r="A7969">
        <v>80014647</v>
      </c>
      <c r="B7969">
        <v>6</v>
      </c>
      <c r="C7969" t="s">
        <v>8384</v>
      </c>
      <c r="D7969" t="s">
        <v>457</v>
      </c>
    </row>
    <row r="7970" spans="1:4">
      <c r="A7970">
        <v>80014649</v>
      </c>
      <c r="B7970">
        <v>2</v>
      </c>
      <c r="C7970" t="s">
        <v>8385</v>
      </c>
      <c r="D7970" t="s">
        <v>457</v>
      </c>
    </row>
    <row r="7971" spans="1:4">
      <c r="A7971">
        <v>80014650</v>
      </c>
      <c r="B7971">
        <v>6</v>
      </c>
      <c r="C7971" t="s">
        <v>8386</v>
      </c>
      <c r="D7971" t="s">
        <v>511</v>
      </c>
    </row>
    <row r="7972" spans="1:4">
      <c r="A7972">
        <v>80014651</v>
      </c>
      <c r="B7972">
        <v>4</v>
      </c>
      <c r="C7972" t="s">
        <v>8387</v>
      </c>
      <c r="D7972" t="s">
        <v>457</v>
      </c>
    </row>
    <row r="7973" spans="1:4">
      <c r="A7973">
        <v>80014658</v>
      </c>
      <c r="B7973">
        <v>1</v>
      </c>
      <c r="C7973" t="s">
        <v>8388</v>
      </c>
      <c r="D7973" t="s">
        <v>457</v>
      </c>
    </row>
    <row r="7974" spans="1:4">
      <c r="A7974">
        <v>80014660</v>
      </c>
      <c r="B7974">
        <v>3</v>
      </c>
      <c r="C7974" t="s">
        <v>8389</v>
      </c>
      <c r="D7974" t="s">
        <v>457</v>
      </c>
    </row>
    <row r="7975" spans="1:4">
      <c r="A7975">
        <v>80014661</v>
      </c>
      <c r="B7975">
        <v>1</v>
      </c>
      <c r="C7975" t="s">
        <v>8390</v>
      </c>
      <c r="D7975" t="s">
        <v>457</v>
      </c>
    </row>
    <row r="7976" spans="1:4">
      <c r="A7976">
        <v>80014664</v>
      </c>
      <c r="B7976">
        <v>6</v>
      </c>
      <c r="C7976" t="s">
        <v>8391</v>
      </c>
      <c r="D7976" t="s">
        <v>457</v>
      </c>
    </row>
    <row r="7977" spans="1:4">
      <c r="A7977">
        <v>80014667</v>
      </c>
      <c r="B7977">
        <v>0</v>
      </c>
      <c r="C7977" t="s">
        <v>8392</v>
      </c>
      <c r="D7977" t="s">
        <v>457</v>
      </c>
    </row>
    <row r="7978" spans="1:4">
      <c r="A7978">
        <v>80014668</v>
      </c>
      <c r="B7978">
        <v>9</v>
      </c>
      <c r="C7978" t="s">
        <v>8393</v>
      </c>
      <c r="D7978" t="s">
        <v>457</v>
      </c>
    </row>
    <row r="7979" spans="1:4">
      <c r="A7979">
        <v>80014669</v>
      </c>
      <c r="B7979">
        <v>7</v>
      </c>
      <c r="C7979" t="s">
        <v>8394</v>
      </c>
      <c r="D7979" t="s">
        <v>457</v>
      </c>
    </row>
    <row r="7980" spans="1:4">
      <c r="A7980">
        <v>80014674</v>
      </c>
      <c r="B7980">
        <v>3</v>
      </c>
      <c r="C7980" t="s">
        <v>8395</v>
      </c>
      <c r="D7980" t="s">
        <v>457</v>
      </c>
    </row>
    <row r="7981" spans="1:4">
      <c r="A7981">
        <v>80014675</v>
      </c>
      <c r="B7981">
        <v>1</v>
      </c>
      <c r="C7981" t="s">
        <v>8396</v>
      </c>
      <c r="D7981" t="s">
        <v>457</v>
      </c>
    </row>
    <row r="7982" spans="1:4">
      <c r="A7982">
        <v>80014680</v>
      </c>
      <c r="B7982">
        <v>8</v>
      </c>
      <c r="C7982" t="s">
        <v>8397</v>
      </c>
      <c r="D7982" t="s">
        <v>457</v>
      </c>
    </row>
    <row r="7983" spans="1:4">
      <c r="A7983">
        <v>80014685</v>
      </c>
      <c r="B7983">
        <v>9</v>
      </c>
      <c r="C7983" t="s">
        <v>8398</v>
      </c>
      <c r="D7983" t="s">
        <v>457</v>
      </c>
    </row>
    <row r="7984" spans="1:4">
      <c r="A7984">
        <v>80014689</v>
      </c>
      <c r="B7984">
        <v>1</v>
      </c>
      <c r="C7984" t="s">
        <v>8399</v>
      </c>
      <c r="D7984" t="s">
        <v>457</v>
      </c>
    </row>
    <row r="7985" spans="1:4">
      <c r="A7985">
        <v>80014690</v>
      </c>
      <c r="B7985">
        <v>5</v>
      </c>
      <c r="C7985" t="s">
        <v>8400</v>
      </c>
      <c r="D7985" t="s">
        <v>457</v>
      </c>
    </row>
    <row r="7986" spans="1:4">
      <c r="A7986">
        <v>80014691</v>
      </c>
      <c r="B7986">
        <v>3</v>
      </c>
      <c r="C7986" t="s">
        <v>8401</v>
      </c>
      <c r="D7986" t="s">
        <v>511</v>
      </c>
    </row>
    <row r="7987" spans="1:4">
      <c r="A7987">
        <v>80014693</v>
      </c>
      <c r="B7987">
        <v>0</v>
      </c>
      <c r="C7987" t="s">
        <v>8402</v>
      </c>
      <c r="D7987" t="s">
        <v>457</v>
      </c>
    </row>
    <row r="7988" spans="1:4">
      <c r="A7988">
        <v>80014694</v>
      </c>
      <c r="B7988">
        <v>8</v>
      </c>
      <c r="C7988" t="s">
        <v>8403</v>
      </c>
      <c r="D7988" t="s">
        <v>457</v>
      </c>
    </row>
    <row r="7989" spans="1:4">
      <c r="A7989">
        <v>80014695</v>
      </c>
      <c r="B7989">
        <v>6</v>
      </c>
      <c r="C7989" t="s">
        <v>8404</v>
      </c>
      <c r="D7989" t="s">
        <v>457</v>
      </c>
    </row>
    <row r="7990" spans="1:4">
      <c r="A7990">
        <v>80014696</v>
      </c>
      <c r="B7990">
        <v>4</v>
      </c>
      <c r="C7990" t="s">
        <v>8405</v>
      </c>
      <c r="D7990" t="s">
        <v>457</v>
      </c>
    </row>
    <row r="7991" spans="1:4">
      <c r="A7991">
        <v>80014697</v>
      </c>
      <c r="B7991">
        <v>2</v>
      </c>
      <c r="C7991" t="s">
        <v>8406</v>
      </c>
      <c r="D7991" t="s">
        <v>457</v>
      </c>
    </row>
    <row r="7992" spans="1:4">
      <c r="A7992">
        <v>80014698</v>
      </c>
      <c r="B7992">
        <v>0</v>
      </c>
      <c r="C7992" t="s">
        <v>8407</v>
      </c>
      <c r="D7992" t="s">
        <v>457</v>
      </c>
    </row>
    <row r="7993" spans="1:4">
      <c r="A7993">
        <v>80014700</v>
      </c>
      <c r="B7993">
        <v>6</v>
      </c>
      <c r="C7993" t="s">
        <v>8408</v>
      </c>
      <c r="D7993" t="s">
        <v>457</v>
      </c>
    </row>
    <row r="7994" spans="1:4">
      <c r="A7994">
        <v>80014703</v>
      </c>
      <c r="B7994">
        <v>0</v>
      </c>
      <c r="C7994" t="s">
        <v>8409</v>
      </c>
      <c r="D7994" t="s">
        <v>457</v>
      </c>
    </row>
    <row r="7995" spans="1:4">
      <c r="A7995">
        <v>80014705</v>
      </c>
      <c r="B7995">
        <v>7</v>
      </c>
      <c r="C7995" t="s">
        <v>8410</v>
      </c>
      <c r="D7995" t="s">
        <v>457</v>
      </c>
    </row>
    <row r="7996" spans="1:4">
      <c r="A7996">
        <v>80014706</v>
      </c>
      <c r="B7996">
        <v>5</v>
      </c>
      <c r="C7996" t="s">
        <v>8411</v>
      </c>
      <c r="D7996" t="s">
        <v>457</v>
      </c>
    </row>
    <row r="7997" spans="1:4">
      <c r="A7997">
        <v>80014709</v>
      </c>
      <c r="B7997">
        <v>0</v>
      </c>
      <c r="C7997" t="s">
        <v>8412</v>
      </c>
      <c r="D7997" t="s">
        <v>457</v>
      </c>
    </row>
    <row r="7998" spans="1:4">
      <c r="A7998">
        <v>80014710</v>
      </c>
      <c r="B7998">
        <v>3</v>
      </c>
      <c r="C7998" t="s">
        <v>8413</v>
      </c>
      <c r="D7998" t="s">
        <v>457</v>
      </c>
    </row>
    <row r="7999" spans="1:4">
      <c r="A7999">
        <v>80014711</v>
      </c>
      <c r="B7999">
        <v>1</v>
      </c>
      <c r="C7999" t="s">
        <v>8414</v>
      </c>
      <c r="D7999" t="s">
        <v>457</v>
      </c>
    </row>
    <row r="8000" spans="1:4">
      <c r="A8000">
        <v>80014723</v>
      </c>
      <c r="B8000">
        <v>5</v>
      </c>
      <c r="C8000" t="s">
        <v>8415</v>
      </c>
      <c r="D8000" t="s">
        <v>457</v>
      </c>
    </row>
    <row r="8001" spans="1:4">
      <c r="A8001">
        <v>80014725</v>
      </c>
      <c r="B8001">
        <v>1</v>
      </c>
      <c r="C8001" t="s">
        <v>8416</v>
      </c>
      <c r="D8001" t="s">
        <v>457</v>
      </c>
    </row>
    <row r="8002" spans="1:4">
      <c r="A8002">
        <v>80014727</v>
      </c>
      <c r="B8002">
        <v>8</v>
      </c>
      <c r="C8002" t="s">
        <v>8417</v>
      </c>
      <c r="D8002" t="s">
        <v>457</v>
      </c>
    </row>
    <row r="8003" spans="1:4">
      <c r="A8003">
        <v>80014729</v>
      </c>
      <c r="B8003">
        <v>4</v>
      </c>
      <c r="C8003" t="s">
        <v>8418</v>
      </c>
      <c r="D8003" t="s">
        <v>457</v>
      </c>
    </row>
    <row r="8004" spans="1:4">
      <c r="A8004">
        <v>80014730</v>
      </c>
      <c r="B8004">
        <v>8</v>
      </c>
      <c r="C8004" t="s">
        <v>8419</v>
      </c>
      <c r="D8004" t="s">
        <v>457</v>
      </c>
    </row>
    <row r="8005" spans="1:4">
      <c r="A8005">
        <v>80014733</v>
      </c>
      <c r="B8005">
        <v>2</v>
      </c>
      <c r="C8005" t="s">
        <v>8420</v>
      </c>
      <c r="D8005" t="s">
        <v>511</v>
      </c>
    </row>
    <row r="8006" spans="1:4">
      <c r="A8006">
        <v>80014734</v>
      </c>
      <c r="B8006">
        <v>0</v>
      </c>
      <c r="C8006" t="s">
        <v>8421</v>
      </c>
      <c r="D8006" t="s">
        <v>457</v>
      </c>
    </row>
    <row r="8007" spans="1:4">
      <c r="A8007">
        <v>80014735</v>
      </c>
      <c r="B8007">
        <v>9</v>
      </c>
      <c r="C8007" t="s">
        <v>1088</v>
      </c>
      <c r="D8007" t="s">
        <v>457</v>
      </c>
    </row>
    <row r="8008" spans="1:4">
      <c r="A8008">
        <v>80014736</v>
      </c>
      <c r="B8008">
        <v>7</v>
      </c>
      <c r="C8008" t="s">
        <v>8422</v>
      </c>
      <c r="D8008" t="s">
        <v>457</v>
      </c>
    </row>
    <row r="8009" spans="1:4">
      <c r="A8009">
        <v>80014738</v>
      </c>
      <c r="B8009">
        <v>3</v>
      </c>
      <c r="C8009" t="s">
        <v>8423</v>
      </c>
      <c r="D8009" t="s">
        <v>457</v>
      </c>
    </row>
    <row r="8010" spans="1:4">
      <c r="A8010">
        <v>80014739</v>
      </c>
      <c r="B8010">
        <v>1</v>
      </c>
      <c r="C8010" t="s">
        <v>8424</v>
      </c>
      <c r="D8010" t="s">
        <v>457</v>
      </c>
    </row>
    <row r="8011" spans="1:4">
      <c r="A8011">
        <v>80014740</v>
      </c>
      <c r="B8011">
        <v>5</v>
      </c>
      <c r="C8011" t="s">
        <v>8425</v>
      </c>
      <c r="D8011" t="s">
        <v>457</v>
      </c>
    </row>
    <row r="8012" spans="1:4">
      <c r="A8012">
        <v>80014741</v>
      </c>
      <c r="B8012">
        <v>3</v>
      </c>
      <c r="C8012" t="s">
        <v>8426</v>
      </c>
      <c r="D8012" t="s">
        <v>457</v>
      </c>
    </row>
    <row r="8013" spans="1:4">
      <c r="A8013">
        <v>80014744</v>
      </c>
      <c r="B8013">
        <v>8</v>
      </c>
      <c r="C8013" t="s">
        <v>8427</v>
      </c>
      <c r="D8013" t="s">
        <v>457</v>
      </c>
    </row>
    <row r="8014" spans="1:4">
      <c r="A8014">
        <v>80014752</v>
      </c>
      <c r="B8014">
        <v>9</v>
      </c>
      <c r="C8014" t="s">
        <v>8428</v>
      </c>
      <c r="D8014" t="s">
        <v>457</v>
      </c>
    </row>
    <row r="8015" spans="1:4">
      <c r="A8015">
        <v>80014754</v>
      </c>
      <c r="B8015">
        <v>5</v>
      </c>
      <c r="C8015" t="s">
        <v>8429</v>
      </c>
      <c r="D8015" t="s">
        <v>511</v>
      </c>
    </row>
    <row r="8016" spans="1:4">
      <c r="A8016">
        <v>80014755</v>
      </c>
      <c r="B8016">
        <v>3</v>
      </c>
      <c r="C8016" t="s">
        <v>8430</v>
      </c>
      <c r="D8016" t="s">
        <v>457</v>
      </c>
    </row>
    <row r="8017" spans="1:4">
      <c r="A8017">
        <v>80014756</v>
      </c>
      <c r="B8017">
        <v>1</v>
      </c>
      <c r="C8017" t="s">
        <v>8431</v>
      </c>
      <c r="D8017" t="s">
        <v>457</v>
      </c>
    </row>
    <row r="8018" spans="1:4">
      <c r="A8018">
        <v>80014757</v>
      </c>
      <c r="B8018">
        <v>0</v>
      </c>
      <c r="C8018" t="s">
        <v>8432</v>
      </c>
      <c r="D8018" t="s">
        <v>457</v>
      </c>
    </row>
    <row r="8019" spans="1:4">
      <c r="A8019">
        <v>80014758</v>
      </c>
      <c r="B8019">
        <v>8</v>
      </c>
      <c r="C8019" t="s">
        <v>8433</v>
      </c>
      <c r="D8019" t="s">
        <v>457</v>
      </c>
    </row>
    <row r="8020" spans="1:4">
      <c r="A8020">
        <v>80014759</v>
      </c>
      <c r="B8020">
        <v>6</v>
      </c>
      <c r="C8020" t="s">
        <v>8434</v>
      </c>
      <c r="D8020" t="s">
        <v>457</v>
      </c>
    </row>
    <row r="8021" spans="1:4">
      <c r="A8021">
        <v>80014760</v>
      </c>
      <c r="B8021">
        <v>0</v>
      </c>
      <c r="C8021" t="s">
        <v>8435</v>
      </c>
      <c r="D8021" t="s">
        <v>457</v>
      </c>
    </row>
    <row r="8022" spans="1:4">
      <c r="A8022">
        <v>80014761</v>
      </c>
      <c r="B8022">
        <v>8</v>
      </c>
      <c r="C8022" t="s">
        <v>8436</v>
      </c>
      <c r="D8022" t="s">
        <v>457</v>
      </c>
    </row>
    <row r="8023" spans="1:4">
      <c r="A8023">
        <v>80014767</v>
      </c>
      <c r="B8023">
        <v>7</v>
      </c>
      <c r="C8023" t="s">
        <v>8437</v>
      </c>
      <c r="D8023" t="s">
        <v>457</v>
      </c>
    </row>
    <row r="8024" spans="1:4">
      <c r="A8024">
        <v>80014768</v>
      </c>
      <c r="B8024">
        <v>5</v>
      </c>
      <c r="C8024" t="s">
        <v>8438</v>
      </c>
      <c r="D8024" t="s">
        <v>457</v>
      </c>
    </row>
    <row r="8025" spans="1:4">
      <c r="A8025">
        <v>80014769</v>
      </c>
      <c r="B8025">
        <v>3</v>
      </c>
      <c r="C8025" t="s">
        <v>8439</v>
      </c>
      <c r="D8025" t="s">
        <v>457</v>
      </c>
    </row>
    <row r="8026" spans="1:4">
      <c r="A8026">
        <v>80014771</v>
      </c>
      <c r="B8026">
        <v>5</v>
      </c>
      <c r="C8026" t="s">
        <v>8440</v>
      </c>
      <c r="D8026" t="s">
        <v>457</v>
      </c>
    </row>
    <row r="8027" spans="1:4">
      <c r="A8027">
        <v>80014772</v>
      </c>
      <c r="B8027">
        <v>3</v>
      </c>
      <c r="C8027" t="s">
        <v>8441</v>
      </c>
      <c r="D8027" t="s">
        <v>511</v>
      </c>
    </row>
    <row r="8028" spans="1:4">
      <c r="A8028">
        <v>80014775</v>
      </c>
      <c r="B8028">
        <v>8</v>
      </c>
      <c r="C8028" t="s">
        <v>8442</v>
      </c>
      <c r="D8028" t="s">
        <v>457</v>
      </c>
    </row>
    <row r="8029" spans="1:4">
      <c r="A8029">
        <v>80014777</v>
      </c>
      <c r="B8029">
        <v>4</v>
      </c>
      <c r="C8029" t="s">
        <v>8443</v>
      </c>
      <c r="D8029" t="s">
        <v>457</v>
      </c>
    </row>
    <row r="8030" spans="1:4">
      <c r="A8030">
        <v>80014780</v>
      </c>
      <c r="B8030">
        <v>4</v>
      </c>
      <c r="C8030" t="s">
        <v>8444</v>
      </c>
      <c r="D8030" t="s">
        <v>457</v>
      </c>
    </row>
    <row r="8031" spans="1:4">
      <c r="A8031">
        <v>80014782</v>
      </c>
      <c r="B8031">
        <v>0</v>
      </c>
      <c r="C8031" t="s">
        <v>8445</v>
      </c>
      <c r="D8031" t="s">
        <v>457</v>
      </c>
    </row>
    <row r="8032" spans="1:4">
      <c r="A8032">
        <v>80014783</v>
      </c>
      <c r="B8032">
        <v>9</v>
      </c>
      <c r="C8032" t="s">
        <v>8446</v>
      </c>
      <c r="D8032" t="s">
        <v>457</v>
      </c>
    </row>
    <row r="8033" spans="1:4">
      <c r="A8033">
        <v>80014785</v>
      </c>
      <c r="B8033">
        <v>5</v>
      </c>
      <c r="C8033" t="s">
        <v>8447</v>
      </c>
      <c r="D8033" t="s">
        <v>8448</v>
      </c>
    </row>
    <row r="8034" spans="1:4">
      <c r="A8034">
        <v>80014786</v>
      </c>
      <c r="B8034">
        <v>3</v>
      </c>
      <c r="C8034" t="s">
        <v>8449</v>
      </c>
      <c r="D8034" t="s">
        <v>457</v>
      </c>
    </row>
    <row r="8035" spans="1:4">
      <c r="A8035">
        <v>80014788</v>
      </c>
      <c r="B8035">
        <v>0</v>
      </c>
      <c r="C8035" t="s">
        <v>8450</v>
      </c>
      <c r="D8035" t="s">
        <v>473</v>
      </c>
    </row>
    <row r="8036" spans="1:4">
      <c r="A8036">
        <v>80014790</v>
      </c>
      <c r="B8036">
        <v>1</v>
      </c>
      <c r="C8036" t="s">
        <v>8451</v>
      </c>
      <c r="D8036" t="s">
        <v>473</v>
      </c>
    </row>
    <row r="8037" spans="1:4">
      <c r="A8037">
        <v>80014791</v>
      </c>
      <c r="B8037">
        <v>0</v>
      </c>
      <c r="C8037" t="s">
        <v>8452</v>
      </c>
      <c r="D8037" t="s">
        <v>457</v>
      </c>
    </row>
    <row r="8038" spans="1:4">
      <c r="A8038">
        <v>80014794</v>
      </c>
      <c r="B8038">
        <v>4</v>
      </c>
      <c r="C8038" t="s">
        <v>8453</v>
      </c>
      <c r="D8038" t="s">
        <v>473</v>
      </c>
    </row>
    <row r="8039" spans="1:4">
      <c r="A8039">
        <v>80014796</v>
      </c>
      <c r="B8039">
        <v>0</v>
      </c>
      <c r="C8039" t="s">
        <v>8454</v>
      </c>
      <c r="D8039" t="s">
        <v>457</v>
      </c>
    </row>
    <row r="8040" spans="1:4">
      <c r="A8040">
        <v>80014797</v>
      </c>
      <c r="B8040">
        <v>9</v>
      </c>
      <c r="C8040" t="s">
        <v>8455</v>
      </c>
      <c r="D8040" t="s">
        <v>457</v>
      </c>
    </row>
    <row r="8041" spans="1:4">
      <c r="A8041">
        <v>80014799</v>
      </c>
      <c r="B8041">
        <v>5</v>
      </c>
      <c r="C8041" t="s">
        <v>8456</v>
      </c>
      <c r="D8041" t="s">
        <v>457</v>
      </c>
    </row>
    <row r="8042" spans="1:4">
      <c r="A8042">
        <v>80014800</v>
      </c>
      <c r="B8042">
        <v>2</v>
      </c>
      <c r="C8042" t="s">
        <v>8457</v>
      </c>
      <c r="D8042" t="s">
        <v>457</v>
      </c>
    </row>
    <row r="8043" spans="1:4">
      <c r="A8043">
        <v>80014803</v>
      </c>
      <c r="B8043">
        <v>7</v>
      </c>
      <c r="C8043" t="s">
        <v>8458</v>
      </c>
      <c r="D8043" t="s">
        <v>457</v>
      </c>
    </row>
    <row r="8044" spans="1:4">
      <c r="A8044">
        <v>80014804</v>
      </c>
      <c r="B8044">
        <v>5</v>
      </c>
      <c r="C8044" t="s">
        <v>8459</v>
      </c>
      <c r="D8044" t="s">
        <v>457</v>
      </c>
    </row>
    <row r="8045" spans="1:4">
      <c r="A8045">
        <v>80014808</v>
      </c>
      <c r="B8045">
        <v>8</v>
      </c>
      <c r="C8045" t="s">
        <v>8460</v>
      </c>
      <c r="D8045" t="s">
        <v>457</v>
      </c>
    </row>
    <row r="8046" spans="1:4">
      <c r="A8046">
        <v>80014811</v>
      </c>
      <c r="B8046">
        <v>8</v>
      </c>
      <c r="C8046" t="s">
        <v>8461</v>
      </c>
      <c r="D8046" t="s">
        <v>457</v>
      </c>
    </row>
    <row r="8047" spans="1:4">
      <c r="A8047">
        <v>80014812</v>
      </c>
      <c r="B8047">
        <v>6</v>
      </c>
      <c r="C8047" t="s">
        <v>8462</v>
      </c>
      <c r="D8047" t="s">
        <v>473</v>
      </c>
    </row>
    <row r="8048" spans="1:4">
      <c r="A8048">
        <v>80014814</v>
      </c>
      <c r="B8048">
        <v>2</v>
      </c>
      <c r="C8048" t="s">
        <v>8463</v>
      </c>
      <c r="D8048" t="s">
        <v>457</v>
      </c>
    </row>
    <row r="8049" spans="1:4">
      <c r="A8049">
        <v>80014815</v>
      </c>
      <c r="B8049">
        <v>0</v>
      </c>
      <c r="C8049" t="s">
        <v>8464</v>
      </c>
      <c r="D8049" t="s">
        <v>457</v>
      </c>
    </row>
    <row r="8050" spans="1:4">
      <c r="A8050">
        <v>80014817</v>
      </c>
      <c r="B8050">
        <v>7</v>
      </c>
      <c r="C8050" t="s">
        <v>8465</v>
      </c>
      <c r="D8050" t="s">
        <v>457</v>
      </c>
    </row>
    <row r="8051" spans="1:4">
      <c r="A8051">
        <v>80014819</v>
      </c>
      <c r="B8051">
        <v>3</v>
      </c>
      <c r="C8051" t="s">
        <v>8466</v>
      </c>
      <c r="D8051" t="s">
        <v>457</v>
      </c>
    </row>
    <row r="8052" spans="1:4">
      <c r="A8052">
        <v>80014820</v>
      </c>
      <c r="B8052">
        <v>7</v>
      </c>
      <c r="C8052" t="s">
        <v>8467</v>
      </c>
      <c r="D8052" t="s">
        <v>457</v>
      </c>
    </row>
    <row r="8053" spans="1:4">
      <c r="A8053">
        <v>80014821</v>
      </c>
      <c r="B8053">
        <v>5</v>
      </c>
      <c r="C8053" t="s">
        <v>8468</v>
      </c>
      <c r="D8053" t="s">
        <v>457</v>
      </c>
    </row>
    <row r="8054" spans="1:4">
      <c r="A8054">
        <v>80014823</v>
      </c>
      <c r="B8054">
        <v>1</v>
      </c>
      <c r="C8054" t="s">
        <v>8410</v>
      </c>
      <c r="D8054" t="s">
        <v>457</v>
      </c>
    </row>
    <row r="8055" spans="1:4">
      <c r="A8055">
        <v>80014825</v>
      </c>
      <c r="B8055">
        <v>8</v>
      </c>
      <c r="C8055" t="s">
        <v>8469</v>
      </c>
      <c r="D8055" t="s">
        <v>457</v>
      </c>
    </row>
    <row r="8056" spans="1:4">
      <c r="A8056">
        <v>80014828</v>
      </c>
      <c r="B8056">
        <v>2</v>
      </c>
      <c r="C8056" t="s">
        <v>8470</v>
      </c>
      <c r="D8056" t="s">
        <v>457</v>
      </c>
    </row>
    <row r="8057" spans="1:4">
      <c r="A8057">
        <v>80014829</v>
      </c>
      <c r="B8057">
        <v>0</v>
      </c>
      <c r="C8057" t="s">
        <v>8471</v>
      </c>
      <c r="D8057" t="s">
        <v>457</v>
      </c>
    </row>
    <row r="8058" spans="1:4">
      <c r="A8058">
        <v>80014830</v>
      </c>
      <c r="B8058">
        <v>4</v>
      </c>
      <c r="C8058" t="s">
        <v>8472</v>
      </c>
      <c r="D8058" t="s">
        <v>457</v>
      </c>
    </row>
    <row r="8059" spans="1:4">
      <c r="A8059">
        <v>80014831</v>
      </c>
      <c r="B8059">
        <v>2</v>
      </c>
      <c r="C8059" t="s">
        <v>8473</v>
      </c>
      <c r="D8059" t="s">
        <v>457</v>
      </c>
    </row>
    <row r="8060" spans="1:4">
      <c r="A8060">
        <v>80014832</v>
      </c>
      <c r="B8060">
        <v>0</v>
      </c>
      <c r="C8060" t="s">
        <v>8474</v>
      </c>
      <c r="D8060" t="s">
        <v>457</v>
      </c>
    </row>
    <row r="8061" spans="1:4">
      <c r="A8061">
        <v>80014833</v>
      </c>
      <c r="B8061">
        <v>9</v>
      </c>
      <c r="C8061" t="s">
        <v>8475</v>
      </c>
      <c r="D8061" t="s">
        <v>473</v>
      </c>
    </row>
    <row r="8062" spans="1:4">
      <c r="A8062">
        <v>80014834</v>
      </c>
      <c r="B8062">
        <v>7</v>
      </c>
      <c r="C8062" t="s">
        <v>8476</v>
      </c>
      <c r="D8062" t="s">
        <v>457</v>
      </c>
    </row>
    <row r="8063" spans="1:4">
      <c r="A8063">
        <v>80014835</v>
      </c>
      <c r="B8063">
        <v>5</v>
      </c>
      <c r="C8063" t="s">
        <v>8477</v>
      </c>
      <c r="D8063" t="s">
        <v>457</v>
      </c>
    </row>
    <row r="8064" spans="1:4">
      <c r="A8064">
        <v>80014836</v>
      </c>
      <c r="B8064">
        <v>3</v>
      </c>
      <c r="C8064" t="s">
        <v>8478</v>
      </c>
      <c r="D8064" t="s">
        <v>457</v>
      </c>
    </row>
    <row r="8065" spans="1:4">
      <c r="A8065">
        <v>80014838</v>
      </c>
      <c r="B8065">
        <v>0</v>
      </c>
      <c r="C8065" t="s">
        <v>8479</v>
      </c>
      <c r="D8065" t="s">
        <v>457</v>
      </c>
    </row>
    <row r="8066" spans="1:4">
      <c r="A8066">
        <v>80014839</v>
      </c>
      <c r="B8066">
        <v>8</v>
      </c>
      <c r="C8066" t="s">
        <v>8480</v>
      </c>
      <c r="D8066" t="s">
        <v>457</v>
      </c>
    </row>
    <row r="8067" spans="1:4">
      <c r="A8067">
        <v>80014841</v>
      </c>
      <c r="B8067">
        <v>0</v>
      </c>
      <c r="C8067" t="s">
        <v>8481</v>
      </c>
      <c r="D8067" t="s">
        <v>457</v>
      </c>
    </row>
    <row r="8068" spans="1:4">
      <c r="A8068">
        <v>80014842</v>
      </c>
      <c r="B8068">
        <v>8</v>
      </c>
      <c r="C8068" t="s">
        <v>8482</v>
      </c>
      <c r="D8068" t="s">
        <v>457</v>
      </c>
    </row>
    <row r="8069" spans="1:4">
      <c r="A8069">
        <v>80014843</v>
      </c>
      <c r="B8069">
        <v>6</v>
      </c>
      <c r="C8069" t="s">
        <v>8483</v>
      </c>
      <c r="D8069" t="s">
        <v>457</v>
      </c>
    </row>
    <row r="8070" spans="1:4">
      <c r="A8070">
        <v>80014844</v>
      </c>
      <c r="B8070">
        <v>4</v>
      </c>
      <c r="C8070" t="s">
        <v>8484</v>
      </c>
      <c r="D8070" t="s">
        <v>457</v>
      </c>
    </row>
    <row r="8071" spans="1:4">
      <c r="A8071">
        <v>80014846</v>
      </c>
      <c r="B8071">
        <v>0</v>
      </c>
      <c r="C8071" t="s">
        <v>8485</v>
      </c>
      <c r="D8071" t="s">
        <v>457</v>
      </c>
    </row>
    <row r="8072" spans="1:4">
      <c r="A8072">
        <v>80014849</v>
      </c>
      <c r="B8072">
        <v>5</v>
      </c>
      <c r="C8072" t="s">
        <v>8486</v>
      </c>
      <c r="D8072" t="s">
        <v>457</v>
      </c>
    </row>
    <row r="8073" spans="1:4">
      <c r="A8073">
        <v>80014851</v>
      </c>
      <c r="B8073">
        <v>7</v>
      </c>
      <c r="C8073" t="s">
        <v>8487</v>
      </c>
      <c r="D8073" t="s">
        <v>457</v>
      </c>
    </row>
    <row r="8074" spans="1:4">
      <c r="A8074">
        <v>80014853</v>
      </c>
      <c r="B8074">
        <v>3</v>
      </c>
      <c r="C8074" t="s">
        <v>8488</v>
      </c>
      <c r="D8074" t="s">
        <v>457</v>
      </c>
    </row>
    <row r="8075" spans="1:4">
      <c r="A8075">
        <v>80014854</v>
      </c>
      <c r="B8075">
        <v>1</v>
      </c>
      <c r="C8075" t="s">
        <v>8489</v>
      </c>
      <c r="D8075" t="s">
        <v>457</v>
      </c>
    </row>
    <row r="8076" spans="1:4">
      <c r="A8076">
        <v>80014856</v>
      </c>
      <c r="B8076">
        <v>8</v>
      </c>
      <c r="C8076" t="s">
        <v>8490</v>
      </c>
      <c r="D8076" t="s">
        <v>473</v>
      </c>
    </row>
    <row r="8077" spans="1:4">
      <c r="A8077">
        <v>80014857</v>
      </c>
      <c r="B8077">
        <v>6</v>
      </c>
      <c r="C8077" t="s">
        <v>8491</v>
      </c>
      <c r="D8077" t="s">
        <v>457</v>
      </c>
    </row>
    <row r="8078" spans="1:4">
      <c r="A8078">
        <v>80014858</v>
      </c>
      <c r="B8078">
        <v>4</v>
      </c>
      <c r="C8078" t="s">
        <v>8492</v>
      </c>
      <c r="D8078" t="s">
        <v>457</v>
      </c>
    </row>
    <row r="8079" spans="1:4">
      <c r="A8079">
        <v>80014861</v>
      </c>
      <c r="B8079">
        <v>4</v>
      </c>
      <c r="C8079" t="s">
        <v>8493</v>
      </c>
      <c r="D8079" t="s">
        <v>457</v>
      </c>
    </row>
    <row r="8080" spans="1:4">
      <c r="A8080">
        <v>80014862</v>
      </c>
      <c r="B8080">
        <v>2</v>
      </c>
      <c r="C8080" t="s">
        <v>8494</v>
      </c>
      <c r="D8080" t="s">
        <v>457</v>
      </c>
    </row>
    <row r="8081" spans="1:4">
      <c r="A8081">
        <v>80014863</v>
      </c>
      <c r="B8081">
        <v>0</v>
      </c>
      <c r="C8081" t="s">
        <v>8495</v>
      </c>
      <c r="D8081" t="s">
        <v>457</v>
      </c>
    </row>
    <row r="8082" spans="1:4">
      <c r="A8082">
        <v>80014866</v>
      </c>
      <c r="B8082">
        <v>5</v>
      </c>
      <c r="C8082" t="s">
        <v>8496</v>
      </c>
      <c r="D8082" t="s">
        <v>457</v>
      </c>
    </row>
    <row r="8083" spans="1:4">
      <c r="A8083">
        <v>80014868</v>
      </c>
      <c r="B8083">
        <v>1</v>
      </c>
      <c r="C8083" t="s">
        <v>8497</v>
      </c>
      <c r="D8083" t="s">
        <v>511</v>
      </c>
    </row>
    <row r="8084" spans="1:4">
      <c r="A8084">
        <v>80014872</v>
      </c>
      <c r="B8084">
        <v>0</v>
      </c>
      <c r="C8084" t="s">
        <v>8498</v>
      </c>
      <c r="D8084" t="s">
        <v>457</v>
      </c>
    </row>
    <row r="8085" spans="1:4">
      <c r="A8085">
        <v>80014873</v>
      </c>
      <c r="B8085">
        <v>8</v>
      </c>
      <c r="C8085" t="s">
        <v>8499</v>
      </c>
      <c r="D8085" t="s">
        <v>511</v>
      </c>
    </row>
    <row r="8086" spans="1:4">
      <c r="A8086">
        <v>80014875</v>
      </c>
      <c r="B8086">
        <v>4</v>
      </c>
      <c r="C8086" t="s">
        <v>8500</v>
      </c>
      <c r="D8086" t="s">
        <v>457</v>
      </c>
    </row>
    <row r="8087" spans="1:4">
      <c r="A8087">
        <v>80014877</v>
      </c>
      <c r="B8087">
        <v>0</v>
      </c>
      <c r="C8087" t="s">
        <v>8501</v>
      </c>
      <c r="D8087" t="s">
        <v>457</v>
      </c>
    </row>
    <row r="8088" spans="1:4">
      <c r="A8088">
        <v>80014879</v>
      </c>
      <c r="B8088">
        <v>7</v>
      </c>
      <c r="C8088" t="s">
        <v>8502</v>
      </c>
      <c r="D8088" t="s">
        <v>457</v>
      </c>
    </row>
    <row r="8089" spans="1:4">
      <c r="A8089">
        <v>80014882</v>
      </c>
      <c r="B8089">
        <v>7</v>
      </c>
      <c r="C8089" t="s">
        <v>8503</v>
      </c>
      <c r="D8089" t="s">
        <v>457</v>
      </c>
    </row>
    <row r="8090" spans="1:4">
      <c r="A8090">
        <v>80014884</v>
      </c>
      <c r="B8090">
        <v>3</v>
      </c>
      <c r="C8090" t="s">
        <v>8504</v>
      </c>
      <c r="D8090" t="s">
        <v>457</v>
      </c>
    </row>
    <row r="8091" spans="1:4">
      <c r="A8091">
        <v>80014885</v>
      </c>
      <c r="B8091">
        <v>1</v>
      </c>
      <c r="C8091" t="s">
        <v>8505</v>
      </c>
      <c r="D8091" t="s">
        <v>473</v>
      </c>
    </row>
    <row r="8092" spans="1:4">
      <c r="A8092">
        <v>80014887</v>
      </c>
      <c r="B8092">
        <v>8</v>
      </c>
      <c r="C8092" t="s">
        <v>8506</v>
      </c>
      <c r="D8092" t="s">
        <v>457</v>
      </c>
    </row>
    <row r="8093" spans="1:4">
      <c r="A8093">
        <v>80014893</v>
      </c>
      <c r="B8093">
        <v>2</v>
      </c>
      <c r="C8093" t="s">
        <v>8507</v>
      </c>
      <c r="D8093" t="s">
        <v>457</v>
      </c>
    </row>
    <row r="8094" spans="1:4">
      <c r="A8094">
        <v>80014894</v>
      </c>
      <c r="B8094">
        <v>0</v>
      </c>
      <c r="C8094" t="s">
        <v>8508</v>
      </c>
      <c r="D8094" t="s">
        <v>457</v>
      </c>
    </row>
    <row r="8095" spans="1:4">
      <c r="A8095">
        <v>80014895</v>
      </c>
      <c r="B8095">
        <v>9</v>
      </c>
      <c r="C8095" t="s">
        <v>8509</v>
      </c>
      <c r="D8095" t="s">
        <v>457</v>
      </c>
    </row>
    <row r="8096" spans="1:4">
      <c r="A8096">
        <v>80014897</v>
      </c>
      <c r="B8096">
        <v>5</v>
      </c>
      <c r="C8096" t="s">
        <v>8510</v>
      </c>
      <c r="D8096" t="s">
        <v>473</v>
      </c>
    </row>
    <row r="8097" spans="1:4">
      <c r="A8097">
        <v>80014898</v>
      </c>
      <c r="B8097">
        <v>3</v>
      </c>
      <c r="C8097" t="s">
        <v>8511</v>
      </c>
      <c r="D8097" t="s">
        <v>457</v>
      </c>
    </row>
    <row r="8098" spans="1:4">
      <c r="A8098">
        <v>80014904</v>
      </c>
      <c r="B8098">
        <v>1</v>
      </c>
      <c r="C8098" t="s">
        <v>8512</v>
      </c>
      <c r="D8098" t="s">
        <v>473</v>
      </c>
    </row>
    <row r="8099" spans="1:4">
      <c r="A8099">
        <v>80014905</v>
      </c>
      <c r="B8099">
        <v>0</v>
      </c>
      <c r="C8099" t="s">
        <v>8513</v>
      </c>
      <c r="D8099" t="s">
        <v>457</v>
      </c>
    </row>
    <row r="8100" spans="1:4">
      <c r="A8100">
        <v>80014913</v>
      </c>
      <c r="B8100">
        <v>0</v>
      </c>
      <c r="C8100" t="s">
        <v>8514</v>
      </c>
      <c r="D8100" t="s">
        <v>457</v>
      </c>
    </row>
    <row r="8101" spans="1:4">
      <c r="A8101">
        <v>80014914</v>
      </c>
      <c r="B8101">
        <v>9</v>
      </c>
      <c r="C8101" t="s">
        <v>8515</v>
      </c>
      <c r="D8101" t="s">
        <v>457</v>
      </c>
    </row>
    <row r="8102" spans="1:4">
      <c r="A8102">
        <v>80014922</v>
      </c>
      <c r="B8102">
        <v>0</v>
      </c>
      <c r="C8102" t="s">
        <v>8516</v>
      </c>
      <c r="D8102" t="s">
        <v>457</v>
      </c>
    </row>
    <row r="8103" spans="1:4">
      <c r="A8103">
        <v>80014924</v>
      </c>
      <c r="B8103">
        <v>6</v>
      </c>
      <c r="C8103" t="s">
        <v>8517</v>
      </c>
      <c r="D8103" t="s">
        <v>457</v>
      </c>
    </row>
    <row r="8104" spans="1:4">
      <c r="A8104">
        <v>80014929</v>
      </c>
      <c r="B8104">
        <v>7</v>
      </c>
      <c r="C8104" t="s">
        <v>8518</v>
      </c>
      <c r="D8104" t="s">
        <v>473</v>
      </c>
    </row>
    <row r="8105" spans="1:4">
      <c r="A8105">
        <v>80014931</v>
      </c>
      <c r="B8105">
        <v>9</v>
      </c>
      <c r="C8105" t="s">
        <v>8519</v>
      </c>
      <c r="D8105" t="s">
        <v>457</v>
      </c>
    </row>
    <row r="8106" spans="1:4">
      <c r="A8106">
        <v>80014932</v>
      </c>
      <c r="B8106">
        <v>7</v>
      </c>
      <c r="C8106" t="s">
        <v>8520</v>
      </c>
      <c r="D8106" t="s">
        <v>457</v>
      </c>
    </row>
    <row r="8107" spans="1:4">
      <c r="A8107">
        <v>80014933</v>
      </c>
      <c r="B8107">
        <v>5</v>
      </c>
      <c r="C8107" t="s">
        <v>8521</v>
      </c>
      <c r="D8107" t="s">
        <v>457</v>
      </c>
    </row>
    <row r="8108" spans="1:4">
      <c r="A8108">
        <v>80014935</v>
      </c>
      <c r="B8108">
        <v>1</v>
      </c>
      <c r="C8108" t="s">
        <v>8522</v>
      </c>
      <c r="D8108" t="s">
        <v>473</v>
      </c>
    </row>
    <row r="8109" spans="1:4">
      <c r="A8109">
        <v>80014936</v>
      </c>
      <c r="B8109">
        <v>0</v>
      </c>
      <c r="C8109" t="s">
        <v>8523</v>
      </c>
      <c r="D8109" t="s">
        <v>457</v>
      </c>
    </row>
    <row r="8110" spans="1:4">
      <c r="A8110">
        <v>80014937</v>
      </c>
      <c r="B8110">
        <v>8</v>
      </c>
      <c r="C8110" t="s">
        <v>8524</v>
      </c>
      <c r="D8110" t="s">
        <v>457</v>
      </c>
    </row>
    <row r="8111" spans="1:4">
      <c r="A8111">
        <v>80014938</v>
      </c>
      <c r="B8111">
        <v>6</v>
      </c>
      <c r="C8111" t="s">
        <v>8525</v>
      </c>
      <c r="D8111" t="s">
        <v>457</v>
      </c>
    </row>
    <row r="8112" spans="1:4">
      <c r="A8112">
        <v>80014942</v>
      </c>
      <c r="B8112">
        <v>4</v>
      </c>
      <c r="C8112" t="s">
        <v>8526</v>
      </c>
      <c r="D8112" t="s">
        <v>511</v>
      </c>
    </row>
    <row r="8113" spans="1:4">
      <c r="A8113">
        <v>80014944</v>
      </c>
      <c r="B8113">
        <v>0</v>
      </c>
      <c r="C8113" t="s">
        <v>8527</v>
      </c>
      <c r="D8113" t="s">
        <v>457</v>
      </c>
    </row>
    <row r="8114" spans="1:4">
      <c r="A8114">
        <v>80014947</v>
      </c>
      <c r="B8114">
        <v>5</v>
      </c>
      <c r="C8114" t="s">
        <v>8528</v>
      </c>
      <c r="D8114" t="s">
        <v>457</v>
      </c>
    </row>
    <row r="8115" spans="1:4">
      <c r="A8115">
        <v>80014949</v>
      </c>
      <c r="B8115">
        <v>1</v>
      </c>
      <c r="C8115" t="s">
        <v>8529</v>
      </c>
      <c r="D8115" t="s">
        <v>457</v>
      </c>
    </row>
    <row r="8116" spans="1:4">
      <c r="A8116">
        <v>80014951</v>
      </c>
      <c r="B8116">
        <v>3</v>
      </c>
      <c r="C8116" t="s">
        <v>8530</v>
      </c>
      <c r="D8116" t="s">
        <v>457</v>
      </c>
    </row>
    <row r="8117" spans="1:4">
      <c r="A8117">
        <v>80014952</v>
      </c>
      <c r="B8117">
        <v>1</v>
      </c>
      <c r="C8117" t="s">
        <v>8531</v>
      </c>
      <c r="D8117" t="s">
        <v>457</v>
      </c>
    </row>
    <row r="8118" spans="1:4">
      <c r="A8118">
        <v>80014953</v>
      </c>
      <c r="B8118">
        <v>0</v>
      </c>
      <c r="C8118" t="s">
        <v>8532</v>
      </c>
      <c r="D8118" t="s">
        <v>457</v>
      </c>
    </row>
    <row r="8119" spans="1:4">
      <c r="A8119">
        <v>80014955</v>
      </c>
      <c r="B8119">
        <v>6</v>
      </c>
      <c r="C8119" t="s">
        <v>8533</v>
      </c>
      <c r="D8119" t="s">
        <v>457</v>
      </c>
    </row>
    <row r="8120" spans="1:4">
      <c r="A8120">
        <v>80014956</v>
      </c>
      <c r="B8120">
        <v>4</v>
      </c>
      <c r="C8120" t="s">
        <v>8534</v>
      </c>
      <c r="D8120" t="s">
        <v>457</v>
      </c>
    </row>
    <row r="8121" spans="1:4">
      <c r="A8121">
        <v>80014959</v>
      </c>
      <c r="B8121">
        <v>9</v>
      </c>
      <c r="C8121" t="s">
        <v>8535</v>
      </c>
      <c r="D8121" t="s">
        <v>457</v>
      </c>
    </row>
    <row r="8122" spans="1:4">
      <c r="A8122">
        <v>80014960</v>
      </c>
      <c r="B8122">
        <v>2</v>
      </c>
      <c r="C8122" t="s">
        <v>8536</v>
      </c>
      <c r="D8122" t="s">
        <v>457</v>
      </c>
    </row>
    <row r="8123" spans="1:4">
      <c r="A8123">
        <v>80014962</v>
      </c>
      <c r="B8123">
        <v>9</v>
      </c>
      <c r="C8123" t="s">
        <v>8537</v>
      </c>
      <c r="D8123" t="s">
        <v>457</v>
      </c>
    </row>
    <row r="8124" spans="1:4">
      <c r="A8124">
        <v>80014965</v>
      </c>
      <c r="B8124">
        <v>3</v>
      </c>
      <c r="C8124" t="s">
        <v>8538</v>
      </c>
      <c r="D8124" t="s">
        <v>457</v>
      </c>
    </row>
    <row r="8125" spans="1:4">
      <c r="A8125">
        <v>80014966</v>
      </c>
      <c r="B8125">
        <v>1</v>
      </c>
      <c r="C8125" t="s">
        <v>8539</v>
      </c>
      <c r="D8125" t="s">
        <v>457</v>
      </c>
    </row>
    <row r="8126" spans="1:4">
      <c r="A8126">
        <v>80014967</v>
      </c>
      <c r="B8126">
        <v>0</v>
      </c>
      <c r="C8126" t="s">
        <v>8540</v>
      </c>
      <c r="D8126" t="s">
        <v>457</v>
      </c>
    </row>
    <row r="8127" spans="1:4">
      <c r="A8127">
        <v>80014969</v>
      </c>
      <c r="B8127">
        <v>6</v>
      </c>
      <c r="C8127" t="s">
        <v>8541</v>
      </c>
      <c r="D8127" t="s">
        <v>457</v>
      </c>
    </row>
    <row r="8128" spans="1:4">
      <c r="A8128">
        <v>80014971</v>
      </c>
      <c r="B8128">
        <v>8</v>
      </c>
      <c r="C8128" t="s">
        <v>8542</v>
      </c>
      <c r="D8128" t="s">
        <v>473</v>
      </c>
    </row>
    <row r="8129" spans="1:4">
      <c r="A8129">
        <v>80014972</v>
      </c>
      <c r="B8129">
        <v>6</v>
      </c>
      <c r="C8129" t="s">
        <v>8543</v>
      </c>
      <c r="D8129" t="s">
        <v>457</v>
      </c>
    </row>
    <row r="8130" spans="1:4">
      <c r="A8130">
        <v>80014973</v>
      </c>
      <c r="B8130">
        <v>4</v>
      </c>
      <c r="C8130" t="s">
        <v>8544</v>
      </c>
      <c r="D8130" t="s">
        <v>457</v>
      </c>
    </row>
    <row r="8131" spans="1:4">
      <c r="A8131">
        <v>80014974</v>
      </c>
      <c r="B8131">
        <v>2</v>
      </c>
      <c r="C8131" t="s">
        <v>8545</v>
      </c>
      <c r="D8131" t="s">
        <v>457</v>
      </c>
    </row>
    <row r="8132" spans="1:4">
      <c r="A8132">
        <v>80014976</v>
      </c>
      <c r="B8132">
        <v>9</v>
      </c>
      <c r="C8132" t="s">
        <v>8546</v>
      </c>
      <c r="D8132" t="s">
        <v>457</v>
      </c>
    </row>
    <row r="8133" spans="1:4">
      <c r="A8133">
        <v>80014977</v>
      </c>
      <c r="B8133">
        <v>7</v>
      </c>
      <c r="C8133" t="s">
        <v>8547</v>
      </c>
      <c r="D8133" t="s">
        <v>473</v>
      </c>
    </row>
    <row r="8134" spans="1:4">
      <c r="A8134">
        <v>80014982</v>
      </c>
      <c r="B8134">
        <v>3</v>
      </c>
      <c r="C8134" t="s">
        <v>8548</v>
      </c>
      <c r="D8134" t="s">
        <v>457</v>
      </c>
    </row>
    <row r="8135" spans="1:4">
      <c r="A8135">
        <v>80014985</v>
      </c>
      <c r="B8135">
        <v>8</v>
      </c>
      <c r="C8135" t="s">
        <v>8549</v>
      </c>
      <c r="D8135" t="s">
        <v>473</v>
      </c>
    </row>
    <row r="8136" spans="1:4">
      <c r="A8136">
        <v>80014988</v>
      </c>
      <c r="B8136">
        <v>2</v>
      </c>
      <c r="C8136" t="s">
        <v>8550</v>
      </c>
      <c r="D8136" t="s">
        <v>457</v>
      </c>
    </row>
    <row r="8137" spans="1:4">
      <c r="A8137">
        <v>80014989</v>
      </c>
      <c r="B8137">
        <v>0</v>
      </c>
      <c r="C8137" t="s">
        <v>8551</v>
      </c>
      <c r="D8137" t="s">
        <v>457</v>
      </c>
    </row>
    <row r="8138" spans="1:4">
      <c r="A8138">
        <v>80014991</v>
      </c>
      <c r="B8138">
        <v>2</v>
      </c>
      <c r="C8138" t="s">
        <v>8552</v>
      </c>
      <c r="D8138" t="s">
        <v>457</v>
      </c>
    </row>
    <row r="8139" spans="1:4">
      <c r="A8139">
        <v>80014993</v>
      </c>
      <c r="B8139">
        <v>9</v>
      </c>
      <c r="C8139" t="s">
        <v>8553</v>
      </c>
      <c r="D8139" t="s">
        <v>457</v>
      </c>
    </row>
    <row r="8140" spans="1:4">
      <c r="A8140">
        <v>80014994</v>
      </c>
      <c r="B8140">
        <v>7</v>
      </c>
      <c r="C8140" t="s">
        <v>8554</v>
      </c>
      <c r="D8140" t="s">
        <v>457</v>
      </c>
    </row>
    <row r="8141" spans="1:4">
      <c r="A8141">
        <v>80014996</v>
      </c>
      <c r="B8141">
        <v>3</v>
      </c>
      <c r="C8141" t="s">
        <v>8555</v>
      </c>
      <c r="D8141" t="s">
        <v>457</v>
      </c>
    </row>
    <row r="8142" spans="1:4">
      <c r="A8142">
        <v>80014998</v>
      </c>
      <c r="B8142">
        <v>0</v>
      </c>
      <c r="C8142" t="s">
        <v>8556</v>
      </c>
      <c r="D8142" t="s">
        <v>457</v>
      </c>
    </row>
    <row r="8143" spans="1:4">
      <c r="A8143">
        <v>80014999</v>
      </c>
      <c r="B8143">
        <v>8</v>
      </c>
      <c r="C8143" t="s">
        <v>8557</v>
      </c>
      <c r="D8143" t="s">
        <v>457</v>
      </c>
    </row>
    <row r="8144" spans="1:4">
      <c r="A8144">
        <v>80015002</v>
      </c>
      <c r="B8144">
        <v>3</v>
      </c>
      <c r="C8144" t="s">
        <v>8558</v>
      </c>
      <c r="D8144" t="s">
        <v>457</v>
      </c>
    </row>
    <row r="8145" spans="1:4">
      <c r="A8145">
        <v>80015003</v>
      </c>
      <c r="B8145">
        <v>1</v>
      </c>
      <c r="C8145" t="s">
        <v>8559</v>
      </c>
      <c r="D8145" t="s">
        <v>457</v>
      </c>
    </row>
    <row r="8146" spans="1:4">
      <c r="A8146">
        <v>80015004</v>
      </c>
      <c r="B8146">
        <v>0</v>
      </c>
      <c r="C8146" t="s">
        <v>8560</v>
      </c>
      <c r="D8146" t="s">
        <v>457</v>
      </c>
    </row>
    <row r="8147" spans="1:4">
      <c r="A8147">
        <v>80015005</v>
      </c>
      <c r="B8147">
        <v>8</v>
      </c>
      <c r="C8147" t="s">
        <v>8561</v>
      </c>
      <c r="D8147" t="s">
        <v>511</v>
      </c>
    </row>
    <row r="8148" spans="1:4">
      <c r="A8148">
        <v>80015006</v>
      </c>
      <c r="B8148">
        <v>6</v>
      </c>
      <c r="C8148" t="s">
        <v>8562</v>
      </c>
      <c r="D8148" t="s">
        <v>457</v>
      </c>
    </row>
    <row r="8149" spans="1:4">
      <c r="A8149">
        <v>80015009</v>
      </c>
      <c r="B8149">
        <v>0</v>
      </c>
      <c r="C8149" t="s">
        <v>8563</v>
      </c>
      <c r="D8149" t="s">
        <v>457</v>
      </c>
    </row>
    <row r="8150" spans="1:4">
      <c r="A8150">
        <v>80015010</v>
      </c>
      <c r="B8150">
        <v>4</v>
      </c>
      <c r="C8150" t="s">
        <v>8564</v>
      </c>
      <c r="D8150" t="s">
        <v>457</v>
      </c>
    </row>
    <row r="8151" spans="1:4">
      <c r="A8151">
        <v>80015011</v>
      </c>
      <c r="B8151">
        <v>2</v>
      </c>
      <c r="C8151" t="s">
        <v>8565</v>
      </c>
      <c r="D8151" t="s">
        <v>457</v>
      </c>
    </row>
    <row r="8152" spans="1:4">
      <c r="A8152">
        <v>80015012</v>
      </c>
      <c r="B8152">
        <v>0</v>
      </c>
      <c r="C8152" t="s">
        <v>8566</v>
      </c>
      <c r="D8152" t="s">
        <v>457</v>
      </c>
    </row>
    <row r="8153" spans="1:4">
      <c r="A8153">
        <v>80015013</v>
      </c>
      <c r="B8153">
        <v>9</v>
      </c>
      <c r="C8153" t="s">
        <v>8567</v>
      </c>
      <c r="D8153" t="s">
        <v>457</v>
      </c>
    </row>
    <row r="8154" spans="1:4">
      <c r="A8154">
        <v>80015014</v>
      </c>
      <c r="B8154">
        <v>7</v>
      </c>
      <c r="C8154" t="s">
        <v>8568</v>
      </c>
      <c r="D8154" t="s">
        <v>457</v>
      </c>
    </row>
    <row r="8155" spans="1:4">
      <c r="A8155">
        <v>80015015</v>
      </c>
      <c r="B8155">
        <v>5</v>
      </c>
      <c r="C8155" t="s">
        <v>8569</v>
      </c>
      <c r="D8155" t="s">
        <v>473</v>
      </c>
    </row>
    <row r="8156" spans="1:4">
      <c r="A8156">
        <v>80015017</v>
      </c>
      <c r="B8156">
        <v>1</v>
      </c>
      <c r="C8156" t="s">
        <v>8570</v>
      </c>
      <c r="D8156" t="s">
        <v>457</v>
      </c>
    </row>
    <row r="8157" spans="1:4">
      <c r="A8157">
        <v>80015020</v>
      </c>
      <c r="B8157">
        <v>1</v>
      </c>
      <c r="C8157" t="s">
        <v>8571</v>
      </c>
      <c r="D8157" t="s">
        <v>457</v>
      </c>
    </row>
    <row r="8158" spans="1:4">
      <c r="A8158">
        <v>80015022</v>
      </c>
      <c r="B8158">
        <v>8</v>
      </c>
      <c r="C8158" t="s">
        <v>8572</v>
      </c>
      <c r="D8158" t="s">
        <v>457</v>
      </c>
    </row>
    <row r="8159" spans="1:4">
      <c r="A8159">
        <v>80015024</v>
      </c>
      <c r="B8159">
        <v>4</v>
      </c>
      <c r="C8159" t="s">
        <v>8573</v>
      </c>
      <c r="D8159" t="s">
        <v>457</v>
      </c>
    </row>
    <row r="8160" spans="1:4">
      <c r="A8160">
        <v>80015025</v>
      </c>
      <c r="B8160">
        <v>2</v>
      </c>
      <c r="C8160" t="s">
        <v>8574</v>
      </c>
      <c r="D8160" t="s">
        <v>473</v>
      </c>
    </row>
    <row r="8161" spans="1:4">
      <c r="A8161">
        <v>80015027</v>
      </c>
      <c r="B8161">
        <v>9</v>
      </c>
      <c r="C8161" t="s">
        <v>8575</v>
      </c>
      <c r="D8161" t="s">
        <v>457</v>
      </c>
    </row>
    <row r="8162" spans="1:4">
      <c r="A8162">
        <v>80015028</v>
      </c>
      <c r="B8162">
        <v>7</v>
      </c>
      <c r="C8162" t="s">
        <v>8576</v>
      </c>
      <c r="D8162" t="s">
        <v>457</v>
      </c>
    </row>
    <row r="8163" spans="1:4">
      <c r="A8163">
        <v>80015029</v>
      </c>
      <c r="B8163">
        <v>5</v>
      </c>
      <c r="C8163" t="s">
        <v>8577</v>
      </c>
      <c r="D8163" t="s">
        <v>473</v>
      </c>
    </row>
    <row r="8164" spans="1:4">
      <c r="A8164">
        <v>80015030</v>
      </c>
      <c r="B8164">
        <v>9</v>
      </c>
      <c r="C8164" t="s">
        <v>3245</v>
      </c>
      <c r="D8164" t="s">
        <v>457</v>
      </c>
    </row>
    <row r="8165" spans="1:4">
      <c r="A8165">
        <v>80015031</v>
      </c>
      <c r="B8165">
        <v>7</v>
      </c>
      <c r="C8165" t="s">
        <v>8578</v>
      </c>
      <c r="D8165" t="s">
        <v>457</v>
      </c>
    </row>
    <row r="8166" spans="1:4">
      <c r="A8166">
        <v>80015032</v>
      </c>
      <c r="B8166">
        <v>5</v>
      </c>
      <c r="C8166" t="s">
        <v>8579</v>
      </c>
      <c r="D8166" t="s">
        <v>457</v>
      </c>
    </row>
    <row r="8167" spans="1:4">
      <c r="A8167">
        <v>80015035</v>
      </c>
      <c r="B8167">
        <v>0</v>
      </c>
      <c r="C8167" t="s">
        <v>8580</v>
      </c>
      <c r="D8167" t="s">
        <v>457</v>
      </c>
    </row>
    <row r="8168" spans="1:4">
      <c r="A8168">
        <v>80015036</v>
      </c>
      <c r="B8168">
        <v>8</v>
      </c>
      <c r="C8168" t="s">
        <v>8581</v>
      </c>
      <c r="D8168" t="s">
        <v>457</v>
      </c>
    </row>
    <row r="8169" spans="1:4">
      <c r="A8169">
        <v>80015037</v>
      </c>
      <c r="B8169">
        <v>6</v>
      </c>
      <c r="C8169" t="s">
        <v>8582</v>
      </c>
      <c r="D8169" t="s">
        <v>457</v>
      </c>
    </row>
    <row r="8170" spans="1:4">
      <c r="A8170">
        <v>80015038</v>
      </c>
      <c r="B8170">
        <v>4</v>
      </c>
      <c r="C8170" t="s">
        <v>8583</v>
      </c>
      <c r="D8170" t="s">
        <v>457</v>
      </c>
    </row>
    <row r="8171" spans="1:4">
      <c r="A8171">
        <v>80015039</v>
      </c>
      <c r="B8171">
        <v>2</v>
      </c>
      <c r="C8171" t="s">
        <v>8584</v>
      </c>
      <c r="D8171" t="s">
        <v>457</v>
      </c>
    </row>
    <row r="8172" spans="1:4">
      <c r="A8172">
        <v>80015040</v>
      </c>
      <c r="B8172">
        <v>6</v>
      </c>
      <c r="C8172" t="s">
        <v>8585</v>
      </c>
      <c r="D8172" t="s">
        <v>473</v>
      </c>
    </row>
    <row r="8173" spans="1:4">
      <c r="A8173">
        <v>80015041</v>
      </c>
      <c r="B8173">
        <v>4</v>
      </c>
      <c r="C8173" t="s">
        <v>8586</v>
      </c>
      <c r="D8173" t="s">
        <v>457</v>
      </c>
    </row>
    <row r="8174" spans="1:4">
      <c r="A8174">
        <v>80015042</v>
      </c>
      <c r="B8174">
        <v>2</v>
      </c>
      <c r="C8174" t="s">
        <v>8587</v>
      </c>
      <c r="D8174" t="s">
        <v>457</v>
      </c>
    </row>
    <row r="8175" spans="1:4">
      <c r="A8175">
        <v>80015043</v>
      </c>
      <c r="B8175">
        <v>0</v>
      </c>
      <c r="C8175" t="s">
        <v>8588</v>
      </c>
      <c r="D8175" t="s">
        <v>457</v>
      </c>
    </row>
    <row r="8176" spans="1:4">
      <c r="A8176">
        <v>80015046</v>
      </c>
      <c r="B8176">
        <v>5</v>
      </c>
      <c r="C8176" t="s">
        <v>8589</v>
      </c>
      <c r="D8176" t="s">
        <v>473</v>
      </c>
    </row>
    <row r="8177" spans="1:4">
      <c r="A8177">
        <v>80015048</v>
      </c>
      <c r="B8177">
        <v>1</v>
      </c>
      <c r="C8177" t="s">
        <v>8590</v>
      </c>
      <c r="D8177" t="s">
        <v>457</v>
      </c>
    </row>
    <row r="8178" spans="1:4">
      <c r="A8178">
        <v>80015049</v>
      </c>
      <c r="B8178">
        <v>0</v>
      </c>
      <c r="C8178" t="s">
        <v>8591</v>
      </c>
      <c r="D8178" t="s">
        <v>457</v>
      </c>
    </row>
    <row r="8179" spans="1:4">
      <c r="A8179">
        <v>80015051</v>
      </c>
      <c r="B8179">
        <v>1</v>
      </c>
      <c r="C8179" t="s">
        <v>8592</v>
      </c>
      <c r="D8179" t="s">
        <v>457</v>
      </c>
    </row>
    <row r="8180" spans="1:4">
      <c r="A8180">
        <v>80015052</v>
      </c>
      <c r="B8180">
        <v>0</v>
      </c>
      <c r="C8180" t="s">
        <v>8593</v>
      </c>
      <c r="D8180" t="s">
        <v>457</v>
      </c>
    </row>
    <row r="8181" spans="1:4">
      <c r="A8181">
        <v>80015053</v>
      </c>
      <c r="B8181">
        <v>8</v>
      </c>
      <c r="C8181" t="s">
        <v>8594</v>
      </c>
      <c r="D8181" t="s">
        <v>457</v>
      </c>
    </row>
    <row r="8182" spans="1:4">
      <c r="A8182">
        <v>80015054</v>
      </c>
      <c r="B8182">
        <v>6</v>
      </c>
      <c r="C8182" t="s">
        <v>8595</v>
      </c>
    </row>
    <row r="8183" spans="1:4">
      <c r="A8183">
        <v>80015055</v>
      </c>
      <c r="B8183">
        <v>4</v>
      </c>
      <c r="C8183" t="s">
        <v>8596</v>
      </c>
      <c r="D8183" t="s">
        <v>457</v>
      </c>
    </row>
    <row r="8184" spans="1:4">
      <c r="A8184">
        <v>80015056</v>
      </c>
      <c r="B8184">
        <v>2</v>
      </c>
      <c r="C8184" t="s">
        <v>8597</v>
      </c>
      <c r="D8184" t="s">
        <v>473</v>
      </c>
    </row>
    <row r="8185" spans="1:4">
      <c r="A8185">
        <v>80015057</v>
      </c>
      <c r="B8185">
        <v>0</v>
      </c>
      <c r="C8185" t="s">
        <v>8598</v>
      </c>
      <c r="D8185" t="s">
        <v>457</v>
      </c>
    </row>
    <row r="8186" spans="1:4">
      <c r="A8186">
        <v>80015058</v>
      </c>
      <c r="B8186">
        <v>9</v>
      </c>
      <c r="C8186" t="s">
        <v>8599</v>
      </c>
      <c r="D8186" t="s">
        <v>457</v>
      </c>
    </row>
    <row r="8187" spans="1:4">
      <c r="A8187">
        <v>80015059</v>
      </c>
      <c r="B8187">
        <v>7</v>
      </c>
      <c r="C8187" t="s">
        <v>8600</v>
      </c>
      <c r="D8187" t="s">
        <v>457</v>
      </c>
    </row>
    <row r="8188" spans="1:4">
      <c r="A8188">
        <v>80015060</v>
      </c>
      <c r="B8188">
        <v>0</v>
      </c>
      <c r="C8188" t="s">
        <v>8601</v>
      </c>
      <c r="D8188" t="s">
        <v>457</v>
      </c>
    </row>
    <row r="8189" spans="1:4">
      <c r="A8189">
        <v>80015063</v>
      </c>
      <c r="B8189">
        <v>5</v>
      </c>
      <c r="C8189" t="s">
        <v>8602</v>
      </c>
      <c r="D8189" t="s">
        <v>457</v>
      </c>
    </row>
    <row r="8190" spans="1:4">
      <c r="A8190">
        <v>80015065</v>
      </c>
      <c r="B8190">
        <v>1</v>
      </c>
      <c r="C8190" t="s">
        <v>8603</v>
      </c>
      <c r="D8190" t="s">
        <v>457</v>
      </c>
    </row>
    <row r="8191" spans="1:4">
      <c r="A8191">
        <v>80015066</v>
      </c>
      <c r="B8191">
        <v>0</v>
      </c>
      <c r="C8191" t="s">
        <v>8604</v>
      </c>
      <c r="D8191" t="s">
        <v>457</v>
      </c>
    </row>
    <row r="8192" spans="1:4">
      <c r="A8192">
        <v>80015067</v>
      </c>
      <c r="B8192">
        <v>8</v>
      </c>
      <c r="C8192" t="s">
        <v>8605</v>
      </c>
      <c r="D8192" t="s">
        <v>457</v>
      </c>
    </row>
    <row r="8193" spans="1:4">
      <c r="A8193">
        <v>80015070</v>
      </c>
      <c r="B8193">
        <v>8</v>
      </c>
      <c r="C8193" t="s">
        <v>6055</v>
      </c>
      <c r="D8193" t="s">
        <v>457</v>
      </c>
    </row>
    <row r="8194" spans="1:4">
      <c r="A8194">
        <v>80015071</v>
      </c>
      <c r="B8194">
        <v>6</v>
      </c>
      <c r="C8194" t="s">
        <v>8606</v>
      </c>
      <c r="D8194" t="s">
        <v>457</v>
      </c>
    </row>
    <row r="8195" spans="1:4">
      <c r="A8195">
        <v>80015072</v>
      </c>
      <c r="B8195">
        <v>4</v>
      </c>
      <c r="C8195" t="s">
        <v>8607</v>
      </c>
      <c r="D8195" t="s">
        <v>473</v>
      </c>
    </row>
    <row r="8196" spans="1:4">
      <c r="A8196">
        <v>80015074</v>
      </c>
      <c r="B8196">
        <v>0</v>
      </c>
      <c r="C8196" t="s">
        <v>8608</v>
      </c>
      <c r="D8196" t="s">
        <v>457</v>
      </c>
    </row>
    <row r="8197" spans="1:4">
      <c r="A8197">
        <v>80015075</v>
      </c>
      <c r="B8197">
        <v>9</v>
      </c>
      <c r="C8197" t="s">
        <v>8609</v>
      </c>
      <c r="D8197" t="s">
        <v>473</v>
      </c>
    </row>
    <row r="8198" spans="1:4">
      <c r="A8198">
        <v>80015076</v>
      </c>
      <c r="B8198">
        <v>7</v>
      </c>
      <c r="C8198" t="s">
        <v>8610</v>
      </c>
      <c r="D8198" t="s">
        <v>457</v>
      </c>
    </row>
    <row r="8199" spans="1:4">
      <c r="A8199">
        <v>80015077</v>
      </c>
      <c r="B8199">
        <v>5</v>
      </c>
      <c r="C8199" t="s">
        <v>8611</v>
      </c>
      <c r="D8199" t="s">
        <v>457</v>
      </c>
    </row>
    <row r="8200" spans="1:4">
      <c r="A8200">
        <v>80015078</v>
      </c>
      <c r="B8200">
        <v>3</v>
      </c>
      <c r="C8200" t="s">
        <v>8612</v>
      </c>
      <c r="D8200" t="s">
        <v>457</v>
      </c>
    </row>
    <row r="8201" spans="1:4">
      <c r="A8201">
        <v>80015079</v>
      </c>
      <c r="B8201">
        <v>1</v>
      </c>
      <c r="C8201" t="s">
        <v>8613</v>
      </c>
      <c r="D8201" t="s">
        <v>457</v>
      </c>
    </row>
    <row r="8202" spans="1:4">
      <c r="A8202">
        <v>80015081</v>
      </c>
      <c r="B8202">
        <v>3</v>
      </c>
      <c r="C8202" t="s">
        <v>8614</v>
      </c>
      <c r="D8202" t="s">
        <v>457</v>
      </c>
    </row>
    <row r="8203" spans="1:4">
      <c r="A8203">
        <v>80015082</v>
      </c>
      <c r="B8203">
        <v>1</v>
      </c>
      <c r="C8203" t="s">
        <v>8615</v>
      </c>
      <c r="D8203" t="s">
        <v>457</v>
      </c>
    </row>
    <row r="8204" spans="1:4">
      <c r="A8204">
        <v>80015083</v>
      </c>
      <c r="B8204">
        <v>0</v>
      </c>
      <c r="C8204" t="s">
        <v>8616</v>
      </c>
      <c r="D8204" t="s">
        <v>457</v>
      </c>
    </row>
    <row r="8205" spans="1:4">
      <c r="A8205">
        <v>80015085</v>
      </c>
      <c r="B8205">
        <v>6</v>
      </c>
      <c r="C8205" t="s">
        <v>8617</v>
      </c>
      <c r="D8205" t="s">
        <v>457</v>
      </c>
    </row>
    <row r="8206" spans="1:4">
      <c r="A8206">
        <v>80015086</v>
      </c>
      <c r="B8206">
        <v>4</v>
      </c>
      <c r="C8206" t="s">
        <v>8618</v>
      </c>
      <c r="D8206" t="s">
        <v>457</v>
      </c>
    </row>
    <row r="8207" spans="1:4">
      <c r="A8207">
        <v>80015087</v>
      </c>
      <c r="B8207">
        <v>2</v>
      </c>
      <c r="C8207" t="s">
        <v>8619</v>
      </c>
      <c r="D8207" t="s">
        <v>457</v>
      </c>
    </row>
    <row r="8208" spans="1:4">
      <c r="A8208">
        <v>80015088</v>
      </c>
      <c r="B8208">
        <v>0</v>
      </c>
      <c r="C8208" t="s">
        <v>8620</v>
      </c>
      <c r="D8208" t="s">
        <v>457</v>
      </c>
    </row>
    <row r="8209" spans="1:4">
      <c r="A8209">
        <v>80015089</v>
      </c>
      <c r="B8209">
        <v>9</v>
      </c>
      <c r="C8209" t="s">
        <v>8621</v>
      </c>
      <c r="D8209" t="s">
        <v>457</v>
      </c>
    </row>
    <row r="8210" spans="1:4">
      <c r="A8210">
        <v>80015091</v>
      </c>
      <c r="B8210">
        <v>0</v>
      </c>
      <c r="C8210" t="s">
        <v>8622</v>
      </c>
      <c r="D8210" t="s">
        <v>457</v>
      </c>
    </row>
    <row r="8211" spans="1:4">
      <c r="A8211">
        <v>80015093</v>
      </c>
      <c r="B8211">
        <v>7</v>
      </c>
      <c r="C8211" t="s">
        <v>8623</v>
      </c>
      <c r="D8211" t="s">
        <v>457</v>
      </c>
    </row>
    <row r="8212" spans="1:4">
      <c r="A8212">
        <v>80015094</v>
      </c>
      <c r="B8212">
        <v>5</v>
      </c>
      <c r="C8212" t="s">
        <v>8624</v>
      </c>
      <c r="D8212" t="s">
        <v>457</v>
      </c>
    </row>
    <row r="8213" spans="1:4">
      <c r="A8213">
        <v>80015097</v>
      </c>
      <c r="B8213">
        <v>0</v>
      </c>
      <c r="C8213" t="s">
        <v>8625</v>
      </c>
      <c r="D8213" t="s">
        <v>457</v>
      </c>
    </row>
    <row r="8214" spans="1:4">
      <c r="A8214">
        <v>80015098</v>
      </c>
      <c r="B8214">
        <v>8</v>
      </c>
      <c r="C8214" t="s">
        <v>8626</v>
      </c>
      <c r="D8214" t="s">
        <v>457</v>
      </c>
    </row>
    <row r="8215" spans="1:4">
      <c r="A8215">
        <v>80015099</v>
      </c>
      <c r="B8215">
        <v>6</v>
      </c>
      <c r="C8215" t="s">
        <v>8627</v>
      </c>
      <c r="D8215" t="s">
        <v>457</v>
      </c>
    </row>
    <row r="8216" spans="1:4">
      <c r="A8216">
        <v>80015101</v>
      </c>
      <c r="B8216">
        <v>1</v>
      </c>
      <c r="C8216" t="s">
        <v>8628</v>
      </c>
      <c r="D8216" t="s">
        <v>457</v>
      </c>
    </row>
    <row r="8217" spans="1:4">
      <c r="A8217">
        <v>80015102</v>
      </c>
      <c r="B8217">
        <v>0</v>
      </c>
      <c r="C8217" t="s">
        <v>8629</v>
      </c>
      <c r="D8217" t="s">
        <v>457</v>
      </c>
    </row>
    <row r="8218" spans="1:4">
      <c r="A8218">
        <v>80015104</v>
      </c>
      <c r="B8218">
        <v>6</v>
      </c>
      <c r="C8218" t="s">
        <v>8630</v>
      </c>
      <c r="D8218" t="s">
        <v>473</v>
      </c>
    </row>
    <row r="8219" spans="1:4">
      <c r="A8219">
        <v>80015105</v>
      </c>
      <c r="B8219">
        <v>4</v>
      </c>
      <c r="C8219" t="s">
        <v>8631</v>
      </c>
      <c r="D8219" t="s">
        <v>457</v>
      </c>
    </row>
    <row r="8220" spans="1:4">
      <c r="A8220">
        <v>80015106</v>
      </c>
      <c r="B8220">
        <v>2</v>
      </c>
      <c r="C8220" t="s">
        <v>8632</v>
      </c>
      <c r="D8220" t="s">
        <v>457</v>
      </c>
    </row>
    <row r="8221" spans="1:4">
      <c r="A8221">
        <v>80015108</v>
      </c>
      <c r="B8221">
        <v>9</v>
      </c>
      <c r="C8221" t="s">
        <v>8633</v>
      </c>
      <c r="D8221" t="s">
        <v>457</v>
      </c>
    </row>
    <row r="8222" spans="1:4">
      <c r="A8222">
        <v>80015110</v>
      </c>
      <c r="B8222">
        <v>0</v>
      </c>
      <c r="C8222" t="s">
        <v>8634</v>
      </c>
      <c r="D8222" t="s">
        <v>457</v>
      </c>
    </row>
    <row r="8223" spans="1:4">
      <c r="A8223">
        <v>80015111</v>
      </c>
      <c r="B8223">
        <v>9</v>
      </c>
      <c r="C8223" t="s">
        <v>8635</v>
      </c>
      <c r="D8223" t="s">
        <v>457</v>
      </c>
    </row>
    <row r="8224" spans="1:4">
      <c r="A8224">
        <v>80015114</v>
      </c>
      <c r="B8224">
        <v>3</v>
      </c>
      <c r="C8224" t="s">
        <v>8636</v>
      </c>
      <c r="D8224" t="s">
        <v>457</v>
      </c>
    </row>
    <row r="8225" spans="1:4">
      <c r="A8225">
        <v>80015115</v>
      </c>
      <c r="B8225">
        <v>1</v>
      </c>
      <c r="C8225" t="s">
        <v>8637</v>
      </c>
      <c r="D8225" t="s">
        <v>473</v>
      </c>
    </row>
    <row r="8226" spans="1:4">
      <c r="A8226">
        <v>80015117</v>
      </c>
      <c r="B8226">
        <v>8</v>
      </c>
      <c r="C8226" t="s">
        <v>8638</v>
      </c>
      <c r="D8226" t="s">
        <v>457</v>
      </c>
    </row>
    <row r="8227" spans="1:4">
      <c r="A8227">
        <v>80015119</v>
      </c>
      <c r="B8227">
        <v>4</v>
      </c>
      <c r="C8227" t="s">
        <v>8639</v>
      </c>
      <c r="D8227" t="s">
        <v>457</v>
      </c>
    </row>
    <row r="8228" spans="1:4">
      <c r="A8228">
        <v>80015120</v>
      </c>
      <c r="B8228">
        <v>8</v>
      </c>
      <c r="C8228" t="s">
        <v>8640</v>
      </c>
      <c r="D8228" t="s">
        <v>457</v>
      </c>
    </row>
    <row r="8229" spans="1:4">
      <c r="A8229">
        <v>80015122</v>
      </c>
      <c r="B8229">
        <v>4</v>
      </c>
      <c r="C8229" t="s">
        <v>8641</v>
      </c>
      <c r="D8229" t="s">
        <v>457</v>
      </c>
    </row>
    <row r="8230" spans="1:4">
      <c r="A8230">
        <v>80015126</v>
      </c>
      <c r="B8230">
        <v>7</v>
      </c>
      <c r="C8230" t="s">
        <v>8642</v>
      </c>
      <c r="D8230" t="s">
        <v>457</v>
      </c>
    </row>
    <row r="8231" spans="1:4">
      <c r="A8231">
        <v>80015127</v>
      </c>
      <c r="B8231">
        <v>5</v>
      </c>
      <c r="C8231" t="s">
        <v>8643</v>
      </c>
      <c r="D8231" t="s">
        <v>457</v>
      </c>
    </row>
    <row r="8232" spans="1:4">
      <c r="A8232">
        <v>80015128</v>
      </c>
      <c r="B8232">
        <v>3</v>
      </c>
      <c r="C8232" t="s">
        <v>8644</v>
      </c>
      <c r="D8232" t="s">
        <v>457</v>
      </c>
    </row>
    <row r="8233" spans="1:4">
      <c r="A8233">
        <v>80015133</v>
      </c>
      <c r="B8233">
        <v>0</v>
      </c>
      <c r="C8233" t="s">
        <v>8645</v>
      </c>
      <c r="D8233" t="s">
        <v>457</v>
      </c>
    </row>
    <row r="8234" spans="1:4">
      <c r="A8234">
        <v>80015134</v>
      </c>
      <c r="B8234">
        <v>8</v>
      </c>
      <c r="C8234" t="s">
        <v>8646</v>
      </c>
      <c r="D8234" t="s">
        <v>457</v>
      </c>
    </row>
    <row r="8235" spans="1:4">
      <c r="A8235">
        <v>80015137</v>
      </c>
      <c r="B8235">
        <v>2</v>
      </c>
      <c r="C8235" t="s">
        <v>8647</v>
      </c>
      <c r="D8235" t="s">
        <v>457</v>
      </c>
    </row>
    <row r="8236" spans="1:4">
      <c r="A8236">
        <v>80015138</v>
      </c>
      <c r="B8236">
        <v>0</v>
      </c>
      <c r="C8236" t="s">
        <v>8648</v>
      </c>
      <c r="D8236" t="s">
        <v>457</v>
      </c>
    </row>
    <row r="8237" spans="1:4">
      <c r="A8237">
        <v>80015139</v>
      </c>
      <c r="B8237">
        <v>9</v>
      </c>
      <c r="C8237" t="s">
        <v>8649</v>
      </c>
      <c r="D8237" t="s">
        <v>457</v>
      </c>
    </row>
    <row r="8238" spans="1:4">
      <c r="A8238">
        <v>80015143</v>
      </c>
      <c r="B8238">
        <v>7</v>
      </c>
      <c r="C8238" t="s">
        <v>8650</v>
      </c>
      <c r="D8238" t="s">
        <v>457</v>
      </c>
    </row>
    <row r="8239" spans="1:4">
      <c r="A8239">
        <v>80015145</v>
      </c>
      <c r="B8239">
        <v>3</v>
      </c>
      <c r="C8239" t="s">
        <v>8651</v>
      </c>
      <c r="D8239" t="s">
        <v>457</v>
      </c>
    </row>
    <row r="8240" spans="1:4">
      <c r="A8240">
        <v>80015147</v>
      </c>
      <c r="B8240">
        <v>0</v>
      </c>
      <c r="C8240" t="s">
        <v>8652</v>
      </c>
      <c r="D8240" t="s">
        <v>457</v>
      </c>
    </row>
    <row r="8241" spans="1:4">
      <c r="A8241">
        <v>80015148</v>
      </c>
      <c r="B8241">
        <v>8</v>
      </c>
      <c r="C8241" t="s">
        <v>8653</v>
      </c>
      <c r="D8241" t="s">
        <v>457</v>
      </c>
    </row>
    <row r="8242" spans="1:4">
      <c r="A8242">
        <v>80015149</v>
      </c>
      <c r="B8242">
        <v>6</v>
      </c>
      <c r="C8242" t="s">
        <v>8654</v>
      </c>
      <c r="D8242" t="s">
        <v>457</v>
      </c>
    </row>
    <row r="8243" spans="1:4">
      <c r="A8243">
        <v>80015150</v>
      </c>
      <c r="B8243">
        <v>0</v>
      </c>
      <c r="C8243" t="s">
        <v>8655</v>
      </c>
      <c r="D8243" t="s">
        <v>457</v>
      </c>
    </row>
    <row r="8244" spans="1:4">
      <c r="A8244">
        <v>80015151</v>
      </c>
      <c r="B8244">
        <v>8</v>
      </c>
      <c r="C8244" t="s">
        <v>8656</v>
      </c>
      <c r="D8244" t="s">
        <v>457</v>
      </c>
    </row>
    <row r="8245" spans="1:4">
      <c r="A8245">
        <v>80015153</v>
      </c>
      <c r="B8245">
        <v>4</v>
      </c>
      <c r="C8245" t="s">
        <v>8657</v>
      </c>
      <c r="D8245" t="s">
        <v>457</v>
      </c>
    </row>
    <row r="8246" spans="1:4">
      <c r="A8246">
        <v>80015154</v>
      </c>
      <c r="B8246">
        <v>2</v>
      </c>
      <c r="C8246" t="s">
        <v>8658</v>
      </c>
      <c r="D8246" t="s">
        <v>457</v>
      </c>
    </row>
    <row r="8247" spans="1:4">
      <c r="A8247">
        <v>80015158</v>
      </c>
      <c r="B8247">
        <v>5</v>
      </c>
      <c r="C8247" t="s">
        <v>8659</v>
      </c>
      <c r="D8247" t="s">
        <v>473</v>
      </c>
    </row>
    <row r="8248" spans="1:4">
      <c r="A8248">
        <v>80015159</v>
      </c>
      <c r="B8248">
        <v>3</v>
      </c>
      <c r="C8248" t="s">
        <v>8660</v>
      </c>
      <c r="D8248" t="s">
        <v>457</v>
      </c>
    </row>
    <row r="8249" spans="1:4">
      <c r="A8249">
        <v>80015166</v>
      </c>
      <c r="B8249">
        <v>6</v>
      </c>
      <c r="C8249" t="s">
        <v>8661</v>
      </c>
      <c r="D8249" t="s">
        <v>457</v>
      </c>
    </row>
    <row r="8250" spans="1:4">
      <c r="A8250">
        <v>80015167</v>
      </c>
      <c r="B8250">
        <v>4</v>
      </c>
      <c r="C8250" t="s">
        <v>8662</v>
      </c>
      <c r="D8250" t="s">
        <v>457</v>
      </c>
    </row>
    <row r="8251" spans="1:4">
      <c r="A8251">
        <v>80015168</v>
      </c>
      <c r="B8251">
        <v>2</v>
      </c>
      <c r="C8251" t="s">
        <v>8663</v>
      </c>
      <c r="D8251" t="s">
        <v>457</v>
      </c>
    </row>
    <row r="8252" spans="1:4">
      <c r="A8252">
        <v>80015170</v>
      </c>
      <c r="B8252">
        <v>4</v>
      </c>
      <c r="C8252" t="s">
        <v>8664</v>
      </c>
      <c r="D8252" t="s">
        <v>457</v>
      </c>
    </row>
    <row r="8253" spans="1:4">
      <c r="A8253">
        <v>80015171</v>
      </c>
      <c r="B8253">
        <v>2</v>
      </c>
      <c r="C8253" t="s">
        <v>8665</v>
      </c>
      <c r="D8253" t="s">
        <v>457</v>
      </c>
    </row>
    <row r="8254" spans="1:4">
      <c r="A8254">
        <v>80015172</v>
      </c>
      <c r="B8254">
        <v>0</v>
      </c>
      <c r="C8254" t="s">
        <v>8666</v>
      </c>
      <c r="D8254" t="s">
        <v>457</v>
      </c>
    </row>
    <row r="8255" spans="1:4">
      <c r="A8255">
        <v>80015173</v>
      </c>
      <c r="B8255">
        <v>9</v>
      </c>
      <c r="C8255" t="s">
        <v>8667</v>
      </c>
      <c r="D8255" t="s">
        <v>457</v>
      </c>
    </row>
    <row r="8256" spans="1:4">
      <c r="A8256">
        <v>80015174</v>
      </c>
      <c r="B8256">
        <v>7</v>
      </c>
      <c r="C8256" t="s">
        <v>8668</v>
      </c>
      <c r="D8256" t="s">
        <v>457</v>
      </c>
    </row>
    <row r="8257" spans="1:4">
      <c r="A8257">
        <v>80015175</v>
      </c>
      <c r="B8257">
        <v>5</v>
      </c>
      <c r="C8257" t="s">
        <v>8669</v>
      </c>
      <c r="D8257" t="s">
        <v>457</v>
      </c>
    </row>
    <row r="8258" spans="1:4">
      <c r="A8258">
        <v>80015176</v>
      </c>
      <c r="B8258">
        <v>3</v>
      </c>
      <c r="C8258" t="s">
        <v>8670</v>
      </c>
      <c r="D8258" t="s">
        <v>473</v>
      </c>
    </row>
    <row r="8259" spans="1:4">
      <c r="A8259">
        <v>80015177</v>
      </c>
      <c r="B8259">
        <v>1</v>
      </c>
      <c r="C8259" t="s">
        <v>8671</v>
      </c>
      <c r="D8259" t="s">
        <v>457</v>
      </c>
    </row>
    <row r="8260" spans="1:4">
      <c r="A8260">
        <v>80015180</v>
      </c>
      <c r="B8260">
        <v>1</v>
      </c>
      <c r="C8260" t="s">
        <v>8672</v>
      </c>
      <c r="D8260" t="s">
        <v>473</v>
      </c>
    </row>
    <row r="8261" spans="1:4">
      <c r="A8261">
        <v>80015181</v>
      </c>
      <c r="B8261">
        <v>0</v>
      </c>
      <c r="C8261" t="s">
        <v>8673</v>
      </c>
      <c r="D8261" t="s">
        <v>457</v>
      </c>
    </row>
    <row r="8262" spans="1:4">
      <c r="A8262">
        <v>80015185</v>
      </c>
      <c r="B8262">
        <v>2</v>
      </c>
      <c r="C8262" t="s">
        <v>8674</v>
      </c>
      <c r="D8262" t="s">
        <v>457</v>
      </c>
    </row>
    <row r="8263" spans="1:4">
      <c r="A8263">
        <v>80015186</v>
      </c>
      <c r="B8263">
        <v>0</v>
      </c>
      <c r="C8263" t="s">
        <v>8675</v>
      </c>
      <c r="D8263" t="s">
        <v>457</v>
      </c>
    </row>
    <row r="8264" spans="1:4">
      <c r="A8264">
        <v>80015187</v>
      </c>
      <c r="B8264">
        <v>9</v>
      </c>
      <c r="C8264" t="s">
        <v>8676</v>
      </c>
      <c r="D8264" t="s">
        <v>457</v>
      </c>
    </row>
    <row r="8265" spans="1:4">
      <c r="A8265">
        <v>80015190</v>
      </c>
      <c r="B8265">
        <v>9</v>
      </c>
      <c r="C8265" t="s">
        <v>8677</v>
      </c>
      <c r="D8265" t="s">
        <v>457</v>
      </c>
    </row>
    <row r="8266" spans="1:4">
      <c r="A8266">
        <v>80015191</v>
      </c>
      <c r="B8266">
        <v>7</v>
      </c>
      <c r="C8266" t="s">
        <v>8678</v>
      </c>
      <c r="D8266" t="s">
        <v>457</v>
      </c>
    </row>
    <row r="8267" spans="1:4">
      <c r="A8267">
        <v>80015192</v>
      </c>
      <c r="B8267">
        <v>5</v>
      </c>
      <c r="C8267" t="s">
        <v>8679</v>
      </c>
      <c r="D8267" t="s">
        <v>457</v>
      </c>
    </row>
    <row r="8268" spans="1:4">
      <c r="A8268">
        <v>80015194</v>
      </c>
      <c r="B8268">
        <v>1</v>
      </c>
      <c r="C8268" t="s">
        <v>8680</v>
      </c>
      <c r="D8268" t="s">
        <v>473</v>
      </c>
    </row>
    <row r="8269" spans="1:4">
      <c r="A8269">
        <v>80015195</v>
      </c>
      <c r="B8269">
        <v>0</v>
      </c>
      <c r="C8269" t="s">
        <v>8681</v>
      </c>
      <c r="D8269" t="s">
        <v>457</v>
      </c>
    </row>
    <row r="8270" spans="1:4">
      <c r="A8270">
        <v>80015197</v>
      </c>
      <c r="B8270">
        <v>6</v>
      </c>
      <c r="C8270" t="s">
        <v>8682</v>
      </c>
      <c r="D8270" t="s">
        <v>457</v>
      </c>
    </row>
    <row r="8271" spans="1:4">
      <c r="A8271">
        <v>80015198</v>
      </c>
      <c r="B8271">
        <v>4</v>
      </c>
      <c r="C8271" t="s">
        <v>8683</v>
      </c>
      <c r="D8271" t="s">
        <v>457</v>
      </c>
    </row>
    <row r="8272" spans="1:4">
      <c r="A8272">
        <v>80015201</v>
      </c>
      <c r="B8272">
        <v>8</v>
      </c>
      <c r="C8272" t="s">
        <v>8684</v>
      </c>
      <c r="D8272" t="s">
        <v>457</v>
      </c>
    </row>
    <row r="8273" spans="1:4">
      <c r="A8273">
        <v>80015202</v>
      </c>
      <c r="B8273">
        <v>6</v>
      </c>
      <c r="C8273" t="s">
        <v>8685</v>
      </c>
      <c r="D8273" t="s">
        <v>457</v>
      </c>
    </row>
    <row r="8274" spans="1:4">
      <c r="A8274">
        <v>80015203</v>
      </c>
      <c r="B8274">
        <v>4</v>
      </c>
      <c r="C8274" t="s">
        <v>8686</v>
      </c>
      <c r="D8274" t="s">
        <v>457</v>
      </c>
    </row>
    <row r="8275" spans="1:4">
      <c r="A8275">
        <v>80015205</v>
      </c>
      <c r="B8275">
        <v>0</v>
      </c>
      <c r="C8275" t="s">
        <v>8687</v>
      </c>
      <c r="D8275" t="s">
        <v>457</v>
      </c>
    </row>
    <row r="8276" spans="1:4">
      <c r="A8276">
        <v>80015206</v>
      </c>
      <c r="B8276">
        <v>9</v>
      </c>
      <c r="C8276" t="s">
        <v>8688</v>
      </c>
      <c r="D8276" t="s">
        <v>457</v>
      </c>
    </row>
    <row r="8277" spans="1:4">
      <c r="A8277">
        <v>80015207</v>
      </c>
      <c r="B8277">
        <v>7</v>
      </c>
      <c r="C8277" t="s">
        <v>8689</v>
      </c>
      <c r="D8277" t="s">
        <v>457</v>
      </c>
    </row>
    <row r="8278" spans="1:4">
      <c r="A8278">
        <v>80015208</v>
      </c>
      <c r="B8278">
        <v>5</v>
      </c>
      <c r="C8278" t="s">
        <v>8690</v>
      </c>
      <c r="D8278" t="s">
        <v>457</v>
      </c>
    </row>
    <row r="8279" spans="1:4">
      <c r="A8279">
        <v>80015210</v>
      </c>
      <c r="B8279">
        <v>7</v>
      </c>
      <c r="C8279" t="s">
        <v>8691</v>
      </c>
      <c r="D8279" t="s">
        <v>457</v>
      </c>
    </row>
    <row r="8280" spans="1:4">
      <c r="A8280">
        <v>80015212</v>
      </c>
      <c r="B8280">
        <v>3</v>
      </c>
      <c r="C8280" t="s">
        <v>8692</v>
      </c>
      <c r="D8280" t="s">
        <v>457</v>
      </c>
    </row>
    <row r="8281" spans="1:4">
      <c r="A8281">
        <v>80015215</v>
      </c>
      <c r="B8281">
        <v>8</v>
      </c>
      <c r="C8281" t="s">
        <v>8693</v>
      </c>
      <c r="D8281" t="s">
        <v>457</v>
      </c>
    </row>
    <row r="8282" spans="1:4">
      <c r="A8282">
        <v>80015217</v>
      </c>
      <c r="B8282">
        <v>4</v>
      </c>
      <c r="C8282" t="s">
        <v>8694</v>
      </c>
      <c r="D8282" t="s">
        <v>457</v>
      </c>
    </row>
    <row r="8283" spans="1:4">
      <c r="A8283">
        <v>80015218</v>
      </c>
      <c r="B8283">
        <v>2</v>
      </c>
      <c r="C8283" t="s">
        <v>8695</v>
      </c>
      <c r="D8283" t="s">
        <v>457</v>
      </c>
    </row>
    <row r="8284" spans="1:4">
      <c r="A8284">
        <v>80015219</v>
      </c>
      <c r="B8284">
        <v>0</v>
      </c>
      <c r="C8284" t="s">
        <v>8696</v>
      </c>
      <c r="D8284" t="s">
        <v>457</v>
      </c>
    </row>
    <row r="8285" spans="1:4">
      <c r="A8285">
        <v>80015220</v>
      </c>
      <c r="B8285">
        <v>4</v>
      </c>
      <c r="C8285" t="s">
        <v>8697</v>
      </c>
      <c r="D8285" t="s">
        <v>457</v>
      </c>
    </row>
    <row r="8286" spans="1:4">
      <c r="A8286">
        <v>80015221</v>
      </c>
      <c r="B8286">
        <v>2</v>
      </c>
      <c r="C8286" t="s">
        <v>8698</v>
      </c>
      <c r="D8286" t="s">
        <v>457</v>
      </c>
    </row>
    <row r="8287" spans="1:4">
      <c r="A8287">
        <v>80015222</v>
      </c>
      <c r="B8287">
        <v>0</v>
      </c>
      <c r="C8287" t="s">
        <v>8699</v>
      </c>
      <c r="D8287" t="s">
        <v>457</v>
      </c>
    </row>
    <row r="8288" spans="1:4">
      <c r="A8288">
        <v>80015224</v>
      </c>
      <c r="B8288">
        <v>7</v>
      </c>
      <c r="C8288" t="s">
        <v>8700</v>
      </c>
      <c r="D8288" t="s">
        <v>457</v>
      </c>
    </row>
    <row r="8289" spans="1:4">
      <c r="A8289">
        <v>80015226</v>
      </c>
      <c r="B8289">
        <v>3</v>
      </c>
      <c r="C8289" t="s">
        <v>8701</v>
      </c>
      <c r="D8289" t="s">
        <v>457</v>
      </c>
    </row>
    <row r="8290" spans="1:4">
      <c r="A8290">
        <v>80015228</v>
      </c>
      <c r="B8290">
        <v>0</v>
      </c>
      <c r="C8290" t="s">
        <v>8702</v>
      </c>
      <c r="D8290" t="s">
        <v>457</v>
      </c>
    </row>
    <row r="8291" spans="1:4">
      <c r="A8291">
        <v>80015229</v>
      </c>
      <c r="B8291">
        <v>8</v>
      </c>
      <c r="C8291" t="s">
        <v>8703</v>
      </c>
      <c r="D8291" t="s">
        <v>457</v>
      </c>
    </row>
    <row r="8292" spans="1:4">
      <c r="A8292">
        <v>80015231</v>
      </c>
      <c r="B8292">
        <v>0</v>
      </c>
      <c r="C8292" t="s">
        <v>8704</v>
      </c>
      <c r="D8292" t="s">
        <v>457</v>
      </c>
    </row>
    <row r="8293" spans="1:4">
      <c r="A8293">
        <v>80015234</v>
      </c>
      <c r="B8293">
        <v>4</v>
      </c>
      <c r="C8293" t="s">
        <v>8705</v>
      </c>
      <c r="D8293" t="s">
        <v>457</v>
      </c>
    </row>
    <row r="8294" spans="1:4">
      <c r="A8294">
        <v>80015235</v>
      </c>
      <c r="B8294">
        <v>2</v>
      </c>
      <c r="C8294" t="s">
        <v>8706</v>
      </c>
      <c r="D8294" t="s">
        <v>457</v>
      </c>
    </row>
    <row r="8295" spans="1:4">
      <c r="A8295">
        <v>80015236</v>
      </c>
      <c r="B8295">
        <v>0</v>
      </c>
      <c r="C8295" t="s">
        <v>8707</v>
      </c>
      <c r="D8295" t="s">
        <v>457</v>
      </c>
    </row>
    <row r="8296" spans="1:4">
      <c r="A8296">
        <v>80015237</v>
      </c>
      <c r="B8296">
        <v>9</v>
      </c>
      <c r="C8296" t="s">
        <v>8708</v>
      </c>
      <c r="D8296" t="s">
        <v>457</v>
      </c>
    </row>
    <row r="8297" spans="1:4">
      <c r="A8297">
        <v>80015239</v>
      </c>
      <c r="B8297">
        <v>5</v>
      </c>
      <c r="C8297" t="s">
        <v>8709</v>
      </c>
      <c r="D8297" t="s">
        <v>457</v>
      </c>
    </row>
    <row r="8298" spans="1:4">
      <c r="A8298">
        <v>80015240</v>
      </c>
      <c r="B8298">
        <v>9</v>
      </c>
      <c r="C8298" t="s">
        <v>8710</v>
      </c>
      <c r="D8298" t="s">
        <v>457</v>
      </c>
    </row>
    <row r="8299" spans="1:4">
      <c r="A8299">
        <v>80015244</v>
      </c>
      <c r="B8299">
        <v>1</v>
      </c>
      <c r="C8299" t="s">
        <v>8711</v>
      </c>
      <c r="D8299" t="s">
        <v>457</v>
      </c>
    </row>
    <row r="8300" spans="1:4">
      <c r="A8300">
        <v>80015246</v>
      </c>
      <c r="B8300">
        <v>8</v>
      </c>
      <c r="C8300" t="s">
        <v>8712</v>
      </c>
      <c r="D8300" t="s">
        <v>457</v>
      </c>
    </row>
    <row r="8301" spans="1:4">
      <c r="A8301">
        <v>80015248</v>
      </c>
      <c r="B8301">
        <v>4</v>
      </c>
      <c r="C8301" t="s">
        <v>8713</v>
      </c>
      <c r="D8301" t="s">
        <v>457</v>
      </c>
    </row>
    <row r="8302" spans="1:4">
      <c r="A8302">
        <v>80015250</v>
      </c>
      <c r="B8302">
        <v>6</v>
      </c>
      <c r="C8302" t="s">
        <v>8714</v>
      </c>
      <c r="D8302" t="s">
        <v>457</v>
      </c>
    </row>
    <row r="8303" spans="1:4">
      <c r="A8303">
        <v>80015251</v>
      </c>
      <c r="B8303">
        <v>4</v>
      </c>
      <c r="C8303" t="s">
        <v>8715</v>
      </c>
      <c r="D8303" t="s">
        <v>457</v>
      </c>
    </row>
    <row r="8304" spans="1:4">
      <c r="A8304">
        <v>80015252</v>
      </c>
      <c r="B8304">
        <v>2</v>
      </c>
      <c r="C8304" t="s">
        <v>8716</v>
      </c>
      <c r="D8304" t="s">
        <v>457</v>
      </c>
    </row>
    <row r="8305" spans="1:4">
      <c r="A8305">
        <v>80015253</v>
      </c>
      <c r="B8305">
        <v>0</v>
      </c>
      <c r="C8305" t="s">
        <v>8717</v>
      </c>
      <c r="D8305" t="s">
        <v>457</v>
      </c>
    </row>
    <row r="8306" spans="1:4">
      <c r="A8306">
        <v>80015255</v>
      </c>
      <c r="B8306">
        <v>7</v>
      </c>
      <c r="C8306" t="s">
        <v>8718</v>
      </c>
      <c r="D8306" t="s">
        <v>457</v>
      </c>
    </row>
    <row r="8307" spans="1:4">
      <c r="A8307">
        <v>80015256</v>
      </c>
      <c r="B8307">
        <v>5</v>
      </c>
      <c r="C8307" t="s">
        <v>8719</v>
      </c>
      <c r="D8307" t="s">
        <v>457</v>
      </c>
    </row>
    <row r="8308" spans="1:4">
      <c r="A8308">
        <v>80015257</v>
      </c>
      <c r="B8308">
        <v>3</v>
      </c>
      <c r="C8308" t="s">
        <v>8720</v>
      </c>
      <c r="D8308" t="s">
        <v>511</v>
      </c>
    </row>
    <row r="8309" spans="1:4">
      <c r="A8309">
        <v>80015260</v>
      </c>
      <c r="B8309">
        <v>3</v>
      </c>
      <c r="C8309" t="s">
        <v>8721</v>
      </c>
      <c r="D8309" t="s">
        <v>457</v>
      </c>
    </row>
    <row r="8310" spans="1:4">
      <c r="A8310">
        <v>80015263</v>
      </c>
      <c r="B8310">
        <v>8</v>
      </c>
      <c r="C8310" t="s">
        <v>8722</v>
      </c>
      <c r="D8310" t="s">
        <v>457</v>
      </c>
    </row>
    <row r="8311" spans="1:4">
      <c r="A8311">
        <v>80015264</v>
      </c>
      <c r="B8311">
        <v>6</v>
      </c>
      <c r="C8311" t="s">
        <v>8723</v>
      </c>
      <c r="D8311" t="s">
        <v>457</v>
      </c>
    </row>
    <row r="8312" spans="1:4">
      <c r="A8312">
        <v>80015265</v>
      </c>
      <c r="B8312">
        <v>4</v>
      </c>
      <c r="C8312" t="s">
        <v>8724</v>
      </c>
      <c r="D8312" t="s">
        <v>457</v>
      </c>
    </row>
    <row r="8313" spans="1:4">
      <c r="A8313">
        <v>80015267</v>
      </c>
      <c r="B8313">
        <v>0</v>
      </c>
      <c r="C8313" t="s">
        <v>8725</v>
      </c>
      <c r="D8313" t="s">
        <v>457</v>
      </c>
    </row>
    <row r="8314" spans="1:4">
      <c r="A8314">
        <v>80015271</v>
      </c>
      <c r="B8314">
        <v>9</v>
      </c>
      <c r="C8314" t="s">
        <v>8726</v>
      </c>
      <c r="D8314" t="s">
        <v>457</v>
      </c>
    </row>
    <row r="8315" spans="1:4">
      <c r="A8315">
        <v>80015272</v>
      </c>
      <c r="B8315">
        <v>7</v>
      </c>
      <c r="C8315" t="s">
        <v>8727</v>
      </c>
      <c r="D8315" t="s">
        <v>457</v>
      </c>
    </row>
    <row r="8316" spans="1:4">
      <c r="A8316">
        <v>80015273</v>
      </c>
      <c r="B8316">
        <v>5</v>
      </c>
      <c r="C8316" t="s">
        <v>8728</v>
      </c>
      <c r="D8316" t="s">
        <v>457</v>
      </c>
    </row>
    <row r="8317" spans="1:4">
      <c r="A8317">
        <v>80015275</v>
      </c>
      <c r="B8317">
        <v>1</v>
      </c>
      <c r="C8317" t="s">
        <v>8729</v>
      </c>
      <c r="D8317" t="s">
        <v>457</v>
      </c>
    </row>
    <row r="8318" spans="1:4">
      <c r="A8318">
        <v>80015276</v>
      </c>
      <c r="B8318">
        <v>0</v>
      </c>
      <c r="C8318" t="s">
        <v>8730</v>
      </c>
      <c r="D8318" t="s">
        <v>457</v>
      </c>
    </row>
    <row r="8319" spans="1:4">
      <c r="A8319">
        <v>80015278</v>
      </c>
      <c r="B8319">
        <v>6</v>
      </c>
      <c r="C8319" t="s">
        <v>8731</v>
      </c>
      <c r="D8319" t="s">
        <v>457</v>
      </c>
    </row>
    <row r="8320" spans="1:4">
      <c r="A8320">
        <v>80015279</v>
      </c>
      <c r="B8320">
        <v>4</v>
      </c>
      <c r="C8320" t="s">
        <v>8732</v>
      </c>
      <c r="D8320" t="s">
        <v>473</v>
      </c>
    </row>
    <row r="8321" spans="1:4">
      <c r="A8321">
        <v>80015280</v>
      </c>
      <c r="B8321">
        <v>8</v>
      </c>
      <c r="C8321" t="s">
        <v>8733</v>
      </c>
      <c r="D8321" t="s">
        <v>457</v>
      </c>
    </row>
    <row r="8322" spans="1:4">
      <c r="A8322">
        <v>80015282</v>
      </c>
      <c r="B8322">
        <v>4</v>
      </c>
      <c r="C8322" t="s">
        <v>8734</v>
      </c>
      <c r="D8322" t="s">
        <v>457</v>
      </c>
    </row>
    <row r="8323" spans="1:4">
      <c r="A8323">
        <v>80015286</v>
      </c>
      <c r="B8323">
        <v>7</v>
      </c>
      <c r="C8323" t="s">
        <v>8735</v>
      </c>
      <c r="D8323" t="s">
        <v>457</v>
      </c>
    </row>
    <row r="8324" spans="1:4">
      <c r="A8324">
        <v>80015287</v>
      </c>
      <c r="B8324">
        <v>5</v>
      </c>
      <c r="C8324" t="s">
        <v>8736</v>
      </c>
      <c r="D8324" t="s">
        <v>457</v>
      </c>
    </row>
    <row r="8325" spans="1:4">
      <c r="A8325">
        <v>80015288</v>
      </c>
      <c r="B8325">
        <v>3</v>
      </c>
      <c r="C8325" t="s">
        <v>8737</v>
      </c>
      <c r="D8325" t="s">
        <v>457</v>
      </c>
    </row>
    <row r="8326" spans="1:4">
      <c r="A8326">
        <v>80015289</v>
      </c>
      <c r="B8326">
        <v>1</v>
      </c>
      <c r="C8326" t="s">
        <v>8738</v>
      </c>
      <c r="D8326" t="s">
        <v>457</v>
      </c>
    </row>
    <row r="8327" spans="1:4">
      <c r="A8327">
        <v>80015290</v>
      </c>
      <c r="B8327">
        <v>5</v>
      </c>
      <c r="C8327" t="s">
        <v>8739</v>
      </c>
      <c r="D8327" t="s">
        <v>457</v>
      </c>
    </row>
    <row r="8328" spans="1:4">
      <c r="A8328">
        <v>80015291</v>
      </c>
      <c r="B8328">
        <v>3</v>
      </c>
      <c r="C8328" t="s">
        <v>8740</v>
      </c>
      <c r="D8328" t="s">
        <v>457</v>
      </c>
    </row>
    <row r="8329" spans="1:4">
      <c r="A8329">
        <v>80015292</v>
      </c>
      <c r="B8329">
        <v>1</v>
      </c>
      <c r="C8329" t="s">
        <v>8741</v>
      </c>
      <c r="D8329" t="s">
        <v>511</v>
      </c>
    </row>
    <row r="8330" spans="1:4">
      <c r="A8330">
        <v>80015293</v>
      </c>
      <c r="B8330">
        <v>0</v>
      </c>
      <c r="C8330" t="s">
        <v>8742</v>
      </c>
      <c r="D8330" t="s">
        <v>457</v>
      </c>
    </row>
    <row r="8331" spans="1:4">
      <c r="A8331">
        <v>80015294</v>
      </c>
      <c r="B8331">
        <v>8</v>
      </c>
      <c r="C8331" t="s">
        <v>8743</v>
      </c>
      <c r="D8331" t="s">
        <v>457</v>
      </c>
    </row>
    <row r="8332" spans="1:4">
      <c r="A8332">
        <v>80015295</v>
      </c>
      <c r="B8332">
        <v>6</v>
      </c>
      <c r="C8332" t="s">
        <v>8744</v>
      </c>
      <c r="D8332" t="s">
        <v>457</v>
      </c>
    </row>
    <row r="8333" spans="1:4">
      <c r="A8333">
        <v>80015298</v>
      </c>
      <c r="B8333">
        <v>0</v>
      </c>
      <c r="C8333" t="s">
        <v>8745</v>
      </c>
      <c r="D8333" t="s">
        <v>457</v>
      </c>
    </row>
    <row r="8334" spans="1:4">
      <c r="A8334">
        <v>80015299</v>
      </c>
      <c r="B8334">
        <v>9</v>
      </c>
      <c r="C8334" t="s">
        <v>8746</v>
      </c>
      <c r="D8334" t="s">
        <v>457</v>
      </c>
    </row>
    <row r="8335" spans="1:4">
      <c r="A8335">
        <v>80015300</v>
      </c>
      <c r="B8335">
        <v>6</v>
      </c>
      <c r="C8335" t="s">
        <v>8747</v>
      </c>
      <c r="D8335" t="s">
        <v>457</v>
      </c>
    </row>
    <row r="8336" spans="1:4">
      <c r="A8336">
        <v>80015303</v>
      </c>
      <c r="B8336">
        <v>0</v>
      </c>
      <c r="C8336" t="s">
        <v>8748</v>
      </c>
      <c r="D8336" t="s">
        <v>457</v>
      </c>
    </row>
    <row r="8337" spans="1:4">
      <c r="A8337">
        <v>80015305</v>
      </c>
      <c r="B8337">
        <v>7</v>
      </c>
      <c r="C8337" t="s">
        <v>5853</v>
      </c>
      <c r="D8337" t="s">
        <v>457</v>
      </c>
    </row>
    <row r="8338" spans="1:4">
      <c r="A8338">
        <v>80015308</v>
      </c>
      <c r="B8338">
        <v>1</v>
      </c>
      <c r="C8338" t="s">
        <v>8749</v>
      </c>
      <c r="D8338" t="s">
        <v>457</v>
      </c>
    </row>
    <row r="8339" spans="1:4">
      <c r="A8339">
        <v>80015309</v>
      </c>
      <c r="B8339">
        <v>0</v>
      </c>
      <c r="C8339" t="s">
        <v>8750</v>
      </c>
      <c r="D8339" t="s">
        <v>457</v>
      </c>
    </row>
    <row r="8340" spans="1:4">
      <c r="A8340">
        <v>80015310</v>
      </c>
      <c r="B8340">
        <v>3</v>
      </c>
      <c r="C8340" t="s">
        <v>8751</v>
      </c>
      <c r="D8340" t="s">
        <v>473</v>
      </c>
    </row>
    <row r="8341" spans="1:4">
      <c r="A8341">
        <v>80015311</v>
      </c>
      <c r="B8341">
        <v>1</v>
      </c>
      <c r="C8341" t="s">
        <v>8752</v>
      </c>
      <c r="D8341" t="s">
        <v>457</v>
      </c>
    </row>
    <row r="8342" spans="1:4">
      <c r="A8342">
        <v>80015312</v>
      </c>
      <c r="B8342">
        <v>0</v>
      </c>
      <c r="C8342" t="s">
        <v>8753</v>
      </c>
      <c r="D8342" t="s">
        <v>473</v>
      </c>
    </row>
    <row r="8343" spans="1:4">
      <c r="A8343">
        <v>80015313</v>
      </c>
      <c r="B8343">
        <v>8</v>
      </c>
      <c r="C8343" t="s">
        <v>8754</v>
      </c>
      <c r="D8343" t="s">
        <v>457</v>
      </c>
    </row>
    <row r="8344" spans="1:4">
      <c r="A8344">
        <v>80015315</v>
      </c>
      <c r="B8344">
        <v>4</v>
      </c>
      <c r="C8344" t="s">
        <v>8755</v>
      </c>
      <c r="D8344" t="s">
        <v>511</v>
      </c>
    </row>
    <row r="8345" spans="1:4">
      <c r="A8345">
        <v>80015316</v>
      </c>
      <c r="B8345">
        <v>2</v>
      </c>
      <c r="C8345" t="s">
        <v>8756</v>
      </c>
      <c r="D8345" t="s">
        <v>457</v>
      </c>
    </row>
    <row r="8346" spans="1:4">
      <c r="A8346">
        <v>80015317</v>
      </c>
      <c r="B8346">
        <v>0</v>
      </c>
      <c r="C8346" t="s">
        <v>8757</v>
      </c>
      <c r="D8346" t="s">
        <v>457</v>
      </c>
    </row>
    <row r="8347" spans="1:4">
      <c r="A8347">
        <v>80015318</v>
      </c>
      <c r="B8347">
        <v>9</v>
      </c>
      <c r="C8347" t="s">
        <v>8758</v>
      </c>
      <c r="D8347" t="s">
        <v>457</v>
      </c>
    </row>
    <row r="8348" spans="1:4">
      <c r="A8348">
        <v>80015319</v>
      </c>
      <c r="B8348">
        <v>7</v>
      </c>
      <c r="C8348" t="s">
        <v>8759</v>
      </c>
      <c r="D8348" t="s">
        <v>457</v>
      </c>
    </row>
    <row r="8349" spans="1:4">
      <c r="A8349">
        <v>80015322</v>
      </c>
      <c r="B8349">
        <v>7</v>
      </c>
      <c r="C8349" t="s">
        <v>8760</v>
      </c>
      <c r="D8349" t="s">
        <v>457</v>
      </c>
    </row>
    <row r="8350" spans="1:4">
      <c r="A8350">
        <v>80015324</v>
      </c>
      <c r="B8350">
        <v>3</v>
      </c>
      <c r="C8350" t="s">
        <v>8761</v>
      </c>
      <c r="D8350" t="s">
        <v>457</v>
      </c>
    </row>
    <row r="8351" spans="1:4">
      <c r="A8351">
        <v>80015326</v>
      </c>
      <c r="B8351">
        <v>0</v>
      </c>
      <c r="C8351" t="s">
        <v>8762</v>
      </c>
      <c r="D8351" t="s">
        <v>457</v>
      </c>
    </row>
    <row r="8352" spans="1:4">
      <c r="A8352">
        <v>80015327</v>
      </c>
      <c r="B8352">
        <v>8</v>
      </c>
      <c r="C8352" t="s">
        <v>8763</v>
      </c>
      <c r="D8352" t="s">
        <v>457</v>
      </c>
    </row>
    <row r="8353" spans="1:4">
      <c r="A8353">
        <v>80015328</v>
      </c>
      <c r="B8353">
        <v>6</v>
      </c>
      <c r="C8353" t="s">
        <v>8764</v>
      </c>
      <c r="D8353" t="s">
        <v>457</v>
      </c>
    </row>
    <row r="8354" spans="1:4">
      <c r="A8354">
        <v>80015333</v>
      </c>
      <c r="B8354">
        <v>2</v>
      </c>
      <c r="C8354" t="s">
        <v>8765</v>
      </c>
      <c r="D8354" t="s">
        <v>473</v>
      </c>
    </row>
    <row r="8355" spans="1:4">
      <c r="A8355">
        <v>80015334</v>
      </c>
      <c r="B8355">
        <v>0</v>
      </c>
      <c r="C8355" t="s">
        <v>8766</v>
      </c>
      <c r="D8355" t="s">
        <v>457</v>
      </c>
    </row>
    <row r="8356" spans="1:4">
      <c r="A8356">
        <v>80015335</v>
      </c>
      <c r="B8356">
        <v>9</v>
      </c>
      <c r="C8356" t="s">
        <v>8767</v>
      </c>
      <c r="D8356" t="s">
        <v>457</v>
      </c>
    </row>
    <row r="8357" spans="1:4">
      <c r="A8357">
        <v>80015336</v>
      </c>
      <c r="B8357">
        <v>7</v>
      </c>
      <c r="C8357" t="s">
        <v>8768</v>
      </c>
      <c r="D8357" t="s">
        <v>457</v>
      </c>
    </row>
    <row r="8358" spans="1:4">
      <c r="A8358">
        <v>80015337</v>
      </c>
      <c r="B8358">
        <v>5</v>
      </c>
      <c r="C8358" t="s">
        <v>8769</v>
      </c>
      <c r="D8358" t="s">
        <v>457</v>
      </c>
    </row>
    <row r="8359" spans="1:4">
      <c r="A8359">
        <v>80015338</v>
      </c>
      <c r="B8359">
        <v>3</v>
      </c>
      <c r="C8359" t="s">
        <v>8770</v>
      </c>
      <c r="D8359" t="s">
        <v>457</v>
      </c>
    </row>
    <row r="8360" spans="1:4">
      <c r="A8360">
        <v>80015339</v>
      </c>
      <c r="B8360">
        <v>1</v>
      </c>
      <c r="C8360" t="s">
        <v>8771</v>
      </c>
      <c r="D8360" t="s">
        <v>457</v>
      </c>
    </row>
    <row r="8361" spans="1:4">
      <c r="A8361">
        <v>80015340</v>
      </c>
      <c r="B8361">
        <v>5</v>
      </c>
      <c r="C8361" t="s">
        <v>8772</v>
      </c>
      <c r="D8361" t="s">
        <v>457</v>
      </c>
    </row>
    <row r="8362" spans="1:4">
      <c r="A8362">
        <v>80015341</v>
      </c>
      <c r="B8362">
        <v>3</v>
      </c>
      <c r="C8362" t="s">
        <v>8773</v>
      </c>
      <c r="D8362" t="s">
        <v>457</v>
      </c>
    </row>
    <row r="8363" spans="1:4">
      <c r="A8363">
        <v>80015343</v>
      </c>
      <c r="B8363">
        <v>0</v>
      </c>
      <c r="C8363" t="s">
        <v>8774</v>
      </c>
      <c r="D8363" t="s">
        <v>473</v>
      </c>
    </row>
    <row r="8364" spans="1:4">
      <c r="A8364">
        <v>80015345</v>
      </c>
      <c r="B8364">
        <v>6</v>
      </c>
      <c r="C8364" t="s">
        <v>8775</v>
      </c>
      <c r="D8364" t="s">
        <v>457</v>
      </c>
    </row>
    <row r="8365" spans="1:4">
      <c r="A8365">
        <v>80015346</v>
      </c>
      <c r="B8365">
        <v>4</v>
      </c>
      <c r="C8365" t="s">
        <v>7350</v>
      </c>
      <c r="D8365" t="s">
        <v>457</v>
      </c>
    </row>
    <row r="8366" spans="1:4">
      <c r="A8366">
        <v>80015347</v>
      </c>
      <c r="B8366">
        <v>2</v>
      </c>
      <c r="C8366" t="s">
        <v>8776</v>
      </c>
      <c r="D8366" t="s">
        <v>457</v>
      </c>
    </row>
    <row r="8367" spans="1:4">
      <c r="A8367">
        <v>80015348</v>
      </c>
      <c r="B8367">
        <v>0</v>
      </c>
      <c r="C8367" t="s">
        <v>8777</v>
      </c>
      <c r="D8367" t="s">
        <v>457</v>
      </c>
    </row>
    <row r="8368" spans="1:4">
      <c r="A8368">
        <v>80015349</v>
      </c>
      <c r="B8368">
        <v>9</v>
      </c>
      <c r="C8368" t="s">
        <v>8778</v>
      </c>
      <c r="D8368" t="s">
        <v>457</v>
      </c>
    </row>
    <row r="8369" spans="1:4">
      <c r="A8369">
        <v>80015350</v>
      </c>
      <c r="B8369">
        <v>2</v>
      </c>
      <c r="C8369" t="s">
        <v>8779</v>
      </c>
      <c r="D8369" t="s">
        <v>457</v>
      </c>
    </row>
    <row r="8370" spans="1:4">
      <c r="A8370">
        <v>80015353</v>
      </c>
      <c r="B8370">
        <v>7</v>
      </c>
      <c r="C8370" t="s">
        <v>8780</v>
      </c>
      <c r="D8370" t="s">
        <v>457</v>
      </c>
    </row>
    <row r="8371" spans="1:4">
      <c r="A8371">
        <v>80015354</v>
      </c>
      <c r="B8371">
        <v>5</v>
      </c>
      <c r="C8371" t="s">
        <v>8781</v>
      </c>
      <c r="D8371" t="s">
        <v>457</v>
      </c>
    </row>
    <row r="8372" spans="1:4">
      <c r="A8372">
        <v>80015355</v>
      </c>
      <c r="B8372">
        <v>3</v>
      </c>
      <c r="C8372" t="s">
        <v>8782</v>
      </c>
      <c r="D8372" t="s">
        <v>457</v>
      </c>
    </row>
    <row r="8373" spans="1:4">
      <c r="A8373">
        <v>80015357</v>
      </c>
      <c r="B8373">
        <v>0</v>
      </c>
      <c r="C8373" t="s">
        <v>8783</v>
      </c>
      <c r="D8373" t="s">
        <v>457</v>
      </c>
    </row>
    <row r="8374" spans="1:4">
      <c r="A8374">
        <v>80015358</v>
      </c>
      <c r="B8374">
        <v>8</v>
      </c>
      <c r="C8374" t="s">
        <v>8784</v>
      </c>
      <c r="D8374" t="s">
        <v>457</v>
      </c>
    </row>
    <row r="8375" spans="1:4">
      <c r="A8375">
        <v>80015360</v>
      </c>
      <c r="B8375">
        <v>0</v>
      </c>
      <c r="C8375" t="s">
        <v>8785</v>
      </c>
      <c r="D8375" t="s">
        <v>457</v>
      </c>
    </row>
    <row r="8376" spans="1:4">
      <c r="A8376">
        <v>80015361</v>
      </c>
      <c r="B8376">
        <v>8</v>
      </c>
      <c r="C8376" t="s">
        <v>8786</v>
      </c>
      <c r="D8376" t="s">
        <v>457</v>
      </c>
    </row>
    <row r="8377" spans="1:4">
      <c r="A8377">
        <v>80015362</v>
      </c>
      <c r="B8377">
        <v>6</v>
      </c>
      <c r="C8377" t="s">
        <v>8787</v>
      </c>
      <c r="D8377" t="s">
        <v>457</v>
      </c>
    </row>
    <row r="8378" spans="1:4">
      <c r="A8378">
        <v>80015363</v>
      </c>
      <c r="B8378">
        <v>4</v>
      </c>
      <c r="C8378" t="s">
        <v>8788</v>
      </c>
      <c r="D8378" t="s">
        <v>457</v>
      </c>
    </row>
    <row r="8379" spans="1:4">
      <c r="A8379">
        <v>80015364</v>
      </c>
      <c r="B8379">
        <v>2</v>
      </c>
      <c r="C8379" t="s">
        <v>8789</v>
      </c>
      <c r="D8379" t="s">
        <v>457</v>
      </c>
    </row>
    <row r="8380" spans="1:4">
      <c r="A8380">
        <v>80015365</v>
      </c>
      <c r="B8380">
        <v>0</v>
      </c>
      <c r="C8380" t="s">
        <v>8790</v>
      </c>
      <c r="D8380" t="s">
        <v>457</v>
      </c>
    </row>
    <row r="8381" spans="1:4">
      <c r="A8381">
        <v>80015366</v>
      </c>
      <c r="B8381">
        <v>9</v>
      </c>
      <c r="C8381" t="s">
        <v>8791</v>
      </c>
      <c r="D8381" t="s">
        <v>457</v>
      </c>
    </row>
    <row r="8382" spans="1:4">
      <c r="A8382">
        <v>80015367</v>
      </c>
      <c r="B8382">
        <v>7</v>
      </c>
      <c r="C8382" t="s">
        <v>8792</v>
      </c>
      <c r="D8382" t="s">
        <v>457</v>
      </c>
    </row>
    <row r="8383" spans="1:4">
      <c r="A8383">
        <v>80015368</v>
      </c>
      <c r="B8383">
        <v>5</v>
      </c>
      <c r="C8383" t="s">
        <v>8793</v>
      </c>
      <c r="D8383" t="s">
        <v>457</v>
      </c>
    </row>
    <row r="8384" spans="1:4">
      <c r="A8384">
        <v>80015369</v>
      </c>
      <c r="B8384">
        <v>3</v>
      </c>
      <c r="C8384" t="s">
        <v>8794</v>
      </c>
      <c r="D8384" t="s">
        <v>457</v>
      </c>
    </row>
    <row r="8385" spans="1:4">
      <c r="A8385">
        <v>80015371</v>
      </c>
      <c r="B8385">
        <v>5</v>
      </c>
      <c r="C8385" t="s">
        <v>8795</v>
      </c>
      <c r="D8385" t="s">
        <v>457</v>
      </c>
    </row>
    <row r="8386" spans="1:4">
      <c r="A8386">
        <v>80015372</v>
      </c>
      <c r="B8386">
        <v>3</v>
      </c>
      <c r="C8386" t="s">
        <v>8796</v>
      </c>
      <c r="D8386" t="s">
        <v>457</v>
      </c>
    </row>
    <row r="8387" spans="1:4">
      <c r="A8387">
        <v>80015376</v>
      </c>
      <c r="B8387">
        <v>6</v>
      </c>
      <c r="C8387" t="s">
        <v>8797</v>
      </c>
      <c r="D8387" t="s">
        <v>457</v>
      </c>
    </row>
    <row r="8388" spans="1:4">
      <c r="A8388">
        <v>80015378</v>
      </c>
      <c r="B8388">
        <v>2</v>
      </c>
      <c r="C8388" t="s">
        <v>8798</v>
      </c>
      <c r="D8388" t="s">
        <v>457</v>
      </c>
    </row>
    <row r="8389" spans="1:4">
      <c r="A8389">
        <v>80015380</v>
      </c>
      <c r="B8389">
        <v>4</v>
      </c>
      <c r="C8389" t="s">
        <v>8799</v>
      </c>
      <c r="D8389" t="s">
        <v>457</v>
      </c>
    </row>
    <row r="8390" spans="1:4">
      <c r="A8390">
        <v>80015381</v>
      </c>
      <c r="B8390">
        <v>2</v>
      </c>
      <c r="C8390" t="s">
        <v>8800</v>
      </c>
      <c r="D8390" t="s">
        <v>457</v>
      </c>
    </row>
    <row r="8391" spans="1:4">
      <c r="A8391">
        <v>80015385</v>
      </c>
      <c r="B8391">
        <v>5</v>
      </c>
      <c r="C8391" t="s">
        <v>8801</v>
      </c>
      <c r="D8391" t="s">
        <v>457</v>
      </c>
    </row>
    <row r="8392" spans="1:4">
      <c r="A8392">
        <v>80015386</v>
      </c>
      <c r="B8392">
        <v>3</v>
      </c>
      <c r="C8392" t="s">
        <v>8802</v>
      </c>
      <c r="D8392" t="s">
        <v>457</v>
      </c>
    </row>
    <row r="8393" spans="1:4">
      <c r="A8393">
        <v>80015389</v>
      </c>
      <c r="B8393">
        <v>8</v>
      </c>
      <c r="C8393" t="s">
        <v>8803</v>
      </c>
      <c r="D8393" t="s">
        <v>457</v>
      </c>
    </row>
    <row r="8394" spans="1:4">
      <c r="A8394">
        <v>80015390</v>
      </c>
      <c r="B8394">
        <v>1</v>
      </c>
      <c r="C8394" t="s">
        <v>8804</v>
      </c>
      <c r="D8394" t="s">
        <v>457</v>
      </c>
    </row>
    <row r="8395" spans="1:4">
      <c r="A8395">
        <v>80015391</v>
      </c>
      <c r="B8395">
        <v>0</v>
      </c>
      <c r="C8395" t="s">
        <v>8805</v>
      </c>
      <c r="D8395" t="s">
        <v>457</v>
      </c>
    </row>
    <row r="8396" spans="1:4">
      <c r="A8396">
        <v>80015397</v>
      </c>
      <c r="B8396">
        <v>9</v>
      </c>
      <c r="C8396" t="s">
        <v>8806</v>
      </c>
      <c r="D8396" t="s">
        <v>457</v>
      </c>
    </row>
    <row r="8397" spans="1:4">
      <c r="A8397">
        <v>80015398</v>
      </c>
      <c r="B8397">
        <v>7</v>
      </c>
      <c r="C8397" t="s">
        <v>8807</v>
      </c>
      <c r="D8397" t="s">
        <v>457</v>
      </c>
    </row>
    <row r="8398" spans="1:4">
      <c r="A8398">
        <v>80015400</v>
      </c>
      <c r="B8398">
        <v>2</v>
      </c>
      <c r="C8398" t="s">
        <v>8808</v>
      </c>
      <c r="D8398" t="s">
        <v>457</v>
      </c>
    </row>
    <row r="8399" spans="1:4">
      <c r="A8399">
        <v>80015402</v>
      </c>
      <c r="B8399">
        <v>9</v>
      </c>
      <c r="C8399" t="s">
        <v>8809</v>
      </c>
      <c r="D8399" t="s">
        <v>457</v>
      </c>
    </row>
    <row r="8400" spans="1:4">
      <c r="A8400">
        <v>80015403</v>
      </c>
      <c r="B8400">
        <v>7</v>
      </c>
      <c r="C8400" t="s">
        <v>8810</v>
      </c>
      <c r="D8400" t="s">
        <v>457</v>
      </c>
    </row>
    <row r="8401" spans="1:4">
      <c r="A8401">
        <v>80015404</v>
      </c>
      <c r="B8401">
        <v>5</v>
      </c>
      <c r="C8401" t="s">
        <v>8811</v>
      </c>
      <c r="D8401" t="s">
        <v>457</v>
      </c>
    </row>
    <row r="8402" spans="1:4">
      <c r="A8402">
        <v>80015405</v>
      </c>
      <c r="B8402">
        <v>3</v>
      </c>
      <c r="C8402" t="s">
        <v>8812</v>
      </c>
      <c r="D8402" t="s">
        <v>457</v>
      </c>
    </row>
    <row r="8403" spans="1:4">
      <c r="A8403">
        <v>80015406</v>
      </c>
      <c r="B8403">
        <v>1</v>
      </c>
      <c r="C8403" t="s">
        <v>8813</v>
      </c>
      <c r="D8403" t="s">
        <v>457</v>
      </c>
    </row>
    <row r="8404" spans="1:4">
      <c r="A8404">
        <v>80015408</v>
      </c>
      <c r="B8404">
        <v>8</v>
      </c>
      <c r="C8404" t="s">
        <v>8814</v>
      </c>
      <c r="D8404" t="s">
        <v>457</v>
      </c>
    </row>
    <row r="8405" spans="1:4">
      <c r="A8405">
        <v>80015409</v>
      </c>
      <c r="B8405">
        <v>6</v>
      </c>
      <c r="C8405" t="s">
        <v>8815</v>
      </c>
      <c r="D8405" t="s">
        <v>457</v>
      </c>
    </row>
    <row r="8406" spans="1:4">
      <c r="A8406">
        <v>80015410</v>
      </c>
      <c r="B8406">
        <v>0</v>
      </c>
      <c r="C8406" t="s">
        <v>8816</v>
      </c>
      <c r="D8406" t="s">
        <v>457</v>
      </c>
    </row>
    <row r="8407" spans="1:4">
      <c r="A8407">
        <v>80015412</v>
      </c>
      <c r="B8407">
        <v>6</v>
      </c>
      <c r="C8407" t="s">
        <v>7978</v>
      </c>
      <c r="D8407" t="s">
        <v>473</v>
      </c>
    </row>
    <row r="8408" spans="1:4">
      <c r="A8408">
        <v>80015413</v>
      </c>
      <c r="B8408">
        <v>4</v>
      </c>
      <c r="C8408" t="s">
        <v>8817</v>
      </c>
      <c r="D8408" t="s">
        <v>457</v>
      </c>
    </row>
    <row r="8409" spans="1:4">
      <c r="A8409">
        <v>80015415</v>
      </c>
      <c r="B8409">
        <v>0</v>
      </c>
      <c r="C8409" t="s">
        <v>8818</v>
      </c>
      <c r="D8409" t="s">
        <v>457</v>
      </c>
    </row>
    <row r="8410" spans="1:4">
      <c r="A8410">
        <v>80015416</v>
      </c>
      <c r="B8410">
        <v>9</v>
      </c>
      <c r="C8410" t="s">
        <v>8819</v>
      </c>
      <c r="D8410" t="s">
        <v>473</v>
      </c>
    </row>
    <row r="8411" spans="1:4">
      <c r="A8411">
        <v>80015419</v>
      </c>
      <c r="B8411">
        <v>3</v>
      </c>
      <c r="C8411" t="s">
        <v>8820</v>
      </c>
      <c r="D8411" t="s">
        <v>473</v>
      </c>
    </row>
    <row r="8412" spans="1:4">
      <c r="A8412">
        <v>80015421</v>
      </c>
      <c r="B8412">
        <v>5</v>
      </c>
      <c r="C8412" t="s">
        <v>8821</v>
      </c>
      <c r="D8412" t="s">
        <v>457</v>
      </c>
    </row>
    <row r="8413" spans="1:4">
      <c r="A8413">
        <v>80015422</v>
      </c>
      <c r="B8413">
        <v>3</v>
      </c>
      <c r="C8413" t="s">
        <v>8822</v>
      </c>
      <c r="D8413" t="s">
        <v>457</v>
      </c>
    </row>
    <row r="8414" spans="1:4">
      <c r="A8414">
        <v>80015423</v>
      </c>
      <c r="B8414">
        <v>1</v>
      </c>
      <c r="C8414" t="s">
        <v>8823</v>
      </c>
      <c r="D8414" t="s">
        <v>457</v>
      </c>
    </row>
    <row r="8415" spans="1:4">
      <c r="A8415">
        <v>80015424</v>
      </c>
      <c r="B8415">
        <v>0</v>
      </c>
      <c r="C8415" t="s">
        <v>8824</v>
      </c>
      <c r="D8415" t="s">
        <v>457</v>
      </c>
    </row>
    <row r="8416" spans="1:4">
      <c r="A8416">
        <v>80015425</v>
      </c>
      <c r="B8416">
        <v>8</v>
      </c>
      <c r="C8416" t="s">
        <v>8825</v>
      </c>
      <c r="D8416" t="s">
        <v>457</v>
      </c>
    </row>
    <row r="8417" spans="1:4">
      <c r="A8417">
        <v>80015430</v>
      </c>
      <c r="B8417">
        <v>4</v>
      </c>
      <c r="C8417" t="s">
        <v>8826</v>
      </c>
      <c r="D8417" t="s">
        <v>457</v>
      </c>
    </row>
    <row r="8418" spans="1:4">
      <c r="A8418">
        <v>80015431</v>
      </c>
      <c r="B8418">
        <v>2</v>
      </c>
      <c r="C8418" t="s">
        <v>8827</v>
      </c>
      <c r="D8418" t="s">
        <v>457</v>
      </c>
    </row>
    <row r="8419" spans="1:4">
      <c r="A8419">
        <v>80015433</v>
      </c>
      <c r="B8419">
        <v>9</v>
      </c>
      <c r="C8419" t="s">
        <v>8828</v>
      </c>
      <c r="D8419" t="s">
        <v>457</v>
      </c>
    </row>
    <row r="8420" spans="1:4">
      <c r="A8420">
        <v>80015435</v>
      </c>
      <c r="B8420">
        <v>5</v>
      </c>
      <c r="C8420" t="s">
        <v>8829</v>
      </c>
      <c r="D8420" t="s">
        <v>457</v>
      </c>
    </row>
    <row r="8421" spans="1:4">
      <c r="A8421">
        <v>80015436</v>
      </c>
      <c r="B8421">
        <v>3</v>
      </c>
      <c r="C8421" t="s">
        <v>8830</v>
      </c>
      <c r="D8421" t="s">
        <v>457</v>
      </c>
    </row>
    <row r="8422" spans="1:4">
      <c r="A8422">
        <v>80015437</v>
      </c>
      <c r="B8422">
        <v>1</v>
      </c>
      <c r="C8422" t="s">
        <v>8831</v>
      </c>
      <c r="D8422" t="s">
        <v>473</v>
      </c>
    </row>
    <row r="8423" spans="1:4">
      <c r="A8423">
        <v>80015440</v>
      </c>
      <c r="B8423">
        <v>1</v>
      </c>
      <c r="C8423" t="s">
        <v>8832</v>
      </c>
      <c r="D8423" t="s">
        <v>457</v>
      </c>
    </row>
    <row r="8424" spans="1:4">
      <c r="A8424">
        <v>80015441</v>
      </c>
      <c r="B8424">
        <v>0</v>
      </c>
      <c r="C8424" t="s">
        <v>8833</v>
      </c>
      <c r="D8424" t="s">
        <v>457</v>
      </c>
    </row>
    <row r="8425" spans="1:4">
      <c r="A8425">
        <v>80015442</v>
      </c>
      <c r="B8425">
        <v>8</v>
      </c>
      <c r="C8425" t="s">
        <v>8834</v>
      </c>
      <c r="D8425" t="s">
        <v>457</v>
      </c>
    </row>
    <row r="8426" spans="1:4">
      <c r="A8426">
        <v>80015443</v>
      </c>
      <c r="B8426">
        <v>6</v>
      </c>
      <c r="C8426" t="s">
        <v>8835</v>
      </c>
      <c r="D8426" t="s">
        <v>457</v>
      </c>
    </row>
    <row r="8427" spans="1:4">
      <c r="A8427">
        <v>80015446</v>
      </c>
      <c r="B8427">
        <v>0</v>
      </c>
      <c r="C8427" t="s">
        <v>8836</v>
      </c>
      <c r="D8427" t="s">
        <v>457</v>
      </c>
    </row>
    <row r="8428" spans="1:4">
      <c r="A8428">
        <v>80015447</v>
      </c>
      <c r="B8428">
        <v>9</v>
      </c>
      <c r="C8428" t="s">
        <v>8837</v>
      </c>
      <c r="D8428" t="s">
        <v>457</v>
      </c>
    </row>
    <row r="8429" spans="1:4">
      <c r="A8429">
        <v>80015449</v>
      </c>
      <c r="B8429">
        <v>5</v>
      </c>
      <c r="C8429" t="s">
        <v>8838</v>
      </c>
      <c r="D8429" t="s">
        <v>457</v>
      </c>
    </row>
    <row r="8430" spans="1:4">
      <c r="A8430">
        <v>80015452</v>
      </c>
      <c r="B8430">
        <v>5</v>
      </c>
      <c r="C8430" t="s">
        <v>8839</v>
      </c>
      <c r="D8430" t="s">
        <v>457</v>
      </c>
    </row>
    <row r="8431" spans="1:4">
      <c r="A8431">
        <v>80015457</v>
      </c>
      <c r="B8431">
        <v>6</v>
      </c>
      <c r="C8431" t="s">
        <v>8840</v>
      </c>
      <c r="D8431" t="s">
        <v>457</v>
      </c>
    </row>
    <row r="8432" spans="1:4">
      <c r="A8432">
        <v>80015460</v>
      </c>
      <c r="B8432">
        <v>6</v>
      </c>
      <c r="C8432" t="s">
        <v>8841</v>
      </c>
      <c r="D8432" t="s">
        <v>457</v>
      </c>
    </row>
    <row r="8433" spans="1:4">
      <c r="A8433">
        <v>80015461</v>
      </c>
      <c r="B8433">
        <v>4</v>
      </c>
      <c r="C8433" t="s">
        <v>8842</v>
      </c>
      <c r="D8433" t="s">
        <v>457</v>
      </c>
    </row>
    <row r="8434" spans="1:4">
      <c r="A8434">
        <v>80015462</v>
      </c>
      <c r="B8434">
        <v>2</v>
      </c>
      <c r="C8434" t="s">
        <v>8843</v>
      </c>
      <c r="D8434" t="s">
        <v>457</v>
      </c>
    </row>
    <row r="8435" spans="1:4">
      <c r="A8435">
        <v>80015463</v>
      </c>
      <c r="B8435">
        <v>0</v>
      </c>
      <c r="C8435" t="s">
        <v>8844</v>
      </c>
      <c r="D8435" t="s">
        <v>457</v>
      </c>
    </row>
    <row r="8436" spans="1:4">
      <c r="A8436">
        <v>80015464</v>
      </c>
      <c r="B8436">
        <v>9</v>
      </c>
      <c r="C8436" t="s">
        <v>8845</v>
      </c>
      <c r="D8436" t="s">
        <v>457</v>
      </c>
    </row>
    <row r="8437" spans="1:4">
      <c r="A8437">
        <v>80015465</v>
      </c>
      <c r="B8437">
        <v>7</v>
      </c>
      <c r="C8437" t="s">
        <v>8846</v>
      </c>
      <c r="D8437" t="s">
        <v>457</v>
      </c>
    </row>
    <row r="8438" spans="1:4">
      <c r="A8438">
        <v>80015466</v>
      </c>
      <c r="B8438">
        <v>5</v>
      </c>
      <c r="C8438" t="s">
        <v>8847</v>
      </c>
      <c r="D8438" t="s">
        <v>457</v>
      </c>
    </row>
    <row r="8439" spans="1:4">
      <c r="A8439">
        <v>80015468</v>
      </c>
      <c r="B8439">
        <v>1</v>
      </c>
      <c r="C8439" t="s">
        <v>8848</v>
      </c>
      <c r="D8439" t="s">
        <v>457</v>
      </c>
    </row>
    <row r="8440" spans="1:4">
      <c r="A8440">
        <v>80015470</v>
      </c>
      <c r="B8440">
        <v>3</v>
      </c>
      <c r="C8440" t="s">
        <v>8849</v>
      </c>
      <c r="D8440" t="s">
        <v>457</v>
      </c>
    </row>
    <row r="8441" spans="1:4">
      <c r="A8441">
        <v>80015471</v>
      </c>
      <c r="B8441">
        <v>1</v>
      </c>
      <c r="C8441" t="s">
        <v>8850</v>
      </c>
      <c r="D8441" t="s">
        <v>457</v>
      </c>
    </row>
    <row r="8442" spans="1:4">
      <c r="A8442">
        <v>80015472</v>
      </c>
      <c r="B8442">
        <v>0</v>
      </c>
      <c r="C8442" t="s">
        <v>8851</v>
      </c>
      <c r="D8442" t="s">
        <v>457</v>
      </c>
    </row>
    <row r="8443" spans="1:4">
      <c r="A8443">
        <v>80015473</v>
      </c>
      <c r="B8443">
        <v>8</v>
      </c>
      <c r="C8443" t="s">
        <v>8852</v>
      </c>
      <c r="D8443" t="s">
        <v>473</v>
      </c>
    </row>
    <row r="8444" spans="1:4">
      <c r="A8444">
        <v>80015474</v>
      </c>
      <c r="B8444">
        <v>6</v>
      </c>
      <c r="C8444" t="s">
        <v>8853</v>
      </c>
      <c r="D8444" t="s">
        <v>457</v>
      </c>
    </row>
    <row r="8445" spans="1:4">
      <c r="A8445">
        <v>80015475</v>
      </c>
      <c r="B8445">
        <v>4</v>
      </c>
      <c r="C8445" t="s">
        <v>8854</v>
      </c>
      <c r="D8445" t="s">
        <v>457</v>
      </c>
    </row>
    <row r="8446" spans="1:4">
      <c r="A8446">
        <v>80015479</v>
      </c>
      <c r="B8446">
        <v>7</v>
      </c>
      <c r="C8446" t="s">
        <v>8855</v>
      </c>
      <c r="D8446" t="s">
        <v>457</v>
      </c>
    </row>
    <row r="8447" spans="1:4">
      <c r="A8447">
        <v>80015482</v>
      </c>
      <c r="B8447">
        <v>7</v>
      </c>
      <c r="C8447" t="s">
        <v>8856</v>
      </c>
      <c r="D8447" t="s">
        <v>473</v>
      </c>
    </row>
    <row r="8448" spans="1:4">
      <c r="A8448">
        <v>80015483</v>
      </c>
      <c r="B8448">
        <v>5</v>
      </c>
      <c r="C8448" t="s">
        <v>8857</v>
      </c>
      <c r="D8448" t="s">
        <v>457</v>
      </c>
    </row>
    <row r="8449" spans="1:4">
      <c r="A8449">
        <v>80015484</v>
      </c>
      <c r="B8449">
        <v>3</v>
      </c>
      <c r="C8449" t="s">
        <v>8858</v>
      </c>
      <c r="D8449" t="s">
        <v>457</v>
      </c>
    </row>
    <row r="8450" spans="1:4">
      <c r="A8450">
        <v>80015487</v>
      </c>
      <c r="B8450">
        <v>8</v>
      </c>
      <c r="C8450" t="s">
        <v>8859</v>
      </c>
      <c r="D8450" t="s">
        <v>457</v>
      </c>
    </row>
    <row r="8451" spans="1:4">
      <c r="A8451">
        <v>80015488</v>
      </c>
      <c r="B8451">
        <v>6</v>
      </c>
      <c r="C8451" t="s">
        <v>8860</v>
      </c>
      <c r="D8451" t="s">
        <v>457</v>
      </c>
    </row>
    <row r="8452" spans="1:4">
      <c r="A8452">
        <v>80015490</v>
      </c>
      <c r="B8452">
        <v>8</v>
      </c>
      <c r="C8452" t="s">
        <v>8861</v>
      </c>
      <c r="D8452" t="s">
        <v>457</v>
      </c>
    </row>
    <row r="8453" spans="1:4">
      <c r="A8453">
        <v>80015494</v>
      </c>
      <c r="B8453">
        <v>0</v>
      </c>
      <c r="C8453" t="s">
        <v>8862</v>
      </c>
      <c r="D8453" t="s">
        <v>511</v>
      </c>
    </row>
    <row r="8454" spans="1:4">
      <c r="A8454">
        <v>80015495</v>
      </c>
      <c r="B8454">
        <v>9</v>
      </c>
      <c r="C8454" t="s">
        <v>8863</v>
      </c>
      <c r="D8454" t="s">
        <v>457</v>
      </c>
    </row>
    <row r="8455" spans="1:4">
      <c r="A8455">
        <v>80015497</v>
      </c>
      <c r="B8455">
        <v>5</v>
      </c>
      <c r="C8455" t="s">
        <v>8864</v>
      </c>
      <c r="D8455" t="s">
        <v>457</v>
      </c>
    </row>
    <row r="8456" spans="1:4">
      <c r="A8456">
        <v>80015498</v>
      </c>
      <c r="B8456">
        <v>3</v>
      </c>
      <c r="C8456" t="s">
        <v>8865</v>
      </c>
      <c r="D8456" t="s">
        <v>457</v>
      </c>
    </row>
    <row r="8457" spans="1:4">
      <c r="A8457">
        <v>80015499</v>
      </c>
      <c r="B8457">
        <v>1</v>
      </c>
      <c r="C8457" t="s">
        <v>8866</v>
      </c>
      <c r="D8457" t="s">
        <v>511</v>
      </c>
    </row>
    <row r="8458" spans="1:4">
      <c r="A8458">
        <v>80015500</v>
      </c>
      <c r="B8458">
        <v>9</v>
      </c>
      <c r="C8458" t="s">
        <v>8867</v>
      </c>
      <c r="D8458" t="s">
        <v>457</v>
      </c>
    </row>
    <row r="8459" spans="1:4">
      <c r="A8459">
        <v>80015501</v>
      </c>
      <c r="B8459">
        <v>7</v>
      </c>
      <c r="C8459" t="s">
        <v>8868</v>
      </c>
      <c r="D8459" t="s">
        <v>457</v>
      </c>
    </row>
    <row r="8460" spans="1:4">
      <c r="A8460">
        <v>80015502</v>
      </c>
      <c r="B8460">
        <v>5</v>
      </c>
      <c r="C8460" t="s">
        <v>8869</v>
      </c>
      <c r="D8460" t="s">
        <v>457</v>
      </c>
    </row>
    <row r="8461" spans="1:4">
      <c r="A8461">
        <v>80015503</v>
      </c>
      <c r="B8461">
        <v>3</v>
      </c>
      <c r="C8461" t="s">
        <v>8870</v>
      </c>
      <c r="D8461" t="s">
        <v>457</v>
      </c>
    </row>
    <row r="8462" spans="1:4">
      <c r="A8462">
        <v>80015504</v>
      </c>
      <c r="B8462">
        <v>1</v>
      </c>
      <c r="C8462" t="s">
        <v>8871</v>
      </c>
      <c r="D8462" t="s">
        <v>457</v>
      </c>
    </row>
    <row r="8463" spans="1:4">
      <c r="A8463">
        <v>80015506</v>
      </c>
      <c r="B8463">
        <v>8</v>
      </c>
      <c r="C8463" t="s">
        <v>8872</v>
      </c>
      <c r="D8463" t="s">
        <v>457</v>
      </c>
    </row>
    <row r="8464" spans="1:4">
      <c r="A8464">
        <v>80015507</v>
      </c>
      <c r="B8464">
        <v>6</v>
      </c>
      <c r="C8464" t="s">
        <v>8873</v>
      </c>
      <c r="D8464" t="s">
        <v>473</v>
      </c>
    </row>
    <row r="8465" spans="1:4">
      <c r="A8465">
        <v>80015508</v>
      </c>
      <c r="B8465">
        <v>4</v>
      </c>
      <c r="C8465" t="s">
        <v>8874</v>
      </c>
      <c r="D8465" t="s">
        <v>457</v>
      </c>
    </row>
    <row r="8466" spans="1:4">
      <c r="A8466">
        <v>80015509</v>
      </c>
      <c r="B8466">
        <v>2</v>
      </c>
      <c r="C8466" t="s">
        <v>8875</v>
      </c>
      <c r="D8466" t="s">
        <v>457</v>
      </c>
    </row>
    <row r="8467" spans="1:4">
      <c r="A8467">
        <v>80015510</v>
      </c>
      <c r="B8467">
        <v>6</v>
      </c>
      <c r="C8467" t="s">
        <v>8876</v>
      </c>
      <c r="D8467" t="s">
        <v>457</v>
      </c>
    </row>
    <row r="8468" spans="1:4">
      <c r="A8468">
        <v>80015511</v>
      </c>
      <c r="B8468">
        <v>4</v>
      </c>
      <c r="C8468" t="s">
        <v>8877</v>
      </c>
      <c r="D8468" t="s">
        <v>457</v>
      </c>
    </row>
    <row r="8469" spans="1:4">
      <c r="A8469">
        <v>80015512</v>
      </c>
      <c r="B8469">
        <v>2</v>
      </c>
      <c r="C8469" t="s">
        <v>8878</v>
      </c>
      <c r="D8469" t="s">
        <v>457</v>
      </c>
    </row>
    <row r="8470" spans="1:4">
      <c r="A8470">
        <v>80015513</v>
      </c>
      <c r="B8470">
        <v>0</v>
      </c>
      <c r="C8470" t="s">
        <v>8879</v>
      </c>
      <c r="D8470" t="s">
        <v>457</v>
      </c>
    </row>
    <row r="8471" spans="1:4">
      <c r="A8471">
        <v>80015514</v>
      </c>
      <c r="B8471">
        <v>9</v>
      </c>
      <c r="C8471" t="s">
        <v>8880</v>
      </c>
      <c r="D8471" t="s">
        <v>457</v>
      </c>
    </row>
    <row r="8472" spans="1:4">
      <c r="A8472">
        <v>80015515</v>
      </c>
      <c r="B8472">
        <v>7</v>
      </c>
      <c r="C8472" t="s">
        <v>8881</v>
      </c>
      <c r="D8472" t="s">
        <v>457</v>
      </c>
    </row>
    <row r="8473" spans="1:4">
      <c r="A8473">
        <v>80015516</v>
      </c>
      <c r="B8473">
        <v>5</v>
      </c>
      <c r="C8473" t="s">
        <v>8882</v>
      </c>
      <c r="D8473" t="s">
        <v>457</v>
      </c>
    </row>
    <row r="8474" spans="1:4">
      <c r="A8474">
        <v>80015521</v>
      </c>
      <c r="B8474">
        <v>1</v>
      </c>
      <c r="C8474" t="s">
        <v>8883</v>
      </c>
      <c r="D8474" t="s">
        <v>457</v>
      </c>
    </row>
    <row r="8475" spans="1:4">
      <c r="A8475">
        <v>80015523</v>
      </c>
      <c r="B8475">
        <v>8</v>
      </c>
      <c r="C8475" t="s">
        <v>8884</v>
      </c>
      <c r="D8475" t="s">
        <v>457</v>
      </c>
    </row>
    <row r="8476" spans="1:4">
      <c r="A8476">
        <v>80015524</v>
      </c>
      <c r="B8476">
        <v>6</v>
      </c>
      <c r="C8476" t="s">
        <v>8885</v>
      </c>
      <c r="D8476" t="s">
        <v>457</v>
      </c>
    </row>
    <row r="8477" spans="1:4">
      <c r="A8477">
        <v>80015526</v>
      </c>
      <c r="B8477">
        <v>2</v>
      </c>
      <c r="C8477" t="s">
        <v>8886</v>
      </c>
      <c r="D8477" t="s">
        <v>457</v>
      </c>
    </row>
    <row r="8478" spans="1:4">
      <c r="A8478">
        <v>80015527</v>
      </c>
      <c r="B8478">
        <v>0</v>
      </c>
      <c r="C8478" t="s">
        <v>8887</v>
      </c>
      <c r="D8478" t="s">
        <v>457</v>
      </c>
    </row>
    <row r="8479" spans="1:4">
      <c r="A8479">
        <v>80015528</v>
      </c>
      <c r="B8479">
        <v>9</v>
      </c>
      <c r="C8479" t="s">
        <v>8888</v>
      </c>
      <c r="D8479" t="s">
        <v>457</v>
      </c>
    </row>
    <row r="8480" spans="1:4">
      <c r="A8480">
        <v>80015530</v>
      </c>
      <c r="B8480">
        <v>0</v>
      </c>
      <c r="C8480" t="s">
        <v>8889</v>
      </c>
      <c r="D8480" t="s">
        <v>457</v>
      </c>
    </row>
    <row r="8481" spans="1:4">
      <c r="A8481">
        <v>80015531</v>
      </c>
      <c r="B8481">
        <v>9</v>
      </c>
      <c r="C8481" t="s">
        <v>8890</v>
      </c>
      <c r="D8481" t="s">
        <v>457</v>
      </c>
    </row>
    <row r="8482" spans="1:4">
      <c r="A8482">
        <v>80015533</v>
      </c>
      <c r="B8482">
        <v>5</v>
      </c>
      <c r="C8482" t="s">
        <v>8891</v>
      </c>
      <c r="D8482" t="s">
        <v>457</v>
      </c>
    </row>
    <row r="8483" spans="1:4">
      <c r="A8483">
        <v>80015534</v>
      </c>
      <c r="B8483">
        <v>3</v>
      </c>
      <c r="C8483" t="s">
        <v>8892</v>
      </c>
      <c r="D8483" t="s">
        <v>457</v>
      </c>
    </row>
    <row r="8484" spans="1:4">
      <c r="A8484">
        <v>80015535</v>
      </c>
      <c r="B8484">
        <v>1</v>
      </c>
      <c r="C8484" t="s">
        <v>8893</v>
      </c>
      <c r="D8484" t="s">
        <v>457</v>
      </c>
    </row>
    <row r="8485" spans="1:4">
      <c r="A8485">
        <v>80015537</v>
      </c>
      <c r="B8485">
        <v>8</v>
      </c>
      <c r="C8485" t="s">
        <v>8894</v>
      </c>
      <c r="D8485" t="s">
        <v>457</v>
      </c>
    </row>
    <row r="8486" spans="1:4">
      <c r="A8486">
        <v>80015538</v>
      </c>
      <c r="B8486">
        <v>6</v>
      </c>
      <c r="C8486" t="s">
        <v>8895</v>
      </c>
      <c r="D8486" t="s">
        <v>473</v>
      </c>
    </row>
    <row r="8487" spans="1:4">
      <c r="A8487">
        <v>80015539</v>
      </c>
      <c r="B8487">
        <v>4</v>
      </c>
      <c r="C8487" t="s">
        <v>8896</v>
      </c>
      <c r="D8487" t="s">
        <v>457</v>
      </c>
    </row>
    <row r="8488" spans="1:4">
      <c r="A8488">
        <v>80015541</v>
      </c>
      <c r="B8488">
        <v>6</v>
      </c>
      <c r="C8488" t="s">
        <v>8897</v>
      </c>
      <c r="D8488" t="s">
        <v>473</v>
      </c>
    </row>
    <row r="8489" spans="1:4">
      <c r="A8489">
        <v>80015546</v>
      </c>
      <c r="B8489">
        <v>7</v>
      </c>
      <c r="C8489" t="s">
        <v>8898</v>
      </c>
      <c r="D8489" t="s">
        <v>457</v>
      </c>
    </row>
    <row r="8490" spans="1:4">
      <c r="A8490">
        <v>80015548</v>
      </c>
      <c r="B8490">
        <v>3</v>
      </c>
      <c r="C8490" t="s">
        <v>8899</v>
      </c>
      <c r="D8490" t="s">
        <v>457</v>
      </c>
    </row>
    <row r="8491" spans="1:4">
      <c r="A8491">
        <v>80015549</v>
      </c>
      <c r="B8491">
        <v>1</v>
      </c>
      <c r="C8491" t="s">
        <v>8900</v>
      </c>
      <c r="D8491" t="s">
        <v>473</v>
      </c>
    </row>
    <row r="8492" spans="1:4">
      <c r="A8492">
        <v>80015550</v>
      </c>
      <c r="B8492">
        <v>5</v>
      </c>
      <c r="C8492" t="s">
        <v>8901</v>
      </c>
      <c r="D8492" t="s">
        <v>457</v>
      </c>
    </row>
    <row r="8493" spans="1:4">
      <c r="A8493">
        <v>80015552</v>
      </c>
      <c r="B8493">
        <v>1</v>
      </c>
      <c r="C8493" t="s">
        <v>8902</v>
      </c>
      <c r="D8493" t="s">
        <v>457</v>
      </c>
    </row>
    <row r="8494" spans="1:4">
      <c r="A8494">
        <v>80015553</v>
      </c>
      <c r="B8494">
        <v>0</v>
      </c>
      <c r="C8494" t="s">
        <v>8903</v>
      </c>
      <c r="D8494" t="s">
        <v>457</v>
      </c>
    </row>
    <row r="8495" spans="1:4">
      <c r="A8495">
        <v>80015557</v>
      </c>
      <c r="B8495">
        <v>2</v>
      </c>
      <c r="C8495" t="s">
        <v>8904</v>
      </c>
      <c r="D8495" t="s">
        <v>457</v>
      </c>
    </row>
    <row r="8496" spans="1:4">
      <c r="A8496">
        <v>80015558</v>
      </c>
      <c r="B8496">
        <v>0</v>
      </c>
      <c r="C8496" t="s">
        <v>8905</v>
      </c>
      <c r="D8496" t="s">
        <v>457</v>
      </c>
    </row>
    <row r="8497" spans="1:4">
      <c r="A8497">
        <v>80015562</v>
      </c>
      <c r="B8497">
        <v>9</v>
      </c>
      <c r="C8497" t="s">
        <v>8906</v>
      </c>
      <c r="D8497" t="s">
        <v>457</v>
      </c>
    </row>
    <row r="8498" spans="1:4">
      <c r="A8498">
        <v>80015565</v>
      </c>
      <c r="B8498">
        <v>3</v>
      </c>
      <c r="C8498" t="s">
        <v>8907</v>
      </c>
      <c r="D8498" t="s">
        <v>457</v>
      </c>
    </row>
    <row r="8499" spans="1:4">
      <c r="A8499">
        <v>80015566</v>
      </c>
      <c r="B8499">
        <v>1</v>
      </c>
      <c r="C8499" t="s">
        <v>8908</v>
      </c>
      <c r="D8499" t="s">
        <v>457</v>
      </c>
    </row>
    <row r="8500" spans="1:4">
      <c r="A8500">
        <v>80015568</v>
      </c>
      <c r="B8500">
        <v>8</v>
      </c>
      <c r="C8500" t="s">
        <v>8909</v>
      </c>
      <c r="D8500" t="s">
        <v>457</v>
      </c>
    </row>
    <row r="8501" spans="1:4">
      <c r="A8501">
        <v>80015569</v>
      </c>
      <c r="B8501">
        <v>6</v>
      </c>
      <c r="C8501" t="s">
        <v>8910</v>
      </c>
      <c r="D8501" t="s">
        <v>473</v>
      </c>
    </row>
    <row r="8502" spans="1:4">
      <c r="A8502">
        <v>80015570</v>
      </c>
      <c r="B8502">
        <v>0</v>
      </c>
      <c r="C8502" t="s">
        <v>8911</v>
      </c>
      <c r="D8502" t="s">
        <v>457</v>
      </c>
    </row>
    <row r="8503" spans="1:4">
      <c r="A8503">
        <v>80015571</v>
      </c>
      <c r="B8503">
        <v>8</v>
      </c>
      <c r="C8503" t="s">
        <v>8912</v>
      </c>
      <c r="D8503" t="s">
        <v>457</v>
      </c>
    </row>
    <row r="8504" spans="1:4">
      <c r="A8504">
        <v>80015572</v>
      </c>
      <c r="B8504">
        <v>6</v>
      </c>
      <c r="C8504" t="s">
        <v>8913</v>
      </c>
      <c r="D8504" t="s">
        <v>457</v>
      </c>
    </row>
    <row r="8505" spans="1:4">
      <c r="A8505">
        <v>80015573</v>
      </c>
      <c r="B8505">
        <v>4</v>
      </c>
      <c r="C8505" t="s">
        <v>8914</v>
      </c>
      <c r="D8505" t="s">
        <v>457</v>
      </c>
    </row>
    <row r="8506" spans="1:4">
      <c r="A8506">
        <v>80015574</v>
      </c>
      <c r="B8506">
        <v>2</v>
      </c>
      <c r="C8506" t="s">
        <v>8915</v>
      </c>
      <c r="D8506" t="s">
        <v>457</v>
      </c>
    </row>
    <row r="8507" spans="1:4">
      <c r="A8507">
        <v>80015575</v>
      </c>
      <c r="B8507">
        <v>0</v>
      </c>
      <c r="C8507" t="s">
        <v>8916</v>
      </c>
      <c r="D8507" t="s">
        <v>457</v>
      </c>
    </row>
    <row r="8508" spans="1:4">
      <c r="A8508">
        <v>80015576</v>
      </c>
      <c r="B8508">
        <v>9</v>
      </c>
      <c r="C8508" t="s">
        <v>8917</v>
      </c>
      <c r="D8508" t="s">
        <v>473</v>
      </c>
    </row>
    <row r="8509" spans="1:4">
      <c r="A8509">
        <v>80015577</v>
      </c>
      <c r="B8509">
        <v>7</v>
      </c>
      <c r="C8509" t="s">
        <v>8918</v>
      </c>
      <c r="D8509" t="s">
        <v>457</v>
      </c>
    </row>
    <row r="8510" spans="1:4">
      <c r="A8510">
        <v>80015578</v>
      </c>
      <c r="B8510">
        <v>5</v>
      </c>
      <c r="C8510" t="s">
        <v>8919</v>
      </c>
      <c r="D8510" t="s">
        <v>457</v>
      </c>
    </row>
    <row r="8511" spans="1:4">
      <c r="A8511">
        <v>80015579</v>
      </c>
      <c r="B8511">
        <v>3</v>
      </c>
      <c r="C8511" t="s">
        <v>8920</v>
      </c>
      <c r="D8511" t="s">
        <v>457</v>
      </c>
    </row>
    <row r="8512" spans="1:4">
      <c r="A8512">
        <v>80015580</v>
      </c>
      <c r="B8512">
        <v>7</v>
      </c>
      <c r="C8512" t="s">
        <v>8921</v>
      </c>
      <c r="D8512" t="s">
        <v>457</v>
      </c>
    </row>
    <row r="8513" spans="1:4">
      <c r="A8513">
        <v>80015581</v>
      </c>
      <c r="B8513">
        <v>5</v>
      </c>
      <c r="C8513" t="s">
        <v>8922</v>
      </c>
      <c r="D8513" t="s">
        <v>457</v>
      </c>
    </row>
    <row r="8514" spans="1:4">
      <c r="A8514">
        <v>80015582</v>
      </c>
      <c r="B8514">
        <v>3</v>
      </c>
      <c r="C8514" t="s">
        <v>8923</v>
      </c>
      <c r="D8514" t="s">
        <v>457</v>
      </c>
    </row>
    <row r="8515" spans="1:4">
      <c r="A8515">
        <v>80015583</v>
      </c>
      <c r="B8515">
        <v>1</v>
      </c>
      <c r="C8515" t="s">
        <v>8924</v>
      </c>
      <c r="D8515" t="s">
        <v>457</v>
      </c>
    </row>
    <row r="8516" spans="1:4">
      <c r="A8516">
        <v>80015585</v>
      </c>
      <c r="B8516">
        <v>8</v>
      </c>
      <c r="C8516" t="s">
        <v>8925</v>
      </c>
      <c r="D8516" t="s">
        <v>457</v>
      </c>
    </row>
    <row r="8517" spans="1:4">
      <c r="A8517">
        <v>80015589</v>
      </c>
      <c r="B8517">
        <v>0</v>
      </c>
      <c r="C8517" t="s">
        <v>8926</v>
      </c>
      <c r="D8517" t="s">
        <v>473</v>
      </c>
    </row>
    <row r="8518" spans="1:4">
      <c r="A8518">
        <v>80015591</v>
      </c>
      <c r="B8518">
        <v>2</v>
      </c>
      <c r="C8518" t="s">
        <v>8927</v>
      </c>
      <c r="D8518" t="s">
        <v>457</v>
      </c>
    </row>
    <row r="8519" spans="1:4">
      <c r="A8519">
        <v>80015592</v>
      </c>
      <c r="B8519">
        <v>0</v>
      </c>
      <c r="C8519" t="s">
        <v>8928</v>
      </c>
      <c r="D8519" t="s">
        <v>457</v>
      </c>
    </row>
    <row r="8520" spans="1:4">
      <c r="A8520">
        <v>80015593</v>
      </c>
      <c r="B8520">
        <v>9</v>
      </c>
      <c r="C8520" t="s">
        <v>8929</v>
      </c>
      <c r="D8520" t="s">
        <v>457</v>
      </c>
    </row>
    <row r="8521" spans="1:4">
      <c r="A8521">
        <v>80015595</v>
      </c>
      <c r="B8521">
        <v>5</v>
      </c>
      <c r="C8521" t="s">
        <v>8930</v>
      </c>
      <c r="D8521" t="s">
        <v>457</v>
      </c>
    </row>
    <row r="8522" spans="1:4">
      <c r="A8522">
        <v>80015596</v>
      </c>
      <c r="B8522">
        <v>3</v>
      </c>
      <c r="C8522" t="s">
        <v>8931</v>
      </c>
      <c r="D8522" t="s">
        <v>457</v>
      </c>
    </row>
    <row r="8523" spans="1:4">
      <c r="A8523">
        <v>80015597</v>
      </c>
      <c r="B8523">
        <v>1</v>
      </c>
      <c r="C8523" t="s">
        <v>8932</v>
      </c>
      <c r="D8523" t="s">
        <v>457</v>
      </c>
    </row>
    <row r="8524" spans="1:4">
      <c r="A8524">
        <v>80015598</v>
      </c>
      <c r="B8524">
        <v>0</v>
      </c>
      <c r="C8524" t="s">
        <v>8933</v>
      </c>
      <c r="D8524" t="s">
        <v>457</v>
      </c>
    </row>
    <row r="8525" spans="1:4">
      <c r="A8525">
        <v>80015603</v>
      </c>
      <c r="B8525">
        <v>0</v>
      </c>
      <c r="C8525" t="s">
        <v>8934</v>
      </c>
      <c r="D8525" t="s">
        <v>457</v>
      </c>
    </row>
    <row r="8526" spans="1:4">
      <c r="A8526">
        <v>80015604</v>
      </c>
      <c r="B8526">
        <v>8</v>
      </c>
      <c r="C8526" t="s">
        <v>8935</v>
      </c>
      <c r="D8526" t="s">
        <v>457</v>
      </c>
    </row>
    <row r="8527" spans="1:4">
      <c r="A8527">
        <v>80015605</v>
      </c>
      <c r="B8527">
        <v>6</v>
      </c>
      <c r="C8527" t="s">
        <v>8936</v>
      </c>
      <c r="D8527" t="s">
        <v>457</v>
      </c>
    </row>
    <row r="8528" spans="1:4">
      <c r="A8528">
        <v>80015606</v>
      </c>
      <c r="B8528">
        <v>4</v>
      </c>
      <c r="C8528" t="s">
        <v>8937</v>
      </c>
      <c r="D8528" t="s">
        <v>457</v>
      </c>
    </row>
    <row r="8529" spans="1:4">
      <c r="A8529">
        <v>80015608</v>
      </c>
      <c r="B8529">
        <v>0</v>
      </c>
      <c r="C8529" t="s">
        <v>8938</v>
      </c>
      <c r="D8529" t="s">
        <v>473</v>
      </c>
    </row>
    <row r="8530" spans="1:4">
      <c r="A8530">
        <v>80015611</v>
      </c>
      <c r="B8530">
        <v>0</v>
      </c>
      <c r="C8530" t="s">
        <v>8939</v>
      </c>
      <c r="D8530" t="s">
        <v>457</v>
      </c>
    </row>
    <row r="8531" spans="1:4">
      <c r="A8531">
        <v>80015612</v>
      </c>
      <c r="B8531">
        <v>9</v>
      </c>
      <c r="C8531" t="s">
        <v>8940</v>
      </c>
      <c r="D8531" t="s">
        <v>457</v>
      </c>
    </row>
    <row r="8532" spans="1:4">
      <c r="A8532">
        <v>80015613</v>
      </c>
      <c r="B8532">
        <v>7</v>
      </c>
      <c r="C8532" t="s">
        <v>3490</v>
      </c>
      <c r="D8532" t="s">
        <v>457</v>
      </c>
    </row>
    <row r="8533" spans="1:4">
      <c r="A8533">
        <v>80015614</v>
      </c>
      <c r="B8533">
        <v>5</v>
      </c>
      <c r="C8533" t="s">
        <v>8941</v>
      </c>
      <c r="D8533" t="s">
        <v>457</v>
      </c>
    </row>
    <row r="8534" spans="1:4">
      <c r="A8534">
        <v>80015615</v>
      </c>
      <c r="B8534">
        <v>3</v>
      </c>
      <c r="C8534" t="s">
        <v>8942</v>
      </c>
      <c r="D8534" t="s">
        <v>457</v>
      </c>
    </row>
    <row r="8535" spans="1:4">
      <c r="A8535">
        <v>80015616</v>
      </c>
      <c r="B8535">
        <v>1</v>
      </c>
      <c r="C8535" t="s">
        <v>8943</v>
      </c>
      <c r="D8535" t="s">
        <v>457</v>
      </c>
    </row>
    <row r="8536" spans="1:4">
      <c r="A8536">
        <v>80015618</v>
      </c>
      <c r="B8536">
        <v>8</v>
      </c>
      <c r="C8536" t="s">
        <v>8944</v>
      </c>
      <c r="D8536" t="s">
        <v>457</v>
      </c>
    </row>
    <row r="8537" spans="1:4">
      <c r="A8537">
        <v>80015619</v>
      </c>
      <c r="B8537">
        <v>6</v>
      </c>
      <c r="C8537" t="s">
        <v>8431</v>
      </c>
      <c r="D8537" t="s">
        <v>457</v>
      </c>
    </row>
    <row r="8538" spans="1:4">
      <c r="A8538">
        <v>80015620</v>
      </c>
      <c r="B8538">
        <v>0</v>
      </c>
      <c r="C8538" t="s">
        <v>8945</v>
      </c>
      <c r="D8538" t="s">
        <v>457</v>
      </c>
    </row>
    <row r="8539" spans="1:4">
      <c r="A8539">
        <v>80015622</v>
      </c>
      <c r="B8539">
        <v>6</v>
      </c>
      <c r="C8539" t="s">
        <v>8946</v>
      </c>
      <c r="D8539" t="s">
        <v>457</v>
      </c>
    </row>
    <row r="8540" spans="1:4">
      <c r="A8540">
        <v>80015624</v>
      </c>
      <c r="B8540">
        <v>2</v>
      </c>
      <c r="C8540" t="s">
        <v>8947</v>
      </c>
      <c r="D8540" t="s">
        <v>473</v>
      </c>
    </row>
    <row r="8541" spans="1:4">
      <c r="A8541">
        <v>80015626</v>
      </c>
      <c r="B8541">
        <v>9</v>
      </c>
      <c r="C8541" t="s">
        <v>8948</v>
      </c>
      <c r="D8541" t="s">
        <v>457</v>
      </c>
    </row>
    <row r="8542" spans="1:4">
      <c r="A8542">
        <v>80015627</v>
      </c>
      <c r="B8542">
        <v>7</v>
      </c>
      <c r="C8542" t="s">
        <v>8949</v>
      </c>
      <c r="D8542" t="s">
        <v>457</v>
      </c>
    </row>
    <row r="8543" spans="1:4">
      <c r="A8543">
        <v>80015628</v>
      </c>
      <c r="B8543">
        <v>5</v>
      </c>
      <c r="C8543" t="s">
        <v>8950</v>
      </c>
      <c r="D8543" t="s">
        <v>457</v>
      </c>
    </row>
    <row r="8544" spans="1:4">
      <c r="A8544">
        <v>80015629</v>
      </c>
      <c r="B8544">
        <v>3</v>
      </c>
      <c r="C8544" t="s">
        <v>8951</v>
      </c>
      <c r="D8544" t="s">
        <v>457</v>
      </c>
    </row>
    <row r="8545" spans="1:4">
      <c r="A8545">
        <v>80015630</v>
      </c>
      <c r="B8545">
        <v>7</v>
      </c>
      <c r="C8545" t="s">
        <v>8952</v>
      </c>
      <c r="D8545" t="s">
        <v>457</v>
      </c>
    </row>
    <row r="8546" spans="1:4">
      <c r="A8546">
        <v>80015631</v>
      </c>
      <c r="B8546">
        <v>5</v>
      </c>
      <c r="C8546" t="s">
        <v>8953</v>
      </c>
      <c r="D8546" t="s">
        <v>457</v>
      </c>
    </row>
    <row r="8547" spans="1:4">
      <c r="A8547">
        <v>80015633</v>
      </c>
      <c r="B8547">
        <v>1</v>
      </c>
      <c r="C8547" t="s">
        <v>8954</v>
      </c>
      <c r="D8547" t="s">
        <v>457</v>
      </c>
    </row>
    <row r="8548" spans="1:4">
      <c r="A8548">
        <v>80015634</v>
      </c>
      <c r="B8548">
        <v>0</v>
      </c>
      <c r="C8548" t="s">
        <v>8955</v>
      </c>
      <c r="D8548" t="s">
        <v>457</v>
      </c>
    </row>
    <row r="8549" spans="1:4">
      <c r="A8549">
        <v>80015635</v>
      </c>
      <c r="B8549">
        <v>8</v>
      </c>
      <c r="C8549" t="s">
        <v>8956</v>
      </c>
      <c r="D8549" t="s">
        <v>457</v>
      </c>
    </row>
    <row r="8550" spans="1:4">
      <c r="A8550">
        <v>80015636</v>
      </c>
      <c r="B8550">
        <v>6</v>
      </c>
      <c r="C8550" t="s">
        <v>8957</v>
      </c>
      <c r="D8550" t="s">
        <v>457</v>
      </c>
    </row>
    <row r="8551" spans="1:4">
      <c r="A8551">
        <v>80015638</v>
      </c>
      <c r="B8551">
        <v>2</v>
      </c>
      <c r="C8551" t="s">
        <v>8132</v>
      </c>
      <c r="D8551" t="s">
        <v>457</v>
      </c>
    </row>
    <row r="8552" spans="1:4">
      <c r="A8552">
        <v>80015641</v>
      </c>
      <c r="B8552">
        <v>2</v>
      </c>
      <c r="C8552" t="s">
        <v>8958</v>
      </c>
      <c r="D8552" t="s">
        <v>457</v>
      </c>
    </row>
    <row r="8553" spans="1:4">
      <c r="A8553">
        <v>80015644</v>
      </c>
      <c r="B8553">
        <v>7</v>
      </c>
      <c r="C8553" t="s">
        <v>8959</v>
      </c>
      <c r="D8553" t="s">
        <v>457</v>
      </c>
    </row>
    <row r="8554" spans="1:4">
      <c r="A8554">
        <v>80015646</v>
      </c>
      <c r="B8554">
        <v>3</v>
      </c>
      <c r="C8554" t="s">
        <v>8960</v>
      </c>
      <c r="D8554" t="s">
        <v>457</v>
      </c>
    </row>
    <row r="8555" spans="1:4">
      <c r="A8555">
        <v>80015647</v>
      </c>
      <c r="B8555">
        <v>1</v>
      </c>
      <c r="C8555" t="s">
        <v>8961</v>
      </c>
      <c r="D8555" t="s">
        <v>457</v>
      </c>
    </row>
    <row r="8556" spans="1:4">
      <c r="A8556">
        <v>80015648</v>
      </c>
      <c r="B8556">
        <v>0</v>
      </c>
      <c r="C8556" t="s">
        <v>8962</v>
      </c>
      <c r="D8556" t="s">
        <v>457</v>
      </c>
    </row>
    <row r="8557" spans="1:4">
      <c r="A8557">
        <v>80015649</v>
      </c>
      <c r="B8557">
        <v>8</v>
      </c>
      <c r="C8557" t="s">
        <v>8963</v>
      </c>
      <c r="D8557" t="s">
        <v>457</v>
      </c>
    </row>
    <row r="8558" spans="1:4">
      <c r="A8558">
        <v>80015652</v>
      </c>
      <c r="B8558">
        <v>8</v>
      </c>
      <c r="C8558" t="s">
        <v>8964</v>
      </c>
      <c r="D8558" t="s">
        <v>457</v>
      </c>
    </row>
    <row r="8559" spans="1:4">
      <c r="A8559">
        <v>80015653</v>
      </c>
      <c r="B8559">
        <v>6</v>
      </c>
      <c r="C8559" t="s">
        <v>8965</v>
      </c>
      <c r="D8559" t="s">
        <v>457</v>
      </c>
    </row>
    <row r="8560" spans="1:4">
      <c r="A8560">
        <v>80015654</v>
      </c>
      <c r="B8560">
        <v>4</v>
      </c>
      <c r="C8560" t="s">
        <v>8966</v>
      </c>
      <c r="D8560" t="s">
        <v>473</v>
      </c>
    </row>
    <row r="8561" spans="1:4">
      <c r="A8561">
        <v>80015655</v>
      </c>
      <c r="B8561">
        <v>2</v>
      </c>
      <c r="C8561" t="s">
        <v>8967</v>
      </c>
      <c r="D8561" t="s">
        <v>457</v>
      </c>
    </row>
    <row r="8562" spans="1:4">
      <c r="A8562">
        <v>80015658</v>
      </c>
      <c r="B8562">
        <v>7</v>
      </c>
      <c r="C8562" t="s">
        <v>8968</v>
      </c>
      <c r="D8562" t="s">
        <v>457</v>
      </c>
    </row>
    <row r="8563" spans="1:4">
      <c r="A8563">
        <v>80015659</v>
      </c>
      <c r="B8563">
        <v>5</v>
      </c>
      <c r="C8563" t="s">
        <v>8969</v>
      </c>
      <c r="D8563" t="s">
        <v>457</v>
      </c>
    </row>
    <row r="8564" spans="1:4">
      <c r="A8564">
        <v>80015660</v>
      </c>
      <c r="B8564">
        <v>9</v>
      </c>
      <c r="C8564" t="s">
        <v>8970</v>
      </c>
      <c r="D8564" t="s">
        <v>457</v>
      </c>
    </row>
    <row r="8565" spans="1:4">
      <c r="A8565">
        <v>80015661</v>
      </c>
      <c r="B8565">
        <v>7</v>
      </c>
      <c r="C8565" t="s">
        <v>8971</v>
      </c>
      <c r="D8565" t="s">
        <v>457</v>
      </c>
    </row>
    <row r="8566" spans="1:4">
      <c r="A8566">
        <v>80015662</v>
      </c>
      <c r="B8566">
        <v>5</v>
      </c>
      <c r="C8566" t="s">
        <v>8972</v>
      </c>
      <c r="D8566" t="s">
        <v>457</v>
      </c>
    </row>
    <row r="8567" spans="1:4">
      <c r="A8567">
        <v>80015666</v>
      </c>
      <c r="B8567">
        <v>8</v>
      </c>
      <c r="C8567" t="s">
        <v>8973</v>
      </c>
      <c r="D8567" t="s">
        <v>457</v>
      </c>
    </row>
    <row r="8568" spans="1:4">
      <c r="A8568">
        <v>80015667</v>
      </c>
      <c r="B8568">
        <v>6</v>
      </c>
      <c r="C8568" t="s">
        <v>8974</v>
      </c>
      <c r="D8568" t="s">
        <v>457</v>
      </c>
    </row>
    <row r="8569" spans="1:4">
      <c r="A8569">
        <v>80015668</v>
      </c>
      <c r="B8569">
        <v>4</v>
      </c>
      <c r="C8569" t="s">
        <v>8975</v>
      </c>
      <c r="D8569" t="s">
        <v>457</v>
      </c>
    </row>
    <row r="8570" spans="1:4">
      <c r="A8570">
        <v>80015669</v>
      </c>
      <c r="B8570">
        <v>2</v>
      </c>
      <c r="C8570" t="s">
        <v>8976</v>
      </c>
      <c r="D8570" t="s">
        <v>457</v>
      </c>
    </row>
    <row r="8571" spans="1:4">
      <c r="A8571">
        <v>80015674</v>
      </c>
      <c r="B8571">
        <v>9</v>
      </c>
      <c r="C8571" t="s">
        <v>8977</v>
      </c>
      <c r="D8571" t="s">
        <v>457</v>
      </c>
    </row>
    <row r="8572" spans="1:4">
      <c r="A8572">
        <v>80015675</v>
      </c>
      <c r="B8572">
        <v>7</v>
      </c>
      <c r="C8572" t="s">
        <v>8978</v>
      </c>
      <c r="D8572" t="s">
        <v>457</v>
      </c>
    </row>
    <row r="8573" spans="1:4">
      <c r="A8573">
        <v>80015680</v>
      </c>
      <c r="B8573">
        <v>3</v>
      </c>
      <c r="C8573" t="s">
        <v>8979</v>
      </c>
      <c r="D8573" t="s">
        <v>457</v>
      </c>
    </row>
    <row r="8574" spans="1:4">
      <c r="A8574">
        <v>80015681</v>
      </c>
      <c r="B8574">
        <v>1</v>
      </c>
      <c r="C8574" t="s">
        <v>8980</v>
      </c>
      <c r="D8574" t="s">
        <v>457</v>
      </c>
    </row>
    <row r="8575" spans="1:4">
      <c r="A8575">
        <v>80015682</v>
      </c>
      <c r="B8575">
        <v>0</v>
      </c>
      <c r="C8575" t="s">
        <v>8981</v>
      </c>
      <c r="D8575" t="s">
        <v>457</v>
      </c>
    </row>
    <row r="8576" spans="1:4">
      <c r="A8576">
        <v>80015683</v>
      </c>
      <c r="B8576">
        <v>8</v>
      </c>
      <c r="C8576" t="s">
        <v>8982</v>
      </c>
      <c r="D8576" t="s">
        <v>457</v>
      </c>
    </row>
    <row r="8577" spans="1:4">
      <c r="A8577">
        <v>80015685</v>
      </c>
      <c r="B8577">
        <v>4</v>
      </c>
      <c r="C8577" t="s">
        <v>8983</v>
      </c>
      <c r="D8577" t="s">
        <v>457</v>
      </c>
    </row>
    <row r="8578" spans="1:4">
      <c r="A8578">
        <v>80015687</v>
      </c>
      <c r="B8578">
        <v>0</v>
      </c>
      <c r="C8578" t="s">
        <v>8984</v>
      </c>
      <c r="D8578" t="s">
        <v>457</v>
      </c>
    </row>
    <row r="8579" spans="1:4">
      <c r="A8579">
        <v>80015689</v>
      </c>
      <c r="B8579">
        <v>7</v>
      </c>
      <c r="C8579" t="s">
        <v>8985</v>
      </c>
      <c r="D8579" t="s">
        <v>457</v>
      </c>
    </row>
    <row r="8580" spans="1:4">
      <c r="A8580">
        <v>80015690</v>
      </c>
      <c r="B8580">
        <v>0</v>
      </c>
      <c r="C8580" t="s">
        <v>8986</v>
      </c>
      <c r="D8580" t="s">
        <v>457</v>
      </c>
    </row>
    <row r="8581" spans="1:4">
      <c r="A8581">
        <v>80015691</v>
      </c>
      <c r="B8581">
        <v>9</v>
      </c>
      <c r="C8581" t="s">
        <v>8987</v>
      </c>
      <c r="D8581" t="s">
        <v>457</v>
      </c>
    </row>
    <row r="8582" spans="1:4">
      <c r="A8582">
        <v>80015692</v>
      </c>
      <c r="B8582">
        <v>7</v>
      </c>
      <c r="C8582" t="s">
        <v>8988</v>
      </c>
      <c r="D8582" t="s">
        <v>457</v>
      </c>
    </row>
    <row r="8583" spans="1:4">
      <c r="A8583">
        <v>80015695</v>
      </c>
      <c r="B8583">
        <v>1</v>
      </c>
      <c r="C8583" t="s">
        <v>8989</v>
      </c>
      <c r="D8583" t="s">
        <v>457</v>
      </c>
    </row>
    <row r="8584" spans="1:4">
      <c r="A8584">
        <v>80015697</v>
      </c>
      <c r="B8584">
        <v>8</v>
      </c>
      <c r="C8584" t="s">
        <v>8990</v>
      </c>
      <c r="D8584" t="s">
        <v>457</v>
      </c>
    </row>
    <row r="8585" spans="1:4">
      <c r="A8585">
        <v>80015698</v>
      </c>
      <c r="B8585">
        <v>6</v>
      </c>
      <c r="C8585" t="s">
        <v>8991</v>
      </c>
      <c r="D8585" t="s">
        <v>457</v>
      </c>
    </row>
    <row r="8586" spans="1:4">
      <c r="A8586">
        <v>80015699</v>
      </c>
      <c r="B8586">
        <v>4</v>
      </c>
      <c r="C8586" t="s">
        <v>8992</v>
      </c>
      <c r="D8586" t="s">
        <v>457</v>
      </c>
    </row>
    <row r="8587" spans="1:4">
      <c r="A8587">
        <v>80015701</v>
      </c>
      <c r="B8587">
        <v>0</v>
      </c>
      <c r="C8587" t="s">
        <v>8993</v>
      </c>
      <c r="D8587" t="s">
        <v>457</v>
      </c>
    </row>
    <row r="8588" spans="1:4">
      <c r="A8588">
        <v>80015704</v>
      </c>
      <c r="B8588">
        <v>4</v>
      </c>
      <c r="C8588" t="s">
        <v>8994</v>
      </c>
      <c r="D8588" t="s">
        <v>457</v>
      </c>
    </row>
    <row r="8589" spans="1:4">
      <c r="A8589">
        <v>80015705</v>
      </c>
      <c r="B8589">
        <v>2</v>
      </c>
      <c r="C8589" t="s">
        <v>8995</v>
      </c>
      <c r="D8589" t="s">
        <v>457</v>
      </c>
    </row>
    <row r="8590" spans="1:4">
      <c r="A8590">
        <v>80015708</v>
      </c>
      <c r="B8590">
        <v>7</v>
      </c>
      <c r="C8590" t="s">
        <v>8996</v>
      </c>
      <c r="D8590" t="s">
        <v>457</v>
      </c>
    </row>
    <row r="8591" spans="1:4">
      <c r="A8591">
        <v>80015709</v>
      </c>
      <c r="B8591">
        <v>5</v>
      </c>
      <c r="C8591" t="s">
        <v>8997</v>
      </c>
      <c r="D8591" t="s">
        <v>457</v>
      </c>
    </row>
    <row r="8592" spans="1:4">
      <c r="A8592">
        <v>80015710</v>
      </c>
      <c r="B8592">
        <v>9</v>
      </c>
      <c r="C8592" t="s">
        <v>8998</v>
      </c>
      <c r="D8592" t="s">
        <v>473</v>
      </c>
    </row>
    <row r="8593" spans="1:4">
      <c r="A8593">
        <v>80015711</v>
      </c>
      <c r="B8593">
        <v>7</v>
      </c>
      <c r="C8593" t="s">
        <v>8999</v>
      </c>
      <c r="D8593" t="s">
        <v>457</v>
      </c>
    </row>
    <row r="8594" spans="1:4">
      <c r="A8594">
        <v>80015712</v>
      </c>
      <c r="B8594">
        <v>5</v>
      </c>
      <c r="C8594" t="s">
        <v>9000</v>
      </c>
      <c r="D8594" t="s">
        <v>457</v>
      </c>
    </row>
    <row r="8595" spans="1:4">
      <c r="A8595">
        <v>80015715</v>
      </c>
      <c r="B8595">
        <v>0</v>
      </c>
      <c r="C8595" t="s">
        <v>9001</v>
      </c>
      <c r="D8595" t="s">
        <v>457</v>
      </c>
    </row>
    <row r="8596" spans="1:4">
      <c r="A8596">
        <v>80015716</v>
      </c>
      <c r="B8596">
        <v>8</v>
      </c>
      <c r="C8596" t="s">
        <v>9002</v>
      </c>
      <c r="D8596" t="s">
        <v>457</v>
      </c>
    </row>
    <row r="8597" spans="1:4">
      <c r="A8597">
        <v>80015717</v>
      </c>
      <c r="B8597">
        <v>6</v>
      </c>
      <c r="C8597" t="s">
        <v>9003</v>
      </c>
      <c r="D8597" t="s">
        <v>457</v>
      </c>
    </row>
    <row r="8598" spans="1:4">
      <c r="A8598">
        <v>80015718</v>
      </c>
      <c r="B8598">
        <v>4</v>
      </c>
      <c r="C8598" t="s">
        <v>9004</v>
      </c>
      <c r="D8598" t="s">
        <v>457</v>
      </c>
    </row>
    <row r="8599" spans="1:4">
      <c r="A8599">
        <v>80015720</v>
      </c>
      <c r="B8599">
        <v>6</v>
      </c>
      <c r="C8599" t="s">
        <v>9005</v>
      </c>
      <c r="D8599" t="s">
        <v>457</v>
      </c>
    </row>
    <row r="8600" spans="1:4">
      <c r="A8600">
        <v>80015726</v>
      </c>
      <c r="B8600">
        <v>5</v>
      </c>
      <c r="C8600" t="s">
        <v>9006</v>
      </c>
      <c r="D8600" t="s">
        <v>457</v>
      </c>
    </row>
    <row r="8601" spans="1:4">
      <c r="A8601">
        <v>80015728</v>
      </c>
      <c r="B8601">
        <v>1</v>
      </c>
      <c r="C8601" t="s">
        <v>9007</v>
      </c>
      <c r="D8601" t="s">
        <v>457</v>
      </c>
    </row>
    <row r="8602" spans="1:4">
      <c r="A8602">
        <v>80015729</v>
      </c>
      <c r="B8602">
        <v>0</v>
      </c>
      <c r="C8602" t="s">
        <v>9008</v>
      </c>
      <c r="D8602" t="s">
        <v>457</v>
      </c>
    </row>
    <row r="8603" spans="1:4">
      <c r="A8603">
        <v>80015731</v>
      </c>
      <c r="B8603">
        <v>1</v>
      </c>
      <c r="C8603" t="s">
        <v>9009</v>
      </c>
      <c r="D8603" t="s">
        <v>457</v>
      </c>
    </row>
    <row r="8604" spans="1:4">
      <c r="A8604">
        <v>80015732</v>
      </c>
      <c r="B8604">
        <v>0</v>
      </c>
      <c r="C8604" t="s">
        <v>9010</v>
      </c>
      <c r="D8604" t="s">
        <v>457</v>
      </c>
    </row>
    <row r="8605" spans="1:4">
      <c r="A8605">
        <v>80015733</v>
      </c>
      <c r="B8605">
        <v>8</v>
      </c>
      <c r="C8605" t="s">
        <v>9011</v>
      </c>
      <c r="D8605" t="s">
        <v>457</v>
      </c>
    </row>
    <row r="8606" spans="1:4">
      <c r="A8606">
        <v>80015734</v>
      </c>
      <c r="B8606">
        <v>6</v>
      </c>
      <c r="C8606" t="s">
        <v>9012</v>
      </c>
      <c r="D8606" t="s">
        <v>473</v>
      </c>
    </row>
    <row r="8607" spans="1:4">
      <c r="A8607">
        <v>80015739</v>
      </c>
      <c r="B8607">
        <v>7</v>
      </c>
      <c r="C8607" t="s">
        <v>9013</v>
      </c>
      <c r="D8607" t="s">
        <v>457</v>
      </c>
    </row>
    <row r="8608" spans="1:4">
      <c r="A8608">
        <v>80015741</v>
      </c>
      <c r="B8608">
        <v>9</v>
      </c>
      <c r="C8608" t="s">
        <v>9014</v>
      </c>
      <c r="D8608" t="s">
        <v>473</v>
      </c>
    </row>
    <row r="8609" spans="1:4">
      <c r="A8609">
        <v>80015742</v>
      </c>
      <c r="B8609">
        <v>7</v>
      </c>
      <c r="C8609" t="s">
        <v>9015</v>
      </c>
      <c r="D8609" t="s">
        <v>457</v>
      </c>
    </row>
    <row r="8610" spans="1:4">
      <c r="A8610">
        <v>80015744</v>
      </c>
      <c r="B8610">
        <v>3</v>
      </c>
      <c r="C8610" t="s">
        <v>9016</v>
      </c>
      <c r="D8610" t="s">
        <v>457</v>
      </c>
    </row>
    <row r="8611" spans="1:4">
      <c r="A8611">
        <v>80015746</v>
      </c>
      <c r="B8611">
        <v>0</v>
      </c>
      <c r="C8611" t="s">
        <v>9017</v>
      </c>
      <c r="D8611" t="s">
        <v>457</v>
      </c>
    </row>
    <row r="8612" spans="1:4">
      <c r="A8612">
        <v>80015747</v>
      </c>
      <c r="B8612">
        <v>8</v>
      </c>
      <c r="C8612" t="s">
        <v>9018</v>
      </c>
      <c r="D8612" t="s">
        <v>457</v>
      </c>
    </row>
    <row r="8613" spans="1:4">
      <c r="A8613">
        <v>80015749</v>
      </c>
      <c r="B8613">
        <v>4</v>
      </c>
      <c r="C8613" t="s">
        <v>9019</v>
      </c>
      <c r="D8613" t="s">
        <v>473</v>
      </c>
    </row>
    <row r="8614" spans="1:4">
      <c r="A8614">
        <v>80015752</v>
      </c>
      <c r="B8614">
        <v>4</v>
      </c>
      <c r="C8614" t="s">
        <v>9020</v>
      </c>
      <c r="D8614" t="s">
        <v>457</v>
      </c>
    </row>
    <row r="8615" spans="1:4">
      <c r="A8615">
        <v>80015753</v>
      </c>
      <c r="B8615">
        <v>2</v>
      </c>
      <c r="C8615" t="s">
        <v>9021</v>
      </c>
      <c r="D8615" t="s">
        <v>457</v>
      </c>
    </row>
    <row r="8616" spans="1:4">
      <c r="A8616">
        <v>80015755</v>
      </c>
      <c r="B8616">
        <v>9</v>
      </c>
      <c r="C8616" t="s">
        <v>9022</v>
      </c>
      <c r="D8616" t="s">
        <v>457</v>
      </c>
    </row>
    <row r="8617" spans="1:4">
      <c r="A8617">
        <v>80015756</v>
      </c>
      <c r="B8617">
        <v>7</v>
      </c>
      <c r="C8617" t="s">
        <v>9023</v>
      </c>
      <c r="D8617" t="s">
        <v>457</v>
      </c>
    </row>
    <row r="8618" spans="1:4">
      <c r="A8618">
        <v>80015757</v>
      </c>
      <c r="B8618">
        <v>5</v>
      </c>
      <c r="C8618" t="s">
        <v>9024</v>
      </c>
      <c r="D8618" t="s">
        <v>457</v>
      </c>
    </row>
    <row r="8619" spans="1:4">
      <c r="A8619">
        <v>80015760</v>
      </c>
      <c r="B8619">
        <v>5</v>
      </c>
      <c r="C8619" t="s">
        <v>9025</v>
      </c>
      <c r="D8619" t="s">
        <v>457</v>
      </c>
    </row>
    <row r="8620" spans="1:4">
      <c r="A8620">
        <v>80015761</v>
      </c>
      <c r="B8620">
        <v>3</v>
      </c>
      <c r="C8620" t="s">
        <v>9026</v>
      </c>
      <c r="D8620" t="s">
        <v>457</v>
      </c>
    </row>
    <row r="8621" spans="1:4">
      <c r="A8621">
        <v>80015762</v>
      </c>
      <c r="B8621">
        <v>1</v>
      </c>
      <c r="C8621" t="s">
        <v>9027</v>
      </c>
      <c r="D8621" t="s">
        <v>457</v>
      </c>
    </row>
    <row r="8622" spans="1:4">
      <c r="A8622">
        <v>80015763</v>
      </c>
      <c r="B8622">
        <v>0</v>
      </c>
      <c r="C8622" t="s">
        <v>9028</v>
      </c>
      <c r="D8622" t="s">
        <v>511</v>
      </c>
    </row>
    <row r="8623" spans="1:4">
      <c r="A8623">
        <v>80015764</v>
      </c>
      <c r="B8623">
        <v>8</v>
      </c>
      <c r="C8623" t="s">
        <v>9029</v>
      </c>
      <c r="D8623" t="s">
        <v>457</v>
      </c>
    </row>
    <row r="8624" spans="1:4">
      <c r="A8624">
        <v>80015765</v>
      </c>
      <c r="B8624">
        <v>6</v>
      </c>
      <c r="C8624" t="s">
        <v>9030</v>
      </c>
      <c r="D8624" t="s">
        <v>473</v>
      </c>
    </row>
    <row r="8625" spans="1:4">
      <c r="A8625">
        <v>80015766</v>
      </c>
      <c r="B8625">
        <v>4</v>
      </c>
      <c r="C8625" t="s">
        <v>9031</v>
      </c>
      <c r="D8625" t="s">
        <v>473</v>
      </c>
    </row>
    <row r="8626" spans="1:4">
      <c r="A8626">
        <v>80015768</v>
      </c>
      <c r="B8626">
        <v>0</v>
      </c>
      <c r="C8626" t="s">
        <v>9032</v>
      </c>
      <c r="D8626" t="s">
        <v>457</v>
      </c>
    </row>
    <row r="8627" spans="1:4">
      <c r="A8627">
        <v>80015769</v>
      </c>
      <c r="B8627">
        <v>9</v>
      </c>
      <c r="C8627" t="s">
        <v>9033</v>
      </c>
      <c r="D8627" t="s">
        <v>457</v>
      </c>
    </row>
    <row r="8628" spans="1:4">
      <c r="A8628">
        <v>80015770</v>
      </c>
      <c r="B8628">
        <v>2</v>
      </c>
      <c r="C8628" t="s">
        <v>9034</v>
      </c>
      <c r="D8628" t="s">
        <v>457</v>
      </c>
    </row>
    <row r="8629" spans="1:4">
      <c r="A8629">
        <v>80015774</v>
      </c>
      <c r="B8629">
        <v>5</v>
      </c>
      <c r="C8629" t="s">
        <v>9035</v>
      </c>
      <c r="D8629" t="s">
        <v>457</v>
      </c>
    </row>
    <row r="8630" spans="1:4">
      <c r="A8630">
        <v>80015775</v>
      </c>
      <c r="B8630">
        <v>3</v>
      </c>
      <c r="C8630" t="s">
        <v>9036</v>
      </c>
      <c r="D8630" t="s">
        <v>457</v>
      </c>
    </row>
    <row r="8631" spans="1:4">
      <c r="A8631">
        <v>80015778</v>
      </c>
      <c r="B8631">
        <v>8</v>
      </c>
      <c r="C8631" t="s">
        <v>9037</v>
      </c>
      <c r="D8631" t="s">
        <v>457</v>
      </c>
    </row>
    <row r="8632" spans="1:4">
      <c r="A8632">
        <v>80015779</v>
      </c>
      <c r="B8632">
        <v>6</v>
      </c>
      <c r="C8632" t="s">
        <v>9038</v>
      </c>
      <c r="D8632" t="s">
        <v>457</v>
      </c>
    </row>
    <row r="8633" spans="1:4">
      <c r="A8633">
        <v>80015780</v>
      </c>
      <c r="B8633">
        <v>0</v>
      </c>
      <c r="C8633" t="s">
        <v>9039</v>
      </c>
      <c r="D8633" t="s">
        <v>457</v>
      </c>
    </row>
    <row r="8634" spans="1:4">
      <c r="A8634">
        <v>80015783</v>
      </c>
      <c r="B8634">
        <v>4</v>
      </c>
      <c r="C8634" t="s">
        <v>9040</v>
      </c>
      <c r="D8634" t="s">
        <v>457</v>
      </c>
    </row>
    <row r="8635" spans="1:4">
      <c r="A8635">
        <v>80015785</v>
      </c>
      <c r="B8635">
        <v>0</v>
      </c>
      <c r="C8635" t="s">
        <v>9041</v>
      </c>
      <c r="D8635" t="s">
        <v>457</v>
      </c>
    </row>
    <row r="8636" spans="1:4">
      <c r="A8636">
        <v>80015786</v>
      </c>
      <c r="B8636">
        <v>9</v>
      </c>
      <c r="C8636" t="s">
        <v>9042</v>
      </c>
      <c r="D8636" t="s">
        <v>457</v>
      </c>
    </row>
    <row r="8637" spans="1:4">
      <c r="A8637">
        <v>80015787</v>
      </c>
      <c r="B8637">
        <v>7</v>
      </c>
      <c r="C8637" t="s">
        <v>9043</v>
      </c>
      <c r="D8637" t="s">
        <v>457</v>
      </c>
    </row>
    <row r="8638" spans="1:4">
      <c r="A8638">
        <v>80015788</v>
      </c>
      <c r="B8638">
        <v>5</v>
      </c>
      <c r="C8638" t="s">
        <v>9044</v>
      </c>
      <c r="D8638" t="s">
        <v>473</v>
      </c>
    </row>
    <row r="8639" spans="1:4">
      <c r="A8639">
        <v>80015789</v>
      </c>
      <c r="B8639">
        <v>3</v>
      </c>
      <c r="C8639" t="s">
        <v>9045</v>
      </c>
      <c r="D8639" t="s">
        <v>473</v>
      </c>
    </row>
    <row r="8640" spans="1:4">
      <c r="A8640">
        <v>80015791</v>
      </c>
      <c r="B8640">
        <v>5</v>
      </c>
      <c r="C8640" t="s">
        <v>9046</v>
      </c>
      <c r="D8640" t="s">
        <v>457</v>
      </c>
    </row>
    <row r="8641" spans="1:4">
      <c r="A8641">
        <v>80015796</v>
      </c>
      <c r="B8641">
        <v>6</v>
      </c>
      <c r="C8641" t="s">
        <v>9047</v>
      </c>
      <c r="D8641" t="s">
        <v>457</v>
      </c>
    </row>
    <row r="8642" spans="1:4">
      <c r="A8642">
        <v>80015797</v>
      </c>
      <c r="B8642">
        <v>4</v>
      </c>
      <c r="C8642" t="s">
        <v>9048</v>
      </c>
      <c r="D8642" t="s">
        <v>457</v>
      </c>
    </row>
    <row r="8643" spans="1:4">
      <c r="A8643">
        <v>80015798</v>
      </c>
      <c r="B8643">
        <v>2</v>
      </c>
      <c r="C8643" t="s">
        <v>9049</v>
      </c>
      <c r="D8643" t="s">
        <v>473</v>
      </c>
    </row>
    <row r="8644" spans="1:4">
      <c r="A8644">
        <v>80015802</v>
      </c>
      <c r="B8644">
        <v>4</v>
      </c>
      <c r="C8644" t="s">
        <v>9050</v>
      </c>
      <c r="D8644" t="s">
        <v>457</v>
      </c>
    </row>
    <row r="8645" spans="1:4">
      <c r="A8645">
        <v>80015803</v>
      </c>
      <c r="B8645">
        <v>2</v>
      </c>
      <c r="C8645" t="s">
        <v>9051</v>
      </c>
      <c r="D8645" t="s">
        <v>457</v>
      </c>
    </row>
    <row r="8646" spans="1:4">
      <c r="A8646">
        <v>80015804</v>
      </c>
      <c r="B8646">
        <v>0</v>
      </c>
      <c r="C8646" t="s">
        <v>9052</v>
      </c>
      <c r="D8646" t="s">
        <v>457</v>
      </c>
    </row>
    <row r="8647" spans="1:4">
      <c r="A8647">
        <v>80015805</v>
      </c>
      <c r="B8647">
        <v>9</v>
      </c>
      <c r="C8647" t="s">
        <v>9053</v>
      </c>
      <c r="D8647" t="s">
        <v>457</v>
      </c>
    </row>
    <row r="8648" spans="1:4">
      <c r="A8648">
        <v>80015806</v>
      </c>
      <c r="B8648">
        <v>7</v>
      </c>
      <c r="C8648" t="s">
        <v>9054</v>
      </c>
      <c r="D8648" t="s">
        <v>457</v>
      </c>
    </row>
    <row r="8649" spans="1:4">
      <c r="A8649">
        <v>80015811</v>
      </c>
      <c r="B8649">
        <v>3</v>
      </c>
      <c r="C8649" t="s">
        <v>9055</v>
      </c>
      <c r="D8649" t="s">
        <v>457</v>
      </c>
    </row>
    <row r="8650" spans="1:4">
      <c r="A8650">
        <v>80015812</v>
      </c>
      <c r="B8650">
        <v>1</v>
      </c>
      <c r="C8650" t="s">
        <v>9056</v>
      </c>
      <c r="D8650" t="s">
        <v>457</v>
      </c>
    </row>
    <row r="8651" spans="1:4">
      <c r="A8651">
        <v>80015815</v>
      </c>
      <c r="B8651">
        <v>6</v>
      </c>
      <c r="C8651" t="s">
        <v>9057</v>
      </c>
      <c r="D8651" t="s">
        <v>457</v>
      </c>
    </row>
    <row r="8652" spans="1:4">
      <c r="A8652">
        <v>80015816</v>
      </c>
      <c r="B8652">
        <v>4</v>
      </c>
      <c r="C8652" t="s">
        <v>6813</v>
      </c>
      <c r="D8652" t="s">
        <v>457</v>
      </c>
    </row>
    <row r="8653" spans="1:4">
      <c r="A8653">
        <v>80015817</v>
      </c>
      <c r="B8653">
        <v>2</v>
      </c>
      <c r="C8653" t="s">
        <v>9058</v>
      </c>
      <c r="D8653" t="s">
        <v>457</v>
      </c>
    </row>
    <row r="8654" spans="1:4">
      <c r="A8654">
        <v>80015818</v>
      </c>
      <c r="B8654">
        <v>0</v>
      </c>
      <c r="C8654" t="s">
        <v>9059</v>
      </c>
      <c r="D8654" t="s">
        <v>457</v>
      </c>
    </row>
    <row r="8655" spans="1:4">
      <c r="A8655">
        <v>80015819</v>
      </c>
      <c r="B8655">
        <v>9</v>
      </c>
      <c r="C8655" t="s">
        <v>9060</v>
      </c>
      <c r="D8655" t="s">
        <v>457</v>
      </c>
    </row>
    <row r="8656" spans="1:4">
      <c r="A8656">
        <v>80015820</v>
      </c>
      <c r="B8656">
        <v>2</v>
      </c>
      <c r="C8656" t="s">
        <v>9061</v>
      </c>
      <c r="D8656" t="s">
        <v>457</v>
      </c>
    </row>
    <row r="8657" spans="1:4">
      <c r="A8657">
        <v>80015821</v>
      </c>
      <c r="B8657">
        <v>0</v>
      </c>
      <c r="C8657" t="s">
        <v>9062</v>
      </c>
      <c r="D8657" t="s">
        <v>473</v>
      </c>
    </row>
    <row r="8658" spans="1:4">
      <c r="A8658">
        <v>80015823</v>
      </c>
      <c r="B8658">
        <v>7</v>
      </c>
      <c r="C8658" t="s">
        <v>9063</v>
      </c>
      <c r="D8658" t="s">
        <v>457</v>
      </c>
    </row>
    <row r="8659" spans="1:4">
      <c r="A8659">
        <v>80015824</v>
      </c>
      <c r="B8659">
        <v>5</v>
      </c>
      <c r="C8659" t="s">
        <v>9064</v>
      </c>
      <c r="D8659" t="s">
        <v>457</v>
      </c>
    </row>
    <row r="8660" spans="1:4">
      <c r="A8660">
        <v>80015826</v>
      </c>
      <c r="B8660">
        <v>1</v>
      </c>
      <c r="C8660" t="s">
        <v>9065</v>
      </c>
      <c r="D8660" t="s">
        <v>457</v>
      </c>
    </row>
    <row r="8661" spans="1:4">
      <c r="A8661">
        <v>80015828</v>
      </c>
      <c r="B8661">
        <v>8</v>
      </c>
      <c r="C8661" t="s">
        <v>9066</v>
      </c>
      <c r="D8661" t="s">
        <v>457</v>
      </c>
    </row>
    <row r="8662" spans="1:4">
      <c r="A8662">
        <v>80015830</v>
      </c>
      <c r="B8662">
        <v>0</v>
      </c>
      <c r="C8662" t="s">
        <v>9067</v>
      </c>
      <c r="D8662" t="s">
        <v>457</v>
      </c>
    </row>
    <row r="8663" spans="1:4">
      <c r="A8663">
        <v>80015832</v>
      </c>
      <c r="B8663">
        <v>6</v>
      </c>
      <c r="C8663" t="s">
        <v>9068</v>
      </c>
      <c r="D8663" t="s">
        <v>457</v>
      </c>
    </row>
    <row r="8664" spans="1:4">
      <c r="A8664">
        <v>80015834</v>
      </c>
      <c r="B8664">
        <v>2</v>
      </c>
      <c r="C8664" t="s">
        <v>9069</v>
      </c>
      <c r="D8664" t="s">
        <v>457</v>
      </c>
    </row>
    <row r="8665" spans="1:4">
      <c r="A8665">
        <v>80015837</v>
      </c>
      <c r="B8665">
        <v>7</v>
      </c>
      <c r="C8665" t="s">
        <v>9070</v>
      </c>
      <c r="D8665" t="s">
        <v>457</v>
      </c>
    </row>
    <row r="8666" spans="1:4">
      <c r="A8666">
        <v>80015839</v>
      </c>
      <c r="B8666">
        <v>3</v>
      </c>
      <c r="C8666" t="s">
        <v>9071</v>
      </c>
      <c r="D8666" t="s">
        <v>457</v>
      </c>
    </row>
    <row r="8667" spans="1:4">
      <c r="A8667">
        <v>80015840</v>
      </c>
      <c r="B8667">
        <v>7</v>
      </c>
      <c r="C8667" t="s">
        <v>9072</v>
      </c>
      <c r="D8667" t="s">
        <v>457</v>
      </c>
    </row>
    <row r="8668" spans="1:4">
      <c r="A8668">
        <v>80015842</v>
      </c>
      <c r="B8668">
        <v>3</v>
      </c>
      <c r="C8668" t="s">
        <v>9073</v>
      </c>
      <c r="D8668" t="s">
        <v>457</v>
      </c>
    </row>
    <row r="8669" spans="1:4">
      <c r="A8669">
        <v>80015843</v>
      </c>
      <c r="B8669">
        <v>1</v>
      </c>
      <c r="C8669" t="s">
        <v>9074</v>
      </c>
      <c r="D8669" t="s">
        <v>457</v>
      </c>
    </row>
    <row r="8670" spans="1:4">
      <c r="A8670">
        <v>80015844</v>
      </c>
      <c r="B8670">
        <v>0</v>
      </c>
      <c r="C8670" t="s">
        <v>9075</v>
      </c>
      <c r="D8670" t="s">
        <v>457</v>
      </c>
    </row>
    <row r="8671" spans="1:4">
      <c r="A8671">
        <v>80015845</v>
      </c>
      <c r="B8671">
        <v>8</v>
      </c>
      <c r="C8671" t="s">
        <v>9076</v>
      </c>
      <c r="D8671" t="s">
        <v>457</v>
      </c>
    </row>
    <row r="8672" spans="1:4">
      <c r="A8672">
        <v>80015847</v>
      </c>
      <c r="B8672">
        <v>4</v>
      </c>
      <c r="C8672" t="s">
        <v>9077</v>
      </c>
      <c r="D8672" t="s">
        <v>457</v>
      </c>
    </row>
    <row r="8673" spans="1:4">
      <c r="A8673">
        <v>80015849</v>
      </c>
      <c r="B8673">
        <v>0</v>
      </c>
      <c r="C8673" t="s">
        <v>9078</v>
      </c>
      <c r="D8673" t="s">
        <v>457</v>
      </c>
    </row>
    <row r="8674" spans="1:4">
      <c r="A8674">
        <v>80015851</v>
      </c>
      <c r="B8674">
        <v>2</v>
      </c>
      <c r="C8674" t="s">
        <v>9079</v>
      </c>
      <c r="D8674" t="s">
        <v>457</v>
      </c>
    </row>
    <row r="8675" spans="1:4">
      <c r="A8675">
        <v>80015852</v>
      </c>
      <c r="B8675">
        <v>0</v>
      </c>
      <c r="C8675" t="s">
        <v>3557</v>
      </c>
      <c r="D8675" t="s">
        <v>457</v>
      </c>
    </row>
    <row r="8676" spans="1:4">
      <c r="A8676">
        <v>80015854</v>
      </c>
      <c r="B8676">
        <v>7</v>
      </c>
      <c r="C8676" t="s">
        <v>9080</v>
      </c>
      <c r="D8676" t="s">
        <v>457</v>
      </c>
    </row>
    <row r="8677" spans="1:4">
      <c r="A8677">
        <v>80015855</v>
      </c>
      <c r="B8677">
        <v>5</v>
      </c>
      <c r="C8677" t="s">
        <v>9081</v>
      </c>
      <c r="D8677" t="s">
        <v>457</v>
      </c>
    </row>
    <row r="8678" spans="1:4">
      <c r="A8678">
        <v>80015857</v>
      </c>
      <c r="B8678">
        <v>1</v>
      </c>
      <c r="C8678" t="s">
        <v>9082</v>
      </c>
      <c r="D8678" t="s">
        <v>457</v>
      </c>
    </row>
    <row r="8679" spans="1:4">
      <c r="A8679">
        <v>80015858</v>
      </c>
      <c r="B8679">
        <v>0</v>
      </c>
      <c r="C8679" t="s">
        <v>9083</v>
      </c>
      <c r="D8679" t="s">
        <v>473</v>
      </c>
    </row>
    <row r="8680" spans="1:4">
      <c r="A8680">
        <v>80015859</v>
      </c>
      <c r="B8680">
        <v>8</v>
      </c>
      <c r="C8680" t="s">
        <v>9084</v>
      </c>
      <c r="D8680" t="s">
        <v>457</v>
      </c>
    </row>
    <row r="8681" spans="1:4">
      <c r="A8681">
        <v>80015862</v>
      </c>
      <c r="B8681">
        <v>8</v>
      </c>
      <c r="C8681" t="s">
        <v>9085</v>
      </c>
      <c r="D8681" t="s">
        <v>457</v>
      </c>
    </row>
    <row r="8682" spans="1:4">
      <c r="A8682">
        <v>80015863</v>
      </c>
      <c r="B8682">
        <v>6</v>
      </c>
      <c r="C8682" t="s">
        <v>9086</v>
      </c>
      <c r="D8682" t="s">
        <v>457</v>
      </c>
    </row>
    <row r="8683" spans="1:4">
      <c r="A8683">
        <v>80015865</v>
      </c>
      <c r="B8683">
        <v>2</v>
      </c>
      <c r="C8683" t="s">
        <v>9087</v>
      </c>
      <c r="D8683" t="s">
        <v>457</v>
      </c>
    </row>
    <row r="8684" spans="1:4">
      <c r="A8684">
        <v>80015866</v>
      </c>
      <c r="B8684">
        <v>0</v>
      </c>
      <c r="C8684" t="s">
        <v>9088</v>
      </c>
      <c r="D8684" t="s">
        <v>457</v>
      </c>
    </row>
    <row r="8685" spans="1:4">
      <c r="A8685">
        <v>80015867</v>
      </c>
      <c r="B8685">
        <v>9</v>
      </c>
      <c r="C8685" t="s">
        <v>9089</v>
      </c>
      <c r="D8685" t="s">
        <v>457</v>
      </c>
    </row>
    <row r="8686" spans="1:4">
      <c r="A8686">
        <v>80015868</v>
      </c>
      <c r="B8686">
        <v>7</v>
      </c>
      <c r="C8686" t="s">
        <v>9090</v>
      </c>
      <c r="D8686" t="s">
        <v>457</v>
      </c>
    </row>
    <row r="8687" spans="1:4">
      <c r="A8687">
        <v>80015869</v>
      </c>
      <c r="B8687">
        <v>5</v>
      </c>
      <c r="C8687" t="s">
        <v>9091</v>
      </c>
      <c r="D8687" t="s">
        <v>457</v>
      </c>
    </row>
    <row r="8688" spans="1:4">
      <c r="A8688">
        <v>80015870</v>
      </c>
      <c r="B8688">
        <v>9</v>
      </c>
      <c r="C8688" t="s">
        <v>9092</v>
      </c>
      <c r="D8688" t="s">
        <v>457</v>
      </c>
    </row>
    <row r="8689" spans="1:4">
      <c r="A8689">
        <v>80015871</v>
      </c>
      <c r="B8689">
        <v>7</v>
      </c>
      <c r="C8689" t="s">
        <v>9093</v>
      </c>
      <c r="D8689" t="s">
        <v>457</v>
      </c>
    </row>
    <row r="8690" spans="1:4">
      <c r="A8690">
        <v>80015872</v>
      </c>
      <c r="B8690">
        <v>5</v>
      </c>
      <c r="C8690" t="s">
        <v>9094</v>
      </c>
      <c r="D8690" t="s">
        <v>457</v>
      </c>
    </row>
    <row r="8691" spans="1:4">
      <c r="A8691">
        <v>80015873</v>
      </c>
      <c r="B8691">
        <v>3</v>
      </c>
      <c r="C8691" t="s">
        <v>9095</v>
      </c>
      <c r="D8691" t="s">
        <v>457</v>
      </c>
    </row>
    <row r="8692" spans="1:4">
      <c r="A8692">
        <v>80015874</v>
      </c>
      <c r="B8692">
        <v>1</v>
      </c>
      <c r="C8692" t="s">
        <v>9096</v>
      </c>
      <c r="D8692" t="s">
        <v>457</v>
      </c>
    </row>
    <row r="8693" spans="1:4">
      <c r="A8693">
        <v>80015875</v>
      </c>
      <c r="B8693">
        <v>0</v>
      </c>
      <c r="C8693" t="s">
        <v>9097</v>
      </c>
      <c r="D8693" t="s">
        <v>457</v>
      </c>
    </row>
    <row r="8694" spans="1:4">
      <c r="A8694">
        <v>80015878</v>
      </c>
      <c r="B8694">
        <v>4</v>
      </c>
      <c r="C8694" t="s">
        <v>9098</v>
      </c>
      <c r="D8694" t="s">
        <v>457</v>
      </c>
    </row>
    <row r="8695" spans="1:4">
      <c r="A8695">
        <v>80015879</v>
      </c>
      <c r="B8695">
        <v>2</v>
      </c>
      <c r="C8695" t="s">
        <v>9099</v>
      </c>
      <c r="D8695" t="s">
        <v>511</v>
      </c>
    </row>
    <row r="8696" spans="1:4">
      <c r="A8696">
        <v>80015880</v>
      </c>
      <c r="B8696">
        <v>6</v>
      </c>
      <c r="C8696" t="s">
        <v>9100</v>
      </c>
      <c r="D8696" t="s">
        <v>457</v>
      </c>
    </row>
    <row r="8697" spans="1:4">
      <c r="A8697">
        <v>80015885</v>
      </c>
      <c r="B8697">
        <v>7</v>
      </c>
      <c r="C8697" t="s">
        <v>9101</v>
      </c>
      <c r="D8697" t="s">
        <v>457</v>
      </c>
    </row>
    <row r="8698" spans="1:4">
      <c r="A8698">
        <v>80015888</v>
      </c>
      <c r="B8698">
        <v>1</v>
      </c>
      <c r="C8698" t="s">
        <v>9102</v>
      </c>
      <c r="D8698" t="s">
        <v>457</v>
      </c>
    </row>
    <row r="8699" spans="1:4">
      <c r="A8699">
        <v>80015893</v>
      </c>
      <c r="B8699">
        <v>8</v>
      </c>
      <c r="C8699" t="s">
        <v>9103</v>
      </c>
      <c r="D8699" t="s">
        <v>473</v>
      </c>
    </row>
    <row r="8700" spans="1:4">
      <c r="A8700">
        <v>80015897</v>
      </c>
      <c r="B8700">
        <v>0</v>
      </c>
      <c r="C8700" t="s">
        <v>9104</v>
      </c>
      <c r="D8700" t="s">
        <v>457</v>
      </c>
    </row>
    <row r="8701" spans="1:4">
      <c r="A8701">
        <v>80015903</v>
      </c>
      <c r="B8701">
        <v>9</v>
      </c>
      <c r="C8701" t="s">
        <v>9105</v>
      </c>
      <c r="D8701" t="s">
        <v>457</v>
      </c>
    </row>
    <row r="8702" spans="1:4">
      <c r="A8702">
        <v>80015904</v>
      </c>
      <c r="B8702">
        <v>7</v>
      </c>
      <c r="C8702" t="s">
        <v>9106</v>
      </c>
      <c r="D8702" t="s">
        <v>457</v>
      </c>
    </row>
    <row r="8703" spans="1:4">
      <c r="A8703">
        <v>80015905</v>
      </c>
      <c r="B8703">
        <v>5</v>
      </c>
      <c r="C8703" t="s">
        <v>9107</v>
      </c>
      <c r="D8703" t="s">
        <v>457</v>
      </c>
    </row>
    <row r="8704" spans="1:4">
      <c r="A8704">
        <v>80015906</v>
      </c>
      <c r="B8704">
        <v>3</v>
      </c>
      <c r="C8704" t="s">
        <v>9108</v>
      </c>
      <c r="D8704" t="s">
        <v>457</v>
      </c>
    </row>
    <row r="8705" spans="1:4">
      <c r="A8705">
        <v>80015907</v>
      </c>
      <c r="B8705">
        <v>1</v>
      </c>
      <c r="C8705" t="s">
        <v>9109</v>
      </c>
      <c r="D8705" t="s">
        <v>457</v>
      </c>
    </row>
    <row r="8706" spans="1:4">
      <c r="A8706">
        <v>80015908</v>
      </c>
      <c r="B8706">
        <v>0</v>
      </c>
      <c r="C8706" t="s">
        <v>9110</v>
      </c>
      <c r="D8706" t="s">
        <v>457</v>
      </c>
    </row>
    <row r="8707" spans="1:4">
      <c r="A8707">
        <v>80015909</v>
      </c>
      <c r="B8707">
        <v>8</v>
      </c>
      <c r="C8707" t="s">
        <v>9111</v>
      </c>
      <c r="D8707" t="s">
        <v>457</v>
      </c>
    </row>
    <row r="8708" spans="1:4">
      <c r="A8708">
        <v>80015910</v>
      </c>
      <c r="B8708">
        <v>1</v>
      </c>
      <c r="C8708" t="s">
        <v>9112</v>
      </c>
      <c r="D8708" t="s">
        <v>457</v>
      </c>
    </row>
    <row r="8709" spans="1:4">
      <c r="A8709">
        <v>80015912</v>
      </c>
      <c r="B8709">
        <v>8</v>
      </c>
      <c r="C8709" t="s">
        <v>9113</v>
      </c>
      <c r="D8709" t="s">
        <v>457</v>
      </c>
    </row>
    <row r="8710" spans="1:4">
      <c r="A8710">
        <v>80015914</v>
      </c>
      <c r="B8710">
        <v>4</v>
      </c>
      <c r="C8710" t="s">
        <v>9114</v>
      </c>
      <c r="D8710" t="s">
        <v>473</v>
      </c>
    </row>
    <row r="8711" spans="1:4">
      <c r="A8711">
        <v>80015915</v>
      </c>
      <c r="B8711">
        <v>2</v>
      </c>
      <c r="C8711" t="s">
        <v>9115</v>
      </c>
      <c r="D8711" t="s">
        <v>457</v>
      </c>
    </row>
    <row r="8712" spans="1:4">
      <c r="A8712">
        <v>80015916</v>
      </c>
      <c r="B8712">
        <v>0</v>
      </c>
      <c r="C8712" t="s">
        <v>9116</v>
      </c>
      <c r="D8712" t="s">
        <v>457</v>
      </c>
    </row>
    <row r="8713" spans="1:4">
      <c r="A8713">
        <v>80015920</v>
      </c>
      <c r="B8713">
        <v>9</v>
      </c>
      <c r="C8713" t="s">
        <v>9117</v>
      </c>
      <c r="D8713" t="s">
        <v>457</v>
      </c>
    </row>
    <row r="8714" spans="1:4">
      <c r="A8714">
        <v>80015921</v>
      </c>
      <c r="B8714">
        <v>7</v>
      </c>
      <c r="C8714" t="s">
        <v>9118</v>
      </c>
      <c r="D8714" t="s">
        <v>473</v>
      </c>
    </row>
    <row r="8715" spans="1:4">
      <c r="A8715">
        <v>80015922</v>
      </c>
      <c r="B8715">
        <v>5</v>
      </c>
      <c r="C8715" t="s">
        <v>9119</v>
      </c>
      <c r="D8715" t="s">
        <v>457</v>
      </c>
    </row>
    <row r="8716" spans="1:4">
      <c r="A8716">
        <v>80015925</v>
      </c>
      <c r="B8716">
        <v>0</v>
      </c>
      <c r="C8716" t="s">
        <v>9120</v>
      </c>
      <c r="D8716" t="s">
        <v>457</v>
      </c>
    </row>
    <row r="8717" spans="1:4">
      <c r="A8717">
        <v>80015926</v>
      </c>
      <c r="B8717">
        <v>8</v>
      </c>
      <c r="C8717" t="s">
        <v>9121</v>
      </c>
      <c r="D8717" t="s">
        <v>457</v>
      </c>
    </row>
    <row r="8718" spans="1:4">
      <c r="A8718">
        <v>80015927</v>
      </c>
      <c r="B8718">
        <v>6</v>
      </c>
      <c r="C8718" t="s">
        <v>9122</v>
      </c>
      <c r="D8718" t="s">
        <v>457</v>
      </c>
    </row>
    <row r="8719" spans="1:4">
      <c r="A8719">
        <v>80015929</v>
      </c>
      <c r="B8719">
        <v>2</v>
      </c>
      <c r="C8719" t="s">
        <v>9123</v>
      </c>
      <c r="D8719" t="s">
        <v>457</v>
      </c>
    </row>
    <row r="8720" spans="1:4">
      <c r="A8720">
        <v>80015931</v>
      </c>
      <c r="B8720">
        <v>4</v>
      </c>
      <c r="C8720" t="s">
        <v>9124</v>
      </c>
      <c r="D8720" t="s">
        <v>457</v>
      </c>
    </row>
    <row r="8721" spans="1:4">
      <c r="A8721">
        <v>80015932</v>
      </c>
      <c r="B8721">
        <v>2</v>
      </c>
      <c r="C8721" t="s">
        <v>9125</v>
      </c>
      <c r="D8721" t="s">
        <v>457</v>
      </c>
    </row>
    <row r="8722" spans="1:4">
      <c r="A8722">
        <v>80015933</v>
      </c>
      <c r="B8722">
        <v>0</v>
      </c>
      <c r="C8722" t="s">
        <v>9126</v>
      </c>
      <c r="D8722" t="s">
        <v>457</v>
      </c>
    </row>
    <row r="8723" spans="1:4">
      <c r="A8723">
        <v>80015934</v>
      </c>
      <c r="B8723">
        <v>9</v>
      </c>
      <c r="C8723" t="s">
        <v>9127</v>
      </c>
      <c r="D8723" t="s">
        <v>457</v>
      </c>
    </row>
    <row r="8724" spans="1:4">
      <c r="A8724">
        <v>80015935</v>
      </c>
      <c r="B8724">
        <v>7</v>
      </c>
      <c r="C8724" t="s">
        <v>9128</v>
      </c>
      <c r="D8724" t="s">
        <v>457</v>
      </c>
    </row>
    <row r="8725" spans="1:4">
      <c r="A8725">
        <v>80015936</v>
      </c>
      <c r="B8725">
        <v>5</v>
      </c>
      <c r="C8725" t="s">
        <v>9129</v>
      </c>
      <c r="D8725" t="s">
        <v>457</v>
      </c>
    </row>
    <row r="8726" spans="1:4">
      <c r="A8726">
        <v>80015937</v>
      </c>
      <c r="B8726">
        <v>3</v>
      </c>
      <c r="C8726" t="s">
        <v>9130</v>
      </c>
      <c r="D8726" t="s">
        <v>457</v>
      </c>
    </row>
    <row r="8727" spans="1:4">
      <c r="A8727">
        <v>80015938</v>
      </c>
      <c r="B8727">
        <v>1</v>
      </c>
      <c r="C8727" t="s">
        <v>9131</v>
      </c>
      <c r="D8727" t="s">
        <v>457</v>
      </c>
    </row>
    <row r="8728" spans="1:4">
      <c r="A8728">
        <v>80015939</v>
      </c>
      <c r="B8728">
        <v>0</v>
      </c>
      <c r="C8728" t="s">
        <v>9132</v>
      </c>
      <c r="D8728" t="s">
        <v>457</v>
      </c>
    </row>
    <row r="8729" spans="1:4">
      <c r="A8729">
        <v>80015942</v>
      </c>
      <c r="B8729">
        <v>0</v>
      </c>
      <c r="C8729" t="s">
        <v>9133</v>
      </c>
      <c r="D8729" t="s">
        <v>457</v>
      </c>
    </row>
    <row r="8730" spans="1:4">
      <c r="A8730">
        <v>80015947</v>
      </c>
      <c r="B8730">
        <v>0</v>
      </c>
      <c r="C8730" t="s">
        <v>9134</v>
      </c>
      <c r="D8730" t="s">
        <v>457</v>
      </c>
    </row>
    <row r="8731" spans="1:4">
      <c r="A8731">
        <v>80015949</v>
      </c>
      <c r="B8731">
        <v>7</v>
      </c>
      <c r="C8731" t="s">
        <v>9135</v>
      </c>
      <c r="D8731" t="s">
        <v>457</v>
      </c>
    </row>
    <row r="8732" spans="1:4">
      <c r="A8732">
        <v>80015951</v>
      </c>
      <c r="B8732">
        <v>9</v>
      </c>
      <c r="C8732" t="s">
        <v>9136</v>
      </c>
      <c r="D8732" t="s">
        <v>457</v>
      </c>
    </row>
    <row r="8733" spans="1:4">
      <c r="A8733">
        <v>80015952</v>
      </c>
      <c r="B8733">
        <v>7</v>
      </c>
      <c r="C8733" t="s">
        <v>9137</v>
      </c>
      <c r="D8733" t="s">
        <v>457</v>
      </c>
    </row>
    <row r="8734" spans="1:4">
      <c r="A8734">
        <v>80015953</v>
      </c>
      <c r="B8734">
        <v>5</v>
      </c>
      <c r="C8734" t="s">
        <v>9138</v>
      </c>
      <c r="D8734" t="s">
        <v>457</v>
      </c>
    </row>
    <row r="8735" spans="1:4">
      <c r="A8735">
        <v>80015954</v>
      </c>
      <c r="B8735">
        <v>3</v>
      </c>
      <c r="C8735" t="s">
        <v>9139</v>
      </c>
      <c r="D8735" t="s">
        <v>457</v>
      </c>
    </row>
    <row r="8736" spans="1:4">
      <c r="A8736">
        <v>80015956</v>
      </c>
      <c r="B8736">
        <v>0</v>
      </c>
      <c r="C8736" t="s">
        <v>9140</v>
      </c>
      <c r="D8736" t="s">
        <v>511</v>
      </c>
    </row>
    <row r="8737" spans="1:4">
      <c r="A8737">
        <v>80015961</v>
      </c>
      <c r="B8737">
        <v>6</v>
      </c>
      <c r="C8737" t="s">
        <v>9141</v>
      </c>
      <c r="D8737" t="s">
        <v>473</v>
      </c>
    </row>
    <row r="8738" spans="1:4">
      <c r="A8738">
        <v>80015964</v>
      </c>
      <c r="B8738">
        <v>0</v>
      </c>
      <c r="C8738" t="s">
        <v>9142</v>
      </c>
      <c r="D8738" t="s">
        <v>457</v>
      </c>
    </row>
    <row r="8739" spans="1:4">
      <c r="A8739">
        <v>80015965</v>
      </c>
      <c r="B8739">
        <v>9</v>
      </c>
      <c r="C8739" t="s">
        <v>9143</v>
      </c>
      <c r="D8739" t="s">
        <v>457</v>
      </c>
    </row>
    <row r="8740" spans="1:4">
      <c r="A8740">
        <v>80015966</v>
      </c>
      <c r="B8740">
        <v>7</v>
      </c>
      <c r="C8740" t="s">
        <v>9144</v>
      </c>
      <c r="D8740" t="s">
        <v>473</v>
      </c>
    </row>
    <row r="8741" spans="1:4">
      <c r="A8741">
        <v>80015967</v>
      </c>
      <c r="B8741">
        <v>5</v>
      </c>
      <c r="C8741" t="s">
        <v>9145</v>
      </c>
      <c r="D8741" t="s">
        <v>457</v>
      </c>
    </row>
    <row r="8742" spans="1:4">
      <c r="A8742">
        <v>80015969</v>
      </c>
      <c r="B8742">
        <v>1</v>
      </c>
      <c r="C8742" t="s">
        <v>9146</v>
      </c>
      <c r="D8742" t="s">
        <v>457</v>
      </c>
    </row>
    <row r="8743" spans="1:4">
      <c r="A8743">
        <v>80015972</v>
      </c>
      <c r="B8743">
        <v>1</v>
      </c>
      <c r="C8743" t="s">
        <v>9147</v>
      </c>
      <c r="D8743" t="s">
        <v>457</v>
      </c>
    </row>
    <row r="8744" spans="1:4">
      <c r="A8744">
        <v>80015973</v>
      </c>
      <c r="B8744">
        <v>0</v>
      </c>
      <c r="C8744" t="s">
        <v>9148</v>
      </c>
      <c r="D8744" t="s">
        <v>457</v>
      </c>
    </row>
    <row r="8745" spans="1:4">
      <c r="A8745">
        <v>80015975</v>
      </c>
      <c r="B8745">
        <v>6</v>
      </c>
      <c r="C8745" t="s">
        <v>9149</v>
      </c>
      <c r="D8745" t="s">
        <v>457</v>
      </c>
    </row>
    <row r="8746" spans="1:4">
      <c r="A8746">
        <v>80015976</v>
      </c>
      <c r="B8746">
        <v>4</v>
      </c>
      <c r="C8746" t="s">
        <v>9150</v>
      </c>
      <c r="D8746" t="s">
        <v>473</v>
      </c>
    </row>
    <row r="8747" spans="1:4">
      <c r="A8747">
        <v>80015979</v>
      </c>
      <c r="B8747">
        <v>9</v>
      </c>
      <c r="C8747" t="s">
        <v>9151</v>
      </c>
      <c r="D8747" t="s">
        <v>457</v>
      </c>
    </row>
    <row r="8748" spans="1:4">
      <c r="A8748">
        <v>80015980</v>
      </c>
      <c r="B8748">
        <v>2</v>
      </c>
      <c r="C8748" t="s">
        <v>9152</v>
      </c>
      <c r="D8748" t="s">
        <v>457</v>
      </c>
    </row>
    <row r="8749" spans="1:4">
      <c r="A8749">
        <v>80015982</v>
      </c>
      <c r="B8749">
        <v>9</v>
      </c>
      <c r="C8749" t="s">
        <v>9153</v>
      </c>
      <c r="D8749" t="s">
        <v>457</v>
      </c>
    </row>
    <row r="8750" spans="1:4">
      <c r="A8750">
        <v>80015983</v>
      </c>
      <c r="B8750">
        <v>7</v>
      </c>
      <c r="C8750" t="s">
        <v>9154</v>
      </c>
      <c r="D8750" t="s">
        <v>457</v>
      </c>
    </row>
    <row r="8751" spans="1:4">
      <c r="A8751">
        <v>80015984</v>
      </c>
      <c r="B8751">
        <v>5</v>
      </c>
      <c r="C8751" t="s">
        <v>9155</v>
      </c>
      <c r="D8751" t="s">
        <v>511</v>
      </c>
    </row>
    <row r="8752" spans="1:4">
      <c r="A8752">
        <v>80015985</v>
      </c>
      <c r="B8752">
        <v>3</v>
      </c>
      <c r="C8752" t="s">
        <v>9156</v>
      </c>
      <c r="D8752" t="s">
        <v>457</v>
      </c>
    </row>
    <row r="8753" spans="1:4">
      <c r="A8753">
        <v>80015986</v>
      </c>
      <c r="B8753">
        <v>1</v>
      </c>
      <c r="C8753" t="s">
        <v>9157</v>
      </c>
      <c r="D8753" t="s">
        <v>457</v>
      </c>
    </row>
    <row r="8754" spans="1:4">
      <c r="A8754">
        <v>80015988</v>
      </c>
      <c r="B8754">
        <v>8</v>
      </c>
      <c r="C8754" t="s">
        <v>9158</v>
      </c>
      <c r="D8754" t="s">
        <v>457</v>
      </c>
    </row>
    <row r="8755" spans="1:4">
      <c r="A8755">
        <v>80015989</v>
      </c>
      <c r="B8755">
        <v>6</v>
      </c>
      <c r="C8755" t="s">
        <v>9159</v>
      </c>
      <c r="D8755" t="s">
        <v>457</v>
      </c>
    </row>
    <row r="8756" spans="1:4">
      <c r="A8756">
        <v>80015991</v>
      </c>
      <c r="B8756">
        <v>8</v>
      </c>
      <c r="C8756" t="s">
        <v>9160</v>
      </c>
      <c r="D8756" t="s">
        <v>473</v>
      </c>
    </row>
    <row r="8757" spans="1:4">
      <c r="A8757">
        <v>80015998</v>
      </c>
      <c r="B8757">
        <v>5</v>
      </c>
      <c r="C8757" t="s">
        <v>9161</v>
      </c>
      <c r="D8757" t="s">
        <v>457</v>
      </c>
    </row>
    <row r="8758" spans="1:4">
      <c r="A8758">
        <v>80015999</v>
      </c>
      <c r="B8758">
        <v>3</v>
      </c>
      <c r="C8758" t="s">
        <v>9162</v>
      </c>
      <c r="D8758" t="s">
        <v>457</v>
      </c>
    </row>
    <row r="8759" spans="1:4">
      <c r="A8759">
        <v>80016000</v>
      </c>
      <c r="B8759">
        <v>2</v>
      </c>
      <c r="C8759" t="s">
        <v>9163</v>
      </c>
      <c r="D8759" t="s">
        <v>457</v>
      </c>
    </row>
    <row r="8760" spans="1:4">
      <c r="A8760">
        <v>80016001</v>
      </c>
      <c r="B8760">
        <v>0</v>
      </c>
      <c r="C8760" t="s">
        <v>9164</v>
      </c>
      <c r="D8760" t="s">
        <v>457</v>
      </c>
    </row>
    <row r="8761" spans="1:4">
      <c r="A8761">
        <v>80016002</v>
      </c>
      <c r="B8761">
        <v>9</v>
      </c>
      <c r="C8761" t="s">
        <v>9165</v>
      </c>
      <c r="D8761" t="s">
        <v>457</v>
      </c>
    </row>
    <row r="8762" spans="1:4">
      <c r="A8762">
        <v>80016003</v>
      </c>
      <c r="B8762">
        <v>7</v>
      </c>
      <c r="C8762" t="s">
        <v>9166</v>
      </c>
      <c r="D8762" t="s">
        <v>457</v>
      </c>
    </row>
    <row r="8763" spans="1:4">
      <c r="A8763">
        <v>80016005</v>
      </c>
      <c r="B8763">
        <v>3</v>
      </c>
      <c r="C8763" t="s">
        <v>9167</v>
      </c>
      <c r="D8763" t="s">
        <v>457</v>
      </c>
    </row>
    <row r="8764" spans="1:4">
      <c r="A8764">
        <v>80016009</v>
      </c>
      <c r="B8764">
        <v>6</v>
      </c>
      <c r="C8764" t="s">
        <v>9168</v>
      </c>
      <c r="D8764" t="s">
        <v>457</v>
      </c>
    </row>
    <row r="8765" spans="1:4">
      <c r="A8765">
        <v>80016010</v>
      </c>
      <c r="B8765">
        <v>0</v>
      </c>
      <c r="C8765" t="s">
        <v>9169</v>
      </c>
      <c r="D8765" t="s">
        <v>457</v>
      </c>
    </row>
    <row r="8766" spans="1:4">
      <c r="A8766">
        <v>80016012</v>
      </c>
      <c r="B8766">
        <v>6</v>
      </c>
      <c r="C8766" t="s">
        <v>9170</v>
      </c>
      <c r="D8766" t="s">
        <v>457</v>
      </c>
    </row>
    <row r="8767" spans="1:4">
      <c r="A8767">
        <v>80016014</v>
      </c>
      <c r="B8767">
        <v>2</v>
      </c>
      <c r="C8767" t="s">
        <v>9171</v>
      </c>
      <c r="D8767" t="s">
        <v>457</v>
      </c>
    </row>
    <row r="8768" spans="1:4">
      <c r="A8768">
        <v>80016015</v>
      </c>
      <c r="B8768">
        <v>0</v>
      </c>
      <c r="C8768" t="s">
        <v>9172</v>
      </c>
      <c r="D8768" t="s">
        <v>457</v>
      </c>
    </row>
    <row r="8769" spans="1:4">
      <c r="A8769">
        <v>80016017</v>
      </c>
      <c r="B8769">
        <v>7</v>
      </c>
      <c r="C8769" t="s">
        <v>9173</v>
      </c>
      <c r="D8769" t="s">
        <v>457</v>
      </c>
    </row>
    <row r="8770" spans="1:4">
      <c r="A8770">
        <v>80016018</v>
      </c>
      <c r="B8770">
        <v>5</v>
      </c>
      <c r="C8770" t="s">
        <v>9174</v>
      </c>
      <c r="D8770" t="s">
        <v>457</v>
      </c>
    </row>
    <row r="8771" spans="1:4">
      <c r="A8771">
        <v>80016019</v>
      </c>
      <c r="B8771">
        <v>3</v>
      </c>
      <c r="C8771" t="s">
        <v>9175</v>
      </c>
      <c r="D8771" t="s">
        <v>457</v>
      </c>
    </row>
    <row r="8772" spans="1:4">
      <c r="A8772">
        <v>80016021</v>
      </c>
      <c r="B8772">
        <v>5</v>
      </c>
      <c r="C8772" t="s">
        <v>9176</v>
      </c>
      <c r="D8772" t="s">
        <v>457</v>
      </c>
    </row>
    <row r="8773" spans="1:4">
      <c r="A8773">
        <v>80016030</v>
      </c>
      <c r="B8773">
        <v>4</v>
      </c>
      <c r="C8773" t="s">
        <v>9177</v>
      </c>
      <c r="D8773" t="s">
        <v>457</v>
      </c>
    </row>
    <row r="8774" spans="1:4">
      <c r="A8774">
        <v>80016031</v>
      </c>
      <c r="B8774">
        <v>2</v>
      </c>
      <c r="C8774" t="s">
        <v>9178</v>
      </c>
      <c r="D8774" t="s">
        <v>457</v>
      </c>
    </row>
    <row r="8775" spans="1:4">
      <c r="A8775">
        <v>80016032</v>
      </c>
      <c r="B8775">
        <v>0</v>
      </c>
      <c r="C8775" t="s">
        <v>9178</v>
      </c>
      <c r="D8775" t="s">
        <v>457</v>
      </c>
    </row>
    <row r="8776" spans="1:4">
      <c r="A8776">
        <v>80016033</v>
      </c>
      <c r="B8776">
        <v>9</v>
      </c>
      <c r="C8776" t="s">
        <v>9179</v>
      </c>
      <c r="D8776" t="s">
        <v>457</v>
      </c>
    </row>
    <row r="8777" spans="1:4">
      <c r="A8777">
        <v>80016034</v>
      </c>
      <c r="B8777">
        <v>7</v>
      </c>
      <c r="C8777" t="s">
        <v>9180</v>
      </c>
      <c r="D8777" t="s">
        <v>457</v>
      </c>
    </row>
    <row r="8778" spans="1:4">
      <c r="A8778">
        <v>80016035</v>
      </c>
      <c r="B8778">
        <v>5</v>
      </c>
      <c r="C8778" t="s">
        <v>9181</v>
      </c>
      <c r="D8778" t="s">
        <v>457</v>
      </c>
    </row>
    <row r="8779" spans="1:4">
      <c r="A8779">
        <v>80016036</v>
      </c>
      <c r="B8779">
        <v>3</v>
      </c>
      <c r="C8779" t="s">
        <v>9182</v>
      </c>
      <c r="D8779" t="s">
        <v>457</v>
      </c>
    </row>
    <row r="8780" spans="1:4">
      <c r="A8780">
        <v>80016037</v>
      </c>
      <c r="B8780">
        <v>1</v>
      </c>
      <c r="C8780" t="s">
        <v>9183</v>
      </c>
      <c r="D8780" t="s">
        <v>457</v>
      </c>
    </row>
    <row r="8781" spans="1:4">
      <c r="A8781">
        <v>80016038</v>
      </c>
      <c r="B8781">
        <v>0</v>
      </c>
      <c r="C8781" t="s">
        <v>9184</v>
      </c>
      <c r="D8781" t="s">
        <v>457</v>
      </c>
    </row>
    <row r="8782" spans="1:4">
      <c r="A8782">
        <v>80016039</v>
      </c>
      <c r="B8782">
        <v>8</v>
      </c>
      <c r="C8782" t="s">
        <v>9185</v>
      </c>
      <c r="D8782" t="s">
        <v>457</v>
      </c>
    </row>
    <row r="8783" spans="1:4">
      <c r="A8783">
        <v>80016040</v>
      </c>
      <c r="B8783">
        <v>1</v>
      </c>
      <c r="C8783" t="s">
        <v>9186</v>
      </c>
      <c r="D8783" t="s">
        <v>457</v>
      </c>
    </row>
    <row r="8784" spans="1:4">
      <c r="A8784">
        <v>80016045</v>
      </c>
      <c r="B8784">
        <v>2</v>
      </c>
      <c r="C8784" t="s">
        <v>9187</v>
      </c>
      <c r="D8784" t="s">
        <v>457</v>
      </c>
    </row>
    <row r="8785" spans="1:4">
      <c r="A8785">
        <v>80016047</v>
      </c>
      <c r="B8785">
        <v>9</v>
      </c>
      <c r="C8785" t="s">
        <v>9188</v>
      </c>
      <c r="D8785" t="s">
        <v>457</v>
      </c>
    </row>
    <row r="8786" spans="1:4">
      <c r="A8786">
        <v>80016048</v>
      </c>
      <c r="B8786">
        <v>7</v>
      </c>
      <c r="C8786" t="s">
        <v>9189</v>
      </c>
      <c r="D8786" t="s">
        <v>457</v>
      </c>
    </row>
    <row r="8787" spans="1:4">
      <c r="A8787">
        <v>80016051</v>
      </c>
      <c r="B8787">
        <v>7</v>
      </c>
      <c r="C8787" t="s">
        <v>9190</v>
      </c>
      <c r="D8787" t="s">
        <v>457</v>
      </c>
    </row>
    <row r="8788" spans="1:4">
      <c r="A8788">
        <v>80016052</v>
      </c>
      <c r="B8788">
        <v>5</v>
      </c>
      <c r="C8788" t="s">
        <v>9191</v>
      </c>
      <c r="D8788" t="s">
        <v>457</v>
      </c>
    </row>
    <row r="8789" spans="1:4">
      <c r="A8789">
        <v>80016053</v>
      </c>
      <c r="B8789">
        <v>3</v>
      </c>
      <c r="C8789" t="s">
        <v>9192</v>
      </c>
      <c r="D8789" t="s">
        <v>457</v>
      </c>
    </row>
    <row r="8790" spans="1:4">
      <c r="A8790">
        <v>80016055</v>
      </c>
      <c r="B8790">
        <v>0</v>
      </c>
      <c r="C8790" t="s">
        <v>9193</v>
      </c>
      <c r="D8790" t="s">
        <v>457</v>
      </c>
    </row>
    <row r="8791" spans="1:4">
      <c r="A8791">
        <v>80016058</v>
      </c>
      <c r="B8791">
        <v>4</v>
      </c>
      <c r="C8791" t="s">
        <v>9194</v>
      </c>
      <c r="D8791" t="s">
        <v>457</v>
      </c>
    </row>
    <row r="8792" spans="1:4">
      <c r="A8792">
        <v>80016059</v>
      </c>
      <c r="B8792">
        <v>2</v>
      </c>
      <c r="C8792" t="s">
        <v>9195</v>
      </c>
      <c r="D8792" t="s">
        <v>457</v>
      </c>
    </row>
    <row r="8793" spans="1:4">
      <c r="A8793">
        <v>80016061</v>
      </c>
      <c r="B8793">
        <v>4</v>
      </c>
      <c r="C8793" t="s">
        <v>9196</v>
      </c>
      <c r="D8793" t="s">
        <v>457</v>
      </c>
    </row>
    <row r="8794" spans="1:4">
      <c r="A8794">
        <v>80016062</v>
      </c>
      <c r="B8794">
        <v>2</v>
      </c>
      <c r="C8794" t="s">
        <v>9197</v>
      </c>
      <c r="D8794" t="s">
        <v>457</v>
      </c>
    </row>
    <row r="8795" spans="1:4">
      <c r="A8795">
        <v>80016063</v>
      </c>
      <c r="B8795">
        <v>0</v>
      </c>
      <c r="C8795" t="s">
        <v>9198</v>
      </c>
      <c r="D8795" t="s">
        <v>473</v>
      </c>
    </row>
    <row r="8796" spans="1:4">
      <c r="A8796">
        <v>80016064</v>
      </c>
      <c r="B8796">
        <v>9</v>
      </c>
      <c r="C8796" t="s">
        <v>9199</v>
      </c>
      <c r="D8796" t="s">
        <v>457</v>
      </c>
    </row>
    <row r="8797" spans="1:4">
      <c r="A8797">
        <v>80016065</v>
      </c>
      <c r="B8797">
        <v>7</v>
      </c>
      <c r="C8797" t="s">
        <v>9200</v>
      </c>
      <c r="D8797" t="s">
        <v>473</v>
      </c>
    </row>
    <row r="8798" spans="1:4">
      <c r="A8798">
        <v>80016067</v>
      </c>
      <c r="B8798">
        <v>3</v>
      </c>
      <c r="C8798" t="s">
        <v>9201</v>
      </c>
      <c r="D8798" t="s">
        <v>457</v>
      </c>
    </row>
    <row r="8799" spans="1:4">
      <c r="A8799">
        <v>80016068</v>
      </c>
      <c r="B8799">
        <v>1</v>
      </c>
      <c r="C8799" t="s">
        <v>9202</v>
      </c>
      <c r="D8799" t="s">
        <v>457</v>
      </c>
    </row>
    <row r="8800" spans="1:4">
      <c r="A8800">
        <v>80016071</v>
      </c>
      <c r="B8800">
        <v>1</v>
      </c>
      <c r="C8800" t="s">
        <v>9203</v>
      </c>
      <c r="D8800" t="s">
        <v>457</v>
      </c>
    </row>
    <row r="8801" spans="1:4">
      <c r="A8801">
        <v>80016074</v>
      </c>
      <c r="B8801">
        <v>6</v>
      </c>
      <c r="C8801" t="s">
        <v>9204</v>
      </c>
      <c r="D8801" t="s">
        <v>457</v>
      </c>
    </row>
    <row r="8802" spans="1:4">
      <c r="A8802">
        <v>80016075</v>
      </c>
      <c r="B8802">
        <v>4</v>
      </c>
      <c r="C8802" t="s">
        <v>9205</v>
      </c>
      <c r="D8802" t="s">
        <v>457</v>
      </c>
    </row>
    <row r="8803" spans="1:4">
      <c r="A8803">
        <v>80016076</v>
      </c>
      <c r="B8803">
        <v>2</v>
      </c>
      <c r="C8803" t="s">
        <v>9206</v>
      </c>
      <c r="D8803" t="s">
        <v>457</v>
      </c>
    </row>
    <row r="8804" spans="1:4">
      <c r="A8804">
        <v>80016077</v>
      </c>
      <c r="B8804">
        <v>0</v>
      </c>
      <c r="C8804" t="s">
        <v>9207</v>
      </c>
      <c r="D8804" t="s">
        <v>457</v>
      </c>
    </row>
    <row r="8805" spans="1:4">
      <c r="A8805">
        <v>80016078</v>
      </c>
      <c r="B8805">
        <v>9</v>
      </c>
      <c r="C8805" t="s">
        <v>9208</v>
      </c>
      <c r="D8805" t="s">
        <v>473</v>
      </c>
    </row>
    <row r="8806" spans="1:4">
      <c r="A8806">
        <v>80016079</v>
      </c>
      <c r="B8806">
        <v>7</v>
      </c>
      <c r="C8806" t="s">
        <v>9209</v>
      </c>
      <c r="D8806" t="s">
        <v>457</v>
      </c>
    </row>
    <row r="8807" spans="1:4">
      <c r="A8807">
        <v>80016081</v>
      </c>
      <c r="B8807">
        <v>9</v>
      </c>
      <c r="C8807" t="s">
        <v>9210</v>
      </c>
      <c r="D8807" t="s">
        <v>457</v>
      </c>
    </row>
    <row r="8808" spans="1:4">
      <c r="A8808">
        <v>80016083</v>
      </c>
      <c r="B8808">
        <v>5</v>
      </c>
      <c r="C8808" t="s">
        <v>9211</v>
      </c>
      <c r="D8808" t="s">
        <v>457</v>
      </c>
    </row>
    <row r="8809" spans="1:4">
      <c r="A8809">
        <v>80016084</v>
      </c>
      <c r="B8809">
        <v>3</v>
      </c>
      <c r="C8809" t="s">
        <v>9212</v>
      </c>
      <c r="D8809" t="s">
        <v>457</v>
      </c>
    </row>
    <row r="8810" spans="1:4">
      <c r="A8810">
        <v>80016085</v>
      </c>
      <c r="B8810">
        <v>1</v>
      </c>
      <c r="C8810" t="s">
        <v>9213</v>
      </c>
      <c r="D8810" t="s">
        <v>457</v>
      </c>
    </row>
    <row r="8811" spans="1:4">
      <c r="A8811">
        <v>80016087</v>
      </c>
      <c r="B8811">
        <v>8</v>
      </c>
      <c r="C8811" t="s">
        <v>9214</v>
      </c>
      <c r="D8811" t="s">
        <v>457</v>
      </c>
    </row>
    <row r="8812" spans="1:4">
      <c r="A8812">
        <v>80016088</v>
      </c>
      <c r="B8812">
        <v>6</v>
      </c>
      <c r="C8812" t="s">
        <v>9215</v>
      </c>
      <c r="D8812" t="s">
        <v>457</v>
      </c>
    </row>
    <row r="8813" spans="1:4">
      <c r="A8813">
        <v>80016089</v>
      </c>
      <c r="B8813">
        <v>4</v>
      </c>
      <c r="C8813" t="s">
        <v>9216</v>
      </c>
      <c r="D8813" t="s">
        <v>457</v>
      </c>
    </row>
    <row r="8814" spans="1:4">
      <c r="A8814">
        <v>80016093</v>
      </c>
      <c r="B8814">
        <v>2</v>
      </c>
      <c r="C8814" t="s">
        <v>9217</v>
      </c>
      <c r="D8814" t="s">
        <v>457</v>
      </c>
    </row>
    <row r="8815" spans="1:4">
      <c r="A8815">
        <v>80016096</v>
      </c>
      <c r="B8815">
        <v>7</v>
      </c>
      <c r="C8815" t="s">
        <v>9218</v>
      </c>
      <c r="D8815" t="s">
        <v>511</v>
      </c>
    </row>
    <row r="8816" spans="1:4">
      <c r="A8816">
        <v>80016097</v>
      </c>
      <c r="B8816">
        <v>5</v>
      </c>
      <c r="C8816" t="s">
        <v>9219</v>
      </c>
      <c r="D8816" t="s">
        <v>457</v>
      </c>
    </row>
    <row r="8817" spans="1:4">
      <c r="A8817">
        <v>80016101</v>
      </c>
      <c r="B8817">
        <v>7</v>
      </c>
      <c r="C8817" t="s">
        <v>9220</v>
      </c>
      <c r="D8817" t="s">
        <v>457</v>
      </c>
    </row>
    <row r="8818" spans="1:4">
      <c r="A8818">
        <v>80016102</v>
      </c>
      <c r="B8818">
        <v>5</v>
      </c>
      <c r="C8818" t="s">
        <v>9221</v>
      </c>
      <c r="D8818" t="s">
        <v>457</v>
      </c>
    </row>
    <row r="8819" spans="1:4">
      <c r="A8819">
        <v>80016104</v>
      </c>
      <c r="B8819">
        <v>1</v>
      </c>
      <c r="C8819" t="s">
        <v>9222</v>
      </c>
      <c r="D8819" t="s">
        <v>457</v>
      </c>
    </row>
    <row r="8820" spans="1:4">
      <c r="A8820">
        <v>80016105</v>
      </c>
      <c r="B8820">
        <v>0</v>
      </c>
      <c r="C8820" t="s">
        <v>9223</v>
      </c>
      <c r="D8820" t="s">
        <v>457</v>
      </c>
    </row>
    <row r="8821" spans="1:4">
      <c r="A8821">
        <v>80016106</v>
      </c>
      <c r="B8821">
        <v>8</v>
      </c>
      <c r="C8821" t="s">
        <v>9224</v>
      </c>
      <c r="D8821" t="s">
        <v>457</v>
      </c>
    </row>
    <row r="8822" spans="1:4">
      <c r="A8822">
        <v>80016107</v>
      </c>
      <c r="B8822">
        <v>6</v>
      </c>
      <c r="C8822" t="s">
        <v>9225</v>
      </c>
      <c r="D8822" t="s">
        <v>457</v>
      </c>
    </row>
    <row r="8823" spans="1:4">
      <c r="A8823">
        <v>80016108</v>
      </c>
      <c r="B8823">
        <v>4</v>
      </c>
      <c r="C8823" t="s">
        <v>9226</v>
      </c>
      <c r="D8823" t="s">
        <v>457</v>
      </c>
    </row>
    <row r="8824" spans="1:4">
      <c r="A8824">
        <v>80016109</v>
      </c>
      <c r="B8824">
        <v>2</v>
      </c>
      <c r="C8824" t="s">
        <v>9227</v>
      </c>
      <c r="D8824" t="s">
        <v>457</v>
      </c>
    </row>
    <row r="8825" spans="1:4">
      <c r="A8825">
        <v>80016111</v>
      </c>
      <c r="B8825">
        <v>4</v>
      </c>
      <c r="C8825" t="s">
        <v>9228</v>
      </c>
      <c r="D8825" t="s">
        <v>457</v>
      </c>
    </row>
    <row r="8826" spans="1:4">
      <c r="A8826">
        <v>80016112</v>
      </c>
      <c r="B8826">
        <v>2</v>
      </c>
      <c r="C8826" t="s">
        <v>9229</v>
      </c>
      <c r="D8826" t="s">
        <v>457</v>
      </c>
    </row>
    <row r="8827" spans="1:4">
      <c r="A8827">
        <v>80016115</v>
      </c>
      <c r="B8827">
        <v>7</v>
      </c>
      <c r="C8827" t="s">
        <v>9230</v>
      </c>
      <c r="D8827" t="s">
        <v>457</v>
      </c>
    </row>
    <row r="8828" spans="1:4">
      <c r="A8828">
        <v>80016118</v>
      </c>
      <c r="B8828">
        <v>1</v>
      </c>
      <c r="C8828" t="s">
        <v>9231</v>
      </c>
      <c r="D8828" t="s">
        <v>457</v>
      </c>
    </row>
    <row r="8829" spans="1:4">
      <c r="A8829">
        <v>80016120</v>
      </c>
      <c r="B8829">
        <v>3</v>
      </c>
      <c r="C8829" t="s">
        <v>9232</v>
      </c>
      <c r="D8829" t="s">
        <v>473</v>
      </c>
    </row>
    <row r="8830" spans="1:4">
      <c r="A8830">
        <v>80016121</v>
      </c>
      <c r="B8830">
        <v>1</v>
      </c>
      <c r="C8830" t="s">
        <v>9233</v>
      </c>
      <c r="D8830" t="s">
        <v>457</v>
      </c>
    </row>
    <row r="8831" spans="1:4">
      <c r="A8831">
        <v>80016122</v>
      </c>
      <c r="B8831">
        <v>0</v>
      </c>
      <c r="C8831" t="s">
        <v>9234</v>
      </c>
      <c r="D8831" t="s">
        <v>457</v>
      </c>
    </row>
    <row r="8832" spans="1:4">
      <c r="A8832">
        <v>80016123</v>
      </c>
      <c r="B8832">
        <v>8</v>
      </c>
      <c r="C8832" t="s">
        <v>9235</v>
      </c>
      <c r="D8832" t="s">
        <v>457</v>
      </c>
    </row>
    <row r="8833" spans="1:4">
      <c r="A8833">
        <v>80016124</v>
      </c>
      <c r="B8833">
        <v>6</v>
      </c>
      <c r="C8833" t="s">
        <v>9236</v>
      </c>
      <c r="D8833" t="s">
        <v>457</v>
      </c>
    </row>
    <row r="8834" spans="1:4">
      <c r="A8834">
        <v>80016127</v>
      </c>
      <c r="B8834">
        <v>0</v>
      </c>
      <c r="C8834" t="s">
        <v>9237</v>
      </c>
      <c r="D8834" t="s">
        <v>457</v>
      </c>
    </row>
    <row r="8835" spans="1:4">
      <c r="A8835">
        <v>80016128</v>
      </c>
      <c r="B8835">
        <v>9</v>
      </c>
      <c r="C8835" t="s">
        <v>9238</v>
      </c>
      <c r="D8835" t="s">
        <v>457</v>
      </c>
    </row>
    <row r="8836" spans="1:4">
      <c r="A8836">
        <v>80016129</v>
      </c>
      <c r="B8836">
        <v>7</v>
      </c>
      <c r="C8836" t="s">
        <v>9239</v>
      </c>
      <c r="D8836" t="s">
        <v>457</v>
      </c>
    </row>
    <row r="8837" spans="1:4">
      <c r="A8837">
        <v>80016132</v>
      </c>
      <c r="B8837">
        <v>7</v>
      </c>
      <c r="C8837" t="s">
        <v>9240</v>
      </c>
      <c r="D8837" t="s">
        <v>457</v>
      </c>
    </row>
    <row r="8838" spans="1:4">
      <c r="A8838">
        <v>80016133</v>
      </c>
      <c r="B8838">
        <v>5</v>
      </c>
      <c r="C8838" t="s">
        <v>9241</v>
      </c>
      <c r="D8838" t="s">
        <v>457</v>
      </c>
    </row>
    <row r="8839" spans="1:4">
      <c r="A8839">
        <v>80016136</v>
      </c>
      <c r="B8839">
        <v>0</v>
      </c>
      <c r="C8839" t="s">
        <v>9242</v>
      </c>
      <c r="D8839" t="s">
        <v>457</v>
      </c>
    </row>
    <row r="8840" spans="1:4">
      <c r="A8840">
        <v>80016137</v>
      </c>
      <c r="B8840">
        <v>8</v>
      </c>
      <c r="C8840" t="s">
        <v>9243</v>
      </c>
      <c r="D8840" t="s">
        <v>457</v>
      </c>
    </row>
    <row r="8841" spans="1:4">
      <c r="A8841">
        <v>80016138</v>
      </c>
      <c r="B8841">
        <v>6</v>
      </c>
      <c r="C8841" t="s">
        <v>9244</v>
      </c>
      <c r="D8841" t="s">
        <v>457</v>
      </c>
    </row>
    <row r="8842" spans="1:4">
      <c r="A8842">
        <v>80016139</v>
      </c>
      <c r="B8842">
        <v>4</v>
      </c>
      <c r="C8842" t="s">
        <v>9245</v>
      </c>
      <c r="D8842" t="s">
        <v>457</v>
      </c>
    </row>
    <row r="8843" spans="1:4">
      <c r="A8843">
        <v>80016140</v>
      </c>
      <c r="B8843">
        <v>8</v>
      </c>
      <c r="C8843" t="s">
        <v>9246</v>
      </c>
      <c r="D8843" t="s">
        <v>457</v>
      </c>
    </row>
    <row r="8844" spans="1:4">
      <c r="A8844">
        <v>80016141</v>
      </c>
      <c r="B8844">
        <v>6</v>
      </c>
      <c r="C8844" t="s">
        <v>9247</v>
      </c>
      <c r="D8844" t="s">
        <v>457</v>
      </c>
    </row>
    <row r="8845" spans="1:4">
      <c r="A8845">
        <v>80016142</v>
      </c>
      <c r="B8845">
        <v>4</v>
      </c>
      <c r="C8845" t="s">
        <v>9248</v>
      </c>
      <c r="D8845" t="s">
        <v>457</v>
      </c>
    </row>
    <row r="8846" spans="1:4">
      <c r="A8846">
        <v>80016143</v>
      </c>
      <c r="B8846">
        <v>2</v>
      </c>
      <c r="C8846" t="s">
        <v>9249</v>
      </c>
      <c r="D8846" t="s">
        <v>457</v>
      </c>
    </row>
    <row r="8847" spans="1:4">
      <c r="A8847">
        <v>80016144</v>
      </c>
      <c r="B8847">
        <v>0</v>
      </c>
      <c r="C8847" t="s">
        <v>9250</v>
      </c>
      <c r="D8847" t="s">
        <v>473</v>
      </c>
    </row>
    <row r="8848" spans="1:4">
      <c r="A8848">
        <v>80016145</v>
      </c>
      <c r="B8848">
        <v>9</v>
      </c>
      <c r="C8848" t="s">
        <v>9251</v>
      </c>
      <c r="D8848" t="s">
        <v>457</v>
      </c>
    </row>
    <row r="8849" spans="1:4">
      <c r="A8849">
        <v>80016146</v>
      </c>
      <c r="B8849">
        <v>7</v>
      </c>
      <c r="C8849" t="s">
        <v>9252</v>
      </c>
      <c r="D8849" t="s">
        <v>473</v>
      </c>
    </row>
    <row r="8850" spans="1:4">
      <c r="A8850">
        <v>80016147</v>
      </c>
      <c r="B8850">
        <v>5</v>
      </c>
      <c r="C8850" t="s">
        <v>9253</v>
      </c>
      <c r="D8850" t="s">
        <v>473</v>
      </c>
    </row>
    <row r="8851" spans="1:4">
      <c r="A8851">
        <v>80016148</v>
      </c>
      <c r="B8851">
        <v>3</v>
      </c>
      <c r="C8851" t="s">
        <v>9254</v>
      </c>
      <c r="D8851" t="s">
        <v>457</v>
      </c>
    </row>
    <row r="8852" spans="1:4">
      <c r="A8852">
        <v>80016150</v>
      </c>
      <c r="B8852">
        <v>5</v>
      </c>
      <c r="C8852" t="s">
        <v>9255</v>
      </c>
      <c r="D8852" t="s">
        <v>457</v>
      </c>
    </row>
    <row r="8853" spans="1:4">
      <c r="A8853">
        <v>80016151</v>
      </c>
      <c r="B8853">
        <v>3</v>
      </c>
      <c r="C8853" t="s">
        <v>9256</v>
      </c>
      <c r="D8853" t="s">
        <v>457</v>
      </c>
    </row>
    <row r="8854" spans="1:4">
      <c r="A8854">
        <v>80016152</v>
      </c>
      <c r="B8854">
        <v>1</v>
      </c>
      <c r="C8854" t="s">
        <v>9257</v>
      </c>
      <c r="D8854" t="s">
        <v>473</v>
      </c>
    </row>
    <row r="8855" spans="1:4">
      <c r="A8855">
        <v>80016154</v>
      </c>
      <c r="B8855">
        <v>8</v>
      </c>
      <c r="C8855" t="s">
        <v>9258</v>
      </c>
      <c r="D8855" t="s">
        <v>457</v>
      </c>
    </row>
    <row r="8856" spans="1:4">
      <c r="A8856">
        <v>80016155</v>
      </c>
      <c r="B8856">
        <v>6</v>
      </c>
      <c r="C8856" t="s">
        <v>9259</v>
      </c>
      <c r="D8856" t="s">
        <v>457</v>
      </c>
    </row>
    <row r="8857" spans="1:4">
      <c r="A8857">
        <v>80016156</v>
      </c>
      <c r="B8857">
        <v>4</v>
      </c>
      <c r="C8857" t="s">
        <v>9260</v>
      </c>
      <c r="D8857" t="s">
        <v>457</v>
      </c>
    </row>
    <row r="8858" spans="1:4">
      <c r="A8858">
        <v>80016159</v>
      </c>
      <c r="B8858">
        <v>9</v>
      </c>
      <c r="C8858" t="s">
        <v>9261</v>
      </c>
      <c r="D8858" t="s">
        <v>457</v>
      </c>
    </row>
    <row r="8859" spans="1:4">
      <c r="A8859">
        <v>80016161</v>
      </c>
      <c r="B8859">
        <v>0</v>
      </c>
      <c r="C8859" t="s">
        <v>9262</v>
      </c>
      <c r="D8859" t="s">
        <v>457</v>
      </c>
    </row>
    <row r="8860" spans="1:4">
      <c r="A8860">
        <v>80016162</v>
      </c>
      <c r="B8860">
        <v>9</v>
      </c>
      <c r="C8860" t="s">
        <v>9263</v>
      </c>
      <c r="D8860" t="s">
        <v>457</v>
      </c>
    </row>
    <row r="8861" spans="1:4">
      <c r="A8861">
        <v>80016163</v>
      </c>
      <c r="B8861">
        <v>7</v>
      </c>
      <c r="C8861" t="s">
        <v>9264</v>
      </c>
      <c r="D8861" t="s">
        <v>457</v>
      </c>
    </row>
    <row r="8862" spans="1:4">
      <c r="A8862">
        <v>80016164</v>
      </c>
      <c r="B8862">
        <v>5</v>
      </c>
      <c r="C8862" t="s">
        <v>9265</v>
      </c>
      <c r="D8862" t="s">
        <v>457</v>
      </c>
    </row>
    <row r="8863" spans="1:4">
      <c r="A8863">
        <v>80016165</v>
      </c>
      <c r="B8863">
        <v>3</v>
      </c>
      <c r="C8863" t="s">
        <v>9266</v>
      </c>
      <c r="D8863" t="s">
        <v>473</v>
      </c>
    </row>
    <row r="8864" spans="1:4">
      <c r="A8864">
        <v>80016166</v>
      </c>
      <c r="B8864">
        <v>1</v>
      </c>
      <c r="C8864" t="s">
        <v>9267</v>
      </c>
      <c r="D8864" t="s">
        <v>511</v>
      </c>
    </row>
    <row r="8865" spans="1:4">
      <c r="A8865">
        <v>80016167</v>
      </c>
      <c r="B8865">
        <v>0</v>
      </c>
      <c r="C8865" t="s">
        <v>9268</v>
      </c>
      <c r="D8865" t="s">
        <v>457</v>
      </c>
    </row>
    <row r="8866" spans="1:4">
      <c r="A8866">
        <v>80016168</v>
      </c>
      <c r="B8866">
        <v>8</v>
      </c>
      <c r="C8866" t="s">
        <v>9269</v>
      </c>
      <c r="D8866" t="s">
        <v>457</v>
      </c>
    </row>
    <row r="8867" spans="1:4">
      <c r="A8867">
        <v>80016169</v>
      </c>
      <c r="B8867">
        <v>6</v>
      </c>
      <c r="C8867" t="s">
        <v>9270</v>
      </c>
      <c r="D8867" t="s">
        <v>457</v>
      </c>
    </row>
    <row r="8868" spans="1:4">
      <c r="A8868">
        <v>80016171</v>
      </c>
      <c r="B8868">
        <v>8</v>
      </c>
      <c r="C8868" t="s">
        <v>9271</v>
      </c>
      <c r="D8868" t="s">
        <v>457</v>
      </c>
    </row>
    <row r="8869" spans="1:4">
      <c r="A8869">
        <v>80016173</v>
      </c>
      <c r="B8869">
        <v>4</v>
      </c>
      <c r="C8869" t="s">
        <v>9272</v>
      </c>
      <c r="D8869" t="s">
        <v>457</v>
      </c>
    </row>
    <row r="8870" spans="1:4">
      <c r="A8870">
        <v>80016174</v>
      </c>
      <c r="B8870">
        <v>2</v>
      </c>
      <c r="C8870" t="s">
        <v>9273</v>
      </c>
      <c r="D8870" t="s">
        <v>457</v>
      </c>
    </row>
    <row r="8871" spans="1:4">
      <c r="A8871">
        <v>80016176</v>
      </c>
      <c r="B8871">
        <v>9</v>
      </c>
      <c r="C8871" t="s">
        <v>9274</v>
      </c>
      <c r="D8871" t="s">
        <v>457</v>
      </c>
    </row>
    <row r="8872" spans="1:4">
      <c r="A8872">
        <v>80016177</v>
      </c>
      <c r="B8872">
        <v>7</v>
      </c>
      <c r="C8872" t="s">
        <v>9275</v>
      </c>
      <c r="D8872" t="s">
        <v>457</v>
      </c>
    </row>
    <row r="8873" spans="1:4">
      <c r="A8873">
        <v>80016178</v>
      </c>
      <c r="B8873">
        <v>5</v>
      </c>
      <c r="C8873" t="s">
        <v>9276</v>
      </c>
      <c r="D8873" t="s">
        <v>457</v>
      </c>
    </row>
    <row r="8874" spans="1:4">
      <c r="A8874">
        <v>80016180</v>
      </c>
      <c r="B8874">
        <v>7</v>
      </c>
      <c r="C8874" t="s">
        <v>9277</v>
      </c>
      <c r="D8874" t="s">
        <v>457</v>
      </c>
    </row>
    <row r="8875" spans="1:4">
      <c r="A8875">
        <v>80016182</v>
      </c>
      <c r="B8875">
        <v>3</v>
      </c>
      <c r="C8875" t="s">
        <v>9278</v>
      </c>
      <c r="D8875" t="s">
        <v>457</v>
      </c>
    </row>
    <row r="8876" spans="1:4">
      <c r="A8876">
        <v>80016185</v>
      </c>
      <c r="B8876">
        <v>8</v>
      </c>
      <c r="C8876" t="s">
        <v>9279</v>
      </c>
      <c r="D8876" t="s">
        <v>457</v>
      </c>
    </row>
    <row r="8877" spans="1:4">
      <c r="A8877">
        <v>80016186</v>
      </c>
      <c r="B8877">
        <v>6</v>
      </c>
      <c r="C8877" t="s">
        <v>9280</v>
      </c>
      <c r="D8877" t="s">
        <v>457</v>
      </c>
    </row>
    <row r="8878" spans="1:4">
      <c r="A8878">
        <v>80016187</v>
      </c>
      <c r="B8878">
        <v>4</v>
      </c>
      <c r="C8878" t="s">
        <v>9281</v>
      </c>
      <c r="D8878" t="s">
        <v>457</v>
      </c>
    </row>
    <row r="8879" spans="1:4">
      <c r="A8879">
        <v>80016188</v>
      </c>
      <c r="B8879">
        <v>2</v>
      </c>
      <c r="C8879" t="s">
        <v>9282</v>
      </c>
      <c r="D8879" t="s">
        <v>457</v>
      </c>
    </row>
    <row r="8880" spans="1:4">
      <c r="A8880">
        <v>80016189</v>
      </c>
      <c r="B8880">
        <v>0</v>
      </c>
      <c r="C8880" t="s">
        <v>9283</v>
      </c>
      <c r="D8880" t="s">
        <v>457</v>
      </c>
    </row>
    <row r="8881" spans="1:4">
      <c r="A8881">
        <v>80016191</v>
      </c>
      <c r="B8881">
        <v>2</v>
      </c>
      <c r="C8881" t="s">
        <v>9284</v>
      </c>
      <c r="D8881" t="s">
        <v>457</v>
      </c>
    </row>
    <row r="8882" spans="1:4">
      <c r="A8882">
        <v>80016192</v>
      </c>
      <c r="B8882">
        <v>0</v>
      </c>
      <c r="C8882" t="s">
        <v>9285</v>
      </c>
      <c r="D8882" t="s">
        <v>457</v>
      </c>
    </row>
    <row r="8883" spans="1:4">
      <c r="A8883">
        <v>80016193</v>
      </c>
      <c r="B8883">
        <v>9</v>
      </c>
      <c r="C8883" t="s">
        <v>9286</v>
      </c>
      <c r="D8883" t="s">
        <v>457</v>
      </c>
    </row>
    <row r="8884" spans="1:4">
      <c r="A8884">
        <v>80016194</v>
      </c>
      <c r="B8884">
        <v>7</v>
      </c>
      <c r="C8884" t="s">
        <v>9287</v>
      </c>
      <c r="D8884" t="s">
        <v>457</v>
      </c>
    </row>
    <row r="8885" spans="1:4">
      <c r="A8885">
        <v>80016195</v>
      </c>
      <c r="B8885">
        <v>5</v>
      </c>
      <c r="C8885" t="s">
        <v>9288</v>
      </c>
      <c r="D8885" t="s">
        <v>457</v>
      </c>
    </row>
    <row r="8886" spans="1:4">
      <c r="A8886">
        <v>80016196</v>
      </c>
      <c r="B8886">
        <v>3</v>
      </c>
      <c r="C8886" t="s">
        <v>9289</v>
      </c>
      <c r="D8886" t="s">
        <v>457</v>
      </c>
    </row>
    <row r="8887" spans="1:4">
      <c r="A8887">
        <v>80016197</v>
      </c>
      <c r="B8887">
        <v>1</v>
      </c>
      <c r="C8887" t="s">
        <v>9290</v>
      </c>
      <c r="D8887" t="s">
        <v>457</v>
      </c>
    </row>
    <row r="8888" spans="1:4">
      <c r="A8888">
        <v>80016198</v>
      </c>
      <c r="B8888">
        <v>0</v>
      </c>
      <c r="C8888" t="s">
        <v>9291</v>
      </c>
      <c r="D8888" t="s">
        <v>457</v>
      </c>
    </row>
    <row r="8889" spans="1:4">
      <c r="A8889">
        <v>80016200</v>
      </c>
      <c r="B8889">
        <v>5</v>
      </c>
      <c r="C8889" t="s">
        <v>9292</v>
      </c>
      <c r="D8889" t="s">
        <v>457</v>
      </c>
    </row>
    <row r="8890" spans="1:4">
      <c r="A8890">
        <v>80016201</v>
      </c>
      <c r="B8890">
        <v>3</v>
      </c>
      <c r="C8890" t="s">
        <v>9293</v>
      </c>
      <c r="D8890" t="s">
        <v>511</v>
      </c>
    </row>
    <row r="8891" spans="1:4">
      <c r="A8891">
        <v>80016204</v>
      </c>
      <c r="B8891">
        <v>8</v>
      </c>
      <c r="C8891" t="s">
        <v>9294</v>
      </c>
      <c r="D8891" t="s">
        <v>457</v>
      </c>
    </row>
    <row r="8892" spans="1:4">
      <c r="A8892">
        <v>80016205</v>
      </c>
      <c r="B8892">
        <v>6</v>
      </c>
      <c r="C8892" t="s">
        <v>9295</v>
      </c>
      <c r="D8892" t="s">
        <v>457</v>
      </c>
    </row>
    <row r="8893" spans="1:4">
      <c r="A8893">
        <v>80016206</v>
      </c>
      <c r="B8893">
        <v>4</v>
      </c>
      <c r="C8893" t="s">
        <v>9296</v>
      </c>
      <c r="D8893" t="s">
        <v>473</v>
      </c>
    </row>
    <row r="8894" spans="1:4">
      <c r="A8894">
        <v>80016207</v>
      </c>
      <c r="B8894">
        <v>2</v>
      </c>
      <c r="C8894" t="s">
        <v>9297</v>
      </c>
      <c r="D8894" t="s">
        <v>457</v>
      </c>
    </row>
    <row r="8895" spans="1:4">
      <c r="A8895">
        <v>80016210</v>
      </c>
      <c r="B8895">
        <v>2</v>
      </c>
      <c r="C8895" t="s">
        <v>9298</v>
      </c>
      <c r="D8895" t="s">
        <v>457</v>
      </c>
    </row>
    <row r="8896" spans="1:4">
      <c r="A8896">
        <v>80016212</v>
      </c>
      <c r="B8896">
        <v>9</v>
      </c>
      <c r="C8896" t="s">
        <v>9299</v>
      </c>
      <c r="D8896" t="s">
        <v>457</v>
      </c>
    </row>
    <row r="8897" spans="1:4">
      <c r="A8897">
        <v>80016213</v>
      </c>
      <c r="B8897">
        <v>7</v>
      </c>
      <c r="C8897" t="s">
        <v>9300</v>
      </c>
      <c r="D8897" t="s">
        <v>457</v>
      </c>
    </row>
    <row r="8898" spans="1:4">
      <c r="A8898">
        <v>80016214</v>
      </c>
      <c r="B8898">
        <v>5</v>
      </c>
      <c r="C8898" t="s">
        <v>9301</v>
      </c>
      <c r="D8898" t="s">
        <v>457</v>
      </c>
    </row>
    <row r="8899" spans="1:4">
      <c r="A8899">
        <v>80016215</v>
      </c>
      <c r="B8899">
        <v>3</v>
      </c>
      <c r="C8899" t="s">
        <v>9302</v>
      </c>
      <c r="D8899" t="s">
        <v>511</v>
      </c>
    </row>
    <row r="8900" spans="1:4">
      <c r="A8900">
        <v>80016216</v>
      </c>
      <c r="B8900">
        <v>1</v>
      </c>
      <c r="C8900" t="s">
        <v>9303</v>
      </c>
      <c r="D8900" t="s">
        <v>457</v>
      </c>
    </row>
    <row r="8901" spans="1:4">
      <c r="A8901">
        <v>80016217</v>
      </c>
      <c r="B8901">
        <v>0</v>
      </c>
      <c r="C8901" t="s">
        <v>9304</v>
      </c>
      <c r="D8901" t="s">
        <v>457</v>
      </c>
    </row>
    <row r="8902" spans="1:4">
      <c r="A8902">
        <v>80016218</v>
      </c>
      <c r="B8902">
        <v>8</v>
      </c>
      <c r="C8902" t="s">
        <v>9305</v>
      </c>
      <c r="D8902" t="s">
        <v>457</v>
      </c>
    </row>
    <row r="8903" spans="1:4">
      <c r="A8903">
        <v>80016220</v>
      </c>
      <c r="B8903">
        <v>0</v>
      </c>
      <c r="C8903" t="s">
        <v>9306</v>
      </c>
      <c r="D8903" t="s">
        <v>457</v>
      </c>
    </row>
    <row r="8904" spans="1:4">
      <c r="A8904">
        <v>80016221</v>
      </c>
      <c r="B8904">
        <v>8</v>
      </c>
      <c r="C8904" t="s">
        <v>9307</v>
      </c>
      <c r="D8904" t="s">
        <v>457</v>
      </c>
    </row>
    <row r="8905" spans="1:4">
      <c r="A8905">
        <v>80016222</v>
      </c>
      <c r="B8905">
        <v>6</v>
      </c>
      <c r="C8905" t="s">
        <v>9308</v>
      </c>
      <c r="D8905" t="s">
        <v>457</v>
      </c>
    </row>
    <row r="8906" spans="1:4">
      <c r="A8906">
        <v>80016223</v>
      </c>
      <c r="B8906">
        <v>4</v>
      </c>
      <c r="C8906" t="s">
        <v>9309</v>
      </c>
      <c r="D8906" t="s">
        <v>457</v>
      </c>
    </row>
    <row r="8907" spans="1:4">
      <c r="A8907">
        <v>80016224</v>
      </c>
      <c r="B8907">
        <v>2</v>
      </c>
      <c r="C8907" t="s">
        <v>9310</v>
      </c>
      <c r="D8907" t="s">
        <v>457</v>
      </c>
    </row>
    <row r="8908" spans="1:4">
      <c r="A8908">
        <v>80016225</v>
      </c>
      <c r="B8908">
        <v>0</v>
      </c>
      <c r="C8908" t="s">
        <v>9311</v>
      </c>
      <c r="D8908" t="s">
        <v>457</v>
      </c>
    </row>
    <row r="8909" spans="1:4">
      <c r="A8909">
        <v>80016226</v>
      </c>
      <c r="B8909">
        <v>9</v>
      </c>
      <c r="C8909" t="s">
        <v>9312</v>
      </c>
      <c r="D8909" t="s">
        <v>457</v>
      </c>
    </row>
    <row r="8910" spans="1:4">
      <c r="A8910">
        <v>80016228</v>
      </c>
      <c r="B8910">
        <v>5</v>
      </c>
      <c r="C8910" t="s">
        <v>9313</v>
      </c>
      <c r="D8910" t="s">
        <v>473</v>
      </c>
    </row>
    <row r="8911" spans="1:4">
      <c r="A8911">
        <v>80016232</v>
      </c>
      <c r="B8911">
        <v>3</v>
      </c>
      <c r="C8911" t="s">
        <v>9314</v>
      </c>
      <c r="D8911" t="s">
        <v>457</v>
      </c>
    </row>
    <row r="8912" spans="1:4">
      <c r="A8912">
        <v>80016233</v>
      </c>
      <c r="B8912">
        <v>1</v>
      </c>
      <c r="C8912" t="s">
        <v>9315</v>
      </c>
      <c r="D8912" t="s">
        <v>457</v>
      </c>
    </row>
    <row r="8913" spans="1:4">
      <c r="A8913">
        <v>80016234</v>
      </c>
      <c r="B8913">
        <v>0</v>
      </c>
      <c r="C8913" t="s">
        <v>9316</v>
      </c>
      <c r="D8913" t="s">
        <v>457</v>
      </c>
    </row>
    <row r="8914" spans="1:4">
      <c r="A8914">
        <v>80016235</v>
      </c>
      <c r="B8914">
        <v>8</v>
      </c>
      <c r="C8914" t="s">
        <v>9317</v>
      </c>
      <c r="D8914" t="s">
        <v>457</v>
      </c>
    </row>
    <row r="8915" spans="1:4">
      <c r="A8915">
        <v>80016238</v>
      </c>
      <c r="B8915">
        <v>2</v>
      </c>
      <c r="C8915" t="s">
        <v>9318</v>
      </c>
      <c r="D8915" t="s">
        <v>457</v>
      </c>
    </row>
    <row r="8916" spans="1:4">
      <c r="A8916">
        <v>80016239</v>
      </c>
      <c r="B8916">
        <v>0</v>
      </c>
      <c r="C8916" t="s">
        <v>9319</v>
      </c>
      <c r="D8916" t="s">
        <v>457</v>
      </c>
    </row>
    <row r="8917" spans="1:4">
      <c r="A8917">
        <v>80016240</v>
      </c>
      <c r="B8917">
        <v>4</v>
      </c>
      <c r="C8917" t="s">
        <v>9320</v>
      </c>
      <c r="D8917" t="s">
        <v>457</v>
      </c>
    </row>
    <row r="8918" spans="1:4">
      <c r="A8918">
        <v>80016242</v>
      </c>
      <c r="B8918">
        <v>0</v>
      </c>
      <c r="C8918" t="s">
        <v>9321</v>
      </c>
      <c r="D8918" t="s">
        <v>457</v>
      </c>
    </row>
    <row r="8919" spans="1:4">
      <c r="A8919">
        <v>80016243</v>
      </c>
      <c r="B8919">
        <v>9</v>
      </c>
      <c r="C8919" t="s">
        <v>9322</v>
      </c>
      <c r="D8919" t="s">
        <v>457</v>
      </c>
    </row>
    <row r="8920" spans="1:4">
      <c r="A8920">
        <v>80016244</v>
      </c>
      <c r="B8920">
        <v>7</v>
      </c>
      <c r="C8920" t="s">
        <v>9323</v>
      </c>
      <c r="D8920" t="s">
        <v>457</v>
      </c>
    </row>
    <row r="8921" spans="1:4">
      <c r="A8921">
        <v>80016245</v>
      </c>
      <c r="B8921">
        <v>5</v>
      </c>
      <c r="C8921" t="s">
        <v>9324</v>
      </c>
      <c r="D8921" t="s">
        <v>457</v>
      </c>
    </row>
    <row r="8922" spans="1:4">
      <c r="A8922">
        <v>80016249</v>
      </c>
      <c r="B8922">
        <v>8</v>
      </c>
      <c r="C8922" t="s">
        <v>9325</v>
      </c>
      <c r="D8922" t="s">
        <v>457</v>
      </c>
    </row>
    <row r="8923" spans="1:4">
      <c r="A8923">
        <v>80016250</v>
      </c>
      <c r="B8923">
        <v>1</v>
      </c>
      <c r="C8923" t="s">
        <v>9326</v>
      </c>
      <c r="D8923" t="s">
        <v>457</v>
      </c>
    </row>
    <row r="8924" spans="1:4">
      <c r="A8924">
        <v>80016251</v>
      </c>
      <c r="B8924">
        <v>0</v>
      </c>
      <c r="C8924" t="s">
        <v>9327</v>
      </c>
      <c r="D8924" t="s">
        <v>457</v>
      </c>
    </row>
    <row r="8925" spans="1:4">
      <c r="A8925">
        <v>80016252</v>
      </c>
      <c r="B8925">
        <v>8</v>
      </c>
      <c r="C8925" t="s">
        <v>9328</v>
      </c>
      <c r="D8925" t="s">
        <v>473</v>
      </c>
    </row>
    <row r="8926" spans="1:4">
      <c r="A8926">
        <v>80016255</v>
      </c>
      <c r="B8926">
        <v>2</v>
      </c>
      <c r="C8926" t="s">
        <v>9329</v>
      </c>
      <c r="D8926" t="s">
        <v>457</v>
      </c>
    </row>
    <row r="8927" spans="1:4">
      <c r="A8927">
        <v>80016259</v>
      </c>
      <c r="B8927">
        <v>5</v>
      </c>
      <c r="C8927" t="s">
        <v>9330</v>
      </c>
      <c r="D8927" t="s">
        <v>457</v>
      </c>
    </row>
    <row r="8928" spans="1:4">
      <c r="A8928">
        <v>80016260</v>
      </c>
      <c r="B8928">
        <v>9</v>
      </c>
      <c r="C8928" t="s">
        <v>9331</v>
      </c>
      <c r="D8928" t="s">
        <v>457</v>
      </c>
    </row>
    <row r="8929" spans="1:4">
      <c r="A8929">
        <v>80016261</v>
      </c>
      <c r="B8929">
        <v>7</v>
      </c>
      <c r="C8929" t="s">
        <v>9332</v>
      </c>
      <c r="D8929" t="s">
        <v>457</v>
      </c>
    </row>
    <row r="8930" spans="1:4">
      <c r="A8930">
        <v>80016263</v>
      </c>
      <c r="B8930">
        <v>3</v>
      </c>
      <c r="C8930" t="s">
        <v>9333</v>
      </c>
      <c r="D8930" t="s">
        <v>457</v>
      </c>
    </row>
    <row r="8931" spans="1:4">
      <c r="A8931">
        <v>80016265</v>
      </c>
      <c r="B8931">
        <v>0</v>
      </c>
      <c r="C8931" t="s">
        <v>9334</v>
      </c>
      <c r="D8931" t="s">
        <v>457</v>
      </c>
    </row>
    <row r="8932" spans="1:4">
      <c r="A8932">
        <v>80016266</v>
      </c>
      <c r="B8932">
        <v>8</v>
      </c>
      <c r="C8932" t="s">
        <v>9335</v>
      </c>
      <c r="D8932" t="s">
        <v>457</v>
      </c>
    </row>
    <row r="8933" spans="1:4">
      <c r="A8933">
        <v>80016270</v>
      </c>
      <c r="B8933">
        <v>6</v>
      </c>
      <c r="C8933" t="s">
        <v>9336</v>
      </c>
      <c r="D8933" t="s">
        <v>457</v>
      </c>
    </row>
    <row r="8934" spans="1:4">
      <c r="A8934">
        <v>80016272</v>
      </c>
      <c r="B8934">
        <v>2</v>
      </c>
      <c r="C8934" t="s">
        <v>9337</v>
      </c>
      <c r="D8934" t="s">
        <v>457</v>
      </c>
    </row>
    <row r="8935" spans="1:4">
      <c r="A8935">
        <v>80016273</v>
      </c>
      <c r="B8935">
        <v>0</v>
      </c>
      <c r="C8935" t="s">
        <v>9338</v>
      </c>
      <c r="D8935" t="s">
        <v>457</v>
      </c>
    </row>
    <row r="8936" spans="1:4">
      <c r="A8936">
        <v>80016274</v>
      </c>
      <c r="B8936">
        <v>9</v>
      </c>
      <c r="C8936" t="s">
        <v>9339</v>
      </c>
      <c r="D8936" t="s">
        <v>457</v>
      </c>
    </row>
    <row r="8937" spans="1:4">
      <c r="A8937">
        <v>80016279</v>
      </c>
      <c r="B8937">
        <v>0</v>
      </c>
      <c r="C8937" t="s">
        <v>9340</v>
      </c>
      <c r="D8937" t="s">
        <v>457</v>
      </c>
    </row>
    <row r="8938" spans="1:4">
      <c r="A8938">
        <v>80016280</v>
      </c>
      <c r="B8938">
        <v>3</v>
      </c>
      <c r="C8938" t="s">
        <v>9341</v>
      </c>
      <c r="D8938" t="s">
        <v>457</v>
      </c>
    </row>
    <row r="8939" spans="1:4">
      <c r="A8939">
        <v>80016282</v>
      </c>
      <c r="B8939">
        <v>0</v>
      </c>
      <c r="C8939" t="s">
        <v>9342</v>
      </c>
      <c r="D8939" t="s">
        <v>457</v>
      </c>
    </row>
    <row r="8940" spans="1:4">
      <c r="A8940">
        <v>80016285</v>
      </c>
      <c r="B8940">
        <v>4</v>
      </c>
      <c r="C8940" t="s">
        <v>9343</v>
      </c>
      <c r="D8940" t="s">
        <v>457</v>
      </c>
    </row>
    <row r="8941" spans="1:4">
      <c r="A8941">
        <v>80016286</v>
      </c>
      <c r="B8941">
        <v>2</v>
      </c>
      <c r="C8941" t="s">
        <v>9344</v>
      </c>
      <c r="D8941" t="s">
        <v>457</v>
      </c>
    </row>
    <row r="8942" spans="1:4">
      <c r="A8942">
        <v>80016297</v>
      </c>
      <c r="B8942">
        <v>8</v>
      </c>
      <c r="C8942" t="s">
        <v>9345</v>
      </c>
      <c r="D8942" t="s">
        <v>457</v>
      </c>
    </row>
    <row r="8943" spans="1:4">
      <c r="A8943">
        <v>80016299</v>
      </c>
      <c r="B8943">
        <v>4</v>
      </c>
      <c r="C8943" t="s">
        <v>9346</v>
      </c>
      <c r="D8943" t="s">
        <v>473</v>
      </c>
    </row>
    <row r="8944" spans="1:4">
      <c r="A8944">
        <v>80016302</v>
      </c>
      <c r="B8944">
        <v>8</v>
      </c>
      <c r="C8944" t="s">
        <v>9347</v>
      </c>
      <c r="D8944" t="s">
        <v>457</v>
      </c>
    </row>
    <row r="8945" spans="1:4">
      <c r="A8945">
        <v>80016303</v>
      </c>
      <c r="B8945">
        <v>6</v>
      </c>
      <c r="C8945" t="s">
        <v>9348</v>
      </c>
      <c r="D8945" t="s">
        <v>457</v>
      </c>
    </row>
    <row r="8946" spans="1:4">
      <c r="A8946">
        <v>80016304</v>
      </c>
      <c r="B8946">
        <v>4</v>
      </c>
      <c r="C8946" t="s">
        <v>9349</v>
      </c>
      <c r="D8946" t="s">
        <v>457</v>
      </c>
    </row>
    <row r="8947" spans="1:4">
      <c r="A8947">
        <v>80016305</v>
      </c>
      <c r="B8947">
        <v>2</v>
      </c>
      <c r="C8947" t="s">
        <v>9350</v>
      </c>
      <c r="D8947" t="s">
        <v>457</v>
      </c>
    </row>
    <row r="8948" spans="1:4">
      <c r="A8948">
        <v>80016306</v>
      </c>
      <c r="B8948">
        <v>0</v>
      </c>
      <c r="C8948" t="s">
        <v>9351</v>
      </c>
      <c r="D8948" t="s">
        <v>457</v>
      </c>
    </row>
    <row r="8949" spans="1:4">
      <c r="A8949">
        <v>80016313</v>
      </c>
      <c r="B8949">
        <v>3</v>
      </c>
      <c r="C8949" t="s">
        <v>9352</v>
      </c>
      <c r="D8949" t="s">
        <v>511</v>
      </c>
    </row>
    <row r="8950" spans="1:4">
      <c r="A8950">
        <v>80016314</v>
      </c>
      <c r="B8950">
        <v>1</v>
      </c>
      <c r="C8950" t="s">
        <v>9353</v>
      </c>
      <c r="D8950" t="s">
        <v>457</v>
      </c>
    </row>
    <row r="8951" spans="1:4">
      <c r="A8951">
        <v>80016316</v>
      </c>
      <c r="B8951">
        <v>8</v>
      </c>
      <c r="C8951" t="s">
        <v>9354</v>
      </c>
      <c r="D8951" t="s">
        <v>457</v>
      </c>
    </row>
    <row r="8952" spans="1:4">
      <c r="A8952">
        <v>80016318</v>
      </c>
      <c r="B8952">
        <v>4</v>
      </c>
      <c r="C8952" t="s">
        <v>9355</v>
      </c>
      <c r="D8952" t="s">
        <v>457</v>
      </c>
    </row>
    <row r="8953" spans="1:4">
      <c r="A8953">
        <v>80016319</v>
      </c>
      <c r="B8953">
        <v>2</v>
      </c>
      <c r="C8953" t="s">
        <v>9356</v>
      </c>
      <c r="D8953" t="s">
        <v>457</v>
      </c>
    </row>
    <row r="8954" spans="1:4">
      <c r="A8954">
        <v>80016320</v>
      </c>
      <c r="B8954">
        <v>6</v>
      </c>
      <c r="C8954" t="s">
        <v>9357</v>
      </c>
      <c r="D8954" t="s">
        <v>457</v>
      </c>
    </row>
    <row r="8955" spans="1:4">
      <c r="A8955">
        <v>80016323</v>
      </c>
      <c r="B8955">
        <v>0</v>
      </c>
      <c r="C8955" t="s">
        <v>9358</v>
      </c>
      <c r="D8955" t="s">
        <v>457</v>
      </c>
    </row>
    <row r="8956" spans="1:4">
      <c r="A8956">
        <v>80016327</v>
      </c>
      <c r="B8956">
        <v>3</v>
      </c>
      <c r="C8956" t="s">
        <v>9359</v>
      </c>
      <c r="D8956" t="s">
        <v>457</v>
      </c>
    </row>
    <row r="8957" spans="1:4">
      <c r="A8957">
        <v>80016328</v>
      </c>
      <c r="B8957">
        <v>1</v>
      </c>
      <c r="C8957" t="s">
        <v>9360</v>
      </c>
      <c r="D8957" t="s">
        <v>457</v>
      </c>
    </row>
    <row r="8958" spans="1:4">
      <c r="A8958">
        <v>80016329</v>
      </c>
      <c r="B8958">
        <v>0</v>
      </c>
      <c r="C8958" t="s">
        <v>9361</v>
      </c>
      <c r="D8958" t="s">
        <v>457</v>
      </c>
    </row>
    <row r="8959" spans="1:4">
      <c r="A8959">
        <v>80016330</v>
      </c>
      <c r="B8959">
        <v>3</v>
      </c>
      <c r="C8959" t="s">
        <v>9362</v>
      </c>
      <c r="D8959" t="s">
        <v>457</v>
      </c>
    </row>
    <row r="8960" spans="1:4">
      <c r="A8960">
        <v>80016331</v>
      </c>
      <c r="B8960">
        <v>1</v>
      </c>
      <c r="C8960" t="s">
        <v>9363</v>
      </c>
      <c r="D8960" t="s">
        <v>473</v>
      </c>
    </row>
    <row r="8961" spans="1:4">
      <c r="A8961">
        <v>80016335</v>
      </c>
      <c r="B8961">
        <v>4</v>
      </c>
      <c r="C8961" t="s">
        <v>9364</v>
      </c>
      <c r="D8961" t="s">
        <v>457</v>
      </c>
    </row>
    <row r="8962" spans="1:4">
      <c r="A8962">
        <v>80016337</v>
      </c>
      <c r="B8962">
        <v>0</v>
      </c>
      <c r="C8962" t="s">
        <v>9365</v>
      </c>
      <c r="D8962" t="s">
        <v>457</v>
      </c>
    </row>
    <row r="8963" spans="1:4">
      <c r="A8963">
        <v>80016338</v>
      </c>
      <c r="B8963">
        <v>9</v>
      </c>
      <c r="C8963" t="s">
        <v>9366</v>
      </c>
      <c r="D8963" t="s">
        <v>457</v>
      </c>
    </row>
    <row r="8964" spans="1:4">
      <c r="A8964">
        <v>80016339</v>
      </c>
      <c r="B8964">
        <v>7</v>
      </c>
      <c r="C8964" t="s">
        <v>9367</v>
      </c>
      <c r="D8964" t="s">
        <v>457</v>
      </c>
    </row>
    <row r="8965" spans="1:4">
      <c r="A8965">
        <v>80016340</v>
      </c>
      <c r="B8965">
        <v>0</v>
      </c>
      <c r="C8965" t="s">
        <v>9368</v>
      </c>
      <c r="D8965" t="s">
        <v>457</v>
      </c>
    </row>
    <row r="8966" spans="1:4">
      <c r="A8966">
        <v>80016342</v>
      </c>
      <c r="B8966">
        <v>7</v>
      </c>
      <c r="C8966" t="s">
        <v>9369</v>
      </c>
      <c r="D8966" t="s">
        <v>457</v>
      </c>
    </row>
    <row r="8967" spans="1:4">
      <c r="A8967">
        <v>80016343</v>
      </c>
      <c r="B8967">
        <v>5</v>
      </c>
      <c r="C8967" t="s">
        <v>9370</v>
      </c>
      <c r="D8967" t="s">
        <v>457</v>
      </c>
    </row>
    <row r="8968" spans="1:4">
      <c r="A8968">
        <v>80016346</v>
      </c>
      <c r="B8968">
        <v>0</v>
      </c>
      <c r="C8968" t="s">
        <v>9371</v>
      </c>
      <c r="D8968" t="s">
        <v>473</v>
      </c>
    </row>
    <row r="8969" spans="1:4">
      <c r="A8969">
        <v>80016349</v>
      </c>
      <c r="B8969">
        <v>4</v>
      </c>
      <c r="C8969" t="s">
        <v>9372</v>
      </c>
      <c r="D8969" t="s">
        <v>457</v>
      </c>
    </row>
    <row r="8970" spans="1:4">
      <c r="A8970">
        <v>80016352</v>
      </c>
      <c r="B8970">
        <v>4</v>
      </c>
      <c r="C8970" t="s">
        <v>9373</v>
      </c>
      <c r="D8970" t="s">
        <v>473</v>
      </c>
    </row>
    <row r="8971" spans="1:4">
      <c r="A8971">
        <v>80016353</v>
      </c>
      <c r="B8971">
        <v>2</v>
      </c>
      <c r="C8971" t="s">
        <v>9374</v>
      </c>
      <c r="D8971" t="s">
        <v>457</v>
      </c>
    </row>
    <row r="8972" spans="1:4">
      <c r="A8972">
        <v>80016355</v>
      </c>
      <c r="B8972">
        <v>9</v>
      </c>
      <c r="C8972" t="s">
        <v>9375</v>
      </c>
      <c r="D8972" t="s">
        <v>457</v>
      </c>
    </row>
    <row r="8973" spans="1:4">
      <c r="A8973">
        <v>80016356</v>
      </c>
      <c r="B8973">
        <v>7</v>
      </c>
      <c r="C8973" t="s">
        <v>9376</v>
      </c>
      <c r="D8973" t="s">
        <v>457</v>
      </c>
    </row>
    <row r="8974" spans="1:4">
      <c r="A8974">
        <v>80016357</v>
      </c>
      <c r="B8974">
        <v>5</v>
      </c>
      <c r="C8974" t="s">
        <v>9377</v>
      </c>
      <c r="D8974" t="s">
        <v>457</v>
      </c>
    </row>
    <row r="8975" spans="1:4">
      <c r="A8975">
        <v>80016362</v>
      </c>
      <c r="B8975">
        <v>1</v>
      </c>
      <c r="C8975" t="s">
        <v>9378</v>
      </c>
      <c r="D8975" t="s">
        <v>457</v>
      </c>
    </row>
    <row r="8976" spans="1:4">
      <c r="A8976">
        <v>80016363</v>
      </c>
      <c r="B8976">
        <v>0</v>
      </c>
      <c r="C8976" t="s">
        <v>9379</v>
      </c>
      <c r="D8976" t="s">
        <v>457</v>
      </c>
    </row>
    <row r="8977" spans="1:4">
      <c r="A8977">
        <v>80016364</v>
      </c>
      <c r="B8977">
        <v>8</v>
      </c>
      <c r="C8977" t="s">
        <v>9380</v>
      </c>
      <c r="D8977" t="s">
        <v>457</v>
      </c>
    </row>
    <row r="8978" spans="1:4">
      <c r="A8978">
        <v>80016365</v>
      </c>
      <c r="B8978">
        <v>6</v>
      </c>
      <c r="C8978" t="s">
        <v>9381</v>
      </c>
      <c r="D8978" t="s">
        <v>457</v>
      </c>
    </row>
    <row r="8979" spans="1:4">
      <c r="A8979">
        <v>80016366</v>
      </c>
      <c r="B8979">
        <v>4</v>
      </c>
      <c r="C8979" t="s">
        <v>9382</v>
      </c>
      <c r="D8979" t="s">
        <v>457</v>
      </c>
    </row>
    <row r="8980" spans="1:4">
      <c r="A8980">
        <v>80016367</v>
      </c>
      <c r="B8980">
        <v>2</v>
      </c>
      <c r="C8980" t="s">
        <v>9383</v>
      </c>
      <c r="D8980" t="s">
        <v>473</v>
      </c>
    </row>
    <row r="8981" spans="1:4">
      <c r="A8981">
        <v>80016368</v>
      </c>
      <c r="B8981">
        <v>0</v>
      </c>
      <c r="C8981" t="s">
        <v>9384</v>
      </c>
      <c r="D8981" t="s">
        <v>457</v>
      </c>
    </row>
    <row r="8982" spans="1:4">
      <c r="A8982">
        <v>80016370</v>
      </c>
      <c r="B8982">
        <v>2</v>
      </c>
      <c r="C8982" t="s">
        <v>9385</v>
      </c>
      <c r="D8982" t="s">
        <v>457</v>
      </c>
    </row>
    <row r="8983" spans="1:4">
      <c r="A8983">
        <v>80016371</v>
      </c>
      <c r="B8983">
        <v>0</v>
      </c>
      <c r="C8983" t="s">
        <v>9386</v>
      </c>
      <c r="D8983" t="s">
        <v>457</v>
      </c>
    </row>
    <row r="8984" spans="1:4">
      <c r="A8984">
        <v>80016372</v>
      </c>
      <c r="B8984">
        <v>9</v>
      </c>
      <c r="C8984" t="s">
        <v>9387</v>
      </c>
      <c r="D8984" t="s">
        <v>457</v>
      </c>
    </row>
    <row r="8985" spans="1:4">
      <c r="A8985">
        <v>80016373</v>
      </c>
      <c r="B8985">
        <v>7</v>
      </c>
      <c r="C8985" t="s">
        <v>9388</v>
      </c>
      <c r="D8985" t="s">
        <v>457</v>
      </c>
    </row>
    <row r="8986" spans="1:4">
      <c r="A8986">
        <v>80016377</v>
      </c>
      <c r="B8986">
        <v>0</v>
      </c>
      <c r="C8986" t="s">
        <v>9389</v>
      </c>
      <c r="D8986" t="s">
        <v>473</v>
      </c>
    </row>
    <row r="8987" spans="1:4">
      <c r="A8987">
        <v>80016381</v>
      </c>
      <c r="B8987">
        <v>8</v>
      </c>
      <c r="C8987" t="s">
        <v>9390</v>
      </c>
      <c r="D8987" t="s">
        <v>457</v>
      </c>
    </row>
    <row r="8988" spans="1:4">
      <c r="A8988">
        <v>80016385</v>
      </c>
      <c r="B8988">
        <v>0</v>
      </c>
      <c r="C8988" t="s">
        <v>9391</v>
      </c>
      <c r="D8988" t="s">
        <v>457</v>
      </c>
    </row>
    <row r="8989" spans="1:4">
      <c r="A8989">
        <v>80016386</v>
      </c>
      <c r="B8989">
        <v>9</v>
      </c>
      <c r="C8989" t="s">
        <v>9392</v>
      </c>
      <c r="D8989" t="s">
        <v>511</v>
      </c>
    </row>
    <row r="8990" spans="1:4">
      <c r="A8990">
        <v>80016388</v>
      </c>
      <c r="B8990">
        <v>5</v>
      </c>
      <c r="C8990" t="s">
        <v>9393</v>
      </c>
      <c r="D8990" t="s">
        <v>457</v>
      </c>
    </row>
    <row r="8991" spans="1:4">
      <c r="A8991">
        <v>80016391</v>
      </c>
      <c r="B8991">
        <v>5</v>
      </c>
      <c r="C8991" t="s">
        <v>9394</v>
      </c>
      <c r="D8991" t="s">
        <v>457</v>
      </c>
    </row>
    <row r="8992" spans="1:4">
      <c r="A8992">
        <v>80016392</v>
      </c>
      <c r="B8992">
        <v>3</v>
      </c>
      <c r="C8992" t="s">
        <v>9395</v>
      </c>
      <c r="D8992" t="s">
        <v>457</v>
      </c>
    </row>
    <row r="8993" spans="1:4">
      <c r="A8993">
        <v>80016393</v>
      </c>
      <c r="B8993">
        <v>1</v>
      </c>
      <c r="C8993" t="s">
        <v>9396</v>
      </c>
      <c r="D8993" t="s">
        <v>457</v>
      </c>
    </row>
    <row r="8994" spans="1:4">
      <c r="A8994">
        <v>80016395</v>
      </c>
      <c r="B8994">
        <v>8</v>
      </c>
      <c r="C8994" t="s">
        <v>9397</v>
      </c>
      <c r="D8994" t="s">
        <v>457</v>
      </c>
    </row>
    <row r="8995" spans="1:4">
      <c r="A8995">
        <v>80016396</v>
      </c>
      <c r="B8995">
        <v>6</v>
      </c>
      <c r="C8995" t="s">
        <v>9398</v>
      </c>
      <c r="D8995" t="s">
        <v>457</v>
      </c>
    </row>
    <row r="8996" spans="1:4">
      <c r="A8996">
        <v>80016397</v>
      </c>
      <c r="B8996">
        <v>4</v>
      </c>
      <c r="C8996" t="s">
        <v>9399</v>
      </c>
      <c r="D8996" t="s">
        <v>457</v>
      </c>
    </row>
    <row r="8997" spans="1:4">
      <c r="A8997">
        <v>80016398</v>
      </c>
      <c r="B8997">
        <v>2</v>
      </c>
      <c r="C8997" t="s">
        <v>9400</v>
      </c>
      <c r="D8997" t="s">
        <v>457</v>
      </c>
    </row>
    <row r="8998" spans="1:4">
      <c r="A8998">
        <v>80016400</v>
      </c>
      <c r="B8998">
        <v>8</v>
      </c>
      <c r="C8998" t="s">
        <v>9401</v>
      </c>
      <c r="D8998" t="s">
        <v>457</v>
      </c>
    </row>
    <row r="8999" spans="1:4">
      <c r="A8999">
        <v>80016405</v>
      </c>
      <c r="B8999">
        <v>9</v>
      </c>
      <c r="C8999" t="s">
        <v>9402</v>
      </c>
      <c r="D8999" t="s">
        <v>457</v>
      </c>
    </row>
    <row r="9000" spans="1:4">
      <c r="A9000">
        <v>80016406</v>
      </c>
      <c r="B9000">
        <v>7</v>
      </c>
      <c r="C9000" t="s">
        <v>9403</v>
      </c>
      <c r="D9000" t="s">
        <v>457</v>
      </c>
    </row>
    <row r="9001" spans="1:4">
      <c r="A9001">
        <v>80016408</v>
      </c>
      <c r="B9001">
        <v>3</v>
      </c>
      <c r="C9001" t="s">
        <v>9404</v>
      </c>
      <c r="D9001" t="s">
        <v>457</v>
      </c>
    </row>
    <row r="9002" spans="1:4">
      <c r="A9002">
        <v>80016412</v>
      </c>
      <c r="B9002">
        <v>1</v>
      </c>
      <c r="C9002" t="s">
        <v>9405</v>
      </c>
      <c r="D9002" t="s">
        <v>457</v>
      </c>
    </row>
    <row r="9003" spans="1:4">
      <c r="A9003">
        <v>80016414</v>
      </c>
      <c r="B9003">
        <v>8</v>
      </c>
      <c r="C9003" t="s">
        <v>9406</v>
      </c>
      <c r="D9003" t="s">
        <v>457</v>
      </c>
    </row>
    <row r="9004" spans="1:4">
      <c r="A9004">
        <v>80016418</v>
      </c>
      <c r="B9004">
        <v>0</v>
      </c>
      <c r="C9004" t="s">
        <v>9407</v>
      </c>
      <c r="D9004" t="s">
        <v>457</v>
      </c>
    </row>
    <row r="9005" spans="1:4">
      <c r="A9005">
        <v>80016422</v>
      </c>
      <c r="B9005">
        <v>9</v>
      </c>
      <c r="C9005" t="s">
        <v>9408</v>
      </c>
      <c r="D9005" t="s">
        <v>457</v>
      </c>
    </row>
    <row r="9006" spans="1:4">
      <c r="A9006">
        <v>80016426</v>
      </c>
      <c r="B9006">
        <v>1</v>
      </c>
      <c r="C9006" t="s">
        <v>9409</v>
      </c>
      <c r="D9006" t="s">
        <v>473</v>
      </c>
    </row>
    <row r="9007" spans="1:4">
      <c r="A9007">
        <v>80016427</v>
      </c>
      <c r="B9007">
        <v>0</v>
      </c>
      <c r="C9007" t="s">
        <v>9410</v>
      </c>
      <c r="D9007" t="s">
        <v>473</v>
      </c>
    </row>
    <row r="9008" spans="1:4">
      <c r="A9008">
        <v>80016429</v>
      </c>
      <c r="B9008">
        <v>6</v>
      </c>
      <c r="C9008" t="s">
        <v>9411</v>
      </c>
      <c r="D9008" t="s">
        <v>457</v>
      </c>
    </row>
    <row r="9009" spans="1:4">
      <c r="A9009">
        <v>80016432</v>
      </c>
      <c r="B9009">
        <v>6</v>
      </c>
      <c r="C9009" t="s">
        <v>9412</v>
      </c>
      <c r="D9009" t="s">
        <v>473</v>
      </c>
    </row>
    <row r="9010" spans="1:4">
      <c r="A9010">
        <v>80016433</v>
      </c>
      <c r="B9010">
        <v>4</v>
      </c>
      <c r="C9010" t="s">
        <v>9413</v>
      </c>
      <c r="D9010" t="s">
        <v>457</v>
      </c>
    </row>
    <row r="9011" spans="1:4">
      <c r="A9011">
        <v>80016434</v>
      </c>
      <c r="B9011">
        <v>2</v>
      </c>
      <c r="C9011" t="s">
        <v>9414</v>
      </c>
      <c r="D9011" t="s">
        <v>457</v>
      </c>
    </row>
    <row r="9012" spans="1:4">
      <c r="A9012">
        <v>80016437</v>
      </c>
      <c r="B9012">
        <v>7</v>
      </c>
      <c r="C9012" t="s">
        <v>9415</v>
      </c>
      <c r="D9012" t="s">
        <v>457</v>
      </c>
    </row>
    <row r="9013" spans="1:4">
      <c r="A9013">
        <v>80016438</v>
      </c>
      <c r="B9013">
        <v>5</v>
      </c>
      <c r="C9013" t="s">
        <v>9416</v>
      </c>
      <c r="D9013" t="s">
        <v>457</v>
      </c>
    </row>
    <row r="9014" spans="1:4">
      <c r="A9014">
        <v>80016439</v>
      </c>
      <c r="B9014">
        <v>3</v>
      </c>
      <c r="C9014" t="s">
        <v>9417</v>
      </c>
      <c r="D9014" t="s">
        <v>457</v>
      </c>
    </row>
    <row r="9015" spans="1:4">
      <c r="A9015">
        <v>80016440</v>
      </c>
      <c r="B9015">
        <v>7</v>
      </c>
      <c r="C9015" t="s">
        <v>9418</v>
      </c>
      <c r="D9015" t="s">
        <v>457</v>
      </c>
    </row>
    <row r="9016" spans="1:4">
      <c r="A9016">
        <v>80016445</v>
      </c>
      <c r="B9016">
        <v>8</v>
      </c>
      <c r="C9016" t="s">
        <v>9419</v>
      </c>
      <c r="D9016" t="s">
        <v>473</v>
      </c>
    </row>
    <row r="9017" spans="1:4">
      <c r="A9017">
        <v>80016449</v>
      </c>
      <c r="B9017">
        <v>0</v>
      </c>
      <c r="C9017" t="s">
        <v>9420</v>
      </c>
      <c r="D9017" t="s">
        <v>473</v>
      </c>
    </row>
    <row r="9018" spans="1:4">
      <c r="A9018">
        <v>80016452</v>
      </c>
      <c r="B9018">
        <v>0</v>
      </c>
      <c r="C9018" t="s">
        <v>9421</v>
      </c>
      <c r="D9018" t="s">
        <v>457</v>
      </c>
    </row>
    <row r="9019" spans="1:4">
      <c r="A9019">
        <v>80016453</v>
      </c>
      <c r="B9019">
        <v>9</v>
      </c>
      <c r="C9019" t="s">
        <v>9422</v>
      </c>
      <c r="D9019" t="s">
        <v>457</v>
      </c>
    </row>
    <row r="9020" spans="1:4">
      <c r="A9020">
        <v>80016454</v>
      </c>
      <c r="B9020">
        <v>7</v>
      </c>
      <c r="C9020" t="s">
        <v>9423</v>
      </c>
      <c r="D9020" t="s">
        <v>457</v>
      </c>
    </row>
    <row r="9021" spans="1:4">
      <c r="A9021">
        <v>80016455</v>
      </c>
      <c r="B9021">
        <v>5</v>
      </c>
      <c r="C9021" t="s">
        <v>9424</v>
      </c>
      <c r="D9021" t="s">
        <v>457</v>
      </c>
    </row>
    <row r="9022" spans="1:4">
      <c r="A9022">
        <v>80016456</v>
      </c>
      <c r="B9022">
        <v>3</v>
      </c>
      <c r="C9022" t="s">
        <v>9425</v>
      </c>
      <c r="D9022" t="s">
        <v>457</v>
      </c>
    </row>
    <row r="9023" spans="1:4">
      <c r="A9023">
        <v>80016457</v>
      </c>
      <c r="B9023">
        <v>1</v>
      </c>
      <c r="C9023" t="s">
        <v>9426</v>
      </c>
      <c r="D9023" t="s">
        <v>457</v>
      </c>
    </row>
    <row r="9024" spans="1:4">
      <c r="A9024">
        <v>80016459</v>
      </c>
      <c r="B9024">
        <v>8</v>
      </c>
      <c r="C9024" t="s">
        <v>9427</v>
      </c>
      <c r="D9024" t="s">
        <v>457</v>
      </c>
    </row>
    <row r="9025" spans="1:4">
      <c r="A9025">
        <v>80016460</v>
      </c>
      <c r="B9025">
        <v>1</v>
      </c>
      <c r="C9025" t="s">
        <v>9428</v>
      </c>
      <c r="D9025" t="s">
        <v>457</v>
      </c>
    </row>
    <row r="9026" spans="1:4">
      <c r="A9026">
        <v>80016461</v>
      </c>
      <c r="B9026">
        <v>0</v>
      </c>
      <c r="C9026" t="s">
        <v>9429</v>
      </c>
      <c r="D9026" t="s">
        <v>457</v>
      </c>
    </row>
    <row r="9027" spans="1:4">
      <c r="A9027">
        <v>80016462</v>
      </c>
      <c r="B9027">
        <v>8</v>
      </c>
      <c r="C9027" t="s">
        <v>9430</v>
      </c>
      <c r="D9027" t="s">
        <v>457</v>
      </c>
    </row>
    <row r="9028" spans="1:4">
      <c r="A9028">
        <v>80016463</v>
      </c>
      <c r="B9028">
        <v>6</v>
      </c>
      <c r="C9028" t="s">
        <v>9431</v>
      </c>
      <c r="D9028" t="s">
        <v>511</v>
      </c>
    </row>
    <row r="9029" spans="1:4">
      <c r="A9029">
        <v>80016465</v>
      </c>
      <c r="B9029">
        <v>2</v>
      </c>
      <c r="C9029" t="s">
        <v>9432</v>
      </c>
      <c r="D9029" t="s">
        <v>457</v>
      </c>
    </row>
    <row r="9030" spans="1:4">
      <c r="A9030">
        <v>80016466</v>
      </c>
      <c r="B9030">
        <v>0</v>
      </c>
      <c r="C9030" t="s">
        <v>9433</v>
      </c>
      <c r="D9030" t="s">
        <v>473</v>
      </c>
    </row>
    <row r="9031" spans="1:4">
      <c r="A9031">
        <v>80016467</v>
      </c>
      <c r="B9031">
        <v>9</v>
      </c>
      <c r="C9031" t="s">
        <v>9434</v>
      </c>
      <c r="D9031" t="s">
        <v>457</v>
      </c>
    </row>
    <row r="9032" spans="1:4">
      <c r="A9032">
        <v>80016468</v>
      </c>
      <c r="B9032">
        <v>7</v>
      </c>
      <c r="C9032" t="s">
        <v>9435</v>
      </c>
      <c r="D9032" t="s">
        <v>457</v>
      </c>
    </row>
    <row r="9033" spans="1:4">
      <c r="A9033">
        <v>80016469</v>
      </c>
      <c r="B9033">
        <v>5</v>
      </c>
      <c r="C9033" t="s">
        <v>9436</v>
      </c>
      <c r="D9033" t="s">
        <v>457</v>
      </c>
    </row>
    <row r="9034" spans="1:4">
      <c r="A9034">
        <v>80016470</v>
      </c>
      <c r="B9034">
        <v>9</v>
      </c>
      <c r="C9034" t="s">
        <v>9437</v>
      </c>
      <c r="D9034" t="s">
        <v>457</v>
      </c>
    </row>
    <row r="9035" spans="1:4">
      <c r="A9035">
        <v>80016471</v>
      </c>
      <c r="B9035">
        <v>7</v>
      </c>
      <c r="C9035" t="s">
        <v>9438</v>
      </c>
      <c r="D9035" t="s">
        <v>457</v>
      </c>
    </row>
    <row r="9036" spans="1:4">
      <c r="A9036">
        <v>80016473</v>
      </c>
      <c r="B9036">
        <v>3</v>
      </c>
      <c r="C9036" t="s">
        <v>9439</v>
      </c>
      <c r="D9036" t="s">
        <v>457</v>
      </c>
    </row>
    <row r="9037" spans="1:4">
      <c r="A9037">
        <v>80016474</v>
      </c>
      <c r="B9037">
        <v>1</v>
      </c>
      <c r="C9037" t="s">
        <v>9440</v>
      </c>
      <c r="D9037" t="s">
        <v>457</v>
      </c>
    </row>
    <row r="9038" spans="1:4">
      <c r="A9038">
        <v>80016475</v>
      </c>
      <c r="B9038">
        <v>0</v>
      </c>
      <c r="C9038" t="s">
        <v>9441</v>
      </c>
      <c r="D9038" t="s">
        <v>457</v>
      </c>
    </row>
    <row r="9039" spans="1:4">
      <c r="A9039">
        <v>80016476</v>
      </c>
      <c r="B9039">
        <v>8</v>
      </c>
      <c r="C9039" t="s">
        <v>9442</v>
      </c>
      <c r="D9039" t="s">
        <v>457</v>
      </c>
    </row>
    <row r="9040" spans="1:4">
      <c r="A9040">
        <v>80016480</v>
      </c>
      <c r="B9040">
        <v>6</v>
      </c>
      <c r="C9040" t="s">
        <v>9443</v>
      </c>
      <c r="D9040" t="s">
        <v>457</v>
      </c>
    </row>
    <row r="9041" spans="1:4">
      <c r="A9041">
        <v>80016481</v>
      </c>
      <c r="B9041">
        <v>4</v>
      </c>
      <c r="C9041" t="s">
        <v>9444</v>
      </c>
      <c r="D9041" t="s">
        <v>457</v>
      </c>
    </row>
    <row r="9042" spans="1:4">
      <c r="A9042">
        <v>80016482</v>
      </c>
      <c r="B9042">
        <v>2</v>
      </c>
      <c r="C9042" t="s">
        <v>9445</v>
      </c>
      <c r="D9042" t="s">
        <v>457</v>
      </c>
    </row>
    <row r="9043" spans="1:4">
      <c r="A9043">
        <v>80016483</v>
      </c>
      <c r="B9043">
        <v>0</v>
      </c>
      <c r="C9043" t="s">
        <v>9446</v>
      </c>
      <c r="D9043" t="s">
        <v>457</v>
      </c>
    </row>
    <row r="9044" spans="1:4">
      <c r="A9044">
        <v>80016484</v>
      </c>
      <c r="B9044">
        <v>9</v>
      </c>
      <c r="C9044" t="s">
        <v>9447</v>
      </c>
      <c r="D9044" t="s">
        <v>457</v>
      </c>
    </row>
    <row r="9045" spans="1:4">
      <c r="A9045">
        <v>80016487</v>
      </c>
      <c r="B9045">
        <v>3</v>
      </c>
      <c r="C9045" t="s">
        <v>9448</v>
      </c>
      <c r="D9045" t="s">
        <v>457</v>
      </c>
    </row>
    <row r="9046" spans="1:4">
      <c r="A9046">
        <v>80016488</v>
      </c>
      <c r="B9046">
        <v>1</v>
      </c>
      <c r="C9046" t="s">
        <v>9449</v>
      </c>
      <c r="D9046" t="s">
        <v>457</v>
      </c>
    </row>
    <row r="9047" spans="1:4">
      <c r="A9047">
        <v>80016489</v>
      </c>
      <c r="B9047">
        <v>0</v>
      </c>
      <c r="C9047" t="s">
        <v>9450</v>
      </c>
      <c r="D9047" t="s">
        <v>457</v>
      </c>
    </row>
    <row r="9048" spans="1:4">
      <c r="A9048">
        <v>80016490</v>
      </c>
      <c r="B9048">
        <v>3</v>
      </c>
      <c r="C9048" t="s">
        <v>9451</v>
      </c>
      <c r="D9048" t="s">
        <v>457</v>
      </c>
    </row>
    <row r="9049" spans="1:4">
      <c r="A9049">
        <v>80016492</v>
      </c>
      <c r="B9049">
        <v>0</v>
      </c>
      <c r="C9049" t="s">
        <v>9452</v>
      </c>
      <c r="D9049" t="s">
        <v>457</v>
      </c>
    </row>
    <row r="9050" spans="1:4">
      <c r="A9050">
        <v>80016493</v>
      </c>
      <c r="B9050">
        <v>8</v>
      </c>
      <c r="C9050" t="s">
        <v>9453</v>
      </c>
      <c r="D9050" t="s">
        <v>457</v>
      </c>
    </row>
    <row r="9051" spans="1:4">
      <c r="A9051">
        <v>80016494</v>
      </c>
      <c r="B9051">
        <v>6</v>
      </c>
      <c r="C9051" t="s">
        <v>9454</v>
      </c>
      <c r="D9051" t="s">
        <v>457</v>
      </c>
    </row>
    <row r="9052" spans="1:4">
      <c r="A9052">
        <v>80016495</v>
      </c>
      <c r="B9052">
        <v>4</v>
      </c>
      <c r="C9052" t="s">
        <v>9455</v>
      </c>
      <c r="D9052" t="s">
        <v>457</v>
      </c>
    </row>
    <row r="9053" spans="1:4">
      <c r="A9053">
        <v>80016496</v>
      </c>
      <c r="B9053">
        <v>2</v>
      </c>
      <c r="C9053" t="s">
        <v>9456</v>
      </c>
      <c r="D9053" t="s">
        <v>457</v>
      </c>
    </row>
    <row r="9054" spans="1:4">
      <c r="A9054">
        <v>80016497</v>
      </c>
      <c r="B9054">
        <v>0</v>
      </c>
      <c r="C9054" t="s">
        <v>9457</v>
      </c>
      <c r="D9054" t="s">
        <v>457</v>
      </c>
    </row>
    <row r="9055" spans="1:4">
      <c r="A9055">
        <v>80016498</v>
      </c>
      <c r="B9055">
        <v>9</v>
      </c>
      <c r="C9055" t="s">
        <v>9458</v>
      </c>
      <c r="D9055" t="s">
        <v>457</v>
      </c>
    </row>
    <row r="9056" spans="1:4">
      <c r="A9056">
        <v>80016502</v>
      </c>
      <c r="B9056">
        <v>0</v>
      </c>
      <c r="C9056" t="s">
        <v>9459</v>
      </c>
      <c r="D9056" t="s">
        <v>457</v>
      </c>
    </row>
    <row r="9057" spans="1:4">
      <c r="A9057">
        <v>80016503</v>
      </c>
      <c r="B9057">
        <v>9</v>
      </c>
      <c r="C9057" t="s">
        <v>9460</v>
      </c>
      <c r="D9057" t="s">
        <v>457</v>
      </c>
    </row>
    <row r="9058" spans="1:4">
      <c r="A9058">
        <v>80016504</v>
      </c>
      <c r="B9058">
        <v>7</v>
      </c>
      <c r="C9058" t="s">
        <v>9461</v>
      </c>
      <c r="D9058" t="s">
        <v>457</v>
      </c>
    </row>
    <row r="9059" spans="1:4">
      <c r="A9059">
        <v>80016505</v>
      </c>
      <c r="B9059">
        <v>5</v>
      </c>
      <c r="C9059" t="s">
        <v>9462</v>
      </c>
      <c r="D9059" t="s">
        <v>457</v>
      </c>
    </row>
    <row r="9060" spans="1:4">
      <c r="A9060">
        <v>80016508</v>
      </c>
      <c r="B9060">
        <v>0</v>
      </c>
      <c r="C9060" t="s">
        <v>9463</v>
      </c>
      <c r="D9060" t="s">
        <v>457</v>
      </c>
    </row>
    <row r="9061" spans="1:4">
      <c r="A9061">
        <v>80016510</v>
      </c>
      <c r="B9061">
        <v>1</v>
      </c>
      <c r="C9061" t="s">
        <v>9464</v>
      </c>
      <c r="D9061" t="s">
        <v>457</v>
      </c>
    </row>
    <row r="9062" spans="1:4">
      <c r="A9062">
        <v>80016512</v>
      </c>
      <c r="B9062">
        <v>8</v>
      </c>
      <c r="C9062" t="s">
        <v>9465</v>
      </c>
      <c r="D9062" t="s">
        <v>457</v>
      </c>
    </row>
    <row r="9063" spans="1:4">
      <c r="A9063">
        <v>80016513</v>
      </c>
      <c r="B9063">
        <v>6</v>
      </c>
      <c r="C9063" t="s">
        <v>9466</v>
      </c>
      <c r="D9063" t="s">
        <v>473</v>
      </c>
    </row>
    <row r="9064" spans="1:4">
      <c r="A9064">
        <v>80016518</v>
      </c>
      <c r="B9064">
        <v>7</v>
      </c>
      <c r="C9064" t="s">
        <v>9467</v>
      </c>
      <c r="D9064" t="s">
        <v>457</v>
      </c>
    </row>
    <row r="9065" spans="1:4">
      <c r="A9065">
        <v>80016523</v>
      </c>
      <c r="B9065">
        <v>3</v>
      </c>
      <c r="C9065" t="s">
        <v>9468</v>
      </c>
      <c r="D9065" t="s">
        <v>457</v>
      </c>
    </row>
    <row r="9066" spans="1:4">
      <c r="A9066">
        <v>80016524</v>
      </c>
      <c r="B9066">
        <v>1</v>
      </c>
      <c r="C9066" t="s">
        <v>9469</v>
      </c>
      <c r="D9066" t="s">
        <v>457</v>
      </c>
    </row>
    <row r="9067" spans="1:4">
      <c r="A9067">
        <v>80016528</v>
      </c>
      <c r="B9067">
        <v>4</v>
      </c>
      <c r="C9067" t="s">
        <v>9470</v>
      </c>
      <c r="D9067" t="s">
        <v>457</v>
      </c>
    </row>
    <row r="9068" spans="1:4">
      <c r="A9068">
        <v>80016529</v>
      </c>
      <c r="B9068">
        <v>2</v>
      </c>
      <c r="C9068" t="s">
        <v>9471</v>
      </c>
      <c r="D9068" t="s">
        <v>457</v>
      </c>
    </row>
    <row r="9069" spans="1:4">
      <c r="A9069">
        <v>80016530</v>
      </c>
      <c r="B9069">
        <v>6</v>
      </c>
      <c r="C9069" t="s">
        <v>9472</v>
      </c>
      <c r="D9069" t="s">
        <v>511</v>
      </c>
    </row>
    <row r="9070" spans="1:4">
      <c r="A9070">
        <v>80016531</v>
      </c>
      <c r="B9070">
        <v>4</v>
      </c>
      <c r="C9070" t="s">
        <v>9473</v>
      </c>
      <c r="D9070" t="s">
        <v>457</v>
      </c>
    </row>
    <row r="9071" spans="1:4">
      <c r="A9071">
        <v>80016534</v>
      </c>
      <c r="B9071">
        <v>9</v>
      </c>
      <c r="C9071" t="s">
        <v>9474</v>
      </c>
      <c r="D9071" t="s">
        <v>457</v>
      </c>
    </row>
    <row r="9072" spans="1:4">
      <c r="A9072">
        <v>80016535</v>
      </c>
      <c r="B9072">
        <v>7</v>
      </c>
      <c r="C9072" t="s">
        <v>9475</v>
      </c>
      <c r="D9072" t="s">
        <v>473</v>
      </c>
    </row>
    <row r="9073" spans="1:4">
      <c r="A9073">
        <v>80016536</v>
      </c>
      <c r="B9073">
        <v>5</v>
      </c>
      <c r="C9073" t="s">
        <v>9476</v>
      </c>
      <c r="D9073" t="s">
        <v>457</v>
      </c>
    </row>
    <row r="9074" spans="1:4">
      <c r="A9074">
        <v>80016538</v>
      </c>
      <c r="B9074">
        <v>1</v>
      </c>
      <c r="C9074" t="s">
        <v>9477</v>
      </c>
      <c r="D9074" t="s">
        <v>457</v>
      </c>
    </row>
    <row r="9075" spans="1:4">
      <c r="A9075">
        <v>80016543</v>
      </c>
      <c r="B9075">
        <v>8</v>
      </c>
      <c r="C9075" t="s">
        <v>9478</v>
      </c>
      <c r="D9075" t="s">
        <v>457</v>
      </c>
    </row>
    <row r="9076" spans="1:4">
      <c r="A9076">
        <v>80016547</v>
      </c>
      <c r="B9076">
        <v>0</v>
      </c>
      <c r="C9076" t="s">
        <v>9479</v>
      </c>
      <c r="D9076" t="s">
        <v>457</v>
      </c>
    </row>
    <row r="9077" spans="1:4">
      <c r="A9077">
        <v>80016548</v>
      </c>
      <c r="B9077">
        <v>9</v>
      </c>
      <c r="C9077" t="s">
        <v>9480</v>
      </c>
      <c r="D9077" t="s">
        <v>457</v>
      </c>
    </row>
    <row r="9078" spans="1:4">
      <c r="A9078">
        <v>80016553</v>
      </c>
      <c r="B9078">
        <v>5</v>
      </c>
      <c r="C9078" t="s">
        <v>9481</v>
      </c>
      <c r="D9078" t="s">
        <v>457</v>
      </c>
    </row>
    <row r="9079" spans="1:4">
      <c r="A9079">
        <v>80016554</v>
      </c>
      <c r="B9079">
        <v>3</v>
      </c>
      <c r="C9079" t="s">
        <v>9482</v>
      </c>
      <c r="D9079" t="s">
        <v>457</v>
      </c>
    </row>
    <row r="9080" spans="1:4">
      <c r="A9080">
        <v>80016555</v>
      </c>
      <c r="B9080">
        <v>1</v>
      </c>
      <c r="C9080" t="s">
        <v>9483</v>
      </c>
      <c r="D9080" t="s">
        <v>457</v>
      </c>
    </row>
    <row r="9081" spans="1:4">
      <c r="A9081">
        <v>80016557</v>
      </c>
      <c r="B9081">
        <v>8</v>
      </c>
      <c r="C9081" t="s">
        <v>9484</v>
      </c>
      <c r="D9081" t="s">
        <v>457</v>
      </c>
    </row>
    <row r="9082" spans="1:4">
      <c r="A9082">
        <v>80016558</v>
      </c>
      <c r="B9082">
        <v>6</v>
      </c>
      <c r="C9082" t="s">
        <v>9485</v>
      </c>
      <c r="D9082" t="s">
        <v>457</v>
      </c>
    </row>
    <row r="9083" spans="1:4">
      <c r="A9083">
        <v>80016559</v>
      </c>
      <c r="B9083">
        <v>4</v>
      </c>
      <c r="C9083" t="s">
        <v>9486</v>
      </c>
      <c r="D9083" t="s">
        <v>457</v>
      </c>
    </row>
    <row r="9084" spans="1:4">
      <c r="A9084">
        <v>80016561</v>
      </c>
      <c r="B9084">
        <v>6</v>
      </c>
      <c r="C9084" t="s">
        <v>9487</v>
      </c>
      <c r="D9084" t="s">
        <v>457</v>
      </c>
    </row>
    <row r="9085" spans="1:4">
      <c r="A9085">
        <v>80016563</v>
      </c>
      <c r="B9085">
        <v>2</v>
      </c>
      <c r="C9085" t="s">
        <v>9488</v>
      </c>
      <c r="D9085" t="s">
        <v>457</v>
      </c>
    </row>
    <row r="9086" spans="1:4">
      <c r="A9086">
        <v>80016567</v>
      </c>
      <c r="B9086">
        <v>5</v>
      </c>
      <c r="C9086" t="s">
        <v>9489</v>
      </c>
      <c r="D9086" t="s">
        <v>457</v>
      </c>
    </row>
    <row r="9087" spans="1:4">
      <c r="A9087">
        <v>80016568</v>
      </c>
      <c r="B9087">
        <v>3</v>
      </c>
      <c r="C9087" t="s">
        <v>9490</v>
      </c>
      <c r="D9087" t="s">
        <v>473</v>
      </c>
    </row>
    <row r="9088" spans="1:4">
      <c r="A9088">
        <v>80016569</v>
      </c>
      <c r="B9088">
        <v>1</v>
      </c>
      <c r="C9088" t="s">
        <v>9491</v>
      </c>
      <c r="D9088" t="s">
        <v>457</v>
      </c>
    </row>
    <row r="9089" spans="1:4">
      <c r="A9089">
        <v>80016573</v>
      </c>
      <c r="B9089">
        <v>0</v>
      </c>
      <c r="C9089" t="s">
        <v>9492</v>
      </c>
      <c r="D9089" t="s">
        <v>457</v>
      </c>
    </row>
    <row r="9090" spans="1:4">
      <c r="A9090">
        <v>80016574</v>
      </c>
      <c r="B9090">
        <v>8</v>
      </c>
      <c r="C9090" t="s">
        <v>9493</v>
      </c>
      <c r="D9090" t="s">
        <v>457</v>
      </c>
    </row>
    <row r="9091" spans="1:4">
      <c r="A9091">
        <v>80016575</v>
      </c>
      <c r="B9091">
        <v>6</v>
      </c>
      <c r="C9091" t="s">
        <v>9494</v>
      </c>
      <c r="D9091" t="s">
        <v>457</v>
      </c>
    </row>
    <row r="9092" spans="1:4">
      <c r="A9092">
        <v>80016576</v>
      </c>
      <c r="B9092">
        <v>4</v>
      </c>
      <c r="C9092" t="s">
        <v>9495</v>
      </c>
      <c r="D9092" t="s">
        <v>457</v>
      </c>
    </row>
    <row r="9093" spans="1:4">
      <c r="A9093">
        <v>80016579</v>
      </c>
      <c r="B9093">
        <v>9</v>
      </c>
      <c r="C9093" t="s">
        <v>9496</v>
      </c>
      <c r="D9093" t="s">
        <v>457</v>
      </c>
    </row>
    <row r="9094" spans="1:4">
      <c r="A9094">
        <v>80016580</v>
      </c>
      <c r="B9094">
        <v>2</v>
      </c>
      <c r="C9094" t="s">
        <v>9497</v>
      </c>
      <c r="D9094" t="s">
        <v>457</v>
      </c>
    </row>
    <row r="9095" spans="1:4">
      <c r="A9095">
        <v>80016581</v>
      </c>
      <c r="B9095">
        <v>0</v>
      </c>
      <c r="C9095" t="s">
        <v>9498</v>
      </c>
      <c r="D9095" t="s">
        <v>473</v>
      </c>
    </row>
    <row r="9096" spans="1:4">
      <c r="A9096">
        <v>80016583</v>
      </c>
      <c r="B9096">
        <v>7</v>
      </c>
      <c r="C9096" t="s">
        <v>9499</v>
      </c>
      <c r="D9096" t="s">
        <v>473</v>
      </c>
    </row>
    <row r="9097" spans="1:4">
      <c r="A9097">
        <v>80016585</v>
      </c>
      <c r="B9097">
        <v>3</v>
      </c>
      <c r="C9097" t="s">
        <v>9500</v>
      </c>
      <c r="D9097" t="s">
        <v>473</v>
      </c>
    </row>
    <row r="9098" spans="1:4">
      <c r="A9098">
        <v>80016587</v>
      </c>
      <c r="B9098">
        <v>0</v>
      </c>
      <c r="C9098" t="s">
        <v>9501</v>
      </c>
      <c r="D9098" t="s">
        <v>457</v>
      </c>
    </row>
    <row r="9099" spans="1:4">
      <c r="A9099">
        <v>80016588</v>
      </c>
      <c r="B9099">
        <v>8</v>
      </c>
      <c r="C9099" t="s">
        <v>9502</v>
      </c>
      <c r="D9099" t="s">
        <v>457</v>
      </c>
    </row>
    <row r="9100" spans="1:4">
      <c r="A9100">
        <v>80016589</v>
      </c>
      <c r="B9100">
        <v>6</v>
      </c>
      <c r="C9100" t="s">
        <v>9503</v>
      </c>
      <c r="D9100" t="s">
        <v>457</v>
      </c>
    </row>
    <row r="9101" spans="1:4">
      <c r="A9101">
        <v>80016590</v>
      </c>
      <c r="B9101">
        <v>0</v>
      </c>
      <c r="C9101" t="s">
        <v>9504</v>
      </c>
      <c r="D9101" t="s">
        <v>473</v>
      </c>
    </row>
    <row r="9102" spans="1:4">
      <c r="A9102">
        <v>80016595</v>
      </c>
      <c r="B9102">
        <v>0</v>
      </c>
      <c r="C9102" t="s">
        <v>9505</v>
      </c>
      <c r="D9102" t="s">
        <v>457</v>
      </c>
    </row>
    <row r="9103" spans="1:4">
      <c r="A9103">
        <v>80016596</v>
      </c>
      <c r="B9103">
        <v>9</v>
      </c>
      <c r="C9103" t="s">
        <v>9506</v>
      </c>
      <c r="D9103" t="s">
        <v>457</v>
      </c>
    </row>
    <row r="9104" spans="1:4">
      <c r="A9104">
        <v>80016597</v>
      </c>
      <c r="B9104">
        <v>7</v>
      </c>
      <c r="C9104" t="s">
        <v>9507</v>
      </c>
      <c r="D9104" t="s">
        <v>457</v>
      </c>
    </row>
    <row r="9105" spans="1:4">
      <c r="A9105">
        <v>80016598</v>
      </c>
      <c r="B9105">
        <v>5</v>
      </c>
      <c r="C9105" t="s">
        <v>9508</v>
      </c>
      <c r="D9105" t="s">
        <v>457</v>
      </c>
    </row>
    <row r="9106" spans="1:4">
      <c r="A9106">
        <v>80016599</v>
      </c>
      <c r="B9106">
        <v>3</v>
      </c>
      <c r="C9106" t="s">
        <v>9509</v>
      </c>
      <c r="D9106" t="s">
        <v>457</v>
      </c>
    </row>
    <row r="9107" spans="1:4">
      <c r="A9107">
        <v>80016602</v>
      </c>
      <c r="B9107">
        <v>7</v>
      </c>
      <c r="C9107" t="s">
        <v>9510</v>
      </c>
      <c r="D9107" t="s">
        <v>457</v>
      </c>
    </row>
    <row r="9108" spans="1:4">
      <c r="A9108">
        <v>80016603</v>
      </c>
      <c r="B9108">
        <v>5</v>
      </c>
      <c r="C9108" t="s">
        <v>9511</v>
      </c>
      <c r="D9108" t="s">
        <v>457</v>
      </c>
    </row>
    <row r="9109" spans="1:4">
      <c r="A9109">
        <v>80016605</v>
      </c>
      <c r="B9109">
        <v>1</v>
      </c>
      <c r="C9109" t="s">
        <v>9512</v>
      </c>
      <c r="D9109" t="s">
        <v>457</v>
      </c>
    </row>
    <row r="9110" spans="1:4">
      <c r="A9110">
        <v>80016606</v>
      </c>
      <c r="B9110">
        <v>0</v>
      </c>
      <c r="C9110" t="s">
        <v>9513</v>
      </c>
      <c r="D9110" t="s">
        <v>457</v>
      </c>
    </row>
    <row r="9111" spans="1:4">
      <c r="A9111">
        <v>80016607</v>
      </c>
      <c r="B9111">
        <v>8</v>
      </c>
      <c r="C9111" t="s">
        <v>9514</v>
      </c>
      <c r="D9111" t="s">
        <v>457</v>
      </c>
    </row>
    <row r="9112" spans="1:4">
      <c r="A9112">
        <v>80016608</v>
      </c>
      <c r="B9112">
        <v>6</v>
      </c>
      <c r="C9112" t="s">
        <v>9515</v>
      </c>
      <c r="D9112" t="s">
        <v>457</v>
      </c>
    </row>
    <row r="9113" spans="1:4">
      <c r="A9113">
        <v>80016609</v>
      </c>
      <c r="B9113">
        <v>4</v>
      </c>
      <c r="C9113" t="s">
        <v>9516</v>
      </c>
      <c r="D9113" t="s">
        <v>457</v>
      </c>
    </row>
    <row r="9114" spans="1:4">
      <c r="A9114">
        <v>80016611</v>
      </c>
      <c r="B9114">
        <v>6</v>
      </c>
      <c r="C9114" t="s">
        <v>9517</v>
      </c>
      <c r="D9114" t="s">
        <v>457</v>
      </c>
    </row>
    <row r="9115" spans="1:4">
      <c r="A9115">
        <v>80016612</v>
      </c>
      <c r="B9115">
        <v>4</v>
      </c>
      <c r="C9115" t="s">
        <v>9518</v>
      </c>
      <c r="D9115" t="s">
        <v>457</v>
      </c>
    </row>
    <row r="9116" spans="1:4">
      <c r="A9116">
        <v>80016613</v>
      </c>
      <c r="B9116">
        <v>2</v>
      </c>
      <c r="C9116" t="s">
        <v>9519</v>
      </c>
      <c r="D9116" t="s">
        <v>457</v>
      </c>
    </row>
    <row r="9117" spans="1:4">
      <c r="A9117">
        <v>80016614</v>
      </c>
      <c r="B9117">
        <v>0</v>
      </c>
      <c r="C9117" t="s">
        <v>9520</v>
      </c>
      <c r="D9117" t="s">
        <v>473</v>
      </c>
    </row>
    <row r="9118" spans="1:4">
      <c r="A9118">
        <v>80016615</v>
      </c>
      <c r="B9118">
        <v>9</v>
      </c>
      <c r="C9118" t="s">
        <v>9521</v>
      </c>
      <c r="D9118" t="s">
        <v>457</v>
      </c>
    </row>
    <row r="9119" spans="1:4">
      <c r="A9119">
        <v>80016616</v>
      </c>
      <c r="B9119">
        <v>7</v>
      </c>
      <c r="C9119" t="s">
        <v>9522</v>
      </c>
      <c r="D9119" t="s">
        <v>457</v>
      </c>
    </row>
    <row r="9120" spans="1:4">
      <c r="A9120">
        <v>80016620</v>
      </c>
      <c r="B9120">
        <v>5</v>
      </c>
      <c r="C9120" t="s">
        <v>9523</v>
      </c>
      <c r="D9120" t="s">
        <v>457</v>
      </c>
    </row>
    <row r="9121" spans="1:4">
      <c r="A9121">
        <v>80016621</v>
      </c>
      <c r="B9121">
        <v>3</v>
      </c>
      <c r="C9121" t="s">
        <v>9524</v>
      </c>
      <c r="D9121" t="s">
        <v>457</v>
      </c>
    </row>
    <row r="9122" spans="1:4">
      <c r="A9122">
        <v>80016622</v>
      </c>
      <c r="B9122">
        <v>1</v>
      </c>
      <c r="C9122" t="s">
        <v>9525</v>
      </c>
      <c r="D9122" t="s">
        <v>457</v>
      </c>
    </row>
    <row r="9123" spans="1:4">
      <c r="A9123">
        <v>80016623</v>
      </c>
      <c r="B9123">
        <v>0</v>
      </c>
      <c r="C9123" t="s">
        <v>9526</v>
      </c>
      <c r="D9123" t="s">
        <v>457</v>
      </c>
    </row>
    <row r="9124" spans="1:4">
      <c r="A9124">
        <v>80016624</v>
      </c>
      <c r="B9124">
        <v>8</v>
      </c>
      <c r="C9124" t="s">
        <v>9527</v>
      </c>
      <c r="D9124" t="s">
        <v>473</v>
      </c>
    </row>
    <row r="9125" spans="1:4">
      <c r="A9125">
        <v>80016625</v>
      </c>
      <c r="B9125">
        <v>6</v>
      </c>
      <c r="C9125" t="s">
        <v>9528</v>
      </c>
      <c r="D9125" t="s">
        <v>457</v>
      </c>
    </row>
    <row r="9126" spans="1:4">
      <c r="A9126">
        <v>80016626</v>
      </c>
      <c r="B9126">
        <v>4</v>
      </c>
      <c r="C9126" t="s">
        <v>9529</v>
      </c>
      <c r="D9126" t="s">
        <v>457</v>
      </c>
    </row>
    <row r="9127" spans="1:4">
      <c r="A9127">
        <v>80016627</v>
      </c>
      <c r="B9127">
        <v>2</v>
      </c>
      <c r="C9127" t="s">
        <v>9530</v>
      </c>
      <c r="D9127" t="s">
        <v>457</v>
      </c>
    </row>
    <row r="9128" spans="1:4">
      <c r="A9128">
        <v>80016630</v>
      </c>
      <c r="B9128">
        <v>2</v>
      </c>
      <c r="C9128" t="s">
        <v>9531</v>
      </c>
      <c r="D9128" t="s">
        <v>457</v>
      </c>
    </row>
    <row r="9129" spans="1:4">
      <c r="A9129">
        <v>80016631</v>
      </c>
      <c r="B9129">
        <v>0</v>
      </c>
      <c r="C9129" t="s">
        <v>9532</v>
      </c>
      <c r="D9129" t="s">
        <v>457</v>
      </c>
    </row>
    <row r="9130" spans="1:4">
      <c r="A9130">
        <v>80016632</v>
      </c>
      <c r="B9130">
        <v>9</v>
      </c>
      <c r="C9130" t="s">
        <v>9533</v>
      </c>
      <c r="D9130" t="s">
        <v>457</v>
      </c>
    </row>
    <row r="9131" spans="1:4">
      <c r="A9131">
        <v>80016635</v>
      </c>
      <c r="B9131">
        <v>3</v>
      </c>
      <c r="C9131" t="s">
        <v>9534</v>
      </c>
      <c r="D9131" t="s">
        <v>457</v>
      </c>
    </row>
    <row r="9132" spans="1:4">
      <c r="A9132">
        <v>80016638</v>
      </c>
      <c r="B9132">
        <v>8</v>
      </c>
      <c r="C9132" t="s">
        <v>9535</v>
      </c>
      <c r="D9132" t="s">
        <v>457</v>
      </c>
    </row>
    <row r="9133" spans="1:4">
      <c r="A9133">
        <v>80016639</v>
      </c>
      <c r="B9133">
        <v>6</v>
      </c>
      <c r="C9133" t="s">
        <v>9536</v>
      </c>
      <c r="D9133" t="s">
        <v>457</v>
      </c>
    </row>
    <row r="9134" spans="1:4">
      <c r="A9134">
        <v>80016640</v>
      </c>
      <c r="B9134">
        <v>0</v>
      </c>
      <c r="C9134" t="s">
        <v>9537</v>
      </c>
      <c r="D9134" t="s">
        <v>457</v>
      </c>
    </row>
    <row r="9135" spans="1:4">
      <c r="A9135">
        <v>80016642</v>
      </c>
      <c r="B9135">
        <v>6</v>
      </c>
      <c r="C9135" t="s">
        <v>9538</v>
      </c>
      <c r="D9135" t="s">
        <v>457</v>
      </c>
    </row>
    <row r="9136" spans="1:4">
      <c r="A9136">
        <v>80016645</v>
      </c>
      <c r="B9136">
        <v>0</v>
      </c>
      <c r="C9136" t="s">
        <v>9539</v>
      </c>
      <c r="D9136" t="s">
        <v>457</v>
      </c>
    </row>
    <row r="9137" spans="1:4">
      <c r="A9137">
        <v>80016646</v>
      </c>
      <c r="B9137">
        <v>9</v>
      </c>
      <c r="C9137" t="s">
        <v>9540</v>
      </c>
      <c r="D9137" t="s">
        <v>457</v>
      </c>
    </row>
    <row r="9138" spans="1:4">
      <c r="A9138">
        <v>80016647</v>
      </c>
      <c r="B9138">
        <v>7</v>
      </c>
      <c r="C9138" t="s">
        <v>9541</v>
      </c>
      <c r="D9138" t="s">
        <v>457</v>
      </c>
    </row>
    <row r="9139" spans="1:4">
      <c r="A9139">
        <v>80016648</v>
      </c>
      <c r="B9139">
        <v>5</v>
      </c>
      <c r="C9139" t="s">
        <v>9542</v>
      </c>
      <c r="D9139" t="s">
        <v>457</v>
      </c>
    </row>
    <row r="9140" spans="1:4">
      <c r="A9140">
        <v>80016650</v>
      </c>
      <c r="B9140">
        <v>7</v>
      </c>
      <c r="C9140" t="s">
        <v>9543</v>
      </c>
      <c r="D9140" t="s">
        <v>457</v>
      </c>
    </row>
    <row r="9141" spans="1:4">
      <c r="A9141">
        <v>80016651</v>
      </c>
      <c r="B9141">
        <v>5</v>
      </c>
      <c r="C9141" t="s">
        <v>9544</v>
      </c>
      <c r="D9141" t="s">
        <v>457</v>
      </c>
    </row>
    <row r="9142" spans="1:4">
      <c r="A9142">
        <v>80016655</v>
      </c>
      <c r="B9142">
        <v>8</v>
      </c>
      <c r="C9142" t="s">
        <v>9545</v>
      </c>
      <c r="D9142" t="s">
        <v>457</v>
      </c>
    </row>
    <row r="9143" spans="1:4">
      <c r="A9143">
        <v>80016656</v>
      </c>
      <c r="B9143">
        <v>6</v>
      </c>
      <c r="C9143" t="s">
        <v>9546</v>
      </c>
      <c r="D9143" t="s">
        <v>457</v>
      </c>
    </row>
    <row r="9144" spans="1:4">
      <c r="A9144">
        <v>80016657</v>
      </c>
      <c r="B9144">
        <v>4</v>
      </c>
      <c r="C9144" t="s">
        <v>9547</v>
      </c>
      <c r="D9144" t="s">
        <v>457</v>
      </c>
    </row>
    <row r="9145" spans="1:4">
      <c r="A9145">
        <v>80016658</v>
      </c>
      <c r="B9145">
        <v>2</v>
      </c>
      <c r="C9145" t="s">
        <v>9548</v>
      </c>
      <c r="D9145" t="s">
        <v>511</v>
      </c>
    </row>
    <row r="9146" spans="1:4">
      <c r="A9146">
        <v>80016661</v>
      </c>
      <c r="B9146">
        <v>2</v>
      </c>
      <c r="C9146" t="s">
        <v>9549</v>
      </c>
      <c r="D9146" t="s">
        <v>457</v>
      </c>
    </row>
    <row r="9147" spans="1:4">
      <c r="A9147">
        <v>80016663</v>
      </c>
      <c r="B9147">
        <v>9</v>
      </c>
      <c r="C9147" t="s">
        <v>9550</v>
      </c>
      <c r="D9147" t="s">
        <v>457</v>
      </c>
    </row>
    <row r="9148" spans="1:4">
      <c r="A9148">
        <v>80016666</v>
      </c>
      <c r="B9148">
        <v>3</v>
      </c>
      <c r="C9148" t="s">
        <v>9551</v>
      </c>
      <c r="D9148" t="s">
        <v>457</v>
      </c>
    </row>
    <row r="9149" spans="1:4">
      <c r="A9149">
        <v>80016668</v>
      </c>
      <c r="B9149">
        <v>0</v>
      </c>
      <c r="C9149" t="s">
        <v>9552</v>
      </c>
      <c r="D9149" t="s">
        <v>457</v>
      </c>
    </row>
    <row r="9150" spans="1:4">
      <c r="A9150">
        <v>80016669</v>
      </c>
      <c r="B9150">
        <v>8</v>
      </c>
      <c r="C9150" t="s">
        <v>9553</v>
      </c>
      <c r="D9150" t="s">
        <v>457</v>
      </c>
    </row>
    <row r="9151" spans="1:4">
      <c r="A9151">
        <v>80016670</v>
      </c>
      <c r="B9151">
        <v>1</v>
      </c>
      <c r="C9151" t="s">
        <v>9554</v>
      </c>
      <c r="D9151" t="s">
        <v>457</v>
      </c>
    </row>
    <row r="9152" spans="1:4">
      <c r="A9152">
        <v>80016672</v>
      </c>
      <c r="B9152">
        <v>8</v>
      </c>
      <c r="C9152" t="s">
        <v>9555</v>
      </c>
      <c r="D9152" t="s">
        <v>457</v>
      </c>
    </row>
    <row r="9153" spans="1:4">
      <c r="A9153">
        <v>80016673</v>
      </c>
      <c r="B9153">
        <v>6</v>
      </c>
      <c r="C9153" t="s">
        <v>9556</v>
      </c>
      <c r="D9153" t="s">
        <v>457</v>
      </c>
    </row>
    <row r="9154" spans="1:4">
      <c r="A9154">
        <v>80016675</v>
      </c>
      <c r="B9154">
        <v>2</v>
      </c>
      <c r="C9154" t="s">
        <v>9557</v>
      </c>
      <c r="D9154" t="s">
        <v>457</v>
      </c>
    </row>
    <row r="9155" spans="1:4">
      <c r="A9155">
        <v>80016676</v>
      </c>
      <c r="B9155">
        <v>0</v>
      </c>
      <c r="C9155" t="s">
        <v>9558</v>
      </c>
      <c r="D9155" t="s">
        <v>457</v>
      </c>
    </row>
    <row r="9156" spans="1:4">
      <c r="A9156">
        <v>80016677</v>
      </c>
      <c r="B9156">
        <v>9</v>
      </c>
      <c r="C9156" t="s">
        <v>9559</v>
      </c>
      <c r="D9156" t="s">
        <v>457</v>
      </c>
    </row>
    <row r="9157" spans="1:4">
      <c r="A9157">
        <v>80016678</v>
      </c>
      <c r="B9157">
        <v>7</v>
      </c>
      <c r="C9157" t="s">
        <v>9560</v>
      </c>
      <c r="D9157" t="s">
        <v>457</v>
      </c>
    </row>
    <row r="9158" spans="1:4">
      <c r="A9158">
        <v>80016679</v>
      </c>
      <c r="B9158">
        <v>5</v>
      </c>
      <c r="C9158" t="s">
        <v>9561</v>
      </c>
      <c r="D9158" t="s">
        <v>457</v>
      </c>
    </row>
    <row r="9159" spans="1:4">
      <c r="A9159">
        <v>80016680</v>
      </c>
      <c r="B9159">
        <v>9</v>
      </c>
      <c r="C9159" t="s">
        <v>9562</v>
      </c>
      <c r="D9159" t="s">
        <v>473</v>
      </c>
    </row>
    <row r="9160" spans="1:4">
      <c r="A9160">
        <v>80016681</v>
      </c>
      <c r="B9160">
        <v>7</v>
      </c>
      <c r="C9160" t="s">
        <v>9563</v>
      </c>
      <c r="D9160" t="s">
        <v>457</v>
      </c>
    </row>
    <row r="9161" spans="1:4">
      <c r="A9161">
        <v>80016682</v>
      </c>
      <c r="B9161">
        <v>5</v>
      </c>
      <c r="C9161" t="s">
        <v>9564</v>
      </c>
      <c r="D9161" t="s">
        <v>457</v>
      </c>
    </row>
    <row r="9162" spans="1:4">
      <c r="A9162">
        <v>80016683</v>
      </c>
      <c r="B9162">
        <v>3</v>
      </c>
      <c r="C9162" t="s">
        <v>9565</v>
      </c>
      <c r="D9162" t="s">
        <v>457</v>
      </c>
    </row>
    <row r="9163" spans="1:4">
      <c r="A9163">
        <v>80016684</v>
      </c>
      <c r="B9163">
        <v>1</v>
      </c>
      <c r="C9163" t="s">
        <v>9566</v>
      </c>
      <c r="D9163" t="s">
        <v>457</v>
      </c>
    </row>
    <row r="9164" spans="1:4">
      <c r="A9164">
        <v>80016685</v>
      </c>
      <c r="B9164">
        <v>0</v>
      </c>
      <c r="C9164" t="s">
        <v>9567</v>
      </c>
      <c r="D9164" t="s">
        <v>457</v>
      </c>
    </row>
    <row r="9165" spans="1:4">
      <c r="A9165">
        <v>80016687</v>
      </c>
      <c r="B9165">
        <v>6</v>
      </c>
      <c r="C9165" t="s">
        <v>9568</v>
      </c>
      <c r="D9165" t="s">
        <v>457</v>
      </c>
    </row>
    <row r="9166" spans="1:4">
      <c r="A9166">
        <v>80016688</v>
      </c>
      <c r="B9166">
        <v>4</v>
      </c>
      <c r="C9166" t="s">
        <v>9569</v>
      </c>
      <c r="D9166" t="s">
        <v>457</v>
      </c>
    </row>
    <row r="9167" spans="1:4">
      <c r="A9167">
        <v>80016692</v>
      </c>
      <c r="B9167">
        <v>2</v>
      </c>
      <c r="C9167" t="s">
        <v>9570</v>
      </c>
      <c r="D9167" t="s">
        <v>457</v>
      </c>
    </row>
    <row r="9168" spans="1:4">
      <c r="A9168">
        <v>80016695</v>
      </c>
      <c r="B9168">
        <v>7</v>
      </c>
      <c r="C9168" t="s">
        <v>9571</v>
      </c>
      <c r="D9168" t="s">
        <v>457</v>
      </c>
    </row>
    <row r="9169" spans="1:4">
      <c r="A9169">
        <v>80016696</v>
      </c>
      <c r="B9169">
        <v>5</v>
      </c>
      <c r="C9169" t="s">
        <v>9572</v>
      </c>
      <c r="D9169" t="s">
        <v>457</v>
      </c>
    </row>
    <row r="9170" spans="1:4">
      <c r="A9170">
        <v>80016698</v>
      </c>
      <c r="B9170">
        <v>1</v>
      </c>
      <c r="C9170" t="s">
        <v>9573</v>
      </c>
      <c r="D9170" t="s">
        <v>457</v>
      </c>
    </row>
    <row r="9171" spans="1:4">
      <c r="A9171">
        <v>80016699</v>
      </c>
      <c r="B9171">
        <v>0</v>
      </c>
      <c r="C9171" t="s">
        <v>9574</v>
      </c>
      <c r="D9171" t="s">
        <v>457</v>
      </c>
    </row>
    <row r="9172" spans="1:4">
      <c r="A9172">
        <v>80016700</v>
      </c>
      <c r="B9172">
        <v>7</v>
      </c>
      <c r="C9172" t="s">
        <v>9575</v>
      </c>
      <c r="D9172" t="s">
        <v>457</v>
      </c>
    </row>
    <row r="9173" spans="1:4">
      <c r="A9173">
        <v>80016704</v>
      </c>
      <c r="B9173">
        <v>0</v>
      </c>
      <c r="C9173" t="s">
        <v>9576</v>
      </c>
      <c r="D9173" t="s">
        <v>457</v>
      </c>
    </row>
    <row r="9174" spans="1:4">
      <c r="A9174">
        <v>80016705</v>
      </c>
      <c r="B9174">
        <v>8</v>
      </c>
      <c r="C9174" t="s">
        <v>9577</v>
      </c>
      <c r="D9174" t="s">
        <v>473</v>
      </c>
    </row>
    <row r="9175" spans="1:4">
      <c r="A9175">
        <v>80016706</v>
      </c>
      <c r="B9175">
        <v>6</v>
      </c>
      <c r="C9175" t="s">
        <v>9578</v>
      </c>
      <c r="D9175" t="s">
        <v>457</v>
      </c>
    </row>
    <row r="9176" spans="1:4">
      <c r="A9176">
        <v>80016707</v>
      </c>
      <c r="B9176">
        <v>4</v>
      </c>
      <c r="C9176" t="s">
        <v>9579</v>
      </c>
      <c r="D9176" t="s">
        <v>457</v>
      </c>
    </row>
    <row r="9177" spans="1:4">
      <c r="A9177">
        <v>80016708</v>
      </c>
      <c r="B9177">
        <v>2</v>
      </c>
      <c r="C9177" t="s">
        <v>9580</v>
      </c>
      <c r="D9177" t="s">
        <v>457</v>
      </c>
    </row>
    <row r="9178" spans="1:4">
      <c r="A9178">
        <v>80016709</v>
      </c>
      <c r="B9178">
        <v>0</v>
      </c>
      <c r="C9178" t="s">
        <v>9581</v>
      </c>
      <c r="D9178" t="s">
        <v>473</v>
      </c>
    </row>
    <row r="9179" spans="1:4">
      <c r="A9179">
        <v>80016710</v>
      </c>
      <c r="B9179">
        <v>4</v>
      </c>
      <c r="C9179" t="s">
        <v>9582</v>
      </c>
      <c r="D9179" t="s">
        <v>457</v>
      </c>
    </row>
    <row r="9180" spans="1:4">
      <c r="A9180">
        <v>80016711</v>
      </c>
      <c r="B9180">
        <v>2</v>
      </c>
      <c r="C9180" t="s">
        <v>9583</v>
      </c>
      <c r="D9180" t="s">
        <v>473</v>
      </c>
    </row>
    <row r="9181" spans="1:4">
      <c r="A9181">
        <v>80016712</v>
      </c>
      <c r="B9181">
        <v>0</v>
      </c>
      <c r="C9181" t="s">
        <v>9584</v>
      </c>
      <c r="D9181" t="s">
        <v>457</v>
      </c>
    </row>
    <row r="9182" spans="1:4">
      <c r="A9182">
        <v>80016713</v>
      </c>
      <c r="B9182">
        <v>9</v>
      </c>
      <c r="C9182" t="s">
        <v>9585</v>
      </c>
      <c r="D9182" t="s">
        <v>457</v>
      </c>
    </row>
    <row r="9183" spans="1:4">
      <c r="A9183">
        <v>80016715</v>
      </c>
      <c r="B9183">
        <v>5</v>
      </c>
      <c r="C9183" t="s">
        <v>9586</v>
      </c>
      <c r="D9183" t="s">
        <v>473</v>
      </c>
    </row>
    <row r="9184" spans="1:4">
      <c r="A9184">
        <v>80016716</v>
      </c>
      <c r="B9184">
        <v>3</v>
      </c>
      <c r="C9184" t="s">
        <v>9587</v>
      </c>
      <c r="D9184" t="s">
        <v>457</v>
      </c>
    </row>
    <row r="9185" spans="1:4">
      <c r="A9185">
        <v>80016717</v>
      </c>
      <c r="B9185">
        <v>1</v>
      </c>
      <c r="C9185" t="s">
        <v>9588</v>
      </c>
      <c r="D9185" t="s">
        <v>457</v>
      </c>
    </row>
    <row r="9186" spans="1:4">
      <c r="A9186">
        <v>80016718</v>
      </c>
      <c r="B9186">
        <v>0</v>
      </c>
      <c r="C9186" t="s">
        <v>9589</v>
      </c>
      <c r="D9186" t="s">
        <v>473</v>
      </c>
    </row>
    <row r="9187" spans="1:4">
      <c r="A9187">
        <v>80016719</v>
      </c>
      <c r="B9187">
        <v>8</v>
      </c>
      <c r="C9187" t="s">
        <v>9590</v>
      </c>
      <c r="D9187" t="s">
        <v>457</v>
      </c>
    </row>
    <row r="9188" spans="1:4">
      <c r="A9188">
        <v>80016720</v>
      </c>
      <c r="B9188">
        <v>1</v>
      </c>
      <c r="C9188" t="s">
        <v>9591</v>
      </c>
      <c r="D9188" t="s">
        <v>457</v>
      </c>
    </row>
    <row r="9189" spans="1:4">
      <c r="A9189">
        <v>80016721</v>
      </c>
      <c r="B9189">
        <v>0</v>
      </c>
      <c r="C9189" t="s">
        <v>9592</v>
      </c>
      <c r="D9189" t="s">
        <v>457</v>
      </c>
    </row>
    <row r="9190" spans="1:4">
      <c r="A9190">
        <v>80016723</v>
      </c>
      <c r="B9190">
        <v>6</v>
      </c>
      <c r="C9190" t="s">
        <v>9593</v>
      </c>
      <c r="D9190" t="s">
        <v>457</v>
      </c>
    </row>
    <row r="9191" spans="1:4">
      <c r="A9191">
        <v>80016724</v>
      </c>
      <c r="B9191">
        <v>4</v>
      </c>
      <c r="C9191" t="s">
        <v>9594</v>
      </c>
      <c r="D9191" t="s">
        <v>457</v>
      </c>
    </row>
    <row r="9192" spans="1:4">
      <c r="A9192">
        <v>80016725</v>
      </c>
      <c r="B9192">
        <v>2</v>
      </c>
      <c r="C9192" t="s">
        <v>9595</v>
      </c>
      <c r="D9192" t="s">
        <v>457</v>
      </c>
    </row>
    <row r="9193" spans="1:4">
      <c r="A9193">
        <v>80016726</v>
      </c>
      <c r="B9193">
        <v>0</v>
      </c>
      <c r="C9193" t="s">
        <v>9596</v>
      </c>
      <c r="D9193" t="s">
        <v>457</v>
      </c>
    </row>
    <row r="9194" spans="1:4">
      <c r="A9194">
        <v>80016727</v>
      </c>
      <c r="B9194">
        <v>9</v>
      </c>
      <c r="C9194" t="s">
        <v>9597</v>
      </c>
      <c r="D9194" t="s">
        <v>457</v>
      </c>
    </row>
    <row r="9195" spans="1:4">
      <c r="A9195">
        <v>80016729</v>
      </c>
      <c r="B9195">
        <v>5</v>
      </c>
      <c r="C9195" t="s">
        <v>9598</v>
      </c>
      <c r="D9195" t="s">
        <v>457</v>
      </c>
    </row>
    <row r="9196" spans="1:4">
      <c r="A9196">
        <v>80016730</v>
      </c>
      <c r="B9196">
        <v>9</v>
      </c>
      <c r="C9196" t="s">
        <v>9599</v>
      </c>
      <c r="D9196" t="s">
        <v>457</v>
      </c>
    </row>
    <row r="9197" spans="1:4">
      <c r="A9197">
        <v>80016734</v>
      </c>
      <c r="B9197">
        <v>1</v>
      </c>
      <c r="C9197" t="s">
        <v>9600</v>
      </c>
      <c r="D9197" t="s">
        <v>457</v>
      </c>
    </row>
    <row r="9198" spans="1:4">
      <c r="A9198">
        <v>80016735</v>
      </c>
      <c r="B9198">
        <v>0</v>
      </c>
      <c r="C9198" t="s">
        <v>9601</v>
      </c>
      <c r="D9198" t="s">
        <v>457</v>
      </c>
    </row>
    <row r="9199" spans="1:4">
      <c r="A9199">
        <v>80016736</v>
      </c>
      <c r="B9199">
        <v>8</v>
      </c>
      <c r="C9199" t="s">
        <v>9602</v>
      </c>
      <c r="D9199" t="s">
        <v>457</v>
      </c>
    </row>
    <row r="9200" spans="1:4">
      <c r="A9200">
        <v>80016738</v>
      </c>
      <c r="B9200">
        <v>4</v>
      </c>
      <c r="C9200" t="s">
        <v>9603</v>
      </c>
      <c r="D9200" t="s">
        <v>457</v>
      </c>
    </row>
    <row r="9201" spans="1:4">
      <c r="A9201">
        <v>80016739</v>
      </c>
      <c r="B9201">
        <v>2</v>
      </c>
      <c r="C9201" t="s">
        <v>9604</v>
      </c>
      <c r="D9201" t="s">
        <v>457</v>
      </c>
    </row>
    <row r="9202" spans="1:4">
      <c r="A9202">
        <v>80016742</v>
      </c>
      <c r="B9202">
        <v>2</v>
      </c>
      <c r="C9202" t="s">
        <v>9605</v>
      </c>
      <c r="D9202" t="s">
        <v>511</v>
      </c>
    </row>
    <row r="9203" spans="1:4">
      <c r="A9203">
        <v>80016743</v>
      </c>
      <c r="B9203">
        <v>0</v>
      </c>
      <c r="C9203" t="s">
        <v>9606</v>
      </c>
      <c r="D9203" t="s">
        <v>457</v>
      </c>
    </row>
    <row r="9204" spans="1:4">
      <c r="A9204">
        <v>80016745</v>
      </c>
      <c r="B9204">
        <v>7</v>
      </c>
      <c r="C9204" t="s">
        <v>9607</v>
      </c>
      <c r="D9204" t="s">
        <v>457</v>
      </c>
    </row>
    <row r="9205" spans="1:4">
      <c r="A9205">
        <v>80016746</v>
      </c>
      <c r="B9205">
        <v>5</v>
      </c>
      <c r="C9205" t="s">
        <v>9608</v>
      </c>
      <c r="D9205" t="s">
        <v>457</v>
      </c>
    </row>
    <row r="9206" spans="1:4">
      <c r="A9206">
        <v>80016747</v>
      </c>
      <c r="B9206">
        <v>3</v>
      </c>
      <c r="C9206" t="s">
        <v>9609</v>
      </c>
      <c r="D9206" t="s">
        <v>457</v>
      </c>
    </row>
    <row r="9207" spans="1:4">
      <c r="A9207">
        <v>80016749</v>
      </c>
      <c r="B9207">
        <v>0</v>
      </c>
      <c r="C9207" t="s">
        <v>9610</v>
      </c>
      <c r="D9207" t="s">
        <v>457</v>
      </c>
    </row>
    <row r="9208" spans="1:4">
      <c r="A9208">
        <v>80016751</v>
      </c>
      <c r="B9208">
        <v>1</v>
      </c>
      <c r="C9208" t="s">
        <v>9611</v>
      </c>
      <c r="D9208" t="s">
        <v>457</v>
      </c>
    </row>
    <row r="9209" spans="1:4">
      <c r="A9209">
        <v>80016754</v>
      </c>
      <c r="B9209">
        <v>6</v>
      </c>
      <c r="C9209" t="s">
        <v>9612</v>
      </c>
      <c r="D9209" t="s">
        <v>511</v>
      </c>
    </row>
    <row r="9210" spans="1:4">
      <c r="A9210">
        <v>80016755</v>
      </c>
      <c r="B9210">
        <v>4</v>
      </c>
      <c r="C9210" t="s">
        <v>9613</v>
      </c>
      <c r="D9210" t="s">
        <v>457</v>
      </c>
    </row>
    <row r="9211" spans="1:4">
      <c r="A9211">
        <v>80016759</v>
      </c>
      <c r="B9211">
        <v>7</v>
      </c>
      <c r="C9211" t="s">
        <v>9614</v>
      </c>
      <c r="D9211" t="s">
        <v>457</v>
      </c>
    </row>
    <row r="9212" spans="1:4">
      <c r="A9212">
        <v>80016760</v>
      </c>
      <c r="B9212">
        <v>0</v>
      </c>
      <c r="C9212" t="s">
        <v>9615</v>
      </c>
      <c r="D9212" t="s">
        <v>473</v>
      </c>
    </row>
    <row r="9213" spans="1:4">
      <c r="A9213">
        <v>80016761</v>
      </c>
      <c r="B9213">
        <v>9</v>
      </c>
      <c r="C9213" t="s">
        <v>9616</v>
      </c>
      <c r="D9213" t="s">
        <v>457</v>
      </c>
    </row>
    <row r="9214" spans="1:4">
      <c r="A9214">
        <v>80016763</v>
      </c>
      <c r="B9214">
        <v>5</v>
      </c>
      <c r="C9214" t="s">
        <v>9617</v>
      </c>
      <c r="D9214" t="s">
        <v>457</v>
      </c>
    </row>
    <row r="9215" spans="1:4">
      <c r="A9215">
        <v>80016765</v>
      </c>
      <c r="B9215">
        <v>1</v>
      </c>
      <c r="C9215" t="s">
        <v>9618</v>
      </c>
      <c r="D9215" t="s">
        <v>457</v>
      </c>
    </row>
    <row r="9216" spans="1:4">
      <c r="A9216">
        <v>80016768</v>
      </c>
      <c r="B9216">
        <v>6</v>
      </c>
      <c r="C9216" t="s">
        <v>9619</v>
      </c>
      <c r="D9216" t="s">
        <v>457</v>
      </c>
    </row>
    <row r="9217" spans="1:4">
      <c r="A9217">
        <v>80016769</v>
      </c>
      <c r="B9217">
        <v>4</v>
      </c>
      <c r="C9217" t="s">
        <v>9620</v>
      </c>
      <c r="D9217" t="s">
        <v>457</v>
      </c>
    </row>
    <row r="9218" spans="1:4">
      <c r="A9218">
        <v>80016770</v>
      </c>
      <c r="B9218">
        <v>8</v>
      </c>
      <c r="C9218" t="s">
        <v>9621</v>
      </c>
      <c r="D9218" t="s">
        <v>457</v>
      </c>
    </row>
    <row r="9219" spans="1:4">
      <c r="A9219">
        <v>80016771</v>
      </c>
      <c r="B9219">
        <v>6</v>
      </c>
      <c r="C9219" t="s">
        <v>9622</v>
      </c>
      <c r="D9219" t="s">
        <v>457</v>
      </c>
    </row>
    <row r="9220" spans="1:4">
      <c r="A9220">
        <v>80016773</v>
      </c>
      <c r="B9220">
        <v>2</v>
      </c>
      <c r="C9220" t="s">
        <v>9623</v>
      </c>
      <c r="D9220" t="s">
        <v>457</v>
      </c>
    </row>
    <row r="9221" spans="1:4">
      <c r="A9221">
        <v>80016774</v>
      </c>
      <c r="B9221">
        <v>0</v>
      </c>
      <c r="C9221" t="s">
        <v>9624</v>
      </c>
      <c r="D9221" t="s">
        <v>457</v>
      </c>
    </row>
    <row r="9222" spans="1:4">
      <c r="A9222">
        <v>80016775</v>
      </c>
      <c r="B9222">
        <v>9</v>
      </c>
      <c r="C9222" t="s">
        <v>9625</v>
      </c>
      <c r="D9222" t="s">
        <v>457</v>
      </c>
    </row>
    <row r="9223" spans="1:4">
      <c r="A9223">
        <v>80016776</v>
      </c>
      <c r="B9223">
        <v>7</v>
      </c>
      <c r="C9223" t="s">
        <v>9626</v>
      </c>
      <c r="D9223" t="s">
        <v>457</v>
      </c>
    </row>
    <row r="9224" spans="1:4">
      <c r="A9224">
        <v>80016777</v>
      </c>
      <c r="B9224">
        <v>5</v>
      </c>
      <c r="C9224" t="s">
        <v>9627</v>
      </c>
      <c r="D9224" t="s">
        <v>473</v>
      </c>
    </row>
    <row r="9225" spans="1:4">
      <c r="A9225">
        <v>80016780</v>
      </c>
      <c r="B9225">
        <v>5</v>
      </c>
      <c r="C9225" t="s">
        <v>9628</v>
      </c>
      <c r="D9225" t="s">
        <v>457</v>
      </c>
    </row>
    <row r="9226" spans="1:4">
      <c r="A9226">
        <v>80016782</v>
      </c>
      <c r="B9226">
        <v>1</v>
      </c>
      <c r="C9226" t="s">
        <v>9629</v>
      </c>
      <c r="D9226" t="s">
        <v>457</v>
      </c>
    </row>
    <row r="9227" spans="1:4">
      <c r="A9227">
        <v>80016783</v>
      </c>
      <c r="B9227">
        <v>0</v>
      </c>
      <c r="C9227" t="s">
        <v>9630</v>
      </c>
      <c r="D9227" t="s">
        <v>457</v>
      </c>
    </row>
    <row r="9228" spans="1:4">
      <c r="A9228">
        <v>80016784</v>
      </c>
      <c r="B9228">
        <v>8</v>
      </c>
      <c r="C9228" t="s">
        <v>9631</v>
      </c>
      <c r="D9228" t="s">
        <v>457</v>
      </c>
    </row>
    <row r="9229" spans="1:4">
      <c r="A9229">
        <v>80016788</v>
      </c>
      <c r="B9229">
        <v>0</v>
      </c>
      <c r="C9229" t="s">
        <v>9632</v>
      </c>
      <c r="D9229" t="s">
        <v>457</v>
      </c>
    </row>
    <row r="9230" spans="1:4">
      <c r="A9230">
        <v>80016789</v>
      </c>
      <c r="B9230">
        <v>9</v>
      </c>
      <c r="C9230" t="s">
        <v>9633</v>
      </c>
      <c r="D9230" t="s">
        <v>457</v>
      </c>
    </row>
    <row r="9231" spans="1:4">
      <c r="A9231">
        <v>80016790</v>
      </c>
      <c r="B9231">
        <v>2</v>
      </c>
      <c r="C9231" t="s">
        <v>9634</v>
      </c>
      <c r="D9231" t="s">
        <v>457</v>
      </c>
    </row>
    <row r="9232" spans="1:4">
      <c r="A9232">
        <v>80016791</v>
      </c>
      <c r="B9232">
        <v>0</v>
      </c>
      <c r="C9232" t="s">
        <v>9635</v>
      </c>
      <c r="D9232" t="s">
        <v>457</v>
      </c>
    </row>
    <row r="9233" spans="1:4">
      <c r="A9233">
        <v>80016794</v>
      </c>
      <c r="B9233">
        <v>5</v>
      </c>
      <c r="C9233" t="s">
        <v>9636</v>
      </c>
      <c r="D9233" t="s">
        <v>457</v>
      </c>
    </row>
    <row r="9234" spans="1:4">
      <c r="A9234">
        <v>80016795</v>
      </c>
      <c r="B9234">
        <v>3</v>
      </c>
      <c r="C9234" t="s">
        <v>9637</v>
      </c>
      <c r="D9234" t="s">
        <v>457</v>
      </c>
    </row>
    <row r="9235" spans="1:4">
      <c r="A9235">
        <v>80016796</v>
      </c>
      <c r="B9235">
        <v>1</v>
      </c>
      <c r="C9235" t="s">
        <v>9638</v>
      </c>
      <c r="D9235" t="s">
        <v>473</v>
      </c>
    </row>
    <row r="9236" spans="1:4">
      <c r="A9236">
        <v>80016797</v>
      </c>
      <c r="B9236">
        <v>0</v>
      </c>
      <c r="C9236" t="s">
        <v>9639</v>
      </c>
      <c r="D9236" t="s">
        <v>457</v>
      </c>
    </row>
    <row r="9237" spans="1:4">
      <c r="A9237">
        <v>80016798</v>
      </c>
      <c r="B9237">
        <v>8</v>
      </c>
      <c r="C9237" t="s">
        <v>9640</v>
      </c>
      <c r="D9237" t="s">
        <v>457</v>
      </c>
    </row>
    <row r="9238" spans="1:4">
      <c r="A9238">
        <v>80016799</v>
      </c>
      <c r="B9238">
        <v>6</v>
      </c>
      <c r="C9238" t="s">
        <v>9641</v>
      </c>
      <c r="D9238" t="s">
        <v>511</v>
      </c>
    </row>
    <row r="9239" spans="1:4">
      <c r="A9239">
        <v>80016800</v>
      </c>
      <c r="B9239">
        <v>3</v>
      </c>
      <c r="C9239" t="s">
        <v>9642</v>
      </c>
      <c r="D9239" t="s">
        <v>457</v>
      </c>
    </row>
    <row r="9240" spans="1:4">
      <c r="A9240">
        <v>80016801</v>
      </c>
      <c r="B9240">
        <v>1</v>
      </c>
      <c r="C9240" t="s">
        <v>9643</v>
      </c>
      <c r="D9240" t="s">
        <v>457</v>
      </c>
    </row>
    <row r="9241" spans="1:4">
      <c r="A9241">
        <v>80016805</v>
      </c>
      <c r="B9241">
        <v>4</v>
      </c>
      <c r="C9241" t="s">
        <v>9644</v>
      </c>
      <c r="D9241" t="s">
        <v>473</v>
      </c>
    </row>
    <row r="9242" spans="1:4">
      <c r="A9242">
        <v>80016806</v>
      </c>
      <c r="B9242">
        <v>2</v>
      </c>
      <c r="C9242" t="s">
        <v>9645</v>
      </c>
      <c r="D9242" t="s">
        <v>457</v>
      </c>
    </row>
    <row r="9243" spans="1:4">
      <c r="A9243">
        <v>80016807</v>
      </c>
      <c r="B9243">
        <v>0</v>
      </c>
      <c r="C9243" t="s">
        <v>9646</v>
      </c>
      <c r="D9243" t="s">
        <v>457</v>
      </c>
    </row>
    <row r="9244" spans="1:4">
      <c r="A9244">
        <v>80016810</v>
      </c>
      <c r="B9244">
        <v>0</v>
      </c>
      <c r="C9244" t="s">
        <v>9647</v>
      </c>
      <c r="D9244" t="s">
        <v>457</v>
      </c>
    </row>
    <row r="9245" spans="1:4">
      <c r="A9245">
        <v>80016811</v>
      </c>
      <c r="B9245">
        <v>9</v>
      </c>
      <c r="C9245" t="s">
        <v>9648</v>
      </c>
      <c r="D9245" t="s">
        <v>457</v>
      </c>
    </row>
    <row r="9246" spans="1:4">
      <c r="A9246">
        <v>80016812</v>
      </c>
      <c r="B9246">
        <v>7</v>
      </c>
      <c r="C9246" t="s">
        <v>9649</v>
      </c>
      <c r="D9246" t="s">
        <v>457</v>
      </c>
    </row>
    <row r="9247" spans="1:4">
      <c r="A9247">
        <v>80016813</v>
      </c>
      <c r="B9247">
        <v>5</v>
      </c>
      <c r="C9247" t="s">
        <v>9650</v>
      </c>
      <c r="D9247" t="s">
        <v>457</v>
      </c>
    </row>
    <row r="9248" spans="1:4">
      <c r="A9248">
        <v>80016814</v>
      </c>
      <c r="B9248">
        <v>3</v>
      </c>
      <c r="C9248" t="s">
        <v>9651</v>
      </c>
      <c r="D9248" t="s">
        <v>457</v>
      </c>
    </row>
    <row r="9249" spans="1:4">
      <c r="A9249">
        <v>80016815</v>
      </c>
      <c r="B9249">
        <v>1</v>
      </c>
      <c r="C9249" t="s">
        <v>9652</v>
      </c>
      <c r="D9249" t="s">
        <v>473</v>
      </c>
    </row>
    <row r="9250" spans="1:4">
      <c r="A9250">
        <v>80016821</v>
      </c>
      <c r="B9250">
        <v>6</v>
      </c>
      <c r="C9250" t="s">
        <v>9653</v>
      </c>
      <c r="D9250" t="s">
        <v>457</v>
      </c>
    </row>
    <row r="9251" spans="1:4">
      <c r="A9251">
        <v>80016822</v>
      </c>
      <c r="B9251">
        <v>4</v>
      </c>
      <c r="C9251" t="s">
        <v>9654</v>
      </c>
      <c r="D9251" t="s">
        <v>457</v>
      </c>
    </row>
    <row r="9252" spans="1:4">
      <c r="A9252">
        <v>80016824</v>
      </c>
      <c r="B9252">
        <v>0</v>
      </c>
      <c r="C9252" t="s">
        <v>9655</v>
      </c>
      <c r="D9252" t="s">
        <v>457</v>
      </c>
    </row>
    <row r="9253" spans="1:4">
      <c r="A9253">
        <v>80016825</v>
      </c>
      <c r="B9253">
        <v>9</v>
      </c>
      <c r="C9253" t="s">
        <v>9656</v>
      </c>
      <c r="D9253" t="s">
        <v>473</v>
      </c>
    </row>
    <row r="9254" spans="1:4">
      <c r="A9254">
        <v>80016826</v>
      </c>
      <c r="B9254">
        <v>7</v>
      </c>
      <c r="C9254" t="s">
        <v>9657</v>
      </c>
      <c r="D9254" t="s">
        <v>457</v>
      </c>
    </row>
    <row r="9255" spans="1:4">
      <c r="A9255">
        <v>80016828</v>
      </c>
      <c r="B9255">
        <v>3</v>
      </c>
      <c r="C9255" t="s">
        <v>9658</v>
      </c>
      <c r="D9255" t="s">
        <v>457</v>
      </c>
    </row>
    <row r="9256" spans="1:4">
      <c r="A9256">
        <v>80016829</v>
      </c>
      <c r="B9256">
        <v>1</v>
      </c>
      <c r="C9256" t="s">
        <v>9659</v>
      </c>
      <c r="D9256" t="s">
        <v>457</v>
      </c>
    </row>
    <row r="9257" spans="1:4">
      <c r="A9257">
        <v>80016831</v>
      </c>
      <c r="B9257">
        <v>3</v>
      </c>
      <c r="C9257" t="s">
        <v>9660</v>
      </c>
      <c r="D9257" t="s">
        <v>457</v>
      </c>
    </row>
    <row r="9258" spans="1:4">
      <c r="A9258">
        <v>80016833</v>
      </c>
      <c r="B9258">
        <v>0</v>
      </c>
      <c r="C9258" t="s">
        <v>9661</v>
      </c>
      <c r="D9258" t="s">
        <v>457</v>
      </c>
    </row>
    <row r="9259" spans="1:4">
      <c r="A9259">
        <v>80016834</v>
      </c>
      <c r="B9259">
        <v>8</v>
      </c>
      <c r="C9259" t="s">
        <v>9662</v>
      </c>
      <c r="D9259" t="s">
        <v>457</v>
      </c>
    </row>
    <row r="9260" spans="1:4">
      <c r="A9260">
        <v>80016835</v>
      </c>
      <c r="B9260">
        <v>6</v>
      </c>
      <c r="C9260" t="s">
        <v>9663</v>
      </c>
      <c r="D9260" t="s">
        <v>457</v>
      </c>
    </row>
    <row r="9261" spans="1:4">
      <c r="A9261">
        <v>80016838</v>
      </c>
      <c r="B9261">
        <v>0</v>
      </c>
      <c r="C9261" t="s">
        <v>9664</v>
      </c>
      <c r="D9261" t="s">
        <v>457</v>
      </c>
    </row>
    <row r="9262" spans="1:4">
      <c r="A9262">
        <v>80016840</v>
      </c>
      <c r="B9262">
        <v>2</v>
      </c>
      <c r="C9262" t="s">
        <v>9665</v>
      </c>
      <c r="D9262" t="s">
        <v>457</v>
      </c>
    </row>
    <row r="9263" spans="1:4">
      <c r="A9263">
        <v>80016843</v>
      </c>
      <c r="B9263">
        <v>7</v>
      </c>
      <c r="C9263" t="s">
        <v>9666</v>
      </c>
      <c r="D9263" t="s">
        <v>457</v>
      </c>
    </row>
    <row r="9264" spans="1:4">
      <c r="A9264">
        <v>80016844</v>
      </c>
      <c r="B9264">
        <v>5</v>
      </c>
      <c r="C9264" t="s">
        <v>9667</v>
      </c>
      <c r="D9264" t="s">
        <v>457</v>
      </c>
    </row>
    <row r="9265" spans="1:4">
      <c r="A9265">
        <v>80016845</v>
      </c>
      <c r="B9265">
        <v>3</v>
      </c>
      <c r="C9265" t="s">
        <v>9668</v>
      </c>
      <c r="D9265" t="s">
        <v>457</v>
      </c>
    </row>
    <row r="9266" spans="1:4">
      <c r="A9266">
        <v>80016846</v>
      </c>
      <c r="B9266">
        <v>1</v>
      </c>
      <c r="C9266" t="s">
        <v>9669</v>
      </c>
      <c r="D9266" t="s">
        <v>457</v>
      </c>
    </row>
    <row r="9267" spans="1:4">
      <c r="A9267">
        <v>80016847</v>
      </c>
      <c r="B9267">
        <v>0</v>
      </c>
      <c r="C9267" t="s">
        <v>9670</v>
      </c>
      <c r="D9267" t="s">
        <v>457</v>
      </c>
    </row>
    <row r="9268" spans="1:4">
      <c r="A9268">
        <v>80016850</v>
      </c>
      <c r="B9268">
        <v>0</v>
      </c>
      <c r="C9268" t="s">
        <v>9671</v>
      </c>
      <c r="D9268" t="s">
        <v>457</v>
      </c>
    </row>
    <row r="9269" spans="1:4">
      <c r="A9269">
        <v>80016852</v>
      </c>
      <c r="B9269">
        <v>6</v>
      </c>
      <c r="C9269" t="s">
        <v>9672</v>
      </c>
      <c r="D9269" t="s">
        <v>457</v>
      </c>
    </row>
    <row r="9270" spans="1:4">
      <c r="A9270">
        <v>80016855</v>
      </c>
      <c r="B9270">
        <v>0</v>
      </c>
      <c r="C9270" t="s">
        <v>9673</v>
      </c>
      <c r="D9270" t="s">
        <v>457</v>
      </c>
    </row>
    <row r="9271" spans="1:4">
      <c r="A9271">
        <v>80016856</v>
      </c>
      <c r="B9271">
        <v>9</v>
      </c>
      <c r="C9271" t="s">
        <v>9674</v>
      </c>
      <c r="D9271" t="s">
        <v>457</v>
      </c>
    </row>
    <row r="9272" spans="1:4">
      <c r="A9272">
        <v>80016857</v>
      </c>
      <c r="B9272">
        <v>7</v>
      </c>
      <c r="C9272" t="s">
        <v>9675</v>
      </c>
      <c r="D9272" t="s">
        <v>457</v>
      </c>
    </row>
    <row r="9273" spans="1:4">
      <c r="A9273">
        <v>80016858</v>
      </c>
      <c r="B9273">
        <v>5</v>
      </c>
      <c r="C9273" t="s">
        <v>9676</v>
      </c>
      <c r="D9273" t="s">
        <v>457</v>
      </c>
    </row>
    <row r="9274" spans="1:4">
      <c r="A9274">
        <v>80016860</v>
      </c>
      <c r="B9274">
        <v>7</v>
      </c>
      <c r="C9274" t="s">
        <v>9677</v>
      </c>
      <c r="D9274" t="s">
        <v>457</v>
      </c>
    </row>
    <row r="9275" spans="1:4">
      <c r="A9275">
        <v>80016861</v>
      </c>
      <c r="B9275">
        <v>5</v>
      </c>
      <c r="C9275" t="s">
        <v>9678</v>
      </c>
      <c r="D9275" t="s">
        <v>457</v>
      </c>
    </row>
    <row r="9276" spans="1:4">
      <c r="A9276">
        <v>80016862</v>
      </c>
      <c r="B9276">
        <v>3</v>
      </c>
      <c r="C9276" t="s">
        <v>9679</v>
      </c>
      <c r="D9276" t="s">
        <v>457</v>
      </c>
    </row>
    <row r="9277" spans="1:4">
      <c r="A9277">
        <v>80016863</v>
      </c>
      <c r="B9277">
        <v>1</v>
      </c>
      <c r="C9277" t="s">
        <v>9680</v>
      </c>
      <c r="D9277" t="s">
        <v>457</v>
      </c>
    </row>
    <row r="9278" spans="1:4">
      <c r="A9278">
        <v>80016864</v>
      </c>
      <c r="B9278">
        <v>0</v>
      </c>
      <c r="C9278" t="s">
        <v>9681</v>
      </c>
      <c r="D9278" t="s">
        <v>457</v>
      </c>
    </row>
    <row r="9279" spans="1:4">
      <c r="A9279">
        <v>80016865</v>
      </c>
      <c r="B9279">
        <v>8</v>
      </c>
      <c r="C9279" t="s">
        <v>9682</v>
      </c>
      <c r="D9279" t="s">
        <v>457</v>
      </c>
    </row>
    <row r="9280" spans="1:4">
      <c r="A9280">
        <v>80016866</v>
      </c>
      <c r="B9280">
        <v>6</v>
      </c>
      <c r="C9280" t="s">
        <v>9683</v>
      </c>
      <c r="D9280" t="s">
        <v>457</v>
      </c>
    </row>
    <row r="9281" spans="1:4">
      <c r="A9281">
        <v>80016868</v>
      </c>
      <c r="B9281">
        <v>2</v>
      </c>
      <c r="C9281" t="s">
        <v>9684</v>
      </c>
      <c r="D9281" t="s">
        <v>457</v>
      </c>
    </row>
    <row r="9282" spans="1:4">
      <c r="A9282">
        <v>80016871</v>
      </c>
      <c r="B9282">
        <v>2</v>
      </c>
      <c r="C9282" t="s">
        <v>9685</v>
      </c>
      <c r="D9282" t="s">
        <v>457</v>
      </c>
    </row>
    <row r="9283" spans="1:4">
      <c r="A9283">
        <v>80016872</v>
      </c>
      <c r="B9283">
        <v>0</v>
      </c>
      <c r="C9283" t="s">
        <v>9686</v>
      </c>
      <c r="D9283" t="s">
        <v>457</v>
      </c>
    </row>
    <row r="9284" spans="1:4">
      <c r="A9284">
        <v>80016874</v>
      </c>
      <c r="B9284">
        <v>7</v>
      </c>
      <c r="C9284" t="s">
        <v>9687</v>
      </c>
      <c r="D9284" t="s">
        <v>457</v>
      </c>
    </row>
    <row r="9285" spans="1:4">
      <c r="A9285">
        <v>80016875</v>
      </c>
      <c r="B9285">
        <v>5</v>
      </c>
      <c r="C9285" t="s">
        <v>9688</v>
      </c>
      <c r="D9285" t="s">
        <v>473</v>
      </c>
    </row>
    <row r="9286" spans="1:4">
      <c r="A9286">
        <v>80016877</v>
      </c>
      <c r="B9286">
        <v>1</v>
      </c>
      <c r="C9286" t="s">
        <v>9689</v>
      </c>
      <c r="D9286" t="s">
        <v>457</v>
      </c>
    </row>
    <row r="9287" spans="1:4">
      <c r="A9287">
        <v>80016879</v>
      </c>
      <c r="B9287">
        <v>8</v>
      </c>
      <c r="C9287" t="s">
        <v>9690</v>
      </c>
      <c r="D9287" t="s">
        <v>457</v>
      </c>
    </row>
    <row r="9288" spans="1:4">
      <c r="A9288">
        <v>80016880</v>
      </c>
      <c r="B9288">
        <v>1</v>
      </c>
      <c r="C9288" t="s">
        <v>9691</v>
      </c>
      <c r="D9288" t="s">
        <v>457</v>
      </c>
    </row>
    <row r="9289" spans="1:4">
      <c r="A9289">
        <v>80016881</v>
      </c>
      <c r="B9289">
        <v>0</v>
      </c>
      <c r="C9289" t="s">
        <v>9692</v>
      </c>
      <c r="D9289" t="s">
        <v>473</v>
      </c>
    </row>
    <row r="9290" spans="1:4">
      <c r="A9290">
        <v>80016882</v>
      </c>
      <c r="B9290">
        <v>8</v>
      </c>
      <c r="C9290" t="s">
        <v>9693</v>
      </c>
      <c r="D9290" t="s">
        <v>457</v>
      </c>
    </row>
    <row r="9291" spans="1:4">
      <c r="A9291">
        <v>80016883</v>
      </c>
      <c r="B9291">
        <v>6</v>
      </c>
      <c r="C9291" t="s">
        <v>9694</v>
      </c>
      <c r="D9291" t="s">
        <v>457</v>
      </c>
    </row>
    <row r="9292" spans="1:4">
      <c r="A9292">
        <v>80016888</v>
      </c>
      <c r="B9292">
        <v>7</v>
      </c>
      <c r="C9292" t="s">
        <v>9695</v>
      </c>
      <c r="D9292" t="s">
        <v>457</v>
      </c>
    </row>
    <row r="9293" spans="1:4">
      <c r="A9293">
        <v>80016889</v>
      </c>
      <c r="B9293">
        <v>5</v>
      </c>
      <c r="C9293" t="s">
        <v>9696</v>
      </c>
      <c r="D9293" t="s">
        <v>511</v>
      </c>
    </row>
    <row r="9294" spans="1:4">
      <c r="A9294">
        <v>80016890</v>
      </c>
      <c r="B9294">
        <v>9</v>
      </c>
      <c r="C9294" t="s">
        <v>9697</v>
      </c>
      <c r="D9294" t="s">
        <v>511</v>
      </c>
    </row>
    <row r="9295" spans="1:4">
      <c r="A9295">
        <v>80016891</v>
      </c>
      <c r="B9295">
        <v>7</v>
      </c>
      <c r="C9295" t="s">
        <v>4100</v>
      </c>
      <c r="D9295" t="s">
        <v>457</v>
      </c>
    </row>
    <row r="9296" spans="1:4">
      <c r="A9296">
        <v>80016895</v>
      </c>
      <c r="B9296">
        <v>0</v>
      </c>
      <c r="C9296" t="s">
        <v>9698</v>
      </c>
      <c r="D9296" t="s">
        <v>457</v>
      </c>
    </row>
    <row r="9297" spans="1:4">
      <c r="A9297">
        <v>80016896</v>
      </c>
      <c r="B9297">
        <v>8</v>
      </c>
      <c r="C9297" t="s">
        <v>9699</v>
      </c>
      <c r="D9297" t="s">
        <v>457</v>
      </c>
    </row>
    <row r="9298" spans="1:4">
      <c r="A9298">
        <v>80016898</v>
      </c>
      <c r="B9298">
        <v>4</v>
      </c>
      <c r="C9298" t="s">
        <v>9700</v>
      </c>
      <c r="D9298" t="s">
        <v>457</v>
      </c>
    </row>
    <row r="9299" spans="1:4">
      <c r="A9299">
        <v>80016899</v>
      </c>
      <c r="B9299">
        <v>2</v>
      </c>
      <c r="C9299" t="s">
        <v>9701</v>
      </c>
      <c r="D9299" t="s">
        <v>457</v>
      </c>
    </row>
    <row r="9300" spans="1:4">
      <c r="A9300">
        <v>80016900</v>
      </c>
      <c r="B9300">
        <v>0</v>
      </c>
      <c r="C9300" t="s">
        <v>9702</v>
      </c>
      <c r="D9300" t="s">
        <v>457</v>
      </c>
    </row>
    <row r="9301" spans="1:4">
      <c r="A9301">
        <v>80016901</v>
      </c>
      <c r="B9301">
        <v>8</v>
      </c>
      <c r="C9301" t="s">
        <v>9703</v>
      </c>
      <c r="D9301" t="s">
        <v>457</v>
      </c>
    </row>
    <row r="9302" spans="1:4">
      <c r="A9302">
        <v>80016902</v>
      </c>
      <c r="B9302">
        <v>6</v>
      </c>
      <c r="C9302" t="s">
        <v>9704</v>
      </c>
      <c r="D9302" t="s">
        <v>457</v>
      </c>
    </row>
    <row r="9303" spans="1:4">
      <c r="A9303">
        <v>80016903</v>
      </c>
      <c r="B9303">
        <v>4</v>
      </c>
      <c r="C9303" t="s">
        <v>9705</v>
      </c>
      <c r="D9303" t="s">
        <v>457</v>
      </c>
    </row>
    <row r="9304" spans="1:4">
      <c r="A9304">
        <v>80016904</v>
      </c>
      <c r="B9304">
        <v>2</v>
      </c>
      <c r="C9304" t="s">
        <v>9706</v>
      </c>
      <c r="D9304" t="s">
        <v>457</v>
      </c>
    </row>
    <row r="9305" spans="1:4">
      <c r="A9305">
        <v>80016905</v>
      </c>
      <c r="B9305">
        <v>0</v>
      </c>
      <c r="C9305" t="s">
        <v>9707</v>
      </c>
      <c r="D9305" t="s">
        <v>457</v>
      </c>
    </row>
    <row r="9306" spans="1:4">
      <c r="A9306">
        <v>80016907</v>
      </c>
      <c r="B9306">
        <v>7</v>
      </c>
      <c r="C9306" t="s">
        <v>9708</v>
      </c>
      <c r="D9306" t="s">
        <v>457</v>
      </c>
    </row>
    <row r="9307" spans="1:4">
      <c r="A9307">
        <v>80016908</v>
      </c>
      <c r="B9307">
        <v>5</v>
      </c>
      <c r="C9307" t="s">
        <v>9709</v>
      </c>
      <c r="D9307" t="s">
        <v>457</v>
      </c>
    </row>
    <row r="9308" spans="1:4">
      <c r="A9308">
        <v>80016909</v>
      </c>
      <c r="B9308">
        <v>3</v>
      </c>
      <c r="C9308" t="s">
        <v>9710</v>
      </c>
      <c r="D9308" t="s">
        <v>457</v>
      </c>
    </row>
    <row r="9309" spans="1:4">
      <c r="A9309">
        <v>80016910</v>
      </c>
      <c r="B9309">
        <v>7</v>
      </c>
      <c r="C9309" t="s">
        <v>9711</v>
      </c>
      <c r="D9309" t="s">
        <v>457</v>
      </c>
    </row>
    <row r="9310" spans="1:4">
      <c r="A9310">
        <v>80016911</v>
      </c>
      <c r="B9310">
        <v>5</v>
      </c>
      <c r="C9310" t="s">
        <v>9712</v>
      </c>
      <c r="D9310" t="s">
        <v>457</v>
      </c>
    </row>
    <row r="9311" spans="1:4">
      <c r="A9311">
        <v>80016912</v>
      </c>
      <c r="B9311">
        <v>3</v>
      </c>
      <c r="C9311" t="s">
        <v>9713</v>
      </c>
      <c r="D9311" t="s">
        <v>457</v>
      </c>
    </row>
    <row r="9312" spans="1:4">
      <c r="A9312">
        <v>80016913</v>
      </c>
      <c r="B9312">
        <v>1</v>
      </c>
      <c r="C9312" t="s">
        <v>9714</v>
      </c>
      <c r="D9312" t="s">
        <v>473</v>
      </c>
    </row>
    <row r="9313" spans="1:4">
      <c r="A9313">
        <v>80016915</v>
      </c>
      <c r="B9313">
        <v>8</v>
      </c>
      <c r="C9313" t="s">
        <v>9715</v>
      </c>
      <c r="D9313" t="s">
        <v>457</v>
      </c>
    </row>
    <row r="9314" spans="1:4">
      <c r="A9314">
        <v>80016916</v>
      </c>
      <c r="B9314">
        <v>6</v>
      </c>
      <c r="C9314" t="s">
        <v>9716</v>
      </c>
      <c r="D9314" t="s">
        <v>457</v>
      </c>
    </row>
    <row r="9315" spans="1:4">
      <c r="A9315">
        <v>80016919</v>
      </c>
      <c r="B9315">
        <v>0</v>
      </c>
      <c r="C9315" t="s">
        <v>9717</v>
      </c>
      <c r="D9315" t="s">
        <v>457</v>
      </c>
    </row>
    <row r="9316" spans="1:4">
      <c r="A9316">
        <v>80016920</v>
      </c>
      <c r="B9316">
        <v>4</v>
      </c>
      <c r="C9316" t="s">
        <v>9718</v>
      </c>
      <c r="D9316" t="s">
        <v>457</v>
      </c>
    </row>
    <row r="9317" spans="1:4">
      <c r="A9317">
        <v>80016922</v>
      </c>
      <c r="B9317">
        <v>0</v>
      </c>
      <c r="C9317" t="s">
        <v>9719</v>
      </c>
      <c r="D9317" t="s">
        <v>457</v>
      </c>
    </row>
    <row r="9318" spans="1:4">
      <c r="A9318">
        <v>80016928</v>
      </c>
      <c r="B9318">
        <v>0</v>
      </c>
      <c r="C9318" t="s">
        <v>9720</v>
      </c>
      <c r="D9318" t="s">
        <v>457</v>
      </c>
    </row>
    <row r="9319" spans="1:4">
      <c r="A9319">
        <v>80016931</v>
      </c>
      <c r="B9319">
        <v>0</v>
      </c>
      <c r="C9319" t="s">
        <v>9721</v>
      </c>
      <c r="D9319" t="s">
        <v>473</v>
      </c>
    </row>
    <row r="9320" spans="1:4">
      <c r="A9320">
        <v>80016932</v>
      </c>
      <c r="B9320">
        <v>8</v>
      </c>
      <c r="C9320" t="s">
        <v>9722</v>
      </c>
      <c r="D9320" t="s">
        <v>457</v>
      </c>
    </row>
    <row r="9321" spans="1:4">
      <c r="A9321">
        <v>80016934</v>
      </c>
      <c r="B9321">
        <v>4</v>
      </c>
      <c r="C9321" t="s">
        <v>9723</v>
      </c>
      <c r="D9321" t="s">
        <v>473</v>
      </c>
    </row>
    <row r="9322" spans="1:4">
      <c r="A9322">
        <v>80016940</v>
      </c>
      <c r="B9322">
        <v>9</v>
      </c>
      <c r="C9322" t="s">
        <v>9724</v>
      </c>
      <c r="D9322" t="s">
        <v>457</v>
      </c>
    </row>
    <row r="9323" spans="1:4">
      <c r="A9323">
        <v>80016948</v>
      </c>
      <c r="B9323">
        <v>4</v>
      </c>
      <c r="C9323" t="s">
        <v>9725</v>
      </c>
      <c r="D9323" t="s">
        <v>457</v>
      </c>
    </row>
    <row r="9324" spans="1:4">
      <c r="A9324">
        <v>80016949</v>
      </c>
      <c r="B9324">
        <v>2</v>
      </c>
      <c r="C9324" t="s">
        <v>9726</v>
      </c>
      <c r="D9324" t="s">
        <v>457</v>
      </c>
    </row>
    <row r="9325" spans="1:4">
      <c r="A9325">
        <v>80016950</v>
      </c>
      <c r="B9325">
        <v>6</v>
      </c>
      <c r="C9325" t="s">
        <v>9727</v>
      </c>
      <c r="D9325" t="s">
        <v>457</v>
      </c>
    </row>
    <row r="9326" spans="1:4">
      <c r="A9326">
        <v>80016951</v>
      </c>
      <c r="B9326">
        <v>4</v>
      </c>
      <c r="C9326" t="s">
        <v>9728</v>
      </c>
      <c r="D9326" t="s">
        <v>511</v>
      </c>
    </row>
    <row r="9327" spans="1:4">
      <c r="A9327">
        <v>80016952</v>
      </c>
      <c r="B9327">
        <v>2</v>
      </c>
      <c r="C9327" t="s">
        <v>9729</v>
      </c>
      <c r="D9327" t="s">
        <v>457</v>
      </c>
    </row>
    <row r="9328" spans="1:4">
      <c r="A9328">
        <v>80016953</v>
      </c>
      <c r="B9328">
        <v>0</v>
      </c>
      <c r="C9328" t="s">
        <v>9730</v>
      </c>
      <c r="D9328" t="s">
        <v>457</v>
      </c>
    </row>
    <row r="9329" spans="1:4">
      <c r="A9329">
        <v>80016954</v>
      </c>
      <c r="B9329">
        <v>9</v>
      </c>
      <c r="C9329" t="s">
        <v>9731</v>
      </c>
      <c r="D9329" t="s">
        <v>457</v>
      </c>
    </row>
    <row r="9330" spans="1:4">
      <c r="A9330">
        <v>80016956</v>
      </c>
      <c r="B9330">
        <v>5</v>
      </c>
      <c r="C9330" t="s">
        <v>9732</v>
      </c>
      <c r="D9330" t="s">
        <v>457</v>
      </c>
    </row>
    <row r="9331" spans="1:4">
      <c r="A9331">
        <v>80016960</v>
      </c>
      <c r="B9331">
        <v>3</v>
      </c>
      <c r="C9331" t="s">
        <v>9733</v>
      </c>
      <c r="D9331" t="s">
        <v>457</v>
      </c>
    </row>
    <row r="9332" spans="1:4">
      <c r="A9332">
        <v>80016961</v>
      </c>
      <c r="B9332">
        <v>1</v>
      </c>
      <c r="C9332" t="s">
        <v>9734</v>
      </c>
      <c r="D9332" t="s">
        <v>457</v>
      </c>
    </row>
    <row r="9333" spans="1:4">
      <c r="A9333">
        <v>80016964</v>
      </c>
      <c r="B9333">
        <v>6</v>
      </c>
      <c r="C9333" t="s">
        <v>9735</v>
      </c>
      <c r="D9333" t="s">
        <v>457</v>
      </c>
    </row>
    <row r="9334" spans="1:4">
      <c r="A9334">
        <v>80016965</v>
      </c>
      <c r="B9334">
        <v>4</v>
      </c>
      <c r="C9334" t="s">
        <v>9736</v>
      </c>
      <c r="D9334" t="s">
        <v>457</v>
      </c>
    </row>
    <row r="9335" spans="1:4">
      <c r="A9335">
        <v>80016969</v>
      </c>
      <c r="B9335">
        <v>7</v>
      </c>
      <c r="C9335" t="s">
        <v>9737</v>
      </c>
      <c r="D9335" t="s">
        <v>511</v>
      </c>
    </row>
    <row r="9336" spans="1:4">
      <c r="A9336">
        <v>80016970</v>
      </c>
      <c r="B9336">
        <v>0</v>
      </c>
      <c r="C9336" t="s">
        <v>9738</v>
      </c>
      <c r="D9336" t="s">
        <v>457</v>
      </c>
    </row>
    <row r="9337" spans="1:4">
      <c r="A9337">
        <v>80016971</v>
      </c>
      <c r="B9337">
        <v>9</v>
      </c>
      <c r="C9337" t="s">
        <v>9739</v>
      </c>
      <c r="D9337" t="s">
        <v>457</v>
      </c>
    </row>
    <row r="9338" spans="1:4">
      <c r="A9338">
        <v>80016972</v>
      </c>
      <c r="B9338">
        <v>7</v>
      </c>
      <c r="C9338" t="s">
        <v>9740</v>
      </c>
      <c r="D9338" t="s">
        <v>457</v>
      </c>
    </row>
    <row r="9339" spans="1:4">
      <c r="A9339">
        <v>80016973</v>
      </c>
      <c r="B9339">
        <v>5</v>
      </c>
      <c r="C9339" t="s">
        <v>9741</v>
      </c>
      <c r="D9339" t="s">
        <v>457</v>
      </c>
    </row>
    <row r="9340" spans="1:4">
      <c r="A9340">
        <v>80016979</v>
      </c>
      <c r="B9340">
        <v>4</v>
      </c>
      <c r="C9340" t="s">
        <v>9742</v>
      </c>
      <c r="D9340" t="s">
        <v>457</v>
      </c>
    </row>
    <row r="9341" spans="1:4">
      <c r="A9341">
        <v>80016980</v>
      </c>
      <c r="B9341">
        <v>8</v>
      </c>
      <c r="C9341" t="s">
        <v>9743</v>
      </c>
      <c r="D9341" t="s">
        <v>457</v>
      </c>
    </row>
    <row r="9342" spans="1:4">
      <c r="A9342">
        <v>80016983</v>
      </c>
      <c r="B9342">
        <v>2</v>
      </c>
      <c r="C9342" t="s">
        <v>9744</v>
      </c>
      <c r="D9342" t="s">
        <v>457</v>
      </c>
    </row>
    <row r="9343" spans="1:4">
      <c r="A9343">
        <v>80016985</v>
      </c>
      <c r="B9343">
        <v>9</v>
      </c>
      <c r="C9343" t="s">
        <v>9745</v>
      </c>
      <c r="D9343" t="s">
        <v>457</v>
      </c>
    </row>
    <row r="9344" spans="1:4">
      <c r="A9344">
        <v>80016987</v>
      </c>
      <c r="B9344">
        <v>5</v>
      </c>
      <c r="C9344" t="s">
        <v>9746</v>
      </c>
      <c r="D9344" t="s">
        <v>457</v>
      </c>
    </row>
    <row r="9345" spans="1:4">
      <c r="A9345">
        <v>80016988</v>
      </c>
      <c r="B9345">
        <v>3</v>
      </c>
      <c r="C9345" t="s">
        <v>9747</v>
      </c>
      <c r="D9345" t="s">
        <v>473</v>
      </c>
    </row>
    <row r="9346" spans="1:4">
      <c r="A9346">
        <v>80016990</v>
      </c>
      <c r="B9346">
        <v>5</v>
      </c>
      <c r="C9346" t="s">
        <v>9748</v>
      </c>
      <c r="D9346" t="s">
        <v>457</v>
      </c>
    </row>
    <row r="9347" spans="1:4">
      <c r="A9347">
        <v>80016991</v>
      </c>
      <c r="B9347">
        <v>3</v>
      </c>
      <c r="C9347" t="s">
        <v>9749</v>
      </c>
      <c r="D9347" t="s">
        <v>457</v>
      </c>
    </row>
    <row r="9348" spans="1:4">
      <c r="A9348">
        <v>80016992</v>
      </c>
      <c r="B9348">
        <v>1</v>
      </c>
      <c r="C9348" t="s">
        <v>9750</v>
      </c>
      <c r="D9348" t="s">
        <v>457</v>
      </c>
    </row>
    <row r="9349" spans="1:4">
      <c r="A9349">
        <v>80016993</v>
      </c>
      <c r="B9349">
        <v>0</v>
      </c>
      <c r="C9349" t="s">
        <v>9751</v>
      </c>
      <c r="D9349" t="s">
        <v>457</v>
      </c>
    </row>
    <row r="9350" spans="1:4">
      <c r="A9350">
        <v>80016995</v>
      </c>
      <c r="B9350">
        <v>6</v>
      </c>
      <c r="C9350" t="s">
        <v>9752</v>
      </c>
      <c r="D9350" t="s">
        <v>457</v>
      </c>
    </row>
    <row r="9351" spans="1:4">
      <c r="A9351">
        <v>80016997</v>
      </c>
      <c r="B9351">
        <v>2</v>
      </c>
      <c r="C9351" t="s">
        <v>9753</v>
      </c>
      <c r="D9351" t="s">
        <v>457</v>
      </c>
    </row>
    <row r="9352" spans="1:4">
      <c r="A9352">
        <v>80017000</v>
      </c>
      <c r="B9352">
        <v>8</v>
      </c>
      <c r="C9352" t="s">
        <v>9754</v>
      </c>
      <c r="D9352" t="s">
        <v>457</v>
      </c>
    </row>
    <row r="9353" spans="1:4">
      <c r="A9353">
        <v>80017001</v>
      </c>
      <c r="B9353">
        <v>6</v>
      </c>
      <c r="C9353" t="s">
        <v>9755</v>
      </c>
      <c r="D9353" t="s">
        <v>457</v>
      </c>
    </row>
    <row r="9354" spans="1:4">
      <c r="A9354">
        <v>80017002</v>
      </c>
      <c r="B9354">
        <v>4</v>
      </c>
      <c r="C9354" t="s">
        <v>9756</v>
      </c>
      <c r="D9354" t="s">
        <v>473</v>
      </c>
    </row>
    <row r="9355" spans="1:4">
      <c r="A9355">
        <v>80017005</v>
      </c>
      <c r="B9355">
        <v>9</v>
      </c>
      <c r="C9355" t="s">
        <v>9757</v>
      </c>
      <c r="D9355" t="s">
        <v>457</v>
      </c>
    </row>
    <row r="9356" spans="1:4">
      <c r="A9356">
        <v>80017006</v>
      </c>
      <c r="B9356">
        <v>7</v>
      </c>
      <c r="C9356" t="s">
        <v>9758</v>
      </c>
      <c r="D9356" t="s">
        <v>473</v>
      </c>
    </row>
    <row r="9357" spans="1:4">
      <c r="A9357">
        <v>80017007</v>
      </c>
      <c r="B9357">
        <v>5</v>
      </c>
      <c r="C9357" t="s">
        <v>9759</v>
      </c>
      <c r="D9357" t="s">
        <v>457</v>
      </c>
    </row>
    <row r="9358" spans="1:4">
      <c r="A9358">
        <v>80017013</v>
      </c>
      <c r="B9358">
        <v>0</v>
      </c>
      <c r="C9358" t="s">
        <v>9760</v>
      </c>
      <c r="D9358" t="s">
        <v>457</v>
      </c>
    </row>
    <row r="9359" spans="1:4">
      <c r="A9359">
        <v>80017020</v>
      </c>
      <c r="B9359">
        <v>2</v>
      </c>
      <c r="C9359" t="s">
        <v>9761</v>
      </c>
      <c r="D9359" t="s">
        <v>457</v>
      </c>
    </row>
    <row r="9360" spans="1:4">
      <c r="A9360">
        <v>80017023</v>
      </c>
      <c r="B9360">
        <v>7</v>
      </c>
      <c r="C9360" t="s">
        <v>9762</v>
      </c>
      <c r="D9360" t="s">
        <v>457</v>
      </c>
    </row>
    <row r="9361" spans="1:4">
      <c r="A9361">
        <v>80017024</v>
      </c>
      <c r="B9361">
        <v>5</v>
      </c>
      <c r="C9361" t="s">
        <v>9763</v>
      </c>
      <c r="D9361" t="s">
        <v>457</v>
      </c>
    </row>
    <row r="9362" spans="1:4">
      <c r="A9362">
        <v>80017025</v>
      </c>
      <c r="B9362">
        <v>3</v>
      </c>
      <c r="C9362" t="s">
        <v>9764</v>
      </c>
      <c r="D9362" t="s">
        <v>457</v>
      </c>
    </row>
    <row r="9363" spans="1:4">
      <c r="A9363">
        <v>80017027</v>
      </c>
      <c r="B9363">
        <v>0</v>
      </c>
      <c r="C9363" t="s">
        <v>9765</v>
      </c>
      <c r="D9363" t="s">
        <v>457</v>
      </c>
    </row>
    <row r="9364" spans="1:4">
      <c r="A9364">
        <v>80017028</v>
      </c>
      <c r="B9364">
        <v>8</v>
      </c>
      <c r="C9364" t="s">
        <v>9766</v>
      </c>
      <c r="D9364" t="s">
        <v>457</v>
      </c>
    </row>
    <row r="9365" spans="1:4">
      <c r="A9365">
        <v>80017029</v>
      </c>
      <c r="B9365">
        <v>6</v>
      </c>
      <c r="C9365" t="s">
        <v>9767</v>
      </c>
      <c r="D9365" t="s">
        <v>457</v>
      </c>
    </row>
    <row r="9366" spans="1:4">
      <c r="A9366">
        <v>80017030</v>
      </c>
      <c r="B9366">
        <v>0</v>
      </c>
      <c r="C9366" t="s">
        <v>9768</v>
      </c>
      <c r="D9366" t="s">
        <v>457</v>
      </c>
    </row>
    <row r="9367" spans="1:4">
      <c r="A9367">
        <v>80017031</v>
      </c>
      <c r="B9367">
        <v>8</v>
      </c>
      <c r="C9367" t="s">
        <v>9769</v>
      </c>
      <c r="D9367" t="s">
        <v>457</v>
      </c>
    </row>
    <row r="9368" spans="1:4">
      <c r="A9368">
        <v>80017032</v>
      </c>
      <c r="B9368">
        <v>6</v>
      </c>
      <c r="C9368" t="s">
        <v>9770</v>
      </c>
      <c r="D9368" t="s">
        <v>457</v>
      </c>
    </row>
    <row r="9369" spans="1:4">
      <c r="A9369">
        <v>80017033</v>
      </c>
      <c r="B9369">
        <v>4</v>
      </c>
      <c r="C9369" t="s">
        <v>9771</v>
      </c>
      <c r="D9369" t="s">
        <v>457</v>
      </c>
    </row>
    <row r="9370" spans="1:4">
      <c r="A9370">
        <v>80017036</v>
      </c>
      <c r="B9370">
        <v>9</v>
      </c>
      <c r="C9370" t="s">
        <v>9772</v>
      </c>
      <c r="D9370" t="s">
        <v>457</v>
      </c>
    </row>
    <row r="9371" spans="1:4">
      <c r="A9371">
        <v>80017038</v>
      </c>
      <c r="B9371">
        <v>5</v>
      </c>
      <c r="C9371" t="s">
        <v>9773</v>
      </c>
      <c r="D9371" t="s">
        <v>457</v>
      </c>
    </row>
    <row r="9372" spans="1:4">
      <c r="A9372">
        <v>80017043</v>
      </c>
      <c r="B9372">
        <v>1</v>
      </c>
      <c r="C9372" t="s">
        <v>9774</v>
      </c>
      <c r="D9372" t="s">
        <v>457</v>
      </c>
    </row>
    <row r="9373" spans="1:4">
      <c r="A9373">
        <v>80017044</v>
      </c>
      <c r="B9373">
        <v>0</v>
      </c>
      <c r="C9373" t="s">
        <v>9775</v>
      </c>
      <c r="D9373" t="s">
        <v>473</v>
      </c>
    </row>
    <row r="9374" spans="1:4">
      <c r="A9374">
        <v>80017045</v>
      </c>
      <c r="B9374">
        <v>8</v>
      </c>
      <c r="C9374" t="s">
        <v>9776</v>
      </c>
      <c r="D9374" t="s">
        <v>457</v>
      </c>
    </row>
    <row r="9375" spans="1:4">
      <c r="A9375">
        <v>80017047</v>
      </c>
      <c r="B9375">
        <v>4</v>
      </c>
      <c r="C9375" t="s">
        <v>9777</v>
      </c>
      <c r="D9375" t="s">
        <v>457</v>
      </c>
    </row>
    <row r="9376" spans="1:4">
      <c r="A9376">
        <v>80017048</v>
      </c>
      <c r="B9376">
        <v>2</v>
      </c>
      <c r="C9376" t="s">
        <v>9778</v>
      </c>
      <c r="D9376" t="s">
        <v>457</v>
      </c>
    </row>
    <row r="9377" spans="1:4">
      <c r="A9377">
        <v>80017049</v>
      </c>
      <c r="B9377">
        <v>0</v>
      </c>
      <c r="C9377" t="s">
        <v>9779</v>
      </c>
      <c r="D9377" t="s">
        <v>457</v>
      </c>
    </row>
    <row r="9378" spans="1:4">
      <c r="A9378">
        <v>80017050</v>
      </c>
      <c r="B9378">
        <v>4</v>
      </c>
      <c r="C9378" t="s">
        <v>9780</v>
      </c>
      <c r="D9378" t="s">
        <v>457</v>
      </c>
    </row>
    <row r="9379" spans="1:4">
      <c r="A9379">
        <v>80017051</v>
      </c>
      <c r="B9379">
        <v>2</v>
      </c>
      <c r="C9379" t="s">
        <v>9781</v>
      </c>
      <c r="D9379" t="s">
        <v>457</v>
      </c>
    </row>
    <row r="9380" spans="1:4">
      <c r="A9380">
        <v>80017052</v>
      </c>
      <c r="B9380">
        <v>0</v>
      </c>
      <c r="C9380" t="s">
        <v>9782</v>
      </c>
      <c r="D9380" t="s">
        <v>511</v>
      </c>
    </row>
    <row r="9381" spans="1:4">
      <c r="A9381">
        <v>80017053</v>
      </c>
      <c r="B9381">
        <v>9</v>
      </c>
      <c r="C9381" t="s">
        <v>9783</v>
      </c>
      <c r="D9381" t="s">
        <v>457</v>
      </c>
    </row>
    <row r="9382" spans="1:4">
      <c r="A9382">
        <v>80017055</v>
      </c>
      <c r="B9382">
        <v>5</v>
      </c>
      <c r="C9382" t="s">
        <v>9784</v>
      </c>
      <c r="D9382" t="s">
        <v>457</v>
      </c>
    </row>
    <row r="9383" spans="1:4">
      <c r="A9383">
        <v>80017057</v>
      </c>
      <c r="B9383">
        <v>1</v>
      </c>
      <c r="C9383" t="s">
        <v>9785</v>
      </c>
      <c r="D9383" t="s">
        <v>473</v>
      </c>
    </row>
    <row r="9384" spans="1:4">
      <c r="A9384">
        <v>80017058</v>
      </c>
      <c r="B9384">
        <v>0</v>
      </c>
      <c r="C9384" t="s">
        <v>9786</v>
      </c>
      <c r="D9384" t="s">
        <v>457</v>
      </c>
    </row>
    <row r="9385" spans="1:4">
      <c r="A9385">
        <v>80017059</v>
      </c>
      <c r="B9385">
        <v>8</v>
      </c>
      <c r="C9385" t="s">
        <v>9787</v>
      </c>
      <c r="D9385" t="s">
        <v>457</v>
      </c>
    </row>
    <row r="9386" spans="1:4">
      <c r="A9386">
        <v>80017060</v>
      </c>
      <c r="B9386">
        <v>1</v>
      </c>
      <c r="C9386" t="s">
        <v>9788</v>
      </c>
      <c r="D9386" t="s">
        <v>457</v>
      </c>
    </row>
    <row r="9387" spans="1:4">
      <c r="A9387">
        <v>80017061</v>
      </c>
      <c r="B9387">
        <v>0</v>
      </c>
      <c r="C9387" t="s">
        <v>9789</v>
      </c>
      <c r="D9387" t="s">
        <v>457</v>
      </c>
    </row>
    <row r="9388" spans="1:4">
      <c r="A9388">
        <v>80017062</v>
      </c>
      <c r="B9388">
        <v>8</v>
      </c>
      <c r="C9388" t="s">
        <v>9790</v>
      </c>
      <c r="D9388" t="s">
        <v>457</v>
      </c>
    </row>
    <row r="9389" spans="1:4">
      <c r="A9389">
        <v>80017063</v>
      </c>
      <c r="B9389">
        <v>6</v>
      </c>
      <c r="C9389" t="s">
        <v>9791</v>
      </c>
      <c r="D9389" t="s">
        <v>473</v>
      </c>
    </row>
    <row r="9390" spans="1:4">
      <c r="A9390">
        <v>80017064</v>
      </c>
      <c r="B9390">
        <v>4</v>
      </c>
      <c r="C9390" t="s">
        <v>9792</v>
      </c>
      <c r="D9390" t="s">
        <v>457</v>
      </c>
    </row>
    <row r="9391" spans="1:4">
      <c r="A9391">
        <v>80017065</v>
      </c>
      <c r="B9391">
        <v>2</v>
      </c>
      <c r="C9391" t="s">
        <v>9793</v>
      </c>
      <c r="D9391" t="s">
        <v>457</v>
      </c>
    </row>
    <row r="9392" spans="1:4">
      <c r="A9392">
        <v>80017066</v>
      </c>
      <c r="B9392">
        <v>0</v>
      </c>
      <c r="C9392" t="s">
        <v>9794</v>
      </c>
      <c r="D9392" t="s">
        <v>457</v>
      </c>
    </row>
    <row r="9393" spans="1:4">
      <c r="A9393">
        <v>80017067</v>
      </c>
      <c r="B9393">
        <v>9</v>
      </c>
      <c r="C9393" t="s">
        <v>9795</v>
      </c>
      <c r="D9393" t="s">
        <v>473</v>
      </c>
    </row>
    <row r="9394" spans="1:4">
      <c r="A9394">
        <v>80017068</v>
      </c>
      <c r="B9394">
        <v>7</v>
      </c>
      <c r="C9394" t="s">
        <v>9796</v>
      </c>
      <c r="D9394" t="s">
        <v>457</v>
      </c>
    </row>
    <row r="9395" spans="1:4">
      <c r="A9395">
        <v>80017069</v>
      </c>
      <c r="B9395">
        <v>5</v>
      </c>
      <c r="C9395" t="s">
        <v>9797</v>
      </c>
      <c r="D9395" t="s">
        <v>457</v>
      </c>
    </row>
    <row r="9396" spans="1:4">
      <c r="A9396">
        <v>80017070</v>
      </c>
      <c r="B9396">
        <v>9</v>
      </c>
      <c r="C9396" t="s">
        <v>9798</v>
      </c>
      <c r="D9396" t="s">
        <v>457</v>
      </c>
    </row>
    <row r="9397" spans="1:4">
      <c r="A9397">
        <v>80017071</v>
      </c>
      <c r="B9397">
        <v>7</v>
      </c>
      <c r="C9397" t="s">
        <v>9799</v>
      </c>
      <c r="D9397" t="s">
        <v>457</v>
      </c>
    </row>
    <row r="9398" spans="1:4">
      <c r="A9398">
        <v>80017072</v>
      </c>
      <c r="B9398">
        <v>5</v>
      </c>
      <c r="C9398" t="s">
        <v>9800</v>
      </c>
      <c r="D9398" t="s">
        <v>473</v>
      </c>
    </row>
    <row r="9399" spans="1:4">
      <c r="A9399">
        <v>80017075</v>
      </c>
      <c r="B9399">
        <v>0</v>
      </c>
      <c r="C9399" t="s">
        <v>9801</v>
      </c>
      <c r="D9399" t="s">
        <v>457</v>
      </c>
    </row>
    <row r="9400" spans="1:4">
      <c r="A9400">
        <v>80017076</v>
      </c>
      <c r="B9400">
        <v>8</v>
      </c>
      <c r="C9400" t="s">
        <v>9802</v>
      </c>
      <c r="D9400" t="s">
        <v>457</v>
      </c>
    </row>
    <row r="9401" spans="1:4">
      <c r="A9401">
        <v>80017080</v>
      </c>
      <c r="B9401">
        <v>6</v>
      </c>
      <c r="C9401" t="s">
        <v>9803</v>
      </c>
      <c r="D9401" t="s">
        <v>457</v>
      </c>
    </row>
    <row r="9402" spans="1:4">
      <c r="A9402">
        <v>80017081</v>
      </c>
      <c r="B9402">
        <v>4</v>
      </c>
      <c r="C9402" t="s">
        <v>9804</v>
      </c>
      <c r="D9402" t="s">
        <v>457</v>
      </c>
    </row>
    <row r="9403" spans="1:4">
      <c r="A9403">
        <v>80017083</v>
      </c>
      <c r="B9403">
        <v>0</v>
      </c>
      <c r="C9403" t="s">
        <v>9805</v>
      </c>
      <c r="D9403" t="s">
        <v>473</v>
      </c>
    </row>
    <row r="9404" spans="1:4">
      <c r="A9404">
        <v>80017084</v>
      </c>
      <c r="B9404">
        <v>9</v>
      </c>
      <c r="C9404" t="s">
        <v>9806</v>
      </c>
      <c r="D9404" t="s">
        <v>457</v>
      </c>
    </row>
    <row r="9405" spans="1:4">
      <c r="A9405">
        <v>80017086</v>
      </c>
      <c r="B9405">
        <v>5</v>
      </c>
      <c r="C9405" t="s">
        <v>9807</v>
      </c>
      <c r="D9405" t="s">
        <v>457</v>
      </c>
    </row>
    <row r="9406" spans="1:4">
      <c r="A9406">
        <v>80017087</v>
      </c>
      <c r="B9406">
        <v>3</v>
      </c>
      <c r="C9406" t="s">
        <v>9808</v>
      </c>
      <c r="D9406" t="s">
        <v>457</v>
      </c>
    </row>
    <row r="9407" spans="1:4">
      <c r="A9407">
        <v>80017088</v>
      </c>
      <c r="B9407">
        <v>1</v>
      </c>
      <c r="C9407" t="s">
        <v>9809</v>
      </c>
      <c r="D9407" t="s">
        <v>457</v>
      </c>
    </row>
    <row r="9408" spans="1:4">
      <c r="A9408">
        <v>80017089</v>
      </c>
      <c r="B9408">
        <v>0</v>
      </c>
      <c r="C9408" t="s">
        <v>9810</v>
      </c>
      <c r="D9408" t="s">
        <v>473</v>
      </c>
    </row>
    <row r="9409" spans="1:4">
      <c r="A9409">
        <v>80017090</v>
      </c>
      <c r="B9409">
        <v>3</v>
      </c>
      <c r="C9409" t="s">
        <v>9811</v>
      </c>
      <c r="D9409" t="s">
        <v>457</v>
      </c>
    </row>
    <row r="9410" spans="1:4">
      <c r="A9410">
        <v>80017091</v>
      </c>
      <c r="B9410">
        <v>1</v>
      </c>
      <c r="C9410" t="s">
        <v>9812</v>
      </c>
      <c r="D9410" t="s">
        <v>457</v>
      </c>
    </row>
    <row r="9411" spans="1:4">
      <c r="A9411">
        <v>80017092</v>
      </c>
      <c r="B9411">
        <v>0</v>
      </c>
      <c r="C9411" t="s">
        <v>9813</v>
      </c>
      <c r="D9411" t="s">
        <v>511</v>
      </c>
    </row>
    <row r="9412" spans="1:4">
      <c r="A9412">
        <v>80017093</v>
      </c>
      <c r="B9412">
        <v>8</v>
      </c>
      <c r="C9412" t="s">
        <v>9814</v>
      </c>
      <c r="D9412" t="s">
        <v>457</v>
      </c>
    </row>
    <row r="9413" spans="1:4">
      <c r="A9413">
        <v>80017094</v>
      </c>
      <c r="B9413">
        <v>6</v>
      </c>
      <c r="C9413" t="s">
        <v>9815</v>
      </c>
      <c r="D9413" t="s">
        <v>457</v>
      </c>
    </row>
    <row r="9414" spans="1:4">
      <c r="A9414">
        <v>80017096</v>
      </c>
      <c r="B9414">
        <v>2</v>
      </c>
      <c r="C9414" t="s">
        <v>9816</v>
      </c>
      <c r="D9414" t="s">
        <v>457</v>
      </c>
    </row>
    <row r="9415" spans="1:4">
      <c r="A9415">
        <v>80017097</v>
      </c>
      <c r="B9415">
        <v>0</v>
      </c>
      <c r="C9415" t="s">
        <v>9817</v>
      </c>
      <c r="D9415" t="s">
        <v>457</v>
      </c>
    </row>
    <row r="9416" spans="1:4">
      <c r="A9416">
        <v>80017099</v>
      </c>
      <c r="B9416">
        <v>7</v>
      </c>
      <c r="C9416" t="s">
        <v>9818</v>
      </c>
      <c r="D9416" t="s">
        <v>457</v>
      </c>
    </row>
    <row r="9417" spans="1:4">
      <c r="A9417">
        <v>80017100</v>
      </c>
      <c r="B9417">
        <v>4</v>
      </c>
      <c r="C9417" t="s">
        <v>9819</v>
      </c>
      <c r="D9417" t="s">
        <v>457</v>
      </c>
    </row>
    <row r="9418" spans="1:4">
      <c r="A9418">
        <v>80017101</v>
      </c>
      <c r="B9418">
        <v>2</v>
      </c>
      <c r="C9418" t="s">
        <v>9820</v>
      </c>
      <c r="D9418" t="s">
        <v>457</v>
      </c>
    </row>
    <row r="9419" spans="1:4">
      <c r="A9419">
        <v>80017102</v>
      </c>
      <c r="B9419">
        <v>0</v>
      </c>
      <c r="C9419" t="s">
        <v>9821</v>
      </c>
      <c r="D9419" t="s">
        <v>457</v>
      </c>
    </row>
    <row r="9420" spans="1:4">
      <c r="A9420">
        <v>80017103</v>
      </c>
      <c r="B9420">
        <v>9</v>
      </c>
      <c r="C9420" t="s">
        <v>9822</v>
      </c>
      <c r="D9420" t="s">
        <v>457</v>
      </c>
    </row>
    <row r="9421" spans="1:4">
      <c r="A9421">
        <v>80017104</v>
      </c>
      <c r="B9421">
        <v>7</v>
      </c>
      <c r="C9421" t="s">
        <v>9823</v>
      </c>
      <c r="D9421" t="s">
        <v>457</v>
      </c>
    </row>
    <row r="9422" spans="1:4">
      <c r="A9422">
        <v>80017105</v>
      </c>
      <c r="B9422">
        <v>5</v>
      </c>
      <c r="C9422" t="s">
        <v>9824</v>
      </c>
      <c r="D9422" t="s">
        <v>457</v>
      </c>
    </row>
    <row r="9423" spans="1:4">
      <c r="A9423">
        <v>80017106</v>
      </c>
      <c r="B9423">
        <v>3</v>
      </c>
      <c r="C9423" t="s">
        <v>9825</v>
      </c>
      <c r="D9423" t="s">
        <v>457</v>
      </c>
    </row>
    <row r="9424" spans="1:4">
      <c r="A9424">
        <v>80017108</v>
      </c>
      <c r="B9424">
        <v>0</v>
      </c>
      <c r="C9424" t="s">
        <v>9826</v>
      </c>
      <c r="D9424" t="s">
        <v>457</v>
      </c>
    </row>
    <row r="9425" spans="1:4">
      <c r="A9425">
        <v>80017109</v>
      </c>
      <c r="B9425">
        <v>8</v>
      </c>
      <c r="C9425" t="s">
        <v>9827</v>
      </c>
      <c r="D9425" t="s">
        <v>457</v>
      </c>
    </row>
    <row r="9426" spans="1:4">
      <c r="A9426">
        <v>80017110</v>
      </c>
      <c r="B9426">
        <v>1</v>
      </c>
      <c r="C9426" t="s">
        <v>9828</v>
      </c>
      <c r="D9426" t="s">
        <v>457</v>
      </c>
    </row>
    <row r="9427" spans="1:4">
      <c r="A9427">
        <v>80017112</v>
      </c>
      <c r="B9427">
        <v>8</v>
      </c>
      <c r="C9427" t="s">
        <v>9829</v>
      </c>
      <c r="D9427" t="s">
        <v>457</v>
      </c>
    </row>
    <row r="9428" spans="1:4">
      <c r="A9428">
        <v>80017114</v>
      </c>
      <c r="B9428">
        <v>4</v>
      </c>
      <c r="C9428" t="s">
        <v>9830</v>
      </c>
      <c r="D9428" t="s">
        <v>457</v>
      </c>
    </row>
    <row r="9429" spans="1:4">
      <c r="A9429">
        <v>80017115</v>
      </c>
      <c r="B9429">
        <v>2</v>
      </c>
      <c r="C9429" t="s">
        <v>9831</v>
      </c>
      <c r="D9429" t="s">
        <v>457</v>
      </c>
    </row>
    <row r="9430" spans="1:4">
      <c r="A9430">
        <v>80017117</v>
      </c>
      <c r="B9430">
        <v>9</v>
      </c>
      <c r="C9430" t="s">
        <v>9832</v>
      </c>
      <c r="D9430" t="s">
        <v>457</v>
      </c>
    </row>
    <row r="9431" spans="1:4">
      <c r="A9431">
        <v>80017120</v>
      </c>
      <c r="B9431">
        <v>9</v>
      </c>
      <c r="C9431" t="s">
        <v>9833</v>
      </c>
      <c r="D9431" t="s">
        <v>473</v>
      </c>
    </row>
    <row r="9432" spans="1:4">
      <c r="A9432">
        <v>80017121</v>
      </c>
      <c r="B9432">
        <v>7</v>
      </c>
      <c r="C9432" t="s">
        <v>9834</v>
      </c>
      <c r="D9432" t="s">
        <v>473</v>
      </c>
    </row>
    <row r="9433" spans="1:4">
      <c r="A9433">
        <v>80017122</v>
      </c>
      <c r="B9433">
        <v>5</v>
      </c>
      <c r="C9433" t="s">
        <v>9835</v>
      </c>
      <c r="D9433" t="s">
        <v>457</v>
      </c>
    </row>
    <row r="9434" spans="1:4">
      <c r="A9434">
        <v>80017123</v>
      </c>
      <c r="B9434">
        <v>3</v>
      </c>
      <c r="C9434" t="s">
        <v>9836</v>
      </c>
      <c r="D9434" t="s">
        <v>457</v>
      </c>
    </row>
    <row r="9435" spans="1:4">
      <c r="A9435">
        <v>80017126</v>
      </c>
      <c r="B9435">
        <v>8</v>
      </c>
      <c r="C9435" t="s">
        <v>9837</v>
      </c>
      <c r="D9435" t="s">
        <v>457</v>
      </c>
    </row>
    <row r="9436" spans="1:4">
      <c r="A9436">
        <v>80017128</v>
      </c>
      <c r="B9436">
        <v>4</v>
      </c>
      <c r="C9436" t="s">
        <v>9838</v>
      </c>
      <c r="D9436" t="s">
        <v>457</v>
      </c>
    </row>
    <row r="9437" spans="1:4">
      <c r="A9437">
        <v>80017130</v>
      </c>
      <c r="B9437">
        <v>6</v>
      </c>
      <c r="C9437" t="s">
        <v>9839</v>
      </c>
      <c r="D9437" t="s">
        <v>457</v>
      </c>
    </row>
    <row r="9438" spans="1:4">
      <c r="A9438">
        <v>80017132</v>
      </c>
      <c r="B9438">
        <v>2</v>
      </c>
      <c r="C9438" t="s">
        <v>9840</v>
      </c>
      <c r="D9438" t="s">
        <v>457</v>
      </c>
    </row>
    <row r="9439" spans="1:4">
      <c r="A9439">
        <v>80017133</v>
      </c>
      <c r="B9439">
        <v>0</v>
      </c>
      <c r="C9439" t="s">
        <v>9841</v>
      </c>
      <c r="D9439" t="s">
        <v>457</v>
      </c>
    </row>
    <row r="9440" spans="1:4">
      <c r="A9440">
        <v>80017134</v>
      </c>
      <c r="B9440">
        <v>9</v>
      </c>
      <c r="C9440" t="s">
        <v>9842</v>
      </c>
      <c r="D9440" t="s">
        <v>457</v>
      </c>
    </row>
    <row r="9441" spans="1:4">
      <c r="A9441">
        <v>80017136</v>
      </c>
      <c r="B9441">
        <v>5</v>
      </c>
      <c r="C9441" t="s">
        <v>9843</v>
      </c>
      <c r="D9441" t="s">
        <v>457</v>
      </c>
    </row>
    <row r="9442" spans="1:4">
      <c r="A9442">
        <v>80017137</v>
      </c>
      <c r="B9442">
        <v>3</v>
      </c>
      <c r="C9442" t="s">
        <v>9844</v>
      </c>
      <c r="D9442" t="s">
        <v>457</v>
      </c>
    </row>
    <row r="9443" spans="1:4">
      <c r="A9443">
        <v>80017138</v>
      </c>
      <c r="B9443">
        <v>1</v>
      </c>
      <c r="C9443" t="s">
        <v>9845</v>
      </c>
      <c r="D9443" t="s">
        <v>511</v>
      </c>
    </row>
    <row r="9444" spans="1:4">
      <c r="A9444">
        <v>80017139</v>
      </c>
      <c r="B9444">
        <v>0</v>
      </c>
      <c r="C9444" t="s">
        <v>9846</v>
      </c>
      <c r="D9444" t="s">
        <v>457</v>
      </c>
    </row>
    <row r="9445" spans="1:4">
      <c r="A9445">
        <v>80017140</v>
      </c>
      <c r="B9445">
        <v>3</v>
      </c>
      <c r="C9445" t="s">
        <v>9847</v>
      </c>
      <c r="D9445" t="s">
        <v>457</v>
      </c>
    </row>
    <row r="9446" spans="1:4">
      <c r="A9446">
        <v>80017141</v>
      </c>
      <c r="B9446">
        <v>1</v>
      </c>
      <c r="C9446" t="s">
        <v>9848</v>
      </c>
      <c r="D9446" t="s">
        <v>457</v>
      </c>
    </row>
    <row r="9447" spans="1:4">
      <c r="A9447">
        <v>80017142</v>
      </c>
      <c r="B9447">
        <v>0</v>
      </c>
      <c r="C9447" t="s">
        <v>9849</v>
      </c>
      <c r="D9447" t="s">
        <v>457</v>
      </c>
    </row>
    <row r="9448" spans="1:4">
      <c r="A9448">
        <v>80017143</v>
      </c>
      <c r="B9448">
        <v>8</v>
      </c>
      <c r="C9448" t="s">
        <v>9850</v>
      </c>
      <c r="D9448" t="s">
        <v>457</v>
      </c>
    </row>
    <row r="9449" spans="1:4">
      <c r="A9449">
        <v>80017144</v>
      </c>
      <c r="B9449">
        <v>6</v>
      </c>
      <c r="C9449" t="s">
        <v>9851</v>
      </c>
      <c r="D9449" t="s">
        <v>457</v>
      </c>
    </row>
    <row r="9450" spans="1:4">
      <c r="A9450">
        <v>80017145</v>
      </c>
      <c r="B9450">
        <v>4</v>
      </c>
      <c r="C9450" t="s">
        <v>9852</v>
      </c>
      <c r="D9450" t="s">
        <v>457</v>
      </c>
    </row>
    <row r="9451" spans="1:4">
      <c r="A9451">
        <v>80017146</v>
      </c>
      <c r="B9451">
        <v>2</v>
      </c>
      <c r="C9451" t="s">
        <v>9853</v>
      </c>
      <c r="D9451" t="s">
        <v>457</v>
      </c>
    </row>
    <row r="9452" spans="1:4">
      <c r="A9452">
        <v>80017147</v>
      </c>
      <c r="B9452">
        <v>0</v>
      </c>
      <c r="C9452" t="s">
        <v>9854</v>
      </c>
      <c r="D9452" t="s">
        <v>473</v>
      </c>
    </row>
    <row r="9453" spans="1:4">
      <c r="A9453">
        <v>80017148</v>
      </c>
      <c r="B9453">
        <v>9</v>
      </c>
      <c r="C9453" t="s">
        <v>9855</v>
      </c>
      <c r="D9453" t="s">
        <v>457</v>
      </c>
    </row>
    <row r="9454" spans="1:4">
      <c r="A9454">
        <v>80017149</v>
      </c>
      <c r="B9454">
        <v>7</v>
      </c>
      <c r="C9454" t="s">
        <v>9856</v>
      </c>
      <c r="D9454" t="s">
        <v>473</v>
      </c>
    </row>
    <row r="9455" spans="1:4">
      <c r="A9455">
        <v>80017152</v>
      </c>
      <c r="B9455">
        <v>7</v>
      </c>
      <c r="C9455" t="s">
        <v>9857</v>
      </c>
    </row>
    <row r="9456" spans="1:4">
      <c r="A9456">
        <v>80017154</v>
      </c>
      <c r="B9456">
        <v>3</v>
      </c>
      <c r="C9456" t="s">
        <v>9858</v>
      </c>
      <c r="D9456" t="s">
        <v>457</v>
      </c>
    </row>
    <row r="9457" spans="1:4">
      <c r="A9457">
        <v>80017156</v>
      </c>
      <c r="B9457">
        <v>0</v>
      </c>
      <c r="C9457" t="s">
        <v>9859</v>
      </c>
      <c r="D9457" t="s">
        <v>457</v>
      </c>
    </row>
    <row r="9458" spans="1:4">
      <c r="A9458">
        <v>80017157</v>
      </c>
      <c r="B9458">
        <v>8</v>
      </c>
      <c r="C9458" t="s">
        <v>9860</v>
      </c>
      <c r="D9458" t="s">
        <v>457</v>
      </c>
    </row>
    <row r="9459" spans="1:4">
      <c r="A9459">
        <v>80017160</v>
      </c>
      <c r="B9459">
        <v>8</v>
      </c>
      <c r="C9459" t="s">
        <v>9861</v>
      </c>
      <c r="D9459" t="s">
        <v>457</v>
      </c>
    </row>
    <row r="9460" spans="1:4">
      <c r="A9460">
        <v>80017161</v>
      </c>
      <c r="B9460">
        <v>6</v>
      </c>
      <c r="C9460" t="s">
        <v>9862</v>
      </c>
      <c r="D9460" t="s">
        <v>457</v>
      </c>
    </row>
    <row r="9461" spans="1:4">
      <c r="A9461">
        <v>80017162</v>
      </c>
      <c r="B9461">
        <v>4</v>
      </c>
      <c r="C9461" t="s">
        <v>9863</v>
      </c>
      <c r="D9461" t="s">
        <v>457</v>
      </c>
    </row>
    <row r="9462" spans="1:4">
      <c r="A9462">
        <v>80017163</v>
      </c>
      <c r="B9462">
        <v>2</v>
      </c>
      <c r="C9462" t="s">
        <v>9864</v>
      </c>
      <c r="D9462" t="s">
        <v>457</v>
      </c>
    </row>
    <row r="9463" spans="1:4">
      <c r="A9463">
        <v>80017164</v>
      </c>
      <c r="B9463">
        <v>0</v>
      </c>
      <c r="C9463" t="s">
        <v>9865</v>
      </c>
      <c r="D9463" t="s">
        <v>457</v>
      </c>
    </row>
    <row r="9464" spans="1:4">
      <c r="A9464">
        <v>80017165</v>
      </c>
      <c r="B9464">
        <v>9</v>
      </c>
      <c r="C9464" t="s">
        <v>9866</v>
      </c>
      <c r="D9464" t="s">
        <v>457</v>
      </c>
    </row>
    <row r="9465" spans="1:4">
      <c r="A9465">
        <v>80017166</v>
      </c>
      <c r="B9465">
        <v>7</v>
      </c>
      <c r="C9465" t="s">
        <v>9867</v>
      </c>
      <c r="D9465" t="s">
        <v>473</v>
      </c>
    </row>
    <row r="9466" spans="1:4">
      <c r="A9466">
        <v>80017167</v>
      </c>
      <c r="B9466">
        <v>5</v>
      </c>
      <c r="C9466" t="s">
        <v>9868</v>
      </c>
      <c r="D9466" t="s">
        <v>457</v>
      </c>
    </row>
    <row r="9467" spans="1:4">
      <c r="A9467">
        <v>80017169</v>
      </c>
      <c r="B9467">
        <v>1</v>
      </c>
      <c r="C9467" t="s">
        <v>9869</v>
      </c>
      <c r="D9467" t="s">
        <v>457</v>
      </c>
    </row>
    <row r="9468" spans="1:4">
      <c r="A9468">
        <v>80017174</v>
      </c>
      <c r="B9468">
        <v>8</v>
      </c>
      <c r="C9468" t="s">
        <v>9870</v>
      </c>
      <c r="D9468" t="s">
        <v>457</v>
      </c>
    </row>
    <row r="9469" spans="1:4">
      <c r="A9469">
        <v>80017175</v>
      </c>
      <c r="B9469">
        <v>6</v>
      </c>
      <c r="C9469" t="s">
        <v>9871</v>
      </c>
      <c r="D9469" t="s">
        <v>457</v>
      </c>
    </row>
    <row r="9470" spans="1:4">
      <c r="A9470">
        <v>80017178</v>
      </c>
      <c r="B9470">
        <v>0</v>
      </c>
      <c r="C9470" t="s">
        <v>9872</v>
      </c>
      <c r="D9470" t="s">
        <v>457</v>
      </c>
    </row>
    <row r="9471" spans="1:4">
      <c r="A9471">
        <v>80017182</v>
      </c>
      <c r="B9471">
        <v>9</v>
      </c>
      <c r="C9471" t="s">
        <v>9873</v>
      </c>
      <c r="D9471" t="s">
        <v>457</v>
      </c>
    </row>
    <row r="9472" spans="1:4">
      <c r="A9472">
        <v>80017183</v>
      </c>
      <c r="B9472">
        <v>7</v>
      </c>
      <c r="C9472" t="s">
        <v>9874</v>
      </c>
      <c r="D9472" t="s">
        <v>457</v>
      </c>
    </row>
    <row r="9473" spans="1:4">
      <c r="A9473">
        <v>80017185</v>
      </c>
      <c r="B9473">
        <v>3</v>
      </c>
      <c r="C9473" t="s">
        <v>9875</v>
      </c>
      <c r="D9473" t="s">
        <v>473</v>
      </c>
    </row>
    <row r="9474" spans="1:4">
      <c r="A9474">
        <v>80017187</v>
      </c>
      <c r="B9474">
        <v>0</v>
      </c>
      <c r="C9474" t="s">
        <v>9876</v>
      </c>
      <c r="D9474" t="s">
        <v>457</v>
      </c>
    </row>
    <row r="9475" spans="1:4">
      <c r="A9475">
        <v>80017191</v>
      </c>
      <c r="B9475">
        <v>8</v>
      </c>
      <c r="C9475" t="s">
        <v>9877</v>
      </c>
      <c r="D9475" t="s">
        <v>457</v>
      </c>
    </row>
    <row r="9476" spans="1:4">
      <c r="A9476">
        <v>80017192</v>
      </c>
      <c r="B9476">
        <v>6</v>
      </c>
      <c r="C9476" t="s">
        <v>9878</v>
      </c>
      <c r="D9476" t="s">
        <v>457</v>
      </c>
    </row>
    <row r="9477" spans="1:4">
      <c r="A9477">
        <v>80017196</v>
      </c>
      <c r="B9477">
        <v>9</v>
      </c>
      <c r="C9477" t="s">
        <v>9879</v>
      </c>
      <c r="D9477" t="s">
        <v>473</v>
      </c>
    </row>
    <row r="9478" spans="1:4">
      <c r="A9478">
        <v>80017197</v>
      </c>
      <c r="B9478">
        <v>7</v>
      </c>
      <c r="C9478" t="s">
        <v>9880</v>
      </c>
      <c r="D9478" t="s">
        <v>473</v>
      </c>
    </row>
    <row r="9479" spans="1:4">
      <c r="A9479">
        <v>80017198</v>
      </c>
      <c r="B9479">
        <v>5</v>
      </c>
      <c r="C9479" t="s">
        <v>9881</v>
      </c>
      <c r="D9479" t="s">
        <v>511</v>
      </c>
    </row>
    <row r="9480" spans="1:4">
      <c r="A9480">
        <v>80017200</v>
      </c>
      <c r="B9480">
        <v>0</v>
      </c>
      <c r="C9480" t="s">
        <v>9882</v>
      </c>
      <c r="D9480" t="s">
        <v>457</v>
      </c>
    </row>
    <row r="9481" spans="1:4">
      <c r="A9481">
        <v>80017202</v>
      </c>
      <c r="B9481">
        <v>7</v>
      </c>
      <c r="C9481" t="s">
        <v>9883</v>
      </c>
      <c r="D9481" t="s">
        <v>457</v>
      </c>
    </row>
    <row r="9482" spans="1:4">
      <c r="A9482">
        <v>80017204</v>
      </c>
      <c r="B9482">
        <v>3</v>
      </c>
      <c r="C9482" t="s">
        <v>9884</v>
      </c>
      <c r="D9482" t="s">
        <v>457</v>
      </c>
    </row>
    <row r="9483" spans="1:4">
      <c r="A9483">
        <v>80017206</v>
      </c>
      <c r="B9483">
        <v>0</v>
      </c>
      <c r="C9483" t="s">
        <v>9885</v>
      </c>
      <c r="D9483" t="s">
        <v>473</v>
      </c>
    </row>
    <row r="9484" spans="1:4">
      <c r="A9484">
        <v>80017207</v>
      </c>
      <c r="B9484">
        <v>8</v>
      </c>
      <c r="C9484" t="s">
        <v>9886</v>
      </c>
      <c r="D9484" t="s">
        <v>473</v>
      </c>
    </row>
    <row r="9485" spans="1:4">
      <c r="A9485">
        <v>80017208</v>
      </c>
      <c r="B9485">
        <v>6</v>
      </c>
      <c r="C9485" t="s">
        <v>9887</v>
      </c>
      <c r="D9485" t="s">
        <v>457</v>
      </c>
    </row>
    <row r="9486" spans="1:4">
      <c r="A9486">
        <v>80017209</v>
      </c>
      <c r="B9486">
        <v>4</v>
      </c>
      <c r="C9486" t="s">
        <v>9888</v>
      </c>
      <c r="D9486" t="s">
        <v>473</v>
      </c>
    </row>
    <row r="9487" spans="1:4">
      <c r="A9487">
        <v>80017210</v>
      </c>
      <c r="B9487">
        <v>8</v>
      </c>
      <c r="C9487" t="s">
        <v>9889</v>
      </c>
      <c r="D9487" t="s">
        <v>457</v>
      </c>
    </row>
    <row r="9488" spans="1:4">
      <c r="A9488">
        <v>80017211</v>
      </c>
      <c r="B9488">
        <v>6</v>
      </c>
      <c r="C9488" t="s">
        <v>9890</v>
      </c>
      <c r="D9488" t="s">
        <v>457</v>
      </c>
    </row>
    <row r="9489" spans="1:4">
      <c r="A9489">
        <v>80017212</v>
      </c>
      <c r="B9489">
        <v>4</v>
      </c>
      <c r="C9489" t="s">
        <v>9891</v>
      </c>
      <c r="D9489" t="s">
        <v>457</v>
      </c>
    </row>
    <row r="9490" spans="1:4">
      <c r="A9490">
        <v>80017214</v>
      </c>
      <c r="B9490">
        <v>0</v>
      </c>
      <c r="C9490" t="s">
        <v>9892</v>
      </c>
      <c r="D9490" t="s">
        <v>457</v>
      </c>
    </row>
    <row r="9491" spans="1:4">
      <c r="A9491">
        <v>80017215</v>
      </c>
      <c r="B9491">
        <v>9</v>
      </c>
      <c r="C9491" t="s">
        <v>9893</v>
      </c>
      <c r="D9491" t="s">
        <v>457</v>
      </c>
    </row>
    <row r="9492" spans="1:4">
      <c r="A9492">
        <v>80017217</v>
      </c>
      <c r="B9492">
        <v>5</v>
      </c>
      <c r="C9492" t="s">
        <v>9894</v>
      </c>
      <c r="D9492" t="s">
        <v>457</v>
      </c>
    </row>
    <row r="9493" spans="1:4">
      <c r="A9493">
        <v>80017218</v>
      </c>
      <c r="B9493">
        <v>3</v>
      </c>
      <c r="C9493" t="s">
        <v>9895</v>
      </c>
      <c r="D9493" t="s">
        <v>457</v>
      </c>
    </row>
    <row r="9494" spans="1:4">
      <c r="A9494">
        <v>80017220</v>
      </c>
      <c r="B9494">
        <v>5</v>
      </c>
      <c r="C9494" t="s">
        <v>9896</v>
      </c>
      <c r="D9494" t="s">
        <v>457</v>
      </c>
    </row>
    <row r="9495" spans="1:4">
      <c r="A9495">
        <v>80017221</v>
      </c>
      <c r="B9495">
        <v>3</v>
      </c>
      <c r="C9495" t="s">
        <v>9897</v>
      </c>
      <c r="D9495" t="s">
        <v>457</v>
      </c>
    </row>
    <row r="9496" spans="1:4">
      <c r="A9496">
        <v>80017222</v>
      </c>
      <c r="B9496">
        <v>1</v>
      </c>
      <c r="C9496" t="s">
        <v>9898</v>
      </c>
      <c r="D9496" t="s">
        <v>457</v>
      </c>
    </row>
    <row r="9497" spans="1:4">
      <c r="A9497">
        <v>80017223</v>
      </c>
      <c r="B9497">
        <v>0</v>
      </c>
      <c r="C9497" t="s">
        <v>9899</v>
      </c>
      <c r="D9497" t="s">
        <v>457</v>
      </c>
    </row>
    <row r="9498" spans="1:4">
      <c r="A9498">
        <v>80017224</v>
      </c>
      <c r="B9498">
        <v>8</v>
      </c>
      <c r="C9498" t="s">
        <v>9900</v>
      </c>
      <c r="D9498" t="s">
        <v>473</v>
      </c>
    </row>
    <row r="9499" spans="1:4">
      <c r="A9499">
        <v>80017228</v>
      </c>
      <c r="B9499">
        <v>0</v>
      </c>
      <c r="C9499" t="s">
        <v>9901</v>
      </c>
      <c r="D9499" t="s">
        <v>457</v>
      </c>
    </row>
    <row r="9500" spans="1:4">
      <c r="A9500">
        <v>80017229</v>
      </c>
      <c r="B9500">
        <v>9</v>
      </c>
      <c r="C9500" t="s">
        <v>9902</v>
      </c>
      <c r="D9500" t="s">
        <v>473</v>
      </c>
    </row>
    <row r="9501" spans="1:4">
      <c r="A9501">
        <v>80017232</v>
      </c>
      <c r="B9501">
        <v>9</v>
      </c>
      <c r="C9501" t="s">
        <v>9903</v>
      </c>
      <c r="D9501" t="s">
        <v>457</v>
      </c>
    </row>
    <row r="9502" spans="1:4">
      <c r="A9502">
        <v>80017235</v>
      </c>
      <c r="B9502">
        <v>3</v>
      </c>
      <c r="C9502" t="s">
        <v>9904</v>
      </c>
      <c r="D9502" t="s">
        <v>457</v>
      </c>
    </row>
    <row r="9503" spans="1:4">
      <c r="A9503">
        <v>80017236</v>
      </c>
      <c r="B9503">
        <v>1</v>
      </c>
      <c r="C9503" t="s">
        <v>9905</v>
      </c>
      <c r="D9503" t="s">
        <v>457</v>
      </c>
    </row>
    <row r="9504" spans="1:4">
      <c r="A9504">
        <v>80017237</v>
      </c>
      <c r="B9504">
        <v>0</v>
      </c>
      <c r="C9504" t="s">
        <v>9906</v>
      </c>
      <c r="D9504" t="s">
        <v>457</v>
      </c>
    </row>
    <row r="9505" spans="1:4">
      <c r="A9505">
        <v>80017238</v>
      </c>
      <c r="B9505">
        <v>8</v>
      </c>
      <c r="C9505" t="s">
        <v>9907</v>
      </c>
      <c r="D9505" t="s">
        <v>457</v>
      </c>
    </row>
    <row r="9506" spans="1:4">
      <c r="A9506">
        <v>80017241</v>
      </c>
      <c r="B9506">
        <v>8</v>
      </c>
      <c r="C9506" t="s">
        <v>9908</v>
      </c>
      <c r="D9506" t="s">
        <v>457</v>
      </c>
    </row>
    <row r="9507" spans="1:4">
      <c r="A9507">
        <v>80017246</v>
      </c>
      <c r="B9507">
        <v>9</v>
      </c>
      <c r="C9507" t="s">
        <v>9909</v>
      </c>
      <c r="D9507" t="s">
        <v>457</v>
      </c>
    </row>
    <row r="9508" spans="1:4">
      <c r="A9508">
        <v>80017250</v>
      </c>
      <c r="B9508">
        <v>7</v>
      </c>
      <c r="C9508" t="s">
        <v>9910</v>
      </c>
      <c r="D9508" t="s">
        <v>457</v>
      </c>
    </row>
    <row r="9509" spans="1:4">
      <c r="A9509">
        <v>80017251</v>
      </c>
      <c r="B9509">
        <v>5</v>
      </c>
      <c r="C9509" t="s">
        <v>9911</v>
      </c>
      <c r="D9509" t="s">
        <v>457</v>
      </c>
    </row>
    <row r="9510" spans="1:4">
      <c r="A9510">
        <v>80017252</v>
      </c>
      <c r="B9510">
        <v>3</v>
      </c>
      <c r="C9510" t="s">
        <v>9912</v>
      </c>
      <c r="D9510" t="s">
        <v>457</v>
      </c>
    </row>
    <row r="9511" spans="1:4">
      <c r="A9511">
        <v>80017253</v>
      </c>
      <c r="B9511">
        <v>1</v>
      </c>
      <c r="C9511" t="s">
        <v>9913</v>
      </c>
      <c r="D9511" t="s">
        <v>457</v>
      </c>
    </row>
    <row r="9512" spans="1:4">
      <c r="A9512">
        <v>80017255</v>
      </c>
      <c r="B9512">
        <v>8</v>
      </c>
      <c r="C9512" t="s">
        <v>9914</v>
      </c>
      <c r="D9512" t="s">
        <v>457</v>
      </c>
    </row>
    <row r="9513" spans="1:4">
      <c r="A9513">
        <v>80017257</v>
      </c>
      <c r="B9513">
        <v>4</v>
      </c>
      <c r="C9513" t="s">
        <v>9915</v>
      </c>
      <c r="D9513" t="s">
        <v>457</v>
      </c>
    </row>
    <row r="9514" spans="1:4">
      <c r="A9514">
        <v>80017258</v>
      </c>
      <c r="B9514">
        <v>2</v>
      </c>
      <c r="C9514" t="s">
        <v>9916</v>
      </c>
      <c r="D9514" t="s">
        <v>457</v>
      </c>
    </row>
    <row r="9515" spans="1:4">
      <c r="A9515">
        <v>80017259</v>
      </c>
      <c r="B9515">
        <v>0</v>
      </c>
      <c r="C9515" t="s">
        <v>9917</v>
      </c>
      <c r="D9515" t="s">
        <v>473</v>
      </c>
    </row>
    <row r="9516" spans="1:4">
      <c r="A9516">
        <v>80017260</v>
      </c>
      <c r="B9516">
        <v>4</v>
      </c>
      <c r="C9516" t="s">
        <v>9918</v>
      </c>
      <c r="D9516" t="s">
        <v>457</v>
      </c>
    </row>
    <row r="9517" spans="1:4">
      <c r="A9517">
        <v>80017263</v>
      </c>
      <c r="B9517">
        <v>9</v>
      </c>
      <c r="C9517" t="s">
        <v>9919</v>
      </c>
      <c r="D9517" t="s">
        <v>457</v>
      </c>
    </row>
    <row r="9518" spans="1:4">
      <c r="A9518">
        <v>80017264</v>
      </c>
      <c r="B9518">
        <v>7</v>
      </c>
      <c r="C9518" t="s">
        <v>9920</v>
      </c>
      <c r="D9518" t="s">
        <v>457</v>
      </c>
    </row>
    <row r="9519" spans="1:4">
      <c r="A9519">
        <v>80017266</v>
      </c>
      <c r="B9519">
        <v>3</v>
      </c>
      <c r="C9519" t="s">
        <v>9921</v>
      </c>
      <c r="D9519" t="s">
        <v>457</v>
      </c>
    </row>
    <row r="9520" spans="1:4">
      <c r="A9520">
        <v>80017268</v>
      </c>
      <c r="B9520">
        <v>0</v>
      </c>
      <c r="C9520" t="s">
        <v>9922</v>
      </c>
      <c r="D9520" t="s">
        <v>457</v>
      </c>
    </row>
    <row r="9521" spans="1:4">
      <c r="A9521">
        <v>80017269</v>
      </c>
      <c r="B9521">
        <v>8</v>
      </c>
      <c r="C9521" t="s">
        <v>9923</v>
      </c>
      <c r="D9521" t="s">
        <v>457</v>
      </c>
    </row>
    <row r="9522" spans="1:4">
      <c r="A9522">
        <v>80017270</v>
      </c>
      <c r="B9522">
        <v>1</v>
      </c>
      <c r="C9522" t="s">
        <v>9924</v>
      </c>
      <c r="D9522" t="s">
        <v>457</v>
      </c>
    </row>
    <row r="9523" spans="1:4">
      <c r="A9523">
        <v>80017272</v>
      </c>
      <c r="B9523">
        <v>8</v>
      </c>
      <c r="C9523" t="s">
        <v>9925</v>
      </c>
      <c r="D9523" t="s">
        <v>457</v>
      </c>
    </row>
    <row r="9524" spans="1:4">
      <c r="A9524">
        <v>80017274</v>
      </c>
      <c r="B9524">
        <v>4</v>
      </c>
      <c r="C9524" t="s">
        <v>9926</v>
      </c>
      <c r="D9524" t="s">
        <v>457</v>
      </c>
    </row>
    <row r="9525" spans="1:4">
      <c r="A9525">
        <v>80017275</v>
      </c>
      <c r="B9525">
        <v>2</v>
      </c>
      <c r="C9525" t="s">
        <v>9927</v>
      </c>
      <c r="D9525" t="s">
        <v>473</v>
      </c>
    </row>
    <row r="9526" spans="1:4">
      <c r="A9526">
        <v>80017276</v>
      </c>
      <c r="B9526">
        <v>0</v>
      </c>
      <c r="C9526" t="s">
        <v>9928</v>
      </c>
      <c r="D9526" t="s">
        <v>457</v>
      </c>
    </row>
    <row r="9527" spans="1:4">
      <c r="A9527">
        <v>80017277</v>
      </c>
      <c r="B9527">
        <v>9</v>
      </c>
      <c r="C9527" t="s">
        <v>9929</v>
      </c>
      <c r="D9527" t="s">
        <v>473</v>
      </c>
    </row>
    <row r="9528" spans="1:4">
      <c r="A9528">
        <v>80017282</v>
      </c>
      <c r="B9528">
        <v>5</v>
      </c>
      <c r="C9528" t="s">
        <v>9930</v>
      </c>
      <c r="D9528" t="s">
        <v>457</v>
      </c>
    </row>
    <row r="9529" spans="1:4">
      <c r="A9529">
        <v>80017284</v>
      </c>
      <c r="B9529">
        <v>1</v>
      </c>
      <c r="C9529" t="s">
        <v>9931</v>
      </c>
      <c r="D9529" t="s">
        <v>457</v>
      </c>
    </row>
    <row r="9530" spans="1:4">
      <c r="A9530">
        <v>80017287</v>
      </c>
      <c r="B9530">
        <v>6</v>
      </c>
      <c r="C9530" t="s">
        <v>9932</v>
      </c>
      <c r="D9530" t="s">
        <v>457</v>
      </c>
    </row>
    <row r="9531" spans="1:4">
      <c r="A9531">
        <v>80017290</v>
      </c>
      <c r="B9531">
        <v>6</v>
      </c>
      <c r="C9531" t="s">
        <v>2810</v>
      </c>
      <c r="D9531" t="s">
        <v>457</v>
      </c>
    </row>
    <row r="9532" spans="1:4">
      <c r="A9532">
        <v>80017292</v>
      </c>
      <c r="B9532">
        <v>2</v>
      </c>
      <c r="C9532" t="s">
        <v>9933</v>
      </c>
      <c r="D9532" t="s">
        <v>457</v>
      </c>
    </row>
    <row r="9533" spans="1:4">
      <c r="A9533">
        <v>80017293</v>
      </c>
      <c r="B9533">
        <v>0</v>
      </c>
      <c r="C9533" t="s">
        <v>9934</v>
      </c>
      <c r="D9533" t="s">
        <v>457</v>
      </c>
    </row>
    <row r="9534" spans="1:4">
      <c r="A9534">
        <v>80017294</v>
      </c>
      <c r="B9534">
        <v>9</v>
      </c>
      <c r="C9534" t="s">
        <v>9935</v>
      </c>
      <c r="D9534" t="s">
        <v>457</v>
      </c>
    </row>
    <row r="9535" spans="1:4">
      <c r="A9535">
        <v>80017295</v>
      </c>
      <c r="B9535">
        <v>7</v>
      </c>
      <c r="C9535" t="s">
        <v>9936</v>
      </c>
      <c r="D9535" t="s">
        <v>457</v>
      </c>
    </row>
    <row r="9536" spans="1:4">
      <c r="A9536">
        <v>80017303</v>
      </c>
      <c r="B9536">
        <v>1</v>
      </c>
      <c r="C9536" t="s">
        <v>9937</v>
      </c>
      <c r="D9536" t="s">
        <v>457</v>
      </c>
    </row>
    <row r="9537" spans="1:4">
      <c r="A9537">
        <v>80017304</v>
      </c>
      <c r="B9537">
        <v>0</v>
      </c>
      <c r="C9537" t="s">
        <v>9938</v>
      </c>
      <c r="D9537" t="s">
        <v>473</v>
      </c>
    </row>
    <row r="9538" spans="1:4">
      <c r="A9538">
        <v>80017306</v>
      </c>
      <c r="B9538">
        <v>6</v>
      </c>
      <c r="C9538" t="s">
        <v>9939</v>
      </c>
      <c r="D9538" t="s">
        <v>457</v>
      </c>
    </row>
    <row r="9539" spans="1:4">
      <c r="A9539">
        <v>80017307</v>
      </c>
      <c r="B9539">
        <v>4</v>
      </c>
      <c r="C9539" t="s">
        <v>9940</v>
      </c>
      <c r="D9539" t="s">
        <v>473</v>
      </c>
    </row>
    <row r="9540" spans="1:4">
      <c r="A9540">
        <v>80017308</v>
      </c>
      <c r="B9540">
        <v>2</v>
      </c>
      <c r="C9540" t="s">
        <v>9941</v>
      </c>
      <c r="D9540" t="s">
        <v>457</v>
      </c>
    </row>
    <row r="9541" spans="1:4">
      <c r="A9541">
        <v>80017309</v>
      </c>
      <c r="B9541">
        <v>0</v>
      </c>
      <c r="C9541" t="s">
        <v>9942</v>
      </c>
    </row>
    <row r="9542" spans="1:4">
      <c r="A9542">
        <v>80017310</v>
      </c>
      <c r="B9542">
        <v>4</v>
      </c>
      <c r="C9542" t="s">
        <v>9943</v>
      </c>
      <c r="D9542" t="s">
        <v>457</v>
      </c>
    </row>
    <row r="9543" spans="1:4">
      <c r="A9543">
        <v>80017311</v>
      </c>
      <c r="B9543">
        <v>2</v>
      </c>
      <c r="C9543" t="s">
        <v>9944</v>
      </c>
      <c r="D9543" t="s">
        <v>457</v>
      </c>
    </row>
    <row r="9544" spans="1:4">
      <c r="A9544">
        <v>80017312</v>
      </c>
      <c r="B9544">
        <v>0</v>
      </c>
      <c r="C9544" t="s">
        <v>9945</v>
      </c>
      <c r="D9544" t="s">
        <v>457</v>
      </c>
    </row>
    <row r="9545" spans="1:4">
      <c r="A9545">
        <v>80017313</v>
      </c>
      <c r="B9545">
        <v>9</v>
      </c>
      <c r="C9545" t="s">
        <v>9946</v>
      </c>
      <c r="D9545" t="s">
        <v>457</v>
      </c>
    </row>
    <row r="9546" spans="1:4">
      <c r="A9546">
        <v>80017314</v>
      </c>
      <c r="B9546">
        <v>7</v>
      </c>
      <c r="C9546" t="s">
        <v>9947</v>
      </c>
      <c r="D9546" t="s">
        <v>457</v>
      </c>
    </row>
    <row r="9547" spans="1:4">
      <c r="A9547">
        <v>80017315</v>
      </c>
      <c r="B9547">
        <v>5</v>
      </c>
      <c r="C9547" t="s">
        <v>9948</v>
      </c>
      <c r="D9547" t="s">
        <v>457</v>
      </c>
    </row>
    <row r="9548" spans="1:4">
      <c r="A9548">
        <v>80017316</v>
      </c>
      <c r="B9548">
        <v>3</v>
      </c>
      <c r="C9548" t="s">
        <v>9949</v>
      </c>
      <c r="D9548" t="s">
        <v>457</v>
      </c>
    </row>
    <row r="9549" spans="1:4">
      <c r="A9549">
        <v>80017317</v>
      </c>
      <c r="B9549">
        <v>1</v>
      </c>
      <c r="C9549" t="s">
        <v>9950</v>
      </c>
      <c r="D9549" t="s">
        <v>457</v>
      </c>
    </row>
    <row r="9550" spans="1:4">
      <c r="A9550">
        <v>80017319</v>
      </c>
      <c r="B9550">
        <v>8</v>
      </c>
      <c r="C9550" t="s">
        <v>9951</v>
      </c>
      <c r="D9550" t="s">
        <v>457</v>
      </c>
    </row>
    <row r="9551" spans="1:4">
      <c r="A9551">
        <v>80017320</v>
      </c>
      <c r="B9551">
        <v>1</v>
      </c>
      <c r="C9551" t="s">
        <v>9952</v>
      </c>
      <c r="D9551" t="s">
        <v>457</v>
      </c>
    </row>
    <row r="9552" spans="1:4">
      <c r="A9552">
        <v>80017321</v>
      </c>
      <c r="B9552">
        <v>0</v>
      </c>
      <c r="C9552" t="s">
        <v>9953</v>
      </c>
      <c r="D9552" t="s">
        <v>457</v>
      </c>
    </row>
    <row r="9553" spans="1:4">
      <c r="A9553">
        <v>80017322</v>
      </c>
      <c r="B9553">
        <v>8</v>
      </c>
      <c r="C9553" t="s">
        <v>9954</v>
      </c>
      <c r="D9553" t="s">
        <v>457</v>
      </c>
    </row>
    <row r="9554" spans="1:4">
      <c r="A9554">
        <v>80017323</v>
      </c>
      <c r="B9554">
        <v>6</v>
      </c>
      <c r="C9554" t="s">
        <v>9955</v>
      </c>
      <c r="D9554" t="s">
        <v>457</v>
      </c>
    </row>
    <row r="9555" spans="1:4">
      <c r="A9555">
        <v>80017325</v>
      </c>
      <c r="B9555">
        <v>2</v>
      </c>
      <c r="C9555" t="s">
        <v>9956</v>
      </c>
      <c r="D9555" t="s">
        <v>457</v>
      </c>
    </row>
    <row r="9556" spans="1:4">
      <c r="A9556">
        <v>80017327</v>
      </c>
      <c r="B9556">
        <v>9</v>
      </c>
      <c r="C9556" t="s">
        <v>9957</v>
      </c>
      <c r="D9556" t="s">
        <v>457</v>
      </c>
    </row>
    <row r="9557" spans="1:4">
      <c r="A9557">
        <v>80017328</v>
      </c>
      <c r="B9557">
        <v>7</v>
      </c>
      <c r="C9557" t="s">
        <v>9958</v>
      </c>
      <c r="D9557" t="s">
        <v>457</v>
      </c>
    </row>
    <row r="9558" spans="1:4">
      <c r="A9558">
        <v>80017329</v>
      </c>
      <c r="B9558">
        <v>5</v>
      </c>
      <c r="C9558" t="s">
        <v>9959</v>
      </c>
      <c r="D9558" t="s">
        <v>457</v>
      </c>
    </row>
    <row r="9559" spans="1:4">
      <c r="A9559">
        <v>80017331</v>
      </c>
      <c r="B9559">
        <v>7</v>
      </c>
      <c r="C9559" t="s">
        <v>9960</v>
      </c>
      <c r="D9559" t="s">
        <v>457</v>
      </c>
    </row>
    <row r="9560" spans="1:4">
      <c r="A9560">
        <v>80017333</v>
      </c>
      <c r="B9560">
        <v>3</v>
      </c>
      <c r="C9560" t="s">
        <v>9054</v>
      </c>
      <c r="D9560" t="s">
        <v>457</v>
      </c>
    </row>
    <row r="9561" spans="1:4">
      <c r="A9561">
        <v>80017334</v>
      </c>
      <c r="B9561">
        <v>1</v>
      </c>
      <c r="C9561" t="s">
        <v>9961</v>
      </c>
      <c r="D9561" t="s">
        <v>457</v>
      </c>
    </row>
    <row r="9562" spans="1:4">
      <c r="A9562">
        <v>80017335</v>
      </c>
      <c r="B9562">
        <v>0</v>
      </c>
      <c r="C9562" t="s">
        <v>9962</v>
      </c>
      <c r="D9562" t="s">
        <v>457</v>
      </c>
    </row>
    <row r="9563" spans="1:4">
      <c r="A9563">
        <v>80017336</v>
      </c>
      <c r="B9563">
        <v>8</v>
      </c>
      <c r="C9563" t="s">
        <v>9963</v>
      </c>
      <c r="D9563" t="s">
        <v>457</v>
      </c>
    </row>
    <row r="9564" spans="1:4">
      <c r="A9564">
        <v>80017337</v>
      </c>
      <c r="B9564">
        <v>6</v>
      </c>
      <c r="C9564" t="s">
        <v>9964</v>
      </c>
      <c r="D9564" t="s">
        <v>457</v>
      </c>
    </row>
    <row r="9565" spans="1:4">
      <c r="A9565">
        <v>80017339</v>
      </c>
      <c r="B9565">
        <v>2</v>
      </c>
      <c r="C9565" t="s">
        <v>9965</v>
      </c>
      <c r="D9565" t="s">
        <v>457</v>
      </c>
    </row>
    <row r="9566" spans="1:4">
      <c r="A9566">
        <v>80017341</v>
      </c>
      <c r="B9566">
        <v>4</v>
      </c>
      <c r="C9566" t="s">
        <v>9966</v>
      </c>
      <c r="D9566" t="s">
        <v>473</v>
      </c>
    </row>
    <row r="9567" spans="1:4">
      <c r="A9567">
        <v>80017342</v>
      </c>
      <c r="B9567">
        <v>2</v>
      </c>
      <c r="C9567" t="s">
        <v>9967</v>
      </c>
      <c r="D9567" t="s">
        <v>457</v>
      </c>
    </row>
    <row r="9568" spans="1:4">
      <c r="A9568">
        <v>80017345</v>
      </c>
      <c r="B9568">
        <v>7</v>
      </c>
      <c r="C9568" t="s">
        <v>9968</v>
      </c>
      <c r="D9568" t="s">
        <v>457</v>
      </c>
    </row>
    <row r="9569" spans="1:4">
      <c r="A9569">
        <v>80017346</v>
      </c>
      <c r="B9569">
        <v>5</v>
      </c>
      <c r="C9569" t="s">
        <v>9969</v>
      </c>
      <c r="D9569" t="s">
        <v>473</v>
      </c>
    </row>
    <row r="9570" spans="1:4">
      <c r="A9570">
        <v>80017347</v>
      </c>
      <c r="B9570">
        <v>3</v>
      </c>
      <c r="C9570" t="s">
        <v>9970</v>
      </c>
      <c r="D9570" t="s">
        <v>457</v>
      </c>
    </row>
    <row r="9571" spans="1:4">
      <c r="A9571">
        <v>80017356</v>
      </c>
      <c r="B9571">
        <v>2</v>
      </c>
      <c r="C9571" t="s">
        <v>9971</v>
      </c>
      <c r="D9571" t="s">
        <v>457</v>
      </c>
    </row>
    <row r="9572" spans="1:4">
      <c r="A9572">
        <v>80017357</v>
      </c>
      <c r="B9572">
        <v>0</v>
      </c>
      <c r="C9572" t="s">
        <v>9972</v>
      </c>
      <c r="D9572" t="s">
        <v>457</v>
      </c>
    </row>
    <row r="9573" spans="1:4">
      <c r="A9573">
        <v>80017358</v>
      </c>
      <c r="B9573">
        <v>9</v>
      </c>
      <c r="C9573" t="s">
        <v>9973</v>
      </c>
      <c r="D9573" t="s">
        <v>473</v>
      </c>
    </row>
    <row r="9574" spans="1:4">
      <c r="A9574">
        <v>80017359</v>
      </c>
      <c r="B9574">
        <v>7</v>
      </c>
      <c r="C9574" t="s">
        <v>9974</v>
      </c>
      <c r="D9574" t="s">
        <v>457</v>
      </c>
    </row>
    <row r="9575" spans="1:4">
      <c r="A9575">
        <v>80017361</v>
      </c>
      <c r="B9575">
        <v>9</v>
      </c>
      <c r="C9575" t="s">
        <v>9975</v>
      </c>
      <c r="D9575" t="s">
        <v>457</v>
      </c>
    </row>
    <row r="9576" spans="1:4">
      <c r="A9576">
        <v>80017369</v>
      </c>
      <c r="B9576">
        <v>4</v>
      </c>
      <c r="C9576" t="s">
        <v>9976</v>
      </c>
      <c r="D9576" t="s">
        <v>473</v>
      </c>
    </row>
    <row r="9577" spans="1:4">
      <c r="A9577">
        <v>80017370</v>
      </c>
      <c r="B9577">
        <v>8</v>
      </c>
      <c r="C9577" t="s">
        <v>9977</v>
      </c>
      <c r="D9577" t="s">
        <v>473</v>
      </c>
    </row>
    <row r="9578" spans="1:4">
      <c r="A9578">
        <v>80017371</v>
      </c>
      <c r="B9578">
        <v>6</v>
      </c>
      <c r="C9578" t="s">
        <v>9978</v>
      </c>
      <c r="D9578" t="s">
        <v>457</v>
      </c>
    </row>
    <row r="9579" spans="1:4">
      <c r="A9579">
        <v>80017373</v>
      </c>
      <c r="B9579">
        <v>2</v>
      </c>
      <c r="C9579" t="s">
        <v>9979</v>
      </c>
      <c r="D9579" t="s">
        <v>473</v>
      </c>
    </row>
    <row r="9580" spans="1:4">
      <c r="A9580">
        <v>80017374</v>
      </c>
      <c r="B9580">
        <v>0</v>
      </c>
      <c r="C9580" t="s">
        <v>9980</v>
      </c>
      <c r="D9580" t="s">
        <v>457</v>
      </c>
    </row>
    <row r="9581" spans="1:4">
      <c r="A9581">
        <v>80017375</v>
      </c>
      <c r="B9581">
        <v>9</v>
      </c>
      <c r="C9581" t="s">
        <v>9981</v>
      </c>
      <c r="D9581" t="s">
        <v>457</v>
      </c>
    </row>
    <row r="9582" spans="1:4">
      <c r="A9582">
        <v>80017376</v>
      </c>
      <c r="B9582">
        <v>7</v>
      </c>
      <c r="C9582" t="s">
        <v>9982</v>
      </c>
      <c r="D9582" t="s">
        <v>457</v>
      </c>
    </row>
    <row r="9583" spans="1:4">
      <c r="A9583">
        <v>80017377</v>
      </c>
      <c r="B9583">
        <v>5</v>
      </c>
      <c r="C9583" t="s">
        <v>9983</v>
      </c>
      <c r="D9583" t="s">
        <v>457</v>
      </c>
    </row>
    <row r="9584" spans="1:4">
      <c r="A9584">
        <v>80017379</v>
      </c>
      <c r="B9584">
        <v>1</v>
      </c>
      <c r="C9584" t="s">
        <v>9984</v>
      </c>
      <c r="D9584" t="s">
        <v>457</v>
      </c>
    </row>
    <row r="9585" spans="1:4">
      <c r="A9585">
        <v>80017381</v>
      </c>
      <c r="B9585">
        <v>3</v>
      </c>
      <c r="C9585" t="s">
        <v>9985</v>
      </c>
      <c r="D9585" t="s">
        <v>473</v>
      </c>
    </row>
    <row r="9586" spans="1:4">
      <c r="A9586">
        <v>80017382</v>
      </c>
      <c r="B9586">
        <v>1</v>
      </c>
      <c r="C9586" t="s">
        <v>9986</v>
      </c>
      <c r="D9586" t="s">
        <v>457</v>
      </c>
    </row>
    <row r="9587" spans="1:4">
      <c r="A9587">
        <v>80017383</v>
      </c>
      <c r="B9587">
        <v>0</v>
      </c>
      <c r="C9587" t="s">
        <v>9987</v>
      </c>
      <c r="D9587" t="s">
        <v>457</v>
      </c>
    </row>
    <row r="9588" spans="1:4">
      <c r="A9588">
        <v>80017385</v>
      </c>
      <c r="B9588">
        <v>6</v>
      </c>
      <c r="C9588" t="s">
        <v>9988</v>
      </c>
      <c r="D9588" t="s">
        <v>457</v>
      </c>
    </row>
    <row r="9589" spans="1:4">
      <c r="A9589">
        <v>80017386</v>
      </c>
      <c r="B9589">
        <v>4</v>
      </c>
      <c r="C9589" t="s">
        <v>9989</v>
      </c>
      <c r="D9589" t="s">
        <v>511</v>
      </c>
    </row>
    <row r="9590" spans="1:4">
      <c r="A9590">
        <v>80017387</v>
      </c>
      <c r="B9590">
        <v>2</v>
      </c>
      <c r="C9590" t="s">
        <v>9990</v>
      </c>
      <c r="D9590" t="s">
        <v>457</v>
      </c>
    </row>
    <row r="9591" spans="1:4">
      <c r="A9591">
        <v>80017388</v>
      </c>
      <c r="B9591">
        <v>0</v>
      </c>
      <c r="C9591" t="s">
        <v>9991</v>
      </c>
      <c r="D9591" t="s">
        <v>457</v>
      </c>
    </row>
    <row r="9592" spans="1:4">
      <c r="A9592">
        <v>80017389</v>
      </c>
      <c r="B9592">
        <v>9</v>
      </c>
      <c r="C9592" t="s">
        <v>9992</v>
      </c>
      <c r="D9592" t="s">
        <v>457</v>
      </c>
    </row>
    <row r="9593" spans="1:4">
      <c r="A9593">
        <v>80017391</v>
      </c>
      <c r="B9593">
        <v>0</v>
      </c>
      <c r="C9593" t="s">
        <v>9993</v>
      </c>
      <c r="D9593" t="s">
        <v>457</v>
      </c>
    </row>
    <row r="9594" spans="1:4">
      <c r="A9594">
        <v>80017392</v>
      </c>
      <c r="B9594">
        <v>9</v>
      </c>
      <c r="C9594" t="s">
        <v>9994</v>
      </c>
      <c r="D9594" t="s">
        <v>457</v>
      </c>
    </row>
    <row r="9595" spans="1:4">
      <c r="A9595">
        <v>80017393</v>
      </c>
      <c r="B9595">
        <v>7</v>
      </c>
      <c r="C9595" t="s">
        <v>9995</v>
      </c>
      <c r="D9595" t="s">
        <v>457</v>
      </c>
    </row>
    <row r="9596" spans="1:4">
      <c r="A9596">
        <v>80017394</v>
      </c>
      <c r="B9596">
        <v>5</v>
      </c>
      <c r="C9596" t="s">
        <v>9996</v>
      </c>
      <c r="D9596" t="s">
        <v>457</v>
      </c>
    </row>
    <row r="9597" spans="1:4">
      <c r="A9597">
        <v>80017397</v>
      </c>
      <c r="B9597">
        <v>0</v>
      </c>
      <c r="C9597" t="s">
        <v>9997</v>
      </c>
      <c r="D9597" t="s">
        <v>457</v>
      </c>
    </row>
    <row r="9598" spans="1:4">
      <c r="A9598">
        <v>80017398</v>
      </c>
      <c r="B9598">
        <v>8</v>
      </c>
      <c r="C9598" t="s">
        <v>9998</v>
      </c>
      <c r="D9598" t="s">
        <v>473</v>
      </c>
    </row>
    <row r="9599" spans="1:4">
      <c r="A9599">
        <v>80017399</v>
      </c>
      <c r="B9599">
        <v>6</v>
      </c>
      <c r="C9599" t="s">
        <v>9999</v>
      </c>
      <c r="D9599" t="s">
        <v>457</v>
      </c>
    </row>
    <row r="9600" spans="1:4">
      <c r="A9600">
        <v>80017400</v>
      </c>
      <c r="B9600">
        <v>3</v>
      </c>
      <c r="C9600" t="s">
        <v>10000</v>
      </c>
      <c r="D9600" t="s">
        <v>457</v>
      </c>
    </row>
    <row r="9601" spans="1:4">
      <c r="A9601">
        <v>80017401</v>
      </c>
      <c r="B9601">
        <v>1</v>
      </c>
      <c r="C9601" t="s">
        <v>10001</v>
      </c>
      <c r="D9601" t="s">
        <v>457</v>
      </c>
    </row>
    <row r="9602" spans="1:4">
      <c r="A9602">
        <v>80017403</v>
      </c>
      <c r="B9602">
        <v>8</v>
      </c>
      <c r="C9602" t="s">
        <v>10002</v>
      </c>
      <c r="D9602" t="s">
        <v>457</v>
      </c>
    </row>
    <row r="9603" spans="1:4">
      <c r="A9603">
        <v>80017405</v>
      </c>
      <c r="B9603">
        <v>4</v>
      </c>
      <c r="C9603" t="s">
        <v>10003</v>
      </c>
      <c r="D9603" t="s">
        <v>457</v>
      </c>
    </row>
    <row r="9604" spans="1:4">
      <c r="A9604">
        <v>80017408</v>
      </c>
      <c r="B9604">
        <v>9</v>
      </c>
      <c r="C9604" t="s">
        <v>10004</v>
      </c>
      <c r="D9604" t="s">
        <v>457</v>
      </c>
    </row>
    <row r="9605" spans="1:4">
      <c r="A9605">
        <v>80017409</v>
      </c>
      <c r="B9605">
        <v>7</v>
      </c>
      <c r="C9605" t="s">
        <v>10005</v>
      </c>
      <c r="D9605" t="s">
        <v>457</v>
      </c>
    </row>
    <row r="9606" spans="1:4">
      <c r="A9606">
        <v>80017410</v>
      </c>
      <c r="B9606">
        <v>0</v>
      </c>
      <c r="C9606" t="s">
        <v>10006</v>
      </c>
      <c r="D9606" t="s">
        <v>457</v>
      </c>
    </row>
    <row r="9607" spans="1:4">
      <c r="A9607">
        <v>80017412</v>
      </c>
      <c r="B9607">
        <v>7</v>
      </c>
      <c r="C9607" t="s">
        <v>10007</v>
      </c>
      <c r="D9607" t="s">
        <v>457</v>
      </c>
    </row>
    <row r="9608" spans="1:4">
      <c r="A9608">
        <v>80017413</v>
      </c>
      <c r="B9608">
        <v>5</v>
      </c>
      <c r="C9608" t="s">
        <v>10008</v>
      </c>
      <c r="D9608" t="s">
        <v>457</v>
      </c>
    </row>
    <row r="9609" spans="1:4">
      <c r="A9609">
        <v>80017414</v>
      </c>
      <c r="B9609">
        <v>3</v>
      </c>
      <c r="C9609" t="s">
        <v>10009</v>
      </c>
      <c r="D9609" t="s">
        <v>457</v>
      </c>
    </row>
    <row r="9610" spans="1:4">
      <c r="A9610">
        <v>80017415</v>
      </c>
      <c r="B9610">
        <v>1</v>
      </c>
      <c r="C9610" t="s">
        <v>10010</v>
      </c>
      <c r="D9610" t="s">
        <v>457</v>
      </c>
    </row>
    <row r="9611" spans="1:4">
      <c r="A9611">
        <v>80017416</v>
      </c>
      <c r="B9611">
        <v>0</v>
      </c>
      <c r="C9611" t="s">
        <v>10011</v>
      </c>
      <c r="D9611" t="s">
        <v>457</v>
      </c>
    </row>
    <row r="9612" spans="1:4">
      <c r="A9612">
        <v>80017418</v>
      </c>
      <c r="B9612">
        <v>6</v>
      </c>
      <c r="C9612" t="s">
        <v>10012</v>
      </c>
      <c r="D9612" t="s">
        <v>457</v>
      </c>
    </row>
    <row r="9613" spans="1:4">
      <c r="A9613">
        <v>80017420</v>
      </c>
      <c r="B9613">
        <v>8</v>
      </c>
      <c r="C9613" t="s">
        <v>10013</v>
      </c>
      <c r="D9613" t="s">
        <v>457</v>
      </c>
    </row>
    <row r="9614" spans="1:4">
      <c r="A9614">
        <v>80017421</v>
      </c>
      <c r="B9614">
        <v>6</v>
      </c>
      <c r="C9614" t="s">
        <v>10014</v>
      </c>
      <c r="D9614" t="s">
        <v>457</v>
      </c>
    </row>
    <row r="9615" spans="1:4">
      <c r="A9615">
        <v>80017422</v>
      </c>
      <c r="B9615">
        <v>4</v>
      </c>
      <c r="C9615" t="s">
        <v>10015</v>
      </c>
      <c r="D9615" t="s">
        <v>457</v>
      </c>
    </row>
    <row r="9616" spans="1:4">
      <c r="A9616">
        <v>80017425</v>
      </c>
      <c r="B9616">
        <v>9</v>
      </c>
      <c r="C9616" t="s">
        <v>10016</v>
      </c>
      <c r="D9616" t="s">
        <v>457</v>
      </c>
    </row>
    <row r="9617" spans="1:4">
      <c r="A9617">
        <v>80017426</v>
      </c>
      <c r="B9617">
        <v>7</v>
      </c>
      <c r="C9617" t="s">
        <v>10017</v>
      </c>
      <c r="D9617" t="s">
        <v>457</v>
      </c>
    </row>
    <row r="9618" spans="1:4">
      <c r="A9618">
        <v>80017427</v>
      </c>
      <c r="B9618">
        <v>5</v>
      </c>
      <c r="C9618" t="s">
        <v>10018</v>
      </c>
      <c r="D9618" t="s">
        <v>457</v>
      </c>
    </row>
    <row r="9619" spans="1:4">
      <c r="A9619">
        <v>80017428</v>
      </c>
      <c r="B9619">
        <v>3</v>
      </c>
      <c r="C9619" t="s">
        <v>10019</v>
      </c>
      <c r="D9619" t="s">
        <v>457</v>
      </c>
    </row>
    <row r="9620" spans="1:4">
      <c r="A9620">
        <v>80017429</v>
      </c>
      <c r="B9620">
        <v>1</v>
      </c>
      <c r="C9620" t="s">
        <v>10020</v>
      </c>
      <c r="D9620" t="s">
        <v>457</v>
      </c>
    </row>
    <row r="9621" spans="1:4">
      <c r="A9621">
        <v>80017431</v>
      </c>
      <c r="B9621">
        <v>3</v>
      </c>
      <c r="C9621" t="s">
        <v>10021</v>
      </c>
      <c r="D9621" t="s">
        <v>473</v>
      </c>
    </row>
    <row r="9622" spans="1:4">
      <c r="A9622">
        <v>80017432</v>
      </c>
      <c r="B9622">
        <v>1</v>
      </c>
      <c r="C9622" t="s">
        <v>10022</v>
      </c>
      <c r="D9622" t="s">
        <v>457</v>
      </c>
    </row>
    <row r="9623" spans="1:4">
      <c r="A9623">
        <v>80017433</v>
      </c>
      <c r="B9623">
        <v>0</v>
      </c>
      <c r="C9623" t="s">
        <v>10023</v>
      </c>
      <c r="D9623" t="s">
        <v>473</v>
      </c>
    </row>
    <row r="9624" spans="1:4">
      <c r="A9624">
        <v>80017434</v>
      </c>
      <c r="B9624">
        <v>8</v>
      </c>
      <c r="C9624" t="s">
        <v>10024</v>
      </c>
      <c r="D9624" t="s">
        <v>457</v>
      </c>
    </row>
    <row r="9625" spans="1:4">
      <c r="A9625">
        <v>80017436</v>
      </c>
      <c r="B9625">
        <v>4</v>
      </c>
      <c r="C9625" t="s">
        <v>10025</v>
      </c>
      <c r="D9625" t="s">
        <v>473</v>
      </c>
    </row>
    <row r="9626" spans="1:4">
      <c r="A9626">
        <v>80017437</v>
      </c>
      <c r="B9626">
        <v>2</v>
      </c>
      <c r="C9626" t="s">
        <v>10026</v>
      </c>
      <c r="D9626" t="s">
        <v>511</v>
      </c>
    </row>
    <row r="9627" spans="1:4">
      <c r="A9627">
        <v>80017440</v>
      </c>
      <c r="B9627">
        <v>2</v>
      </c>
      <c r="C9627" t="s">
        <v>7279</v>
      </c>
      <c r="D9627" t="s">
        <v>457</v>
      </c>
    </row>
    <row r="9628" spans="1:4">
      <c r="A9628">
        <v>80017444</v>
      </c>
      <c r="B9628">
        <v>5</v>
      </c>
      <c r="C9628" t="s">
        <v>10027</v>
      </c>
      <c r="D9628" t="s">
        <v>457</v>
      </c>
    </row>
    <row r="9629" spans="1:4">
      <c r="A9629">
        <v>80017446</v>
      </c>
      <c r="B9629">
        <v>1</v>
      </c>
      <c r="C9629" t="s">
        <v>10028</v>
      </c>
      <c r="D9629" t="s">
        <v>457</v>
      </c>
    </row>
    <row r="9630" spans="1:4">
      <c r="A9630">
        <v>80017450</v>
      </c>
      <c r="B9630">
        <v>0</v>
      </c>
      <c r="C9630" t="s">
        <v>10029</v>
      </c>
      <c r="D9630" t="s">
        <v>457</v>
      </c>
    </row>
    <row r="9631" spans="1:4">
      <c r="A9631">
        <v>80017451</v>
      </c>
      <c r="B9631">
        <v>8</v>
      </c>
      <c r="C9631" t="s">
        <v>10030</v>
      </c>
      <c r="D9631" t="s">
        <v>457</v>
      </c>
    </row>
    <row r="9632" spans="1:4">
      <c r="A9632">
        <v>80017452</v>
      </c>
      <c r="B9632">
        <v>6</v>
      </c>
      <c r="C9632" t="s">
        <v>10031</v>
      </c>
      <c r="D9632" t="s">
        <v>457</v>
      </c>
    </row>
    <row r="9633" spans="1:4">
      <c r="A9633">
        <v>80017454</v>
      </c>
      <c r="B9633">
        <v>2</v>
      </c>
      <c r="C9633" t="s">
        <v>10032</v>
      </c>
      <c r="D9633" t="s">
        <v>457</v>
      </c>
    </row>
    <row r="9634" spans="1:4">
      <c r="A9634">
        <v>80017456</v>
      </c>
      <c r="B9634">
        <v>9</v>
      </c>
      <c r="C9634" t="s">
        <v>10033</v>
      </c>
      <c r="D9634" t="s">
        <v>457</v>
      </c>
    </row>
    <row r="9635" spans="1:4">
      <c r="A9635">
        <v>80017460</v>
      </c>
      <c r="B9635">
        <v>7</v>
      </c>
      <c r="C9635" t="s">
        <v>10034</v>
      </c>
      <c r="D9635" t="s">
        <v>457</v>
      </c>
    </row>
    <row r="9636" spans="1:4">
      <c r="A9636">
        <v>80017461</v>
      </c>
      <c r="B9636">
        <v>5</v>
      </c>
      <c r="C9636" t="s">
        <v>10035</v>
      </c>
      <c r="D9636" t="s">
        <v>457</v>
      </c>
    </row>
    <row r="9637" spans="1:4">
      <c r="A9637">
        <v>80017463</v>
      </c>
      <c r="B9637">
        <v>1</v>
      </c>
      <c r="C9637" t="s">
        <v>10036</v>
      </c>
      <c r="D9637" t="s">
        <v>457</v>
      </c>
    </row>
    <row r="9638" spans="1:4">
      <c r="A9638">
        <v>80017464</v>
      </c>
      <c r="B9638">
        <v>0</v>
      </c>
      <c r="C9638" t="s">
        <v>10037</v>
      </c>
      <c r="D9638" t="s">
        <v>457</v>
      </c>
    </row>
    <row r="9639" spans="1:4">
      <c r="A9639">
        <v>80017467</v>
      </c>
      <c r="B9639">
        <v>4</v>
      </c>
      <c r="C9639" t="s">
        <v>10038</v>
      </c>
      <c r="D9639" t="s">
        <v>457</v>
      </c>
    </row>
    <row r="9640" spans="1:4">
      <c r="A9640">
        <v>80017471</v>
      </c>
      <c r="B9640">
        <v>2</v>
      </c>
      <c r="C9640" t="s">
        <v>10039</v>
      </c>
      <c r="D9640" t="s">
        <v>457</v>
      </c>
    </row>
    <row r="9641" spans="1:4">
      <c r="A9641">
        <v>80017472</v>
      </c>
      <c r="B9641">
        <v>0</v>
      </c>
      <c r="C9641" t="s">
        <v>10040</v>
      </c>
      <c r="D9641" t="s">
        <v>473</v>
      </c>
    </row>
    <row r="9642" spans="1:4">
      <c r="A9642">
        <v>80017473</v>
      </c>
      <c r="B9642">
        <v>9</v>
      </c>
      <c r="C9642" t="s">
        <v>10041</v>
      </c>
      <c r="D9642" t="s">
        <v>457</v>
      </c>
    </row>
    <row r="9643" spans="1:4">
      <c r="A9643">
        <v>80017475</v>
      </c>
      <c r="B9643">
        <v>5</v>
      </c>
      <c r="C9643" t="s">
        <v>10042</v>
      </c>
      <c r="D9643" t="s">
        <v>457</v>
      </c>
    </row>
    <row r="9644" spans="1:4">
      <c r="A9644">
        <v>80017477</v>
      </c>
      <c r="B9644">
        <v>1</v>
      </c>
      <c r="C9644" t="s">
        <v>10043</v>
      </c>
      <c r="D9644" t="s">
        <v>473</v>
      </c>
    </row>
    <row r="9645" spans="1:4">
      <c r="A9645">
        <v>80017478</v>
      </c>
      <c r="B9645">
        <v>0</v>
      </c>
      <c r="C9645" t="s">
        <v>10044</v>
      </c>
      <c r="D9645" t="s">
        <v>457</v>
      </c>
    </row>
    <row r="9646" spans="1:4">
      <c r="A9646">
        <v>80017479</v>
      </c>
      <c r="B9646">
        <v>8</v>
      </c>
      <c r="C9646" t="s">
        <v>10045</v>
      </c>
      <c r="D9646" t="s">
        <v>457</v>
      </c>
    </row>
    <row r="9647" spans="1:4">
      <c r="A9647">
        <v>80017480</v>
      </c>
      <c r="B9647">
        <v>1</v>
      </c>
      <c r="C9647" t="s">
        <v>10046</v>
      </c>
      <c r="D9647" t="s">
        <v>457</v>
      </c>
    </row>
    <row r="9648" spans="1:4">
      <c r="A9648">
        <v>80017481</v>
      </c>
      <c r="B9648">
        <v>0</v>
      </c>
      <c r="C9648" t="s">
        <v>10047</v>
      </c>
      <c r="D9648" t="s">
        <v>457</v>
      </c>
    </row>
    <row r="9649" spans="1:4">
      <c r="A9649">
        <v>80017482</v>
      </c>
      <c r="B9649">
        <v>8</v>
      </c>
      <c r="C9649" t="s">
        <v>10048</v>
      </c>
      <c r="D9649" t="s">
        <v>457</v>
      </c>
    </row>
    <row r="9650" spans="1:4">
      <c r="A9650">
        <v>80017485</v>
      </c>
      <c r="B9650">
        <v>2</v>
      </c>
      <c r="C9650" t="s">
        <v>10049</v>
      </c>
      <c r="D9650" t="s">
        <v>457</v>
      </c>
    </row>
    <row r="9651" spans="1:4">
      <c r="A9651">
        <v>80017487</v>
      </c>
      <c r="B9651">
        <v>9</v>
      </c>
      <c r="C9651" t="s">
        <v>10050</v>
      </c>
      <c r="D9651" t="s">
        <v>457</v>
      </c>
    </row>
    <row r="9652" spans="1:4">
      <c r="A9652">
        <v>80017488</v>
      </c>
      <c r="B9652">
        <v>7</v>
      </c>
      <c r="C9652" t="s">
        <v>10051</v>
      </c>
      <c r="D9652" t="s">
        <v>457</v>
      </c>
    </row>
    <row r="9653" spans="1:4">
      <c r="A9653">
        <v>80017489</v>
      </c>
      <c r="B9653">
        <v>5</v>
      </c>
      <c r="C9653" t="s">
        <v>10052</v>
      </c>
      <c r="D9653" t="s">
        <v>457</v>
      </c>
    </row>
    <row r="9654" spans="1:4">
      <c r="A9654">
        <v>80017490</v>
      </c>
      <c r="B9654">
        <v>9</v>
      </c>
      <c r="C9654" t="s">
        <v>10053</v>
      </c>
      <c r="D9654" t="s">
        <v>457</v>
      </c>
    </row>
    <row r="9655" spans="1:4">
      <c r="A9655">
        <v>80017491</v>
      </c>
      <c r="B9655">
        <v>7</v>
      </c>
      <c r="C9655" t="s">
        <v>10054</v>
      </c>
      <c r="D9655" t="s">
        <v>457</v>
      </c>
    </row>
    <row r="9656" spans="1:4">
      <c r="A9656">
        <v>80017492</v>
      </c>
      <c r="B9656">
        <v>5</v>
      </c>
      <c r="C9656" t="s">
        <v>10055</v>
      </c>
      <c r="D9656" t="s">
        <v>457</v>
      </c>
    </row>
    <row r="9657" spans="1:4">
      <c r="A9657">
        <v>80017493</v>
      </c>
      <c r="B9657">
        <v>3</v>
      </c>
      <c r="C9657" t="s">
        <v>10056</v>
      </c>
      <c r="D9657" t="s">
        <v>457</v>
      </c>
    </row>
    <row r="9658" spans="1:4">
      <c r="A9658">
        <v>80017494</v>
      </c>
      <c r="B9658">
        <v>1</v>
      </c>
      <c r="C9658" t="s">
        <v>10057</v>
      </c>
      <c r="D9658" t="s">
        <v>457</v>
      </c>
    </row>
    <row r="9659" spans="1:4">
      <c r="A9659">
        <v>80017495</v>
      </c>
      <c r="B9659">
        <v>0</v>
      </c>
      <c r="C9659" t="s">
        <v>10058</v>
      </c>
      <c r="D9659" t="s">
        <v>457</v>
      </c>
    </row>
    <row r="9660" spans="1:4">
      <c r="A9660">
        <v>80017497</v>
      </c>
      <c r="B9660">
        <v>6</v>
      </c>
      <c r="C9660" t="s">
        <v>10059</v>
      </c>
      <c r="D9660" t="s">
        <v>457</v>
      </c>
    </row>
    <row r="9661" spans="1:4">
      <c r="A9661">
        <v>80017499</v>
      </c>
      <c r="B9661">
        <v>2</v>
      </c>
      <c r="C9661" t="s">
        <v>10060</v>
      </c>
      <c r="D9661" t="s">
        <v>457</v>
      </c>
    </row>
    <row r="9662" spans="1:4">
      <c r="A9662">
        <v>80017501</v>
      </c>
      <c r="B9662">
        <v>8</v>
      </c>
      <c r="C9662" t="s">
        <v>10061</v>
      </c>
      <c r="D9662" t="s">
        <v>457</v>
      </c>
    </row>
    <row r="9663" spans="1:4">
      <c r="A9663">
        <v>80017502</v>
      </c>
      <c r="B9663">
        <v>6</v>
      </c>
      <c r="C9663" t="s">
        <v>10062</v>
      </c>
      <c r="D9663" t="s">
        <v>473</v>
      </c>
    </row>
    <row r="9664" spans="1:4">
      <c r="A9664">
        <v>80017504</v>
      </c>
      <c r="B9664">
        <v>2</v>
      </c>
      <c r="C9664" t="s">
        <v>10063</v>
      </c>
      <c r="D9664" t="s">
        <v>457</v>
      </c>
    </row>
    <row r="9665" spans="1:4">
      <c r="A9665">
        <v>80017505</v>
      </c>
      <c r="B9665">
        <v>0</v>
      </c>
      <c r="C9665" t="s">
        <v>10064</v>
      </c>
      <c r="D9665" t="s">
        <v>457</v>
      </c>
    </row>
    <row r="9666" spans="1:4">
      <c r="A9666">
        <v>80017506</v>
      </c>
      <c r="B9666">
        <v>9</v>
      </c>
      <c r="C9666" t="s">
        <v>10065</v>
      </c>
      <c r="D9666" t="s">
        <v>457</v>
      </c>
    </row>
    <row r="9667" spans="1:4">
      <c r="A9667">
        <v>80017507</v>
      </c>
      <c r="B9667">
        <v>7</v>
      </c>
      <c r="C9667" t="s">
        <v>10066</v>
      </c>
      <c r="D9667" t="s">
        <v>457</v>
      </c>
    </row>
    <row r="9668" spans="1:4">
      <c r="A9668">
        <v>80017508</v>
      </c>
      <c r="B9668">
        <v>5</v>
      </c>
      <c r="C9668" t="s">
        <v>10067</v>
      </c>
      <c r="D9668" t="s">
        <v>457</v>
      </c>
    </row>
    <row r="9669" spans="1:4">
      <c r="A9669">
        <v>80017509</v>
      </c>
      <c r="B9669">
        <v>3</v>
      </c>
      <c r="C9669" t="s">
        <v>10068</v>
      </c>
      <c r="D9669" t="s">
        <v>457</v>
      </c>
    </row>
    <row r="9670" spans="1:4">
      <c r="A9670">
        <v>80017510</v>
      </c>
      <c r="B9670">
        <v>7</v>
      </c>
      <c r="C9670" t="s">
        <v>10069</v>
      </c>
      <c r="D9670" t="s">
        <v>457</v>
      </c>
    </row>
    <row r="9671" spans="1:4">
      <c r="A9671">
        <v>80017512</v>
      </c>
      <c r="B9671">
        <v>3</v>
      </c>
      <c r="C9671" t="s">
        <v>10070</v>
      </c>
      <c r="D9671" t="s">
        <v>457</v>
      </c>
    </row>
    <row r="9672" spans="1:4">
      <c r="A9672">
        <v>80017513</v>
      </c>
      <c r="B9672">
        <v>1</v>
      </c>
      <c r="C9672" t="s">
        <v>10071</v>
      </c>
      <c r="D9672" t="s">
        <v>457</v>
      </c>
    </row>
    <row r="9673" spans="1:4">
      <c r="A9673">
        <v>80017514</v>
      </c>
      <c r="B9673">
        <v>0</v>
      </c>
      <c r="C9673" t="s">
        <v>10072</v>
      </c>
      <c r="D9673" t="s">
        <v>473</v>
      </c>
    </row>
    <row r="9674" spans="1:4">
      <c r="A9674">
        <v>80017515</v>
      </c>
      <c r="B9674">
        <v>8</v>
      </c>
      <c r="C9674" t="s">
        <v>10073</v>
      </c>
      <c r="D9674" t="s">
        <v>457</v>
      </c>
    </row>
    <row r="9675" spans="1:4">
      <c r="A9675">
        <v>80017516</v>
      </c>
      <c r="B9675">
        <v>6</v>
      </c>
      <c r="C9675" t="s">
        <v>10074</v>
      </c>
      <c r="D9675" t="s">
        <v>457</v>
      </c>
    </row>
    <row r="9676" spans="1:4">
      <c r="A9676">
        <v>80017517</v>
      </c>
      <c r="B9676">
        <v>4</v>
      </c>
      <c r="C9676" t="s">
        <v>10075</v>
      </c>
      <c r="D9676" t="s">
        <v>457</v>
      </c>
    </row>
    <row r="9677" spans="1:4">
      <c r="A9677">
        <v>80017518</v>
      </c>
      <c r="B9677">
        <v>2</v>
      </c>
      <c r="C9677" t="s">
        <v>10076</v>
      </c>
      <c r="D9677" t="s">
        <v>473</v>
      </c>
    </row>
    <row r="9678" spans="1:4">
      <c r="A9678">
        <v>80017519</v>
      </c>
      <c r="B9678">
        <v>0</v>
      </c>
      <c r="C9678" t="s">
        <v>10077</v>
      </c>
      <c r="D9678" t="s">
        <v>473</v>
      </c>
    </row>
    <row r="9679" spans="1:4">
      <c r="A9679">
        <v>80017520</v>
      </c>
      <c r="B9679">
        <v>4</v>
      </c>
      <c r="C9679" t="s">
        <v>10078</v>
      </c>
      <c r="D9679" t="s">
        <v>457</v>
      </c>
    </row>
    <row r="9680" spans="1:4">
      <c r="A9680">
        <v>80017521</v>
      </c>
      <c r="B9680">
        <v>2</v>
      </c>
      <c r="C9680" t="s">
        <v>10079</v>
      </c>
      <c r="D9680" t="s">
        <v>457</v>
      </c>
    </row>
    <row r="9681" spans="1:4">
      <c r="A9681">
        <v>80017522</v>
      </c>
      <c r="B9681">
        <v>0</v>
      </c>
      <c r="C9681" t="s">
        <v>10080</v>
      </c>
      <c r="D9681" t="s">
        <v>457</v>
      </c>
    </row>
    <row r="9682" spans="1:4">
      <c r="A9682">
        <v>80017523</v>
      </c>
      <c r="B9682">
        <v>9</v>
      </c>
      <c r="C9682" t="s">
        <v>10081</v>
      </c>
      <c r="D9682" t="s">
        <v>457</v>
      </c>
    </row>
    <row r="9683" spans="1:4">
      <c r="A9683">
        <v>80017524</v>
      </c>
      <c r="B9683">
        <v>7</v>
      </c>
      <c r="C9683" t="s">
        <v>10082</v>
      </c>
      <c r="D9683" t="s">
        <v>457</v>
      </c>
    </row>
    <row r="9684" spans="1:4">
      <c r="A9684">
        <v>80017525</v>
      </c>
      <c r="B9684">
        <v>5</v>
      </c>
      <c r="C9684" t="s">
        <v>10083</v>
      </c>
      <c r="D9684" t="s">
        <v>457</v>
      </c>
    </row>
    <row r="9685" spans="1:4">
      <c r="A9685">
        <v>80017526</v>
      </c>
      <c r="B9685">
        <v>3</v>
      </c>
      <c r="C9685" t="s">
        <v>10084</v>
      </c>
      <c r="D9685" t="s">
        <v>457</v>
      </c>
    </row>
    <row r="9686" spans="1:4">
      <c r="A9686">
        <v>80017527</v>
      </c>
      <c r="B9686">
        <v>1</v>
      </c>
      <c r="C9686" t="s">
        <v>10085</v>
      </c>
      <c r="D9686" t="s">
        <v>457</v>
      </c>
    </row>
    <row r="9687" spans="1:4">
      <c r="A9687">
        <v>80017528</v>
      </c>
      <c r="B9687">
        <v>0</v>
      </c>
      <c r="C9687" t="s">
        <v>10086</v>
      </c>
      <c r="D9687" t="s">
        <v>457</v>
      </c>
    </row>
    <row r="9688" spans="1:4">
      <c r="A9688">
        <v>80017529</v>
      </c>
      <c r="B9688">
        <v>8</v>
      </c>
      <c r="C9688" t="s">
        <v>10087</v>
      </c>
      <c r="D9688" t="s">
        <v>457</v>
      </c>
    </row>
    <row r="9689" spans="1:4">
      <c r="A9689">
        <v>80017530</v>
      </c>
      <c r="B9689">
        <v>1</v>
      </c>
      <c r="C9689" t="s">
        <v>10088</v>
      </c>
      <c r="D9689" t="s">
        <v>457</v>
      </c>
    </row>
    <row r="9690" spans="1:4">
      <c r="A9690">
        <v>80017531</v>
      </c>
      <c r="B9690">
        <v>0</v>
      </c>
      <c r="C9690" t="s">
        <v>10089</v>
      </c>
      <c r="D9690" t="s">
        <v>457</v>
      </c>
    </row>
    <row r="9691" spans="1:4">
      <c r="A9691">
        <v>80017534</v>
      </c>
      <c r="B9691">
        <v>4</v>
      </c>
      <c r="C9691" t="s">
        <v>10090</v>
      </c>
      <c r="D9691" t="s">
        <v>457</v>
      </c>
    </row>
    <row r="9692" spans="1:4">
      <c r="A9692">
        <v>80017538</v>
      </c>
      <c r="B9692">
        <v>7</v>
      </c>
      <c r="C9692" t="s">
        <v>10091</v>
      </c>
      <c r="D9692" t="s">
        <v>457</v>
      </c>
    </row>
    <row r="9693" spans="1:4">
      <c r="A9693">
        <v>80017539</v>
      </c>
      <c r="B9693">
        <v>5</v>
      </c>
      <c r="C9693" t="s">
        <v>10092</v>
      </c>
      <c r="D9693" t="s">
        <v>457</v>
      </c>
    </row>
    <row r="9694" spans="1:4">
      <c r="A9694">
        <v>80017543</v>
      </c>
      <c r="B9694">
        <v>3</v>
      </c>
      <c r="C9694" t="s">
        <v>10093</v>
      </c>
      <c r="D9694" t="s">
        <v>457</v>
      </c>
    </row>
    <row r="9695" spans="1:4">
      <c r="A9695">
        <v>80017546</v>
      </c>
      <c r="B9695">
        <v>8</v>
      </c>
      <c r="C9695" t="s">
        <v>10094</v>
      </c>
      <c r="D9695" t="s">
        <v>457</v>
      </c>
    </row>
    <row r="9696" spans="1:4">
      <c r="A9696">
        <v>80017548</v>
      </c>
      <c r="B9696">
        <v>4</v>
      </c>
      <c r="C9696" t="s">
        <v>10095</v>
      </c>
      <c r="D9696" t="s">
        <v>457</v>
      </c>
    </row>
    <row r="9697" spans="1:4">
      <c r="A9697">
        <v>80017549</v>
      </c>
      <c r="B9697">
        <v>2</v>
      </c>
      <c r="C9697" t="s">
        <v>10096</v>
      </c>
      <c r="D9697" t="s">
        <v>457</v>
      </c>
    </row>
    <row r="9698" spans="1:4">
      <c r="A9698">
        <v>80017552</v>
      </c>
      <c r="B9698">
        <v>2</v>
      </c>
      <c r="C9698" t="s">
        <v>10097</v>
      </c>
      <c r="D9698" t="s">
        <v>457</v>
      </c>
    </row>
    <row r="9699" spans="1:4">
      <c r="A9699">
        <v>80017553</v>
      </c>
      <c r="B9699">
        <v>0</v>
      </c>
      <c r="C9699" t="s">
        <v>10098</v>
      </c>
      <c r="D9699" t="s">
        <v>457</v>
      </c>
    </row>
    <row r="9700" spans="1:4">
      <c r="A9700">
        <v>80017554</v>
      </c>
      <c r="B9700">
        <v>9</v>
      </c>
      <c r="C9700" t="s">
        <v>10099</v>
      </c>
      <c r="D9700" t="s">
        <v>457</v>
      </c>
    </row>
    <row r="9701" spans="1:4">
      <c r="A9701">
        <v>80017555</v>
      </c>
      <c r="B9701">
        <v>7</v>
      </c>
      <c r="C9701" t="s">
        <v>10100</v>
      </c>
      <c r="D9701" t="s">
        <v>457</v>
      </c>
    </row>
    <row r="9702" spans="1:4">
      <c r="A9702">
        <v>80017557</v>
      </c>
      <c r="B9702">
        <v>3</v>
      </c>
      <c r="C9702" t="s">
        <v>10101</v>
      </c>
      <c r="D9702" t="s">
        <v>457</v>
      </c>
    </row>
    <row r="9703" spans="1:4">
      <c r="A9703">
        <v>80017561</v>
      </c>
      <c r="B9703">
        <v>1</v>
      </c>
      <c r="C9703" t="s">
        <v>10102</v>
      </c>
      <c r="D9703" t="s">
        <v>457</v>
      </c>
    </row>
    <row r="9704" spans="1:4">
      <c r="A9704">
        <v>80017563</v>
      </c>
      <c r="B9704">
        <v>8</v>
      </c>
      <c r="C9704" t="s">
        <v>10103</v>
      </c>
      <c r="D9704" t="s">
        <v>511</v>
      </c>
    </row>
    <row r="9705" spans="1:4">
      <c r="A9705">
        <v>80017564</v>
      </c>
      <c r="B9705">
        <v>6</v>
      </c>
      <c r="C9705" t="s">
        <v>10104</v>
      </c>
      <c r="D9705" t="s">
        <v>457</v>
      </c>
    </row>
    <row r="9706" spans="1:4">
      <c r="A9706">
        <v>80017565</v>
      </c>
      <c r="B9706">
        <v>4</v>
      </c>
      <c r="C9706" t="s">
        <v>10105</v>
      </c>
      <c r="D9706" t="s">
        <v>457</v>
      </c>
    </row>
    <row r="9707" spans="1:4">
      <c r="A9707">
        <v>80017567</v>
      </c>
      <c r="B9707">
        <v>0</v>
      </c>
      <c r="C9707" t="s">
        <v>10106</v>
      </c>
      <c r="D9707" t="s">
        <v>473</v>
      </c>
    </row>
    <row r="9708" spans="1:4">
      <c r="A9708">
        <v>80017571</v>
      </c>
      <c r="B9708">
        <v>9</v>
      </c>
      <c r="C9708" t="s">
        <v>10107</v>
      </c>
      <c r="D9708" t="s">
        <v>457</v>
      </c>
    </row>
    <row r="9709" spans="1:4">
      <c r="A9709">
        <v>80017572</v>
      </c>
      <c r="B9709">
        <v>7</v>
      </c>
      <c r="C9709" t="s">
        <v>10108</v>
      </c>
      <c r="D9709" t="s">
        <v>457</v>
      </c>
    </row>
    <row r="9710" spans="1:4">
      <c r="A9710">
        <v>80017573</v>
      </c>
      <c r="B9710">
        <v>5</v>
      </c>
      <c r="C9710" t="s">
        <v>10109</v>
      </c>
      <c r="D9710" t="s">
        <v>457</v>
      </c>
    </row>
    <row r="9711" spans="1:4">
      <c r="A9711">
        <v>80017575</v>
      </c>
      <c r="B9711">
        <v>1</v>
      </c>
      <c r="C9711" t="s">
        <v>10110</v>
      </c>
      <c r="D9711" t="s">
        <v>473</v>
      </c>
    </row>
    <row r="9712" spans="1:4">
      <c r="A9712">
        <v>80017576</v>
      </c>
      <c r="B9712">
        <v>0</v>
      </c>
      <c r="C9712" t="s">
        <v>10111</v>
      </c>
      <c r="D9712" t="s">
        <v>457</v>
      </c>
    </row>
    <row r="9713" spans="1:4">
      <c r="A9713">
        <v>80017577</v>
      </c>
      <c r="B9713">
        <v>8</v>
      </c>
      <c r="C9713" t="s">
        <v>10112</v>
      </c>
      <c r="D9713" t="s">
        <v>457</v>
      </c>
    </row>
    <row r="9714" spans="1:4">
      <c r="A9714">
        <v>80017578</v>
      </c>
      <c r="B9714">
        <v>6</v>
      </c>
      <c r="C9714" t="s">
        <v>10113</v>
      </c>
      <c r="D9714" t="s">
        <v>457</v>
      </c>
    </row>
    <row r="9715" spans="1:4">
      <c r="A9715">
        <v>80017579</v>
      </c>
      <c r="B9715">
        <v>4</v>
      </c>
      <c r="C9715" t="s">
        <v>10114</v>
      </c>
      <c r="D9715" t="s">
        <v>457</v>
      </c>
    </row>
    <row r="9716" spans="1:4">
      <c r="A9716">
        <v>80017580</v>
      </c>
      <c r="B9716">
        <v>8</v>
      </c>
      <c r="C9716" t="s">
        <v>10115</v>
      </c>
      <c r="D9716" t="s">
        <v>457</v>
      </c>
    </row>
    <row r="9717" spans="1:4">
      <c r="A9717">
        <v>80017582</v>
      </c>
      <c r="B9717">
        <v>4</v>
      </c>
      <c r="C9717" t="s">
        <v>10116</v>
      </c>
      <c r="D9717" t="s">
        <v>511</v>
      </c>
    </row>
    <row r="9718" spans="1:4">
      <c r="A9718">
        <v>80017583</v>
      </c>
      <c r="B9718">
        <v>2</v>
      </c>
      <c r="C9718" t="s">
        <v>4645</v>
      </c>
      <c r="D9718" t="s">
        <v>457</v>
      </c>
    </row>
    <row r="9719" spans="1:4">
      <c r="A9719">
        <v>80017588</v>
      </c>
      <c r="B9719">
        <v>3</v>
      </c>
      <c r="C9719" t="s">
        <v>10117</v>
      </c>
      <c r="D9719" t="s">
        <v>457</v>
      </c>
    </row>
    <row r="9720" spans="1:4">
      <c r="A9720">
        <v>80017589</v>
      </c>
      <c r="B9720">
        <v>1</v>
      </c>
      <c r="C9720" t="s">
        <v>10118</v>
      </c>
      <c r="D9720" t="s">
        <v>457</v>
      </c>
    </row>
    <row r="9721" spans="1:4">
      <c r="A9721">
        <v>80017590</v>
      </c>
      <c r="B9721">
        <v>5</v>
      </c>
      <c r="C9721" t="s">
        <v>10119</v>
      </c>
      <c r="D9721" t="s">
        <v>511</v>
      </c>
    </row>
    <row r="9722" spans="1:4">
      <c r="A9722">
        <v>80017592</v>
      </c>
      <c r="B9722">
        <v>1</v>
      </c>
      <c r="C9722" t="s">
        <v>10120</v>
      </c>
      <c r="D9722" t="s">
        <v>457</v>
      </c>
    </row>
    <row r="9723" spans="1:4">
      <c r="A9723">
        <v>80017594</v>
      </c>
      <c r="B9723">
        <v>8</v>
      </c>
      <c r="C9723" t="s">
        <v>10121</v>
      </c>
      <c r="D9723" t="s">
        <v>457</v>
      </c>
    </row>
    <row r="9724" spans="1:4">
      <c r="A9724">
        <v>80017596</v>
      </c>
      <c r="B9724">
        <v>4</v>
      </c>
      <c r="C9724" t="s">
        <v>10122</v>
      </c>
      <c r="D9724" t="s">
        <v>457</v>
      </c>
    </row>
    <row r="9725" spans="1:4">
      <c r="A9725">
        <v>80017598</v>
      </c>
      <c r="B9725">
        <v>0</v>
      </c>
      <c r="C9725" t="s">
        <v>10123</v>
      </c>
      <c r="D9725" t="s">
        <v>473</v>
      </c>
    </row>
    <row r="9726" spans="1:4">
      <c r="A9726">
        <v>80017599</v>
      </c>
      <c r="B9726">
        <v>9</v>
      </c>
      <c r="C9726" t="s">
        <v>10124</v>
      </c>
      <c r="D9726" t="s">
        <v>457</v>
      </c>
    </row>
    <row r="9727" spans="1:4">
      <c r="A9727">
        <v>80017600</v>
      </c>
      <c r="B9727">
        <v>6</v>
      </c>
      <c r="C9727" t="s">
        <v>10125</v>
      </c>
      <c r="D9727" t="s">
        <v>457</v>
      </c>
    </row>
    <row r="9728" spans="1:4">
      <c r="A9728">
        <v>80017601</v>
      </c>
      <c r="B9728">
        <v>4</v>
      </c>
      <c r="C9728" t="s">
        <v>10126</v>
      </c>
      <c r="D9728" t="s">
        <v>457</v>
      </c>
    </row>
    <row r="9729" spans="1:4">
      <c r="A9729">
        <v>80017604</v>
      </c>
      <c r="B9729">
        <v>9</v>
      </c>
      <c r="C9729" t="s">
        <v>10127</v>
      </c>
      <c r="D9729" t="s">
        <v>457</v>
      </c>
    </row>
    <row r="9730" spans="1:4">
      <c r="A9730">
        <v>80017607</v>
      </c>
      <c r="B9730">
        <v>3</v>
      </c>
      <c r="C9730" t="s">
        <v>10128</v>
      </c>
      <c r="D9730" t="s">
        <v>457</v>
      </c>
    </row>
    <row r="9731" spans="1:4">
      <c r="A9731">
        <v>80017609</v>
      </c>
      <c r="B9731">
        <v>0</v>
      </c>
      <c r="C9731" t="s">
        <v>10129</v>
      </c>
      <c r="D9731" t="s">
        <v>457</v>
      </c>
    </row>
    <row r="9732" spans="1:4">
      <c r="A9732">
        <v>80017611</v>
      </c>
      <c r="B9732">
        <v>1</v>
      </c>
      <c r="C9732" t="s">
        <v>10130</v>
      </c>
      <c r="D9732" t="s">
        <v>457</v>
      </c>
    </row>
    <row r="9733" spans="1:4">
      <c r="A9733">
        <v>80017612</v>
      </c>
      <c r="B9733">
        <v>0</v>
      </c>
      <c r="C9733" t="s">
        <v>10131</v>
      </c>
      <c r="D9733" t="s">
        <v>457</v>
      </c>
    </row>
    <row r="9734" spans="1:4">
      <c r="A9734">
        <v>80017613</v>
      </c>
      <c r="B9734">
        <v>8</v>
      </c>
      <c r="C9734" t="s">
        <v>10132</v>
      </c>
      <c r="D9734" t="s">
        <v>457</v>
      </c>
    </row>
    <row r="9735" spans="1:4">
      <c r="A9735">
        <v>80017616</v>
      </c>
      <c r="B9735">
        <v>2</v>
      </c>
      <c r="C9735" t="s">
        <v>10133</v>
      </c>
      <c r="D9735" t="s">
        <v>457</v>
      </c>
    </row>
    <row r="9736" spans="1:4">
      <c r="A9736">
        <v>80017617</v>
      </c>
      <c r="B9736">
        <v>0</v>
      </c>
      <c r="C9736" t="s">
        <v>10134</v>
      </c>
      <c r="D9736" t="s">
        <v>457</v>
      </c>
    </row>
    <row r="9737" spans="1:4">
      <c r="A9737">
        <v>80017619</v>
      </c>
      <c r="B9737">
        <v>7</v>
      </c>
      <c r="C9737" t="s">
        <v>10135</v>
      </c>
      <c r="D9737" t="s">
        <v>457</v>
      </c>
    </row>
    <row r="9738" spans="1:4">
      <c r="A9738">
        <v>80017620</v>
      </c>
      <c r="B9738">
        <v>0</v>
      </c>
      <c r="C9738" t="s">
        <v>10136</v>
      </c>
      <c r="D9738" t="s">
        <v>473</v>
      </c>
    </row>
    <row r="9739" spans="1:4">
      <c r="A9739">
        <v>80017623</v>
      </c>
      <c r="B9739">
        <v>5</v>
      </c>
      <c r="C9739" t="s">
        <v>10137</v>
      </c>
      <c r="D9739" t="s">
        <v>457</v>
      </c>
    </row>
    <row r="9740" spans="1:4">
      <c r="A9740">
        <v>80017624</v>
      </c>
      <c r="B9740">
        <v>3</v>
      </c>
      <c r="C9740" t="s">
        <v>10138</v>
      </c>
      <c r="D9740" t="s">
        <v>473</v>
      </c>
    </row>
    <row r="9741" spans="1:4">
      <c r="A9741">
        <v>80017625</v>
      </c>
      <c r="B9741">
        <v>1</v>
      </c>
      <c r="C9741" t="s">
        <v>10139</v>
      </c>
      <c r="D9741" t="s">
        <v>457</v>
      </c>
    </row>
    <row r="9742" spans="1:4">
      <c r="A9742">
        <v>80017626</v>
      </c>
      <c r="B9742">
        <v>0</v>
      </c>
      <c r="C9742" t="s">
        <v>10140</v>
      </c>
      <c r="D9742" t="s">
        <v>457</v>
      </c>
    </row>
    <row r="9743" spans="1:4">
      <c r="A9743">
        <v>80017627</v>
      </c>
      <c r="B9743">
        <v>8</v>
      </c>
      <c r="C9743" t="s">
        <v>10141</v>
      </c>
      <c r="D9743" t="s">
        <v>457</v>
      </c>
    </row>
    <row r="9744" spans="1:4">
      <c r="A9744">
        <v>80017628</v>
      </c>
      <c r="B9744">
        <v>6</v>
      </c>
      <c r="C9744" t="s">
        <v>10142</v>
      </c>
      <c r="D9744" t="s">
        <v>457</v>
      </c>
    </row>
    <row r="9745" spans="1:4">
      <c r="A9745">
        <v>80017629</v>
      </c>
      <c r="B9745">
        <v>4</v>
      </c>
      <c r="C9745" t="s">
        <v>10143</v>
      </c>
      <c r="D9745" t="s">
        <v>457</v>
      </c>
    </row>
    <row r="9746" spans="1:4">
      <c r="A9746">
        <v>80017631</v>
      </c>
      <c r="B9746">
        <v>6</v>
      </c>
      <c r="C9746" t="s">
        <v>10144</v>
      </c>
      <c r="D9746" t="s">
        <v>457</v>
      </c>
    </row>
    <row r="9747" spans="1:4">
      <c r="A9747">
        <v>80017633</v>
      </c>
      <c r="B9747">
        <v>2</v>
      </c>
      <c r="C9747" t="s">
        <v>10145</v>
      </c>
      <c r="D9747" t="s">
        <v>457</v>
      </c>
    </row>
    <row r="9748" spans="1:4">
      <c r="A9748">
        <v>80017634</v>
      </c>
      <c r="B9748">
        <v>0</v>
      </c>
      <c r="C9748" t="s">
        <v>10146</v>
      </c>
      <c r="D9748" t="s">
        <v>457</v>
      </c>
    </row>
    <row r="9749" spans="1:4">
      <c r="A9749">
        <v>80017635</v>
      </c>
      <c r="B9749">
        <v>9</v>
      </c>
      <c r="C9749" t="s">
        <v>10147</v>
      </c>
      <c r="D9749" t="s">
        <v>457</v>
      </c>
    </row>
    <row r="9750" spans="1:4">
      <c r="A9750">
        <v>80017636</v>
      </c>
      <c r="B9750">
        <v>7</v>
      </c>
      <c r="C9750" t="s">
        <v>10148</v>
      </c>
      <c r="D9750" t="s">
        <v>457</v>
      </c>
    </row>
    <row r="9751" spans="1:4">
      <c r="A9751">
        <v>80017637</v>
      </c>
      <c r="B9751">
        <v>5</v>
      </c>
      <c r="C9751" t="s">
        <v>10149</v>
      </c>
      <c r="D9751" t="s">
        <v>457</v>
      </c>
    </row>
    <row r="9752" spans="1:4">
      <c r="A9752">
        <v>80017640</v>
      </c>
      <c r="B9752">
        <v>5</v>
      </c>
      <c r="C9752" t="s">
        <v>10150</v>
      </c>
      <c r="D9752" t="s">
        <v>457</v>
      </c>
    </row>
    <row r="9753" spans="1:4">
      <c r="A9753">
        <v>80017641</v>
      </c>
      <c r="B9753">
        <v>3</v>
      </c>
      <c r="C9753" t="s">
        <v>10151</v>
      </c>
      <c r="D9753" t="s">
        <v>457</v>
      </c>
    </row>
    <row r="9754" spans="1:4">
      <c r="A9754">
        <v>80017646</v>
      </c>
      <c r="B9754">
        <v>4</v>
      </c>
      <c r="C9754" t="s">
        <v>10152</v>
      </c>
      <c r="D9754" t="s">
        <v>457</v>
      </c>
    </row>
    <row r="9755" spans="1:4">
      <c r="A9755">
        <v>80017647</v>
      </c>
      <c r="B9755">
        <v>2</v>
      </c>
      <c r="C9755" t="s">
        <v>10153</v>
      </c>
      <c r="D9755" t="s">
        <v>457</v>
      </c>
    </row>
    <row r="9756" spans="1:4">
      <c r="A9756">
        <v>80017649</v>
      </c>
      <c r="B9756">
        <v>9</v>
      </c>
      <c r="C9756" t="s">
        <v>10154</v>
      </c>
      <c r="D9756" t="s">
        <v>457</v>
      </c>
    </row>
    <row r="9757" spans="1:4">
      <c r="A9757">
        <v>80017651</v>
      </c>
      <c r="B9757">
        <v>0</v>
      </c>
      <c r="C9757" t="s">
        <v>10155</v>
      </c>
      <c r="D9757" t="s">
        <v>457</v>
      </c>
    </row>
    <row r="9758" spans="1:4">
      <c r="A9758">
        <v>80017655</v>
      </c>
      <c r="B9758">
        <v>3</v>
      </c>
      <c r="C9758" t="s">
        <v>10156</v>
      </c>
      <c r="D9758" t="s">
        <v>457</v>
      </c>
    </row>
    <row r="9759" spans="1:4">
      <c r="A9759">
        <v>80017657</v>
      </c>
      <c r="B9759">
        <v>0</v>
      </c>
      <c r="C9759" t="s">
        <v>10157</v>
      </c>
      <c r="D9759" t="s">
        <v>457</v>
      </c>
    </row>
    <row r="9760" spans="1:4">
      <c r="A9760">
        <v>80017658</v>
      </c>
      <c r="B9760">
        <v>8</v>
      </c>
      <c r="C9760" t="s">
        <v>10158</v>
      </c>
      <c r="D9760" t="s">
        <v>457</v>
      </c>
    </row>
    <row r="9761" spans="1:4">
      <c r="A9761">
        <v>80017662</v>
      </c>
      <c r="B9761">
        <v>6</v>
      </c>
      <c r="C9761" t="s">
        <v>10159</v>
      </c>
      <c r="D9761" t="s">
        <v>457</v>
      </c>
    </row>
    <row r="9762" spans="1:4">
      <c r="A9762">
        <v>80017664</v>
      </c>
      <c r="B9762">
        <v>2</v>
      </c>
      <c r="C9762" t="s">
        <v>10160</v>
      </c>
      <c r="D9762" t="s">
        <v>457</v>
      </c>
    </row>
    <row r="9763" spans="1:4">
      <c r="A9763">
        <v>80017665</v>
      </c>
      <c r="B9763">
        <v>0</v>
      </c>
      <c r="C9763" t="s">
        <v>8473</v>
      </c>
      <c r="D9763" t="s">
        <v>457</v>
      </c>
    </row>
    <row r="9764" spans="1:4">
      <c r="A9764">
        <v>80017666</v>
      </c>
      <c r="B9764">
        <v>9</v>
      </c>
      <c r="C9764" t="s">
        <v>10161</v>
      </c>
      <c r="D9764" t="s">
        <v>473</v>
      </c>
    </row>
    <row r="9765" spans="1:4">
      <c r="A9765">
        <v>80017667</v>
      </c>
      <c r="B9765">
        <v>7</v>
      </c>
      <c r="C9765" t="s">
        <v>10162</v>
      </c>
      <c r="D9765" t="s">
        <v>511</v>
      </c>
    </row>
    <row r="9766" spans="1:4">
      <c r="A9766">
        <v>80017668</v>
      </c>
      <c r="B9766">
        <v>5</v>
      </c>
      <c r="C9766" t="s">
        <v>10163</v>
      </c>
      <c r="D9766" t="s">
        <v>473</v>
      </c>
    </row>
    <row r="9767" spans="1:4">
      <c r="A9767">
        <v>80017670</v>
      </c>
      <c r="B9767">
        <v>7</v>
      </c>
      <c r="C9767" t="s">
        <v>10164</v>
      </c>
      <c r="D9767" t="s">
        <v>457</v>
      </c>
    </row>
    <row r="9768" spans="1:4">
      <c r="A9768">
        <v>80017672</v>
      </c>
      <c r="B9768">
        <v>3</v>
      </c>
      <c r="C9768" t="s">
        <v>10165</v>
      </c>
      <c r="D9768" t="s">
        <v>457</v>
      </c>
    </row>
    <row r="9769" spans="1:4">
      <c r="A9769">
        <v>80017673</v>
      </c>
      <c r="B9769">
        <v>1</v>
      </c>
      <c r="C9769" t="s">
        <v>10166</v>
      </c>
      <c r="D9769" t="s">
        <v>457</v>
      </c>
    </row>
    <row r="9770" spans="1:4">
      <c r="A9770">
        <v>80017675</v>
      </c>
      <c r="B9770">
        <v>8</v>
      </c>
      <c r="C9770" t="s">
        <v>10167</v>
      </c>
      <c r="D9770" t="s">
        <v>457</v>
      </c>
    </row>
    <row r="9771" spans="1:4">
      <c r="A9771">
        <v>80017677</v>
      </c>
      <c r="B9771">
        <v>4</v>
      </c>
      <c r="C9771" t="s">
        <v>10168</v>
      </c>
      <c r="D9771" t="s">
        <v>457</v>
      </c>
    </row>
    <row r="9772" spans="1:4">
      <c r="A9772">
        <v>80017678</v>
      </c>
      <c r="B9772">
        <v>2</v>
      </c>
      <c r="C9772" t="s">
        <v>10169</v>
      </c>
      <c r="D9772" t="s">
        <v>457</v>
      </c>
    </row>
    <row r="9773" spans="1:4">
      <c r="A9773">
        <v>80017679</v>
      </c>
      <c r="B9773">
        <v>0</v>
      </c>
      <c r="C9773" t="s">
        <v>10170</v>
      </c>
      <c r="D9773" t="s">
        <v>457</v>
      </c>
    </row>
    <row r="9774" spans="1:4">
      <c r="A9774">
        <v>80017681</v>
      </c>
      <c r="B9774">
        <v>2</v>
      </c>
      <c r="C9774" t="s">
        <v>10171</v>
      </c>
      <c r="D9774" t="s">
        <v>457</v>
      </c>
    </row>
    <row r="9775" spans="1:4">
      <c r="A9775">
        <v>80017682</v>
      </c>
      <c r="B9775">
        <v>0</v>
      </c>
      <c r="C9775" t="s">
        <v>10172</v>
      </c>
      <c r="D9775" t="s">
        <v>457</v>
      </c>
    </row>
    <row r="9776" spans="1:4">
      <c r="A9776">
        <v>80017683</v>
      </c>
      <c r="B9776">
        <v>9</v>
      </c>
      <c r="C9776" t="s">
        <v>10173</v>
      </c>
      <c r="D9776" t="s">
        <v>457</v>
      </c>
    </row>
    <row r="9777" spans="1:4">
      <c r="A9777">
        <v>80017684</v>
      </c>
      <c r="B9777">
        <v>7</v>
      </c>
      <c r="C9777" t="s">
        <v>10174</v>
      </c>
      <c r="D9777" t="s">
        <v>457</v>
      </c>
    </row>
    <row r="9778" spans="1:4">
      <c r="A9778">
        <v>80017685</v>
      </c>
      <c r="B9778">
        <v>5</v>
      </c>
      <c r="C9778" t="s">
        <v>10175</v>
      </c>
      <c r="D9778" t="s">
        <v>457</v>
      </c>
    </row>
    <row r="9779" spans="1:4">
      <c r="A9779">
        <v>80017686</v>
      </c>
      <c r="B9779">
        <v>3</v>
      </c>
      <c r="C9779" t="s">
        <v>10176</v>
      </c>
      <c r="D9779" t="s">
        <v>457</v>
      </c>
    </row>
    <row r="9780" spans="1:4">
      <c r="A9780">
        <v>80017687</v>
      </c>
      <c r="B9780">
        <v>1</v>
      </c>
      <c r="C9780" t="s">
        <v>10177</v>
      </c>
      <c r="D9780" t="s">
        <v>457</v>
      </c>
    </row>
    <row r="9781" spans="1:4">
      <c r="A9781">
        <v>80017690</v>
      </c>
      <c r="B9781">
        <v>1</v>
      </c>
      <c r="C9781" t="s">
        <v>10178</v>
      </c>
      <c r="D9781" t="s">
        <v>457</v>
      </c>
    </row>
    <row r="9782" spans="1:4">
      <c r="A9782">
        <v>80017691</v>
      </c>
      <c r="B9782">
        <v>0</v>
      </c>
      <c r="C9782" t="s">
        <v>10179</v>
      </c>
      <c r="D9782" t="s">
        <v>457</v>
      </c>
    </row>
    <row r="9783" spans="1:4">
      <c r="A9783">
        <v>80017692</v>
      </c>
      <c r="B9783">
        <v>8</v>
      </c>
      <c r="C9783" t="s">
        <v>10180</v>
      </c>
      <c r="D9783" t="s">
        <v>457</v>
      </c>
    </row>
    <row r="9784" spans="1:4">
      <c r="A9784">
        <v>80017693</v>
      </c>
      <c r="B9784">
        <v>6</v>
      </c>
      <c r="C9784" t="s">
        <v>10181</v>
      </c>
      <c r="D9784" t="s">
        <v>457</v>
      </c>
    </row>
    <row r="9785" spans="1:4">
      <c r="A9785">
        <v>80017694</v>
      </c>
      <c r="B9785">
        <v>4</v>
      </c>
      <c r="C9785" t="s">
        <v>10182</v>
      </c>
      <c r="D9785" t="s">
        <v>457</v>
      </c>
    </row>
    <row r="9786" spans="1:4">
      <c r="A9786">
        <v>80017695</v>
      </c>
      <c r="B9786">
        <v>2</v>
      </c>
      <c r="C9786" t="s">
        <v>10183</v>
      </c>
      <c r="D9786" t="s">
        <v>457</v>
      </c>
    </row>
    <row r="9787" spans="1:4">
      <c r="A9787">
        <v>80017696</v>
      </c>
      <c r="B9787">
        <v>0</v>
      </c>
      <c r="C9787" t="s">
        <v>10184</v>
      </c>
      <c r="D9787" t="s">
        <v>457</v>
      </c>
    </row>
    <row r="9788" spans="1:4">
      <c r="A9788">
        <v>80017698</v>
      </c>
      <c r="B9788">
        <v>7</v>
      </c>
      <c r="C9788" t="s">
        <v>10185</v>
      </c>
      <c r="D9788" t="s">
        <v>457</v>
      </c>
    </row>
    <row r="9789" spans="1:4">
      <c r="A9789">
        <v>80017699</v>
      </c>
      <c r="B9789">
        <v>5</v>
      </c>
      <c r="C9789" t="s">
        <v>10186</v>
      </c>
      <c r="D9789" t="s">
        <v>457</v>
      </c>
    </row>
    <row r="9790" spans="1:4">
      <c r="A9790">
        <v>80017700</v>
      </c>
      <c r="B9790">
        <v>2</v>
      </c>
      <c r="C9790" t="s">
        <v>10187</v>
      </c>
      <c r="D9790" t="s">
        <v>457</v>
      </c>
    </row>
    <row r="9791" spans="1:4">
      <c r="A9791">
        <v>80017701</v>
      </c>
      <c r="B9791">
        <v>0</v>
      </c>
      <c r="C9791" t="s">
        <v>10188</v>
      </c>
      <c r="D9791" t="s">
        <v>457</v>
      </c>
    </row>
    <row r="9792" spans="1:4">
      <c r="A9792">
        <v>80017702</v>
      </c>
      <c r="B9792">
        <v>9</v>
      </c>
      <c r="C9792" t="s">
        <v>10189</v>
      </c>
      <c r="D9792" t="s">
        <v>457</v>
      </c>
    </row>
    <row r="9793" spans="1:4">
      <c r="A9793">
        <v>80017704</v>
      </c>
      <c r="B9793">
        <v>5</v>
      </c>
      <c r="C9793" t="s">
        <v>10190</v>
      </c>
      <c r="D9793" t="s">
        <v>457</v>
      </c>
    </row>
    <row r="9794" spans="1:4">
      <c r="A9794">
        <v>80017706</v>
      </c>
      <c r="B9794">
        <v>1</v>
      </c>
      <c r="C9794" t="s">
        <v>10191</v>
      </c>
      <c r="D9794" t="s">
        <v>457</v>
      </c>
    </row>
    <row r="9795" spans="1:4">
      <c r="A9795">
        <v>80017709</v>
      </c>
      <c r="B9795">
        <v>6</v>
      </c>
      <c r="C9795" t="s">
        <v>10192</v>
      </c>
      <c r="D9795" t="s">
        <v>457</v>
      </c>
    </row>
    <row r="9796" spans="1:4">
      <c r="A9796">
        <v>80017710</v>
      </c>
      <c r="B9796">
        <v>0</v>
      </c>
      <c r="C9796" t="s">
        <v>10193</v>
      </c>
      <c r="D9796" t="s">
        <v>457</v>
      </c>
    </row>
    <row r="9797" spans="1:4">
      <c r="A9797">
        <v>80017711</v>
      </c>
      <c r="B9797">
        <v>8</v>
      </c>
      <c r="C9797" t="s">
        <v>10194</v>
      </c>
      <c r="D9797" t="s">
        <v>457</v>
      </c>
    </row>
    <row r="9798" spans="1:4">
      <c r="A9798">
        <v>80017712</v>
      </c>
      <c r="B9798">
        <v>6</v>
      </c>
      <c r="C9798" t="s">
        <v>10195</v>
      </c>
      <c r="D9798" t="s">
        <v>457</v>
      </c>
    </row>
    <row r="9799" spans="1:4">
      <c r="A9799">
        <v>80017714</v>
      </c>
      <c r="B9799">
        <v>2</v>
      </c>
      <c r="C9799" t="s">
        <v>10196</v>
      </c>
      <c r="D9799" t="s">
        <v>457</v>
      </c>
    </row>
    <row r="9800" spans="1:4">
      <c r="A9800">
        <v>80017715</v>
      </c>
      <c r="B9800">
        <v>0</v>
      </c>
      <c r="C9800" t="s">
        <v>10197</v>
      </c>
      <c r="D9800" t="s">
        <v>457</v>
      </c>
    </row>
    <row r="9801" spans="1:4">
      <c r="A9801">
        <v>80017716</v>
      </c>
      <c r="B9801">
        <v>9</v>
      </c>
      <c r="C9801" t="s">
        <v>10198</v>
      </c>
      <c r="D9801" t="s">
        <v>457</v>
      </c>
    </row>
    <row r="9802" spans="1:4">
      <c r="A9802">
        <v>80017718</v>
      </c>
      <c r="B9802">
        <v>5</v>
      </c>
      <c r="C9802" t="s">
        <v>10199</v>
      </c>
      <c r="D9802" t="s">
        <v>457</v>
      </c>
    </row>
    <row r="9803" spans="1:4">
      <c r="A9803">
        <v>80017719</v>
      </c>
      <c r="B9803">
        <v>3</v>
      </c>
      <c r="C9803" t="s">
        <v>10200</v>
      </c>
      <c r="D9803" t="s">
        <v>457</v>
      </c>
    </row>
    <row r="9804" spans="1:4">
      <c r="A9804">
        <v>80017721</v>
      </c>
      <c r="B9804">
        <v>5</v>
      </c>
      <c r="C9804" t="s">
        <v>10201</v>
      </c>
      <c r="D9804" t="s">
        <v>457</v>
      </c>
    </row>
    <row r="9805" spans="1:4">
      <c r="A9805">
        <v>80017722</v>
      </c>
      <c r="B9805">
        <v>3</v>
      </c>
      <c r="C9805" t="s">
        <v>10202</v>
      </c>
      <c r="D9805" t="s">
        <v>473</v>
      </c>
    </row>
    <row r="9806" spans="1:4">
      <c r="A9806">
        <v>80017723</v>
      </c>
      <c r="B9806">
        <v>1</v>
      </c>
      <c r="C9806" t="s">
        <v>10203</v>
      </c>
      <c r="D9806" t="s">
        <v>457</v>
      </c>
    </row>
    <row r="9807" spans="1:4">
      <c r="A9807">
        <v>80017724</v>
      </c>
      <c r="B9807">
        <v>0</v>
      </c>
      <c r="C9807" t="s">
        <v>10204</v>
      </c>
      <c r="D9807" t="s">
        <v>457</v>
      </c>
    </row>
    <row r="9808" spans="1:4">
      <c r="A9808">
        <v>80017725</v>
      </c>
      <c r="B9808">
        <v>8</v>
      </c>
      <c r="C9808" t="s">
        <v>10205</v>
      </c>
      <c r="D9808" t="s">
        <v>457</v>
      </c>
    </row>
    <row r="9809" spans="1:4">
      <c r="A9809">
        <v>80017726</v>
      </c>
      <c r="B9809">
        <v>6</v>
      </c>
      <c r="C9809" t="s">
        <v>10206</v>
      </c>
      <c r="D9809" t="s">
        <v>457</v>
      </c>
    </row>
    <row r="9810" spans="1:4">
      <c r="A9810">
        <v>80017727</v>
      </c>
      <c r="B9810">
        <v>4</v>
      </c>
      <c r="C9810" t="s">
        <v>10207</v>
      </c>
      <c r="D9810" t="s">
        <v>457</v>
      </c>
    </row>
    <row r="9811" spans="1:4">
      <c r="A9811">
        <v>80017729</v>
      </c>
      <c r="B9811">
        <v>0</v>
      </c>
      <c r="C9811" t="s">
        <v>10208</v>
      </c>
      <c r="D9811" t="s">
        <v>457</v>
      </c>
    </row>
    <row r="9812" spans="1:4">
      <c r="A9812">
        <v>80017731</v>
      </c>
      <c r="B9812">
        <v>2</v>
      </c>
      <c r="C9812" t="s">
        <v>10209</v>
      </c>
      <c r="D9812" t="s">
        <v>457</v>
      </c>
    </row>
    <row r="9813" spans="1:4">
      <c r="A9813">
        <v>80017732</v>
      </c>
      <c r="B9813">
        <v>0</v>
      </c>
      <c r="C9813" t="s">
        <v>10210</v>
      </c>
      <c r="D9813" t="s">
        <v>457</v>
      </c>
    </row>
    <row r="9814" spans="1:4">
      <c r="A9814">
        <v>80017735</v>
      </c>
      <c r="B9814">
        <v>5</v>
      </c>
      <c r="C9814" t="s">
        <v>10211</v>
      </c>
      <c r="D9814" t="s">
        <v>457</v>
      </c>
    </row>
    <row r="9815" spans="1:4">
      <c r="A9815">
        <v>80017737</v>
      </c>
      <c r="B9815">
        <v>1</v>
      </c>
      <c r="C9815" t="s">
        <v>10212</v>
      </c>
      <c r="D9815" t="s">
        <v>457</v>
      </c>
    </row>
    <row r="9816" spans="1:4">
      <c r="A9816">
        <v>80017738</v>
      </c>
      <c r="B9816">
        <v>0</v>
      </c>
      <c r="C9816" t="s">
        <v>10213</v>
      </c>
      <c r="D9816" t="s">
        <v>457</v>
      </c>
    </row>
    <row r="9817" spans="1:4">
      <c r="A9817">
        <v>80017740</v>
      </c>
      <c r="B9817">
        <v>1</v>
      </c>
      <c r="C9817" t="s">
        <v>10214</v>
      </c>
      <c r="D9817" t="s">
        <v>511</v>
      </c>
    </row>
    <row r="9818" spans="1:4">
      <c r="A9818">
        <v>80017741</v>
      </c>
      <c r="B9818">
        <v>0</v>
      </c>
      <c r="C9818" t="s">
        <v>10215</v>
      </c>
      <c r="D9818" t="s">
        <v>457</v>
      </c>
    </row>
    <row r="9819" spans="1:4">
      <c r="A9819">
        <v>80017742</v>
      </c>
      <c r="B9819">
        <v>8</v>
      </c>
      <c r="C9819" t="s">
        <v>10216</v>
      </c>
      <c r="D9819" t="s">
        <v>473</v>
      </c>
    </row>
    <row r="9820" spans="1:4">
      <c r="A9820">
        <v>80017749</v>
      </c>
      <c r="B9820">
        <v>5</v>
      </c>
      <c r="C9820" t="s">
        <v>10217</v>
      </c>
      <c r="D9820" t="s">
        <v>457</v>
      </c>
    </row>
    <row r="9821" spans="1:4">
      <c r="A9821">
        <v>80017750</v>
      </c>
      <c r="B9821">
        <v>9</v>
      </c>
      <c r="C9821" t="s">
        <v>10218</v>
      </c>
      <c r="D9821" t="s">
        <v>473</v>
      </c>
    </row>
    <row r="9822" spans="1:4">
      <c r="A9822">
        <v>80017751</v>
      </c>
      <c r="B9822">
        <v>7</v>
      </c>
      <c r="C9822" t="s">
        <v>10219</v>
      </c>
      <c r="D9822" t="s">
        <v>457</v>
      </c>
    </row>
    <row r="9823" spans="1:4">
      <c r="A9823">
        <v>80017752</v>
      </c>
      <c r="B9823">
        <v>5</v>
      </c>
      <c r="C9823" t="s">
        <v>10220</v>
      </c>
      <c r="D9823" t="s">
        <v>457</v>
      </c>
    </row>
    <row r="9824" spans="1:4">
      <c r="A9824">
        <v>80017753</v>
      </c>
      <c r="B9824">
        <v>3</v>
      </c>
      <c r="C9824" t="s">
        <v>10221</v>
      </c>
      <c r="D9824" t="s">
        <v>457</v>
      </c>
    </row>
    <row r="9825" spans="1:4">
      <c r="A9825">
        <v>80017754</v>
      </c>
      <c r="B9825">
        <v>1</v>
      </c>
      <c r="C9825" t="s">
        <v>10222</v>
      </c>
      <c r="D9825" t="s">
        <v>457</v>
      </c>
    </row>
    <row r="9826" spans="1:4">
      <c r="A9826">
        <v>80017755</v>
      </c>
      <c r="B9826">
        <v>0</v>
      </c>
      <c r="C9826" t="s">
        <v>10223</v>
      </c>
      <c r="D9826" t="s">
        <v>473</v>
      </c>
    </row>
    <row r="9827" spans="1:4">
      <c r="A9827">
        <v>80017756</v>
      </c>
      <c r="B9827">
        <v>8</v>
      </c>
      <c r="C9827" t="s">
        <v>10224</v>
      </c>
      <c r="D9827" t="s">
        <v>457</v>
      </c>
    </row>
    <row r="9828" spans="1:4">
      <c r="A9828">
        <v>80017757</v>
      </c>
      <c r="B9828">
        <v>6</v>
      </c>
      <c r="C9828" t="s">
        <v>10225</v>
      </c>
      <c r="D9828" t="s">
        <v>457</v>
      </c>
    </row>
    <row r="9829" spans="1:4">
      <c r="A9829">
        <v>80017758</v>
      </c>
      <c r="B9829">
        <v>4</v>
      </c>
      <c r="C9829" t="s">
        <v>10226</v>
      </c>
      <c r="D9829" t="s">
        <v>457</v>
      </c>
    </row>
    <row r="9830" spans="1:4">
      <c r="A9830">
        <v>80017759</v>
      </c>
      <c r="B9830">
        <v>2</v>
      </c>
      <c r="C9830" t="s">
        <v>10227</v>
      </c>
      <c r="D9830" t="s">
        <v>457</v>
      </c>
    </row>
    <row r="9831" spans="1:4">
      <c r="A9831">
        <v>80017760</v>
      </c>
      <c r="B9831">
        <v>6</v>
      </c>
      <c r="C9831" t="s">
        <v>10228</v>
      </c>
      <c r="D9831" t="s">
        <v>473</v>
      </c>
    </row>
    <row r="9832" spans="1:4">
      <c r="A9832">
        <v>80017762</v>
      </c>
      <c r="B9832">
        <v>2</v>
      </c>
      <c r="C9832" t="s">
        <v>10229</v>
      </c>
      <c r="D9832" t="s">
        <v>511</v>
      </c>
    </row>
    <row r="9833" spans="1:4">
      <c r="A9833">
        <v>80017763</v>
      </c>
      <c r="B9833">
        <v>0</v>
      </c>
      <c r="C9833" t="s">
        <v>10230</v>
      </c>
      <c r="D9833" t="s">
        <v>457</v>
      </c>
    </row>
    <row r="9834" spans="1:4">
      <c r="A9834">
        <v>80017764</v>
      </c>
      <c r="B9834">
        <v>9</v>
      </c>
      <c r="C9834" t="s">
        <v>10231</v>
      </c>
      <c r="D9834" t="s">
        <v>457</v>
      </c>
    </row>
    <row r="9835" spans="1:4">
      <c r="A9835">
        <v>80017765</v>
      </c>
      <c r="B9835">
        <v>7</v>
      </c>
      <c r="C9835" t="s">
        <v>10232</v>
      </c>
      <c r="D9835" t="s">
        <v>473</v>
      </c>
    </row>
    <row r="9836" spans="1:4">
      <c r="A9836">
        <v>80017766</v>
      </c>
      <c r="B9836">
        <v>5</v>
      </c>
      <c r="C9836" t="s">
        <v>10233</v>
      </c>
      <c r="D9836" t="s">
        <v>457</v>
      </c>
    </row>
    <row r="9837" spans="1:4">
      <c r="A9837">
        <v>80017767</v>
      </c>
      <c r="B9837">
        <v>3</v>
      </c>
      <c r="C9837" t="s">
        <v>10234</v>
      </c>
      <c r="D9837" t="s">
        <v>457</v>
      </c>
    </row>
    <row r="9838" spans="1:4">
      <c r="A9838">
        <v>80017768</v>
      </c>
      <c r="B9838">
        <v>1</v>
      </c>
      <c r="C9838" t="s">
        <v>10235</v>
      </c>
      <c r="D9838" t="s">
        <v>457</v>
      </c>
    </row>
    <row r="9839" spans="1:4">
      <c r="A9839">
        <v>80017769</v>
      </c>
      <c r="B9839">
        <v>0</v>
      </c>
      <c r="C9839" t="s">
        <v>10236</v>
      </c>
      <c r="D9839" t="s">
        <v>457</v>
      </c>
    </row>
    <row r="9840" spans="1:4">
      <c r="A9840">
        <v>80017776</v>
      </c>
      <c r="B9840">
        <v>2</v>
      </c>
      <c r="C9840" t="s">
        <v>10237</v>
      </c>
      <c r="D9840" t="s">
        <v>457</v>
      </c>
    </row>
    <row r="9841" spans="1:4">
      <c r="A9841">
        <v>80017777</v>
      </c>
      <c r="B9841">
        <v>0</v>
      </c>
      <c r="C9841" t="s">
        <v>10238</v>
      </c>
      <c r="D9841" t="s">
        <v>457</v>
      </c>
    </row>
    <row r="9842" spans="1:4">
      <c r="A9842">
        <v>80017778</v>
      </c>
      <c r="B9842">
        <v>9</v>
      </c>
      <c r="C9842" t="s">
        <v>10239</v>
      </c>
      <c r="D9842" t="s">
        <v>457</v>
      </c>
    </row>
    <row r="9843" spans="1:4">
      <c r="A9843">
        <v>80017779</v>
      </c>
      <c r="B9843">
        <v>7</v>
      </c>
      <c r="C9843" t="s">
        <v>10240</v>
      </c>
      <c r="D9843" t="s">
        <v>457</v>
      </c>
    </row>
    <row r="9844" spans="1:4">
      <c r="A9844">
        <v>80017786</v>
      </c>
      <c r="B9844">
        <v>0</v>
      </c>
      <c r="C9844" t="s">
        <v>10241</v>
      </c>
      <c r="D9844" t="s">
        <v>457</v>
      </c>
    </row>
    <row r="9845" spans="1:4">
      <c r="A9845">
        <v>80017787</v>
      </c>
      <c r="B9845">
        <v>8</v>
      </c>
      <c r="C9845" t="s">
        <v>10242</v>
      </c>
      <c r="D9845" t="s">
        <v>457</v>
      </c>
    </row>
    <row r="9846" spans="1:4">
      <c r="A9846">
        <v>80017789</v>
      </c>
      <c r="B9846">
        <v>4</v>
      </c>
      <c r="C9846" t="s">
        <v>10243</v>
      </c>
      <c r="D9846" t="s">
        <v>457</v>
      </c>
    </row>
    <row r="9847" spans="1:4">
      <c r="A9847">
        <v>80017791</v>
      </c>
      <c r="B9847">
        <v>6</v>
      </c>
      <c r="C9847" t="s">
        <v>10244</v>
      </c>
      <c r="D9847" t="s">
        <v>457</v>
      </c>
    </row>
    <row r="9848" spans="1:4">
      <c r="A9848">
        <v>80017793</v>
      </c>
      <c r="B9848">
        <v>2</v>
      </c>
      <c r="C9848" t="s">
        <v>10245</v>
      </c>
      <c r="D9848" t="s">
        <v>457</v>
      </c>
    </row>
    <row r="9849" spans="1:4">
      <c r="A9849">
        <v>80017796</v>
      </c>
      <c r="B9849">
        <v>7</v>
      </c>
      <c r="C9849" t="s">
        <v>10246</v>
      </c>
      <c r="D9849" t="s">
        <v>457</v>
      </c>
    </row>
    <row r="9850" spans="1:4">
      <c r="A9850">
        <v>80017797</v>
      </c>
      <c r="B9850">
        <v>5</v>
      </c>
      <c r="C9850" t="s">
        <v>10247</v>
      </c>
      <c r="D9850" t="s">
        <v>457</v>
      </c>
    </row>
    <row r="9851" spans="1:4">
      <c r="A9851">
        <v>80017799</v>
      </c>
      <c r="B9851">
        <v>1</v>
      </c>
      <c r="C9851" t="s">
        <v>10248</v>
      </c>
      <c r="D9851" t="s">
        <v>457</v>
      </c>
    </row>
    <row r="9852" spans="1:4">
      <c r="A9852">
        <v>80017805</v>
      </c>
      <c r="B9852">
        <v>0</v>
      </c>
      <c r="C9852" t="s">
        <v>10249</v>
      </c>
      <c r="D9852" t="s">
        <v>457</v>
      </c>
    </row>
    <row r="9853" spans="1:4">
      <c r="A9853">
        <v>80017806</v>
      </c>
      <c r="B9853">
        <v>8</v>
      </c>
      <c r="C9853" t="s">
        <v>10250</v>
      </c>
      <c r="D9853" t="s">
        <v>457</v>
      </c>
    </row>
    <row r="9854" spans="1:4">
      <c r="A9854">
        <v>80017809</v>
      </c>
      <c r="B9854">
        <v>2</v>
      </c>
      <c r="C9854" t="s">
        <v>10251</v>
      </c>
      <c r="D9854" t="s">
        <v>457</v>
      </c>
    </row>
    <row r="9855" spans="1:4">
      <c r="A9855">
        <v>80017811</v>
      </c>
      <c r="B9855">
        <v>4</v>
      </c>
      <c r="C9855" t="s">
        <v>10252</v>
      </c>
      <c r="D9855" t="s">
        <v>457</v>
      </c>
    </row>
    <row r="9856" spans="1:4">
      <c r="A9856">
        <v>80017813</v>
      </c>
      <c r="B9856">
        <v>0</v>
      </c>
      <c r="C9856" t="s">
        <v>10253</v>
      </c>
      <c r="D9856" t="s">
        <v>457</v>
      </c>
    </row>
    <row r="9857" spans="1:4">
      <c r="A9857">
        <v>80017816</v>
      </c>
      <c r="B9857">
        <v>5</v>
      </c>
      <c r="C9857" t="s">
        <v>10254</v>
      </c>
      <c r="D9857" t="s">
        <v>457</v>
      </c>
    </row>
    <row r="9858" spans="1:4">
      <c r="A9858">
        <v>80017817</v>
      </c>
      <c r="B9858">
        <v>3</v>
      </c>
      <c r="C9858" t="s">
        <v>10255</v>
      </c>
      <c r="D9858" t="s">
        <v>473</v>
      </c>
    </row>
    <row r="9859" spans="1:4">
      <c r="A9859">
        <v>80017818</v>
      </c>
      <c r="B9859">
        <v>1</v>
      </c>
      <c r="C9859" t="s">
        <v>10256</v>
      </c>
      <c r="D9859" t="s">
        <v>457</v>
      </c>
    </row>
    <row r="9860" spans="1:4">
      <c r="A9860">
        <v>80017820</v>
      </c>
      <c r="B9860">
        <v>3</v>
      </c>
      <c r="C9860" t="s">
        <v>10257</v>
      </c>
      <c r="D9860" t="s">
        <v>457</v>
      </c>
    </row>
    <row r="9861" spans="1:4">
      <c r="A9861">
        <v>80017822</v>
      </c>
      <c r="B9861">
        <v>0</v>
      </c>
      <c r="C9861" t="s">
        <v>10258</v>
      </c>
      <c r="D9861" t="s">
        <v>457</v>
      </c>
    </row>
    <row r="9862" spans="1:4">
      <c r="A9862">
        <v>80017823</v>
      </c>
      <c r="B9862">
        <v>8</v>
      </c>
      <c r="C9862" t="s">
        <v>10259</v>
      </c>
      <c r="D9862" t="s">
        <v>457</v>
      </c>
    </row>
    <row r="9863" spans="1:4">
      <c r="A9863">
        <v>80017826</v>
      </c>
      <c r="B9863">
        <v>2</v>
      </c>
      <c r="C9863" t="s">
        <v>10260</v>
      </c>
      <c r="D9863" t="s">
        <v>457</v>
      </c>
    </row>
    <row r="9864" spans="1:4">
      <c r="A9864">
        <v>80017827</v>
      </c>
      <c r="B9864">
        <v>0</v>
      </c>
      <c r="C9864" t="s">
        <v>10261</v>
      </c>
      <c r="D9864" t="s">
        <v>457</v>
      </c>
    </row>
    <row r="9865" spans="1:4">
      <c r="A9865">
        <v>80017828</v>
      </c>
      <c r="B9865">
        <v>9</v>
      </c>
      <c r="C9865" t="s">
        <v>8474</v>
      </c>
      <c r="D9865" t="s">
        <v>457</v>
      </c>
    </row>
    <row r="9866" spans="1:4">
      <c r="A9866">
        <v>80017829</v>
      </c>
      <c r="B9866">
        <v>7</v>
      </c>
      <c r="C9866" t="s">
        <v>10262</v>
      </c>
      <c r="D9866" t="s">
        <v>457</v>
      </c>
    </row>
    <row r="9867" spans="1:4">
      <c r="A9867">
        <v>80017831</v>
      </c>
      <c r="B9867">
        <v>9</v>
      </c>
      <c r="C9867" t="s">
        <v>10263</v>
      </c>
      <c r="D9867" t="s">
        <v>457</v>
      </c>
    </row>
    <row r="9868" spans="1:4">
      <c r="A9868">
        <v>80017832</v>
      </c>
      <c r="B9868">
        <v>7</v>
      </c>
      <c r="C9868" t="s">
        <v>10264</v>
      </c>
      <c r="D9868" t="s">
        <v>473</v>
      </c>
    </row>
    <row r="9869" spans="1:4">
      <c r="A9869">
        <v>80017834</v>
      </c>
      <c r="B9869">
        <v>3</v>
      </c>
      <c r="C9869" t="s">
        <v>10265</v>
      </c>
      <c r="D9869" t="s">
        <v>457</v>
      </c>
    </row>
    <row r="9870" spans="1:4">
      <c r="A9870">
        <v>80017835</v>
      </c>
      <c r="B9870">
        <v>1</v>
      </c>
      <c r="C9870" t="s">
        <v>10266</v>
      </c>
      <c r="D9870" t="s">
        <v>457</v>
      </c>
    </row>
    <row r="9871" spans="1:4">
      <c r="A9871">
        <v>80017836</v>
      </c>
      <c r="B9871">
        <v>0</v>
      </c>
      <c r="C9871" t="s">
        <v>10267</v>
      </c>
      <c r="D9871" t="s">
        <v>457</v>
      </c>
    </row>
    <row r="9872" spans="1:4">
      <c r="A9872">
        <v>80017838</v>
      </c>
      <c r="B9872">
        <v>6</v>
      </c>
      <c r="C9872" t="s">
        <v>10268</v>
      </c>
      <c r="D9872" t="s">
        <v>457</v>
      </c>
    </row>
    <row r="9873" spans="1:4">
      <c r="A9873">
        <v>80017839</v>
      </c>
      <c r="B9873">
        <v>4</v>
      </c>
      <c r="C9873" t="s">
        <v>10269</v>
      </c>
      <c r="D9873" t="s">
        <v>473</v>
      </c>
    </row>
    <row r="9874" spans="1:4">
      <c r="A9874">
        <v>80017843</v>
      </c>
      <c r="B9874">
        <v>2</v>
      </c>
      <c r="C9874" t="s">
        <v>10270</v>
      </c>
      <c r="D9874" t="s">
        <v>457</v>
      </c>
    </row>
    <row r="9875" spans="1:4">
      <c r="A9875">
        <v>80017844</v>
      </c>
      <c r="B9875">
        <v>0</v>
      </c>
      <c r="C9875" t="s">
        <v>10271</v>
      </c>
      <c r="D9875" t="s">
        <v>457</v>
      </c>
    </row>
    <row r="9876" spans="1:4">
      <c r="A9876">
        <v>80017845</v>
      </c>
      <c r="B9876">
        <v>9</v>
      </c>
      <c r="C9876" t="s">
        <v>10272</v>
      </c>
      <c r="D9876" t="s">
        <v>457</v>
      </c>
    </row>
    <row r="9877" spans="1:4">
      <c r="A9877">
        <v>80017847</v>
      </c>
      <c r="B9877">
        <v>5</v>
      </c>
      <c r="C9877" t="s">
        <v>10273</v>
      </c>
      <c r="D9877" t="s">
        <v>457</v>
      </c>
    </row>
    <row r="9878" spans="1:4">
      <c r="A9878">
        <v>80017848</v>
      </c>
      <c r="B9878">
        <v>3</v>
      </c>
      <c r="C9878" t="s">
        <v>10274</v>
      </c>
      <c r="D9878" t="s">
        <v>457</v>
      </c>
    </row>
    <row r="9879" spans="1:4">
      <c r="A9879">
        <v>80017849</v>
      </c>
      <c r="B9879">
        <v>1</v>
      </c>
      <c r="C9879" t="s">
        <v>10275</v>
      </c>
      <c r="D9879" t="s">
        <v>457</v>
      </c>
    </row>
    <row r="9880" spans="1:4">
      <c r="A9880">
        <v>80017850</v>
      </c>
      <c r="B9880">
        <v>5</v>
      </c>
      <c r="C9880" t="s">
        <v>10276</v>
      </c>
      <c r="D9880" t="s">
        <v>457</v>
      </c>
    </row>
    <row r="9881" spans="1:4">
      <c r="A9881">
        <v>80017851</v>
      </c>
      <c r="B9881">
        <v>3</v>
      </c>
      <c r="C9881" t="s">
        <v>10277</v>
      </c>
      <c r="D9881" t="s">
        <v>457</v>
      </c>
    </row>
    <row r="9882" spans="1:4">
      <c r="A9882">
        <v>80017853</v>
      </c>
      <c r="B9882">
        <v>0</v>
      </c>
      <c r="C9882" t="s">
        <v>10278</v>
      </c>
      <c r="D9882" t="s">
        <v>457</v>
      </c>
    </row>
    <row r="9883" spans="1:4">
      <c r="A9883">
        <v>80017854</v>
      </c>
      <c r="B9883">
        <v>8</v>
      </c>
      <c r="C9883" t="s">
        <v>10279</v>
      </c>
      <c r="D9883" t="s">
        <v>457</v>
      </c>
    </row>
    <row r="9884" spans="1:4">
      <c r="A9884">
        <v>80017855</v>
      </c>
      <c r="B9884">
        <v>6</v>
      </c>
      <c r="C9884" t="s">
        <v>10280</v>
      </c>
      <c r="D9884" t="s">
        <v>457</v>
      </c>
    </row>
    <row r="9885" spans="1:4">
      <c r="A9885">
        <v>80017856</v>
      </c>
      <c r="B9885">
        <v>4</v>
      </c>
      <c r="C9885" t="s">
        <v>10281</v>
      </c>
      <c r="D9885" t="s">
        <v>457</v>
      </c>
    </row>
    <row r="9886" spans="1:4">
      <c r="A9886">
        <v>80017857</v>
      </c>
      <c r="B9886">
        <v>2</v>
      </c>
      <c r="C9886" t="s">
        <v>10282</v>
      </c>
      <c r="D9886" t="s">
        <v>457</v>
      </c>
    </row>
    <row r="9887" spans="1:4">
      <c r="A9887">
        <v>80017858</v>
      </c>
      <c r="B9887">
        <v>0</v>
      </c>
      <c r="C9887" t="s">
        <v>10283</v>
      </c>
      <c r="D9887" t="s">
        <v>511</v>
      </c>
    </row>
    <row r="9888" spans="1:4">
      <c r="A9888">
        <v>80017860</v>
      </c>
      <c r="B9888">
        <v>2</v>
      </c>
      <c r="C9888" t="s">
        <v>10284</v>
      </c>
      <c r="D9888" t="s">
        <v>457</v>
      </c>
    </row>
    <row r="9889" spans="1:4">
      <c r="A9889">
        <v>80017861</v>
      </c>
      <c r="B9889">
        <v>0</v>
      </c>
      <c r="C9889" t="s">
        <v>10285</v>
      </c>
      <c r="D9889" t="s">
        <v>457</v>
      </c>
    </row>
    <row r="9890" spans="1:4">
      <c r="A9890">
        <v>80017862</v>
      </c>
      <c r="B9890">
        <v>9</v>
      </c>
      <c r="C9890" t="s">
        <v>10286</v>
      </c>
      <c r="D9890" t="s">
        <v>457</v>
      </c>
    </row>
    <row r="9891" spans="1:4">
      <c r="A9891">
        <v>80017864</v>
      </c>
      <c r="B9891">
        <v>5</v>
      </c>
      <c r="C9891" t="s">
        <v>10287</v>
      </c>
      <c r="D9891" t="s">
        <v>457</v>
      </c>
    </row>
    <row r="9892" spans="1:4">
      <c r="A9892">
        <v>80017865</v>
      </c>
      <c r="B9892">
        <v>3</v>
      </c>
      <c r="C9892" t="s">
        <v>10288</v>
      </c>
      <c r="D9892" t="s">
        <v>457</v>
      </c>
    </row>
    <row r="9893" spans="1:4">
      <c r="A9893">
        <v>80017866</v>
      </c>
      <c r="B9893">
        <v>1</v>
      </c>
      <c r="C9893" t="s">
        <v>10289</v>
      </c>
      <c r="D9893" t="s">
        <v>457</v>
      </c>
    </row>
    <row r="9894" spans="1:4">
      <c r="A9894">
        <v>80017868</v>
      </c>
      <c r="B9894">
        <v>8</v>
      </c>
      <c r="C9894" t="s">
        <v>10290</v>
      </c>
      <c r="D9894" t="s">
        <v>457</v>
      </c>
    </row>
    <row r="9895" spans="1:4">
      <c r="A9895">
        <v>80017869</v>
      </c>
      <c r="B9895">
        <v>6</v>
      </c>
      <c r="C9895" t="s">
        <v>10291</v>
      </c>
      <c r="D9895" t="s">
        <v>473</v>
      </c>
    </row>
    <row r="9896" spans="1:4">
      <c r="A9896">
        <v>80017870</v>
      </c>
      <c r="B9896">
        <v>0</v>
      </c>
      <c r="C9896" t="s">
        <v>10292</v>
      </c>
      <c r="D9896" t="s">
        <v>457</v>
      </c>
    </row>
    <row r="9897" spans="1:4">
      <c r="A9897">
        <v>80017871</v>
      </c>
      <c r="B9897">
        <v>8</v>
      </c>
      <c r="C9897" t="s">
        <v>10293</v>
      </c>
      <c r="D9897" t="s">
        <v>457</v>
      </c>
    </row>
    <row r="9898" spans="1:4">
      <c r="A9898">
        <v>80017872</v>
      </c>
      <c r="B9898">
        <v>6</v>
      </c>
      <c r="C9898" t="s">
        <v>10294</v>
      </c>
      <c r="D9898" t="s">
        <v>457</v>
      </c>
    </row>
    <row r="9899" spans="1:4">
      <c r="A9899">
        <v>80017873</v>
      </c>
      <c r="B9899">
        <v>4</v>
      </c>
      <c r="C9899" t="s">
        <v>10295</v>
      </c>
      <c r="D9899" t="s">
        <v>457</v>
      </c>
    </row>
    <row r="9900" spans="1:4">
      <c r="A9900">
        <v>80017880</v>
      </c>
      <c r="B9900">
        <v>7</v>
      </c>
      <c r="C9900" t="s">
        <v>10296</v>
      </c>
      <c r="D9900" t="s">
        <v>457</v>
      </c>
    </row>
    <row r="9901" spans="1:4">
      <c r="A9901">
        <v>80017882</v>
      </c>
      <c r="B9901">
        <v>3</v>
      </c>
      <c r="C9901" t="s">
        <v>10297</v>
      </c>
      <c r="D9901" t="s">
        <v>473</v>
      </c>
    </row>
    <row r="9902" spans="1:4">
      <c r="A9902">
        <v>80017884</v>
      </c>
      <c r="B9902">
        <v>0</v>
      </c>
      <c r="C9902" t="s">
        <v>10298</v>
      </c>
      <c r="D9902" t="s">
        <v>473</v>
      </c>
    </row>
    <row r="9903" spans="1:4">
      <c r="A9903">
        <v>80017886</v>
      </c>
      <c r="B9903">
        <v>6</v>
      </c>
      <c r="C9903" t="s">
        <v>10299</v>
      </c>
      <c r="D9903" t="s">
        <v>457</v>
      </c>
    </row>
    <row r="9904" spans="1:4">
      <c r="A9904">
        <v>80017887</v>
      </c>
      <c r="B9904">
        <v>4</v>
      </c>
      <c r="C9904" t="s">
        <v>10300</v>
      </c>
      <c r="D9904" t="s">
        <v>457</v>
      </c>
    </row>
    <row r="9905" spans="1:4">
      <c r="A9905">
        <v>80017888</v>
      </c>
      <c r="B9905">
        <v>2</v>
      </c>
      <c r="C9905" t="s">
        <v>10301</v>
      </c>
      <c r="D9905" t="s">
        <v>457</v>
      </c>
    </row>
    <row r="9906" spans="1:4">
      <c r="A9906">
        <v>80017889</v>
      </c>
      <c r="B9906">
        <v>0</v>
      </c>
      <c r="C9906" t="s">
        <v>10302</v>
      </c>
      <c r="D9906" t="s">
        <v>457</v>
      </c>
    </row>
    <row r="9907" spans="1:4">
      <c r="A9907">
        <v>80017890</v>
      </c>
      <c r="B9907">
        <v>4</v>
      </c>
      <c r="C9907" t="s">
        <v>10303</v>
      </c>
      <c r="D9907" t="s">
        <v>457</v>
      </c>
    </row>
    <row r="9908" spans="1:4">
      <c r="A9908">
        <v>80017891</v>
      </c>
      <c r="B9908">
        <v>2</v>
      </c>
      <c r="C9908" t="s">
        <v>10304</v>
      </c>
      <c r="D9908" t="s">
        <v>457</v>
      </c>
    </row>
    <row r="9909" spans="1:4">
      <c r="A9909">
        <v>80017892</v>
      </c>
      <c r="B9909">
        <v>0</v>
      </c>
      <c r="C9909" t="s">
        <v>10305</v>
      </c>
      <c r="D9909" t="s">
        <v>457</v>
      </c>
    </row>
    <row r="9910" spans="1:4">
      <c r="A9910">
        <v>80017894</v>
      </c>
      <c r="B9910">
        <v>7</v>
      </c>
      <c r="C9910" t="s">
        <v>10306</v>
      </c>
      <c r="D9910" t="s">
        <v>457</v>
      </c>
    </row>
    <row r="9911" spans="1:4">
      <c r="A9911">
        <v>80017895</v>
      </c>
      <c r="B9911">
        <v>5</v>
      </c>
      <c r="C9911" t="s">
        <v>10307</v>
      </c>
      <c r="D9911" t="s">
        <v>457</v>
      </c>
    </row>
    <row r="9912" spans="1:4">
      <c r="A9912">
        <v>80017896</v>
      </c>
      <c r="B9912">
        <v>3</v>
      </c>
      <c r="C9912" t="s">
        <v>10308</v>
      </c>
      <c r="D9912" t="s">
        <v>457</v>
      </c>
    </row>
    <row r="9913" spans="1:4">
      <c r="A9913">
        <v>80017897</v>
      </c>
      <c r="B9913">
        <v>1</v>
      </c>
      <c r="C9913" t="s">
        <v>10309</v>
      </c>
      <c r="D9913" t="s">
        <v>457</v>
      </c>
    </row>
    <row r="9914" spans="1:4">
      <c r="A9914">
        <v>80017898</v>
      </c>
      <c r="B9914">
        <v>0</v>
      </c>
      <c r="C9914" t="s">
        <v>10310</v>
      </c>
      <c r="D9914" t="s">
        <v>457</v>
      </c>
    </row>
    <row r="9915" spans="1:4">
      <c r="A9915">
        <v>80017899</v>
      </c>
      <c r="B9915">
        <v>8</v>
      </c>
      <c r="C9915" t="s">
        <v>10311</v>
      </c>
      <c r="D9915" t="s">
        <v>457</v>
      </c>
    </row>
    <row r="9916" spans="1:4">
      <c r="A9916">
        <v>80017900</v>
      </c>
      <c r="B9916">
        <v>5</v>
      </c>
      <c r="C9916" t="s">
        <v>10312</v>
      </c>
      <c r="D9916" t="s">
        <v>457</v>
      </c>
    </row>
    <row r="9917" spans="1:4">
      <c r="A9917">
        <v>80017902</v>
      </c>
      <c r="B9917">
        <v>1</v>
      </c>
      <c r="C9917" t="s">
        <v>10313</v>
      </c>
      <c r="D9917" t="s">
        <v>457</v>
      </c>
    </row>
    <row r="9918" spans="1:4">
      <c r="A9918">
        <v>80017903</v>
      </c>
      <c r="B9918">
        <v>0</v>
      </c>
      <c r="C9918" t="s">
        <v>10314</v>
      </c>
      <c r="D9918" t="s">
        <v>457</v>
      </c>
    </row>
    <row r="9919" spans="1:4">
      <c r="A9919">
        <v>80017904</v>
      </c>
      <c r="B9919">
        <v>8</v>
      </c>
      <c r="C9919" t="s">
        <v>1093</v>
      </c>
      <c r="D9919" t="s">
        <v>457</v>
      </c>
    </row>
    <row r="9920" spans="1:4">
      <c r="A9920">
        <v>80017906</v>
      </c>
      <c r="B9920">
        <v>4</v>
      </c>
      <c r="C9920" t="s">
        <v>10315</v>
      </c>
      <c r="D9920" t="s">
        <v>457</v>
      </c>
    </row>
    <row r="9921" spans="1:4">
      <c r="A9921">
        <v>80017908</v>
      </c>
      <c r="B9921">
        <v>0</v>
      </c>
      <c r="C9921" t="s">
        <v>10316</v>
      </c>
      <c r="D9921" t="s">
        <v>457</v>
      </c>
    </row>
    <row r="9922" spans="1:4">
      <c r="A9922">
        <v>80017910</v>
      </c>
      <c r="B9922">
        <v>2</v>
      </c>
      <c r="C9922" t="s">
        <v>10317</v>
      </c>
      <c r="D9922" t="s">
        <v>457</v>
      </c>
    </row>
    <row r="9923" spans="1:4">
      <c r="A9923">
        <v>80017911</v>
      </c>
      <c r="B9923">
        <v>0</v>
      </c>
      <c r="C9923" t="s">
        <v>10318</v>
      </c>
      <c r="D9923" t="s">
        <v>457</v>
      </c>
    </row>
    <row r="9924" spans="1:4">
      <c r="A9924">
        <v>80017914</v>
      </c>
      <c r="B9924">
        <v>5</v>
      </c>
      <c r="C9924" t="s">
        <v>10319</v>
      </c>
      <c r="D9924" t="s">
        <v>457</v>
      </c>
    </row>
    <row r="9925" spans="1:4">
      <c r="A9925">
        <v>80017915</v>
      </c>
      <c r="B9925">
        <v>3</v>
      </c>
      <c r="C9925" t="s">
        <v>10320</v>
      </c>
      <c r="D9925" t="s">
        <v>457</v>
      </c>
    </row>
    <row r="9926" spans="1:4">
      <c r="A9926">
        <v>80017918</v>
      </c>
      <c r="B9926">
        <v>8</v>
      </c>
      <c r="C9926" t="s">
        <v>10321</v>
      </c>
      <c r="D9926" t="s">
        <v>457</v>
      </c>
    </row>
    <row r="9927" spans="1:4">
      <c r="A9927">
        <v>80017919</v>
      </c>
      <c r="B9927">
        <v>6</v>
      </c>
      <c r="C9927" t="s">
        <v>10322</v>
      </c>
      <c r="D9927" t="s">
        <v>457</v>
      </c>
    </row>
    <row r="9928" spans="1:4">
      <c r="A9928">
        <v>80017920</v>
      </c>
      <c r="B9928">
        <v>0</v>
      </c>
      <c r="C9928" t="s">
        <v>10323</v>
      </c>
      <c r="D9928" t="s">
        <v>457</v>
      </c>
    </row>
    <row r="9929" spans="1:4">
      <c r="A9929">
        <v>80017921</v>
      </c>
      <c r="B9929">
        <v>8</v>
      </c>
      <c r="C9929" t="s">
        <v>10324</v>
      </c>
      <c r="D9929" t="s">
        <v>457</v>
      </c>
    </row>
    <row r="9930" spans="1:4">
      <c r="A9930">
        <v>80017922</v>
      </c>
      <c r="B9930">
        <v>6</v>
      </c>
      <c r="C9930" t="s">
        <v>10325</v>
      </c>
      <c r="D9930" t="s">
        <v>457</v>
      </c>
    </row>
    <row r="9931" spans="1:4">
      <c r="A9931">
        <v>80017923</v>
      </c>
      <c r="B9931">
        <v>4</v>
      </c>
      <c r="C9931" t="s">
        <v>10326</v>
      </c>
      <c r="D9931" t="s">
        <v>457</v>
      </c>
    </row>
    <row r="9932" spans="1:4">
      <c r="A9932">
        <v>80017924</v>
      </c>
      <c r="B9932">
        <v>2</v>
      </c>
      <c r="C9932" t="s">
        <v>10327</v>
      </c>
      <c r="D9932" t="s">
        <v>457</v>
      </c>
    </row>
    <row r="9933" spans="1:4">
      <c r="A9933">
        <v>80017926</v>
      </c>
      <c r="B9933">
        <v>9</v>
      </c>
      <c r="C9933" t="s">
        <v>10328</v>
      </c>
      <c r="D9933" t="s">
        <v>457</v>
      </c>
    </row>
    <row r="9934" spans="1:4">
      <c r="A9934">
        <v>80017928</v>
      </c>
      <c r="B9934">
        <v>5</v>
      </c>
      <c r="C9934" t="s">
        <v>10329</v>
      </c>
      <c r="D9934" t="s">
        <v>457</v>
      </c>
    </row>
    <row r="9935" spans="1:4">
      <c r="A9935">
        <v>80017929</v>
      </c>
      <c r="B9935">
        <v>3</v>
      </c>
      <c r="C9935" t="s">
        <v>10330</v>
      </c>
      <c r="D9935" t="s">
        <v>457</v>
      </c>
    </row>
    <row r="9936" spans="1:4">
      <c r="A9936">
        <v>80017931</v>
      </c>
      <c r="B9936">
        <v>5</v>
      </c>
      <c r="C9936" t="s">
        <v>10331</v>
      </c>
      <c r="D9936" t="s">
        <v>457</v>
      </c>
    </row>
    <row r="9937" spans="1:4">
      <c r="A9937">
        <v>80017932</v>
      </c>
      <c r="B9937">
        <v>3</v>
      </c>
      <c r="C9937" t="s">
        <v>10332</v>
      </c>
      <c r="D9937" t="s">
        <v>511</v>
      </c>
    </row>
    <row r="9938" spans="1:4">
      <c r="A9938">
        <v>80017933</v>
      </c>
      <c r="B9938">
        <v>1</v>
      </c>
      <c r="C9938" t="s">
        <v>10333</v>
      </c>
      <c r="D9938" t="s">
        <v>457</v>
      </c>
    </row>
    <row r="9939" spans="1:4">
      <c r="A9939">
        <v>80017939</v>
      </c>
      <c r="B9939">
        <v>0</v>
      </c>
      <c r="C9939" t="s">
        <v>10334</v>
      </c>
      <c r="D9939" t="s">
        <v>457</v>
      </c>
    </row>
    <row r="9940" spans="1:4">
      <c r="A9940">
        <v>80017942</v>
      </c>
      <c r="B9940">
        <v>0</v>
      </c>
      <c r="C9940" t="s">
        <v>10335</v>
      </c>
      <c r="D9940" t="s">
        <v>457</v>
      </c>
    </row>
    <row r="9941" spans="1:4">
      <c r="A9941">
        <v>80017943</v>
      </c>
      <c r="B9941">
        <v>9</v>
      </c>
      <c r="C9941" t="s">
        <v>10336</v>
      </c>
      <c r="D9941" t="s">
        <v>457</v>
      </c>
    </row>
    <row r="9942" spans="1:4">
      <c r="A9942">
        <v>80017944</v>
      </c>
      <c r="B9942">
        <v>7</v>
      </c>
      <c r="C9942" t="s">
        <v>10337</v>
      </c>
      <c r="D9942" t="s">
        <v>457</v>
      </c>
    </row>
    <row r="9943" spans="1:4">
      <c r="A9943">
        <v>80017945</v>
      </c>
      <c r="B9943">
        <v>5</v>
      </c>
      <c r="C9943" t="s">
        <v>10338</v>
      </c>
      <c r="D9943" t="s">
        <v>473</v>
      </c>
    </row>
    <row r="9944" spans="1:4">
      <c r="A9944">
        <v>80017947</v>
      </c>
      <c r="B9944">
        <v>1</v>
      </c>
      <c r="C9944" t="s">
        <v>10339</v>
      </c>
      <c r="D9944" t="s">
        <v>457</v>
      </c>
    </row>
    <row r="9945" spans="1:4">
      <c r="A9945">
        <v>80017948</v>
      </c>
      <c r="B9945">
        <v>0</v>
      </c>
      <c r="C9945" t="s">
        <v>10340</v>
      </c>
      <c r="D9945" t="s">
        <v>473</v>
      </c>
    </row>
    <row r="9946" spans="1:4">
      <c r="A9946">
        <v>80017949</v>
      </c>
      <c r="B9946">
        <v>8</v>
      </c>
      <c r="C9946" t="s">
        <v>10341</v>
      </c>
      <c r="D9946" t="s">
        <v>457</v>
      </c>
    </row>
    <row r="9947" spans="1:4">
      <c r="A9947">
        <v>80017950</v>
      </c>
      <c r="B9947">
        <v>1</v>
      </c>
      <c r="C9947" t="s">
        <v>10342</v>
      </c>
      <c r="D9947" t="s">
        <v>457</v>
      </c>
    </row>
    <row r="9948" spans="1:4">
      <c r="A9948">
        <v>80017951</v>
      </c>
      <c r="B9948">
        <v>0</v>
      </c>
      <c r="C9948" t="s">
        <v>10343</v>
      </c>
      <c r="D9948" t="s">
        <v>457</v>
      </c>
    </row>
    <row r="9949" spans="1:4">
      <c r="A9949">
        <v>80017952</v>
      </c>
      <c r="B9949">
        <v>8</v>
      </c>
      <c r="C9949" t="s">
        <v>10344</v>
      </c>
      <c r="D9949" t="s">
        <v>457</v>
      </c>
    </row>
    <row r="9950" spans="1:4">
      <c r="A9950">
        <v>80017953</v>
      </c>
      <c r="B9950">
        <v>6</v>
      </c>
      <c r="C9950" t="s">
        <v>10345</v>
      </c>
      <c r="D9950" t="s">
        <v>457</v>
      </c>
    </row>
    <row r="9951" spans="1:4">
      <c r="A9951">
        <v>80017954</v>
      </c>
      <c r="B9951">
        <v>4</v>
      </c>
      <c r="C9951" t="s">
        <v>10346</v>
      </c>
      <c r="D9951" t="s">
        <v>473</v>
      </c>
    </row>
    <row r="9952" spans="1:4">
      <c r="A9952">
        <v>80017955</v>
      </c>
      <c r="B9952">
        <v>2</v>
      </c>
      <c r="C9952" t="s">
        <v>10347</v>
      </c>
      <c r="D9952" t="s">
        <v>457</v>
      </c>
    </row>
    <row r="9953" spans="1:4">
      <c r="A9953">
        <v>80017957</v>
      </c>
      <c r="B9953">
        <v>9</v>
      </c>
      <c r="C9953" t="s">
        <v>10348</v>
      </c>
      <c r="D9953" t="s">
        <v>457</v>
      </c>
    </row>
    <row r="9954" spans="1:4">
      <c r="A9954">
        <v>80017958</v>
      </c>
      <c r="B9954">
        <v>7</v>
      </c>
      <c r="C9954" t="s">
        <v>10349</v>
      </c>
      <c r="D9954" t="s">
        <v>457</v>
      </c>
    </row>
    <row r="9955" spans="1:4">
      <c r="A9955">
        <v>80017959</v>
      </c>
      <c r="B9955">
        <v>5</v>
      </c>
      <c r="C9955" t="s">
        <v>10350</v>
      </c>
      <c r="D9955" t="s">
        <v>457</v>
      </c>
    </row>
    <row r="9956" spans="1:4">
      <c r="A9956">
        <v>80017960</v>
      </c>
      <c r="B9956">
        <v>9</v>
      </c>
      <c r="C9956" t="s">
        <v>10351</v>
      </c>
      <c r="D9956" t="s">
        <v>457</v>
      </c>
    </row>
    <row r="9957" spans="1:4">
      <c r="A9957">
        <v>80017961</v>
      </c>
      <c r="B9957">
        <v>7</v>
      </c>
      <c r="C9957" t="s">
        <v>10352</v>
      </c>
      <c r="D9957" t="s">
        <v>457</v>
      </c>
    </row>
    <row r="9958" spans="1:4">
      <c r="A9958">
        <v>80017962</v>
      </c>
      <c r="B9958">
        <v>5</v>
      </c>
      <c r="C9958" t="s">
        <v>10353</v>
      </c>
      <c r="D9958" t="s">
        <v>457</v>
      </c>
    </row>
    <row r="9959" spans="1:4">
      <c r="A9959">
        <v>80017963</v>
      </c>
      <c r="B9959">
        <v>3</v>
      </c>
      <c r="C9959" t="s">
        <v>10354</v>
      </c>
      <c r="D9959" t="s">
        <v>457</v>
      </c>
    </row>
    <row r="9960" spans="1:4">
      <c r="A9960">
        <v>80017964</v>
      </c>
      <c r="B9960">
        <v>1</v>
      </c>
      <c r="C9960" t="s">
        <v>10355</v>
      </c>
      <c r="D9960" t="s">
        <v>457</v>
      </c>
    </row>
    <row r="9961" spans="1:4">
      <c r="A9961">
        <v>80017965</v>
      </c>
      <c r="B9961">
        <v>0</v>
      </c>
      <c r="C9961" t="s">
        <v>10356</v>
      </c>
      <c r="D9961" t="s">
        <v>457</v>
      </c>
    </row>
    <row r="9962" spans="1:4">
      <c r="A9962">
        <v>80017966</v>
      </c>
      <c r="B9962">
        <v>8</v>
      </c>
      <c r="C9962" t="s">
        <v>10357</v>
      </c>
      <c r="D9962" t="s">
        <v>457</v>
      </c>
    </row>
    <row r="9963" spans="1:4">
      <c r="A9963">
        <v>80017967</v>
      </c>
      <c r="B9963">
        <v>6</v>
      </c>
      <c r="C9963" t="s">
        <v>10358</v>
      </c>
      <c r="D9963" t="s">
        <v>457</v>
      </c>
    </row>
    <row r="9964" spans="1:4">
      <c r="A9964">
        <v>80017968</v>
      </c>
      <c r="B9964">
        <v>4</v>
      </c>
      <c r="C9964" t="s">
        <v>10359</v>
      </c>
      <c r="D9964" t="s">
        <v>457</v>
      </c>
    </row>
    <row r="9965" spans="1:4">
      <c r="A9965">
        <v>80017971</v>
      </c>
      <c r="B9965">
        <v>4</v>
      </c>
      <c r="C9965" t="s">
        <v>10360</v>
      </c>
      <c r="D9965" t="s">
        <v>457</v>
      </c>
    </row>
    <row r="9966" spans="1:4">
      <c r="A9966">
        <v>80017972</v>
      </c>
      <c r="B9966">
        <v>2</v>
      </c>
      <c r="C9966" t="s">
        <v>10361</v>
      </c>
      <c r="D9966" t="s">
        <v>457</v>
      </c>
    </row>
    <row r="9967" spans="1:4">
      <c r="A9967">
        <v>80017973</v>
      </c>
      <c r="B9967">
        <v>0</v>
      </c>
      <c r="C9967" t="s">
        <v>10362</v>
      </c>
      <c r="D9967" t="s">
        <v>457</v>
      </c>
    </row>
    <row r="9968" spans="1:4">
      <c r="A9968">
        <v>80017974</v>
      </c>
      <c r="B9968">
        <v>9</v>
      </c>
      <c r="C9968" t="s">
        <v>10363</v>
      </c>
      <c r="D9968" t="s">
        <v>457</v>
      </c>
    </row>
    <row r="9969" spans="1:4">
      <c r="A9969">
        <v>80017975</v>
      </c>
      <c r="B9969">
        <v>7</v>
      </c>
      <c r="C9969" t="s">
        <v>10364</v>
      </c>
      <c r="D9969" t="s">
        <v>457</v>
      </c>
    </row>
    <row r="9970" spans="1:4">
      <c r="A9970">
        <v>80017978</v>
      </c>
      <c r="B9970">
        <v>1</v>
      </c>
      <c r="C9970" t="s">
        <v>10365</v>
      </c>
      <c r="D9970" t="s">
        <v>457</v>
      </c>
    </row>
    <row r="9971" spans="1:4">
      <c r="A9971">
        <v>80017980</v>
      </c>
      <c r="B9971">
        <v>3</v>
      </c>
      <c r="C9971" t="s">
        <v>10366</v>
      </c>
      <c r="D9971" t="s">
        <v>457</v>
      </c>
    </row>
    <row r="9972" spans="1:4">
      <c r="A9972">
        <v>80017981</v>
      </c>
      <c r="B9972">
        <v>1</v>
      </c>
      <c r="C9972" t="s">
        <v>10367</v>
      </c>
      <c r="D9972" t="s">
        <v>457</v>
      </c>
    </row>
    <row r="9973" spans="1:4">
      <c r="A9973">
        <v>80017982</v>
      </c>
      <c r="B9973">
        <v>0</v>
      </c>
      <c r="C9973" t="s">
        <v>10368</v>
      </c>
      <c r="D9973" t="s">
        <v>473</v>
      </c>
    </row>
    <row r="9974" spans="1:4">
      <c r="A9974">
        <v>80017983</v>
      </c>
      <c r="B9974">
        <v>8</v>
      </c>
      <c r="C9974" t="s">
        <v>10369</v>
      </c>
      <c r="D9974" t="s">
        <v>457</v>
      </c>
    </row>
    <row r="9975" spans="1:4">
      <c r="A9975">
        <v>80017984</v>
      </c>
      <c r="B9975">
        <v>6</v>
      </c>
      <c r="C9975" t="s">
        <v>10370</v>
      </c>
      <c r="D9975" t="s">
        <v>457</v>
      </c>
    </row>
    <row r="9976" spans="1:4">
      <c r="A9976">
        <v>80017990</v>
      </c>
      <c r="B9976">
        <v>0</v>
      </c>
      <c r="C9976" t="s">
        <v>10371</v>
      </c>
      <c r="D9976" t="s">
        <v>457</v>
      </c>
    </row>
    <row r="9977" spans="1:4">
      <c r="A9977">
        <v>80017991</v>
      </c>
      <c r="B9977">
        <v>9</v>
      </c>
      <c r="C9977" t="s">
        <v>10372</v>
      </c>
      <c r="D9977" t="s">
        <v>457</v>
      </c>
    </row>
    <row r="9978" spans="1:4">
      <c r="A9978">
        <v>80017992</v>
      </c>
      <c r="B9978">
        <v>7</v>
      </c>
      <c r="C9978" t="s">
        <v>10373</v>
      </c>
      <c r="D9978" t="s">
        <v>457</v>
      </c>
    </row>
    <row r="9979" spans="1:4">
      <c r="A9979">
        <v>80017993</v>
      </c>
      <c r="B9979">
        <v>5</v>
      </c>
      <c r="C9979" t="s">
        <v>10374</v>
      </c>
      <c r="D9979" t="s">
        <v>457</v>
      </c>
    </row>
    <row r="9980" spans="1:4">
      <c r="A9980">
        <v>80017997</v>
      </c>
      <c r="B9980">
        <v>8</v>
      </c>
      <c r="C9980" t="s">
        <v>10375</v>
      </c>
      <c r="D9980" t="s">
        <v>457</v>
      </c>
    </row>
    <row r="9981" spans="1:4">
      <c r="A9981">
        <v>80017998</v>
      </c>
      <c r="B9981">
        <v>6</v>
      </c>
      <c r="C9981" t="s">
        <v>10376</v>
      </c>
      <c r="D9981" t="s">
        <v>457</v>
      </c>
    </row>
    <row r="9982" spans="1:4">
      <c r="A9982">
        <v>80017999</v>
      </c>
      <c r="B9982">
        <v>4</v>
      </c>
      <c r="C9982" t="s">
        <v>10377</v>
      </c>
      <c r="D9982" t="s">
        <v>457</v>
      </c>
    </row>
    <row r="9983" spans="1:4">
      <c r="A9983">
        <v>80018000</v>
      </c>
      <c r="B9983">
        <v>3</v>
      </c>
      <c r="C9983" t="s">
        <v>10378</v>
      </c>
      <c r="D9983" t="s">
        <v>457</v>
      </c>
    </row>
    <row r="9984" spans="1:4">
      <c r="A9984">
        <v>80018001</v>
      </c>
      <c r="B9984">
        <v>1</v>
      </c>
      <c r="C9984" t="s">
        <v>10379</v>
      </c>
      <c r="D9984" t="s">
        <v>473</v>
      </c>
    </row>
    <row r="9985" spans="1:4">
      <c r="A9985">
        <v>80018003</v>
      </c>
      <c r="B9985">
        <v>8</v>
      </c>
      <c r="C9985" t="s">
        <v>10380</v>
      </c>
      <c r="D9985" t="s">
        <v>457</v>
      </c>
    </row>
    <row r="9986" spans="1:4">
      <c r="A9986">
        <v>80018004</v>
      </c>
      <c r="B9986">
        <v>6</v>
      </c>
      <c r="C9986" t="s">
        <v>10381</v>
      </c>
      <c r="D9986" t="s">
        <v>457</v>
      </c>
    </row>
    <row r="9987" spans="1:4">
      <c r="A9987">
        <v>80018005</v>
      </c>
      <c r="B9987">
        <v>4</v>
      </c>
      <c r="C9987" t="s">
        <v>10382</v>
      </c>
      <c r="D9987" t="s">
        <v>457</v>
      </c>
    </row>
    <row r="9988" spans="1:4">
      <c r="A9988">
        <v>80018007</v>
      </c>
      <c r="B9988">
        <v>0</v>
      </c>
      <c r="C9988" t="s">
        <v>10383</v>
      </c>
      <c r="D9988" t="s">
        <v>457</v>
      </c>
    </row>
    <row r="9989" spans="1:4">
      <c r="A9989">
        <v>80018009</v>
      </c>
      <c r="B9989">
        <v>7</v>
      </c>
      <c r="C9989" t="s">
        <v>10384</v>
      </c>
      <c r="D9989" t="s">
        <v>473</v>
      </c>
    </row>
    <row r="9990" spans="1:4">
      <c r="A9990">
        <v>80018010</v>
      </c>
      <c r="B9990">
        <v>0</v>
      </c>
      <c r="C9990" t="s">
        <v>10385</v>
      </c>
      <c r="D9990" t="s">
        <v>457</v>
      </c>
    </row>
    <row r="9991" spans="1:4">
      <c r="A9991">
        <v>80018013</v>
      </c>
      <c r="B9991">
        <v>5</v>
      </c>
      <c r="C9991" t="s">
        <v>10386</v>
      </c>
      <c r="D9991" t="s">
        <v>457</v>
      </c>
    </row>
    <row r="9992" spans="1:4">
      <c r="A9992">
        <v>80018015</v>
      </c>
      <c r="B9992">
        <v>1</v>
      </c>
      <c r="C9992" t="s">
        <v>10387</v>
      </c>
      <c r="D9992" t="s">
        <v>457</v>
      </c>
    </row>
    <row r="9993" spans="1:4">
      <c r="A9993">
        <v>80018017</v>
      </c>
      <c r="B9993">
        <v>8</v>
      </c>
      <c r="C9993" t="s">
        <v>10388</v>
      </c>
      <c r="D9993" t="s">
        <v>457</v>
      </c>
    </row>
    <row r="9994" spans="1:4">
      <c r="A9994">
        <v>80018019</v>
      </c>
      <c r="B9994">
        <v>4</v>
      </c>
      <c r="C9994" t="s">
        <v>10389</v>
      </c>
      <c r="D9994" t="s">
        <v>473</v>
      </c>
    </row>
    <row r="9995" spans="1:4">
      <c r="A9995">
        <v>80018022</v>
      </c>
      <c r="B9995">
        <v>4</v>
      </c>
      <c r="C9995" t="s">
        <v>10390</v>
      </c>
      <c r="D9995" t="s">
        <v>457</v>
      </c>
    </row>
    <row r="9996" spans="1:4">
      <c r="A9996">
        <v>80018023</v>
      </c>
      <c r="B9996">
        <v>2</v>
      </c>
      <c r="C9996" t="s">
        <v>10391</v>
      </c>
      <c r="D9996" t="s">
        <v>457</v>
      </c>
    </row>
    <row r="9997" spans="1:4">
      <c r="A9997">
        <v>80018024</v>
      </c>
      <c r="B9997">
        <v>0</v>
      </c>
      <c r="C9997" t="s">
        <v>10392</v>
      </c>
      <c r="D9997" t="s">
        <v>457</v>
      </c>
    </row>
    <row r="9998" spans="1:4">
      <c r="A9998">
        <v>80018025</v>
      </c>
      <c r="B9998">
        <v>9</v>
      </c>
      <c r="C9998" t="s">
        <v>10393</v>
      </c>
      <c r="D9998" t="s">
        <v>457</v>
      </c>
    </row>
    <row r="9999" spans="1:4">
      <c r="A9999">
        <v>80018026</v>
      </c>
      <c r="B9999">
        <v>7</v>
      </c>
      <c r="C9999" t="s">
        <v>10394</v>
      </c>
      <c r="D9999" t="s">
        <v>457</v>
      </c>
    </row>
    <row r="10000" spans="1:4">
      <c r="A10000">
        <v>80018029</v>
      </c>
      <c r="B10000">
        <v>1</v>
      </c>
      <c r="C10000" t="s">
        <v>10395</v>
      </c>
      <c r="D10000" t="s">
        <v>457</v>
      </c>
    </row>
    <row r="10001" spans="1:4">
      <c r="A10001">
        <v>80018030</v>
      </c>
      <c r="B10001">
        <v>5</v>
      </c>
      <c r="C10001" t="s">
        <v>10396</v>
      </c>
      <c r="D10001" t="s">
        <v>457</v>
      </c>
    </row>
    <row r="10002" spans="1:4">
      <c r="A10002">
        <v>80018032</v>
      </c>
      <c r="B10002">
        <v>1</v>
      </c>
      <c r="C10002" t="s">
        <v>10397</v>
      </c>
      <c r="D10002" t="s">
        <v>457</v>
      </c>
    </row>
    <row r="10003" spans="1:4">
      <c r="A10003">
        <v>80018033</v>
      </c>
      <c r="B10003">
        <v>0</v>
      </c>
      <c r="C10003" t="s">
        <v>10398</v>
      </c>
      <c r="D10003" t="s">
        <v>457</v>
      </c>
    </row>
    <row r="10004" spans="1:4">
      <c r="A10004">
        <v>80018036</v>
      </c>
      <c r="B10004">
        <v>4</v>
      </c>
      <c r="C10004" t="s">
        <v>10399</v>
      </c>
      <c r="D10004" t="s">
        <v>457</v>
      </c>
    </row>
    <row r="10005" spans="1:4">
      <c r="A10005">
        <v>80018037</v>
      </c>
      <c r="B10005">
        <v>2</v>
      </c>
      <c r="C10005" t="s">
        <v>10400</v>
      </c>
      <c r="D10005" t="s">
        <v>457</v>
      </c>
    </row>
    <row r="10006" spans="1:4">
      <c r="A10006">
        <v>80018039</v>
      </c>
      <c r="B10006">
        <v>9</v>
      </c>
      <c r="C10006" t="s">
        <v>10401</v>
      </c>
      <c r="D10006" t="s">
        <v>473</v>
      </c>
    </row>
    <row r="10007" spans="1:4">
      <c r="A10007">
        <v>80018041</v>
      </c>
      <c r="B10007">
        <v>0</v>
      </c>
      <c r="C10007" t="s">
        <v>10402</v>
      </c>
      <c r="D10007" t="s">
        <v>457</v>
      </c>
    </row>
    <row r="10008" spans="1:4">
      <c r="A10008">
        <v>80018042</v>
      </c>
      <c r="B10008">
        <v>9</v>
      </c>
      <c r="C10008" t="s">
        <v>10403</v>
      </c>
      <c r="D10008" t="s">
        <v>457</v>
      </c>
    </row>
    <row r="10009" spans="1:4">
      <c r="A10009">
        <v>80018043</v>
      </c>
      <c r="B10009">
        <v>7</v>
      </c>
      <c r="C10009" t="s">
        <v>10404</v>
      </c>
      <c r="D10009" t="s">
        <v>457</v>
      </c>
    </row>
    <row r="10010" spans="1:4">
      <c r="A10010">
        <v>80018044</v>
      </c>
      <c r="B10010">
        <v>5</v>
      </c>
      <c r="C10010" t="s">
        <v>10405</v>
      </c>
      <c r="D10010" t="s">
        <v>457</v>
      </c>
    </row>
    <row r="10011" spans="1:4">
      <c r="A10011">
        <v>80018045</v>
      </c>
      <c r="B10011">
        <v>3</v>
      </c>
      <c r="C10011" t="s">
        <v>10406</v>
      </c>
      <c r="D10011" t="s">
        <v>457</v>
      </c>
    </row>
    <row r="10012" spans="1:4">
      <c r="A10012">
        <v>80018046</v>
      </c>
      <c r="B10012">
        <v>1</v>
      </c>
      <c r="C10012" t="s">
        <v>10407</v>
      </c>
      <c r="D10012" t="s">
        <v>457</v>
      </c>
    </row>
    <row r="10013" spans="1:4">
      <c r="A10013">
        <v>80018047</v>
      </c>
      <c r="B10013">
        <v>0</v>
      </c>
      <c r="C10013" t="s">
        <v>10408</v>
      </c>
      <c r="D10013" t="s">
        <v>457</v>
      </c>
    </row>
    <row r="10014" spans="1:4">
      <c r="A10014">
        <v>80018049</v>
      </c>
      <c r="B10014">
        <v>6</v>
      </c>
      <c r="C10014" t="s">
        <v>10409</v>
      </c>
      <c r="D10014" t="s">
        <v>457</v>
      </c>
    </row>
    <row r="10015" spans="1:4">
      <c r="A10015">
        <v>80018053</v>
      </c>
      <c r="B10015">
        <v>4</v>
      </c>
      <c r="C10015" t="s">
        <v>10410</v>
      </c>
      <c r="D10015" t="s">
        <v>457</v>
      </c>
    </row>
    <row r="10016" spans="1:4">
      <c r="A10016">
        <v>80018054</v>
      </c>
      <c r="B10016">
        <v>2</v>
      </c>
      <c r="C10016" t="s">
        <v>10411</v>
      </c>
      <c r="D10016" t="s">
        <v>457</v>
      </c>
    </row>
    <row r="10017" spans="1:4">
      <c r="A10017">
        <v>80018055</v>
      </c>
      <c r="B10017">
        <v>0</v>
      </c>
      <c r="C10017" t="s">
        <v>10412</v>
      </c>
      <c r="D10017" t="s">
        <v>457</v>
      </c>
    </row>
    <row r="10018" spans="1:4">
      <c r="A10018">
        <v>80018056</v>
      </c>
      <c r="B10018">
        <v>9</v>
      </c>
      <c r="C10018" t="s">
        <v>10413</v>
      </c>
      <c r="D10018" t="s">
        <v>457</v>
      </c>
    </row>
    <row r="10019" spans="1:4">
      <c r="A10019">
        <v>80018059</v>
      </c>
      <c r="B10019">
        <v>3</v>
      </c>
      <c r="C10019" t="s">
        <v>10414</v>
      </c>
      <c r="D10019" t="s">
        <v>457</v>
      </c>
    </row>
    <row r="10020" spans="1:4">
      <c r="A10020">
        <v>80018061</v>
      </c>
      <c r="B10020">
        <v>5</v>
      </c>
      <c r="C10020" t="s">
        <v>10415</v>
      </c>
      <c r="D10020" t="s">
        <v>457</v>
      </c>
    </row>
    <row r="10021" spans="1:4">
      <c r="A10021">
        <v>80018062</v>
      </c>
      <c r="B10021">
        <v>3</v>
      </c>
      <c r="C10021" t="s">
        <v>10416</v>
      </c>
      <c r="D10021" t="s">
        <v>457</v>
      </c>
    </row>
    <row r="10022" spans="1:4">
      <c r="A10022">
        <v>80018064</v>
      </c>
      <c r="B10022">
        <v>0</v>
      </c>
      <c r="C10022" t="s">
        <v>10417</v>
      </c>
      <c r="D10022" t="s">
        <v>457</v>
      </c>
    </row>
    <row r="10023" spans="1:4">
      <c r="A10023">
        <v>80018067</v>
      </c>
      <c r="B10023">
        <v>4</v>
      </c>
      <c r="C10023" t="s">
        <v>10418</v>
      </c>
      <c r="D10023" t="s">
        <v>457</v>
      </c>
    </row>
    <row r="10024" spans="1:4">
      <c r="A10024">
        <v>80018068</v>
      </c>
      <c r="B10024">
        <v>2</v>
      </c>
      <c r="C10024" t="s">
        <v>10419</v>
      </c>
      <c r="D10024" t="s">
        <v>457</v>
      </c>
    </row>
    <row r="10025" spans="1:4">
      <c r="A10025">
        <v>80018069</v>
      </c>
      <c r="B10025">
        <v>0</v>
      </c>
      <c r="C10025" t="s">
        <v>10420</v>
      </c>
      <c r="D10025" t="s">
        <v>457</v>
      </c>
    </row>
    <row r="10026" spans="1:4">
      <c r="A10026">
        <v>80018070</v>
      </c>
      <c r="B10026">
        <v>4</v>
      </c>
      <c r="C10026" t="s">
        <v>10421</v>
      </c>
      <c r="D10026" t="s">
        <v>457</v>
      </c>
    </row>
    <row r="10027" spans="1:4">
      <c r="A10027">
        <v>80018074</v>
      </c>
      <c r="B10027">
        <v>7</v>
      </c>
      <c r="C10027" t="s">
        <v>10422</v>
      </c>
      <c r="D10027" t="s">
        <v>457</v>
      </c>
    </row>
    <row r="10028" spans="1:4">
      <c r="A10028">
        <v>80018076</v>
      </c>
      <c r="B10028">
        <v>3</v>
      </c>
      <c r="C10028" t="s">
        <v>10423</v>
      </c>
      <c r="D10028" t="s">
        <v>457</v>
      </c>
    </row>
    <row r="10029" spans="1:4">
      <c r="A10029">
        <v>80018077</v>
      </c>
      <c r="B10029">
        <v>1</v>
      </c>
      <c r="C10029" t="s">
        <v>10424</v>
      </c>
      <c r="D10029" t="s">
        <v>473</v>
      </c>
    </row>
    <row r="10030" spans="1:4">
      <c r="A10030">
        <v>80018078</v>
      </c>
      <c r="B10030">
        <v>0</v>
      </c>
      <c r="C10030" t="s">
        <v>10425</v>
      </c>
      <c r="D10030" t="s">
        <v>457</v>
      </c>
    </row>
    <row r="10031" spans="1:4">
      <c r="A10031">
        <v>80018079</v>
      </c>
      <c r="B10031">
        <v>8</v>
      </c>
      <c r="C10031" t="s">
        <v>10426</v>
      </c>
      <c r="D10031" t="s">
        <v>457</v>
      </c>
    </row>
    <row r="10032" spans="1:4">
      <c r="A10032">
        <v>80018081</v>
      </c>
      <c r="B10032">
        <v>0</v>
      </c>
      <c r="C10032" t="s">
        <v>10427</v>
      </c>
      <c r="D10032" t="s">
        <v>457</v>
      </c>
    </row>
    <row r="10033" spans="1:4">
      <c r="A10033">
        <v>80018082</v>
      </c>
      <c r="B10033">
        <v>8</v>
      </c>
      <c r="C10033" t="s">
        <v>10428</v>
      </c>
      <c r="D10033" t="s">
        <v>457</v>
      </c>
    </row>
    <row r="10034" spans="1:4">
      <c r="A10034">
        <v>80018084</v>
      </c>
      <c r="B10034">
        <v>4</v>
      </c>
      <c r="C10034" t="s">
        <v>10429</v>
      </c>
      <c r="D10034" t="s">
        <v>457</v>
      </c>
    </row>
    <row r="10035" spans="1:4">
      <c r="A10035">
        <v>80018085</v>
      </c>
      <c r="B10035">
        <v>2</v>
      </c>
      <c r="C10035" t="s">
        <v>10430</v>
      </c>
      <c r="D10035" t="s">
        <v>457</v>
      </c>
    </row>
    <row r="10036" spans="1:4">
      <c r="A10036">
        <v>80018086</v>
      </c>
      <c r="B10036">
        <v>0</v>
      </c>
      <c r="C10036" t="s">
        <v>10431</v>
      </c>
      <c r="D10036" t="s">
        <v>457</v>
      </c>
    </row>
    <row r="10037" spans="1:4">
      <c r="A10037">
        <v>80018087</v>
      </c>
      <c r="B10037">
        <v>9</v>
      </c>
      <c r="C10037" t="s">
        <v>10432</v>
      </c>
      <c r="D10037" t="s">
        <v>457</v>
      </c>
    </row>
    <row r="10038" spans="1:4">
      <c r="A10038">
        <v>80018089</v>
      </c>
      <c r="B10038">
        <v>5</v>
      </c>
      <c r="C10038" t="s">
        <v>10433</v>
      </c>
      <c r="D10038" t="s">
        <v>457</v>
      </c>
    </row>
    <row r="10039" spans="1:4">
      <c r="A10039">
        <v>80018091</v>
      </c>
      <c r="B10039">
        <v>7</v>
      </c>
      <c r="C10039" t="s">
        <v>10434</v>
      </c>
      <c r="D10039" t="s">
        <v>457</v>
      </c>
    </row>
    <row r="10040" spans="1:4">
      <c r="A10040">
        <v>80018093</v>
      </c>
      <c r="B10040">
        <v>3</v>
      </c>
      <c r="C10040" t="s">
        <v>10435</v>
      </c>
      <c r="D10040" t="s">
        <v>457</v>
      </c>
    </row>
    <row r="10041" spans="1:4">
      <c r="A10041">
        <v>80018094</v>
      </c>
      <c r="B10041">
        <v>1</v>
      </c>
      <c r="C10041" t="s">
        <v>10436</v>
      </c>
      <c r="D10041" t="s">
        <v>457</v>
      </c>
    </row>
    <row r="10042" spans="1:4">
      <c r="A10042">
        <v>80018096</v>
      </c>
      <c r="B10042">
        <v>8</v>
      </c>
      <c r="C10042" t="s">
        <v>10437</v>
      </c>
      <c r="D10042" t="s">
        <v>457</v>
      </c>
    </row>
    <row r="10043" spans="1:4">
      <c r="A10043">
        <v>80018097</v>
      </c>
      <c r="B10043">
        <v>6</v>
      </c>
      <c r="C10043" t="s">
        <v>10438</v>
      </c>
      <c r="D10043" t="s">
        <v>457</v>
      </c>
    </row>
    <row r="10044" spans="1:4">
      <c r="A10044">
        <v>80018098</v>
      </c>
      <c r="B10044">
        <v>4</v>
      </c>
      <c r="C10044" t="s">
        <v>10439</v>
      </c>
      <c r="D10044" t="s">
        <v>457</v>
      </c>
    </row>
    <row r="10045" spans="1:4">
      <c r="A10045">
        <v>80018099</v>
      </c>
      <c r="B10045">
        <v>2</v>
      </c>
      <c r="C10045" t="s">
        <v>10440</v>
      </c>
      <c r="D10045" t="s">
        <v>457</v>
      </c>
    </row>
    <row r="10046" spans="1:4">
      <c r="A10046">
        <v>80018101</v>
      </c>
      <c r="B10046">
        <v>8</v>
      </c>
      <c r="C10046" t="s">
        <v>10441</v>
      </c>
      <c r="D10046" t="s">
        <v>457</v>
      </c>
    </row>
    <row r="10047" spans="1:4">
      <c r="A10047">
        <v>80018102</v>
      </c>
      <c r="B10047">
        <v>6</v>
      </c>
      <c r="C10047" t="s">
        <v>10442</v>
      </c>
      <c r="D10047" t="s">
        <v>457</v>
      </c>
    </row>
    <row r="10048" spans="1:4">
      <c r="A10048">
        <v>80018103</v>
      </c>
      <c r="B10048">
        <v>4</v>
      </c>
      <c r="C10048" t="s">
        <v>10443</v>
      </c>
      <c r="D10048" t="s">
        <v>457</v>
      </c>
    </row>
    <row r="10049" spans="1:4">
      <c r="A10049">
        <v>80018104</v>
      </c>
      <c r="B10049">
        <v>2</v>
      </c>
      <c r="C10049" t="s">
        <v>10444</v>
      </c>
      <c r="D10049" t="s">
        <v>457</v>
      </c>
    </row>
    <row r="10050" spans="1:4">
      <c r="A10050">
        <v>80018106</v>
      </c>
      <c r="B10050">
        <v>9</v>
      </c>
      <c r="C10050" t="s">
        <v>10445</v>
      </c>
      <c r="D10050" t="s">
        <v>457</v>
      </c>
    </row>
    <row r="10051" spans="1:4">
      <c r="A10051">
        <v>80018108</v>
      </c>
      <c r="B10051">
        <v>5</v>
      </c>
      <c r="C10051" t="s">
        <v>10446</v>
      </c>
      <c r="D10051" t="s">
        <v>457</v>
      </c>
    </row>
    <row r="10052" spans="1:4">
      <c r="A10052">
        <v>80018110</v>
      </c>
      <c r="B10052">
        <v>7</v>
      </c>
      <c r="C10052" t="s">
        <v>10447</v>
      </c>
      <c r="D10052" t="s">
        <v>457</v>
      </c>
    </row>
    <row r="10053" spans="1:4">
      <c r="A10053">
        <v>80018111</v>
      </c>
      <c r="B10053">
        <v>5</v>
      </c>
      <c r="C10053" t="s">
        <v>10448</v>
      </c>
      <c r="D10053" t="s">
        <v>457</v>
      </c>
    </row>
    <row r="10054" spans="1:4">
      <c r="A10054">
        <v>80018112</v>
      </c>
      <c r="B10054">
        <v>3</v>
      </c>
      <c r="C10054" t="s">
        <v>10449</v>
      </c>
      <c r="D10054" t="s">
        <v>457</v>
      </c>
    </row>
    <row r="10055" spans="1:4">
      <c r="A10055">
        <v>80018113</v>
      </c>
      <c r="B10055">
        <v>1</v>
      </c>
      <c r="C10055" t="s">
        <v>10450</v>
      </c>
      <c r="D10055" t="s">
        <v>457</v>
      </c>
    </row>
    <row r="10056" spans="1:4">
      <c r="A10056">
        <v>80018114</v>
      </c>
      <c r="B10056">
        <v>0</v>
      </c>
      <c r="C10056" t="s">
        <v>10451</v>
      </c>
      <c r="D10056" t="s">
        <v>457</v>
      </c>
    </row>
    <row r="10057" spans="1:4">
      <c r="A10057">
        <v>80018115</v>
      </c>
      <c r="B10057">
        <v>8</v>
      </c>
      <c r="C10057" t="s">
        <v>10452</v>
      </c>
      <c r="D10057" t="s">
        <v>473</v>
      </c>
    </row>
    <row r="10058" spans="1:4">
      <c r="A10058">
        <v>80018118</v>
      </c>
      <c r="B10058">
        <v>2</v>
      </c>
      <c r="C10058" t="s">
        <v>10453</v>
      </c>
      <c r="D10058" t="s">
        <v>457</v>
      </c>
    </row>
    <row r="10059" spans="1:4">
      <c r="A10059">
        <v>80018119</v>
      </c>
      <c r="B10059">
        <v>0</v>
      </c>
      <c r="C10059" t="s">
        <v>10454</v>
      </c>
      <c r="D10059" t="s">
        <v>457</v>
      </c>
    </row>
    <row r="10060" spans="1:4">
      <c r="A10060">
        <v>80018121</v>
      </c>
      <c r="B10060">
        <v>2</v>
      </c>
      <c r="C10060" t="s">
        <v>10455</v>
      </c>
      <c r="D10060" t="s">
        <v>457</v>
      </c>
    </row>
    <row r="10061" spans="1:4">
      <c r="A10061">
        <v>80018122</v>
      </c>
      <c r="B10061">
        <v>0</v>
      </c>
      <c r="C10061" t="s">
        <v>10456</v>
      </c>
      <c r="D10061" t="s">
        <v>457</v>
      </c>
    </row>
    <row r="10062" spans="1:4">
      <c r="A10062">
        <v>80018124</v>
      </c>
      <c r="B10062">
        <v>7</v>
      </c>
      <c r="C10062" t="s">
        <v>10457</v>
      </c>
      <c r="D10062" t="s">
        <v>457</v>
      </c>
    </row>
    <row r="10063" spans="1:4">
      <c r="A10063">
        <v>80018125</v>
      </c>
      <c r="B10063">
        <v>5</v>
      </c>
      <c r="C10063" t="s">
        <v>10458</v>
      </c>
      <c r="D10063" t="s">
        <v>457</v>
      </c>
    </row>
    <row r="10064" spans="1:4">
      <c r="A10064">
        <v>80018126</v>
      </c>
      <c r="B10064">
        <v>3</v>
      </c>
      <c r="C10064" t="s">
        <v>10459</v>
      </c>
      <c r="D10064" t="s">
        <v>473</v>
      </c>
    </row>
    <row r="10065" spans="1:4">
      <c r="A10065">
        <v>80018129</v>
      </c>
      <c r="B10065">
        <v>8</v>
      </c>
      <c r="C10065" t="s">
        <v>10460</v>
      </c>
      <c r="D10065" t="s">
        <v>457</v>
      </c>
    </row>
    <row r="10066" spans="1:4">
      <c r="A10066">
        <v>80018130</v>
      </c>
      <c r="B10066">
        <v>1</v>
      </c>
      <c r="C10066" t="s">
        <v>10461</v>
      </c>
      <c r="D10066" t="s">
        <v>457</v>
      </c>
    </row>
    <row r="10067" spans="1:4">
      <c r="A10067">
        <v>80018131</v>
      </c>
      <c r="B10067">
        <v>0</v>
      </c>
      <c r="C10067" t="s">
        <v>10462</v>
      </c>
      <c r="D10067" t="s">
        <v>457</v>
      </c>
    </row>
    <row r="10068" spans="1:4">
      <c r="A10068">
        <v>80018132</v>
      </c>
      <c r="B10068">
        <v>8</v>
      </c>
      <c r="C10068" t="s">
        <v>10463</v>
      </c>
      <c r="D10068" t="s">
        <v>457</v>
      </c>
    </row>
    <row r="10069" spans="1:4">
      <c r="A10069">
        <v>80018134</v>
      </c>
      <c r="B10069">
        <v>4</v>
      </c>
      <c r="C10069" t="s">
        <v>10464</v>
      </c>
      <c r="D10069" t="s">
        <v>473</v>
      </c>
    </row>
    <row r="10070" spans="1:4">
      <c r="A10070">
        <v>80018135</v>
      </c>
      <c r="B10070">
        <v>2</v>
      </c>
      <c r="C10070" t="s">
        <v>10465</v>
      </c>
      <c r="D10070" t="s">
        <v>457</v>
      </c>
    </row>
    <row r="10071" spans="1:4">
      <c r="A10071">
        <v>80018136</v>
      </c>
      <c r="B10071">
        <v>0</v>
      </c>
      <c r="C10071" t="s">
        <v>10466</v>
      </c>
      <c r="D10071" t="s">
        <v>457</v>
      </c>
    </row>
    <row r="10072" spans="1:4">
      <c r="A10072">
        <v>80018137</v>
      </c>
      <c r="B10072">
        <v>9</v>
      </c>
      <c r="C10072" t="s">
        <v>10467</v>
      </c>
      <c r="D10072" t="s">
        <v>457</v>
      </c>
    </row>
    <row r="10073" spans="1:4">
      <c r="A10073">
        <v>80018138</v>
      </c>
      <c r="B10073">
        <v>7</v>
      </c>
      <c r="C10073" t="s">
        <v>10468</v>
      </c>
      <c r="D10073" t="s">
        <v>457</v>
      </c>
    </row>
    <row r="10074" spans="1:4">
      <c r="A10074">
        <v>80018140</v>
      </c>
      <c r="B10074">
        <v>9</v>
      </c>
      <c r="C10074" t="s">
        <v>10469</v>
      </c>
      <c r="D10074" t="s">
        <v>457</v>
      </c>
    </row>
    <row r="10075" spans="1:4">
      <c r="A10075">
        <v>80018141</v>
      </c>
      <c r="B10075">
        <v>7</v>
      </c>
      <c r="C10075" t="s">
        <v>10470</v>
      </c>
      <c r="D10075" t="s">
        <v>457</v>
      </c>
    </row>
    <row r="10076" spans="1:4">
      <c r="A10076">
        <v>80018142</v>
      </c>
      <c r="B10076">
        <v>5</v>
      </c>
      <c r="C10076" t="s">
        <v>10471</v>
      </c>
      <c r="D10076" t="s">
        <v>457</v>
      </c>
    </row>
    <row r="10077" spans="1:4">
      <c r="A10077">
        <v>80018143</v>
      </c>
      <c r="B10077">
        <v>3</v>
      </c>
      <c r="C10077" t="s">
        <v>10472</v>
      </c>
      <c r="D10077" t="s">
        <v>457</v>
      </c>
    </row>
    <row r="10078" spans="1:4">
      <c r="A10078">
        <v>80018144</v>
      </c>
      <c r="B10078">
        <v>1</v>
      </c>
      <c r="C10078" t="s">
        <v>10473</v>
      </c>
      <c r="D10078" t="s">
        <v>457</v>
      </c>
    </row>
    <row r="10079" spans="1:4">
      <c r="A10079">
        <v>80018145</v>
      </c>
      <c r="B10079">
        <v>0</v>
      </c>
      <c r="C10079" t="s">
        <v>10474</v>
      </c>
      <c r="D10079" t="s">
        <v>457</v>
      </c>
    </row>
    <row r="10080" spans="1:4">
      <c r="A10080">
        <v>80018146</v>
      </c>
      <c r="B10080">
        <v>8</v>
      </c>
      <c r="C10080" t="s">
        <v>10475</v>
      </c>
      <c r="D10080" t="s">
        <v>457</v>
      </c>
    </row>
    <row r="10081" spans="1:4">
      <c r="A10081">
        <v>80018147</v>
      </c>
      <c r="B10081">
        <v>6</v>
      </c>
      <c r="C10081" t="s">
        <v>10476</v>
      </c>
      <c r="D10081" t="s">
        <v>457</v>
      </c>
    </row>
    <row r="10082" spans="1:4">
      <c r="A10082">
        <v>80018148</v>
      </c>
      <c r="B10082">
        <v>4</v>
      </c>
      <c r="C10082" t="s">
        <v>10477</v>
      </c>
      <c r="D10082" t="s">
        <v>457</v>
      </c>
    </row>
    <row r="10083" spans="1:4">
      <c r="A10083">
        <v>80018149</v>
      </c>
      <c r="B10083">
        <v>2</v>
      </c>
      <c r="C10083" t="s">
        <v>10478</v>
      </c>
      <c r="D10083" t="s">
        <v>457</v>
      </c>
    </row>
    <row r="10084" spans="1:4">
      <c r="A10084">
        <v>80018152</v>
      </c>
      <c r="B10084">
        <v>2</v>
      </c>
      <c r="C10084" t="s">
        <v>10479</v>
      </c>
      <c r="D10084" t="s">
        <v>457</v>
      </c>
    </row>
    <row r="10085" spans="1:4">
      <c r="A10085">
        <v>80018154</v>
      </c>
      <c r="B10085">
        <v>9</v>
      </c>
      <c r="C10085" t="s">
        <v>10480</v>
      </c>
      <c r="D10085" t="s">
        <v>473</v>
      </c>
    </row>
    <row r="10086" spans="1:4">
      <c r="A10086">
        <v>80018155</v>
      </c>
      <c r="B10086">
        <v>7</v>
      </c>
      <c r="C10086" t="s">
        <v>10481</v>
      </c>
      <c r="D10086" t="s">
        <v>457</v>
      </c>
    </row>
    <row r="10087" spans="1:4">
      <c r="A10087">
        <v>80018157</v>
      </c>
      <c r="B10087">
        <v>3</v>
      </c>
      <c r="C10087" t="s">
        <v>10482</v>
      </c>
      <c r="D10087" t="s">
        <v>457</v>
      </c>
    </row>
    <row r="10088" spans="1:4">
      <c r="A10088">
        <v>80018162</v>
      </c>
      <c r="B10088">
        <v>0</v>
      </c>
      <c r="C10088" t="s">
        <v>10483</v>
      </c>
      <c r="D10088" t="s">
        <v>457</v>
      </c>
    </row>
    <row r="10089" spans="1:4">
      <c r="A10089">
        <v>80018163</v>
      </c>
      <c r="B10089">
        <v>8</v>
      </c>
      <c r="C10089" t="s">
        <v>10484</v>
      </c>
      <c r="D10089" t="s">
        <v>457</v>
      </c>
    </row>
    <row r="10090" spans="1:4">
      <c r="A10090">
        <v>80018164</v>
      </c>
      <c r="B10090">
        <v>6</v>
      </c>
      <c r="C10090" t="s">
        <v>10485</v>
      </c>
      <c r="D10090" t="s">
        <v>457</v>
      </c>
    </row>
    <row r="10091" spans="1:4">
      <c r="A10091">
        <v>80018165</v>
      </c>
      <c r="B10091">
        <v>4</v>
      </c>
      <c r="C10091" t="s">
        <v>10486</v>
      </c>
      <c r="D10091" t="s">
        <v>457</v>
      </c>
    </row>
    <row r="10092" spans="1:4">
      <c r="A10092">
        <v>80018167</v>
      </c>
      <c r="B10092">
        <v>0</v>
      </c>
      <c r="C10092" t="s">
        <v>10487</v>
      </c>
      <c r="D10092" t="s">
        <v>457</v>
      </c>
    </row>
    <row r="10093" spans="1:4">
      <c r="A10093">
        <v>80018168</v>
      </c>
      <c r="B10093">
        <v>9</v>
      </c>
      <c r="C10093" t="s">
        <v>10488</v>
      </c>
      <c r="D10093" t="s">
        <v>457</v>
      </c>
    </row>
    <row r="10094" spans="1:4">
      <c r="A10094">
        <v>80018169</v>
      </c>
      <c r="B10094">
        <v>7</v>
      </c>
      <c r="C10094" t="s">
        <v>10489</v>
      </c>
      <c r="D10094" t="s">
        <v>457</v>
      </c>
    </row>
    <row r="10095" spans="1:4">
      <c r="A10095">
        <v>80018170</v>
      </c>
      <c r="B10095">
        <v>0</v>
      </c>
      <c r="C10095" t="s">
        <v>10490</v>
      </c>
      <c r="D10095" t="s">
        <v>457</v>
      </c>
    </row>
    <row r="10096" spans="1:4">
      <c r="A10096">
        <v>80018171</v>
      </c>
      <c r="B10096">
        <v>9</v>
      </c>
      <c r="C10096" t="s">
        <v>10491</v>
      </c>
      <c r="D10096" t="s">
        <v>457</v>
      </c>
    </row>
    <row r="10097" spans="1:4">
      <c r="A10097">
        <v>80018173</v>
      </c>
      <c r="B10097">
        <v>5</v>
      </c>
      <c r="C10097" t="s">
        <v>10492</v>
      </c>
      <c r="D10097" t="s">
        <v>457</v>
      </c>
    </row>
    <row r="10098" spans="1:4">
      <c r="A10098">
        <v>80018174</v>
      </c>
      <c r="B10098">
        <v>3</v>
      </c>
      <c r="C10098" t="s">
        <v>10493</v>
      </c>
      <c r="D10098" t="s">
        <v>457</v>
      </c>
    </row>
    <row r="10099" spans="1:4">
      <c r="A10099">
        <v>80018175</v>
      </c>
      <c r="B10099">
        <v>1</v>
      </c>
      <c r="C10099" t="s">
        <v>10494</v>
      </c>
      <c r="D10099" t="s">
        <v>457</v>
      </c>
    </row>
    <row r="10100" spans="1:4">
      <c r="A10100">
        <v>80018176</v>
      </c>
      <c r="B10100">
        <v>0</v>
      </c>
      <c r="C10100" t="s">
        <v>10495</v>
      </c>
      <c r="D10100" t="s">
        <v>457</v>
      </c>
    </row>
    <row r="10101" spans="1:4">
      <c r="A10101">
        <v>80018177</v>
      </c>
      <c r="B10101">
        <v>8</v>
      </c>
      <c r="C10101" t="s">
        <v>10496</v>
      </c>
      <c r="D10101" t="s">
        <v>457</v>
      </c>
    </row>
    <row r="10102" spans="1:4">
      <c r="A10102">
        <v>80018179</v>
      </c>
      <c r="B10102">
        <v>4</v>
      </c>
      <c r="C10102" t="s">
        <v>10497</v>
      </c>
      <c r="D10102" t="s">
        <v>457</v>
      </c>
    </row>
    <row r="10103" spans="1:4">
      <c r="A10103">
        <v>80018180</v>
      </c>
      <c r="B10103">
        <v>8</v>
      </c>
      <c r="C10103" t="s">
        <v>10498</v>
      </c>
      <c r="D10103" t="s">
        <v>457</v>
      </c>
    </row>
    <row r="10104" spans="1:4">
      <c r="A10104">
        <v>80018181</v>
      </c>
      <c r="B10104">
        <v>6</v>
      </c>
      <c r="C10104" t="s">
        <v>10499</v>
      </c>
      <c r="D10104" t="s">
        <v>457</v>
      </c>
    </row>
    <row r="10105" spans="1:4">
      <c r="A10105">
        <v>80018182</v>
      </c>
      <c r="B10105">
        <v>4</v>
      </c>
      <c r="C10105" t="s">
        <v>10500</v>
      </c>
      <c r="D10105" t="s">
        <v>457</v>
      </c>
    </row>
    <row r="10106" spans="1:4">
      <c r="A10106">
        <v>80018185</v>
      </c>
      <c r="B10106">
        <v>9</v>
      </c>
      <c r="C10106" t="s">
        <v>10501</v>
      </c>
      <c r="D10106" t="s">
        <v>457</v>
      </c>
    </row>
    <row r="10107" spans="1:4">
      <c r="A10107">
        <v>80018186</v>
      </c>
      <c r="B10107">
        <v>7</v>
      </c>
      <c r="C10107" t="s">
        <v>10502</v>
      </c>
      <c r="D10107" t="s">
        <v>511</v>
      </c>
    </row>
    <row r="10108" spans="1:4">
      <c r="A10108">
        <v>80018188</v>
      </c>
      <c r="B10108">
        <v>3</v>
      </c>
      <c r="C10108" t="s">
        <v>10503</v>
      </c>
      <c r="D10108" t="s">
        <v>473</v>
      </c>
    </row>
    <row r="10109" spans="1:4">
      <c r="A10109">
        <v>80018189</v>
      </c>
      <c r="B10109">
        <v>1</v>
      </c>
      <c r="C10109" t="s">
        <v>10504</v>
      </c>
      <c r="D10109" t="s">
        <v>457</v>
      </c>
    </row>
    <row r="10110" spans="1:4">
      <c r="A10110">
        <v>80018190</v>
      </c>
      <c r="B10110">
        <v>5</v>
      </c>
      <c r="C10110" t="s">
        <v>10505</v>
      </c>
      <c r="D10110" t="s">
        <v>457</v>
      </c>
    </row>
    <row r="10111" spans="1:4">
      <c r="A10111">
        <v>80018191</v>
      </c>
      <c r="B10111">
        <v>3</v>
      </c>
      <c r="C10111" t="s">
        <v>10506</v>
      </c>
      <c r="D10111" t="s">
        <v>457</v>
      </c>
    </row>
    <row r="10112" spans="1:4">
      <c r="A10112">
        <v>80018193</v>
      </c>
      <c r="B10112">
        <v>0</v>
      </c>
      <c r="C10112" t="s">
        <v>10507</v>
      </c>
      <c r="D10112" t="s">
        <v>457</v>
      </c>
    </row>
    <row r="10113" spans="1:4">
      <c r="A10113">
        <v>80018195</v>
      </c>
      <c r="B10113">
        <v>6</v>
      </c>
      <c r="C10113" t="s">
        <v>10508</v>
      </c>
      <c r="D10113" t="s">
        <v>457</v>
      </c>
    </row>
    <row r="10114" spans="1:4">
      <c r="A10114">
        <v>80018196</v>
      </c>
      <c r="B10114">
        <v>4</v>
      </c>
      <c r="C10114" t="s">
        <v>10509</v>
      </c>
      <c r="D10114" t="s">
        <v>457</v>
      </c>
    </row>
    <row r="10115" spans="1:4">
      <c r="A10115">
        <v>80018199</v>
      </c>
      <c r="B10115">
        <v>9</v>
      </c>
      <c r="C10115" t="s">
        <v>10510</v>
      </c>
      <c r="D10115" t="s">
        <v>457</v>
      </c>
    </row>
    <row r="10116" spans="1:4">
      <c r="A10116">
        <v>80018200</v>
      </c>
      <c r="B10116">
        <v>6</v>
      </c>
      <c r="C10116" t="s">
        <v>10511</v>
      </c>
      <c r="D10116" t="s">
        <v>457</v>
      </c>
    </row>
    <row r="10117" spans="1:4">
      <c r="A10117">
        <v>80018201</v>
      </c>
      <c r="B10117">
        <v>4</v>
      </c>
      <c r="C10117" t="s">
        <v>10512</v>
      </c>
      <c r="D10117" t="s">
        <v>457</v>
      </c>
    </row>
    <row r="10118" spans="1:4">
      <c r="A10118">
        <v>80018202</v>
      </c>
      <c r="B10118">
        <v>2</v>
      </c>
      <c r="C10118" t="s">
        <v>10513</v>
      </c>
      <c r="D10118" t="s">
        <v>457</v>
      </c>
    </row>
    <row r="10119" spans="1:4">
      <c r="A10119">
        <v>80018203</v>
      </c>
      <c r="B10119">
        <v>0</v>
      </c>
      <c r="C10119" t="s">
        <v>10514</v>
      </c>
      <c r="D10119" t="s">
        <v>457</v>
      </c>
    </row>
    <row r="10120" spans="1:4">
      <c r="A10120">
        <v>80018206</v>
      </c>
      <c r="B10120">
        <v>5</v>
      </c>
      <c r="C10120" t="s">
        <v>10515</v>
      </c>
      <c r="D10120" t="s">
        <v>457</v>
      </c>
    </row>
    <row r="10121" spans="1:4">
      <c r="A10121">
        <v>80018209</v>
      </c>
      <c r="B10121">
        <v>0</v>
      </c>
      <c r="C10121" t="s">
        <v>10516</v>
      </c>
      <c r="D10121" t="s">
        <v>457</v>
      </c>
    </row>
    <row r="10122" spans="1:4">
      <c r="A10122">
        <v>80018210</v>
      </c>
      <c r="B10122">
        <v>3</v>
      </c>
      <c r="C10122" t="s">
        <v>10517</v>
      </c>
      <c r="D10122" t="s">
        <v>457</v>
      </c>
    </row>
    <row r="10123" spans="1:4">
      <c r="A10123">
        <v>80018211</v>
      </c>
      <c r="B10123">
        <v>1</v>
      </c>
      <c r="C10123" t="s">
        <v>10518</v>
      </c>
      <c r="D10123" t="s">
        <v>457</v>
      </c>
    </row>
    <row r="10124" spans="1:4">
      <c r="A10124">
        <v>80018213</v>
      </c>
      <c r="B10124">
        <v>8</v>
      </c>
      <c r="C10124" t="s">
        <v>10519</v>
      </c>
      <c r="D10124" t="s">
        <v>457</v>
      </c>
    </row>
    <row r="10125" spans="1:4">
      <c r="A10125">
        <v>80018214</v>
      </c>
      <c r="B10125">
        <v>6</v>
      </c>
      <c r="C10125" t="s">
        <v>10520</v>
      </c>
      <c r="D10125" t="s">
        <v>457</v>
      </c>
    </row>
    <row r="10126" spans="1:4">
      <c r="A10126">
        <v>80018215</v>
      </c>
      <c r="B10126">
        <v>4</v>
      </c>
      <c r="C10126" t="s">
        <v>10521</v>
      </c>
      <c r="D10126" t="s">
        <v>457</v>
      </c>
    </row>
    <row r="10127" spans="1:4">
      <c r="A10127">
        <v>80018216</v>
      </c>
      <c r="B10127">
        <v>2</v>
      </c>
      <c r="C10127" t="s">
        <v>10522</v>
      </c>
      <c r="D10127" t="s">
        <v>457</v>
      </c>
    </row>
    <row r="10128" spans="1:4">
      <c r="A10128">
        <v>80018217</v>
      </c>
      <c r="B10128">
        <v>0</v>
      </c>
      <c r="C10128" t="s">
        <v>10523</v>
      </c>
      <c r="D10128" t="s">
        <v>457</v>
      </c>
    </row>
    <row r="10129" spans="1:4">
      <c r="A10129">
        <v>80018218</v>
      </c>
      <c r="B10129">
        <v>9</v>
      </c>
      <c r="C10129" t="s">
        <v>10524</v>
      </c>
      <c r="D10129" t="s">
        <v>457</v>
      </c>
    </row>
    <row r="10130" spans="1:4">
      <c r="A10130">
        <v>80018219</v>
      </c>
      <c r="B10130">
        <v>7</v>
      </c>
      <c r="C10130" t="s">
        <v>10525</v>
      </c>
      <c r="D10130" t="s">
        <v>457</v>
      </c>
    </row>
    <row r="10131" spans="1:4">
      <c r="A10131">
        <v>80018220</v>
      </c>
      <c r="B10131">
        <v>0</v>
      </c>
      <c r="C10131" t="s">
        <v>10526</v>
      </c>
      <c r="D10131" t="s">
        <v>457</v>
      </c>
    </row>
    <row r="10132" spans="1:4">
      <c r="A10132">
        <v>80018222</v>
      </c>
      <c r="B10132">
        <v>7</v>
      </c>
      <c r="C10132" t="s">
        <v>10527</v>
      </c>
      <c r="D10132" t="s">
        <v>457</v>
      </c>
    </row>
    <row r="10133" spans="1:4">
      <c r="A10133">
        <v>80018226</v>
      </c>
      <c r="B10133">
        <v>0</v>
      </c>
      <c r="C10133" t="s">
        <v>10528</v>
      </c>
      <c r="D10133" t="s">
        <v>457</v>
      </c>
    </row>
    <row r="10134" spans="1:4">
      <c r="A10134">
        <v>80018228</v>
      </c>
      <c r="B10134">
        <v>6</v>
      </c>
      <c r="C10134" t="s">
        <v>10529</v>
      </c>
      <c r="D10134" t="s">
        <v>457</v>
      </c>
    </row>
    <row r="10135" spans="1:4">
      <c r="A10135">
        <v>80018230</v>
      </c>
      <c r="B10135">
        <v>8</v>
      </c>
      <c r="C10135" t="s">
        <v>10530</v>
      </c>
      <c r="D10135" t="s">
        <v>457</v>
      </c>
    </row>
    <row r="10136" spans="1:4">
      <c r="A10136">
        <v>80018231</v>
      </c>
      <c r="B10136">
        <v>6</v>
      </c>
      <c r="C10136" t="s">
        <v>10531</v>
      </c>
      <c r="D10136" t="s">
        <v>457</v>
      </c>
    </row>
    <row r="10137" spans="1:4">
      <c r="A10137">
        <v>80018233</v>
      </c>
      <c r="B10137">
        <v>2</v>
      </c>
      <c r="C10137" t="s">
        <v>10532</v>
      </c>
      <c r="D10137" t="s">
        <v>511</v>
      </c>
    </row>
    <row r="10138" spans="1:4">
      <c r="A10138">
        <v>80018234</v>
      </c>
      <c r="B10138">
        <v>0</v>
      </c>
      <c r="C10138" t="s">
        <v>10533</v>
      </c>
      <c r="D10138" t="s">
        <v>457</v>
      </c>
    </row>
    <row r="10139" spans="1:4">
      <c r="A10139">
        <v>80018235</v>
      </c>
      <c r="B10139">
        <v>9</v>
      </c>
      <c r="C10139" t="s">
        <v>10534</v>
      </c>
      <c r="D10139" t="s">
        <v>457</v>
      </c>
    </row>
    <row r="10140" spans="1:4">
      <c r="A10140">
        <v>80018237</v>
      </c>
      <c r="B10140">
        <v>5</v>
      </c>
      <c r="C10140" t="s">
        <v>10535</v>
      </c>
      <c r="D10140" t="s">
        <v>457</v>
      </c>
    </row>
    <row r="10141" spans="1:4">
      <c r="A10141">
        <v>80018238</v>
      </c>
      <c r="B10141">
        <v>3</v>
      </c>
      <c r="C10141" t="s">
        <v>10536</v>
      </c>
      <c r="D10141" t="s">
        <v>457</v>
      </c>
    </row>
    <row r="10142" spans="1:4">
      <c r="A10142">
        <v>80018240</v>
      </c>
      <c r="B10142">
        <v>5</v>
      </c>
      <c r="C10142" t="s">
        <v>10537</v>
      </c>
      <c r="D10142" t="s">
        <v>473</v>
      </c>
    </row>
    <row r="10143" spans="1:4">
      <c r="A10143">
        <v>80018241</v>
      </c>
      <c r="B10143">
        <v>3</v>
      </c>
      <c r="C10143" t="s">
        <v>10538</v>
      </c>
      <c r="D10143" t="s">
        <v>457</v>
      </c>
    </row>
    <row r="10144" spans="1:4">
      <c r="A10144">
        <v>80018242</v>
      </c>
      <c r="B10144">
        <v>1</v>
      </c>
      <c r="C10144" t="s">
        <v>10539</v>
      </c>
      <c r="D10144" t="s">
        <v>457</v>
      </c>
    </row>
    <row r="10145" spans="1:4">
      <c r="A10145">
        <v>80018243</v>
      </c>
      <c r="B10145">
        <v>0</v>
      </c>
      <c r="C10145" t="s">
        <v>10540</v>
      </c>
      <c r="D10145" t="s">
        <v>457</v>
      </c>
    </row>
    <row r="10146" spans="1:4">
      <c r="A10146">
        <v>80018244</v>
      </c>
      <c r="B10146">
        <v>8</v>
      </c>
      <c r="C10146" t="s">
        <v>10541</v>
      </c>
      <c r="D10146" t="s">
        <v>457</v>
      </c>
    </row>
    <row r="10147" spans="1:4">
      <c r="A10147">
        <v>80018245</v>
      </c>
      <c r="B10147">
        <v>6</v>
      </c>
      <c r="C10147" t="s">
        <v>10542</v>
      </c>
      <c r="D10147" t="s">
        <v>457</v>
      </c>
    </row>
    <row r="10148" spans="1:4">
      <c r="A10148">
        <v>80018246</v>
      </c>
      <c r="B10148">
        <v>4</v>
      </c>
      <c r="C10148" t="s">
        <v>10543</v>
      </c>
      <c r="D10148" t="s">
        <v>457</v>
      </c>
    </row>
    <row r="10149" spans="1:4">
      <c r="A10149">
        <v>80018247</v>
      </c>
      <c r="B10149">
        <v>2</v>
      </c>
      <c r="C10149" t="s">
        <v>10544</v>
      </c>
      <c r="D10149" t="s">
        <v>457</v>
      </c>
    </row>
    <row r="10150" spans="1:4">
      <c r="A10150">
        <v>80018249</v>
      </c>
      <c r="B10150">
        <v>9</v>
      </c>
      <c r="C10150" t="s">
        <v>10545</v>
      </c>
      <c r="D10150" t="s">
        <v>457</v>
      </c>
    </row>
    <row r="10151" spans="1:4">
      <c r="A10151">
        <v>80018250</v>
      </c>
      <c r="B10151">
        <v>2</v>
      </c>
      <c r="C10151" t="s">
        <v>7503</v>
      </c>
      <c r="D10151" t="s">
        <v>457</v>
      </c>
    </row>
    <row r="10152" spans="1:4">
      <c r="A10152">
        <v>80018252</v>
      </c>
      <c r="B10152">
        <v>9</v>
      </c>
      <c r="C10152" t="s">
        <v>10546</v>
      </c>
      <c r="D10152" t="s">
        <v>457</v>
      </c>
    </row>
    <row r="10153" spans="1:4">
      <c r="A10153">
        <v>80018254</v>
      </c>
      <c r="B10153">
        <v>5</v>
      </c>
      <c r="C10153" t="s">
        <v>10547</v>
      </c>
      <c r="D10153" t="s">
        <v>457</v>
      </c>
    </row>
    <row r="10154" spans="1:4">
      <c r="A10154">
        <v>80018255</v>
      </c>
      <c r="B10154">
        <v>3</v>
      </c>
      <c r="C10154" t="s">
        <v>10548</v>
      </c>
      <c r="D10154" t="s">
        <v>457</v>
      </c>
    </row>
    <row r="10155" spans="1:4">
      <c r="A10155">
        <v>80018256</v>
      </c>
      <c r="B10155">
        <v>1</v>
      </c>
      <c r="C10155" t="s">
        <v>10549</v>
      </c>
      <c r="D10155" t="s">
        <v>457</v>
      </c>
    </row>
    <row r="10156" spans="1:4">
      <c r="A10156">
        <v>80018257</v>
      </c>
      <c r="B10156">
        <v>0</v>
      </c>
      <c r="C10156" t="s">
        <v>10550</v>
      </c>
      <c r="D10156" t="s">
        <v>457</v>
      </c>
    </row>
    <row r="10157" spans="1:4">
      <c r="A10157">
        <v>80018261</v>
      </c>
      <c r="B10157">
        <v>8</v>
      </c>
      <c r="C10157" t="s">
        <v>10551</v>
      </c>
      <c r="D10157" t="s">
        <v>473</v>
      </c>
    </row>
    <row r="10158" spans="1:4">
      <c r="A10158">
        <v>80018262</v>
      </c>
      <c r="B10158">
        <v>6</v>
      </c>
      <c r="C10158" t="s">
        <v>10552</v>
      </c>
      <c r="D10158" t="s">
        <v>473</v>
      </c>
    </row>
    <row r="10159" spans="1:4">
      <c r="A10159">
        <v>80018263</v>
      </c>
      <c r="B10159">
        <v>4</v>
      </c>
      <c r="C10159" t="s">
        <v>10553</v>
      </c>
      <c r="D10159" t="s">
        <v>457</v>
      </c>
    </row>
    <row r="10160" spans="1:4">
      <c r="A10160">
        <v>80018264</v>
      </c>
      <c r="B10160">
        <v>2</v>
      </c>
      <c r="C10160" t="s">
        <v>10554</v>
      </c>
      <c r="D10160" t="s">
        <v>457</v>
      </c>
    </row>
    <row r="10161" spans="1:4">
      <c r="A10161">
        <v>80018265</v>
      </c>
      <c r="B10161">
        <v>0</v>
      </c>
      <c r="C10161" t="s">
        <v>10555</v>
      </c>
      <c r="D10161" t="s">
        <v>457</v>
      </c>
    </row>
    <row r="10162" spans="1:4">
      <c r="A10162">
        <v>80018266</v>
      </c>
      <c r="B10162">
        <v>9</v>
      </c>
      <c r="C10162" t="s">
        <v>10556</v>
      </c>
      <c r="D10162" t="s">
        <v>457</v>
      </c>
    </row>
    <row r="10163" spans="1:4">
      <c r="A10163">
        <v>80018268</v>
      </c>
      <c r="B10163">
        <v>5</v>
      </c>
      <c r="C10163" t="s">
        <v>10557</v>
      </c>
      <c r="D10163" t="s">
        <v>457</v>
      </c>
    </row>
    <row r="10164" spans="1:4">
      <c r="A10164">
        <v>80018270</v>
      </c>
      <c r="B10164">
        <v>7</v>
      </c>
      <c r="C10164" t="s">
        <v>10558</v>
      </c>
      <c r="D10164" t="s">
        <v>457</v>
      </c>
    </row>
    <row r="10165" spans="1:4">
      <c r="A10165">
        <v>80018271</v>
      </c>
      <c r="B10165">
        <v>5</v>
      </c>
      <c r="C10165" t="s">
        <v>10559</v>
      </c>
      <c r="D10165" t="s">
        <v>457</v>
      </c>
    </row>
    <row r="10166" spans="1:4">
      <c r="A10166">
        <v>80018272</v>
      </c>
      <c r="B10166">
        <v>3</v>
      </c>
      <c r="C10166" t="s">
        <v>10560</v>
      </c>
      <c r="D10166" t="s">
        <v>457</v>
      </c>
    </row>
    <row r="10167" spans="1:4">
      <c r="A10167">
        <v>80018274</v>
      </c>
      <c r="B10167">
        <v>0</v>
      </c>
      <c r="C10167" t="s">
        <v>10561</v>
      </c>
      <c r="D10167" t="s">
        <v>457</v>
      </c>
    </row>
    <row r="10168" spans="1:4">
      <c r="A10168">
        <v>80018275</v>
      </c>
      <c r="B10168">
        <v>8</v>
      </c>
      <c r="C10168" t="s">
        <v>10562</v>
      </c>
      <c r="D10168" t="s">
        <v>457</v>
      </c>
    </row>
    <row r="10169" spans="1:4">
      <c r="A10169">
        <v>80018279</v>
      </c>
      <c r="B10169">
        <v>0</v>
      </c>
      <c r="C10169" t="s">
        <v>10563</v>
      </c>
      <c r="D10169" t="s">
        <v>457</v>
      </c>
    </row>
    <row r="10170" spans="1:4">
      <c r="A10170">
        <v>80018280</v>
      </c>
      <c r="B10170">
        <v>4</v>
      </c>
      <c r="C10170" t="s">
        <v>10564</v>
      </c>
      <c r="D10170" t="s">
        <v>457</v>
      </c>
    </row>
    <row r="10171" spans="1:4">
      <c r="A10171">
        <v>80018281</v>
      </c>
      <c r="B10171">
        <v>2</v>
      </c>
      <c r="C10171" t="s">
        <v>10565</v>
      </c>
      <c r="D10171" t="s">
        <v>473</v>
      </c>
    </row>
    <row r="10172" spans="1:4">
      <c r="A10172">
        <v>80018284</v>
      </c>
      <c r="B10172">
        <v>7</v>
      </c>
      <c r="C10172" t="s">
        <v>10566</v>
      </c>
      <c r="D10172" t="s">
        <v>457</v>
      </c>
    </row>
    <row r="10173" spans="1:4">
      <c r="A10173">
        <v>80018285</v>
      </c>
      <c r="B10173">
        <v>5</v>
      </c>
      <c r="C10173" t="s">
        <v>10567</v>
      </c>
      <c r="D10173" t="s">
        <v>457</v>
      </c>
    </row>
    <row r="10174" spans="1:4">
      <c r="A10174">
        <v>80018288</v>
      </c>
      <c r="B10174">
        <v>0</v>
      </c>
      <c r="C10174" t="s">
        <v>10568</v>
      </c>
      <c r="D10174" t="s">
        <v>457</v>
      </c>
    </row>
    <row r="10175" spans="1:4">
      <c r="A10175">
        <v>80018289</v>
      </c>
      <c r="B10175">
        <v>8</v>
      </c>
      <c r="C10175" t="s">
        <v>10569</v>
      </c>
      <c r="D10175" t="s">
        <v>457</v>
      </c>
    </row>
    <row r="10176" spans="1:4">
      <c r="A10176">
        <v>80018290</v>
      </c>
      <c r="B10176">
        <v>1</v>
      </c>
      <c r="C10176" t="s">
        <v>10570</v>
      </c>
      <c r="D10176" t="s">
        <v>457</v>
      </c>
    </row>
    <row r="10177" spans="1:4">
      <c r="A10177">
        <v>80018295</v>
      </c>
      <c r="B10177">
        <v>2</v>
      </c>
      <c r="C10177" t="s">
        <v>10571</v>
      </c>
      <c r="D10177" t="s">
        <v>457</v>
      </c>
    </row>
    <row r="10178" spans="1:4">
      <c r="A10178">
        <v>80018296</v>
      </c>
      <c r="B10178">
        <v>0</v>
      </c>
      <c r="C10178" t="s">
        <v>10572</v>
      </c>
      <c r="D10178" t="s">
        <v>457</v>
      </c>
    </row>
    <row r="10179" spans="1:4">
      <c r="A10179">
        <v>80018299</v>
      </c>
      <c r="B10179">
        <v>5</v>
      </c>
      <c r="C10179" t="s">
        <v>10573</v>
      </c>
      <c r="D10179" t="s">
        <v>457</v>
      </c>
    </row>
    <row r="10180" spans="1:4">
      <c r="A10180">
        <v>80018301</v>
      </c>
      <c r="B10180">
        <v>0</v>
      </c>
      <c r="C10180" t="s">
        <v>10574</v>
      </c>
      <c r="D10180" t="s">
        <v>457</v>
      </c>
    </row>
    <row r="10181" spans="1:4">
      <c r="A10181">
        <v>80018302</v>
      </c>
      <c r="B10181">
        <v>9</v>
      </c>
      <c r="C10181" t="s">
        <v>10575</v>
      </c>
      <c r="D10181" t="s">
        <v>457</v>
      </c>
    </row>
    <row r="10182" spans="1:4">
      <c r="A10182">
        <v>80018303</v>
      </c>
      <c r="B10182">
        <v>7</v>
      </c>
      <c r="C10182" t="s">
        <v>10576</v>
      </c>
      <c r="D10182" t="s">
        <v>473</v>
      </c>
    </row>
    <row r="10183" spans="1:4">
      <c r="A10183">
        <v>80018304</v>
      </c>
      <c r="B10183">
        <v>5</v>
      </c>
      <c r="C10183" t="s">
        <v>10577</v>
      </c>
      <c r="D10183" t="s">
        <v>457</v>
      </c>
    </row>
    <row r="10184" spans="1:4">
      <c r="A10184">
        <v>80018305</v>
      </c>
      <c r="B10184">
        <v>3</v>
      </c>
      <c r="C10184" t="s">
        <v>10578</v>
      </c>
      <c r="D10184" t="s">
        <v>457</v>
      </c>
    </row>
    <row r="10185" spans="1:4">
      <c r="A10185">
        <v>80018306</v>
      </c>
      <c r="B10185">
        <v>1</v>
      </c>
      <c r="C10185" t="s">
        <v>10579</v>
      </c>
      <c r="D10185" t="s">
        <v>473</v>
      </c>
    </row>
    <row r="10186" spans="1:4">
      <c r="A10186">
        <v>80018307</v>
      </c>
      <c r="B10186">
        <v>0</v>
      </c>
      <c r="C10186" t="s">
        <v>10580</v>
      </c>
      <c r="D10186" t="s">
        <v>457</v>
      </c>
    </row>
    <row r="10187" spans="1:4">
      <c r="A10187">
        <v>80018308</v>
      </c>
      <c r="B10187">
        <v>8</v>
      </c>
      <c r="C10187" t="s">
        <v>10581</v>
      </c>
      <c r="D10187" t="s">
        <v>457</v>
      </c>
    </row>
    <row r="10188" spans="1:4">
      <c r="A10188">
        <v>80018309</v>
      </c>
      <c r="B10188">
        <v>6</v>
      </c>
      <c r="C10188" t="s">
        <v>10582</v>
      </c>
      <c r="D10188" t="s">
        <v>457</v>
      </c>
    </row>
    <row r="10189" spans="1:4">
      <c r="A10189">
        <v>80018310</v>
      </c>
      <c r="B10189">
        <v>0</v>
      </c>
      <c r="C10189" t="s">
        <v>10583</v>
      </c>
      <c r="D10189" t="s">
        <v>457</v>
      </c>
    </row>
    <row r="10190" spans="1:4">
      <c r="A10190">
        <v>80018311</v>
      </c>
      <c r="B10190">
        <v>8</v>
      </c>
      <c r="C10190" t="s">
        <v>10584</v>
      </c>
      <c r="D10190" t="s">
        <v>457</v>
      </c>
    </row>
    <row r="10191" spans="1:4">
      <c r="A10191">
        <v>80018312</v>
      </c>
      <c r="B10191">
        <v>6</v>
      </c>
      <c r="C10191" t="s">
        <v>10585</v>
      </c>
      <c r="D10191" t="s">
        <v>457</v>
      </c>
    </row>
    <row r="10192" spans="1:4">
      <c r="A10192">
        <v>80018313</v>
      </c>
      <c r="B10192">
        <v>4</v>
      </c>
      <c r="C10192" t="s">
        <v>10586</v>
      </c>
      <c r="D10192" t="s">
        <v>457</v>
      </c>
    </row>
    <row r="10193" spans="1:4">
      <c r="A10193">
        <v>80018314</v>
      </c>
      <c r="B10193">
        <v>2</v>
      </c>
      <c r="C10193" t="s">
        <v>10587</v>
      </c>
      <c r="D10193" t="s">
        <v>457</v>
      </c>
    </row>
    <row r="10194" spans="1:4">
      <c r="A10194">
        <v>80018315</v>
      </c>
      <c r="B10194">
        <v>0</v>
      </c>
      <c r="C10194" t="s">
        <v>10588</v>
      </c>
      <c r="D10194" t="s">
        <v>457</v>
      </c>
    </row>
    <row r="10195" spans="1:4">
      <c r="A10195">
        <v>80018316</v>
      </c>
      <c r="B10195">
        <v>9</v>
      </c>
      <c r="C10195" t="s">
        <v>10589</v>
      </c>
      <c r="D10195" t="s">
        <v>457</v>
      </c>
    </row>
    <row r="10196" spans="1:4">
      <c r="A10196">
        <v>80018317</v>
      </c>
      <c r="B10196">
        <v>7</v>
      </c>
      <c r="C10196" t="s">
        <v>10590</v>
      </c>
      <c r="D10196" t="s">
        <v>457</v>
      </c>
    </row>
    <row r="10197" spans="1:4">
      <c r="A10197">
        <v>80018319</v>
      </c>
      <c r="B10197">
        <v>3</v>
      </c>
      <c r="C10197" t="s">
        <v>10591</v>
      </c>
      <c r="D10197" t="s">
        <v>457</v>
      </c>
    </row>
    <row r="10198" spans="1:4">
      <c r="A10198">
        <v>80018320</v>
      </c>
      <c r="B10198">
        <v>7</v>
      </c>
      <c r="C10198" t="s">
        <v>10592</v>
      </c>
      <c r="D10198" t="s">
        <v>457</v>
      </c>
    </row>
    <row r="10199" spans="1:4">
      <c r="A10199">
        <v>80018321</v>
      </c>
      <c r="B10199">
        <v>5</v>
      </c>
      <c r="C10199" t="s">
        <v>10593</v>
      </c>
      <c r="D10199" t="s">
        <v>457</v>
      </c>
    </row>
    <row r="10200" spans="1:4">
      <c r="A10200">
        <v>80018323</v>
      </c>
      <c r="B10200">
        <v>1</v>
      </c>
      <c r="C10200" t="s">
        <v>10594</v>
      </c>
      <c r="D10200" t="s">
        <v>457</v>
      </c>
    </row>
    <row r="10201" spans="1:4">
      <c r="A10201">
        <v>80018324</v>
      </c>
      <c r="B10201">
        <v>0</v>
      </c>
      <c r="C10201" t="s">
        <v>10595</v>
      </c>
      <c r="D10201" t="s">
        <v>457</v>
      </c>
    </row>
    <row r="10202" spans="1:4">
      <c r="A10202">
        <v>80018325</v>
      </c>
      <c r="B10202">
        <v>8</v>
      </c>
      <c r="C10202" t="s">
        <v>10596</v>
      </c>
      <c r="D10202" t="s">
        <v>457</v>
      </c>
    </row>
    <row r="10203" spans="1:4">
      <c r="A10203">
        <v>80018327</v>
      </c>
      <c r="B10203">
        <v>4</v>
      </c>
      <c r="C10203" t="s">
        <v>10597</v>
      </c>
      <c r="D10203" t="s">
        <v>457</v>
      </c>
    </row>
    <row r="10204" spans="1:4">
      <c r="A10204">
        <v>80018328</v>
      </c>
      <c r="B10204">
        <v>2</v>
      </c>
      <c r="C10204" t="s">
        <v>10598</v>
      </c>
      <c r="D10204" t="s">
        <v>473</v>
      </c>
    </row>
    <row r="10205" spans="1:4">
      <c r="A10205">
        <v>80018329</v>
      </c>
      <c r="B10205">
        <v>0</v>
      </c>
      <c r="C10205" t="s">
        <v>10599</v>
      </c>
      <c r="D10205" t="s">
        <v>457</v>
      </c>
    </row>
    <row r="10206" spans="1:4">
      <c r="A10206">
        <v>80018332</v>
      </c>
      <c r="B10206">
        <v>0</v>
      </c>
      <c r="C10206" t="s">
        <v>10600</v>
      </c>
      <c r="D10206" t="s">
        <v>457</v>
      </c>
    </row>
    <row r="10207" spans="1:4">
      <c r="A10207">
        <v>80018333</v>
      </c>
      <c r="B10207">
        <v>9</v>
      </c>
      <c r="C10207" t="s">
        <v>10601</v>
      </c>
      <c r="D10207" t="s">
        <v>457</v>
      </c>
    </row>
    <row r="10208" spans="1:4">
      <c r="A10208">
        <v>80018334</v>
      </c>
      <c r="B10208">
        <v>7</v>
      </c>
      <c r="C10208" t="s">
        <v>10602</v>
      </c>
      <c r="D10208" t="s">
        <v>457</v>
      </c>
    </row>
    <row r="10209" spans="1:4">
      <c r="A10209">
        <v>80018336</v>
      </c>
      <c r="B10209">
        <v>3</v>
      </c>
      <c r="C10209" t="s">
        <v>10603</v>
      </c>
      <c r="D10209" t="s">
        <v>457</v>
      </c>
    </row>
    <row r="10210" spans="1:4">
      <c r="A10210">
        <v>80018338</v>
      </c>
      <c r="B10210">
        <v>0</v>
      </c>
      <c r="C10210" t="s">
        <v>10604</v>
      </c>
      <c r="D10210" t="s">
        <v>457</v>
      </c>
    </row>
    <row r="10211" spans="1:4">
      <c r="A10211">
        <v>80018340</v>
      </c>
      <c r="B10211">
        <v>1</v>
      </c>
      <c r="C10211" t="s">
        <v>10605</v>
      </c>
      <c r="D10211" t="s">
        <v>457</v>
      </c>
    </row>
    <row r="10212" spans="1:4">
      <c r="A10212">
        <v>80018341</v>
      </c>
      <c r="B10212">
        <v>0</v>
      </c>
      <c r="C10212" t="s">
        <v>10606</v>
      </c>
      <c r="D10212" t="s">
        <v>457</v>
      </c>
    </row>
    <row r="10213" spans="1:4">
      <c r="A10213">
        <v>80018344</v>
      </c>
      <c r="B10213">
        <v>4</v>
      </c>
      <c r="C10213" t="s">
        <v>10607</v>
      </c>
      <c r="D10213" t="s">
        <v>457</v>
      </c>
    </row>
    <row r="10214" spans="1:4">
      <c r="A10214">
        <v>80018345</v>
      </c>
      <c r="B10214">
        <v>2</v>
      </c>
      <c r="C10214" t="s">
        <v>10608</v>
      </c>
      <c r="D10214" t="s">
        <v>457</v>
      </c>
    </row>
    <row r="10215" spans="1:4">
      <c r="A10215">
        <v>80018346</v>
      </c>
      <c r="B10215">
        <v>0</v>
      </c>
      <c r="C10215" t="s">
        <v>10609</v>
      </c>
      <c r="D10215" t="s">
        <v>457</v>
      </c>
    </row>
    <row r="10216" spans="1:4">
      <c r="A10216">
        <v>80018347</v>
      </c>
      <c r="B10216">
        <v>9</v>
      </c>
      <c r="C10216" t="s">
        <v>10610</v>
      </c>
      <c r="D10216" t="s">
        <v>457</v>
      </c>
    </row>
    <row r="10217" spans="1:4">
      <c r="A10217">
        <v>80018348</v>
      </c>
      <c r="B10217">
        <v>7</v>
      </c>
      <c r="C10217" t="s">
        <v>10611</v>
      </c>
      <c r="D10217" t="s">
        <v>457</v>
      </c>
    </row>
    <row r="10218" spans="1:4">
      <c r="A10218">
        <v>80018349</v>
      </c>
      <c r="B10218">
        <v>5</v>
      </c>
      <c r="C10218" t="s">
        <v>10612</v>
      </c>
      <c r="D10218" t="s">
        <v>457</v>
      </c>
    </row>
    <row r="10219" spans="1:4">
      <c r="A10219">
        <v>80018350</v>
      </c>
      <c r="B10219">
        <v>9</v>
      </c>
      <c r="C10219" t="s">
        <v>10613</v>
      </c>
      <c r="D10219" t="s">
        <v>457</v>
      </c>
    </row>
    <row r="10220" spans="1:4">
      <c r="A10220">
        <v>80018352</v>
      </c>
      <c r="B10220">
        <v>5</v>
      </c>
      <c r="C10220" t="s">
        <v>10614</v>
      </c>
      <c r="D10220" t="s">
        <v>457</v>
      </c>
    </row>
    <row r="10221" spans="1:4">
      <c r="A10221">
        <v>80018354</v>
      </c>
      <c r="B10221">
        <v>1</v>
      </c>
      <c r="C10221" t="s">
        <v>10615</v>
      </c>
      <c r="D10221" t="s">
        <v>457</v>
      </c>
    </row>
    <row r="10222" spans="1:4">
      <c r="A10222">
        <v>80018355</v>
      </c>
      <c r="B10222">
        <v>0</v>
      </c>
      <c r="C10222" t="s">
        <v>10616</v>
      </c>
      <c r="D10222" t="s">
        <v>457</v>
      </c>
    </row>
    <row r="10223" spans="1:4">
      <c r="A10223">
        <v>80018357</v>
      </c>
      <c r="B10223">
        <v>6</v>
      </c>
      <c r="C10223" t="s">
        <v>10617</v>
      </c>
      <c r="D10223" t="s">
        <v>457</v>
      </c>
    </row>
    <row r="10224" spans="1:4">
      <c r="A10224">
        <v>80018358</v>
      </c>
      <c r="B10224">
        <v>4</v>
      </c>
      <c r="C10224" t="s">
        <v>10618</v>
      </c>
      <c r="D10224" t="s">
        <v>457</v>
      </c>
    </row>
    <row r="10225" spans="1:4">
      <c r="A10225">
        <v>80018359</v>
      </c>
      <c r="B10225">
        <v>2</v>
      </c>
      <c r="C10225" t="s">
        <v>10619</v>
      </c>
      <c r="D10225" t="s">
        <v>457</v>
      </c>
    </row>
    <row r="10226" spans="1:4">
      <c r="A10226">
        <v>80018362</v>
      </c>
      <c r="B10226">
        <v>2</v>
      </c>
      <c r="C10226" t="s">
        <v>10620</v>
      </c>
      <c r="D10226" t="s">
        <v>457</v>
      </c>
    </row>
    <row r="10227" spans="1:4">
      <c r="A10227">
        <v>80018363</v>
      </c>
      <c r="B10227">
        <v>0</v>
      </c>
      <c r="C10227" t="s">
        <v>10621</v>
      </c>
      <c r="D10227" t="s">
        <v>473</v>
      </c>
    </row>
    <row r="10228" spans="1:4">
      <c r="A10228">
        <v>80018366</v>
      </c>
      <c r="B10228">
        <v>5</v>
      </c>
      <c r="C10228" t="s">
        <v>10622</v>
      </c>
      <c r="D10228" t="s">
        <v>473</v>
      </c>
    </row>
    <row r="10229" spans="1:4">
      <c r="A10229">
        <v>80018367</v>
      </c>
      <c r="B10229">
        <v>3</v>
      </c>
      <c r="C10229" t="s">
        <v>10623</v>
      </c>
      <c r="D10229" t="s">
        <v>457</v>
      </c>
    </row>
    <row r="10230" spans="1:4">
      <c r="A10230">
        <v>80018368</v>
      </c>
      <c r="B10230">
        <v>1</v>
      </c>
      <c r="C10230" t="s">
        <v>10624</v>
      </c>
      <c r="D10230" t="s">
        <v>457</v>
      </c>
    </row>
    <row r="10231" spans="1:4">
      <c r="A10231">
        <v>80018371</v>
      </c>
      <c r="B10231">
        <v>1</v>
      </c>
      <c r="C10231" t="s">
        <v>10625</v>
      </c>
      <c r="D10231" t="s">
        <v>457</v>
      </c>
    </row>
    <row r="10232" spans="1:4">
      <c r="A10232">
        <v>80018373</v>
      </c>
      <c r="B10232">
        <v>8</v>
      </c>
      <c r="C10232" t="s">
        <v>10626</v>
      </c>
      <c r="D10232" t="s">
        <v>457</v>
      </c>
    </row>
    <row r="10233" spans="1:4">
      <c r="A10233">
        <v>80018374</v>
      </c>
      <c r="B10233">
        <v>6</v>
      </c>
      <c r="C10233" t="s">
        <v>10627</v>
      </c>
      <c r="D10233" t="s">
        <v>457</v>
      </c>
    </row>
    <row r="10234" spans="1:4">
      <c r="A10234">
        <v>80018377</v>
      </c>
      <c r="B10234">
        <v>0</v>
      </c>
      <c r="C10234" t="s">
        <v>10628</v>
      </c>
      <c r="D10234" t="s">
        <v>457</v>
      </c>
    </row>
    <row r="10235" spans="1:4">
      <c r="A10235">
        <v>80018378</v>
      </c>
      <c r="B10235">
        <v>9</v>
      </c>
      <c r="C10235" t="s">
        <v>10629</v>
      </c>
      <c r="D10235" t="s">
        <v>457</v>
      </c>
    </row>
    <row r="10236" spans="1:4">
      <c r="A10236">
        <v>80018379</v>
      </c>
      <c r="B10236">
        <v>7</v>
      </c>
      <c r="C10236" t="s">
        <v>10630</v>
      </c>
      <c r="D10236" t="s">
        <v>473</v>
      </c>
    </row>
    <row r="10237" spans="1:4">
      <c r="A10237">
        <v>80018381</v>
      </c>
      <c r="B10237">
        <v>9</v>
      </c>
      <c r="C10237" t="s">
        <v>10631</v>
      </c>
      <c r="D10237" t="s">
        <v>457</v>
      </c>
    </row>
    <row r="10238" spans="1:4">
      <c r="A10238">
        <v>80018383</v>
      </c>
      <c r="B10238">
        <v>5</v>
      </c>
      <c r="C10238" t="s">
        <v>10632</v>
      </c>
      <c r="D10238" t="s">
        <v>457</v>
      </c>
    </row>
    <row r="10239" spans="1:4">
      <c r="A10239">
        <v>80018384</v>
      </c>
      <c r="B10239">
        <v>3</v>
      </c>
      <c r="C10239" t="s">
        <v>10633</v>
      </c>
      <c r="D10239" t="s">
        <v>457</v>
      </c>
    </row>
    <row r="10240" spans="1:4">
      <c r="A10240">
        <v>80018385</v>
      </c>
      <c r="B10240">
        <v>1</v>
      </c>
      <c r="C10240" t="s">
        <v>10634</v>
      </c>
      <c r="D10240" t="s">
        <v>473</v>
      </c>
    </row>
    <row r="10241" spans="1:4">
      <c r="A10241">
        <v>80018386</v>
      </c>
      <c r="B10241">
        <v>0</v>
      </c>
      <c r="C10241" t="s">
        <v>10635</v>
      </c>
      <c r="D10241" t="s">
        <v>457</v>
      </c>
    </row>
    <row r="10242" spans="1:4">
      <c r="A10242">
        <v>80018387</v>
      </c>
      <c r="B10242">
        <v>8</v>
      </c>
      <c r="C10242" t="s">
        <v>10636</v>
      </c>
      <c r="D10242" t="s">
        <v>473</v>
      </c>
    </row>
    <row r="10243" spans="1:4">
      <c r="A10243">
        <v>80018389</v>
      </c>
      <c r="B10243">
        <v>4</v>
      </c>
      <c r="C10243" t="s">
        <v>10637</v>
      </c>
      <c r="D10243" t="s">
        <v>457</v>
      </c>
    </row>
    <row r="10244" spans="1:4">
      <c r="A10244">
        <v>80018391</v>
      </c>
      <c r="B10244">
        <v>6</v>
      </c>
      <c r="C10244" t="s">
        <v>10638</v>
      </c>
      <c r="D10244" t="s">
        <v>457</v>
      </c>
    </row>
    <row r="10245" spans="1:4">
      <c r="A10245">
        <v>80018392</v>
      </c>
      <c r="B10245">
        <v>4</v>
      </c>
      <c r="C10245" t="s">
        <v>10639</v>
      </c>
      <c r="D10245" t="s">
        <v>457</v>
      </c>
    </row>
    <row r="10246" spans="1:4">
      <c r="A10246">
        <v>80018393</v>
      </c>
      <c r="B10246">
        <v>2</v>
      </c>
      <c r="C10246" t="s">
        <v>10640</v>
      </c>
      <c r="D10246" t="s">
        <v>457</v>
      </c>
    </row>
    <row r="10247" spans="1:4">
      <c r="A10247">
        <v>80018394</v>
      </c>
      <c r="B10247">
        <v>0</v>
      </c>
      <c r="C10247" t="s">
        <v>10641</v>
      </c>
      <c r="D10247" t="s">
        <v>473</v>
      </c>
    </row>
    <row r="10248" spans="1:4">
      <c r="A10248">
        <v>80018395</v>
      </c>
      <c r="B10248">
        <v>9</v>
      </c>
      <c r="C10248" t="s">
        <v>10642</v>
      </c>
      <c r="D10248" t="s">
        <v>457</v>
      </c>
    </row>
    <row r="10249" spans="1:4">
      <c r="A10249">
        <v>80018397</v>
      </c>
      <c r="B10249">
        <v>5</v>
      </c>
      <c r="C10249" t="s">
        <v>10643</v>
      </c>
      <c r="D10249" t="s">
        <v>473</v>
      </c>
    </row>
    <row r="10250" spans="1:4">
      <c r="A10250">
        <v>80018398</v>
      </c>
      <c r="B10250">
        <v>3</v>
      </c>
      <c r="C10250" t="s">
        <v>10644</v>
      </c>
      <c r="D10250" t="s">
        <v>457</v>
      </c>
    </row>
    <row r="10251" spans="1:4">
      <c r="A10251">
        <v>80018399</v>
      </c>
      <c r="B10251">
        <v>1</v>
      </c>
      <c r="C10251" t="s">
        <v>10645</v>
      </c>
      <c r="D10251" t="s">
        <v>457</v>
      </c>
    </row>
    <row r="10252" spans="1:4">
      <c r="A10252">
        <v>80018400</v>
      </c>
      <c r="B10252">
        <v>9</v>
      </c>
      <c r="C10252" t="s">
        <v>10646</v>
      </c>
      <c r="D10252" t="s">
        <v>473</v>
      </c>
    </row>
    <row r="10253" spans="1:4">
      <c r="A10253">
        <v>80018402</v>
      </c>
      <c r="B10253">
        <v>5</v>
      </c>
      <c r="C10253" t="s">
        <v>10647</v>
      </c>
      <c r="D10253" t="s">
        <v>457</v>
      </c>
    </row>
    <row r="10254" spans="1:4">
      <c r="A10254">
        <v>80018404</v>
      </c>
      <c r="B10254">
        <v>1</v>
      </c>
      <c r="C10254" t="s">
        <v>10648</v>
      </c>
      <c r="D10254" t="s">
        <v>457</v>
      </c>
    </row>
    <row r="10255" spans="1:4">
      <c r="A10255">
        <v>80018406</v>
      </c>
      <c r="B10255">
        <v>8</v>
      </c>
      <c r="C10255" t="s">
        <v>10649</v>
      </c>
      <c r="D10255" t="s">
        <v>457</v>
      </c>
    </row>
    <row r="10256" spans="1:4">
      <c r="A10256">
        <v>80018407</v>
      </c>
      <c r="B10256">
        <v>6</v>
      </c>
      <c r="C10256" t="s">
        <v>10650</v>
      </c>
      <c r="D10256" t="s">
        <v>457</v>
      </c>
    </row>
    <row r="10257" spans="1:4">
      <c r="A10257">
        <v>80018409</v>
      </c>
      <c r="B10257">
        <v>2</v>
      </c>
      <c r="C10257" t="s">
        <v>10651</v>
      </c>
      <c r="D10257" t="s">
        <v>457</v>
      </c>
    </row>
    <row r="10258" spans="1:4">
      <c r="A10258">
        <v>80018410</v>
      </c>
      <c r="B10258">
        <v>6</v>
      </c>
      <c r="C10258" t="s">
        <v>10652</v>
      </c>
      <c r="D10258" t="s">
        <v>457</v>
      </c>
    </row>
    <row r="10259" spans="1:4">
      <c r="A10259">
        <v>80018411</v>
      </c>
      <c r="B10259">
        <v>4</v>
      </c>
      <c r="C10259" t="s">
        <v>10653</v>
      </c>
      <c r="D10259" t="s">
        <v>457</v>
      </c>
    </row>
    <row r="10260" spans="1:4">
      <c r="A10260">
        <v>80018412</v>
      </c>
      <c r="B10260">
        <v>2</v>
      </c>
      <c r="C10260" t="s">
        <v>10654</v>
      </c>
      <c r="D10260" t="s">
        <v>457</v>
      </c>
    </row>
    <row r="10261" spans="1:4">
      <c r="A10261">
        <v>80018413</v>
      </c>
      <c r="B10261">
        <v>0</v>
      </c>
      <c r="C10261" t="s">
        <v>10655</v>
      </c>
      <c r="D10261" t="s">
        <v>457</v>
      </c>
    </row>
    <row r="10262" spans="1:4">
      <c r="A10262">
        <v>80018414</v>
      </c>
      <c r="B10262">
        <v>9</v>
      </c>
      <c r="C10262" t="s">
        <v>10656</v>
      </c>
      <c r="D10262" t="s">
        <v>457</v>
      </c>
    </row>
    <row r="10263" spans="1:4">
      <c r="A10263">
        <v>80018417</v>
      </c>
      <c r="B10263">
        <v>3</v>
      </c>
      <c r="C10263" t="s">
        <v>10657</v>
      </c>
      <c r="D10263" t="s">
        <v>457</v>
      </c>
    </row>
    <row r="10264" spans="1:4">
      <c r="A10264">
        <v>80018418</v>
      </c>
      <c r="B10264">
        <v>1</v>
      </c>
      <c r="C10264" t="s">
        <v>10658</v>
      </c>
      <c r="D10264" t="s">
        <v>473</v>
      </c>
    </row>
    <row r="10265" spans="1:4">
      <c r="A10265">
        <v>80018419</v>
      </c>
      <c r="B10265">
        <v>0</v>
      </c>
      <c r="C10265" t="s">
        <v>10659</v>
      </c>
      <c r="D10265" t="s">
        <v>457</v>
      </c>
    </row>
    <row r="10266" spans="1:4">
      <c r="A10266">
        <v>80018420</v>
      </c>
      <c r="B10266">
        <v>3</v>
      </c>
      <c r="C10266" t="s">
        <v>10660</v>
      </c>
      <c r="D10266" t="s">
        <v>457</v>
      </c>
    </row>
    <row r="10267" spans="1:4">
      <c r="A10267">
        <v>80018421</v>
      </c>
      <c r="B10267">
        <v>1</v>
      </c>
      <c r="C10267" t="s">
        <v>10661</v>
      </c>
      <c r="D10267" t="s">
        <v>457</v>
      </c>
    </row>
    <row r="10268" spans="1:4">
      <c r="A10268">
        <v>80018422</v>
      </c>
      <c r="B10268">
        <v>0</v>
      </c>
      <c r="C10268" t="s">
        <v>10662</v>
      </c>
      <c r="D10268" t="s">
        <v>457</v>
      </c>
    </row>
    <row r="10269" spans="1:4">
      <c r="A10269">
        <v>80018423</v>
      </c>
      <c r="B10269">
        <v>8</v>
      </c>
      <c r="C10269" t="s">
        <v>10663</v>
      </c>
      <c r="D10269" t="s">
        <v>457</v>
      </c>
    </row>
    <row r="10270" spans="1:4">
      <c r="A10270">
        <v>80018424</v>
      </c>
      <c r="B10270">
        <v>6</v>
      </c>
      <c r="C10270" t="s">
        <v>10664</v>
      </c>
      <c r="D10270" t="s">
        <v>457</v>
      </c>
    </row>
    <row r="10271" spans="1:4">
      <c r="A10271">
        <v>80018426</v>
      </c>
      <c r="B10271">
        <v>2</v>
      </c>
      <c r="C10271" t="s">
        <v>10665</v>
      </c>
      <c r="D10271" t="s">
        <v>457</v>
      </c>
    </row>
    <row r="10272" spans="1:4">
      <c r="A10272">
        <v>80018427</v>
      </c>
      <c r="B10272">
        <v>0</v>
      </c>
      <c r="C10272" t="s">
        <v>10666</v>
      </c>
      <c r="D10272" t="s">
        <v>473</v>
      </c>
    </row>
    <row r="10273" spans="1:4">
      <c r="A10273">
        <v>80018429</v>
      </c>
      <c r="B10273">
        <v>7</v>
      </c>
      <c r="C10273" t="s">
        <v>1093</v>
      </c>
      <c r="D10273" t="s">
        <v>457</v>
      </c>
    </row>
    <row r="10274" spans="1:4">
      <c r="A10274">
        <v>80018430</v>
      </c>
      <c r="B10274">
        <v>0</v>
      </c>
      <c r="C10274" t="s">
        <v>10667</v>
      </c>
      <c r="D10274" t="s">
        <v>457</v>
      </c>
    </row>
    <row r="10275" spans="1:4">
      <c r="A10275">
        <v>80018432</v>
      </c>
      <c r="B10275">
        <v>7</v>
      </c>
      <c r="C10275" t="s">
        <v>10668</v>
      </c>
      <c r="D10275" t="s">
        <v>457</v>
      </c>
    </row>
    <row r="10276" spans="1:4">
      <c r="A10276">
        <v>80018433</v>
      </c>
      <c r="B10276">
        <v>5</v>
      </c>
      <c r="C10276" t="s">
        <v>10669</v>
      </c>
      <c r="D10276" t="s">
        <v>457</v>
      </c>
    </row>
    <row r="10277" spans="1:4">
      <c r="A10277">
        <v>80018435</v>
      </c>
      <c r="B10277">
        <v>1</v>
      </c>
      <c r="C10277" t="s">
        <v>10670</v>
      </c>
      <c r="D10277" t="s">
        <v>457</v>
      </c>
    </row>
    <row r="10278" spans="1:4">
      <c r="A10278">
        <v>80018436</v>
      </c>
      <c r="B10278">
        <v>0</v>
      </c>
      <c r="C10278" t="s">
        <v>10671</v>
      </c>
      <c r="D10278" t="s">
        <v>457</v>
      </c>
    </row>
    <row r="10279" spans="1:4">
      <c r="A10279">
        <v>80018437</v>
      </c>
      <c r="B10279">
        <v>8</v>
      </c>
      <c r="C10279" t="s">
        <v>10672</v>
      </c>
      <c r="D10279" t="s">
        <v>457</v>
      </c>
    </row>
    <row r="10280" spans="1:4">
      <c r="A10280">
        <v>80018438</v>
      </c>
      <c r="B10280">
        <v>6</v>
      </c>
      <c r="C10280" t="s">
        <v>10673</v>
      </c>
      <c r="D10280" t="s">
        <v>457</v>
      </c>
    </row>
    <row r="10281" spans="1:4">
      <c r="A10281">
        <v>80018439</v>
      </c>
      <c r="B10281">
        <v>4</v>
      </c>
      <c r="C10281" t="s">
        <v>10674</v>
      </c>
      <c r="D10281" t="s">
        <v>457</v>
      </c>
    </row>
    <row r="10282" spans="1:4">
      <c r="A10282">
        <v>80018440</v>
      </c>
      <c r="B10282">
        <v>8</v>
      </c>
      <c r="C10282" t="s">
        <v>10675</v>
      </c>
      <c r="D10282" t="s">
        <v>457</v>
      </c>
    </row>
    <row r="10283" spans="1:4">
      <c r="A10283">
        <v>80018441</v>
      </c>
      <c r="B10283">
        <v>6</v>
      </c>
      <c r="C10283" t="s">
        <v>10676</v>
      </c>
      <c r="D10283" t="s">
        <v>457</v>
      </c>
    </row>
    <row r="10284" spans="1:4">
      <c r="A10284">
        <v>80018442</v>
      </c>
      <c r="B10284">
        <v>4</v>
      </c>
      <c r="C10284" t="s">
        <v>10677</v>
      </c>
      <c r="D10284" t="s">
        <v>457</v>
      </c>
    </row>
    <row r="10285" spans="1:4">
      <c r="A10285">
        <v>80018443</v>
      </c>
      <c r="B10285">
        <v>2</v>
      </c>
      <c r="C10285" t="s">
        <v>10678</v>
      </c>
      <c r="D10285" t="s">
        <v>457</v>
      </c>
    </row>
    <row r="10286" spans="1:4">
      <c r="A10286">
        <v>80018444</v>
      </c>
      <c r="B10286">
        <v>0</v>
      </c>
      <c r="C10286" t="s">
        <v>10679</v>
      </c>
      <c r="D10286" t="s">
        <v>457</v>
      </c>
    </row>
    <row r="10287" spans="1:4">
      <c r="A10287">
        <v>80018445</v>
      </c>
      <c r="B10287">
        <v>9</v>
      </c>
      <c r="C10287" t="s">
        <v>10680</v>
      </c>
      <c r="D10287" t="s">
        <v>457</v>
      </c>
    </row>
    <row r="10288" spans="1:4">
      <c r="A10288">
        <v>80018446</v>
      </c>
      <c r="B10288">
        <v>7</v>
      </c>
      <c r="C10288" t="s">
        <v>10681</v>
      </c>
      <c r="D10288" t="s">
        <v>457</v>
      </c>
    </row>
    <row r="10289" spans="1:4">
      <c r="A10289">
        <v>80018448</v>
      </c>
      <c r="B10289">
        <v>3</v>
      </c>
      <c r="C10289" t="s">
        <v>10682</v>
      </c>
      <c r="D10289" t="s">
        <v>457</v>
      </c>
    </row>
    <row r="10290" spans="1:4">
      <c r="A10290">
        <v>80018449</v>
      </c>
      <c r="B10290">
        <v>1</v>
      </c>
      <c r="C10290" t="s">
        <v>10683</v>
      </c>
      <c r="D10290" t="s">
        <v>457</v>
      </c>
    </row>
    <row r="10291" spans="1:4">
      <c r="A10291">
        <v>80018455</v>
      </c>
      <c r="B10291">
        <v>6</v>
      </c>
      <c r="C10291" t="s">
        <v>10684</v>
      </c>
      <c r="D10291" t="s">
        <v>473</v>
      </c>
    </row>
    <row r="10292" spans="1:4">
      <c r="A10292">
        <v>80018457</v>
      </c>
      <c r="B10292">
        <v>2</v>
      </c>
      <c r="C10292" t="s">
        <v>10685</v>
      </c>
      <c r="D10292" t="s">
        <v>511</v>
      </c>
    </row>
    <row r="10293" spans="1:4">
      <c r="A10293">
        <v>80018459</v>
      </c>
      <c r="B10293">
        <v>9</v>
      </c>
      <c r="C10293" t="s">
        <v>10686</v>
      </c>
    </row>
    <row r="10294" spans="1:4">
      <c r="A10294">
        <v>80018461</v>
      </c>
      <c r="B10294">
        <v>0</v>
      </c>
      <c r="C10294" t="s">
        <v>10687</v>
      </c>
      <c r="D10294" t="s">
        <v>457</v>
      </c>
    </row>
    <row r="10295" spans="1:4">
      <c r="A10295">
        <v>80018463</v>
      </c>
      <c r="B10295">
        <v>7</v>
      </c>
      <c r="C10295" t="s">
        <v>10688</v>
      </c>
      <c r="D10295" t="s">
        <v>457</v>
      </c>
    </row>
    <row r="10296" spans="1:4">
      <c r="A10296">
        <v>80018465</v>
      </c>
      <c r="B10296">
        <v>3</v>
      </c>
      <c r="C10296" t="s">
        <v>10689</v>
      </c>
      <c r="D10296" t="s">
        <v>457</v>
      </c>
    </row>
    <row r="10297" spans="1:4">
      <c r="A10297">
        <v>80018466</v>
      </c>
      <c r="B10297">
        <v>1</v>
      </c>
      <c r="C10297" t="s">
        <v>10690</v>
      </c>
      <c r="D10297" t="s">
        <v>457</v>
      </c>
    </row>
    <row r="10298" spans="1:4">
      <c r="A10298">
        <v>80018468</v>
      </c>
      <c r="B10298">
        <v>8</v>
      </c>
      <c r="C10298" t="s">
        <v>10691</v>
      </c>
      <c r="D10298" t="s">
        <v>457</v>
      </c>
    </row>
    <row r="10299" spans="1:4">
      <c r="A10299">
        <v>80018469</v>
      </c>
      <c r="B10299">
        <v>6</v>
      </c>
      <c r="C10299" t="s">
        <v>10692</v>
      </c>
      <c r="D10299" t="s">
        <v>457</v>
      </c>
    </row>
    <row r="10300" spans="1:4">
      <c r="A10300">
        <v>80018472</v>
      </c>
      <c r="B10300">
        <v>6</v>
      </c>
      <c r="C10300" t="s">
        <v>10693</v>
      </c>
      <c r="D10300" t="s">
        <v>457</v>
      </c>
    </row>
    <row r="10301" spans="1:4">
      <c r="A10301">
        <v>80018473</v>
      </c>
      <c r="B10301">
        <v>4</v>
      </c>
      <c r="C10301" t="s">
        <v>10694</v>
      </c>
      <c r="D10301" t="s">
        <v>457</v>
      </c>
    </row>
    <row r="10302" spans="1:4">
      <c r="A10302">
        <v>80018474</v>
      </c>
      <c r="B10302">
        <v>2</v>
      </c>
      <c r="C10302" t="s">
        <v>10695</v>
      </c>
      <c r="D10302" t="s">
        <v>457</v>
      </c>
    </row>
    <row r="10303" spans="1:4">
      <c r="A10303">
        <v>80018475</v>
      </c>
      <c r="B10303">
        <v>0</v>
      </c>
      <c r="C10303" t="s">
        <v>10696</v>
      </c>
      <c r="D10303" t="s">
        <v>457</v>
      </c>
    </row>
    <row r="10304" spans="1:4">
      <c r="A10304">
        <v>80018476</v>
      </c>
      <c r="B10304">
        <v>9</v>
      </c>
      <c r="C10304" t="s">
        <v>10697</v>
      </c>
      <c r="D10304" t="s">
        <v>457</v>
      </c>
    </row>
    <row r="10305" spans="1:4">
      <c r="A10305">
        <v>80018477</v>
      </c>
      <c r="B10305">
        <v>7</v>
      </c>
      <c r="C10305" t="s">
        <v>10698</v>
      </c>
      <c r="D10305" t="s">
        <v>457</v>
      </c>
    </row>
    <row r="10306" spans="1:4">
      <c r="A10306">
        <v>80018478</v>
      </c>
      <c r="B10306">
        <v>5</v>
      </c>
      <c r="C10306" t="s">
        <v>10699</v>
      </c>
      <c r="D10306" t="s">
        <v>457</v>
      </c>
    </row>
    <row r="10307" spans="1:4">
      <c r="A10307">
        <v>80018479</v>
      </c>
      <c r="B10307">
        <v>3</v>
      </c>
      <c r="C10307" t="s">
        <v>10700</v>
      </c>
      <c r="D10307" t="s">
        <v>457</v>
      </c>
    </row>
    <row r="10308" spans="1:4">
      <c r="A10308">
        <v>80018480</v>
      </c>
      <c r="B10308">
        <v>7</v>
      </c>
      <c r="C10308" t="s">
        <v>10701</v>
      </c>
      <c r="D10308" t="s">
        <v>457</v>
      </c>
    </row>
    <row r="10309" spans="1:4">
      <c r="A10309">
        <v>80018482</v>
      </c>
      <c r="B10309">
        <v>3</v>
      </c>
      <c r="C10309" t="s">
        <v>10702</v>
      </c>
      <c r="D10309" t="s">
        <v>457</v>
      </c>
    </row>
    <row r="10310" spans="1:4">
      <c r="A10310">
        <v>80018483</v>
      </c>
      <c r="B10310">
        <v>1</v>
      </c>
      <c r="C10310" t="s">
        <v>10703</v>
      </c>
      <c r="D10310" t="s">
        <v>457</v>
      </c>
    </row>
    <row r="10311" spans="1:4">
      <c r="A10311">
        <v>80018484</v>
      </c>
      <c r="B10311">
        <v>0</v>
      </c>
      <c r="C10311" t="s">
        <v>10704</v>
      </c>
      <c r="D10311" t="s">
        <v>457</v>
      </c>
    </row>
    <row r="10312" spans="1:4">
      <c r="A10312">
        <v>80018485</v>
      </c>
      <c r="B10312">
        <v>8</v>
      </c>
      <c r="C10312" t="s">
        <v>10705</v>
      </c>
      <c r="D10312" t="s">
        <v>457</v>
      </c>
    </row>
    <row r="10313" spans="1:4">
      <c r="A10313">
        <v>80018486</v>
      </c>
      <c r="B10313">
        <v>6</v>
      </c>
      <c r="C10313" t="s">
        <v>10706</v>
      </c>
      <c r="D10313" t="s">
        <v>457</v>
      </c>
    </row>
    <row r="10314" spans="1:4">
      <c r="A10314">
        <v>80018487</v>
      </c>
      <c r="B10314">
        <v>4</v>
      </c>
      <c r="C10314" t="s">
        <v>10707</v>
      </c>
      <c r="D10314" t="s">
        <v>457</v>
      </c>
    </row>
    <row r="10315" spans="1:4">
      <c r="A10315">
        <v>80018488</v>
      </c>
      <c r="B10315">
        <v>2</v>
      </c>
      <c r="C10315" t="s">
        <v>10708</v>
      </c>
      <c r="D10315" t="s">
        <v>511</v>
      </c>
    </row>
    <row r="10316" spans="1:4">
      <c r="A10316">
        <v>80018489</v>
      </c>
      <c r="B10316">
        <v>0</v>
      </c>
      <c r="C10316" t="s">
        <v>10709</v>
      </c>
      <c r="D10316" t="s">
        <v>457</v>
      </c>
    </row>
    <row r="10317" spans="1:4">
      <c r="A10317">
        <v>80018490</v>
      </c>
      <c r="B10317">
        <v>4</v>
      </c>
      <c r="C10317" t="s">
        <v>10710</v>
      </c>
      <c r="D10317" t="s">
        <v>457</v>
      </c>
    </row>
    <row r="10318" spans="1:4">
      <c r="A10318">
        <v>80018491</v>
      </c>
      <c r="B10318">
        <v>2</v>
      </c>
      <c r="C10318" t="s">
        <v>10711</v>
      </c>
      <c r="D10318" t="s">
        <v>457</v>
      </c>
    </row>
    <row r="10319" spans="1:4">
      <c r="A10319">
        <v>80018492</v>
      </c>
      <c r="B10319">
        <v>0</v>
      </c>
      <c r="C10319" t="s">
        <v>10712</v>
      </c>
      <c r="D10319" t="s">
        <v>473</v>
      </c>
    </row>
    <row r="10320" spans="1:4">
      <c r="A10320">
        <v>80018493</v>
      </c>
      <c r="B10320">
        <v>9</v>
      </c>
      <c r="C10320" t="s">
        <v>10713</v>
      </c>
      <c r="D10320" t="s">
        <v>457</v>
      </c>
    </row>
    <row r="10321" spans="1:4">
      <c r="A10321">
        <v>80018494</v>
      </c>
      <c r="B10321">
        <v>7</v>
      </c>
      <c r="C10321" t="s">
        <v>10714</v>
      </c>
      <c r="D10321" t="s">
        <v>457</v>
      </c>
    </row>
    <row r="10322" spans="1:4">
      <c r="A10322">
        <v>80018495</v>
      </c>
      <c r="B10322">
        <v>5</v>
      </c>
      <c r="C10322" t="s">
        <v>10715</v>
      </c>
      <c r="D10322" t="s">
        <v>457</v>
      </c>
    </row>
    <row r="10323" spans="1:4">
      <c r="A10323">
        <v>80018497</v>
      </c>
      <c r="B10323">
        <v>1</v>
      </c>
      <c r="C10323" t="s">
        <v>10716</v>
      </c>
      <c r="D10323" t="s">
        <v>457</v>
      </c>
    </row>
    <row r="10324" spans="1:4">
      <c r="A10324">
        <v>80018499</v>
      </c>
      <c r="B10324">
        <v>8</v>
      </c>
      <c r="C10324" t="s">
        <v>10717</v>
      </c>
      <c r="D10324" t="s">
        <v>473</v>
      </c>
    </row>
    <row r="10325" spans="1:4">
      <c r="A10325">
        <v>80018500</v>
      </c>
      <c r="B10325">
        <v>5</v>
      </c>
      <c r="C10325" t="s">
        <v>10718</v>
      </c>
      <c r="D10325" t="s">
        <v>457</v>
      </c>
    </row>
    <row r="10326" spans="1:4">
      <c r="A10326">
        <v>80018503</v>
      </c>
      <c r="B10326">
        <v>0</v>
      </c>
      <c r="C10326" t="s">
        <v>10719</v>
      </c>
      <c r="D10326" t="s">
        <v>457</v>
      </c>
    </row>
    <row r="10327" spans="1:4">
      <c r="A10327">
        <v>80018507</v>
      </c>
      <c r="B10327">
        <v>2</v>
      </c>
      <c r="C10327" t="s">
        <v>10720</v>
      </c>
      <c r="D10327" t="s">
        <v>457</v>
      </c>
    </row>
    <row r="10328" spans="1:4">
      <c r="A10328">
        <v>80018509</v>
      </c>
      <c r="B10328">
        <v>9</v>
      </c>
      <c r="C10328" t="s">
        <v>10721</v>
      </c>
      <c r="D10328" t="s">
        <v>457</v>
      </c>
    </row>
    <row r="10329" spans="1:4">
      <c r="A10329">
        <v>80018511</v>
      </c>
      <c r="B10329">
        <v>0</v>
      </c>
      <c r="C10329" t="s">
        <v>10722</v>
      </c>
      <c r="D10329" t="s">
        <v>457</v>
      </c>
    </row>
    <row r="10330" spans="1:4">
      <c r="A10330">
        <v>80018512</v>
      </c>
      <c r="B10330">
        <v>9</v>
      </c>
      <c r="C10330" t="s">
        <v>10723</v>
      </c>
      <c r="D10330" t="s">
        <v>457</v>
      </c>
    </row>
    <row r="10331" spans="1:4">
      <c r="A10331">
        <v>80018513</v>
      </c>
      <c r="B10331">
        <v>7</v>
      </c>
      <c r="C10331" t="s">
        <v>10724</v>
      </c>
      <c r="D10331" t="s">
        <v>457</v>
      </c>
    </row>
    <row r="10332" spans="1:4">
      <c r="A10332">
        <v>80018515</v>
      </c>
      <c r="B10332">
        <v>3</v>
      </c>
      <c r="C10332" t="s">
        <v>10725</v>
      </c>
      <c r="D10332" t="s">
        <v>457</v>
      </c>
    </row>
    <row r="10333" spans="1:4">
      <c r="A10333">
        <v>80018516</v>
      </c>
      <c r="B10333">
        <v>1</v>
      </c>
      <c r="C10333" t="s">
        <v>10726</v>
      </c>
      <c r="D10333" t="s">
        <v>457</v>
      </c>
    </row>
    <row r="10334" spans="1:4">
      <c r="A10334">
        <v>80018519</v>
      </c>
      <c r="B10334">
        <v>6</v>
      </c>
      <c r="C10334" t="s">
        <v>10727</v>
      </c>
      <c r="D10334" t="s">
        <v>457</v>
      </c>
    </row>
    <row r="10335" spans="1:4">
      <c r="A10335">
        <v>80018520</v>
      </c>
      <c r="B10335">
        <v>0</v>
      </c>
      <c r="C10335" t="s">
        <v>10728</v>
      </c>
      <c r="D10335" t="s">
        <v>473</v>
      </c>
    </row>
    <row r="10336" spans="1:4">
      <c r="A10336">
        <v>80018521</v>
      </c>
      <c r="B10336">
        <v>8</v>
      </c>
      <c r="C10336" t="s">
        <v>10729</v>
      </c>
      <c r="D10336" t="s">
        <v>457</v>
      </c>
    </row>
    <row r="10337" spans="1:4">
      <c r="A10337">
        <v>80018522</v>
      </c>
      <c r="B10337">
        <v>6</v>
      </c>
      <c r="C10337" t="s">
        <v>10730</v>
      </c>
      <c r="D10337" t="s">
        <v>457</v>
      </c>
    </row>
    <row r="10338" spans="1:4">
      <c r="A10338">
        <v>80018525</v>
      </c>
      <c r="B10338">
        <v>0</v>
      </c>
      <c r="C10338" t="s">
        <v>10731</v>
      </c>
      <c r="D10338" t="s">
        <v>457</v>
      </c>
    </row>
    <row r="10339" spans="1:4">
      <c r="A10339">
        <v>80018526</v>
      </c>
      <c r="B10339">
        <v>9</v>
      </c>
      <c r="C10339" t="s">
        <v>10732</v>
      </c>
      <c r="D10339" t="s">
        <v>457</v>
      </c>
    </row>
    <row r="10340" spans="1:4">
      <c r="A10340">
        <v>80018527</v>
      </c>
      <c r="B10340">
        <v>7</v>
      </c>
      <c r="C10340" t="s">
        <v>10733</v>
      </c>
      <c r="D10340" t="s">
        <v>457</v>
      </c>
    </row>
    <row r="10341" spans="1:4">
      <c r="A10341">
        <v>80018528</v>
      </c>
      <c r="B10341">
        <v>5</v>
      </c>
      <c r="C10341" t="s">
        <v>10734</v>
      </c>
      <c r="D10341" t="s">
        <v>457</v>
      </c>
    </row>
    <row r="10342" spans="1:4">
      <c r="A10342">
        <v>80018529</v>
      </c>
      <c r="B10342">
        <v>3</v>
      </c>
      <c r="C10342" t="s">
        <v>10735</v>
      </c>
      <c r="D10342" t="s">
        <v>457</v>
      </c>
    </row>
    <row r="10343" spans="1:4">
      <c r="A10343">
        <v>80018530</v>
      </c>
      <c r="B10343">
        <v>7</v>
      </c>
      <c r="C10343" t="s">
        <v>10736</v>
      </c>
      <c r="D10343" t="s">
        <v>457</v>
      </c>
    </row>
    <row r="10344" spans="1:4">
      <c r="A10344">
        <v>80018531</v>
      </c>
      <c r="B10344">
        <v>5</v>
      </c>
      <c r="C10344" t="s">
        <v>10737</v>
      </c>
      <c r="D10344" t="s">
        <v>457</v>
      </c>
    </row>
    <row r="10345" spans="1:4">
      <c r="A10345">
        <v>80018533</v>
      </c>
      <c r="B10345">
        <v>1</v>
      </c>
      <c r="C10345" t="s">
        <v>10738</v>
      </c>
      <c r="D10345" t="s">
        <v>457</v>
      </c>
    </row>
    <row r="10346" spans="1:4">
      <c r="A10346">
        <v>80018534</v>
      </c>
      <c r="B10346">
        <v>0</v>
      </c>
      <c r="C10346" t="s">
        <v>10739</v>
      </c>
      <c r="D10346" t="s">
        <v>457</v>
      </c>
    </row>
    <row r="10347" spans="1:4">
      <c r="A10347">
        <v>80018535</v>
      </c>
      <c r="B10347">
        <v>8</v>
      </c>
      <c r="C10347" t="s">
        <v>10740</v>
      </c>
      <c r="D10347" t="s">
        <v>457</v>
      </c>
    </row>
    <row r="10348" spans="1:4">
      <c r="A10348">
        <v>80018537</v>
      </c>
      <c r="B10348">
        <v>4</v>
      </c>
      <c r="C10348" t="s">
        <v>10741</v>
      </c>
      <c r="D10348" t="s">
        <v>457</v>
      </c>
    </row>
    <row r="10349" spans="1:4">
      <c r="A10349">
        <v>80018540</v>
      </c>
      <c r="B10349">
        <v>4</v>
      </c>
      <c r="C10349" t="s">
        <v>10742</v>
      </c>
      <c r="D10349" t="s">
        <v>457</v>
      </c>
    </row>
    <row r="10350" spans="1:4">
      <c r="A10350">
        <v>80018541</v>
      </c>
      <c r="B10350">
        <v>2</v>
      </c>
      <c r="C10350" t="s">
        <v>10743</v>
      </c>
      <c r="D10350" t="s">
        <v>457</v>
      </c>
    </row>
    <row r="10351" spans="1:4">
      <c r="A10351">
        <v>80018543</v>
      </c>
      <c r="B10351">
        <v>9</v>
      </c>
      <c r="C10351" t="s">
        <v>10744</v>
      </c>
      <c r="D10351" t="s">
        <v>457</v>
      </c>
    </row>
    <row r="10352" spans="1:4">
      <c r="A10352">
        <v>80018545</v>
      </c>
      <c r="B10352">
        <v>5</v>
      </c>
      <c r="C10352" t="s">
        <v>10745</v>
      </c>
      <c r="D10352" t="s">
        <v>457</v>
      </c>
    </row>
    <row r="10353" spans="1:4">
      <c r="A10353">
        <v>80018546</v>
      </c>
      <c r="B10353">
        <v>3</v>
      </c>
      <c r="C10353" t="s">
        <v>10746</v>
      </c>
      <c r="D10353" t="s">
        <v>457</v>
      </c>
    </row>
    <row r="10354" spans="1:4">
      <c r="A10354">
        <v>80018547</v>
      </c>
      <c r="B10354">
        <v>1</v>
      </c>
      <c r="C10354" t="s">
        <v>10747</v>
      </c>
      <c r="D10354" t="s">
        <v>457</v>
      </c>
    </row>
    <row r="10355" spans="1:4">
      <c r="A10355">
        <v>80018550</v>
      </c>
      <c r="B10355">
        <v>1</v>
      </c>
      <c r="C10355" t="s">
        <v>10748</v>
      </c>
      <c r="D10355" t="s">
        <v>457</v>
      </c>
    </row>
    <row r="10356" spans="1:4">
      <c r="A10356">
        <v>80018552</v>
      </c>
      <c r="B10356">
        <v>8</v>
      </c>
      <c r="C10356" t="s">
        <v>10749</v>
      </c>
      <c r="D10356" t="s">
        <v>457</v>
      </c>
    </row>
    <row r="10357" spans="1:4">
      <c r="A10357">
        <v>80018553</v>
      </c>
      <c r="B10357">
        <v>6</v>
      </c>
      <c r="C10357" t="s">
        <v>10750</v>
      </c>
      <c r="D10357" t="s">
        <v>457</v>
      </c>
    </row>
    <row r="10358" spans="1:4">
      <c r="A10358">
        <v>80018555</v>
      </c>
      <c r="B10358">
        <v>2</v>
      </c>
      <c r="C10358" t="s">
        <v>10751</v>
      </c>
      <c r="D10358" t="s">
        <v>457</v>
      </c>
    </row>
    <row r="10359" spans="1:4">
      <c r="A10359">
        <v>80018556</v>
      </c>
      <c r="B10359">
        <v>0</v>
      </c>
      <c r="C10359" t="s">
        <v>10752</v>
      </c>
      <c r="D10359" t="s">
        <v>457</v>
      </c>
    </row>
    <row r="10360" spans="1:4">
      <c r="A10360">
        <v>80018558</v>
      </c>
      <c r="B10360">
        <v>7</v>
      </c>
      <c r="C10360" t="s">
        <v>10753</v>
      </c>
      <c r="D10360" t="s">
        <v>457</v>
      </c>
    </row>
    <row r="10361" spans="1:4">
      <c r="A10361">
        <v>80018559</v>
      </c>
      <c r="B10361">
        <v>5</v>
      </c>
      <c r="C10361" t="s">
        <v>10754</v>
      </c>
      <c r="D10361" t="s">
        <v>457</v>
      </c>
    </row>
    <row r="10362" spans="1:4">
      <c r="A10362">
        <v>80018560</v>
      </c>
      <c r="B10362">
        <v>9</v>
      </c>
      <c r="C10362" t="s">
        <v>10755</v>
      </c>
      <c r="D10362" t="s">
        <v>457</v>
      </c>
    </row>
    <row r="10363" spans="1:4">
      <c r="A10363">
        <v>80018562</v>
      </c>
      <c r="B10363">
        <v>5</v>
      </c>
      <c r="C10363" t="s">
        <v>10756</v>
      </c>
      <c r="D10363" t="s">
        <v>457</v>
      </c>
    </row>
    <row r="10364" spans="1:4">
      <c r="A10364">
        <v>80018563</v>
      </c>
      <c r="B10364">
        <v>3</v>
      </c>
      <c r="C10364" t="s">
        <v>10757</v>
      </c>
      <c r="D10364" t="s">
        <v>457</v>
      </c>
    </row>
    <row r="10365" spans="1:4">
      <c r="A10365">
        <v>80018565</v>
      </c>
      <c r="B10365">
        <v>0</v>
      </c>
      <c r="C10365" t="s">
        <v>10758</v>
      </c>
      <c r="D10365" t="s">
        <v>457</v>
      </c>
    </row>
    <row r="10366" spans="1:4">
      <c r="A10366">
        <v>80018566</v>
      </c>
      <c r="B10366">
        <v>8</v>
      </c>
      <c r="C10366" t="s">
        <v>10759</v>
      </c>
      <c r="D10366" t="s">
        <v>457</v>
      </c>
    </row>
    <row r="10367" spans="1:4">
      <c r="A10367">
        <v>80018568</v>
      </c>
      <c r="B10367">
        <v>4</v>
      </c>
      <c r="C10367" t="s">
        <v>10760</v>
      </c>
      <c r="D10367" t="s">
        <v>457</v>
      </c>
    </row>
    <row r="10368" spans="1:4">
      <c r="A10368">
        <v>80018569</v>
      </c>
      <c r="B10368">
        <v>2</v>
      </c>
      <c r="C10368" t="s">
        <v>10761</v>
      </c>
      <c r="D10368" t="s">
        <v>457</v>
      </c>
    </row>
    <row r="10369" spans="1:4">
      <c r="A10369">
        <v>80018571</v>
      </c>
      <c r="B10369">
        <v>4</v>
      </c>
      <c r="C10369" t="s">
        <v>10762</v>
      </c>
      <c r="D10369" t="s">
        <v>457</v>
      </c>
    </row>
    <row r="10370" spans="1:4">
      <c r="A10370">
        <v>80018573</v>
      </c>
      <c r="B10370">
        <v>0</v>
      </c>
      <c r="C10370" t="s">
        <v>10763</v>
      </c>
      <c r="D10370" t="s">
        <v>457</v>
      </c>
    </row>
    <row r="10371" spans="1:4">
      <c r="A10371">
        <v>80018574</v>
      </c>
      <c r="B10371">
        <v>9</v>
      </c>
      <c r="C10371" t="s">
        <v>10764</v>
      </c>
      <c r="D10371" t="s">
        <v>457</v>
      </c>
    </row>
    <row r="10372" spans="1:4">
      <c r="A10372">
        <v>80018575</v>
      </c>
      <c r="B10372">
        <v>7</v>
      </c>
      <c r="C10372" t="s">
        <v>10765</v>
      </c>
      <c r="D10372" t="s">
        <v>457</v>
      </c>
    </row>
    <row r="10373" spans="1:4">
      <c r="A10373">
        <v>80018576</v>
      </c>
      <c r="B10373">
        <v>5</v>
      </c>
      <c r="C10373" t="s">
        <v>10766</v>
      </c>
      <c r="D10373" t="s">
        <v>457</v>
      </c>
    </row>
    <row r="10374" spans="1:4">
      <c r="A10374">
        <v>80018577</v>
      </c>
      <c r="B10374">
        <v>3</v>
      </c>
      <c r="C10374" t="s">
        <v>10767</v>
      </c>
      <c r="D10374" t="s">
        <v>457</v>
      </c>
    </row>
    <row r="10375" spans="1:4">
      <c r="A10375">
        <v>80018578</v>
      </c>
      <c r="B10375">
        <v>1</v>
      </c>
      <c r="C10375" t="s">
        <v>10768</v>
      </c>
      <c r="D10375" t="s">
        <v>457</v>
      </c>
    </row>
    <row r="10376" spans="1:4">
      <c r="A10376">
        <v>80018580</v>
      </c>
      <c r="B10376">
        <v>3</v>
      </c>
      <c r="C10376" t="s">
        <v>10769</v>
      </c>
      <c r="D10376" t="s">
        <v>457</v>
      </c>
    </row>
    <row r="10377" spans="1:4">
      <c r="A10377">
        <v>80018581</v>
      </c>
      <c r="B10377">
        <v>1</v>
      </c>
      <c r="C10377" t="s">
        <v>10770</v>
      </c>
      <c r="D10377" t="s">
        <v>457</v>
      </c>
    </row>
    <row r="10378" spans="1:4">
      <c r="A10378">
        <v>80018583</v>
      </c>
      <c r="B10378">
        <v>8</v>
      </c>
      <c r="C10378" t="s">
        <v>10771</v>
      </c>
      <c r="D10378" t="s">
        <v>457</v>
      </c>
    </row>
    <row r="10379" spans="1:4">
      <c r="A10379">
        <v>80018584</v>
      </c>
      <c r="B10379">
        <v>6</v>
      </c>
      <c r="C10379" t="s">
        <v>10772</v>
      </c>
      <c r="D10379" t="s">
        <v>457</v>
      </c>
    </row>
    <row r="10380" spans="1:4">
      <c r="A10380">
        <v>80018586</v>
      </c>
      <c r="B10380">
        <v>2</v>
      </c>
      <c r="C10380" t="s">
        <v>10773</v>
      </c>
      <c r="D10380" t="s">
        <v>457</v>
      </c>
    </row>
    <row r="10381" spans="1:4">
      <c r="A10381">
        <v>80018587</v>
      </c>
      <c r="B10381">
        <v>0</v>
      </c>
      <c r="C10381" t="s">
        <v>10774</v>
      </c>
      <c r="D10381" t="s">
        <v>457</v>
      </c>
    </row>
    <row r="10382" spans="1:4">
      <c r="A10382">
        <v>80018588</v>
      </c>
      <c r="B10382">
        <v>9</v>
      </c>
      <c r="C10382" t="s">
        <v>10775</v>
      </c>
      <c r="D10382" t="s">
        <v>457</v>
      </c>
    </row>
    <row r="10383" spans="1:4">
      <c r="A10383">
        <v>80018590</v>
      </c>
      <c r="B10383">
        <v>0</v>
      </c>
      <c r="C10383" t="s">
        <v>10776</v>
      </c>
      <c r="D10383" t="s">
        <v>457</v>
      </c>
    </row>
    <row r="10384" spans="1:4">
      <c r="A10384">
        <v>80018591</v>
      </c>
      <c r="B10384">
        <v>9</v>
      </c>
      <c r="C10384" t="s">
        <v>10777</v>
      </c>
      <c r="D10384" t="s">
        <v>457</v>
      </c>
    </row>
    <row r="10385" spans="1:4">
      <c r="A10385">
        <v>80018593</v>
      </c>
      <c r="B10385">
        <v>5</v>
      </c>
      <c r="C10385" t="s">
        <v>10778</v>
      </c>
      <c r="D10385" t="s">
        <v>457</v>
      </c>
    </row>
    <row r="10386" spans="1:4">
      <c r="A10386">
        <v>80018594</v>
      </c>
      <c r="B10386">
        <v>3</v>
      </c>
      <c r="C10386" t="s">
        <v>10779</v>
      </c>
      <c r="D10386" t="s">
        <v>457</v>
      </c>
    </row>
    <row r="10387" spans="1:4">
      <c r="A10387">
        <v>80018595</v>
      </c>
      <c r="B10387">
        <v>1</v>
      </c>
      <c r="C10387" t="s">
        <v>10780</v>
      </c>
      <c r="D10387" t="s">
        <v>457</v>
      </c>
    </row>
    <row r="10388" spans="1:4">
      <c r="A10388">
        <v>80018598</v>
      </c>
      <c r="B10388">
        <v>6</v>
      </c>
      <c r="C10388" t="s">
        <v>10781</v>
      </c>
      <c r="D10388" t="s">
        <v>457</v>
      </c>
    </row>
    <row r="10389" spans="1:4">
      <c r="A10389">
        <v>80018599</v>
      </c>
      <c r="B10389">
        <v>4</v>
      </c>
      <c r="C10389" t="s">
        <v>10782</v>
      </c>
      <c r="D10389" t="s">
        <v>457</v>
      </c>
    </row>
    <row r="10390" spans="1:4">
      <c r="A10390">
        <v>80018601</v>
      </c>
      <c r="B10390">
        <v>0</v>
      </c>
      <c r="C10390" t="s">
        <v>10783</v>
      </c>
      <c r="D10390" t="s">
        <v>457</v>
      </c>
    </row>
    <row r="10391" spans="1:4">
      <c r="A10391">
        <v>80018602</v>
      </c>
      <c r="B10391">
        <v>8</v>
      </c>
      <c r="C10391" t="s">
        <v>10784</v>
      </c>
      <c r="D10391" t="s">
        <v>457</v>
      </c>
    </row>
    <row r="10392" spans="1:4">
      <c r="A10392">
        <v>80018603</v>
      </c>
      <c r="B10392">
        <v>6</v>
      </c>
      <c r="C10392" t="s">
        <v>10785</v>
      </c>
      <c r="D10392" t="s">
        <v>457</v>
      </c>
    </row>
    <row r="10393" spans="1:4">
      <c r="A10393">
        <v>80018605</v>
      </c>
      <c r="B10393">
        <v>2</v>
      </c>
      <c r="C10393" t="s">
        <v>10786</v>
      </c>
      <c r="D10393" t="s">
        <v>457</v>
      </c>
    </row>
    <row r="10394" spans="1:4">
      <c r="A10394">
        <v>80018606</v>
      </c>
      <c r="B10394">
        <v>0</v>
      </c>
      <c r="C10394" t="s">
        <v>10787</v>
      </c>
      <c r="D10394" t="s">
        <v>457</v>
      </c>
    </row>
    <row r="10395" spans="1:4">
      <c r="A10395">
        <v>80018607</v>
      </c>
      <c r="B10395">
        <v>9</v>
      </c>
      <c r="C10395" t="s">
        <v>10788</v>
      </c>
      <c r="D10395" t="s">
        <v>457</v>
      </c>
    </row>
    <row r="10396" spans="1:4">
      <c r="A10396">
        <v>80018608</v>
      </c>
      <c r="B10396">
        <v>7</v>
      </c>
      <c r="C10396" t="s">
        <v>10789</v>
      </c>
      <c r="D10396" t="s">
        <v>457</v>
      </c>
    </row>
    <row r="10397" spans="1:4">
      <c r="A10397">
        <v>80018609</v>
      </c>
      <c r="B10397">
        <v>5</v>
      </c>
      <c r="C10397" t="s">
        <v>10790</v>
      </c>
      <c r="D10397" t="s">
        <v>457</v>
      </c>
    </row>
    <row r="10398" spans="1:4">
      <c r="A10398">
        <v>80018610</v>
      </c>
      <c r="B10398">
        <v>9</v>
      </c>
      <c r="C10398" t="s">
        <v>10791</v>
      </c>
      <c r="D10398" t="s">
        <v>457</v>
      </c>
    </row>
    <row r="10399" spans="1:4">
      <c r="A10399">
        <v>80018611</v>
      </c>
      <c r="B10399">
        <v>7</v>
      </c>
      <c r="C10399" t="s">
        <v>10792</v>
      </c>
      <c r="D10399" t="s">
        <v>457</v>
      </c>
    </row>
    <row r="10400" spans="1:4">
      <c r="A10400">
        <v>80018612</v>
      </c>
      <c r="B10400">
        <v>5</v>
      </c>
      <c r="C10400" t="s">
        <v>10793</v>
      </c>
      <c r="D10400" t="s">
        <v>457</v>
      </c>
    </row>
    <row r="10401" spans="1:4">
      <c r="A10401">
        <v>80018613</v>
      </c>
      <c r="B10401">
        <v>3</v>
      </c>
      <c r="C10401" t="s">
        <v>10794</v>
      </c>
      <c r="D10401" t="s">
        <v>457</v>
      </c>
    </row>
    <row r="10402" spans="1:4">
      <c r="A10402">
        <v>80018614</v>
      </c>
      <c r="B10402">
        <v>1</v>
      </c>
      <c r="C10402" t="s">
        <v>10795</v>
      </c>
      <c r="D10402" t="s">
        <v>457</v>
      </c>
    </row>
    <row r="10403" spans="1:4">
      <c r="A10403">
        <v>80018615</v>
      </c>
      <c r="B10403">
        <v>0</v>
      </c>
      <c r="C10403" t="s">
        <v>10796</v>
      </c>
      <c r="D10403" t="s">
        <v>457</v>
      </c>
    </row>
    <row r="10404" spans="1:4">
      <c r="A10404">
        <v>80018616</v>
      </c>
      <c r="B10404">
        <v>8</v>
      </c>
      <c r="C10404" t="s">
        <v>959</v>
      </c>
      <c r="D10404" t="s">
        <v>457</v>
      </c>
    </row>
    <row r="10405" spans="1:4">
      <c r="A10405">
        <v>80018617</v>
      </c>
      <c r="B10405">
        <v>6</v>
      </c>
      <c r="C10405" t="s">
        <v>10797</v>
      </c>
      <c r="D10405" t="s">
        <v>457</v>
      </c>
    </row>
    <row r="10406" spans="1:4">
      <c r="A10406">
        <v>80018618</v>
      </c>
      <c r="B10406">
        <v>4</v>
      </c>
      <c r="C10406" t="s">
        <v>10798</v>
      </c>
      <c r="D10406" t="s">
        <v>473</v>
      </c>
    </row>
    <row r="10407" spans="1:4">
      <c r="A10407">
        <v>80018619</v>
      </c>
      <c r="B10407">
        <v>2</v>
      </c>
      <c r="C10407" t="s">
        <v>10799</v>
      </c>
      <c r="D10407" t="s">
        <v>457</v>
      </c>
    </row>
    <row r="10408" spans="1:4">
      <c r="A10408">
        <v>80018621</v>
      </c>
      <c r="B10408">
        <v>4</v>
      </c>
      <c r="C10408" t="s">
        <v>10800</v>
      </c>
      <c r="D10408" t="s">
        <v>457</v>
      </c>
    </row>
    <row r="10409" spans="1:4">
      <c r="A10409">
        <v>80018624</v>
      </c>
      <c r="B10409">
        <v>9</v>
      </c>
      <c r="C10409" t="s">
        <v>10801</v>
      </c>
      <c r="D10409" t="s">
        <v>457</v>
      </c>
    </row>
    <row r="10410" spans="1:4">
      <c r="A10410">
        <v>80018626</v>
      </c>
      <c r="B10410">
        <v>5</v>
      </c>
      <c r="C10410" t="s">
        <v>10802</v>
      </c>
      <c r="D10410" t="s">
        <v>457</v>
      </c>
    </row>
    <row r="10411" spans="1:4">
      <c r="A10411">
        <v>80018627</v>
      </c>
      <c r="B10411">
        <v>3</v>
      </c>
      <c r="C10411" t="s">
        <v>10803</v>
      </c>
      <c r="D10411" t="s">
        <v>457</v>
      </c>
    </row>
    <row r="10412" spans="1:4">
      <c r="A10412">
        <v>80018629</v>
      </c>
      <c r="B10412">
        <v>0</v>
      </c>
      <c r="C10412" t="s">
        <v>10804</v>
      </c>
      <c r="D10412" t="s">
        <v>457</v>
      </c>
    </row>
    <row r="10413" spans="1:4">
      <c r="A10413">
        <v>80018630</v>
      </c>
      <c r="B10413">
        <v>3</v>
      </c>
      <c r="C10413" t="s">
        <v>6403</v>
      </c>
      <c r="D10413" t="s">
        <v>457</v>
      </c>
    </row>
    <row r="10414" spans="1:4">
      <c r="A10414">
        <v>80018631</v>
      </c>
      <c r="B10414">
        <v>1</v>
      </c>
      <c r="C10414" t="s">
        <v>10805</v>
      </c>
      <c r="D10414" t="s">
        <v>457</v>
      </c>
    </row>
    <row r="10415" spans="1:4">
      <c r="A10415">
        <v>80018632</v>
      </c>
      <c r="B10415">
        <v>0</v>
      </c>
      <c r="C10415" t="s">
        <v>10806</v>
      </c>
      <c r="D10415" t="s">
        <v>511</v>
      </c>
    </row>
    <row r="10416" spans="1:4">
      <c r="A10416">
        <v>80018634</v>
      </c>
      <c r="B10416">
        <v>6</v>
      </c>
      <c r="C10416" t="s">
        <v>10807</v>
      </c>
      <c r="D10416" t="s">
        <v>457</v>
      </c>
    </row>
    <row r="10417" spans="1:4">
      <c r="A10417">
        <v>80018636</v>
      </c>
      <c r="B10417">
        <v>2</v>
      </c>
      <c r="C10417" t="s">
        <v>10808</v>
      </c>
      <c r="D10417" t="s">
        <v>457</v>
      </c>
    </row>
    <row r="10418" spans="1:4">
      <c r="A10418">
        <v>80018637</v>
      </c>
      <c r="B10418">
        <v>0</v>
      </c>
      <c r="C10418" t="s">
        <v>10809</v>
      </c>
      <c r="D10418" t="s">
        <v>457</v>
      </c>
    </row>
    <row r="10419" spans="1:4">
      <c r="A10419">
        <v>80018638</v>
      </c>
      <c r="B10419">
        <v>9</v>
      </c>
      <c r="C10419" t="s">
        <v>10810</v>
      </c>
      <c r="D10419" t="s">
        <v>457</v>
      </c>
    </row>
    <row r="10420" spans="1:4">
      <c r="A10420">
        <v>80018639</v>
      </c>
      <c r="B10420">
        <v>7</v>
      </c>
      <c r="C10420" t="s">
        <v>10811</v>
      </c>
      <c r="D10420" t="s">
        <v>457</v>
      </c>
    </row>
    <row r="10421" spans="1:4">
      <c r="A10421">
        <v>80018640</v>
      </c>
      <c r="B10421">
        <v>0</v>
      </c>
      <c r="C10421" t="s">
        <v>10812</v>
      </c>
      <c r="D10421" t="s">
        <v>457</v>
      </c>
    </row>
    <row r="10422" spans="1:4">
      <c r="A10422">
        <v>80018641</v>
      </c>
      <c r="B10422">
        <v>9</v>
      </c>
      <c r="C10422" t="s">
        <v>10813</v>
      </c>
      <c r="D10422" t="s">
        <v>457</v>
      </c>
    </row>
    <row r="10423" spans="1:4">
      <c r="A10423">
        <v>80018642</v>
      </c>
      <c r="B10423">
        <v>7</v>
      </c>
      <c r="C10423" t="s">
        <v>10814</v>
      </c>
      <c r="D10423" t="s">
        <v>457</v>
      </c>
    </row>
    <row r="10424" spans="1:4">
      <c r="A10424">
        <v>80018644</v>
      </c>
      <c r="B10424">
        <v>3</v>
      </c>
      <c r="C10424" t="s">
        <v>10815</v>
      </c>
      <c r="D10424" t="s">
        <v>457</v>
      </c>
    </row>
    <row r="10425" spans="1:4">
      <c r="A10425">
        <v>80018645</v>
      </c>
      <c r="B10425">
        <v>1</v>
      </c>
      <c r="C10425" t="s">
        <v>10816</v>
      </c>
      <c r="D10425" t="s">
        <v>457</v>
      </c>
    </row>
    <row r="10426" spans="1:4">
      <c r="A10426">
        <v>80018646</v>
      </c>
      <c r="B10426">
        <v>0</v>
      </c>
      <c r="C10426" t="s">
        <v>10817</v>
      </c>
      <c r="D10426" t="s">
        <v>457</v>
      </c>
    </row>
    <row r="10427" spans="1:4">
      <c r="A10427">
        <v>80018647</v>
      </c>
      <c r="B10427">
        <v>8</v>
      </c>
      <c r="C10427" t="s">
        <v>10818</v>
      </c>
      <c r="D10427" t="s">
        <v>457</v>
      </c>
    </row>
    <row r="10428" spans="1:4">
      <c r="A10428">
        <v>80018650</v>
      </c>
      <c r="B10428">
        <v>8</v>
      </c>
      <c r="C10428" t="s">
        <v>3880</v>
      </c>
      <c r="D10428" t="s">
        <v>457</v>
      </c>
    </row>
    <row r="10429" spans="1:4">
      <c r="A10429">
        <v>80018651</v>
      </c>
      <c r="B10429">
        <v>6</v>
      </c>
      <c r="C10429" t="s">
        <v>10819</v>
      </c>
      <c r="D10429" t="s">
        <v>457</v>
      </c>
    </row>
    <row r="10430" spans="1:4">
      <c r="A10430">
        <v>80018652</v>
      </c>
      <c r="B10430">
        <v>4</v>
      </c>
      <c r="C10430" t="s">
        <v>10820</v>
      </c>
      <c r="D10430" t="s">
        <v>473</v>
      </c>
    </row>
    <row r="10431" spans="1:4">
      <c r="A10431">
        <v>80018654</v>
      </c>
      <c r="B10431">
        <v>0</v>
      </c>
      <c r="C10431" t="s">
        <v>10821</v>
      </c>
      <c r="D10431" t="s">
        <v>457</v>
      </c>
    </row>
    <row r="10432" spans="1:4">
      <c r="A10432">
        <v>80018655</v>
      </c>
      <c r="B10432">
        <v>9</v>
      </c>
      <c r="C10432" t="s">
        <v>10822</v>
      </c>
      <c r="D10432" t="s">
        <v>457</v>
      </c>
    </row>
    <row r="10433" spans="1:4">
      <c r="A10433">
        <v>80018656</v>
      </c>
      <c r="B10433">
        <v>7</v>
      </c>
      <c r="C10433" t="s">
        <v>10823</v>
      </c>
      <c r="D10433" t="s">
        <v>457</v>
      </c>
    </row>
    <row r="10434" spans="1:4">
      <c r="A10434">
        <v>80018658</v>
      </c>
      <c r="B10434">
        <v>3</v>
      </c>
      <c r="C10434" t="s">
        <v>10824</v>
      </c>
      <c r="D10434" t="s">
        <v>457</v>
      </c>
    </row>
    <row r="10435" spans="1:4">
      <c r="A10435">
        <v>80018659</v>
      </c>
      <c r="B10435">
        <v>1</v>
      </c>
      <c r="C10435" t="s">
        <v>10825</v>
      </c>
      <c r="D10435" t="s">
        <v>457</v>
      </c>
    </row>
    <row r="10436" spans="1:4">
      <c r="A10436">
        <v>80018660</v>
      </c>
      <c r="B10436">
        <v>5</v>
      </c>
      <c r="C10436" t="s">
        <v>10826</v>
      </c>
      <c r="D10436" t="s">
        <v>457</v>
      </c>
    </row>
    <row r="10437" spans="1:4">
      <c r="A10437">
        <v>80018661</v>
      </c>
      <c r="B10437">
        <v>3</v>
      </c>
      <c r="C10437" t="s">
        <v>10827</v>
      </c>
      <c r="D10437" t="s">
        <v>457</v>
      </c>
    </row>
    <row r="10438" spans="1:4">
      <c r="A10438">
        <v>80018662</v>
      </c>
      <c r="B10438">
        <v>1</v>
      </c>
      <c r="C10438" t="s">
        <v>10828</v>
      </c>
      <c r="D10438" t="s">
        <v>457</v>
      </c>
    </row>
    <row r="10439" spans="1:4">
      <c r="A10439">
        <v>80018663</v>
      </c>
      <c r="B10439">
        <v>0</v>
      </c>
      <c r="C10439" t="s">
        <v>10829</v>
      </c>
      <c r="D10439" t="s">
        <v>457</v>
      </c>
    </row>
    <row r="10440" spans="1:4">
      <c r="A10440">
        <v>80018664</v>
      </c>
      <c r="B10440">
        <v>8</v>
      </c>
      <c r="C10440" t="s">
        <v>10830</v>
      </c>
      <c r="D10440" t="s">
        <v>457</v>
      </c>
    </row>
    <row r="10441" spans="1:4">
      <c r="A10441">
        <v>80018665</v>
      </c>
      <c r="B10441">
        <v>6</v>
      </c>
      <c r="C10441" t="s">
        <v>10831</v>
      </c>
      <c r="D10441" t="s">
        <v>457</v>
      </c>
    </row>
    <row r="10442" spans="1:4">
      <c r="A10442">
        <v>80018666</v>
      </c>
      <c r="B10442">
        <v>4</v>
      </c>
      <c r="C10442" t="s">
        <v>10832</v>
      </c>
      <c r="D10442" t="s">
        <v>457</v>
      </c>
    </row>
    <row r="10443" spans="1:4">
      <c r="A10443">
        <v>80018667</v>
      </c>
      <c r="B10443">
        <v>2</v>
      </c>
      <c r="C10443" t="s">
        <v>10833</v>
      </c>
      <c r="D10443" t="s">
        <v>457</v>
      </c>
    </row>
    <row r="10444" spans="1:4">
      <c r="A10444">
        <v>80018668</v>
      </c>
      <c r="B10444">
        <v>0</v>
      </c>
      <c r="C10444" t="s">
        <v>10834</v>
      </c>
      <c r="D10444" t="s">
        <v>473</v>
      </c>
    </row>
    <row r="10445" spans="1:4">
      <c r="A10445">
        <v>80018669</v>
      </c>
      <c r="B10445">
        <v>9</v>
      </c>
      <c r="C10445" t="s">
        <v>10835</v>
      </c>
      <c r="D10445" t="s">
        <v>457</v>
      </c>
    </row>
    <row r="10446" spans="1:4">
      <c r="A10446">
        <v>80018670</v>
      </c>
      <c r="B10446">
        <v>2</v>
      </c>
      <c r="C10446" t="s">
        <v>10836</v>
      </c>
      <c r="D10446" t="s">
        <v>457</v>
      </c>
    </row>
    <row r="10447" spans="1:4">
      <c r="A10447">
        <v>80018671</v>
      </c>
      <c r="B10447">
        <v>0</v>
      </c>
      <c r="C10447" t="s">
        <v>10837</v>
      </c>
      <c r="D10447" t="s">
        <v>457</v>
      </c>
    </row>
    <row r="10448" spans="1:4">
      <c r="A10448">
        <v>80018673</v>
      </c>
      <c r="B10448">
        <v>7</v>
      </c>
      <c r="C10448" t="s">
        <v>10838</v>
      </c>
      <c r="D10448" t="s">
        <v>457</v>
      </c>
    </row>
    <row r="10449" spans="1:4">
      <c r="A10449">
        <v>80018674</v>
      </c>
      <c r="B10449">
        <v>5</v>
      </c>
      <c r="C10449" t="s">
        <v>10839</v>
      </c>
      <c r="D10449" t="s">
        <v>457</v>
      </c>
    </row>
    <row r="10450" spans="1:4">
      <c r="A10450">
        <v>80018676</v>
      </c>
      <c r="B10450">
        <v>1</v>
      </c>
      <c r="C10450" t="s">
        <v>10840</v>
      </c>
      <c r="D10450" t="s">
        <v>457</v>
      </c>
    </row>
    <row r="10451" spans="1:4">
      <c r="A10451">
        <v>80018678</v>
      </c>
      <c r="B10451">
        <v>8</v>
      </c>
      <c r="C10451" t="s">
        <v>10841</v>
      </c>
      <c r="D10451" t="s">
        <v>457</v>
      </c>
    </row>
    <row r="10452" spans="1:4">
      <c r="A10452">
        <v>80018680</v>
      </c>
      <c r="B10452">
        <v>0</v>
      </c>
      <c r="C10452" t="s">
        <v>10842</v>
      </c>
      <c r="D10452" t="s">
        <v>457</v>
      </c>
    </row>
    <row r="10453" spans="1:4">
      <c r="A10453">
        <v>80018681</v>
      </c>
      <c r="B10453">
        <v>8</v>
      </c>
      <c r="C10453" t="s">
        <v>10843</v>
      </c>
      <c r="D10453" t="s">
        <v>457</v>
      </c>
    </row>
    <row r="10454" spans="1:4">
      <c r="A10454">
        <v>80018683</v>
      </c>
      <c r="B10454">
        <v>4</v>
      </c>
      <c r="C10454" t="s">
        <v>10844</v>
      </c>
      <c r="D10454" t="s">
        <v>473</v>
      </c>
    </row>
    <row r="10455" spans="1:4">
      <c r="A10455">
        <v>80018684</v>
      </c>
      <c r="B10455">
        <v>2</v>
      </c>
      <c r="C10455" t="s">
        <v>10845</v>
      </c>
      <c r="D10455" t="s">
        <v>457</v>
      </c>
    </row>
    <row r="10456" spans="1:4">
      <c r="A10456">
        <v>80018685</v>
      </c>
      <c r="B10456">
        <v>0</v>
      </c>
      <c r="C10456" t="s">
        <v>10846</v>
      </c>
      <c r="D10456" t="s">
        <v>457</v>
      </c>
    </row>
    <row r="10457" spans="1:4">
      <c r="A10457">
        <v>80018686</v>
      </c>
      <c r="B10457">
        <v>9</v>
      </c>
      <c r="C10457" t="s">
        <v>10847</v>
      </c>
      <c r="D10457" t="s">
        <v>473</v>
      </c>
    </row>
    <row r="10458" spans="1:4">
      <c r="A10458">
        <v>80018691</v>
      </c>
      <c r="B10458">
        <v>5</v>
      </c>
      <c r="C10458" t="s">
        <v>10848</v>
      </c>
      <c r="D10458" t="s">
        <v>457</v>
      </c>
    </row>
    <row r="10459" spans="1:4">
      <c r="A10459">
        <v>80018693</v>
      </c>
      <c r="B10459">
        <v>1</v>
      </c>
      <c r="C10459" t="s">
        <v>10849</v>
      </c>
      <c r="D10459" t="s">
        <v>457</v>
      </c>
    </row>
    <row r="10460" spans="1:4">
      <c r="A10460">
        <v>80018694</v>
      </c>
      <c r="B10460">
        <v>0</v>
      </c>
      <c r="C10460" t="s">
        <v>10850</v>
      </c>
      <c r="D10460" t="s">
        <v>473</v>
      </c>
    </row>
    <row r="10461" spans="1:4">
      <c r="A10461">
        <v>80018695</v>
      </c>
      <c r="B10461">
        <v>8</v>
      </c>
      <c r="C10461" t="s">
        <v>10851</v>
      </c>
      <c r="D10461" t="s">
        <v>457</v>
      </c>
    </row>
    <row r="10462" spans="1:4">
      <c r="A10462">
        <v>80018696</v>
      </c>
      <c r="B10462">
        <v>6</v>
      </c>
      <c r="C10462" t="s">
        <v>10852</v>
      </c>
      <c r="D10462" t="s">
        <v>457</v>
      </c>
    </row>
    <row r="10463" spans="1:4">
      <c r="A10463">
        <v>80018698</v>
      </c>
      <c r="B10463">
        <v>2</v>
      </c>
      <c r="C10463" t="s">
        <v>10853</v>
      </c>
      <c r="D10463" t="s">
        <v>457</v>
      </c>
    </row>
    <row r="10464" spans="1:4">
      <c r="A10464">
        <v>80018701</v>
      </c>
      <c r="B10464">
        <v>6</v>
      </c>
      <c r="C10464" t="s">
        <v>10854</v>
      </c>
      <c r="D10464" t="s">
        <v>457</v>
      </c>
    </row>
    <row r="10465" spans="1:4">
      <c r="A10465">
        <v>80018703</v>
      </c>
      <c r="B10465">
        <v>2</v>
      </c>
      <c r="C10465" t="s">
        <v>10855</v>
      </c>
      <c r="D10465" t="s">
        <v>457</v>
      </c>
    </row>
    <row r="10466" spans="1:4">
      <c r="A10466">
        <v>80018704</v>
      </c>
      <c r="B10466">
        <v>0</v>
      </c>
      <c r="C10466" t="s">
        <v>10856</v>
      </c>
      <c r="D10466" t="s">
        <v>457</v>
      </c>
    </row>
    <row r="10467" spans="1:4">
      <c r="A10467">
        <v>80018705</v>
      </c>
      <c r="B10467">
        <v>9</v>
      </c>
      <c r="C10467" t="s">
        <v>10857</v>
      </c>
      <c r="D10467" t="s">
        <v>457</v>
      </c>
    </row>
    <row r="10468" spans="1:4">
      <c r="A10468">
        <v>80018706</v>
      </c>
      <c r="B10468">
        <v>7</v>
      </c>
      <c r="C10468" t="s">
        <v>10858</v>
      </c>
      <c r="D10468" t="s">
        <v>457</v>
      </c>
    </row>
    <row r="10469" spans="1:4">
      <c r="A10469">
        <v>80018707</v>
      </c>
      <c r="B10469">
        <v>5</v>
      </c>
      <c r="C10469" t="s">
        <v>10859</v>
      </c>
      <c r="D10469" t="s">
        <v>457</v>
      </c>
    </row>
    <row r="10470" spans="1:4">
      <c r="A10470">
        <v>80018708</v>
      </c>
      <c r="B10470">
        <v>3</v>
      </c>
      <c r="C10470" t="s">
        <v>10860</v>
      </c>
      <c r="D10470" t="s">
        <v>457</v>
      </c>
    </row>
    <row r="10471" spans="1:4">
      <c r="A10471">
        <v>80018709</v>
      </c>
      <c r="B10471">
        <v>1</v>
      </c>
      <c r="C10471" t="s">
        <v>10861</v>
      </c>
      <c r="D10471" t="s">
        <v>457</v>
      </c>
    </row>
    <row r="10472" spans="1:4">
      <c r="A10472">
        <v>80018710</v>
      </c>
      <c r="B10472">
        <v>5</v>
      </c>
      <c r="C10472" t="s">
        <v>10862</v>
      </c>
      <c r="D10472" t="s">
        <v>457</v>
      </c>
    </row>
    <row r="10473" spans="1:4">
      <c r="A10473">
        <v>80018712</v>
      </c>
      <c r="B10473">
        <v>1</v>
      </c>
      <c r="C10473" t="s">
        <v>10863</v>
      </c>
      <c r="D10473" t="s">
        <v>457</v>
      </c>
    </row>
    <row r="10474" spans="1:4">
      <c r="A10474">
        <v>80018714</v>
      </c>
      <c r="B10474">
        <v>8</v>
      </c>
      <c r="C10474" t="s">
        <v>10864</v>
      </c>
      <c r="D10474" t="s">
        <v>457</v>
      </c>
    </row>
    <row r="10475" spans="1:4">
      <c r="A10475">
        <v>80018715</v>
      </c>
      <c r="B10475">
        <v>6</v>
      </c>
      <c r="C10475" t="s">
        <v>10007</v>
      </c>
      <c r="D10475" t="s">
        <v>457</v>
      </c>
    </row>
    <row r="10476" spans="1:4">
      <c r="A10476">
        <v>80018716</v>
      </c>
      <c r="B10476">
        <v>4</v>
      </c>
      <c r="C10476" t="s">
        <v>10865</v>
      </c>
      <c r="D10476" t="s">
        <v>473</v>
      </c>
    </row>
    <row r="10477" spans="1:4">
      <c r="A10477">
        <v>80018718</v>
      </c>
      <c r="B10477">
        <v>0</v>
      </c>
      <c r="C10477" t="s">
        <v>10866</v>
      </c>
      <c r="D10477" t="s">
        <v>457</v>
      </c>
    </row>
    <row r="10478" spans="1:4">
      <c r="A10478">
        <v>80018719</v>
      </c>
      <c r="B10478">
        <v>9</v>
      </c>
      <c r="C10478" t="s">
        <v>10867</v>
      </c>
      <c r="D10478" t="s">
        <v>457</v>
      </c>
    </row>
    <row r="10479" spans="1:4">
      <c r="A10479">
        <v>80018720</v>
      </c>
      <c r="B10479">
        <v>2</v>
      </c>
      <c r="C10479" t="s">
        <v>10868</v>
      </c>
      <c r="D10479" t="s">
        <v>457</v>
      </c>
    </row>
    <row r="10480" spans="1:4">
      <c r="A10480">
        <v>80018721</v>
      </c>
      <c r="B10480">
        <v>0</v>
      </c>
      <c r="C10480" t="s">
        <v>10869</v>
      </c>
      <c r="D10480" t="s">
        <v>457</v>
      </c>
    </row>
    <row r="10481" spans="1:4">
      <c r="A10481">
        <v>80018722</v>
      </c>
      <c r="B10481">
        <v>9</v>
      </c>
      <c r="C10481" t="s">
        <v>10870</v>
      </c>
      <c r="D10481" t="s">
        <v>457</v>
      </c>
    </row>
    <row r="10482" spans="1:4">
      <c r="A10482">
        <v>80018723</v>
      </c>
      <c r="B10482">
        <v>7</v>
      </c>
      <c r="C10482" t="s">
        <v>10871</v>
      </c>
      <c r="D10482" t="s">
        <v>457</v>
      </c>
    </row>
    <row r="10483" spans="1:4">
      <c r="A10483">
        <v>80018724</v>
      </c>
      <c r="B10483">
        <v>5</v>
      </c>
      <c r="C10483" t="s">
        <v>10872</v>
      </c>
      <c r="D10483" t="s">
        <v>457</v>
      </c>
    </row>
    <row r="10484" spans="1:4">
      <c r="A10484">
        <v>80018726</v>
      </c>
      <c r="B10484">
        <v>1</v>
      </c>
      <c r="C10484" t="s">
        <v>10873</v>
      </c>
      <c r="D10484" t="s">
        <v>457</v>
      </c>
    </row>
    <row r="10485" spans="1:4">
      <c r="A10485">
        <v>80018727</v>
      </c>
      <c r="B10485">
        <v>0</v>
      </c>
      <c r="C10485" t="s">
        <v>10874</v>
      </c>
      <c r="D10485" t="s">
        <v>457</v>
      </c>
    </row>
    <row r="10486" spans="1:4">
      <c r="A10486">
        <v>80018729</v>
      </c>
      <c r="B10486">
        <v>6</v>
      </c>
      <c r="C10486" t="s">
        <v>10875</v>
      </c>
      <c r="D10486" t="s">
        <v>457</v>
      </c>
    </row>
    <row r="10487" spans="1:4">
      <c r="A10487">
        <v>80018730</v>
      </c>
      <c r="B10487">
        <v>0</v>
      </c>
      <c r="C10487" t="s">
        <v>10876</v>
      </c>
      <c r="D10487" t="s">
        <v>457</v>
      </c>
    </row>
    <row r="10488" spans="1:4">
      <c r="A10488">
        <v>80018731</v>
      </c>
      <c r="B10488">
        <v>8</v>
      </c>
      <c r="C10488" t="s">
        <v>10877</v>
      </c>
      <c r="D10488" t="s">
        <v>457</v>
      </c>
    </row>
    <row r="10489" spans="1:4">
      <c r="A10489">
        <v>80018732</v>
      </c>
      <c r="B10489">
        <v>6</v>
      </c>
      <c r="C10489" t="s">
        <v>10878</v>
      </c>
      <c r="D10489" t="s">
        <v>457</v>
      </c>
    </row>
    <row r="10490" spans="1:4">
      <c r="A10490">
        <v>80018733</v>
      </c>
      <c r="B10490">
        <v>4</v>
      </c>
      <c r="C10490" t="s">
        <v>10879</v>
      </c>
      <c r="D10490" t="s">
        <v>457</v>
      </c>
    </row>
    <row r="10491" spans="1:4">
      <c r="A10491">
        <v>80018734</v>
      </c>
      <c r="B10491">
        <v>2</v>
      </c>
      <c r="C10491" t="s">
        <v>10880</v>
      </c>
      <c r="D10491" t="s">
        <v>457</v>
      </c>
    </row>
    <row r="10492" spans="1:4">
      <c r="A10492">
        <v>80018735</v>
      </c>
      <c r="B10492">
        <v>0</v>
      </c>
      <c r="C10492" t="s">
        <v>10881</v>
      </c>
      <c r="D10492" t="s">
        <v>457</v>
      </c>
    </row>
    <row r="10493" spans="1:4">
      <c r="A10493">
        <v>80018736</v>
      </c>
      <c r="B10493">
        <v>9</v>
      </c>
      <c r="C10493" t="s">
        <v>10882</v>
      </c>
      <c r="D10493" t="s">
        <v>457</v>
      </c>
    </row>
    <row r="10494" spans="1:4">
      <c r="A10494">
        <v>80018742</v>
      </c>
      <c r="B10494">
        <v>3</v>
      </c>
      <c r="C10494" t="s">
        <v>10883</v>
      </c>
      <c r="D10494" t="s">
        <v>457</v>
      </c>
    </row>
    <row r="10495" spans="1:4">
      <c r="A10495">
        <v>80018743</v>
      </c>
      <c r="B10495">
        <v>1</v>
      </c>
      <c r="C10495" t="s">
        <v>10884</v>
      </c>
      <c r="D10495" t="s">
        <v>457</v>
      </c>
    </row>
    <row r="10496" spans="1:4">
      <c r="A10496">
        <v>80018745</v>
      </c>
      <c r="B10496">
        <v>8</v>
      </c>
      <c r="C10496" t="s">
        <v>10885</v>
      </c>
      <c r="D10496" t="s">
        <v>457</v>
      </c>
    </row>
    <row r="10497" spans="1:4">
      <c r="A10497">
        <v>80018746</v>
      </c>
      <c r="B10497">
        <v>6</v>
      </c>
      <c r="C10497" t="s">
        <v>10886</v>
      </c>
      <c r="D10497" t="s">
        <v>457</v>
      </c>
    </row>
    <row r="10498" spans="1:4">
      <c r="A10498">
        <v>80018747</v>
      </c>
      <c r="B10498">
        <v>4</v>
      </c>
      <c r="C10498" t="s">
        <v>10887</v>
      </c>
      <c r="D10498" t="s">
        <v>457</v>
      </c>
    </row>
    <row r="10499" spans="1:4">
      <c r="A10499">
        <v>80018750</v>
      </c>
      <c r="B10499">
        <v>4</v>
      </c>
      <c r="C10499" t="s">
        <v>10888</v>
      </c>
      <c r="D10499" t="s">
        <v>457</v>
      </c>
    </row>
    <row r="10500" spans="1:4">
      <c r="A10500">
        <v>80018751</v>
      </c>
      <c r="B10500">
        <v>2</v>
      </c>
      <c r="C10500" t="s">
        <v>677</v>
      </c>
      <c r="D10500" t="s">
        <v>457</v>
      </c>
    </row>
    <row r="10501" spans="1:4">
      <c r="A10501">
        <v>80018752</v>
      </c>
      <c r="B10501">
        <v>0</v>
      </c>
      <c r="C10501" t="s">
        <v>10889</v>
      </c>
      <c r="D10501" t="s">
        <v>457</v>
      </c>
    </row>
    <row r="10502" spans="1:4">
      <c r="A10502">
        <v>80018753</v>
      </c>
      <c r="B10502">
        <v>9</v>
      </c>
      <c r="C10502" t="s">
        <v>10890</v>
      </c>
      <c r="D10502" t="s">
        <v>457</v>
      </c>
    </row>
    <row r="10503" spans="1:4">
      <c r="A10503">
        <v>80018755</v>
      </c>
      <c r="B10503">
        <v>5</v>
      </c>
      <c r="C10503" t="s">
        <v>10891</v>
      </c>
      <c r="D10503" t="s">
        <v>457</v>
      </c>
    </row>
    <row r="10504" spans="1:4">
      <c r="A10504">
        <v>80018757</v>
      </c>
      <c r="B10504">
        <v>1</v>
      </c>
      <c r="C10504" t="s">
        <v>10892</v>
      </c>
      <c r="D10504" t="s">
        <v>473</v>
      </c>
    </row>
    <row r="10505" spans="1:4">
      <c r="A10505">
        <v>80018758</v>
      </c>
      <c r="B10505">
        <v>0</v>
      </c>
      <c r="C10505" t="s">
        <v>10893</v>
      </c>
      <c r="D10505" t="s">
        <v>457</v>
      </c>
    </row>
    <row r="10506" spans="1:4">
      <c r="A10506">
        <v>80018759</v>
      </c>
      <c r="B10506">
        <v>8</v>
      </c>
      <c r="C10506" t="s">
        <v>10894</v>
      </c>
      <c r="D10506" t="s">
        <v>457</v>
      </c>
    </row>
    <row r="10507" spans="1:4">
      <c r="A10507">
        <v>80018760</v>
      </c>
      <c r="B10507">
        <v>1</v>
      </c>
      <c r="C10507" t="s">
        <v>10895</v>
      </c>
      <c r="D10507" t="s">
        <v>457</v>
      </c>
    </row>
    <row r="10508" spans="1:4">
      <c r="A10508">
        <v>80018761</v>
      </c>
      <c r="B10508">
        <v>0</v>
      </c>
      <c r="C10508" t="s">
        <v>10896</v>
      </c>
      <c r="D10508" t="s">
        <v>457</v>
      </c>
    </row>
    <row r="10509" spans="1:4">
      <c r="A10509">
        <v>80018762</v>
      </c>
      <c r="B10509">
        <v>8</v>
      </c>
      <c r="C10509" t="s">
        <v>10897</v>
      </c>
      <c r="D10509" t="s">
        <v>457</v>
      </c>
    </row>
    <row r="10510" spans="1:4">
      <c r="A10510">
        <v>80018763</v>
      </c>
      <c r="B10510">
        <v>6</v>
      </c>
      <c r="C10510" t="s">
        <v>10898</v>
      </c>
      <c r="D10510" t="s">
        <v>457</v>
      </c>
    </row>
    <row r="10511" spans="1:4">
      <c r="A10511">
        <v>80018764</v>
      </c>
      <c r="B10511">
        <v>4</v>
      </c>
      <c r="C10511" t="s">
        <v>10899</v>
      </c>
      <c r="D10511" t="s">
        <v>457</v>
      </c>
    </row>
    <row r="10512" spans="1:4">
      <c r="A10512">
        <v>80018767</v>
      </c>
      <c r="B10512">
        <v>9</v>
      </c>
      <c r="C10512" t="s">
        <v>10900</v>
      </c>
      <c r="D10512" t="s">
        <v>457</v>
      </c>
    </row>
    <row r="10513" spans="1:4">
      <c r="A10513">
        <v>80018768</v>
      </c>
      <c r="B10513">
        <v>7</v>
      </c>
      <c r="C10513" t="s">
        <v>10901</v>
      </c>
      <c r="D10513" t="s">
        <v>457</v>
      </c>
    </row>
    <row r="10514" spans="1:4">
      <c r="A10514">
        <v>80018769</v>
      </c>
      <c r="B10514">
        <v>5</v>
      </c>
      <c r="C10514" t="s">
        <v>10902</v>
      </c>
      <c r="D10514" t="s">
        <v>457</v>
      </c>
    </row>
    <row r="10515" spans="1:4">
      <c r="A10515">
        <v>80018770</v>
      </c>
      <c r="B10515">
        <v>9</v>
      </c>
      <c r="C10515" t="s">
        <v>10903</v>
      </c>
      <c r="D10515" t="s">
        <v>457</v>
      </c>
    </row>
    <row r="10516" spans="1:4">
      <c r="A10516">
        <v>80018771</v>
      </c>
      <c r="B10516">
        <v>7</v>
      </c>
      <c r="C10516" t="s">
        <v>10904</v>
      </c>
      <c r="D10516" t="s">
        <v>457</v>
      </c>
    </row>
    <row r="10517" spans="1:4">
      <c r="A10517">
        <v>80018772</v>
      </c>
      <c r="B10517">
        <v>5</v>
      </c>
      <c r="C10517" t="s">
        <v>10905</v>
      </c>
      <c r="D10517" t="s">
        <v>457</v>
      </c>
    </row>
    <row r="10518" spans="1:4">
      <c r="A10518">
        <v>80018773</v>
      </c>
      <c r="B10518">
        <v>3</v>
      </c>
      <c r="C10518" t="s">
        <v>10906</v>
      </c>
      <c r="D10518" t="s">
        <v>457</v>
      </c>
    </row>
    <row r="10519" spans="1:4">
      <c r="A10519">
        <v>80018775</v>
      </c>
      <c r="B10519">
        <v>0</v>
      </c>
      <c r="C10519" t="s">
        <v>10907</v>
      </c>
      <c r="D10519" t="s">
        <v>457</v>
      </c>
    </row>
    <row r="10520" spans="1:4">
      <c r="A10520">
        <v>80018776</v>
      </c>
      <c r="B10520">
        <v>8</v>
      </c>
      <c r="C10520" t="s">
        <v>10908</v>
      </c>
      <c r="D10520" t="s">
        <v>457</v>
      </c>
    </row>
    <row r="10521" spans="1:4">
      <c r="A10521">
        <v>80018778</v>
      </c>
      <c r="B10521">
        <v>4</v>
      </c>
      <c r="C10521" t="s">
        <v>10909</v>
      </c>
      <c r="D10521" t="s">
        <v>457</v>
      </c>
    </row>
    <row r="10522" spans="1:4">
      <c r="A10522">
        <v>80018779</v>
      </c>
      <c r="B10522">
        <v>2</v>
      </c>
      <c r="C10522" t="s">
        <v>10910</v>
      </c>
      <c r="D10522" t="s">
        <v>457</v>
      </c>
    </row>
    <row r="10523" spans="1:4">
      <c r="A10523">
        <v>80018781</v>
      </c>
      <c r="B10523">
        <v>4</v>
      </c>
      <c r="C10523" t="s">
        <v>10911</v>
      </c>
      <c r="D10523" t="s">
        <v>511</v>
      </c>
    </row>
    <row r="10524" spans="1:4">
      <c r="A10524">
        <v>80018782</v>
      </c>
      <c r="B10524">
        <v>2</v>
      </c>
      <c r="C10524" t="s">
        <v>10912</v>
      </c>
      <c r="D10524" t="s">
        <v>473</v>
      </c>
    </row>
    <row r="10525" spans="1:4">
      <c r="A10525">
        <v>80018784</v>
      </c>
      <c r="B10525">
        <v>9</v>
      </c>
      <c r="C10525" t="s">
        <v>10913</v>
      </c>
      <c r="D10525" t="s">
        <v>457</v>
      </c>
    </row>
    <row r="10526" spans="1:4">
      <c r="A10526">
        <v>80018788</v>
      </c>
      <c r="B10526">
        <v>1</v>
      </c>
      <c r="C10526" t="s">
        <v>10914</v>
      </c>
      <c r="D10526" t="s">
        <v>457</v>
      </c>
    </row>
    <row r="10527" spans="1:4">
      <c r="A10527">
        <v>80018790</v>
      </c>
      <c r="B10527">
        <v>3</v>
      </c>
      <c r="C10527" t="s">
        <v>10915</v>
      </c>
      <c r="D10527" t="s">
        <v>457</v>
      </c>
    </row>
    <row r="10528" spans="1:4">
      <c r="A10528">
        <v>80018791</v>
      </c>
      <c r="B10528">
        <v>1</v>
      </c>
      <c r="C10528" t="s">
        <v>10916</v>
      </c>
      <c r="D10528" t="s">
        <v>457</v>
      </c>
    </row>
    <row r="10529" spans="1:4">
      <c r="A10529">
        <v>80018792</v>
      </c>
      <c r="B10529">
        <v>0</v>
      </c>
      <c r="C10529" t="s">
        <v>10917</v>
      </c>
      <c r="D10529" t="s">
        <v>457</v>
      </c>
    </row>
    <row r="10530" spans="1:4">
      <c r="A10530">
        <v>80018795</v>
      </c>
      <c r="B10530">
        <v>4</v>
      </c>
      <c r="C10530" t="s">
        <v>10918</v>
      </c>
      <c r="D10530" t="s">
        <v>457</v>
      </c>
    </row>
    <row r="10531" spans="1:4">
      <c r="A10531">
        <v>80018797</v>
      </c>
      <c r="B10531">
        <v>0</v>
      </c>
      <c r="C10531" t="s">
        <v>10919</v>
      </c>
      <c r="D10531" t="s">
        <v>457</v>
      </c>
    </row>
    <row r="10532" spans="1:4">
      <c r="A10532">
        <v>80018798</v>
      </c>
      <c r="B10532">
        <v>9</v>
      </c>
      <c r="C10532" t="s">
        <v>10920</v>
      </c>
      <c r="D10532" t="s">
        <v>457</v>
      </c>
    </row>
    <row r="10533" spans="1:4">
      <c r="A10533">
        <v>80018799</v>
      </c>
      <c r="B10533">
        <v>7</v>
      </c>
      <c r="C10533" t="s">
        <v>10921</v>
      </c>
      <c r="D10533" t="s">
        <v>457</v>
      </c>
    </row>
    <row r="10534" spans="1:4">
      <c r="A10534">
        <v>80018800</v>
      </c>
      <c r="B10534">
        <v>4</v>
      </c>
      <c r="C10534" t="s">
        <v>10922</v>
      </c>
      <c r="D10534" t="s">
        <v>457</v>
      </c>
    </row>
    <row r="10535" spans="1:4">
      <c r="A10535">
        <v>80018801</v>
      </c>
      <c r="B10535">
        <v>2</v>
      </c>
      <c r="C10535" t="s">
        <v>10923</v>
      </c>
      <c r="D10535" t="s">
        <v>457</v>
      </c>
    </row>
    <row r="10536" spans="1:4">
      <c r="A10536">
        <v>80018802</v>
      </c>
      <c r="B10536">
        <v>0</v>
      </c>
      <c r="C10536" t="s">
        <v>10924</v>
      </c>
      <c r="D10536" t="s">
        <v>457</v>
      </c>
    </row>
    <row r="10537" spans="1:4">
      <c r="A10537">
        <v>80018804</v>
      </c>
      <c r="B10537">
        <v>7</v>
      </c>
      <c r="C10537" t="s">
        <v>10925</v>
      </c>
      <c r="D10537" t="s">
        <v>457</v>
      </c>
    </row>
    <row r="10538" spans="1:4">
      <c r="A10538">
        <v>80018806</v>
      </c>
      <c r="B10538">
        <v>3</v>
      </c>
      <c r="C10538" t="s">
        <v>10926</v>
      </c>
      <c r="D10538" t="s">
        <v>457</v>
      </c>
    </row>
    <row r="10539" spans="1:4">
      <c r="A10539">
        <v>80018807</v>
      </c>
      <c r="B10539">
        <v>1</v>
      </c>
      <c r="C10539" t="s">
        <v>10927</v>
      </c>
      <c r="D10539" t="s">
        <v>457</v>
      </c>
    </row>
    <row r="10540" spans="1:4">
      <c r="A10540">
        <v>80018808</v>
      </c>
      <c r="B10540">
        <v>0</v>
      </c>
      <c r="C10540" t="s">
        <v>10928</v>
      </c>
      <c r="D10540" t="s">
        <v>457</v>
      </c>
    </row>
    <row r="10541" spans="1:4">
      <c r="A10541">
        <v>80018809</v>
      </c>
      <c r="B10541">
        <v>8</v>
      </c>
      <c r="C10541" t="s">
        <v>10929</v>
      </c>
      <c r="D10541" t="s">
        <v>457</v>
      </c>
    </row>
    <row r="10542" spans="1:4">
      <c r="A10542">
        <v>80018811</v>
      </c>
      <c r="B10542">
        <v>0</v>
      </c>
      <c r="C10542" t="s">
        <v>10930</v>
      </c>
      <c r="D10542" t="s">
        <v>457</v>
      </c>
    </row>
    <row r="10543" spans="1:4">
      <c r="A10543">
        <v>80018813</v>
      </c>
      <c r="B10543">
        <v>6</v>
      </c>
      <c r="C10543" t="s">
        <v>10931</v>
      </c>
      <c r="D10543" t="s">
        <v>457</v>
      </c>
    </row>
    <row r="10544" spans="1:4">
      <c r="A10544">
        <v>80018814</v>
      </c>
      <c r="B10544">
        <v>4</v>
      </c>
      <c r="C10544" t="s">
        <v>10932</v>
      </c>
      <c r="D10544" t="s">
        <v>457</v>
      </c>
    </row>
    <row r="10545" spans="1:4">
      <c r="A10545">
        <v>80018815</v>
      </c>
      <c r="B10545">
        <v>2</v>
      </c>
      <c r="C10545" t="s">
        <v>10933</v>
      </c>
      <c r="D10545" t="s">
        <v>457</v>
      </c>
    </row>
    <row r="10546" spans="1:4">
      <c r="A10546">
        <v>80018816</v>
      </c>
      <c r="B10546">
        <v>0</v>
      </c>
      <c r="C10546" t="s">
        <v>10934</v>
      </c>
      <c r="D10546" t="s">
        <v>457</v>
      </c>
    </row>
    <row r="10547" spans="1:4">
      <c r="A10547">
        <v>80018817</v>
      </c>
      <c r="B10547">
        <v>9</v>
      </c>
      <c r="C10547" t="s">
        <v>10935</v>
      </c>
      <c r="D10547" t="s">
        <v>457</v>
      </c>
    </row>
    <row r="10548" spans="1:4">
      <c r="A10548">
        <v>80018819</v>
      </c>
      <c r="B10548">
        <v>5</v>
      </c>
      <c r="C10548" t="s">
        <v>10936</v>
      </c>
      <c r="D10548" t="s">
        <v>457</v>
      </c>
    </row>
    <row r="10549" spans="1:4">
      <c r="A10549">
        <v>80018820</v>
      </c>
      <c r="B10549">
        <v>9</v>
      </c>
      <c r="C10549" t="s">
        <v>10937</v>
      </c>
      <c r="D10549" t="s">
        <v>457</v>
      </c>
    </row>
    <row r="10550" spans="1:4">
      <c r="A10550">
        <v>80018821</v>
      </c>
      <c r="B10550">
        <v>7</v>
      </c>
      <c r="C10550" t="s">
        <v>10938</v>
      </c>
      <c r="D10550" t="s">
        <v>457</v>
      </c>
    </row>
    <row r="10551" spans="1:4">
      <c r="A10551">
        <v>80018825</v>
      </c>
      <c r="B10551">
        <v>0</v>
      </c>
      <c r="C10551" t="s">
        <v>10939</v>
      </c>
      <c r="D10551" t="s">
        <v>457</v>
      </c>
    </row>
    <row r="10552" spans="1:4">
      <c r="A10552">
        <v>80018826</v>
      </c>
      <c r="B10552">
        <v>8</v>
      </c>
      <c r="C10552" t="s">
        <v>10940</v>
      </c>
      <c r="D10552" t="s">
        <v>457</v>
      </c>
    </row>
    <row r="10553" spans="1:4">
      <c r="A10553">
        <v>80018827</v>
      </c>
      <c r="B10553">
        <v>6</v>
      </c>
      <c r="C10553" t="s">
        <v>10941</v>
      </c>
      <c r="D10553" t="s">
        <v>457</v>
      </c>
    </row>
    <row r="10554" spans="1:4">
      <c r="A10554">
        <v>80018828</v>
      </c>
      <c r="B10554">
        <v>4</v>
      </c>
      <c r="C10554" t="s">
        <v>10942</v>
      </c>
      <c r="D10554" t="s">
        <v>473</v>
      </c>
    </row>
    <row r="10555" spans="1:4">
      <c r="A10555">
        <v>80018832</v>
      </c>
      <c r="B10555">
        <v>2</v>
      </c>
      <c r="C10555" t="s">
        <v>10943</v>
      </c>
      <c r="D10555" t="s">
        <v>457</v>
      </c>
    </row>
    <row r="10556" spans="1:4">
      <c r="A10556">
        <v>80018835</v>
      </c>
      <c r="B10556">
        <v>7</v>
      </c>
      <c r="C10556" t="s">
        <v>10944</v>
      </c>
      <c r="D10556" t="s">
        <v>457</v>
      </c>
    </row>
    <row r="10557" spans="1:4">
      <c r="A10557">
        <v>80018836</v>
      </c>
      <c r="B10557">
        <v>5</v>
      </c>
      <c r="C10557" t="s">
        <v>10945</v>
      </c>
      <c r="D10557" t="s">
        <v>457</v>
      </c>
    </row>
    <row r="10558" spans="1:4">
      <c r="A10558">
        <v>80018837</v>
      </c>
      <c r="B10558">
        <v>3</v>
      </c>
      <c r="C10558" t="s">
        <v>10946</v>
      </c>
      <c r="D10558" t="s">
        <v>473</v>
      </c>
    </row>
    <row r="10559" spans="1:4">
      <c r="A10559">
        <v>80018838</v>
      </c>
      <c r="B10559">
        <v>1</v>
      </c>
      <c r="C10559" t="s">
        <v>10947</v>
      </c>
      <c r="D10559" t="s">
        <v>473</v>
      </c>
    </row>
    <row r="10560" spans="1:4">
      <c r="A10560">
        <v>80018840</v>
      </c>
      <c r="B10560">
        <v>3</v>
      </c>
      <c r="C10560" t="s">
        <v>10948</v>
      </c>
      <c r="D10560" t="s">
        <v>457</v>
      </c>
    </row>
    <row r="10561" spans="1:4">
      <c r="A10561">
        <v>80018841</v>
      </c>
      <c r="B10561">
        <v>1</v>
      </c>
      <c r="C10561" t="s">
        <v>10949</v>
      </c>
      <c r="D10561" t="s">
        <v>457</v>
      </c>
    </row>
    <row r="10562" spans="1:4">
      <c r="A10562">
        <v>80018842</v>
      </c>
      <c r="B10562">
        <v>0</v>
      </c>
      <c r="C10562" t="s">
        <v>10950</v>
      </c>
      <c r="D10562" t="s">
        <v>457</v>
      </c>
    </row>
    <row r="10563" spans="1:4">
      <c r="A10563">
        <v>80018845</v>
      </c>
      <c r="B10563">
        <v>4</v>
      </c>
      <c r="C10563" t="s">
        <v>10951</v>
      </c>
      <c r="D10563" t="s">
        <v>457</v>
      </c>
    </row>
    <row r="10564" spans="1:4">
      <c r="A10564">
        <v>80018846</v>
      </c>
      <c r="B10564">
        <v>2</v>
      </c>
      <c r="C10564" t="s">
        <v>10952</v>
      </c>
      <c r="D10564" t="s">
        <v>457</v>
      </c>
    </row>
    <row r="10565" spans="1:4">
      <c r="A10565">
        <v>80018847</v>
      </c>
      <c r="B10565">
        <v>0</v>
      </c>
      <c r="C10565" t="s">
        <v>10953</v>
      </c>
      <c r="D10565" t="s">
        <v>457</v>
      </c>
    </row>
    <row r="10566" spans="1:4">
      <c r="A10566">
        <v>80018849</v>
      </c>
      <c r="B10566">
        <v>7</v>
      </c>
      <c r="C10566" t="s">
        <v>10954</v>
      </c>
      <c r="D10566" t="s">
        <v>457</v>
      </c>
    </row>
    <row r="10567" spans="1:4">
      <c r="A10567">
        <v>80018850</v>
      </c>
      <c r="B10567">
        <v>0</v>
      </c>
      <c r="C10567" t="s">
        <v>10955</v>
      </c>
      <c r="D10567" t="s">
        <v>473</v>
      </c>
    </row>
    <row r="10568" spans="1:4">
      <c r="A10568">
        <v>80018852</v>
      </c>
      <c r="B10568">
        <v>7</v>
      </c>
      <c r="C10568" t="s">
        <v>10956</v>
      </c>
      <c r="D10568" t="s">
        <v>457</v>
      </c>
    </row>
    <row r="10569" spans="1:4">
      <c r="A10569">
        <v>80018853</v>
      </c>
      <c r="B10569">
        <v>5</v>
      </c>
      <c r="C10569" t="s">
        <v>10957</v>
      </c>
      <c r="D10569" t="s">
        <v>473</v>
      </c>
    </row>
    <row r="10570" spans="1:4">
      <c r="A10570">
        <v>80018855</v>
      </c>
      <c r="B10570">
        <v>1</v>
      </c>
      <c r="C10570" t="s">
        <v>10958</v>
      </c>
      <c r="D10570" t="s">
        <v>457</v>
      </c>
    </row>
    <row r="10571" spans="1:4">
      <c r="A10571">
        <v>80018857</v>
      </c>
      <c r="B10571">
        <v>8</v>
      </c>
      <c r="C10571" t="s">
        <v>10959</v>
      </c>
      <c r="D10571" t="s">
        <v>457</v>
      </c>
    </row>
    <row r="10572" spans="1:4">
      <c r="A10572">
        <v>80018858</v>
      </c>
      <c r="B10572">
        <v>6</v>
      </c>
      <c r="C10572" t="s">
        <v>10960</v>
      </c>
      <c r="D10572" t="s">
        <v>457</v>
      </c>
    </row>
    <row r="10573" spans="1:4">
      <c r="A10573">
        <v>80018859</v>
      </c>
      <c r="B10573">
        <v>4</v>
      </c>
      <c r="C10573" t="s">
        <v>10961</v>
      </c>
      <c r="D10573" t="s">
        <v>473</v>
      </c>
    </row>
    <row r="10574" spans="1:4">
      <c r="A10574">
        <v>80018863</v>
      </c>
      <c r="B10574">
        <v>2</v>
      </c>
      <c r="C10574" t="s">
        <v>10962</v>
      </c>
      <c r="D10574" t="s">
        <v>457</v>
      </c>
    </row>
    <row r="10575" spans="1:4">
      <c r="A10575">
        <v>80018865</v>
      </c>
      <c r="B10575">
        <v>9</v>
      </c>
      <c r="C10575" t="s">
        <v>10963</v>
      </c>
      <c r="D10575" t="s">
        <v>457</v>
      </c>
    </row>
    <row r="10576" spans="1:4">
      <c r="A10576">
        <v>80018866</v>
      </c>
      <c r="B10576">
        <v>7</v>
      </c>
      <c r="C10576" t="s">
        <v>10964</v>
      </c>
      <c r="D10576" t="s">
        <v>457</v>
      </c>
    </row>
    <row r="10577" spans="1:4">
      <c r="A10577">
        <v>80018867</v>
      </c>
      <c r="B10577">
        <v>5</v>
      </c>
      <c r="C10577" t="s">
        <v>10965</v>
      </c>
      <c r="D10577" t="s">
        <v>457</v>
      </c>
    </row>
    <row r="10578" spans="1:4">
      <c r="A10578">
        <v>80018868</v>
      </c>
      <c r="B10578">
        <v>3</v>
      </c>
      <c r="C10578" t="s">
        <v>10966</v>
      </c>
      <c r="D10578" t="s">
        <v>457</v>
      </c>
    </row>
    <row r="10579" spans="1:4">
      <c r="A10579">
        <v>80018869</v>
      </c>
      <c r="B10579">
        <v>1</v>
      </c>
      <c r="C10579" t="s">
        <v>10967</v>
      </c>
      <c r="D10579" t="s">
        <v>457</v>
      </c>
    </row>
    <row r="10580" spans="1:4">
      <c r="A10580">
        <v>80018871</v>
      </c>
      <c r="B10580">
        <v>3</v>
      </c>
      <c r="C10580" t="s">
        <v>10968</v>
      </c>
      <c r="D10580" t="s">
        <v>457</v>
      </c>
    </row>
    <row r="10581" spans="1:4">
      <c r="A10581">
        <v>80018872</v>
      </c>
      <c r="B10581">
        <v>1</v>
      </c>
      <c r="C10581" t="s">
        <v>10969</v>
      </c>
      <c r="D10581" t="s">
        <v>457</v>
      </c>
    </row>
    <row r="10582" spans="1:4">
      <c r="A10582">
        <v>80018873</v>
      </c>
      <c r="B10582">
        <v>0</v>
      </c>
      <c r="C10582" t="s">
        <v>10970</v>
      </c>
      <c r="D10582" t="s">
        <v>457</v>
      </c>
    </row>
    <row r="10583" spans="1:4">
      <c r="A10583">
        <v>80018874</v>
      </c>
      <c r="B10583">
        <v>8</v>
      </c>
      <c r="C10583" t="s">
        <v>10971</v>
      </c>
      <c r="D10583" t="s">
        <v>457</v>
      </c>
    </row>
    <row r="10584" spans="1:4">
      <c r="A10584">
        <v>80018878</v>
      </c>
      <c r="B10584">
        <v>0</v>
      </c>
      <c r="C10584" t="s">
        <v>10972</v>
      </c>
      <c r="D10584" t="s">
        <v>457</v>
      </c>
    </row>
    <row r="10585" spans="1:4">
      <c r="A10585">
        <v>80018879</v>
      </c>
      <c r="B10585">
        <v>9</v>
      </c>
      <c r="C10585" t="s">
        <v>10973</v>
      </c>
      <c r="D10585" t="s">
        <v>457</v>
      </c>
    </row>
    <row r="10586" spans="1:4">
      <c r="A10586">
        <v>80018880</v>
      </c>
      <c r="B10586">
        <v>2</v>
      </c>
      <c r="C10586" t="s">
        <v>10974</v>
      </c>
      <c r="D10586" t="s">
        <v>457</v>
      </c>
    </row>
    <row r="10587" spans="1:4">
      <c r="A10587">
        <v>80018881</v>
      </c>
      <c r="B10587">
        <v>0</v>
      </c>
      <c r="C10587" t="s">
        <v>10975</v>
      </c>
      <c r="D10587" t="s">
        <v>457</v>
      </c>
    </row>
    <row r="10588" spans="1:4">
      <c r="A10588">
        <v>80018882</v>
      </c>
      <c r="B10588">
        <v>9</v>
      </c>
      <c r="C10588" t="s">
        <v>10976</v>
      </c>
      <c r="D10588" t="s">
        <v>457</v>
      </c>
    </row>
    <row r="10589" spans="1:4">
      <c r="A10589">
        <v>80018883</v>
      </c>
      <c r="B10589">
        <v>7</v>
      </c>
      <c r="C10589" t="s">
        <v>10977</v>
      </c>
      <c r="D10589" t="s">
        <v>457</v>
      </c>
    </row>
    <row r="10590" spans="1:4">
      <c r="A10590">
        <v>80018884</v>
      </c>
      <c r="B10590">
        <v>5</v>
      </c>
      <c r="C10590" t="s">
        <v>10978</v>
      </c>
      <c r="D10590" t="s">
        <v>473</v>
      </c>
    </row>
    <row r="10591" spans="1:4">
      <c r="A10591">
        <v>80018885</v>
      </c>
      <c r="B10591">
        <v>3</v>
      </c>
      <c r="C10591" t="s">
        <v>10979</v>
      </c>
      <c r="D10591" t="s">
        <v>457</v>
      </c>
    </row>
    <row r="10592" spans="1:4">
      <c r="A10592">
        <v>80018886</v>
      </c>
      <c r="B10592">
        <v>1</v>
      </c>
      <c r="C10592" t="s">
        <v>10980</v>
      </c>
      <c r="D10592" t="s">
        <v>473</v>
      </c>
    </row>
    <row r="10593" spans="1:4">
      <c r="A10593">
        <v>80018887</v>
      </c>
      <c r="B10593">
        <v>0</v>
      </c>
      <c r="C10593" t="s">
        <v>10981</v>
      </c>
      <c r="D10593" t="s">
        <v>457</v>
      </c>
    </row>
    <row r="10594" spans="1:4">
      <c r="A10594">
        <v>80018888</v>
      </c>
      <c r="B10594">
        <v>8</v>
      </c>
      <c r="C10594" t="s">
        <v>10982</v>
      </c>
      <c r="D10594" t="s">
        <v>457</v>
      </c>
    </row>
    <row r="10595" spans="1:4">
      <c r="A10595">
        <v>80018890</v>
      </c>
      <c r="B10595">
        <v>0</v>
      </c>
      <c r="C10595" t="s">
        <v>10983</v>
      </c>
      <c r="D10595" t="s">
        <v>511</v>
      </c>
    </row>
    <row r="10596" spans="1:4">
      <c r="A10596">
        <v>80018891</v>
      </c>
      <c r="B10596">
        <v>8</v>
      </c>
      <c r="C10596" t="s">
        <v>10984</v>
      </c>
      <c r="D10596" t="s">
        <v>457</v>
      </c>
    </row>
    <row r="10597" spans="1:4">
      <c r="A10597">
        <v>80018896</v>
      </c>
      <c r="B10597">
        <v>9</v>
      </c>
      <c r="C10597" t="s">
        <v>10985</v>
      </c>
      <c r="D10597" t="s">
        <v>457</v>
      </c>
    </row>
    <row r="10598" spans="1:4">
      <c r="A10598">
        <v>80018897</v>
      </c>
      <c r="B10598">
        <v>7</v>
      </c>
      <c r="C10598" t="s">
        <v>10986</v>
      </c>
      <c r="D10598" t="s">
        <v>457</v>
      </c>
    </row>
    <row r="10599" spans="1:4">
      <c r="A10599">
        <v>80018898</v>
      </c>
      <c r="B10599">
        <v>5</v>
      </c>
      <c r="C10599" t="s">
        <v>10987</v>
      </c>
      <c r="D10599" t="s">
        <v>457</v>
      </c>
    </row>
    <row r="10600" spans="1:4">
      <c r="A10600">
        <v>80018899</v>
      </c>
      <c r="B10600">
        <v>3</v>
      </c>
      <c r="C10600" t="s">
        <v>10988</v>
      </c>
      <c r="D10600" t="s">
        <v>457</v>
      </c>
    </row>
    <row r="10601" spans="1:4">
      <c r="A10601">
        <v>80018900</v>
      </c>
      <c r="B10601">
        <v>0</v>
      </c>
      <c r="C10601" t="s">
        <v>10989</v>
      </c>
      <c r="D10601" t="s">
        <v>457</v>
      </c>
    </row>
    <row r="10602" spans="1:4">
      <c r="A10602">
        <v>80018901</v>
      </c>
      <c r="B10602">
        <v>9</v>
      </c>
      <c r="C10602" t="s">
        <v>10990</v>
      </c>
      <c r="D10602" t="s">
        <v>457</v>
      </c>
    </row>
    <row r="10603" spans="1:4">
      <c r="A10603">
        <v>80018902</v>
      </c>
      <c r="B10603">
        <v>7</v>
      </c>
      <c r="C10603" t="s">
        <v>10991</v>
      </c>
      <c r="D10603" t="s">
        <v>457</v>
      </c>
    </row>
    <row r="10604" spans="1:4">
      <c r="A10604">
        <v>80018903</v>
      </c>
      <c r="B10604">
        <v>5</v>
      </c>
      <c r="C10604" t="s">
        <v>10992</v>
      </c>
      <c r="D10604" t="s">
        <v>511</v>
      </c>
    </row>
    <row r="10605" spans="1:4">
      <c r="A10605">
        <v>80018904</v>
      </c>
      <c r="B10605">
        <v>3</v>
      </c>
      <c r="C10605" t="s">
        <v>10993</v>
      </c>
      <c r="D10605" t="s">
        <v>457</v>
      </c>
    </row>
    <row r="10606" spans="1:4">
      <c r="A10606">
        <v>80018907</v>
      </c>
      <c r="B10606">
        <v>8</v>
      </c>
      <c r="C10606" t="s">
        <v>10994</v>
      </c>
      <c r="D10606" t="s">
        <v>457</v>
      </c>
    </row>
    <row r="10607" spans="1:4">
      <c r="A10607">
        <v>80018908</v>
      </c>
      <c r="B10607">
        <v>6</v>
      </c>
      <c r="C10607" t="s">
        <v>10995</v>
      </c>
      <c r="D10607" t="s">
        <v>457</v>
      </c>
    </row>
    <row r="10608" spans="1:4">
      <c r="A10608">
        <v>80018909</v>
      </c>
      <c r="B10608">
        <v>4</v>
      </c>
      <c r="C10608" t="s">
        <v>10996</v>
      </c>
      <c r="D10608" t="s">
        <v>457</v>
      </c>
    </row>
    <row r="10609" spans="1:4">
      <c r="A10609">
        <v>80018910</v>
      </c>
      <c r="B10609">
        <v>8</v>
      </c>
      <c r="C10609" t="s">
        <v>3782</v>
      </c>
      <c r="D10609" t="s">
        <v>457</v>
      </c>
    </row>
    <row r="10610" spans="1:4">
      <c r="A10610">
        <v>80018912</v>
      </c>
      <c r="B10610">
        <v>4</v>
      </c>
      <c r="C10610" t="s">
        <v>10997</v>
      </c>
      <c r="D10610" t="s">
        <v>457</v>
      </c>
    </row>
    <row r="10611" spans="1:4">
      <c r="A10611">
        <v>80018913</v>
      </c>
      <c r="B10611">
        <v>2</v>
      </c>
      <c r="C10611" t="s">
        <v>10998</v>
      </c>
      <c r="D10611" t="s">
        <v>457</v>
      </c>
    </row>
    <row r="10612" spans="1:4">
      <c r="A10612">
        <v>80018914</v>
      </c>
      <c r="B10612">
        <v>0</v>
      </c>
      <c r="C10612" t="s">
        <v>10999</v>
      </c>
      <c r="D10612" t="s">
        <v>457</v>
      </c>
    </row>
    <row r="10613" spans="1:4">
      <c r="A10613">
        <v>80018915</v>
      </c>
      <c r="B10613">
        <v>9</v>
      </c>
      <c r="C10613" t="s">
        <v>11000</v>
      </c>
      <c r="D10613" t="s">
        <v>457</v>
      </c>
    </row>
    <row r="10614" spans="1:4">
      <c r="A10614">
        <v>80018916</v>
      </c>
      <c r="B10614">
        <v>7</v>
      </c>
      <c r="C10614" t="s">
        <v>11001</v>
      </c>
      <c r="D10614" t="s">
        <v>473</v>
      </c>
    </row>
    <row r="10615" spans="1:4">
      <c r="A10615">
        <v>80018917</v>
      </c>
      <c r="B10615">
        <v>5</v>
      </c>
      <c r="C10615" t="s">
        <v>11002</v>
      </c>
      <c r="D10615" t="s">
        <v>457</v>
      </c>
    </row>
    <row r="10616" spans="1:4">
      <c r="A10616">
        <v>80018918</v>
      </c>
      <c r="B10616">
        <v>3</v>
      </c>
      <c r="C10616" t="s">
        <v>11003</v>
      </c>
      <c r="D10616" t="s">
        <v>457</v>
      </c>
    </row>
    <row r="10617" spans="1:4">
      <c r="A10617">
        <v>80018919</v>
      </c>
      <c r="B10617">
        <v>1</v>
      </c>
      <c r="C10617" t="s">
        <v>11004</v>
      </c>
      <c r="D10617" t="s">
        <v>457</v>
      </c>
    </row>
    <row r="10618" spans="1:4">
      <c r="A10618">
        <v>80018920</v>
      </c>
      <c r="B10618">
        <v>5</v>
      </c>
      <c r="C10618" t="s">
        <v>11005</v>
      </c>
      <c r="D10618" t="s">
        <v>457</v>
      </c>
    </row>
    <row r="10619" spans="1:4">
      <c r="A10619">
        <v>80018921</v>
      </c>
      <c r="B10619">
        <v>3</v>
      </c>
      <c r="C10619" t="s">
        <v>11006</v>
      </c>
      <c r="D10619" t="s">
        <v>457</v>
      </c>
    </row>
    <row r="10620" spans="1:4">
      <c r="A10620">
        <v>80018922</v>
      </c>
      <c r="B10620">
        <v>1</v>
      </c>
      <c r="C10620" t="s">
        <v>11007</v>
      </c>
      <c r="D10620" t="s">
        <v>457</v>
      </c>
    </row>
    <row r="10621" spans="1:4">
      <c r="A10621">
        <v>80018923</v>
      </c>
      <c r="B10621">
        <v>0</v>
      </c>
      <c r="C10621" t="s">
        <v>11008</v>
      </c>
      <c r="D10621" t="s">
        <v>457</v>
      </c>
    </row>
    <row r="10622" spans="1:4">
      <c r="A10622">
        <v>80018924</v>
      </c>
      <c r="B10622">
        <v>8</v>
      </c>
      <c r="C10622" t="s">
        <v>11009</v>
      </c>
      <c r="D10622" t="s">
        <v>457</v>
      </c>
    </row>
    <row r="10623" spans="1:4">
      <c r="A10623">
        <v>80018925</v>
      </c>
      <c r="B10623">
        <v>6</v>
      </c>
      <c r="C10623" t="s">
        <v>11010</v>
      </c>
      <c r="D10623" t="s">
        <v>457</v>
      </c>
    </row>
    <row r="10624" spans="1:4">
      <c r="A10624">
        <v>80018927</v>
      </c>
      <c r="B10624">
        <v>2</v>
      </c>
      <c r="C10624" t="s">
        <v>11011</v>
      </c>
      <c r="D10624" t="s">
        <v>457</v>
      </c>
    </row>
    <row r="10625" spans="1:4">
      <c r="A10625">
        <v>80018930</v>
      </c>
      <c r="B10625">
        <v>2</v>
      </c>
      <c r="C10625" t="s">
        <v>11012</v>
      </c>
      <c r="D10625" t="s">
        <v>457</v>
      </c>
    </row>
    <row r="10626" spans="1:4">
      <c r="A10626">
        <v>80018931</v>
      </c>
      <c r="B10626">
        <v>0</v>
      </c>
      <c r="C10626" t="s">
        <v>11013</v>
      </c>
      <c r="D10626" t="s">
        <v>457</v>
      </c>
    </row>
    <row r="10627" spans="1:4">
      <c r="A10627">
        <v>80018932</v>
      </c>
      <c r="B10627">
        <v>9</v>
      </c>
      <c r="C10627" t="s">
        <v>11014</v>
      </c>
      <c r="D10627" t="s">
        <v>457</v>
      </c>
    </row>
    <row r="10628" spans="1:4">
      <c r="A10628">
        <v>80018933</v>
      </c>
      <c r="B10628">
        <v>7</v>
      </c>
      <c r="C10628" t="s">
        <v>11015</v>
      </c>
      <c r="D10628" t="s">
        <v>473</v>
      </c>
    </row>
    <row r="10629" spans="1:4">
      <c r="A10629">
        <v>80018934</v>
      </c>
      <c r="B10629">
        <v>5</v>
      </c>
      <c r="C10629" t="s">
        <v>11016</v>
      </c>
      <c r="D10629" t="s">
        <v>457</v>
      </c>
    </row>
    <row r="10630" spans="1:4">
      <c r="A10630">
        <v>80018935</v>
      </c>
      <c r="B10630">
        <v>3</v>
      </c>
      <c r="C10630" t="s">
        <v>11017</v>
      </c>
      <c r="D10630" t="s">
        <v>457</v>
      </c>
    </row>
    <row r="10631" spans="1:4">
      <c r="A10631">
        <v>80018936</v>
      </c>
      <c r="B10631">
        <v>1</v>
      </c>
      <c r="C10631" t="s">
        <v>11018</v>
      </c>
      <c r="D10631" t="s">
        <v>457</v>
      </c>
    </row>
    <row r="10632" spans="1:4">
      <c r="A10632">
        <v>80018939</v>
      </c>
      <c r="B10632">
        <v>6</v>
      </c>
      <c r="C10632" t="s">
        <v>11019</v>
      </c>
      <c r="D10632" t="s">
        <v>457</v>
      </c>
    </row>
    <row r="10633" spans="1:4">
      <c r="A10633">
        <v>80018940</v>
      </c>
      <c r="B10633">
        <v>0</v>
      </c>
      <c r="C10633" t="s">
        <v>11020</v>
      </c>
      <c r="D10633" t="s">
        <v>457</v>
      </c>
    </row>
    <row r="10634" spans="1:4">
      <c r="A10634">
        <v>80018941</v>
      </c>
      <c r="B10634">
        <v>8</v>
      </c>
      <c r="C10634" t="s">
        <v>11021</v>
      </c>
      <c r="D10634" t="s">
        <v>457</v>
      </c>
    </row>
    <row r="10635" spans="1:4">
      <c r="A10635">
        <v>80018942</v>
      </c>
      <c r="B10635">
        <v>6</v>
      </c>
      <c r="C10635" t="s">
        <v>11022</v>
      </c>
      <c r="D10635" t="s">
        <v>457</v>
      </c>
    </row>
    <row r="10636" spans="1:4">
      <c r="A10636">
        <v>80018943</v>
      </c>
      <c r="B10636">
        <v>4</v>
      </c>
      <c r="C10636" t="s">
        <v>11023</v>
      </c>
      <c r="D10636" t="s">
        <v>457</v>
      </c>
    </row>
    <row r="10637" spans="1:4">
      <c r="A10637">
        <v>80018947</v>
      </c>
      <c r="B10637">
        <v>7</v>
      </c>
      <c r="C10637" t="s">
        <v>11024</v>
      </c>
      <c r="D10637" t="s">
        <v>457</v>
      </c>
    </row>
    <row r="10638" spans="1:4">
      <c r="A10638">
        <v>80018950</v>
      </c>
      <c r="B10638">
        <v>7</v>
      </c>
      <c r="C10638" t="s">
        <v>11025</v>
      </c>
      <c r="D10638" t="s">
        <v>457</v>
      </c>
    </row>
    <row r="10639" spans="1:4">
      <c r="A10639">
        <v>80018951</v>
      </c>
      <c r="B10639">
        <v>5</v>
      </c>
      <c r="C10639" t="s">
        <v>11026</v>
      </c>
      <c r="D10639" t="s">
        <v>457</v>
      </c>
    </row>
    <row r="10640" spans="1:4">
      <c r="A10640">
        <v>80018952</v>
      </c>
      <c r="B10640">
        <v>3</v>
      </c>
      <c r="C10640" t="s">
        <v>11027</v>
      </c>
      <c r="D10640" t="s">
        <v>457</v>
      </c>
    </row>
    <row r="10641" spans="1:4">
      <c r="A10641">
        <v>80018954</v>
      </c>
      <c r="B10641">
        <v>0</v>
      </c>
      <c r="C10641" t="s">
        <v>11028</v>
      </c>
      <c r="D10641" t="s">
        <v>457</v>
      </c>
    </row>
    <row r="10642" spans="1:4">
      <c r="A10642">
        <v>80018955</v>
      </c>
      <c r="B10642">
        <v>8</v>
      </c>
      <c r="C10642" t="s">
        <v>11029</v>
      </c>
      <c r="D10642" t="s">
        <v>457</v>
      </c>
    </row>
    <row r="10643" spans="1:4">
      <c r="A10643">
        <v>80018956</v>
      </c>
      <c r="B10643">
        <v>6</v>
      </c>
      <c r="C10643" t="s">
        <v>11030</v>
      </c>
      <c r="D10643" t="s">
        <v>457</v>
      </c>
    </row>
    <row r="10644" spans="1:4">
      <c r="A10644">
        <v>80018957</v>
      </c>
      <c r="B10644">
        <v>4</v>
      </c>
      <c r="C10644" t="s">
        <v>11031</v>
      </c>
      <c r="D10644" t="s">
        <v>511</v>
      </c>
    </row>
    <row r="10645" spans="1:4">
      <c r="A10645">
        <v>80018958</v>
      </c>
      <c r="B10645">
        <v>2</v>
      </c>
      <c r="C10645" t="s">
        <v>11032</v>
      </c>
      <c r="D10645" t="s">
        <v>457</v>
      </c>
    </row>
    <row r="10646" spans="1:4">
      <c r="A10646">
        <v>80018959</v>
      </c>
      <c r="B10646">
        <v>0</v>
      </c>
      <c r="C10646" t="s">
        <v>11033</v>
      </c>
      <c r="D10646" t="s">
        <v>457</v>
      </c>
    </row>
    <row r="10647" spans="1:4">
      <c r="A10647">
        <v>80018961</v>
      </c>
      <c r="B10647">
        <v>2</v>
      </c>
      <c r="C10647" t="s">
        <v>11034</v>
      </c>
      <c r="D10647" t="s">
        <v>457</v>
      </c>
    </row>
    <row r="10648" spans="1:4">
      <c r="A10648">
        <v>80018963</v>
      </c>
      <c r="B10648">
        <v>9</v>
      </c>
      <c r="C10648" t="s">
        <v>11035</v>
      </c>
      <c r="D10648" t="s">
        <v>457</v>
      </c>
    </row>
    <row r="10649" spans="1:4">
      <c r="A10649">
        <v>80018965</v>
      </c>
      <c r="B10649">
        <v>5</v>
      </c>
      <c r="C10649" t="s">
        <v>11036</v>
      </c>
      <c r="D10649" t="s">
        <v>457</v>
      </c>
    </row>
    <row r="10650" spans="1:4">
      <c r="A10650">
        <v>80018966</v>
      </c>
      <c r="B10650">
        <v>3</v>
      </c>
      <c r="C10650" t="s">
        <v>11037</v>
      </c>
      <c r="D10650" t="s">
        <v>457</v>
      </c>
    </row>
    <row r="10651" spans="1:4">
      <c r="A10651">
        <v>80018968</v>
      </c>
      <c r="B10651">
        <v>0</v>
      </c>
      <c r="C10651" t="s">
        <v>11038</v>
      </c>
      <c r="D10651" t="s">
        <v>457</v>
      </c>
    </row>
    <row r="10652" spans="1:4">
      <c r="A10652">
        <v>80018970</v>
      </c>
      <c r="B10652">
        <v>1</v>
      </c>
      <c r="C10652" t="s">
        <v>11039</v>
      </c>
      <c r="D10652" t="s">
        <v>457</v>
      </c>
    </row>
    <row r="10653" spans="1:4">
      <c r="A10653">
        <v>80018971</v>
      </c>
      <c r="B10653">
        <v>0</v>
      </c>
      <c r="C10653" t="s">
        <v>11040</v>
      </c>
      <c r="D10653" t="s">
        <v>457</v>
      </c>
    </row>
    <row r="10654" spans="1:4">
      <c r="A10654">
        <v>80018974</v>
      </c>
      <c r="B10654">
        <v>4</v>
      </c>
      <c r="C10654" t="s">
        <v>11041</v>
      </c>
      <c r="D10654" t="s">
        <v>457</v>
      </c>
    </row>
    <row r="10655" spans="1:4">
      <c r="A10655">
        <v>80018975</v>
      </c>
      <c r="B10655">
        <v>2</v>
      </c>
      <c r="C10655" t="s">
        <v>11042</v>
      </c>
      <c r="D10655" t="s">
        <v>457</v>
      </c>
    </row>
    <row r="10656" spans="1:4">
      <c r="A10656">
        <v>80018976</v>
      </c>
      <c r="B10656">
        <v>0</v>
      </c>
      <c r="C10656" t="s">
        <v>11043</v>
      </c>
      <c r="D10656" t="s">
        <v>457</v>
      </c>
    </row>
    <row r="10657" spans="1:4">
      <c r="A10657">
        <v>80018977</v>
      </c>
      <c r="B10657">
        <v>9</v>
      </c>
      <c r="C10657" t="s">
        <v>11044</v>
      </c>
      <c r="D10657" t="s">
        <v>473</v>
      </c>
    </row>
    <row r="10658" spans="1:4">
      <c r="A10658">
        <v>80018978</v>
      </c>
      <c r="B10658">
        <v>7</v>
      </c>
      <c r="C10658" t="s">
        <v>11045</v>
      </c>
      <c r="D10658" t="s">
        <v>457</v>
      </c>
    </row>
    <row r="10659" spans="1:4">
      <c r="A10659">
        <v>80018980</v>
      </c>
      <c r="B10659">
        <v>9</v>
      </c>
      <c r="C10659" t="s">
        <v>11046</v>
      </c>
      <c r="D10659" t="s">
        <v>457</v>
      </c>
    </row>
    <row r="10660" spans="1:4">
      <c r="A10660">
        <v>80018982</v>
      </c>
      <c r="B10660">
        <v>5</v>
      </c>
      <c r="C10660" t="s">
        <v>11047</v>
      </c>
      <c r="D10660" t="s">
        <v>457</v>
      </c>
    </row>
    <row r="10661" spans="1:4">
      <c r="A10661">
        <v>80018983</v>
      </c>
      <c r="B10661">
        <v>3</v>
      </c>
      <c r="C10661" t="s">
        <v>11048</v>
      </c>
      <c r="D10661" t="s">
        <v>457</v>
      </c>
    </row>
    <row r="10662" spans="1:4">
      <c r="A10662">
        <v>80018986</v>
      </c>
      <c r="B10662">
        <v>8</v>
      </c>
      <c r="C10662" t="s">
        <v>11049</v>
      </c>
      <c r="D10662" t="s">
        <v>457</v>
      </c>
    </row>
    <row r="10663" spans="1:4">
      <c r="A10663">
        <v>80018987</v>
      </c>
      <c r="B10663">
        <v>6</v>
      </c>
      <c r="C10663" t="s">
        <v>11050</v>
      </c>
      <c r="D10663" t="s">
        <v>457</v>
      </c>
    </row>
    <row r="10664" spans="1:4">
      <c r="A10664">
        <v>80018988</v>
      </c>
      <c r="B10664">
        <v>4</v>
      </c>
      <c r="C10664" t="s">
        <v>11051</v>
      </c>
      <c r="D10664" t="s">
        <v>457</v>
      </c>
    </row>
    <row r="10665" spans="1:4">
      <c r="A10665">
        <v>80018989</v>
      </c>
      <c r="B10665">
        <v>2</v>
      </c>
      <c r="C10665" t="s">
        <v>11052</v>
      </c>
      <c r="D10665" t="s">
        <v>473</v>
      </c>
    </row>
    <row r="10666" spans="1:4">
      <c r="A10666">
        <v>80018990</v>
      </c>
      <c r="B10666">
        <v>6</v>
      </c>
      <c r="C10666" t="s">
        <v>11053</v>
      </c>
      <c r="D10666" t="s">
        <v>457</v>
      </c>
    </row>
    <row r="10667" spans="1:4">
      <c r="A10667">
        <v>80018991</v>
      </c>
      <c r="B10667">
        <v>4</v>
      </c>
      <c r="C10667" t="s">
        <v>11054</v>
      </c>
      <c r="D10667" t="s">
        <v>457</v>
      </c>
    </row>
    <row r="10668" spans="1:4">
      <c r="A10668">
        <v>80018993</v>
      </c>
      <c r="B10668">
        <v>0</v>
      </c>
      <c r="C10668" t="s">
        <v>11055</v>
      </c>
      <c r="D10668" t="s">
        <v>457</v>
      </c>
    </row>
    <row r="10669" spans="1:4">
      <c r="A10669">
        <v>80018994</v>
      </c>
      <c r="B10669">
        <v>9</v>
      </c>
      <c r="C10669" t="s">
        <v>11056</v>
      </c>
      <c r="D10669" t="s">
        <v>457</v>
      </c>
    </row>
    <row r="10670" spans="1:4">
      <c r="A10670">
        <v>80018996</v>
      </c>
      <c r="B10670">
        <v>5</v>
      </c>
      <c r="C10670" t="s">
        <v>11057</v>
      </c>
      <c r="D10670" t="s">
        <v>457</v>
      </c>
    </row>
    <row r="10671" spans="1:4">
      <c r="A10671">
        <v>80018999</v>
      </c>
      <c r="B10671">
        <v>0</v>
      </c>
      <c r="C10671" t="s">
        <v>11058</v>
      </c>
      <c r="D10671" t="s">
        <v>457</v>
      </c>
    </row>
    <row r="10672" spans="1:4">
      <c r="A10672">
        <v>80019000</v>
      </c>
      <c r="B10672">
        <v>9</v>
      </c>
      <c r="C10672" t="s">
        <v>11059</v>
      </c>
      <c r="D10672" t="s">
        <v>457</v>
      </c>
    </row>
    <row r="10673" spans="1:4">
      <c r="A10673">
        <v>80019001</v>
      </c>
      <c r="B10673">
        <v>7</v>
      </c>
      <c r="C10673" t="s">
        <v>11060</v>
      </c>
      <c r="D10673" t="s">
        <v>473</v>
      </c>
    </row>
    <row r="10674" spans="1:4">
      <c r="A10674">
        <v>80019002</v>
      </c>
      <c r="B10674">
        <v>5</v>
      </c>
      <c r="C10674" t="s">
        <v>11061</v>
      </c>
      <c r="D10674" t="s">
        <v>457</v>
      </c>
    </row>
    <row r="10675" spans="1:4">
      <c r="A10675">
        <v>80019003</v>
      </c>
      <c r="B10675">
        <v>3</v>
      </c>
      <c r="C10675" t="s">
        <v>11062</v>
      </c>
      <c r="D10675" t="s">
        <v>473</v>
      </c>
    </row>
    <row r="10676" spans="1:4">
      <c r="A10676">
        <v>80019004</v>
      </c>
      <c r="B10676">
        <v>1</v>
      </c>
      <c r="C10676" t="s">
        <v>11063</v>
      </c>
      <c r="D10676" t="s">
        <v>457</v>
      </c>
    </row>
    <row r="10677" spans="1:4">
      <c r="A10677">
        <v>80019006</v>
      </c>
      <c r="B10677">
        <v>8</v>
      </c>
      <c r="C10677" t="s">
        <v>11064</v>
      </c>
      <c r="D10677" t="s">
        <v>457</v>
      </c>
    </row>
    <row r="10678" spans="1:4">
      <c r="A10678">
        <v>80019007</v>
      </c>
      <c r="B10678">
        <v>6</v>
      </c>
      <c r="C10678" t="s">
        <v>11065</v>
      </c>
      <c r="D10678" t="s">
        <v>457</v>
      </c>
    </row>
    <row r="10679" spans="1:4">
      <c r="A10679">
        <v>80019009</v>
      </c>
      <c r="B10679">
        <v>2</v>
      </c>
      <c r="C10679" t="s">
        <v>11066</v>
      </c>
      <c r="D10679" t="s">
        <v>457</v>
      </c>
    </row>
    <row r="10680" spans="1:4">
      <c r="A10680">
        <v>80019011</v>
      </c>
      <c r="B10680">
        <v>4</v>
      </c>
      <c r="C10680" t="s">
        <v>11067</v>
      </c>
      <c r="D10680" t="s">
        <v>457</v>
      </c>
    </row>
    <row r="10681" spans="1:4">
      <c r="A10681">
        <v>80019012</v>
      </c>
      <c r="B10681">
        <v>2</v>
      </c>
      <c r="C10681" t="s">
        <v>11068</v>
      </c>
      <c r="D10681" t="s">
        <v>457</v>
      </c>
    </row>
    <row r="10682" spans="1:4">
      <c r="A10682">
        <v>80019014</v>
      </c>
      <c r="B10682">
        <v>9</v>
      </c>
      <c r="C10682" t="s">
        <v>11069</v>
      </c>
      <c r="D10682" t="s">
        <v>457</v>
      </c>
    </row>
    <row r="10683" spans="1:4">
      <c r="A10683">
        <v>80019015</v>
      </c>
      <c r="B10683">
        <v>7</v>
      </c>
      <c r="C10683" t="s">
        <v>11070</v>
      </c>
      <c r="D10683" t="s">
        <v>457</v>
      </c>
    </row>
    <row r="10684" spans="1:4">
      <c r="A10684">
        <v>80019017</v>
      </c>
      <c r="B10684">
        <v>3</v>
      </c>
      <c r="C10684" t="s">
        <v>11071</v>
      </c>
      <c r="D10684" t="s">
        <v>457</v>
      </c>
    </row>
    <row r="10685" spans="1:4">
      <c r="A10685">
        <v>80019018</v>
      </c>
      <c r="B10685">
        <v>1</v>
      </c>
      <c r="C10685" t="s">
        <v>11072</v>
      </c>
      <c r="D10685" t="s">
        <v>457</v>
      </c>
    </row>
    <row r="10686" spans="1:4">
      <c r="A10686">
        <v>80019019</v>
      </c>
      <c r="B10686">
        <v>0</v>
      </c>
      <c r="C10686" t="s">
        <v>11073</v>
      </c>
      <c r="D10686" t="s">
        <v>457</v>
      </c>
    </row>
    <row r="10687" spans="1:4">
      <c r="A10687">
        <v>80019020</v>
      </c>
      <c r="B10687">
        <v>3</v>
      </c>
      <c r="C10687" t="s">
        <v>11074</v>
      </c>
      <c r="D10687" t="s">
        <v>457</v>
      </c>
    </row>
    <row r="10688" spans="1:4">
      <c r="A10688">
        <v>80019021</v>
      </c>
      <c r="B10688">
        <v>1</v>
      </c>
      <c r="C10688" t="s">
        <v>11075</v>
      </c>
      <c r="D10688" t="s">
        <v>473</v>
      </c>
    </row>
    <row r="10689" spans="1:4">
      <c r="A10689">
        <v>80019022</v>
      </c>
      <c r="B10689">
        <v>0</v>
      </c>
      <c r="C10689" t="s">
        <v>11076</v>
      </c>
      <c r="D10689" t="s">
        <v>457</v>
      </c>
    </row>
    <row r="10690" spans="1:4">
      <c r="A10690">
        <v>80019023</v>
      </c>
      <c r="B10690">
        <v>8</v>
      </c>
      <c r="C10690" t="s">
        <v>11077</v>
      </c>
      <c r="D10690" t="s">
        <v>457</v>
      </c>
    </row>
    <row r="10691" spans="1:4">
      <c r="A10691">
        <v>80019024</v>
      </c>
      <c r="B10691">
        <v>6</v>
      </c>
      <c r="C10691" t="s">
        <v>1061</v>
      </c>
      <c r="D10691" t="s">
        <v>473</v>
      </c>
    </row>
    <row r="10692" spans="1:4">
      <c r="A10692">
        <v>80019025</v>
      </c>
      <c r="B10692">
        <v>4</v>
      </c>
      <c r="C10692" t="s">
        <v>11078</v>
      </c>
      <c r="D10692" t="s">
        <v>457</v>
      </c>
    </row>
    <row r="10693" spans="1:4">
      <c r="A10693">
        <v>80019027</v>
      </c>
      <c r="B10693">
        <v>0</v>
      </c>
      <c r="C10693" t="s">
        <v>11079</v>
      </c>
      <c r="D10693" t="s">
        <v>457</v>
      </c>
    </row>
    <row r="10694" spans="1:4">
      <c r="A10694">
        <v>80019028</v>
      </c>
      <c r="B10694">
        <v>9</v>
      </c>
      <c r="C10694" t="s">
        <v>11080</v>
      </c>
      <c r="D10694" t="s">
        <v>473</v>
      </c>
    </row>
    <row r="10695" spans="1:4">
      <c r="A10695">
        <v>80019029</v>
      </c>
      <c r="B10695">
        <v>7</v>
      </c>
      <c r="C10695" t="s">
        <v>11081</v>
      </c>
      <c r="D10695" t="s">
        <v>457</v>
      </c>
    </row>
    <row r="10696" spans="1:4">
      <c r="A10696">
        <v>80019030</v>
      </c>
      <c r="B10696">
        <v>0</v>
      </c>
      <c r="C10696" t="s">
        <v>11082</v>
      </c>
      <c r="D10696" t="s">
        <v>457</v>
      </c>
    </row>
    <row r="10697" spans="1:4">
      <c r="A10697">
        <v>80019033</v>
      </c>
      <c r="B10697">
        <v>5</v>
      </c>
      <c r="C10697" t="s">
        <v>11083</v>
      </c>
      <c r="D10697" t="s">
        <v>457</v>
      </c>
    </row>
    <row r="10698" spans="1:4">
      <c r="A10698">
        <v>80019034</v>
      </c>
      <c r="B10698">
        <v>3</v>
      </c>
      <c r="C10698" t="s">
        <v>11084</v>
      </c>
      <c r="D10698" t="s">
        <v>473</v>
      </c>
    </row>
    <row r="10699" spans="1:4">
      <c r="A10699">
        <v>80019035</v>
      </c>
      <c r="B10699">
        <v>1</v>
      </c>
      <c r="C10699" t="s">
        <v>11085</v>
      </c>
      <c r="D10699" t="s">
        <v>457</v>
      </c>
    </row>
    <row r="10700" spans="1:4">
      <c r="A10700">
        <v>80019036</v>
      </c>
      <c r="B10700">
        <v>0</v>
      </c>
      <c r="C10700" t="s">
        <v>11086</v>
      </c>
      <c r="D10700" t="s">
        <v>457</v>
      </c>
    </row>
    <row r="10701" spans="1:4">
      <c r="A10701">
        <v>80019037</v>
      </c>
      <c r="B10701">
        <v>8</v>
      </c>
      <c r="C10701" t="s">
        <v>11087</v>
      </c>
      <c r="D10701" t="s">
        <v>457</v>
      </c>
    </row>
    <row r="10702" spans="1:4">
      <c r="A10702">
        <v>80019038</v>
      </c>
      <c r="B10702">
        <v>6</v>
      </c>
      <c r="C10702" t="s">
        <v>11088</v>
      </c>
      <c r="D10702" t="s">
        <v>457</v>
      </c>
    </row>
    <row r="10703" spans="1:4">
      <c r="A10703">
        <v>80019039</v>
      </c>
      <c r="B10703">
        <v>4</v>
      </c>
      <c r="C10703" t="s">
        <v>11089</v>
      </c>
      <c r="D10703" t="s">
        <v>457</v>
      </c>
    </row>
    <row r="10704" spans="1:4">
      <c r="A10704">
        <v>80019040</v>
      </c>
      <c r="B10704">
        <v>8</v>
      </c>
      <c r="C10704" t="s">
        <v>11090</v>
      </c>
      <c r="D10704" t="s">
        <v>457</v>
      </c>
    </row>
    <row r="10705" spans="1:4">
      <c r="A10705">
        <v>80019042</v>
      </c>
      <c r="B10705">
        <v>4</v>
      </c>
      <c r="C10705" t="s">
        <v>10007</v>
      </c>
      <c r="D10705" t="s">
        <v>457</v>
      </c>
    </row>
    <row r="10706" spans="1:4">
      <c r="A10706">
        <v>80019043</v>
      </c>
      <c r="B10706">
        <v>2</v>
      </c>
      <c r="C10706" t="s">
        <v>11091</v>
      </c>
      <c r="D10706" t="s">
        <v>473</v>
      </c>
    </row>
    <row r="10707" spans="1:4">
      <c r="A10707">
        <v>80019044</v>
      </c>
      <c r="B10707">
        <v>0</v>
      </c>
      <c r="C10707" t="s">
        <v>11092</v>
      </c>
      <c r="D10707" t="s">
        <v>457</v>
      </c>
    </row>
    <row r="10708" spans="1:4">
      <c r="A10708">
        <v>80019045</v>
      </c>
      <c r="B10708">
        <v>9</v>
      </c>
      <c r="C10708" t="s">
        <v>11093</v>
      </c>
      <c r="D10708" t="s">
        <v>457</v>
      </c>
    </row>
    <row r="10709" spans="1:4">
      <c r="A10709">
        <v>80019046</v>
      </c>
      <c r="B10709">
        <v>7</v>
      </c>
      <c r="C10709" t="s">
        <v>11094</v>
      </c>
      <c r="D10709" t="s">
        <v>457</v>
      </c>
    </row>
    <row r="10710" spans="1:4">
      <c r="A10710">
        <v>80019047</v>
      </c>
      <c r="B10710">
        <v>5</v>
      </c>
      <c r="C10710" t="s">
        <v>11095</v>
      </c>
      <c r="D10710" t="s">
        <v>457</v>
      </c>
    </row>
    <row r="10711" spans="1:4">
      <c r="A10711">
        <v>80019048</v>
      </c>
      <c r="B10711">
        <v>3</v>
      </c>
      <c r="C10711" t="s">
        <v>11096</v>
      </c>
      <c r="D10711" t="s">
        <v>457</v>
      </c>
    </row>
    <row r="10712" spans="1:4">
      <c r="A10712">
        <v>80019049</v>
      </c>
      <c r="B10712">
        <v>1</v>
      </c>
      <c r="C10712" t="s">
        <v>11097</v>
      </c>
      <c r="D10712" t="s">
        <v>457</v>
      </c>
    </row>
    <row r="10713" spans="1:4">
      <c r="A10713">
        <v>80019051</v>
      </c>
      <c r="B10713">
        <v>3</v>
      </c>
      <c r="C10713" t="s">
        <v>11098</v>
      </c>
      <c r="D10713" t="s">
        <v>457</v>
      </c>
    </row>
    <row r="10714" spans="1:4">
      <c r="A10714">
        <v>80019053</v>
      </c>
      <c r="B10714">
        <v>0</v>
      </c>
      <c r="C10714" t="s">
        <v>11099</v>
      </c>
      <c r="D10714" t="s">
        <v>457</v>
      </c>
    </row>
    <row r="10715" spans="1:4">
      <c r="A10715">
        <v>80019054</v>
      </c>
      <c r="B10715">
        <v>8</v>
      </c>
      <c r="C10715" t="s">
        <v>11100</v>
      </c>
      <c r="D10715" t="s">
        <v>457</v>
      </c>
    </row>
    <row r="10716" spans="1:4">
      <c r="A10716">
        <v>80019056</v>
      </c>
      <c r="B10716">
        <v>4</v>
      </c>
      <c r="C10716" t="s">
        <v>11101</v>
      </c>
      <c r="D10716" t="s">
        <v>457</v>
      </c>
    </row>
    <row r="10717" spans="1:4">
      <c r="A10717">
        <v>80019058</v>
      </c>
      <c r="B10717">
        <v>0</v>
      </c>
      <c r="C10717" t="s">
        <v>11102</v>
      </c>
      <c r="D10717" t="s">
        <v>457</v>
      </c>
    </row>
    <row r="10718" spans="1:4">
      <c r="A10718">
        <v>80019059</v>
      </c>
      <c r="B10718">
        <v>9</v>
      </c>
      <c r="C10718" t="s">
        <v>11103</v>
      </c>
      <c r="D10718" t="s">
        <v>457</v>
      </c>
    </row>
    <row r="10719" spans="1:4">
      <c r="A10719">
        <v>80019061</v>
      </c>
      <c r="B10719">
        <v>0</v>
      </c>
      <c r="C10719" t="s">
        <v>11104</v>
      </c>
      <c r="D10719" t="s">
        <v>457</v>
      </c>
    </row>
    <row r="10720" spans="1:4">
      <c r="A10720">
        <v>80019062</v>
      </c>
      <c r="B10720">
        <v>9</v>
      </c>
      <c r="C10720" t="s">
        <v>11105</v>
      </c>
      <c r="D10720" t="s">
        <v>457</v>
      </c>
    </row>
    <row r="10721" spans="1:4">
      <c r="A10721">
        <v>80019063</v>
      </c>
      <c r="B10721">
        <v>7</v>
      </c>
      <c r="C10721" t="s">
        <v>11106</v>
      </c>
      <c r="D10721" t="s">
        <v>457</v>
      </c>
    </row>
    <row r="10722" spans="1:4">
      <c r="A10722">
        <v>80019064</v>
      </c>
      <c r="B10722">
        <v>5</v>
      </c>
      <c r="C10722" t="s">
        <v>11107</v>
      </c>
      <c r="D10722" t="s">
        <v>457</v>
      </c>
    </row>
    <row r="10723" spans="1:4">
      <c r="A10723">
        <v>80019065</v>
      </c>
      <c r="B10723">
        <v>3</v>
      </c>
      <c r="C10723" t="s">
        <v>11108</v>
      </c>
      <c r="D10723" t="s">
        <v>457</v>
      </c>
    </row>
    <row r="10724" spans="1:4">
      <c r="A10724">
        <v>80019066</v>
      </c>
      <c r="B10724">
        <v>1</v>
      </c>
      <c r="C10724" t="s">
        <v>11109</v>
      </c>
      <c r="D10724" t="s">
        <v>511</v>
      </c>
    </row>
    <row r="10725" spans="1:4">
      <c r="A10725">
        <v>80019067</v>
      </c>
      <c r="B10725">
        <v>0</v>
      </c>
      <c r="C10725" t="s">
        <v>11110</v>
      </c>
      <c r="D10725" t="s">
        <v>457</v>
      </c>
    </row>
    <row r="10726" spans="1:4">
      <c r="A10726">
        <v>80019068</v>
      </c>
      <c r="B10726">
        <v>8</v>
      </c>
      <c r="C10726" t="s">
        <v>11111</v>
      </c>
      <c r="D10726" t="s">
        <v>457</v>
      </c>
    </row>
    <row r="10727" spans="1:4">
      <c r="A10727">
        <v>80019069</v>
      </c>
      <c r="B10727">
        <v>6</v>
      </c>
      <c r="C10727" t="s">
        <v>11112</v>
      </c>
      <c r="D10727" t="s">
        <v>457</v>
      </c>
    </row>
    <row r="10728" spans="1:4">
      <c r="A10728">
        <v>80019071</v>
      </c>
      <c r="B10728">
        <v>8</v>
      </c>
      <c r="C10728" t="s">
        <v>11113</v>
      </c>
      <c r="D10728" t="s">
        <v>457</v>
      </c>
    </row>
    <row r="10729" spans="1:4">
      <c r="A10729">
        <v>80019073</v>
      </c>
      <c r="B10729">
        <v>4</v>
      </c>
      <c r="C10729" t="s">
        <v>11114</v>
      </c>
      <c r="D10729" t="s">
        <v>457</v>
      </c>
    </row>
    <row r="10730" spans="1:4">
      <c r="A10730">
        <v>80019075</v>
      </c>
      <c r="B10730">
        <v>0</v>
      </c>
      <c r="C10730" t="s">
        <v>11115</v>
      </c>
      <c r="D10730" t="s">
        <v>457</v>
      </c>
    </row>
    <row r="10731" spans="1:4">
      <c r="A10731">
        <v>80019076</v>
      </c>
      <c r="B10731">
        <v>9</v>
      </c>
      <c r="C10731" t="s">
        <v>11116</v>
      </c>
      <c r="D10731" t="s">
        <v>511</v>
      </c>
    </row>
    <row r="10732" spans="1:4">
      <c r="A10732">
        <v>80019077</v>
      </c>
      <c r="B10732">
        <v>7</v>
      </c>
      <c r="C10732" t="s">
        <v>11117</v>
      </c>
      <c r="D10732" t="s">
        <v>457</v>
      </c>
    </row>
    <row r="10733" spans="1:4">
      <c r="A10733">
        <v>80019078</v>
      </c>
      <c r="B10733">
        <v>5</v>
      </c>
      <c r="C10733" t="s">
        <v>11118</v>
      </c>
      <c r="D10733" t="s">
        <v>457</v>
      </c>
    </row>
    <row r="10734" spans="1:4">
      <c r="A10734">
        <v>80019079</v>
      </c>
      <c r="B10734">
        <v>3</v>
      </c>
      <c r="C10734" t="s">
        <v>11119</v>
      </c>
      <c r="D10734" t="s">
        <v>457</v>
      </c>
    </row>
    <row r="10735" spans="1:4">
      <c r="A10735">
        <v>80019080</v>
      </c>
      <c r="B10735">
        <v>7</v>
      </c>
      <c r="C10735" t="s">
        <v>11120</v>
      </c>
      <c r="D10735" t="s">
        <v>457</v>
      </c>
    </row>
    <row r="10736" spans="1:4">
      <c r="A10736">
        <v>80019082</v>
      </c>
      <c r="B10736">
        <v>3</v>
      </c>
      <c r="C10736" t="s">
        <v>11121</v>
      </c>
      <c r="D10736" t="s">
        <v>457</v>
      </c>
    </row>
    <row r="10737" spans="1:4">
      <c r="A10737">
        <v>80019083</v>
      </c>
      <c r="B10737">
        <v>1</v>
      </c>
      <c r="C10737" t="s">
        <v>11122</v>
      </c>
      <c r="D10737" t="s">
        <v>457</v>
      </c>
    </row>
    <row r="10738" spans="1:4">
      <c r="A10738">
        <v>80019086</v>
      </c>
      <c r="B10738">
        <v>6</v>
      </c>
      <c r="C10738" t="s">
        <v>11123</v>
      </c>
      <c r="D10738" t="s">
        <v>511</v>
      </c>
    </row>
    <row r="10739" spans="1:4">
      <c r="A10739">
        <v>80019087</v>
      </c>
      <c r="B10739">
        <v>4</v>
      </c>
      <c r="C10739" t="s">
        <v>11124</v>
      </c>
      <c r="D10739" t="s">
        <v>457</v>
      </c>
    </row>
    <row r="10740" spans="1:4">
      <c r="A10740">
        <v>80019090</v>
      </c>
      <c r="B10740">
        <v>4</v>
      </c>
      <c r="C10740" t="s">
        <v>11125</v>
      </c>
      <c r="D10740" t="s">
        <v>457</v>
      </c>
    </row>
    <row r="10741" spans="1:4">
      <c r="A10741">
        <v>80019091</v>
      </c>
      <c r="B10741">
        <v>2</v>
      </c>
      <c r="C10741" t="s">
        <v>11126</v>
      </c>
      <c r="D10741" t="s">
        <v>457</v>
      </c>
    </row>
    <row r="10742" spans="1:4">
      <c r="A10742">
        <v>80019092</v>
      </c>
      <c r="B10742">
        <v>0</v>
      </c>
      <c r="C10742" t="s">
        <v>11127</v>
      </c>
      <c r="D10742" t="s">
        <v>457</v>
      </c>
    </row>
    <row r="10743" spans="1:4">
      <c r="A10743">
        <v>80019094</v>
      </c>
      <c r="B10743">
        <v>7</v>
      </c>
      <c r="C10743" t="s">
        <v>11128</v>
      </c>
      <c r="D10743" t="s">
        <v>457</v>
      </c>
    </row>
    <row r="10744" spans="1:4">
      <c r="A10744">
        <v>80019095</v>
      </c>
      <c r="B10744">
        <v>5</v>
      </c>
      <c r="C10744" t="s">
        <v>11129</v>
      </c>
      <c r="D10744" t="s">
        <v>457</v>
      </c>
    </row>
    <row r="10745" spans="1:4">
      <c r="A10745">
        <v>80019097</v>
      </c>
      <c r="B10745">
        <v>1</v>
      </c>
      <c r="C10745" t="s">
        <v>9038</v>
      </c>
      <c r="D10745" t="s">
        <v>457</v>
      </c>
    </row>
    <row r="10746" spans="1:4">
      <c r="A10746">
        <v>80019099</v>
      </c>
      <c r="B10746">
        <v>8</v>
      </c>
      <c r="C10746" t="s">
        <v>11130</v>
      </c>
      <c r="D10746" t="s">
        <v>457</v>
      </c>
    </row>
    <row r="10747" spans="1:4">
      <c r="A10747">
        <v>80019100</v>
      </c>
      <c r="B10747">
        <v>5</v>
      </c>
      <c r="C10747" t="s">
        <v>11131</v>
      </c>
      <c r="D10747" t="s">
        <v>457</v>
      </c>
    </row>
    <row r="10748" spans="1:4">
      <c r="A10748">
        <v>80019101</v>
      </c>
      <c r="B10748">
        <v>3</v>
      </c>
      <c r="C10748" t="s">
        <v>11132</v>
      </c>
      <c r="D10748" t="s">
        <v>457</v>
      </c>
    </row>
    <row r="10749" spans="1:4">
      <c r="A10749">
        <v>80019103</v>
      </c>
      <c r="B10749">
        <v>0</v>
      </c>
      <c r="C10749" t="s">
        <v>11133</v>
      </c>
      <c r="D10749" t="s">
        <v>457</v>
      </c>
    </row>
    <row r="10750" spans="1:4">
      <c r="A10750">
        <v>80019104</v>
      </c>
      <c r="B10750">
        <v>8</v>
      </c>
      <c r="C10750" t="s">
        <v>11134</v>
      </c>
      <c r="D10750" t="s">
        <v>457</v>
      </c>
    </row>
    <row r="10751" spans="1:4">
      <c r="A10751">
        <v>80019106</v>
      </c>
      <c r="B10751">
        <v>4</v>
      </c>
      <c r="C10751" t="s">
        <v>11135</v>
      </c>
      <c r="D10751" t="s">
        <v>473</v>
      </c>
    </row>
    <row r="10752" spans="1:4">
      <c r="A10752">
        <v>80019107</v>
      </c>
      <c r="B10752">
        <v>2</v>
      </c>
      <c r="C10752" t="s">
        <v>11136</v>
      </c>
      <c r="D10752" t="s">
        <v>457</v>
      </c>
    </row>
    <row r="10753" spans="1:4">
      <c r="A10753">
        <v>80019108</v>
      </c>
      <c r="B10753">
        <v>0</v>
      </c>
      <c r="C10753" t="s">
        <v>11137</v>
      </c>
      <c r="D10753" t="s">
        <v>457</v>
      </c>
    </row>
    <row r="10754" spans="1:4">
      <c r="A10754">
        <v>80019109</v>
      </c>
      <c r="B10754">
        <v>9</v>
      </c>
      <c r="C10754" t="s">
        <v>11138</v>
      </c>
      <c r="D10754" t="s">
        <v>473</v>
      </c>
    </row>
    <row r="10755" spans="1:4">
      <c r="A10755">
        <v>80019110</v>
      </c>
      <c r="B10755">
        <v>2</v>
      </c>
      <c r="C10755" t="s">
        <v>11139</v>
      </c>
      <c r="D10755" t="s">
        <v>457</v>
      </c>
    </row>
    <row r="10756" spans="1:4">
      <c r="A10756">
        <v>80019111</v>
      </c>
      <c r="B10756">
        <v>0</v>
      </c>
      <c r="C10756" t="s">
        <v>6554</v>
      </c>
      <c r="D10756" t="s">
        <v>457</v>
      </c>
    </row>
    <row r="10757" spans="1:4">
      <c r="A10757">
        <v>80019112</v>
      </c>
      <c r="B10757">
        <v>9</v>
      </c>
      <c r="C10757" t="s">
        <v>11140</v>
      </c>
      <c r="D10757" t="s">
        <v>457</v>
      </c>
    </row>
    <row r="10758" spans="1:4">
      <c r="A10758">
        <v>80019113</v>
      </c>
      <c r="B10758">
        <v>7</v>
      </c>
      <c r="C10758" t="s">
        <v>11141</v>
      </c>
      <c r="D10758" t="s">
        <v>457</v>
      </c>
    </row>
    <row r="10759" spans="1:4">
      <c r="A10759">
        <v>80019114</v>
      </c>
      <c r="B10759">
        <v>5</v>
      </c>
      <c r="C10759" t="s">
        <v>11142</v>
      </c>
      <c r="D10759" t="s">
        <v>511</v>
      </c>
    </row>
    <row r="10760" spans="1:4">
      <c r="A10760">
        <v>80019115</v>
      </c>
      <c r="B10760">
        <v>3</v>
      </c>
      <c r="C10760" t="s">
        <v>11143</v>
      </c>
      <c r="D10760" t="s">
        <v>457</v>
      </c>
    </row>
    <row r="10761" spans="1:4">
      <c r="A10761">
        <v>80019116</v>
      </c>
      <c r="B10761">
        <v>1</v>
      </c>
      <c r="C10761" t="s">
        <v>11144</v>
      </c>
      <c r="D10761" t="s">
        <v>457</v>
      </c>
    </row>
    <row r="10762" spans="1:4">
      <c r="A10762">
        <v>80019117</v>
      </c>
      <c r="B10762">
        <v>0</v>
      </c>
      <c r="C10762" t="s">
        <v>11145</v>
      </c>
      <c r="D10762" t="s">
        <v>457</v>
      </c>
    </row>
    <row r="10763" spans="1:4">
      <c r="A10763">
        <v>80019119</v>
      </c>
      <c r="B10763">
        <v>6</v>
      </c>
      <c r="C10763" t="s">
        <v>11146</v>
      </c>
      <c r="D10763" t="s">
        <v>457</v>
      </c>
    </row>
    <row r="10764" spans="1:4">
      <c r="A10764">
        <v>80019120</v>
      </c>
      <c r="B10764">
        <v>0</v>
      </c>
      <c r="C10764" t="s">
        <v>11147</v>
      </c>
      <c r="D10764" t="s">
        <v>457</v>
      </c>
    </row>
    <row r="10765" spans="1:4">
      <c r="A10765">
        <v>80019121</v>
      </c>
      <c r="B10765">
        <v>8</v>
      </c>
      <c r="C10765" t="s">
        <v>11148</v>
      </c>
      <c r="D10765" t="s">
        <v>457</v>
      </c>
    </row>
    <row r="10766" spans="1:4">
      <c r="A10766">
        <v>80019122</v>
      </c>
      <c r="B10766">
        <v>6</v>
      </c>
      <c r="C10766" t="s">
        <v>11149</v>
      </c>
      <c r="D10766" t="s">
        <v>457</v>
      </c>
    </row>
    <row r="10767" spans="1:4">
      <c r="A10767">
        <v>80019123</v>
      </c>
      <c r="B10767">
        <v>4</v>
      </c>
      <c r="C10767" t="s">
        <v>11150</v>
      </c>
      <c r="D10767" t="s">
        <v>473</v>
      </c>
    </row>
    <row r="10768" spans="1:4">
      <c r="A10768">
        <v>80019125</v>
      </c>
      <c r="B10768">
        <v>0</v>
      </c>
      <c r="C10768" t="s">
        <v>11151</v>
      </c>
      <c r="D10768" t="s">
        <v>457</v>
      </c>
    </row>
    <row r="10769" spans="1:4">
      <c r="A10769">
        <v>80019126</v>
      </c>
      <c r="B10769">
        <v>9</v>
      </c>
      <c r="C10769" t="s">
        <v>11152</v>
      </c>
      <c r="D10769" t="s">
        <v>473</v>
      </c>
    </row>
    <row r="10770" spans="1:4">
      <c r="A10770">
        <v>80019127</v>
      </c>
      <c r="B10770">
        <v>7</v>
      </c>
      <c r="C10770" t="s">
        <v>11153</v>
      </c>
      <c r="D10770" t="s">
        <v>457</v>
      </c>
    </row>
    <row r="10771" spans="1:4">
      <c r="A10771">
        <v>80019128</v>
      </c>
      <c r="B10771">
        <v>5</v>
      </c>
      <c r="C10771" t="s">
        <v>11154</v>
      </c>
      <c r="D10771" t="s">
        <v>457</v>
      </c>
    </row>
    <row r="10772" spans="1:4">
      <c r="A10772">
        <v>80019131</v>
      </c>
      <c r="B10772">
        <v>5</v>
      </c>
      <c r="C10772" t="s">
        <v>11155</v>
      </c>
      <c r="D10772" t="s">
        <v>457</v>
      </c>
    </row>
    <row r="10773" spans="1:4">
      <c r="A10773">
        <v>80019132</v>
      </c>
      <c r="B10773">
        <v>3</v>
      </c>
      <c r="C10773" t="s">
        <v>11156</v>
      </c>
      <c r="D10773" t="s">
        <v>457</v>
      </c>
    </row>
    <row r="10774" spans="1:4">
      <c r="A10774">
        <v>80019135</v>
      </c>
      <c r="B10774">
        <v>8</v>
      </c>
      <c r="C10774" t="s">
        <v>11157</v>
      </c>
      <c r="D10774" t="s">
        <v>457</v>
      </c>
    </row>
    <row r="10775" spans="1:4">
      <c r="A10775">
        <v>80019136</v>
      </c>
      <c r="B10775">
        <v>6</v>
      </c>
      <c r="C10775" t="s">
        <v>11158</v>
      </c>
      <c r="D10775" t="s">
        <v>457</v>
      </c>
    </row>
    <row r="10776" spans="1:4">
      <c r="A10776">
        <v>80019137</v>
      </c>
      <c r="B10776">
        <v>4</v>
      </c>
      <c r="C10776" t="s">
        <v>11159</v>
      </c>
      <c r="D10776" t="s">
        <v>511</v>
      </c>
    </row>
    <row r="10777" spans="1:4">
      <c r="A10777">
        <v>80019142</v>
      </c>
      <c r="B10777">
        <v>0</v>
      </c>
      <c r="C10777" t="s">
        <v>11160</v>
      </c>
      <c r="D10777" t="s">
        <v>457</v>
      </c>
    </row>
    <row r="10778" spans="1:4">
      <c r="A10778">
        <v>80019144</v>
      </c>
      <c r="B10778">
        <v>7</v>
      </c>
      <c r="C10778" t="s">
        <v>11161</v>
      </c>
      <c r="D10778" t="s">
        <v>457</v>
      </c>
    </row>
    <row r="10779" spans="1:4">
      <c r="A10779">
        <v>80019145</v>
      </c>
      <c r="B10779">
        <v>5</v>
      </c>
      <c r="C10779" t="s">
        <v>11162</v>
      </c>
      <c r="D10779" t="s">
        <v>457</v>
      </c>
    </row>
    <row r="10780" spans="1:4">
      <c r="A10780">
        <v>80019147</v>
      </c>
      <c r="B10780">
        <v>1</v>
      </c>
      <c r="C10780" t="s">
        <v>11163</v>
      </c>
      <c r="D10780" t="s">
        <v>457</v>
      </c>
    </row>
    <row r="10781" spans="1:4">
      <c r="A10781">
        <v>80019150</v>
      </c>
      <c r="B10781">
        <v>1</v>
      </c>
      <c r="C10781" t="s">
        <v>11164</v>
      </c>
      <c r="D10781" t="s">
        <v>457</v>
      </c>
    </row>
    <row r="10782" spans="1:4">
      <c r="A10782">
        <v>80019153</v>
      </c>
      <c r="B10782">
        <v>6</v>
      </c>
      <c r="C10782" t="s">
        <v>11165</v>
      </c>
      <c r="D10782" t="s">
        <v>457</v>
      </c>
    </row>
    <row r="10783" spans="1:4">
      <c r="A10783">
        <v>80019155</v>
      </c>
      <c r="B10783">
        <v>2</v>
      </c>
      <c r="C10783" t="s">
        <v>11166</v>
      </c>
      <c r="D10783" t="s">
        <v>457</v>
      </c>
    </row>
    <row r="10784" spans="1:4">
      <c r="A10784">
        <v>80019156</v>
      </c>
      <c r="B10784">
        <v>0</v>
      </c>
      <c r="C10784" t="s">
        <v>11167</v>
      </c>
      <c r="D10784" t="s">
        <v>457</v>
      </c>
    </row>
    <row r="10785" spans="1:4">
      <c r="A10785">
        <v>80019157</v>
      </c>
      <c r="B10785">
        <v>9</v>
      </c>
      <c r="C10785" t="s">
        <v>11168</v>
      </c>
      <c r="D10785" t="s">
        <v>457</v>
      </c>
    </row>
    <row r="10786" spans="1:4">
      <c r="A10786">
        <v>80019158</v>
      </c>
      <c r="B10786">
        <v>7</v>
      </c>
      <c r="C10786" t="s">
        <v>11169</v>
      </c>
      <c r="D10786" t="s">
        <v>457</v>
      </c>
    </row>
    <row r="10787" spans="1:4">
      <c r="A10787">
        <v>80019160</v>
      </c>
      <c r="B10787">
        <v>9</v>
      </c>
      <c r="C10787" t="s">
        <v>11170</v>
      </c>
      <c r="D10787" t="s">
        <v>457</v>
      </c>
    </row>
    <row r="10788" spans="1:4">
      <c r="A10788">
        <v>80019162</v>
      </c>
      <c r="B10788">
        <v>5</v>
      </c>
      <c r="C10788" t="s">
        <v>11171</v>
      </c>
      <c r="D10788" t="s">
        <v>457</v>
      </c>
    </row>
    <row r="10789" spans="1:4">
      <c r="A10789">
        <v>80019163</v>
      </c>
      <c r="B10789">
        <v>3</v>
      </c>
      <c r="C10789" t="s">
        <v>11172</v>
      </c>
      <c r="D10789" t="s">
        <v>511</v>
      </c>
    </row>
    <row r="10790" spans="1:4">
      <c r="A10790">
        <v>80019166</v>
      </c>
      <c r="B10790">
        <v>8</v>
      </c>
      <c r="C10790" t="s">
        <v>11173</v>
      </c>
      <c r="D10790" t="s">
        <v>473</v>
      </c>
    </row>
    <row r="10791" spans="1:4">
      <c r="A10791">
        <v>80019167</v>
      </c>
      <c r="B10791">
        <v>6</v>
      </c>
      <c r="C10791" t="s">
        <v>11174</v>
      </c>
      <c r="D10791" t="s">
        <v>457</v>
      </c>
    </row>
    <row r="10792" spans="1:4">
      <c r="A10792">
        <v>80019168</v>
      </c>
      <c r="B10792">
        <v>4</v>
      </c>
      <c r="C10792" t="s">
        <v>11175</v>
      </c>
      <c r="D10792" t="s">
        <v>457</v>
      </c>
    </row>
    <row r="10793" spans="1:4">
      <c r="A10793">
        <v>80019170</v>
      </c>
      <c r="B10793">
        <v>6</v>
      </c>
      <c r="C10793" t="s">
        <v>11176</v>
      </c>
      <c r="D10793" t="s">
        <v>457</v>
      </c>
    </row>
    <row r="10794" spans="1:4">
      <c r="A10794">
        <v>80019173</v>
      </c>
      <c r="B10794">
        <v>0</v>
      </c>
      <c r="C10794" t="s">
        <v>11177</v>
      </c>
      <c r="D10794" t="s">
        <v>457</v>
      </c>
    </row>
    <row r="10795" spans="1:4">
      <c r="A10795">
        <v>80019174</v>
      </c>
      <c r="B10795">
        <v>9</v>
      </c>
      <c r="C10795" t="s">
        <v>11178</v>
      </c>
      <c r="D10795" t="s">
        <v>457</v>
      </c>
    </row>
    <row r="10796" spans="1:4">
      <c r="A10796">
        <v>80019175</v>
      </c>
      <c r="B10796">
        <v>7</v>
      </c>
      <c r="C10796" t="s">
        <v>11179</v>
      </c>
      <c r="D10796" t="s">
        <v>457</v>
      </c>
    </row>
    <row r="10797" spans="1:4">
      <c r="A10797">
        <v>80019177</v>
      </c>
      <c r="B10797">
        <v>3</v>
      </c>
      <c r="C10797" t="s">
        <v>11180</v>
      </c>
      <c r="D10797" t="s">
        <v>457</v>
      </c>
    </row>
    <row r="10798" spans="1:4">
      <c r="A10798">
        <v>80019178</v>
      </c>
      <c r="B10798">
        <v>1</v>
      </c>
      <c r="C10798" t="s">
        <v>11181</v>
      </c>
      <c r="D10798" t="s">
        <v>457</v>
      </c>
    </row>
    <row r="10799" spans="1:4">
      <c r="A10799">
        <v>80019180</v>
      </c>
      <c r="B10799">
        <v>3</v>
      </c>
      <c r="C10799" t="s">
        <v>11182</v>
      </c>
      <c r="D10799" t="s">
        <v>457</v>
      </c>
    </row>
    <row r="10800" spans="1:4">
      <c r="A10800">
        <v>80019183</v>
      </c>
      <c r="B10800">
        <v>8</v>
      </c>
      <c r="C10800" t="s">
        <v>11183</v>
      </c>
      <c r="D10800" t="s">
        <v>457</v>
      </c>
    </row>
    <row r="10801" spans="1:4">
      <c r="A10801">
        <v>80019184</v>
      </c>
      <c r="B10801">
        <v>6</v>
      </c>
      <c r="C10801" t="s">
        <v>11184</v>
      </c>
      <c r="D10801" t="s">
        <v>457</v>
      </c>
    </row>
    <row r="10802" spans="1:4">
      <c r="A10802">
        <v>80019186</v>
      </c>
      <c r="B10802">
        <v>2</v>
      </c>
      <c r="C10802" t="s">
        <v>11185</v>
      </c>
      <c r="D10802" t="s">
        <v>457</v>
      </c>
    </row>
    <row r="10803" spans="1:4">
      <c r="A10803">
        <v>80019187</v>
      </c>
      <c r="B10803">
        <v>0</v>
      </c>
      <c r="C10803" t="s">
        <v>11186</v>
      </c>
      <c r="D10803" t="s">
        <v>457</v>
      </c>
    </row>
    <row r="10804" spans="1:4">
      <c r="A10804">
        <v>80019188</v>
      </c>
      <c r="B10804">
        <v>9</v>
      </c>
      <c r="C10804" t="s">
        <v>11187</v>
      </c>
      <c r="D10804" t="s">
        <v>457</v>
      </c>
    </row>
    <row r="10805" spans="1:4">
      <c r="A10805">
        <v>80019189</v>
      </c>
      <c r="B10805">
        <v>7</v>
      </c>
      <c r="C10805" t="s">
        <v>11188</v>
      </c>
      <c r="D10805" t="s">
        <v>457</v>
      </c>
    </row>
    <row r="10806" spans="1:4">
      <c r="A10806">
        <v>80019190</v>
      </c>
      <c r="B10806">
        <v>0</v>
      </c>
      <c r="C10806" t="s">
        <v>11189</v>
      </c>
      <c r="D10806" t="s">
        <v>457</v>
      </c>
    </row>
    <row r="10807" spans="1:4">
      <c r="A10807">
        <v>80019191</v>
      </c>
      <c r="B10807">
        <v>9</v>
      </c>
      <c r="C10807" t="s">
        <v>11190</v>
      </c>
      <c r="D10807" t="s">
        <v>457</v>
      </c>
    </row>
    <row r="10808" spans="1:4">
      <c r="A10808">
        <v>80019192</v>
      </c>
      <c r="B10808">
        <v>7</v>
      </c>
      <c r="C10808" t="s">
        <v>11191</v>
      </c>
      <c r="D10808" t="s">
        <v>457</v>
      </c>
    </row>
    <row r="10809" spans="1:4">
      <c r="A10809">
        <v>80019193</v>
      </c>
      <c r="B10809">
        <v>5</v>
      </c>
      <c r="C10809" t="s">
        <v>11192</v>
      </c>
      <c r="D10809" t="s">
        <v>457</v>
      </c>
    </row>
    <row r="10810" spans="1:4">
      <c r="A10810">
        <v>80019195</v>
      </c>
      <c r="B10810">
        <v>1</v>
      </c>
      <c r="C10810" t="s">
        <v>11193</v>
      </c>
      <c r="D10810" t="s">
        <v>457</v>
      </c>
    </row>
    <row r="10811" spans="1:4">
      <c r="A10811">
        <v>80019197</v>
      </c>
      <c r="B10811">
        <v>8</v>
      </c>
      <c r="C10811" t="s">
        <v>11194</v>
      </c>
      <c r="D10811" t="s">
        <v>457</v>
      </c>
    </row>
    <row r="10812" spans="1:4">
      <c r="A10812">
        <v>80019198</v>
      </c>
      <c r="B10812">
        <v>6</v>
      </c>
      <c r="C10812" t="s">
        <v>11195</v>
      </c>
      <c r="D10812" t="s">
        <v>457</v>
      </c>
    </row>
    <row r="10813" spans="1:4">
      <c r="A10813">
        <v>80019200</v>
      </c>
      <c r="B10813">
        <v>1</v>
      </c>
      <c r="C10813" t="s">
        <v>11196</v>
      </c>
      <c r="D10813" t="s">
        <v>457</v>
      </c>
    </row>
    <row r="10814" spans="1:4">
      <c r="A10814">
        <v>80019201</v>
      </c>
      <c r="B10814">
        <v>0</v>
      </c>
      <c r="C10814" t="s">
        <v>11197</v>
      </c>
      <c r="D10814" t="s">
        <v>457</v>
      </c>
    </row>
    <row r="10815" spans="1:4">
      <c r="A10815">
        <v>80019202</v>
      </c>
      <c r="B10815">
        <v>8</v>
      </c>
      <c r="C10815" t="s">
        <v>11198</v>
      </c>
      <c r="D10815" t="s">
        <v>511</v>
      </c>
    </row>
    <row r="10816" spans="1:4">
      <c r="A10816">
        <v>80019208</v>
      </c>
      <c r="B10816">
        <v>7</v>
      </c>
      <c r="C10816" t="s">
        <v>11199</v>
      </c>
      <c r="D10816" t="s">
        <v>473</v>
      </c>
    </row>
    <row r="10817" spans="1:4">
      <c r="A10817">
        <v>80019209</v>
      </c>
      <c r="B10817">
        <v>5</v>
      </c>
      <c r="C10817" t="s">
        <v>11200</v>
      </c>
      <c r="D10817" t="s">
        <v>457</v>
      </c>
    </row>
    <row r="10818" spans="1:4">
      <c r="A10818">
        <v>80019210</v>
      </c>
      <c r="B10818">
        <v>9</v>
      </c>
      <c r="C10818" t="s">
        <v>11201</v>
      </c>
      <c r="D10818" t="s">
        <v>457</v>
      </c>
    </row>
    <row r="10819" spans="1:4">
      <c r="A10819">
        <v>80019211</v>
      </c>
      <c r="B10819">
        <v>7</v>
      </c>
      <c r="C10819" t="s">
        <v>11202</v>
      </c>
      <c r="D10819" t="s">
        <v>457</v>
      </c>
    </row>
    <row r="10820" spans="1:4">
      <c r="A10820">
        <v>80019214</v>
      </c>
      <c r="B10820">
        <v>1</v>
      </c>
      <c r="C10820" t="s">
        <v>11203</v>
      </c>
      <c r="D10820" t="s">
        <v>473</v>
      </c>
    </row>
    <row r="10821" spans="1:4">
      <c r="A10821">
        <v>80019215</v>
      </c>
      <c r="B10821">
        <v>0</v>
      </c>
      <c r="C10821" t="s">
        <v>11204</v>
      </c>
      <c r="D10821" t="s">
        <v>457</v>
      </c>
    </row>
    <row r="10822" spans="1:4">
      <c r="A10822">
        <v>80019216</v>
      </c>
      <c r="B10822">
        <v>8</v>
      </c>
      <c r="C10822" t="s">
        <v>11205</v>
      </c>
      <c r="D10822" t="s">
        <v>457</v>
      </c>
    </row>
    <row r="10823" spans="1:4">
      <c r="A10823">
        <v>80019217</v>
      </c>
      <c r="B10823">
        <v>6</v>
      </c>
      <c r="C10823" t="s">
        <v>11206</v>
      </c>
      <c r="D10823" t="s">
        <v>457</v>
      </c>
    </row>
    <row r="10824" spans="1:4">
      <c r="A10824">
        <v>80019218</v>
      </c>
      <c r="B10824">
        <v>4</v>
      </c>
      <c r="C10824" t="s">
        <v>11207</v>
      </c>
      <c r="D10824" t="s">
        <v>457</v>
      </c>
    </row>
    <row r="10825" spans="1:4">
      <c r="A10825">
        <v>80019219</v>
      </c>
      <c r="B10825">
        <v>2</v>
      </c>
      <c r="C10825" t="s">
        <v>11208</v>
      </c>
      <c r="D10825" t="s">
        <v>473</v>
      </c>
    </row>
    <row r="10826" spans="1:4">
      <c r="A10826">
        <v>80019221</v>
      </c>
      <c r="B10826">
        <v>4</v>
      </c>
      <c r="C10826" t="s">
        <v>11209</v>
      </c>
      <c r="D10826" t="s">
        <v>457</v>
      </c>
    </row>
    <row r="10827" spans="1:4">
      <c r="A10827">
        <v>80019222</v>
      </c>
      <c r="B10827">
        <v>2</v>
      </c>
      <c r="C10827" t="s">
        <v>11210</v>
      </c>
      <c r="D10827" t="s">
        <v>457</v>
      </c>
    </row>
    <row r="10828" spans="1:4">
      <c r="A10828">
        <v>80019224</v>
      </c>
      <c r="B10828">
        <v>9</v>
      </c>
      <c r="C10828" t="s">
        <v>11211</v>
      </c>
      <c r="D10828" t="s">
        <v>457</v>
      </c>
    </row>
    <row r="10829" spans="1:4">
      <c r="A10829">
        <v>80019225</v>
      </c>
      <c r="B10829">
        <v>7</v>
      </c>
      <c r="C10829" t="s">
        <v>11212</v>
      </c>
      <c r="D10829" t="s">
        <v>457</v>
      </c>
    </row>
    <row r="10830" spans="1:4">
      <c r="A10830">
        <v>80019226</v>
      </c>
      <c r="B10830">
        <v>5</v>
      </c>
      <c r="C10830" t="s">
        <v>11213</v>
      </c>
      <c r="D10830" t="s">
        <v>457</v>
      </c>
    </row>
    <row r="10831" spans="1:4">
      <c r="A10831">
        <v>80019227</v>
      </c>
      <c r="B10831">
        <v>3</v>
      </c>
      <c r="C10831" t="s">
        <v>11214</v>
      </c>
      <c r="D10831" t="s">
        <v>457</v>
      </c>
    </row>
    <row r="10832" spans="1:4">
      <c r="A10832">
        <v>80019229</v>
      </c>
      <c r="B10832">
        <v>0</v>
      </c>
      <c r="C10832" t="s">
        <v>11215</v>
      </c>
      <c r="D10832" t="s">
        <v>457</v>
      </c>
    </row>
    <row r="10833" spans="1:4">
      <c r="A10833">
        <v>80019230</v>
      </c>
      <c r="B10833">
        <v>3</v>
      </c>
      <c r="C10833" t="s">
        <v>11216</v>
      </c>
      <c r="D10833" t="s">
        <v>457</v>
      </c>
    </row>
    <row r="10834" spans="1:4">
      <c r="A10834">
        <v>80019233</v>
      </c>
      <c r="B10834">
        <v>8</v>
      </c>
      <c r="C10834" t="s">
        <v>11217</v>
      </c>
      <c r="D10834" t="s">
        <v>457</v>
      </c>
    </row>
    <row r="10835" spans="1:4">
      <c r="A10835">
        <v>80019234</v>
      </c>
      <c r="B10835">
        <v>6</v>
      </c>
      <c r="C10835" t="s">
        <v>11218</v>
      </c>
      <c r="D10835" t="s">
        <v>457</v>
      </c>
    </row>
    <row r="10836" spans="1:4">
      <c r="A10836">
        <v>80019235</v>
      </c>
      <c r="B10836">
        <v>4</v>
      </c>
      <c r="C10836" t="s">
        <v>11219</v>
      </c>
      <c r="D10836" t="s">
        <v>457</v>
      </c>
    </row>
    <row r="10837" spans="1:4">
      <c r="A10837">
        <v>80019236</v>
      </c>
      <c r="B10837">
        <v>2</v>
      </c>
      <c r="C10837" t="s">
        <v>11220</v>
      </c>
      <c r="D10837" t="s">
        <v>457</v>
      </c>
    </row>
    <row r="10838" spans="1:4">
      <c r="A10838">
        <v>80019238</v>
      </c>
      <c r="B10838">
        <v>9</v>
      </c>
      <c r="C10838" t="s">
        <v>11221</v>
      </c>
      <c r="D10838" t="s">
        <v>457</v>
      </c>
    </row>
    <row r="10839" spans="1:4">
      <c r="A10839">
        <v>80019239</v>
      </c>
      <c r="B10839">
        <v>7</v>
      </c>
      <c r="C10839" t="s">
        <v>11222</v>
      </c>
      <c r="D10839" t="s">
        <v>457</v>
      </c>
    </row>
    <row r="10840" spans="1:4">
      <c r="A10840">
        <v>80019240</v>
      </c>
      <c r="B10840">
        <v>0</v>
      </c>
      <c r="C10840" t="s">
        <v>11223</v>
      </c>
      <c r="D10840" t="s">
        <v>457</v>
      </c>
    </row>
    <row r="10841" spans="1:4">
      <c r="A10841">
        <v>80019242</v>
      </c>
      <c r="B10841">
        <v>7</v>
      </c>
      <c r="C10841" t="s">
        <v>11224</v>
      </c>
      <c r="D10841" t="s">
        <v>457</v>
      </c>
    </row>
    <row r="10842" spans="1:4">
      <c r="A10842">
        <v>80019244</v>
      </c>
      <c r="B10842">
        <v>3</v>
      </c>
      <c r="C10842" t="s">
        <v>11225</v>
      </c>
      <c r="D10842" t="s">
        <v>457</v>
      </c>
    </row>
    <row r="10843" spans="1:4">
      <c r="A10843">
        <v>80019245</v>
      </c>
      <c r="B10843">
        <v>1</v>
      </c>
      <c r="C10843" t="s">
        <v>11226</v>
      </c>
      <c r="D10843" t="s">
        <v>457</v>
      </c>
    </row>
    <row r="10844" spans="1:4">
      <c r="A10844">
        <v>80019246</v>
      </c>
      <c r="B10844">
        <v>0</v>
      </c>
      <c r="C10844" t="s">
        <v>11227</v>
      </c>
      <c r="D10844" t="s">
        <v>457</v>
      </c>
    </row>
    <row r="10845" spans="1:4">
      <c r="A10845">
        <v>80019247</v>
      </c>
      <c r="B10845">
        <v>8</v>
      </c>
      <c r="C10845" t="s">
        <v>11228</v>
      </c>
      <c r="D10845" t="s">
        <v>457</v>
      </c>
    </row>
    <row r="10846" spans="1:4">
      <c r="A10846">
        <v>80019248</v>
      </c>
      <c r="B10846">
        <v>6</v>
      </c>
      <c r="C10846" t="s">
        <v>11229</v>
      </c>
      <c r="D10846" t="s">
        <v>473</v>
      </c>
    </row>
    <row r="10847" spans="1:4">
      <c r="A10847">
        <v>80019253</v>
      </c>
      <c r="B10847">
        <v>2</v>
      </c>
      <c r="C10847" t="s">
        <v>11230</v>
      </c>
      <c r="D10847" t="s">
        <v>457</v>
      </c>
    </row>
    <row r="10848" spans="1:4">
      <c r="A10848">
        <v>80019254</v>
      </c>
      <c r="B10848">
        <v>0</v>
      </c>
      <c r="C10848" t="s">
        <v>11231</v>
      </c>
      <c r="D10848" t="s">
        <v>457</v>
      </c>
    </row>
    <row r="10849" spans="1:4">
      <c r="A10849">
        <v>80019255</v>
      </c>
      <c r="B10849">
        <v>9</v>
      </c>
      <c r="C10849" t="s">
        <v>11232</v>
      </c>
      <c r="D10849" t="s">
        <v>457</v>
      </c>
    </row>
    <row r="10850" spans="1:4">
      <c r="A10850">
        <v>80019257</v>
      </c>
      <c r="B10850">
        <v>5</v>
      </c>
      <c r="C10850" t="s">
        <v>11233</v>
      </c>
      <c r="D10850" t="s">
        <v>473</v>
      </c>
    </row>
    <row r="10851" spans="1:4">
      <c r="A10851">
        <v>80019258</v>
      </c>
      <c r="B10851">
        <v>3</v>
      </c>
      <c r="C10851" t="s">
        <v>11234</v>
      </c>
      <c r="D10851" t="s">
        <v>473</v>
      </c>
    </row>
    <row r="10852" spans="1:4">
      <c r="A10852">
        <v>80019259</v>
      </c>
      <c r="B10852">
        <v>1</v>
      </c>
      <c r="C10852" t="s">
        <v>11235</v>
      </c>
      <c r="D10852" t="s">
        <v>457</v>
      </c>
    </row>
    <row r="10853" spans="1:4">
      <c r="A10853">
        <v>80019261</v>
      </c>
      <c r="B10853">
        <v>3</v>
      </c>
      <c r="C10853" t="s">
        <v>11236</v>
      </c>
      <c r="D10853" t="s">
        <v>457</v>
      </c>
    </row>
    <row r="10854" spans="1:4">
      <c r="A10854">
        <v>80019262</v>
      </c>
      <c r="B10854">
        <v>1</v>
      </c>
      <c r="C10854" t="s">
        <v>11237</v>
      </c>
      <c r="D10854" t="s">
        <v>457</v>
      </c>
    </row>
    <row r="10855" spans="1:4">
      <c r="A10855">
        <v>80019263</v>
      </c>
      <c r="B10855">
        <v>0</v>
      </c>
      <c r="C10855" t="s">
        <v>11238</v>
      </c>
      <c r="D10855" t="s">
        <v>457</v>
      </c>
    </row>
    <row r="10856" spans="1:4">
      <c r="A10856">
        <v>80019264</v>
      </c>
      <c r="B10856">
        <v>8</v>
      </c>
      <c r="C10856" t="s">
        <v>11239</v>
      </c>
      <c r="D10856" t="s">
        <v>457</v>
      </c>
    </row>
    <row r="10857" spans="1:4">
      <c r="A10857">
        <v>80019265</v>
      </c>
      <c r="B10857">
        <v>6</v>
      </c>
      <c r="C10857" t="s">
        <v>11240</v>
      </c>
      <c r="D10857" t="s">
        <v>457</v>
      </c>
    </row>
    <row r="10858" spans="1:4">
      <c r="A10858">
        <v>80019269</v>
      </c>
      <c r="B10858">
        <v>9</v>
      </c>
      <c r="C10858" t="s">
        <v>11241</v>
      </c>
      <c r="D10858" t="s">
        <v>457</v>
      </c>
    </row>
    <row r="10859" spans="1:4">
      <c r="A10859">
        <v>80019270</v>
      </c>
      <c r="B10859">
        <v>2</v>
      </c>
      <c r="C10859" t="s">
        <v>11242</v>
      </c>
      <c r="D10859" t="s">
        <v>511</v>
      </c>
    </row>
    <row r="10860" spans="1:4">
      <c r="A10860">
        <v>80019273</v>
      </c>
      <c r="B10860">
        <v>7</v>
      </c>
      <c r="C10860" t="s">
        <v>11243</v>
      </c>
      <c r="D10860" t="s">
        <v>457</v>
      </c>
    </row>
    <row r="10861" spans="1:4">
      <c r="A10861">
        <v>80019274</v>
      </c>
      <c r="B10861">
        <v>5</v>
      </c>
      <c r="C10861" t="s">
        <v>11244</v>
      </c>
      <c r="D10861" t="s">
        <v>457</v>
      </c>
    </row>
    <row r="10862" spans="1:4">
      <c r="A10862">
        <v>80019275</v>
      </c>
      <c r="B10862">
        <v>3</v>
      </c>
      <c r="C10862" t="s">
        <v>11245</v>
      </c>
      <c r="D10862" t="s">
        <v>457</v>
      </c>
    </row>
    <row r="10863" spans="1:4">
      <c r="A10863">
        <v>80019276</v>
      </c>
      <c r="B10863">
        <v>1</v>
      </c>
      <c r="C10863" t="s">
        <v>11246</v>
      </c>
      <c r="D10863" t="s">
        <v>457</v>
      </c>
    </row>
    <row r="10864" spans="1:4">
      <c r="A10864">
        <v>80019278</v>
      </c>
      <c r="B10864">
        <v>8</v>
      </c>
      <c r="C10864" t="s">
        <v>11247</v>
      </c>
      <c r="D10864" t="s">
        <v>457</v>
      </c>
    </row>
    <row r="10865" spans="1:4">
      <c r="A10865">
        <v>80019279</v>
      </c>
      <c r="B10865">
        <v>6</v>
      </c>
      <c r="C10865" t="s">
        <v>11248</v>
      </c>
      <c r="D10865" t="s">
        <v>457</v>
      </c>
    </row>
    <row r="10866" spans="1:4">
      <c r="A10866">
        <v>80019280</v>
      </c>
      <c r="B10866">
        <v>0</v>
      </c>
      <c r="C10866" t="s">
        <v>11249</v>
      </c>
      <c r="D10866" t="s">
        <v>457</v>
      </c>
    </row>
    <row r="10867" spans="1:4">
      <c r="A10867">
        <v>80019284</v>
      </c>
      <c r="B10867">
        <v>2</v>
      </c>
      <c r="C10867" t="s">
        <v>11250</v>
      </c>
      <c r="D10867" t="s">
        <v>473</v>
      </c>
    </row>
    <row r="10868" spans="1:4">
      <c r="A10868">
        <v>80019287</v>
      </c>
      <c r="B10868">
        <v>7</v>
      </c>
      <c r="C10868" t="s">
        <v>11251</v>
      </c>
      <c r="D10868" t="s">
        <v>457</v>
      </c>
    </row>
    <row r="10869" spans="1:4">
      <c r="A10869">
        <v>80019289</v>
      </c>
      <c r="B10869">
        <v>3</v>
      </c>
      <c r="C10869" t="s">
        <v>11252</v>
      </c>
      <c r="D10869" t="s">
        <v>457</v>
      </c>
    </row>
    <row r="10870" spans="1:4">
      <c r="A10870">
        <v>80019290</v>
      </c>
      <c r="B10870">
        <v>7</v>
      </c>
      <c r="C10870" t="s">
        <v>11253</v>
      </c>
      <c r="D10870" t="s">
        <v>457</v>
      </c>
    </row>
    <row r="10871" spans="1:4">
      <c r="A10871">
        <v>80019292</v>
      </c>
      <c r="B10871">
        <v>3</v>
      </c>
      <c r="C10871" t="s">
        <v>11254</v>
      </c>
      <c r="D10871" t="s">
        <v>457</v>
      </c>
    </row>
    <row r="10872" spans="1:4">
      <c r="A10872">
        <v>80019293</v>
      </c>
      <c r="B10872">
        <v>1</v>
      </c>
      <c r="C10872" t="s">
        <v>11255</v>
      </c>
      <c r="D10872" t="s">
        <v>457</v>
      </c>
    </row>
    <row r="10873" spans="1:4">
      <c r="A10873">
        <v>80019294</v>
      </c>
      <c r="B10873">
        <v>0</v>
      </c>
      <c r="C10873" t="s">
        <v>11256</v>
      </c>
      <c r="D10873" t="s">
        <v>457</v>
      </c>
    </row>
    <row r="10874" spans="1:4">
      <c r="A10874">
        <v>80019296</v>
      </c>
      <c r="B10874">
        <v>6</v>
      </c>
      <c r="C10874" t="s">
        <v>11257</v>
      </c>
      <c r="D10874" t="s">
        <v>457</v>
      </c>
    </row>
    <row r="10875" spans="1:4">
      <c r="A10875">
        <v>80019299</v>
      </c>
      <c r="B10875">
        <v>0</v>
      </c>
      <c r="C10875" t="s">
        <v>11258</v>
      </c>
      <c r="D10875" t="s">
        <v>457</v>
      </c>
    </row>
    <row r="10876" spans="1:4">
      <c r="A10876">
        <v>80019300</v>
      </c>
      <c r="B10876">
        <v>8</v>
      </c>
      <c r="C10876" t="s">
        <v>11259</v>
      </c>
      <c r="D10876" t="s">
        <v>457</v>
      </c>
    </row>
    <row r="10877" spans="1:4">
      <c r="A10877">
        <v>80019301</v>
      </c>
      <c r="B10877">
        <v>6</v>
      </c>
      <c r="C10877" t="s">
        <v>11260</v>
      </c>
      <c r="D10877" t="s">
        <v>473</v>
      </c>
    </row>
    <row r="10878" spans="1:4">
      <c r="A10878">
        <v>80019302</v>
      </c>
      <c r="B10878">
        <v>4</v>
      </c>
      <c r="C10878" t="s">
        <v>11261</v>
      </c>
      <c r="D10878" t="s">
        <v>457</v>
      </c>
    </row>
    <row r="10879" spans="1:4">
      <c r="A10879">
        <v>80019303</v>
      </c>
      <c r="B10879">
        <v>2</v>
      </c>
      <c r="C10879" t="s">
        <v>11262</v>
      </c>
      <c r="D10879" t="s">
        <v>457</v>
      </c>
    </row>
    <row r="10880" spans="1:4">
      <c r="A10880">
        <v>80019305</v>
      </c>
      <c r="B10880">
        <v>9</v>
      </c>
      <c r="C10880" t="s">
        <v>11263</v>
      </c>
      <c r="D10880" t="s">
        <v>457</v>
      </c>
    </row>
    <row r="10881" spans="1:4">
      <c r="A10881">
        <v>80019307</v>
      </c>
      <c r="B10881">
        <v>5</v>
      </c>
      <c r="C10881" t="s">
        <v>11264</v>
      </c>
      <c r="D10881" t="s">
        <v>457</v>
      </c>
    </row>
    <row r="10882" spans="1:4">
      <c r="A10882">
        <v>80019308</v>
      </c>
      <c r="B10882">
        <v>3</v>
      </c>
      <c r="C10882" t="s">
        <v>11265</v>
      </c>
      <c r="D10882" t="s">
        <v>457</v>
      </c>
    </row>
    <row r="10883" spans="1:4">
      <c r="A10883">
        <v>80019310</v>
      </c>
      <c r="B10883">
        <v>5</v>
      </c>
      <c r="C10883" t="s">
        <v>11266</v>
      </c>
      <c r="D10883" t="s">
        <v>457</v>
      </c>
    </row>
    <row r="10884" spans="1:4">
      <c r="A10884">
        <v>80019311</v>
      </c>
      <c r="B10884">
        <v>3</v>
      </c>
      <c r="C10884" t="s">
        <v>11267</v>
      </c>
      <c r="D10884" t="s">
        <v>457</v>
      </c>
    </row>
    <row r="10885" spans="1:4">
      <c r="A10885">
        <v>80019312</v>
      </c>
      <c r="B10885">
        <v>1</v>
      </c>
      <c r="C10885" t="s">
        <v>11268</v>
      </c>
      <c r="D10885" t="s">
        <v>457</v>
      </c>
    </row>
    <row r="10886" spans="1:4">
      <c r="A10886">
        <v>80019313</v>
      </c>
      <c r="B10886">
        <v>0</v>
      </c>
      <c r="C10886" t="s">
        <v>11269</v>
      </c>
      <c r="D10886" t="s">
        <v>457</v>
      </c>
    </row>
    <row r="10887" spans="1:4">
      <c r="A10887">
        <v>80019314</v>
      </c>
      <c r="B10887">
        <v>8</v>
      </c>
      <c r="C10887" t="s">
        <v>11270</v>
      </c>
      <c r="D10887" t="s">
        <v>457</v>
      </c>
    </row>
    <row r="10888" spans="1:4">
      <c r="A10888">
        <v>80019315</v>
      </c>
      <c r="B10888">
        <v>6</v>
      </c>
      <c r="C10888" t="s">
        <v>11271</v>
      </c>
      <c r="D10888" t="s">
        <v>457</v>
      </c>
    </row>
    <row r="10889" spans="1:4">
      <c r="A10889">
        <v>80019317</v>
      </c>
      <c r="B10889">
        <v>2</v>
      </c>
      <c r="C10889" t="s">
        <v>11272</v>
      </c>
      <c r="D10889" t="s">
        <v>457</v>
      </c>
    </row>
    <row r="10890" spans="1:4">
      <c r="A10890">
        <v>80019318</v>
      </c>
      <c r="B10890">
        <v>0</v>
      </c>
      <c r="C10890" t="s">
        <v>11273</v>
      </c>
      <c r="D10890" t="s">
        <v>457</v>
      </c>
    </row>
    <row r="10891" spans="1:4">
      <c r="A10891">
        <v>80019319</v>
      </c>
      <c r="B10891">
        <v>9</v>
      </c>
      <c r="C10891" t="s">
        <v>11274</v>
      </c>
      <c r="D10891" t="s">
        <v>457</v>
      </c>
    </row>
    <row r="10892" spans="1:4">
      <c r="A10892">
        <v>80019321</v>
      </c>
      <c r="B10892">
        <v>0</v>
      </c>
      <c r="C10892" t="s">
        <v>11275</v>
      </c>
    </row>
    <row r="10893" spans="1:4">
      <c r="A10893">
        <v>80019322</v>
      </c>
      <c r="B10893">
        <v>9</v>
      </c>
      <c r="C10893" t="s">
        <v>11276</v>
      </c>
      <c r="D10893" t="s">
        <v>457</v>
      </c>
    </row>
    <row r="10894" spans="1:4">
      <c r="A10894">
        <v>80019324</v>
      </c>
      <c r="B10894">
        <v>5</v>
      </c>
      <c r="C10894" t="s">
        <v>11277</v>
      </c>
      <c r="D10894" t="s">
        <v>473</v>
      </c>
    </row>
    <row r="10895" spans="1:4">
      <c r="A10895">
        <v>80019327</v>
      </c>
      <c r="B10895">
        <v>0</v>
      </c>
      <c r="C10895" t="s">
        <v>11278</v>
      </c>
      <c r="D10895" t="s">
        <v>457</v>
      </c>
    </row>
    <row r="10896" spans="1:4">
      <c r="A10896">
        <v>80019330</v>
      </c>
      <c r="B10896">
        <v>0</v>
      </c>
      <c r="C10896" t="s">
        <v>11279</v>
      </c>
      <c r="D10896" t="s">
        <v>457</v>
      </c>
    </row>
    <row r="10897" spans="1:4">
      <c r="A10897">
        <v>80019332</v>
      </c>
      <c r="B10897">
        <v>6</v>
      </c>
      <c r="C10897" t="s">
        <v>11280</v>
      </c>
      <c r="D10897" t="s">
        <v>457</v>
      </c>
    </row>
    <row r="10898" spans="1:4">
      <c r="A10898">
        <v>80019334</v>
      </c>
      <c r="B10898">
        <v>2</v>
      </c>
      <c r="C10898" t="s">
        <v>11281</v>
      </c>
      <c r="D10898" t="s">
        <v>457</v>
      </c>
    </row>
    <row r="10899" spans="1:4">
      <c r="A10899">
        <v>80019335</v>
      </c>
      <c r="B10899">
        <v>0</v>
      </c>
      <c r="C10899" t="s">
        <v>11282</v>
      </c>
      <c r="D10899" t="s">
        <v>457</v>
      </c>
    </row>
    <row r="10900" spans="1:4">
      <c r="A10900">
        <v>80019336</v>
      </c>
      <c r="B10900">
        <v>9</v>
      </c>
      <c r="C10900" t="s">
        <v>11283</v>
      </c>
      <c r="D10900" t="s">
        <v>457</v>
      </c>
    </row>
    <row r="10901" spans="1:4">
      <c r="A10901">
        <v>80019339</v>
      </c>
      <c r="B10901">
        <v>3</v>
      </c>
      <c r="C10901" t="s">
        <v>11284</v>
      </c>
      <c r="D10901" t="s">
        <v>457</v>
      </c>
    </row>
    <row r="10902" spans="1:4">
      <c r="A10902">
        <v>80019340</v>
      </c>
      <c r="B10902">
        <v>7</v>
      </c>
      <c r="C10902" t="s">
        <v>11285</v>
      </c>
      <c r="D10902" t="s">
        <v>457</v>
      </c>
    </row>
    <row r="10903" spans="1:4">
      <c r="A10903">
        <v>80019342</v>
      </c>
      <c r="B10903">
        <v>3</v>
      </c>
      <c r="C10903" t="s">
        <v>11286</v>
      </c>
      <c r="D10903" t="s">
        <v>457</v>
      </c>
    </row>
    <row r="10904" spans="1:4">
      <c r="A10904">
        <v>80019344</v>
      </c>
      <c r="B10904">
        <v>0</v>
      </c>
      <c r="C10904" t="s">
        <v>11287</v>
      </c>
      <c r="D10904" t="s">
        <v>457</v>
      </c>
    </row>
    <row r="10905" spans="1:4">
      <c r="A10905">
        <v>80019347</v>
      </c>
      <c r="B10905">
        <v>4</v>
      </c>
      <c r="C10905" t="s">
        <v>11288</v>
      </c>
      <c r="D10905" t="s">
        <v>457</v>
      </c>
    </row>
    <row r="10906" spans="1:4">
      <c r="A10906">
        <v>80019348</v>
      </c>
      <c r="B10906">
        <v>2</v>
      </c>
      <c r="C10906" t="s">
        <v>11289</v>
      </c>
      <c r="D10906" t="s">
        <v>457</v>
      </c>
    </row>
    <row r="10907" spans="1:4">
      <c r="A10907">
        <v>80019350</v>
      </c>
      <c r="B10907">
        <v>4</v>
      </c>
      <c r="C10907" t="s">
        <v>11290</v>
      </c>
      <c r="D10907" t="s">
        <v>457</v>
      </c>
    </row>
    <row r="10908" spans="1:4">
      <c r="A10908">
        <v>80019352</v>
      </c>
      <c r="B10908">
        <v>0</v>
      </c>
      <c r="C10908" t="s">
        <v>11291</v>
      </c>
      <c r="D10908" t="s">
        <v>457</v>
      </c>
    </row>
    <row r="10909" spans="1:4">
      <c r="A10909">
        <v>80019353</v>
      </c>
      <c r="B10909">
        <v>9</v>
      </c>
      <c r="C10909" t="s">
        <v>11292</v>
      </c>
      <c r="D10909" t="s">
        <v>457</v>
      </c>
    </row>
    <row r="10910" spans="1:4">
      <c r="A10910">
        <v>80019354</v>
      </c>
      <c r="B10910">
        <v>7</v>
      </c>
      <c r="C10910" t="s">
        <v>11293</v>
      </c>
      <c r="D10910" t="s">
        <v>457</v>
      </c>
    </row>
    <row r="10911" spans="1:4">
      <c r="A10911">
        <v>80019355</v>
      </c>
      <c r="B10911">
        <v>5</v>
      </c>
      <c r="C10911" t="s">
        <v>11294</v>
      </c>
      <c r="D10911" t="s">
        <v>511</v>
      </c>
    </row>
    <row r="10912" spans="1:4">
      <c r="A10912">
        <v>80019356</v>
      </c>
      <c r="B10912">
        <v>3</v>
      </c>
      <c r="C10912" t="s">
        <v>11295</v>
      </c>
      <c r="D10912" t="s">
        <v>457</v>
      </c>
    </row>
    <row r="10913" spans="1:4">
      <c r="A10913">
        <v>80019357</v>
      </c>
      <c r="B10913">
        <v>1</v>
      </c>
      <c r="C10913" t="s">
        <v>11296</v>
      </c>
      <c r="D10913" t="s">
        <v>457</v>
      </c>
    </row>
    <row r="10914" spans="1:4">
      <c r="A10914">
        <v>80019359</v>
      </c>
      <c r="B10914">
        <v>8</v>
      </c>
      <c r="C10914" t="s">
        <v>11297</v>
      </c>
      <c r="D10914" t="s">
        <v>473</v>
      </c>
    </row>
    <row r="10915" spans="1:4">
      <c r="A10915">
        <v>80019360</v>
      </c>
      <c r="B10915">
        <v>1</v>
      </c>
      <c r="C10915" t="s">
        <v>11298</v>
      </c>
      <c r="D10915" t="s">
        <v>457</v>
      </c>
    </row>
    <row r="10916" spans="1:4">
      <c r="A10916">
        <v>80019362</v>
      </c>
      <c r="B10916">
        <v>8</v>
      </c>
      <c r="C10916" t="s">
        <v>11299</v>
      </c>
      <c r="D10916" t="s">
        <v>457</v>
      </c>
    </row>
    <row r="10917" spans="1:4">
      <c r="A10917">
        <v>80019364</v>
      </c>
      <c r="B10917">
        <v>4</v>
      </c>
      <c r="C10917" t="s">
        <v>11300</v>
      </c>
      <c r="D10917" t="s">
        <v>457</v>
      </c>
    </row>
    <row r="10918" spans="1:4">
      <c r="A10918">
        <v>80019365</v>
      </c>
      <c r="B10918">
        <v>2</v>
      </c>
      <c r="C10918" t="s">
        <v>11301</v>
      </c>
      <c r="D10918" t="s">
        <v>457</v>
      </c>
    </row>
    <row r="10919" spans="1:4">
      <c r="A10919">
        <v>80019367</v>
      </c>
      <c r="B10919">
        <v>9</v>
      </c>
      <c r="C10919" t="s">
        <v>11302</v>
      </c>
      <c r="D10919" t="s">
        <v>457</v>
      </c>
    </row>
    <row r="10920" spans="1:4">
      <c r="A10920">
        <v>80019368</v>
      </c>
      <c r="B10920">
        <v>7</v>
      </c>
      <c r="C10920" t="s">
        <v>11303</v>
      </c>
      <c r="D10920" t="s">
        <v>473</v>
      </c>
    </row>
    <row r="10921" spans="1:4">
      <c r="A10921">
        <v>80019369</v>
      </c>
      <c r="B10921">
        <v>5</v>
      </c>
      <c r="C10921" t="s">
        <v>11304</v>
      </c>
      <c r="D10921" t="s">
        <v>457</v>
      </c>
    </row>
    <row r="10922" spans="1:4">
      <c r="A10922">
        <v>80019370</v>
      </c>
      <c r="B10922">
        <v>9</v>
      </c>
      <c r="C10922" t="s">
        <v>11305</v>
      </c>
      <c r="D10922" t="s">
        <v>457</v>
      </c>
    </row>
    <row r="10923" spans="1:4">
      <c r="A10923">
        <v>80019371</v>
      </c>
      <c r="B10923">
        <v>7</v>
      </c>
      <c r="C10923" t="s">
        <v>11306</v>
      </c>
      <c r="D10923" t="s">
        <v>457</v>
      </c>
    </row>
    <row r="10924" spans="1:4">
      <c r="A10924">
        <v>80019372</v>
      </c>
      <c r="B10924">
        <v>5</v>
      </c>
      <c r="C10924" t="s">
        <v>11307</v>
      </c>
      <c r="D10924" t="s">
        <v>457</v>
      </c>
    </row>
    <row r="10925" spans="1:4">
      <c r="A10925">
        <v>80019374</v>
      </c>
      <c r="B10925">
        <v>1</v>
      </c>
      <c r="C10925" t="s">
        <v>11308</v>
      </c>
      <c r="D10925" t="s">
        <v>457</v>
      </c>
    </row>
    <row r="10926" spans="1:4">
      <c r="A10926">
        <v>80019376</v>
      </c>
      <c r="B10926">
        <v>8</v>
      </c>
      <c r="C10926" t="s">
        <v>11309</v>
      </c>
      <c r="D10926" t="s">
        <v>457</v>
      </c>
    </row>
    <row r="10927" spans="1:4">
      <c r="A10927">
        <v>80019377</v>
      </c>
      <c r="B10927">
        <v>6</v>
      </c>
      <c r="C10927" t="s">
        <v>11310</v>
      </c>
      <c r="D10927" t="s">
        <v>457</v>
      </c>
    </row>
    <row r="10928" spans="1:4">
      <c r="A10928">
        <v>80019378</v>
      </c>
      <c r="B10928">
        <v>4</v>
      </c>
      <c r="C10928" t="s">
        <v>11311</v>
      </c>
      <c r="D10928" t="s">
        <v>457</v>
      </c>
    </row>
    <row r="10929" spans="1:4">
      <c r="A10929">
        <v>80019379</v>
      </c>
      <c r="B10929">
        <v>2</v>
      </c>
      <c r="C10929" t="s">
        <v>11312</v>
      </c>
      <c r="D10929" t="s">
        <v>457</v>
      </c>
    </row>
    <row r="10930" spans="1:4">
      <c r="A10930">
        <v>80019382</v>
      </c>
      <c r="B10930">
        <v>2</v>
      </c>
      <c r="C10930" t="s">
        <v>11313</v>
      </c>
      <c r="D10930" t="s">
        <v>457</v>
      </c>
    </row>
    <row r="10931" spans="1:4">
      <c r="A10931">
        <v>80019383</v>
      </c>
      <c r="B10931">
        <v>0</v>
      </c>
      <c r="C10931" t="s">
        <v>11314</v>
      </c>
      <c r="D10931" t="s">
        <v>457</v>
      </c>
    </row>
    <row r="10932" spans="1:4">
      <c r="A10932">
        <v>80019384</v>
      </c>
      <c r="B10932">
        <v>9</v>
      </c>
      <c r="C10932" t="s">
        <v>11315</v>
      </c>
      <c r="D10932" t="s">
        <v>457</v>
      </c>
    </row>
    <row r="10933" spans="1:4">
      <c r="A10933">
        <v>80019385</v>
      </c>
      <c r="B10933">
        <v>7</v>
      </c>
      <c r="C10933" t="s">
        <v>11316</v>
      </c>
      <c r="D10933" t="s">
        <v>457</v>
      </c>
    </row>
    <row r="10934" spans="1:4">
      <c r="A10934">
        <v>80019386</v>
      </c>
      <c r="B10934">
        <v>5</v>
      </c>
      <c r="C10934" t="s">
        <v>11317</v>
      </c>
      <c r="D10934" t="s">
        <v>457</v>
      </c>
    </row>
    <row r="10935" spans="1:4">
      <c r="A10935">
        <v>80019387</v>
      </c>
      <c r="B10935">
        <v>3</v>
      </c>
      <c r="C10935" t="s">
        <v>11318</v>
      </c>
      <c r="D10935" t="s">
        <v>457</v>
      </c>
    </row>
    <row r="10936" spans="1:4">
      <c r="A10936">
        <v>80019390</v>
      </c>
      <c r="B10936">
        <v>3</v>
      </c>
      <c r="C10936" t="s">
        <v>11319</v>
      </c>
      <c r="D10936" t="s">
        <v>457</v>
      </c>
    </row>
    <row r="10937" spans="1:4">
      <c r="A10937">
        <v>80019393</v>
      </c>
      <c r="B10937">
        <v>8</v>
      </c>
      <c r="C10937" t="s">
        <v>11320</v>
      </c>
      <c r="D10937" t="s">
        <v>473</v>
      </c>
    </row>
    <row r="10938" spans="1:4">
      <c r="A10938">
        <v>80019394</v>
      </c>
      <c r="B10938">
        <v>6</v>
      </c>
      <c r="C10938" t="s">
        <v>11321</v>
      </c>
      <c r="D10938" t="s">
        <v>457</v>
      </c>
    </row>
    <row r="10939" spans="1:4">
      <c r="A10939">
        <v>80019395</v>
      </c>
      <c r="B10939">
        <v>4</v>
      </c>
      <c r="C10939" t="s">
        <v>11322</v>
      </c>
      <c r="D10939" t="s">
        <v>457</v>
      </c>
    </row>
    <row r="10940" spans="1:4">
      <c r="A10940">
        <v>80019396</v>
      </c>
      <c r="B10940">
        <v>2</v>
      </c>
      <c r="C10940" t="s">
        <v>11323</v>
      </c>
      <c r="D10940" t="s">
        <v>473</v>
      </c>
    </row>
    <row r="10941" spans="1:4">
      <c r="A10941">
        <v>80019397</v>
      </c>
      <c r="B10941">
        <v>0</v>
      </c>
      <c r="C10941" t="s">
        <v>11324</v>
      </c>
      <c r="D10941" t="s">
        <v>473</v>
      </c>
    </row>
    <row r="10942" spans="1:4">
      <c r="A10942">
        <v>80019399</v>
      </c>
      <c r="B10942">
        <v>7</v>
      </c>
      <c r="C10942" t="s">
        <v>11325</v>
      </c>
      <c r="D10942" t="s">
        <v>457</v>
      </c>
    </row>
    <row r="10943" spans="1:4">
      <c r="A10943">
        <v>80019400</v>
      </c>
      <c r="B10943">
        <v>4</v>
      </c>
      <c r="C10943" t="s">
        <v>11326</v>
      </c>
      <c r="D10943" t="s">
        <v>457</v>
      </c>
    </row>
    <row r="10944" spans="1:4">
      <c r="A10944">
        <v>80019402</v>
      </c>
      <c r="B10944">
        <v>0</v>
      </c>
      <c r="C10944" t="s">
        <v>11327</v>
      </c>
      <c r="D10944" t="s">
        <v>457</v>
      </c>
    </row>
    <row r="10945" spans="1:4">
      <c r="A10945">
        <v>80019403</v>
      </c>
      <c r="B10945">
        <v>9</v>
      </c>
      <c r="C10945" t="s">
        <v>11328</v>
      </c>
      <c r="D10945" t="s">
        <v>457</v>
      </c>
    </row>
    <row r="10946" spans="1:4">
      <c r="A10946">
        <v>80019404</v>
      </c>
      <c r="B10946">
        <v>7</v>
      </c>
      <c r="C10946" t="s">
        <v>11329</v>
      </c>
      <c r="D10946" t="s">
        <v>457</v>
      </c>
    </row>
    <row r="10947" spans="1:4">
      <c r="A10947">
        <v>80019405</v>
      </c>
      <c r="B10947">
        <v>5</v>
      </c>
      <c r="C10947" t="s">
        <v>11330</v>
      </c>
      <c r="D10947" t="s">
        <v>457</v>
      </c>
    </row>
    <row r="10948" spans="1:4">
      <c r="A10948">
        <v>80019406</v>
      </c>
      <c r="B10948">
        <v>3</v>
      </c>
      <c r="C10948" t="s">
        <v>11331</v>
      </c>
      <c r="D10948" t="s">
        <v>457</v>
      </c>
    </row>
    <row r="10949" spans="1:4">
      <c r="A10949">
        <v>80019407</v>
      </c>
      <c r="B10949">
        <v>1</v>
      </c>
      <c r="C10949" t="s">
        <v>11332</v>
      </c>
      <c r="D10949" t="s">
        <v>457</v>
      </c>
    </row>
    <row r="10950" spans="1:4">
      <c r="A10950">
        <v>80019408</v>
      </c>
      <c r="B10950">
        <v>0</v>
      </c>
      <c r="C10950" t="s">
        <v>11333</v>
      </c>
      <c r="D10950" t="s">
        <v>457</v>
      </c>
    </row>
    <row r="10951" spans="1:4">
      <c r="A10951">
        <v>80019411</v>
      </c>
      <c r="B10951">
        <v>0</v>
      </c>
      <c r="C10951" t="s">
        <v>11334</v>
      </c>
      <c r="D10951" t="s">
        <v>457</v>
      </c>
    </row>
    <row r="10952" spans="1:4">
      <c r="A10952">
        <v>80019412</v>
      </c>
      <c r="B10952">
        <v>8</v>
      </c>
      <c r="C10952" t="s">
        <v>11335</v>
      </c>
      <c r="D10952" t="s">
        <v>457</v>
      </c>
    </row>
    <row r="10953" spans="1:4">
      <c r="A10953">
        <v>80019413</v>
      </c>
      <c r="B10953">
        <v>6</v>
      </c>
      <c r="C10953" t="s">
        <v>11336</v>
      </c>
      <c r="D10953" t="s">
        <v>457</v>
      </c>
    </row>
    <row r="10954" spans="1:4">
      <c r="A10954">
        <v>80019415</v>
      </c>
      <c r="B10954">
        <v>2</v>
      </c>
      <c r="C10954" t="s">
        <v>11337</v>
      </c>
      <c r="D10954" t="s">
        <v>457</v>
      </c>
    </row>
    <row r="10955" spans="1:4">
      <c r="A10955">
        <v>80019416</v>
      </c>
      <c r="B10955">
        <v>0</v>
      </c>
      <c r="C10955" t="s">
        <v>11338</v>
      </c>
      <c r="D10955" t="s">
        <v>457</v>
      </c>
    </row>
    <row r="10956" spans="1:4">
      <c r="A10956">
        <v>80019417</v>
      </c>
      <c r="B10956">
        <v>9</v>
      </c>
      <c r="C10956" t="s">
        <v>11339</v>
      </c>
      <c r="D10956" t="s">
        <v>457</v>
      </c>
    </row>
    <row r="10957" spans="1:4">
      <c r="A10957">
        <v>80019418</v>
      </c>
      <c r="B10957">
        <v>7</v>
      </c>
      <c r="C10957" t="s">
        <v>11340</v>
      </c>
      <c r="D10957" t="s">
        <v>457</v>
      </c>
    </row>
    <row r="10958" spans="1:4">
      <c r="A10958">
        <v>80019421</v>
      </c>
      <c r="B10958">
        <v>7</v>
      </c>
      <c r="C10958" t="s">
        <v>11341</v>
      </c>
      <c r="D10958" t="s">
        <v>457</v>
      </c>
    </row>
    <row r="10959" spans="1:4">
      <c r="A10959">
        <v>80019422</v>
      </c>
      <c r="B10959">
        <v>5</v>
      </c>
      <c r="C10959" t="s">
        <v>11342</v>
      </c>
      <c r="D10959" t="s">
        <v>457</v>
      </c>
    </row>
    <row r="10960" spans="1:4">
      <c r="A10960">
        <v>80019423</v>
      </c>
      <c r="B10960">
        <v>3</v>
      </c>
      <c r="C10960" t="s">
        <v>11343</v>
      </c>
      <c r="D10960" t="s">
        <v>457</v>
      </c>
    </row>
    <row r="10961" spans="1:4">
      <c r="A10961">
        <v>80019424</v>
      </c>
      <c r="B10961">
        <v>1</v>
      </c>
      <c r="C10961" t="s">
        <v>11344</v>
      </c>
      <c r="D10961" t="s">
        <v>457</v>
      </c>
    </row>
    <row r="10962" spans="1:4">
      <c r="A10962">
        <v>80019425</v>
      </c>
      <c r="B10962">
        <v>0</v>
      </c>
      <c r="C10962" t="s">
        <v>11345</v>
      </c>
      <c r="D10962" t="s">
        <v>457</v>
      </c>
    </row>
    <row r="10963" spans="1:4">
      <c r="A10963">
        <v>80019426</v>
      </c>
      <c r="B10963">
        <v>8</v>
      </c>
      <c r="C10963" t="s">
        <v>11346</v>
      </c>
      <c r="D10963" t="s">
        <v>457</v>
      </c>
    </row>
    <row r="10964" spans="1:4">
      <c r="A10964">
        <v>80019427</v>
      </c>
      <c r="B10964">
        <v>6</v>
      </c>
      <c r="C10964" t="s">
        <v>11347</v>
      </c>
      <c r="D10964" t="s">
        <v>457</v>
      </c>
    </row>
    <row r="10965" spans="1:4">
      <c r="A10965">
        <v>80019429</v>
      </c>
      <c r="B10965">
        <v>2</v>
      </c>
      <c r="C10965" t="s">
        <v>11348</v>
      </c>
      <c r="D10965" t="s">
        <v>457</v>
      </c>
    </row>
    <row r="10966" spans="1:4">
      <c r="A10966">
        <v>80019430</v>
      </c>
      <c r="B10966">
        <v>6</v>
      </c>
      <c r="C10966" t="s">
        <v>11349</v>
      </c>
      <c r="D10966" t="s">
        <v>457</v>
      </c>
    </row>
    <row r="10967" spans="1:4">
      <c r="A10967">
        <v>80019432</v>
      </c>
      <c r="B10967">
        <v>2</v>
      </c>
      <c r="C10967" t="s">
        <v>11350</v>
      </c>
      <c r="D10967" t="s">
        <v>457</v>
      </c>
    </row>
    <row r="10968" spans="1:4">
      <c r="A10968">
        <v>80019435</v>
      </c>
      <c r="B10968">
        <v>7</v>
      </c>
      <c r="C10968" t="s">
        <v>11351</v>
      </c>
      <c r="D10968" t="s">
        <v>457</v>
      </c>
    </row>
    <row r="10969" spans="1:4">
      <c r="A10969">
        <v>80019436</v>
      </c>
      <c r="B10969">
        <v>5</v>
      </c>
      <c r="C10969" t="s">
        <v>11352</v>
      </c>
      <c r="D10969" t="s">
        <v>457</v>
      </c>
    </row>
    <row r="10970" spans="1:4">
      <c r="A10970">
        <v>80019437</v>
      </c>
      <c r="B10970">
        <v>3</v>
      </c>
      <c r="C10970" t="s">
        <v>11353</v>
      </c>
      <c r="D10970" t="s">
        <v>457</v>
      </c>
    </row>
    <row r="10971" spans="1:4">
      <c r="A10971">
        <v>80019440</v>
      </c>
      <c r="B10971">
        <v>3</v>
      </c>
      <c r="C10971" t="s">
        <v>11354</v>
      </c>
      <c r="D10971" t="s">
        <v>457</v>
      </c>
    </row>
    <row r="10972" spans="1:4">
      <c r="A10972">
        <v>80019441</v>
      </c>
      <c r="B10972">
        <v>1</v>
      </c>
      <c r="C10972" t="s">
        <v>11355</v>
      </c>
      <c r="D10972" t="s">
        <v>473</v>
      </c>
    </row>
    <row r="10973" spans="1:4">
      <c r="A10973">
        <v>80019445</v>
      </c>
      <c r="B10973">
        <v>4</v>
      </c>
      <c r="C10973" t="s">
        <v>11356</v>
      </c>
      <c r="D10973" t="s">
        <v>457</v>
      </c>
    </row>
    <row r="10974" spans="1:4">
      <c r="A10974">
        <v>80019446</v>
      </c>
      <c r="B10974">
        <v>2</v>
      </c>
      <c r="C10974" t="s">
        <v>11357</v>
      </c>
      <c r="D10974" t="s">
        <v>457</v>
      </c>
    </row>
    <row r="10975" spans="1:4">
      <c r="A10975">
        <v>80019448</v>
      </c>
      <c r="B10975">
        <v>9</v>
      </c>
      <c r="C10975" t="s">
        <v>11358</v>
      </c>
      <c r="D10975" t="s">
        <v>457</v>
      </c>
    </row>
    <row r="10976" spans="1:4">
      <c r="A10976">
        <v>80019449</v>
      </c>
      <c r="B10976">
        <v>7</v>
      </c>
      <c r="C10976" t="s">
        <v>11359</v>
      </c>
      <c r="D10976" t="s">
        <v>457</v>
      </c>
    </row>
    <row r="10977" spans="1:4">
      <c r="A10977">
        <v>80019450</v>
      </c>
      <c r="B10977">
        <v>0</v>
      </c>
      <c r="C10977" t="s">
        <v>11360</v>
      </c>
      <c r="D10977" t="s">
        <v>457</v>
      </c>
    </row>
    <row r="10978" spans="1:4">
      <c r="A10978">
        <v>80019451</v>
      </c>
      <c r="B10978">
        <v>9</v>
      </c>
      <c r="C10978" t="s">
        <v>11361</v>
      </c>
      <c r="D10978" t="s">
        <v>457</v>
      </c>
    </row>
    <row r="10979" spans="1:4">
      <c r="A10979">
        <v>80019452</v>
      </c>
      <c r="B10979">
        <v>7</v>
      </c>
      <c r="C10979" t="s">
        <v>11362</v>
      </c>
      <c r="D10979" t="s">
        <v>457</v>
      </c>
    </row>
    <row r="10980" spans="1:4">
      <c r="A10980">
        <v>80019453</v>
      </c>
      <c r="B10980">
        <v>5</v>
      </c>
      <c r="C10980" t="s">
        <v>11363</v>
      </c>
      <c r="D10980" t="s">
        <v>457</v>
      </c>
    </row>
    <row r="10981" spans="1:4">
      <c r="A10981">
        <v>80019454</v>
      </c>
      <c r="B10981">
        <v>3</v>
      </c>
      <c r="C10981" t="s">
        <v>11364</v>
      </c>
      <c r="D10981" t="s">
        <v>457</v>
      </c>
    </row>
    <row r="10982" spans="1:4">
      <c r="A10982">
        <v>80019458</v>
      </c>
      <c r="B10982">
        <v>6</v>
      </c>
      <c r="C10982" t="s">
        <v>11365</v>
      </c>
      <c r="D10982" t="s">
        <v>457</v>
      </c>
    </row>
    <row r="10983" spans="1:4">
      <c r="A10983">
        <v>80019459</v>
      </c>
      <c r="B10983">
        <v>4</v>
      </c>
      <c r="C10983" t="s">
        <v>11366</v>
      </c>
      <c r="D10983" t="s">
        <v>457</v>
      </c>
    </row>
    <row r="10984" spans="1:4">
      <c r="A10984">
        <v>80019460</v>
      </c>
      <c r="B10984">
        <v>8</v>
      </c>
      <c r="C10984" t="s">
        <v>11367</v>
      </c>
      <c r="D10984" t="s">
        <v>457</v>
      </c>
    </row>
    <row r="10985" spans="1:4">
      <c r="A10985">
        <v>80019461</v>
      </c>
      <c r="B10985">
        <v>6</v>
      </c>
      <c r="C10985" t="s">
        <v>11368</v>
      </c>
      <c r="D10985" t="s">
        <v>457</v>
      </c>
    </row>
    <row r="10986" spans="1:4">
      <c r="A10986">
        <v>80019462</v>
      </c>
      <c r="B10986">
        <v>4</v>
      </c>
      <c r="C10986" t="s">
        <v>11369</v>
      </c>
      <c r="D10986" t="s">
        <v>457</v>
      </c>
    </row>
    <row r="10987" spans="1:4">
      <c r="A10987">
        <v>80019464</v>
      </c>
      <c r="B10987">
        <v>0</v>
      </c>
      <c r="C10987" t="s">
        <v>11370</v>
      </c>
      <c r="D10987" t="s">
        <v>457</v>
      </c>
    </row>
    <row r="10988" spans="1:4">
      <c r="A10988">
        <v>80019465</v>
      </c>
      <c r="B10988">
        <v>9</v>
      </c>
      <c r="C10988" t="s">
        <v>11371</v>
      </c>
      <c r="D10988" t="s">
        <v>457</v>
      </c>
    </row>
    <row r="10989" spans="1:4">
      <c r="A10989">
        <v>80019468</v>
      </c>
      <c r="B10989">
        <v>3</v>
      </c>
      <c r="C10989" t="s">
        <v>11372</v>
      </c>
      <c r="D10989" t="s">
        <v>457</v>
      </c>
    </row>
    <row r="10990" spans="1:4">
      <c r="A10990">
        <v>80019469</v>
      </c>
      <c r="B10990">
        <v>1</v>
      </c>
      <c r="C10990" t="s">
        <v>11373</v>
      </c>
      <c r="D10990" t="s">
        <v>457</v>
      </c>
    </row>
    <row r="10991" spans="1:4">
      <c r="A10991">
        <v>80019470</v>
      </c>
      <c r="B10991">
        <v>5</v>
      </c>
      <c r="C10991" t="s">
        <v>11374</v>
      </c>
      <c r="D10991" t="s">
        <v>473</v>
      </c>
    </row>
    <row r="10992" spans="1:4">
      <c r="A10992">
        <v>80019472</v>
      </c>
      <c r="B10992">
        <v>1</v>
      </c>
      <c r="C10992" t="s">
        <v>11375</v>
      </c>
      <c r="D10992" t="s">
        <v>457</v>
      </c>
    </row>
    <row r="10993" spans="1:4">
      <c r="A10993">
        <v>80019473</v>
      </c>
      <c r="B10993">
        <v>0</v>
      </c>
      <c r="C10993" t="s">
        <v>3256</v>
      </c>
      <c r="D10993" t="s">
        <v>457</v>
      </c>
    </row>
    <row r="10994" spans="1:4">
      <c r="A10994">
        <v>80019474</v>
      </c>
      <c r="B10994">
        <v>8</v>
      </c>
      <c r="C10994" t="s">
        <v>11376</v>
      </c>
      <c r="D10994" t="s">
        <v>457</v>
      </c>
    </row>
    <row r="10995" spans="1:4">
      <c r="A10995">
        <v>80019475</v>
      </c>
      <c r="B10995">
        <v>6</v>
      </c>
      <c r="C10995" t="s">
        <v>11377</v>
      </c>
      <c r="D10995" t="s">
        <v>457</v>
      </c>
    </row>
    <row r="10996" spans="1:4">
      <c r="A10996">
        <v>80019476</v>
      </c>
      <c r="B10996">
        <v>4</v>
      </c>
      <c r="C10996" t="s">
        <v>11378</v>
      </c>
      <c r="D10996" t="s">
        <v>457</v>
      </c>
    </row>
    <row r="10997" spans="1:4">
      <c r="A10997">
        <v>80019477</v>
      </c>
      <c r="B10997">
        <v>2</v>
      </c>
      <c r="C10997" t="s">
        <v>11379</v>
      </c>
      <c r="D10997" t="s">
        <v>473</v>
      </c>
    </row>
    <row r="10998" spans="1:4">
      <c r="A10998">
        <v>80019478</v>
      </c>
      <c r="B10998">
        <v>0</v>
      </c>
      <c r="C10998" t="s">
        <v>11380</v>
      </c>
      <c r="D10998" t="s">
        <v>457</v>
      </c>
    </row>
    <row r="10999" spans="1:4">
      <c r="A10999">
        <v>80019481</v>
      </c>
      <c r="B10999">
        <v>0</v>
      </c>
      <c r="C10999" t="s">
        <v>11381</v>
      </c>
      <c r="D10999" t="s">
        <v>457</v>
      </c>
    </row>
    <row r="11000" spans="1:4">
      <c r="A11000">
        <v>80019482</v>
      </c>
      <c r="B11000">
        <v>9</v>
      </c>
      <c r="C11000" t="s">
        <v>11382</v>
      </c>
      <c r="D11000" t="s">
        <v>457</v>
      </c>
    </row>
    <row r="11001" spans="1:4">
      <c r="A11001">
        <v>80019483</v>
      </c>
      <c r="B11001">
        <v>7</v>
      </c>
      <c r="C11001" t="s">
        <v>11383</v>
      </c>
      <c r="D11001" t="s">
        <v>457</v>
      </c>
    </row>
    <row r="11002" spans="1:4">
      <c r="A11002">
        <v>80019484</v>
      </c>
      <c r="B11002">
        <v>5</v>
      </c>
      <c r="C11002" t="s">
        <v>11384</v>
      </c>
      <c r="D11002" t="s">
        <v>457</v>
      </c>
    </row>
    <row r="11003" spans="1:4">
      <c r="A11003">
        <v>80019485</v>
      </c>
      <c r="B11003">
        <v>3</v>
      </c>
      <c r="C11003" t="s">
        <v>11385</v>
      </c>
      <c r="D11003" t="s">
        <v>457</v>
      </c>
    </row>
    <row r="11004" spans="1:4">
      <c r="A11004">
        <v>80019486</v>
      </c>
      <c r="B11004">
        <v>1</v>
      </c>
      <c r="C11004" t="s">
        <v>11386</v>
      </c>
      <c r="D11004" t="s">
        <v>457</v>
      </c>
    </row>
    <row r="11005" spans="1:4">
      <c r="A11005">
        <v>80019487</v>
      </c>
      <c r="B11005">
        <v>0</v>
      </c>
      <c r="C11005" t="s">
        <v>11387</v>
      </c>
      <c r="D11005" t="s">
        <v>457</v>
      </c>
    </row>
    <row r="11006" spans="1:4">
      <c r="A11006">
        <v>80019489</v>
      </c>
      <c r="B11006">
        <v>6</v>
      </c>
      <c r="C11006" t="s">
        <v>11388</v>
      </c>
      <c r="D11006" t="s">
        <v>457</v>
      </c>
    </row>
    <row r="11007" spans="1:4">
      <c r="A11007">
        <v>80019490</v>
      </c>
      <c r="B11007">
        <v>0</v>
      </c>
      <c r="C11007" t="s">
        <v>11389</v>
      </c>
      <c r="D11007" t="s">
        <v>457</v>
      </c>
    </row>
    <row r="11008" spans="1:4">
      <c r="A11008">
        <v>80019491</v>
      </c>
      <c r="B11008">
        <v>8</v>
      </c>
      <c r="C11008" t="s">
        <v>11390</v>
      </c>
      <c r="D11008" t="s">
        <v>457</v>
      </c>
    </row>
    <row r="11009" spans="1:4">
      <c r="A11009">
        <v>80019492</v>
      </c>
      <c r="B11009">
        <v>6</v>
      </c>
      <c r="C11009" t="s">
        <v>11391</v>
      </c>
      <c r="D11009" t="s">
        <v>457</v>
      </c>
    </row>
    <row r="11010" spans="1:4">
      <c r="A11010">
        <v>80019493</v>
      </c>
      <c r="B11010">
        <v>4</v>
      </c>
      <c r="C11010" t="s">
        <v>11392</v>
      </c>
      <c r="D11010" t="s">
        <v>457</v>
      </c>
    </row>
    <row r="11011" spans="1:4">
      <c r="A11011">
        <v>80019494</v>
      </c>
      <c r="B11011">
        <v>2</v>
      </c>
      <c r="C11011" t="s">
        <v>6829</v>
      </c>
      <c r="D11011" t="s">
        <v>457</v>
      </c>
    </row>
    <row r="11012" spans="1:4">
      <c r="A11012">
        <v>80019495</v>
      </c>
      <c r="B11012">
        <v>0</v>
      </c>
      <c r="C11012" t="s">
        <v>11393</v>
      </c>
      <c r="D11012" t="s">
        <v>457</v>
      </c>
    </row>
    <row r="11013" spans="1:4">
      <c r="A11013">
        <v>80019496</v>
      </c>
      <c r="B11013">
        <v>9</v>
      </c>
      <c r="C11013" t="s">
        <v>11394</v>
      </c>
      <c r="D11013" t="s">
        <v>457</v>
      </c>
    </row>
    <row r="11014" spans="1:4">
      <c r="A11014">
        <v>80019497</v>
      </c>
      <c r="B11014">
        <v>7</v>
      </c>
      <c r="C11014" t="s">
        <v>11395</v>
      </c>
      <c r="D11014" t="s">
        <v>457</v>
      </c>
    </row>
    <row r="11015" spans="1:4">
      <c r="A11015">
        <v>80019502</v>
      </c>
      <c r="B11015">
        <v>7</v>
      </c>
      <c r="C11015" t="s">
        <v>11396</v>
      </c>
      <c r="D11015" t="s">
        <v>457</v>
      </c>
    </row>
    <row r="11016" spans="1:4">
      <c r="A11016">
        <v>80019503</v>
      </c>
      <c r="B11016">
        <v>5</v>
      </c>
      <c r="C11016" t="s">
        <v>11397</v>
      </c>
      <c r="D11016" t="s">
        <v>457</v>
      </c>
    </row>
    <row r="11017" spans="1:4">
      <c r="A11017">
        <v>80019504</v>
      </c>
      <c r="B11017">
        <v>3</v>
      </c>
      <c r="C11017" t="s">
        <v>11398</v>
      </c>
      <c r="D11017" t="s">
        <v>457</v>
      </c>
    </row>
    <row r="11018" spans="1:4">
      <c r="A11018">
        <v>80019506</v>
      </c>
      <c r="B11018">
        <v>0</v>
      </c>
      <c r="C11018" t="s">
        <v>11399</v>
      </c>
      <c r="D11018" t="s">
        <v>457</v>
      </c>
    </row>
    <row r="11019" spans="1:4">
      <c r="A11019">
        <v>80019507</v>
      </c>
      <c r="B11019">
        <v>8</v>
      </c>
      <c r="C11019" t="s">
        <v>11400</v>
      </c>
      <c r="D11019" t="s">
        <v>473</v>
      </c>
    </row>
    <row r="11020" spans="1:4">
      <c r="A11020">
        <v>80019509</v>
      </c>
      <c r="B11020">
        <v>4</v>
      </c>
      <c r="C11020" t="s">
        <v>11401</v>
      </c>
      <c r="D11020" t="s">
        <v>457</v>
      </c>
    </row>
    <row r="11021" spans="1:4">
      <c r="A11021">
        <v>80019510</v>
      </c>
      <c r="B11021">
        <v>8</v>
      </c>
      <c r="C11021" t="s">
        <v>11402</v>
      </c>
      <c r="D11021" t="s">
        <v>457</v>
      </c>
    </row>
    <row r="11022" spans="1:4">
      <c r="A11022">
        <v>80019511</v>
      </c>
      <c r="B11022">
        <v>6</v>
      </c>
      <c r="C11022" t="s">
        <v>11403</v>
      </c>
      <c r="D11022" t="s">
        <v>457</v>
      </c>
    </row>
    <row r="11023" spans="1:4">
      <c r="A11023">
        <v>80019512</v>
      </c>
      <c r="B11023">
        <v>4</v>
      </c>
      <c r="C11023" t="s">
        <v>11404</v>
      </c>
      <c r="D11023" t="s">
        <v>457</v>
      </c>
    </row>
    <row r="11024" spans="1:4">
      <c r="A11024">
        <v>80019513</v>
      </c>
      <c r="B11024">
        <v>2</v>
      </c>
      <c r="C11024" t="s">
        <v>11405</v>
      </c>
      <c r="D11024" t="s">
        <v>457</v>
      </c>
    </row>
    <row r="11025" spans="1:4">
      <c r="A11025">
        <v>80019515</v>
      </c>
      <c r="B11025">
        <v>9</v>
      </c>
      <c r="C11025" t="s">
        <v>11406</v>
      </c>
      <c r="D11025" t="s">
        <v>457</v>
      </c>
    </row>
    <row r="11026" spans="1:4">
      <c r="A11026">
        <v>80019516</v>
      </c>
      <c r="B11026">
        <v>7</v>
      </c>
      <c r="C11026" t="s">
        <v>11407</v>
      </c>
      <c r="D11026" t="s">
        <v>457</v>
      </c>
    </row>
    <row r="11027" spans="1:4">
      <c r="A11027">
        <v>80019518</v>
      </c>
      <c r="B11027">
        <v>3</v>
      </c>
      <c r="C11027" t="s">
        <v>11408</v>
      </c>
      <c r="D11027" t="s">
        <v>457</v>
      </c>
    </row>
    <row r="11028" spans="1:4">
      <c r="A11028">
        <v>80019521</v>
      </c>
      <c r="B11028">
        <v>3</v>
      </c>
      <c r="C11028" t="s">
        <v>11409</v>
      </c>
      <c r="D11028" t="s">
        <v>457</v>
      </c>
    </row>
    <row r="11029" spans="1:4">
      <c r="A11029">
        <v>80019525</v>
      </c>
      <c r="B11029">
        <v>6</v>
      </c>
      <c r="C11029" t="s">
        <v>11410</v>
      </c>
      <c r="D11029" t="s">
        <v>457</v>
      </c>
    </row>
    <row r="11030" spans="1:4">
      <c r="A11030">
        <v>80019526</v>
      </c>
      <c r="B11030">
        <v>4</v>
      </c>
      <c r="C11030" t="s">
        <v>11411</v>
      </c>
      <c r="D11030" t="s">
        <v>457</v>
      </c>
    </row>
    <row r="11031" spans="1:4">
      <c r="A11031">
        <v>80019528</v>
      </c>
      <c r="B11031">
        <v>0</v>
      </c>
      <c r="C11031" t="s">
        <v>11412</v>
      </c>
      <c r="D11031" t="s">
        <v>457</v>
      </c>
    </row>
    <row r="11032" spans="1:4">
      <c r="A11032">
        <v>80019529</v>
      </c>
      <c r="B11032">
        <v>9</v>
      </c>
      <c r="C11032" t="s">
        <v>11413</v>
      </c>
      <c r="D11032" t="s">
        <v>457</v>
      </c>
    </row>
    <row r="11033" spans="1:4">
      <c r="A11033">
        <v>80019530</v>
      </c>
      <c r="B11033">
        <v>2</v>
      </c>
      <c r="C11033" t="s">
        <v>11414</v>
      </c>
      <c r="D11033" t="s">
        <v>457</v>
      </c>
    </row>
    <row r="11034" spans="1:4">
      <c r="A11034">
        <v>80019531</v>
      </c>
      <c r="B11034">
        <v>0</v>
      </c>
      <c r="C11034" t="s">
        <v>11415</v>
      </c>
      <c r="D11034" t="s">
        <v>457</v>
      </c>
    </row>
    <row r="11035" spans="1:4">
      <c r="A11035">
        <v>80019532</v>
      </c>
      <c r="B11035">
        <v>9</v>
      </c>
      <c r="C11035" t="s">
        <v>11416</v>
      </c>
      <c r="D11035" t="s">
        <v>457</v>
      </c>
    </row>
    <row r="11036" spans="1:4">
      <c r="A11036">
        <v>80019533</v>
      </c>
      <c r="B11036">
        <v>7</v>
      </c>
      <c r="C11036" t="s">
        <v>11417</v>
      </c>
      <c r="D11036" t="s">
        <v>457</v>
      </c>
    </row>
    <row r="11037" spans="1:4">
      <c r="A11037">
        <v>80019534</v>
      </c>
      <c r="B11037">
        <v>5</v>
      </c>
      <c r="C11037" t="s">
        <v>11418</v>
      </c>
      <c r="D11037" t="s">
        <v>457</v>
      </c>
    </row>
    <row r="11038" spans="1:4">
      <c r="A11038">
        <v>80019535</v>
      </c>
      <c r="B11038">
        <v>3</v>
      </c>
      <c r="C11038" t="s">
        <v>11419</v>
      </c>
      <c r="D11038" t="s">
        <v>457</v>
      </c>
    </row>
    <row r="11039" spans="1:4">
      <c r="A11039">
        <v>80019537</v>
      </c>
      <c r="B11039">
        <v>0</v>
      </c>
      <c r="C11039" t="s">
        <v>11420</v>
      </c>
      <c r="D11039" t="s">
        <v>457</v>
      </c>
    </row>
    <row r="11040" spans="1:4">
      <c r="A11040">
        <v>80019538</v>
      </c>
      <c r="B11040">
        <v>8</v>
      </c>
      <c r="C11040" t="s">
        <v>1600</v>
      </c>
      <c r="D11040" t="s">
        <v>457</v>
      </c>
    </row>
    <row r="11041" spans="1:4">
      <c r="A11041">
        <v>80019539</v>
      </c>
      <c r="B11041">
        <v>6</v>
      </c>
      <c r="C11041" t="s">
        <v>11421</v>
      </c>
      <c r="D11041" t="s">
        <v>457</v>
      </c>
    </row>
    <row r="11042" spans="1:4">
      <c r="A11042">
        <v>80019543</v>
      </c>
      <c r="B11042">
        <v>4</v>
      </c>
      <c r="C11042" t="s">
        <v>11422</v>
      </c>
      <c r="D11042" t="s">
        <v>457</v>
      </c>
    </row>
    <row r="11043" spans="1:4">
      <c r="A11043">
        <v>80019544</v>
      </c>
      <c r="B11043">
        <v>2</v>
      </c>
      <c r="C11043" t="s">
        <v>11423</v>
      </c>
      <c r="D11043" t="s">
        <v>457</v>
      </c>
    </row>
    <row r="11044" spans="1:4">
      <c r="A11044">
        <v>80019546</v>
      </c>
      <c r="B11044">
        <v>9</v>
      </c>
      <c r="C11044" t="s">
        <v>11424</v>
      </c>
      <c r="D11044" t="s">
        <v>457</v>
      </c>
    </row>
    <row r="11045" spans="1:4">
      <c r="A11045">
        <v>80019548</v>
      </c>
      <c r="B11045">
        <v>5</v>
      </c>
      <c r="C11045" t="s">
        <v>11425</v>
      </c>
      <c r="D11045" t="s">
        <v>457</v>
      </c>
    </row>
    <row r="11046" spans="1:4">
      <c r="A11046">
        <v>80019549</v>
      </c>
      <c r="B11046">
        <v>3</v>
      </c>
      <c r="C11046" t="s">
        <v>11426</v>
      </c>
      <c r="D11046" t="s">
        <v>457</v>
      </c>
    </row>
    <row r="11047" spans="1:4">
      <c r="A11047">
        <v>80019550</v>
      </c>
      <c r="B11047">
        <v>7</v>
      </c>
      <c r="C11047" t="s">
        <v>11427</v>
      </c>
      <c r="D11047" t="s">
        <v>457</v>
      </c>
    </row>
    <row r="11048" spans="1:4">
      <c r="A11048">
        <v>80019551</v>
      </c>
      <c r="B11048">
        <v>5</v>
      </c>
      <c r="C11048" t="s">
        <v>11428</v>
      </c>
      <c r="D11048" t="s">
        <v>511</v>
      </c>
    </row>
    <row r="11049" spans="1:4">
      <c r="A11049">
        <v>80019552</v>
      </c>
      <c r="B11049">
        <v>3</v>
      </c>
      <c r="C11049" t="s">
        <v>11429</v>
      </c>
      <c r="D11049" t="s">
        <v>457</v>
      </c>
    </row>
    <row r="11050" spans="1:4">
      <c r="A11050">
        <v>80019554</v>
      </c>
      <c r="B11050">
        <v>0</v>
      </c>
      <c r="C11050" t="s">
        <v>11430</v>
      </c>
      <c r="D11050" t="s">
        <v>457</v>
      </c>
    </row>
    <row r="11051" spans="1:4">
      <c r="A11051">
        <v>80019555</v>
      </c>
      <c r="B11051">
        <v>8</v>
      </c>
      <c r="C11051" t="s">
        <v>11431</v>
      </c>
      <c r="D11051" t="s">
        <v>457</v>
      </c>
    </row>
    <row r="11052" spans="1:4">
      <c r="A11052">
        <v>80019556</v>
      </c>
      <c r="B11052">
        <v>6</v>
      </c>
      <c r="C11052" t="s">
        <v>11432</v>
      </c>
      <c r="D11052" t="s">
        <v>457</v>
      </c>
    </row>
    <row r="11053" spans="1:4">
      <c r="A11053">
        <v>80019561</v>
      </c>
      <c r="B11053">
        <v>2</v>
      </c>
      <c r="C11053" t="s">
        <v>11433</v>
      </c>
      <c r="D11053" t="s">
        <v>457</v>
      </c>
    </row>
    <row r="11054" spans="1:4">
      <c r="A11054">
        <v>80019562</v>
      </c>
      <c r="B11054">
        <v>0</v>
      </c>
      <c r="C11054" t="s">
        <v>11434</v>
      </c>
      <c r="D11054" t="s">
        <v>457</v>
      </c>
    </row>
    <row r="11055" spans="1:4">
      <c r="A11055">
        <v>80019563</v>
      </c>
      <c r="B11055">
        <v>9</v>
      </c>
      <c r="C11055" t="s">
        <v>11435</v>
      </c>
      <c r="D11055" t="s">
        <v>457</v>
      </c>
    </row>
    <row r="11056" spans="1:4">
      <c r="A11056">
        <v>80019564</v>
      </c>
      <c r="B11056">
        <v>7</v>
      </c>
      <c r="C11056" t="s">
        <v>11436</v>
      </c>
      <c r="D11056" t="s">
        <v>473</v>
      </c>
    </row>
    <row r="11057" spans="1:4">
      <c r="A11057">
        <v>80019565</v>
      </c>
      <c r="B11057">
        <v>5</v>
      </c>
      <c r="C11057" t="s">
        <v>11437</v>
      </c>
      <c r="D11057" t="s">
        <v>457</v>
      </c>
    </row>
    <row r="11058" spans="1:4">
      <c r="A11058">
        <v>80019567</v>
      </c>
      <c r="B11058">
        <v>1</v>
      </c>
      <c r="C11058" t="s">
        <v>11438</v>
      </c>
      <c r="D11058" t="s">
        <v>457</v>
      </c>
    </row>
    <row r="11059" spans="1:4">
      <c r="A11059">
        <v>80019568</v>
      </c>
      <c r="B11059">
        <v>0</v>
      </c>
      <c r="C11059" t="s">
        <v>11439</v>
      </c>
      <c r="D11059" t="s">
        <v>457</v>
      </c>
    </row>
    <row r="11060" spans="1:4">
      <c r="A11060">
        <v>80019569</v>
      </c>
      <c r="B11060">
        <v>8</v>
      </c>
      <c r="C11060" t="s">
        <v>11440</v>
      </c>
      <c r="D11060" t="s">
        <v>457</v>
      </c>
    </row>
    <row r="11061" spans="1:4">
      <c r="A11061">
        <v>80019570</v>
      </c>
      <c r="B11061">
        <v>1</v>
      </c>
      <c r="C11061" t="s">
        <v>11441</v>
      </c>
      <c r="D11061" t="s">
        <v>457</v>
      </c>
    </row>
    <row r="11062" spans="1:4">
      <c r="A11062">
        <v>80019572</v>
      </c>
      <c r="B11062">
        <v>8</v>
      </c>
      <c r="C11062" t="s">
        <v>11442</v>
      </c>
      <c r="D11062" t="s">
        <v>457</v>
      </c>
    </row>
    <row r="11063" spans="1:4">
      <c r="A11063">
        <v>80019573</v>
      </c>
      <c r="B11063">
        <v>6</v>
      </c>
      <c r="C11063" t="s">
        <v>11443</v>
      </c>
      <c r="D11063" t="s">
        <v>457</v>
      </c>
    </row>
    <row r="11064" spans="1:4">
      <c r="A11064">
        <v>80019574</v>
      </c>
      <c r="B11064">
        <v>4</v>
      </c>
      <c r="C11064" t="s">
        <v>11444</v>
      </c>
      <c r="D11064" t="s">
        <v>457</v>
      </c>
    </row>
    <row r="11065" spans="1:4">
      <c r="A11065">
        <v>80019580</v>
      </c>
      <c r="B11065">
        <v>9</v>
      </c>
      <c r="C11065" t="s">
        <v>11445</v>
      </c>
      <c r="D11065" t="s">
        <v>457</v>
      </c>
    </row>
    <row r="11066" spans="1:4">
      <c r="A11066">
        <v>80019581</v>
      </c>
      <c r="B11066">
        <v>7</v>
      </c>
      <c r="C11066" t="s">
        <v>11446</v>
      </c>
      <c r="D11066" t="s">
        <v>457</v>
      </c>
    </row>
    <row r="11067" spans="1:4">
      <c r="A11067">
        <v>80019582</v>
      </c>
      <c r="B11067">
        <v>5</v>
      </c>
      <c r="C11067" t="s">
        <v>11447</v>
      </c>
      <c r="D11067" t="s">
        <v>457</v>
      </c>
    </row>
    <row r="11068" spans="1:4">
      <c r="A11068">
        <v>80019584</v>
      </c>
      <c r="B11068">
        <v>1</v>
      </c>
      <c r="C11068" t="s">
        <v>11448</v>
      </c>
      <c r="D11068" t="s">
        <v>457</v>
      </c>
    </row>
    <row r="11069" spans="1:4">
      <c r="A11069">
        <v>80019585</v>
      </c>
      <c r="B11069">
        <v>0</v>
      </c>
      <c r="C11069" t="s">
        <v>11449</v>
      </c>
      <c r="D11069" t="s">
        <v>457</v>
      </c>
    </row>
    <row r="11070" spans="1:4">
      <c r="A11070">
        <v>80019588</v>
      </c>
      <c r="B11070">
        <v>4</v>
      </c>
      <c r="C11070" t="s">
        <v>11450</v>
      </c>
      <c r="D11070" t="s">
        <v>457</v>
      </c>
    </row>
    <row r="11071" spans="1:4">
      <c r="A11071">
        <v>80019590</v>
      </c>
      <c r="B11071">
        <v>6</v>
      </c>
      <c r="C11071" t="s">
        <v>11451</v>
      </c>
      <c r="D11071" t="s">
        <v>457</v>
      </c>
    </row>
    <row r="11072" spans="1:4">
      <c r="A11072">
        <v>80019592</v>
      </c>
      <c r="B11072">
        <v>2</v>
      </c>
      <c r="C11072" t="s">
        <v>11452</v>
      </c>
      <c r="D11072" t="s">
        <v>511</v>
      </c>
    </row>
    <row r="11073" spans="1:4">
      <c r="A11073">
        <v>80019593</v>
      </c>
      <c r="B11073">
        <v>0</v>
      </c>
      <c r="C11073" t="s">
        <v>11453</v>
      </c>
      <c r="D11073" t="s">
        <v>473</v>
      </c>
    </row>
    <row r="11074" spans="1:4">
      <c r="A11074">
        <v>80019596</v>
      </c>
      <c r="B11074">
        <v>5</v>
      </c>
      <c r="C11074" t="s">
        <v>11454</v>
      </c>
      <c r="D11074" t="s">
        <v>457</v>
      </c>
    </row>
    <row r="11075" spans="1:4">
      <c r="A11075">
        <v>80019597</v>
      </c>
      <c r="B11075">
        <v>3</v>
      </c>
      <c r="C11075" t="s">
        <v>6813</v>
      </c>
      <c r="D11075" t="s">
        <v>457</v>
      </c>
    </row>
    <row r="11076" spans="1:4">
      <c r="A11076">
        <v>80019598</v>
      </c>
      <c r="B11076">
        <v>1</v>
      </c>
      <c r="C11076" t="s">
        <v>11455</v>
      </c>
      <c r="D11076" t="s">
        <v>457</v>
      </c>
    </row>
    <row r="11077" spans="1:4">
      <c r="A11077">
        <v>80019600</v>
      </c>
      <c r="B11077">
        <v>7</v>
      </c>
      <c r="C11077" t="s">
        <v>11456</v>
      </c>
      <c r="D11077" t="s">
        <v>457</v>
      </c>
    </row>
    <row r="11078" spans="1:4">
      <c r="A11078">
        <v>80019601</v>
      </c>
      <c r="B11078">
        <v>5</v>
      </c>
      <c r="C11078" t="s">
        <v>11457</v>
      </c>
      <c r="D11078" t="s">
        <v>457</v>
      </c>
    </row>
    <row r="11079" spans="1:4">
      <c r="A11079">
        <v>80019603</v>
      </c>
      <c r="B11079">
        <v>1</v>
      </c>
      <c r="C11079" t="s">
        <v>2034</v>
      </c>
      <c r="D11079" t="s">
        <v>457</v>
      </c>
    </row>
    <row r="11080" spans="1:4">
      <c r="A11080">
        <v>80019609</v>
      </c>
      <c r="B11080">
        <v>0</v>
      </c>
      <c r="C11080" t="s">
        <v>11458</v>
      </c>
      <c r="D11080" t="s">
        <v>457</v>
      </c>
    </row>
    <row r="11081" spans="1:4">
      <c r="A11081">
        <v>80019611</v>
      </c>
      <c r="B11081">
        <v>2</v>
      </c>
      <c r="C11081" t="s">
        <v>11459</v>
      </c>
      <c r="D11081" t="s">
        <v>457</v>
      </c>
    </row>
    <row r="11082" spans="1:4">
      <c r="A11082">
        <v>80019613</v>
      </c>
      <c r="B11082">
        <v>9</v>
      </c>
      <c r="C11082" t="s">
        <v>11460</v>
      </c>
      <c r="D11082" t="s">
        <v>473</v>
      </c>
    </row>
    <row r="11083" spans="1:4">
      <c r="A11083">
        <v>80019615</v>
      </c>
      <c r="B11083">
        <v>5</v>
      </c>
      <c r="C11083" t="s">
        <v>11461</v>
      </c>
      <c r="D11083" t="s">
        <v>457</v>
      </c>
    </row>
    <row r="11084" spans="1:4">
      <c r="A11084">
        <v>80019617</v>
      </c>
      <c r="B11084">
        <v>1</v>
      </c>
      <c r="C11084" t="s">
        <v>11462</v>
      </c>
      <c r="D11084" t="s">
        <v>457</v>
      </c>
    </row>
    <row r="11085" spans="1:4">
      <c r="A11085">
        <v>80019618</v>
      </c>
      <c r="B11085">
        <v>0</v>
      </c>
      <c r="C11085" t="s">
        <v>11463</v>
      </c>
      <c r="D11085" t="s">
        <v>457</v>
      </c>
    </row>
    <row r="11086" spans="1:4">
      <c r="A11086">
        <v>80019622</v>
      </c>
      <c r="B11086">
        <v>8</v>
      </c>
      <c r="C11086" t="s">
        <v>11464</v>
      </c>
      <c r="D11086" t="s">
        <v>457</v>
      </c>
    </row>
    <row r="11087" spans="1:4">
      <c r="A11087">
        <v>80019623</v>
      </c>
      <c r="B11087">
        <v>6</v>
      </c>
      <c r="C11087" t="s">
        <v>11465</v>
      </c>
      <c r="D11087" t="s">
        <v>473</v>
      </c>
    </row>
    <row r="11088" spans="1:4">
      <c r="A11088">
        <v>80019624</v>
      </c>
      <c r="B11088">
        <v>4</v>
      </c>
      <c r="C11088" t="s">
        <v>11466</v>
      </c>
      <c r="D11088" t="s">
        <v>457</v>
      </c>
    </row>
    <row r="11089" spans="1:4">
      <c r="A11089">
        <v>80019625</v>
      </c>
      <c r="B11089">
        <v>2</v>
      </c>
      <c r="C11089" t="s">
        <v>11467</v>
      </c>
      <c r="D11089" t="s">
        <v>457</v>
      </c>
    </row>
    <row r="11090" spans="1:4">
      <c r="A11090">
        <v>80019626</v>
      </c>
      <c r="B11090">
        <v>0</v>
      </c>
      <c r="C11090" t="s">
        <v>11468</v>
      </c>
      <c r="D11090" t="s">
        <v>457</v>
      </c>
    </row>
    <row r="11091" spans="1:4">
      <c r="A11091">
        <v>80019627</v>
      </c>
      <c r="B11091">
        <v>9</v>
      </c>
      <c r="C11091" t="s">
        <v>11469</v>
      </c>
      <c r="D11091" t="s">
        <v>511</v>
      </c>
    </row>
    <row r="11092" spans="1:4">
      <c r="A11092">
        <v>80019628</v>
      </c>
      <c r="B11092">
        <v>7</v>
      </c>
      <c r="C11092" t="s">
        <v>11470</v>
      </c>
      <c r="D11092" t="s">
        <v>457</v>
      </c>
    </row>
    <row r="11093" spans="1:4">
      <c r="A11093">
        <v>80019630</v>
      </c>
      <c r="B11093">
        <v>9</v>
      </c>
      <c r="C11093" t="s">
        <v>11471</v>
      </c>
      <c r="D11093" t="s">
        <v>457</v>
      </c>
    </row>
    <row r="11094" spans="1:4">
      <c r="A11094">
        <v>80019632</v>
      </c>
      <c r="B11094">
        <v>5</v>
      </c>
      <c r="C11094" t="s">
        <v>11472</v>
      </c>
      <c r="D11094" t="s">
        <v>511</v>
      </c>
    </row>
    <row r="11095" spans="1:4">
      <c r="A11095">
        <v>80019633</v>
      </c>
      <c r="B11095">
        <v>3</v>
      </c>
      <c r="C11095" t="s">
        <v>11473</v>
      </c>
      <c r="D11095" t="s">
        <v>457</v>
      </c>
    </row>
    <row r="11096" spans="1:4">
      <c r="A11096">
        <v>80019637</v>
      </c>
      <c r="B11096">
        <v>6</v>
      </c>
      <c r="C11096" t="s">
        <v>11474</v>
      </c>
      <c r="D11096" t="s">
        <v>457</v>
      </c>
    </row>
    <row r="11097" spans="1:4">
      <c r="A11097">
        <v>80019639</v>
      </c>
      <c r="B11097">
        <v>2</v>
      </c>
      <c r="C11097" t="s">
        <v>11475</v>
      </c>
      <c r="D11097" t="s">
        <v>457</v>
      </c>
    </row>
    <row r="11098" spans="1:4">
      <c r="A11098">
        <v>80019641</v>
      </c>
      <c r="B11098">
        <v>4</v>
      </c>
      <c r="C11098" t="s">
        <v>11476</v>
      </c>
      <c r="D11098" t="s">
        <v>457</v>
      </c>
    </row>
    <row r="11099" spans="1:4">
      <c r="A11099">
        <v>80019642</v>
      </c>
      <c r="B11099">
        <v>2</v>
      </c>
      <c r="C11099" t="s">
        <v>11477</v>
      </c>
      <c r="D11099" t="s">
        <v>457</v>
      </c>
    </row>
    <row r="11100" spans="1:4">
      <c r="A11100">
        <v>80019643</v>
      </c>
      <c r="B11100">
        <v>0</v>
      </c>
      <c r="C11100" t="s">
        <v>11478</v>
      </c>
      <c r="D11100" t="s">
        <v>457</v>
      </c>
    </row>
    <row r="11101" spans="1:4">
      <c r="A11101">
        <v>80019644</v>
      </c>
      <c r="B11101">
        <v>9</v>
      </c>
      <c r="C11101" t="s">
        <v>11479</v>
      </c>
      <c r="D11101" t="s">
        <v>457</v>
      </c>
    </row>
    <row r="11102" spans="1:4">
      <c r="A11102">
        <v>80019646</v>
      </c>
      <c r="B11102">
        <v>5</v>
      </c>
      <c r="C11102" t="s">
        <v>11480</v>
      </c>
      <c r="D11102" t="s">
        <v>457</v>
      </c>
    </row>
    <row r="11103" spans="1:4">
      <c r="A11103">
        <v>80019647</v>
      </c>
      <c r="B11103">
        <v>3</v>
      </c>
      <c r="C11103" t="s">
        <v>11481</v>
      </c>
      <c r="D11103" t="s">
        <v>457</v>
      </c>
    </row>
    <row r="11104" spans="1:4">
      <c r="A11104">
        <v>80019648</v>
      </c>
      <c r="B11104">
        <v>1</v>
      </c>
      <c r="C11104" t="s">
        <v>11482</v>
      </c>
      <c r="D11104" t="s">
        <v>457</v>
      </c>
    </row>
    <row r="11105" spans="1:4">
      <c r="A11105">
        <v>80019649</v>
      </c>
      <c r="B11105">
        <v>0</v>
      </c>
      <c r="C11105" t="s">
        <v>11483</v>
      </c>
      <c r="D11105" t="s">
        <v>473</v>
      </c>
    </row>
    <row r="11106" spans="1:4">
      <c r="A11106">
        <v>80019652</v>
      </c>
      <c r="B11106">
        <v>0</v>
      </c>
      <c r="C11106" t="s">
        <v>11484</v>
      </c>
      <c r="D11106" t="s">
        <v>457</v>
      </c>
    </row>
    <row r="11107" spans="1:4">
      <c r="A11107">
        <v>80019653</v>
      </c>
      <c r="B11107">
        <v>8</v>
      </c>
      <c r="C11107" t="s">
        <v>11485</v>
      </c>
      <c r="D11107" t="s">
        <v>457</v>
      </c>
    </row>
    <row r="11108" spans="1:4">
      <c r="A11108">
        <v>80019654</v>
      </c>
      <c r="B11108">
        <v>6</v>
      </c>
      <c r="C11108" t="s">
        <v>11486</v>
      </c>
      <c r="D11108" t="s">
        <v>457</v>
      </c>
    </row>
    <row r="11109" spans="1:4">
      <c r="A11109">
        <v>80019655</v>
      </c>
      <c r="B11109">
        <v>4</v>
      </c>
      <c r="C11109" t="s">
        <v>11487</v>
      </c>
      <c r="D11109" t="s">
        <v>457</v>
      </c>
    </row>
    <row r="11110" spans="1:4">
      <c r="A11110">
        <v>80019656</v>
      </c>
      <c r="B11110">
        <v>2</v>
      </c>
      <c r="C11110" t="s">
        <v>11488</v>
      </c>
      <c r="D11110" t="s">
        <v>457</v>
      </c>
    </row>
    <row r="11111" spans="1:4">
      <c r="A11111">
        <v>80019657</v>
      </c>
      <c r="B11111">
        <v>0</v>
      </c>
      <c r="C11111" t="s">
        <v>11489</v>
      </c>
      <c r="D11111" t="s">
        <v>457</v>
      </c>
    </row>
    <row r="11112" spans="1:4">
      <c r="A11112">
        <v>80019658</v>
      </c>
      <c r="B11112">
        <v>9</v>
      </c>
      <c r="C11112" t="s">
        <v>11490</v>
      </c>
      <c r="D11112" t="s">
        <v>473</v>
      </c>
    </row>
    <row r="11113" spans="1:4">
      <c r="A11113">
        <v>80019659</v>
      </c>
      <c r="B11113">
        <v>7</v>
      </c>
      <c r="C11113" t="s">
        <v>11491</v>
      </c>
      <c r="D11113" t="s">
        <v>457</v>
      </c>
    </row>
    <row r="11114" spans="1:4">
      <c r="A11114">
        <v>80019660</v>
      </c>
      <c r="B11114">
        <v>0</v>
      </c>
      <c r="C11114" t="s">
        <v>11492</v>
      </c>
      <c r="D11114" t="s">
        <v>457</v>
      </c>
    </row>
    <row r="11115" spans="1:4">
      <c r="A11115">
        <v>80019662</v>
      </c>
      <c r="B11115">
        <v>7</v>
      </c>
      <c r="C11115" t="s">
        <v>11493</v>
      </c>
      <c r="D11115" t="s">
        <v>457</v>
      </c>
    </row>
    <row r="11116" spans="1:4">
      <c r="A11116">
        <v>80019664</v>
      </c>
      <c r="B11116">
        <v>3</v>
      </c>
      <c r="C11116" t="s">
        <v>11494</v>
      </c>
      <c r="D11116" t="s">
        <v>457</v>
      </c>
    </row>
    <row r="11117" spans="1:4">
      <c r="A11117">
        <v>80019665</v>
      </c>
      <c r="B11117">
        <v>1</v>
      </c>
      <c r="C11117" t="s">
        <v>11495</v>
      </c>
      <c r="D11117" t="s">
        <v>457</v>
      </c>
    </row>
    <row r="11118" spans="1:4">
      <c r="A11118">
        <v>80019666</v>
      </c>
      <c r="B11118">
        <v>0</v>
      </c>
      <c r="C11118" t="s">
        <v>11496</v>
      </c>
      <c r="D11118" t="s">
        <v>473</v>
      </c>
    </row>
    <row r="11119" spans="1:4">
      <c r="A11119">
        <v>80019667</v>
      </c>
      <c r="B11119">
        <v>8</v>
      </c>
      <c r="C11119" t="s">
        <v>11497</v>
      </c>
      <c r="D11119" t="s">
        <v>457</v>
      </c>
    </row>
    <row r="11120" spans="1:4">
      <c r="A11120">
        <v>80019670</v>
      </c>
      <c r="B11120">
        <v>8</v>
      </c>
      <c r="C11120" t="s">
        <v>11498</v>
      </c>
      <c r="D11120" t="s">
        <v>457</v>
      </c>
    </row>
    <row r="11121" spans="1:4">
      <c r="A11121">
        <v>80019671</v>
      </c>
      <c r="B11121">
        <v>6</v>
      </c>
      <c r="C11121" t="s">
        <v>11499</v>
      </c>
      <c r="D11121" t="s">
        <v>457</v>
      </c>
    </row>
    <row r="11122" spans="1:4">
      <c r="A11122">
        <v>80019674</v>
      </c>
      <c r="B11122">
        <v>0</v>
      </c>
      <c r="C11122" t="s">
        <v>11500</v>
      </c>
      <c r="D11122" t="s">
        <v>457</v>
      </c>
    </row>
    <row r="11123" spans="1:4">
      <c r="A11123">
        <v>80019675</v>
      </c>
      <c r="B11123">
        <v>9</v>
      </c>
      <c r="C11123" t="s">
        <v>4645</v>
      </c>
      <c r="D11123" t="s">
        <v>457</v>
      </c>
    </row>
    <row r="11124" spans="1:4">
      <c r="A11124">
        <v>80019678</v>
      </c>
      <c r="B11124">
        <v>3</v>
      </c>
      <c r="C11124" t="s">
        <v>11501</v>
      </c>
      <c r="D11124" t="s">
        <v>457</v>
      </c>
    </row>
    <row r="11125" spans="1:4">
      <c r="A11125">
        <v>80019680</v>
      </c>
      <c r="B11125">
        <v>5</v>
      </c>
      <c r="C11125" t="s">
        <v>11502</v>
      </c>
      <c r="D11125" t="s">
        <v>457</v>
      </c>
    </row>
    <row r="11126" spans="1:4">
      <c r="A11126">
        <v>80019681</v>
      </c>
      <c r="B11126">
        <v>3</v>
      </c>
      <c r="C11126" t="s">
        <v>11503</v>
      </c>
      <c r="D11126" t="s">
        <v>457</v>
      </c>
    </row>
    <row r="11127" spans="1:4">
      <c r="A11127">
        <v>80019682</v>
      </c>
      <c r="B11127">
        <v>1</v>
      </c>
      <c r="C11127" t="s">
        <v>11504</v>
      </c>
      <c r="D11127" t="s">
        <v>457</v>
      </c>
    </row>
    <row r="11128" spans="1:4">
      <c r="A11128">
        <v>80019683</v>
      </c>
      <c r="B11128">
        <v>0</v>
      </c>
      <c r="C11128" t="s">
        <v>11505</v>
      </c>
      <c r="D11128" t="s">
        <v>457</v>
      </c>
    </row>
    <row r="11129" spans="1:4">
      <c r="A11129">
        <v>80019685</v>
      </c>
      <c r="B11129">
        <v>6</v>
      </c>
      <c r="C11129" t="s">
        <v>11506</v>
      </c>
      <c r="D11129" t="s">
        <v>457</v>
      </c>
    </row>
    <row r="11130" spans="1:4">
      <c r="A11130">
        <v>80019686</v>
      </c>
      <c r="B11130">
        <v>4</v>
      </c>
      <c r="C11130" t="s">
        <v>11507</v>
      </c>
      <c r="D11130" t="s">
        <v>457</v>
      </c>
    </row>
    <row r="11131" spans="1:4">
      <c r="A11131">
        <v>80019687</v>
      </c>
      <c r="B11131">
        <v>2</v>
      </c>
      <c r="C11131" t="s">
        <v>11508</v>
      </c>
      <c r="D11131" t="s">
        <v>457</v>
      </c>
    </row>
    <row r="11132" spans="1:4">
      <c r="A11132">
        <v>80019688</v>
      </c>
      <c r="B11132">
        <v>0</v>
      </c>
      <c r="C11132" t="s">
        <v>11509</v>
      </c>
      <c r="D11132" t="s">
        <v>457</v>
      </c>
    </row>
    <row r="11133" spans="1:4">
      <c r="A11133">
        <v>80019690</v>
      </c>
      <c r="B11133">
        <v>2</v>
      </c>
      <c r="C11133" t="s">
        <v>11510</v>
      </c>
      <c r="D11133" t="s">
        <v>457</v>
      </c>
    </row>
    <row r="11134" spans="1:4">
      <c r="A11134">
        <v>80019691</v>
      </c>
      <c r="B11134">
        <v>0</v>
      </c>
      <c r="C11134" t="s">
        <v>11511</v>
      </c>
      <c r="D11134" t="s">
        <v>457</v>
      </c>
    </row>
    <row r="11135" spans="1:4">
      <c r="A11135">
        <v>80019693</v>
      </c>
      <c r="B11135">
        <v>7</v>
      </c>
      <c r="C11135" t="s">
        <v>11512</v>
      </c>
      <c r="D11135" t="s">
        <v>457</v>
      </c>
    </row>
    <row r="11136" spans="1:4">
      <c r="A11136">
        <v>80019695</v>
      </c>
      <c r="B11136">
        <v>3</v>
      </c>
      <c r="C11136" t="s">
        <v>11513</v>
      </c>
      <c r="D11136" t="s">
        <v>457</v>
      </c>
    </row>
    <row r="11137" spans="1:4">
      <c r="A11137">
        <v>80019696</v>
      </c>
      <c r="B11137">
        <v>1</v>
      </c>
      <c r="C11137" t="s">
        <v>11514</v>
      </c>
      <c r="D11137" t="s">
        <v>457</v>
      </c>
    </row>
    <row r="11138" spans="1:4">
      <c r="A11138">
        <v>80019698</v>
      </c>
      <c r="B11138">
        <v>8</v>
      </c>
      <c r="C11138" t="s">
        <v>11515</v>
      </c>
      <c r="D11138" t="s">
        <v>457</v>
      </c>
    </row>
    <row r="11139" spans="1:4">
      <c r="A11139">
        <v>80019699</v>
      </c>
      <c r="B11139">
        <v>6</v>
      </c>
      <c r="C11139" t="s">
        <v>11516</v>
      </c>
      <c r="D11139" t="s">
        <v>457</v>
      </c>
    </row>
    <row r="11140" spans="1:4">
      <c r="A11140">
        <v>80019700</v>
      </c>
      <c r="B11140">
        <v>3</v>
      </c>
      <c r="C11140" t="s">
        <v>11517</v>
      </c>
      <c r="D11140" t="s">
        <v>457</v>
      </c>
    </row>
    <row r="11141" spans="1:4">
      <c r="A11141">
        <v>80019702</v>
      </c>
      <c r="B11141">
        <v>0</v>
      </c>
      <c r="C11141" t="s">
        <v>11518</v>
      </c>
      <c r="D11141" t="s">
        <v>457</v>
      </c>
    </row>
    <row r="11142" spans="1:4">
      <c r="A11142">
        <v>80019703</v>
      </c>
      <c r="B11142">
        <v>8</v>
      </c>
      <c r="C11142" t="s">
        <v>11519</v>
      </c>
      <c r="D11142" t="s">
        <v>457</v>
      </c>
    </row>
    <row r="11143" spans="1:4">
      <c r="A11143">
        <v>80019704</v>
      </c>
      <c r="B11143">
        <v>6</v>
      </c>
      <c r="C11143" t="s">
        <v>11520</v>
      </c>
      <c r="D11143" t="s">
        <v>457</v>
      </c>
    </row>
    <row r="11144" spans="1:4">
      <c r="A11144">
        <v>80019705</v>
      </c>
      <c r="B11144">
        <v>4</v>
      </c>
      <c r="C11144" t="s">
        <v>11521</v>
      </c>
      <c r="D11144" t="s">
        <v>457</v>
      </c>
    </row>
    <row r="11145" spans="1:4">
      <c r="A11145">
        <v>80019706</v>
      </c>
      <c r="B11145">
        <v>2</v>
      </c>
      <c r="C11145" t="s">
        <v>11522</v>
      </c>
      <c r="D11145" t="s">
        <v>457</v>
      </c>
    </row>
    <row r="11146" spans="1:4">
      <c r="A11146">
        <v>80019707</v>
      </c>
      <c r="B11146">
        <v>0</v>
      </c>
      <c r="C11146" t="s">
        <v>11523</v>
      </c>
      <c r="D11146" t="s">
        <v>457</v>
      </c>
    </row>
    <row r="11147" spans="1:4">
      <c r="A11147">
        <v>80019708</v>
      </c>
      <c r="B11147">
        <v>9</v>
      </c>
      <c r="C11147" t="s">
        <v>11524</v>
      </c>
      <c r="D11147" t="s">
        <v>511</v>
      </c>
    </row>
    <row r="11148" spans="1:4">
      <c r="A11148">
        <v>80019709</v>
      </c>
      <c r="B11148">
        <v>7</v>
      </c>
      <c r="C11148" t="s">
        <v>11525</v>
      </c>
      <c r="D11148" t="s">
        <v>457</v>
      </c>
    </row>
    <row r="11149" spans="1:4">
      <c r="A11149">
        <v>80019710</v>
      </c>
      <c r="B11149">
        <v>0</v>
      </c>
      <c r="C11149" t="s">
        <v>11526</v>
      </c>
      <c r="D11149" t="s">
        <v>457</v>
      </c>
    </row>
    <row r="11150" spans="1:4">
      <c r="A11150">
        <v>80019711</v>
      </c>
      <c r="B11150">
        <v>9</v>
      </c>
      <c r="C11150" t="s">
        <v>11527</v>
      </c>
      <c r="D11150" t="s">
        <v>457</v>
      </c>
    </row>
    <row r="11151" spans="1:4">
      <c r="A11151">
        <v>80019712</v>
      </c>
      <c r="B11151">
        <v>7</v>
      </c>
      <c r="C11151" t="s">
        <v>11528</v>
      </c>
      <c r="D11151" t="s">
        <v>457</v>
      </c>
    </row>
    <row r="11152" spans="1:4">
      <c r="A11152">
        <v>80019713</v>
      </c>
      <c r="B11152">
        <v>5</v>
      </c>
      <c r="C11152" t="s">
        <v>11529</v>
      </c>
      <c r="D11152" t="s">
        <v>473</v>
      </c>
    </row>
    <row r="11153" spans="1:4">
      <c r="A11153">
        <v>80019715</v>
      </c>
      <c r="B11153">
        <v>1</v>
      </c>
      <c r="C11153" t="s">
        <v>11530</v>
      </c>
      <c r="D11153" t="s">
        <v>457</v>
      </c>
    </row>
    <row r="11154" spans="1:4">
      <c r="A11154">
        <v>80019721</v>
      </c>
      <c r="B11154">
        <v>6</v>
      </c>
      <c r="C11154" t="s">
        <v>11531</v>
      </c>
      <c r="D11154" t="s">
        <v>457</v>
      </c>
    </row>
    <row r="11155" spans="1:4">
      <c r="A11155">
        <v>80019722</v>
      </c>
      <c r="B11155">
        <v>4</v>
      </c>
      <c r="C11155" t="s">
        <v>11532</v>
      </c>
      <c r="D11155" t="s">
        <v>457</v>
      </c>
    </row>
    <row r="11156" spans="1:4">
      <c r="A11156">
        <v>80019723</v>
      </c>
      <c r="B11156">
        <v>2</v>
      </c>
      <c r="C11156" t="s">
        <v>11533</v>
      </c>
      <c r="D11156" t="s">
        <v>457</v>
      </c>
    </row>
    <row r="11157" spans="1:4">
      <c r="A11157">
        <v>80019724</v>
      </c>
      <c r="B11157">
        <v>0</v>
      </c>
      <c r="C11157" t="s">
        <v>11534</v>
      </c>
      <c r="D11157" t="s">
        <v>457</v>
      </c>
    </row>
    <row r="11158" spans="1:4">
      <c r="A11158">
        <v>80019725</v>
      </c>
      <c r="B11158">
        <v>9</v>
      </c>
      <c r="C11158" t="s">
        <v>11535</v>
      </c>
      <c r="D11158" t="s">
        <v>457</v>
      </c>
    </row>
    <row r="11159" spans="1:4">
      <c r="A11159">
        <v>80019727</v>
      </c>
      <c r="B11159">
        <v>5</v>
      </c>
      <c r="C11159" t="s">
        <v>11536</v>
      </c>
      <c r="D11159" t="s">
        <v>457</v>
      </c>
    </row>
    <row r="11160" spans="1:4">
      <c r="A11160">
        <v>80019728</v>
      </c>
      <c r="B11160">
        <v>3</v>
      </c>
      <c r="C11160" t="s">
        <v>11537</v>
      </c>
      <c r="D11160" t="s">
        <v>457</v>
      </c>
    </row>
    <row r="11161" spans="1:4">
      <c r="A11161">
        <v>80019729</v>
      </c>
      <c r="B11161">
        <v>1</v>
      </c>
      <c r="C11161" t="s">
        <v>11538</v>
      </c>
      <c r="D11161" t="s">
        <v>457</v>
      </c>
    </row>
    <row r="11162" spans="1:4">
      <c r="A11162">
        <v>80019730</v>
      </c>
      <c r="B11162">
        <v>5</v>
      </c>
      <c r="C11162" t="s">
        <v>11539</v>
      </c>
      <c r="D11162" t="s">
        <v>457</v>
      </c>
    </row>
    <row r="11163" spans="1:4">
      <c r="A11163">
        <v>80019732</v>
      </c>
      <c r="B11163">
        <v>1</v>
      </c>
      <c r="C11163" t="s">
        <v>11540</v>
      </c>
      <c r="D11163" t="s">
        <v>457</v>
      </c>
    </row>
    <row r="11164" spans="1:4">
      <c r="A11164">
        <v>80019733</v>
      </c>
      <c r="B11164">
        <v>0</v>
      </c>
      <c r="C11164" t="s">
        <v>11541</v>
      </c>
      <c r="D11164" t="s">
        <v>457</v>
      </c>
    </row>
    <row r="11165" spans="1:4">
      <c r="A11165">
        <v>80019734</v>
      </c>
      <c r="B11165">
        <v>8</v>
      </c>
      <c r="C11165" t="s">
        <v>11542</v>
      </c>
      <c r="D11165" t="s">
        <v>457</v>
      </c>
    </row>
    <row r="11166" spans="1:4">
      <c r="A11166">
        <v>80019737</v>
      </c>
      <c r="B11166">
        <v>2</v>
      </c>
      <c r="C11166" t="s">
        <v>11543</v>
      </c>
      <c r="D11166" t="s">
        <v>457</v>
      </c>
    </row>
    <row r="11167" spans="1:4">
      <c r="A11167">
        <v>80019738</v>
      </c>
      <c r="B11167">
        <v>0</v>
      </c>
      <c r="C11167" t="s">
        <v>11544</v>
      </c>
      <c r="D11167" t="s">
        <v>457</v>
      </c>
    </row>
    <row r="11168" spans="1:4">
      <c r="A11168">
        <v>80019739</v>
      </c>
      <c r="B11168">
        <v>9</v>
      </c>
      <c r="C11168" t="s">
        <v>11545</v>
      </c>
      <c r="D11168" t="s">
        <v>457</v>
      </c>
    </row>
    <row r="11169" spans="1:4">
      <c r="A11169">
        <v>80019740</v>
      </c>
      <c r="B11169">
        <v>2</v>
      </c>
      <c r="C11169" t="s">
        <v>11546</v>
      </c>
      <c r="D11169" t="s">
        <v>511</v>
      </c>
    </row>
    <row r="11170" spans="1:4">
      <c r="A11170">
        <v>80019741</v>
      </c>
      <c r="B11170">
        <v>0</v>
      </c>
      <c r="C11170" t="s">
        <v>11547</v>
      </c>
      <c r="D11170" t="s">
        <v>457</v>
      </c>
    </row>
    <row r="11171" spans="1:4">
      <c r="A11171">
        <v>80019742</v>
      </c>
      <c r="B11171">
        <v>9</v>
      </c>
      <c r="C11171" t="s">
        <v>11548</v>
      </c>
      <c r="D11171" t="s">
        <v>511</v>
      </c>
    </row>
    <row r="11172" spans="1:4">
      <c r="A11172">
        <v>80019744</v>
      </c>
      <c r="B11172">
        <v>5</v>
      </c>
      <c r="C11172" t="s">
        <v>11549</v>
      </c>
      <c r="D11172" t="s">
        <v>457</v>
      </c>
    </row>
    <row r="11173" spans="1:4">
      <c r="A11173">
        <v>80019745</v>
      </c>
      <c r="B11173">
        <v>3</v>
      </c>
      <c r="C11173" t="s">
        <v>11550</v>
      </c>
      <c r="D11173" t="s">
        <v>457</v>
      </c>
    </row>
    <row r="11174" spans="1:4">
      <c r="A11174">
        <v>80019747</v>
      </c>
      <c r="B11174">
        <v>0</v>
      </c>
      <c r="C11174" t="s">
        <v>11551</v>
      </c>
      <c r="D11174" t="s">
        <v>457</v>
      </c>
    </row>
    <row r="11175" spans="1:4">
      <c r="A11175">
        <v>80019748</v>
      </c>
      <c r="B11175">
        <v>8</v>
      </c>
      <c r="C11175" t="s">
        <v>11552</v>
      </c>
      <c r="D11175" t="s">
        <v>457</v>
      </c>
    </row>
    <row r="11176" spans="1:4">
      <c r="A11176">
        <v>80019750</v>
      </c>
      <c r="B11176">
        <v>0</v>
      </c>
      <c r="C11176" t="s">
        <v>11553</v>
      </c>
      <c r="D11176" t="s">
        <v>457</v>
      </c>
    </row>
    <row r="11177" spans="1:4">
      <c r="A11177">
        <v>80019752</v>
      </c>
      <c r="B11177">
        <v>6</v>
      </c>
      <c r="C11177" t="s">
        <v>11554</v>
      </c>
      <c r="D11177" t="s">
        <v>457</v>
      </c>
    </row>
    <row r="11178" spans="1:4">
      <c r="A11178">
        <v>80019753</v>
      </c>
      <c r="B11178">
        <v>4</v>
      </c>
      <c r="C11178" t="s">
        <v>11555</v>
      </c>
      <c r="D11178" t="s">
        <v>457</v>
      </c>
    </row>
    <row r="11179" spans="1:4">
      <c r="A11179">
        <v>80019755</v>
      </c>
      <c r="B11179">
        <v>0</v>
      </c>
      <c r="C11179" t="s">
        <v>11556</v>
      </c>
      <c r="D11179" t="s">
        <v>457</v>
      </c>
    </row>
    <row r="11180" spans="1:4">
      <c r="A11180">
        <v>80019756</v>
      </c>
      <c r="B11180">
        <v>9</v>
      </c>
      <c r="C11180" t="s">
        <v>11557</v>
      </c>
      <c r="D11180" t="s">
        <v>457</v>
      </c>
    </row>
    <row r="11181" spans="1:4">
      <c r="A11181">
        <v>80019757</v>
      </c>
      <c r="B11181">
        <v>7</v>
      </c>
      <c r="C11181" t="s">
        <v>11558</v>
      </c>
      <c r="D11181" t="s">
        <v>457</v>
      </c>
    </row>
    <row r="11182" spans="1:4">
      <c r="A11182">
        <v>80019760</v>
      </c>
      <c r="B11182">
        <v>7</v>
      </c>
      <c r="C11182" t="s">
        <v>11559</v>
      </c>
      <c r="D11182" t="s">
        <v>457</v>
      </c>
    </row>
    <row r="11183" spans="1:4">
      <c r="A11183">
        <v>80019762</v>
      </c>
      <c r="B11183">
        <v>3</v>
      </c>
      <c r="C11183" t="s">
        <v>11560</v>
      </c>
      <c r="D11183" t="s">
        <v>457</v>
      </c>
    </row>
    <row r="11184" spans="1:4">
      <c r="A11184">
        <v>80019763</v>
      </c>
      <c r="B11184">
        <v>1</v>
      </c>
      <c r="C11184" t="s">
        <v>11561</v>
      </c>
      <c r="D11184" t="s">
        <v>457</v>
      </c>
    </row>
    <row r="11185" spans="1:4">
      <c r="A11185">
        <v>80019764</v>
      </c>
      <c r="B11185">
        <v>0</v>
      </c>
      <c r="C11185" t="s">
        <v>11562</v>
      </c>
      <c r="D11185" t="s">
        <v>457</v>
      </c>
    </row>
    <row r="11186" spans="1:4">
      <c r="A11186">
        <v>80019765</v>
      </c>
      <c r="B11186">
        <v>8</v>
      </c>
      <c r="C11186" t="s">
        <v>11563</v>
      </c>
      <c r="D11186" t="s">
        <v>457</v>
      </c>
    </row>
    <row r="11187" spans="1:4">
      <c r="A11187">
        <v>80019766</v>
      </c>
      <c r="B11187">
        <v>6</v>
      </c>
      <c r="C11187" t="s">
        <v>11564</v>
      </c>
      <c r="D11187" t="s">
        <v>457</v>
      </c>
    </row>
    <row r="11188" spans="1:4">
      <c r="A11188">
        <v>80019767</v>
      </c>
      <c r="B11188">
        <v>4</v>
      </c>
      <c r="C11188" t="s">
        <v>11565</v>
      </c>
      <c r="D11188" t="s">
        <v>457</v>
      </c>
    </row>
    <row r="11189" spans="1:4">
      <c r="A11189">
        <v>80019768</v>
      </c>
      <c r="B11189">
        <v>2</v>
      </c>
      <c r="C11189" t="s">
        <v>11566</v>
      </c>
      <c r="D11189" t="s">
        <v>457</v>
      </c>
    </row>
    <row r="11190" spans="1:4">
      <c r="A11190">
        <v>80019769</v>
      </c>
      <c r="B11190">
        <v>0</v>
      </c>
      <c r="C11190" t="s">
        <v>11567</v>
      </c>
      <c r="D11190" t="s">
        <v>457</v>
      </c>
    </row>
    <row r="11191" spans="1:4">
      <c r="A11191">
        <v>80019772</v>
      </c>
      <c r="B11191">
        <v>0</v>
      </c>
      <c r="C11191" t="s">
        <v>11568</v>
      </c>
      <c r="D11191" t="s">
        <v>457</v>
      </c>
    </row>
    <row r="11192" spans="1:4">
      <c r="A11192">
        <v>80019774</v>
      </c>
      <c r="B11192">
        <v>7</v>
      </c>
      <c r="C11192" t="s">
        <v>11569</v>
      </c>
      <c r="D11192" t="s">
        <v>457</v>
      </c>
    </row>
    <row r="11193" spans="1:4">
      <c r="A11193">
        <v>80019777</v>
      </c>
      <c r="B11193">
        <v>1</v>
      </c>
      <c r="C11193" t="s">
        <v>11570</v>
      </c>
      <c r="D11193" t="s">
        <v>473</v>
      </c>
    </row>
    <row r="11194" spans="1:4">
      <c r="A11194">
        <v>80019778</v>
      </c>
      <c r="B11194">
        <v>0</v>
      </c>
      <c r="C11194" t="s">
        <v>11571</v>
      </c>
      <c r="D11194" t="s">
        <v>473</v>
      </c>
    </row>
    <row r="11195" spans="1:4">
      <c r="A11195">
        <v>80019779</v>
      </c>
      <c r="B11195">
        <v>8</v>
      </c>
      <c r="C11195" t="s">
        <v>11572</v>
      </c>
      <c r="D11195" t="s">
        <v>457</v>
      </c>
    </row>
    <row r="11196" spans="1:4">
      <c r="A11196">
        <v>80019780</v>
      </c>
      <c r="B11196">
        <v>1</v>
      </c>
      <c r="C11196" t="s">
        <v>11573</v>
      </c>
      <c r="D11196" t="s">
        <v>457</v>
      </c>
    </row>
    <row r="11197" spans="1:4">
      <c r="A11197">
        <v>80019782</v>
      </c>
      <c r="B11197">
        <v>8</v>
      </c>
      <c r="C11197" t="s">
        <v>11574</v>
      </c>
      <c r="D11197" t="s">
        <v>457</v>
      </c>
    </row>
    <row r="11198" spans="1:4">
      <c r="A11198">
        <v>80019783</v>
      </c>
      <c r="B11198">
        <v>6</v>
      </c>
      <c r="C11198" t="s">
        <v>11575</v>
      </c>
      <c r="D11198" t="s">
        <v>457</v>
      </c>
    </row>
    <row r="11199" spans="1:4">
      <c r="A11199">
        <v>80019784</v>
      </c>
      <c r="B11199">
        <v>4</v>
      </c>
      <c r="C11199" t="s">
        <v>11576</v>
      </c>
      <c r="D11199" t="s">
        <v>457</v>
      </c>
    </row>
    <row r="11200" spans="1:4">
      <c r="A11200">
        <v>80019786</v>
      </c>
      <c r="B11200">
        <v>0</v>
      </c>
      <c r="C11200" t="s">
        <v>11577</v>
      </c>
      <c r="D11200" t="s">
        <v>457</v>
      </c>
    </row>
    <row r="11201" spans="1:4">
      <c r="A11201">
        <v>80019789</v>
      </c>
      <c r="B11201">
        <v>5</v>
      </c>
      <c r="C11201" t="s">
        <v>11578</v>
      </c>
      <c r="D11201" t="s">
        <v>457</v>
      </c>
    </row>
    <row r="11202" spans="1:4">
      <c r="A11202">
        <v>80019790</v>
      </c>
      <c r="B11202">
        <v>9</v>
      </c>
      <c r="C11202" t="s">
        <v>11579</v>
      </c>
      <c r="D11202" t="s">
        <v>473</v>
      </c>
    </row>
    <row r="11203" spans="1:4">
      <c r="A11203">
        <v>80019791</v>
      </c>
      <c r="B11203">
        <v>7</v>
      </c>
      <c r="C11203" t="s">
        <v>11580</v>
      </c>
      <c r="D11203" t="s">
        <v>457</v>
      </c>
    </row>
    <row r="11204" spans="1:4">
      <c r="A11204">
        <v>80019792</v>
      </c>
      <c r="B11204">
        <v>5</v>
      </c>
      <c r="C11204" t="s">
        <v>11581</v>
      </c>
      <c r="D11204" t="s">
        <v>457</v>
      </c>
    </row>
    <row r="11205" spans="1:4">
      <c r="A11205">
        <v>80019793</v>
      </c>
      <c r="B11205">
        <v>3</v>
      </c>
      <c r="C11205" t="s">
        <v>11582</v>
      </c>
      <c r="D11205" t="s">
        <v>457</v>
      </c>
    </row>
    <row r="11206" spans="1:4">
      <c r="A11206">
        <v>80019794</v>
      </c>
      <c r="B11206">
        <v>1</v>
      </c>
      <c r="C11206" t="s">
        <v>11583</v>
      </c>
      <c r="D11206" t="s">
        <v>457</v>
      </c>
    </row>
    <row r="11207" spans="1:4">
      <c r="A11207">
        <v>80019795</v>
      </c>
      <c r="B11207">
        <v>0</v>
      </c>
      <c r="C11207" t="s">
        <v>11584</v>
      </c>
      <c r="D11207" t="s">
        <v>457</v>
      </c>
    </row>
    <row r="11208" spans="1:4">
      <c r="A11208">
        <v>80019797</v>
      </c>
      <c r="B11208">
        <v>6</v>
      </c>
      <c r="C11208" t="s">
        <v>11585</v>
      </c>
      <c r="D11208" t="s">
        <v>511</v>
      </c>
    </row>
    <row r="11209" spans="1:4">
      <c r="A11209">
        <v>80019799</v>
      </c>
      <c r="B11209">
        <v>2</v>
      </c>
      <c r="C11209" t="s">
        <v>11586</v>
      </c>
      <c r="D11209" t="s">
        <v>457</v>
      </c>
    </row>
    <row r="11210" spans="1:4">
      <c r="A11210">
        <v>80019800</v>
      </c>
      <c r="B11210">
        <v>0</v>
      </c>
      <c r="C11210" t="s">
        <v>11587</v>
      </c>
      <c r="D11210" t="s">
        <v>457</v>
      </c>
    </row>
    <row r="11211" spans="1:4">
      <c r="A11211">
        <v>80019801</v>
      </c>
      <c r="B11211">
        <v>8</v>
      </c>
      <c r="C11211" t="s">
        <v>11588</v>
      </c>
      <c r="D11211" t="s">
        <v>457</v>
      </c>
    </row>
    <row r="11212" spans="1:4">
      <c r="A11212">
        <v>80019802</v>
      </c>
      <c r="B11212">
        <v>6</v>
      </c>
      <c r="C11212" t="s">
        <v>11589</v>
      </c>
      <c r="D11212" t="s">
        <v>457</v>
      </c>
    </row>
    <row r="11213" spans="1:4">
      <c r="A11213">
        <v>80019803</v>
      </c>
      <c r="B11213">
        <v>4</v>
      </c>
      <c r="C11213" t="s">
        <v>11590</v>
      </c>
      <c r="D11213" t="s">
        <v>457</v>
      </c>
    </row>
    <row r="11214" spans="1:4">
      <c r="A11214">
        <v>80019805</v>
      </c>
      <c r="B11214">
        <v>0</v>
      </c>
      <c r="C11214" t="s">
        <v>11591</v>
      </c>
      <c r="D11214" t="s">
        <v>457</v>
      </c>
    </row>
    <row r="11215" spans="1:4">
      <c r="A11215">
        <v>80019806</v>
      </c>
      <c r="B11215">
        <v>9</v>
      </c>
      <c r="C11215" t="s">
        <v>11592</v>
      </c>
      <c r="D11215" t="s">
        <v>457</v>
      </c>
    </row>
    <row r="11216" spans="1:4">
      <c r="A11216">
        <v>80019807</v>
      </c>
      <c r="B11216">
        <v>7</v>
      </c>
      <c r="C11216" t="s">
        <v>11593</v>
      </c>
      <c r="D11216" t="s">
        <v>457</v>
      </c>
    </row>
    <row r="11217" spans="1:4">
      <c r="A11217">
        <v>80019808</v>
      </c>
      <c r="B11217">
        <v>5</v>
      </c>
      <c r="C11217" t="s">
        <v>11594</v>
      </c>
      <c r="D11217" t="s">
        <v>457</v>
      </c>
    </row>
    <row r="11218" spans="1:4">
      <c r="A11218">
        <v>80019809</v>
      </c>
      <c r="B11218">
        <v>3</v>
      </c>
      <c r="C11218" t="s">
        <v>11595</v>
      </c>
      <c r="D11218" t="s">
        <v>457</v>
      </c>
    </row>
    <row r="11219" spans="1:4">
      <c r="A11219">
        <v>80019810</v>
      </c>
      <c r="B11219">
        <v>7</v>
      </c>
      <c r="C11219" t="s">
        <v>11596</v>
      </c>
      <c r="D11219" t="s">
        <v>473</v>
      </c>
    </row>
    <row r="11220" spans="1:4">
      <c r="A11220">
        <v>80019812</v>
      </c>
      <c r="B11220">
        <v>3</v>
      </c>
      <c r="C11220" t="s">
        <v>11597</v>
      </c>
      <c r="D11220" t="s">
        <v>457</v>
      </c>
    </row>
    <row r="11221" spans="1:4">
      <c r="A11221">
        <v>80019813</v>
      </c>
      <c r="B11221">
        <v>1</v>
      </c>
      <c r="C11221" t="s">
        <v>11598</v>
      </c>
      <c r="D11221" t="s">
        <v>473</v>
      </c>
    </row>
    <row r="11222" spans="1:4">
      <c r="A11222">
        <v>80019815</v>
      </c>
      <c r="B11222">
        <v>8</v>
      </c>
      <c r="C11222" t="s">
        <v>11599</v>
      </c>
      <c r="D11222" t="s">
        <v>457</v>
      </c>
    </row>
    <row r="11223" spans="1:4">
      <c r="A11223">
        <v>80019816</v>
      </c>
      <c r="B11223">
        <v>6</v>
      </c>
      <c r="C11223" t="s">
        <v>11600</v>
      </c>
      <c r="D11223" t="s">
        <v>457</v>
      </c>
    </row>
    <row r="11224" spans="1:4">
      <c r="A11224">
        <v>80019817</v>
      </c>
      <c r="B11224">
        <v>4</v>
      </c>
      <c r="C11224" t="s">
        <v>11601</v>
      </c>
      <c r="D11224" t="s">
        <v>457</v>
      </c>
    </row>
    <row r="11225" spans="1:4">
      <c r="A11225">
        <v>80019818</v>
      </c>
      <c r="B11225">
        <v>2</v>
      </c>
      <c r="C11225" t="s">
        <v>11602</v>
      </c>
      <c r="D11225" t="s">
        <v>457</v>
      </c>
    </row>
    <row r="11226" spans="1:4">
      <c r="A11226">
        <v>80019819</v>
      </c>
      <c r="B11226">
        <v>0</v>
      </c>
      <c r="C11226" t="s">
        <v>8568</v>
      </c>
      <c r="D11226" t="s">
        <v>457</v>
      </c>
    </row>
    <row r="11227" spans="1:4">
      <c r="A11227">
        <v>80019820</v>
      </c>
      <c r="B11227">
        <v>4</v>
      </c>
      <c r="C11227" t="s">
        <v>11603</v>
      </c>
      <c r="D11227" t="s">
        <v>457</v>
      </c>
    </row>
    <row r="11228" spans="1:4">
      <c r="A11228">
        <v>80019821</v>
      </c>
      <c r="B11228">
        <v>2</v>
      </c>
      <c r="C11228" t="s">
        <v>11604</v>
      </c>
      <c r="D11228" t="s">
        <v>457</v>
      </c>
    </row>
    <row r="11229" spans="1:4">
      <c r="A11229">
        <v>80019823</v>
      </c>
      <c r="B11229">
        <v>9</v>
      </c>
      <c r="C11229" t="s">
        <v>11605</v>
      </c>
      <c r="D11229" t="s">
        <v>457</v>
      </c>
    </row>
    <row r="11230" spans="1:4">
      <c r="A11230">
        <v>80019824</v>
      </c>
      <c r="B11230">
        <v>7</v>
      </c>
      <c r="C11230" t="s">
        <v>11606</v>
      </c>
      <c r="D11230" t="s">
        <v>457</v>
      </c>
    </row>
    <row r="11231" spans="1:4">
      <c r="A11231">
        <v>80019825</v>
      </c>
      <c r="B11231">
        <v>5</v>
      </c>
      <c r="C11231" t="s">
        <v>11607</v>
      </c>
      <c r="D11231" t="s">
        <v>473</v>
      </c>
    </row>
    <row r="11232" spans="1:4">
      <c r="A11232">
        <v>80019826</v>
      </c>
      <c r="B11232">
        <v>3</v>
      </c>
      <c r="C11232" t="s">
        <v>11608</v>
      </c>
      <c r="D11232" t="s">
        <v>457</v>
      </c>
    </row>
    <row r="11233" spans="1:4">
      <c r="A11233">
        <v>80019827</v>
      </c>
      <c r="B11233">
        <v>1</v>
      </c>
      <c r="C11233" t="s">
        <v>11609</v>
      </c>
      <c r="D11233" t="s">
        <v>457</v>
      </c>
    </row>
    <row r="11234" spans="1:4">
      <c r="A11234">
        <v>80019828</v>
      </c>
      <c r="B11234">
        <v>0</v>
      </c>
      <c r="C11234" t="s">
        <v>11610</v>
      </c>
      <c r="D11234" t="s">
        <v>457</v>
      </c>
    </row>
    <row r="11235" spans="1:4">
      <c r="A11235">
        <v>80019829</v>
      </c>
      <c r="B11235">
        <v>8</v>
      </c>
      <c r="C11235" t="s">
        <v>11611</v>
      </c>
      <c r="D11235" t="s">
        <v>457</v>
      </c>
    </row>
    <row r="11236" spans="1:4">
      <c r="A11236">
        <v>80019830</v>
      </c>
      <c r="B11236">
        <v>1</v>
      </c>
      <c r="C11236" t="s">
        <v>11612</v>
      </c>
      <c r="D11236" t="s">
        <v>457</v>
      </c>
    </row>
    <row r="11237" spans="1:4">
      <c r="A11237">
        <v>80019831</v>
      </c>
      <c r="B11237">
        <v>0</v>
      </c>
      <c r="C11237" t="s">
        <v>11613</v>
      </c>
      <c r="D11237" t="s">
        <v>457</v>
      </c>
    </row>
    <row r="11238" spans="1:4">
      <c r="A11238">
        <v>80019833</v>
      </c>
      <c r="B11238">
        <v>6</v>
      </c>
      <c r="C11238" t="s">
        <v>11614</v>
      </c>
      <c r="D11238" t="s">
        <v>457</v>
      </c>
    </row>
    <row r="11239" spans="1:4">
      <c r="A11239">
        <v>80019834</v>
      </c>
      <c r="B11239">
        <v>4</v>
      </c>
      <c r="C11239" t="s">
        <v>11615</v>
      </c>
      <c r="D11239" t="s">
        <v>457</v>
      </c>
    </row>
    <row r="11240" spans="1:4">
      <c r="A11240">
        <v>80019836</v>
      </c>
      <c r="B11240">
        <v>0</v>
      </c>
      <c r="C11240" t="s">
        <v>11616</v>
      </c>
      <c r="D11240" t="s">
        <v>457</v>
      </c>
    </row>
    <row r="11241" spans="1:4">
      <c r="A11241">
        <v>80019837</v>
      </c>
      <c r="B11241">
        <v>9</v>
      </c>
      <c r="C11241" t="s">
        <v>3670</v>
      </c>
      <c r="D11241" t="s">
        <v>457</v>
      </c>
    </row>
    <row r="11242" spans="1:4">
      <c r="A11242">
        <v>80019838</v>
      </c>
      <c r="B11242">
        <v>7</v>
      </c>
      <c r="C11242" t="s">
        <v>11617</v>
      </c>
      <c r="D11242" t="s">
        <v>511</v>
      </c>
    </row>
    <row r="11243" spans="1:4">
      <c r="A11243">
        <v>80019839</v>
      </c>
      <c r="B11243">
        <v>5</v>
      </c>
      <c r="C11243" t="s">
        <v>11618</v>
      </c>
      <c r="D11243" t="s">
        <v>457</v>
      </c>
    </row>
    <row r="11244" spans="1:4">
      <c r="A11244">
        <v>80019840</v>
      </c>
      <c r="B11244">
        <v>9</v>
      </c>
      <c r="C11244" t="s">
        <v>11619</v>
      </c>
      <c r="D11244" t="s">
        <v>457</v>
      </c>
    </row>
    <row r="11245" spans="1:4">
      <c r="A11245">
        <v>80019841</v>
      </c>
      <c r="B11245">
        <v>7</v>
      </c>
      <c r="C11245" t="s">
        <v>11620</v>
      </c>
      <c r="D11245" t="s">
        <v>457</v>
      </c>
    </row>
    <row r="11246" spans="1:4">
      <c r="A11246">
        <v>80019842</v>
      </c>
      <c r="B11246">
        <v>5</v>
      </c>
      <c r="C11246" t="s">
        <v>11621</v>
      </c>
      <c r="D11246" t="s">
        <v>457</v>
      </c>
    </row>
    <row r="11247" spans="1:4">
      <c r="A11247">
        <v>80019844</v>
      </c>
      <c r="B11247">
        <v>1</v>
      </c>
      <c r="C11247" t="s">
        <v>11622</v>
      </c>
      <c r="D11247" t="s">
        <v>457</v>
      </c>
    </row>
    <row r="11248" spans="1:4">
      <c r="A11248">
        <v>80019845</v>
      </c>
      <c r="B11248">
        <v>0</v>
      </c>
      <c r="C11248" t="s">
        <v>11623</v>
      </c>
      <c r="D11248" t="s">
        <v>457</v>
      </c>
    </row>
    <row r="11249" spans="1:4">
      <c r="A11249">
        <v>80019846</v>
      </c>
      <c r="B11249">
        <v>8</v>
      </c>
      <c r="C11249" t="s">
        <v>11624</v>
      </c>
      <c r="D11249" t="s">
        <v>457</v>
      </c>
    </row>
    <row r="11250" spans="1:4">
      <c r="A11250">
        <v>80019848</v>
      </c>
      <c r="B11250">
        <v>4</v>
      </c>
      <c r="C11250" t="s">
        <v>11625</v>
      </c>
      <c r="D11250" t="s">
        <v>457</v>
      </c>
    </row>
    <row r="11251" spans="1:4">
      <c r="A11251">
        <v>80019850</v>
      </c>
      <c r="B11251">
        <v>6</v>
      </c>
      <c r="C11251" t="s">
        <v>11626</v>
      </c>
      <c r="D11251" t="s">
        <v>457</v>
      </c>
    </row>
    <row r="11252" spans="1:4">
      <c r="A11252">
        <v>80019851</v>
      </c>
      <c r="B11252">
        <v>4</v>
      </c>
      <c r="C11252" t="s">
        <v>11627</v>
      </c>
      <c r="D11252" t="s">
        <v>457</v>
      </c>
    </row>
    <row r="11253" spans="1:4">
      <c r="A11253">
        <v>80019853</v>
      </c>
      <c r="B11253">
        <v>0</v>
      </c>
      <c r="C11253" t="s">
        <v>11628</v>
      </c>
      <c r="D11253" t="s">
        <v>457</v>
      </c>
    </row>
    <row r="11254" spans="1:4">
      <c r="A11254">
        <v>80019859</v>
      </c>
      <c r="B11254">
        <v>0</v>
      </c>
      <c r="C11254" t="s">
        <v>11629</v>
      </c>
      <c r="D11254" t="s">
        <v>457</v>
      </c>
    </row>
    <row r="11255" spans="1:4">
      <c r="A11255">
        <v>80019860</v>
      </c>
      <c r="B11255">
        <v>3</v>
      </c>
      <c r="C11255" t="s">
        <v>11630</v>
      </c>
      <c r="D11255" t="s">
        <v>457</v>
      </c>
    </row>
    <row r="11256" spans="1:4">
      <c r="A11256">
        <v>80019861</v>
      </c>
      <c r="B11256">
        <v>1</v>
      </c>
      <c r="C11256" t="s">
        <v>11631</v>
      </c>
      <c r="D11256" t="s">
        <v>457</v>
      </c>
    </row>
    <row r="11257" spans="1:4">
      <c r="A11257">
        <v>80019862</v>
      </c>
      <c r="B11257">
        <v>0</v>
      </c>
      <c r="C11257" t="s">
        <v>11632</v>
      </c>
      <c r="D11257" t="s">
        <v>457</v>
      </c>
    </row>
    <row r="11258" spans="1:4">
      <c r="A11258">
        <v>80019863</v>
      </c>
      <c r="B11258">
        <v>8</v>
      </c>
      <c r="C11258" t="s">
        <v>11633</v>
      </c>
      <c r="D11258" t="s">
        <v>457</v>
      </c>
    </row>
    <row r="11259" spans="1:4">
      <c r="A11259">
        <v>80019864</v>
      </c>
      <c r="B11259">
        <v>6</v>
      </c>
      <c r="C11259" t="s">
        <v>11634</v>
      </c>
      <c r="D11259" t="s">
        <v>457</v>
      </c>
    </row>
    <row r="11260" spans="1:4">
      <c r="A11260">
        <v>80019865</v>
      </c>
      <c r="B11260">
        <v>4</v>
      </c>
      <c r="C11260" t="s">
        <v>11635</v>
      </c>
      <c r="D11260" t="s">
        <v>457</v>
      </c>
    </row>
    <row r="11261" spans="1:4">
      <c r="A11261">
        <v>80019866</v>
      </c>
      <c r="B11261">
        <v>2</v>
      </c>
      <c r="C11261" t="s">
        <v>11636</v>
      </c>
      <c r="D11261" t="s">
        <v>457</v>
      </c>
    </row>
    <row r="11262" spans="1:4">
      <c r="A11262">
        <v>80019867</v>
      </c>
      <c r="B11262">
        <v>0</v>
      </c>
      <c r="C11262" t="s">
        <v>11637</v>
      </c>
      <c r="D11262" t="s">
        <v>511</v>
      </c>
    </row>
    <row r="11263" spans="1:4">
      <c r="A11263">
        <v>80019868</v>
      </c>
      <c r="B11263">
        <v>9</v>
      </c>
      <c r="C11263" t="s">
        <v>11638</v>
      </c>
      <c r="D11263" t="s">
        <v>457</v>
      </c>
    </row>
    <row r="11264" spans="1:4">
      <c r="A11264">
        <v>80019870</v>
      </c>
      <c r="B11264">
        <v>0</v>
      </c>
      <c r="C11264" t="s">
        <v>11639</v>
      </c>
      <c r="D11264" t="s">
        <v>457</v>
      </c>
    </row>
    <row r="11265" spans="1:4">
      <c r="A11265">
        <v>80019871</v>
      </c>
      <c r="B11265">
        <v>9</v>
      </c>
      <c r="C11265" t="s">
        <v>11640</v>
      </c>
      <c r="D11265" t="s">
        <v>457</v>
      </c>
    </row>
    <row r="11266" spans="1:4">
      <c r="A11266">
        <v>80019872</v>
      </c>
      <c r="B11266">
        <v>7</v>
      </c>
      <c r="C11266" t="s">
        <v>11641</v>
      </c>
      <c r="D11266" t="s">
        <v>457</v>
      </c>
    </row>
    <row r="11267" spans="1:4">
      <c r="A11267">
        <v>80019874</v>
      </c>
      <c r="B11267">
        <v>3</v>
      </c>
      <c r="C11267" t="s">
        <v>11642</v>
      </c>
      <c r="D11267" t="s">
        <v>457</v>
      </c>
    </row>
    <row r="11268" spans="1:4">
      <c r="A11268">
        <v>80019875</v>
      </c>
      <c r="B11268">
        <v>1</v>
      </c>
      <c r="C11268" t="s">
        <v>11643</v>
      </c>
      <c r="D11268" t="s">
        <v>457</v>
      </c>
    </row>
    <row r="11269" spans="1:4">
      <c r="A11269">
        <v>80019876</v>
      </c>
      <c r="B11269">
        <v>0</v>
      </c>
      <c r="C11269" t="s">
        <v>11644</v>
      </c>
      <c r="D11269" t="s">
        <v>457</v>
      </c>
    </row>
    <row r="11270" spans="1:4">
      <c r="A11270">
        <v>80019877</v>
      </c>
      <c r="B11270">
        <v>8</v>
      </c>
      <c r="C11270" t="s">
        <v>11645</v>
      </c>
      <c r="D11270" t="s">
        <v>457</v>
      </c>
    </row>
    <row r="11271" spans="1:4">
      <c r="A11271">
        <v>80019878</v>
      </c>
      <c r="B11271">
        <v>6</v>
      </c>
      <c r="C11271" t="s">
        <v>11646</v>
      </c>
      <c r="D11271" t="s">
        <v>457</v>
      </c>
    </row>
    <row r="11272" spans="1:4">
      <c r="A11272">
        <v>80019879</v>
      </c>
      <c r="B11272">
        <v>4</v>
      </c>
      <c r="C11272" t="s">
        <v>11647</v>
      </c>
      <c r="D11272" t="s">
        <v>457</v>
      </c>
    </row>
    <row r="11273" spans="1:4">
      <c r="A11273">
        <v>80019880</v>
      </c>
      <c r="B11273">
        <v>8</v>
      </c>
      <c r="C11273" t="s">
        <v>11648</v>
      </c>
      <c r="D11273" t="s">
        <v>457</v>
      </c>
    </row>
    <row r="11274" spans="1:4">
      <c r="A11274">
        <v>80019881</v>
      </c>
      <c r="B11274">
        <v>6</v>
      </c>
      <c r="C11274" t="s">
        <v>11649</v>
      </c>
      <c r="D11274" t="s">
        <v>457</v>
      </c>
    </row>
    <row r="11275" spans="1:4">
      <c r="A11275">
        <v>80019882</v>
      </c>
      <c r="B11275">
        <v>4</v>
      </c>
      <c r="C11275" t="s">
        <v>11650</v>
      </c>
      <c r="D11275" t="s">
        <v>457</v>
      </c>
    </row>
    <row r="11276" spans="1:4">
      <c r="A11276">
        <v>80019883</v>
      </c>
      <c r="B11276">
        <v>2</v>
      </c>
      <c r="C11276" t="s">
        <v>11651</v>
      </c>
      <c r="D11276" t="s">
        <v>457</v>
      </c>
    </row>
    <row r="11277" spans="1:4">
      <c r="A11277">
        <v>80019884</v>
      </c>
      <c r="B11277">
        <v>0</v>
      </c>
      <c r="C11277" t="s">
        <v>11652</v>
      </c>
      <c r="D11277" t="s">
        <v>457</v>
      </c>
    </row>
    <row r="11278" spans="1:4">
      <c r="A11278">
        <v>80019885</v>
      </c>
      <c r="B11278">
        <v>9</v>
      </c>
      <c r="C11278" t="s">
        <v>11653</v>
      </c>
      <c r="D11278" t="s">
        <v>457</v>
      </c>
    </row>
    <row r="11279" spans="1:4">
      <c r="A11279">
        <v>80019889</v>
      </c>
      <c r="B11279">
        <v>1</v>
      </c>
      <c r="C11279" t="s">
        <v>11654</v>
      </c>
      <c r="D11279" t="s">
        <v>473</v>
      </c>
    </row>
    <row r="11280" spans="1:4">
      <c r="A11280">
        <v>80019890</v>
      </c>
      <c r="B11280">
        <v>5</v>
      </c>
      <c r="C11280" t="s">
        <v>11655</v>
      </c>
      <c r="D11280" t="s">
        <v>457</v>
      </c>
    </row>
    <row r="11281" spans="1:4">
      <c r="A11281">
        <v>80019892</v>
      </c>
      <c r="B11281">
        <v>1</v>
      </c>
      <c r="C11281" t="s">
        <v>11656</v>
      </c>
      <c r="D11281" t="s">
        <v>457</v>
      </c>
    </row>
    <row r="11282" spans="1:4">
      <c r="A11282">
        <v>80019893</v>
      </c>
      <c r="B11282">
        <v>0</v>
      </c>
      <c r="C11282" t="s">
        <v>11657</v>
      </c>
      <c r="D11282" t="s">
        <v>457</v>
      </c>
    </row>
    <row r="11283" spans="1:4">
      <c r="A11283">
        <v>80019894</v>
      </c>
      <c r="B11283">
        <v>8</v>
      </c>
      <c r="C11283" t="s">
        <v>11658</v>
      </c>
      <c r="D11283" t="s">
        <v>457</v>
      </c>
    </row>
    <row r="11284" spans="1:4">
      <c r="A11284">
        <v>80019896</v>
      </c>
      <c r="B11284">
        <v>4</v>
      </c>
      <c r="C11284" t="s">
        <v>11659</v>
      </c>
      <c r="D11284" t="s">
        <v>457</v>
      </c>
    </row>
    <row r="11285" spans="1:4">
      <c r="A11285">
        <v>80019897</v>
      </c>
      <c r="B11285">
        <v>2</v>
      </c>
      <c r="C11285" t="s">
        <v>11660</v>
      </c>
      <c r="D11285" t="s">
        <v>457</v>
      </c>
    </row>
    <row r="11286" spans="1:4">
      <c r="A11286">
        <v>80019898</v>
      </c>
      <c r="B11286">
        <v>0</v>
      </c>
      <c r="C11286" t="s">
        <v>11661</v>
      </c>
      <c r="D11286" t="s">
        <v>457</v>
      </c>
    </row>
    <row r="11287" spans="1:4">
      <c r="A11287">
        <v>80019899</v>
      </c>
      <c r="B11287">
        <v>9</v>
      </c>
      <c r="C11287" t="s">
        <v>11662</v>
      </c>
      <c r="D11287" t="s">
        <v>457</v>
      </c>
    </row>
    <row r="11288" spans="1:4">
      <c r="A11288">
        <v>80019900</v>
      </c>
      <c r="B11288">
        <v>6</v>
      </c>
      <c r="C11288" t="s">
        <v>11663</v>
      </c>
      <c r="D11288" t="s">
        <v>473</v>
      </c>
    </row>
    <row r="11289" spans="1:4">
      <c r="A11289">
        <v>80019901</v>
      </c>
      <c r="B11289">
        <v>4</v>
      </c>
      <c r="C11289" t="s">
        <v>11664</v>
      </c>
      <c r="D11289" t="s">
        <v>457</v>
      </c>
    </row>
    <row r="11290" spans="1:4">
      <c r="A11290">
        <v>80019903</v>
      </c>
      <c r="B11290">
        <v>0</v>
      </c>
      <c r="C11290" t="s">
        <v>11665</v>
      </c>
      <c r="D11290" t="s">
        <v>457</v>
      </c>
    </row>
    <row r="11291" spans="1:4">
      <c r="A11291">
        <v>80019904</v>
      </c>
      <c r="B11291">
        <v>9</v>
      </c>
      <c r="C11291" t="s">
        <v>11666</v>
      </c>
      <c r="D11291" t="s">
        <v>457</v>
      </c>
    </row>
    <row r="11292" spans="1:4">
      <c r="A11292">
        <v>80019905</v>
      </c>
      <c r="B11292">
        <v>7</v>
      </c>
      <c r="C11292" t="s">
        <v>11667</v>
      </c>
      <c r="D11292" t="s">
        <v>457</v>
      </c>
    </row>
    <row r="11293" spans="1:4">
      <c r="A11293">
        <v>80019908</v>
      </c>
      <c r="B11293">
        <v>1</v>
      </c>
      <c r="C11293" t="s">
        <v>11668</v>
      </c>
      <c r="D11293" t="s">
        <v>457</v>
      </c>
    </row>
    <row r="11294" spans="1:4">
      <c r="A11294">
        <v>80019910</v>
      </c>
      <c r="B11294">
        <v>3</v>
      </c>
      <c r="C11294" t="s">
        <v>11669</v>
      </c>
      <c r="D11294" t="s">
        <v>457</v>
      </c>
    </row>
    <row r="11295" spans="1:4">
      <c r="A11295">
        <v>80019912</v>
      </c>
      <c r="B11295">
        <v>0</v>
      </c>
      <c r="C11295" t="s">
        <v>11670</v>
      </c>
      <c r="D11295" t="s">
        <v>457</v>
      </c>
    </row>
    <row r="11296" spans="1:4">
      <c r="A11296">
        <v>80019913</v>
      </c>
      <c r="B11296">
        <v>8</v>
      </c>
      <c r="C11296" t="s">
        <v>11671</v>
      </c>
      <c r="D11296" t="s">
        <v>457</v>
      </c>
    </row>
    <row r="11297" spans="1:4">
      <c r="A11297">
        <v>80019915</v>
      </c>
      <c r="B11297">
        <v>4</v>
      </c>
      <c r="C11297" t="s">
        <v>11672</v>
      </c>
      <c r="D11297" t="s">
        <v>457</v>
      </c>
    </row>
    <row r="11298" spans="1:4">
      <c r="A11298">
        <v>80019917</v>
      </c>
      <c r="B11298">
        <v>0</v>
      </c>
      <c r="C11298" t="s">
        <v>11673</v>
      </c>
      <c r="D11298" t="s">
        <v>457</v>
      </c>
    </row>
    <row r="11299" spans="1:4">
      <c r="A11299">
        <v>80019920</v>
      </c>
      <c r="B11299">
        <v>0</v>
      </c>
      <c r="C11299" t="s">
        <v>11674</v>
      </c>
      <c r="D11299" t="s">
        <v>457</v>
      </c>
    </row>
    <row r="11300" spans="1:4">
      <c r="A11300">
        <v>80019922</v>
      </c>
      <c r="B11300">
        <v>7</v>
      </c>
      <c r="C11300" t="s">
        <v>11675</v>
      </c>
      <c r="D11300" t="s">
        <v>457</v>
      </c>
    </row>
    <row r="11301" spans="1:4">
      <c r="A11301">
        <v>80019923</v>
      </c>
      <c r="B11301">
        <v>5</v>
      </c>
      <c r="C11301" t="s">
        <v>11676</v>
      </c>
      <c r="D11301" t="s">
        <v>457</v>
      </c>
    </row>
    <row r="11302" spans="1:4">
      <c r="A11302">
        <v>80019924</v>
      </c>
      <c r="B11302">
        <v>3</v>
      </c>
      <c r="C11302" t="s">
        <v>11677</v>
      </c>
      <c r="D11302" t="s">
        <v>457</v>
      </c>
    </row>
    <row r="11303" spans="1:4">
      <c r="A11303">
        <v>80019925</v>
      </c>
      <c r="B11303">
        <v>1</v>
      </c>
      <c r="C11303" t="s">
        <v>11678</v>
      </c>
      <c r="D11303" t="s">
        <v>473</v>
      </c>
    </row>
    <row r="11304" spans="1:4">
      <c r="A11304">
        <v>80019927</v>
      </c>
      <c r="B11304">
        <v>8</v>
      </c>
      <c r="C11304" t="s">
        <v>11679</v>
      </c>
      <c r="D11304" t="s">
        <v>457</v>
      </c>
    </row>
    <row r="11305" spans="1:4">
      <c r="A11305">
        <v>80019928</v>
      </c>
      <c r="B11305">
        <v>6</v>
      </c>
      <c r="C11305" t="s">
        <v>11680</v>
      </c>
      <c r="D11305" t="s">
        <v>457</v>
      </c>
    </row>
    <row r="11306" spans="1:4">
      <c r="A11306">
        <v>80019930</v>
      </c>
      <c r="B11306">
        <v>8</v>
      </c>
      <c r="C11306" t="s">
        <v>11681</v>
      </c>
      <c r="D11306" t="s">
        <v>457</v>
      </c>
    </row>
    <row r="11307" spans="1:4">
      <c r="A11307">
        <v>80019932</v>
      </c>
      <c r="B11307">
        <v>4</v>
      </c>
      <c r="C11307" t="s">
        <v>11682</v>
      </c>
      <c r="D11307" t="s">
        <v>457</v>
      </c>
    </row>
    <row r="11308" spans="1:4">
      <c r="A11308">
        <v>80019933</v>
      </c>
      <c r="B11308">
        <v>2</v>
      </c>
      <c r="C11308" t="s">
        <v>11683</v>
      </c>
      <c r="D11308" t="s">
        <v>457</v>
      </c>
    </row>
    <row r="11309" spans="1:4">
      <c r="A11309">
        <v>80019934</v>
      </c>
      <c r="B11309">
        <v>0</v>
      </c>
      <c r="C11309" t="s">
        <v>11684</v>
      </c>
      <c r="D11309" t="s">
        <v>473</v>
      </c>
    </row>
    <row r="11310" spans="1:4">
      <c r="A11310">
        <v>80019935</v>
      </c>
      <c r="B11310">
        <v>9</v>
      </c>
      <c r="C11310" t="s">
        <v>11685</v>
      </c>
      <c r="D11310" t="s">
        <v>457</v>
      </c>
    </row>
    <row r="11311" spans="1:4">
      <c r="A11311">
        <v>80019938</v>
      </c>
      <c r="B11311">
        <v>3</v>
      </c>
      <c r="C11311" t="s">
        <v>11686</v>
      </c>
      <c r="D11311" t="s">
        <v>457</v>
      </c>
    </row>
    <row r="11312" spans="1:4">
      <c r="A11312">
        <v>80019940</v>
      </c>
      <c r="B11312">
        <v>5</v>
      </c>
      <c r="C11312" t="s">
        <v>11687</v>
      </c>
      <c r="D11312" t="s">
        <v>457</v>
      </c>
    </row>
    <row r="11313" spans="1:4">
      <c r="A11313">
        <v>80019942</v>
      </c>
      <c r="B11313">
        <v>1</v>
      </c>
      <c r="C11313" t="s">
        <v>11688</v>
      </c>
      <c r="D11313" t="s">
        <v>457</v>
      </c>
    </row>
    <row r="11314" spans="1:4">
      <c r="A11314">
        <v>80019943</v>
      </c>
      <c r="B11314">
        <v>0</v>
      </c>
      <c r="C11314" t="s">
        <v>11689</v>
      </c>
      <c r="D11314" t="s">
        <v>457</v>
      </c>
    </row>
    <row r="11315" spans="1:4">
      <c r="A11315">
        <v>80019944</v>
      </c>
      <c r="B11315">
        <v>8</v>
      </c>
      <c r="C11315" t="s">
        <v>11690</v>
      </c>
      <c r="D11315" t="s">
        <v>457</v>
      </c>
    </row>
    <row r="11316" spans="1:4">
      <c r="A11316">
        <v>80019945</v>
      </c>
      <c r="B11316">
        <v>6</v>
      </c>
      <c r="C11316" t="s">
        <v>11691</v>
      </c>
      <c r="D11316" t="s">
        <v>457</v>
      </c>
    </row>
    <row r="11317" spans="1:4">
      <c r="A11317">
        <v>80019947</v>
      </c>
      <c r="B11317">
        <v>2</v>
      </c>
      <c r="C11317" t="s">
        <v>11692</v>
      </c>
      <c r="D11317" t="s">
        <v>457</v>
      </c>
    </row>
    <row r="11318" spans="1:4">
      <c r="A11318">
        <v>80019948</v>
      </c>
      <c r="B11318">
        <v>0</v>
      </c>
      <c r="C11318" t="s">
        <v>11693</v>
      </c>
      <c r="D11318" t="s">
        <v>457</v>
      </c>
    </row>
    <row r="11319" spans="1:4">
      <c r="A11319">
        <v>80019950</v>
      </c>
      <c r="B11319">
        <v>2</v>
      </c>
      <c r="C11319" t="s">
        <v>11694</v>
      </c>
      <c r="D11319" t="s">
        <v>457</v>
      </c>
    </row>
    <row r="11320" spans="1:4">
      <c r="A11320">
        <v>80019951</v>
      </c>
      <c r="B11320">
        <v>0</v>
      </c>
      <c r="C11320" t="s">
        <v>11695</v>
      </c>
      <c r="D11320" t="s">
        <v>457</v>
      </c>
    </row>
    <row r="11321" spans="1:4">
      <c r="A11321">
        <v>80019952</v>
      </c>
      <c r="B11321">
        <v>9</v>
      </c>
      <c r="C11321" t="s">
        <v>11696</v>
      </c>
      <c r="D11321" t="s">
        <v>457</v>
      </c>
    </row>
    <row r="11322" spans="1:4">
      <c r="A11322">
        <v>80019955</v>
      </c>
      <c r="B11322">
        <v>3</v>
      </c>
      <c r="C11322" t="s">
        <v>11697</v>
      </c>
      <c r="D11322" t="s">
        <v>457</v>
      </c>
    </row>
    <row r="11323" spans="1:4">
      <c r="A11323">
        <v>80019956</v>
      </c>
      <c r="B11323">
        <v>1</v>
      </c>
      <c r="C11323" t="s">
        <v>11698</v>
      </c>
      <c r="D11323" t="s">
        <v>457</v>
      </c>
    </row>
    <row r="11324" spans="1:4">
      <c r="A11324">
        <v>80019957</v>
      </c>
      <c r="B11324">
        <v>0</v>
      </c>
      <c r="C11324" t="s">
        <v>11699</v>
      </c>
      <c r="D11324" t="s">
        <v>457</v>
      </c>
    </row>
    <row r="11325" spans="1:4">
      <c r="A11325">
        <v>80019958</v>
      </c>
      <c r="B11325">
        <v>8</v>
      </c>
      <c r="C11325" t="s">
        <v>11700</v>
      </c>
      <c r="D11325" t="s">
        <v>457</v>
      </c>
    </row>
    <row r="11326" spans="1:4">
      <c r="A11326">
        <v>80019959</v>
      </c>
      <c r="B11326">
        <v>6</v>
      </c>
      <c r="C11326" t="s">
        <v>11701</v>
      </c>
      <c r="D11326" t="s">
        <v>457</v>
      </c>
    </row>
    <row r="11327" spans="1:4">
      <c r="A11327">
        <v>80019960</v>
      </c>
      <c r="B11327">
        <v>0</v>
      </c>
      <c r="C11327" t="s">
        <v>11702</v>
      </c>
      <c r="D11327" t="s">
        <v>457</v>
      </c>
    </row>
    <row r="11328" spans="1:4">
      <c r="A11328">
        <v>80019961</v>
      </c>
      <c r="B11328">
        <v>8</v>
      </c>
      <c r="C11328" t="s">
        <v>11703</v>
      </c>
      <c r="D11328" t="s">
        <v>457</v>
      </c>
    </row>
    <row r="11329" spans="1:4">
      <c r="A11329">
        <v>80019962</v>
      </c>
      <c r="B11329">
        <v>6</v>
      </c>
      <c r="C11329" t="s">
        <v>11704</v>
      </c>
      <c r="D11329" t="s">
        <v>457</v>
      </c>
    </row>
    <row r="11330" spans="1:4">
      <c r="A11330">
        <v>80019964</v>
      </c>
      <c r="B11330">
        <v>2</v>
      </c>
      <c r="C11330" t="s">
        <v>11705</v>
      </c>
      <c r="D11330" t="s">
        <v>457</v>
      </c>
    </row>
    <row r="11331" spans="1:4">
      <c r="A11331">
        <v>80019969</v>
      </c>
      <c r="B11331">
        <v>3</v>
      </c>
      <c r="C11331" t="s">
        <v>11706</v>
      </c>
      <c r="D11331" t="s">
        <v>457</v>
      </c>
    </row>
    <row r="11332" spans="1:4">
      <c r="A11332">
        <v>80019970</v>
      </c>
      <c r="B11332">
        <v>7</v>
      </c>
      <c r="C11332" t="s">
        <v>11707</v>
      </c>
      <c r="D11332" t="s">
        <v>457</v>
      </c>
    </row>
    <row r="11333" spans="1:4">
      <c r="A11333">
        <v>80019972</v>
      </c>
      <c r="B11333">
        <v>3</v>
      </c>
      <c r="C11333" t="s">
        <v>11708</v>
      </c>
      <c r="D11333" t="s">
        <v>457</v>
      </c>
    </row>
    <row r="11334" spans="1:4">
      <c r="A11334">
        <v>80019975</v>
      </c>
      <c r="B11334">
        <v>8</v>
      </c>
      <c r="C11334" t="s">
        <v>11709</v>
      </c>
      <c r="D11334" t="s">
        <v>457</v>
      </c>
    </row>
    <row r="11335" spans="1:4">
      <c r="A11335">
        <v>80019976</v>
      </c>
      <c r="B11335">
        <v>6</v>
      </c>
      <c r="C11335" t="s">
        <v>11710</v>
      </c>
      <c r="D11335" t="s">
        <v>457</v>
      </c>
    </row>
    <row r="11336" spans="1:4">
      <c r="A11336">
        <v>80019977</v>
      </c>
      <c r="B11336">
        <v>4</v>
      </c>
      <c r="C11336" t="s">
        <v>11711</v>
      </c>
      <c r="D11336" t="s">
        <v>457</v>
      </c>
    </row>
    <row r="11337" spans="1:4">
      <c r="A11337">
        <v>80019978</v>
      </c>
      <c r="B11337">
        <v>2</v>
      </c>
      <c r="C11337" t="s">
        <v>11712</v>
      </c>
      <c r="D11337" t="s">
        <v>457</v>
      </c>
    </row>
    <row r="11338" spans="1:4">
      <c r="A11338">
        <v>80019979</v>
      </c>
      <c r="B11338">
        <v>0</v>
      </c>
      <c r="C11338" t="s">
        <v>11713</v>
      </c>
      <c r="D11338" t="s">
        <v>457</v>
      </c>
    </row>
    <row r="11339" spans="1:4">
      <c r="A11339">
        <v>80019981</v>
      </c>
      <c r="B11339">
        <v>2</v>
      </c>
      <c r="C11339" t="s">
        <v>11714</v>
      </c>
      <c r="D11339" t="s">
        <v>457</v>
      </c>
    </row>
    <row r="11340" spans="1:4">
      <c r="A11340">
        <v>80019986</v>
      </c>
      <c r="B11340">
        <v>3</v>
      </c>
      <c r="C11340" t="s">
        <v>11715</v>
      </c>
      <c r="D11340" t="s">
        <v>457</v>
      </c>
    </row>
    <row r="11341" spans="1:4">
      <c r="A11341">
        <v>80019987</v>
      </c>
      <c r="B11341">
        <v>1</v>
      </c>
      <c r="C11341" t="s">
        <v>11716</v>
      </c>
      <c r="D11341" t="s">
        <v>457</v>
      </c>
    </row>
    <row r="11342" spans="1:4">
      <c r="A11342">
        <v>80019988</v>
      </c>
      <c r="B11342">
        <v>0</v>
      </c>
      <c r="C11342" t="s">
        <v>11717</v>
      </c>
      <c r="D11342" t="s">
        <v>457</v>
      </c>
    </row>
    <row r="11343" spans="1:4">
      <c r="A11343">
        <v>80019990</v>
      </c>
      <c r="B11343">
        <v>1</v>
      </c>
      <c r="C11343" t="s">
        <v>11718</v>
      </c>
      <c r="D11343" t="s">
        <v>457</v>
      </c>
    </row>
    <row r="11344" spans="1:4">
      <c r="A11344">
        <v>80019991</v>
      </c>
      <c r="B11344">
        <v>0</v>
      </c>
      <c r="C11344" t="s">
        <v>11719</v>
      </c>
      <c r="D11344" t="s">
        <v>457</v>
      </c>
    </row>
    <row r="11345" spans="1:4">
      <c r="A11345">
        <v>80019992</v>
      </c>
      <c r="B11345">
        <v>8</v>
      </c>
      <c r="C11345" t="s">
        <v>11535</v>
      </c>
      <c r="D11345" t="s">
        <v>457</v>
      </c>
    </row>
    <row r="11346" spans="1:4">
      <c r="A11346">
        <v>80019993</v>
      </c>
      <c r="B11346">
        <v>6</v>
      </c>
      <c r="C11346" t="s">
        <v>11720</v>
      </c>
      <c r="D11346" t="s">
        <v>457</v>
      </c>
    </row>
    <row r="11347" spans="1:4">
      <c r="A11347">
        <v>80019994</v>
      </c>
      <c r="B11347">
        <v>4</v>
      </c>
      <c r="C11347" t="s">
        <v>11721</v>
      </c>
      <c r="D11347" t="s">
        <v>457</v>
      </c>
    </row>
    <row r="11348" spans="1:4">
      <c r="A11348">
        <v>80019995</v>
      </c>
      <c r="B11348">
        <v>2</v>
      </c>
      <c r="C11348" t="s">
        <v>11722</v>
      </c>
      <c r="D11348" t="s">
        <v>457</v>
      </c>
    </row>
    <row r="11349" spans="1:4">
      <c r="A11349">
        <v>80019996</v>
      </c>
      <c r="B11349">
        <v>0</v>
      </c>
      <c r="C11349" t="s">
        <v>11723</v>
      </c>
      <c r="D11349" t="s">
        <v>457</v>
      </c>
    </row>
    <row r="11350" spans="1:4">
      <c r="A11350">
        <v>80019997</v>
      </c>
      <c r="B11350">
        <v>9</v>
      </c>
      <c r="C11350" t="s">
        <v>11724</v>
      </c>
      <c r="D11350" t="s">
        <v>457</v>
      </c>
    </row>
    <row r="11351" spans="1:4">
      <c r="A11351">
        <v>80019999</v>
      </c>
      <c r="B11351">
        <v>5</v>
      </c>
      <c r="C11351" t="s">
        <v>11725</v>
      </c>
      <c r="D11351" t="s">
        <v>457</v>
      </c>
    </row>
    <row r="11352" spans="1:4">
      <c r="A11352">
        <v>80020000</v>
      </c>
      <c r="B11352">
        <v>4</v>
      </c>
      <c r="C11352" t="s">
        <v>11726</v>
      </c>
      <c r="D11352" t="s">
        <v>457</v>
      </c>
    </row>
    <row r="11353" spans="1:4">
      <c r="A11353">
        <v>80020003</v>
      </c>
      <c r="B11353">
        <v>9</v>
      </c>
      <c r="C11353" t="s">
        <v>11727</v>
      </c>
      <c r="D11353" t="s">
        <v>457</v>
      </c>
    </row>
    <row r="11354" spans="1:4">
      <c r="A11354">
        <v>80020005</v>
      </c>
      <c r="B11354">
        <v>5</v>
      </c>
      <c r="C11354" t="s">
        <v>11728</v>
      </c>
      <c r="D11354" t="s">
        <v>457</v>
      </c>
    </row>
    <row r="11355" spans="1:4">
      <c r="A11355">
        <v>80020006</v>
      </c>
      <c r="B11355">
        <v>3</v>
      </c>
      <c r="C11355" t="s">
        <v>11729</v>
      </c>
      <c r="D11355" t="s">
        <v>457</v>
      </c>
    </row>
    <row r="11356" spans="1:4">
      <c r="A11356">
        <v>80020007</v>
      </c>
      <c r="B11356">
        <v>1</v>
      </c>
      <c r="C11356" t="s">
        <v>11730</v>
      </c>
      <c r="D11356" t="s">
        <v>457</v>
      </c>
    </row>
    <row r="11357" spans="1:4">
      <c r="A11357">
        <v>80020010</v>
      </c>
      <c r="B11357">
        <v>1</v>
      </c>
      <c r="C11357" t="s">
        <v>11731</v>
      </c>
      <c r="D11357" t="s">
        <v>457</v>
      </c>
    </row>
    <row r="11358" spans="1:4">
      <c r="A11358">
        <v>80020012</v>
      </c>
      <c r="B11358">
        <v>8</v>
      </c>
      <c r="C11358" t="s">
        <v>11732</v>
      </c>
      <c r="D11358" t="s">
        <v>473</v>
      </c>
    </row>
    <row r="11359" spans="1:4">
      <c r="A11359">
        <v>80020013</v>
      </c>
      <c r="B11359">
        <v>6</v>
      </c>
      <c r="C11359" t="s">
        <v>11733</v>
      </c>
      <c r="D11359" t="s">
        <v>457</v>
      </c>
    </row>
    <row r="11360" spans="1:4">
      <c r="A11360">
        <v>80020018</v>
      </c>
      <c r="B11360">
        <v>7</v>
      </c>
      <c r="C11360" t="s">
        <v>11734</v>
      </c>
      <c r="D11360" t="s">
        <v>457</v>
      </c>
    </row>
    <row r="11361" spans="1:4">
      <c r="A11361">
        <v>80020021</v>
      </c>
      <c r="B11361">
        <v>7</v>
      </c>
      <c r="C11361" t="s">
        <v>11735</v>
      </c>
      <c r="D11361" t="s">
        <v>457</v>
      </c>
    </row>
    <row r="11362" spans="1:4">
      <c r="A11362">
        <v>80020022</v>
      </c>
      <c r="B11362">
        <v>5</v>
      </c>
      <c r="C11362" t="s">
        <v>11736</v>
      </c>
      <c r="D11362" t="s">
        <v>457</v>
      </c>
    </row>
    <row r="11363" spans="1:4">
      <c r="A11363">
        <v>80020023</v>
      </c>
      <c r="B11363">
        <v>3</v>
      </c>
      <c r="C11363" t="s">
        <v>11737</v>
      </c>
      <c r="D11363" t="s">
        <v>457</v>
      </c>
    </row>
    <row r="11364" spans="1:4">
      <c r="A11364">
        <v>80020024</v>
      </c>
      <c r="B11364">
        <v>1</v>
      </c>
      <c r="C11364" t="s">
        <v>11738</v>
      </c>
      <c r="D11364" t="s">
        <v>473</v>
      </c>
    </row>
    <row r="11365" spans="1:4">
      <c r="A11365">
        <v>80020025</v>
      </c>
      <c r="B11365">
        <v>0</v>
      </c>
      <c r="C11365" t="s">
        <v>11739</v>
      </c>
      <c r="D11365" t="s">
        <v>457</v>
      </c>
    </row>
    <row r="11366" spans="1:4">
      <c r="A11366">
        <v>80020026</v>
      </c>
      <c r="B11366">
        <v>8</v>
      </c>
      <c r="C11366" t="s">
        <v>11740</v>
      </c>
      <c r="D11366" t="s">
        <v>457</v>
      </c>
    </row>
    <row r="11367" spans="1:4">
      <c r="A11367">
        <v>80020027</v>
      </c>
      <c r="B11367">
        <v>6</v>
      </c>
      <c r="C11367" t="s">
        <v>11741</v>
      </c>
      <c r="D11367" t="s">
        <v>457</v>
      </c>
    </row>
    <row r="11368" spans="1:4">
      <c r="A11368">
        <v>80020029</v>
      </c>
      <c r="B11368">
        <v>2</v>
      </c>
      <c r="C11368" t="s">
        <v>11742</v>
      </c>
      <c r="D11368" t="s">
        <v>457</v>
      </c>
    </row>
    <row r="11369" spans="1:4">
      <c r="A11369">
        <v>80020030</v>
      </c>
      <c r="B11369">
        <v>6</v>
      </c>
      <c r="C11369" t="s">
        <v>11743</v>
      </c>
      <c r="D11369" t="s">
        <v>457</v>
      </c>
    </row>
    <row r="11370" spans="1:4">
      <c r="A11370">
        <v>80020032</v>
      </c>
      <c r="B11370">
        <v>2</v>
      </c>
      <c r="C11370" t="s">
        <v>11744</v>
      </c>
      <c r="D11370" t="s">
        <v>457</v>
      </c>
    </row>
    <row r="11371" spans="1:4">
      <c r="A11371">
        <v>80020033</v>
      </c>
      <c r="B11371">
        <v>0</v>
      </c>
      <c r="C11371" t="s">
        <v>11745</v>
      </c>
      <c r="D11371" t="s">
        <v>457</v>
      </c>
    </row>
    <row r="11372" spans="1:4">
      <c r="A11372">
        <v>80020034</v>
      </c>
      <c r="B11372">
        <v>9</v>
      </c>
      <c r="C11372" t="s">
        <v>11746</v>
      </c>
      <c r="D11372" t="s">
        <v>457</v>
      </c>
    </row>
    <row r="11373" spans="1:4">
      <c r="A11373">
        <v>80020035</v>
      </c>
      <c r="B11373">
        <v>7</v>
      </c>
      <c r="C11373" t="s">
        <v>11747</v>
      </c>
      <c r="D11373" t="s">
        <v>457</v>
      </c>
    </row>
    <row r="11374" spans="1:4">
      <c r="A11374">
        <v>80020036</v>
      </c>
      <c r="B11374">
        <v>5</v>
      </c>
      <c r="C11374" t="s">
        <v>11748</v>
      </c>
      <c r="D11374" t="s">
        <v>457</v>
      </c>
    </row>
    <row r="11375" spans="1:4">
      <c r="A11375">
        <v>80020038</v>
      </c>
      <c r="B11375">
        <v>1</v>
      </c>
      <c r="C11375" t="s">
        <v>11749</v>
      </c>
      <c r="D11375" t="s">
        <v>457</v>
      </c>
    </row>
    <row r="11376" spans="1:4">
      <c r="A11376">
        <v>80020039</v>
      </c>
      <c r="B11376">
        <v>0</v>
      </c>
      <c r="C11376" t="s">
        <v>11750</v>
      </c>
      <c r="D11376" t="s">
        <v>457</v>
      </c>
    </row>
    <row r="11377" spans="1:4">
      <c r="A11377">
        <v>80020040</v>
      </c>
      <c r="B11377">
        <v>3</v>
      </c>
      <c r="C11377" t="s">
        <v>11751</v>
      </c>
      <c r="D11377" t="s">
        <v>457</v>
      </c>
    </row>
    <row r="11378" spans="1:4">
      <c r="A11378">
        <v>80020041</v>
      </c>
      <c r="B11378">
        <v>1</v>
      </c>
      <c r="C11378" t="s">
        <v>11752</v>
      </c>
      <c r="D11378" t="s">
        <v>457</v>
      </c>
    </row>
    <row r="11379" spans="1:4">
      <c r="A11379">
        <v>80020042</v>
      </c>
      <c r="B11379">
        <v>0</v>
      </c>
      <c r="C11379" t="s">
        <v>11753</v>
      </c>
      <c r="D11379" t="s">
        <v>457</v>
      </c>
    </row>
    <row r="11380" spans="1:4">
      <c r="A11380">
        <v>80020043</v>
      </c>
      <c r="B11380">
        <v>8</v>
      </c>
      <c r="C11380" t="s">
        <v>11754</v>
      </c>
      <c r="D11380" t="s">
        <v>457</v>
      </c>
    </row>
    <row r="11381" spans="1:4">
      <c r="A11381">
        <v>80020044</v>
      </c>
      <c r="B11381">
        <v>6</v>
      </c>
      <c r="C11381" t="s">
        <v>11755</v>
      </c>
      <c r="D11381" t="s">
        <v>457</v>
      </c>
    </row>
    <row r="11382" spans="1:4">
      <c r="A11382">
        <v>80020045</v>
      </c>
      <c r="B11382">
        <v>4</v>
      </c>
      <c r="C11382" t="s">
        <v>11756</v>
      </c>
      <c r="D11382" t="s">
        <v>457</v>
      </c>
    </row>
    <row r="11383" spans="1:4">
      <c r="A11383">
        <v>80020046</v>
      </c>
      <c r="B11383">
        <v>2</v>
      </c>
      <c r="C11383" t="s">
        <v>11757</v>
      </c>
      <c r="D11383" t="s">
        <v>457</v>
      </c>
    </row>
    <row r="11384" spans="1:4">
      <c r="A11384">
        <v>80020047</v>
      </c>
      <c r="B11384">
        <v>0</v>
      </c>
      <c r="C11384" t="s">
        <v>11758</v>
      </c>
      <c r="D11384" t="s">
        <v>457</v>
      </c>
    </row>
    <row r="11385" spans="1:4">
      <c r="A11385">
        <v>80020049</v>
      </c>
      <c r="B11385">
        <v>7</v>
      </c>
      <c r="C11385" t="s">
        <v>11759</v>
      </c>
      <c r="D11385" t="s">
        <v>457</v>
      </c>
    </row>
    <row r="11386" spans="1:4">
      <c r="A11386">
        <v>80020050</v>
      </c>
      <c r="B11386">
        <v>0</v>
      </c>
      <c r="C11386" t="s">
        <v>11760</v>
      </c>
      <c r="D11386" t="s">
        <v>457</v>
      </c>
    </row>
    <row r="11387" spans="1:4">
      <c r="A11387">
        <v>80020051</v>
      </c>
      <c r="B11387">
        <v>9</v>
      </c>
      <c r="C11387" t="s">
        <v>11761</v>
      </c>
      <c r="D11387" t="s">
        <v>457</v>
      </c>
    </row>
    <row r="11388" spans="1:4">
      <c r="A11388">
        <v>80020052</v>
      </c>
      <c r="B11388">
        <v>7</v>
      </c>
      <c r="C11388" t="s">
        <v>11762</v>
      </c>
      <c r="D11388" t="s">
        <v>457</v>
      </c>
    </row>
    <row r="11389" spans="1:4">
      <c r="A11389">
        <v>80020053</v>
      </c>
      <c r="B11389">
        <v>5</v>
      </c>
      <c r="C11389" t="s">
        <v>3490</v>
      </c>
      <c r="D11389" t="s">
        <v>457</v>
      </c>
    </row>
    <row r="11390" spans="1:4">
      <c r="A11390">
        <v>80020055</v>
      </c>
      <c r="B11390">
        <v>1</v>
      </c>
      <c r="C11390" t="s">
        <v>11763</v>
      </c>
      <c r="D11390" t="s">
        <v>457</v>
      </c>
    </row>
    <row r="11391" spans="1:4">
      <c r="A11391">
        <v>80020056</v>
      </c>
      <c r="B11391">
        <v>0</v>
      </c>
      <c r="C11391" t="s">
        <v>11764</v>
      </c>
      <c r="D11391" t="s">
        <v>457</v>
      </c>
    </row>
    <row r="11392" spans="1:4">
      <c r="A11392">
        <v>80020058</v>
      </c>
      <c r="B11392">
        <v>6</v>
      </c>
      <c r="C11392" t="s">
        <v>11765</v>
      </c>
      <c r="D11392" t="s">
        <v>473</v>
      </c>
    </row>
    <row r="11393" spans="1:4">
      <c r="A11393">
        <v>80020059</v>
      </c>
      <c r="B11393">
        <v>4</v>
      </c>
      <c r="C11393" t="s">
        <v>11766</v>
      </c>
      <c r="D11393" t="s">
        <v>457</v>
      </c>
    </row>
    <row r="11394" spans="1:4">
      <c r="A11394">
        <v>80020060</v>
      </c>
      <c r="B11394">
        <v>8</v>
      </c>
      <c r="C11394" t="s">
        <v>11767</v>
      </c>
      <c r="D11394" t="s">
        <v>457</v>
      </c>
    </row>
    <row r="11395" spans="1:4">
      <c r="A11395">
        <v>80020061</v>
      </c>
      <c r="B11395">
        <v>6</v>
      </c>
      <c r="C11395" t="s">
        <v>11304</v>
      </c>
      <c r="D11395" t="s">
        <v>457</v>
      </c>
    </row>
    <row r="11396" spans="1:4">
      <c r="A11396">
        <v>80020062</v>
      </c>
      <c r="B11396">
        <v>4</v>
      </c>
      <c r="C11396" t="s">
        <v>11768</v>
      </c>
      <c r="D11396" t="s">
        <v>457</v>
      </c>
    </row>
    <row r="11397" spans="1:4">
      <c r="A11397">
        <v>80020063</v>
      </c>
      <c r="B11397">
        <v>2</v>
      </c>
      <c r="C11397" t="s">
        <v>11769</v>
      </c>
      <c r="D11397" t="s">
        <v>457</v>
      </c>
    </row>
    <row r="11398" spans="1:4">
      <c r="A11398">
        <v>80020065</v>
      </c>
      <c r="B11398">
        <v>9</v>
      </c>
      <c r="C11398" t="s">
        <v>11770</v>
      </c>
      <c r="D11398" t="s">
        <v>457</v>
      </c>
    </row>
    <row r="11399" spans="1:4">
      <c r="A11399">
        <v>80020068</v>
      </c>
      <c r="B11399">
        <v>3</v>
      </c>
      <c r="C11399" t="s">
        <v>11771</v>
      </c>
      <c r="D11399" t="s">
        <v>457</v>
      </c>
    </row>
    <row r="11400" spans="1:4">
      <c r="A11400">
        <v>80020069</v>
      </c>
      <c r="B11400">
        <v>1</v>
      </c>
      <c r="C11400" t="s">
        <v>11772</v>
      </c>
      <c r="D11400" t="s">
        <v>457</v>
      </c>
    </row>
    <row r="11401" spans="1:4">
      <c r="A11401">
        <v>80020070</v>
      </c>
      <c r="B11401">
        <v>5</v>
      </c>
      <c r="C11401" t="s">
        <v>11773</v>
      </c>
      <c r="D11401" t="s">
        <v>457</v>
      </c>
    </row>
    <row r="11402" spans="1:4">
      <c r="A11402">
        <v>80020071</v>
      </c>
      <c r="B11402">
        <v>3</v>
      </c>
      <c r="C11402" t="s">
        <v>11774</v>
      </c>
      <c r="D11402" t="s">
        <v>457</v>
      </c>
    </row>
    <row r="11403" spans="1:4">
      <c r="A11403">
        <v>80020072</v>
      </c>
      <c r="B11403">
        <v>1</v>
      </c>
      <c r="C11403" t="s">
        <v>11775</v>
      </c>
      <c r="D11403" t="s">
        <v>457</v>
      </c>
    </row>
    <row r="11404" spans="1:4">
      <c r="A11404">
        <v>80020073</v>
      </c>
      <c r="B11404">
        <v>0</v>
      </c>
      <c r="C11404" t="s">
        <v>11776</v>
      </c>
      <c r="D11404" t="s">
        <v>457</v>
      </c>
    </row>
    <row r="11405" spans="1:4">
      <c r="A11405">
        <v>80020074</v>
      </c>
      <c r="B11405">
        <v>8</v>
      </c>
      <c r="C11405" t="s">
        <v>11777</v>
      </c>
      <c r="D11405" t="s">
        <v>457</v>
      </c>
    </row>
    <row r="11406" spans="1:4">
      <c r="A11406">
        <v>80020076</v>
      </c>
      <c r="B11406">
        <v>4</v>
      </c>
      <c r="C11406" t="s">
        <v>11778</v>
      </c>
      <c r="D11406" t="s">
        <v>457</v>
      </c>
    </row>
    <row r="11407" spans="1:4">
      <c r="A11407">
        <v>80020077</v>
      </c>
      <c r="B11407">
        <v>2</v>
      </c>
      <c r="C11407" t="s">
        <v>11779</v>
      </c>
      <c r="D11407" t="s">
        <v>457</v>
      </c>
    </row>
    <row r="11408" spans="1:4">
      <c r="A11408">
        <v>80020079</v>
      </c>
      <c r="B11408">
        <v>9</v>
      </c>
      <c r="C11408" t="s">
        <v>11780</v>
      </c>
      <c r="D11408" t="s">
        <v>457</v>
      </c>
    </row>
    <row r="11409" spans="1:4">
      <c r="A11409">
        <v>80020080</v>
      </c>
      <c r="B11409">
        <v>2</v>
      </c>
      <c r="C11409" t="s">
        <v>3793</v>
      </c>
      <c r="D11409" t="s">
        <v>457</v>
      </c>
    </row>
    <row r="11410" spans="1:4">
      <c r="A11410">
        <v>80020081</v>
      </c>
      <c r="B11410">
        <v>0</v>
      </c>
      <c r="C11410" t="s">
        <v>11781</v>
      </c>
      <c r="D11410" t="s">
        <v>457</v>
      </c>
    </row>
    <row r="11411" spans="1:4">
      <c r="A11411">
        <v>80020082</v>
      </c>
      <c r="B11411">
        <v>9</v>
      </c>
      <c r="C11411" t="s">
        <v>11782</v>
      </c>
      <c r="D11411" t="s">
        <v>457</v>
      </c>
    </row>
    <row r="11412" spans="1:4">
      <c r="A11412">
        <v>80020083</v>
      </c>
      <c r="B11412">
        <v>7</v>
      </c>
      <c r="C11412" t="s">
        <v>11783</v>
      </c>
      <c r="D11412" t="s">
        <v>457</v>
      </c>
    </row>
    <row r="11413" spans="1:4">
      <c r="A11413">
        <v>80020084</v>
      </c>
      <c r="B11413">
        <v>5</v>
      </c>
      <c r="C11413" t="s">
        <v>11784</v>
      </c>
      <c r="D11413" t="s">
        <v>457</v>
      </c>
    </row>
    <row r="11414" spans="1:4">
      <c r="A11414">
        <v>80020085</v>
      </c>
      <c r="B11414">
        <v>3</v>
      </c>
      <c r="C11414" t="s">
        <v>11785</v>
      </c>
      <c r="D11414" t="s">
        <v>457</v>
      </c>
    </row>
    <row r="11415" spans="1:4">
      <c r="A11415">
        <v>80020086</v>
      </c>
      <c r="B11415">
        <v>1</v>
      </c>
      <c r="C11415" t="s">
        <v>11786</v>
      </c>
      <c r="D11415" t="s">
        <v>457</v>
      </c>
    </row>
    <row r="11416" spans="1:4">
      <c r="A11416">
        <v>80020087</v>
      </c>
      <c r="B11416">
        <v>0</v>
      </c>
      <c r="C11416" t="s">
        <v>11787</v>
      </c>
      <c r="D11416" t="s">
        <v>457</v>
      </c>
    </row>
    <row r="11417" spans="1:4">
      <c r="A11417">
        <v>80020088</v>
      </c>
      <c r="B11417">
        <v>8</v>
      </c>
      <c r="C11417" t="s">
        <v>11788</v>
      </c>
      <c r="D11417" t="s">
        <v>457</v>
      </c>
    </row>
    <row r="11418" spans="1:4">
      <c r="A11418">
        <v>80020089</v>
      </c>
      <c r="B11418">
        <v>6</v>
      </c>
      <c r="C11418" t="s">
        <v>11789</v>
      </c>
      <c r="D11418" t="s">
        <v>457</v>
      </c>
    </row>
    <row r="11419" spans="1:4">
      <c r="A11419">
        <v>80020091</v>
      </c>
      <c r="B11419">
        <v>8</v>
      </c>
      <c r="C11419" t="s">
        <v>11790</v>
      </c>
      <c r="D11419" t="s">
        <v>457</v>
      </c>
    </row>
    <row r="11420" spans="1:4">
      <c r="A11420">
        <v>80020092</v>
      </c>
      <c r="B11420">
        <v>6</v>
      </c>
      <c r="C11420" t="s">
        <v>11791</v>
      </c>
      <c r="D11420" t="s">
        <v>457</v>
      </c>
    </row>
    <row r="11421" spans="1:4">
      <c r="A11421">
        <v>80020093</v>
      </c>
      <c r="B11421">
        <v>4</v>
      </c>
      <c r="C11421" t="s">
        <v>11792</v>
      </c>
      <c r="D11421" t="s">
        <v>457</v>
      </c>
    </row>
    <row r="11422" spans="1:4">
      <c r="A11422">
        <v>80020094</v>
      </c>
      <c r="B11422">
        <v>2</v>
      </c>
      <c r="C11422" t="s">
        <v>11793</v>
      </c>
      <c r="D11422" t="s">
        <v>457</v>
      </c>
    </row>
    <row r="11423" spans="1:4">
      <c r="A11423">
        <v>80020095</v>
      </c>
      <c r="B11423">
        <v>0</v>
      </c>
      <c r="C11423" t="s">
        <v>11794</v>
      </c>
      <c r="D11423" t="s">
        <v>457</v>
      </c>
    </row>
    <row r="11424" spans="1:4">
      <c r="A11424">
        <v>80020096</v>
      </c>
      <c r="B11424">
        <v>9</v>
      </c>
      <c r="C11424" t="s">
        <v>11795</v>
      </c>
      <c r="D11424" t="s">
        <v>457</v>
      </c>
    </row>
    <row r="11425" spans="1:4">
      <c r="A11425">
        <v>80020097</v>
      </c>
      <c r="B11425">
        <v>7</v>
      </c>
      <c r="C11425" t="s">
        <v>11796</v>
      </c>
      <c r="D11425" t="s">
        <v>457</v>
      </c>
    </row>
    <row r="11426" spans="1:4">
      <c r="A11426">
        <v>80020098</v>
      </c>
      <c r="B11426">
        <v>5</v>
      </c>
      <c r="C11426" t="s">
        <v>11797</v>
      </c>
      <c r="D11426" t="s">
        <v>457</v>
      </c>
    </row>
    <row r="11427" spans="1:4">
      <c r="A11427">
        <v>80020099</v>
      </c>
      <c r="B11427">
        <v>3</v>
      </c>
      <c r="C11427" t="s">
        <v>11798</v>
      </c>
      <c r="D11427" t="s">
        <v>457</v>
      </c>
    </row>
    <row r="11428" spans="1:4">
      <c r="A11428">
        <v>80020101</v>
      </c>
      <c r="B11428">
        <v>9</v>
      </c>
      <c r="C11428" t="s">
        <v>11799</v>
      </c>
      <c r="D11428" t="s">
        <v>457</v>
      </c>
    </row>
    <row r="11429" spans="1:4">
      <c r="A11429">
        <v>80020103</v>
      </c>
      <c r="B11429">
        <v>5</v>
      </c>
      <c r="C11429" t="s">
        <v>11800</v>
      </c>
      <c r="D11429" t="s">
        <v>457</v>
      </c>
    </row>
    <row r="11430" spans="1:4">
      <c r="A11430">
        <v>80020104</v>
      </c>
      <c r="B11430">
        <v>3</v>
      </c>
      <c r="C11430" t="s">
        <v>11801</v>
      </c>
      <c r="D11430" t="s">
        <v>457</v>
      </c>
    </row>
    <row r="11431" spans="1:4">
      <c r="A11431">
        <v>80020106</v>
      </c>
      <c r="B11431">
        <v>0</v>
      </c>
      <c r="C11431" t="s">
        <v>11802</v>
      </c>
      <c r="D11431" t="s">
        <v>457</v>
      </c>
    </row>
    <row r="11432" spans="1:4">
      <c r="A11432">
        <v>80020107</v>
      </c>
      <c r="B11432">
        <v>8</v>
      </c>
      <c r="C11432" t="s">
        <v>11803</v>
      </c>
      <c r="D11432" t="s">
        <v>457</v>
      </c>
    </row>
    <row r="11433" spans="1:4">
      <c r="A11433">
        <v>80020109</v>
      </c>
      <c r="B11433">
        <v>4</v>
      </c>
      <c r="C11433" t="s">
        <v>11804</v>
      </c>
      <c r="D11433" t="s">
        <v>457</v>
      </c>
    </row>
    <row r="11434" spans="1:4">
      <c r="A11434">
        <v>80020111</v>
      </c>
      <c r="B11434">
        <v>6</v>
      </c>
      <c r="C11434" t="s">
        <v>11805</v>
      </c>
      <c r="D11434" t="s">
        <v>457</v>
      </c>
    </row>
    <row r="11435" spans="1:4">
      <c r="A11435">
        <v>80020112</v>
      </c>
      <c r="B11435">
        <v>4</v>
      </c>
      <c r="C11435" t="s">
        <v>11806</v>
      </c>
      <c r="D11435" t="s">
        <v>473</v>
      </c>
    </row>
    <row r="11436" spans="1:4">
      <c r="A11436">
        <v>80020116</v>
      </c>
      <c r="B11436">
        <v>7</v>
      </c>
      <c r="C11436" t="s">
        <v>11807</v>
      </c>
      <c r="D11436" t="s">
        <v>457</v>
      </c>
    </row>
    <row r="11437" spans="1:4">
      <c r="A11437">
        <v>80020117</v>
      </c>
      <c r="B11437">
        <v>5</v>
      </c>
      <c r="C11437" t="s">
        <v>11808</v>
      </c>
      <c r="D11437" t="s">
        <v>457</v>
      </c>
    </row>
    <row r="11438" spans="1:4">
      <c r="A11438">
        <v>80020119</v>
      </c>
      <c r="B11438">
        <v>1</v>
      </c>
      <c r="C11438" t="s">
        <v>11809</v>
      </c>
      <c r="D11438" t="s">
        <v>457</v>
      </c>
    </row>
    <row r="11439" spans="1:4">
      <c r="A11439">
        <v>80020121</v>
      </c>
      <c r="B11439">
        <v>3</v>
      </c>
      <c r="C11439" t="s">
        <v>11810</v>
      </c>
      <c r="D11439" t="s">
        <v>457</v>
      </c>
    </row>
    <row r="11440" spans="1:4">
      <c r="A11440">
        <v>80020122</v>
      </c>
      <c r="B11440">
        <v>1</v>
      </c>
      <c r="C11440" t="s">
        <v>11811</v>
      </c>
      <c r="D11440" t="s">
        <v>457</v>
      </c>
    </row>
    <row r="11441" spans="1:4">
      <c r="A11441">
        <v>80020124</v>
      </c>
      <c r="B11441">
        <v>8</v>
      </c>
      <c r="C11441" t="s">
        <v>11812</v>
      </c>
      <c r="D11441" t="s">
        <v>457</v>
      </c>
    </row>
    <row r="11442" spans="1:4">
      <c r="A11442">
        <v>80020126</v>
      </c>
      <c r="B11442">
        <v>4</v>
      </c>
      <c r="C11442" t="s">
        <v>11813</v>
      </c>
      <c r="D11442" t="s">
        <v>473</v>
      </c>
    </row>
    <row r="11443" spans="1:4">
      <c r="A11443">
        <v>80020127</v>
      </c>
      <c r="B11443">
        <v>2</v>
      </c>
      <c r="C11443" t="s">
        <v>11814</v>
      </c>
      <c r="D11443" t="s">
        <v>457</v>
      </c>
    </row>
    <row r="11444" spans="1:4">
      <c r="A11444">
        <v>80020128</v>
      </c>
      <c r="B11444">
        <v>0</v>
      </c>
      <c r="C11444" t="s">
        <v>11815</v>
      </c>
      <c r="D11444" t="s">
        <v>457</v>
      </c>
    </row>
    <row r="11445" spans="1:4">
      <c r="A11445">
        <v>80020129</v>
      </c>
      <c r="B11445">
        <v>9</v>
      </c>
      <c r="C11445" t="s">
        <v>11816</v>
      </c>
      <c r="D11445" t="s">
        <v>457</v>
      </c>
    </row>
    <row r="11446" spans="1:4">
      <c r="A11446">
        <v>80020130</v>
      </c>
      <c r="B11446">
        <v>2</v>
      </c>
      <c r="C11446" t="s">
        <v>11817</v>
      </c>
      <c r="D11446" t="s">
        <v>457</v>
      </c>
    </row>
    <row r="11447" spans="1:4">
      <c r="A11447">
        <v>80020131</v>
      </c>
      <c r="B11447">
        <v>0</v>
      </c>
      <c r="C11447" t="s">
        <v>11818</v>
      </c>
      <c r="D11447" t="s">
        <v>473</v>
      </c>
    </row>
    <row r="11448" spans="1:4">
      <c r="A11448">
        <v>80020132</v>
      </c>
      <c r="B11448">
        <v>9</v>
      </c>
      <c r="C11448" t="s">
        <v>11819</v>
      </c>
      <c r="D11448" t="s">
        <v>457</v>
      </c>
    </row>
    <row r="11449" spans="1:4">
      <c r="A11449">
        <v>80020133</v>
      </c>
      <c r="B11449">
        <v>7</v>
      </c>
      <c r="C11449" t="s">
        <v>11820</v>
      </c>
      <c r="D11449" t="s">
        <v>457</v>
      </c>
    </row>
    <row r="11450" spans="1:4">
      <c r="A11450">
        <v>80020134</v>
      </c>
      <c r="B11450">
        <v>5</v>
      </c>
      <c r="C11450" t="s">
        <v>11821</v>
      </c>
      <c r="D11450" t="s">
        <v>457</v>
      </c>
    </row>
    <row r="11451" spans="1:4">
      <c r="A11451">
        <v>80020137</v>
      </c>
      <c r="B11451">
        <v>0</v>
      </c>
      <c r="C11451" t="s">
        <v>11822</v>
      </c>
      <c r="D11451" t="s">
        <v>457</v>
      </c>
    </row>
    <row r="11452" spans="1:4">
      <c r="A11452">
        <v>80020139</v>
      </c>
      <c r="B11452">
        <v>6</v>
      </c>
      <c r="C11452" t="s">
        <v>11823</v>
      </c>
      <c r="D11452" t="s">
        <v>457</v>
      </c>
    </row>
    <row r="11453" spans="1:4">
      <c r="A11453">
        <v>80020141</v>
      </c>
      <c r="B11453">
        <v>8</v>
      </c>
      <c r="C11453" t="s">
        <v>11824</v>
      </c>
      <c r="D11453" t="s">
        <v>457</v>
      </c>
    </row>
    <row r="11454" spans="1:4">
      <c r="A11454">
        <v>80020142</v>
      </c>
      <c r="B11454">
        <v>6</v>
      </c>
      <c r="C11454" t="s">
        <v>11825</v>
      </c>
      <c r="D11454" t="s">
        <v>457</v>
      </c>
    </row>
    <row r="11455" spans="1:4">
      <c r="A11455">
        <v>80020144</v>
      </c>
      <c r="B11455">
        <v>2</v>
      </c>
      <c r="C11455" t="s">
        <v>11826</v>
      </c>
      <c r="D11455" t="s">
        <v>457</v>
      </c>
    </row>
    <row r="11456" spans="1:4">
      <c r="A11456">
        <v>80020145</v>
      </c>
      <c r="B11456">
        <v>0</v>
      </c>
      <c r="C11456" t="s">
        <v>11827</v>
      </c>
      <c r="D11456" t="s">
        <v>457</v>
      </c>
    </row>
    <row r="11457" spans="1:4">
      <c r="A11457">
        <v>80020146</v>
      </c>
      <c r="B11457">
        <v>9</v>
      </c>
      <c r="C11457" t="s">
        <v>11828</v>
      </c>
      <c r="D11457" t="s">
        <v>457</v>
      </c>
    </row>
    <row r="11458" spans="1:4">
      <c r="A11458">
        <v>80020148</v>
      </c>
      <c r="B11458">
        <v>5</v>
      </c>
      <c r="C11458" t="s">
        <v>11829</v>
      </c>
      <c r="D11458" t="s">
        <v>457</v>
      </c>
    </row>
    <row r="11459" spans="1:4">
      <c r="A11459">
        <v>80020149</v>
      </c>
      <c r="B11459">
        <v>3</v>
      </c>
      <c r="C11459" t="s">
        <v>11830</v>
      </c>
      <c r="D11459" t="s">
        <v>457</v>
      </c>
    </row>
    <row r="11460" spans="1:4">
      <c r="A11460">
        <v>80020150</v>
      </c>
      <c r="B11460">
        <v>7</v>
      </c>
      <c r="C11460" t="s">
        <v>11831</v>
      </c>
      <c r="D11460" t="s">
        <v>457</v>
      </c>
    </row>
    <row r="11461" spans="1:4">
      <c r="A11461">
        <v>80020151</v>
      </c>
      <c r="B11461">
        <v>5</v>
      </c>
      <c r="C11461" t="s">
        <v>11832</v>
      </c>
      <c r="D11461" t="s">
        <v>457</v>
      </c>
    </row>
    <row r="11462" spans="1:4">
      <c r="A11462">
        <v>80020154</v>
      </c>
      <c r="B11462">
        <v>0</v>
      </c>
      <c r="C11462" t="s">
        <v>11833</v>
      </c>
      <c r="D11462" t="s">
        <v>457</v>
      </c>
    </row>
    <row r="11463" spans="1:4">
      <c r="A11463">
        <v>80020156</v>
      </c>
      <c r="B11463">
        <v>6</v>
      </c>
      <c r="C11463" t="s">
        <v>11834</v>
      </c>
      <c r="D11463" t="s">
        <v>457</v>
      </c>
    </row>
    <row r="11464" spans="1:4">
      <c r="A11464">
        <v>80020157</v>
      </c>
      <c r="B11464">
        <v>4</v>
      </c>
      <c r="C11464" t="s">
        <v>11835</v>
      </c>
      <c r="D11464" t="s">
        <v>457</v>
      </c>
    </row>
    <row r="11465" spans="1:4">
      <c r="A11465">
        <v>80020159</v>
      </c>
      <c r="B11465">
        <v>0</v>
      </c>
      <c r="C11465" t="s">
        <v>11836</v>
      </c>
      <c r="D11465" t="s">
        <v>457</v>
      </c>
    </row>
    <row r="11466" spans="1:4">
      <c r="A11466">
        <v>80020160</v>
      </c>
      <c r="B11466">
        <v>4</v>
      </c>
      <c r="C11466" t="s">
        <v>11837</v>
      </c>
      <c r="D11466" t="s">
        <v>457</v>
      </c>
    </row>
    <row r="11467" spans="1:4">
      <c r="A11467">
        <v>80020161</v>
      </c>
      <c r="B11467">
        <v>2</v>
      </c>
      <c r="C11467" t="s">
        <v>11838</v>
      </c>
      <c r="D11467" t="s">
        <v>457</v>
      </c>
    </row>
    <row r="11468" spans="1:4">
      <c r="A11468">
        <v>80020162</v>
      </c>
      <c r="B11468">
        <v>0</v>
      </c>
      <c r="C11468" t="s">
        <v>11839</v>
      </c>
      <c r="D11468" t="s">
        <v>473</v>
      </c>
    </row>
    <row r="11469" spans="1:4">
      <c r="A11469">
        <v>80020164</v>
      </c>
      <c r="B11469">
        <v>7</v>
      </c>
      <c r="C11469" t="s">
        <v>11840</v>
      </c>
      <c r="D11469" t="s">
        <v>457</v>
      </c>
    </row>
    <row r="11470" spans="1:4">
      <c r="A11470">
        <v>80020165</v>
      </c>
      <c r="B11470">
        <v>5</v>
      </c>
      <c r="C11470" t="s">
        <v>11841</v>
      </c>
      <c r="D11470" t="s">
        <v>457</v>
      </c>
    </row>
    <row r="11471" spans="1:4">
      <c r="A11471">
        <v>80020166</v>
      </c>
      <c r="B11471">
        <v>3</v>
      </c>
      <c r="C11471" t="s">
        <v>11842</v>
      </c>
      <c r="D11471" t="s">
        <v>457</v>
      </c>
    </row>
    <row r="11472" spans="1:4">
      <c r="A11472">
        <v>80020167</v>
      </c>
      <c r="B11472">
        <v>1</v>
      </c>
      <c r="C11472" t="s">
        <v>11843</v>
      </c>
      <c r="D11472" t="s">
        <v>457</v>
      </c>
    </row>
    <row r="11473" spans="1:4">
      <c r="A11473">
        <v>80020168</v>
      </c>
      <c r="B11473">
        <v>0</v>
      </c>
      <c r="C11473" t="s">
        <v>11844</v>
      </c>
      <c r="D11473" t="s">
        <v>457</v>
      </c>
    </row>
    <row r="11474" spans="1:4">
      <c r="A11474">
        <v>80020171</v>
      </c>
      <c r="B11474">
        <v>0</v>
      </c>
      <c r="C11474" t="s">
        <v>11845</v>
      </c>
      <c r="D11474" t="s">
        <v>457</v>
      </c>
    </row>
    <row r="11475" spans="1:4">
      <c r="A11475">
        <v>80020173</v>
      </c>
      <c r="B11475">
        <v>6</v>
      </c>
      <c r="C11475" t="s">
        <v>11846</v>
      </c>
      <c r="D11475" t="s">
        <v>457</v>
      </c>
    </row>
    <row r="11476" spans="1:4">
      <c r="A11476">
        <v>80020174</v>
      </c>
      <c r="B11476">
        <v>4</v>
      </c>
      <c r="C11476" t="s">
        <v>11847</v>
      </c>
      <c r="D11476" t="s">
        <v>457</v>
      </c>
    </row>
    <row r="11477" spans="1:4">
      <c r="A11477">
        <v>80020177</v>
      </c>
      <c r="B11477">
        <v>9</v>
      </c>
      <c r="C11477" t="s">
        <v>11848</v>
      </c>
      <c r="D11477" t="s">
        <v>473</v>
      </c>
    </row>
    <row r="11478" spans="1:4">
      <c r="A11478">
        <v>80020178</v>
      </c>
      <c r="B11478">
        <v>7</v>
      </c>
      <c r="C11478" t="s">
        <v>11849</v>
      </c>
      <c r="D11478" t="s">
        <v>457</v>
      </c>
    </row>
    <row r="11479" spans="1:4">
      <c r="A11479">
        <v>80020180</v>
      </c>
      <c r="B11479">
        <v>9</v>
      </c>
      <c r="C11479" t="s">
        <v>11850</v>
      </c>
      <c r="D11479" t="s">
        <v>473</v>
      </c>
    </row>
    <row r="11480" spans="1:4">
      <c r="A11480">
        <v>80020181</v>
      </c>
      <c r="B11480">
        <v>7</v>
      </c>
      <c r="C11480" t="s">
        <v>11851</v>
      </c>
      <c r="D11480" t="s">
        <v>457</v>
      </c>
    </row>
    <row r="11481" spans="1:4">
      <c r="A11481">
        <v>80020182</v>
      </c>
      <c r="B11481">
        <v>5</v>
      </c>
      <c r="C11481" t="s">
        <v>11852</v>
      </c>
      <c r="D11481" t="s">
        <v>457</v>
      </c>
    </row>
    <row r="11482" spans="1:4">
      <c r="A11482">
        <v>80020183</v>
      </c>
      <c r="B11482">
        <v>3</v>
      </c>
      <c r="C11482" t="s">
        <v>11853</v>
      </c>
      <c r="D11482" t="s">
        <v>457</v>
      </c>
    </row>
    <row r="11483" spans="1:4">
      <c r="A11483">
        <v>80020184</v>
      </c>
      <c r="B11483">
        <v>1</v>
      </c>
      <c r="C11483" t="s">
        <v>11854</v>
      </c>
      <c r="D11483" t="s">
        <v>457</v>
      </c>
    </row>
    <row r="11484" spans="1:4">
      <c r="A11484">
        <v>80020186</v>
      </c>
      <c r="B11484">
        <v>8</v>
      </c>
      <c r="C11484" t="s">
        <v>8505</v>
      </c>
      <c r="D11484" t="s">
        <v>457</v>
      </c>
    </row>
    <row r="11485" spans="1:4">
      <c r="A11485">
        <v>80020187</v>
      </c>
      <c r="B11485">
        <v>6</v>
      </c>
      <c r="C11485" t="s">
        <v>11855</v>
      </c>
      <c r="D11485" t="s">
        <v>457</v>
      </c>
    </row>
    <row r="11486" spans="1:4">
      <c r="A11486">
        <v>80020188</v>
      </c>
      <c r="B11486">
        <v>4</v>
      </c>
      <c r="C11486" t="s">
        <v>11856</v>
      </c>
      <c r="D11486" t="s">
        <v>457</v>
      </c>
    </row>
    <row r="11487" spans="1:4">
      <c r="A11487">
        <v>80020189</v>
      </c>
      <c r="B11487">
        <v>2</v>
      </c>
      <c r="C11487" t="s">
        <v>11857</v>
      </c>
      <c r="D11487" t="s">
        <v>457</v>
      </c>
    </row>
    <row r="11488" spans="1:4">
      <c r="A11488">
        <v>80020190</v>
      </c>
      <c r="B11488">
        <v>6</v>
      </c>
      <c r="C11488" t="s">
        <v>11858</v>
      </c>
      <c r="D11488" t="s">
        <v>457</v>
      </c>
    </row>
    <row r="11489" spans="1:4">
      <c r="A11489">
        <v>80020191</v>
      </c>
      <c r="B11489">
        <v>4</v>
      </c>
      <c r="C11489" t="s">
        <v>11859</v>
      </c>
      <c r="D11489" t="s">
        <v>457</v>
      </c>
    </row>
    <row r="11490" spans="1:4">
      <c r="A11490">
        <v>80020192</v>
      </c>
      <c r="B11490">
        <v>2</v>
      </c>
      <c r="C11490" t="s">
        <v>11860</v>
      </c>
      <c r="D11490" t="s">
        <v>473</v>
      </c>
    </row>
    <row r="11491" spans="1:4">
      <c r="A11491">
        <v>80020194</v>
      </c>
      <c r="B11491">
        <v>9</v>
      </c>
      <c r="C11491" t="s">
        <v>11861</v>
      </c>
      <c r="D11491" t="s">
        <v>457</v>
      </c>
    </row>
    <row r="11492" spans="1:4">
      <c r="A11492">
        <v>80020195</v>
      </c>
      <c r="B11492">
        <v>7</v>
      </c>
      <c r="C11492" t="s">
        <v>11862</v>
      </c>
      <c r="D11492" t="s">
        <v>457</v>
      </c>
    </row>
    <row r="11493" spans="1:4">
      <c r="A11493">
        <v>80020196</v>
      </c>
      <c r="B11493">
        <v>5</v>
      </c>
      <c r="C11493" t="s">
        <v>11863</v>
      </c>
      <c r="D11493" t="s">
        <v>457</v>
      </c>
    </row>
    <row r="11494" spans="1:4">
      <c r="A11494">
        <v>80020198</v>
      </c>
      <c r="B11494">
        <v>1</v>
      </c>
      <c r="C11494" t="s">
        <v>11864</v>
      </c>
      <c r="D11494" t="s">
        <v>457</v>
      </c>
    </row>
    <row r="11495" spans="1:4">
      <c r="A11495">
        <v>80020199</v>
      </c>
      <c r="B11495">
        <v>0</v>
      </c>
      <c r="C11495" t="s">
        <v>11865</v>
      </c>
      <c r="D11495" t="s">
        <v>457</v>
      </c>
    </row>
    <row r="11496" spans="1:4">
      <c r="A11496">
        <v>80020200</v>
      </c>
      <c r="B11496">
        <v>7</v>
      </c>
      <c r="C11496" t="s">
        <v>11866</v>
      </c>
      <c r="D11496" t="s">
        <v>457</v>
      </c>
    </row>
    <row r="11497" spans="1:4">
      <c r="A11497">
        <v>80020201</v>
      </c>
      <c r="B11497">
        <v>5</v>
      </c>
      <c r="C11497" t="s">
        <v>11867</v>
      </c>
      <c r="D11497" t="s">
        <v>457</v>
      </c>
    </row>
    <row r="11498" spans="1:4">
      <c r="A11498">
        <v>80020202</v>
      </c>
      <c r="B11498">
        <v>3</v>
      </c>
      <c r="C11498" t="s">
        <v>11868</v>
      </c>
      <c r="D11498" t="s">
        <v>457</v>
      </c>
    </row>
    <row r="11499" spans="1:4">
      <c r="A11499">
        <v>80020206</v>
      </c>
      <c r="B11499">
        <v>6</v>
      </c>
      <c r="C11499" t="s">
        <v>11869</v>
      </c>
      <c r="D11499" t="s">
        <v>457</v>
      </c>
    </row>
    <row r="11500" spans="1:4">
      <c r="A11500">
        <v>80020207</v>
      </c>
      <c r="B11500">
        <v>4</v>
      </c>
      <c r="C11500" t="s">
        <v>11870</v>
      </c>
      <c r="D11500" t="s">
        <v>457</v>
      </c>
    </row>
    <row r="11501" spans="1:4">
      <c r="A11501">
        <v>80020208</v>
      </c>
      <c r="B11501">
        <v>2</v>
      </c>
      <c r="C11501" t="s">
        <v>11871</v>
      </c>
      <c r="D11501" t="s">
        <v>457</v>
      </c>
    </row>
    <row r="11502" spans="1:4">
      <c r="A11502">
        <v>80020209</v>
      </c>
      <c r="B11502">
        <v>0</v>
      </c>
      <c r="C11502" t="s">
        <v>11872</v>
      </c>
      <c r="D11502" t="s">
        <v>457</v>
      </c>
    </row>
    <row r="11503" spans="1:4">
      <c r="A11503">
        <v>80020210</v>
      </c>
      <c r="B11503">
        <v>4</v>
      </c>
      <c r="C11503" t="s">
        <v>11873</v>
      </c>
      <c r="D11503" t="s">
        <v>457</v>
      </c>
    </row>
    <row r="11504" spans="1:4">
      <c r="A11504">
        <v>80020212</v>
      </c>
      <c r="B11504">
        <v>0</v>
      </c>
      <c r="C11504" t="s">
        <v>11874</v>
      </c>
      <c r="D11504" t="s">
        <v>457</v>
      </c>
    </row>
    <row r="11505" spans="1:4">
      <c r="A11505">
        <v>80020213</v>
      </c>
      <c r="B11505">
        <v>9</v>
      </c>
      <c r="C11505" t="s">
        <v>11875</v>
      </c>
      <c r="D11505" t="s">
        <v>457</v>
      </c>
    </row>
    <row r="11506" spans="1:4">
      <c r="A11506">
        <v>80020214</v>
      </c>
      <c r="B11506">
        <v>7</v>
      </c>
      <c r="C11506" t="s">
        <v>11876</v>
      </c>
      <c r="D11506" t="s">
        <v>457</v>
      </c>
    </row>
    <row r="11507" spans="1:4">
      <c r="A11507">
        <v>80020215</v>
      </c>
      <c r="B11507">
        <v>5</v>
      </c>
      <c r="C11507" t="s">
        <v>11877</v>
      </c>
      <c r="D11507" t="s">
        <v>457</v>
      </c>
    </row>
    <row r="11508" spans="1:4">
      <c r="A11508">
        <v>80020216</v>
      </c>
      <c r="B11508">
        <v>3</v>
      </c>
      <c r="C11508" t="s">
        <v>11878</v>
      </c>
      <c r="D11508" t="s">
        <v>457</v>
      </c>
    </row>
    <row r="11509" spans="1:4">
      <c r="A11509">
        <v>80020219</v>
      </c>
      <c r="B11509">
        <v>8</v>
      </c>
      <c r="C11509" t="s">
        <v>11879</v>
      </c>
      <c r="D11509" t="s">
        <v>457</v>
      </c>
    </row>
    <row r="11510" spans="1:4">
      <c r="A11510">
        <v>80020223</v>
      </c>
      <c r="B11510">
        <v>6</v>
      </c>
      <c r="C11510" t="s">
        <v>11880</v>
      </c>
      <c r="D11510" t="s">
        <v>457</v>
      </c>
    </row>
    <row r="11511" spans="1:4">
      <c r="A11511">
        <v>80020224</v>
      </c>
      <c r="B11511">
        <v>4</v>
      </c>
      <c r="C11511" t="s">
        <v>11881</v>
      </c>
      <c r="D11511" t="s">
        <v>473</v>
      </c>
    </row>
    <row r="11512" spans="1:4">
      <c r="A11512">
        <v>80020226</v>
      </c>
      <c r="B11512">
        <v>0</v>
      </c>
      <c r="C11512" t="s">
        <v>11882</v>
      </c>
      <c r="D11512" t="s">
        <v>457</v>
      </c>
    </row>
    <row r="11513" spans="1:4">
      <c r="A11513">
        <v>80020228</v>
      </c>
      <c r="B11513">
        <v>7</v>
      </c>
      <c r="C11513" t="s">
        <v>11883</v>
      </c>
      <c r="D11513" t="s">
        <v>457</v>
      </c>
    </row>
    <row r="11514" spans="1:4">
      <c r="A11514">
        <v>80020229</v>
      </c>
      <c r="B11514">
        <v>5</v>
      </c>
      <c r="C11514" t="s">
        <v>11884</v>
      </c>
      <c r="D11514" t="s">
        <v>457</v>
      </c>
    </row>
    <row r="11515" spans="1:4">
      <c r="A11515">
        <v>80020230</v>
      </c>
      <c r="B11515">
        <v>9</v>
      </c>
      <c r="C11515" t="s">
        <v>11885</v>
      </c>
      <c r="D11515" t="s">
        <v>457</v>
      </c>
    </row>
    <row r="11516" spans="1:4">
      <c r="A11516">
        <v>80020231</v>
      </c>
      <c r="B11516">
        <v>7</v>
      </c>
      <c r="C11516" t="s">
        <v>11886</v>
      </c>
      <c r="D11516" t="s">
        <v>457</v>
      </c>
    </row>
    <row r="11517" spans="1:4">
      <c r="A11517">
        <v>80020232</v>
      </c>
      <c r="B11517">
        <v>5</v>
      </c>
      <c r="C11517" t="s">
        <v>11887</v>
      </c>
      <c r="D11517" t="s">
        <v>457</v>
      </c>
    </row>
    <row r="11518" spans="1:4">
      <c r="A11518">
        <v>80020233</v>
      </c>
      <c r="B11518">
        <v>3</v>
      </c>
      <c r="C11518" t="s">
        <v>11888</v>
      </c>
      <c r="D11518" t="s">
        <v>511</v>
      </c>
    </row>
    <row r="11519" spans="1:4">
      <c r="A11519">
        <v>80020235</v>
      </c>
      <c r="B11519">
        <v>0</v>
      </c>
      <c r="C11519" t="s">
        <v>11889</v>
      </c>
      <c r="D11519" t="s">
        <v>457</v>
      </c>
    </row>
    <row r="11520" spans="1:4">
      <c r="A11520">
        <v>80020236</v>
      </c>
      <c r="B11520">
        <v>8</v>
      </c>
      <c r="C11520" t="s">
        <v>11890</v>
      </c>
      <c r="D11520" t="s">
        <v>457</v>
      </c>
    </row>
    <row r="11521" spans="1:4">
      <c r="A11521">
        <v>80020237</v>
      </c>
      <c r="B11521">
        <v>6</v>
      </c>
      <c r="C11521" t="s">
        <v>11891</v>
      </c>
      <c r="D11521" t="s">
        <v>457</v>
      </c>
    </row>
    <row r="11522" spans="1:4">
      <c r="A11522">
        <v>80020238</v>
      </c>
      <c r="B11522">
        <v>4</v>
      </c>
      <c r="C11522" t="s">
        <v>11892</v>
      </c>
      <c r="D11522" t="s">
        <v>457</v>
      </c>
    </row>
    <row r="11523" spans="1:4">
      <c r="A11523">
        <v>80020239</v>
      </c>
      <c r="B11523">
        <v>2</v>
      </c>
      <c r="C11523" t="s">
        <v>11893</v>
      </c>
      <c r="D11523" t="s">
        <v>457</v>
      </c>
    </row>
    <row r="11524" spans="1:4">
      <c r="A11524">
        <v>80020240</v>
      </c>
      <c r="B11524">
        <v>6</v>
      </c>
      <c r="C11524" t="s">
        <v>11894</v>
      </c>
      <c r="D11524" t="s">
        <v>457</v>
      </c>
    </row>
    <row r="11525" spans="1:4">
      <c r="A11525">
        <v>80020241</v>
      </c>
      <c r="B11525">
        <v>4</v>
      </c>
      <c r="C11525" t="s">
        <v>11895</v>
      </c>
      <c r="D11525" t="s">
        <v>457</v>
      </c>
    </row>
    <row r="11526" spans="1:4">
      <c r="A11526">
        <v>80020242</v>
      </c>
      <c r="B11526">
        <v>2</v>
      </c>
      <c r="C11526" t="s">
        <v>11896</v>
      </c>
      <c r="D11526" t="s">
        <v>457</v>
      </c>
    </row>
    <row r="11527" spans="1:4">
      <c r="A11527">
        <v>80020244</v>
      </c>
      <c r="B11527">
        <v>9</v>
      </c>
      <c r="C11527" t="s">
        <v>11897</v>
      </c>
      <c r="D11527" t="s">
        <v>457</v>
      </c>
    </row>
    <row r="11528" spans="1:4">
      <c r="A11528">
        <v>80020245</v>
      </c>
      <c r="B11528">
        <v>7</v>
      </c>
      <c r="C11528" t="s">
        <v>11898</v>
      </c>
      <c r="D11528" t="s">
        <v>457</v>
      </c>
    </row>
    <row r="11529" spans="1:4">
      <c r="A11529">
        <v>80020253</v>
      </c>
      <c r="B11529">
        <v>8</v>
      </c>
      <c r="C11529" t="s">
        <v>11899</v>
      </c>
      <c r="D11529" t="s">
        <v>473</v>
      </c>
    </row>
    <row r="11530" spans="1:4">
      <c r="A11530">
        <v>80020254</v>
      </c>
      <c r="B11530">
        <v>6</v>
      </c>
      <c r="C11530" t="s">
        <v>11900</v>
      </c>
      <c r="D11530" t="s">
        <v>457</v>
      </c>
    </row>
    <row r="11531" spans="1:4">
      <c r="A11531">
        <v>80020255</v>
      </c>
      <c r="B11531">
        <v>4</v>
      </c>
      <c r="C11531" t="s">
        <v>11901</v>
      </c>
      <c r="D11531" t="s">
        <v>457</v>
      </c>
    </row>
    <row r="11532" spans="1:4">
      <c r="A11532">
        <v>80020256</v>
      </c>
      <c r="B11532">
        <v>2</v>
      </c>
      <c r="C11532" t="s">
        <v>11902</v>
      </c>
      <c r="D11532" t="s">
        <v>457</v>
      </c>
    </row>
    <row r="11533" spans="1:4">
      <c r="A11533">
        <v>80020257</v>
      </c>
      <c r="B11533">
        <v>0</v>
      </c>
      <c r="C11533" t="s">
        <v>11903</v>
      </c>
      <c r="D11533" t="s">
        <v>457</v>
      </c>
    </row>
    <row r="11534" spans="1:4">
      <c r="A11534">
        <v>80020259</v>
      </c>
      <c r="B11534">
        <v>7</v>
      </c>
      <c r="C11534" t="s">
        <v>11904</v>
      </c>
      <c r="D11534" t="s">
        <v>457</v>
      </c>
    </row>
    <row r="11535" spans="1:4">
      <c r="A11535">
        <v>80020261</v>
      </c>
      <c r="B11535">
        <v>9</v>
      </c>
      <c r="C11535" t="s">
        <v>11905</v>
      </c>
      <c r="D11535" t="s">
        <v>457</v>
      </c>
    </row>
    <row r="11536" spans="1:4">
      <c r="A11536">
        <v>80020262</v>
      </c>
      <c r="B11536">
        <v>7</v>
      </c>
      <c r="C11536" t="s">
        <v>11906</v>
      </c>
      <c r="D11536" t="s">
        <v>457</v>
      </c>
    </row>
    <row r="11537" spans="1:4">
      <c r="A11537">
        <v>80020263</v>
      </c>
      <c r="B11537">
        <v>5</v>
      </c>
      <c r="C11537" t="s">
        <v>11907</v>
      </c>
      <c r="D11537" t="s">
        <v>457</v>
      </c>
    </row>
    <row r="11538" spans="1:4">
      <c r="A11538">
        <v>80020264</v>
      </c>
      <c r="B11538">
        <v>3</v>
      </c>
      <c r="C11538" t="s">
        <v>11908</v>
      </c>
      <c r="D11538" t="s">
        <v>457</v>
      </c>
    </row>
    <row r="11539" spans="1:4">
      <c r="A11539">
        <v>80020266</v>
      </c>
      <c r="B11539">
        <v>0</v>
      </c>
      <c r="C11539" t="s">
        <v>11909</v>
      </c>
      <c r="D11539" t="s">
        <v>457</v>
      </c>
    </row>
    <row r="11540" spans="1:4">
      <c r="A11540">
        <v>80020267</v>
      </c>
      <c r="B11540">
        <v>8</v>
      </c>
      <c r="C11540" t="s">
        <v>11910</v>
      </c>
      <c r="D11540" t="s">
        <v>457</v>
      </c>
    </row>
    <row r="11541" spans="1:4">
      <c r="A11541">
        <v>80020268</v>
      </c>
      <c r="B11541">
        <v>6</v>
      </c>
      <c r="C11541" t="s">
        <v>11911</v>
      </c>
      <c r="D11541" t="s">
        <v>457</v>
      </c>
    </row>
    <row r="11542" spans="1:4">
      <c r="A11542">
        <v>80020270</v>
      </c>
      <c r="B11542">
        <v>8</v>
      </c>
      <c r="C11542" t="s">
        <v>11912</v>
      </c>
      <c r="D11542" t="s">
        <v>457</v>
      </c>
    </row>
    <row r="11543" spans="1:4">
      <c r="A11543">
        <v>80020272</v>
      </c>
      <c r="B11543">
        <v>4</v>
      </c>
      <c r="C11543" t="s">
        <v>11913</v>
      </c>
      <c r="D11543" t="s">
        <v>457</v>
      </c>
    </row>
    <row r="11544" spans="1:4">
      <c r="A11544">
        <v>80020273</v>
      </c>
      <c r="B11544">
        <v>2</v>
      </c>
      <c r="C11544" t="s">
        <v>11914</v>
      </c>
      <c r="D11544" t="s">
        <v>457</v>
      </c>
    </row>
    <row r="11545" spans="1:4">
      <c r="A11545">
        <v>80020275</v>
      </c>
      <c r="B11545">
        <v>9</v>
      </c>
      <c r="C11545" t="s">
        <v>11915</v>
      </c>
      <c r="D11545" t="s">
        <v>457</v>
      </c>
    </row>
    <row r="11546" spans="1:4">
      <c r="A11546">
        <v>80020276</v>
      </c>
      <c r="B11546">
        <v>7</v>
      </c>
      <c r="C11546" t="s">
        <v>11916</v>
      </c>
      <c r="D11546" t="s">
        <v>457</v>
      </c>
    </row>
    <row r="11547" spans="1:4">
      <c r="A11547">
        <v>80020278</v>
      </c>
      <c r="B11547">
        <v>3</v>
      </c>
      <c r="C11547" t="s">
        <v>11917</v>
      </c>
      <c r="D11547" t="s">
        <v>457</v>
      </c>
    </row>
    <row r="11548" spans="1:4">
      <c r="A11548">
        <v>80020279</v>
      </c>
      <c r="B11548">
        <v>1</v>
      </c>
      <c r="C11548" t="s">
        <v>11918</v>
      </c>
      <c r="D11548" t="s">
        <v>457</v>
      </c>
    </row>
    <row r="11549" spans="1:4">
      <c r="A11549">
        <v>80020281</v>
      </c>
      <c r="B11549">
        <v>3</v>
      </c>
      <c r="C11549" t="s">
        <v>10813</v>
      </c>
      <c r="D11549" t="s">
        <v>457</v>
      </c>
    </row>
    <row r="11550" spans="1:4">
      <c r="A11550">
        <v>80020282</v>
      </c>
      <c r="B11550">
        <v>1</v>
      </c>
      <c r="C11550" t="s">
        <v>11919</v>
      </c>
      <c r="D11550" t="s">
        <v>457</v>
      </c>
    </row>
    <row r="11551" spans="1:4">
      <c r="A11551">
        <v>80020284</v>
      </c>
      <c r="B11551">
        <v>8</v>
      </c>
      <c r="C11551" t="s">
        <v>11920</v>
      </c>
      <c r="D11551" t="s">
        <v>457</v>
      </c>
    </row>
    <row r="11552" spans="1:4">
      <c r="A11552">
        <v>80020285</v>
      </c>
      <c r="B11552">
        <v>6</v>
      </c>
      <c r="C11552" t="s">
        <v>11921</v>
      </c>
      <c r="D11552" t="s">
        <v>457</v>
      </c>
    </row>
    <row r="11553" spans="1:4">
      <c r="A11553">
        <v>80020287</v>
      </c>
      <c r="B11553">
        <v>2</v>
      </c>
      <c r="C11553" t="s">
        <v>11922</v>
      </c>
      <c r="D11553" t="s">
        <v>457</v>
      </c>
    </row>
    <row r="11554" spans="1:4">
      <c r="A11554">
        <v>80020288</v>
      </c>
      <c r="B11554">
        <v>0</v>
      </c>
      <c r="C11554" t="s">
        <v>11923</v>
      </c>
      <c r="D11554" t="s">
        <v>473</v>
      </c>
    </row>
    <row r="11555" spans="1:4">
      <c r="A11555">
        <v>80020289</v>
      </c>
      <c r="B11555">
        <v>9</v>
      </c>
      <c r="C11555" t="s">
        <v>11924</v>
      </c>
      <c r="D11555" t="s">
        <v>457</v>
      </c>
    </row>
    <row r="11556" spans="1:4">
      <c r="A11556">
        <v>80020290</v>
      </c>
      <c r="B11556">
        <v>2</v>
      </c>
      <c r="C11556" t="s">
        <v>11925</v>
      </c>
      <c r="D11556" t="s">
        <v>457</v>
      </c>
    </row>
    <row r="11557" spans="1:4">
      <c r="A11557">
        <v>80020292</v>
      </c>
      <c r="B11557">
        <v>9</v>
      </c>
      <c r="C11557" t="s">
        <v>11926</v>
      </c>
      <c r="D11557" t="s">
        <v>457</v>
      </c>
    </row>
    <row r="11558" spans="1:4">
      <c r="A11558">
        <v>80020293</v>
      </c>
      <c r="B11558">
        <v>7</v>
      </c>
      <c r="C11558" t="s">
        <v>11927</v>
      </c>
      <c r="D11558" t="s">
        <v>457</v>
      </c>
    </row>
    <row r="11559" spans="1:4">
      <c r="A11559">
        <v>80020294</v>
      </c>
      <c r="B11559">
        <v>5</v>
      </c>
      <c r="C11559" t="s">
        <v>11928</v>
      </c>
      <c r="D11559" t="s">
        <v>457</v>
      </c>
    </row>
    <row r="11560" spans="1:4">
      <c r="A11560">
        <v>80020295</v>
      </c>
      <c r="B11560">
        <v>3</v>
      </c>
      <c r="C11560" t="s">
        <v>11929</v>
      </c>
      <c r="D11560" t="s">
        <v>457</v>
      </c>
    </row>
    <row r="11561" spans="1:4">
      <c r="A11561">
        <v>80020296</v>
      </c>
      <c r="B11561">
        <v>1</v>
      </c>
      <c r="C11561" t="s">
        <v>11930</v>
      </c>
      <c r="D11561" t="s">
        <v>457</v>
      </c>
    </row>
    <row r="11562" spans="1:4">
      <c r="A11562">
        <v>80020297</v>
      </c>
      <c r="B11562">
        <v>0</v>
      </c>
      <c r="C11562" t="s">
        <v>11931</v>
      </c>
      <c r="D11562" t="s">
        <v>473</v>
      </c>
    </row>
    <row r="11563" spans="1:4">
      <c r="A11563">
        <v>80020298</v>
      </c>
      <c r="B11563">
        <v>8</v>
      </c>
      <c r="C11563" t="s">
        <v>11932</v>
      </c>
      <c r="D11563" t="s">
        <v>457</v>
      </c>
    </row>
    <row r="11564" spans="1:4">
      <c r="A11564">
        <v>80020301</v>
      </c>
      <c r="B11564">
        <v>1</v>
      </c>
      <c r="C11564" t="s">
        <v>11933</v>
      </c>
      <c r="D11564" t="s">
        <v>457</v>
      </c>
    </row>
    <row r="11565" spans="1:4">
      <c r="A11565">
        <v>80020302</v>
      </c>
      <c r="B11565">
        <v>0</v>
      </c>
      <c r="C11565" t="s">
        <v>11934</v>
      </c>
      <c r="D11565" t="s">
        <v>457</v>
      </c>
    </row>
    <row r="11566" spans="1:4">
      <c r="A11566">
        <v>80020303</v>
      </c>
      <c r="B11566">
        <v>8</v>
      </c>
      <c r="C11566" t="s">
        <v>11935</v>
      </c>
      <c r="D11566" t="s">
        <v>457</v>
      </c>
    </row>
    <row r="11567" spans="1:4">
      <c r="A11567">
        <v>80020304</v>
      </c>
      <c r="B11567">
        <v>6</v>
      </c>
      <c r="C11567" t="s">
        <v>11936</v>
      </c>
      <c r="D11567" t="s">
        <v>457</v>
      </c>
    </row>
    <row r="11568" spans="1:4">
      <c r="A11568">
        <v>80020306</v>
      </c>
      <c r="B11568">
        <v>2</v>
      </c>
      <c r="C11568" t="s">
        <v>11937</v>
      </c>
      <c r="D11568" t="s">
        <v>457</v>
      </c>
    </row>
    <row r="11569" spans="1:4">
      <c r="A11569">
        <v>80020307</v>
      </c>
      <c r="B11569">
        <v>0</v>
      </c>
      <c r="C11569" t="s">
        <v>11938</v>
      </c>
      <c r="D11569" t="s">
        <v>457</v>
      </c>
    </row>
    <row r="11570" spans="1:4">
      <c r="A11570">
        <v>80020309</v>
      </c>
      <c r="B11570">
        <v>7</v>
      </c>
      <c r="C11570" t="s">
        <v>11939</v>
      </c>
      <c r="D11570" t="s">
        <v>457</v>
      </c>
    </row>
    <row r="11571" spans="1:4">
      <c r="A11571">
        <v>80020310</v>
      </c>
      <c r="B11571">
        <v>0</v>
      </c>
      <c r="C11571" t="s">
        <v>11940</v>
      </c>
      <c r="D11571" t="s">
        <v>473</v>
      </c>
    </row>
    <row r="11572" spans="1:4">
      <c r="A11572">
        <v>80020311</v>
      </c>
      <c r="B11572">
        <v>9</v>
      </c>
      <c r="C11572" t="s">
        <v>11941</v>
      </c>
      <c r="D11572" t="s">
        <v>457</v>
      </c>
    </row>
    <row r="11573" spans="1:4">
      <c r="A11573">
        <v>80020313</v>
      </c>
      <c r="B11573">
        <v>5</v>
      </c>
      <c r="C11573" t="s">
        <v>11942</v>
      </c>
      <c r="D11573" t="s">
        <v>457</v>
      </c>
    </row>
    <row r="11574" spans="1:4">
      <c r="A11574">
        <v>80020314</v>
      </c>
      <c r="B11574">
        <v>3</v>
      </c>
      <c r="C11574" t="s">
        <v>11943</v>
      </c>
      <c r="D11574" t="s">
        <v>457</v>
      </c>
    </row>
    <row r="11575" spans="1:4">
      <c r="A11575">
        <v>80020318</v>
      </c>
      <c r="B11575">
        <v>6</v>
      </c>
      <c r="C11575" t="s">
        <v>11944</v>
      </c>
      <c r="D11575" t="s">
        <v>457</v>
      </c>
    </row>
    <row r="11576" spans="1:4">
      <c r="A11576">
        <v>80020319</v>
      </c>
      <c r="B11576">
        <v>4</v>
      </c>
      <c r="C11576" t="s">
        <v>11945</v>
      </c>
      <c r="D11576" t="s">
        <v>457</v>
      </c>
    </row>
    <row r="11577" spans="1:4">
      <c r="A11577">
        <v>80020320</v>
      </c>
      <c r="B11577">
        <v>8</v>
      </c>
      <c r="C11577" t="s">
        <v>11946</v>
      </c>
      <c r="D11577" t="s">
        <v>457</v>
      </c>
    </row>
    <row r="11578" spans="1:4">
      <c r="A11578">
        <v>80020321</v>
      </c>
      <c r="B11578">
        <v>6</v>
      </c>
      <c r="C11578" t="s">
        <v>11947</v>
      </c>
      <c r="D11578" t="s">
        <v>457</v>
      </c>
    </row>
    <row r="11579" spans="1:4">
      <c r="A11579">
        <v>80020324</v>
      </c>
      <c r="B11579">
        <v>0</v>
      </c>
      <c r="C11579" t="s">
        <v>11948</v>
      </c>
      <c r="D11579" t="s">
        <v>457</v>
      </c>
    </row>
    <row r="11580" spans="1:4">
      <c r="A11580">
        <v>80020325</v>
      </c>
      <c r="B11580">
        <v>9</v>
      </c>
      <c r="C11580" t="s">
        <v>11949</v>
      </c>
      <c r="D11580" t="s">
        <v>457</v>
      </c>
    </row>
    <row r="11581" spans="1:4">
      <c r="A11581">
        <v>80020327</v>
      </c>
      <c r="B11581">
        <v>5</v>
      </c>
      <c r="C11581" t="s">
        <v>11950</v>
      </c>
      <c r="D11581" t="s">
        <v>457</v>
      </c>
    </row>
    <row r="11582" spans="1:4">
      <c r="A11582">
        <v>80020328</v>
      </c>
      <c r="B11582">
        <v>3</v>
      </c>
      <c r="C11582" t="s">
        <v>11951</v>
      </c>
      <c r="D11582" t="s">
        <v>457</v>
      </c>
    </row>
    <row r="11583" spans="1:4">
      <c r="A11583">
        <v>80020331</v>
      </c>
      <c r="B11583">
        <v>3</v>
      </c>
      <c r="C11583" t="s">
        <v>11952</v>
      </c>
      <c r="D11583" t="s">
        <v>457</v>
      </c>
    </row>
    <row r="11584" spans="1:4">
      <c r="A11584">
        <v>80020332</v>
      </c>
      <c r="B11584">
        <v>1</v>
      </c>
      <c r="C11584" t="s">
        <v>11953</v>
      </c>
      <c r="D11584" t="s">
        <v>457</v>
      </c>
    </row>
    <row r="11585" spans="1:4">
      <c r="A11585">
        <v>80020333</v>
      </c>
      <c r="B11585">
        <v>0</v>
      </c>
      <c r="C11585" t="s">
        <v>11954</v>
      </c>
      <c r="D11585" t="s">
        <v>473</v>
      </c>
    </row>
    <row r="11586" spans="1:4">
      <c r="A11586">
        <v>80020335</v>
      </c>
      <c r="B11586">
        <v>6</v>
      </c>
      <c r="C11586" t="s">
        <v>11955</v>
      </c>
      <c r="D11586" t="s">
        <v>473</v>
      </c>
    </row>
    <row r="11587" spans="1:4">
      <c r="A11587">
        <v>80020336</v>
      </c>
      <c r="B11587">
        <v>4</v>
      </c>
      <c r="C11587" t="s">
        <v>11956</v>
      </c>
      <c r="D11587" t="s">
        <v>473</v>
      </c>
    </row>
    <row r="11588" spans="1:4">
      <c r="A11588">
        <v>80020338</v>
      </c>
      <c r="B11588">
        <v>0</v>
      </c>
      <c r="C11588" t="s">
        <v>11957</v>
      </c>
      <c r="D11588" t="s">
        <v>457</v>
      </c>
    </row>
    <row r="11589" spans="1:4">
      <c r="A11589">
        <v>80020339</v>
      </c>
      <c r="B11589">
        <v>9</v>
      </c>
      <c r="C11589" t="s">
        <v>11958</v>
      </c>
      <c r="D11589" t="s">
        <v>457</v>
      </c>
    </row>
    <row r="11590" spans="1:4">
      <c r="A11590">
        <v>80020342</v>
      </c>
      <c r="B11590">
        <v>9</v>
      </c>
      <c r="C11590" t="s">
        <v>11959</v>
      </c>
      <c r="D11590" t="s">
        <v>457</v>
      </c>
    </row>
    <row r="11591" spans="1:4">
      <c r="A11591">
        <v>80020343</v>
      </c>
      <c r="B11591">
        <v>7</v>
      </c>
      <c r="C11591" t="s">
        <v>11960</v>
      </c>
      <c r="D11591" t="s">
        <v>457</v>
      </c>
    </row>
    <row r="11592" spans="1:4">
      <c r="A11592">
        <v>80020344</v>
      </c>
      <c r="B11592">
        <v>5</v>
      </c>
      <c r="C11592" t="s">
        <v>11961</v>
      </c>
      <c r="D11592" t="s">
        <v>457</v>
      </c>
    </row>
    <row r="11593" spans="1:4">
      <c r="A11593">
        <v>80020345</v>
      </c>
      <c r="B11593">
        <v>3</v>
      </c>
      <c r="C11593" t="s">
        <v>11962</v>
      </c>
      <c r="D11593" t="s">
        <v>457</v>
      </c>
    </row>
    <row r="11594" spans="1:4">
      <c r="A11594">
        <v>80020346</v>
      </c>
      <c r="B11594">
        <v>1</v>
      </c>
      <c r="C11594" t="s">
        <v>11963</v>
      </c>
      <c r="D11594" t="s">
        <v>457</v>
      </c>
    </row>
    <row r="11595" spans="1:4">
      <c r="A11595">
        <v>80020347</v>
      </c>
      <c r="B11595">
        <v>0</v>
      </c>
      <c r="C11595" t="s">
        <v>11964</v>
      </c>
      <c r="D11595" t="s">
        <v>457</v>
      </c>
    </row>
    <row r="11596" spans="1:4">
      <c r="A11596">
        <v>80020348</v>
      </c>
      <c r="B11596">
        <v>8</v>
      </c>
      <c r="C11596" t="s">
        <v>11965</v>
      </c>
      <c r="D11596" t="s">
        <v>511</v>
      </c>
    </row>
    <row r="11597" spans="1:4">
      <c r="A11597">
        <v>80020350</v>
      </c>
      <c r="B11597">
        <v>0</v>
      </c>
      <c r="C11597" t="s">
        <v>11966</v>
      </c>
      <c r="D11597" t="s">
        <v>457</v>
      </c>
    </row>
    <row r="11598" spans="1:4">
      <c r="A11598">
        <v>80020352</v>
      </c>
      <c r="B11598">
        <v>6</v>
      </c>
      <c r="C11598" t="s">
        <v>11967</v>
      </c>
      <c r="D11598" t="s">
        <v>457</v>
      </c>
    </row>
    <row r="11599" spans="1:4">
      <c r="A11599">
        <v>80020353</v>
      </c>
      <c r="B11599">
        <v>4</v>
      </c>
      <c r="C11599" t="s">
        <v>11968</v>
      </c>
      <c r="D11599" t="s">
        <v>457</v>
      </c>
    </row>
    <row r="11600" spans="1:4">
      <c r="A11600">
        <v>80020354</v>
      </c>
      <c r="B11600">
        <v>2</v>
      </c>
      <c r="C11600" t="s">
        <v>11969</v>
      </c>
      <c r="D11600" t="s">
        <v>457</v>
      </c>
    </row>
    <row r="11601" spans="1:4">
      <c r="A11601">
        <v>80020355</v>
      </c>
      <c r="B11601">
        <v>0</v>
      </c>
      <c r="C11601" t="s">
        <v>11970</v>
      </c>
      <c r="D11601" t="s">
        <v>457</v>
      </c>
    </row>
    <row r="11602" spans="1:4">
      <c r="A11602">
        <v>80020356</v>
      </c>
      <c r="B11602">
        <v>9</v>
      </c>
      <c r="C11602" t="s">
        <v>11971</v>
      </c>
      <c r="D11602" t="s">
        <v>457</v>
      </c>
    </row>
    <row r="11603" spans="1:4">
      <c r="A11603">
        <v>80020357</v>
      </c>
      <c r="B11603">
        <v>7</v>
      </c>
      <c r="C11603" t="s">
        <v>11972</v>
      </c>
      <c r="D11603" t="s">
        <v>457</v>
      </c>
    </row>
    <row r="11604" spans="1:4">
      <c r="A11604">
        <v>80020358</v>
      </c>
      <c r="B11604">
        <v>5</v>
      </c>
      <c r="C11604" t="s">
        <v>11973</v>
      </c>
      <c r="D11604" t="s">
        <v>457</v>
      </c>
    </row>
    <row r="11605" spans="1:4">
      <c r="A11605">
        <v>80020359</v>
      </c>
      <c r="B11605">
        <v>3</v>
      </c>
      <c r="C11605" t="s">
        <v>11974</v>
      </c>
      <c r="D11605" t="s">
        <v>457</v>
      </c>
    </row>
    <row r="11606" spans="1:4">
      <c r="A11606">
        <v>80020360</v>
      </c>
      <c r="B11606">
        <v>7</v>
      </c>
      <c r="C11606" t="s">
        <v>11975</v>
      </c>
      <c r="D11606" t="s">
        <v>457</v>
      </c>
    </row>
    <row r="11607" spans="1:4">
      <c r="A11607">
        <v>80020363</v>
      </c>
      <c r="B11607">
        <v>1</v>
      </c>
      <c r="C11607" t="s">
        <v>11976</v>
      </c>
      <c r="D11607" t="s">
        <v>457</v>
      </c>
    </row>
    <row r="11608" spans="1:4">
      <c r="A11608">
        <v>80020364</v>
      </c>
      <c r="B11608">
        <v>0</v>
      </c>
      <c r="C11608" t="s">
        <v>11977</v>
      </c>
      <c r="D11608" t="s">
        <v>457</v>
      </c>
    </row>
    <row r="11609" spans="1:4">
      <c r="A11609">
        <v>80020365</v>
      </c>
      <c r="B11609">
        <v>8</v>
      </c>
      <c r="C11609" t="s">
        <v>11978</v>
      </c>
      <c r="D11609" t="s">
        <v>457</v>
      </c>
    </row>
    <row r="11610" spans="1:4">
      <c r="A11610">
        <v>80020366</v>
      </c>
      <c r="B11610">
        <v>6</v>
      </c>
      <c r="C11610" t="s">
        <v>11979</v>
      </c>
      <c r="D11610" t="s">
        <v>457</v>
      </c>
    </row>
    <row r="11611" spans="1:4">
      <c r="A11611">
        <v>80020367</v>
      </c>
      <c r="B11611">
        <v>4</v>
      </c>
      <c r="C11611" t="s">
        <v>11980</v>
      </c>
      <c r="D11611" t="s">
        <v>457</v>
      </c>
    </row>
    <row r="11612" spans="1:4">
      <c r="A11612">
        <v>80020368</v>
      </c>
      <c r="B11612">
        <v>2</v>
      </c>
      <c r="C11612" t="s">
        <v>11981</v>
      </c>
    </row>
    <row r="11613" spans="1:4">
      <c r="A11613">
        <v>80020369</v>
      </c>
      <c r="B11613">
        <v>0</v>
      </c>
      <c r="C11613" t="s">
        <v>11982</v>
      </c>
      <c r="D11613" t="s">
        <v>457</v>
      </c>
    </row>
    <row r="11614" spans="1:4">
      <c r="A11614">
        <v>80020370</v>
      </c>
      <c r="B11614">
        <v>4</v>
      </c>
      <c r="C11614" t="s">
        <v>11983</v>
      </c>
      <c r="D11614" t="s">
        <v>457</v>
      </c>
    </row>
    <row r="11615" spans="1:4">
      <c r="A11615">
        <v>80020371</v>
      </c>
      <c r="B11615">
        <v>2</v>
      </c>
      <c r="C11615" t="s">
        <v>11984</v>
      </c>
      <c r="D11615" t="s">
        <v>457</v>
      </c>
    </row>
    <row r="11616" spans="1:4">
      <c r="A11616">
        <v>80020372</v>
      </c>
      <c r="B11616">
        <v>0</v>
      </c>
      <c r="C11616" t="s">
        <v>11985</v>
      </c>
      <c r="D11616" t="s">
        <v>457</v>
      </c>
    </row>
    <row r="11617" spans="1:4">
      <c r="A11617">
        <v>80020373</v>
      </c>
      <c r="B11617">
        <v>9</v>
      </c>
      <c r="C11617" t="s">
        <v>11986</v>
      </c>
      <c r="D11617" t="s">
        <v>457</v>
      </c>
    </row>
    <row r="11618" spans="1:4">
      <c r="A11618">
        <v>80020374</v>
      </c>
      <c r="B11618">
        <v>7</v>
      </c>
      <c r="C11618" t="s">
        <v>11987</v>
      </c>
      <c r="D11618" t="s">
        <v>457</v>
      </c>
    </row>
    <row r="11619" spans="1:4">
      <c r="A11619">
        <v>80020375</v>
      </c>
      <c r="B11619">
        <v>5</v>
      </c>
      <c r="C11619" t="s">
        <v>11988</v>
      </c>
      <c r="D11619" t="s">
        <v>457</v>
      </c>
    </row>
    <row r="11620" spans="1:4">
      <c r="A11620">
        <v>80020376</v>
      </c>
      <c r="B11620">
        <v>3</v>
      </c>
      <c r="C11620" t="s">
        <v>11989</v>
      </c>
      <c r="D11620" t="s">
        <v>457</v>
      </c>
    </row>
    <row r="11621" spans="1:4">
      <c r="A11621">
        <v>80020378</v>
      </c>
      <c r="B11621">
        <v>0</v>
      </c>
      <c r="C11621" t="s">
        <v>11990</v>
      </c>
      <c r="D11621" t="s">
        <v>457</v>
      </c>
    </row>
    <row r="11622" spans="1:4">
      <c r="A11622">
        <v>80020379</v>
      </c>
      <c r="B11622">
        <v>8</v>
      </c>
      <c r="C11622" t="s">
        <v>11991</v>
      </c>
      <c r="D11622" t="s">
        <v>457</v>
      </c>
    </row>
    <row r="11623" spans="1:4">
      <c r="A11623">
        <v>80020380</v>
      </c>
      <c r="B11623">
        <v>1</v>
      </c>
      <c r="C11623" t="s">
        <v>11992</v>
      </c>
      <c r="D11623" t="s">
        <v>457</v>
      </c>
    </row>
    <row r="11624" spans="1:4">
      <c r="A11624">
        <v>80020381</v>
      </c>
      <c r="B11624">
        <v>0</v>
      </c>
      <c r="C11624" t="s">
        <v>11993</v>
      </c>
      <c r="D11624" t="s">
        <v>457</v>
      </c>
    </row>
    <row r="11625" spans="1:4">
      <c r="A11625">
        <v>80020383</v>
      </c>
      <c r="B11625">
        <v>6</v>
      </c>
      <c r="C11625" t="s">
        <v>11994</v>
      </c>
      <c r="D11625" t="s">
        <v>457</v>
      </c>
    </row>
    <row r="11626" spans="1:4">
      <c r="A11626">
        <v>80020386</v>
      </c>
      <c r="B11626">
        <v>0</v>
      </c>
      <c r="C11626" t="s">
        <v>11995</v>
      </c>
      <c r="D11626" t="s">
        <v>473</v>
      </c>
    </row>
    <row r="11627" spans="1:4">
      <c r="A11627">
        <v>80020387</v>
      </c>
      <c r="B11627">
        <v>9</v>
      </c>
      <c r="C11627" t="s">
        <v>11996</v>
      </c>
      <c r="D11627" t="s">
        <v>457</v>
      </c>
    </row>
    <row r="11628" spans="1:4">
      <c r="A11628">
        <v>80020388</v>
      </c>
      <c r="B11628">
        <v>7</v>
      </c>
      <c r="C11628" t="s">
        <v>11018</v>
      </c>
      <c r="D11628" t="s">
        <v>457</v>
      </c>
    </row>
    <row r="11629" spans="1:4">
      <c r="A11629">
        <v>80020390</v>
      </c>
      <c r="B11629">
        <v>9</v>
      </c>
      <c r="C11629" t="s">
        <v>11997</v>
      </c>
      <c r="D11629" t="s">
        <v>457</v>
      </c>
    </row>
    <row r="11630" spans="1:4">
      <c r="A11630">
        <v>80020391</v>
      </c>
      <c r="B11630">
        <v>7</v>
      </c>
      <c r="C11630" t="s">
        <v>11998</v>
      </c>
      <c r="D11630" t="s">
        <v>457</v>
      </c>
    </row>
    <row r="11631" spans="1:4">
      <c r="A11631">
        <v>80020392</v>
      </c>
      <c r="B11631">
        <v>5</v>
      </c>
      <c r="C11631" t="s">
        <v>11999</v>
      </c>
      <c r="D11631" t="s">
        <v>457</v>
      </c>
    </row>
    <row r="11632" spans="1:4">
      <c r="A11632">
        <v>80020393</v>
      </c>
      <c r="B11632">
        <v>3</v>
      </c>
      <c r="C11632" t="s">
        <v>12000</v>
      </c>
      <c r="D11632" t="s">
        <v>457</v>
      </c>
    </row>
    <row r="11633" spans="1:4">
      <c r="A11633">
        <v>80020394</v>
      </c>
      <c r="B11633">
        <v>1</v>
      </c>
      <c r="C11633" t="s">
        <v>12001</v>
      </c>
      <c r="D11633" t="s">
        <v>457</v>
      </c>
    </row>
    <row r="11634" spans="1:4">
      <c r="A11634">
        <v>80020395</v>
      </c>
      <c r="B11634">
        <v>0</v>
      </c>
      <c r="C11634" t="s">
        <v>12002</v>
      </c>
      <c r="D11634" t="s">
        <v>457</v>
      </c>
    </row>
    <row r="11635" spans="1:4">
      <c r="A11635">
        <v>80020397</v>
      </c>
      <c r="B11635">
        <v>6</v>
      </c>
      <c r="C11635" t="s">
        <v>12003</v>
      </c>
      <c r="D11635" t="s">
        <v>457</v>
      </c>
    </row>
    <row r="11636" spans="1:4">
      <c r="A11636">
        <v>80020398</v>
      </c>
      <c r="B11636">
        <v>4</v>
      </c>
      <c r="C11636" t="s">
        <v>12004</v>
      </c>
      <c r="D11636" t="s">
        <v>457</v>
      </c>
    </row>
    <row r="11637" spans="1:4">
      <c r="A11637">
        <v>80020399</v>
      </c>
      <c r="B11637">
        <v>2</v>
      </c>
      <c r="C11637" t="s">
        <v>12005</v>
      </c>
      <c r="D11637" t="s">
        <v>457</v>
      </c>
    </row>
    <row r="11638" spans="1:4">
      <c r="A11638">
        <v>80020400</v>
      </c>
      <c r="B11638">
        <v>0</v>
      </c>
      <c r="C11638" t="s">
        <v>12006</v>
      </c>
      <c r="D11638" t="s">
        <v>457</v>
      </c>
    </row>
    <row r="11639" spans="1:4">
      <c r="A11639">
        <v>80020401</v>
      </c>
      <c r="B11639">
        <v>8</v>
      </c>
      <c r="C11639" t="s">
        <v>12007</v>
      </c>
      <c r="D11639" t="s">
        <v>457</v>
      </c>
    </row>
    <row r="11640" spans="1:4">
      <c r="A11640">
        <v>80020402</v>
      </c>
      <c r="B11640">
        <v>6</v>
      </c>
      <c r="C11640" t="s">
        <v>12008</v>
      </c>
      <c r="D11640" t="s">
        <v>457</v>
      </c>
    </row>
    <row r="11641" spans="1:4">
      <c r="A11641">
        <v>80020403</v>
      </c>
      <c r="B11641">
        <v>4</v>
      </c>
      <c r="C11641" t="s">
        <v>12009</v>
      </c>
      <c r="D11641" t="s">
        <v>457</v>
      </c>
    </row>
    <row r="11642" spans="1:4">
      <c r="A11642">
        <v>80020404</v>
      </c>
      <c r="B11642">
        <v>2</v>
      </c>
      <c r="C11642" t="s">
        <v>12010</v>
      </c>
      <c r="D11642" t="s">
        <v>457</v>
      </c>
    </row>
    <row r="11643" spans="1:4">
      <c r="A11643">
        <v>80020405</v>
      </c>
      <c r="B11643">
        <v>0</v>
      </c>
      <c r="C11643" t="s">
        <v>12011</v>
      </c>
      <c r="D11643" t="s">
        <v>457</v>
      </c>
    </row>
    <row r="11644" spans="1:4">
      <c r="A11644">
        <v>80020407</v>
      </c>
      <c r="B11644">
        <v>7</v>
      </c>
      <c r="C11644" t="s">
        <v>12012</v>
      </c>
      <c r="D11644" t="s">
        <v>457</v>
      </c>
    </row>
    <row r="11645" spans="1:4">
      <c r="A11645">
        <v>80020408</v>
      </c>
      <c r="B11645">
        <v>5</v>
      </c>
      <c r="C11645" t="s">
        <v>12013</v>
      </c>
      <c r="D11645" t="s">
        <v>457</v>
      </c>
    </row>
    <row r="11646" spans="1:4">
      <c r="A11646">
        <v>80020410</v>
      </c>
      <c r="B11646">
        <v>7</v>
      </c>
      <c r="C11646" t="s">
        <v>12014</v>
      </c>
      <c r="D11646" t="s">
        <v>457</v>
      </c>
    </row>
    <row r="11647" spans="1:4">
      <c r="A11647">
        <v>80020411</v>
      </c>
      <c r="B11647">
        <v>5</v>
      </c>
      <c r="C11647" t="s">
        <v>12015</v>
      </c>
      <c r="D11647" t="s">
        <v>457</v>
      </c>
    </row>
    <row r="11648" spans="1:4">
      <c r="A11648">
        <v>80020412</v>
      </c>
      <c r="B11648">
        <v>3</v>
      </c>
      <c r="C11648" t="s">
        <v>12016</v>
      </c>
      <c r="D11648" t="s">
        <v>457</v>
      </c>
    </row>
    <row r="11649" spans="1:4">
      <c r="A11649">
        <v>80020413</v>
      </c>
      <c r="B11649">
        <v>1</v>
      </c>
      <c r="C11649" t="s">
        <v>12017</v>
      </c>
      <c r="D11649" t="s">
        <v>457</v>
      </c>
    </row>
    <row r="11650" spans="1:4">
      <c r="A11650">
        <v>80020414</v>
      </c>
      <c r="B11650">
        <v>0</v>
      </c>
      <c r="C11650" t="s">
        <v>12018</v>
      </c>
      <c r="D11650" t="s">
        <v>457</v>
      </c>
    </row>
    <row r="11651" spans="1:4">
      <c r="A11651">
        <v>80020415</v>
      </c>
      <c r="B11651">
        <v>8</v>
      </c>
      <c r="C11651" t="s">
        <v>12019</v>
      </c>
      <c r="D11651" t="s">
        <v>457</v>
      </c>
    </row>
    <row r="11652" spans="1:4">
      <c r="A11652">
        <v>80020416</v>
      </c>
      <c r="B11652">
        <v>6</v>
      </c>
      <c r="C11652" t="s">
        <v>12020</v>
      </c>
      <c r="D11652" t="s">
        <v>457</v>
      </c>
    </row>
    <row r="11653" spans="1:4">
      <c r="A11653">
        <v>80020417</v>
      </c>
      <c r="B11653">
        <v>4</v>
      </c>
      <c r="C11653" t="s">
        <v>12021</v>
      </c>
      <c r="D11653" t="s">
        <v>457</v>
      </c>
    </row>
    <row r="11654" spans="1:4">
      <c r="A11654">
        <v>80020419</v>
      </c>
      <c r="B11654">
        <v>0</v>
      </c>
      <c r="C11654" t="s">
        <v>12022</v>
      </c>
      <c r="D11654" t="s">
        <v>457</v>
      </c>
    </row>
    <row r="11655" spans="1:4">
      <c r="A11655">
        <v>80020420</v>
      </c>
      <c r="B11655">
        <v>4</v>
      </c>
      <c r="C11655" t="s">
        <v>12023</v>
      </c>
      <c r="D11655" t="s">
        <v>457</v>
      </c>
    </row>
    <row r="11656" spans="1:4">
      <c r="A11656">
        <v>80020422</v>
      </c>
      <c r="B11656">
        <v>0</v>
      </c>
      <c r="C11656" t="s">
        <v>12024</v>
      </c>
      <c r="D11656" t="s">
        <v>457</v>
      </c>
    </row>
    <row r="11657" spans="1:4">
      <c r="A11657">
        <v>80020423</v>
      </c>
      <c r="B11657">
        <v>9</v>
      </c>
      <c r="C11657" t="s">
        <v>12025</v>
      </c>
      <c r="D11657" t="s">
        <v>457</v>
      </c>
    </row>
    <row r="11658" spans="1:4">
      <c r="A11658">
        <v>80020425</v>
      </c>
      <c r="B11658">
        <v>5</v>
      </c>
      <c r="C11658" t="s">
        <v>7240</v>
      </c>
      <c r="D11658" t="s">
        <v>457</v>
      </c>
    </row>
    <row r="11659" spans="1:4">
      <c r="A11659">
        <v>80020427</v>
      </c>
      <c r="B11659">
        <v>1</v>
      </c>
      <c r="C11659" t="s">
        <v>12026</v>
      </c>
      <c r="D11659" t="s">
        <v>457</v>
      </c>
    </row>
    <row r="11660" spans="1:4">
      <c r="A11660">
        <v>80020428</v>
      </c>
      <c r="B11660">
        <v>0</v>
      </c>
      <c r="C11660" t="s">
        <v>12027</v>
      </c>
      <c r="D11660" t="s">
        <v>457</v>
      </c>
    </row>
    <row r="11661" spans="1:4">
      <c r="A11661">
        <v>80020429</v>
      </c>
      <c r="B11661">
        <v>8</v>
      </c>
      <c r="C11661" t="s">
        <v>12028</v>
      </c>
      <c r="D11661" t="s">
        <v>457</v>
      </c>
    </row>
    <row r="11662" spans="1:4">
      <c r="A11662">
        <v>80020431</v>
      </c>
      <c r="B11662">
        <v>0</v>
      </c>
      <c r="C11662" t="s">
        <v>12029</v>
      </c>
      <c r="D11662" t="s">
        <v>457</v>
      </c>
    </row>
    <row r="11663" spans="1:4">
      <c r="A11663">
        <v>80020433</v>
      </c>
      <c r="B11663">
        <v>6</v>
      </c>
      <c r="C11663" t="s">
        <v>12030</v>
      </c>
      <c r="D11663" t="s">
        <v>457</v>
      </c>
    </row>
    <row r="11664" spans="1:4">
      <c r="A11664">
        <v>80020434</v>
      </c>
      <c r="B11664">
        <v>4</v>
      </c>
      <c r="C11664" t="s">
        <v>12031</v>
      </c>
      <c r="D11664" t="s">
        <v>457</v>
      </c>
    </row>
    <row r="11665" spans="1:4">
      <c r="A11665">
        <v>80020436</v>
      </c>
      <c r="B11665">
        <v>0</v>
      </c>
      <c r="C11665" t="s">
        <v>12032</v>
      </c>
      <c r="D11665" t="s">
        <v>457</v>
      </c>
    </row>
    <row r="11666" spans="1:4">
      <c r="A11666">
        <v>80020438</v>
      </c>
      <c r="B11666">
        <v>7</v>
      </c>
      <c r="C11666" t="s">
        <v>12033</v>
      </c>
      <c r="D11666" t="s">
        <v>473</v>
      </c>
    </row>
    <row r="11667" spans="1:4">
      <c r="A11667">
        <v>80020439</v>
      </c>
      <c r="B11667">
        <v>5</v>
      </c>
      <c r="C11667" t="s">
        <v>12034</v>
      </c>
      <c r="D11667" t="s">
        <v>457</v>
      </c>
    </row>
    <row r="11668" spans="1:4">
      <c r="A11668">
        <v>80020440</v>
      </c>
      <c r="B11668">
        <v>9</v>
      </c>
      <c r="C11668" t="s">
        <v>12035</v>
      </c>
      <c r="D11668" t="s">
        <v>457</v>
      </c>
    </row>
    <row r="11669" spans="1:4">
      <c r="A11669">
        <v>80020441</v>
      </c>
      <c r="B11669">
        <v>7</v>
      </c>
      <c r="C11669" t="s">
        <v>12036</v>
      </c>
      <c r="D11669" t="s">
        <v>457</v>
      </c>
    </row>
    <row r="11670" spans="1:4">
      <c r="A11670">
        <v>80020443</v>
      </c>
      <c r="B11670">
        <v>3</v>
      </c>
      <c r="C11670" t="s">
        <v>12037</v>
      </c>
      <c r="D11670" t="s">
        <v>457</v>
      </c>
    </row>
    <row r="11671" spans="1:4">
      <c r="A11671">
        <v>80020444</v>
      </c>
      <c r="B11671">
        <v>1</v>
      </c>
      <c r="C11671" t="s">
        <v>12038</v>
      </c>
      <c r="D11671" t="s">
        <v>457</v>
      </c>
    </row>
    <row r="11672" spans="1:4">
      <c r="A11672">
        <v>80020445</v>
      </c>
      <c r="B11672">
        <v>0</v>
      </c>
      <c r="C11672" t="s">
        <v>12039</v>
      </c>
      <c r="D11672" t="s">
        <v>457</v>
      </c>
    </row>
    <row r="11673" spans="1:4">
      <c r="A11673">
        <v>80020446</v>
      </c>
      <c r="B11673">
        <v>8</v>
      </c>
      <c r="C11673" t="s">
        <v>12040</v>
      </c>
      <c r="D11673" t="s">
        <v>457</v>
      </c>
    </row>
    <row r="11674" spans="1:4">
      <c r="A11674">
        <v>80020447</v>
      </c>
      <c r="B11674">
        <v>6</v>
      </c>
      <c r="C11674" t="s">
        <v>12041</v>
      </c>
      <c r="D11674" t="s">
        <v>457</v>
      </c>
    </row>
    <row r="11675" spans="1:4">
      <c r="A11675">
        <v>80020448</v>
      </c>
      <c r="B11675">
        <v>4</v>
      </c>
      <c r="C11675" t="s">
        <v>12042</v>
      </c>
      <c r="D11675" t="s">
        <v>457</v>
      </c>
    </row>
    <row r="11676" spans="1:4">
      <c r="A11676">
        <v>80020449</v>
      </c>
      <c r="B11676">
        <v>2</v>
      </c>
      <c r="C11676" t="s">
        <v>12043</v>
      </c>
      <c r="D11676" t="s">
        <v>457</v>
      </c>
    </row>
    <row r="11677" spans="1:4">
      <c r="A11677">
        <v>80020451</v>
      </c>
      <c r="B11677">
        <v>4</v>
      </c>
      <c r="C11677" t="s">
        <v>12044</v>
      </c>
      <c r="D11677" t="s">
        <v>457</v>
      </c>
    </row>
    <row r="11678" spans="1:4">
      <c r="A11678">
        <v>80020453</v>
      </c>
      <c r="B11678">
        <v>0</v>
      </c>
      <c r="C11678" t="s">
        <v>12045</v>
      </c>
      <c r="D11678" t="s">
        <v>457</v>
      </c>
    </row>
    <row r="11679" spans="1:4">
      <c r="A11679">
        <v>80020456</v>
      </c>
      <c r="B11679">
        <v>5</v>
      </c>
      <c r="C11679" t="s">
        <v>12046</v>
      </c>
      <c r="D11679" t="s">
        <v>457</v>
      </c>
    </row>
    <row r="11680" spans="1:4">
      <c r="A11680">
        <v>80020457</v>
      </c>
      <c r="B11680">
        <v>3</v>
      </c>
      <c r="C11680" t="s">
        <v>12047</v>
      </c>
      <c r="D11680" t="s">
        <v>457</v>
      </c>
    </row>
    <row r="11681" spans="1:4">
      <c r="A11681">
        <v>80020459</v>
      </c>
      <c r="B11681">
        <v>0</v>
      </c>
      <c r="C11681" t="s">
        <v>12048</v>
      </c>
      <c r="D11681" t="s">
        <v>457</v>
      </c>
    </row>
    <row r="11682" spans="1:4">
      <c r="A11682">
        <v>80020460</v>
      </c>
      <c r="B11682">
        <v>3</v>
      </c>
      <c r="C11682" t="s">
        <v>12049</v>
      </c>
      <c r="D11682" t="s">
        <v>457</v>
      </c>
    </row>
    <row r="11683" spans="1:4">
      <c r="A11683">
        <v>80020461</v>
      </c>
      <c r="B11683">
        <v>1</v>
      </c>
      <c r="C11683" t="s">
        <v>12050</v>
      </c>
      <c r="D11683" t="s">
        <v>457</v>
      </c>
    </row>
    <row r="11684" spans="1:4">
      <c r="A11684">
        <v>80020462</v>
      </c>
      <c r="B11684">
        <v>0</v>
      </c>
      <c r="C11684" t="s">
        <v>12051</v>
      </c>
      <c r="D11684" t="s">
        <v>457</v>
      </c>
    </row>
    <row r="11685" spans="1:4">
      <c r="A11685">
        <v>80020463</v>
      </c>
      <c r="B11685">
        <v>8</v>
      </c>
      <c r="C11685" t="s">
        <v>12052</v>
      </c>
      <c r="D11685" t="s">
        <v>457</v>
      </c>
    </row>
    <row r="11686" spans="1:4">
      <c r="A11686">
        <v>80020465</v>
      </c>
      <c r="B11686">
        <v>4</v>
      </c>
      <c r="C11686" t="s">
        <v>12053</v>
      </c>
      <c r="D11686" t="s">
        <v>457</v>
      </c>
    </row>
    <row r="11687" spans="1:4">
      <c r="A11687">
        <v>80020466</v>
      </c>
      <c r="B11687">
        <v>2</v>
      </c>
      <c r="C11687" t="s">
        <v>12054</v>
      </c>
      <c r="D11687" t="s">
        <v>457</v>
      </c>
    </row>
    <row r="11688" spans="1:4">
      <c r="A11688">
        <v>80020467</v>
      </c>
      <c r="B11688">
        <v>0</v>
      </c>
      <c r="C11688" t="s">
        <v>12055</v>
      </c>
      <c r="D11688" t="s">
        <v>457</v>
      </c>
    </row>
    <row r="11689" spans="1:4">
      <c r="A11689">
        <v>80020469</v>
      </c>
      <c r="B11689">
        <v>7</v>
      </c>
      <c r="C11689" t="s">
        <v>12056</v>
      </c>
      <c r="D11689" t="s">
        <v>457</v>
      </c>
    </row>
    <row r="11690" spans="1:4">
      <c r="A11690">
        <v>80020470</v>
      </c>
      <c r="B11690">
        <v>0</v>
      </c>
      <c r="C11690" t="s">
        <v>12057</v>
      </c>
      <c r="D11690" t="s">
        <v>457</v>
      </c>
    </row>
    <row r="11691" spans="1:4">
      <c r="A11691">
        <v>80020471</v>
      </c>
      <c r="B11691">
        <v>9</v>
      </c>
      <c r="C11691" t="s">
        <v>5433</v>
      </c>
      <c r="D11691" t="s">
        <v>457</v>
      </c>
    </row>
    <row r="11692" spans="1:4">
      <c r="A11692">
        <v>80020472</v>
      </c>
      <c r="B11692">
        <v>7</v>
      </c>
      <c r="C11692" t="s">
        <v>12058</v>
      </c>
      <c r="D11692" t="s">
        <v>457</v>
      </c>
    </row>
    <row r="11693" spans="1:4">
      <c r="A11693">
        <v>80020473</v>
      </c>
      <c r="B11693">
        <v>5</v>
      </c>
      <c r="C11693" t="s">
        <v>12059</v>
      </c>
      <c r="D11693" t="s">
        <v>457</v>
      </c>
    </row>
    <row r="11694" spans="1:4">
      <c r="A11694">
        <v>80020474</v>
      </c>
      <c r="B11694">
        <v>3</v>
      </c>
      <c r="C11694" t="s">
        <v>12060</v>
      </c>
      <c r="D11694" t="s">
        <v>457</v>
      </c>
    </row>
    <row r="11695" spans="1:4">
      <c r="A11695">
        <v>80020475</v>
      </c>
      <c r="B11695">
        <v>1</v>
      </c>
      <c r="C11695" t="s">
        <v>12061</v>
      </c>
      <c r="D11695" t="s">
        <v>473</v>
      </c>
    </row>
    <row r="11696" spans="1:4">
      <c r="A11696">
        <v>80020476</v>
      </c>
      <c r="B11696">
        <v>0</v>
      </c>
      <c r="C11696" t="s">
        <v>12062</v>
      </c>
      <c r="D11696" t="s">
        <v>457</v>
      </c>
    </row>
    <row r="11697" spans="1:4">
      <c r="A11697">
        <v>80020477</v>
      </c>
      <c r="B11697">
        <v>8</v>
      </c>
      <c r="C11697" t="s">
        <v>12063</v>
      </c>
      <c r="D11697" t="s">
        <v>457</v>
      </c>
    </row>
    <row r="11698" spans="1:4">
      <c r="A11698">
        <v>80020479</v>
      </c>
      <c r="B11698">
        <v>4</v>
      </c>
      <c r="C11698" t="s">
        <v>12064</v>
      </c>
      <c r="D11698" t="s">
        <v>457</v>
      </c>
    </row>
    <row r="11699" spans="1:4">
      <c r="A11699">
        <v>80020480</v>
      </c>
      <c r="B11699">
        <v>8</v>
      </c>
      <c r="C11699" t="s">
        <v>12065</v>
      </c>
      <c r="D11699" t="s">
        <v>457</v>
      </c>
    </row>
    <row r="11700" spans="1:4">
      <c r="A11700">
        <v>80020482</v>
      </c>
      <c r="B11700">
        <v>4</v>
      </c>
      <c r="C11700" t="s">
        <v>12066</v>
      </c>
      <c r="D11700" t="s">
        <v>457</v>
      </c>
    </row>
    <row r="11701" spans="1:4">
      <c r="A11701">
        <v>80020483</v>
      </c>
      <c r="B11701">
        <v>2</v>
      </c>
      <c r="C11701" t="s">
        <v>12067</v>
      </c>
      <c r="D11701" t="s">
        <v>457</v>
      </c>
    </row>
    <row r="11702" spans="1:4">
      <c r="A11702">
        <v>80020484</v>
      </c>
      <c r="B11702">
        <v>0</v>
      </c>
      <c r="C11702" t="s">
        <v>12068</v>
      </c>
      <c r="D11702" t="s">
        <v>457</v>
      </c>
    </row>
    <row r="11703" spans="1:4">
      <c r="A11703">
        <v>80020485</v>
      </c>
      <c r="B11703">
        <v>9</v>
      </c>
      <c r="C11703" t="s">
        <v>12069</v>
      </c>
      <c r="D11703" t="s">
        <v>457</v>
      </c>
    </row>
    <row r="11704" spans="1:4">
      <c r="A11704">
        <v>80020487</v>
      </c>
      <c r="B11704">
        <v>5</v>
      </c>
      <c r="C11704" t="s">
        <v>12070</v>
      </c>
      <c r="D11704" t="s">
        <v>457</v>
      </c>
    </row>
    <row r="11705" spans="1:4">
      <c r="A11705">
        <v>80020488</v>
      </c>
      <c r="B11705">
        <v>3</v>
      </c>
      <c r="C11705" t="s">
        <v>12071</v>
      </c>
      <c r="D11705" t="s">
        <v>457</v>
      </c>
    </row>
    <row r="11706" spans="1:4">
      <c r="A11706">
        <v>80020490</v>
      </c>
      <c r="B11706">
        <v>5</v>
      </c>
      <c r="C11706" t="s">
        <v>12072</v>
      </c>
      <c r="D11706" t="s">
        <v>457</v>
      </c>
    </row>
    <row r="11707" spans="1:4">
      <c r="A11707">
        <v>80020491</v>
      </c>
      <c r="B11707">
        <v>3</v>
      </c>
      <c r="C11707" t="s">
        <v>12073</v>
      </c>
      <c r="D11707" t="s">
        <v>457</v>
      </c>
    </row>
    <row r="11708" spans="1:4">
      <c r="A11708">
        <v>80020493</v>
      </c>
      <c r="B11708">
        <v>0</v>
      </c>
      <c r="C11708" t="s">
        <v>12074</v>
      </c>
      <c r="D11708" t="s">
        <v>457</v>
      </c>
    </row>
    <row r="11709" spans="1:4">
      <c r="A11709">
        <v>80020494</v>
      </c>
      <c r="B11709">
        <v>8</v>
      </c>
      <c r="C11709" t="s">
        <v>12075</v>
      </c>
      <c r="D11709" t="s">
        <v>457</v>
      </c>
    </row>
    <row r="11710" spans="1:4">
      <c r="A11710">
        <v>80020495</v>
      </c>
      <c r="B11710">
        <v>6</v>
      </c>
      <c r="C11710" t="s">
        <v>12076</v>
      </c>
      <c r="D11710" t="s">
        <v>473</v>
      </c>
    </row>
    <row r="11711" spans="1:4">
      <c r="A11711">
        <v>80020496</v>
      </c>
      <c r="B11711">
        <v>4</v>
      </c>
      <c r="C11711" t="s">
        <v>12077</v>
      </c>
      <c r="D11711" t="s">
        <v>457</v>
      </c>
    </row>
    <row r="11712" spans="1:4">
      <c r="A11712">
        <v>80020497</v>
      </c>
      <c r="B11712">
        <v>2</v>
      </c>
      <c r="C11712" t="s">
        <v>12078</v>
      </c>
      <c r="D11712" t="s">
        <v>457</v>
      </c>
    </row>
    <row r="11713" spans="1:4">
      <c r="A11713">
        <v>80020499</v>
      </c>
      <c r="B11713">
        <v>9</v>
      </c>
      <c r="C11713" t="s">
        <v>12079</v>
      </c>
      <c r="D11713" t="s">
        <v>457</v>
      </c>
    </row>
    <row r="11714" spans="1:4">
      <c r="A11714">
        <v>80020500</v>
      </c>
      <c r="B11714">
        <v>6</v>
      </c>
      <c r="C11714" t="s">
        <v>12080</v>
      </c>
      <c r="D11714" t="s">
        <v>457</v>
      </c>
    </row>
    <row r="11715" spans="1:4">
      <c r="A11715">
        <v>80020501</v>
      </c>
      <c r="B11715">
        <v>4</v>
      </c>
      <c r="C11715" t="s">
        <v>12081</v>
      </c>
      <c r="D11715" t="s">
        <v>457</v>
      </c>
    </row>
    <row r="11716" spans="1:4">
      <c r="A11716">
        <v>80020502</v>
      </c>
      <c r="B11716">
        <v>2</v>
      </c>
      <c r="C11716" t="s">
        <v>12082</v>
      </c>
      <c r="D11716" t="s">
        <v>457</v>
      </c>
    </row>
    <row r="11717" spans="1:4">
      <c r="A11717">
        <v>80020503</v>
      </c>
      <c r="B11717">
        <v>0</v>
      </c>
      <c r="C11717" t="s">
        <v>12083</v>
      </c>
      <c r="D11717" t="s">
        <v>457</v>
      </c>
    </row>
    <row r="11718" spans="1:4">
      <c r="A11718">
        <v>80020505</v>
      </c>
      <c r="B11718">
        <v>7</v>
      </c>
      <c r="C11718" t="s">
        <v>12084</v>
      </c>
      <c r="D11718" t="s">
        <v>457</v>
      </c>
    </row>
    <row r="11719" spans="1:4">
      <c r="A11719">
        <v>80020507</v>
      </c>
      <c r="B11719">
        <v>3</v>
      </c>
      <c r="C11719" t="s">
        <v>12085</v>
      </c>
      <c r="D11719" t="s">
        <v>457</v>
      </c>
    </row>
    <row r="11720" spans="1:4">
      <c r="A11720">
        <v>80020509</v>
      </c>
      <c r="B11720">
        <v>0</v>
      </c>
      <c r="C11720" t="s">
        <v>12086</v>
      </c>
      <c r="D11720" t="s">
        <v>457</v>
      </c>
    </row>
    <row r="11721" spans="1:4">
      <c r="A11721">
        <v>80020510</v>
      </c>
      <c r="B11721">
        <v>3</v>
      </c>
      <c r="C11721" t="s">
        <v>12087</v>
      </c>
      <c r="D11721" t="s">
        <v>457</v>
      </c>
    </row>
    <row r="11722" spans="1:4">
      <c r="A11722">
        <v>80020511</v>
      </c>
      <c r="B11722">
        <v>1</v>
      </c>
      <c r="C11722" t="s">
        <v>12088</v>
      </c>
      <c r="D11722" t="s">
        <v>457</v>
      </c>
    </row>
    <row r="11723" spans="1:4">
      <c r="A11723">
        <v>80020512</v>
      </c>
      <c r="B11723">
        <v>0</v>
      </c>
      <c r="C11723" t="s">
        <v>12089</v>
      </c>
      <c r="D11723" t="s">
        <v>457</v>
      </c>
    </row>
    <row r="11724" spans="1:4">
      <c r="A11724">
        <v>80020513</v>
      </c>
      <c r="B11724">
        <v>8</v>
      </c>
      <c r="C11724" t="s">
        <v>12090</v>
      </c>
      <c r="D11724" t="s">
        <v>473</v>
      </c>
    </row>
    <row r="11725" spans="1:4">
      <c r="A11725">
        <v>80020514</v>
      </c>
      <c r="B11725">
        <v>6</v>
      </c>
      <c r="C11725" t="s">
        <v>12091</v>
      </c>
      <c r="D11725" t="s">
        <v>457</v>
      </c>
    </row>
    <row r="11726" spans="1:4">
      <c r="A11726">
        <v>80020516</v>
      </c>
      <c r="B11726">
        <v>2</v>
      </c>
      <c r="C11726" t="s">
        <v>12092</v>
      </c>
      <c r="D11726" t="s">
        <v>457</v>
      </c>
    </row>
    <row r="11727" spans="1:4">
      <c r="A11727">
        <v>80020517</v>
      </c>
      <c r="B11727">
        <v>0</v>
      </c>
      <c r="C11727" t="s">
        <v>12093</v>
      </c>
      <c r="D11727" t="s">
        <v>457</v>
      </c>
    </row>
    <row r="11728" spans="1:4">
      <c r="A11728">
        <v>80020518</v>
      </c>
      <c r="B11728">
        <v>9</v>
      </c>
      <c r="C11728" t="s">
        <v>12094</v>
      </c>
      <c r="D11728" t="s">
        <v>473</v>
      </c>
    </row>
    <row r="11729" spans="1:4">
      <c r="A11729">
        <v>80020519</v>
      </c>
      <c r="B11729">
        <v>7</v>
      </c>
      <c r="C11729" t="s">
        <v>12095</v>
      </c>
      <c r="D11729" t="s">
        <v>511</v>
      </c>
    </row>
    <row r="11730" spans="1:4">
      <c r="A11730">
        <v>80020520</v>
      </c>
      <c r="B11730">
        <v>0</v>
      </c>
      <c r="C11730" t="s">
        <v>12096</v>
      </c>
      <c r="D11730" t="s">
        <v>457</v>
      </c>
    </row>
    <row r="11731" spans="1:4">
      <c r="A11731">
        <v>80020521</v>
      </c>
      <c r="B11731">
        <v>9</v>
      </c>
      <c r="C11731" t="s">
        <v>12097</v>
      </c>
      <c r="D11731" t="s">
        <v>457</v>
      </c>
    </row>
    <row r="11732" spans="1:4">
      <c r="A11732">
        <v>80020522</v>
      </c>
      <c r="B11732">
        <v>7</v>
      </c>
      <c r="C11732" t="s">
        <v>12098</v>
      </c>
      <c r="D11732" t="s">
        <v>473</v>
      </c>
    </row>
    <row r="11733" spans="1:4">
      <c r="A11733">
        <v>80020523</v>
      </c>
      <c r="B11733">
        <v>5</v>
      </c>
      <c r="C11733" t="s">
        <v>12099</v>
      </c>
      <c r="D11733" t="s">
        <v>457</v>
      </c>
    </row>
    <row r="11734" spans="1:4">
      <c r="A11734">
        <v>80020524</v>
      </c>
      <c r="B11734">
        <v>3</v>
      </c>
      <c r="C11734" t="s">
        <v>12100</v>
      </c>
      <c r="D11734" t="s">
        <v>457</v>
      </c>
    </row>
    <row r="11735" spans="1:4">
      <c r="A11735">
        <v>80020525</v>
      </c>
      <c r="B11735">
        <v>1</v>
      </c>
      <c r="C11735" t="s">
        <v>12101</v>
      </c>
      <c r="D11735" t="s">
        <v>457</v>
      </c>
    </row>
    <row r="11736" spans="1:4">
      <c r="A11736">
        <v>80020526</v>
      </c>
      <c r="B11736">
        <v>0</v>
      </c>
      <c r="C11736" t="s">
        <v>12102</v>
      </c>
      <c r="D11736" t="s">
        <v>457</v>
      </c>
    </row>
    <row r="11737" spans="1:4">
      <c r="A11737">
        <v>80020527</v>
      </c>
      <c r="B11737">
        <v>8</v>
      </c>
      <c r="C11737" t="s">
        <v>12103</v>
      </c>
      <c r="D11737" t="s">
        <v>457</v>
      </c>
    </row>
    <row r="11738" spans="1:4">
      <c r="A11738">
        <v>80020528</v>
      </c>
      <c r="B11738">
        <v>6</v>
      </c>
      <c r="C11738" t="s">
        <v>12104</v>
      </c>
      <c r="D11738" t="s">
        <v>457</v>
      </c>
    </row>
    <row r="11739" spans="1:4">
      <c r="A11739">
        <v>80020529</v>
      </c>
      <c r="B11739">
        <v>4</v>
      </c>
      <c r="C11739" t="s">
        <v>12105</v>
      </c>
      <c r="D11739" t="s">
        <v>457</v>
      </c>
    </row>
    <row r="11740" spans="1:4">
      <c r="A11740">
        <v>80020531</v>
      </c>
      <c r="B11740">
        <v>6</v>
      </c>
      <c r="C11740" t="s">
        <v>12106</v>
      </c>
      <c r="D11740" t="s">
        <v>457</v>
      </c>
    </row>
    <row r="11741" spans="1:4">
      <c r="A11741">
        <v>80020532</v>
      </c>
      <c r="B11741">
        <v>4</v>
      </c>
      <c r="C11741" t="s">
        <v>12107</v>
      </c>
      <c r="D11741" t="s">
        <v>457</v>
      </c>
    </row>
    <row r="11742" spans="1:4">
      <c r="A11742">
        <v>80020533</v>
      </c>
      <c r="B11742">
        <v>2</v>
      </c>
      <c r="C11742" t="s">
        <v>12108</v>
      </c>
      <c r="D11742" t="s">
        <v>457</v>
      </c>
    </row>
    <row r="11743" spans="1:4">
      <c r="A11743">
        <v>80020536</v>
      </c>
      <c r="B11743">
        <v>7</v>
      </c>
      <c r="C11743" t="s">
        <v>12109</v>
      </c>
      <c r="D11743" t="s">
        <v>457</v>
      </c>
    </row>
    <row r="11744" spans="1:4">
      <c r="A11744">
        <v>80020537</v>
      </c>
      <c r="B11744">
        <v>5</v>
      </c>
      <c r="C11744" t="s">
        <v>12110</v>
      </c>
      <c r="D11744" t="s">
        <v>457</v>
      </c>
    </row>
    <row r="11745" spans="1:4">
      <c r="A11745">
        <v>80020539</v>
      </c>
      <c r="B11745">
        <v>1</v>
      </c>
      <c r="C11745" t="s">
        <v>12111</v>
      </c>
      <c r="D11745" t="s">
        <v>457</v>
      </c>
    </row>
    <row r="11746" spans="1:4">
      <c r="A11746">
        <v>80020540</v>
      </c>
      <c r="B11746">
        <v>5</v>
      </c>
      <c r="C11746" t="s">
        <v>12112</v>
      </c>
      <c r="D11746" t="s">
        <v>457</v>
      </c>
    </row>
    <row r="11747" spans="1:4">
      <c r="A11747">
        <v>80020542</v>
      </c>
      <c r="B11747">
        <v>1</v>
      </c>
      <c r="C11747" t="s">
        <v>12113</v>
      </c>
      <c r="D11747" t="s">
        <v>473</v>
      </c>
    </row>
    <row r="11748" spans="1:4">
      <c r="A11748">
        <v>80020543</v>
      </c>
      <c r="B11748">
        <v>0</v>
      </c>
      <c r="C11748" t="s">
        <v>12114</v>
      </c>
      <c r="D11748" t="s">
        <v>457</v>
      </c>
    </row>
    <row r="11749" spans="1:4">
      <c r="A11749">
        <v>80020545</v>
      </c>
      <c r="B11749">
        <v>6</v>
      </c>
      <c r="C11749" t="s">
        <v>12115</v>
      </c>
      <c r="D11749" t="s">
        <v>457</v>
      </c>
    </row>
    <row r="11750" spans="1:4">
      <c r="A11750">
        <v>80020546</v>
      </c>
      <c r="B11750">
        <v>4</v>
      </c>
      <c r="C11750" t="s">
        <v>12116</v>
      </c>
      <c r="D11750" t="s">
        <v>473</v>
      </c>
    </row>
    <row r="11751" spans="1:4">
      <c r="A11751">
        <v>80020547</v>
      </c>
      <c r="B11751">
        <v>2</v>
      </c>
      <c r="C11751" t="s">
        <v>12117</v>
      </c>
      <c r="D11751" t="s">
        <v>457</v>
      </c>
    </row>
    <row r="11752" spans="1:4">
      <c r="A11752">
        <v>80020549</v>
      </c>
      <c r="B11752">
        <v>9</v>
      </c>
      <c r="C11752" t="s">
        <v>12118</v>
      </c>
      <c r="D11752" t="s">
        <v>457</v>
      </c>
    </row>
    <row r="11753" spans="1:4">
      <c r="A11753">
        <v>80020550</v>
      </c>
      <c r="B11753">
        <v>2</v>
      </c>
      <c r="C11753" t="s">
        <v>12119</v>
      </c>
      <c r="D11753" t="s">
        <v>457</v>
      </c>
    </row>
    <row r="11754" spans="1:4">
      <c r="A11754">
        <v>80020551</v>
      </c>
      <c r="B11754">
        <v>0</v>
      </c>
      <c r="C11754" t="s">
        <v>12120</v>
      </c>
      <c r="D11754" t="s">
        <v>457</v>
      </c>
    </row>
    <row r="11755" spans="1:4">
      <c r="A11755">
        <v>80020552</v>
      </c>
      <c r="B11755">
        <v>9</v>
      </c>
      <c r="C11755" t="s">
        <v>12121</v>
      </c>
      <c r="D11755" t="s">
        <v>457</v>
      </c>
    </row>
    <row r="11756" spans="1:4">
      <c r="A11756">
        <v>80020553</v>
      </c>
      <c r="B11756">
        <v>7</v>
      </c>
      <c r="C11756" t="s">
        <v>12122</v>
      </c>
      <c r="D11756" t="s">
        <v>457</v>
      </c>
    </row>
    <row r="11757" spans="1:4">
      <c r="A11757">
        <v>80020554</v>
      </c>
      <c r="B11757">
        <v>5</v>
      </c>
      <c r="C11757" t="s">
        <v>8600</v>
      </c>
      <c r="D11757" t="s">
        <v>457</v>
      </c>
    </row>
    <row r="11758" spans="1:4">
      <c r="A11758">
        <v>80020555</v>
      </c>
      <c r="B11758">
        <v>3</v>
      </c>
      <c r="C11758" t="s">
        <v>12123</v>
      </c>
      <c r="D11758" t="s">
        <v>457</v>
      </c>
    </row>
    <row r="11759" spans="1:4">
      <c r="A11759">
        <v>80020556</v>
      </c>
      <c r="B11759">
        <v>1</v>
      </c>
      <c r="C11759" t="s">
        <v>12124</v>
      </c>
      <c r="D11759" t="s">
        <v>457</v>
      </c>
    </row>
    <row r="11760" spans="1:4">
      <c r="A11760">
        <v>80020559</v>
      </c>
      <c r="B11760">
        <v>6</v>
      </c>
      <c r="C11760" t="s">
        <v>12125</v>
      </c>
      <c r="D11760" t="s">
        <v>473</v>
      </c>
    </row>
    <row r="11761" spans="1:4">
      <c r="A11761">
        <v>80020560</v>
      </c>
      <c r="B11761">
        <v>0</v>
      </c>
      <c r="C11761" t="s">
        <v>12126</v>
      </c>
      <c r="D11761" t="s">
        <v>457</v>
      </c>
    </row>
    <row r="11762" spans="1:4">
      <c r="A11762">
        <v>80020561</v>
      </c>
      <c r="B11762">
        <v>8</v>
      </c>
      <c r="C11762" t="s">
        <v>12127</v>
      </c>
      <c r="D11762" t="s">
        <v>457</v>
      </c>
    </row>
    <row r="11763" spans="1:4">
      <c r="A11763">
        <v>80020562</v>
      </c>
      <c r="B11763">
        <v>6</v>
      </c>
      <c r="C11763" t="s">
        <v>12128</v>
      </c>
      <c r="D11763" t="s">
        <v>457</v>
      </c>
    </row>
    <row r="11764" spans="1:4">
      <c r="A11764">
        <v>80020563</v>
      </c>
      <c r="B11764">
        <v>4</v>
      </c>
      <c r="C11764" t="s">
        <v>12129</v>
      </c>
      <c r="D11764" t="s">
        <v>457</v>
      </c>
    </row>
    <row r="11765" spans="1:4">
      <c r="A11765">
        <v>80020565</v>
      </c>
      <c r="B11765">
        <v>0</v>
      </c>
      <c r="C11765" t="s">
        <v>12130</v>
      </c>
      <c r="D11765" t="s">
        <v>457</v>
      </c>
    </row>
    <row r="11766" spans="1:4">
      <c r="A11766">
        <v>80020567</v>
      </c>
      <c r="B11766">
        <v>7</v>
      </c>
      <c r="C11766" t="s">
        <v>12131</v>
      </c>
      <c r="D11766" t="s">
        <v>457</v>
      </c>
    </row>
    <row r="11767" spans="1:4">
      <c r="A11767">
        <v>80020568</v>
      </c>
      <c r="B11767">
        <v>5</v>
      </c>
      <c r="C11767" t="s">
        <v>12132</v>
      </c>
      <c r="D11767" t="s">
        <v>457</v>
      </c>
    </row>
    <row r="11768" spans="1:4">
      <c r="A11768">
        <v>80020569</v>
      </c>
      <c r="B11768">
        <v>3</v>
      </c>
      <c r="C11768" t="s">
        <v>12133</v>
      </c>
      <c r="D11768" t="s">
        <v>457</v>
      </c>
    </row>
    <row r="11769" spans="1:4">
      <c r="A11769">
        <v>80020570</v>
      </c>
      <c r="B11769">
        <v>7</v>
      </c>
      <c r="C11769" t="s">
        <v>12134</v>
      </c>
      <c r="D11769" t="s">
        <v>457</v>
      </c>
    </row>
    <row r="11770" spans="1:4">
      <c r="A11770">
        <v>80020571</v>
      </c>
      <c r="B11770">
        <v>5</v>
      </c>
      <c r="C11770" t="s">
        <v>12135</v>
      </c>
      <c r="D11770" t="s">
        <v>473</v>
      </c>
    </row>
    <row r="11771" spans="1:4">
      <c r="A11771">
        <v>80020572</v>
      </c>
      <c r="B11771">
        <v>3</v>
      </c>
      <c r="C11771" t="s">
        <v>12136</v>
      </c>
      <c r="D11771" t="s">
        <v>457</v>
      </c>
    </row>
    <row r="11772" spans="1:4">
      <c r="A11772">
        <v>80020573</v>
      </c>
      <c r="B11772">
        <v>1</v>
      </c>
      <c r="C11772" t="s">
        <v>12137</v>
      </c>
      <c r="D11772" t="s">
        <v>457</v>
      </c>
    </row>
    <row r="11773" spans="1:4">
      <c r="A11773">
        <v>80020575</v>
      </c>
      <c r="B11773">
        <v>8</v>
      </c>
      <c r="C11773" t="s">
        <v>12138</v>
      </c>
      <c r="D11773" t="s">
        <v>457</v>
      </c>
    </row>
    <row r="11774" spans="1:4">
      <c r="A11774">
        <v>80020576</v>
      </c>
      <c r="B11774">
        <v>6</v>
      </c>
      <c r="C11774" t="s">
        <v>12139</v>
      </c>
      <c r="D11774" t="s">
        <v>457</v>
      </c>
    </row>
    <row r="11775" spans="1:4">
      <c r="A11775">
        <v>80020578</v>
      </c>
      <c r="B11775">
        <v>2</v>
      </c>
      <c r="C11775" t="s">
        <v>12140</v>
      </c>
      <c r="D11775" t="s">
        <v>473</v>
      </c>
    </row>
    <row r="11776" spans="1:4">
      <c r="A11776">
        <v>80020579</v>
      </c>
      <c r="B11776">
        <v>0</v>
      </c>
      <c r="C11776" t="s">
        <v>12141</v>
      </c>
      <c r="D11776" t="s">
        <v>457</v>
      </c>
    </row>
    <row r="11777" spans="1:4">
      <c r="A11777">
        <v>80020580</v>
      </c>
      <c r="B11777">
        <v>4</v>
      </c>
      <c r="C11777" t="s">
        <v>12142</v>
      </c>
      <c r="D11777" t="s">
        <v>457</v>
      </c>
    </row>
    <row r="11778" spans="1:4">
      <c r="A11778">
        <v>80020581</v>
      </c>
      <c r="B11778">
        <v>2</v>
      </c>
      <c r="C11778" t="s">
        <v>12143</v>
      </c>
      <c r="D11778" t="s">
        <v>457</v>
      </c>
    </row>
    <row r="11779" spans="1:4">
      <c r="A11779">
        <v>80020585</v>
      </c>
      <c r="B11779">
        <v>5</v>
      </c>
      <c r="C11779" t="s">
        <v>12144</v>
      </c>
      <c r="D11779" t="s">
        <v>457</v>
      </c>
    </row>
    <row r="11780" spans="1:4">
      <c r="A11780">
        <v>80020586</v>
      </c>
      <c r="B11780">
        <v>3</v>
      </c>
      <c r="C11780" t="s">
        <v>12145</v>
      </c>
      <c r="D11780" t="s">
        <v>457</v>
      </c>
    </row>
    <row r="11781" spans="1:4">
      <c r="A11781">
        <v>80020588</v>
      </c>
      <c r="B11781">
        <v>0</v>
      </c>
      <c r="C11781" t="s">
        <v>12146</v>
      </c>
      <c r="D11781" t="s">
        <v>457</v>
      </c>
    </row>
    <row r="11782" spans="1:4">
      <c r="A11782">
        <v>80020589</v>
      </c>
      <c r="B11782">
        <v>8</v>
      </c>
      <c r="C11782" t="s">
        <v>12147</v>
      </c>
      <c r="D11782" t="s">
        <v>457</v>
      </c>
    </row>
    <row r="11783" spans="1:4">
      <c r="A11783">
        <v>80020590</v>
      </c>
      <c r="B11783">
        <v>1</v>
      </c>
      <c r="C11783" t="s">
        <v>12148</v>
      </c>
      <c r="D11783" t="s">
        <v>457</v>
      </c>
    </row>
    <row r="11784" spans="1:4">
      <c r="A11784">
        <v>80020591</v>
      </c>
      <c r="B11784">
        <v>0</v>
      </c>
      <c r="C11784" t="s">
        <v>12149</v>
      </c>
      <c r="D11784" t="s">
        <v>457</v>
      </c>
    </row>
    <row r="11785" spans="1:4">
      <c r="A11785">
        <v>80020592</v>
      </c>
      <c r="B11785">
        <v>8</v>
      </c>
      <c r="C11785" t="s">
        <v>12150</v>
      </c>
      <c r="D11785" t="s">
        <v>457</v>
      </c>
    </row>
    <row r="11786" spans="1:4">
      <c r="A11786">
        <v>80020593</v>
      </c>
      <c r="B11786">
        <v>6</v>
      </c>
      <c r="C11786" t="s">
        <v>12151</v>
      </c>
      <c r="D11786" t="s">
        <v>457</v>
      </c>
    </row>
    <row r="11787" spans="1:4">
      <c r="A11787">
        <v>80020594</v>
      </c>
      <c r="B11787">
        <v>4</v>
      </c>
      <c r="C11787" t="s">
        <v>12152</v>
      </c>
      <c r="D11787" t="s">
        <v>457</v>
      </c>
    </row>
    <row r="11788" spans="1:4">
      <c r="A11788">
        <v>80020595</v>
      </c>
      <c r="B11788">
        <v>2</v>
      </c>
      <c r="C11788" t="s">
        <v>12153</v>
      </c>
      <c r="D11788" t="s">
        <v>457</v>
      </c>
    </row>
    <row r="11789" spans="1:4">
      <c r="A11789">
        <v>80020596</v>
      </c>
      <c r="B11789">
        <v>0</v>
      </c>
      <c r="C11789" t="s">
        <v>12154</v>
      </c>
      <c r="D11789" t="s">
        <v>457</v>
      </c>
    </row>
    <row r="11790" spans="1:4">
      <c r="A11790">
        <v>80020599</v>
      </c>
      <c r="B11790">
        <v>5</v>
      </c>
      <c r="C11790" t="s">
        <v>12155</v>
      </c>
      <c r="D11790" t="s">
        <v>457</v>
      </c>
    </row>
    <row r="11791" spans="1:4">
      <c r="A11791">
        <v>80020602</v>
      </c>
      <c r="B11791">
        <v>9</v>
      </c>
      <c r="C11791" t="s">
        <v>12156</v>
      </c>
      <c r="D11791" t="s">
        <v>457</v>
      </c>
    </row>
    <row r="11792" spans="1:4">
      <c r="A11792">
        <v>80020603</v>
      </c>
      <c r="B11792">
        <v>7</v>
      </c>
      <c r="C11792" t="s">
        <v>12157</v>
      </c>
      <c r="D11792" t="s">
        <v>457</v>
      </c>
    </row>
    <row r="11793" spans="1:4">
      <c r="A11793">
        <v>80020605</v>
      </c>
      <c r="B11793">
        <v>3</v>
      </c>
      <c r="C11793" t="s">
        <v>12158</v>
      </c>
      <c r="D11793" t="s">
        <v>457</v>
      </c>
    </row>
    <row r="11794" spans="1:4">
      <c r="A11794">
        <v>80020607</v>
      </c>
      <c r="B11794">
        <v>0</v>
      </c>
      <c r="C11794" t="s">
        <v>12159</v>
      </c>
      <c r="D11794" t="s">
        <v>457</v>
      </c>
    </row>
    <row r="11795" spans="1:4">
      <c r="A11795">
        <v>80020610</v>
      </c>
      <c r="B11795">
        <v>0</v>
      </c>
      <c r="C11795" t="s">
        <v>12160</v>
      </c>
      <c r="D11795" t="s">
        <v>473</v>
      </c>
    </row>
    <row r="11796" spans="1:4">
      <c r="A11796">
        <v>80020611</v>
      </c>
      <c r="B11796">
        <v>8</v>
      </c>
      <c r="C11796" t="s">
        <v>12161</v>
      </c>
      <c r="D11796" t="s">
        <v>457</v>
      </c>
    </row>
    <row r="11797" spans="1:4">
      <c r="A11797">
        <v>80020612</v>
      </c>
      <c r="B11797">
        <v>6</v>
      </c>
      <c r="C11797" t="s">
        <v>12162</v>
      </c>
      <c r="D11797" t="s">
        <v>473</v>
      </c>
    </row>
    <row r="11798" spans="1:4">
      <c r="A11798">
        <v>80020613</v>
      </c>
      <c r="B11798">
        <v>4</v>
      </c>
      <c r="C11798" t="s">
        <v>12163</v>
      </c>
      <c r="D11798" t="s">
        <v>457</v>
      </c>
    </row>
    <row r="11799" spans="1:4">
      <c r="A11799">
        <v>80020615</v>
      </c>
      <c r="B11799">
        <v>0</v>
      </c>
      <c r="C11799" t="s">
        <v>12164</v>
      </c>
      <c r="D11799" t="s">
        <v>457</v>
      </c>
    </row>
    <row r="11800" spans="1:4">
      <c r="A11800">
        <v>80020616</v>
      </c>
      <c r="B11800">
        <v>9</v>
      </c>
      <c r="C11800" t="s">
        <v>12165</v>
      </c>
      <c r="D11800" t="s">
        <v>457</v>
      </c>
    </row>
    <row r="11801" spans="1:4">
      <c r="A11801">
        <v>80020617</v>
      </c>
      <c r="B11801">
        <v>7</v>
      </c>
      <c r="C11801" t="s">
        <v>12166</v>
      </c>
      <c r="D11801" t="s">
        <v>457</v>
      </c>
    </row>
    <row r="11802" spans="1:4">
      <c r="A11802">
        <v>80020618</v>
      </c>
      <c r="B11802">
        <v>5</v>
      </c>
      <c r="C11802" t="s">
        <v>12167</v>
      </c>
      <c r="D11802" t="s">
        <v>457</v>
      </c>
    </row>
    <row r="11803" spans="1:4">
      <c r="A11803">
        <v>80020620</v>
      </c>
      <c r="B11803">
        <v>7</v>
      </c>
      <c r="C11803" t="s">
        <v>12168</v>
      </c>
      <c r="D11803" t="s">
        <v>457</v>
      </c>
    </row>
    <row r="11804" spans="1:4">
      <c r="A11804">
        <v>80020621</v>
      </c>
      <c r="B11804">
        <v>5</v>
      </c>
      <c r="C11804" t="s">
        <v>12169</v>
      </c>
      <c r="D11804" t="s">
        <v>457</v>
      </c>
    </row>
    <row r="11805" spans="1:4">
      <c r="A11805">
        <v>80020622</v>
      </c>
      <c r="B11805">
        <v>3</v>
      </c>
      <c r="C11805" t="s">
        <v>12170</v>
      </c>
      <c r="D11805" t="s">
        <v>457</v>
      </c>
    </row>
    <row r="11806" spans="1:4">
      <c r="A11806">
        <v>80020625</v>
      </c>
      <c r="B11806">
        <v>8</v>
      </c>
      <c r="C11806" t="s">
        <v>12171</v>
      </c>
      <c r="D11806" t="s">
        <v>457</v>
      </c>
    </row>
    <row r="11807" spans="1:4">
      <c r="A11807">
        <v>80020626</v>
      </c>
      <c r="B11807">
        <v>6</v>
      </c>
      <c r="C11807" t="s">
        <v>12172</v>
      </c>
      <c r="D11807" t="s">
        <v>457</v>
      </c>
    </row>
    <row r="11808" spans="1:4">
      <c r="A11808">
        <v>80020627</v>
      </c>
      <c r="B11808">
        <v>4</v>
      </c>
      <c r="C11808" t="s">
        <v>12173</v>
      </c>
      <c r="D11808" t="s">
        <v>457</v>
      </c>
    </row>
    <row r="11809" spans="1:4">
      <c r="A11809">
        <v>80020629</v>
      </c>
      <c r="B11809">
        <v>0</v>
      </c>
      <c r="C11809" t="s">
        <v>12174</v>
      </c>
      <c r="D11809" t="s">
        <v>457</v>
      </c>
    </row>
    <row r="11810" spans="1:4">
      <c r="A11810">
        <v>80020630</v>
      </c>
      <c r="B11810">
        <v>4</v>
      </c>
      <c r="C11810" t="s">
        <v>12175</v>
      </c>
      <c r="D11810" t="s">
        <v>457</v>
      </c>
    </row>
    <row r="11811" spans="1:4">
      <c r="A11811">
        <v>80020631</v>
      </c>
      <c r="B11811">
        <v>2</v>
      </c>
      <c r="C11811" t="s">
        <v>12176</v>
      </c>
      <c r="D11811" t="s">
        <v>457</v>
      </c>
    </row>
    <row r="11812" spans="1:4">
      <c r="A11812">
        <v>80020632</v>
      </c>
      <c r="B11812">
        <v>0</v>
      </c>
      <c r="C11812" t="s">
        <v>12177</v>
      </c>
      <c r="D11812" t="s">
        <v>457</v>
      </c>
    </row>
    <row r="11813" spans="1:4">
      <c r="A11813">
        <v>80020633</v>
      </c>
      <c r="B11813">
        <v>9</v>
      </c>
      <c r="C11813" t="s">
        <v>12178</v>
      </c>
      <c r="D11813" t="s">
        <v>457</v>
      </c>
    </row>
    <row r="11814" spans="1:4">
      <c r="A11814">
        <v>80020636</v>
      </c>
      <c r="B11814">
        <v>3</v>
      </c>
      <c r="C11814" t="s">
        <v>12179</v>
      </c>
      <c r="D11814" t="s">
        <v>457</v>
      </c>
    </row>
    <row r="11815" spans="1:4">
      <c r="A11815">
        <v>80020637</v>
      </c>
      <c r="B11815">
        <v>1</v>
      </c>
      <c r="C11815" t="s">
        <v>12180</v>
      </c>
      <c r="D11815" t="s">
        <v>457</v>
      </c>
    </row>
    <row r="11816" spans="1:4">
      <c r="A11816">
        <v>80020640</v>
      </c>
      <c r="B11816">
        <v>1</v>
      </c>
      <c r="C11816" t="s">
        <v>12181</v>
      </c>
      <c r="D11816" t="s">
        <v>457</v>
      </c>
    </row>
    <row r="11817" spans="1:4">
      <c r="A11817">
        <v>80020641</v>
      </c>
      <c r="B11817">
        <v>0</v>
      </c>
      <c r="C11817" t="s">
        <v>12182</v>
      </c>
      <c r="D11817" t="s">
        <v>457</v>
      </c>
    </row>
    <row r="11818" spans="1:4">
      <c r="A11818">
        <v>80020642</v>
      </c>
      <c r="B11818">
        <v>8</v>
      </c>
      <c r="C11818" t="s">
        <v>12183</v>
      </c>
      <c r="D11818" t="s">
        <v>457</v>
      </c>
    </row>
    <row r="11819" spans="1:4">
      <c r="A11819">
        <v>80020644</v>
      </c>
      <c r="B11819">
        <v>4</v>
      </c>
      <c r="C11819" t="s">
        <v>12184</v>
      </c>
      <c r="D11819" t="s">
        <v>457</v>
      </c>
    </row>
    <row r="11820" spans="1:4">
      <c r="A11820">
        <v>80020645</v>
      </c>
      <c r="B11820">
        <v>2</v>
      </c>
      <c r="C11820" t="s">
        <v>12185</v>
      </c>
      <c r="D11820" t="s">
        <v>457</v>
      </c>
    </row>
    <row r="11821" spans="1:4">
      <c r="A11821">
        <v>80020646</v>
      </c>
      <c r="B11821">
        <v>0</v>
      </c>
      <c r="C11821" t="s">
        <v>12186</v>
      </c>
      <c r="D11821" t="s">
        <v>457</v>
      </c>
    </row>
    <row r="11822" spans="1:4">
      <c r="A11822">
        <v>80020647</v>
      </c>
      <c r="B11822">
        <v>9</v>
      </c>
      <c r="C11822" t="s">
        <v>12187</v>
      </c>
      <c r="D11822" t="s">
        <v>457</v>
      </c>
    </row>
    <row r="11823" spans="1:4">
      <c r="A11823">
        <v>80020648</v>
      </c>
      <c r="B11823">
        <v>7</v>
      </c>
      <c r="C11823" t="s">
        <v>12188</v>
      </c>
      <c r="D11823" t="s">
        <v>457</v>
      </c>
    </row>
    <row r="11824" spans="1:4">
      <c r="A11824">
        <v>80020649</v>
      </c>
      <c r="B11824">
        <v>5</v>
      </c>
      <c r="C11824" t="s">
        <v>12189</v>
      </c>
      <c r="D11824" t="s">
        <v>457</v>
      </c>
    </row>
    <row r="11825" spans="1:4">
      <c r="A11825">
        <v>80020650</v>
      </c>
      <c r="B11825">
        <v>9</v>
      </c>
      <c r="C11825" t="s">
        <v>12190</v>
      </c>
      <c r="D11825" t="s">
        <v>457</v>
      </c>
    </row>
    <row r="11826" spans="1:4">
      <c r="A11826">
        <v>80020652</v>
      </c>
      <c r="B11826">
        <v>5</v>
      </c>
      <c r="C11826" t="s">
        <v>12191</v>
      </c>
      <c r="D11826" t="s">
        <v>457</v>
      </c>
    </row>
    <row r="11827" spans="1:4">
      <c r="A11827">
        <v>80020653</v>
      </c>
      <c r="B11827">
        <v>3</v>
      </c>
      <c r="C11827" t="s">
        <v>12192</v>
      </c>
      <c r="D11827" t="s">
        <v>511</v>
      </c>
    </row>
    <row r="11828" spans="1:4">
      <c r="A11828">
        <v>80020654</v>
      </c>
      <c r="B11828">
        <v>1</v>
      </c>
      <c r="C11828" t="s">
        <v>12193</v>
      </c>
      <c r="D11828" t="s">
        <v>457</v>
      </c>
    </row>
    <row r="11829" spans="1:4">
      <c r="A11829">
        <v>80020655</v>
      </c>
      <c r="B11829">
        <v>0</v>
      </c>
      <c r="C11829" t="s">
        <v>12194</v>
      </c>
      <c r="D11829" t="s">
        <v>457</v>
      </c>
    </row>
    <row r="11830" spans="1:4">
      <c r="A11830">
        <v>80020656</v>
      </c>
      <c r="B11830">
        <v>8</v>
      </c>
      <c r="C11830" t="s">
        <v>12195</v>
      </c>
      <c r="D11830" t="s">
        <v>457</v>
      </c>
    </row>
    <row r="11831" spans="1:4">
      <c r="A11831">
        <v>80020657</v>
      </c>
      <c r="B11831">
        <v>6</v>
      </c>
      <c r="C11831" t="s">
        <v>12196</v>
      </c>
      <c r="D11831" t="s">
        <v>457</v>
      </c>
    </row>
    <row r="11832" spans="1:4">
      <c r="A11832">
        <v>80020659</v>
      </c>
      <c r="B11832">
        <v>2</v>
      </c>
      <c r="C11832" t="s">
        <v>12197</v>
      </c>
      <c r="D11832" t="s">
        <v>457</v>
      </c>
    </row>
    <row r="11833" spans="1:4">
      <c r="A11833">
        <v>80020661</v>
      </c>
      <c r="B11833">
        <v>4</v>
      </c>
      <c r="C11833" t="s">
        <v>12198</v>
      </c>
      <c r="D11833" t="s">
        <v>457</v>
      </c>
    </row>
    <row r="11834" spans="1:4">
      <c r="A11834">
        <v>80020662</v>
      </c>
      <c r="B11834">
        <v>2</v>
      </c>
      <c r="C11834" t="s">
        <v>12199</v>
      </c>
      <c r="D11834" t="s">
        <v>457</v>
      </c>
    </row>
    <row r="11835" spans="1:4">
      <c r="A11835">
        <v>80020664</v>
      </c>
      <c r="B11835">
        <v>9</v>
      </c>
      <c r="C11835" t="s">
        <v>12200</v>
      </c>
      <c r="D11835" t="s">
        <v>457</v>
      </c>
    </row>
    <row r="11836" spans="1:4">
      <c r="A11836">
        <v>80020668</v>
      </c>
      <c r="B11836">
        <v>1</v>
      </c>
      <c r="C11836" t="s">
        <v>12201</v>
      </c>
      <c r="D11836" t="s">
        <v>457</v>
      </c>
    </row>
    <row r="11837" spans="1:4">
      <c r="A11837">
        <v>80020669</v>
      </c>
      <c r="B11837">
        <v>0</v>
      </c>
      <c r="C11837" t="s">
        <v>12202</v>
      </c>
      <c r="D11837" t="s">
        <v>457</v>
      </c>
    </row>
    <row r="11838" spans="1:4">
      <c r="A11838">
        <v>80020670</v>
      </c>
      <c r="B11838">
        <v>3</v>
      </c>
      <c r="C11838" t="s">
        <v>12203</v>
      </c>
      <c r="D11838" t="s">
        <v>457</v>
      </c>
    </row>
    <row r="11839" spans="1:4">
      <c r="A11839">
        <v>80020671</v>
      </c>
      <c r="B11839">
        <v>1</v>
      </c>
      <c r="C11839" t="s">
        <v>12204</v>
      </c>
    </row>
    <row r="11840" spans="1:4">
      <c r="A11840">
        <v>80020673</v>
      </c>
      <c r="B11840">
        <v>8</v>
      </c>
      <c r="C11840" t="s">
        <v>12205</v>
      </c>
      <c r="D11840" t="s">
        <v>457</v>
      </c>
    </row>
    <row r="11841" spans="1:4">
      <c r="A11841">
        <v>80020674</v>
      </c>
      <c r="B11841">
        <v>6</v>
      </c>
      <c r="C11841" t="s">
        <v>12206</v>
      </c>
      <c r="D11841" t="s">
        <v>457</v>
      </c>
    </row>
    <row r="11842" spans="1:4">
      <c r="A11842">
        <v>80020675</v>
      </c>
      <c r="B11842">
        <v>4</v>
      </c>
      <c r="C11842" t="s">
        <v>12207</v>
      </c>
      <c r="D11842" t="s">
        <v>457</v>
      </c>
    </row>
    <row r="11843" spans="1:4">
      <c r="A11843">
        <v>80020676</v>
      </c>
      <c r="B11843">
        <v>2</v>
      </c>
      <c r="C11843" t="s">
        <v>12208</v>
      </c>
      <c r="D11843" t="s">
        <v>457</v>
      </c>
    </row>
    <row r="11844" spans="1:4">
      <c r="A11844">
        <v>80020677</v>
      </c>
      <c r="B11844">
        <v>0</v>
      </c>
      <c r="C11844" t="s">
        <v>12209</v>
      </c>
      <c r="D11844" t="s">
        <v>457</v>
      </c>
    </row>
    <row r="11845" spans="1:4">
      <c r="A11845">
        <v>80020678</v>
      </c>
      <c r="B11845">
        <v>9</v>
      </c>
      <c r="C11845" t="s">
        <v>12210</v>
      </c>
      <c r="D11845" t="s">
        <v>457</v>
      </c>
    </row>
    <row r="11846" spans="1:4">
      <c r="A11846">
        <v>80020679</v>
      </c>
      <c r="B11846">
        <v>7</v>
      </c>
      <c r="C11846" t="s">
        <v>12211</v>
      </c>
      <c r="D11846" t="s">
        <v>457</v>
      </c>
    </row>
    <row r="11847" spans="1:4">
      <c r="A11847">
        <v>80020680</v>
      </c>
      <c r="B11847">
        <v>0</v>
      </c>
      <c r="C11847" t="s">
        <v>12212</v>
      </c>
      <c r="D11847" t="s">
        <v>457</v>
      </c>
    </row>
    <row r="11848" spans="1:4">
      <c r="A11848">
        <v>80020681</v>
      </c>
      <c r="B11848">
        <v>9</v>
      </c>
      <c r="C11848" t="s">
        <v>12213</v>
      </c>
      <c r="D11848" t="s">
        <v>457</v>
      </c>
    </row>
    <row r="11849" spans="1:4">
      <c r="A11849">
        <v>80020684</v>
      </c>
      <c r="B11849">
        <v>3</v>
      </c>
      <c r="C11849" t="s">
        <v>12214</v>
      </c>
      <c r="D11849" t="s">
        <v>457</v>
      </c>
    </row>
    <row r="11850" spans="1:4">
      <c r="A11850">
        <v>80020685</v>
      </c>
      <c r="B11850">
        <v>1</v>
      </c>
      <c r="C11850" t="s">
        <v>12215</v>
      </c>
      <c r="D11850" t="s">
        <v>457</v>
      </c>
    </row>
    <row r="11851" spans="1:4">
      <c r="A11851">
        <v>80020688</v>
      </c>
      <c r="B11851">
        <v>6</v>
      </c>
      <c r="C11851" t="s">
        <v>12216</v>
      </c>
      <c r="D11851" t="s">
        <v>457</v>
      </c>
    </row>
    <row r="11852" spans="1:4">
      <c r="A11852">
        <v>80020689</v>
      </c>
      <c r="B11852">
        <v>4</v>
      </c>
      <c r="C11852" t="s">
        <v>12217</v>
      </c>
      <c r="D11852" t="s">
        <v>457</v>
      </c>
    </row>
    <row r="11853" spans="1:4">
      <c r="A11853">
        <v>80020690</v>
      </c>
      <c r="B11853">
        <v>8</v>
      </c>
      <c r="C11853" t="s">
        <v>12218</v>
      </c>
      <c r="D11853" t="s">
        <v>457</v>
      </c>
    </row>
    <row r="11854" spans="1:4">
      <c r="A11854">
        <v>80020691</v>
      </c>
      <c r="B11854">
        <v>6</v>
      </c>
      <c r="C11854" t="s">
        <v>12219</v>
      </c>
      <c r="D11854" t="s">
        <v>473</v>
      </c>
    </row>
    <row r="11855" spans="1:4">
      <c r="A11855">
        <v>80020693</v>
      </c>
      <c r="B11855">
        <v>2</v>
      </c>
      <c r="C11855" t="s">
        <v>12220</v>
      </c>
      <c r="D11855" t="s">
        <v>457</v>
      </c>
    </row>
    <row r="11856" spans="1:4">
      <c r="A11856">
        <v>80020694</v>
      </c>
      <c r="B11856">
        <v>0</v>
      </c>
      <c r="C11856" t="s">
        <v>12221</v>
      </c>
      <c r="D11856" t="s">
        <v>457</v>
      </c>
    </row>
    <row r="11857" spans="1:4">
      <c r="A11857">
        <v>80020695</v>
      </c>
      <c r="B11857">
        <v>9</v>
      </c>
      <c r="C11857" t="s">
        <v>12222</v>
      </c>
      <c r="D11857" t="s">
        <v>457</v>
      </c>
    </row>
    <row r="11858" spans="1:4">
      <c r="A11858">
        <v>80020696</v>
      </c>
      <c r="B11858">
        <v>7</v>
      </c>
      <c r="C11858" t="s">
        <v>12223</v>
      </c>
      <c r="D11858" t="s">
        <v>457</v>
      </c>
    </row>
    <row r="11859" spans="1:4">
      <c r="A11859">
        <v>80020697</v>
      </c>
      <c r="B11859">
        <v>5</v>
      </c>
      <c r="C11859" t="s">
        <v>12224</v>
      </c>
      <c r="D11859" t="s">
        <v>457</v>
      </c>
    </row>
    <row r="11860" spans="1:4">
      <c r="A11860">
        <v>80020698</v>
      </c>
      <c r="B11860">
        <v>3</v>
      </c>
      <c r="C11860" t="s">
        <v>12225</v>
      </c>
      <c r="D11860" t="s">
        <v>457</v>
      </c>
    </row>
    <row r="11861" spans="1:4">
      <c r="A11861">
        <v>80020699</v>
      </c>
      <c r="B11861">
        <v>1</v>
      </c>
      <c r="C11861" t="s">
        <v>12226</v>
      </c>
      <c r="D11861" t="s">
        <v>457</v>
      </c>
    </row>
    <row r="11862" spans="1:4">
      <c r="A11862">
        <v>80020700</v>
      </c>
      <c r="B11862">
        <v>9</v>
      </c>
      <c r="C11862" t="s">
        <v>12227</v>
      </c>
      <c r="D11862" t="s">
        <v>457</v>
      </c>
    </row>
    <row r="11863" spans="1:4">
      <c r="A11863">
        <v>80020701</v>
      </c>
      <c r="B11863">
        <v>7</v>
      </c>
      <c r="C11863" t="s">
        <v>12228</v>
      </c>
      <c r="D11863" t="s">
        <v>457</v>
      </c>
    </row>
    <row r="11864" spans="1:4">
      <c r="A11864">
        <v>80020702</v>
      </c>
      <c r="B11864">
        <v>5</v>
      </c>
      <c r="C11864" t="s">
        <v>12229</v>
      </c>
      <c r="D11864" t="s">
        <v>457</v>
      </c>
    </row>
    <row r="11865" spans="1:4">
      <c r="A11865">
        <v>80020703</v>
      </c>
      <c r="B11865">
        <v>3</v>
      </c>
      <c r="C11865" t="s">
        <v>12230</v>
      </c>
      <c r="D11865" t="s">
        <v>457</v>
      </c>
    </row>
    <row r="11866" spans="1:4">
      <c r="A11866">
        <v>80020706</v>
      </c>
      <c r="B11866">
        <v>8</v>
      </c>
      <c r="C11866" t="s">
        <v>12231</v>
      </c>
      <c r="D11866" t="s">
        <v>457</v>
      </c>
    </row>
    <row r="11867" spans="1:4">
      <c r="A11867">
        <v>80020708</v>
      </c>
      <c r="B11867">
        <v>4</v>
      </c>
      <c r="C11867" t="s">
        <v>12232</v>
      </c>
      <c r="D11867" t="s">
        <v>457</v>
      </c>
    </row>
    <row r="11868" spans="1:4">
      <c r="A11868">
        <v>80020709</v>
      </c>
      <c r="B11868">
        <v>2</v>
      </c>
      <c r="C11868" t="s">
        <v>12233</v>
      </c>
      <c r="D11868" t="s">
        <v>457</v>
      </c>
    </row>
    <row r="11869" spans="1:4">
      <c r="A11869">
        <v>80020710</v>
      </c>
      <c r="B11869">
        <v>6</v>
      </c>
      <c r="C11869" t="s">
        <v>12234</v>
      </c>
      <c r="D11869" t="s">
        <v>473</v>
      </c>
    </row>
    <row r="11870" spans="1:4">
      <c r="A11870">
        <v>80020713</v>
      </c>
      <c r="B11870">
        <v>0</v>
      </c>
      <c r="C11870" t="s">
        <v>12235</v>
      </c>
      <c r="D11870" t="s">
        <v>457</v>
      </c>
    </row>
    <row r="11871" spans="1:4">
      <c r="A11871">
        <v>80020714</v>
      </c>
      <c r="B11871">
        <v>9</v>
      </c>
      <c r="C11871" t="s">
        <v>12236</v>
      </c>
      <c r="D11871" t="s">
        <v>457</v>
      </c>
    </row>
    <row r="11872" spans="1:4">
      <c r="A11872">
        <v>80020716</v>
      </c>
      <c r="B11872">
        <v>5</v>
      </c>
      <c r="C11872" t="s">
        <v>12237</v>
      </c>
      <c r="D11872" t="s">
        <v>457</v>
      </c>
    </row>
    <row r="11873" spans="1:4">
      <c r="A11873">
        <v>80020717</v>
      </c>
      <c r="B11873">
        <v>3</v>
      </c>
      <c r="C11873" t="s">
        <v>12238</v>
      </c>
      <c r="D11873" t="s">
        <v>457</v>
      </c>
    </row>
    <row r="11874" spans="1:4">
      <c r="A11874">
        <v>80020718</v>
      </c>
      <c r="B11874">
        <v>1</v>
      </c>
      <c r="C11874" t="s">
        <v>12239</v>
      </c>
      <c r="D11874" t="s">
        <v>457</v>
      </c>
    </row>
    <row r="11875" spans="1:4">
      <c r="A11875">
        <v>80020719</v>
      </c>
      <c r="B11875">
        <v>0</v>
      </c>
      <c r="C11875" t="s">
        <v>12240</v>
      </c>
      <c r="D11875" t="s">
        <v>457</v>
      </c>
    </row>
    <row r="11876" spans="1:4">
      <c r="A11876">
        <v>80020720</v>
      </c>
      <c r="B11876">
        <v>3</v>
      </c>
      <c r="C11876" t="s">
        <v>12241</v>
      </c>
      <c r="D11876" t="s">
        <v>457</v>
      </c>
    </row>
    <row r="11877" spans="1:4">
      <c r="A11877">
        <v>80020723</v>
      </c>
      <c r="B11877">
        <v>8</v>
      </c>
      <c r="C11877" t="s">
        <v>12242</v>
      </c>
      <c r="D11877" t="s">
        <v>457</v>
      </c>
    </row>
    <row r="11878" spans="1:4">
      <c r="A11878">
        <v>80020726</v>
      </c>
      <c r="B11878">
        <v>2</v>
      </c>
      <c r="C11878" t="s">
        <v>12243</v>
      </c>
      <c r="D11878" t="s">
        <v>457</v>
      </c>
    </row>
    <row r="11879" spans="1:4">
      <c r="A11879">
        <v>80020728</v>
      </c>
      <c r="B11879">
        <v>9</v>
      </c>
      <c r="C11879" t="s">
        <v>12244</v>
      </c>
      <c r="D11879" t="s">
        <v>457</v>
      </c>
    </row>
    <row r="11880" spans="1:4">
      <c r="A11880">
        <v>80020731</v>
      </c>
      <c r="B11880">
        <v>9</v>
      </c>
      <c r="C11880" t="s">
        <v>12245</v>
      </c>
      <c r="D11880" t="s">
        <v>457</v>
      </c>
    </row>
    <row r="11881" spans="1:4">
      <c r="A11881">
        <v>80020732</v>
      </c>
      <c r="B11881">
        <v>7</v>
      </c>
      <c r="C11881" t="s">
        <v>12246</v>
      </c>
      <c r="D11881" t="s">
        <v>457</v>
      </c>
    </row>
    <row r="11882" spans="1:4">
      <c r="A11882">
        <v>80020734</v>
      </c>
      <c r="B11882">
        <v>3</v>
      </c>
      <c r="C11882" t="s">
        <v>12247</v>
      </c>
      <c r="D11882" t="s">
        <v>457</v>
      </c>
    </row>
    <row r="11883" spans="1:4">
      <c r="A11883">
        <v>80020735</v>
      </c>
      <c r="B11883">
        <v>1</v>
      </c>
      <c r="C11883" t="s">
        <v>12248</v>
      </c>
      <c r="D11883" t="s">
        <v>457</v>
      </c>
    </row>
    <row r="11884" spans="1:4">
      <c r="A11884">
        <v>80020736</v>
      </c>
      <c r="B11884">
        <v>0</v>
      </c>
      <c r="C11884" t="s">
        <v>12249</v>
      </c>
      <c r="D11884" t="s">
        <v>457</v>
      </c>
    </row>
    <row r="11885" spans="1:4">
      <c r="A11885">
        <v>80020738</v>
      </c>
      <c r="B11885">
        <v>6</v>
      </c>
      <c r="C11885" t="s">
        <v>12250</v>
      </c>
      <c r="D11885" t="s">
        <v>457</v>
      </c>
    </row>
    <row r="11886" spans="1:4">
      <c r="A11886">
        <v>80020741</v>
      </c>
      <c r="B11886">
        <v>6</v>
      </c>
      <c r="C11886" t="s">
        <v>12251</v>
      </c>
      <c r="D11886" t="s">
        <v>457</v>
      </c>
    </row>
    <row r="11887" spans="1:4">
      <c r="A11887">
        <v>80020742</v>
      </c>
      <c r="B11887">
        <v>4</v>
      </c>
      <c r="C11887" t="s">
        <v>12252</v>
      </c>
      <c r="D11887" t="s">
        <v>457</v>
      </c>
    </row>
    <row r="11888" spans="1:4">
      <c r="A11888">
        <v>80020743</v>
      </c>
      <c r="B11888">
        <v>2</v>
      </c>
      <c r="C11888" t="s">
        <v>12253</v>
      </c>
      <c r="D11888" t="s">
        <v>457</v>
      </c>
    </row>
    <row r="11889" spans="1:4">
      <c r="A11889">
        <v>80020744</v>
      </c>
      <c r="B11889">
        <v>0</v>
      </c>
      <c r="C11889" t="s">
        <v>12254</v>
      </c>
      <c r="D11889" t="s">
        <v>457</v>
      </c>
    </row>
    <row r="11890" spans="1:4">
      <c r="A11890">
        <v>80020745</v>
      </c>
      <c r="B11890">
        <v>9</v>
      </c>
      <c r="C11890" t="s">
        <v>12255</v>
      </c>
      <c r="D11890" t="s">
        <v>457</v>
      </c>
    </row>
    <row r="11891" spans="1:4">
      <c r="A11891">
        <v>80020746</v>
      </c>
      <c r="B11891">
        <v>7</v>
      </c>
      <c r="C11891" t="s">
        <v>12256</v>
      </c>
      <c r="D11891" t="s">
        <v>457</v>
      </c>
    </row>
    <row r="11892" spans="1:4">
      <c r="A11892">
        <v>80020747</v>
      </c>
      <c r="B11892">
        <v>5</v>
      </c>
      <c r="C11892" t="s">
        <v>12257</v>
      </c>
      <c r="D11892" t="s">
        <v>473</v>
      </c>
    </row>
    <row r="11893" spans="1:4">
      <c r="A11893">
        <v>80020748</v>
      </c>
      <c r="B11893">
        <v>3</v>
      </c>
      <c r="C11893" t="s">
        <v>12258</v>
      </c>
      <c r="D11893" t="s">
        <v>457</v>
      </c>
    </row>
    <row r="11894" spans="1:4">
      <c r="A11894">
        <v>80020750</v>
      </c>
      <c r="B11894">
        <v>5</v>
      </c>
      <c r="C11894" t="s">
        <v>12259</v>
      </c>
      <c r="D11894" t="s">
        <v>457</v>
      </c>
    </row>
    <row r="11895" spans="1:4">
      <c r="A11895">
        <v>80020751</v>
      </c>
      <c r="B11895">
        <v>3</v>
      </c>
      <c r="C11895" t="s">
        <v>12260</v>
      </c>
      <c r="D11895" t="s">
        <v>457</v>
      </c>
    </row>
    <row r="11896" spans="1:4">
      <c r="A11896">
        <v>80020753</v>
      </c>
      <c r="B11896">
        <v>0</v>
      </c>
      <c r="C11896" t="s">
        <v>12261</v>
      </c>
      <c r="D11896" t="s">
        <v>511</v>
      </c>
    </row>
    <row r="11897" spans="1:4">
      <c r="A11897">
        <v>80020754</v>
      </c>
      <c r="B11897">
        <v>8</v>
      </c>
      <c r="C11897" t="s">
        <v>12262</v>
      </c>
      <c r="D11897" t="s">
        <v>457</v>
      </c>
    </row>
    <row r="11898" spans="1:4">
      <c r="A11898">
        <v>80020755</v>
      </c>
      <c r="B11898">
        <v>6</v>
      </c>
      <c r="C11898" t="s">
        <v>12263</v>
      </c>
      <c r="D11898" t="s">
        <v>511</v>
      </c>
    </row>
    <row r="11899" spans="1:4">
      <c r="A11899">
        <v>80020757</v>
      </c>
      <c r="B11899">
        <v>2</v>
      </c>
      <c r="C11899" t="s">
        <v>12264</v>
      </c>
      <c r="D11899" t="s">
        <v>473</v>
      </c>
    </row>
    <row r="11900" spans="1:4">
      <c r="A11900">
        <v>80020758</v>
      </c>
      <c r="B11900">
        <v>0</v>
      </c>
      <c r="C11900" t="s">
        <v>12265</v>
      </c>
      <c r="D11900" t="s">
        <v>457</v>
      </c>
    </row>
    <row r="11901" spans="1:4">
      <c r="A11901">
        <v>80020759</v>
      </c>
      <c r="B11901">
        <v>9</v>
      </c>
      <c r="C11901" t="s">
        <v>12266</v>
      </c>
      <c r="D11901" t="s">
        <v>457</v>
      </c>
    </row>
    <row r="11902" spans="1:4">
      <c r="A11902">
        <v>80020760</v>
      </c>
      <c r="B11902">
        <v>2</v>
      </c>
      <c r="C11902" t="s">
        <v>12267</v>
      </c>
      <c r="D11902" t="s">
        <v>457</v>
      </c>
    </row>
    <row r="11903" spans="1:4">
      <c r="A11903">
        <v>80020763</v>
      </c>
      <c r="B11903">
        <v>7</v>
      </c>
      <c r="C11903" t="s">
        <v>12268</v>
      </c>
      <c r="D11903" t="s">
        <v>457</v>
      </c>
    </row>
    <row r="11904" spans="1:4">
      <c r="A11904">
        <v>80020764</v>
      </c>
      <c r="B11904">
        <v>5</v>
      </c>
      <c r="C11904" t="s">
        <v>12269</v>
      </c>
      <c r="D11904" t="s">
        <v>457</v>
      </c>
    </row>
    <row r="11905" spans="1:4">
      <c r="A11905">
        <v>80020767</v>
      </c>
      <c r="B11905">
        <v>0</v>
      </c>
      <c r="C11905" t="s">
        <v>12270</v>
      </c>
      <c r="D11905" t="s">
        <v>457</v>
      </c>
    </row>
    <row r="11906" spans="1:4">
      <c r="A11906">
        <v>80020768</v>
      </c>
      <c r="B11906">
        <v>8</v>
      </c>
      <c r="C11906" t="s">
        <v>12271</v>
      </c>
      <c r="D11906" t="s">
        <v>511</v>
      </c>
    </row>
    <row r="11907" spans="1:4">
      <c r="A11907">
        <v>80020769</v>
      </c>
      <c r="B11907">
        <v>6</v>
      </c>
      <c r="C11907" t="s">
        <v>12272</v>
      </c>
      <c r="D11907" t="s">
        <v>457</v>
      </c>
    </row>
    <row r="11908" spans="1:4">
      <c r="A11908">
        <v>80020775</v>
      </c>
      <c r="B11908">
        <v>0</v>
      </c>
      <c r="C11908" t="s">
        <v>12273</v>
      </c>
      <c r="D11908" t="s">
        <v>457</v>
      </c>
    </row>
    <row r="11909" spans="1:4">
      <c r="A11909">
        <v>80020776</v>
      </c>
      <c r="B11909">
        <v>9</v>
      </c>
      <c r="C11909" t="s">
        <v>12274</v>
      </c>
      <c r="D11909" t="s">
        <v>457</v>
      </c>
    </row>
    <row r="11910" spans="1:4">
      <c r="A11910">
        <v>80020777</v>
      </c>
      <c r="B11910">
        <v>7</v>
      </c>
      <c r="C11910" t="s">
        <v>12275</v>
      </c>
      <c r="D11910" t="s">
        <v>457</v>
      </c>
    </row>
    <row r="11911" spans="1:4">
      <c r="A11911">
        <v>80020778</v>
      </c>
      <c r="B11911">
        <v>5</v>
      </c>
      <c r="C11911" t="s">
        <v>12276</v>
      </c>
      <c r="D11911" t="s">
        <v>457</v>
      </c>
    </row>
    <row r="11912" spans="1:4">
      <c r="A11912">
        <v>80020780</v>
      </c>
      <c r="B11912">
        <v>7</v>
      </c>
      <c r="C11912" t="s">
        <v>12277</v>
      </c>
      <c r="D11912" t="s">
        <v>457</v>
      </c>
    </row>
    <row r="11913" spans="1:4">
      <c r="A11913">
        <v>80020781</v>
      </c>
      <c r="B11913">
        <v>5</v>
      </c>
      <c r="C11913" t="s">
        <v>12278</v>
      </c>
      <c r="D11913" t="s">
        <v>457</v>
      </c>
    </row>
    <row r="11914" spans="1:4">
      <c r="A11914">
        <v>80020782</v>
      </c>
      <c r="B11914">
        <v>3</v>
      </c>
      <c r="C11914" t="s">
        <v>12279</v>
      </c>
      <c r="D11914" t="s">
        <v>457</v>
      </c>
    </row>
    <row r="11915" spans="1:4">
      <c r="A11915">
        <v>80020783</v>
      </c>
      <c r="B11915">
        <v>1</v>
      </c>
      <c r="C11915" t="s">
        <v>12280</v>
      </c>
      <c r="D11915" t="s">
        <v>457</v>
      </c>
    </row>
    <row r="11916" spans="1:4">
      <c r="A11916">
        <v>80020784</v>
      </c>
      <c r="B11916">
        <v>0</v>
      </c>
      <c r="C11916" t="s">
        <v>12281</v>
      </c>
      <c r="D11916" t="s">
        <v>457</v>
      </c>
    </row>
    <row r="11917" spans="1:4">
      <c r="A11917">
        <v>80020786</v>
      </c>
      <c r="B11917">
        <v>6</v>
      </c>
      <c r="C11917" t="s">
        <v>12282</v>
      </c>
      <c r="D11917" t="s">
        <v>457</v>
      </c>
    </row>
    <row r="11918" spans="1:4">
      <c r="A11918">
        <v>80020787</v>
      </c>
      <c r="B11918">
        <v>4</v>
      </c>
      <c r="C11918" t="s">
        <v>12283</v>
      </c>
      <c r="D11918" t="s">
        <v>457</v>
      </c>
    </row>
    <row r="11919" spans="1:4">
      <c r="A11919">
        <v>80020789</v>
      </c>
      <c r="B11919">
        <v>0</v>
      </c>
      <c r="C11919" t="s">
        <v>12284</v>
      </c>
      <c r="D11919" t="s">
        <v>457</v>
      </c>
    </row>
    <row r="11920" spans="1:4">
      <c r="A11920">
        <v>80020790</v>
      </c>
      <c r="B11920">
        <v>4</v>
      </c>
      <c r="C11920" t="s">
        <v>12285</v>
      </c>
      <c r="D11920" t="s">
        <v>457</v>
      </c>
    </row>
    <row r="11921" spans="1:4">
      <c r="A11921">
        <v>80020791</v>
      </c>
      <c r="B11921">
        <v>2</v>
      </c>
      <c r="C11921" t="s">
        <v>12286</v>
      </c>
      <c r="D11921" t="s">
        <v>473</v>
      </c>
    </row>
    <row r="11922" spans="1:4">
      <c r="A11922">
        <v>80020792</v>
      </c>
      <c r="B11922">
        <v>0</v>
      </c>
      <c r="C11922" t="s">
        <v>12287</v>
      </c>
      <c r="D11922" t="s">
        <v>457</v>
      </c>
    </row>
    <row r="11923" spans="1:4">
      <c r="A11923">
        <v>80020794</v>
      </c>
      <c r="B11923">
        <v>7</v>
      </c>
      <c r="C11923" t="s">
        <v>12288</v>
      </c>
      <c r="D11923" t="s">
        <v>457</v>
      </c>
    </row>
    <row r="11924" spans="1:4">
      <c r="A11924">
        <v>80020795</v>
      </c>
      <c r="B11924">
        <v>5</v>
      </c>
      <c r="C11924" t="s">
        <v>12289</v>
      </c>
      <c r="D11924" t="s">
        <v>457</v>
      </c>
    </row>
    <row r="11925" spans="1:4">
      <c r="A11925">
        <v>80020796</v>
      </c>
      <c r="B11925">
        <v>3</v>
      </c>
      <c r="C11925" t="s">
        <v>12290</v>
      </c>
      <c r="D11925" t="s">
        <v>457</v>
      </c>
    </row>
    <row r="11926" spans="1:4">
      <c r="A11926">
        <v>80020798</v>
      </c>
      <c r="B11926">
        <v>0</v>
      </c>
      <c r="C11926" t="s">
        <v>12291</v>
      </c>
      <c r="D11926" t="s">
        <v>457</v>
      </c>
    </row>
    <row r="11927" spans="1:4">
      <c r="A11927">
        <v>80020799</v>
      </c>
      <c r="B11927">
        <v>8</v>
      </c>
      <c r="C11927" t="s">
        <v>12292</v>
      </c>
      <c r="D11927" t="s">
        <v>457</v>
      </c>
    </row>
    <row r="11928" spans="1:4">
      <c r="A11928">
        <v>80020800</v>
      </c>
      <c r="B11928">
        <v>5</v>
      </c>
      <c r="C11928" t="s">
        <v>12293</v>
      </c>
      <c r="D11928" t="s">
        <v>457</v>
      </c>
    </row>
    <row r="11929" spans="1:4">
      <c r="A11929">
        <v>80020801</v>
      </c>
      <c r="B11929">
        <v>3</v>
      </c>
      <c r="C11929" t="s">
        <v>12294</v>
      </c>
      <c r="D11929" t="s">
        <v>457</v>
      </c>
    </row>
    <row r="11930" spans="1:4">
      <c r="A11930">
        <v>80020802</v>
      </c>
      <c r="B11930">
        <v>1</v>
      </c>
      <c r="C11930" t="s">
        <v>12295</v>
      </c>
      <c r="D11930" t="s">
        <v>457</v>
      </c>
    </row>
    <row r="11931" spans="1:4">
      <c r="A11931">
        <v>80020803</v>
      </c>
      <c r="B11931">
        <v>0</v>
      </c>
      <c r="C11931" t="s">
        <v>7561</v>
      </c>
      <c r="D11931" t="s">
        <v>457</v>
      </c>
    </row>
    <row r="11932" spans="1:4">
      <c r="A11932">
        <v>80020804</v>
      </c>
      <c r="B11932">
        <v>8</v>
      </c>
      <c r="C11932" t="s">
        <v>12296</v>
      </c>
      <c r="D11932" t="s">
        <v>457</v>
      </c>
    </row>
    <row r="11933" spans="1:4">
      <c r="A11933">
        <v>80020805</v>
      </c>
      <c r="B11933">
        <v>6</v>
      </c>
      <c r="C11933" t="s">
        <v>12297</v>
      </c>
      <c r="D11933" t="s">
        <v>457</v>
      </c>
    </row>
    <row r="11934" spans="1:4">
      <c r="A11934">
        <v>80020806</v>
      </c>
      <c r="B11934">
        <v>4</v>
      </c>
      <c r="C11934" t="s">
        <v>12298</v>
      </c>
      <c r="D11934" t="s">
        <v>457</v>
      </c>
    </row>
    <row r="11935" spans="1:4">
      <c r="A11935">
        <v>80020807</v>
      </c>
      <c r="B11935">
        <v>2</v>
      </c>
      <c r="C11935" t="s">
        <v>12299</v>
      </c>
      <c r="D11935" t="s">
        <v>457</v>
      </c>
    </row>
    <row r="11936" spans="1:4">
      <c r="A11936">
        <v>80020808</v>
      </c>
      <c r="B11936">
        <v>0</v>
      </c>
      <c r="C11936" t="s">
        <v>12300</v>
      </c>
      <c r="D11936" t="s">
        <v>457</v>
      </c>
    </row>
    <row r="11937" spans="1:4">
      <c r="A11937">
        <v>80020809</v>
      </c>
      <c r="B11937">
        <v>9</v>
      </c>
      <c r="C11937" t="s">
        <v>12301</v>
      </c>
      <c r="D11937" t="s">
        <v>457</v>
      </c>
    </row>
    <row r="11938" spans="1:4">
      <c r="A11938">
        <v>80020810</v>
      </c>
      <c r="B11938">
        <v>2</v>
      </c>
      <c r="C11938" t="s">
        <v>12302</v>
      </c>
      <c r="D11938" t="s">
        <v>457</v>
      </c>
    </row>
    <row r="11939" spans="1:4">
      <c r="A11939">
        <v>80020811</v>
      </c>
      <c r="B11939">
        <v>0</v>
      </c>
      <c r="C11939" t="s">
        <v>12303</v>
      </c>
      <c r="D11939" t="s">
        <v>457</v>
      </c>
    </row>
    <row r="11940" spans="1:4">
      <c r="A11940">
        <v>80020812</v>
      </c>
      <c r="B11940">
        <v>9</v>
      </c>
      <c r="C11940" t="s">
        <v>12304</v>
      </c>
      <c r="D11940" t="s">
        <v>457</v>
      </c>
    </row>
    <row r="11941" spans="1:4">
      <c r="A11941">
        <v>80020814</v>
      </c>
      <c r="B11941">
        <v>5</v>
      </c>
      <c r="C11941" t="s">
        <v>12305</v>
      </c>
      <c r="D11941" t="s">
        <v>457</v>
      </c>
    </row>
    <row r="11942" spans="1:4">
      <c r="A11942">
        <v>80020816</v>
      </c>
      <c r="B11942">
        <v>1</v>
      </c>
      <c r="C11942" t="s">
        <v>12306</v>
      </c>
      <c r="D11942" t="s">
        <v>457</v>
      </c>
    </row>
    <row r="11943" spans="1:4">
      <c r="A11943">
        <v>80020817</v>
      </c>
      <c r="B11943">
        <v>0</v>
      </c>
      <c r="C11943" t="s">
        <v>12307</v>
      </c>
      <c r="D11943" t="s">
        <v>473</v>
      </c>
    </row>
    <row r="11944" spans="1:4">
      <c r="A11944">
        <v>80020820</v>
      </c>
      <c r="B11944">
        <v>0</v>
      </c>
      <c r="C11944" t="s">
        <v>12308</v>
      </c>
      <c r="D11944" t="s">
        <v>457</v>
      </c>
    </row>
    <row r="11945" spans="1:4">
      <c r="A11945">
        <v>80020821</v>
      </c>
      <c r="B11945">
        <v>8</v>
      </c>
      <c r="C11945" t="s">
        <v>12309</v>
      </c>
      <c r="D11945" t="s">
        <v>457</v>
      </c>
    </row>
    <row r="11946" spans="1:4">
      <c r="A11946">
        <v>80020822</v>
      </c>
      <c r="B11946">
        <v>6</v>
      </c>
      <c r="C11946" t="s">
        <v>12310</v>
      </c>
      <c r="D11946" t="s">
        <v>457</v>
      </c>
    </row>
    <row r="11947" spans="1:4">
      <c r="A11947">
        <v>80020823</v>
      </c>
      <c r="B11947">
        <v>4</v>
      </c>
      <c r="C11947" t="s">
        <v>12311</v>
      </c>
      <c r="D11947" t="s">
        <v>457</v>
      </c>
    </row>
    <row r="11948" spans="1:4">
      <c r="A11948">
        <v>80020824</v>
      </c>
      <c r="B11948">
        <v>2</v>
      </c>
      <c r="C11948" t="s">
        <v>12312</v>
      </c>
      <c r="D11948" t="s">
        <v>457</v>
      </c>
    </row>
    <row r="11949" spans="1:4">
      <c r="A11949">
        <v>80020825</v>
      </c>
      <c r="B11949">
        <v>0</v>
      </c>
      <c r="C11949" t="s">
        <v>12313</v>
      </c>
      <c r="D11949" t="s">
        <v>473</v>
      </c>
    </row>
    <row r="11950" spans="1:4">
      <c r="A11950">
        <v>80020831</v>
      </c>
      <c r="B11950">
        <v>5</v>
      </c>
      <c r="C11950" t="s">
        <v>12314</v>
      </c>
      <c r="D11950" t="s">
        <v>457</v>
      </c>
    </row>
    <row r="11951" spans="1:4">
      <c r="A11951">
        <v>80020832</v>
      </c>
      <c r="B11951">
        <v>3</v>
      </c>
      <c r="C11951" t="s">
        <v>12315</v>
      </c>
      <c r="D11951" t="s">
        <v>457</v>
      </c>
    </row>
    <row r="11952" spans="1:4">
      <c r="A11952">
        <v>80020833</v>
      </c>
      <c r="B11952">
        <v>1</v>
      </c>
      <c r="C11952" t="s">
        <v>12316</v>
      </c>
      <c r="D11952" t="s">
        <v>457</v>
      </c>
    </row>
    <row r="11953" spans="1:4">
      <c r="A11953">
        <v>80020834</v>
      </c>
      <c r="B11953">
        <v>0</v>
      </c>
      <c r="C11953" t="s">
        <v>12317</v>
      </c>
      <c r="D11953" t="s">
        <v>457</v>
      </c>
    </row>
    <row r="11954" spans="1:4">
      <c r="A11954">
        <v>80020836</v>
      </c>
      <c r="B11954">
        <v>6</v>
      </c>
      <c r="C11954" t="s">
        <v>12318</v>
      </c>
      <c r="D11954" t="s">
        <v>457</v>
      </c>
    </row>
    <row r="11955" spans="1:4">
      <c r="A11955">
        <v>80020837</v>
      </c>
      <c r="B11955">
        <v>4</v>
      </c>
      <c r="C11955" t="s">
        <v>12319</v>
      </c>
      <c r="D11955" t="s">
        <v>457</v>
      </c>
    </row>
    <row r="11956" spans="1:4">
      <c r="A11956">
        <v>80020838</v>
      </c>
      <c r="B11956">
        <v>2</v>
      </c>
      <c r="C11956" t="s">
        <v>12320</v>
      </c>
      <c r="D11956" t="s">
        <v>457</v>
      </c>
    </row>
    <row r="11957" spans="1:4">
      <c r="A11957">
        <v>80020839</v>
      </c>
      <c r="B11957">
        <v>0</v>
      </c>
      <c r="C11957" t="s">
        <v>12321</v>
      </c>
      <c r="D11957" t="s">
        <v>457</v>
      </c>
    </row>
    <row r="11958" spans="1:4">
      <c r="A11958">
        <v>80020841</v>
      </c>
      <c r="B11958">
        <v>2</v>
      </c>
      <c r="C11958" t="s">
        <v>12322</v>
      </c>
      <c r="D11958" t="s">
        <v>457</v>
      </c>
    </row>
    <row r="11959" spans="1:4">
      <c r="A11959">
        <v>80020842</v>
      </c>
      <c r="B11959">
        <v>0</v>
      </c>
      <c r="C11959" t="s">
        <v>12323</v>
      </c>
      <c r="D11959" t="s">
        <v>457</v>
      </c>
    </row>
    <row r="11960" spans="1:4">
      <c r="A11960">
        <v>80020843</v>
      </c>
      <c r="B11960">
        <v>9</v>
      </c>
      <c r="C11960" t="s">
        <v>12324</v>
      </c>
      <c r="D11960" t="s">
        <v>511</v>
      </c>
    </row>
    <row r="11961" spans="1:4">
      <c r="A11961">
        <v>80020844</v>
      </c>
      <c r="B11961">
        <v>7</v>
      </c>
      <c r="C11961" t="s">
        <v>12325</v>
      </c>
      <c r="D11961" t="s">
        <v>457</v>
      </c>
    </row>
    <row r="11962" spans="1:4">
      <c r="A11962">
        <v>80020847</v>
      </c>
      <c r="B11962">
        <v>1</v>
      </c>
      <c r="C11962" t="s">
        <v>12326</v>
      </c>
      <c r="D11962" t="s">
        <v>457</v>
      </c>
    </row>
    <row r="11963" spans="1:4">
      <c r="A11963">
        <v>80020848</v>
      </c>
      <c r="B11963">
        <v>0</v>
      </c>
      <c r="C11963" t="s">
        <v>12327</v>
      </c>
      <c r="D11963" t="s">
        <v>457</v>
      </c>
    </row>
    <row r="11964" spans="1:4">
      <c r="A11964">
        <v>80020851</v>
      </c>
      <c r="B11964">
        <v>0</v>
      </c>
      <c r="C11964" t="s">
        <v>12328</v>
      </c>
      <c r="D11964" t="s">
        <v>457</v>
      </c>
    </row>
    <row r="11965" spans="1:4">
      <c r="A11965">
        <v>80020852</v>
      </c>
      <c r="B11965">
        <v>8</v>
      </c>
      <c r="C11965" t="s">
        <v>12329</v>
      </c>
      <c r="D11965" t="s">
        <v>457</v>
      </c>
    </row>
    <row r="11966" spans="1:4">
      <c r="A11966">
        <v>80020853</v>
      </c>
      <c r="B11966">
        <v>6</v>
      </c>
      <c r="C11966" t="s">
        <v>12330</v>
      </c>
      <c r="D11966" t="s">
        <v>457</v>
      </c>
    </row>
    <row r="11967" spans="1:4">
      <c r="A11967">
        <v>80020854</v>
      </c>
      <c r="B11967">
        <v>4</v>
      </c>
      <c r="C11967" t="s">
        <v>12331</v>
      </c>
      <c r="D11967" t="s">
        <v>457</v>
      </c>
    </row>
    <row r="11968" spans="1:4">
      <c r="A11968">
        <v>80020856</v>
      </c>
      <c r="B11968">
        <v>0</v>
      </c>
      <c r="C11968" t="s">
        <v>12332</v>
      </c>
      <c r="D11968" t="s">
        <v>457</v>
      </c>
    </row>
    <row r="11969" spans="1:4">
      <c r="A11969">
        <v>80020857</v>
      </c>
      <c r="B11969">
        <v>9</v>
      </c>
      <c r="C11969" t="s">
        <v>12333</v>
      </c>
      <c r="D11969" t="s">
        <v>457</v>
      </c>
    </row>
    <row r="11970" spans="1:4">
      <c r="A11970">
        <v>80020858</v>
      </c>
      <c r="B11970">
        <v>7</v>
      </c>
      <c r="C11970" t="s">
        <v>12334</v>
      </c>
      <c r="D11970" t="s">
        <v>457</v>
      </c>
    </row>
    <row r="11971" spans="1:4">
      <c r="A11971">
        <v>80020860</v>
      </c>
      <c r="B11971">
        <v>9</v>
      </c>
      <c r="C11971" t="s">
        <v>12335</v>
      </c>
      <c r="D11971" t="s">
        <v>473</v>
      </c>
    </row>
    <row r="11972" spans="1:4">
      <c r="A11972">
        <v>80020861</v>
      </c>
      <c r="B11972">
        <v>7</v>
      </c>
      <c r="C11972" t="s">
        <v>12336</v>
      </c>
      <c r="D11972" t="s">
        <v>457</v>
      </c>
    </row>
    <row r="11973" spans="1:4">
      <c r="A11973">
        <v>80020864</v>
      </c>
      <c r="B11973">
        <v>1</v>
      </c>
      <c r="C11973" t="s">
        <v>12337</v>
      </c>
      <c r="D11973" t="s">
        <v>457</v>
      </c>
    </row>
    <row r="11974" spans="1:4">
      <c r="A11974">
        <v>80020865</v>
      </c>
      <c r="B11974">
        <v>0</v>
      </c>
      <c r="C11974" t="s">
        <v>12338</v>
      </c>
      <c r="D11974" t="s">
        <v>457</v>
      </c>
    </row>
    <row r="11975" spans="1:4">
      <c r="A11975">
        <v>80020866</v>
      </c>
      <c r="B11975">
        <v>8</v>
      </c>
      <c r="C11975" t="s">
        <v>12339</v>
      </c>
      <c r="D11975" t="s">
        <v>457</v>
      </c>
    </row>
    <row r="11976" spans="1:4">
      <c r="A11976">
        <v>80020867</v>
      </c>
      <c r="B11976">
        <v>6</v>
      </c>
      <c r="C11976" t="s">
        <v>12340</v>
      </c>
      <c r="D11976" t="s">
        <v>457</v>
      </c>
    </row>
    <row r="11977" spans="1:4">
      <c r="A11977">
        <v>80020869</v>
      </c>
      <c r="B11977">
        <v>2</v>
      </c>
      <c r="C11977" t="s">
        <v>12341</v>
      </c>
      <c r="D11977" t="s">
        <v>457</v>
      </c>
    </row>
    <row r="11978" spans="1:4">
      <c r="A11978">
        <v>80020870</v>
      </c>
      <c r="B11978">
        <v>6</v>
      </c>
      <c r="C11978" t="s">
        <v>12342</v>
      </c>
      <c r="D11978" t="s">
        <v>457</v>
      </c>
    </row>
    <row r="11979" spans="1:4">
      <c r="A11979">
        <v>80020873</v>
      </c>
      <c r="B11979">
        <v>0</v>
      </c>
      <c r="C11979" t="s">
        <v>12343</v>
      </c>
      <c r="D11979" t="s">
        <v>457</v>
      </c>
    </row>
    <row r="11980" spans="1:4">
      <c r="A11980">
        <v>80020874</v>
      </c>
      <c r="B11980">
        <v>9</v>
      </c>
      <c r="C11980" t="s">
        <v>12344</v>
      </c>
      <c r="D11980" t="s">
        <v>457</v>
      </c>
    </row>
    <row r="11981" spans="1:4">
      <c r="A11981">
        <v>80020875</v>
      </c>
      <c r="B11981">
        <v>7</v>
      </c>
      <c r="C11981" t="s">
        <v>12345</v>
      </c>
      <c r="D11981" t="s">
        <v>457</v>
      </c>
    </row>
    <row r="11982" spans="1:4">
      <c r="A11982">
        <v>80020877</v>
      </c>
      <c r="B11982">
        <v>3</v>
      </c>
      <c r="C11982" t="s">
        <v>12346</v>
      </c>
      <c r="D11982" t="s">
        <v>457</v>
      </c>
    </row>
    <row r="11983" spans="1:4">
      <c r="A11983">
        <v>80020878</v>
      </c>
      <c r="B11983">
        <v>1</v>
      </c>
      <c r="C11983" t="s">
        <v>12347</v>
      </c>
      <c r="D11983" t="s">
        <v>457</v>
      </c>
    </row>
    <row r="11984" spans="1:4">
      <c r="A11984">
        <v>80020882</v>
      </c>
      <c r="B11984">
        <v>0</v>
      </c>
      <c r="C11984" t="s">
        <v>12348</v>
      </c>
      <c r="D11984" t="s">
        <v>457</v>
      </c>
    </row>
    <row r="11985" spans="1:4">
      <c r="A11985">
        <v>80020883</v>
      </c>
      <c r="B11985">
        <v>8</v>
      </c>
      <c r="C11985" t="s">
        <v>12349</v>
      </c>
      <c r="D11985" t="s">
        <v>457</v>
      </c>
    </row>
    <row r="11986" spans="1:4">
      <c r="A11986">
        <v>80020884</v>
      </c>
      <c r="B11986">
        <v>6</v>
      </c>
      <c r="C11986" t="s">
        <v>12350</v>
      </c>
      <c r="D11986" t="s">
        <v>457</v>
      </c>
    </row>
    <row r="11987" spans="1:4">
      <c r="A11987">
        <v>80020885</v>
      </c>
      <c r="B11987">
        <v>4</v>
      </c>
      <c r="C11987" t="s">
        <v>12351</v>
      </c>
      <c r="D11987" t="s">
        <v>457</v>
      </c>
    </row>
    <row r="11988" spans="1:4">
      <c r="A11988">
        <v>80020888</v>
      </c>
      <c r="B11988">
        <v>9</v>
      </c>
      <c r="C11988" t="s">
        <v>12352</v>
      </c>
      <c r="D11988" t="s">
        <v>457</v>
      </c>
    </row>
    <row r="11989" spans="1:4">
      <c r="A11989">
        <v>80020889</v>
      </c>
      <c r="B11989">
        <v>7</v>
      </c>
      <c r="C11989" t="s">
        <v>12353</v>
      </c>
      <c r="D11989" t="s">
        <v>457</v>
      </c>
    </row>
    <row r="11990" spans="1:4">
      <c r="A11990">
        <v>80020890</v>
      </c>
      <c r="B11990">
        <v>0</v>
      </c>
      <c r="C11990" t="s">
        <v>12354</v>
      </c>
      <c r="D11990" t="s">
        <v>457</v>
      </c>
    </row>
    <row r="11991" spans="1:4">
      <c r="A11991">
        <v>80020892</v>
      </c>
      <c r="B11991">
        <v>7</v>
      </c>
      <c r="C11991" t="s">
        <v>12355</v>
      </c>
      <c r="D11991" t="s">
        <v>457</v>
      </c>
    </row>
    <row r="11992" spans="1:4">
      <c r="A11992">
        <v>80020893</v>
      </c>
      <c r="B11992">
        <v>5</v>
      </c>
      <c r="C11992" t="s">
        <v>12356</v>
      </c>
      <c r="D11992" t="s">
        <v>473</v>
      </c>
    </row>
    <row r="11993" spans="1:4">
      <c r="A11993">
        <v>80020894</v>
      </c>
      <c r="B11993">
        <v>3</v>
      </c>
      <c r="C11993" t="s">
        <v>12357</v>
      </c>
      <c r="D11993" t="s">
        <v>457</v>
      </c>
    </row>
    <row r="11994" spans="1:4">
      <c r="A11994">
        <v>80020895</v>
      </c>
      <c r="B11994">
        <v>1</v>
      </c>
      <c r="C11994" t="s">
        <v>12358</v>
      </c>
      <c r="D11994" t="s">
        <v>457</v>
      </c>
    </row>
    <row r="11995" spans="1:4">
      <c r="A11995">
        <v>80020896</v>
      </c>
      <c r="B11995">
        <v>0</v>
      </c>
      <c r="C11995" t="s">
        <v>12359</v>
      </c>
      <c r="D11995" t="s">
        <v>457</v>
      </c>
    </row>
    <row r="11996" spans="1:4">
      <c r="A11996">
        <v>80020898</v>
      </c>
      <c r="B11996">
        <v>6</v>
      </c>
      <c r="C11996" t="s">
        <v>12360</v>
      </c>
      <c r="D11996" t="s">
        <v>457</v>
      </c>
    </row>
    <row r="11997" spans="1:4">
      <c r="A11997">
        <v>80020900</v>
      </c>
      <c r="B11997">
        <v>1</v>
      </c>
      <c r="C11997" t="s">
        <v>12361</v>
      </c>
      <c r="D11997" t="s">
        <v>457</v>
      </c>
    </row>
    <row r="11998" spans="1:4">
      <c r="A11998">
        <v>80020901</v>
      </c>
      <c r="B11998">
        <v>0</v>
      </c>
      <c r="C11998" t="s">
        <v>12362</v>
      </c>
      <c r="D11998" t="s">
        <v>457</v>
      </c>
    </row>
    <row r="11999" spans="1:4">
      <c r="A11999">
        <v>80020902</v>
      </c>
      <c r="B11999">
        <v>8</v>
      </c>
      <c r="C11999" t="s">
        <v>12363</v>
      </c>
      <c r="D11999" t="s">
        <v>457</v>
      </c>
    </row>
    <row r="12000" spans="1:4">
      <c r="A12000">
        <v>80020903</v>
      </c>
      <c r="B12000">
        <v>6</v>
      </c>
      <c r="C12000" t="s">
        <v>12364</v>
      </c>
      <c r="D12000" t="s">
        <v>457</v>
      </c>
    </row>
    <row r="12001" spans="1:4">
      <c r="A12001">
        <v>80020904</v>
      </c>
      <c r="B12001">
        <v>4</v>
      </c>
      <c r="C12001" t="s">
        <v>12365</v>
      </c>
      <c r="D12001" t="s">
        <v>457</v>
      </c>
    </row>
    <row r="12002" spans="1:4">
      <c r="A12002">
        <v>80020905</v>
      </c>
      <c r="B12002">
        <v>2</v>
      </c>
      <c r="C12002" t="s">
        <v>12366</v>
      </c>
      <c r="D12002" t="s">
        <v>457</v>
      </c>
    </row>
    <row r="12003" spans="1:4">
      <c r="A12003">
        <v>80020906</v>
      </c>
      <c r="B12003">
        <v>0</v>
      </c>
      <c r="C12003" t="s">
        <v>12367</v>
      </c>
      <c r="D12003" t="s">
        <v>457</v>
      </c>
    </row>
    <row r="12004" spans="1:4">
      <c r="A12004">
        <v>80020907</v>
      </c>
      <c r="B12004">
        <v>9</v>
      </c>
      <c r="C12004" t="s">
        <v>12368</v>
      </c>
      <c r="D12004" t="s">
        <v>457</v>
      </c>
    </row>
    <row r="12005" spans="1:4">
      <c r="A12005">
        <v>80020909</v>
      </c>
      <c r="B12005">
        <v>5</v>
      </c>
      <c r="C12005" t="s">
        <v>12369</v>
      </c>
      <c r="D12005" t="s">
        <v>457</v>
      </c>
    </row>
    <row r="12006" spans="1:4">
      <c r="A12006">
        <v>80020910</v>
      </c>
      <c r="B12006">
        <v>9</v>
      </c>
      <c r="C12006" t="s">
        <v>12370</v>
      </c>
      <c r="D12006" t="s">
        <v>457</v>
      </c>
    </row>
    <row r="12007" spans="1:4">
      <c r="A12007">
        <v>80020912</v>
      </c>
      <c r="B12007">
        <v>5</v>
      </c>
      <c r="C12007" t="s">
        <v>12371</v>
      </c>
      <c r="D12007" t="s">
        <v>457</v>
      </c>
    </row>
    <row r="12008" spans="1:4">
      <c r="A12008">
        <v>80020913</v>
      </c>
      <c r="B12008">
        <v>3</v>
      </c>
      <c r="C12008" t="s">
        <v>12372</v>
      </c>
      <c r="D12008" t="s">
        <v>457</v>
      </c>
    </row>
    <row r="12009" spans="1:4">
      <c r="A12009">
        <v>80020914</v>
      </c>
      <c r="B12009">
        <v>1</v>
      </c>
      <c r="C12009" t="s">
        <v>12373</v>
      </c>
      <c r="D12009" t="s">
        <v>457</v>
      </c>
    </row>
    <row r="12010" spans="1:4">
      <c r="A12010">
        <v>80020915</v>
      </c>
      <c r="B12010">
        <v>0</v>
      </c>
      <c r="C12010" t="s">
        <v>12374</v>
      </c>
      <c r="D12010" t="s">
        <v>457</v>
      </c>
    </row>
    <row r="12011" spans="1:4">
      <c r="A12011">
        <v>80020916</v>
      </c>
      <c r="B12011">
        <v>8</v>
      </c>
      <c r="C12011" t="s">
        <v>12375</v>
      </c>
      <c r="D12011" t="s">
        <v>457</v>
      </c>
    </row>
    <row r="12012" spans="1:4">
      <c r="A12012">
        <v>80020917</v>
      </c>
      <c r="B12012">
        <v>6</v>
      </c>
      <c r="C12012" t="s">
        <v>12376</v>
      </c>
      <c r="D12012" t="s">
        <v>457</v>
      </c>
    </row>
    <row r="12013" spans="1:4">
      <c r="A12013">
        <v>80020918</v>
      </c>
      <c r="B12013">
        <v>4</v>
      </c>
      <c r="C12013" t="s">
        <v>12377</v>
      </c>
      <c r="D12013" t="s">
        <v>473</v>
      </c>
    </row>
    <row r="12014" spans="1:4">
      <c r="A12014">
        <v>80020919</v>
      </c>
      <c r="B12014">
        <v>2</v>
      </c>
      <c r="C12014" t="s">
        <v>12378</v>
      </c>
      <c r="D12014" t="s">
        <v>457</v>
      </c>
    </row>
    <row r="12015" spans="1:4">
      <c r="A12015">
        <v>80020920</v>
      </c>
      <c r="B12015">
        <v>6</v>
      </c>
      <c r="C12015" t="s">
        <v>12379</v>
      </c>
      <c r="D12015" t="s">
        <v>457</v>
      </c>
    </row>
    <row r="12016" spans="1:4">
      <c r="A12016">
        <v>80020923</v>
      </c>
      <c r="B12016">
        <v>0</v>
      </c>
      <c r="C12016" t="s">
        <v>12380</v>
      </c>
      <c r="D12016" t="s">
        <v>457</v>
      </c>
    </row>
    <row r="12017" spans="1:4">
      <c r="A12017">
        <v>80020924</v>
      </c>
      <c r="B12017">
        <v>9</v>
      </c>
      <c r="C12017" t="s">
        <v>12381</v>
      </c>
      <c r="D12017" t="s">
        <v>457</v>
      </c>
    </row>
    <row r="12018" spans="1:4">
      <c r="A12018">
        <v>80020926</v>
      </c>
      <c r="B12018">
        <v>5</v>
      </c>
      <c r="C12018" t="s">
        <v>12382</v>
      </c>
      <c r="D12018" t="s">
        <v>457</v>
      </c>
    </row>
    <row r="12019" spans="1:4">
      <c r="A12019">
        <v>80020929</v>
      </c>
      <c r="B12019">
        <v>0</v>
      </c>
      <c r="C12019" t="s">
        <v>12383</v>
      </c>
      <c r="D12019" t="s">
        <v>511</v>
      </c>
    </row>
    <row r="12020" spans="1:4">
      <c r="A12020">
        <v>80020930</v>
      </c>
      <c r="B12020">
        <v>3</v>
      </c>
      <c r="C12020" t="s">
        <v>12384</v>
      </c>
      <c r="D12020" t="s">
        <v>457</v>
      </c>
    </row>
    <row r="12021" spans="1:4">
      <c r="A12021">
        <v>80020931</v>
      </c>
      <c r="B12021">
        <v>1</v>
      </c>
      <c r="C12021" t="s">
        <v>12385</v>
      </c>
      <c r="D12021" t="s">
        <v>457</v>
      </c>
    </row>
    <row r="12022" spans="1:4">
      <c r="A12022">
        <v>80020933</v>
      </c>
      <c r="B12022">
        <v>8</v>
      </c>
      <c r="C12022" t="s">
        <v>12386</v>
      </c>
      <c r="D12022" t="s">
        <v>457</v>
      </c>
    </row>
    <row r="12023" spans="1:4">
      <c r="A12023">
        <v>80020934</v>
      </c>
      <c r="B12023">
        <v>6</v>
      </c>
      <c r="C12023" t="s">
        <v>12387</v>
      </c>
      <c r="D12023" t="s">
        <v>457</v>
      </c>
    </row>
    <row r="12024" spans="1:4">
      <c r="A12024">
        <v>80020935</v>
      </c>
      <c r="B12024">
        <v>4</v>
      </c>
      <c r="C12024" t="s">
        <v>12388</v>
      </c>
      <c r="D12024" t="s">
        <v>473</v>
      </c>
    </row>
    <row r="12025" spans="1:4">
      <c r="A12025">
        <v>80020937</v>
      </c>
      <c r="B12025">
        <v>0</v>
      </c>
      <c r="C12025" t="s">
        <v>12389</v>
      </c>
      <c r="D12025" t="s">
        <v>457</v>
      </c>
    </row>
    <row r="12026" spans="1:4">
      <c r="A12026">
        <v>80020938</v>
      </c>
      <c r="B12026">
        <v>9</v>
      </c>
      <c r="C12026" t="s">
        <v>12390</v>
      </c>
      <c r="D12026" t="s">
        <v>511</v>
      </c>
    </row>
    <row r="12027" spans="1:4">
      <c r="A12027">
        <v>80020941</v>
      </c>
      <c r="B12027">
        <v>9</v>
      </c>
      <c r="C12027" t="s">
        <v>12391</v>
      </c>
      <c r="D12027" t="s">
        <v>457</v>
      </c>
    </row>
    <row r="12028" spans="1:4">
      <c r="A12028">
        <v>80020942</v>
      </c>
      <c r="B12028">
        <v>7</v>
      </c>
      <c r="C12028" t="s">
        <v>12392</v>
      </c>
      <c r="D12028" t="s">
        <v>457</v>
      </c>
    </row>
    <row r="12029" spans="1:4">
      <c r="A12029">
        <v>80020943</v>
      </c>
      <c r="B12029">
        <v>5</v>
      </c>
      <c r="C12029" t="s">
        <v>12393</v>
      </c>
      <c r="D12029" t="s">
        <v>457</v>
      </c>
    </row>
    <row r="12030" spans="1:4">
      <c r="A12030">
        <v>80020944</v>
      </c>
      <c r="B12030">
        <v>3</v>
      </c>
      <c r="C12030" t="s">
        <v>12394</v>
      </c>
      <c r="D12030" t="s">
        <v>473</v>
      </c>
    </row>
    <row r="12031" spans="1:4">
      <c r="A12031">
        <v>80020946</v>
      </c>
      <c r="B12031">
        <v>0</v>
      </c>
      <c r="C12031" t="s">
        <v>12395</v>
      </c>
      <c r="D12031" t="s">
        <v>457</v>
      </c>
    </row>
    <row r="12032" spans="1:4">
      <c r="A12032">
        <v>80020947</v>
      </c>
      <c r="B12032">
        <v>8</v>
      </c>
      <c r="C12032" t="s">
        <v>12396</v>
      </c>
      <c r="D12032" t="s">
        <v>457</v>
      </c>
    </row>
    <row r="12033" spans="1:4">
      <c r="A12033">
        <v>80020948</v>
      </c>
      <c r="B12033">
        <v>6</v>
      </c>
      <c r="C12033" t="s">
        <v>12397</v>
      </c>
      <c r="D12033" t="s">
        <v>457</v>
      </c>
    </row>
    <row r="12034" spans="1:4">
      <c r="A12034">
        <v>80020949</v>
      </c>
      <c r="B12034">
        <v>4</v>
      </c>
      <c r="C12034" t="s">
        <v>12398</v>
      </c>
      <c r="D12034" t="s">
        <v>457</v>
      </c>
    </row>
    <row r="12035" spans="1:4">
      <c r="A12035">
        <v>80020950</v>
      </c>
      <c r="B12035">
        <v>8</v>
      </c>
      <c r="C12035" t="s">
        <v>12399</v>
      </c>
      <c r="D12035" t="s">
        <v>457</v>
      </c>
    </row>
    <row r="12036" spans="1:4">
      <c r="A12036">
        <v>80020952</v>
      </c>
      <c r="B12036">
        <v>4</v>
      </c>
      <c r="C12036" t="s">
        <v>12400</v>
      </c>
      <c r="D12036" t="s">
        <v>457</v>
      </c>
    </row>
    <row r="12037" spans="1:4">
      <c r="A12037">
        <v>80020953</v>
      </c>
      <c r="B12037">
        <v>2</v>
      </c>
      <c r="C12037" t="s">
        <v>12401</v>
      </c>
      <c r="D12037" t="s">
        <v>457</v>
      </c>
    </row>
    <row r="12038" spans="1:4">
      <c r="A12038">
        <v>80020955</v>
      </c>
      <c r="B12038">
        <v>9</v>
      </c>
      <c r="C12038" t="s">
        <v>12402</v>
      </c>
      <c r="D12038" t="s">
        <v>457</v>
      </c>
    </row>
    <row r="12039" spans="1:4">
      <c r="A12039">
        <v>80020956</v>
      </c>
      <c r="B12039">
        <v>7</v>
      </c>
      <c r="C12039" t="s">
        <v>12403</v>
      </c>
      <c r="D12039" t="s">
        <v>473</v>
      </c>
    </row>
    <row r="12040" spans="1:4">
      <c r="A12040">
        <v>80020958</v>
      </c>
      <c r="B12040">
        <v>3</v>
      </c>
      <c r="C12040" t="s">
        <v>12404</v>
      </c>
      <c r="D12040" t="s">
        <v>457</v>
      </c>
    </row>
    <row r="12041" spans="1:4">
      <c r="A12041">
        <v>80020959</v>
      </c>
      <c r="B12041">
        <v>1</v>
      </c>
      <c r="C12041" t="s">
        <v>12405</v>
      </c>
      <c r="D12041" t="s">
        <v>457</v>
      </c>
    </row>
    <row r="12042" spans="1:4">
      <c r="A12042">
        <v>80020961</v>
      </c>
      <c r="B12042">
        <v>3</v>
      </c>
      <c r="C12042" t="s">
        <v>12406</v>
      </c>
      <c r="D12042" t="s">
        <v>457</v>
      </c>
    </row>
    <row r="12043" spans="1:4">
      <c r="A12043">
        <v>80020963</v>
      </c>
      <c r="B12043">
        <v>0</v>
      </c>
      <c r="C12043" t="s">
        <v>12407</v>
      </c>
      <c r="D12043" t="s">
        <v>457</v>
      </c>
    </row>
    <row r="12044" spans="1:4">
      <c r="A12044">
        <v>80020964</v>
      </c>
      <c r="B12044">
        <v>8</v>
      </c>
      <c r="C12044" t="s">
        <v>12408</v>
      </c>
      <c r="D12044" t="s">
        <v>457</v>
      </c>
    </row>
    <row r="12045" spans="1:4">
      <c r="A12045">
        <v>80020965</v>
      </c>
      <c r="B12045">
        <v>6</v>
      </c>
      <c r="C12045" t="s">
        <v>12409</v>
      </c>
      <c r="D12045" t="s">
        <v>457</v>
      </c>
    </row>
    <row r="12046" spans="1:4">
      <c r="A12046">
        <v>80020967</v>
      </c>
      <c r="B12046">
        <v>2</v>
      </c>
      <c r="C12046" t="s">
        <v>12410</v>
      </c>
      <c r="D12046" t="s">
        <v>457</v>
      </c>
    </row>
    <row r="12047" spans="1:4">
      <c r="A12047">
        <v>80020969</v>
      </c>
      <c r="B12047">
        <v>9</v>
      </c>
      <c r="C12047" t="s">
        <v>12411</v>
      </c>
      <c r="D12047" t="s">
        <v>457</v>
      </c>
    </row>
    <row r="12048" spans="1:4">
      <c r="A12048">
        <v>80020970</v>
      </c>
      <c r="B12048">
        <v>2</v>
      </c>
      <c r="C12048" t="s">
        <v>12412</v>
      </c>
      <c r="D12048" t="s">
        <v>457</v>
      </c>
    </row>
    <row r="12049" spans="1:4">
      <c r="A12049">
        <v>80020971</v>
      </c>
      <c r="B12049">
        <v>0</v>
      </c>
      <c r="C12049" t="s">
        <v>12413</v>
      </c>
      <c r="D12049" t="s">
        <v>457</v>
      </c>
    </row>
    <row r="12050" spans="1:4">
      <c r="A12050">
        <v>80020973</v>
      </c>
      <c r="B12050">
        <v>7</v>
      </c>
      <c r="C12050" t="s">
        <v>12414</v>
      </c>
      <c r="D12050" t="s">
        <v>457</v>
      </c>
    </row>
    <row r="12051" spans="1:4">
      <c r="A12051">
        <v>80020974</v>
      </c>
      <c r="B12051">
        <v>5</v>
      </c>
      <c r="C12051" t="s">
        <v>12415</v>
      </c>
      <c r="D12051" t="s">
        <v>457</v>
      </c>
    </row>
    <row r="12052" spans="1:4">
      <c r="A12052">
        <v>80020975</v>
      </c>
      <c r="B12052">
        <v>3</v>
      </c>
      <c r="C12052" t="s">
        <v>12416</v>
      </c>
      <c r="D12052" t="s">
        <v>457</v>
      </c>
    </row>
    <row r="12053" spans="1:4">
      <c r="A12053">
        <v>80020976</v>
      </c>
      <c r="B12053">
        <v>1</v>
      </c>
      <c r="C12053" t="s">
        <v>12417</v>
      </c>
      <c r="D12053" t="s">
        <v>457</v>
      </c>
    </row>
    <row r="12054" spans="1:4">
      <c r="A12054">
        <v>80020977</v>
      </c>
      <c r="B12054">
        <v>0</v>
      </c>
      <c r="C12054" t="s">
        <v>12418</v>
      </c>
      <c r="D12054" t="s">
        <v>457</v>
      </c>
    </row>
    <row r="12055" spans="1:4">
      <c r="A12055">
        <v>80020981</v>
      </c>
      <c r="B12055">
        <v>8</v>
      </c>
      <c r="C12055" t="s">
        <v>12419</v>
      </c>
      <c r="D12055" t="s">
        <v>511</v>
      </c>
    </row>
    <row r="12056" spans="1:4">
      <c r="A12056">
        <v>80020982</v>
      </c>
      <c r="B12056">
        <v>6</v>
      </c>
      <c r="C12056" t="s">
        <v>12420</v>
      </c>
      <c r="D12056" t="s">
        <v>457</v>
      </c>
    </row>
    <row r="12057" spans="1:4">
      <c r="A12057">
        <v>80020983</v>
      </c>
      <c r="B12057">
        <v>4</v>
      </c>
      <c r="C12057" t="s">
        <v>12421</v>
      </c>
      <c r="D12057" t="s">
        <v>473</v>
      </c>
    </row>
    <row r="12058" spans="1:4">
      <c r="A12058">
        <v>80020984</v>
      </c>
      <c r="B12058">
        <v>2</v>
      </c>
      <c r="C12058" t="s">
        <v>12422</v>
      </c>
      <c r="D12058" t="s">
        <v>457</v>
      </c>
    </row>
    <row r="12059" spans="1:4">
      <c r="A12059">
        <v>80020985</v>
      </c>
      <c r="B12059">
        <v>0</v>
      </c>
      <c r="C12059" t="s">
        <v>12423</v>
      </c>
      <c r="D12059" t="s">
        <v>457</v>
      </c>
    </row>
    <row r="12060" spans="1:4">
      <c r="A12060">
        <v>80020986</v>
      </c>
      <c r="B12060">
        <v>9</v>
      </c>
      <c r="C12060" t="s">
        <v>12424</v>
      </c>
      <c r="D12060" t="s">
        <v>457</v>
      </c>
    </row>
    <row r="12061" spans="1:4">
      <c r="A12061">
        <v>80020987</v>
      </c>
      <c r="B12061">
        <v>7</v>
      </c>
      <c r="C12061" t="s">
        <v>12425</v>
      </c>
      <c r="D12061" t="s">
        <v>457</v>
      </c>
    </row>
    <row r="12062" spans="1:4">
      <c r="A12062">
        <v>80020988</v>
      </c>
      <c r="B12062">
        <v>5</v>
      </c>
      <c r="C12062" t="s">
        <v>12426</v>
      </c>
      <c r="D12062" t="s">
        <v>457</v>
      </c>
    </row>
    <row r="12063" spans="1:4">
      <c r="A12063">
        <v>80020990</v>
      </c>
      <c r="B12063">
        <v>7</v>
      </c>
      <c r="C12063" t="s">
        <v>12427</v>
      </c>
      <c r="D12063" t="s">
        <v>457</v>
      </c>
    </row>
    <row r="12064" spans="1:4">
      <c r="A12064">
        <v>80020991</v>
      </c>
      <c r="B12064">
        <v>5</v>
      </c>
      <c r="C12064" t="s">
        <v>12428</v>
      </c>
      <c r="D12064" t="s">
        <v>473</v>
      </c>
    </row>
    <row r="12065" spans="1:4">
      <c r="A12065">
        <v>80020992</v>
      </c>
      <c r="B12065">
        <v>3</v>
      </c>
      <c r="C12065" t="s">
        <v>12429</v>
      </c>
      <c r="D12065" t="s">
        <v>457</v>
      </c>
    </row>
    <row r="12066" spans="1:4">
      <c r="A12066">
        <v>80020993</v>
      </c>
      <c r="B12066">
        <v>1</v>
      </c>
      <c r="C12066" t="s">
        <v>12430</v>
      </c>
      <c r="D12066" t="s">
        <v>457</v>
      </c>
    </row>
    <row r="12067" spans="1:4">
      <c r="A12067">
        <v>80020994</v>
      </c>
      <c r="B12067">
        <v>0</v>
      </c>
      <c r="C12067" t="s">
        <v>12431</v>
      </c>
      <c r="D12067" t="s">
        <v>457</v>
      </c>
    </row>
    <row r="12068" spans="1:4">
      <c r="A12068">
        <v>80020995</v>
      </c>
      <c r="B12068">
        <v>8</v>
      </c>
      <c r="C12068" t="s">
        <v>12432</v>
      </c>
      <c r="D12068" t="s">
        <v>473</v>
      </c>
    </row>
    <row r="12069" spans="1:4">
      <c r="A12069">
        <v>80021000</v>
      </c>
      <c r="B12069">
        <v>0</v>
      </c>
      <c r="C12069" t="s">
        <v>12433</v>
      </c>
      <c r="D12069" t="s">
        <v>473</v>
      </c>
    </row>
    <row r="12070" spans="1:4">
      <c r="A12070">
        <v>80021002</v>
      </c>
      <c r="B12070">
        <v>6</v>
      </c>
      <c r="C12070" t="s">
        <v>12434</v>
      </c>
      <c r="D12070" t="s">
        <v>457</v>
      </c>
    </row>
    <row r="12071" spans="1:4">
      <c r="A12071">
        <v>80021003</v>
      </c>
      <c r="B12071">
        <v>4</v>
      </c>
      <c r="C12071" t="s">
        <v>12435</v>
      </c>
      <c r="D12071" t="s">
        <v>511</v>
      </c>
    </row>
    <row r="12072" spans="1:4">
      <c r="A12072">
        <v>80021004</v>
      </c>
      <c r="B12072">
        <v>2</v>
      </c>
      <c r="C12072" t="s">
        <v>12436</v>
      </c>
      <c r="D12072" t="s">
        <v>457</v>
      </c>
    </row>
    <row r="12073" spans="1:4">
      <c r="A12073">
        <v>80021007</v>
      </c>
      <c r="B12073">
        <v>7</v>
      </c>
      <c r="C12073" t="s">
        <v>12437</v>
      </c>
      <c r="D12073" t="s">
        <v>457</v>
      </c>
    </row>
    <row r="12074" spans="1:4">
      <c r="A12074">
        <v>80021009</v>
      </c>
      <c r="B12074">
        <v>3</v>
      </c>
      <c r="C12074" t="s">
        <v>12438</v>
      </c>
      <c r="D12074" t="s">
        <v>457</v>
      </c>
    </row>
    <row r="12075" spans="1:4">
      <c r="A12075">
        <v>80021010</v>
      </c>
      <c r="B12075">
        <v>7</v>
      </c>
      <c r="C12075" t="s">
        <v>12439</v>
      </c>
      <c r="D12075" t="s">
        <v>457</v>
      </c>
    </row>
    <row r="12076" spans="1:4">
      <c r="A12076">
        <v>80021011</v>
      </c>
      <c r="B12076">
        <v>5</v>
      </c>
      <c r="C12076" t="s">
        <v>12440</v>
      </c>
      <c r="D12076" t="s">
        <v>457</v>
      </c>
    </row>
    <row r="12077" spans="1:4">
      <c r="A12077">
        <v>80021013</v>
      </c>
      <c r="B12077">
        <v>1</v>
      </c>
      <c r="C12077" t="s">
        <v>12441</v>
      </c>
      <c r="D12077" t="s">
        <v>457</v>
      </c>
    </row>
    <row r="12078" spans="1:4">
      <c r="A12078">
        <v>80021014</v>
      </c>
      <c r="B12078">
        <v>0</v>
      </c>
      <c r="C12078" t="s">
        <v>12442</v>
      </c>
      <c r="D12078" t="s">
        <v>457</v>
      </c>
    </row>
    <row r="12079" spans="1:4">
      <c r="A12079">
        <v>80021016</v>
      </c>
      <c r="B12079">
        <v>6</v>
      </c>
      <c r="C12079" t="s">
        <v>12443</v>
      </c>
      <c r="D12079" t="s">
        <v>457</v>
      </c>
    </row>
    <row r="12080" spans="1:4">
      <c r="A12080">
        <v>80021018</v>
      </c>
      <c r="B12080">
        <v>2</v>
      </c>
      <c r="C12080" t="s">
        <v>12444</v>
      </c>
      <c r="D12080" t="s">
        <v>457</v>
      </c>
    </row>
    <row r="12081" spans="1:4">
      <c r="A12081">
        <v>80021019</v>
      </c>
      <c r="B12081">
        <v>0</v>
      </c>
      <c r="C12081" t="s">
        <v>12445</v>
      </c>
      <c r="D12081" t="s">
        <v>457</v>
      </c>
    </row>
    <row r="12082" spans="1:4">
      <c r="A12082">
        <v>80021021</v>
      </c>
      <c r="B12082">
        <v>2</v>
      </c>
      <c r="C12082" t="s">
        <v>7295</v>
      </c>
      <c r="D12082" t="s">
        <v>457</v>
      </c>
    </row>
    <row r="12083" spans="1:4">
      <c r="A12083">
        <v>80021023</v>
      </c>
      <c r="B12083">
        <v>9</v>
      </c>
      <c r="C12083" t="s">
        <v>12446</v>
      </c>
      <c r="D12083" t="s">
        <v>457</v>
      </c>
    </row>
    <row r="12084" spans="1:4">
      <c r="A12084">
        <v>80021024</v>
      </c>
      <c r="B12084">
        <v>7</v>
      </c>
      <c r="C12084" t="s">
        <v>8098</v>
      </c>
      <c r="D12084" t="s">
        <v>457</v>
      </c>
    </row>
    <row r="12085" spans="1:4">
      <c r="A12085">
        <v>80021027</v>
      </c>
      <c r="B12085">
        <v>1</v>
      </c>
      <c r="C12085" t="s">
        <v>12447</v>
      </c>
      <c r="D12085" t="s">
        <v>457</v>
      </c>
    </row>
    <row r="12086" spans="1:4">
      <c r="A12086">
        <v>80021028</v>
      </c>
      <c r="B12086">
        <v>0</v>
      </c>
      <c r="C12086" t="s">
        <v>12448</v>
      </c>
      <c r="D12086" t="s">
        <v>457</v>
      </c>
    </row>
    <row r="12087" spans="1:4">
      <c r="A12087">
        <v>80021029</v>
      </c>
      <c r="B12087">
        <v>8</v>
      </c>
      <c r="C12087" t="s">
        <v>12449</v>
      </c>
      <c r="D12087" t="s">
        <v>457</v>
      </c>
    </row>
    <row r="12088" spans="1:4">
      <c r="A12088">
        <v>80021030</v>
      </c>
      <c r="B12088">
        <v>1</v>
      </c>
      <c r="C12088" t="s">
        <v>12450</v>
      </c>
      <c r="D12088" t="s">
        <v>473</v>
      </c>
    </row>
    <row r="12089" spans="1:4">
      <c r="A12089">
        <v>80021032</v>
      </c>
      <c r="B12089">
        <v>8</v>
      </c>
      <c r="C12089" t="s">
        <v>12451</v>
      </c>
      <c r="D12089" t="s">
        <v>457</v>
      </c>
    </row>
    <row r="12090" spans="1:4">
      <c r="A12090">
        <v>80021033</v>
      </c>
      <c r="B12090">
        <v>6</v>
      </c>
      <c r="C12090" t="s">
        <v>12452</v>
      </c>
      <c r="D12090" t="s">
        <v>457</v>
      </c>
    </row>
    <row r="12091" spans="1:4">
      <c r="A12091">
        <v>80021035</v>
      </c>
      <c r="B12091">
        <v>2</v>
      </c>
      <c r="C12091" t="s">
        <v>12453</v>
      </c>
      <c r="D12091" t="s">
        <v>457</v>
      </c>
    </row>
    <row r="12092" spans="1:4">
      <c r="A12092">
        <v>80021036</v>
      </c>
      <c r="B12092">
        <v>0</v>
      </c>
      <c r="C12092" t="s">
        <v>12454</v>
      </c>
      <c r="D12092" t="s">
        <v>473</v>
      </c>
    </row>
    <row r="12093" spans="1:4">
      <c r="A12093">
        <v>80021040</v>
      </c>
      <c r="B12093">
        <v>9</v>
      </c>
      <c r="C12093" t="s">
        <v>12455</v>
      </c>
      <c r="D12093" t="s">
        <v>457</v>
      </c>
    </row>
    <row r="12094" spans="1:4">
      <c r="A12094">
        <v>80021041</v>
      </c>
      <c r="B12094">
        <v>7</v>
      </c>
      <c r="C12094" t="s">
        <v>12456</v>
      </c>
      <c r="D12094" t="s">
        <v>457</v>
      </c>
    </row>
    <row r="12095" spans="1:4">
      <c r="A12095">
        <v>80021042</v>
      </c>
      <c r="B12095">
        <v>5</v>
      </c>
      <c r="C12095" t="s">
        <v>12457</v>
      </c>
      <c r="D12095" t="s">
        <v>457</v>
      </c>
    </row>
    <row r="12096" spans="1:4">
      <c r="A12096">
        <v>80021044</v>
      </c>
      <c r="B12096">
        <v>1</v>
      </c>
      <c r="C12096" t="s">
        <v>12458</v>
      </c>
      <c r="D12096" t="s">
        <v>457</v>
      </c>
    </row>
    <row r="12097" spans="1:4">
      <c r="A12097">
        <v>80021045</v>
      </c>
      <c r="B12097">
        <v>0</v>
      </c>
      <c r="C12097" t="s">
        <v>12459</v>
      </c>
      <c r="D12097" t="s">
        <v>457</v>
      </c>
    </row>
    <row r="12098" spans="1:4">
      <c r="A12098">
        <v>80021046</v>
      </c>
      <c r="B12098">
        <v>8</v>
      </c>
      <c r="C12098" t="s">
        <v>12460</v>
      </c>
      <c r="D12098" t="s">
        <v>457</v>
      </c>
    </row>
    <row r="12099" spans="1:4">
      <c r="A12099">
        <v>80021047</v>
      </c>
      <c r="B12099">
        <v>6</v>
      </c>
      <c r="C12099" t="s">
        <v>12461</v>
      </c>
      <c r="D12099" t="s">
        <v>457</v>
      </c>
    </row>
    <row r="12100" spans="1:4">
      <c r="A12100">
        <v>80021048</v>
      </c>
      <c r="B12100">
        <v>4</v>
      </c>
      <c r="C12100" t="s">
        <v>12462</v>
      </c>
      <c r="D12100" t="s">
        <v>457</v>
      </c>
    </row>
    <row r="12101" spans="1:4">
      <c r="A12101">
        <v>80021049</v>
      </c>
      <c r="B12101">
        <v>2</v>
      </c>
      <c r="C12101" t="s">
        <v>12463</v>
      </c>
      <c r="D12101" t="s">
        <v>457</v>
      </c>
    </row>
    <row r="12102" spans="1:4">
      <c r="A12102">
        <v>80021050</v>
      </c>
      <c r="B12102">
        <v>6</v>
      </c>
      <c r="C12102" t="s">
        <v>12464</v>
      </c>
      <c r="D12102" t="s">
        <v>457</v>
      </c>
    </row>
    <row r="12103" spans="1:4">
      <c r="A12103">
        <v>80021052</v>
      </c>
      <c r="B12103">
        <v>2</v>
      </c>
      <c r="C12103" t="s">
        <v>12465</v>
      </c>
      <c r="D12103" t="s">
        <v>473</v>
      </c>
    </row>
    <row r="12104" spans="1:4">
      <c r="A12104">
        <v>80021053</v>
      </c>
      <c r="B12104">
        <v>0</v>
      </c>
      <c r="C12104" t="s">
        <v>12466</v>
      </c>
      <c r="D12104" t="s">
        <v>457</v>
      </c>
    </row>
    <row r="12105" spans="1:4">
      <c r="A12105">
        <v>80021054</v>
      </c>
      <c r="B12105">
        <v>9</v>
      </c>
      <c r="C12105" t="s">
        <v>12467</v>
      </c>
      <c r="D12105" t="s">
        <v>457</v>
      </c>
    </row>
    <row r="12106" spans="1:4">
      <c r="A12106">
        <v>80021055</v>
      </c>
      <c r="B12106">
        <v>7</v>
      </c>
      <c r="C12106" t="s">
        <v>12468</v>
      </c>
      <c r="D12106" t="s">
        <v>457</v>
      </c>
    </row>
    <row r="12107" spans="1:4">
      <c r="A12107">
        <v>80021058</v>
      </c>
      <c r="B12107">
        <v>1</v>
      </c>
      <c r="C12107" t="s">
        <v>12469</v>
      </c>
      <c r="D12107" t="s">
        <v>457</v>
      </c>
    </row>
    <row r="12108" spans="1:4">
      <c r="A12108">
        <v>80021059</v>
      </c>
      <c r="B12108">
        <v>0</v>
      </c>
      <c r="C12108" t="s">
        <v>12470</v>
      </c>
      <c r="D12108" t="s">
        <v>457</v>
      </c>
    </row>
    <row r="12109" spans="1:4">
      <c r="A12109">
        <v>80021060</v>
      </c>
      <c r="B12109">
        <v>3</v>
      </c>
      <c r="C12109" t="s">
        <v>12471</v>
      </c>
      <c r="D12109" t="s">
        <v>457</v>
      </c>
    </row>
    <row r="12110" spans="1:4">
      <c r="A12110">
        <v>80021062</v>
      </c>
      <c r="B12110">
        <v>0</v>
      </c>
      <c r="C12110" t="s">
        <v>12472</v>
      </c>
      <c r="D12110" t="s">
        <v>457</v>
      </c>
    </row>
    <row r="12111" spans="1:4">
      <c r="A12111">
        <v>80021063</v>
      </c>
      <c r="B12111">
        <v>8</v>
      </c>
      <c r="C12111" t="s">
        <v>12473</v>
      </c>
      <c r="D12111" t="s">
        <v>457</v>
      </c>
    </row>
    <row r="12112" spans="1:4">
      <c r="A12112">
        <v>80021069</v>
      </c>
      <c r="B12112">
        <v>7</v>
      </c>
      <c r="C12112" t="s">
        <v>12474</v>
      </c>
      <c r="D12112" t="s">
        <v>457</v>
      </c>
    </row>
    <row r="12113" spans="1:4">
      <c r="A12113">
        <v>80021071</v>
      </c>
      <c r="B12113">
        <v>9</v>
      </c>
      <c r="C12113" t="s">
        <v>12475</v>
      </c>
      <c r="D12113" t="s">
        <v>473</v>
      </c>
    </row>
    <row r="12114" spans="1:4">
      <c r="A12114">
        <v>80021072</v>
      </c>
      <c r="B12114">
        <v>7</v>
      </c>
      <c r="C12114" t="s">
        <v>12476</v>
      </c>
      <c r="D12114" t="s">
        <v>457</v>
      </c>
    </row>
    <row r="12115" spans="1:4">
      <c r="A12115">
        <v>80021074</v>
      </c>
      <c r="B12115">
        <v>3</v>
      </c>
      <c r="C12115" t="s">
        <v>12477</v>
      </c>
      <c r="D12115" t="s">
        <v>457</v>
      </c>
    </row>
    <row r="12116" spans="1:4">
      <c r="A12116">
        <v>80021076</v>
      </c>
      <c r="B12116">
        <v>0</v>
      </c>
      <c r="C12116" t="s">
        <v>12478</v>
      </c>
      <c r="D12116" t="s">
        <v>457</v>
      </c>
    </row>
    <row r="12117" spans="1:4">
      <c r="A12117">
        <v>80021077</v>
      </c>
      <c r="B12117">
        <v>8</v>
      </c>
      <c r="C12117" t="s">
        <v>12479</v>
      </c>
      <c r="D12117" t="s">
        <v>473</v>
      </c>
    </row>
    <row r="12118" spans="1:4">
      <c r="A12118">
        <v>80021078</v>
      </c>
      <c r="B12118">
        <v>6</v>
      </c>
      <c r="C12118" t="s">
        <v>12480</v>
      </c>
      <c r="D12118" t="s">
        <v>457</v>
      </c>
    </row>
    <row r="12119" spans="1:4">
      <c r="A12119">
        <v>80021081</v>
      </c>
      <c r="B12119">
        <v>6</v>
      </c>
      <c r="C12119" t="s">
        <v>12481</v>
      </c>
      <c r="D12119" t="s">
        <v>457</v>
      </c>
    </row>
    <row r="12120" spans="1:4">
      <c r="A12120">
        <v>80021082</v>
      </c>
      <c r="B12120">
        <v>4</v>
      </c>
      <c r="C12120" t="s">
        <v>12482</v>
      </c>
      <c r="D12120" t="s">
        <v>457</v>
      </c>
    </row>
    <row r="12121" spans="1:4">
      <c r="A12121">
        <v>80021083</v>
      </c>
      <c r="B12121">
        <v>2</v>
      </c>
      <c r="C12121" t="s">
        <v>12483</v>
      </c>
      <c r="D12121" t="s">
        <v>457</v>
      </c>
    </row>
    <row r="12122" spans="1:4">
      <c r="A12122">
        <v>80021085</v>
      </c>
      <c r="B12122">
        <v>9</v>
      </c>
      <c r="C12122" t="s">
        <v>12484</v>
      </c>
      <c r="D12122" t="s">
        <v>457</v>
      </c>
    </row>
    <row r="12123" spans="1:4">
      <c r="A12123">
        <v>80021087</v>
      </c>
      <c r="B12123">
        <v>5</v>
      </c>
      <c r="C12123" t="s">
        <v>12485</v>
      </c>
      <c r="D12123" t="s">
        <v>457</v>
      </c>
    </row>
    <row r="12124" spans="1:4">
      <c r="A12124">
        <v>80021088</v>
      </c>
      <c r="B12124">
        <v>3</v>
      </c>
      <c r="C12124" t="s">
        <v>12486</v>
      </c>
      <c r="D12124" t="s">
        <v>457</v>
      </c>
    </row>
    <row r="12125" spans="1:4">
      <c r="A12125">
        <v>80021090</v>
      </c>
      <c r="B12125">
        <v>5</v>
      </c>
      <c r="C12125" t="s">
        <v>12487</v>
      </c>
      <c r="D12125" t="s">
        <v>457</v>
      </c>
    </row>
    <row r="12126" spans="1:4">
      <c r="A12126">
        <v>80021091</v>
      </c>
      <c r="B12126">
        <v>3</v>
      </c>
      <c r="C12126" t="s">
        <v>12488</v>
      </c>
      <c r="D12126" t="s">
        <v>457</v>
      </c>
    </row>
    <row r="12127" spans="1:4">
      <c r="A12127">
        <v>80021092</v>
      </c>
      <c r="B12127">
        <v>1</v>
      </c>
      <c r="C12127" t="s">
        <v>12489</v>
      </c>
      <c r="D12127" t="s">
        <v>457</v>
      </c>
    </row>
    <row r="12128" spans="1:4">
      <c r="A12128">
        <v>80021093</v>
      </c>
      <c r="B12128">
        <v>0</v>
      </c>
      <c r="C12128" t="s">
        <v>12490</v>
      </c>
      <c r="D12128" t="s">
        <v>457</v>
      </c>
    </row>
    <row r="12129" spans="1:4">
      <c r="A12129">
        <v>80021094</v>
      </c>
      <c r="B12129">
        <v>8</v>
      </c>
      <c r="C12129" t="s">
        <v>12491</v>
      </c>
      <c r="D12129" t="s">
        <v>457</v>
      </c>
    </row>
    <row r="12130" spans="1:4">
      <c r="A12130">
        <v>80021096</v>
      </c>
      <c r="B12130">
        <v>4</v>
      </c>
      <c r="C12130" t="s">
        <v>12492</v>
      </c>
      <c r="D12130" t="s">
        <v>457</v>
      </c>
    </row>
    <row r="12131" spans="1:4">
      <c r="A12131">
        <v>80021097</v>
      </c>
      <c r="B12131">
        <v>2</v>
      </c>
      <c r="C12131" t="s">
        <v>12493</v>
      </c>
      <c r="D12131" t="s">
        <v>457</v>
      </c>
    </row>
    <row r="12132" spans="1:4">
      <c r="A12132">
        <v>80021098</v>
      </c>
      <c r="B12132">
        <v>0</v>
      </c>
      <c r="C12132" t="s">
        <v>12494</v>
      </c>
      <c r="D12132" t="s">
        <v>473</v>
      </c>
    </row>
    <row r="12133" spans="1:4">
      <c r="A12133">
        <v>80021099</v>
      </c>
      <c r="B12133">
        <v>9</v>
      </c>
      <c r="C12133" t="s">
        <v>12495</v>
      </c>
      <c r="D12133" t="s">
        <v>457</v>
      </c>
    </row>
    <row r="12134" spans="1:4">
      <c r="A12134">
        <v>80021103</v>
      </c>
      <c r="B12134">
        <v>0</v>
      </c>
      <c r="C12134" t="s">
        <v>12496</v>
      </c>
      <c r="D12134" t="s">
        <v>457</v>
      </c>
    </row>
    <row r="12135" spans="1:4">
      <c r="A12135">
        <v>80021104</v>
      </c>
      <c r="B12135">
        <v>9</v>
      </c>
      <c r="C12135" t="s">
        <v>12497</v>
      </c>
      <c r="D12135" t="s">
        <v>457</v>
      </c>
    </row>
    <row r="12136" spans="1:4">
      <c r="A12136">
        <v>80021105</v>
      </c>
      <c r="B12136">
        <v>7</v>
      </c>
      <c r="C12136" t="s">
        <v>12498</v>
      </c>
      <c r="D12136" t="s">
        <v>457</v>
      </c>
    </row>
    <row r="12137" spans="1:4">
      <c r="A12137">
        <v>80021106</v>
      </c>
      <c r="B12137">
        <v>5</v>
      </c>
      <c r="C12137" t="s">
        <v>12499</v>
      </c>
      <c r="D12137" t="s">
        <v>457</v>
      </c>
    </row>
    <row r="12138" spans="1:4">
      <c r="A12138">
        <v>80021107</v>
      </c>
      <c r="B12138">
        <v>3</v>
      </c>
      <c r="C12138" t="s">
        <v>12500</v>
      </c>
      <c r="D12138" t="s">
        <v>457</v>
      </c>
    </row>
    <row r="12139" spans="1:4">
      <c r="A12139">
        <v>80021108</v>
      </c>
      <c r="B12139">
        <v>1</v>
      </c>
      <c r="C12139" t="s">
        <v>12501</v>
      </c>
      <c r="D12139" t="s">
        <v>457</v>
      </c>
    </row>
    <row r="12140" spans="1:4">
      <c r="A12140">
        <v>80021109</v>
      </c>
      <c r="B12140">
        <v>0</v>
      </c>
      <c r="C12140" t="s">
        <v>12502</v>
      </c>
      <c r="D12140" t="s">
        <v>457</v>
      </c>
    </row>
    <row r="12141" spans="1:4">
      <c r="A12141">
        <v>80021110</v>
      </c>
      <c r="B12141">
        <v>3</v>
      </c>
      <c r="C12141" t="s">
        <v>12503</v>
      </c>
      <c r="D12141" t="s">
        <v>457</v>
      </c>
    </row>
    <row r="12142" spans="1:4">
      <c r="A12142">
        <v>80021111</v>
      </c>
      <c r="B12142">
        <v>1</v>
      </c>
      <c r="C12142" t="s">
        <v>12504</v>
      </c>
      <c r="D12142" t="s">
        <v>457</v>
      </c>
    </row>
    <row r="12143" spans="1:4">
      <c r="A12143">
        <v>80021112</v>
      </c>
      <c r="B12143">
        <v>0</v>
      </c>
      <c r="C12143" t="s">
        <v>12505</v>
      </c>
      <c r="D12143" t="s">
        <v>457</v>
      </c>
    </row>
    <row r="12144" spans="1:4">
      <c r="A12144">
        <v>80021114</v>
      </c>
      <c r="B12144">
        <v>6</v>
      </c>
      <c r="C12144" t="s">
        <v>12506</v>
      </c>
      <c r="D12144" t="s">
        <v>457</v>
      </c>
    </row>
    <row r="12145" spans="1:4">
      <c r="A12145">
        <v>80021115</v>
      </c>
      <c r="B12145">
        <v>4</v>
      </c>
      <c r="C12145" t="s">
        <v>12507</v>
      </c>
      <c r="D12145" t="s">
        <v>457</v>
      </c>
    </row>
    <row r="12146" spans="1:4">
      <c r="A12146">
        <v>80021118</v>
      </c>
      <c r="B12146">
        <v>9</v>
      </c>
      <c r="C12146" t="s">
        <v>12508</v>
      </c>
      <c r="D12146" t="s">
        <v>457</v>
      </c>
    </row>
    <row r="12147" spans="1:4">
      <c r="A12147">
        <v>80021119</v>
      </c>
      <c r="B12147">
        <v>7</v>
      </c>
      <c r="C12147" t="s">
        <v>12509</v>
      </c>
      <c r="D12147" t="s">
        <v>457</v>
      </c>
    </row>
    <row r="12148" spans="1:4">
      <c r="A12148">
        <v>80021120</v>
      </c>
      <c r="B12148">
        <v>0</v>
      </c>
      <c r="C12148" t="s">
        <v>12510</v>
      </c>
      <c r="D12148" t="s">
        <v>457</v>
      </c>
    </row>
    <row r="12149" spans="1:4">
      <c r="A12149">
        <v>80021121</v>
      </c>
      <c r="B12149">
        <v>9</v>
      </c>
      <c r="C12149" t="s">
        <v>12511</v>
      </c>
      <c r="D12149" t="s">
        <v>457</v>
      </c>
    </row>
    <row r="12150" spans="1:4">
      <c r="A12150">
        <v>80021122</v>
      </c>
      <c r="B12150">
        <v>7</v>
      </c>
      <c r="C12150" t="s">
        <v>12512</v>
      </c>
      <c r="D12150" t="s">
        <v>457</v>
      </c>
    </row>
    <row r="12151" spans="1:4">
      <c r="A12151">
        <v>80021124</v>
      </c>
      <c r="B12151">
        <v>3</v>
      </c>
      <c r="C12151" t="s">
        <v>12513</v>
      </c>
      <c r="D12151" t="s">
        <v>473</v>
      </c>
    </row>
    <row r="12152" spans="1:4">
      <c r="A12152">
        <v>80021125</v>
      </c>
      <c r="B12152">
        <v>1</v>
      </c>
      <c r="C12152" t="s">
        <v>12514</v>
      </c>
      <c r="D12152" t="s">
        <v>457</v>
      </c>
    </row>
    <row r="12153" spans="1:4">
      <c r="A12153">
        <v>80021126</v>
      </c>
      <c r="B12153">
        <v>0</v>
      </c>
      <c r="C12153" t="s">
        <v>12515</v>
      </c>
      <c r="D12153" t="s">
        <v>457</v>
      </c>
    </row>
    <row r="12154" spans="1:4">
      <c r="A12154">
        <v>80021127</v>
      </c>
      <c r="B12154">
        <v>8</v>
      </c>
      <c r="C12154" t="s">
        <v>12516</v>
      </c>
      <c r="D12154" t="s">
        <v>457</v>
      </c>
    </row>
    <row r="12155" spans="1:4">
      <c r="A12155">
        <v>80021128</v>
      </c>
      <c r="B12155">
        <v>6</v>
      </c>
      <c r="C12155" t="s">
        <v>12517</v>
      </c>
      <c r="D12155" t="s">
        <v>511</v>
      </c>
    </row>
    <row r="12156" spans="1:4">
      <c r="A12156">
        <v>80021131</v>
      </c>
      <c r="B12156">
        <v>6</v>
      </c>
      <c r="C12156" t="s">
        <v>12518</v>
      </c>
      <c r="D12156" t="s">
        <v>457</v>
      </c>
    </row>
    <row r="12157" spans="1:4">
      <c r="A12157">
        <v>80021133</v>
      </c>
      <c r="B12157">
        <v>2</v>
      </c>
      <c r="C12157" t="s">
        <v>12519</v>
      </c>
      <c r="D12157" t="s">
        <v>457</v>
      </c>
    </row>
    <row r="12158" spans="1:4">
      <c r="A12158">
        <v>80021134</v>
      </c>
      <c r="B12158">
        <v>0</v>
      </c>
      <c r="C12158" t="s">
        <v>12520</v>
      </c>
      <c r="D12158" t="s">
        <v>457</v>
      </c>
    </row>
    <row r="12159" spans="1:4">
      <c r="A12159">
        <v>80021135</v>
      </c>
      <c r="B12159">
        <v>9</v>
      </c>
      <c r="C12159" t="s">
        <v>12521</v>
      </c>
      <c r="D12159" t="s">
        <v>457</v>
      </c>
    </row>
    <row r="12160" spans="1:4">
      <c r="A12160">
        <v>80021136</v>
      </c>
      <c r="B12160">
        <v>7</v>
      </c>
      <c r="C12160" t="s">
        <v>12522</v>
      </c>
      <c r="D12160" t="s">
        <v>457</v>
      </c>
    </row>
    <row r="12161" spans="1:4">
      <c r="A12161">
        <v>80021137</v>
      </c>
      <c r="B12161">
        <v>5</v>
      </c>
      <c r="C12161" t="s">
        <v>12523</v>
      </c>
      <c r="D12161" t="s">
        <v>457</v>
      </c>
    </row>
    <row r="12162" spans="1:4">
      <c r="A12162">
        <v>80021138</v>
      </c>
      <c r="B12162">
        <v>3</v>
      </c>
      <c r="C12162" t="s">
        <v>12524</v>
      </c>
      <c r="D12162" t="s">
        <v>457</v>
      </c>
    </row>
    <row r="12163" spans="1:4">
      <c r="A12163">
        <v>80021140</v>
      </c>
      <c r="B12163">
        <v>5</v>
      </c>
      <c r="C12163" t="s">
        <v>12525</v>
      </c>
      <c r="D12163" t="s">
        <v>457</v>
      </c>
    </row>
    <row r="12164" spans="1:4">
      <c r="A12164">
        <v>80021141</v>
      </c>
      <c r="B12164">
        <v>3</v>
      </c>
      <c r="C12164" t="s">
        <v>12526</v>
      </c>
      <c r="D12164" t="s">
        <v>457</v>
      </c>
    </row>
    <row r="12165" spans="1:4">
      <c r="A12165">
        <v>80021142</v>
      </c>
      <c r="B12165">
        <v>1</v>
      </c>
      <c r="C12165" t="s">
        <v>12527</v>
      </c>
      <c r="D12165" t="s">
        <v>457</v>
      </c>
    </row>
    <row r="12166" spans="1:4">
      <c r="A12166">
        <v>80021143</v>
      </c>
      <c r="B12166">
        <v>0</v>
      </c>
      <c r="C12166" t="s">
        <v>12528</v>
      </c>
      <c r="D12166" t="s">
        <v>457</v>
      </c>
    </row>
    <row r="12167" spans="1:4">
      <c r="A12167">
        <v>80021144</v>
      </c>
      <c r="B12167">
        <v>8</v>
      </c>
      <c r="C12167" t="s">
        <v>12529</v>
      </c>
      <c r="D12167" t="s">
        <v>457</v>
      </c>
    </row>
    <row r="12168" spans="1:4">
      <c r="A12168">
        <v>80021145</v>
      </c>
      <c r="B12168">
        <v>6</v>
      </c>
      <c r="C12168" t="s">
        <v>12530</v>
      </c>
      <c r="D12168" t="s">
        <v>457</v>
      </c>
    </row>
    <row r="12169" spans="1:4">
      <c r="A12169">
        <v>80021146</v>
      </c>
      <c r="B12169">
        <v>4</v>
      </c>
      <c r="C12169" t="s">
        <v>12531</v>
      </c>
      <c r="D12169" t="s">
        <v>457</v>
      </c>
    </row>
    <row r="12170" spans="1:4">
      <c r="A12170">
        <v>80021147</v>
      </c>
      <c r="B12170">
        <v>2</v>
      </c>
      <c r="C12170" t="s">
        <v>12532</v>
      </c>
      <c r="D12170" t="s">
        <v>457</v>
      </c>
    </row>
    <row r="12171" spans="1:4">
      <c r="A12171">
        <v>80021148</v>
      </c>
      <c r="B12171">
        <v>0</v>
      </c>
      <c r="C12171" t="s">
        <v>12533</v>
      </c>
      <c r="D12171" t="s">
        <v>457</v>
      </c>
    </row>
    <row r="12172" spans="1:4">
      <c r="A12172">
        <v>80021149</v>
      </c>
      <c r="B12172">
        <v>9</v>
      </c>
      <c r="C12172" t="s">
        <v>12534</v>
      </c>
      <c r="D12172" t="s">
        <v>457</v>
      </c>
    </row>
    <row r="12173" spans="1:4">
      <c r="A12173">
        <v>80021150</v>
      </c>
      <c r="B12173">
        <v>2</v>
      </c>
      <c r="C12173" t="s">
        <v>12535</v>
      </c>
      <c r="D12173" t="s">
        <v>457</v>
      </c>
    </row>
    <row r="12174" spans="1:4">
      <c r="A12174">
        <v>80021152</v>
      </c>
      <c r="B12174">
        <v>9</v>
      </c>
      <c r="C12174" t="s">
        <v>12536</v>
      </c>
      <c r="D12174" t="s">
        <v>457</v>
      </c>
    </row>
    <row r="12175" spans="1:4">
      <c r="A12175">
        <v>80021153</v>
      </c>
      <c r="B12175">
        <v>7</v>
      </c>
      <c r="C12175" t="s">
        <v>12537</v>
      </c>
      <c r="D12175" t="s">
        <v>457</v>
      </c>
    </row>
    <row r="12176" spans="1:4">
      <c r="A12176">
        <v>80021154</v>
      </c>
      <c r="B12176">
        <v>5</v>
      </c>
      <c r="C12176" t="s">
        <v>12538</v>
      </c>
      <c r="D12176" t="s">
        <v>457</v>
      </c>
    </row>
    <row r="12177" spans="1:4">
      <c r="A12177">
        <v>80021155</v>
      </c>
      <c r="B12177">
        <v>3</v>
      </c>
      <c r="C12177" t="s">
        <v>12539</v>
      </c>
      <c r="D12177" t="s">
        <v>457</v>
      </c>
    </row>
    <row r="12178" spans="1:4">
      <c r="A12178">
        <v>80021156</v>
      </c>
      <c r="B12178">
        <v>1</v>
      </c>
      <c r="C12178" t="s">
        <v>12540</v>
      </c>
      <c r="D12178" t="s">
        <v>457</v>
      </c>
    </row>
    <row r="12179" spans="1:4">
      <c r="A12179">
        <v>80021158</v>
      </c>
      <c r="B12179">
        <v>8</v>
      </c>
      <c r="C12179" t="s">
        <v>12541</v>
      </c>
      <c r="D12179" t="s">
        <v>457</v>
      </c>
    </row>
    <row r="12180" spans="1:4">
      <c r="A12180">
        <v>80021159</v>
      </c>
      <c r="B12180">
        <v>6</v>
      </c>
      <c r="C12180" t="s">
        <v>12542</v>
      </c>
      <c r="D12180" t="s">
        <v>457</v>
      </c>
    </row>
    <row r="12181" spans="1:4">
      <c r="A12181">
        <v>80021160</v>
      </c>
      <c r="B12181">
        <v>0</v>
      </c>
      <c r="C12181" t="s">
        <v>12543</v>
      </c>
      <c r="D12181" t="s">
        <v>457</v>
      </c>
    </row>
    <row r="12182" spans="1:4">
      <c r="A12182">
        <v>80021161</v>
      </c>
      <c r="B12182">
        <v>8</v>
      </c>
      <c r="C12182" t="s">
        <v>12544</v>
      </c>
      <c r="D12182" t="s">
        <v>457</v>
      </c>
    </row>
    <row r="12183" spans="1:4">
      <c r="A12183">
        <v>80021164</v>
      </c>
      <c r="B12183">
        <v>2</v>
      </c>
      <c r="C12183" t="s">
        <v>12545</v>
      </c>
      <c r="D12183" t="s">
        <v>457</v>
      </c>
    </row>
    <row r="12184" spans="1:4">
      <c r="A12184">
        <v>80021165</v>
      </c>
      <c r="B12184">
        <v>0</v>
      </c>
      <c r="C12184" t="s">
        <v>12546</v>
      </c>
      <c r="D12184" t="s">
        <v>457</v>
      </c>
    </row>
    <row r="12185" spans="1:4">
      <c r="A12185">
        <v>80021166</v>
      </c>
      <c r="B12185">
        <v>9</v>
      </c>
      <c r="C12185" t="s">
        <v>12547</v>
      </c>
      <c r="D12185" t="s">
        <v>457</v>
      </c>
    </row>
    <row r="12186" spans="1:4">
      <c r="A12186">
        <v>80021169</v>
      </c>
      <c r="B12186">
        <v>3</v>
      </c>
      <c r="C12186" t="s">
        <v>12548</v>
      </c>
      <c r="D12186" t="s">
        <v>457</v>
      </c>
    </row>
    <row r="12187" spans="1:4">
      <c r="A12187">
        <v>80021170</v>
      </c>
      <c r="B12187">
        <v>7</v>
      </c>
      <c r="C12187" t="s">
        <v>12549</v>
      </c>
      <c r="D12187" t="s">
        <v>457</v>
      </c>
    </row>
    <row r="12188" spans="1:4">
      <c r="A12188">
        <v>80021173</v>
      </c>
      <c r="B12188">
        <v>1</v>
      </c>
      <c r="C12188" t="s">
        <v>12550</v>
      </c>
      <c r="D12188" t="s">
        <v>457</v>
      </c>
    </row>
    <row r="12189" spans="1:4">
      <c r="A12189">
        <v>80021174</v>
      </c>
      <c r="B12189">
        <v>0</v>
      </c>
      <c r="C12189" t="s">
        <v>12551</v>
      </c>
      <c r="D12189" t="s">
        <v>457</v>
      </c>
    </row>
    <row r="12190" spans="1:4">
      <c r="A12190">
        <v>80021175</v>
      </c>
      <c r="B12190">
        <v>8</v>
      </c>
      <c r="C12190" t="s">
        <v>12552</v>
      </c>
      <c r="D12190" t="s">
        <v>457</v>
      </c>
    </row>
    <row r="12191" spans="1:4">
      <c r="A12191">
        <v>80021176</v>
      </c>
      <c r="B12191">
        <v>6</v>
      </c>
      <c r="C12191" t="s">
        <v>12553</v>
      </c>
      <c r="D12191" t="s">
        <v>457</v>
      </c>
    </row>
    <row r="12192" spans="1:4">
      <c r="A12192">
        <v>80021177</v>
      </c>
      <c r="B12192">
        <v>4</v>
      </c>
      <c r="C12192" t="s">
        <v>12554</v>
      </c>
      <c r="D12192" t="s">
        <v>457</v>
      </c>
    </row>
    <row r="12193" spans="1:4">
      <c r="A12193">
        <v>80021179</v>
      </c>
      <c r="B12193">
        <v>0</v>
      </c>
      <c r="C12193" t="s">
        <v>12555</v>
      </c>
      <c r="D12193" t="s">
        <v>457</v>
      </c>
    </row>
    <row r="12194" spans="1:4">
      <c r="A12194">
        <v>80021183</v>
      </c>
      <c r="B12194">
        <v>9</v>
      </c>
      <c r="C12194" t="s">
        <v>12556</v>
      </c>
      <c r="D12194" t="s">
        <v>457</v>
      </c>
    </row>
    <row r="12195" spans="1:4">
      <c r="A12195">
        <v>80021184</v>
      </c>
      <c r="B12195">
        <v>7</v>
      </c>
      <c r="C12195" t="s">
        <v>12557</v>
      </c>
      <c r="D12195" t="s">
        <v>457</v>
      </c>
    </row>
    <row r="12196" spans="1:4">
      <c r="A12196">
        <v>80021185</v>
      </c>
      <c r="B12196">
        <v>5</v>
      </c>
      <c r="C12196" t="s">
        <v>12558</v>
      </c>
      <c r="D12196" t="s">
        <v>473</v>
      </c>
    </row>
    <row r="12197" spans="1:4">
      <c r="A12197">
        <v>80021188</v>
      </c>
      <c r="B12197">
        <v>0</v>
      </c>
      <c r="C12197" t="s">
        <v>12559</v>
      </c>
      <c r="D12197" t="s">
        <v>473</v>
      </c>
    </row>
    <row r="12198" spans="1:4">
      <c r="A12198">
        <v>80021189</v>
      </c>
      <c r="B12198">
        <v>8</v>
      </c>
      <c r="C12198" t="s">
        <v>12560</v>
      </c>
      <c r="D12198" t="s">
        <v>457</v>
      </c>
    </row>
    <row r="12199" spans="1:4">
      <c r="A12199">
        <v>80021190</v>
      </c>
      <c r="B12199">
        <v>1</v>
      </c>
      <c r="C12199" t="s">
        <v>12561</v>
      </c>
      <c r="D12199" t="s">
        <v>457</v>
      </c>
    </row>
    <row r="12200" spans="1:4">
      <c r="A12200">
        <v>80021191</v>
      </c>
      <c r="B12200">
        <v>0</v>
      </c>
      <c r="C12200" t="s">
        <v>12562</v>
      </c>
      <c r="D12200" t="s">
        <v>457</v>
      </c>
    </row>
    <row r="12201" spans="1:4">
      <c r="A12201">
        <v>80021192</v>
      </c>
      <c r="B12201">
        <v>8</v>
      </c>
      <c r="C12201" t="s">
        <v>12563</v>
      </c>
      <c r="D12201" t="s">
        <v>457</v>
      </c>
    </row>
    <row r="12202" spans="1:4">
      <c r="A12202">
        <v>80021193</v>
      </c>
      <c r="B12202">
        <v>6</v>
      </c>
      <c r="C12202" t="s">
        <v>12564</v>
      </c>
      <c r="D12202" t="s">
        <v>457</v>
      </c>
    </row>
    <row r="12203" spans="1:4">
      <c r="A12203">
        <v>80021194</v>
      </c>
      <c r="B12203">
        <v>4</v>
      </c>
      <c r="C12203" t="s">
        <v>12565</v>
      </c>
      <c r="D12203" t="s">
        <v>457</v>
      </c>
    </row>
    <row r="12204" spans="1:4">
      <c r="A12204">
        <v>80021195</v>
      </c>
      <c r="B12204">
        <v>2</v>
      </c>
      <c r="C12204" t="s">
        <v>12566</v>
      </c>
      <c r="D12204" t="s">
        <v>457</v>
      </c>
    </row>
    <row r="12205" spans="1:4">
      <c r="A12205">
        <v>80021196</v>
      </c>
      <c r="B12205">
        <v>0</v>
      </c>
      <c r="C12205" t="s">
        <v>12567</v>
      </c>
      <c r="D12205" t="s">
        <v>457</v>
      </c>
    </row>
    <row r="12206" spans="1:4">
      <c r="A12206">
        <v>80021198</v>
      </c>
      <c r="B12206">
        <v>7</v>
      </c>
      <c r="C12206" t="s">
        <v>12568</v>
      </c>
      <c r="D12206" t="s">
        <v>457</v>
      </c>
    </row>
    <row r="12207" spans="1:4">
      <c r="A12207">
        <v>80021201</v>
      </c>
      <c r="B12207">
        <v>0</v>
      </c>
      <c r="C12207" t="s">
        <v>12569</v>
      </c>
      <c r="D12207" t="s">
        <v>457</v>
      </c>
    </row>
    <row r="12208" spans="1:4">
      <c r="A12208">
        <v>80021203</v>
      </c>
      <c r="B12208">
        <v>7</v>
      </c>
      <c r="C12208" t="s">
        <v>12570</v>
      </c>
      <c r="D12208" t="s">
        <v>457</v>
      </c>
    </row>
    <row r="12209" spans="1:4">
      <c r="A12209">
        <v>80021204</v>
      </c>
      <c r="B12209">
        <v>5</v>
      </c>
      <c r="C12209" t="s">
        <v>12571</v>
      </c>
      <c r="D12209" t="s">
        <v>457</v>
      </c>
    </row>
    <row r="12210" spans="1:4">
      <c r="A12210">
        <v>80021205</v>
      </c>
      <c r="B12210">
        <v>3</v>
      </c>
      <c r="C12210" t="s">
        <v>12572</v>
      </c>
      <c r="D12210" t="s">
        <v>457</v>
      </c>
    </row>
    <row r="12211" spans="1:4">
      <c r="A12211">
        <v>80021210</v>
      </c>
      <c r="B12211">
        <v>0</v>
      </c>
      <c r="C12211" t="s">
        <v>12573</v>
      </c>
      <c r="D12211" t="s">
        <v>457</v>
      </c>
    </row>
    <row r="12212" spans="1:4">
      <c r="A12212">
        <v>80021212</v>
      </c>
      <c r="B12212">
        <v>6</v>
      </c>
      <c r="C12212" t="s">
        <v>12574</v>
      </c>
      <c r="D12212" t="s">
        <v>457</v>
      </c>
    </row>
    <row r="12213" spans="1:4">
      <c r="A12213">
        <v>80021213</v>
      </c>
      <c r="B12213">
        <v>4</v>
      </c>
      <c r="C12213" t="s">
        <v>12575</v>
      </c>
      <c r="D12213" t="s">
        <v>457</v>
      </c>
    </row>
    <row r="12214" spans="1:4">
      <c r="A12214">
        <v>80021214</v>
      </c>
      <c r="B12214">
        <v>2</v>
      </c>
      <c r="C12214" t="s">
        <v>12576</v>
      </c>
      <c r="D12214" t="s">
        <v>457</v>
      </c>
    </row>
    <row r="12215" spans="1:4">
      <c r="A12215">
        <v>80021215</v>
      </c>
      <c r="B12215">
        <v>0</v>
      </c>
      <c r="C12215" t="s">
        <v>12577</v>
      </c>
      <c r="D12215" t="s">
        <v>457</v>
      </c>
    </row>
    <row r="12216" spans="1:4">
      <c r="A12216">
        <v>80021216</v>
      </c>
      <c r="B12216">
        <v>9</v>
      </c>
      <c r="C12216" t="s">
        <v>12578</v>
      </c>
      <c r="D12216" t="s">
        <v>457</v>
      </c>
    </row>
    <row r="12217" spans="1:4">
      <c r="A12217">
        <v>80021217</v>
      </c>
      <c r="B12217">
        <v>7</v>
      </c>
      <c r="C12217" t="s">
        <v>12579</v>
      </c>
      <c r="D12217" t="s">
        <v>457</v>
      </c>
    </row>
    <row r="12218" spans="1:4">
      <c r="A12218">
        <v>80021218</v>
      </c>
      <c r="B12218">
        <v>5</v>
      </c>
      <c r="C12218" t="s">
        <v>12580</v>
      </c>
      <c r="D12218" t="s">
        <v>457</v>
      </c>
    </row>
    <row r="12219" spans="1:4">
      <c r="A12219">
        <v>80021219</v>
      </c>
      <c r="B12219">
        <v>3</v>
      </c>
      <c r="C12219" t="s">
        <v>12581</v>
      </c>
      <c r="D12219" t="s">
        <v>457</v>
      </c>
    </row>
    <row r="12220" spans="1:4">
      <c r="A12220">
        <v>80021223</v>
      </c>
      <c r="B12220">
        <v>1</v>
      </c>
      <c r="C12220" t="s">
        <v>12582</v>
      </c>
      <c r="D12220" t="s">
        <v>457</v>
      </c>
    </row>
    <row r="12221" spans="1:4">
      <c r="A12221">
        <v>80021224</v>
      </c>
      <c r="B12221">
        <v>0</v>
      </c>
      <c r="C12221" t="s">
        <v>12583</v>
      </c>
      <c r="D12221" t="s">
        <v>457</v>
      </c>
    </row>
    <row r="12222" spans="1:4">
      <c r="A12222">
        <v>80021226</v>
      </c>
      <c r="B12222">
        <v>6</v>
      </c>
      <c r="C12222" t="s">
        <v>12584</v>
      </c>
      <c r="D12222" t="s">
        <v>457</v>
      </c>
    </row>
    <row r="12223" spans="1:4">
      <c r="A12223">
        <v>80021229</v>
      </c>
      <c r="B12223">
        <v>0</v>
      </c>
      <c r="C12223" t="s">
        <v>12585</v>
      </c>
      <c r="D12223" t="s">
        <v>457</v>
      </c>
    </row>
    <row r="12224" spans="1:4">
      <c r="A12224">
        <v>80021230</v>
      </c>
      <c r="B12224">
        <v>4</v>
      </c>
      <c r="C12224" t="s">
        <v>12586</v>
      </c>
      <c r="D12224" t="s">
        <v>457</v>
      </c>
    </row>
    <row r="12225" spans="1:4">
      <c r="A12225">
        <v>80021231</v>
      </c>
      <c r="B12225">
        <v>2</v>
      </c>
      <c r="C12225" t="s">
        <v>12587</v>
      </c>
      <c r="D12225" t="s">
        <v>457</v>
      </c>
    </row>
    <row r="12226" spans="1:4">
      <c r="A12226">
        <v>80021232</v>
      </c>
      <c r="B12226">
        <v>0</v>
      </c>
      <c r="C12226" t="s">
        <v>12588</v>
      </c>
      <c r="D12226" t="s">
        <v>457</v>
      </c>
    </row>
    <row r="12227" spans="1:4">
      <c r="A12227">
        <v>80021233</v>
      </c>
      <c r="B12227">
        <v>9</v>
      </c>
      <c r="C12227" t="s">
        <v>12589</v>
      </c>
      <c r="D12227" t="s">
        <v>457</v>
      </c>
    </row>
    <row r="12228" spans="1:4">
      <c r="A12228">
        <v>80021234</v>
      </c>
      <c r="B12228">
        <v>7</v>
      </c>
      <c r="C12228" t="s">
        <v>12590</v>
      </c>
      <c r="D12228" t="s">
        <v>457</v>
      </c>
    </row>
    <row r="12229" spans="1:4">
      <c r="A12229">
        <v>80021235</v>
      </c>
      <c r="B12229">
        <v>5</v>
      </c>
      <c r="C12229" t="s">
        <v>12591</v>
      </c>
      <c r="D12229" t="s">
        <v>457</v>
      </c>
    </row>
    <row r="12230" spans="1:4">
      <c r="A12230">
        <v>80021236</v>
      </c>
      <c r="B12230">
        <v>3</v>
      </c>
      <c r="C12230" t="s">
        <v>12592</v>
      </c>
      <c r="D12230" t="s">
        <v>511</v>
      </c>
    </row>
    <row r="12231" spans="1:4">
      <c r="A12231">
        <v>80021237</v>
      </c>
      <c r="B12231">
        <v>1</v>
      </c>
      <c r="C12231" t="s">
        <v>12593</v>
      </c>
      <c r="D12231" t="s">
        <v>457</v>
      </c>
    </row>
    <row r="12232" spans="1:4">
      <c r="A12232">
        <v>80021238</v>
      </c>
      <c r="B12232">
        <v>0</v>
      </c>
      <c r="C12232" t="s">
        <v>12594</v>
      </c>
      <c r="D12232" t="s">
        <v>457</v>
      </c>
    </row>
    <row r="12233" spans="1:4">
      <c r="A12233">
        <v>80021240</v>
      </c>
      <c r="B12233">
        <v>1</v>
      </c>
      <c r="C12233" t="s">
        <v>12595</v>
      </c>
      <c r="D12233" t="s">
        <v>457</v>
      </c>
    </row>
    <row r="12234" spans="1:4">
      <c r="A12234">
        <v>80021241</v>
      </c>
      <c r="B12234">
        <v>0</v>
      </c>
      <c r="C12234" t="s">
        <v>12596</v>
      </c>
      <c r="D12234" t="s">
        <v>457</v>
      </c>
    </row>
    <row r="12235" spans="1:4">
      <c r="A12235">
        <v>80021242</v>
      </c>
      <c r="B12235">
        <v>8</v>
      </c>
      <c r="C12235" t="s">
        <v>12597</v>
      </c>
      <c r="D12235" t="s">
        <v>457</v>
      </c>
    </row>
    <row r="12236" spans="1:4">
      <c r="A12236">
        <v>80021244</v>
      </c>
      <c r="B12236">
        <v>4</v>
      </c>
      <c r="C12236" t="s">
        <v>12598</v>
      </c>
      <c r="D12236" t="s">
        <v>457</v>
      </c>
    </row>
    <row r="12237" spans="1:4">
      <c r="A12237">
        <v>80021246</v>
      </c>
      <c r="B12237">
        <v>0</v>
      </c>
      <c r="C12237" t="s">
        <v>12599</v>
      </c>
      <c r="D12237" t="s">
        <v>457</v>
      </c>
    </row>
    <row r="12238" spans="1:4">
      <c r="A12238">
        <v>80021248</v>
      </c>
      <c r="B12238">
        <v>7</v>
      </c>
      <c r="C12238" t="s">
        <v>12600</v>
      </c>
      <c r="D12238" t="s">
        <v>457</v>
      </c>
    </row>
    <row r="12239" spans="1:4">
      <c r="A12239">
        <v>80021250</v>
      </c>
      <c r="B12239">
        <v>9</v>
      </c>
      <c r="C12239" t="s">
        <v>12601</v>
      </c>
      <c r="D12239" t="s">
        <v>457</v>
      </c>
    </row>
    <row r="12240" spans="1:4">
      <c r="A12240">
        <v>80021251</v>
      </c>
      <c r="B12240">
        <v>7</v>
      </c>
      <c r="C12240" t="s">
        <v>12602</v>
      </c>
      <c r="D12240" t="s">
        <v>457</v>
      </c>
    </row>
    <row r="12241" spans="1:4">
      <c r="A12241">
        <v>80021252</v>
      </c>
      <c r="B12241">
        <v>5</v>
      </c>
      <c r="C12241" t="s">
        <v>12603</v>
      </c>
      <c r="D12241" t="s">
        <v>457</v>
      </c>
    </row>
    <row r="12242" spans="1:4">
      <c r="A12242">
        <v>80021253</v>
      </c>
      <c r="B12242">
        <v>3</v>
      </c>
      <c r="C12242" t="s">
        <v>12604</v>
      </c>
      <c r="D12242" t="s">
        <v>457</v>
      </c>
    </row>
    <row r="12243" spans="1:4">
      <c r="A12243">
        <v>80021255</v>
      </c>
      <c r="B12243">
        <v>0</v>
      </c>
      <c r="C12243" t="s">
        <v>12605</v>
      </c>
      <c r="D12243" t="s">
        <v>457</v>
      </c>
    </row>
    <row r="12244" spans="1:4">
      <c r="A12244">
        <v>80021256</v>
      </c>
      <c r="B12244">
        <v>8</v>
      </c>
      <c r="C12244" t="s">
        <v>12606</v>
      </c>
      <c r="D12244" t="s">
        <v>457</v>
      </c>
    </row>
    <row r="12245" spans="1:4">
      <c r="A12245">
        <v>80021257</v>
      </c>
      <c r="B12245">
        <v>6</v>
      </c>
      <c r="C12245" t="s">
        <v>12607</v>
      </c>
      <c r="D12245" t="s">
        <v>457</v>
      </c>
    </row>
    <row r="12246" spans="1:4">
      <c r="A12246">
        <v>80021260</v>
      </c>
      <c r="B12246">
        <v>6</v>
      </c>
      <c r="C12246" t="s">
        <v>12608</v>
      </c>
      <c r="D12246" t="s">
        <v>457</v>
      </c>
    </row>
    <row r="12247" spans="1:4">
      <c r="A12247">
        <v>80021262</v>
      </c>
      <c r="B12247">
        <v>2</v>
      </c>
      <c r="C12247" t="s">
        <v>12609</v>
      </c>
      <c r="D12247" t="s">
        <v>457</v>
      </c>
    </row>
    <row r="12248" spans="1:4">
      <c r="A12248">
        <v>80021265</v>
      </c>
      <c r="B12248">
        <v>7</v>
      </c>
      <c r="C12248" t="s">
        <v>12610</v>
      </c>
      <c r="D12248" t="s">
        <v>457</v>
      </c>
    </row>
    <row r="12249" spans="1:4">
      <c r="A12249">
        <v>80021266</v>
      </c>
      <c r="B12249">
        <v>5</v>
      </c>
      <c r="C12249" t="s">
        <v>12611</v>
      </c>
      <c r="D12249" t="s">
        <v>457</v>
      </c>
    </row>
    <row r="12250" spans="1:4">
      <c r="A12250">
        <v>80021268</v>
      </c>
      <c r="B12250">
        <v>1</v>
      </c>
      <c r="C12250" t="s">
        <v>12612</v>
      </c>
      <c r="D12250" t="s">
        <v>457</v>
      </c>
    </row>
    <row r="12251" spans="1:4">
      <c r="A12251">
        <v>80021269</v>
      </c>
      <c r="B12251">
        <v>0</v>
      </c>
      <c r="C12251" t="s">
        <v>12613</v>
      </c>
      <c r="D12251" t="s">
        <v>457</v>
      </c>
    </row>
    <row r="12252" spans="1:4">
      <c r="A12252">
        <v>80021270</v>
      </c>
      <c r="B12252">
        <v>3</v>
      </c>
      <c r="C12252" t="s">
        <v>12614</v>
      </c>
      <c r="D12252" t="s">
        <v>457</v>
      </c>
    </row>
    <row r="12253" spans="1:4">
      <c r="A12253">
        <v>80021271</v>
      </c>
      <c r="B12253">
        <v>1</v>
      </c>
      <c r="C12253" t="s">
        <v>12615</v>
      </c>
      <c r="D12253" t="s">
        <v>457</v>
      </c>
    </row>
    <row r="12254" spans="1:4">
      <c r="A12254">
        <v>80021273</v>
      </c>
      <c r="B12254">
        <v>8</v>
      </c>
      <c r="C12254" t="s">
        <v>12616</v>
      </c>
      <c r="D12254" t="s">
        <v>473</v>
      </c>
    </row>
    <row r="12255" spans="1:4">
      <c r="A12255">
        <v>80021277</v>
      </c>
      <c r="B12255">
        <v>0</v>
      </c>
      <c r="C12255" t="s">
        <v>12617</v>
      </c>
      <c r="D12255" t="s">
        <v>457</v>
      </c>
    </row>
    <row r="12256" spans="1:4">
      <c r="A12256">
        <v>80021279</v>
      </c>
      <c r="B12256">
        <v>7</v>
      </c>
      <c r="C12256" t="s">
        <v>12618</v>
      </c>
      <c r="D12256" t="s">
        <v>457</v>
      </c>
    </row>
    <row r="12257" spans="1:4">
      <c r="A12257">
        <v>80021280</v>
      </c>
      <c r="B12257">
        <v>0</v>
      </c>
      <c r="C12257" t="s">
        <v>12619</v>
      </c>
      <c r="D12257" t="s">
        <v>511</v>
      </c>
    </row>
    <row r="12258" spans="1:4">
      <c r="A12258">
        <v>80021281</v>
      </c>
      <c r="B12258">
        <v>9</v>
      </c>
      <c r="C12258" t="s">
        <v>12620</v>
      </c>
      <c r="D12258" t="s">
        <v>457</v>
      </c>
    </row>
    <row r="12259" spans="1:4">
      <c r="A12259">
        <v>80021282</v>
      </c>
      <c r="B12259">
        <v>7</v>
      </c>
      <c r="C12259" t="s">
        <v>12621</v>
      </c>
      <c r="D12259" t="s">
        <v>457</v>
      </c>
    </row>
    <row r="12260" spans="1:4">
      <c r="A12260">
        <v>80021283</v>
      </c>
      <c r="B12260">
        <v>5</v>
      </c>
      <c r="C12260" t="s">
        <v>12622</v>
      </c>
      <c r="D12260" t="s">
        <v>457</v>
      </c>
    </row>
    <row r="12261" spans="1:4">
      <c r="A12261">
        <v>80021284</v>
      </c>
      <c r="B12261">
        <v>3</v>
      </c>
      <c r="C12261" t="s">
        <v>12623</v>
      </c>
      <c r="D12261" t="s">
        <v>457</v>
      </c>
    </row>
    <row r="12262" spans="1:4">
      <c r="A12262">
        <v>80021285</v>
      </c>
      <c r="B12262">
        <v>1</v>
      </c>
      <c r="C12262" t="s">
        <v>12624</v>
      </c>
      <c r="D12262" t="s">
        <v>457</v>
      </c>
    </row>
    <row r="12263" spans="1:4">
      <c r="A12263">
        <v>80021287</v>
      </c>
      <c r="B12263">
        <v>8</v>
      </c>
      <c r="C12263" t="s">
        <v>12625</v>
      </c>
      <c r="D12263" t="s">
        <v>457</v>
      </c>
    </row>
    <row r="12264" spans="1:4">
      <c r="A12264">
        <v>80021288</v>
      </c>
      <c r="B12264">
        <v>6</v>
      </c>
      <c r="C12264" t="s">
        <v>12626</v>
      </c>
      <c r="D12264" t="s">
        <v>457</v>
      </c>
    </row>
    <row r="12265" spans="1:4">
      <c r="A12265">
        <v>80021289</v>
      </c>
      <c r="B12265">
        <v>4</v>
      </c>
      <c r="C12265" t="s">
        <v>12627</v>
      </c>
      <c r="D12265" t="s">
        <v>457</v>
      </c>
    </row>
    <row r="12266" spans="1:4">
      <c r="A12266">
        <v>80021290</v>
      </c>
      <c r="B12266">
        <v>8</v>
      </c>
      <c r="C12266" t="s">
        <v>12628</v>
      </c>
      <c r="D12266" t="s">
        <v>457</v>
      </c>
    </row>
    <row r="12267" spans="1:4">
      <c r="A12267">
        <v>80021291</v>
      </c>
      <c r="B12267">
        <v>6</v>
      </c>
      <c r="C12267" t="s">
        <v>12629</v>
      </c>
      <c r="D12267" t="s">
        <v>457</v>
      </c>
    </row>
    <row r="12268" spans="1:4">
      <c r="A12268">
        <v>80021292</v>
      </c>
      <c r="B12268">
        <v>4</v>
      </c>
      <c r="C12268" t="s">
        <v>12630</v>
      </c>
      <c r="D12268" t="s">
        <v>457</v>
      </c>
    </row>
    <row r="12269" spans="1:4">
      <c r="A12269">
        <v>80021296</v>
      </c>
      <c r="B12269">
        <v>7</v>
      </c>
      <c r="C12269" t="s">
        <v>12631</v>
      </c>
      <c r="D12269" t="s">
        <v>457</v>
      </c>
    </row>
    <row r="12270" spans="1:4">
      <c r="A12270">
        <v>80021297</v>
      </c>
      <c r="B12270">
        <v>5</v>
      </c>
      <c r="C12270" t="s">
        <v>12632</v>
      </c>
      <c r="D12270" t="s">
        <v>457</v>
      </c>
    </row>
    <row r="12271" spans="1:4">
      <c r="A12271">
        <v>80021298</v>
      </c>
      <c r="B12271">
        <v>3</v>
      </c>
      <c r="C12271" t="s">
        <v>12633</v>
      </c>
      <c r="D12271" t="s">
        <v>473</v>
      </c>
    </row>
    <row r="12272" spans="1:4">
      <c r="A12272">
        <v>80021299</v>
      </c>
      <c r="B12272">
        <v>1</v>
      </c>
      <c r="C12272" t="s">
        <v>12634</v>
      </c>
      <c r="D12272" t="s">
        <v>457</v>
      </c>
    </row>
    <row r="12273" spans="1:4">
      <c r="A12273">
        <v>80021302</v>
      </c>
      <c r="B12273">
        <v>5</v>
      </c>
      <c r="C12273" t="s">
        <v>12635</v>
      </c>
      <c r="D12273" t="s">
        <v>457</v>
      </c>
    </row>
    <row r="12274" spans="1:4">
      <c r="A12274">
        <v>80021303</v>
      </c>
      <c r="B12274">
        <v>3</v>
      </c>
      <c r="C12274" t="s">
        <v>12636</v>
      </c>
      <c r="D12274" t="s">
        <v>457</v>
      </c>
    </row>
    <row r="12275" spans="1:4">
      <c r="A12275">
        <v>80021304</v>
      </c>
      <c r="B12275">
        <v>1</v>
      </c>
      <c r="C12275" t="s">
        <v>12637</v>
      </c>
      <c r="D12275" t="s">
        <v>457</v>
      </c>
    </row>
    <row r="12276" spans="1:4">
      <c r="A12276">
        <v>80021305</v>
      </c>
      <c r="B12276">
        <v>0</v>
      </c>
      <c r="C12276" t="s">
        <v>12638</v>
      </c>
      <c r="D12276" t="s">
        <v>457</v>
      </c>
    </row>
    <row r="12277" spans="1:4">
      <c r="A12277">
        <v>80021306</v>
      </c>
      <c r="B12277">
        <v>8</v>
      </c>
      <c r="C12277" t="s">
        <v>12639</v>
      </c>
      <c r="D12277" t="s">
        <v>457</v>
      </c>
    </row>
    <row r="12278" spans="1:4">
      <c r="A12278">
        <v>80021307</v>
      </c>
      <c r="B12278">
        <v>6</v>
      </c>
      <c r="C12278" t="s">
        <v>12640</v>
      </c>
      <c r="D12278" t="s">
        <v>457</v>
      </c>
    </row>
    <row r="12279" spans="1:4">
      <c r="A12279">
        <v>80021308</v>
      </c>
      <c r="B12279">
        <v>4</v>
      </c>
      <c r="C12279" t="s">
        <v>12641</v>
      </c>
      <c r="D12279" t="s">
        <v>457</v>
      </c>
    </row>
    <row r="12280" spans="1:4">
      <c r="A12280">
        <v>80021310</v>
      </c>
      <c r="B12280">
        <v>6</v>
      </c>
      <c r="C12280" t="s">
        <v>12642</v>
      </c>
      <c r="D12280" t="s">
        <v>457</v>
      </c>
    </row>
    <row r="12281" spans="1:4">
      <c r="A12281">
        <v>80021311</v>
      </c>
      <c r="B12281">
        <v>4</v>
      </c>
      <c r="C12281" t="s">
        <v>12643</v>
      </c>
      <c r="D12281" t="s">
        <v>457</v>
      </c>
    </row>
    <row r="12282" spans="1:4">
      <c r="A12282">
        <v>80021313</v>
      </c>
      <c r="B12282">
        <v>0</v>
      </c>
      <c r="C12282" t="s">
        <v>12644</v>
      </c>
      <c r="D12282" t="s">
        <v>457</v>
      </c>
    </row>
    <row r="12283" spans="1:4">
      <c r="A12283">
        <v>80021314</v>
      </c>
      <c r="B12283">
        <v>9</v>
      </c>
      <c r="C12283" t="s">
        <v>12645</v>
      </c>
      <c r="D12283" t="s">
        <v>457</v>
      </c>
    </row>
    <row r="12284" spans="1:4">
      <c r="A12284">
        <v>80021315</v>
      </c>
      <c r="B12284">
        <v>7</v>
      </c>
      <c r="C12284" t="s">
        <v>12646</v>
      </c>
      <c r="D12284" t="s">
        <v>457</v>
      </c>
    </row>
    <row r="12285" spans="1:4">
      <c r="A12285">
        <v>80021316</v>
      </c>
      <c r="B12285">
        <v>5</v>
      </c>
      <c r="C12285" t="s">
        <v>12647</v>
      </c>
      <c r="D12285" t="s">
        <v>457</v>
      </c>
    </row>
    <row r="12286" spans="1:4">
      <c r="A12286">
        <v>80021317</v>
      </c>
      <c r="B12286">
        <v>3</v>
      </c>
      <c r="C12286" t="s">
        <v>12648</v>
      </c>
      <c r="D12286" t="s">
        <v>457</v>
      </c>
    </row>
    <row r="12287" spans="1:4">
      <c r="A12287">
        <v>80021318</v>
      </c>
      <c r="B12287">
        <v>1</v>
      </c>
      <c r="C12287" t="s">
        <v>12649</v>
      </c>
      <c r="D12287" t="s">
        <v>457</v>
      </c>
    </row>
    <row r="12288" spans="1:4">
      <c r="A12288">
        <v>80021319</v>
      </c>
      <c r="B12288">
        <v>0</v>
      </c>
      <c r="C12288" t="s">
        <v>12650</v>
      </c>
      <c r="D12288" t="s">
        <v>457</v>
      </c>
    </row>
    <row r="12289" spans="1:4">
      <c r="A12289">
        <v>80021320</v>
      </c>
      <c r="B12289">
        <v>3</v>
      </c>
      <c r="C12289" t="s">
        <v>12651</v>
      </c>
      <c r="D12289" t="s">
        <v>457</v>
      </c>
    </row>
    <row r="12290" spans="1:4">
      <c r="A12290">
        <v>80021322</v>
      </c>
      <c r="B12290">
        <v>0</v>
      </c>
      <c r="C12290" t="s">
        <v>12652</v>
      </c>
      <c r="D12290" t="s">
        <v>457</v>
      </c>
    </row>
    <row r="12291" spans="1:4">
      <c r="A12291">
        <v>80021324</v>
      </c>
      <c r="B12291">
        <v>6</v>
      </c>
      <c r="C12291" t="s">
        <v>12653</v>
      </c>
      <c r="D12291" t="s">
        <v>473</v>
      </c>
    </row>
    <row r="12292" spans="1:4">
      <c r="A12292">
        <v>80021325</v>
      </c>
      <c r="B12292">
        <v>4</v>
      </c>
      <c r="C12292" t="s">
        <v>12654</v>
      </c>
      <c r="D12292" t="s">
        <v>473</v>
      </c>
    </row>
    <row r="12293" spans="1:4">
      <c r="A12293">
        <v>80021327</v>
      </c>
      <c r="B12293">
        <v>0</v>
      </c>
      <c r="C12293" t="s">
        <v>12655</v>
      </c>
      <c r="D12293" t="s">
        <v>457</v>
      </c>
    </row>
    <row r="12294" spans="1:4">
      <c r="A12294">
        <v>80021329</v>
      </c>
      <c r="B12294">
        <v>7</v>
      </c>
      <c r="C12294" t="s">
        <v>12656</v>
      </c>
      <c r="D12294" t="s">
        <v>457</v>
      </c>
    </row>
    <row r="12295" spans="1:4">
      <c r="A12295">
        <v>80021331</v>
      </c>
      <c r="B12295">
        <v>9</v>
      </c>
      <c r="C12295" t="s">
        <v>12657</v>
      </c>
      <c r="D12295" t="s">
        <v>473</v>
      </c>
    </row>
    <row r="12296" spans="1:4">
      <c r="A12296">
        <v>80021334</v>
      </c>
      <c r="B12296">
        <v>3</v>
      </c>
      <c r="C12296" t="s">
        <v>12658</v>
      </c>
      <c r="D12296" t="s">
        <v>457</v>
      </c>
    </row>
    <row r="12297" spans="1:4">
      <c r="A12297">
        <v>80021335</v>
      </c>
      <c r="B12297">
        <v>1</v>
      </c>
      <c r="C12297" t="s">
        <v>12659</v>
      </c>
      <c r="D12297" t="s">
        <v>457</v>
      </c>
    </row>
    <row r="12298" spans="1:4">
      <c r="A12298">
        <v>80021336</v>
      </c>
      <c r="B12298">
        <v>0</v>
      </c>
      <c r="C12298" t="s">
        <v>12660</v>
      </c>
      <c r="D12298" t="s">
        <v>457</v>
      </c>
    </row>
    <row r="12299" spans="1:4">
      <c r="A12299">
        <v>80021337</v>
      </c>
      <c r="B12299">
        <v>8</v>
      </c>
      <c r="C12299" t="s">
        <v>12661</v>
      </c>
      <c r="D12299" t="s">
        <v>457</v>
      </c>
    </row>
    <row r="12300" spans="1:4">
      <c r="A12300">
        <v>80021339</v>
      </c>
      <c r="B12300">
        <v>4</v>
      </c>
      <c r="C12300" t="s">
        <v>12662</v>
      </c>
      <c r="D12300" t="s">
        <v>457</v>
      </c>
    </row>
    <row r="12301" spans="1:4">
      <c r="A12301">
        <v>80021343</v>
      </c>
      <c r="B12301">
        <v>2</v>
      </c>
      <c r="C12301" t="s">
        <v>12663</v>
      </c>
      <c r="D12301" t="s">
        <v>457</v>
      </c>
    </row>
    <row r="12302" spans="1:4">
      <c r="A12302">
        <v>80021344</v>
      </c>
      <c r="B12302">
        <v>0</v>
      </c>
      <c r="C12302" t="s">
        <v>12664</v>
      </c>
      <c r="D12302" t="s">
        <v>457</v>
      </c>
    </row>
    <row r="12303" spans="1:4">
      <c r="A12303">
        <v>80021345</v>
      </c>
      <c r="B12303">
        <v>9</v>
      </c>
      <c r="C12303" t="s">
        <v>12665</v>
      </c>
      <c r="D12303" t="s">
        <v>457</v>
      </c>
    </row>
    <row r="12304" spans="1:4">
      <c r="A12304">
        <v>80021347</v>
      </c>
      <c r="B12304">
        <v>5</v>
      </c>
      <c r="C12304" t="s">
        <v>12666</v>
      </c>
      <c r="D12304" t="s">
        <v>457</v>
      </c>
    </row>
    <row r="12305" spans="1:4">
      <c r="A12305">
        <v>80021348</v>
      </c>
      <c r="B12305">
        <v>3</v>
      </c>
      <c r="C12305" t="s">
        <v>12667</v>
      </c>
      <c r="D12305" t="s">
        <v>457</v>
      </c>
    </row>
    <row r="12306" spans="1:4">
      <c r="A12306">
        <v>80021349</v>
      </c>
      <c r="B12306">
        <v>1</v>
      </c>
      <c r="C12306" t="s">
        <v>12668</v>
      </c>
      <c r="D12306" t="s">
        <v>457</v>
      </c>
    </row>
    <row r="12307" spans="1:4">
      <c r="A12307">
        <v>80021350</v>
      </c>
      <c r="B12307">
        <v>5</v>
      </c>
      <c r="C12307" t="s">
        <v>12669</v>
      </c>
      <c r="D12307" t="s">
        <v>457</v>
      </c>
    </row>
    <row r="12308" spans="1:4">
      <c r="A12308">
        <v>80021351</v>
      </c>
      <c r="B12308">
        <v>3</v>
      </c>
      <c r="C12308" t="s">
        <v>12670</v>
      </c>
      <c r="D12308" t="s">
        <v>457</v>
      </c>
    </row>
    <row r="12309" spans="1:4">
      <c r="A12309">
        <v>80021352</v>
      </c>
      <c r="B12309">
        <v>1</v>
      </c>
      <c r="C12309" t="s">
        <v>12671</v>
      </c>
      <c r="D12309" t="s">
        <v>457</v>
      </c>
    </row>
    <row r="12310" spans="1:4">
      <c r="A12310">
        <v>80021353</v>
      </c>
      <c r="B12310">
        <v>0</v>
      </c>
      <c r="C12310" t="s">
        <v>12672</v>
      </c>
      <c r="D12310" t="s">
        <v>457</v>
      </c>
    </row>
    <row r="12311" spans="1:4">
      <c r="A12311">
        <v>80021354</v>
      </c>
      <c r="B12311">
        <v>8</v>
      </c>
      <c r="C12311" t="s">
        <v>12673</v>
      </c>
      <c r="D12311" t="s">
        <v>457</v>
      </c>
    </row>
    <row r="12312" spans="1:4">
      <c r="A12312">
        <v>80021355</v>
      </c>
      <c r="B12312">
        <v>6</v>
      </c>
      <c r="C12312" t="s">
        <v>12674</v>
      </c>
      <c r="D12312" t="s">
        <v>457</v>
      </c>
    </row>
    <row r="12313" spans="1:4">
      <c r="A12313">
        <v>80021356</v>
      </c>
      <c r="B12313">
        <v>4</v>
      </c>
      <c r="C12313" t="s">
        <v>12675</v>
      </c>
      <c r="D12313" t="s">
        <v>457</v>
      </c>
    </row>
    <row r="12314" spans="1:4">
      <c r="A12314">
        <v>80021358</v>
      </c>
      <c r="B12314">
        <v>0</v>
      </c>
      <c r="C12314" t="s">
        <v>12676</v>
      </c>
      <c r="D12314" t="s">
        <v>457</v>
      </c>
    </row>
    <row r="12315" spans="1:4">
      <c r="A12315">
        <v>80021359</v>
      </c>
      <c r="B12315">
        <v>9</v>
      </c>
      <c r="C12315" t="s">
        <v>12677</v>
      </c>
      <c r="D12315" t="s">
        <v>511</v>
      </c>
    </row>
    <row r="12316" spans="1:4">
      <c r="A12316">
        <v>80021363</v>
      </c>
      <c r="B12316">
        <v>7</v>
      </c>
      <c r="C12316" t="s">
        <v>12678</v>
      </c>
      <c r="D12316" t="s">
        <v>457</v>
      </c>
    </row>
    <row r="12317" spans="1:4">
      <c r="A12317">
        <v>80021366</v>
      </c>
      <c r="B12317">
        <v>1</v>
      </c>
      <c r="C12317" t="s">
        <v>12679</v>
      </c>
      <c r="D12317" t="s">
        <v>457</v>
      </c>
    </row>
    <row r="12318" spans="1:4">
      <c r="A12318">
        <v>80021367</v>
      </c>
      <c r="B12318">
        <v>0</v>
      </c>
      <c r="C12318" t="s">
        <v>12680</v>
      </c>
      <c r="D12318" t="s">
        <v>473</v>
      </c>
    </row>
    <row r="12319" spans="1:4">
      <c r="A12319">
        <v>80021368</v>
      </c>
      <c r="B12319">
        <v>8</v>
      </c>
      <c r="C12319" t="s">
        <v>12681</v>
      </c>
      <c r="D12319" t="s">
        <v>457</v>
      </c>
    </row>
    <row r="12320" spans="1:4">
      <c r="A12320">
        <v>80021371</v>
      </c>
      <c r="B12320">
        <v>8</v>
      </c>
      <c r="C12320" t="s">
        <v>5443</v>
      </c>
      <c r="D12320" t="s">
        <v>457</v>
      </c>
    </row>
    <row r="12321" spans="1:4">
      <c r="A12321">
        <v>80021372</v>
      </c>
      <c r="B12321">
        <v>6</v>
      </c>
      <c r="C12321" t="s">
        <v>12682</v>
      </c>
      <c r="D12321" t="s">
        <v>457</v>
      </c>
    </row>
    <row r="12322" spans="1:4">
      <c r="A12322">
        <v>80021373</v>
      </c>
      <c r="B12322">
        <v>4</v>
      </c>
      <c r="C12322" t="s">
        <v>12683</v>
      </c>
      <c r="D12322" t="s">
        <v>457</v>
      </c>
    </row>
    <row r="12323" spans="1:4">
      <c r="A12323">
        <v>80021374</v>
      </c>
      <c r="B12323">
        <v>2</v>
      </c>
      <c r="C12323" t="s">
        <v>12684</v>
      </c>
      <c r="D12323" t="s">
        <v>457</v>
      </c>
    </row>
    <row r="12324" spans="1:4">
      <c r="A12324">
        <v>80021375</v>
      </c>
      <c r="B12324">
        <v>0</v>
      </c>
      <c r="C12324" t="s">
        <v>12685</v>
      </c>
      <c r="D12324" t="s">
        <v>457</v>
      </c>
    </row>
    <row r="12325" spans="1:4">
      <c r="A12325">
        <v>80021377</v>
      </c>
      <c r="B12325">
        <v>7</v>
      </c>
      <c r="C12325" t="s">
        <v>12686</v>
      </c>
      <c r="D12325" t="s">
        <v>457</v>
      </c>
    </row>
    <row r="12326" spans="1:4">
      <c r="A12326">
        <v>80021379</v>
      </c>
      <c r="B12326">
        <v>3</v>
      </c>
      <c r="C12326" t="s">
        <v>12687</v>
      </c>
      <c r="D12326" t="s">
        <v>457</v>
      </c>
    </row>
    <row r="12327" spans="1:4">
      <c r="A12327">
        <v>80021380</v>
      </c>
      <c r="B12327">
        <v>7</v>
      </c>
      <c r="C12327" t="s">
        <v>12688</v>
      </c>
      <c r="D12327" t="s">
        <v>457</v>
      </c>
    </row>
    <row r="12328" spans="1:4">
      <c r="A12328">
        <v>80021382</v>
      </c>
      <c r="B12328">
        <v>3</v>
      </c>
      <c r="C12328" t="s">
        <v>12689</v>
      </c>
      <c r="D12328" t="s">
        <v>473</v>
      </c>
    </row>
    <row r="12329" spans="1:4">
      <c r="A12329">
        <v>80021383</v>
      </c>
      <c r="B12329">
        <v>1</v>
      </c>
      <c r="C12329" t="s">
        <v>12690</v>
      </c>
      <c r="D12329" t="s">
        <v>457</v>
      </c>
    </row>
    <row r="12330" spans="1:4">
      <c r="A12330">
        <v>80021384</v>
      </c>
      <c r="B12330">
        <v>0</v>
      </c>
      <c r="C12330" t="s">
        <v>12691</v>
      </c>
      <c r="D12330" t="s">
        <v>457</v>
      </c>
    </row>
    <row r="12331" spans="1:4">
      <c r="A12331">
        <v>80021385</v>
      </c>
      <c r="B12331">
        <v>8</v>
      </c>
      <c r="C12331" t="s">
        <v>12692</v>
      </c>
      <c r="D12331" t="s">
        <v>457</v>
      </c>
    </row>
    <row r="12332" spans="1:4">
      <c r="A12332">
        <v>80021386</v>
      </c>
      <c r="B12332">
        <v>6</v>
      </c>
      <c r="C12332" t="s">
        <v>12693</v>
      </c>
      <c r="D12332" t="s">
        <v>457</v>
      </c>
    </row>
    <row r="12333" spans="1:4">
      <c r="A12333">
        <v>80021388</v>
      </c>
      <c r="B12333">
        <v>2</v>
      </c>
      <c r="C12333" t="s">
        <v>12694</v>
      </c>
      <c r="D12333" t="s">
        <v>457</v>
      </c>
    </row>
    <row r="12334" spans="1:4">
      <c r="A12334">
        <v>80021389</v>
      </c>
      <c r="B12334">
        <v>0</v>
      </c>
      <c r="C12334" t="s">
        <v>12695</v>
      </c>
      <c r="D12334" t="s">
        <v>457</v>
      </c>
    </row>
    <row r="12335" spans="1:4">
      <c r="A12335">
        <v>80021391</v>
      </c>
      <c r="B12335">
        <v>2</v>
      </c>
      <c r="C12335" t="s">
        <v>12696</v>
      </c>
      <c r="D12335" t="s">
        <v>457</v>
      </c>
    </row>
    <row r="12336" spans="1:4">
      <c r="A12336">
        <v>80021393</v>
      </c>
      <c r="B12336">
        <v>9</v>
      </c>
      <c r="C12336" t="s">
        <v>12697</v>
      </c>
      <c r="D12336" t="s">
        <v>457</v>
      </c>
    </row>
    <row r="12337" spans="1:4">
      <c r="A12337">
        <v>80021396</v>
      </c>
      <c r="B12337">
        <v>3</v>
      </c>
      <c r="C12337" t="s">
        <v>12698</v>
      </c>
      <c r="D12337" t="s">
        <v>457</v>
      </c>
    </row>
    <row r="12338" spans="1:4">
      <c r="A12338">
        <v>80021397</v>
      </c>
      <c r="B12338">
        <v>1</v>
      </c>
      <c r="C12338" t="s">
        <v>12699</v>
      </c>
      <c r="D12338" t="s">
        <v>511</v>
      </c>
    </row>
    <row r="12339" spans="1:4">
      <c r="A12339">
        <v>80021398</v>
      </c>
      <c r="B12339">
        <v>0</v>
      </c>
      <c r="C12339" t="s">
        <v>12700</v>
      </c>
      <c r="D12339" t="s">
        <v>457</v>
      </c>
    </row>
    <row r="12340" spans="1:4">
      <c r="A12340">
        <v>80021401</v>
      </c>
      <c r="B12340">
        <v>3</v>
      </c>
      <c r="C12340" t="s">
        <v>12701</v>
      </c>
      <c r="D12340" t="s">
        <v>457</v>
      </c>
    </row>
    <row r="12341" spans="1:4">
      <c r="A12341">
        <v>80021402</v>
      </c>
      <c r="B12341">
        <v>1</v>
      </c>
      <c r="C12341" t="s">
        <v>12702</v>
      </c>
      <c r="D12341" t="s">
        <v>457</v>
      </c>
    </row>
    <row r="12342" spans="1:4">
      <c r="A12342">
        <v>80021403</v>
      </c>
      <c r="B12342">
        <v>0</v>
      </c>
      <c r="C12342" t="s">
        <v>12703</v>
      </c>
      <c r="D12342" t="s">
        <v>457</v>
      </c>
    </row>
    <row r="12343" spans="1:4">
      <c r="A12343">
        <v>80021404</v>
      </c>
      <c r="B12343">
        <v>8</v>
      </c>
      <c r="C12343" t="s">
        <v>12704</v>
      </c>
      <c r="D12343" t="s">
        <v>457</v>
      </c>
    </row>
    <row r="12344" spans="1:4">
      <c r="A12344">
        <v>80021405</v>
      </c>
      <c r="B12344">
        <v>6</v>
      </c>
      <c r="C12344" t="s">
        <v>12705</v>
      </c>
      <c r="D12344" t="s">
        <v>457</v>
      </c>
    </row>
    <row r="12345" spans="1:4">
      <c r="A12345">
        <v>80021406</v>
      </c>
      <c r="B12345">
        <v>4</v>
      </c>
      <c r="C12345" t="s">
        <v>12706</v>
      </c>
      <c r="D12345" t="s">
        <v>457</v>
      </c>
    </row>
    <row r="12346" spans="1:4">
      <c r="A12346">
        <v>80021407</v>
      </c>
      <c r="B12346">
        <v>2</v>
      </c>
      <c r="C12346" t="s">
        <v>12707</v>
      </c>
      <c r="D12346" t="s">
        <v>473</v>
      </c>
    </row>
    <row r="12347" spans="1:4">
      <c r="A12347">
        <v>80021408</v>
      </c>
      <c r="B12347">
        <v>0</v>
      </c>
      <c r="C12347" t="s">
        <v>12708</v>
      </c>
      <c r="D12347" t="s">
        <v>457</v>
      </c>
    </row>
    <row r="12348" spans="1:4">
      <c r="A12348">
        <v>80021409</v>
      </c>
      <c r="B12348">
        <v>9</v>
      </c>
      <c r="C12348" t="s">
        <v>12709</v>
      </c>
      <c r="D12348" t="s">
        <v>457</v>
      </c>
    </row>
    <row r="12349" spans="1:4">
      <c r="A12349">
        <v>80021410</v>
      </c>
      <c r="B12349">
        <v>2</v>
      </c>
      <c r="C12349" t="s">
        <v>6766</v>
      </c>
      <c r="D12349" t="s">
        <v>457</v>
      </c>
    </row>
    <row r="12350" spans="1:4">
      <c r="A12350">
        <v>80021412</v>
      </c>
      <c r="B12350">
        <v>9</v>
      </c>
      <c r="C12350" t="s">
        <v>12710</v>
      </c>
      <c r="D12350" t="s">
        <v>457</v>
      </c>
    </row>
    <row r="12351" spans="1:4">
      <c r="A12351">
        <v>80021413</v>
      </c>
      <c r="B12351">
        <v>7</v>
      </c>
      <c r="C12351" t="s">
        <v>12711</v>
      </c>
      <c r="D12351" t="s">
        <v>457</v>
      </c>
    </row>
    <row r="12352" spans="1:4">
      <c r="A12352">
        <v>80021414</v>
      </c>
      <c r="B12352">
        <v>5</v>
      </c>
      <c r="C12352" t="s">
        <v>12712</v>
      </c>
      <c r="D12352" t="s">
        <v>457</v>
      </c>
    </row>
    <row r="12353" spans="1:4">
      <c r="A12353">
        <v>80021415</v>
      </c>
      <c r="B12353">
        <v>3</v>
      </c>
      <c r="C12353" t="s">
        <v>12713</v>
      </c>
      <c r="D12353" t="s">
        <v>457</v>
      </c>
    </row>
    <row r="12354" spans="1:4">
      <c r="A12354">
        <v>80021416</v>
      </c>
      <c r="B12354">
        <v>1</v>
      </c>
      <c r="C12354" t="s">
        <v>12714</v>
      </c>
      <c r="D12354" t="s">
        <v>457</v>
      </c>
    </row>
    <row r="12355" spans="1:4">
      <c r="A12355">
        <v>80021420</v>
      </c>
      <c r="B12355">
        <v>0</v>
      </c>
      <c r="C12355" t="s">
        <v>12715</v>
      </c>
      <c r="D12355" t="s">
        <v>457</v>
      </c>
    </row>
    <row r="12356" spans="1:4">
      <c r="A12356">
        <v>80021421</v>
      </c>
      <c r="B12356">
        <v>8</v>
      </c>
      <c r="C12356" t="s">
        <v>12716</v>
      </c>
      <c r="D12356" t="s">
        <v>457</v>
      </c>
    </row>
    <row r="12357" spans="1:4">
      <c r="A12357">
        <v>80021422</v>
      </c>
      <c r="B12357">
        <v>6</v>
      </c>
      <c r="C12357" t="s">
        <v>12717</v>
      </c>
      <c r="D12357" t="s">
        <v>457</v>
      </c>
    </row>
    <row r="12358" spans="1:4">
      <c r="A12358">
        <v>80021423</v>
      </c>
      <c r="B12358">
        <v>4</v>
      </c>
      <c r="C12358" t="s">
        <v>12718</v>
      </c>
      <c r="D12358" t="s">
        <v>457</v>
      </c>
    </row>
    <row r="12359" spans="1:4">
      <c r="A12359">
        <v>80021424</v>
      </c>
      <c r="B12359">
        <v>2</v>
      </c>
      <c r="C12359" t="s">
        <v>12719</v>
      </c>
      <c r="D12359" t="s">
        <v>457</v>
      </c>
    </row>
    <row r="12360" spans="1:4">
      <c r="A12360">
        <v>80021426</v>
      </c>
      <c r="B12360">
        <v>9</v>
      </c>
      <c r="C12360" t="s">
        <v>12720</v>
      </c>
      <c r="D12360" t="s">
        <v>457</v>
      </c>
    </row>
    <row r="12361" spans="1:4">
      <c r="A12361">
        <v>80021427</v>
      </c>
      <c r="B12361">
        <v>7</v>
      </c>
      <c r="C12361" t="s">
        <v>12721</v>
      </c>
      <c r="D12361" t="s">
        <v>457</v>
      </c>
    </row>
    <row r="12362" spans="1:4">
      <c r="A12362">
        <v>80021428</v>
      </c>
      <c r="B12362">
        <v>5</v>
      </c>
      <c r="C12362" t="s">
        <v>12722</v>
      </c>
      <c r="D12362" t="s">
        <v>457</v>
      </c>
    </row>
    <row r="12363" spans="1:4">
      <c r="A12363">
        <v>80021429</v>
      </c>
      <c r="B12363">
        <v>3</v>
      </c>
      <c r="C12363" t="s">
        <v>12723</v>
      </c>
      <c r="D12363" t="s">
        <v>457</v>
      </c>
    </row>
    <row r="12364" spans="1:4">
      <c r="A12364">
        <v>80021430</v>
      </c>
      <c r="B12364">
        <v>7</v>
      </c>
      <c r="C12364" t="s">
        <v>12724</v>
      </c>
      <c r="D12364" t="s">
        <v>457</v>
      </c>
    </row>
    <row r="12365" spans="1:4">
      <c r="A12365">
        <v>80021432</v>
      </c>
      <c r="B12365">
        <v>3</v>
      </c>
      <c r="C12365" t="s">
        <v>12725</v>
      </c>
      <c r="D12365" t="s">
        <v>457</v>
      </c>
    </row>
    <row r="12366" spans="1:4">
      <c r="A12366">
        <v>80021433</v>
      </c>
      <c r="B12366">
        <v>1</v>
      </c>
      <c r="C12366" t="s">
        <v>12726</v>
      </c>
      <c r="D12366" t="s">
        <v>457</v>
      </c>
    </row>
    <row r="12367" spans="1:4">
      <c r="A12367">
        <v>80021434</v>
      </c>
      <c r="B12367">
        <v>0</v>
      </c>
      <c r="C12367" t="s">
        <v>12727</v>
      </c>
      <c r="D12367" t="s">
        <v>457</v>
      </c>
    </row>
    <row r="12368" spans="1:4">
      <c r="A12368">
        <v>80021435</v>
      </c>
      <c r="B12368">
        <v>8</v>
      </c>
      <c r="C12368" t="s">
        <v>12728</v>
      </c>
      <c r="D12368" t="s">
        <v>457</v>
      </c>
    </row>
    <row r="12369" spans="1:4">
      <c r="A12369">
        <v>80021436</v>
      </c>
      <c r="B12369">
        <v>6</v>
      </c>
      <c r="C12369" t="s">
        <v>12729</v>
      </c>
      <c r="D12369" t="s">
        <v>457</v>
      </c>
    </row>
    <row r="12370" spans="1:4">
      <c r="A12370">
        <v>80021437</v>
      </c>
      <c r="B12370">
        <v>4</v>
      </c>
      <c r="C12370" t="s">
        <v>12730</v>
      </c>
      <c r="D12370" t="s">
        <v>457</v>
      </c>
    </row>
    <row r="12371" spans="1:4">
      <c r="A12371">
        <v>80021438</v>
      </c>
      <c r="B12371">
        <v>2</v>
      </c>
      <c r="C12371" t="s">
        <v>12731</v>
      </c>
      <c r="D12371" t="s">
        <v>457</v>
      </c>
    </row>
    <row r="12372" spans="1:4">
      <c r="A12372">
        <v>80021439</v>
      </c>
      <c r="B12372">
        <v>0</v>
      </c>
      <c r="C12372" t="s">
        <v>12732</v>
      </c>
      <c r="D12372" t="s">
        <v>457</v>
      </c>
    </row>
    <row r="12373" spans="1:4">
      <c r="A12373">
        <v>80021440</v>
      </c>
      <c r="B12373">
        <v>4</v>
      </c>
      <c r="C12373" t="s">
        <v>12733</v>
      </c>
      <c r="D12373" t="s">
        <v>457</v>
      </c>
    </row>
    <row r="12374" spans="1:4">
      <c r="A12374">
        <v>80021442</v>
      </c>
      <c r="B12374">
        <v>0</v>
      </c>
      <c r="C12374" t="s">
        <v>12734</v>
      </c>
      <c r="D12374" t="s">
        <v>457</v>
      </c>
    </row>
    <row r="12375" spans="1:4">
      <c r="A12375">
        <v>80021444</v>
      </c>
      <c r="B12375">
        <v>7</v>
      </c>
      <c r="C12375" t="s">
        <v>12735</v>
      </c>
      <c r="D12375" t="s">
        <v>457</v>
      </c>
    </row>
    <row r="12376" spans="1:4">
      <c r="A12376">
        <v>80021446</v>
      </c>
      <c r="B12376">
        <v>3</v>
      </c>
      <c r="C12376" t="s">
        <v>12736</v>
      </c>
      <c r="D12376" t="s">
        <v>457</v>
      </c>
    </row>
    <row r="12377" spans="1:4">
      <c r="A12377">
        <v>80021447</v>
      </c>
      <c r="B12377">
        <v>1</v>
      </c>
      <c r="C12377" t="s">
        <v>12737</v>
      </c>
      <c r="D12377" t="s">
        <v>457</v>
      </c>
    </row>
    <row r="12378" spans="1:4">
      <c r="A12378">
        <v>80021448</v>
      </c>
      <c r="B12378">
        <v>0</v>
      </c>
      <c r="C12378" t="s">
        <v>12738</v>
      </c>
      <c r="D12378" t="s">
        <v>457</v>
      </c>
    </row>
    <row r="12379" spans="1:4">
      <c r="A12379">
        <v>80021451</v>
      </c>
      <c r="B12379">
        <v>0</v>
      </c>
      <c r="C12379" t="s">
        <v>12739</v>
      </c>
      <c r="D12379" t="s">
        <v>457</v>
      </c>
    </row>
    <row r="12380" spans="1:4">
      <c r="A12380">
        <v>80021452</v>
      </c>
      <c r="B12380">
        <v>8</v>
      </c>
      <c r="C12380" t="s">
        <v>12740</v>
      </c>
      <c r="D12380" t="s">
        <v>457</v>
      </c>
    </row>
    <row r="12381" spans="1:4">
      <c r="A12381">
        <v>80021453</v>
      </c>
      <c r="B12381">
        <v>6</v>
      </c>
      <c r="C12381" t="s">
        <v>12741</v>
      </c>
      <c r="D12381" t="s">
        <v>457</v>
      </c>
    </row>
    <row r="12382" spans="1:4">
      <c r="A12382">
        <v>80021455</v>
      </c>
      <c r="B12382">
        <v>2</v>
      </c>
      <c r="C12382" t="s">
        <v>12742</v>
      </c>
      <c r="D12382" t="s">
        <v>457</v>
      </c>
    </row>
    <row r="12383" spans="1:4">
      <c r="A12383">
        <v>80021456</v>
      </c>
      <c r="B12383">
        <v>0</v>
      </c>
      <c r="C12383" t="s">
        <v>12743</v>
      </c>
      <c r="D12383" t="s">
        <v>457</v>
      </c>
    </row>
    <row r="12384" spans="1:4">
      <c r="A12384">
        <v>80021459</v>
      </c>
      <c r="B12384">
        <v>5</v>
      </c>
      <c r="C12384" t="s">
        <v>12744</v>
      </c>
      <c r="D12384" t="s">
        <v>457</v>
      </c>
    </row>
    <row r="12385" spans="1:4">
      <c r="A12385">
        <v>80021460</v>
      </c>
      <c r="B12385">
        <v>9</v>
      </c>
      <c r="C12385" t="s">
        <v>12745</v>
      </c>
      <c r="D12385" t="s">
        <v>457</v>
      </c>
    </row>
    <row r="12386" spans="1:4">
      <c r="A12386">
        <v>80021462</v>
      </c>
      <c r="B12386">
        <v>5</v>
      </c>
      <c r="C12386" t="s">
        <v>12746</v>
      </c>
      <c r="D12386" t="s">
        <v>473</v>
      </c>
    </row>
    <row r="12387" spans="1:4">
      <c r="A12387">
        <v>80021463</v>
      </c>
      <c r="B12387">
        <v>3</v>
      </c>
      <c r="C12387" t="s">
        <v>12747</v>
      </c>
      <c r="D12387" t="s">
        <v>457</v>
      </c>
    </row>
    <row r="12388" spans="1:4">
      <c r="A12388">
        <v>80021464</v>
      </c>
      <c r="B12388">
        <v>1</v>
      </c>
      <c r="C12388" t="s">
        <v>12748</v>
      </c>
      <c r="D12388" t="s">
        <v>457</v>
      </c>
    </row>
    <row r="12389" spans="1:4">
      <c r="A12389">
        <v>80021466</v>
      </c>
      <c r="B12389">
        <v>8</v>
      </c>
      <c r="C12389" t="s">
        <v>12749</v>
      </c>
      <c r="D12389" t="s">
        <v>457</v>
      </c>
    </row>
    <row r="12390" spans="1:4">
      <c r="A12390">
        <v>80021467</v>
      </c>
      <c r="B12390">
        <v>6</v>
      </c>
      <c r="C12390" t="s">
        <v>12750</v>
      </c>
      <c r="D12390" t="s">
        <v>511</v>
      </c>
    </row>
    <row r="12391" spans="1:4">
      <c r="A12391">
        <v>80021468</v>
      </c>
      <c r="B12391">
        <v>4</v>
      </c>
      <c r="C12391" t="s">
        <v>12751</v>
      </c>
      <c r="D12391" t="s">
        <v>457</v>
      </c>
    </row>
    <row r="12392" spans="1:4">
      <c r="A12392">
        <v>80021469</v>
      </c>
      <c r="B12392">
        <v>2</v>
      </c>
      <c r="C12392" t="s">
        <v>12752</v>
      </c>
      <c r="D12392" t="s">
        <v>457</v>
      </c>
    </row>
    <row r="12393" spans="1:4">
      <c r="A12393">
        <v>80021471</v>
      </c>
      <c r="B12393">
        <v>4</v>
      </c>
      <c r="C12393" t="s">
        <v>12753</v>
      </c>
      <c r="D12393" t="s">
        <v>457</v>
      </c>
    </row>
    <row r="12394" spans="1:4">
      <c r="A12394">
        <v>80021472</v>
      </c>
      <c r="B12394">
        <v>2</v>
      </c>
      <c r="C12394" t="s">
        <v>12754</v>
      </c>
      <c r="D12394" t="s">
        <v>457</v>
      </c>
    </row>
    <row r="12395" spans="1:4">
      <c r="A12395">
        <v>80021473</v>
      </c>
      <c r="B12395">
        <v>0</v>
      </c>
      <c r="C12395" t="s">
        <v>12755</v>
      </c>
      <c r="D12395" t="s">
        <v>457</v>
      </c>
    </row>
    <row r="12396" spans="1:4">
      <c r="A12396">
        <v>80021474</v>
      </c>
      <c r="B12396">
        <v>9</v>
      </c>
      <c r="C12396" t="s">
        <v>12756</v>
      </c>
      <c r="D12396" t="s">
        <v>457</v>
      </c>
    </row>
    <row r="12397" spans="1:4">
      <c r="A12397">
        <v>80021475</v>
      </c>
      <c r="B12397">
        <v>7</v>
      </c>
      <c r="C12397" t="s">
        <v>12757</v>
      </c>
      <c r="D12397" t="s">
        <v>457</v>
      </c>
    </row>
    <row r="12398" spans="1:4">
      <c r="A12398">
        <v>80021476</v>
      </c>
      <c r="B12398">
        <v>5</v>
      </c>
      <c r="C12398" t="s">
        <v>12758</v>
      </c>
      <c r="D12398" t="s">
        <v>457</v>
      </c>
    </row>
    <row r="12399" spans="1:4">
      <c r="A12399">
        <v>80021477</v>
      </c>
      <c r="B12399">
        <v>3</v>
      </c>
      <c r="C12399" t="s">
        <v>12759</v>
      </c>
      <c r="D12399" t="s">
        <v>457</v>
      </c>
    </row>
    <row r="12400" spans="1:4">
      <c r="A12400">
        <v>80021478</v>
      </c>
      <c r="B12400">
        <v>1</v>
      </c>
      <c r="C12400" t="s">
        <v>12760</v>
      </c>
      <c r="D12400" t="s">
        <v>457</v>
      </c>
    </row>
    <row r="12401" spans="1:4">
      <c r="A12401">
        <v>80021479</v>
      </c>
      <c r="B12401">
        <v>0</v>
      </c>
      <c r="C12401" t="s">
        <v>12761</v>
      </c>
      <c r="D12401" t="s">
        <v>457</v>
      </c>
    </row>
    <row r="12402" spans="1:4">
      <c r="A12402">
        <v>80021480</v>
      </c>
      <c r="B12402">
        <v>3</v>
      </c>
      <c r="C12402" t="s">
        <v>12762</v>
      </c>
      <c r="D12402" t="s">
        <v>473</v>
      </c>
    </row>
    <row r="12403" spans="1:4">
      <c r="A12403">
        <v>80021482</v>
      </c>
      <c r="B12403">
        <v>0</v>
      </c>
      <c r="C12403" t="s">
        <v>12763</v>
      </c>
      <c r="D12403" t="s">
        <v>457</v>
      </c>
    </row>
    <row r="12404" spans="1:4">
      <c r="A12404">
        <v>80021483</v>
      </c>
      <c r="B12404">
        <v>8</v>
      </c>
      <c r="C12404" t="s">
        <v>12764</v>
      </c>
      <c r="D12404" t="s">
        <v>457</v>
      </c>
    </row>
    <row r="12405" spans="1:4">
      <c r="A12405">
        <v>80021484</v>
      </c>
      <c r="B12405">
        <v>6</v>
      </c>
      <c r="C12405" t="s">
        <v>12765</v>
      </c>
      <c r="D12405" t="s">
        <v>457</v>
      </c>
    </row>
    <row r="12406" spans="1:4">
      <c r="A12406">
        <v>80021485</v>
      </c>
      <c r="B12406">
        <v>4</v>
      </c>
      <c r="C12406" t="s">
        <v>12766</v>
      </c>
      <c r="D12406" t="s">
        <v>457</v>
      </c>
    </row>
    <row r="12407" spans="1:4">
      <c r="A12407">
        <v>80021486</v>
      </c>
      <c r="B12407">
        <v>2</v>
      </c>
      <c r="C12407" t="s">
        <v>12767</v>
      </c>
      <c r="D12407" t="s">
        <v>457</v>
      </c>
    </row>
    <row r="12408" spans="1:4">
      <c r="A12408">
        <v>80021489</v>
      </c>
      <c r="B12408">
        <v>7</v>
      </c>
      <c r="C12408" t="s">
        <v>12768</v>
      </c>
      <c r="D12408" t="s">
        <v>457</v>
      </c>
    </row>
    <row r="12409" spans="1:4">
      <c r="A12409">
        <v>80021490</v>
      </c>
      <c r="B12409">
        <v>0</v>
      </c>
      <c r="C12409" t="s">
        <v>12769</v>
      </c>
      <c r="D12409" t="s">
        <v>457</v>
      </c>
    </row>
    <row r="12410" spans="1:4">
      <c r="A12410">
        <v>80021491</v>
      </c>
      <c r="B12410">
        <v>9</v>
      </c>
      <c r="C12410" t="s">
        <v>12770</v>
      </c>
      <c r="D12410" t="s">
        <v>457</v>
      </c>
    </row>
    <row r="12411" spans="1:4">
      <c r="A12411">
        <v>80021492</v>
      </c>
      <c r="B12411">
        <v>7</v>
      </c>
      <c r="C12411" t="s">
        <v>12771</v>
      </c>
      <c r="D12411" t="s">
        <v>457</v>
      </c>
    </row>
    <row r="12412" spans="1:4">
      <c r="A12412">
        <v>80021493</v>
      </c>
      <c r="B12412">
        <v>5</v>
      </c>
      <c r="C12412" t="s">
        <v>12772</v>
      </c>
      <c r="D12412" t="s">
        <v>457</v>
      </c>
    </row>
    <row r="12413" spans="1:4">
      <c r="A12413">
        <v>80021494</v>
      </c>
      <c r="B12413">
        <v>3</v>
      </c>
      <c r="C12413" t="s">
        <v>12773</v>
      </c>
      <c r="D12413" t="s">
        <v>457</v>
      </c>
    </row>
    <row r="12414" spans="1:4">
      <c r="A12414">
        <v>80021495</v>
      </c>
      <c r="B12414">
        <v>1</v>
      </c>
      <c r="C12414" t="s">
        <v>12774</v>
      </c>
      <c r="D12414" t="s">
        <v>457</v>
      </c>
    </row>
    <row r="12415" spans="1:4">
      <c r="A12415">
        <v>80021496</v>
      </c>
      <c r="B12415">
        <v>0</v>
      </c>
      <c r="C12415" t="s">
        <v>12775</v>
      </c>
      <c r="D12415" t="s">
        <v>457</v>
      </c>
    </row>
    <row r="12416" spans="1:4">
      <c r="A12416">
        <v>80021498</v>
      </c>
      <c r="B12416">
        <v>6</v>
      </c>
      <c r="C12416" t="s">
        <v>12776</v>
      </c>
      <c r="D12416" t="s">
        <v>457</v>
      </c>
    </row>
    <row r="12417" spans="1:4">
      <c r="A12417">
        <v>80021499</v>
      </c>
      <c r="B12417">
        <v>4</v>
      </c>
      <c r="C12417" t="s">
        <v>12777</v>
      </c>
      <c r="D12417" t="s">
        <v>457</v>
      </c>
    </row>
    <row r="12418" spans="1:4">
      <c r="A12418">
        <v>80021500</v>
      </c>
      <c r="B12418">
        <v>1</v>
      </c>
      <c r="C12418" t="s">
        <v>12778</v>
      </c>
      <c r="D12418" t="s">
        <v>457</v>
      </c>
    </row>
    <row r="12419" spans="1:4">
      <c r="A12419">
        <v>80021501</v>
      </c>
      <c r="B12419">
        <v>0</v>
      </c>
      <c r="C12419" t="s">
        <v>12779</v>
      </c>
      <c r="D12419" t="s">
        <v>457</v>
      </c>
    </row>
    <row r="12420" spans="1:4">
      <c r="A12420">
        <v>80021502</v>
      </c>
      <c r="B12420">
        <v>8</v>
      </c>
      <c r="C12420" t="s">
        <v>12780</v>
      </c>
      <c r="D12420" t="s">
        <v>457</v>
      </c>
    </row>
    <row r="12421" spans="1:4">
      <c r="A12421">
        <v>80021503</v>
      </c>
      <c r="B12421">
        <v>6</v>
      </c>
      <c r="C12421" t="s">
        <v>12781</v>
      </c>
      <c r="D12421" t="s">
        <v>457</v>
      </c>
    </row>
    <row r="12422" spans="1:4">
      <c r="A12422">
        <v>80021504</v>
      </c>
      <c r="B12422">
        <v>4</v>
      </c>
      <c r="C12422" t="s">
        <v>12782</v>
      </c>
      <c r="D12422" t="s">
        <v>457</v>
      </c>
    </row>
    <row r="12423" spans="1:4">
      <c r="A12423">
        <v>80021505</v>
      </c>
      <c r="B12423">
        <v>2</v>
      </c>
      <c r="C12423" t="s">
        <v>12783</v>
      </c>
      <c r="D12423" t="s">
        <v>473</v>
      </c>
    </row>
    <row r="12424" spans="1:4">
      <c r="A12424">
        <v>80021506</v>
      </c>
      <c r="B12424">
        <v>0</v>
      </c>
      <c r="C12424" t="s">
        <v>12784</v>
      </c>
      <c r="D12424" t="s">
        <v>457</v>
      </c>
    </row>
    <row r="12425" spans="1:4">
      <c r="A12425">
        <v>80021508</v>
      </c>
      <c r="B12425">
        <v>7</v>
      </c>
      <c r="C12425" t="s">
        <v>12785</v>
      </c>
      <c r="D12425" t="s">
        <v>457</v>
      </c>
    </row>
    <row r="12426" spans="1:4">
      <c r="A12426">
        <v>80021509</v>
      </c>
      <c r="B12426">
        <v>5</v>
      </c>
      <c r="C12426" t="s">
        <v>12786</v>
      </c>
      <c r="D12426" t="s">
        <v>457</v>
      </c>
    </row>
    <row r="12427" spans="1:4">
      <c r="A12427">
        <v>80021510</v>
      </c>
      <c r="B12427">
        <v>9</v>
      </c>
      <c r="C12427" t="s">
        <v>12787</v>
      </c>
      <c r="D12427" t="s">
        <v>457</v>
      </c>
    </row>
    <row r="12428" spans="1:4">
      <c r="A12428">
        <v>80021511</v>
      </c>
      <c r="B12428">
        <v>7</v>
      </c>
      <c r="C12428" t="s">
        <v>12788</v>
      </c>
      <c r="D12428" t="s">
        <v>457</v>
      </c>
    </row>
    <row r="12429" spans="1:4">
      <c r="A12429">
        <v>80021512</v>
      </c>
      <c r="B12429">
        <v>5</v>
      </c>
      <c r="C12429" t="s">
        <v>12789</v>
      </c>
      <c r="D12429" t="s">
        <v>457</v>
      </c>
    </row>
    <row r="12430" spans="1:4">
      <c r="A12430">
        <v>80021513</v>
      </c>
      <c r="B12430">
        <v>3</v>
      </c>
      <c r="C12430" t="s">
        <v>12790</v>
      </c>
      <c r="D12430" t="s">
        <v>457</v>
      </c>
    </row>
    <row r="12431" spans="1:4">
      <c r="A12431">
        <v>80021514</v>
      </c>
      <c r="B12431">
        <v>1</v>
      </c>
      <c r="C12431" t="s">
        <v>12791</v>
      </c>
      <c r="D12431" t="s">
        <v>457</v>
      </c>
    </row>
    <row r="12432" spans="1:4">
      <c r="A12432">
        <v>80021516</v>
      </c>
      <c r="B12432">
        <v>8</v>
      </c>
      <c r="C12432" t="s">
        <v>12792</v>
      </c>
      <c r="D12432" t="s">
        <v>473</v>
      </c>
    </row>
    <row r="12433" spans="1:4">
      <c r="A12433">
        <v>80021517</v>
      </c>
      <c r="B12433">
        <v>6</v>
      </c>
      <c r="C12433" t="s">
        <v>12793</v>
      </c>
      <c r="D12433" t="s">
        <v>457</v>
      </c>
    </row>
    <row r="12434" spans="1:4">
      <c r="A12434">
        <v>80021518</v>
      </c>
      <c r="B12434">
        <v>4</v>
      </c>
      <c r="C12434" t="s">
        <v>12794</v>
      </c>
      <c r="D12434" t="s">
        <v>473</v>
      </c>
    </row>
    <row r="12435" spans="1:4">
      <c r="A12435">
        <v>80021519</v>
      </c>
      <c r="B12435">
        <v>2</v>
      </c>
      <c r="C12435" t="s">
        <v>12795</v>
      </c>
      <c r="D12435" t="s">
        <v>457</v>
      </c>
    </row>
    <row r="12436" spans="1:4">
      <c r="A12436">
        <v>80021520</v>
      </c>
      <c r="B12436">
        <v>6</v>
      </c>
      <c r="C12436" t="s">
        <v>12796</v>
      </c>
      <c r="D12436" t="s">
        <v>457</v>
      </c>
    </row>
    <row r="12437" spans="1:4">
      <c r="A12437">
        <v>80021521</v>
      </c>
      <c r="B12437">
        <v>4</v>
      </c>
      <c r="C12437" t="s">
        <v>12797</v>
      </c>
      <c r="D12437" t="s">
        <v>457</v>
      </c>
    </row>
    <row r="12438" spans="1:4">
      <c r="A12438">
        <v>80021522</v>
      </c>
      <c r="B12438">
        <v>2</v>
      </c>
      <c r="C12438" t="s">
        <v>12798</v>
      </c>
      <c r="D12438" t="s">
        <v>457</v>
      </c>
    </row>
    <row r="12439" spans="1:4">
      <c r="A12439">
        <v>80021523</v>
      </c>
      <c r="B12439">
        <v>0</v>
      </c>
      <c r="C12439" t="s">
        <v>12799</v>
      </c>
      <c r="D12439" t="s">
        <v>457</v>
      </c>
    </row>
    <row r="12440" spans="1:4">
      <c r="A12440">
        <v>80021524</v>
      </c>
      <c r="B12440">
        <v>9</v>
      </c>
      <c r="C12440" t="s">
        <v>12800</v>
      </c>
      <c r="D12440" t="s">
        <v>457</v>
      </c>
    </row>
    <row r="12441" spans="1:4">
      <c r="A12441">
        <v>80021526</v>
      </c>
      <c r="B12441">
        <v>5</v>
      </c>
      <c r="C12441" t="s">
        <v>12801</v>
      </c>
      <c r="D12441" t="s">
        <v>457</v>
      </c>
    </row>
    <row r="12442" spans="1:4">
      <c r="A12442">
        <v>80021528</v>
      </c>
      <c r="B12442">
        <v>1</v>
      </c>
      <c r="C12442" t="s">
        <v>12802</v>
      </c>
      <c r="D12442" t="s">
        <v>457</v>
      </c>
    </row>
    <row r="12443" spans="1:4">
      <c r="A12443">
        <v>80021529</v>
      </c>
      <c r="B12443">
        <v>0</v>
      </c>
      <c r="C12443" t="s">
        <v>12803</v>
      </c>
      <c r="D12443" t="s">
        <v>457</v>
      </c>
    </row>
    <row r="12444" spans="1:4">
      <c r="A12444">
        <v>80021531</v>
      </c>
      <c r="B12444">
        <v>1</v>
      </c>
      <c r="C12444" t="s">
        <v>12804</v>
      </c>
      <c r="D12444" t="s">
        <v>457</v>
      </c>
    </row>
    <row r="12445" spans="1:4">
      <c r="A12445">
        <v>80021533</v>
      </c>
      <c r="B12445">
        <v>8</v>
      </c>
      <c r="C12445" t="s">
        <v>12805</v>
      </c>
      <c r="D12445" t="s">
        <v>457</v>
      </c>
    </row>
    <row r="12446" spans="1:4">
      <c r="A12446">
        <v>80021535</v>
      </c>
      <c r="B12446">
        <v>4</v>
      </c>
      <c r="C12446" t="s">
        <v>12806</v>
      </c>
      <c r="D12446" t="s">
        <v>457</v>
      </c>
    </row>
    <row r="12447" spans="1:4">
      <c r="A12447">
        <v>80021537</v>
      </c>
      <c r="B12447">
        <v>0</v>
      </c>
      <c r="C12447" t="s">
        <v>12807</v>
      </c>
      <c r="D12447" t="s">
        <v>457</v>
      </c>
    </row>
    <row r="12448" spans="1:4">
      <c r="A12448">
        <v>80021538</v>
      </c>
      <c r="B12448">
        <v>9</v>
      </c>
      <c r="C12448" t="s">
        <v>12808</v>
      </c>
      <c r="D12448" t="s">
        <v>457</v>
      </c>
    </row>
    <row r="12449" spans="1:4">
      <c r="A12449">
        <v>80021539</v>
      </c>
      <c r="B12449">
        <v>7</v>
      </c>
      <c r="C12449" t="s">
        <v>12809</v>
      </c>
      <c r="D12449" t="s">
        <v>457</v>
      </c>
    </row>
    <row r="12450" spans="1:4">
      <c r="A12450">
        <v>80021540</v>
      </c>
      <c r="B12450">
        <v>0</v>
      </c>
      <c r="C12450" t="s">
        <v>12810</v>
      </c>
      <c r="D12450" t="s">
        <v>457</v>
      </c>
    </row>
    <row r="12451" spans="1:4">
      <c r="A12451">
        <v>80021541</v>
      </c>
      <c r="B12451">
        <v>9</v>
      </c>
      <c r="C12451" t="s">
        <v>12811</v>
      </c>
      <c r="D12451" t="s">
        <v>457</v>
      </c>
    </row>
    <row r="12452" spans="1:4">
      <c r="A12452">
        <v>80021543</v>
      </c>
      <c r="B12452">
        <v>5</v>
      </c>
      <c r="C12452" t="s">
        <v>12812</v>
      </c>
      <c r="D12452" t="s">
        <v>457</v>
      </c>
    </row>
    <row r="12453" spans="1:4">
      <c r="A12453">
        <v>80021544</v>
      </c>
      <c r="B12453">
        <v>3</v>
      </c>
      <c r="C12453" t="s">
        <v>12813</v>
      </c>
      <c r="D12453" t="s">
        <v>457</v>
      </c>
    </row>
    <row r="12454" spans="1:4">
      <c r="A12454">
        <v>80021545</v>
      </c>
      <c r="B12454">
        <v>1</v>
      </c>
      <c r="C12454" t="s">
        <v>12814</v>
      </c>
      <c r="D12454" t="s">
        <v>457</v>
      </c>
    </row>
    <row r="12455" spans="1:4">
      <c r="A12455">
        <v>80021546</v>
      </c>
      <c r="B12455">
        <v>0</v>
      </c>
      <c r="C12455" t="s">
        <v>12815</v>
      </c>
      <c r="D12455" t="s">
        <v>473</v>
      </c>
    </row>
    <row r="12456" spans="1:4">
      <c r="A12456">
        <v>80021548</v>
      </c>
      <c r="B12456">
        <v>6</v>
      </c>
      <c r="C12456" t="s">
        <v>12816</v>
      </c>
      <c r="D12456" t="s">
        <v>457</v>
      </c>
    </row>
    <row r="12457" spans="1:4">
      <c r="A12457">
        <v>80021549</v>
      </c>
      <c r="B12457">
        <v>4</v>
      </c>
      <c r="C12457" t="s">
        <v>12817</v>
      </c>
      <c r="D12457" t="s">
        <v>457</v>
      </c>
    </row>
    <row r="12458" spans="1:4">
      <c r="A12458">
        <v>80021550</v>
      </c>
      <c r="B12458">
        <v>8</v>
      </c>
      <c r="C12458" t="s">
        <v>12818</v>
      </c>
      <c r="D12458" t="s">
        <v>457</v>
      </c>
    </row>
    <row r="12459" spans="1:4">
      <c r="A12459">
        <v>80021551</v>
      </c>
      <c r="B12459">
        <v>6</v>
      </c>
      <c r="C12459" t="s">
        <v>12819</v>
      </c>
      <c r="D12459" t="s">
        <v>457</v>
      </c>
    </row>
    <row r="12460" spans="1:4">
      <c r="A12460">
        <v>80021553</v>
      </c>
      <c r="B12460">
        <v>2</v>
      </c>
      <c r="C12460" t="s">
        <v>12820</v>
      </c>
      <c r="D12460" t="s">
        <v>457</v>
      </c>
    </row>
    <row r="12461" spans="1:4">
      <c r="A12461">
        <v>80021554</v>
      </c>
      <c r="B12461">
        <v>0</v>
      </c>
      <c r="C12461" t="s">
        <v>12821</v>
      </c>
      <c r="D12461" t="s">
        <v>457</v>
      </c>
    </row>
    <row r="12462" spans="1:4">
      <c r="A12462">
        <v>80021555</v>
      </c>
      <c r="B12462">
        <v>9</v>
      </c>
      <c r="C12462" t="s">
        <v>12822</v>
      </c>
      <c r="D12462" t="s">
        <v>457</v>
      </c>
    </row>
    <row r="12463" spans="1:4">
      <c r="A12463">
        <v>80021556</v>
      </c>
      <c r="B12463">
        <v>7</v>
      </c>
      <c r="C12463" t="s">
        <v>12823</v>
      </c>
      <c r="D12463" t="s">
        <v>473</v>
      </c>
    </row>
    <row r="12464" spans="1:4">
      <c r="A12464">
        <v>80021557</v>
      </c>
      <c r="B12464">
        <v>5</v>
      </c>
      <c r="C12464" t="s">
        <v>12824</v>
      </c>
      <c r="D12464" t="s">
        <v>457</v>
      </c>
    </row>
    <row r="12465" spans="1:4">
      <c r="A12465">
        <v>80021558</v>
      </c>
      <c r="B12465">
        <v>3</v>
      </c>
      <c r="C12465" t="s">
        <v>12825</v>
      </c>
      <c r="D12465" t="s">
        <v>457</v>
      </c>
    </row>
    <row r="12466" spans="1:4">
      <c r="A12466">
        <v>80021559</v>
      </c>
      <c r="B12466">
        <v>1</v>
      </c>
      <c r="C12466" t="s">
        <v>12826</v>
      </c>
      <c r="D12466" t="s">
        <v>457</v>
      </c>
    </row>
    <row r="12467" spans="1:4">
      <c r="A12467">
        <v>80021560</v>
      </c>
      <c r="B12467">
        <v>5</v>
      </c>
      <c r="C12467" t="s">
        <v>12827</v>
      </c>
      <c r="D12467" t="s">
        <v>457</v>
      </c>
    </row>
    <row r="12468" spans="1:4">
      <c r="A12468">
        <v>80021561</v>
      </c>
      <c r="B12468">
        <v>3</v>
      </c>
      <c r="C12468" t="s">
        <v>12828</v>
      </c>
      <c r="D12468" t="s">
        <v>457</v>
      </c>
    </row>
    <row r="12469" spans="1:4">
      <c r="A12469">
        <v>80021562</v>
      </c>
      <c r="B12469">
        <v>1</v>
      </c>
      <c r="C12469" t="s">
        <v>12829</v>
      </c>
      <c r="D12469" t="s">
        <v>457</v>
      </c>
    </row>
    <row r="12470" spans="1:4">
      <c r="A12470">
        <v>80021563</v>
      </c>
      <c r="B12470">
        <v>0</v>
      </c>
      <c r="C12470" t="s">
        <v>12830</v>
      </c>
      <c r="D12470" t="s">
        <v>457</v>
      </c>
    </row>
    <row r="12471" spans="1:4">
      <c r="A12471">
        <v>80021565</v>
      </c>
      <c r="B12471">
        <v>6</v>
      </c>
      <c r="C12471" t="s">
        <v>12831</v>
      </c>
      <c r="D12471" t="s">
        <v>457</v>
      </c>
    </row>
    <row r="12472" spans="1:4">
      <c r="A12472">
        <v>80021566</v>
      </c>
      <c r="B12472">
        <v>4</v>
      </c>
      <c r="C12472" t="s">
        <v>12832</v>
      </c>
      <c r="D12472" t="s">
        <v>457</v>
      </c>
    </row>
    <row r="12473" spans="1:4">
      <c r="A12473">
        <v>80021568</v>
      </c>
      <c r="B12473">
        <v>0</v>
      </c>
      <c r="C12473" t="s">
        <v>12833</v>
      </c>
      <c r="D12473" t="s">
        <v>457</v>
      </c>
    </row>
    <row r="12474" spans="1:4">
      <c r="A12474">
        <v>80021569</v>
      </c>
      <c r="B12474">
        <v>9</v>
      </c>
      <c r="C12474" t="s">
        <v>12834</v>
      </c>
      <c r="D12474" t="s">
        <v>457</v>
      </c>
    </row>
    <row r="12475" spans="1:4">
      <c r="A12475">
        <v>80021570</v>
      </c>
      <c r="B12475">
        <v>2</v>
      </c>
      <c r="C12475" t="s">
        <v>12835</v>
      </c>
      <c r="D12475" t="s">
        <v>457</v>
      </c>
    </row>
    <row r="12476" spans="1:4">
      <c r="A12476">
        <v>80021571</v>
      </c>
      <c r="B12476">
        <v>0</v>
      </c>
      <c r="C12476" t="s">
        <v>12836</v>
      </c>
      <c r="D12476" t="s">
        <v>457</v>
      </c>
    </row>
    <row r="12477" spans="1:4">
      <c r="A12477">
        <v>80021572</v>
      </c>
      <c r="B12477">
        <v>9</v>
      </c>
      <c r="C12477" t="s">
        <v>12837</v>
      </c>
      <c r="D12477" t="s">
        <v>457</v>
      </c>
    </row>
    <row r="12478" spans="1:4">
      <c r="A12478">
        <v>80021573</v>
      </c>
      <c r="B12478">
        <v>7</v>
      </c>
      <c r="C12478" t="s">
        <v>12838</v>
      </c>
      <c r="D12478" t="s">
        <v>457</v>
      </c>
    </row>
    <row r="12479" spans="1:4">
      <c r="A12479">
        <v>80021574</v>
      </c>
      <c r="B12479">
        <v>5</v>
      </c>
      <c r="C12479" t="s">
        <v>12839</v>
      </c>
      <c r="D12479" t="s">
        <v>457</v>
      </c>
    </row>
    <row r="12480" spans="1:4">
      <c r="A12480">
        <v>80021575</v>
      </c>
      <c r="B12480">
        <v>3</v>
      </c>
      <c r="C12480" t="s">
        <v>12840</v>
      </c>
      <c r="D12480" t="s">
        <v>457</v>
      </c>
    </row>
    <row r="12481" spans="1:4">
      <c r="A12481">
        <v>80021576</v>
      </c>
      <c r="B12481">
        <v>1</v>
      </c>
      <c r="C12481" t="s">
        <v>12841</v>
      </c>
      <c r="D12481" t="s">
        <v>511</v>
      </c>
    </row>
    <row r="12482" spans="1:4">
      <c r="A12482">
        <v>80021577</v>
      </c>
      <c r="B12482">
        <v>0</v>
      </c>
      <c r="C12482" t="s">
        <v>12842</v>
      </c>
      <c r="D12482" t="s">
        <v>457</v>
      </c>
    </row>
    <row r="12483" spans="1:4">
      <c r="A12483">
        <v>80021578</v>
      </c>
      <c r="B12483">
        <v>8</v>
      </c>
      <c r="C12483" t="s">
        <v>12843</v>
      </c>
      <c r="D12483" t="s">
        <v>457</v>
      </c>
    </row>
    <row r="12484" spans="1:4">
      <c r="A12484">
        <v>80021580</v>
      </c>
      <c r="B12484">
        <v>0</v>
      </c>
      <c r="C12484" t="s">
        <v>12844</v>
      </c>
      <c r="D12484" t="s">
        <v>457</v>
      </c>
    </row>
    <row r="12485" spans="1:4">
      <c r="A12485">
        <v>80021582</v>
      </c>
      <c r="B12485">
        <v>6</v>
      </c>
      <c r="C12485" t="s">
        <v>12845</v>
      </c>
      <c r="D12485" t="s">
        <v>457</v>
      </c>
    </row>
    <row r="12486" spans="1:4">
      <c r="A12486">
        <v>80021583</v>
      </c>
      <c r="B12486">
        <v>4</v>
      </c>
      <c r="C12486" t="s">
        <v>12846</v>
      </c>
      <c r="D12486" t="s">
        <v>457</v>
      </c>
    </row>
    <row r="12487" spans="1:4">
      <c r="A12487">
        <v>80021584</v>
      </c>
      <c r="B12487">
        <v>2</v>
      </c>
      <c r="C12487" t="s">
        <v>12847</v>
      </c>
      <c r="D12487" t="s">
        <v>457</v>
      </c>
    </row>
    <row r="12488" spans="1:4">
      <c r="A12488">
        <v>80021587</v>
      </c>
      <c r="B12488">
        <v>7</v>
      </c>
      <c r="C12488" t="s">
        <v>12848</v>
      </c>
      <c r="D12488" t="s">
        <v>457</v>
      </c>
    </row>
    <row r="12489" spans="1:4">
      <c r="A12489">
        <v>80021588</v>
      </c>
      <c r="B12489">
        <v>5</v>
      </c>
      <c r="C12489" t="s">
        <v>12849</v>
      </c>
      <c r="D12489" t="s">
        <v>457</v>
      </c>
    </row>
    <row r="12490" spans="1:4">
      <c r="A12490">
        <v>80021590</v>
      </c>
      <c r="B12490">
        <v>7</v>
      </c>
      <c r="C12490" t="s">
        <v>12850</v>
      </c>
      <c r="D12490" t="s">
        <v>457</v>
      </c>
    </row>
    <row r="12491" spans="1:4">
      <c r="A12491">
        <v>80021591</v>
      </c>
      <c r="B12491">
        <v>5</v>
      </c>
      <c r="C12491" t="s">
        <v>12851</v>
      </c>
      <c r="D12491" t="s">
        <v>457</v>
      </c>
    </row>
    <row r="12492" spans="1:4">
      <c r="A12492">
        <v>80021592</v>
      </c>
      <c r="B12492">
        <v>3</v>
      </c>
      <c r="C12492" t="s">
        <v>12852</v>
      </c>
      <c r="D12492" t="s">
        <v>457</v>
      </c>
    </row>
    <row r="12493" spans="1:4">
      <c r="A12493">
        <v>80021593</v>
      </c>
      <c r="B12493">
        <v>1</v>
      </c>
      <c r="C12493" t="s">
        <v>12853</v>
      </c>
      <c r="D12493" t="s">
        <v>457</v>
      </c>
    </row>
    <row r="12494" spans="1:4">
      <c r="A12494">
        <v>80021594</v>
      </c>
      <c r="B12494">
        <v>0</v>
      </c>
      <c r="C12494" t="s">
        <v>12854</v>
      </c>
      <c r="D12494" t="s">
        <v>457</v>
      </c>
    </row>
    <row r="12495" spans="1:4">
      <c r="A12495">
        <v>80021595</v>
      </c>
      <c r="B12495">
        <v>8</v>
      </c>
      <c r="C12495" t="s">
        <v>12855</v>
      </c>
      <c r="D12495" t="s">
        <v>457</v>
      </c>
    </row>
    <row r="12496" spans="1:4">
      <c r="A12496">
        <v>80021597</v>
      </c>
      <c r="B12496">
        <v>4</v>
      </c>
      <c r="C12496" t="s">
        <v>12856</v>
      </c>
      <c r="D12496" t="s">
        <v>473</v>
      </c>
    </row>
    <row r="12497" spans="1:4">
      <c r="A12497">
        <v>80021599</v>
      </c>
      <c r="B12497">
        <v>0</v>
      </c>
      <c r="C12497" t="s">
        <v>12857</v>
      </c>
      <c r="D12497" t="s">
        <v>457</v>
      </c>
    </row>
    <row r="12498" spans="1:4">
      <c r="A12498">
        <v>80021601</v>
      </c>
      <c r="B12498">
        <v>6</v>
      </c>
      <c r="C12498" t="s">
        <v>12858</v>
      </c>
      <c r="D12498" t="s">
        <v>457</v>
      </c>
    </row>
    <row r="12499" spans="1:4">
      <c r="A12499">
        <v>80021602</v>
      </c>
      <c r="B12499">
        <v>4</v>
      </c>
      <c r="C12499" t="s">
        <v>12859</v>
      </c>
      <c r="D12499" t="s">
        <v>457</v>
      </c>
    </row>
    <row r="12500" spans="1:4">
      <c r="A12500">
        <v>80021603</v>
      </c>
      <c r="B12500">
        <v>2</v>
      </c>
      <c r="C12500" t="s">
        <v>12860</v>
      </c>
      <c r="D12500" t="s">
        <v>457</v>
      </c>
    </row>
    <row r="12501" spans="1:4">
      <c r="A12501">
        <v>80021604</v>
      </c>
      <c r="B12501">
        <v>0</v>
      </c>
      <c r="C12501" t="s">
        <v>12861</v>
      </c>
      <c r="D12501" t="s">
        <v>457</v>
      </c>
    </row>
    <row r="12502" spans="1:4">
      <c r="A12502">
        <v>80021607</v>
      </c>
      <c r="B12502">
        <v>5</v>
      </c>
      <c r="C12502" t="s">
        <v>12862</v>
      </c>
      <c r="D12502" t="s">
        <v>473</v>
      </c>
    </row>
    <row r="12503" spans="1:4">
      <c r="A12503">
        <v>80021608</v>
      </c>
      <c r="B12503">
        <v>3</v>
      </c>
      <c r="C12503" t="s">
        <v>12863</v>
      </c>
      <c r="D12503" t="s">
        <v>457</v>
      </c>
    </row>
    <row r="12504" spans="1:4">
      <c r="A12504">
        <v>80021609</v>
      </c>
      <c r="B12504">
        <v>1</v>
      </c>
      <c r="C12504" t="s">
        <v>12864</v>
      </c>
      <c r="D12504" t="s">
        <v>473</v>
      </c>
    </row>
    <row r="12505" spans="1:4">
      <c r="A12505">
        <v>80021612</v>
      </c>
      <c r="B12505">
        <v>1</v>
      </c>
      <c r="C12505" t="s">
        <v>12865</v>
      </c>
      <c r="D12505" t="s">
        <v>457</v>
      </c>
    </row>
    <row r="12506" spans="1:4">
      <c r="A12506">
        <v>80021613</v>
      </c>
      <c r="B12506">
        <v>0</v>
      </c>
      <c r="C12506" t="s">
        <v>12866</v>
      </c>
      <c r="D12506" t="s">
        <v>457</v>
      </c>
    </row>
    <row r="12507" spans="1:4">
      <c r="A12507">
        <v>80021614</v>
      </c>
      <c r="B12507">
        <v>8</v>
      </c>
      <c r="C12507" t="s">
        <v>12867</v>
      </c>
      <c r="D12507" t="s">
        <v>457</v>
      </c>
    </row>
    <row r="12508" spans="1:4">
      <c r="A12508">
        <v>80021616</v>
      </c>
      <c r="B12508">
        <v>4</v>
      </c>
      <c r="C12508" t="s">
        <v>12868</v>
      </c>
      <c r="D12508" t="s">
        <v>457</v>
      </c>
    </row>
    <row r="12509" spans="1:4">
      <c r="A12509">
        <v>80021618</v>
      </c>
      <c r="B12509">
        <v>0</v>
      </c>
      <c r="C12509" t="s">
        <v>12869</v>
      </c>
      <c r="D12509" t="s">
        <v>457</v>
      </c>
    </row>
    <row r="12510" spans="1:4">
      <c r="A12510">
        <v>80021620</v>
      </c>
      <c r="B12510">
        <v>2</v>
      </c>
      <c r="C12510" t="s">
        <v>12870</v>
      </c>
      <c r="D12510" t="s">
        <v>457</v>
      </c>
    </row>
    <row r="12511" spans="1:4">
      <c r="A12511">
        <v>80021621</v>
      </c>
      <c r="B12511">
        <v>0</v>
      </c>
      <c r="C12511" t="s">
        <v>12871</v>
      </c>
      <c r="D12511" t="s">
        <v>457</v>
      </c>
    </row>
    <row r="12512" spans="1:4">
      <c r="A12512">
        <v>80021623</v>
      </c>
      <c r="B12512">
        <v>7</v>
      </c>
      <c r="C12512" t="s">
        <v>12872</v>
      </c>
      <c r="D12512" t="s">
        <v>457</v>
      </c>
    </row>
    <row r="12513" spans="1:4">
      <c r="A12513">
        <v>80021624</v>
      </c>
      <c r="B12513">
        <v>5</v>
      </c>
      <c r="C12513" t="s">
        <v>8452</v>
      </c>
      <c r="D12513" t="s">
        <v>457</v>
      </c>
    </row>
    <row r="12514" spans="1:4">
      <c r="A12514">
        <v>80021625</v>
      </c>
      <c r="B12514">
        <v>3</v>
      </c>
      <c r="C12514" t="s">
        <v>12873</v>
      </c>
      <c r="D12514" t="s">
        <v>473</v>
      </c>
    </row>
    <row r="12515" spans="1:4">
      <c r="A12515">
        <v>80021626</v>
      </c>
      <c r="B12515">
        <v>1</v>
      </c>
      <c r="C12515" t="s">
        <v>12874</v>
      </c>
      <c r="D12515" t="s">
        <v>457</v>
      </c>
    </row>
    <row r="12516" spans="1:4">
      <c r="A12516">
        <v>80021627</v>
      </c>
      <c r="B12516">
        <v>0</v>
      </c>
      <c r="C12516" t="s">
        <v>12875</v>
      </c>
      <c r="D12516" t="s">
        <v>473</v>
      </c>
    </row>
    <row r="12517" spans="1:4">
      <c r="A12517">
        <v>80021628</v>
      </c>
      <c r="B12517">
        <v>8</v>
      </c>
      <c r="C12517" t="s">
        <v>12876</v>
      </c>
      <c r="D12517" t="s">
        <v>457</v>
      </c>
    </row>
    <row r="12518" spans="1:4">
      <c r="A12518">
        <v>80021630</v>
      </c>
      <c r="B12518">
        <v>0</v>
      </c>
      <c r="C12518" t="s">
        <v>12877</v>
      </c>
      <c r="D12518" t="s">
        <v>457</v>
      </c>
    </row>
    <row r="12519" spans="1:4">
      <c r="A12519">
        <v>80021632</v>
      </c>
      <c r="B12519">
        <v>6</v>
      </c>
      <c r="C12519" t="s">
        <v>12878</v>
      </c>
      <c r="D12519" t="s">
        <v>457</v>
      </c>
    </row>
    <row r="12520" spans="1:4">
      <c r="A12520">
        <v>80021634</v>
      </c>
      <c r="B12520">
        <v>2</v>
      </c>
      <c r="C12520" t="s">
        <v>12879</v>
      </c>
      <c r="D12520" t="s">
        <v>457</v>
      </c>
    </row>
    <row r="12521" spans="1:4">
      <c r="A12521">
        <v>80021636</v>
      </c>
      <c r="B12521">
        <v>9</v>
      </c>
      <c r="C12521" t="s">
        <v>12880</v>
      </c>
      <c r="D12521" t="s">
        <v>511</v>
      </c>
    </row>
    <row r="12522" spans="1:4">
      <c r="A12522">
        <v>80021638</v>
      </c>
      <c r="B12522">
        <v>5</v>
      </c>
      <c r="C12522" t="s">
        <v>12881</v>
      </c>
      <c r="D12522" t="s">
        <v>457</v>
      </c>
    </row>
    <row r="12523" spans="1:4">
      <c r="A12523">
        <v>80021639</v>
      </c>
      <c r="B12523">
        <v>3</v>
      </c>
      <c r="C12523" t="s">
        <v>12882</v>
      </c>
      <c r="D12523" t="s">
        <v>457</v>
      </c>
    </row>
    <row r="12524" spans="1:4">
      <c r="A12524">
        <v>80021641</v>
      </c>
      <c r="B12524">
        <v>5</v>
      </c>
      <c r="C12524" t="s">
        <v>12883</v>
      </c>
      <c r="D12524" t="s">
        <v>457</v>
      </c>
    </row>
    <row r="12525" spans="1:4">
      <c r="A12525">
        <v>80021642</v>
      </c>
      <c r="B12525">
        <v>3</v>
      </c>
      <c r="C12525" t="s">
        <v>12884</v>
      </c>
      <c r="D12525" t="s">
        <v>457</v>
      </c>
    </row>
    <row r="12526" spans="1:4">
      <c r="A12526">
        <v>80021644</v>
      </c>
      <c r="B12526">
        <v>0</v>
      </c>
      <c r="C12526" t="s">
        <v>12885</v>
      </c>
      <c r="D12526" t="s">
        <v>457</v>
      </c>
    </row>
    <row r="12527" spans="1:4">
      <c r="A12527">
        <v>80021646</v>
      </c>
      <c r="B12527">
        <v>6</v>
      </c>
      <c r="C12527" t="s">
        <v>12886</v>
      </c>
      <c r="D12527" t="s">
        <v>457</v>
      </c>
    </row>
    <row r="12528" spans="1:4">
      <c r="A12528">
        <v>80021648</v>
      </c>
      <c r="B12528">
        <v>2</v>
      </c>
      <c r="C12528" t="s">
        <v>12887</v>
      </c>
      <c r="D12528" t="s">
        <v>457</v>
      </c>
    </row>
    <row r="12529" spans="1:4">
      <c r="A12529">
        <v>80021650</v>
      </c>
      <c r="B12529">
        <v>4</v>
      </c>
      <c r="C12529" t="s">
        <v>12888</v>
      </c>
      <c r="D12529" t="s">
        <v>457</v>
      </c>
    </row>
    <row r="12530" spans="1:4">
      <c r="A12530">
        <v>80021651</v>
      </c>
      <c r="B12530">
        <v>2</v>
      </c>
      <c r="C12530" t="s">
        <v>12889</v>
      </c>
      <c r="D12530" t="s">
        <v>457</v>
      </c>
    </row>
    <row r="12531" spans="1:4">
      <c r="A12531">
        <v>80021652</v>
      </c>
      <c r="B12531">
        <v>0</v>
      </c>
      <c r="C12531" t="s">
        <v>12890</v>
      </c>
      <c r="D12531" t="s">
        <v>457</v>
      </c>
    </row>
    <row r="12532" spans="1:4">
      <c r="A12532">
        <v>80021653</v>
      </c>
      <c r="B12532">
        <v>9</v>
      </c>
      <c r="C12532" t="s">
        <v>12891</v>
      </c>
      <c r="D12532" t="s">
        <v>457</v>
      </c>
    </row>
    <row r="12533" spans="1:4">
      <c r="A12533">
        <v>80021655</v>
      </c>
      <c r="B12533">
        <v>5</v>
      </c>
      <c r="C12533" t="s">
        <v>12892</v>
      </c>
      <c r="D12533" t="s">
        <v>457</v>
      </c>
    </row>
    <row r="12534" spans="1:4">
      <c r="A12534">
        <v>80021656</v>
      </c>
      <c r="B12534">
        <v>3</v>
      </c>
      <c r="C12534" t="s">
        <v>12893</v>
      </c>
      <c r="D12534" t="s">
        <v>457</v>
      </c>
    </row>
    <row r="12535" spans="1:4">
      <c r="A12535">
        <v>80021657</v>
      </c>
      <c r="B12535">
        <v>1</v>
      </c>
      <c r="C12535" t="s">
        <v>12894</v>
      </c>
      <c r="D12535" t="s">
        <v>457</v>
      </c>
    </row>
    <row r="12536" spans="1:4">
      <c r="A12536">
        <v>80021658</v>
      </c>
      <c r="B12536">
        <v>0</v>
      </c>
      <c r="C12536" t="s">
        <v>12895</v>
      </c>
      <c r="D12536" t="s">
        <v>457</v>
      </c>
    </row>
    <row r="12537" spans="1:4">
      <c r="A12537">
        <v>80021659</v>
      </c>
      <c r="B12537">
        <v>8</v>
      </c>
      <c r="C12537" t="s">
        <v>12896</v>
      </c>
      <c r="D12537" t="s">
        <v>457</v>
      </c>
    </row>
    <row r="12538" spans="1:4">
      <c r="A12538">
        <v>80021660</v>
      </c>
      <c r="B12538">
        <v>1</v>
      </c>
      <c r="C12538" t="s">
        <v>12897</v>
      </c>
      <c r="D12538" t="s">
        <v>457</v>
      </c>
    </row>
    <row r="12539" spans="1:4">
      <c r="A12539">
        <v>80021662</v>
      </c>
      <c r="B12539">
        <v>8</v>
      </c>
      <c r="C12539" t="s">
        <v>12898</v>
      </c>
      <c r="D12539" t="s">
        <v>457</v>
      </c>
    </row>
    <row r="12540" spans="1:4">
      <c r="A12540">
        <v>80021663</v>
      </c>
      <c r="B12540">
        <v>6</v>
      </c>
      <c r="C12540" t="s">
        <v>12899</v>
      </c>
      <c r="D12540" t="s">
        <v>457</v>
      </c>
    </row>
    <row r="12541" spans="1:4">
      <c r="A12541">
        <v>80021669</v>
      </c>
      <c r="B12541">
        <v>5</v>
      </c>
      <c r="C12541" t="s">
        <v>12900</v>
      </c>
      <c r="D12541" t="s">
        <v>457</v>
      </c>
    </row>
    <row r="12542" spans="1:4">
      <c r="A12542">
        <v>80021670</v>
      </c>
      <c r="B12542">
        <v>9</v>
      </c>
      <c r="C12542" t="s">
        <v>12901</v>
      </c>
      <c r="D12542" t="s">
        <v>457</v>
      </c>
    </row>
    <row r="12543" spans="1:4">
      <c r="A12543">
        <v>80021671</v>
      </c>
      <c r="B12543">
        <v>7</v>
      </c>
      <c r="C12543" t="s">
        <v>12902</v>
      </c>
      <c r="D12543" t="s">
        <v>457</v>
      </c>
    </row>
    <row r="12544" spans="1:4">
      <c r="A12544">
        <v>80021672</v>
      </c>
      <c r="B12544">
        <v>5</v>
      </c>
      <c r="C12544" t="s">
        <v>12903</v>
      </c>
      <c r="D12544" t="s">
        <v>457</v>
      </c>
    </row>
    <row r="12545" spans="1:4">
      <c r="A12545">
        <v>80021673</v>
      </c>
      <c r="B12545">
        <v>3</v>
      </c>
      <c r="C12545" t="s">
        <v>12904</v>
      </c>
      <c r="D12545" t="s">
        <v>457</v>
      </c>
    </row>
    <row r="12546" spans="1:4">
      <c r="A12546">
        <v>80021674</v>
      </c>
      <c r="B12546">
        <v>1</v>
      </c>
      <c r="C12546" t="s">
        <v>12905</v>
      </c>
      <c r="D12546" t="s">
        <v>457</v>
      </c>
    </row>
    <row r="12547" spans="1:4">
      <c r="A12547">
        <v>80021676</v>
      </c>
      <c r="B12547">
        <v>8</v>
      </c>
      <c r="C12547" t="s">
        <v>12906</v>
      </c>
      <c r="D12547" t="s">
        <v>457</v>
      </c>
    </row>
    <row r="12548" spans="1:4">
      <c r="A12548">
        <v>80021677</v>
      </c>
      <c r="B12548">
        <v>6</v>
      </c>
      <c r="C12548" t="s">
        <v>12907</v>
      </c>
      <c r="D12548" t="s">
        <v>511</v>
      </c>
    </row>
    <row r="12549" spans="1:4">
      <c r="A12549">
        <v>80021678</v>
      </c>
      <c r="B12549">
        <v>4</v>
      </c>
      <c r="C12549" t="s">
        <v>12908</v>
      </c>
      <c r="D12549" t="s">
        <v>473</v>
      </c>
    </row>
    <row r="12550" spans="1:4">
      <c r="A12550">
        <v>80021679</v>
      </c>
      <c r="B12550">
        <v>2</v>
      </c>
      <c r="C12550" t="s">
        <v>12909</v>
      </c>
      <c r="D12550" t="s">
        <v>457</v>
      </c>
    </row>
    <row r="12551" spans="1:4">
      <c r="A12551">
        <v>80021680</v>
      </c>
      <c r="B12551">
        <v>6</v>
      </c>
      <c r="C12551" t="s">
        <v>12910</v>
      </c>
      <c r="D12551" t="s">
        <v>457</v>
      </c>
    </row>
    <row r="12552" spans="1:4">
      <c r="A12552">
        <v>80021681</v>
      </c>
      <c r="B12552">
        <v>4</v>
      </c>
      <c r="C12552" t="s">
        <v>12911</v>
      </c>
      <c r="D12552" t="s">
        <v>457</v>
      </c>
    </row>
    <row r="12553" spans="1:4">
      <c r="A12553">
        <v>80021682</v>
      </c>
      <c r="B12553">
        <v>2</v>
      </c>
      <c r="C12553" t="s">
        <v>12912</v>
      </c>
      <c r="D12553" t="s">
        <v>457</v>
      </c>
    </row>
    <row r="12554" spans="1:4">
      <c r="A12554">
        <v>80021684</v>
      </c>
      <c r="B12554">
        <v>9</v>
      </c>
      <c r="C12554" t="s">
        <v>12913</v>
      </c>
      <c r="D12554" t="s">
        <v>457</v>
      </c>
    </row>
    <row r="12555" spans="1:4">
      <c r="A12555">
        <v>80021685</v>
      </c>
      <c r="B12555">
        <v>7</v>
      </c>
      <c r="C12555" t="s">
        <v>12914</v>
      </c>
      <c r="D12555" t="s">
        <v>457</v>
      </c>
    </row>
    <row r="12556" spans="1:4">
      <c r="A12556">
        <v>80021686</v>
      </c>
      <c r="B12556">
        <v>5</v>
      </c>
      <c r="C12556" t="s">
        <v>12915</v>
      </c>
      <c r="D12556" t="s">
        <v>457</v>
      </c>
    </row>
    <row r="12557" spans="1:4">
      <c r="A12557">
        <v>80021688</v>
      </c>
      <c r="B12557">
        <v>1</v>
      </c>
      <c r="C12557" t="s">
        <v>12916</v>
      </c>
      <c r="D12557" t="s">
        <v>457</v>
      </c>
    </row>
    <row r="12558" spans="1:4">
      <c r="A12558">
        <v>80021690</v>
      </c>
      <c r="B12558">
        <v>3</v>
      </c>
      <c r="C12558" t="s">
        <v>12917</v>
      </c>
      <c r="D12558" t="s">
        <v>457</v>
      </c>
    </row>
    <row r="12559" spans="1:4">
      <c r="A12559">
        <v>80021691</v>
      </c>
      <c r="B12559">
        <v>1</v>
      </c>
      <c r="C12559" t="s">
        <v>12918</v>
      </c>
      <c r="D12559" t="s">
        <v>457</v>
      </c>
    </row>
    <row r="12560" spans="1:4">
      <c r="A12560">
        <v>80021692</v>
      </c>
      <c r="B12560">
        <v>0</v>
      </c>
      <c r="C12560" t="s">
        <v>12919</v>
      </c>
      <c r="D12560" t="s">
        <v>457</v>
      </c>
    </row>
    <row r="12561" spans="1:4">
      <c r="A12561">
        <v>80021693</v>
      </c>
      <c r="B12561">
        <v>8</v>
      </c>
      <c r="C12561" t="s">
        <v>12920</v>
      </c>
      <c r="D12561" t="s">
        <v>457</v>
      </c>
    </row>
    <row r="12562" spans="1:4">
      <c r="A12562">
        <v>80021694</v>
      </c>
      <c r="B12562">
        <v>6</v>
      </c>
      <c r="C12562" t="s">
        <v>12921</v>
      </c>
      <c r="D12562" t="s">
        <v>457</v>
      </c>
    </row>
    <row r="12563" spans="1:4">
      <c r="A12563">
        <v>80021695</v>
      </c>
      <c r="B12563">
        <v>4</v>
      </c>
      <c r="C12563" t="s">
        <v>12922</v>
      </c>
      <c r="D12563" t="s">
        <v>457</v>
      </c>
    </row>
    <row r="12564" spans="1:4">
      <c r="A12564">
        <v>80021696</v>
      </c>
      <c r="B12564">
        <v>2</v>
      </c>
      <c r="C12564" t="s">
        <v>12923</v>
      </c>
      <c r="D12564" t="s">
        <v>457</v>
      </c>
    </row>
    <row r="12565" spans="1:4">
      <c r="A12565">
        <v>80021697</v>
      </c>
      <c r="B12565">
        <v>0</v>
      </c>
      <c r="C12565" t="s">
        <v>12924</v>
      </c>
      <c r="D12565" t="s">
        <v>457</v>
      </c>
    </row>
    <row r="12566" spans="1:4">
      <c r="A12566">
        <v>80021698</v>
      </c>
      <c r="B12566">
        <v>9</v>
      </c>
      <c r="C12566" t="s">
        <v>12925</v>
      </c>
      <c r="D12566" t="s">
        <v>457</v>
      </c>
    </row>
    <row r="12567" spans="1:4">
      <c r="A12567">
        <v>80021699</v>
      </c>
      <c r="B12567">
        <v>7</v>
      </c>
      <c r="C12567" t="s">
        <v>12926</v>
      </c>
      <c r="D12567" t="s">
        <v>457</v>
      </c>
    </row>
    <row r="12568" spans="1:4">
      <c r="A12568">
        <v>80021701</v>
      </c>
      <c r="B12568">
        <v>2</v>
      </c>
      <c r="C12568" t="s">
        <v>12927</v>
      </c>
      <c r="D12568" t="s">
        <v>457</v>
      </c>
    </row>
    <row r="12569" spans="1:4">
      <c r="A12569">
        <v>80021702</v>
      </c>
      <c r="B12569">
        <v>0</v>
      </c>
      <c r="C12569" t="s">
        <v>12928</v>
      </c>
      <c r="D12569" t="s">
        <v>457</v>
      </c>
    </row>
    <row r="12570" spans="1:4">
      <c r="A12570">
        <v>80021703</v>
      </c>
      <c r="B12570">
        <v>9</v>
      </c>
      <c r="C12570" t="s">
        <v>12929</v>
      </c>
      <c r="D12570" t="s">
        <v>457</v>
      </c>
    </row>
    <row r="12571" spans="1:4">
      <c r="A12571">
        <v>80021704</v>
      </c>
      <c r="B12571">
        <v>7</v>
      </c>
      <c r="C12571" t="s">
        <v>12930</v>
      </c>
      <c r="D12571" t="s">
        <v>457</v>
      </c>
    </row>
    <row r="12572" spans="1:4">
      <c r="A12572">
        <v>80021705</v>
      </c>
      <c r="B12572">
        <v>5</v>
      </c>
      <c r="C12572" t="s">
        <v>12931</v>
      </c>
      <c r="D12572" t="s">
        <v>457</v>
      </c>
    </row>
    <row r="12573" spans="1:4">
      <c r="A12573">
        <v>80021706</v>
      </c>
      <c r="B12573">
        <v>3</v>
      </c>
      <c r="C12573" t="s">
        <v>12932</v>
      </c>
      <c r="D12573" t="s">
        <v>457</v>
      </c>
    </row>
    <row r="12574" spans="1:4">
      <c r="A12574">
        <v>80021711</v>
      </c>
      <c r="B12574">
        <v>0</v>
      </c>
      <c r="C12574" t="s">
        <v>12933</v>
      </c>
      <c r="D12574" t="s">
        <v>457</v>
      </c>
    </row>
    <row r="12575" spans="1:4">
      <c r="A12575">
        <v>80021713</v>
      </c>
      <c r="B12575">
        <v>6</v>
      </c>
      <c r="C12575" t="s">
        <v>12934</v>
      </c>
      <c r="D12575" t="s">
        <v>457</v>
      </c>
    </row>
    <row r="12576" spans="1:4">
      <c r="A12576">
        <v>80021714</v>
      </c>
      <c r="B12576">
        <v>4</v>
      </c>
      <c r="C12576" t="s">
        <v>12935</v>
      </c>
      <c r="D12576" t="s">
        <v>457</v>
      </c>
    </row>
    <row r="12577" spans="1:4">
      <c r="A12577">
        <v>80021715</v>
      </c>
      <c r="B12577">
        <v>2</v>
      </c>
      <c r="C12577" t="s">
        <v>12936</v>
      </c>
      <c r="D12577" t="s">
        <v>457</v>
      </c>
    </row>
    <row r="12578" spans="1:4">
      <c r="A12578">
        <v>80021716</v>
      </c>
      <c r="B12578">
        <v>0</v>
      </c>
      <c r="C12578" t="s">
        <v>12937</v>
      </c>
      <c r="D12578" t="s">
        <v>457</v>
      </c>
    </row>
    <row r="12579" spans="1:4">
      <c r="A12579">
        <v>80021717</v>
      </c>
      <c r="B12579">
        <v>9</v>
      </c>
      <c r="C12579" t="s">
        <v>12938</v>
      </c>
      <c r="D12579" t="s">
        <v>457</v>
      </c>
    </row>
    <row r="12580" spans="1:4">
      <c r="A12580">
        <v>80021718</v>
      </c>
      <c r="B12580">
        <v>7</v>
      </c>
      <c r="C12580" t="s">
        <v>12939</v>
      </c>
      <c r="D12580" t="s">
        <v>457</v>
      </c>
    </row>
    <row r="12581" spans="1:4">
      <c r="A12581">
        <v>80021720</v>
      </c>
      <c r="B12581">
        <v>9</v>
      </c>
      <c r="C12581" t="s">
        <v>12940</v>
      </c>
      <c r="D12581" t="s">
        <v>457</v>
      </c>
    </row>
    <row r="12582" spans="1:4">
      <c r="A12582">
        <v>80021721</v>
      </c>
      <c r="B12582">
        <v>7</v>
      </c>
      <c r="C12582" t="s">
        <v>12941</v>
      </c>
      <c r="D12582" t="s">
        <v>457</v>
      </c>
    </row>
    <row r="12583" spans="1:4">
      <c r="A12583">
        <v>80021723</v>
      </c>
      <c r="B12583">
        <v>3</v>
      </c>
      <c r="C12583" t="s">
        <v>12942</v>
      </c>
      <c r="D12583" t="s">
        <v>457</v>
      </c>
    </row>
    <row r="12584" spans="1:4">
      <c r="A12584">
        <v>80021724</v>
      </c>
      <c r="B12584">
        <v>1</v>
      </c>
      <c r="C12584" t="s">
        <v>12943</v>
      </c>
      <c r="D12584" t="s">
        <v>457</v>
      </c>
    </row>
    <row r="12585" spans="1:4">
      <c r="A12585">
        <v>80021727</v>
      </c>
      <c r="B12585">
        <v>6</v>
      </c>
      <c r="C12585" t="s">
        <v>12944</v>
      </c>
      <c r="D12585" t="s">
        <v>457</v>
      </c>
    </row>
    <row r="12586" spans="1:4">
      <c r="A12586">
        <v>80021728</v>
      </c>
      <c r="B12586">
        <v>4</v>
      </c>
      <c r="C12586" t="s">
        <v>12945</v>
      </c>
      <c r="D12586" t="s">
        <v>457</v>
      </c>
    </row>
    <row r="12587" spans="1:4">
      <c r="A12587">
        <v>80021729</v>
      </c>
      <c r="B12587">
        <v>2</v>
      </c>
      <c r="C12587" t="s">
        <v>12946</v>
      </c>
      <c r="D12587" t="s">
        <v>457</v>
      </c>
    </row>
    <row r="12588" spans="1:4">
      <c r="A12588">
        <v>80021731</v>
      </c>
      <c r="B12588">
        <v>4</v>
      </c>
      <c r="C12588" t="s">
        <v>12947</v>
      </c>
      <c r="D12588" t="s">
        <v>457</v>
      </c>
    </row>
    <row r="12589" spans="1:4">
      <c r="A12589">
        <v>80021734</v>
      </c>
      <c r="B12589">
        <v>9</v>
      </c>
      <c r="C12589" t="s">
        <v>12948</v>
      </c>
      <c r="D12589" t="s">
        <v>457</v>
      </c>
    </row>
    <row r="12590" spans="1:4">
      <c r="A12590">
        <v>80021735</v>
      </c>
      <c r="B12590">
        <v>7</v>
      </c>
      <c r="C12590" t="s">
        <v>12949</v>
      </c>
      <c r="D12590" t="s">
        <v>457</v>
      </c>
    </row>
    <row r="12591" spans="1:4">
      <c r="A12591">
        <v>80021736</v>
      </c>
      <c r="B12591">
        <v>5</v>
      </c>
      <c r="C12591" t="s">
        <v>12950</v>
      </c>
      <c r="D12591" t="s">
        <v>511</v>
      </c>
    </row>
    <row r="12592" spans="1:4">
      <c r="A12592">
        <v>80021737</v>
      </c>
      <c r="B12592">
        <v>3</v>
      </c>
      <c r="C12592" t="s">
        <v>12951</v>
      </c>
      <c r="D12592" t="s">
        <v>457</v>
      </c>
    </row>
    <row r="12593" spans="1:4">
      <c r="A12593">
        <v>80021739</v>
      </c>
      <c r="B12593">
        <v>0</v>
      </c>
      <c r="C12593" t="s">
        <v>12952</v>
      </c>
      <c r="D12593" t="s">
        <v>457</v>
      </c>
    </row>
    <row r="12594" spans="1:4">
      <c r="A12594">
        <v>80021741</v>
      </c>
      <c r="B12594">
        <v>1</v>
      </c>
      <c r="C12594" t="s">
        <v>12953</v>
      </c>
      <c r="D12594" t="s">
        <v>457</v>
      </c>
    </row>
    <row r="12595" spans="1:4">
      <c r="A12595">
        <v>80021743</v>
      </c>
      <c r="B12595">
        <v>8</v>
      </c>
      <c r="C12595" t="s">
        <v>12954</v>
      </c>
      <c r="D12595" t="s">
        <v>457</v>
      </c>
    </row>
    <row r="12596" spans="1:4">
      <c r="A12596">
        <v>80021744</v>
      </c>
      <c r="B12596">
        <v>6</v>
      </c>
      <c r="C12596" t="s">
        <v>12955</v>
      </c>
      <c r="D12596" t="s">
        <v>457</v>
      </c>
    </row>
    <row r="12597" spans="1:4">
      <c r="A12597">
        <v>80021745</v>
      </c>
      <c r="B12597">
        <v>4</v>
      </c>
      <c r="C12597" t="s">
        <v>12956</v>
      </c>
      <c r="D12597" t="s">
        <v>457</v>
      </c>
    </row>
    <row r="12598" spans="1:4">
      <c r="A12598">
        <v>80021746</v>
      </c>
      <c r="B12598">
        <v>2</v>
      </c>
      <c r="C12598" t="s">
        <v>12957</v>
      </c>
      <c r="D12598" t="s">
        <v>457</v>
      </c>
    </row>
    <row r="12599" spans="1:4">
      <c r="A12599">
        <v>80021750</v>
      </c>
      <c r="B12599">
        <v>0</v>
      </c>
      <c r="C12599" t="s">
        <v>12958</v>
      </c>
      <c r="D12599" t="s">
        <v>457</v>
      </c>
    </row>
    <row r="12600" spans="1:4">
      <c r="A12600">
        <v>80021751</v>
      </c>
      <c r="B12600">
        <v>9</v>
      </c>
      <c r="C12600" t="s">
        <v>12959</v>
      </c>
      <c r="D12600" t="s">
        <v>457</v>
      </c>
    </row>
    <row r="12601" spans="1:4">
      <c r="A12601">
        <v>80021752</v>
      </c>
      <c r="B12601">
        <v>7</v>
      </c>
      <c r="C12601" t="s">
        <v>12960</v>
      </c>
      <c r="D12601" t="s">
        <v>457</v>
      </c>
    </row>
    <row r="12602" spans="1:4">
      <c r="A12602">
        <v>80021753</v>
      </c>
      <c r="B12602">
        <v>5</v>
      </c>
      <c r="C12602" t="s">
        <v>12961</v>
      </c>
      <c r="D12602" t="s">
        <v>457</v>
      </c>
    </row>
    <row r="12603" spans="1:4">
      <c r="A12603">
        <v>80021754</v>
      </c>
      <c r="B12603">
        <v>3</v>
      </c>
      <c r="C12603" t="s">
        <v>12962</v>
      </c>
      <c r="D12603" t="s">
        <v>457</v>
      </c>
    </row>
    <row r="12604" spans="1:4">
      <c r="A12604">
        <v>80021756</v>
      </c>
      <c r="B12604">
        <v>0</v>
      </c>
      <c r="C12604" t="s">
        <v>12963</v>
      </c>
      <c r="D12604" t="s">
        <v>511</v>
      </c>
    </row>
    <row r="12605" spans="1:4">
      <c r="A12605">
        <v>80021757</v>
      </c>
      <c r="B12605">
        <v>8</v>
      </c>
      <c r="C12605" t="s">
        <v>12964</v>
      </c>
      <c r="D12605" t="s">
        <v>457</v>
      </c>
    </row>
    <row r="12606" spans="1:4">
      <c r="A12606">
        <v>80021758</v>
      </c>
      <c r="B12606">
        <v>6</v>
      </c>
      <c r="C12606" t="s">
        <v>12965</v>
      </c>
      <c r="D12606" t="s">
        <v>457</v>
      </c>
    </row>
    <row r="12607" spans="1:4">
      <c r="A12607">
        <v>80021759</v>
      </c>
      <c r="B12607">
        <v>4</v>
      </c>
      <c r="C12607" t="s">
        <v>12966</v>
      </c>
      <c r="D12607" t="s">
        <v>457</v>
      </c>
    </row>
    <row r="12608" spans="1:4">
      <c r="A12608">
        <v>80021761</v>
      </c>
      <c r="B12608">
        <v>6</v>
      </c>
      <c r="C12608" t="s">
        <v>12967</v>
      </c>
      <c r="D12608" t="s">
        <v>457</v>
      </c>
    </row>
    <row r="12609" spans="1:4">
      <c r="A12609">
        <v>80021762</v>
      </c>
      <c r="B12609">
        <v>4</v>
      </c>
      <c r="C12609" t="s">
        <v>12968</v>
      </c>
      <c r="D12609" t="s">
        <v>457</v>
      </c>
    </row>
    <row r="12610" spans="1:4">
      <c r="A12610">
        <v>80021764</v>
      </c>
      <c r="B12610">
        <v>0</v>
      </c>
      <c r="C12610" t="s">
        <v>12969</v>
      </c>
      <c r="D12610" t="s">
        <v>473</v>
      </c>
    </row>
    <row r="12611" spans="1:4">
      <c r="A12611">
        <v>80021765</v>
      </c>
      <c r="B12611">
        <v>9</v>
      </c>
      <c r="C12611" t="s">
        <v>12970</v>
      </c>
      <c r="D12611" t="s">
        <v>473</v>
      </c>
    </row>
    <row r="12612" spans="1:4">
      <c r="A12612">
        <v>80021766</v>
      </c>
      <c r="B12612">
        <v>7</v>
      </c>
      <c r="C12612" t="s">
        <v>12971</v>
      </c>
      <c r="D12612" t="s">
        <v>457</v>
      </c>
    </row>
    <row r="12613" spans="1:4">
      <c r="A12613">
        <v>80021767</v>
      </c>
      <c r="B12613">
        <v>5</v>
      </c>
      <c r="C12613" t="s">
        <v>6242</v>
      </c>
      <c r="D12613" t="s">
        <v>457</v>
      </c>
    </row>
    <row r="12614" spans="1:4">
      <c r="A12614">
        <v>80021768</v>
      </c>
      <c r="B12614">
        <v>3</v>
      </c>
      <c r="C12614" t="s">
        <v>12972</v>
      </c>
      <c r="D12614" t="s">
        <v>457</v>
      </c>
    </row>
    <row r="12615" spans="1:4">
      <c r="A12615">
        <v>80021769</v>
      </c>
      <c r="B12615">
        <v>1</v>
      </c>
      <c r="C12615" t="s">
        <v>12973</v>
      </c>
      <c r="D12615" t="s">
        <v>457</v>
      </c>
    </row>
    <row r="12616" spans="1:4">
      <c r="A12616">
        <v>80021771</v>
      </c>
      <c r="B12616">
        <v>3</v>
      </c>
      <c r="C12616" t="s">
        <v>12974</v>
      </c>
      <c r="D12616" t="s">
        <v>457</v>
      </c>
    </row>
    <row r="12617" spans="1:4">
      <c r="A12617">
        <v>80021772</v>
      </c>
      <c r="B12617">
        <v>1</v>
      </c>
      <c r="C12617" t="s">
        <v>12975</v>
      </c>
      <c r="D12617" t="s">
        <v>473</v>
      </c>
    </row>
    <row r="12618" spans="1:4">
      <c r="A12618">
        <v>80021774</v>
      </c>
      <c r="B12618">
        <v>8</v>
      </c>
      <c r="C12618" t="s">
        <v>12976</v>
      </c>
      <c r="D12618" t="s">
        <v>457</v>
      </c>
    </row>
    <row r="12619" spans="1:4">
      <c r="A12619">
        <v>80021776</v>
      </c>
      <c r="B12619">
        <v>4</v>
      </c>
      <c r="C12619" t="s">
        <v>12977</v>
      </c>
      <c r="D12619" t="s">
        <v>457</v>
      </c>
    </row>
    <row r="12620" spans="1:4">
      <c r="A12620">
        <v>80021777</v>
      </c>
      <c r="B12620">
        <v>2</v>
      </c>
      <c r="C12620" t="s">
        <v>12978</v>
      </c>
      <c r="D12620" t="s">
        <v>457</v>
      </c>
    </row>
    <row r="12621" spans="1:4">
      <c r="A12621">
        <v>80021780</v>
      </c>
      <c r="B12621">
        <v>2</v>
      </c>
      <c r="C12621" t="s">
        <v>12979</v>
      </c>
      <c r="D12621" t="s">
        <v>457</v>
      </c>
    </row>
    <row r="12622" spans="1:4">
      <c r="A12622">
        <v>80021781</v>
      </c>
      <c r="B12622">
        <v>0</v>
      </c>
      <c r="C12622" t="s">
        <v>12980</v>
      </c>
      <c r="D12622" t="s">
        <v>457</v>
      </c>
    </row>
    <row r="12623" spans="1:4">
      <c r="A12623">
        <v>80021782</v>
      </c>
      <c r="B12623">
        <v>9</v>
      </c>
      <c r="C12623" t="s">
        <v>12981</v>
      </c>
      <c r="D12623" t="s">
        <v>457</v>
      </c>
    </row>
    <row r="12624" spans="1:4">
      <c r="A12624">
        <v>80021783</v>
      </c>
      <c r="B12624">
        <v>7</v>
      </c>
      <c r="C12624" t="s">
        <v>12982</v>
      </c>
      <c r="D12624" t="s">
        <v>457</v>
      </c>
    </row>
    <row r="12625" spans="1:4">
      <c r="A12625">
        <v>80021785</v>
      </c>
      <c r="B12625">
        <v>3</v>
      </c>
      <c r="C12625" t="s">
        <v>12983</v>
      </c>
      <c r="D12625" t="s">
        <v>457</v>
      </c>
    </row>
    <row r="12626" spans="1:4">
      <c r="A12626">
        <v>80021786</v>
      </c>
      <c r="B12626">
        <v>1</v>
      </c>
      <c r="C12626" t="s">
        <v>12984</v>
      </c>
      <c r="D12626" t="s">
        <v>457</v>
      </c>
    </row>
    <row r="12627" spans="1:4">
      <c r="A12627">
        <v>80021791</v>
      </c>
      <c r="B12627">
        <v>8</v>
      </c>
      <c r="C12627" t="s">
        <v>12985</v>
      </c>
      <c r="D12627" t="s">
        <v>457</v>
      </c>
    </row>
    <row r="12628" spans="1:4">
      <c r="A12628">
        <v>80021794</v>
      </c>
      <c r="B12628">
        <v>2</v>
      </c>
      <c r="C12628" t="s">
        <v>12986</v>
      </c>
      <c r="D12628" t="s">
        <v>457</v>
      </c>
    </row>
    <row r="12629" spans="1:4">
      <c r="A12629">
        <v>80021796</v>
      </c>
      <c r="B12629">
        <v>9</v>
      </c>
      <c r="C12629" t="s">
        <v>12987</v>
      </c>
      <c r="D12629" t="s">
        <v>457</v>
      </c>
    </row>
    <row r="12630" spans="1:4">
      <c r="A12630">
        <v>80021797</v>
      </c>
      <c r="B12630">
        <v>7</v>
      </c>
      <c r="C12630" t="s">
        <v>12988</v>
      </c>
      <c r="D12630" t="s">
        <v>457</v>
      </c>
    </row>
    <row r="12631" spans="1:4">
      <c r="A12631">
        <v>80021800</v>
      </c>
      <c r="B12631">
        <v>0</v>
      </c>
      <c r="C12631" t="s">
        <v>12989</v>
      </c>
      <c r="D12631" t="s">
        <v>457</v>
      </c>
    </row>
    <row r="12632" spans="1:4">
      <c r="A12632">
        <v>80021801</v>
      </c>
      <c r="B12632">
        <v>9</v>
      </c>
      <c r="C12632" t="s">
        <v>12990</v>
      </c>
      <c r="D12632" t="s">
        <v>457</v>
      </c>
    </row>
    <row r="12633" spans="1:4">
      <c r="A12633">
        <v>80021802</v>
      </c>
      <c r="B12633">
        <v>7</v>
      </c>
      <c r="C12633" t="s">
        <v>12991</v>
      </c>
      <c r="D12633" t="s">
        <v>457</v>
      </c>
    </row>
    <row r="12634" spans="1:4">
      <c r="A12634">
        <v>80021803</v>
      </c>
      <c r="B12634">
        <v>5</v>
      </c>
      <c r="C12634" t="s">
        <v>12992</v>
      </c>
      <c r="D12634" t="s">
        <v>457</v>
      </c>
    </row>
    <row r="12635" spans="1:4">
      <c r="A12635">
        <v>80021805</v>
      </c>
      <c r="B12635">
        <v>1</v>
      </c>
      <c r="C12635" t="s">
        <v>12993</v>
      </c>
      <c r="D12635" t="s">
        <v>473</v>
      </c>
    </row>
    <row r="12636" spans="1:4">
      <c r="A12636">
        <v>80021808</v>
      </c>
      <c r="B12636">
        <v>6</v>
      </c>
      <c r="C12636" t="s">
        <v>12994</v>
      </c>
      <c r="D12636" t="s">
        <v>511</v>
      </c>
    </row>
    <row r="12637" spans="1:4">
      <c r="A12637">
        <v>80021809</v>
      </c>
      <c r="B12637">
        <v>4</v>
      </c>
      <c r="C12637" t="s">
        <v>12995</v>
      </c>
      <c r="D12637" t="s">
        <v>457</v>
      </c>
    </row>
    <row r="12638" spans="1:4">
      <c r="A12638">
        <v>80021810</v>
      </c>
      <c r="B12638">
        <v>8</v>
      </c>
      <c r="C12638" t="s">
        <v>12996</v>
      </c>
      <c r="D12638" t="s">
        <v>457</v>
      </c>
    </row>
    <row r="12639" spans="1:4">
      <c r="A12639">
        <v>80021812</v>
      </c>
      <c r="B12639">
        <v>4</v>
      </c>
      <c r="C12639" t="s">
        <v>12997</v>
      </c>
      <c r="D12639" t="s">
        <v>457</v>
      </c>
    </row>
    <row r="12640" spans="1:4">
      <c r="A12640">
        <v>80021814</v>
      </c>
      <c r="B12640">
        <v>0</v>
      </c>
      <c r="C12640" t="s">
        <v>12998</v>
      </c>
      <c r="D12640" t="s">
        <v>457</v>
      </c>
    </row>
    <row r="12641" spans="1:4">
      <c r="A12641">
        <v>80021816</v>
      </c>
      <c r="B12641">
        <v>7</v>
      </c>
      <c r="C12641" t="s">
        <v>12999</v>
      </c>
      <c r="D12641" t="s">
        <v>473</v>
      </c>
    </row>
    <row r="12642" spans="1:4">
      <c r="A12642">
        <v>80021817</v>
      </c>
      <c r="B12642">
        <v>5</v>
      </c>
      <c r="C12642" t="s">
        <v>13000</v>
      </c>
      <c r="D12642" t="s">
        <v>457</v>
      </c>
    </row>
    <row r="12643" spans="1:4">
      <c r="A12643">
        <v>80021818</v>
      </c>
      <c r="B12643">
        <v>3</v>
      </c>
      <c r="C12643" t="s">
        <v>13001</v>
      </c>
      <c r="D12643" t="s">
        <v>457</v>
      </c>
    </row>
    <row r="12644" spans="1:4">
      <c r="A12644">
        <v>80021824</v>
      </c>
      <c r="B12644">
        <v>8</v>
      </c>
      <c r="C12644" t="s">
        <v>13002</v>
      </c>
      <c r="D12644" t="s">
        <v>457</v>
      </c>
    </row>
    <row r="12645" spans="1:4">
      <c r="A12645">
        <v>80021825</v>
      </c>
      <c r="B12645">
        <v>6</v>
      </c>
      <c r="C12645" t="s">
        <v>13003</v>
      </c>
      <c r="D12645" t="s">
        <v>511</v>
      </c>
    </row>
    <row r="12646" spans="1:4">
      <c r="A12646">
        <v>80021826</v>
      </c>
      <c r="B12646">
        <v>4</v>
      </c>
      <c r="C12646" t="s">
        <v>13004</v>
      </c>
      <c r="D12646" t="s">
        <v>457</v>
      </c>
    </row>
    <row r="12647" spans="1:4">
      <c r="A12647">
        <v>80021827</v>
      </c>
      <c r="B12647">
        <v>2</v>
      </c>
      <c r="C12647" t="s">
        <v>13005</v>
      </c>
      <c r="D12647" t="s">
        <v>457</v>
      </c>
    </row>
    <row r="12648" spans="1:4">
      <c r="A12648">
        <v>80021828</v>
      </c>
      <c r="B12648">
        <v>0</v>
      </c>
      <c r="C12648" t="s">
        <v>13006</v>
      </c>
      <c r="D12648" t="s">
        <v>457</v>
      </c>
    </row>
    <row r="12649" spans="1:4">
      <c r="A12649">
        <v>80021829</v>
      </c>
      <c r="B12649">
        <v>9</v>
      </c>
      <c r="C12649" t="s">
        <v>13007</v>
      </c>
      <c r="D12649" t="s">
        <v>473</v>
      </c>
    </row>
    <row r="12650" spans="1:4">
      <c r="A12650">
        <v>80021832</v>
      </c>
      <c r="B12650">
        <v>9</v>
      </c>
      <c r="C12650" t="s">
        <v>13008</v>
      </c>
      <c r="D12650" t="s">
        <v>457</v>
      </c>
    </row>
    <row r="12651" spans="1:4">
      <c r="A12651">
        <v>80021833</v>
      </c>
      <c r="B12651">
        <v>7</v>
      </c>
      <c r="C12651" t="s">
        <v>9010</v>
      </c>
      <c r="D12651" t="s">
        <v>457</v>
      </c>
    </row>
    <row r="12652" spans="1:4">
      <c r="A12652">
        <v>80021834</v>
      </c>
      <c r="B12652">
        <v>5</v>
      </c>
      <c r="C12652" t="s">
        <v>13009</v>
      </c>
      <c r="D12652" t="s">
        <v>457</v>
      </c>
    </row>
    <row r="12653" spans="1:4">
      <c r="A12653">
        <v>80021835</v>
      </c>
      <c r="B12653">
        <v>3</v>
      </c>
      <c r="C12653" t="s">
        <v>13010</v>
      </c>
      <c r="D12653" t="s">
        <v>457</v>
      </c>
    </row>
    <row r="12654" spans="1:4">
      <c r="A12654">
        <v>80021836</v>
      </c>
      <c r="B12654">
        <v>1</v>
      </c>
      <c r="C12654" t="s">
        <v>13011</v>
      </c>
      <c r="D12654" t="s">
        <v>457</v>
      </c>
    </row>
    <row r="12655" spans="1:4">
      <c r="A12655">
        <v>80021837</v>
      </c>
      <c r="B12655">
        <v>0</v>
      </c>
      <c r="C12655" t="s">
        <v>13012</v>
      </c>
      <c r="D12655" t="s">
        <v>457</v>
      </c>
    </row>
    <row r="12656" spans="1:4">
      <c r="A12656">
        <v>80021839</v>
      </c>
      <c r="B12656">
        <v>6</v>
      </c>
      <c r="C12656" t="s">
        <v>13013</v>
      </c>
      <c r="D12656" t="s">
        <v>457</v>
      </c>
    </row>
    <row r="12657" spans="1:4">
      <c r="A12657">
        <v>80021840</v>
      </c>
      <c r="B12657">
        <v>0</v>
      </c>
      <c r="C12657" t="s">
        <v>13014</v>
      </c>
      <c r="D12657" t="s">
        <v>511</v>
      </c>
    </row>
    <row r="12658" spans="1:4">
      <c r="A12658">
        <v>80021841</v>
      </c>
      <c r="B12658">
        <v>8</v>
      </c>
      <c r="C12658" t="s">
        <v>13015</v>
      </c>
      <c r="D12658" t="s">
        <v>457</v>
      </c>
    </row>
    <row r="12659" spans="1:4">
      <c r="A12659">
        <v>80021842</v>
      </c>
      <c r="B12659">
        <v>6</v>
      </c>
      <c r="C12659" t="s">
        <v>13016</v>
      </c>
      <c r="D12659" t="s">
        <v>457</v>
      </c>
    </row>
    <row r="12660" spans="1:4">
      <c r="A12660">
        <v>80021843</v>
      </c>
      <c r="B12660">
        <v>4</v>
      </c>
      <c r="C12660" t="s">
        <v>13017</v>
      </c>
      <c r="D12660" t="s">
        <v>457</v>
      </c>
    </row>
    <row r="12661" spans="1:4">
      <c r="A12661">
        <v>80021844</v>
      </c>
      <c r="B12661">
        <v>2</v>
      </c>
      <c r="C12661" t="s">
        <v>13018</v>
      </c>
      <c r="D12661" t="s">
        <v>457</v>
      </c>
    </row>
    <row r="12662" spans="1:4">
      <c r="A12662">
        <v>80021847</v>
      </c>
      <c r="B12662">
        <v>7</v>
      </c>
      <c r="C12662" t="s">
        <v>13019</v>
      </c>
      <c r="D12662" t="s">
        <v>457</v>
      </c>
    </row>
    <row r="12663" spans="1:4">
      <c r="A12663">
        <v>80021848</v>
      </c>
      <c r="B12663">
        <v>5</v>
      </c>
      <c r="C12663" t="s">
        <v>13020</v>
      </c>
      <c r="D12663" t="s">
        <v>457</v>
      </c>
    </row>
    <row r="12664" spans="1:4">
      <c r="A12664">
        <v>80021850</v>
      </c>
      <c r="B12664">
        <v>7</v>
      </c>
      <c r="C12664" t="s">
        <v>13021</v>
      </c>
      <c r="D12664" t="s">
        <v>457</v>
      </c>
    </row>
    <row r="12665" spans="1:4">
      <c r="A12665">
        <v>80021852</v>
      </c>
      <c r="B12665">
        <v>3</v>
      </c>
      <c r="C12665" t="s">
        <v>13022</v>
      </c>
      <c r="D12665" t="s">
        <v>457</v>
      </c>
    </row>
    <row r="12666" spans="1:4">
      <c r="A12666">
        <v>80021853</v>
      </c>
      <c r="B12666">
        <v>1</v>
      </c>
      <c r="C12666" t="s">
        <v>13023</v>
      </c>
      <c r="D12666" t="s">
        <v>457</v>
      </c>
    </row>
    <row r="12667" spans="1:4">
      <c r="A12667">
        <v>80021854</v>
      </c>
      <c r="B12667">
        <v>0</v>
      </c>
      <c r="C12667" t="s">
        <v>13024</v>
      </c>
      <c r="D12667" t="s">
        <v>457</v>
      </c>
    </row>
    <row r="12668" spans="1:4">
      <c r="A12668">
        <v>80021855</v>
      </c>
      <c r="B12668">
        <v>8</v>
      </c>
      <c r="C12668" t="s">
        <v>13025</v>
      </c>
      <c r="D12668" t="s">
        <v>457</v>
      </c>
    </row>
    <row r="12669" spans="1:4">
      <c r="A12669">
        <v>80021856</v>
      </c>
      <c r="B12669">
        <v>6</v>
      </c>
      <c r="C12669" t="s">
        <v>13026</v>
      </c>
      <c r="D12669" t="s">
        <v>457</v>
      </c>
    </row>
    <row r="12670" spans="1:4">
      <c r="A12670">
        <v>80021859</v>
      </c>
      <c r="B12670">
        <v>0</v>
      </c>
      <c r="C12670" t="s">
        <v>13027</v>
      </c>
      <c r="D12670" t="s">
        <v>457</v>
      </c>
    </row>
    <row r="12671" spans="1:4">
      <c r="A12671">
        <v>80021860</v>
      </c>
      <c r="B12671">
        <v>4</v>
      </c>
      <c r="C12671" t="s">
        <v>13028</v>
      </c>
      <c r="D12671" t="s">
        <v>457</v>
      </c>
    </row>
    <row r="12672" spans="1:4">
      <c r="A12672">
        <v>80021861</v>
      </c>
      <c r="B12672">
        <v>2</v>
      </c>
      <c r="C12672" t="s">
        <v>13029</v>
      </c>
      <c r="D12672" t="s">
        <v>457</v>
      </c>
    </row>
    <row r="12673" spans="1:4">
      <c r="A12673">
        <v>80021862</v>
      </c>
      <c r="B12673">
        <v>0</v>
      </c>
      <c r="C12673" t="s">
        <v>13030</v>
      </c>
      <c r="D12673" t="s">
        <v>457</v>
      </c>
    </row>
    <row r="12674" spans="1:4">
      <c r="A12674">
        <v>80021863</v>
      </c>
      <c r="B12674">
        <v>9</v>
      </c>
      <c r="C12674" t="s">
        <v>13031</v>
      </c>
      <c r="D12674" t="s">
        <v>473</v>
      </c>
    </row>
    <row r="12675" spans="1:4">
      <c r="A12675">
        <v>80021864</v>
      </c>
      <c r="B12675">
        <v>7</v>
      </c>
      <c r="C12675" t="s">
        <v>13032</v>
      </c>
      <c r="D12675" t="s">
        <v>457</v>
      </c>
    </row>
    <row r="12676" spans="1:4">
      <c r="A12676">
        <v>80021865</v>
      </c>
      <c r="B12676">
        <v>5</v>
      </c>
      <c r="C12676" t="s">
        <v>13033</v>
      </c>
      <c r="D12676" t="s">
        <v>457</v>
      </c>
    </row>
    <row r="12677" spans="1:4">
      <c r="A12677">
        <v>80021866</v>
      </c>
      <c r="B12677">
        <v>3</v>
      </c>
      <c r="C12677" t="s">
        <v>13034</v>
      </c>
      <c r="D12677" t="s">
        <v>457</v>
      </c>
    </row>
    <row r="12678" spans="1:4">
      <c r="A12678">
        <v>80021867</v>
      </c>
      <c r="B12678">
        <v>1</v>
      </c>
      <c r="C12678" t="s">
        <v>13035</v>
      </c>
      <c r="D12678" t="s">
        <v>457</v>
      </c>
    </row>
    <row r="12679" spans="1:4">
      <c r="A12679">
        <v>80021868</v>
      </c>
      <c r="B12679">
        <v>0</v>
      </c>
      <c r="C12679" t="s">
        <v>13036</v>
      </c>
      <c r="D12679" t="s">
        <v>457</v>
      </c>
    </row>
    <row r="12680" spans="1:4">
      <c r="A12680">
        <v>80021870</v>
      </c>
      <c r="B12680">
        <v>1</v>
      </c>
      <c r="C12680" t="s">
        <v>13037</v>
      </c>
      <c r="D12680" t="s">
        <v>457</v>
      </c>
    </row>
    <row r="12681" spans="1:4">
      <c r="A12681">
        <v>80021871</v>
      </c>
      <c r="B12681">
        <v>0</v>
      </c>
      <c r="C12681" t="s">
        <v>13038</v>
      </c>
      <c r="D12681" t="s">
        <v>457</v>
      </c>
    </row>
    <row r="12682" spans="1:4">
      <c r="A12682">
        <v>80021872</v>
      </c>
      <c r="B12682">
        <v>8</v>
      </c>
      <c r="C12682" t="s">
        <v>13039</v>
      </c>
      <c r="D12682" t="s">
        <v>457</v>
      </c>
    </row>
    <row r="12683" spans="1:4">
      <c r="A12683">
        <v>80021874</v>
      </c>
      <c r="B12683">
        <v>4</v>
      </c>
      <c r="C12683" t="s">
        <v>13040</v>
      </c>
      <c r="D12683" t="s">
        <v>457</v>
      </c>
    </row>
    <row r="12684" spans="1:4">
      <c r="A12684">
        <v>80021875</v>
      </c>
      <c r="B12684">
        <v>2</v>
      </c>
      <c r="C12684" t="s">
        <v>13041</v>
      </c>
      <c r="D12684" t="s">
        <v>457</v>
      </c>
    </row>
    <row r="12685" spans="1:4">
      <c r="A12685">
        <v>80021877</v>
      </c>
      <c r="B12685">
        <v>9</v>
      </c>
      <c r="C12685" t="s">
        <v>13042</v>
      </c>
      <c r="D12685" t="s">
        <v>457</v>
      </c>
    </row>
    <row r="12686" spans="1:4">
      <c r="A12686">
        <v>80021878</v>
      </c>
      <c r="B12686">
        <v>7</v>
      </c>
      <c r="C12686" t="s">
        <v>13043</v>
      </c>
      <c r="D12686" t="s">
        <v>457</v>
      </c>
    </row>
    <row r="12687" spans="1:4">
      <c r="A12687">
        <v>80021879</v>
      </c>
      <c r="B12687">
        <v>5</v>
      </c>
      <c r="C12687" t="s">
        <v>13044</v>
      </c>
      <c r="D12687" t="s">
        <v>473</v>
      </c>
    </row>
    <row r="12688" spans="1:4">
      <c r="A12688">
        <v>80021881</v>
      </c>
      <c r="B12688">
        <v>7</v>
      </c>
      <c r="C12688" t="s">
        <v>13045</v>
      </c>
      <c r="D12688" t="s">
        <v>457</v>
      </c>
    </row>
    <row r="12689" spans="1:4">
      <c r="A12689">
        <v>80021882</v>
      </c>
      <c r="B12689">
        <v>5</v>
      </c>
      <c r="C12689" t="s">
        <v>13046</v>
      </c>
      <c r="D12689" t="s">
        <v>457</v>
      </c>
    </row>
    <row r="12690" spans="1:4">
      <c r="A12690">
        <v>80021883</v>
      </c>
      <c r="B12690">
        <v>3</v>
      </c>
      <c r="C12690" t="s">
        <v>13047</v>
      </c>
      <c r="D12690" t="s">
        <v>457</v>
      </c>
    </row>
    <row r="12691" spans="1:4">
      <c r="A12691">
        <v>80021884</v>
      </c>
      <c r="B12691">
        <v>1</v>
      </c>
      <c r="C12691" t="s">
        <v>13048</v>
      </c>
      <c r="D12691" t="s">
        <v>473</v>
      </c>
    </row>
    <row r="12692" spans="1:4">
      <c r="A12692">
        <v>80021885</v>
      </c>
      <c r="B12692">
        <v>0</v>
      </c>
      <c r="C12692" t="s">
        <v>13049</v>
      </c>
      <c r="D12692" t="s">
        <v>457</v>
      </c>
    </row>
    <row r="12693" spans="1:4">
      <c r="A12693">
        <v>80021886</v>
      </c>
      <c r="B12693">
        <v>8</v>
      </c>
      <c r="C12693" t="s">
        <v>13050</v>
      </c>
      <c r="D12693" t="s">
        <v>457</v>
      </c>
    </row>
    <row r="12694" spans="1:4">
      <c r="A12694">
        <v>80021888</v>
      </c>
      <c r="B12694">
        <v>4</v>
      </c>
      <c r="C12694" t="s">
        <v>13051</v>
      </c>
      <c r="D12694" t="s">
        <v>457</v>
      </c>
    </row>
    <row r="12695" spans="1:4">
      <c r="A12695">
        <v>80021889</v>
      </c>
      <c r="B12695">
        <v>2</v>
      </c>
      <c r="C12695" t="s">
        <v>13052</v>
      </c>
      <c r="D12695" t="s">
        <v>457</v>
      </c>
    </row>
    <row r="12696" spans="1:4">
      <c r="A12696">
        <v>80021890</v>
      </c>
      <c r="B12696">
        <v>6</v>
      </c>
      <c r="C12696" t="s">
        <v>13053</v>
      </c>
      <c r="D12696" t="s">
        <v>457</v>
      </c>
    </row>
    <row r="12697" spans="1:4">
      <c r="A12697">
        <v>80021891</v>
      </c>
      <c r="B12697">
        <v>4</v>
      </c>
      <c r="C12697" t="s">
        <v>13054</v>
      </c>
      <c r="D12697" t="s">
        <v>457</v>
      </c>
    </row>
    <row r="12698" spans="1:4">
      <c r="A12698">
        <v>80021893</v>
      </c>
      <c r="B12698">
        <v>0</v>
      </c>
      <c r="C12698" t="s">
        <v>13055</v>
      </c>
      <c r="D12698" t="s">
        <v>457</v>
      </c>
    </row>
    <row r="12699" spans="1:4">
      <c r="A12699">
        <v>80021894</v>
      </c>
      <c r="B12699">
        <v>9</v>
      </c>
      <c r="C12699" t="s">
        <v>13056</v>
      </c>
      <c r="D12699" t="s">
        <v>473</v>
      </c>
    </row>
    <row r="12700" spans="1:4">
      <c r="A12700">
        <v>80021895</v>
      </c>
      <c r="B12700">
        <v>7</v>
      </c>
      <c r="C12700" t="s">
        <v>13057</v>
      </c>
      <c r="D12700" t="s">
        <v>457</v>
      </c>
    </row>
    <row r="12701" spans="1:4">
      <c r="A12701">
        <v>80021896</v>
      </c>
      <c r="B12701">
        <v>5</v>
      </c>
      <c r="C12701" t="s">
        <v>13058</v>
      </c>
      <c r="D12701" t="s">
        <v>457</v>
      </c>
    </row>
    <row r="12702" spans="1:4">
      <c r="A12702">
        <v>80021897</v>
      </c>
      <c r="B12702">
        <v>3</v>
      </c>
      <c r="C12702" t="s">
        <v>13059</v>
      </c>
      <c r="D12702" t="s">
        <v>473</v>
      </c>
    </row>
    <row r="12703" spans="1:4">
      <c r="A12703">
        <v>80021898</v>
      </c>
      <c r="B12703">
        <v>1</v>
      </c>
      <c r="C12703" t="s">
        <v>13060</v>
      </c>
      <c r="D12703" t="s">
        <v>457</v>
      </c>
    </row>
    <row r="12704" spans="1:4">
      <c r="A12704">
        <v>80021899</v>
      </c>
      <c r="B12704">
        <v>0</v>
      </c>
      <c r="C12704" t="s">
        <v>13061</v>
      </c>
      <c r="D12704" t="s">
        <v>457</v>
      </c>
    </row>
    <row r="12705" spans="1:4">
      <c r="A12705">
        <v>80021901</v>
      </c>
      <c r="B12705">
        <v>5</v>
      </c>
      <c r="C12705" t="s">
        <v>13062</v>
      </c>
      <c r="D12705" t="s">
        <v>473</v>
      </c>
    </row>
    <row r="12706" spans="1:4">
      <c r="A12706">
        <v>80021902</v>
      </c>
      <c r="B12706">
        <v>3</v>
      </c>
      <c r="C12706" t="s">
        <v>13063</v>
      </c>
      <c r="D12706" t="s">
        <v>457</v>
      </c>
    </row>
    <row r="12707" spans="1:4">
      <c r="A12707">
        <v>80021903</v>
      </c>
      <c r="B12707">
        <v>1</v>
      </c>
      <c r="C12707" t="s">
        <v>13064</v>
      </c>
      <c r="D12707" t="s">
        <v>473</v>
      </c>
    </row>
    <row r="12708" spans="1:4">
      <c r="A12708">
        <v>80021904</v>
      </c>
      <c r="B12708">
        <v>0</v>
      </c>
      <c r="C12708" t="s">
        <v>13065</v>
      </c>
      <c r="D12708" t="s">
        <v>457</v>
      </c>
    </row>
    <row r="12709" spans="1:4">
      <c r="A12709">
        <v>80021905</v>
      </c>
      <c r="B12709">
        <v>8</v>
      </c>
      <c r="C12709" t="s">
        <v>13066</v>
      </c>
      <c r="D12709" t="s">
        <v>457</v>
      </c>
    </row>
    <row r="12710" spans="1:4">
      <c r="A12710">
        <v>80021906</v>
      </c>
      <c r="B12710">
        <v>6</v>
      </c>
      <c r="C12710" t="s">
        <v>13067</v>
      </c>
      <c r="D12710" t="s">
        <v>457</v>
      </c>
    </row>
    <row r="12711" spans="1:4">
      <c r="A12711">
        <v>80021907</v>
      </c>
      <c r="B12711">
        <v>4</v>
      </c>
      <c r="C12711" t="s">
        <v>13068</v>
      </c>
      <c r="D12711" t="s">
        <v>457</v>
      </c>
    </row>
    <row r="12712" spans="1:4">
      <c r="A12712">
        <v>80021908</v>
      </c>
      <c r="B12712">
        <v>2</v>
      </c>
      <c r="C12712" t="s">
        <v>13069</v>
      </c>
      <c r="D12712" t="s">
        <v>457</v>
      </c>
    </row>
    <row r="12713" spans="1:4">
      <c r="A12713">
        <v>80021910</v>
      </c>
      <c r="B12713">
        <v>4</v>
      </c>
      <c r="C12713" t="s">
        <v>13070</v>
      </c>
      <c r="D12713" t="s">
        <v>457</v>
      </c>
    </row>
    <row r="12714" spans="1:4">
      <c r="A12714">
        <v>80021911</v>
      </c>
      <c r="B12714">
        <v>2</v>
      </c>
      <c r="C12714" t="s">
        <v>13071</v>
      </c>
      <c r="D12714" t="s">
        <v>457</v>
      </c>
    </row>
    <row r="12715" spans="1:4">
      <c r="A12715">
        <v>80021917</v>
      </c>
      <c r="B12715">
        <v>1</v>
      </c>
      <c r="C12715" t="s">
        <v>13072</v>
      </c>
      <c r="D12715" t="s">
        <v>457</v>
      </c>
    </row>
    <row r="12716" spans="1:4">
      <c r="A12716">
        <v>80021918</v>
      </c>
      <c r="B12716">
        <v>0</v>
      </c>
      <c r="C12716" t="s">
        <v>13073</v>
      </c>
      <c r="D12716" t="s">
        <v>457</v>
      </c>
    </row>
    <row r="12717" spans="1:4">
      <c r="A12717">
        <v>80021919</v>
      </c>
      <c r="B12717">
        <v>8</v>
      </c>
      <c r="C12717" t="s">
        <v>13074</v>
      </c>
      <c r="D12717" t="s">
        <v>457</v>
      </c>
    </row>
    <row r="12718" spans="1:4">
      <c r="A12718">
        <v>80021921</v>
      </c>
      <c r="B12718">
        <v>0</v>
      </c>
      <c r="C12718" t="s">
        <v>13075</v>
      </c>
      <c r="D12718" t="s">
        <v>457</v>
      </c>
    </row>
    <row r="12719" spans="1:4">
      <c r="A12719">
        <v>80021923</v>
      </c>
      <c r="B12719">
        <v>6</v>
      </c>
      <c r="C12719" t="s">
        <v>13076</v>
      </c>
      <c r="D12719" t="s">
        <v>457</v>
      </c>
    </row>
    <row r="12720" spans="1:4">
      <c r="A12720">
        <v>80021925</v>
      </c>
      <c r="B12720">
        <v>2</v>
      </c>
      <c r="C12720" t="s">
        <v>13077</v>
      </c>
      <c r="D12720" t="s">
        <v>457</v>
      </c>
    </row>
    <row r="12721" spans="1:4">
      <c r="A12721">
        <v>80021926</v>
      </c>
      <c r="B12721">
        <v>0</v>
      </c>
      <c r="C12721" t="s">
        <v>13078</v>
      </c>
      <c r="D12721" t="s">
        <v>457</v>
      </c>
    </row>
    <row r="12722" spans="1:4">
      <c r="A12722">
        <v>80021927</v>
      </c>
      <c r="B12722">
        <v>9</v>
      </c>
      <c r="C12722" t="s">
        <v>13079</v>
      </c>
      <c r="D12722" t="s">
        <v>473</v>
      </c>
    </row>
    <row r="12723" spans="1:4">
      <c r="A12723">
        <v>80021928</v>
      </c>
      <c r="B12723">
        <v>7</v>
      </c>
      <c r="C12723" t="s">
        <v>13080</v>
      </c>
      <c r="D12723" t="s">
        <v>457</v>
      </c>
    </row>
    <row r="12724" spans="1:4">
      <c r="A12724">
        <v>80021929</v>
      </c>
      <c r="B12724">
        <v>5</v>
      </c>
      <c r="C12724" t="s">
        <v>13081</v>
      </c>
      <c r="D12724" t="s">
        <v>457</v>
      </c>
    </row>
    <row r="12725" spans="1:4">
      <c r="A12725">
        <v>80021930</v>
      </c>
      <c r="B12725">
        <v>9</v>
      </c>
      <c r="C12725" t="s">
        <v>13082</v>
      </c>
      <c r="D12725" t="s">
        <v>457</v>
      </c>
    </row>
    <row r="12726" spans="1:4">
      <c r="A12726">
        <v>80021931</v>
      </c>
      <c r="B12726">
        <v>7</v>
      </c>
      <c r="C12726" t="s">
        <v>13083</v>
      </c>
      <c r="D12726" t="s">
        <v>457</v>
      </c>
    </row>
    <row r="12727" spans="1:4">
      <c r="A12727">
        <v>80021934</v>
      </c>
      <c r="B12727">
        <v>1</v>
      </c>
      <c r="C12727" t="s">
        <v>13084</v>
      </c>
      <c r="D12727" t="s">
        <v>473</v>
      </c>
    </row>
    <row r="12728" spans="1:4">
      <c r="A12728">
        <v>80021935</v>
      </c>
      <c r="B12728">
        <v>0</v>
      </c>
      <c r="C12728" t="s">
        <v>13085</v>
      </c>
      <c r="D12728" t="s">
        <v>457</v>
      </c>
    </row>
    <row r="12729" spans="1:4">
      <c r="A12729">
        <v>80021936</v>
      </c>
      <c r="B12729">
        <v>8</v>
      </c>
      <c r="C12729" t="s">
        <v>13086</v>
      </c>
      <c r="D12729" t="s">
        <v>457</v>
      </c>
    </row>
    <row r="12730" spans="1:4">
      <c r="A12730">
        <v>80021937</v>
      </c>
      <c r="B12730">
        <v>6</v>
      </c>
      <c r="C12730" t="s">
        <v>13087</v>
      </c>
      <c r="D12730" t="s">
        <v>457</v>
      </c>
    </row>
    <row r="12731" spans="1:4">
      <c r="A12731">
        <v>80021938</v>
      </c>
      <c r="B12731">
        <v>4</v>
      </c>
      <c r="C12731" t="s">
        <v>13088</v>
      </c>
      <c r="D12731" t="s">
        <v>473</v>
      </c>
    </row>
    <row r="12732" spans="1:4">
      <c r="A12732">
        <v>80021939</v>
      </c>
      <c r="B12732">
        <v>2</v>
      </c>
      <c r="C12732" t="s">
        <v>13089</v>
      </c>
      <c r="D12732" t="s">
        <v>457</v>
      </c>
    </row>
    <row r="12733" spans="1:4">
      <c r="A12733">
        <v>80021940</v>
      </c>
      <c r="B12733">
        <v>6</v>
      </c>
      <c r="C12733" t="s">
        <v>13090</v>
      </c>
      <c r="D12733" t="s">
        <v>511</v>
      </c>
    </row>
    <row r="12734" spans="1:4">
      <c r="A12734">
        <v>80021941</v>
      </c>
      <c r="B12734">
        <v>4</v>
      </c>
      <c r="C12734" t="s">
        <v>13091</v>
      </c>
      <c r="D12734" t="s">
        <v>457</v>
      </c>
    </row>
    <row r="12735" spans="1:4">
      <c r="A12735">
        <v>80021946</v>
      </c>
      <c r="B12735">
        <v>5</v>
      </c>
      <c r="C12735" t="s">
        <v>13092</v>
      </c>
      <c r="D12735" t="s">
        <v>473</v>
      </c>
    </row>
    <row r="12736" spans="1:4">
      <c r="A12736">
        <v>80021947</v>
      </c>
      <c r="B12736">
        <v>3</v>
      </c>
      <c r="C12736" t="s">
        <v>13093</v>
      </c>
      <c r="D12736" t="s">
        <v>457</v>
      </c>
    </row>
    <row r="12737" spans="1:4">
      <c r="A12737">
        <v>80021949</v>
      </c>
      <c r="B12737">
        <v>0</v>
      </c>
      <c r="C12737" t="s">
        <v>13094</v>
      </c>
      <c r="D12737" t="s">
        <v>457</v>
      </c>
    </row>
    <row r="12738" spans="1:4">
      <c r="A12738">
        <v>80021950</v>
      </c>
      <c r="B12738">
        <v>3</v>
      </c>
      <c r="C12738" t="s">
        <v>13095</v>
      </c>
      <c r="D12738" t="s">
        <v>457</v>
      </c>
    </row>
    <row r="12739" spans="1:4">
      <c r="A12739">
        <v>80021951</v>
      </c>
      <c r="B12739">
        <v>1</v>
      </c>
      <c r="C12739" t="s">
        <v>13096</v>
      </c>
      <c r="D12739" t="s">
        <v>457</v>
      </c>
    </row>
    <row r="12740" spans="1:4">
      <c r="A12740">
        <v>80021952</v>
      </c>
      <c r="B12740">
        <v>0</v>
      </c>
      <c r="C12740" t="s">
        <v>13097</v>
      </c>
      <c r="D12740" t="s">
        <v>457</v>
      </c>
    </row>
    <row r="12741" spans="1:4">
      <c r="A12741">
        <v>80021953</v>
      </c>
      <c r="B12741">
        <v>8</v>
      </c>
      <c r="C12741" t="s">
        <v>13098</v>
      </c>
      <c r="D12741" t="s">
        <v>457</v>
      </c>
    </row>
    <row r="12742" spans="1:4">
      <c r="A12742">
        <v>80021954</v>
      </c>
      <c r="B12742">
        <v>6</v>
      </c>
      <c r="C12742" t="s">
        <v>13099</v>
      </c>
      <c r="D12742" t="s">
        <v>457</v>
      </c>
    </row>
    <row r="12743" spans="1:4">
      <c r="A12743">
        <v>80021955</v>
      </c>
      <c r="B12743">
        <v>4</v>
      </c>
      <c r="C12743" t="s">
        <v>13100</v>
      </c>
      <c r="D12743" t="s">
        <v>457</v>
      </c>
    </row>
    <row r="12744" spans="1:4">
      <c r="A12744">
        <v>80021956</v>
      </c>
      <c r="B12744">
        <v>2</v>
      </c>
      <c r="C12744" t="s">
        <v>13101</v>
      </c>
      <c r="D12744" t="s">
        <v>457</v>
      </c>
    </row>
    <row r="12745" spans="1:4">
      <c r="A12745">
        <v>80021958</v>
      </c>
      <c r="B12745">
        <v>9</v>
      </c>
      <c r="C12745" t="s">
        <v>13102</v>
      </c>
      <c r="D12745" t="s">
        <v>457</v>
      </c>
    </row>
    <row r="12746" spans="1:4">
      <c r="A12746">
        <v>80021959</v>
      </c>
      <c r="B12746">
        <v>7</v>
      </c>
      <c r="C12746" t="s">
        <v>13103</v>
      </c>
      <c r="D12746" t="s">
        <v>457</v>
      </c>
    </row>
    <row r="12747" spans="1:4">
      <c r="A12747">
        <v>80021960</v>
      </c>
      <c r="B12747">
        <v>0</v>
      </c>
      <c r="C12747" t="s">
        <v>13104</v>
      </c>
      <c r="D12747" t="s">
        <v>511</v>
      </c>
    </row>
    <row r="12748" spans="1:4">
      <c r="A12748">
        <v>80021961</v>
      </c>
      <c r="B12748">
        <v>9</v>
      </c>
      <c r="C12748" t="s">
        <v>13105</v>
      </c>
      <c r="D12748" t="s">
        <v>457</v>
      </c>
    </row>
    <row r="12749" spans="1:4">
      <c r="A12749">
        <v>80021962</v>
      </c>
      <c r="B12749">
        <v>7</v>
      </c>
      <c r="C12749" t="s">
        <v>13106</v>
      </c>
      <c r="D12749" t="s">
        <v>457</v>
      </c>
    </row>
    <row r="12750" spans="1:4">
      <c r="A12750">
        <v>80021963</v>
      </c>
      <c r="B12750">
        <v>5</v>
      </c>
      <c r="C12750" t="s">
        <v>13107</v>
      </c>
      <c r="D12750" t="s">
        <v>457</v>
      </c>
    </row>
    <row r="12751" spans="1:4">
      <c r="A12751">
        <v>80021965</v>
      </c>
      <c r="B12751">
        <v>1</v>
      </c>
      <c r="C12751" t="s">
        <v>13108</v>
      </c>
      <c r="D12751" t="s">
        <v>457</v>
      </c>
    </row>
    <row r="12752" spans="1:4">
      <c r="A12752">
        <v>80021966</v>
      </c>
      <c r="B12752">
        <v>0</v>
      </c>
      <c r="C12752" t="s">
        <v>13109</v>
      </c>
      <c r="D12752" t="s">
        <v>457</v>
      </c>
    </row>
    <row r="12753" spans="1:4">
      <c r="A12753">
        <v>80021967</v>
      </c>
      <c r="B12753">
        <v>8</v>
      </c>
      <c r="C12753" t="s">
        <v>13110</v>
      </c>
      <c r="D12753" t="s">
        <v>457</v>
      </c>
    </row>
    <row r="12754" spans="1:4">
      <c r="A12754">
        <v>80021969</v>
      </c>
      <c r="B12754">
        <v>4</v>
      </c>
      <c r="C12754" t="s">
        <v>13111</v>
      </c>
      <c r="D12754" t="s">
        <v>457</v>
      </c>
    </row>
    <row r="12755" spans="1:4">
      <c r="A12755">
        <v>80021971</v>
      </c>
      <c r="B12755">
        <v>6</v>
      </c>
      <c r="C12755" t="s">
        <v>13112</v>
      </c>
      <c r="D12755" t="s">
        <v>457</v>
      </c>
    </row>
    <row r="12756" spans="1:4">
      <c r="A12756">
        <v>80021972</v>
      </c>
      <c r="B12756">
        <v>4</v>
      </c>
      <c r="C12756" t="s">
        <v>13113</v>
      </c>
      <c r="D12756" t="s">
        <v>457</v>
      </c>
    </row>
    <row r="12757" spans="1:4">
      <c r="A12757">
        <v>80021973</v>
      </c>
      <c r="B12757">
        <v>2</v>
      </c>
      <c r="C12757" t="s">
        <v>13114</v>
      </c>
      <c r="D12757" t="s">
        <v>457</v>
      </c>
    </row>
    <row r="12758" spans="1:4">
      <c r="A12758">
        <v>80021974</v>
      </c>
      <c r="B12758">
        <v>0</v>
      </c>
      <c r="C12758" t="s">
        <v>13115</v>
      </c>
      <c r="D12758" t="s">
        <v>457</v>
      </c>
    </row>
    <row r="12759" spans="1:4">
      <c r="A12759">
        <v>80021975</v>
      </c>
      <c r="B12759">
        <v>9</v>
      </c>
      <c r="C12759" t="s">
        <v>13116</v>
      </c>
      <c r="D12759" t="s">
        <v>457</v>
      </c>
    </row>
    <row r="12760" spans="1:4">
      <c r="A12760">
        <v>80021978</v>
      </c>
      <c r="B12760">
        <v>3</v>
      </c>
      <c r="C12760" t="s">
        <v>13117</v>
      </c>
      <c r="D12760" t="s">
        <v>457</v>
      </c>
    </row>
    <row r="12761" spans="1:4">
      <c r="A12761">
        <v>80021979</v>
      </c>
      <c r="B12761">
        <v>1</v>
      </c>
      <c r="C12761" t="s">
        <v>13118</v>
      </c>
      <c r="D12761" t="s">
        <v>457</v>
      </c>
    </row>
    <row r="12762" spans="1:4">
      <c r="A12762">
        <v>80021980</v>
      </c>
      <c r="B12762">
        <v>5</v>
      </c>
      <c r="C12762" t="s">
        <v>13119</v>
      </c>
      <c r="D12762" t="s">
        <v>473</v>
      </c>
    </row>
    <row r="12763" spans="1:4">
      <c r="A12763">
        <v>80021982</v>
      </c>
      <c r="B12763">
        <v>1</v>
      </c>
      <c r="C12763" t="s">
        <v>13120</v>
      </c>
      <c r="D12763" t="s">
        <v>457</v>
      </c>
    </row>
    <row r="12764" spans="1:4">
      <c r="A12764">
        <v>80021983</v>
      </c>
      <c r="B12764">
        <v>0</v>
      </c>
      <c r="C12764" t="s">
        <v>13121</v>
      </c>
      <c r="D12764" t="s">
        <v>457</v>
      </c>
    </row>
    <row r="12765" spans="1:4">
      <c r="A12765">
        <v>80021984</v>
      </c>
      <c r="B12765">
        <v>8</v>
      </c>
      <c r="C12765" t="s">
        <v>13122</v>
      </c>
      <c r="D12765" t="s">
        <v>457</v>
      </c>
    </row>
    <row r="12766" spans="1:4">
      <c r="A12766">
        <v>80021985</v>
      </c>
      <c r="B12766">
        <v>6</v>
      </c>
      <c r="C12766" t="s">
        <v>13123</v>
      </c>
      <c r="D12766" t="s">
        <v>457</v>
      </c>
    </row>
    <row r="12767" spans="1:4">
      <c r="A12767">
        <v>80021986</v>
      </c>
      <c r="B12767">
        <v>4</v>
      </c>
      <c r="C12767" t="s">
        <v>13124</v>
      </c>
      <c r="D12767" t="s">
        <v>457</v>
      </c>
    </row>
    <row r="12768" spans="1:4">
      <c r="A12768">
        <v>80021987</v>
      </c>
      <c r="B12768">
        <v>2</v>
      </c>
      <c r="C12768" t="s">
        <v>13125</v>
      </c>
      <c r="D12768" t="s">
        <v>457</v>
      </c>
    </row>
    <row r="12769" spans="1:4">
      <c r="A12769">
        <v>80021988</v>
      </c>
      <c r="B12769">
        <v>0</v>
      </c>
      <c r="C12769" t="s">
        <v>13126</v>
      </c>
      <c r="D12769" t="s">
        <v>457</v>
      </c>
    </row>
    <row r="12770" spans="1:4">
      <c r="A12770">
        <v>80021989</v>
      </c>
      <c r="B12770">
        <v>9</v>
      </c>
      <c r="C12770" t="s">
        <v>13127</v>
      </c>
      <c r="D12770" t="s">
        <v>473</v>
      </c>
    </row>
    <row r="12771" spans="1:4">
      <c r="A12771">
        <v>80021990</v>
      </c>
      <c r="B12771">
        <v>2</v>
      </c>
      <c r="C12771" t="s">
        <v>13128</v>
      </c>
      <c r="D12771" t="s">
        <v>457</v>
      </c>
    </row>
    <row r="12772" spans="1:4">
      <c r="A12772">
        <v>80021991</v>
      </c>
      <c r="B12772">
        <v>0</v>
      </c>
      <c r="C12772" t="s">
        <v>13129</v>
      </c>
      <c r="D12772" t="s">
        <v>457</v>
      </c>
    </row>
    <row r="12773" spans="1:4">
      <c r="A12773">
        <v>80021992</v>
      </c>
      <c r="B12773">
        <v>9</v>
      </c>
      <c r="C12773" t="s">
        <v>2227</v>
      </c>
      <c r="D12773" t="s">
        <v>457</v>
      </c>
    </row>
    <row r="12774" spans="1:4">
      <c r="A12774">
        <v>80021994</v>
      </c>
      <c r="B12774">
        <v>5</v>
      </c>
      <c r="C12774" t="s">
        <v>13130</v>
      </c>
      <c r="D12774" t="s">
        <v>457</v>
      </c>
    </row>
    <row r="12775" spans="1:4">
      <c r="A12775">
        <v>80021995</v>
      </c>
      <c r="B12775">
        <v>3</v>
      </c>
      <c r="C12775" t="s">
        <v>13131</v>
      </c>
      <c r="D12775" t="s">
        <v>457</v>
      </c>
    </row>
    <row r="12776" spans="1:4">
      <c r="A12776">
        <v>80021996</v>
      </c>
      <c r="B12776">
        <v>1</v>
      </c>
      <c r="C12776" t="s">
        <v>13132</v>
      </c>
      <c r="D12776" t="s">
        <v>457</v>
      </c>
    </row>
    <row r="12777" spans="1:4">
      <c r="A12777">
        <v>80021999</v>
      </c>
      <c r="B12777">
        <v>6</v>
      </c>
      <c r="C12777" t="s">
        <v>13133</v>
      </c>
      <c r="D12777" t="s">
        <v>511</v>
      </c>
    </row>
    <row r="12778" spans="1:4">
      <c r="A12778">
        <v>80022000</v>
      </c>
      <c r="B12778">
        <v>5</v>
      </c>
      <c r="C12778" t="s">
        <v>13134</v>
      </c>
      <c r="D12778" t="s">
        <v>473</v>
      </c>
    </row>
    <row r="12779" spans="1:4">
      <c r="A12779">
        <v>80022002</v>
      </c>
      <c r="B12779">
        <v>1</v>
      </c>
      <c r="C12779" t="s">
        <v>13135</v>
      </c>
      <c r="D12779" t="s">
        <v>457</v>
      </c>
    </row>
    <row r="12780" spans="1:4">
      <c r="A12780">
        <v>80022003</v>
      </c>
      <c r="B12780">
        <v>0</v>
      </c>
      <c r="C12780" t="s">
        <v>13136</v>
      </c>
      <c r="D12780" t="s">
        <v>457</v>
      </c>
    </row>
    <row r="12781" spans="1:4">
      <c r="A12781">
        <v>80022006</v>
      </c>
      <c r="B12781">
        <v>4</v>
      </c>
      <c r="C12781" t="s">
        <v>13137</v>
      </c>
      <c r="D12781" t="s">
        <v>511</v>
      </c>
    </row>
    <row r="12782" spans="1:4">
      <c r="A12782">
        <v>80022007</v>
      </c>
      <c r="B12782">
        <v>2</v>
      </c>
      <c r="C12782" t="s">
        <v>13138</v>
      </c>
      <c r="D12782" t="s">
        <v>457</v>
      </c>
    </row>
    <row r="12783" spans="1:4">
      <c r="A12783">
        <v>80022008</v>
      </c>
      <c r="B12783">
        <v>0</v>
      </c>
      <c r="C12783" t="s">
        <v>13139</v>
      </c>
      <c r="D12783" t="s">
        <v>457</v>
      </c>
    </row>
    <row r="12784" spans="1:4">
      <c r="A12784">
        <v>80022009</v>
      </c>
      <c r="B12784">
        <v>9</v>
      </c>
      <c r="C12784" t="s">
        <v>13140</v>
      </c>
      <c r="D12784" t="s">
        <v>457</v>
      </c>
    </row>
    <row r="12785" spans="1:4">
      <c r="A12785">
        <v>80022010</v>
      </c>
      <c r="B12785">
        <v>2</v>
      </c>
      <c r="C12785" t="s">
        <v>13141</v>
      </c>
      <c r="D12785" t="s">
        <v>457</v>
      </c>
    </row>
    <row r="12786" spans="1:4">
      <c r="A12786">
        <v>80022011</v>
      </c>
      <c r="B12786">
        <v>0</v>
      </c>
      <c r="C12786" t="s">
        <v>13142</v>
      </c>
      <c r="D12786" t="s">
        <v>457</v>
      </c>
    </row>
    <row r="12787" spans="1:4">
      <c r="A12787">
        <v>80022012</v>
      </c>
      <c r="B12787">
        <v>9</v>
      </c>
      <c r="C12787" t="s">
        <v>13143</v>
      </c>
      <c r="D12787" t="s">
        <v>473</v>
      </c>
    </row>
    <row r="12788" spans="1:4">
      <c r="A12788">
        <v>80022014</v>
      </c>
      <c r="B12788">
        <v>5</v>
      </c>
      <c r="C12788" t="s">
        <v>13144</v>
      </c>
      <c r="D12788" t="s">
        <v>457</v>
      </c>
    </row>
    <row r="12789" spans="1:4">
      <c r="A12789">
        <v>80022015</v>
      </c>
      <c r="B12789">
        <v>3</v>
      </c>
      <c r="C12789" t="s">
        <v>13145</v>
      </c>
      <c r="D12789" t="s">
        <v>457</v>
      </c>
    </row>
    <row r="12790" spans="1:4">
      <c r="A12790">
        <v>80022016</v>
      </c>
      <c r="B12790">
        <v>1</v>
      </c>
      <c r="C12790" t="s">
        <v>13146</v>
      </c>
      <c r="D12790" t="s">
        <v>457</v>
      </c>
    </row>
    <row r="12791" spans="1:4">
      <c r="A12791">
        <v>80022017</v>
      </c>
      <c r="B12791">
        <v>0</v>
      </c>
      <c r="C12791" t="s">
        <v>13147</v>
      </c>
      <c r="D12791" t="s">
        <v>457</v>
      </c>
    </row>
    <row r="12792" spans="1:4">
      <c r="A12792">
        <v>80022018</v>
      </c>
      <c r="B12792">
        <v>8</v>
      </c>
      <c r="C12792" t="s">
        <v>13148</v>
      </c>
      <c r="D12792" t="s">
        <v>457</v>
      </c>
    </row>
    <row r="12793" spans="1:4">
      <c r="A12793">
        <v>80022019</v>
      </c>
      <c r="B12793">
        <v>6</v>
      </c>
      <c r="C12793" t="s">
        <v>13149</v>
      </c>
      <c r="D12793" t="s">
        <v>457</v>
      </c>
    </row>
    <row r="12794" spans="1:4">
      <c r="A12794">
        <v>80022020</v>
      </c>
      <c r="B12794">
        <v>0</v>
      </c>
      <c r="C12794" t="s">
        <v>13150</v>
      </c>
      <c r="D12794" t="s">
        <v>457</v>
      </c>
    </row>
    <row r="12795" spans="1:4">
      <c r="A12795">
        <v>80022021</v>
      </c>
      <c r="B12795">
        <v>8</v>
      </c>
      <c r="C12795" t="s">
        <v>13151</v>
      </c>
      <c r="D12795" t="s">
        <v>457</v>
      </c>
    </row>
    <row r="12796" spans="1:4">
      <c r="A12796">
        <v>80022022</v>
      </c>
      <c r="B12796">
        <v>6</v>
      </c>
      <c r="C12796" t="s">
        <v>13152</v>
      </c>
      <c r="D12796" t="s">
        <v>457</v>
      </c>
    </row>
    <row r="12797" spans="1:4">
      <c r="A12797">
        <v>80022024</v>
      </c>
      <c r="B12797">
        <v>2</v>
      </c>
      <c r="C12797" t="s">
        <v>13153</v>
      </c>
      <c r="D12797" t="s">
        <v>457</v>
      </c>
    </row>
    <row r="12798" spans="1:4">
      <c r="A12798">
        <v>80022025</v>
      </c>
      <c r="B12798">
        <v>0</v>
      </c>
      <c r="C12798" t="s">
        <v>13154</v>
      </c>
      <c r="D12798" t="s">
        <v>457</v>
      </c>
    </row>
    <row r="12799" spans="1:4">
      <c r="A12799">
        <v>80022026</v>
      </c>
      <c r="B12799">
        <v>9</v>
      </c>
      <c r="C12799" t="s">
        <v>13155</v>
      </c>
      <c r="D12799" t="s">
        <v>473</v>
      </c>
    </row>
    <row r="12800" spans="1:4">
      <c r="A12800">
        <v>80022027</v>
      </c>
      <c r="B12800">
        <v>7</v>
      </c>
      <c r="C12800" t="s">
        <v>13156</v>
      </c>
      <c r="D12800" t="s">
        <v>457</v>
      </c>
    </row>
    <row r="12801" spans="1:4">
      <c r="A12801">
        <v>80022029</v>
      </c>
      <c r="B12801">
        <v>3</v>
      </c>
      <c r="C12801" t="s">
        <v>13157</v>
      </c>
      <c r="D12801" t="s">
        <v>457</v>
      </c>
    </row>
    <row r="12802" spans="1:4">
      <c r="A12802">
        <v>80022030</v>
      </c>
      <c r="B12802">
        <v>7</v>
      </c>
      <c r="C12802" t="s">
        <v>13158</v>
      </c>
      <c r="D12802" t="s">
        <v>457</v>
      </c>
    </row>
    <row r="12803" spans="1:4">
      <c r="A12803">
        <v>80022034</v>
      </c>
      <c r="B12803">
        <v>0</v>
      </c>
      <c r="C12803" t="s">
        <v>13159</v>
      </c>
      <c r="D12803" t="s">
        <v>457</v>
      </c>
    </row>
    <row r="12804" spans="1:4">
      <c r="A12804">
        <v>80022036</v>
      </c>
      <c r="B12804">
        <v>6</v>
      </c>
      <c r="C12804" t="s">
        <v>13160</v>
      </c>
      <c r="D12804" t="s">
        <v>457</v>
      </c>
    </row>
    <row r="12805" spans="1:4">
      <c r="A12805">
        <v>80022037</v>
      </c>
      <c r="B12805">
        <v>4</v>
      </c>
      <c r="C12805" t="s">
        <v>13161</v>
      </c>
      <c r="D12805" t="s">
        <v>473</v>
      </c>
    </row>
    <row r="12806" spans="1:4">
      <c r="A12806">
        <v>80022038</v>
      </c>
      <c r="B12806">
        <v>2</v>
      </c>
      <c r="C12806" t="s">
        <v>13162</v>
      </c>
      <c r="D12806" t="s">
        <v>473</v>
      </c>
    </row>
    <row r="12807" spans="1:4">
      <c r="A12807">
        <v>80022040</v>
      </c>
      <c r="B12807">
        <v>4</v>
      </c>
      <c r="C12807" t="s">
        <v>13163</v>
      </c>
      <c r="D12807" t="s">
        <v>457</v>
      </c>
    </row>
    <row r="12808" spans="1:4">
      <c r="A12808">
        <v>80022042</v>
      </c>
      <c r="B12808">
        <v>0</v>
      </c>
      <c r="C12808" t="s">
        <v>13164</v>
      </c>
      <c r="D12808" t="s">
        <v>457</v>
      </c>
    </row>
    <row r="12809" spans="1:4">
      <c r="A12809">
        <v>80022043</v>
      </c>
      <c r="B12809">
        <v>9</v>
      </c>
      <c r="C12809" t="s">
        <v>13165</v>
      </c>
      <c r="D12809" t="s">
        <v>457</v>
      </c>
    </row>
    <row r="12810" spans="1:4">
      <c r="A12810">
        <v>80022045</v>
      </c>
      <c r="B12810">
        <v>5</v>
      </c>
      <c r="C12810" t="s">
        <v>13166</v>
      </c>
      <c r="D12810" t="s">
        <v>457</v>
      </c>
    </row>
    <row r="12811" spans="1:4">
      <c r="A12811">
        <v>80022047</v>
      </c>
      <c r="B12811">
        <v>1</v>
      </c>
      <c r="C12811" t="s">
        <v>13167</v>
      </c>
      <c r="D12811" t="s">
        <v>457</v>
      </c>
    </row>
    <row r="12812" spans="1:4">
      <c r="A12812">
        <v>80022049</v>
      </c>
      <c r="B12812">
        <v>8</v>
      </c>
      <c r="C12812" t="s">
        <v>13168</v>
      </c>
      <c r="D12812" t="s">
        <v>457</v>
      </c>
    </row>
    <row r="12813" spans="1:4">
      <c r="A12813">
        <v>80022050</v>
      </c>
      <c r="B12813">
        <v>1</v>
      </c>
      <c r="C12813" t="s">
        <v>13169</v>
      </c>
      <c r="D12813" t="s">
        <v>457</v>
      </c>
    </row>
    <row r="12814" spans="1:4">
      <c r="A12814">
        <v>80022051</v>
      </c>
      <c r="B12814">
        <v>0</v>
      </c>
      <c r="C12814" t="s">
        <v>13170</v>
      </c>
      <c r="D12814" t="s">
        <v>457</v>
      </c>
    </row>
    <row r="12815" spans="1:4">
      <c r="A12815">
        <v>80022052</v>
      </c>
      <c r="B12815">
        <v>8</v>
      </c>
      <c r="C12815" t="s">
        <v>13171</v>
      </c>
      <c r="D12815" t="s">
        <v>457</v>
      </c>
    </row>
    <row r="12816" spans="1:4">
      <c r="A12816">
        <v>80022053</v>
      </c>
      <c r="B12816">
        <v>6</v>
      </c>
      <c r="C12816" t="s">
        <v>13172</v>
      </c>
      <c r="D12816" t="s">
        <v>457</v>
      </c>
    </row>
    <row r="12817" spans="1:4">
      <c r="A12817">
        <v>80022054</v>
      </c>
      <c r="B12817">
        <v>4</v>
      </c>
      <c r="C12817" t="s">
        <v>13173</v>
      </c>
      <c r="D12817" t="s">
        <v>473</v>
      </c>
    </row>
    <row r="12818" spans="1:4">
      <c r="A12818">
        <v>80022055</v>
      </c>
      <c r="B12818">
        <v>2</v>
      </c>
      <c r="C12818" t="s">
        <v>13174</v>
      </c>
      <c r="D12818" t="s">
        <v>457</v>
      </c>
    </row>
    <row r="12819" spans="1:4">
      <c r="A12819">
        <v>80022056</v>
      </c>
      <c r="B12819">
        <v>0</v>
      </c>
      <c r="C12819" t="s">
        <v>13175</v>
      </c>
      <c r="D12819" t="s">
        <v>457</v>
      </c>
    </row>
    <row r="12820" spans="1:4">
      <c r="A12820">
        <v>80022057</v>
      </c>
      <c r="B12820">
        <v>9</v>
      </c>
      <c r="C12820" t="s">
        <v>13176</v>
      </c>
      <c r="D12820" t="s">
        <v>457</v>
      </c>
    </row>
    <row r="12821" spans="1:4">
      <c r="A12821">
        <v>80022058</v>
      </c>
      <c r="B12821">
        <v>7</v>
      </c>
      <c r="C12821" t="s">
        <v>13177</v>
      </c>
      <c r="D12821" t="s">
        <v>457</v>
      </c>
    </row>
    <row r="12822" spans="1:4">
      <c r="A12822">
        <v>80022059</v>
      </c>
      <c r="B12822">
        <v>5</v>
      </c>
      <c r="C12822" t="s">
        <v>13178</v>
      </c>
      <c r="D12822" t="s">
        <v>457</v>
      </c>
    </row>
    <row r="12823" spans="1:4">
      <c r="A12823">
        <v>80022060</v>
      </c>
      <c r="B12823">
        <v>9</v>
      </c>
      <c r="C12823" t="s">
        <v>13179</v>
      </c>
      <c r="D12823" t="s">
        <v>457</v>
      </c>
    </row>
    <row r="12824" spans="1:4">
      <c r="A12824">
        <v>80022061</v>
      </c>
      <c r="B12824">
        <v>7</v>
      </c>
      <c r="C12824" t="s">
        <v>13180</v>
      </c>
      <c r="D12824" t="s">
        <v>457</v>
      </c>
    </row>
    <row r="12825" spans="1:4">
      <c r="A12825">
        <v>80022062</v>
      </c>
      <c r="B12825">
        <v>5</v>
      </c>
      <c r="C12825" t="s">
        <v>13181</v>
      </c>
      <c r="D12825" t="s">
        <v>457</v>
      </c>
    </row>
    <row r="12826" spans="1:4">
      <c r="A12826">
        <v>80022063</v>
      </c>
      <c r="B12826">
        <v>3</v>
      </c>
      <c r="C12826" t="s">
        <v>13182</v>
      </c>
      <c r="D12826" t="s">
        <v>457</v>
      </c>
    </row>
    <row r="12827" spans="1:4">
      <c r="A12827">
        <v>80022064</v>
      </c>
      <c r="B12827">
        <v>1</v>
      </c>
      <c r="C12827" t="s">
        <v>13183</v>
      </c>
      <c r="D12827" t="s">
        <v>457</v>
      </c>
    </row>
    <row r="12828" spans="1:4">
      <c r="A12828">
        <v>80022065</v>
      </c>
      <c r="B12828">
        <v>0</v>
      </c>
      <c r="C12828" t="s">
        <v>13184</v>
      </c>
      <c r="D12828" t="s">
        <v>457</v>
      </c>
    </row>
    <row r="12829" spans="1:4">
      <c r="A12829">
        <v>80022066</v>
      </c>
      <c r="B12829">
        <v>8</v>
      </c>
      <c r="C12829" t="s">
        <v>13185</v>
      </c>
      <c r="D12829" t="s">
        <v>457</v>
      </c>
    </row>
    <row r="12830" spans="1:4">
      <c r="A12830">
        <v>80022067</v>
      </c>
      <c r="B12830">
        <v>6</v>
      </c>
      <c r="C12830" t="s">
        <v>13186</v>
      </c>
      <c r="D12830" t="s">
        <v>473</v>
      </c>
    </row>
    <row r="12831" spans="1:4">
      <c r="A12831">
        <v>80022069</v>
      </c>
      <c r="B12831">
        <v>2</v>
      </c>
      <c r="C12831" t="s">
        <v>10890</v>
      </c>
      <c r="D12831" t="s">
        <v>457</v>
      </c>
    </row>
    <row r="12832" spans="1:4">
      <c r="A12832">
        <v>80022070</v>
      </c>
      <c r="B12832">
        <v>6</v>
      </c>
      <c r="C12832" t="s">
        <v>13187</v>
      </c>
      <c r="D12832" t="s">
        <v>457</v>
      </c>
    </row>
    <row r="12833" spans="1:4">
      <c r="A12833">
        <v>80022072</v>
      </c>
      <c r="B12833">
        <v>2</v>
      </c>
      <c r="C12833" t="s">
        <v>13188</v>
      </c>
      <c r="D12833" t="s">
        <v>457</v>
      </c>
    </row>
    <row r="12834" spans="1:4">
      <c r="A12834">
        <v>80022074</v>
      </c>
      <c r="B12834">
        <v>9</v>
      </c>
      <c r="C12834" t="s">
        <v>13189</v>
      </c>
      <c r="D12834" t="s">
        <v>473</v>
      </c>
    </row>
    <row r="12835" spans="1:4">
      <c r="A12835">
        <v>80022075</v>
      </c>
      <c r="B12835">
        <v>7</v>
      </c>
      <c r="C12835" t="s">
        <v>13190</v>
      </c>
      <c r="D12835" t="s">
        <v>457</v>
      </c>
    </row>
    <row r="12836" spans="1:4">
      <c r="A12836">
        <v>80022076</v>
      </c>
      <c r="B12836">
        <v>5</v>
      </c>
      <c r="C12836" t="s">
        <v>13191</v>
      </c>
      <c r="D12836" t="s">
        <v>457</v>
      </c>
    </row>
    <row r="12837" spans="1:4">
      <c r="A12837">
        <v>80022077</v>
      </c>
      <c r="B12837">
        <v>3</v>
      </c>
      <c r="C12837" t="s">
        <v>13192</v>
      </c>
      <c r="D12837" t="s">
        <v>457</v>
      </c>
    </row>
    <row r="12838" spans="1:4">
      <c r="A12838">
        <v>80022079</v>
      </c>
      <c r="B12838">
        <v>0</v>
      </c>
      <c r="C12838" t="s">
        <v>13193</v>
      </c>
      <c r="D12838" t="s">
        <v>457</v>
      </c>
    </row>
    <row r="12839" spans="1:4">
      <c r="A12839">
        <v>80022080</v>
      </c>
      <c r="B12839">
        <v>3</v>
      </c>
      <c r="C12839" t="s">
        <v>13194</v>
      </c>
      <c r="D12839" t="s">
        <v>457</v>
      </c>
    </row>
    <row r="12840" spans="1:4">
      <c r="A12840">
        <v>80022081</v>
      </c>
      <c r="B12840">
        <v>1</v>
      </c>
      <c r="C12840" t="s">
        <v>13195</v>
      </c>
      <c r="D12840" t="s">
        <v>473</v>
      </c>
    </row>
    <row r="12841" spans="1:4">
      <c r="A12841">
        <v>80022082</v>
      </c>
      <c r="B12841">
        <v>0</v>
      </c>
      <c r="C12841" t="s">
        <v>13196</v>
      </c>
      <c r="D12841" t="s">
        <v>457</v>
      </c>
    </row>
    <row r="12842" spans="1:4">
      <c r="A12842">
        <v>80022083</v>
      </c>
      <c r="B12842">
        <v>8</v>
      </c>
      <c r="C12842" t="s">
        <v>13197</v>
      </c>
      <c r="D12842" t="s">
        <v>457</v>
      </c>
    </row>
    <row r="12843" spans="1:4">
      <c r="A12843">
        <v>80022084</v>
      </c>
      <c r="B12843">
        <v>6</v>
      </c>
      <c r="C12843" t="s">
        <v>13198</v>
      </c>
      <c r="D12843" t="s">
        <v>457</v>
      </c>
    </row>
    <row r="12844" spans="1:4">
      <c r="A12844">
        <v>80022087</v>
      </c>
      <c r="B12844">
        <v>0</v>
      </c>
      <c r="C12844" t="s">
        <v>13199</v>
      </c>
      <c r="D12844" t="s">
        <v>457</v>
      </c>
    </row>
    <row r="12845" spans="1:4">
      <c r="A12845">
        <v>80022088</v>
      </c>
      <c r="B12845">
        <v>9</v>
      </c>
      <c r="C12845" t="s">
        <v>13200</v>
      </c>
      <c r="D12845" t="s">
        <v>457</v>
      </c>
    </row>
    <row r="12846" spans="1:4">
      <c r="A12846">
        <v>80022089</v>
      </c>
      <c r="B12846">
        <v>7</v>
      </c>
      <c r="C12846" t="s">
        <v>13201</v>
      </c>
      <c r="D12846" t="s">
        <v>457</v>
      </c>
    </row>
    <row r="12847" spans="1:4">
      <c r="A12847">
        <v>80022090</v>
      </c>
      <c r="B12847">
        <v>0</v>
      </c>
      <c r="C12847" t="s">
        <v>13202</v>
      </c>
      <c r="D12847" t="s">
        <v>457</v>
      </c>
    </row>
    <row r="12848" spans="1:4">
      <c r="A12848">
        <v>80022091</v>
      </c>
      <c r="B12848">
        <v>9</v>
      </c>
      <c r="C12848" t="s">
        <v>13203</v>
      </c>
      <c r="D12848" t="s">
        <v>457</v>
      </c>
    </row>
    <row r="12849" spans="1:4">
      <c r="A12849">
        <v>80022092</v>
      </c>
      <c r="B12849">
        <v>7</v>
      </c>
      <c r="C12849" t="s">
        <v>13204</v>
      </c>
      <c r="D12849" t="s">
        <v>457</v>
      </c>
    </row>
    <row r="12850" spans="1:4">
      <c r="A12850">
        <v>80022094</v>
      </c>
      <c r="B12850">
        <v>3</v>
      </c>
      <c r="C12850" t="s">
        <v>13205</v>
      </c>
      <c r="D12850" t="s">
        <v>457</v>
      </c>
    </row>
    <row r="12851" spans="1:4">
      <c r="A12851">
        <v>80022095</v>
      </c>
      <c r="B12851">
        <v>1</v>
      </c>
      <c r="C12851" t="s">
        <v>13206</v>
      </c>
      <c r="D12851" t="s">
        <v>457</v>
      </c>
    </row>
    <row r="12852" spans="1:4">
      <c r="A12852">
        <v>80022097</v>
      </c>
      <c r="B12852">
        <v>8</v>
      </c>
      <c r="C12852" t="s">
        <v>13207</v>
      </c>
      <c r="D12852" t="s">
        <v>457</v>
      </c>
    </row>
    <row r="12853" spans="1:4">
      <c r="A12853">
        <v>80022099</v>
      </c>
      <c r="B12853">
        <v>4</v>
      </c>
      <c r="C12853" t="s">
        <v>13208</v>
      </c>
      <c r="D12853" t="s">
        <v>457</v>
      </c>
    </row>
    <row r="12854" spans="1:4">
      <c r="A12854">
        <v>80022101</v>
      </c>
      <c r="B12854">
        <v>0</v>
      </c>
      <c r="C12854" t="s">
        <v>13209</v>
      </c>
      <c r="D12854" t="s">
        <v>457</v>
      </c>
    </row>
    <row r="12855" spans="1:4">
      <c r="A12855">
        <v>80022102</v>
      </c>
      <c r="B12855">
        <v>8</v>
      </c>
      <c r="C12855" t="s">
        <v>13210</v>
      </c>
      <c r="D12855" t="s">
        <v>457</v>
      </c>
    </row>
    <row r="12856" spans="1:4">
      <c r="A12856">
        <v>80022103</v>
      </c>
      <c r="B12856">
        <v>6</v>
      </c>
      <c r="C12856" t="s">
        <v>13211</v>
      </c>
      <c r="D12856" t="s">
        <v>457</v>
      </c>
    </row>
    <row r="12857" spans="1:4">
      <c r="A12857">
        <v>80022104</v>
      </c>
      <c r="B12857">
        <v>4</v>
      </c>
      <c r="C12857" t="s">
        <v>13212</v>
      </c>
      <c r="D12857" t="s">
        <v>457</v>
      </c>
    </row>
    <row r="12858" spans="1:4">
      <c r="A12858">
        <v>80022106</v>
      </c>
      <c r="B12858">
        <v>0</v>
      </c>
      <c r="C12858" t="s">
        <v>13213</v>
      </c>
      <c r="D12858" t="s">
        <v>511</v>
      </c>
    </row>
    <row r="12859" spans="1:4">
      <c r="A12859">
        <v>80022107</v>
      </c>
      <c r="B12859">
        <v>9</v>
      </c>
      <c r="C12859" t="s">
        <v>13214</v>
      </c>
      <c r="D12859" t="s">
        <v>457</v>
      </c>
    </row>
    <row r="12860" spans="1:4">
      <c r="A12860">
        <v>80022108</v>
      </c>
      <c r="B12860">
        <v>7</v>
      </c>
      <c r="C12860" t="s">
        <v>13215</v>
      </c>
      <c r="D12860" t="s">
        <v>457</v>
      </c>
    </row>
    <row r="12861" spans="1:4">
      <c r="A12861">
        <v>80022109</v>
      </c>
      <c r="B12861">
        <v>5</v>
      </c>
      <c r="C12861" t="s">
        <v>13216</v>
      </c>
      <c r="D12861" t="s">
        <v>457</v>
      </c>
    </row>
    <row r="12862" spans="1:4">
      <c r="A12862">
        <v>80022110</v>
      </c>
      <c r="B12862">
        <v>9</v>
      </c>
      <c r="C12862" t="s">
        <v>13217</v>
      </c>
      <c r="D12862" t="s">
        <v>457</v>
      </c>
    </row>
    <row r="12863" spans="1:4">
      <c r="A12863">
        <v>80022112</v>
      </c>
      <c r="B12863">
        <v>5</v>
      </c>
      <c r="C12863" t="s">
        <v>13218</v>
      </c>
      <c r="D12863" t="s">
        <v>457</v>
      </c>
    </row>
    <row r="12864" spans="1:4">
      <c r="A12864">
        <v>80022113</v>
      </c>
      <c r="B12864">
        <v>3</v>
      </c>
      <c r="C12864" t="s">
        <v>13219</v>
      </c>
      <c r="D12864" t="s">
        <v>473</v>
      </c>
    </row>
    <row r="12865" spans="1:4">
      <c r="A12865">
        <v>80022114</v>
      </c>
      <c r="B12865">
        <v>1</v>
      </c>
      <c r="C12865" t="s">
        <v>13220</v>
      </c>
      <c r="D12865" t="s">
        <v>457</v>
      </c>
    </row>
    <row r="12866" spans="1:4">
      <c r="A12866">
        <v>80022115</v>
      </c>
      <c r="B12866">
        <v>0</v>
      </c>
      <c r="C12866" t="s">
        <v>13221</v>
      </c>
      <c r="D12866" t="s">
        <v>511</v>
      </c>
    </row>
    <row r="12867" spans="1:4">
      <c r="A12867">
        <v>80022116</v>
      </c>
      <c r="B12867">
        <v>8</v>
      </c>
      <c r="C12867" t="s">
        <v>13222</v>
      </c>
      <c r="D12867" t="s">
        <v>457</v>
      </c>
    </row>
    <row r="12868" spans="1:4">
      <c r="A12868">
        <v>80022117</v>
      </c>
      <c r="B12868">
        <v>6</v>
      </c>
      <c r="C12868" t="s">
        <v>13223</v>
      </c>
      <c r="D12868" t="s">
        <v>511</v>
      </c>
    </row>
    <row r="12869" spans="1:4">
      <c r="A12869">
        <v>80022118</v>
      </c>
      <c r="B12869">
        <v>4</v>
      </c>
      <c r="C12869" t="s">
        <v>13224</v>
      </c>
      <c r="D12869" t="s">
        <v>473</v>
      </c>
    </row>
    <row r="12870" spans="1:4">
      <c r="A12870">
        <v>80022119</v>
      </c>
      <c r="B12870">
        <v>2</v>
      </c>
      <c r="C12870" t="s">
        <v>13225</v>
      </c>
      <c r="D12870" t="s">
        <v>457</v>
      </c>
    </row>
    <row r="12871" spans="1:4">
      <c r="A12871">
        <v>80022120</v>
      </c>
      <c r="B12871">
        <v>6</v>
      </c>
      <c r="C12871" t="s">
        <v>13226</v>
      </c>
      <c r="D12871" t="s">
        <v>457</v>
      </c>
    </row>
    <row r="12872" spans="1:4">
      <c r="A12872">
        <v>80022121</v>
      </c>
      <c r="B12872">
        <v>4</v>
      </c>
      <c r="C12872" t="s">
        <v>13227</v>
      </c>
      <c r="D12872" t="s">
        <v>457</v>
      </c>
    </row>
    <row r="12873" spans="1:4">
      <c r="A12873">
        <v>80022122</v>
      </c>
      <c r="B12873">
        <v>2</v>
      </c>
      <c r="C12873" t="s">
        <v>13228</v>
      </c>
      <c r="D12873" t="s">
        <v>457</v>
      </c>
    </row>
    <row r="12874" spans="1:4">
      <c r="A12874">
        <v>80022123</v>
      </c>
      <c r="B12874">
        <v>0</v>
      </c>
      <c r="C12874" t="s">
        <v>13229</v>
      </c>
      <c r="D12874" t="s">
        <v>457</v>
      </c>
    </row>
    <row r="12875" spans="1:4">
      <c r="A12875">
        <v>80022125</v>
      </c>
      <c r="B12875">
        <v>7</v>
      </c>
      <c r="C12875" t="s">
        <v>13230</v>
      </c>
      <c r="D12875" t="s">
        <v>457</v>
      </c>
    </row>
    <row r="12876" spans="1:4">
      <c r="A12876">
        <v>80022126</v>
      </c>
      <c r="B12876">
        <v>5</v>
      </c>
      <c r="C12876" t="s">
        <v>13231</v>
      </c>
      <c r="D12876" t="s">
        <v>457</v>
      </c>
    </row>
    <row r="12877" spans="1:4">
      <c r="A12877">
        <v>80022127</v>
      </c>
      <c r="B12877">
        <v>3</v>
      </c>
      <c r="C12877" t="s">
        <v>13232</v>
      </c>
      <c r="D12877" t="s">
        <v>457</v>
      </c>
    </row>
    <row r="12878" spans="1:4">
      <c r="A12878">
        <v>80022129</v>
      </c>
      <c r="B12878">
        <v>0</v>
      </c>
      <c r="C12878" t="s">
        <v>13233</v>
      </c>
      <c r="D12878" t="s">
        <v>457</v>
      </c>
    </row>
    <row r="12879" spans="1:4">
      <c r="A12879">
        <v>80022130</v>
      </c>
      <c r="B12879">
        <v>3</v>
      </c>
      <c r="C12879" t="s">
        <v>13234</v>
      </c>
      <c r="D12879" t="s">
        <v>457</v>
      </c>
    </row>
    <row r="12880" spans="1:4">
      <c r="A12880">
        <v>80022132</v>
      </c>
      <c r="B12880">
        <v>0</v>
      </c>
      <c r="C12880" t="s">
        <v>13235</v>
      </c>
      <c r="D12880" t="s">
        <v>457</v>
      </c>
    </row>
    <row r="12881" spans="1:4">
      <c r="A12881">
        <v>80022134</v>
      </c>
      <c r="B12881">
        <v>6</v>
      </c>
      <c r="C12881" t="s">
        <v>13236</v>
      </c>
      <c r="D12881" t="s">
        <v>473</v>
      </c>
    </row>
    <row r="12882" spans="1:4">
      <c r="A12882">
        <v>80022135</v>
      </c>
      <c r="B12882">
        <v>4</v>
      </c>
      <c r="C12882" t="s">
        <v>13237</v>
      </c>
      <c r="D12882" t="s">
        <v>473</v>
      </c>
    </row>
    <row r="12883" spans="1:4">
      <c r="A12883">
        <v>80022137</v>
      </c>
      <c r="B12883">
        <v>0</v>
      </c>
      <c r="C12883" t="s">
        <v>13238</v>
      </c>
      <c r="D12883" t="s">
        <v>473</v>
      </c>
    </row>
    <row r="12884" spans="1:4">
      <c r="A12884">
        <v>80022138</v>
      </c>
      <c r="B12884">
        <v>9</v>
      </c>
      <c r="C12884" t="s">
        <v>4051</v>
      </c>
      <c r="D12884" t="s">
        <v>457</v>
      </c>
    </row>
    <row r="12885" spans="1:4">
      <c r="A12885">
        <v>80022140</v>
      </c>
      <c r="B12885">
        <v>0</v>
      </c>
      <c r="C12885" t="s">
        <v>4155</v>
      </c>
      <c r="D12885" t="s">
        <v>457</v>
      </c>
    </row>
    <row r="12886" spans="1:4">
      <c r="A12886">
        <v>80022141</v>
      </c>
      <c r="B12886">
        <v>9</v>
      </c>
      <c r="C12886" t="s">
        <v>13239</v>
      </c>
      <c r="D12886" t="s">
        <v>473</v>
      </c>
    </row>
    <row r="12887" spans="1:4">
      <c r="A12887">
        <v>80022142</v>
      </c>
      <c r="B12887">
        <v>7</v>
      </c>
      <c r="C12887" t="s">
        <v>13240</v>
      </c>
      <c r="D12887" t="s">
        <v>457</v>
      </c>
    </row>
    <row r="12888" spans="1:4">
      <c r="A12888">
        <v>80022143</v>
      </c>
      <c r="B12888">
        <v>5</v>
      </c>
      <c r="C12888" t="s">
        <v>13241</v>
      </c>
      <c r="D12888" t="s">
        <v>457</v>
      </c>
    </row>
    <row r="12889" spans="1:4">
      <c r="A12889">
        <v>80022144</v>
      </c>
      <c r="B12889">
        <v>3</v>
      </c>
      <c r="C12889" t="s">
        <v>13242</v>
      </c>
      <c r="D12889" t="s">
        <v>457</v>
      </c>
    </row>
    <row r="12890" spans="1:4">
      <c r="A12890">
        <v>80022146</v>
      </c>
      <c r="B12890">
        <v>0</v>
      </c>
      <c r="C12890" t="s">
        <v>13243</v>
      </c>
      <c r="D12890" t="s">
        <v>457</v>
      </c>
    </row>
    <row r="12891" spans="1:4">
      <c r="A12891">
        <v>80022147</v>
      </c>
      <c r="B12891">
        <v>8</v>
      </c>
      <c r="C12891" t="s">
        <v>13244</v>
      </c>
      <c r="D12891" t="s">
        <v>473</v>
      </c>
    </row>
    <row r="12892" spans="1:4">
      <c r="A12892">
        <v>80022149</v>
      </c>
      <c r="B12892">
        <v>4</v>
      </c>
      <c r="C12892" t="s">
        <v>13245</v>
      </c>
      <c r="D12892" t="s">
        <v>457</v>
      </c>
    </row>
    <row r="12893" spans="1:4">
      <c r="A12893">
        <v>80022150</v>
      </c>
      <c r="B12893">
        <v>8</v>
      </c>
      <c r="C12893" t="s">
        <v>13246</v>
      </c>
      <c r="D12893" t="s">
        <v>457</v>
      </c>
    </row>
    <row r="12894" spans="1:4">
      <c r="A12894">
        <v>80022153</v>
      </c>
      <c r="B12894">
        <v>2</v>
      </c>
      <c r="C12894" t="s">
        <v>13247</v>
      </c>
      <c r="D12894" t="s">
        <v>457</v>
      </c>
    </row>
    <row r="12895" spans="1:4">
      <c r="A12895">
        <v>80022155</v>
      </c>
      <c r="B12895">
        <v>9</v>
      </c>
      <c r="C12895" t="s">
        <v>13248</v>
      </c>
      <c r="D12895" t="s">
        <v>457</v>
      </c>
    </row>
    <row r="12896" spans="1:4">
      <c r="A12896">
        <v>80022156</v>
      </c>
      <c r="B12896">
        <v>7</v>
      </c>
      <c r="C12896" t="s">
        <v>13249</v>
      </c>
      <c r="D12896" t="s">
        <v>457</v>
      </c>
    </row>
    <row r="12897" spans="1:4">
      <c r="A12897">
        <v>80022157</v>
      </c>
      <c r="B12897">
        <v>5</v>
      </c>
      <c r="C12897" t="s">
        <v>13250</v>
      </c>
      <c r="D12897" t="s">
        <v>473</v>
      </c>
    </row>
    <row r="12898" spans="1:4">
      <c r="A12898">
        <v>80022158</v>
      </c>
      <c r="B12898">
        <v>3</v>
      </c>
      <c r="C12898" t="s">
        <v>13251</v>
      </c>
      <c r="D12898" t="s">
        <v>473</v>
      </c>
    </row>
    <row r="12899" spans="1:4">
      <c r="A12899">
        <v>80022159</v>
      </c>
      <c r="B12899">
        <v>1</v>
      </c>
      <c r="C12899" t="s">
        <v>13252</v>
      </c>
      <c r="D12899" t="s">
        <v>457</v>
      </c>
    </row>
    <row r="12900" spans="1:4">
      <c r="A12900">
        <v>80022160</v>
      </c>
      <c r="B12900">
        <v>5</v>
      </c>
      <c r="C12900" t="s">
        <v>13253</v>
      </c>
      <c r="D12900" t="s">
        <v>457</v>
      </c>
    </row>
    <row r="12901" spans="1:4">
      <c r="A12901">
        <v>80022161</v>
      </c>
      <c r="B12901">
        <v>3</v>
      </c>
      <c r="C12901" t="s">
        <v>13254</v>
      </c>
      <c r="D12901" t="s">
        <v>473</v>
      </c>
    </row>
    <row r="12902" spans="1:4">
      <c r="A12902">
        <v>80022162</v>
      </c>
      <c r="B12902">
        <v>1</v>
      </c>
      <c r="C12902" t="s">
        <v>13255</v>
      </c>
      <c r="D12902" t="s">
        <v>457</v>
      </c>
    </row>
    <row r="12903" spans="1:4">
      <c r="A12903">
        <v>80022163</v>
      </c>
      <c r="B12903">
        <v>0</v>
      </c>
      <c r="C12903" t="s">
        <v>13256</v>
      </c>
      <c r="D12903" t="s">
        <v>457</v>
      </c>
    </row>
    <row r="12904" spans="1:4">
      <c r="A12904">
        <v>80022164</v>
      </c>
      <c r="B12904">
        <v>8</v>
      </c>
      <c r="C12904" t="s">
        <v>13257</v>
      </c>
      <c r="D12904" t="s">
        <v>457</v>
      </c>
    </row>
    <row r="12905" spans="1:4">
      <c r="A12905">
        <v>80022165</v>
      </c>
      <c r="B12905">
        <v>6</v>
      </c>
      <c r="C12905" t="s">
        <v>13258</v>
      </c>
      <c r="D12905" t="s">
        <v>457</v>
      </c>
    </row>
    <row r="12906" spans="1:4">
      <c r="A12906">
        <v>80022166</v>
      </c>
      <c r="B12906">
        <v>4</v>
      </c>
      <c r="C12906" t="s">
        <v>13259</v>
      </c>
      <c r="D12906" t="s">
        <v>457</v>
      </c>
    </row>
    <row r="12907" spans="1:4">
      <c r="A12907">
        <v>80022167</v>
      </c>
      <c r="B12907">
        <v>2</v>
      </c>
      <c r="C12907" t="s">
        <v>13260</v>
      </c>
      <c r="D12907" t="s">
        <v>457</v>
      </c>
    </row>
    <row r="12908" spans="1:4">
      <c r="A12908">
        <v>80022168</v>
      </c>
      <c r="B12908">
        <v>0</v>
      </c>
      <c r="C12908" t="s">
        <v>13261</v>
      </c>
      <c r="D12908" t="s">
        <v>457</v>
      </c>
    </row>
    <row r="12909" spans="1:4">
      <c r="A12909">
        <v>80022169</v>
      </c>
      <c r="B12909">
        <v>9</v>
      </c>
      <c r="C12909" t="s">
        <v>13262</v>
      </c>
      <c r="D12909" t="s">
        <v>473</v>
      </c>
    </row>
    <row r="12910" spans="1:4">
      <c r="A12910">
        <v>80022170</v>
      </c>
      <c r="B12910">
        <v>2</v>
      </c>
      <c r="C12910" t="s">
        <v>13263</v>
      </c>
      <c r="D12910" t="s">
        <v>457</v>
      </c>
    </row>
    <row r="12911" spans="1:4">
      <c r="A12911">
        <v>80022171</v>
      </c>
      <c r="B12911">
        <v>0</v>
      </c>
      <c r="C12911" t="s">
        <v>13264</v>
      </c>
      <c r="D12911" t="s">
        <v>457</v>
      </c>
    </row>
    <row r="12912" spans="1:4">
      <c r="A12912">
        <v>80022172</v>
      </c>
      <c r="B12912">
        <v>9</v>
      </c>
      <c r="C12912" t="s">
        <v>13265</v>
      </c>
      <c r="D12912" t="s">
        <v>457</v>
      </c>
    </row>
    <row r="12913" spans="1:4">
      <c r="A12913">
        <v>80022173</v>
      </c>
      <c r="B12913">
        <v>7</v>
      </c>
      <c r="C12913" t="s">
        <v>13266</v>
      </c>
      <c r="D12913" t="s">
        <v>457</v>
      </c>
    </row>
    <row r="12914" spans="1:4">
      <c r="A12914">
        <v>80022174</v>
      </c>
      <c r="B12914">
        <v>5</v>
      </c>
      <c r="C12914" t="s">
        <v>13267</v>
      </c>
      <c r="D12914" t="s">
        <v>457</v>
      </c>
    </row>
    <row r="12915" spans="1:4">
      <c r="A12915">
        <v>80022175</v>
      </c>
      <c r="B12915">
        <v>3</v>
      </c>
      <c r="C12915" t="s">
        <v>13268</v>
      </c>
      <c r="D12915" t="s">
        <v>457</v>
      </c>
    </row>
    <row r="12916" spans="1:4">
      <c r="A12916">
        <v>80022176</v>
      </c>
      <c r="B12916">
        <v>1</v>
      </c>
      <c r="C12916" t="s">
        <v>13269</v>
      </c>
      <c r="D12916" t="s">
        <v>457</v>
      </c>
    </row>
    <row r="12917" spans="1:4">
      <c r="A12917">
        <v>80022177</v>
      </c>
      <c r="B12917">
        <v>0</v>
      </c>
      <c r="C12917" t="s">
        <v>13270</v>
      </c>
      <c r="D12917" t="s">
        <v>457</v>
      </c>
    </row>
    <row r="12918" spans="1:4">
      <c r="A12918">
        <v>80022178</v>
      </c>
      <c r="B12918">
        <v>8</v>
      </c>
      <c r="C12918" t="s">
        <v>13271</v>
      </c>
      <c r="D12918" t="s">
        <v>457</v>
      </c>
    </row>
    <row r="12919" spans="1:4">
      <c r="A12919">
        <v>80022179</v>
      </c>
      <c r="B12919">
        <v>6</v>
      </c>
      <c r="C12919" t="s">
        <v>13272</v>
      </c>
      <c r="D12919" t="s">
        <v>457</v>
      </c>
    </row>
    <row r="12920" spans="1:4">
      <c r="A12920">
        <v>80022180</v>
      </c>
      <c r="B12920">
        <v>0</v>
      </c>
      <c r="C12920" t="s">
        <v>13273</v>
      </c>
      <c r="D12920" t="s">
        <v>457</v>
      </c>
    </row>
    <row r="12921" spans="1:4">
      <c r="A12921">
        <v>80022182</v>
      </c>
      <c r="B12921">
        <v>6</v>
      </c>
      <c r="C12921" t="s">
        <v>13274</v>
      </c>
      <c r="D12921" t="s">
        <v>473</v>
      </c>
    </row>
    <row r="12922" spans="1:4">
      <c r="A12922">
        <v>80022183</v>
      </c>
      <c r="B12922">
        <v>4</v>
      </c>
      <c r="C12922" t="s">
        <v>13275</v>
      </c>
      <c r="D12922" t="s">
        <v>457</v>
      </c>
    </row>
    <row r="12923" spans="1:4">
      <c r="A12923">
        <v>80022184</v>
      </c>
      <c r="B12923">
        <v>2</v>
      </c>
      <c r="C12923" t="s">
        <v>13276</v>
      </c>
      <c r="D12923" t="s">
        <v>473</v>
      </c>
    </row>
    <row r="12924" spans="1:4">
      <c r="A12924">
        <v>80022185</v>
      </c>
      <c r="B12924">
        <v>0</v>
      </c>
      <c r="C12924" t="s">
        <v>13277</v>
      </c>
      <c r="D12924" t="s">
        <v>473</v>
      </c>
    </row>
    <row r="12925" spans="1:4">
      <c r="A12925">
        <v>80022186</v>
      </c>
      <c r="B12925">
        <v>9</v>
      </c>
      <c r="C12925" t="s">
        <v>13278</v>
      </c>
      <c r="D12925" t="s">
        <v>457</v>
      </c>
    </row>
    <row r="12926" spans="1:4">
      <c r="A12926">
        <v>80022187</v>
      </c>
      <c r="B12926">
        <v>7</v>
      </c>
      <c r="C12926" t="s">
        <v>13279</v>
      </c>
      <c r="D12926" t="s">
        <v>457</v>
      </c>
    </row>
    <row r="12927" spans="1:4">
      <c r="A12927">
        <v>80022188</v>
      </c>
      <c r="B12927">
        <v>5</v>
      </c>
      <c r="C12927" t="s">
        <v>13280</v>
      </c>
      <c r="D12927" t="s">
        <v>457</v>
      </c>
    </row>
    <row r="12928" spans="1:4">
      <c r="A12928">
        <v>80022189</v>
      </c>
      <c r="B12928">
        <v>3</v>
      </c>
      <c r="C12928" t="s">
        <v>13281</v>
      </c>
      <c r="D12928" t="s">
        <v>457</v>
      </c>
    </row>
    <row r="12929" spans="1:4">
      <c r="A12929">
        <v>80022190</v>
      </c>
      <c r="B12929">
        <v>7</v>
      </c>
      <c r="C12929" t="s">
        <v>13282</v>
      </c>
      <c r="D12929" t="s">
        <v>457</v>
      </c>
    </row>
    <row r="12930" spans="1:4">
      <c r="A12930">
        <v>80022193</v>
      </c>
      <c r="B12930">
        <v>1</v>
      </c>
      <c r="C12930" t="s">
        <v>13283</v>
      </c>
      <c r="D12930" t="s">
        <v>457</v>
      </c>
    </row>
    <row r="12931" spans="1:4">
      <c r="A12931">
        <v>80022195</v>
      </c>
      <c r="B12931">
        <v>8</v>
      </c>
      <c r="C12931" t="s">
        <v>13284</v>
      </c>
      <c r="D12931" t="s">
        <v>457</v>
      </c>
    </row>
    <row r="12932" spans="1:4">
      <c r="A12932">
        <v>80022196</v>
      </c>
      <c r="B12932">
        <v>6</v>
      </c>
      <c r="C12932" t="s">
        <v>13285</v>
      </c>
      <c r="D12932" t="s">
        <v>457</v>
      </c>
    </row>
    <row r="12933" spans="1:4">
      <c r="A12933">
        <v>80022197</v>
      </c>
      <c r="B12933">
        <v>4</v>
      </c>
      <c r="C12933" t="s">
        <v>13286</v>
      </c>
      <c r="D12933" t="s">
        <v>457</v>
      </c>
    </row>
    <row r="12934" spans="1:4">
      <c r="A12934">
        <v>80022198</v>
      </c>
      <c r="B12934">
        <v>2</v>
      </c>
      <c r="C12934" t="s">
        <v>13287</v>
      </c>
      <c r="D12934" t="s">
        <v>457</v>
      </c>
    </row>
    <row r="12935" spans="1:4">
      <c r="A12935">
        <v>80022201</v>
      </c>
      <c r="B12935">
        <v>6</v>
      </c>
      <c r="C12935" t="s">
        <v>13288</v>
      </c>
      <c r="D12935" t="s">
        <v>457</v>
      </c>
    </row>
    <row r="12936" spans="1:4">
      <c r="A12936">
        <v>80022202</v>
      </c>
      <c r="B12936">
        <v>4</v>
      </c>
      <c r="C12936" t="s">
        <v>13289</v>
      </c>
      <c r="D12936" t="s">
        <v>473</v>
      </c>
    </row>
    <row r="12937" spans="1:4">
      <c r="A12937">
        <v>80022203</v>
      </c>
      <c r="B12937">
        <v>2</v>
      </c>
      <c r="C12937" t="s">
        <v>13290</v>
      </c>
      <c r="D12937" t="s">
        <v>457</v>
      </c>
    </row>
    <row r="12938" spans="1:4">
      <c r="A12938">
        <v>80022204</v>
      </c>
      <c r="B12938">
        <v>0</v>
      </c>
      <c r="C12938" t="s">
        <v>13291</v>
      </c>
      <c r="D12938" t="s">
        <v>457</v>
      </c>
    </row>
    <row r="12939" spans="1:4">
      <c r="A12939">
        <v>80022205</v>
      </c>
      <c r="B12939">
        <v>9</v>
      </c>
      <c r="C12939" t="s">
        <v>13292</v>
      </c>
      <c r="D12939" t="s">
        <v>457</v>
      </c>
    </row>
    <row r="12940" spans="1:4">
      <c r="A12940">
        <v>80022206</v>
      </c>
      <c r="B12940">
        <v>7</v>
      </c>
      <c r="C12940" t="s">
        <v>13293</v>
      </c>
      <c r="D12940" t="s">
        <v>457</v>
      </c>
    </row>
    <row r="12941" spans="1:4">
      <c r="A12941">
        <v>80022207</v>
      </c>
      <c r="B12941">
        <v>5</v>
      </c>
      <c r="C12941" t="s">
        <v>13294</v>
      </c>
      <c r="D12941" t="s">
        <v>457</v>
      </c>
    </row>
    <row r="12942" spans="1:4">
      <c r="A12942">
        <v>80022208</v>
      </c>
      <c r="B12942">
        <v>3</v>
      </c>
      <c r="C12942" t="s">
        <v>13295</v>
      </c>
      <c r="D12942" t="s">
        <v>457</v>
      </c>
    </row>
    <row r="12943" spans="1:4">
      <c r="A12943">
        <v>80022209</v>
      </c>
      <c r="B12943">
        <v>1</v>
      </c>
      <c r="C12943" t="s">
        <v>13296</v>
      </c>
      <c r="D12943" t="s">
        <v>473</v>
      </c>
    </row>
    <row r="12944" spans="1:4">
      <c r="A12944">
        <v>80022210</v>
      </c>
      <c r="B12944">
        <v>5</v>
      </c>
      <c r="C12944" t="s">
        <v>13297</v>
      </c>
      <c r="D12944" t="s">
        <v>457</v>
      </c>
    </row>
    <row r="12945" spans="1:4">
      <c r="A12945">
        <v>80022212</v>
      </c>
      <c r="B12945">
        <v>1</v>
      </c>
      <c r="C12945" t="s">
        <v>13298</v>
      </c>
      <c r="D12945" t="s">
        <v>457</v>
      </c>
    </row>
    <row r="12946" spans="1:4">
      <c r="A12946">
        <v>80022213</v>
      </c>
      <c r="B12946">
        <v>0</v>
      </c>
      <c r="C12946" t="s">
        <v>13299</v>
      </c>
      <c r="D12946" t="s">
        <v>457</v>
      </c>
    </row>
    <row r="12947" spans="1:4">
      <c r="A12947">
        <v>80022214</v>
      </c>
      <c r="B12947">
        <v>8</v>
      </c>
      <c r="C12947" t="s">
        <v>13300</v>
      </c>
      <c r="D12947" t="s">
        <v>457</v>
      </c>
    </row>
    <row r="12948" spans="1:4">
      <c r="A12948">
        <v>80022215</v>
      </c>
      <c r="B12948">
        <v>6</v>
      </c>
      <c r="C12948" t="s">
        <v>13301</v>
      </c>
      <c r="D12948" t="s">
        <v>457</v>
      </c>
    </row>
    <row r="12949" spans="1:4">
      <c r="A12949">
        <v>80022216</v>
      </c>
      <c r="B12949">
        <v>4</v>
      </c>
      <c r="C12949" t="s">
        <v>13302</v>
      </c>
      <c r="D12949" t="s">
        <v>473</v>
      </c>
    </row>
    <row r="12950" spans="1:4">
      <c r="A12950">
        <v>80022217</v>
      </c>
      <c r="B12950">
        <v>2</v>
      </c>
      <c r="C12950" t="s">
        <v>13303</v>
      </c>
      <c r="D12950" t="s">
        <v>457</v>
      </c>
    </row>
    <row r="12951" spans="1:4">
      <c r="A12951">
        <v>80022218</v>
      </c>
      <c r="B12951">
        <v>0</v>
      </c>
      <c r="C12951" t="s">
        <v>13304</v>
      </c>
      <c r="D12951" t="s">
        <v>457</v>
      </c>
    </row>
    <row r="12952" spans="1:4">
      <c r="A12952">
        <v>80022219</v>
      </c>
      <c r="B12952">
        <v>9</v>
      </c>
      <c r="C12952" t="s">
        <v>13305</v>
      </c>
      <c r="D12952" t="s">
        <v>457</v>
      </c>
    </row>
    <row r="12953" spans="1:4">
      <c r="A12953">
        <v>80022220</v>
      </c>
      <c r="B12953">
        <v>2</v>
      </c>
      <c r="C12953" t="s">
        <v>13306</v>
      </c>
      <c r="D12953" t="s">
        <v>457</v>
      </c>
    </row>
    <row r="12954" spans="1:4">
      <c r="A12954">
        <v>80022221</v>
      </c>
      <c r="B12954">
        <v>0</v>
      </c>
      <c r="C12954" t="s">
        <v>13307</v>
      </c>
      <c r="D12954" t="s">
        <v>457</v>
      </c>
    </row>
    <row r="12955" spans="1:4">
      <c r="A12955">
        <v>80022222</v>
      </c>
      <c r="B12955">
        <v>9</v>
      </c>
      <c r="C12955" t="s">
        <v>13308</v>
      </c>
      <c r="D12955" t="s">
        <v>457</v>
      </c>
    </row>
    <row r="12956" spans="1:4">
      <c r="A12956">
        <v>80022223</v>
      </c>
      <c r="B12956">
        <v>7</v>
      </c>
      <c r="C12956" t="s">
        <v>13309</v>
      </c>
      <c r="D12956" t="s">
        <v>457</v>
      </c>
    </row>
    <row r="12957" spans="1:4">
      <c r="A12957">
        <v>80022225</v>
      </c>
      <c r="B12957">
        <v>3</v>
      </c>
      <c r="C12957" t="s">
        <v>13310</v>
      </c>
      <c r="D12957" t="s">
        <v>457</v>
      </c>
    </row>
    <row r="12958" spans="1:4">
      <c r="A12958">
        <v>80022228</v>
      </c>
      <c r="B12958">
        <v>8</v>
      </c>
      <c r="C12958" t="s">
        <v>13311</v>
      </c>
      <c r="D12958" t="s">
        <v>457</v>
      </c>
    </row>
    <row r="12959" spans="1:4">
      <c r="A12959">
        <v>80022229</v>
      </c>
      <c r="B12959">
        <v>6</v>
      </c>
      <c r="C12959" t="s">
        <v>13312</v>
      </c>
      <c r="D12959" t="s">
        <v>457</v>
      </c>
    </row>
    <row r="12960" spans="1:4">
      <c r="A12960">
        <v>80022230</v>
      </c>
      <c r="B12960">
        <v>0</v>
      </c>
      <c r="C12960" t="s">
        <v>13313</v>
      </c>
      <c r="D12960" t="s">
        <v>457</v>
      </c>
    </row>
    <row r="12961" spans="1:4">
      <c r="A12961">
        <v>80022231</v>
      </c>
      <c r="B12961">
        <v>8</v>
      </c>
      <c r="C12961" t="s">
        <v>13314</v>
      </c>
      <c r="D12961" t="s">
        <v>511</v>
      </c>
    </row>
    <row r="12962" spans="1:4">
      <c r="A12962">
        <v>80022232</v>
      </c>
      <c r="B12962">
        <v>6</v>
      </c>
      <c r="C12962" t="s">
        <v>13315</v>
      </c>
      <c r="D12962" t="s">
        <v>457</v>
      </c>
    </row>
    <row r="12963" spans="1:4">
      <c r="A12963">
        <v>80022234</v>
      </c>
      <c r="B12963">
        <v>2</v>
      </c>
      <c r="C12963" t="s">
        <v>13316</v>
      </c>
      <c r="D12963" t="s">
        <v>511</v>
      </c>
    </row>
    <row r="12964" spans="1:4">
      <c r="A12964">
        <v>80022235</v>
      </c>
      <c r="B12964">
        <v>0</v>
      </c>
      <c r="C12964" t="s">
        <v>13317</v>
      </c>
      <c r="D12964" t="s">
        <v>457</v>
      </c>
    </row>
    <row r="12965" spans="1:4">
      <c r="A12965">
        <v>80022236</v>
      </c>
      <c r="B12965">
        <v>9</v>
      </c>
      <c r="C12965" t="s">
        <v>13318</v>
      </c>
      <c r="D12965" t="s">
        <v>457</v>
      </c>
    </row>
    <row r="12966" spans="1:4">
      <c r="A12966">
        <v>80022237</v>
      </c>
      <c r="B12966">
        <v>7</v>
      </c>
      <c r="C12966" t="s">
        <v>13319</v>
      </c>
      <c r="D12966" t="s">
        <v>457</v>
      </c>
    </row>
    <row r="12967" spans="1:4">
      <c r="A12967">
        <v>80022238</v>
      </c>
      <c r="B12967">
        <v>5</v>
      </c>
      <c r="C12967" t="s">
        <v>13320</v>
      </c>
      <c r="D12967" t="s">
        <v>457</v>
      </c>
    </row>
    <row r="12968" spans="1:4">
      <c r="A12968">
        <v>80022239</v>
      </c>
      <c r="B12968">
        <v>3</v>
      </c>
      <c r="C12968" t="s">
        <v>13321</v>
      </c>
      <c r="D12968" t="s">
        <v>457</v>
      </c>
    </row>
    <row r="12969" spans="1:4">
      <c r="A12969">
        <v>80022240</v>
      </c>
      <c r="B12969">
        <v>7</v>
      </c>
      <c r="C12969" t="s">
        <v>13322</v>
      </c>
      <c r="D12969" t="s">
        <v>457</v>
      </c>
    </row>
    <row r="12970" spans="1:4">
      <c r="A12970">
        <v>80022241</v>
      </c>
      <c r="B12970">
        <v>5</v>
      </c>
      <c r="C12970" t="s">
        <v>13323</v>
      </c>
      <c r="D12970" t="s">
        <v>473</v>
      </c>
    </row>
    <row r="12971" spans="1:4">
      <c r="A12971">
        <v>80022242</v>
      </c>
      <c r="B12971">
        <v>3</v>
      </c>
      <c r="C12971" t="s">
        <v>13324</v>
      </c>
      <c r="D12971" t="s">
        <v>457</v>
      </c>
    </row>
    <row r="12972" spans="1:4">
      <c r="A12972">
        <v>80022244</v>
      </c>
      <c r="B12972">
        <v>0</v>
      </c>
      <c r="C12972" t="s">
        <v>13325</v>
      </c>
      <c r="D12972" t="s">
        <v>457</v>
      </c>
    </row>
    <row r="12973" spans="1:4">
      <c r="A12973">
        <v>80022245</v>
      </c>
      <c r="B12973">
        <v>8</v>
      </c>
      <c r="C12973" t="s">
        <v>13326</v>
      </c>
      <c r="D12973" t="s">
        <v>457</v>
      </c>
    </row>
    <row r="12974" spans="1:4">
      <c r="A12974">
        <v>80022246</v>
      </c>
      <c r="B12974">
        <v>6</v>
      </c>
      <c r="C12974" t="s">
        <v>13327</v>
      </c>
      <c r="D12974" t="s">
        <v>457</v>
      </c>
    </row>
    <row r="12975" spans="1:4">
      <c r="A12975">
        <v>80022247</v>
      </c>
      <c r="B12975">
        <v>4</v>
      </c>
      <c r="C12975" t="s">
        <v>13328</v>
      </c>
      <c r="D12975" t="s">
        <v>457</v>
      </c>
    </row>
    <row r="12976" spans="1:4">
      <c r="A12976">
        <v>80022248</v>
      </c>
      <c r="B12976">
        <v>2</v>
      </c>
      <c r="C12976" t="s">
        <v>13329</v>
      </c>
      <c r="D12976" t="s">
        <v>457</v>
      </c>
    </row>
    <row r="12977" spans="1:4">
      <c r="A12977">
        <v>80022249</v>
      </c>
      <c r="B12977">
        <v>0</v>
      </c>
      <c r="C12977" t="s">
        <v>13330</v>
      </c>
      <c r="D12977" t="s">
        <v>457</v>
      </c>
    </row>
    <row r="12978" spans="1:4">
      <c r="A12978">
        <v>80022250</v>
      </c>
      <c r="B12978">
        <v>4</v>
      </c>
      <c r="C12978" t="s">
        <v>13331</v>
      </c>
      <c r="D12978" t="s">
        <v>457</v>
      </c>
    </row>
    <row r="12979" spans="1:4">
      <c r="A12979">
        <v>80022251</v>
      </c>
      <c r="B12979">
        <v>2</v>
      </c>
      <c r="C12979" t="s">
        <v>13332</v>
      </c>
      <c r="D12979" t="s">
        <v>457</v>
      </c>
    </row>
    <row r="12980" spans="1:4">
      <c r="A12980">
        <v>80022252</v>
      </c>
      <c r="B12980">
        <v>0</v>
      </c>
      <c r="C12980" t="s">
        <v>13333</v>
      </c>
      <c r="D12980" t="s">
        <v>473</v>
      </c>
    </row>
    <row r="12981" spans="1:4">
      <c r="A12981">
        <v>80022254</v>
      </c>
      <c r="B12981">
        <v>7</v>
      </c>
      <c r="C12981" t="s">
        <v>13334</v>
      </c>
      <c r="D12981" t="s">
        <v>457</v>
      </c>
    </row>
    <row r="12982" spans="1:4">
      <c r="A12982">
        <v>80022256</v>
      </c>
      <c r="B12982">
        <v>3</v>
      </c>
      <c r="C12982" t="s">
        <v>13335</v>
      </c>
      <c r="D12982" t="s">
        <v>457</v>
      </c>
    </row>
    <row r="12983" spans="1:4">
      <c r="A12983">
        <v>80022257</v>
      </c>
      <c r="B12983">
        <v>1</v>
      </c>
      <c r="C12983" t="s">
        <v>13336</v>
      </c>
      <c r="D12983" t="s">
        <v>457</v>
      </c>
    </row>
    <row r="12984" spans="1:4">
      <c r="A12984">
        <v>80022258</v>
      </c>
      <c r="B12984">
        <v>0</v>
      </c>
      <c r="C12984" t="s">
        <v>13337</v>
      </c>
      <c r="D12984" t="s">
        <v>473</v>
      </c>
    </row>
    <row r="12985" spans="1:4">
      <c r="A12985">
        <v>80022259</v>
      </c>
      <c r="B12985">
        <v>8</v>
      </c>
      <c r="C12985" t="s">
        <v>13338</v>
      </c>
      <c r="D12985" t="s">
        <v>473</v>
      </c>
    </row>
    <row r="12986" spans="1:4">
      <c r="A12986">
        <v>80022260</v>
      </c>
      <c r="B12986">
        <v>1</v>
      </c>
      <c r="C12986" t="s">
        <v>13339</v>
      </c>
      <c r="D12986" t="s">
        <v>457</v>
      </c>
    </row>
    <row r="12987" spans="1:4">
      <c r="A12987">
        <v>80022261</v>
      </c>
      <c r="B12987">
        <v>0</v>
      </c>
      <c r="C12987" t="s">
        <v>13340</v>
      </c>
      <c r="D12987" t="s">
        <v>457</v>
      </c>
    </row>
    <row r="12988" spans="1:4">
      <c r="A12988">
        <v>80022262</v>
      </c>
      <c r="B12988">
        <v>8</v>
      </c>
      <c r="C12988" t="s">
        <v>13341</v>
      </c>
      <c r="D12988" t="s">
        <v>457</v>
      </c>
    </row>
    <row r="12989" spans="1:4">
      <c r="A12989">
        <v>80022264</v>
      </c>
      <c r="B12989">
        <v>4</v>
      </c>
      <c r="C12989" t="s">
        <v>13342</v>
      </c>
      <c r="D12989" t="s">
        <v>457</v>
      </c>
    </row>
    <row r="12990" spans="1:4">
      <c r="A12990">
        <v>80022265</v>
      </c>
      <c r="B12990">
        <v>2</v>
      </c>
      <c r="C12990" t="s">
        <v>13343</v>
      </c>
      <c r="D12990" t="s">
        <v>457</v>
      </c>
    </row>
    <row r="12991" spans="1:4">
      <c r="A12991">
        <v>80022266</v>
      </c>
      <c r="B12991">
        <v>0</v>
      </c>
      <c r="C12991" t="s">
        <v>13344</v>
      </c>
      <c r="D12991" t="s">
        <v>457</v>
      </c>
    </row>
    <row r="12992" spans="1:4">
      <c r="A12992">
        <v>80022267</v>
      </c>
      <c r="B12992">
        <v>9</v>
      </c>
      <c r="C12992" t="s">
        <v>13345</v>
      </c>
      <c r="D12992" t="s">
        <v>457</v>
      </c>
    </row>
    <row r="12993" spans="1:4">
      <c r="A12993">
        <v>80022268</v>
      </c>
      <c r="B12993">
        <v>7</v>
      </c>
      <c r="C12993" t="s">
        <v>13346</v>
      </c>
      <c r="D12993" t="s">
        <v>457</v>
      </c>
    </row>
    <row r="12994" spans="1:4">
      <c r="A12994">
        <v>80022269</v>
      </c>
      <c r="B12994">
        <v>5</v>
      </c>
      <c r="C12994" t="s">
        <v>13347</v>
      </c>
      <c r="D12994" t="s">
        <v>457</v>
      </c>
    </row>
    <row r="12995" spans="1:4">
      <c r="A12995">
        <v>80022270</v>
      </c>
      <c r="B12995">
        <v>9</v>
      </c>
      <c r="C12995" t="s">
        <v>13348</v>
      </c>
      <c r="D12995" t="s">
        <v>457</v>
      </c>
    </row>
    <row r="12996" spans="1:4">
      <c r="A12996">
        <v>80022271</v>
      </c>
      <c r="B12996">
        <v>7</v>
      </c>
      <c r="C12996" t="s">
        <v>13349</v>
      </c>
      <c r="D12996" t="s">
        <v>473</v>
      </c>
    </row>
    <row r="12997" spans="1:4">
      <c r="A12997">
        <v>80022272</v>
      </c>
      <c r="B12997">
        <v>5</v>
      </c>
      <c r="C12997" t="s">
        <v>13350</v>
      </c>
      <c r="D12997" t="s">
        <v>473</v>
      </c>
    </row>
    <row r="12998" spans="1:4">
      <c r="A12998">
        <v>80022274</v>
      </c>
      <c r="B12998">
        <v>1</v>
      </c>
      <c r="C12998" t="s">
        <v>13351</v>
      </c>
      <c r="D12998" t="s">
        <v>457</v>
      </c>
    </row>
    <row r="12999" spans="1:4">
      <c r="A12999">
        <v>80022277</v>
      </c>
      <c r="B12999">
        <v>6</v>
      </c>
      <c r="C12999" t="s">
        <v>13352</v>
      </c>
      <c r="D12999" t="s">
        <v>457</v>
      </c>
    </row>
    <row r="13000" spans="1:4">
      <c r="A13000">
        <v>80022278</v>
      </c>
      <c r="B13000">
        <v>4</v>
      </c>
      <c r="C13000" t="s">
        <v>13353</v>
      </c>
      <c r="D13000" t="s">
        <v>457</v>
      </c>
    </row>
    <row r="13001" spans="1:4">
      <c r="A13001">
        <v>80022279</v>
      </c>
      <c r="B13001">
        <v>2</v>
      </c>
      <c r="C13001" t="s">
        <v>13354</v>
      </c>
      <c r="D13001" t="s">
        <v>457</v>
      </c>
    </row>
    <row r="13002" spans="1:4">
      <c r="A13002">
        <v>80022280</v>
      </c>
      <c r="B13002">
        <v>6</v>
      </c>
      <c r="C13002" t="s">
        <v>13355</v>
      </c>
      <c r="D13002" t="s">
        <v>457</v>
      </c>
    </row>
    <row r="13003" spans="1:4">
      <c r="A13003">
        <v>80022281</v>
      </c>
      <c r="B13003">
        <v>4</v>
      </c>
      <c r="C13003" t="s">
        <v>13356</v>
      </c>
      <c r="D13003" t="s">
        <v>457</v>
      </c>
    </row>
    <row r="13004" spans="1:4">
      <c r="A13004">
        <v>80022282</v>
      </c>
      <c r="B13004">
        <v>2</v>
      </c>
      <c r="C13004" t="s">
        <v>13357</v>
      </c>
      <c r="D13004" t="s">
        <v>473</v>
      </c>
    </row>
    <row r="13005" spans="1:4">
      <c r="A13005">
        <v>80022283</v>
      </c>
      <c r="B13005">
        <v>0</v>
      </c>
      <c r="C13005" t="s">
        <v>13358</v>
      </c>
      <c r="D13005" t="s">
        <v>457</v>
      </c>
    </row>
    <row r="13006" spans="1:4">
      <c r="A13006">
        <v>80022284</v>
      </c>
      <c r="B13006">
        <v>9</v>
      </c>
      <c r="C13006" t="s">
        <v>13359</v>
      </c>
      <c r="D13006" t="s">
        <v>457</v>
      </c>
    </row>
    <row r="13007" spans="1:4">
      <c r="A13007">
        <v>80022285</v>
      </c>
      <c r="B13007">
        <v>7</v>
      </c>
      <c r="C13007" t="s">
        <v>13360</v>
      </c>
      <c r="D13007" t="s">
        <v>457</v>
      </c>
    </row>
    <row r="13008" spans="1:4">
      <c r="A13008">
        <v>80022286</v>
      </c>
      <c r="B13008">
        <v>5</v>
      </c>
      <c r="C13008" t="s">
        <v>13361</v>
      </c>
      <c r="D13008" t="s">
        <v>457</v>
      </c>
    </row>
    <row r="13009" spans="1:4">
      <c r="A13009">
        <v>80022287</v>
      </c>
      <c r="B13009">
        <v>3</v>
      </c>
      <c r="C13009" t="s">
        <v>13362</v>
      </c>
      <c r="D13009" t="s">
        <v>457</v>
      </c>
    </row>
    <row r="13010" spans="1:4">
      <c r="A13010">
        <v>80022288</v>
      </c>
      <c r="B13010">
        <v>1</v>
      </c>
      <c r="C13010" t="s">
        <v>13363</v>
      </c>
      <c r="D13010" t="s">
        <v>457</v>
      </c>
    </row>
    <row r="13011" spans="1:4">
      <c r="A13011">
        <v>80022289</v>
      </c>
      <c r="B13011">
        <v>0</v>
      </c>
      <c r="C13011" t="s">
        <v>13364</v>
      </c>
      <c r="D13011" t="s">
        <v>457</v>
      </c>
    </row>
    <row r="13012" spans="1:4">
      <c r="A13012">
        <v>80022290</v>
      </c>
      <c r="B13012">
        <v>3</v>
      </c>
      <c r="C13012" t="s">
        <v>13365</v>
      </c>
      <c r="D13012" t="s">
        <v>457</v>
      </c>
    </row>
    <row r="13013" spans="1:4">
      <c r="A13013">
        <v>80022291</v>
      </c>
      <c r="B13013">
        <v>1</v>
      </c>
      <c r="C13013" t="s">
        <v>13366</v>
      </c>
      <c r="D13013" t="s">
        <v>457</v>
      </c>
    </row>
    <row r="13014" spans="1:4">
      <c r="A13014">
        <v>80022292</v>
      </c>
      <c r="B13014">
        <v>0</v>
      </c>
      <c r="C13014" t="s">
        <v>13367</v>
      </c>
      <c r="D13014" t="s">
        <v>457</v>
      </c>
    </row>
    <row r="13015" spans="1:4">
      <c r="A13015">
        <v>80022294</v>
      </c>
      <c r="B13015">
        <v>6</v>
      </c>
      <c r="C13015" t="s">
        <v>13368</v>
      </c>
      <c r="D13015" t="s">
        <v>457</v>
      </c>
    </row>
    <row r="13016" spans="1:4">
      <c r="A13016">
        <v>80022295</v>
      </c>
      <c r="B13016">
        <v>4</v>
      </c>
      <c r="C13016" t="s">
        <v>13369</v>
      </c>
      <c r="D13016" t="s">
        <v>457</v>
      </c>
    </row>
    <row r="13017" spans="1:4">
      <c r="A13017">
        <v>80022296</v>
      </c>
      <c r="B13017">
        <v>2</v>
      </c>
      <c r="C13017" t="s">
        <v>10007</v>
      </c>
      <c r="D13017" t="s">
        <v>457</v>
      </c>
    </row>
    <row r="13018" spans="1:4">
      <c r="A13018">
        <v>80022297</v>
      </c>
      <c r="B13018">
        <v>0</v>
      </c>
      <c r="C13018" t="s">
        <v>13370</v>
      </c>
      <c r="D13018" t="s">
        <v>457</v>
      </c>
    </row>
    <row r="13019" spans="1:4">
      <c r="A13019">
        <v>80022298</v>
      </c>
      <c r="B13019">
        <v>9</v>
      </c>
      <c r="C13019" t="s">
        <v>13371</v>
      </c>
      <c r="D13019" t="s">
        <v>457</v>
      </c>
    </row>
    <row r="13020" spans="1:4">
      <c r="A13020">
        <v>80022299</v>
      </c>
      <c r="B13020">
        <v>7</v>
      </c>
      <c r="C13020" t="s">
        <v>13372</v>
      </c>
      <c r="D13020" t="s">
        <v>457</v>
      </c>
    </row>
    <row r="13021" spans="1:4">
      <c r="A13021">
        <v>80022300</v>
      </c>
      <c r="B13021">
        <v>4</v>
      </c>
      <c r="C13021" t="s">
        <v>13373</v>
      </c>
      <c r="D13021" t="s">
        <v>457</v>
      </c>
    </row>
    <row r="13022" spans="1:4">
      <c r="A13022">
        <v>80022303</v>
      </c>
      <c r="B13022">
        <v>9</v>
      </c>
      <c r="C13022" t="s">
        <v>13374</v>
      </c>
      <c r="D13022" t="s">
        <v>457</v>
      </c>
    </row>
    <row r="13023" spans="1:4">
      <c r="A13023">
        <v>80022304</v>
      </c>
      <c r="B13023">
        <v>7</v>
      </c>
      <c r="C13023" t="s">
        <v>13375</v>
      </c>
      <c r="D13023" t="s">
        <v>457</v>
      </c>
    </row>
    <row r="13024" spans="1:4">
      <c r="A13024">
        <v>80022306</v>
      </c>
      <c r="B13024">
        <v>3</v>
      </c>
      <c r="C13024" t="s">
        <v>13376</v>
      </c>
      <c r="D13024" t="s">
        <v>473</v>
      </c>
    </row>
    <row r="13025" spans="1:4">
      <c r="A13025">
        <v>80022308</v>
      </c>
      <c r="B13025">
        <v>0</v>
      </c>
      <c r="C13025" t="s">
        <v>13377</v>
      </c>
      <c r="D13025" t="s">
        <v>457</v>
      </c>
    </row>
    <row r="13026" spans="1:4">
      <c r="A13026">
        <v>80022309</v>
      </c>
      <c r="B13026">
        <v>8</v>
      </c>
      <c r="C13026" t="s">
        <v>13378</v>
      </c>
      <c r="D13026" t="s">
        <v>457</v>
      </c>
    </row>
    <row r="13027" spans="1:4">
      <c r="A13027">
        <v>80022311</v>
      </c>
      <c r="B13027">
        <v>0</v>
      </c>
      <c r="C13027" t="s">
        <v>13379</v>
      </c>
      <c r="D13027" t="s">
        <v>457</v>
      </c>
    </row>
    <row r="13028" spans="1:4">
      <c r="A13028">
        <v>80022312</v>
      </c>
      <c r="B13028">
        <v>8</v>
      </c>
      <c r="C13028" t="s">
        <v>13380</v>
      </c>
      <c r="D13028" t="s">
        <v>457</v>
      </c>
    </row>
    <row r="13029" spans="1:4">
      <c r="A13029">
        <v>80022313</v>
      </c>
      <c r="B13029">
        <v>6</v>
      </c>
      <c r="C13029" t="s">
        <v>13381</v>
      </c>
      <c r="D13029" t="s">
        <v>457</v>
      </c>
    </row>
    <row r="13030" spans="1:4">
      <c r="A13030">
        <v>80022314</v>
      </c>
      <c r="B13030">
        <v>4</v>
      </c>
      <c r="C13030" t="s">
        <v>13382</v>
      </c>
      <c r="D13030" t="s">
        <v>473</v>
      </c>
    </row>
    <row r="13031" spans="1:4">
      <c r="A13031">
        <v>80022315</v>
      </c>
      <c r="B13031">
        <v>2</v>
      </c>
      <c r="C13031" t="s">
        <v>13383</v>
      </c>
      <c r="D13031" t="s">
        <v>457</v>
      </c>
    </row>
    <row r="13032" spans="1:4">
      <c r="A13032">
        <v>80022316</v>
      </c>
      <c r="B13032">
        <v>0</v>
      </c>
      <c r="C13032" t="s">
        <v>13384</v>
      </c>
      <c r="D13032" t="s">
        <v>457</v>
      </c>
    </row>
    <row r="13033" spans="1:4">
      <c r="A13033">
        <v>80022317</v>
      </c>
      <c r="B13033">
        <v>9</v>
      </c>
      <c r="C13033" t="s">
        <v>13385</v>
      </c>
      <c r="D13033" t="s">
        <v>457</v>
      </c>
    </row>
    <row r="13034" spans="1:4">
      <c r="A13034">
        <v>80022318</v>
      </c>
      <c r="B13034">
        <v>7</v>
      </c>
      <c r="C13034" t="s">
        <v>13386</v>
      </c>
      <c r="D13034" t="s">
        <v>457</v>
      </c>
    </row>
    <row r="13035" spans="1:4">
      <c r="A13035">
        <v>80022319</v>
      </c>
      <c r="B13035">
        <v>5</v>
      </c>
      <c r="C13035" t="s">
        <v>13387</v>
      </c>
      <c r="D13035" t="s">
        <v>457</v>
      </c>
    </row>
    <row r="13036" spans="1:4">
      <c r="A13036">
        <v>80022320</v>
      </c>
      <c r="B13036">
        <v>9</v>
      </c>
      <c r="C13036" t="s">
        <v>13388</v>
      </c>
      <c r="D13036" t="s">
        <v>457</v>
      </c>
    </row>
    <row r="13037" spans="1:4">
      <c r="A13037">
        <v>80022321</v>
      </c>
      <c r="B13037">
        <v>7</v>
      </c>
      <c r="C13037" t="s">
        <v>13389</v>
      </c>
      <c r="D13037" t="s">
        <v>457</v>
      </c>
    </row>
    <row r="13038" spans="1:4">
      <c r="A13038">
        <v>80022323</v>
      </c>
      <c r="B13038">
        <v>3</v>
      </c>
      <c r="C13038" t="s">
        <v>13390</v>
      </c>
      <c r="D13038" t="s">
        <v>457</v>
      </c>
    </row>
    <row r="13039" spans="1:4">
      <c r="A13039">
        <v>80022325</v>
      </c>
      <c r="B13039">
        <v>0</v>
      </c>
      <c r="C13039" t="s">
        <v>13391</v>
      </c>
      <c r="D13039" t="s">
        <v>473</v>
      </c>
    </row>
    <row r="13040" spans="1:4">
      <c r="A13040">
        <v>80022326</v>
      </c>
      <c r="B13040">
        <v>8</v>
      </c>
      <c r="C13040" t="s">
        <v>13392</v>
      </c>
      <c r="D13040" t="s">
        <v>457</v>
      </c>
    </row>
    <row r="13041" spans="1:4">
      <c r="A13041">
        <v>80022327</v>
      </c>
      <c r="B13041">
        <v>6</v>
      </c>
      <c r="C13041" t="s">
        <v>13393</v>
      </c>
      <c r="D13041" t="s">
        <v>457</v>
      </c>
    </row>
    <row r="13042" spans="1:4">
      <c r="A13042">
        <v>80022328</v>
      </c>
      <c r="B13042">
        <v>4</v>
      </c>
      <c r="C13042" t="s">
        <v>13394</v>
      </c>
      <c r="D13042" t="s">
        <v>457</v>
      </c>
    </row>
    <row r="13043" spans="1:4">
      <c r="A13043">
        <v>80022330</v>
      </c>
      <c r="B13043">
        <v>6</v>
      </c>
      <c r="C13043" t="s">
        <v>13395</v>
      </c>
      <c r="D13043" t="s">
        <v>457</v>
      </c>
    </row>
    <row r="13044" spans="1:4">
      <c r="A13044">
        <v>80022331</v>
      </c>
      <c r="B13044">
        <v>4</v>
      </c>
      <c r="C13044" t="s">
        <v>13396</v>
      </c>
      <c r="D13044" t="s">
        <v>457</v>
      </c>
    </row>
    <row r="13045" spans="1:4">
      <c r="A13045">
        <v>80022332</v>
      </c>
      <c r="B13045">
        <v>2</v>
      </c>
      <c r="C13045" t="s">
        <v>13397</v>
      </c>
      <c r="D13045" t="s">
        <v>457</v>
      </c>
    </row>
    <row r="13046" spans="1:4">
      <c r="A13046">
        <v>80022333</v>
      </c>
      <c r="B13046">
        <v>0</v>
      </c>
      <c r="C13046" t="s">
        <v>13398</v>
      </c>
      <c r="D13046" t="s">
        <v>457</v>
      </c>
    </row>
    <row r="13047" spans="1:4">
      <c r="A13047">
        <v>80022334</v>
      </c>
      <c r="B13047">
        <v>9</v>
      </c>
      <c r="C13047" t="s">
        <v>13399</v>
      </c>
      <c r="D13047" t="s">
        <v>457</v>
      </c>
    </row>
    <row r="13048" spans="1:4">
      <c r="A13048">
        <v>80022335</v>
      </c>
      <c r="B13048">
        <v>7</v>
      </c>
      <c r="C13048" t="s">
        <v>13400</v>
      </c>
      <c r="D13048" t="s">
        <v>457</v>
      </c>
    </row>
    <row r="13049" spans="1:4">
      <c r="A13049">
        <v>80022336</v>
      </c>
      <c r="B13049">
        <v>5</v>
      </c>
      <c r="C13049" t="s">
        <v>13401</v>
      </c>
      <c r="D13049" t="s">
        <v>457</v>
      </c>
    </row>
    <row r="13050" spans="1:4">
      <c r="A13050">
        <v>80022337</v>
      </c>
      <c r="B13050">
        <v>3</v>
      </c>
      <c r="C13050" t="s">
        <v>13402</v>
      </c>
      <c r="D13050" t="s">
        <v>457</v>
      </c>
    </row>
    <row r="13051" spans="1:4">
      <c r="A13051">
        <v>80022339</v>
      </c>
      <c r="B13051">
        <v>0</v>
      </c>
      <c r="C13051" t="s">
        <v>13403</v>
      </c>
      <c r="D13051" t="s">
        <v>457</v>
      </c>
    </row>
    <row r="13052" spans="1:4">
      <c r="A13052">
        <v>80022340</v>
      </c>
      <c r="B13052">
        <v>3</v>
      </c>
      <c r="C13052" t="s">
        <v>13404</v>
      </c>
      <c r="D13052" t="s">
        <v>457</v>
      </c>
    </row>
    <row r="13053" spans="1:4">
      <c r="A13053">
        <v>80022341</v>
      </c>
      <c r="B13053">
        <v>1</v>
      </c>
      <c r="C13053" t="s">
        <v>13405</v>
      </c>
      <c r="D13053" t="s">
        <v>457</v>
      </c>
    </row>
    <row r="13054" spans="1:4">
      <c r="A13054">
        <v>80022342</v>
      </c>
      <c r="B13054">
        <v>0</v>
      </c>
      <c r="C13054" t="s">
        <v>13406</v>
      </c>
      <c r="D13054" t="s">
        <v>457</v>
      </c>
    </row>
    <row r="13055" spans="1:4">
      <c r="A13055">
        <v>80022344</v>
      </c>
      <c r="B13055">
        <v>6</v>
      </c>
      <c r="C13055" t="s">
        <v>13407</v>
      </c>
      <c r="D13055" t="s">
        <v>457</v>
      </c>
    </row>
    <row r="13056" spans="1:4">
      <c r="A13056">
        <v>80022345</v>
      </c>
      <c r="B13056">
        <v>4</v>
      </c>
      <c r="C13056" t="s">
        <v>13408</v>
      </c>
      <c r="D13056" t="s">
        <v>457</v>
      </c>
    </row>
    <row r="13057" spans="1:4">
      <c r="A13057">
        <v>80022346</v>
      </c>
      <c r="B13057">
        <v>2</v>
      </c>
      <c r="C13057" t="s">
        <v>13409</v>
      </c>
      <c r="D13057" t="s">
        <v>457</v>
      </c>
    </row>
    <row r="13058" spans="1:4">
      <c r="A13058">
        <v>80022348</v>
      </c>
      <c r="B13058">
        <v>9</v>
      </c>
      <c r="C13058" t="s">
        <v>13410</v>
      </c>
      <c r="D13058" t="s">
        <v>457</v>
      </c>
    </row>
    <row r="13059" spans="1:4">
      <c r="A13059">
        <v>80022349</v>
      </c>
      <c r="B13059">
        <v>7</v>
      </c>
      <c r="C13059" t="s">
        <v>13411</v>
      </c>
      <c r="D13059" t="s">
        <v>457</v>
      </c>
    </row>
    <row r="13060" spans="1:4">
      <c r="A13060">
        <v>80022350</v>
      </c>
      <c r="B13060">
        <v>0</v>
      </c>
      <c r="C13060" t="s">
        <v>13412</v>
      </c>
      <c r="D13060" t="s">
        <v>457</v>
      </c>
    </row>
    <row r="13061" spans="1:4">
      <c r="A13061">
        <v>80022351</v>
      </c>
      <c r="B13061">
        <v>9</v>
      </c>
      <c r="C13061" t="s">
        <v>13413</v>
      </c>
      <c r="D13061" t="s">
        <v>473</v>
      </c>
    </row>
    <row r="13062" spans="1:4">
      <c r="A13062">
        <v>80022353</v>
      </c>
      <c r="B13062">
        <v>5</v>
      </c>
      <c r="C13062" t="s">
        <v>13414</v>
      </c>
      <c r="D13062" t="s">
        <v>457</v>
      </c>
    </row>
    <row r="13063" spans="1:4">
      <c r="A13063">
        <v>80022354</v>
      </c>
      <c r="B13063">
        <v>3</v>
      </c>
      <c r="C13063" t="s">
        <v>13415</v>
      </c>
      <c r="D13063" t="s">
        <v>457</v>
      </c>
    </row>
    <row r="13064" spans="1:4">
      <c r="A13064">
        <v>80022355</v>
      </c>
      <c r="B13064">
        <v>1</v>
      </c>
      <c r="C13064" t="s">
        <v>13416</v>
      </c>
      <c r="D13064" t="s">
        <v>457</v>
      </c>
    </row>
    <row r="13065" spans="1:4">
      <c r="A13065">
        <v>80022356</v>
      </c>
      <c r="B13065">
        <v>0</v>
      </c>
      <c r="C13065" t="s">
        <v>13417</v>
      </c>
      <c r="D13065" t="s">
        <v>457</v>
      </c>
    </row>
    <row r="13066" spans="1:4">
      <c r="A13066">
        <v>80022357</v>
      </c>
      <c r="B13066">
        <v>8</v>
      </c>
      <c r="C13066" t="s">
        <v>13418</v>
      </c>
      <c r="D13066" t="s">
        <v>457</v>
      </c>
    </row>
    <row r="13067" spans="1:4">
      <c r="A13067">
        <v>80022358</v>
      </c>
      <c r="B13067">
        <v>6</v>
      </c>
      <c r="C13067" t="s">
        <v>13419</v>
      </c>
      <c r="D13067" t="s">
        <v>457</v>
      </c>
    </row>
    <row r="13068" spans="1:4">
      <c r="A13068">
        <v>80022360</v>
      </c>
      <c r="B13068">
        <v>8</v>
      </c>
      <c r="C13068" t="s">
        <v>13420</v>
      </c>
      <c r="D13068" t="s">
        <v>457</v>
      </c>
    </row>
    <row r="13069" spans="1:4">
      <c r="A13069">
        <v>80022361</v>
      </c>
      <c r="B13069">
        <v>6</v>
      </c>
      <c r="C13069" t="s">
        <v>13421</v>
      </c>
      <c r="D13069" t="s">
        <v>457</v>
      </c>
    </row>
    <row r="13070" spans="1:4">
      <c r="A13070">
        <v>80022363</v>
      </c>
      <c r="B13070">
        <v>2</v>
      </c>
      <c r="C13070" t="s">
        <v>13422</v>
      </c>
      <c r="D13070" t="s">
        <v>457</v>
      </c>
    </row>
    <row r="13071" spans="1:4">
      <c r="A13071">
        <v>80022364</v>
      </c>
      <c r="B13071">
        <v>0</v>
      </c>
      <c r="C13071" t="s">
        <v>13423</v>
      </c>
      <c r="D13071" t="s">
        <v>457</v>
      </c>
    </row>
    <row r="13072" spans="1:4">
      <c r="A13072">
        <v>80022365</v>
      </c>
      <c r="B13072">
        <v>9</v>
      </c>
      <c r="C13072" t="s">
        <v>13424</v>
      </c>
      <c r="D13072" t="s">
        <v>457</v>
      </c>
    </row>
    <row r="13073" spans="1:4">
      <c r="A13073">
        <v>80022366</v>
      </c>
      <c r="B13073">
        <v>7</v>
      </c>
      <c r="C13073" t="s">
        <v>13425</v>
      </c>
      <c r="D13073" t="s">
        <v>457</v>
      </c>
    </row>
    <row r="13074" spans="1:4">
      <c r="A13074">
        <v>80022367</v>
      </c>
      <c r="B13074">
        <v>5</v>
      </c>
      <c r="C13074" t="s">
        <v>13426</v>
      </c>
      <c r="D13074" t="s">
        <v>457</v>
      </c>
    </row>
    <row r="13075" spans="1:4">
      <c r="A13075">
        <v>80022368</v>
      </c>
      <c r="B13075">
        <v>3</v>
      </c>
      <c r="C13075" t="s">
        <v>13427</v>
      </c>
      <c r="D13075" t="s">
        <v>457</v>
      </c>
    </row>
    <row r="13076" spans="1:4">
      <c r="A13076">
        <v>80022369</v>
      </c>
      <c r="B13076">
        <v>1</v>
      </c>
      <c r="C13076" t="s">
        <v>13428</v>
      </c>
      <c r="D13076" t="s">
        <v>457</v>
      </c>
    </row>
    <row r="13077" spans="1:4">
      <c r="A13077">
        <v>80022370</v>
      </c>
      <c r="B13077">
        <v>5</v>
      </c>
      <c r="C13077" t="s">
        <v>13429</v>
      </c>
      <c r="D13077" t="s">
        <v>457</v>
      </c>
    </row>
    <row r="13078" spans="1:4">
      <c r="A13078">
        <v>80022371</v>
      </c>
      <c r="B13078">
        <v>3</v>
      </c>
      <c r="C13078" t="s">
        <v>13430</v>
      </c>
      <c r="D13078" t="s">
        <v>457</v>
      </c>
    </row>
    <row r="13079" spans="1:4">
      <c r="A13079">
        <v>80022372</v>
      </c>
      <c r="B13079">
        <v>1</v>
      </c>
      <c r="C13079" t="s">
        <v>13431</v>
      </c>
      <c r="D13079" t="s">
        <v>457</v>
      </c>
    </row>
    <row r="13080" spans="1:4">
      <c r="A13080">
        <v>80022373</v>
      </c>
      <c r="B13080">
        <v>0</v>
      </c>
      <c r="C13080" t="s">
        <v>13432</v>
      </c>
      <c r="D13080" t="s">
        <v>457</v>
      </c>
    </row>
    <row r="13081" spans="1:4">
      <c r="A13081">
        <v>80022375</v>
      </c>
      <c r="B13081">
        <v>6</v>
      </c>
      <c r="C13081" t="s">
        <v>13433</v>
      </c>
      <c r="D13081" t="s">
        <v>457</v>
      </c>
    </row>
    <row r="13082" spans="1:4">
      <c r="A13082">
        <v>80022376</v>
      </c>
      <c r="B13082">
        <v>4</v>
      </c>
      <c r="C13082" t="s">
        <v>13434</v>
      </c>
      <c r="D13082" t="s">
        <v>473</v>
      </c>
    </row>
    <row r="13083" spans="1:4">
      <c r="A13083">
        <v>80022377</v>
      </c>
      <c r="B13083">
        <v>2</v>
      </c>
      <c r="C13083" t="s">
        <v>13435</v>
      </c>
      <c r="D13083" t="s">
        <v>457</v>
      </c>
    </row>
    <row r="13084" spans="1:4">
      <c r="A13084">
        <v>80022378</v>
      </c>
      <c r="B13084">
        <v>0</v>
      </c>
      <c r="C13084" t="s">
        <v>13436</v>
      </c>
      <c r="D13084" t="s">
        <v>457</v>
      </c>
    </row>
    <row r="13085" spans="1:4">
      <c r="A13085">
        <v>80022381</v>
      </c>
      <c r="B13085">
        <v>0</v>
      </c>
      <c r="C13085" t="s">
        <v>8537</v>
      </c>
      <c r="D13085" t="s">
        <v>457</v>
      </c>
    </row>
    <row r="13086" spans="1:4">
      <c r="A13086">
        <v>80022382</v>
      </c>
      <c r="B13086">
        <v>9</v>
      </c>
      <c r="C13086" t="s">
        <v>13437</v>
      </c>
      <c r="D13086" t="s">
        <v>457</v>
      </c>
    </row>
    <row r="13087" spans="1:4">
      <c r="A13087">
        <v>80022383</v>
      </c>
      <c r="B13087">
        <v>7</v>
      </c>
      <c r="C13087" t="s">
        <v>13438</v>
      </c>
      <c r="D13087" t="s">
        <v>457</v>
      </c>
    </row>
    <row r="13088" spans="1:4">
      <c r="A13088">
        <v>80022384</v>
      </c>
      <c r="B13088">
        <v>5</v>
      </c>
      <c r="C13088" t="s">
        <v>13439</v>
      </c>
      <c r="D13088" t="s">
        <v>457</v>
      </c>
    </row>
    <row r="13089" spans="1:4">
      <c r="A13089">
        <v>80022386</v>
      </c>
      <c r="B13089">
        <v>1</v>
      </c>
      <c r="C13089" t="s">
        <v>13440</v>
      </c>
      <c r="D13089" t="s">
        <v>457</v>
      </c>
    </row>
    <row r="13090" spans="1:4">
      <c r="A13090">
        <v>80022387</v>
      </c>
      <c r="B13090">
        <v>0</v>
      </c>
      <c r="C13090" t="s">
        <v>13441</v>
      </c>
      <c r="D13090" t="s">
        <v>457</v>
      </c>
    </row>
    <row r="13091" spans="1:4">
      <c r="A13091">
        <v>80022392</v>
      </c>
      <c r="B13091">
        <v>6</v>
      </c>
      <c r="C13091" t="s">
        <v>13442</v>
      </c>
      <c r="D13091" t="s">
        <v>457</v>
      </c>
    </row>
    <row r="13092" spans="1:4">
      <c r="A13092">
        <v>80022393</v>
      </c>
      <c r="B13092">
        <v>4</v>
      </c>
      <c r="C13092" t="s">
        <v>13443</v>
      </c>
      <c r="D13092" t="s">
        <v>457</v>
      </c>
    </row>
    <row r="13093" spans="1:4">
      <c r="A13093">
        <v>80022394</v>
      </c>
      <c r="B13093">
        <v>2</v>
      </c>
      <c r="C13093" t="s">
        <v>13444</v>
      </c>
      <c r="D13093" t="s">
        <v>457</v>
      </c>
    </row>
    <row r="13094" spans="1:4">
      <c r="A13094">
        <v>80022395</v>
      </c>
      <c r="B13094">
        <v>0</v>
      </c>
      <c r="C13094" t="s">
        <v>13445</v>
      </c>
      <c r="D13094" t="s">
        <v>457</v>
      </c>
    </row>
    <row r="13095" spans="1:4">
      <c r="A13095">
        <v>80022396</v>
      </c>
      <c r="B13095">
        <v>9</v>
      </c>
      <c r="C13095" t="s">
        <v>13446</v>
      </c>
      <c r="D13095" t="s">
        <v>457</v>
      </c>
    </row>
    <row r="13096" spans="1:4">
      <c r="A13096">
        <v>80022398</v>
      </c>
      <c r="B13096">
        <v>5</v>
      </c>
      <c r="C13096" t="s">
        <v>13447</v>
      </c>
      <c r="D13096" t="s">
        <v>457</v>
      </c>
    </row>
    <row r="13097" spans="1:4">
      <c r="A13097">
        <v>80022399</v>
      </c>
      <c r="B13097">
        <v>3</v>
      </c>
      <c r="C13097" t="s">
        <v>13448</v>
      </c>
      <c r="D13097" t="s">
        <v>457</v>
      </c>
    </row>
    <row r="13098" spans="1:4">
      <c r="A13098">
        <v>80022400</v>
      </c>
      <c r="B13098">
        <v>0</v>
      </c>
      <c r="C13098" t="s">
        <v>13449</v>
      </c>
      <c r="D13098" t="s">
        <v>457</v>
      </c>
    </row>
    <row r="13099" spans="1:4">
      <c r="A13099">
        <v>80022401</v>
      </c>
      <c r="B13099">
        <v>9</v>
      </c>
      <c r="C13099" t="s">
        <v>13450</v>
      </c>
      <c r="D13099" t="s">
        <v>457</v>
      </c>
    </row>
    <row r="13100" spans="1:4">
      <c r="A13100">
        <v>80022402</v>
      </c>
      <c r="B13100">
        <v>7</v>
      </c>
      <c r="C13100" t="s">
        <v>13451</v>
      </c>
      <c r="D13100" t="s">
        <v>457</v>
      </c>
    </row>
    <row r="13101" spans="1:4">
      <c r="A13101">
        <v>80022403</v>
      </c>
      <c r="B13101">
        <v>5</v>
      </c>
      <c r="C13101" t="s">
        <v>13452</v>
      </c>
      <c r="D13101" t="s">
        <v>457</v>
      </c>
    </row>
    <row r="13102" spans="1:4">
      <c r="A13102">
        <v>80022404</v>
      </c>
      <c r="B13102">
        <v>3</v>
      </c>
      <c r="C13102" t="s">
        <v>13453</v>
      </c>
      <c r="D13102" t="s">
        <v>457</v>
      </c>
    </row>
    <row r="13103" spans="1:4">
      <c r="A13103">
        <v>80022405</v>
      </c>
      <c r="B13103">
        <v>1</v>
      </c>
      <c r="C13103" t="s">
        <v>13454</v>
      </c>
      <c r="D13103" t="s">
        <v>457</v>
      </c>
    </row>
    <row r="13104" spans="1:4">
      <c r="A13104">
        <v>80022407</v>
      </c>
      <c r="B13104">
        <v>8</v>
      </c>
      <c r="C13104" t="s">
        <v>13455</v>
      </c>
      <c r="D13104" t="s">
        <v>457</v>
      </c>
    </row>
    <row r="13105" spans="1:4">
      <c r="A13105">
        <v>80022409</v>
      </c>
      <c r="B13105">
        <v>4</v>
      </c>
      <c r="C13105" t="s">
        <v>13456</v>
      </c>
      <c r="D13105" t="s">
        <v>457</v>
      </c>
    </row>
    <row r="13106" spans="1:4">
      <c r="A13106">
        <v>80022410</v>
      </c>
      <c r="B13106">
        <v>8</v>
      </c>
      <c r="C13106" t="s">
        <v>13457</v>
      </c>
      <c r="D13106" t="s">
        <v>457</v>
      </c>
    </row>
    <row r="13107" spans="1:4">
      <c r="A13107">
        <v>80022411</v>
      </c>
      <c r="B13107">
        <v>6</v>
      </c>
      <c r="C13107" t="s">
        <v>13458</v>
      </c>
      <c r="D13107" t="s">
        <v>457</v>
      </c>
    </row>
    <row r="13108" spans="1:4">
      <c r="A13108">
        <v>80022412</v>
      </c>
      <c r="B13108">
        <v>4</v>
      </c>
      <c r="C13108" t="s">
        <v>13459</v>
      </c>
      <c r="D13108" t="s">
        <v>457</v>
      </c>
    </row>
    <row r="13109" spans="1:4">
      <c r="A13109">
        <v>80022414</v>
      </c>
      <c r="B13109">
        <v>0</v>
      </c>
      <c r="C13109" t="s">
        <v>13460</v>
      </c>
      <c r="D13109" t="s">
        <v>457</v>
      </c>
    </row>
    <row r="13110" spans="1:4">
      <c r="A13110">
        <v>80022415</v>
      </c>
      <c r="B13110">
        <v>9</v>
      </c>
      <c r="C13110" t="s">
        <v>13461</v>
      </c>
      <c r="D13110" t="s">
        <v>457</v>
      </c>
    </row>
    <row r="13111" spans="1:4">
      <c r="A13111">
        <v>80022417</v>
      </c>
      <c r="B13111">
        <v>5</v>
      </c>
      <c r="C13111" t="s">
        <v>13462</v>
      </c>
      <c r="D13111" t="s">
        <v>457</v>
      </c>
    </row>
    <row r="13112" spans="1:4">
      <c r="A13112">
        <v>80022418</v>
      </c>
      <c r="B13112">
        <v>3</v>
      </c>
      <c r="C13112" t="s">
        <v>13463</v>
      </c>
      <c r="D13112" t="s">
        <v>457</v>
      </c>
    </row>
    <row r="13113" spans="1:4">
      <c r="A13113">
        <v>80022421</v>
      </c>
      <c r="B13113">
        <v>3</v>
      </c>
      <c r="C13113" t="s">
        <v>13464</v>
      </c>
      <c r="D13113" t="s">
        <v>473</v>
      </c>
    </row>
    <row r="13114" spans="1:4">
      <c r="A13114">
        <v>80022422</v>
      </c>
      <c r="B13114">
        <v>1</v>
      </c>
      <c r="C13114" t="s">
        <v>13465</v>
      </c>
      <c r="D13114" t="s">
        <v>457</v>
      </c>
    </row>
    <row r="13115" spans="1:4">
      <c r="A13115">
        <v>80022423</v>
      </c>
      <c r="B13115">
        <v>0</v>
      </c>
      <c r="C13115" t="s">
        <v>13466</v>
      </c>
      <c r="D13115" t="s">
        <v>457</v>
      </c>
    </row>
    <row r="13116" spans="1:4">
      <c r="A13116">
        <v>80022424</v>
      </c>
      <c r="B13116">
        <v>8</v>
      </c>
      <c r="C13116" t="s">
        <v>13467</v>
      </c>
      <c r="D13116" t="s">
        <v>457</v>
      </c>
    </row>
    <row r="13117" spans="1:4">
      <c r="A13117">
        <v>80022426</v>
      </c>
      <c r="B13117">
        <v>4</v>
      </c>
      <c r="C13117" t="s">
        <v>13468</v>
      </c>
      <c r="D13117" t="s">
        <v>457</v>
      </c>
    </row>
    <row r="13118" spans="1:4">
      <c r="A13118">
        <v>80022428</v>
      </c>
      <c r="B13118">
        <v>0</v>
      </c>
      <c r="C13118" t="s">
        <v>13469</v>
      </c>
      <c r="D13118" t="s">
        <v>457</v>
      </c>
    </row>
    <row r="13119" spans="1:4">
      <c r="A13119">
        <v>80022429</v>
      </c>
      <c r="B13119">
        <v>9</v>
      </c>
      <c r="C13119" t="s">
        <v>13470</v>
      </c>
      <c r="D13119" t="s">
        <v>457</v>
      </c>
    </row>
    <row r="13120" spans="1:4">
      <c r="A13120">
        <v>80022430</v>
      </c>
      <c r="B13120">
        <v>2</v>
      </c>
      <c r="C13120" t="s">
        <v>13471</v>
      </c>
      <c r="D13120" t="s">
        <v>457</v>
      </c>
    </row>
    <row r="13121" spans="1:4">
      <c r="A13121">
        <v>80022432</v>
      </c>
      <c r="B13121">
        <v>9</v>
      </c>
      <c r="C13121" t="s">
        <v>13472</v>
      </c>
      <c r="D13121" t="s">
        <v>457</v>
      </c>
    </row>
    <row r="13122" spans="1:4">
      <c r="A13122">
        <v>80022433</v>
      </c>
      <c r="B13122">
        <v>7</v>
      </c>
      <c r="C13122" t="s">
        <v>13473</v>
      </c>
      <c r="D13122" t="s">
        <v>457</v>
      </c>
    </row>
    <row r="13123" spans="1:4">
      <c r="A13123">
        <v>80022434</v>
      </c>
      <c r="B13123">
        <v>5</v>
      </c>
      <c r="C13123" t="s">
        <v>13474</v>
      </c>
      <c r="D13123" t="s">
        <v>457</v>
      </c>
    </row>
    <row r="13124" spans="1:4">
      <c r="A13124">
        <v>80022435</v>
      </c>
      <c r="B13124">
        <v>3</v>
      </c>
      <c r="C13124" t="s">
        <v>13475</v>
      </c>
      <c r="D13124" t="s">
        <v>457</v>
      </c>
    </row>
    <row r="13125" spans="1:4">
      <c r="A13125">
        <v>80022436</v>
      </c>
      <c r="B13125">
        <v>1</v>
      </c>
      <c r="C13125" t="s">
        <v>13476</v>
      </c>
      <c r="D13125" t="s">
        <v>457</v>
      </c>
    </row>
    <row r="13126" spans="1:4">
      <c r="A13126">
        <v>80022437</v>
      </c>
      <c r="B13126">
        <v>0</v>
      </c>
      <c r="C13126" t="s">
        <v>13477</v>
      </c>
      <c r="D13126" t="s">
        <v>457</v>
      </c>
    </row>
    <row r="13127" spans="1:4">
      <c r="A13127">
        <v>80022438</v>
      </c>
      <c r="B13127">
        <v>8</v>
      </c>
      <c r="C13127" t="s">
        <v>13478</v>
      </c>
      <c r="D13127" t="s">
        <v>457</v>
      </c>
    </row>
    <row r="13128" spans="1:4">
      <c r="A13128">
        <v>80022439</v>
      </c>
      <c r="B13128">
        <v>6</v>
      </c>
      <c r="C13128" t="s">
        <v>13479</v>
      </c>
      <c r="D13128" t="s">
        <v>457</v>
      </c>
    </row>
    <row r="13129" spans="1:4">
      <c r="A13129">
        <v>80022440</v>
      </c>
      <c r="B13129">
        <v>0</v>
      </c>
      <c r="C13129" t="s">
        <v>13480</v>
      </c>
      <c r="D13129" t="s">
        <v>457</v>
      </c>
    </row>
    <row r="13130" spans="1:4">
      <c r="A13130">
        <v>80022441</v>
      </c>
      <c r="B13130">
        <v>8</v>
      </c>
      <c r="C13130" t="s">
        <v>13481</v>
      </c>
      <c r="D13130" t="s">
        <v>473</v>
      </c>
    </row>
    <row r="13131" spans="1:4">
      <c r="A13131">
        <v>80022442</v>
      </c>
      <c r="B13131">
        <v>6</v>
      </c>
      <c r="C13131" t="s">
        <v>13482</v>
      </c>
      <c r="D13131" t="s">
        <v>457</v>
      </c>
    </row>
    <row r="13132" spans="1:4">
      <c r="A13132">
        <v>80022443</v>
      </c>
      <c r="B13132">
        <v>4</v>
      </c>
      <c r="C13132" t="s">
        <v>13483</v>
      </c>
      <c r="D13132" t="s">
        <v>457</v>
      </c>
    </row>
    <row r="13133" spans="1:4">
      <c r="A13133">
        <v>80022444</v>
      </c>
      <c r="B13133">
        <v>2</v>
      </c>
      <c r="C13133" t="s">
        <v>13484</v>
      </c>
      <c r="D13133" t="s">
        <v>457</v>
      </c>
    </row>
    <row r="13134" spans="1:4">
      <c r="A13134">
        <v>80022445</v>
      </c>
      <c r="B13134">
        <v>0</v>
      </c>
      <c r="C13134" t="s">
        <v>13485</v>
      </c>
      <c r="D13134" t="s">
        <v>457</v>
      </c>
    </row>
    <row r="13135" spans="1:4">
      <c r="A13135">
        <v>80022446</v>
      </c>
      <c r="B13135">
        <v>9</v>
      </c>
      <c r="C13135" t="s">
        <v>13486</v>
      </c>
      <c r="D13135" t="s">
        <v>457</v>
      </c>
    </row>
    <row r="13136" spans="1:4">
      <c r="A13136">
        <v>80022447</v>
      </c>
      <c r="B13136">
        <v>7</v>
      </c>
      <c r="C13136" t="s">
        <v>13487</v>
      </c>
      <c r="D13136" t="s">
        <v>457</v>
      </c>
    </row>
    <row r="13137" spans="1:4">
      <c r="A13137">
        <v>80022448</v>
      </c>
      <c r="B13137">
        <v>5</v>
      </c>
      <c r="C13137" t="s">
        <v>13488</v>
      </c>
      <c r="D13137" t="s">
        <v>511</v>
      </c>
    </row>
    <row r="13138" spans="1:4">
      <c r="A13138">
        <v>80022450</v>
      </c>
      <c r="B13138">
        <v>7</v>
      </c>
      <c r="C13138" t="s">
        <v>13489</v>
      </c>
      <c r="D13138" t="s">
        <v>457</v>
      </c>
    </row>
    <row r="13139" spans="1:4">
      <c r="A13139">
        <v>80022451</v>
      </c>
      <c r="B13139">
        <v>5</v>
      </c>
      <c r="C13139" t="s">
        <v>13490</v>
      </c>
      <c r="D13139" t="s">
        <v>457</v>
      </c>
    </row>
    <row r="13140" spans="1:4">
      <c r="A13140">
        <v>80022453</v>
      </c>
      <c r="B13140">
        <v>1</v>
      </c>
      <c r="C13140" t="s">
        <v>13491</v>
      </c>
      <c r="D13140" t="s">
        <v>457</v>
      </c>
    </row>
    <row r="13141" spans="1:4">
      <c r="A13141">
        <v>80022454</v>
      </c>
      <c r="B13141">
        <v>0</v>
      </c>
      <c r="C13141" t="s">
        <v>13492</v>
      </c>
      <c r="D13141" t="s">
        <v>457</v>
      </c>
    </row>
    <row r="13142" spans="1:4">
      <c r="A13142">
        <v>80022456</v>
      </c>
      <c r="B13142">
        <v>6</v>
      </c>
      <c r="C13142" t="s">
        <v>13493</v>
      </c>
      <c r="D13142" t="s">
        <v>457</v>
      </c>
    </row>
    <row r="13143" spans="1:4">
      <c r="A13143">
        <v>80022458</v>
      </c>
      <c r="B13143">
        <v>2</v>
      </c>
      <c r="C13143" t="s">
        <v>13494</v>
      </c>
      <c r="D13143" t="s">
        <v>511</v>
      </c>
    </row>
    <row r="13144" spans="1:4">
      <c r="A13144">
        <v>80022459</v>
      </c>
      <c r="B13144">
        <v>0</v>
      </c>
      <c r="C13144" t="s">
        <v>13495</v>
      </c>
      <c r="D13144" t="s">
        <v>457</v>
      </c>
    </row>
    <row r="13145" spans="1:4">
      <c r="A13145">
        <v>80022460</v>
      </c>
      <c r="B13145">
        <v>4</v>
      </c>
      <c r="C13145" t="s">
        <v>13496</v>
      </c>
      <c r="D13145" t="s">
        <v>457</v>
      </c>
    </row>
    <row r="13146" spans="1:4">
      <c r="A13146">
        <v>80022461</v>
      </c>
      <c r="B13146">
        <v>2</v>
      </c>
      <c r="C13146" t="s">
        <v>13497</v>
      </c>
      <c r="D13146" t="s">
        <v>457</v>
      </c>
    </row>
    <row r="13147" spans="1:4">
      <c r="A13147">
        <v>80022462</v>
      </c>
      <c r="B13147">
        <v>0</v>
      </c>
      <c r="C13147" t="s">
        <v>13498</v>
      </c>
      <c r="D13147" t="s">
        <v>457</v>
      </c>
    </row>
    <row r="13148" spans="1:4">
      <c r="A13148">
        <v>80022465</v>
      </c>
      <c r="B13148">
        <v>5</v>
      </c>
      <c r="C13148" t="s">
        <v>13499</v>
      </c>
      <c r="D13148" t="s">
        <v>457</v>
      </c>
    </row>
    <row r="13149" spans="1:4">
      <c r="A13149">
        <v>80022466</v>
      </c>
      <c r="B13149">
        <v>3</v>
      </c>
      <c r="C13149" t="s">
        <v>13500</v>
      </c>
      <c r="D13149" t="s">
        <v>457</v>
      </c>
    </row>
    <row r="13150" spans="1:4">
      <c r="A13150">
        <v>80022467</v>
      </c>
      <c r="B13150">
        <v>1</v>
      </c>
      <c r="C13150" t="s">
        <v>13501</v>
      </c>
      <c r="D13150" t="s">
        <v>457</v>
      </c>
    </row>
    <row r="13151" spans="1:4">
      <c r="A13151">
        <v>80022468</v>
      </c>
      <c r="B13151">
        <v>0</v>
      </c>
      <c r="C13151" t="s">
        <v>13502</v>
      </c>
      <c r="D13151" t="s">
        <v>457</v>
      </c>
    </row>
    <row r="13152" spans="1:4">
      <c r="A13152">
        <v>80022469</v>
      </c>
      <c r="B13152">
        <v>8</v>
      </c>
      <c r="C13152" t="s">
        <v>13503</v>
      </c>
      <c r="D13152" t="s">
        <v>457</v>
      </c>
    </row>
    <row r="13153" spans="1:4">
      <c r="A13153">
        <v>80022470</v>
      </c>
      <c r="B13153">
        <v>1</v>
      </c>
      <c r="C13153" t="s">
        <v>13504</v>
      </c>
      <c r="D13153" t="s">
        <v>457</v>
      </c>
    </row>
    <row r="13154" spans="1:4">
      <c r="A13154">
        <v>80022471</v>
      </c>
      <c r="B13154">
        <v>0</v>
      </c>
      <c r="C13154" t="s">
        <v>13505</v>
      </c>
      <c r="D13154" t="s">
        <v>457</v>
      </c>
    </row>
    <row r="13155" spans="1:4">
      <c r="A13155">
        <v>80022472</v>
      </c>
      <c r="B13155">
        <v>8</v>
      </c>
      <c r="C13155" t="s">
        <v>13506</v>
      </c>
      <c r="D13155" t="s">
        <v>457</v>
      </c>
    </row>
    <row r="13156" spans="1:4">
      <c r="A13156">
        <v>80022473</v>
      </c>
      <c r="B13156">
        <v>6</v>
      </c>
      <c r="C13156" t="s">
        <v>5027</v>
      </c>
      <c r="D13156" t="s">
        <v>457</v>
      </c>
    </row>
    <row r="13157" spans="1:4">
      <c r="A13157">
        <v>80022474</v>
      </c>
      <c r="B13157">
        <v>4</v>
      </c>
      <c r="C13157" t="s">
        <v>13507</v>
      </c>
      <c r="D13157" t="s">
        <v>457</v>
      </c>
    </row>
    <row r="13158" spans="1:4">
      <c r="A13158">
        <v>80022476</v>
      </c>
      <c r="B13158">
        <v>0</v>
      </c>
      <c r="C13158" t="s">
        <v>13508</v>
      </c>
      <c r="D13158" t="s">
        <v>457</v>
      </c>
    </row>
    <row r="13159" spans="1:4">
      <c r="A13159">
        <v>80022477</v>
      </c>
      <c r="B13159">
        <v>9</v>
      </c>
      <c r="C13159" t="s">
        <v>13509</v>
      </c>
      <c r="D13159" t="s">
        <v>457</v>
      </c>
    </row>
    <row r="13160" spans="1:4">
      <c r="A13160">
        <v>80022478</v>
      </c>
      <c r="B13160">
        <v>7</v>
      </c>
      <c r="C13160" t="s">
        <v>13510</v>
      </c>
      <c r="D13160" t="s">
        <v>457</v>
      </c>
    </row>
    <row r="13161" spans="1:4">
      <c r="A13161">
        <v>80022479</v>
      </c>
      <c r="B13161">
        <v>5</v>
      </c>
      <c r="C13161" t="s">
        <v>13511</v>
      </c>
      <c r="D13161" t="s">
        <v>457</v>
      </c>
    </row>
    <row r="13162" spans="1:4">
      <c r="A13162">
        <v>80022480</v>
      </c>
      <c r="B13162">
        <v>9</v>
      </c>
      <c r="C13162" t="s">
        <v>13512</v>
      </c>
      <c r="D13162" t="s">
        <v>457</v>
      </c>
    </row>
    <row r="13163" spans="1:4">
      <c r="A13163">
        <v>80022481</v>
      </c>
      <c r="B13163">
        <v>7</v>
      </c>
      <c r="C13163" t="s">
        <v>13513</v>
      </c>
      <c r="D13163" t="s">
        <v>457</v>
      </c>
    </row>
    <row r="13164" spans="1:4">
      <c r="A13164">
        <v>80022482</v>
      </c>
      <c r="B13164">
        <v>5</v>
      </c>
      <c r="C13164" t="s">
        <v>13514</v>
      </c>
      <c r="D13164" t="s">
        <v>457</v>
      </c>
    </row>
    <row r="13165" spans="1:4">
      <c r="A13165">
        <v>80022483</v>
      </c>
      <c r="B13165">
        <v>3</v>
      </c>
      <c r="C13165" t="s">
        <v>13515</v>
      </c>
      <c r="D13165" t="s">
        <v>457</v>
      </c>
    </row>
    <row r="13166" spans="1:4">
      <c r="A13166">
        <v>80022484</v>
      </c>
      <c r="B13166">
        <v>1</v>
      </c>
      <c r="C13166" t="s">
        <v>13516</v>
      </c>
      <c r="D13166" t="s">
        <v>457</v>
      </c>
    </row>
    <row r="13167" spans="1:4">
      <c r="A13167">
        <v>80022485</v>
      </c>
      <c r="B13167">
        <v>0</v>
      </c>
      <c r="C13167" t="s">
        <v>13517</v>
      </c>
      <c r="D13167" t="s">
        <v>473</v>
      </c>
    </row>
    <row r="13168" spans="1:4">
      <c r="A13168">
        <v>80022486</v>
      </c>
      <c r="B13168">
        <v>8</v>
      </c>
      <c r="C13168" t="s">
        <v>13518</v>
      </c>
      <c r="D13168" t="s">
        <v>457</v>
      </c>
    </row>
    <row r="13169" spans="1:4">
      <c r="A13169">
        <v>80022487</v>
      </c>
      <c r="B13169">
        <v>6</v>
      </c>
      <c r="C13169" t="s">
        <v>13519</v>
      </c>
      <c r="D13169" t="s">
        <v>457</v>
      </c>
    </row>
    <row r="13170" spans="1:4">
      <c r="A13170">
        <v>80022488</v>
      </c>
      <c r="B13170">
        <v>4</v>
      </c>
      <c r="C13170" t="s">
        <v>13520</v>
      </c>
      <c r="D13170" t="s">
        <v>457</v>
      </c>
    </row>
    <row r="13171" spans="1:4">
      <c r="A13171">
        <v>80022489</v>
      </c>
      <c r="B13171">
        <v>2</v>
      </c>
      <c r="C13171" t="s">
        <v>13521</v>
      </c>
      <c r="D13171" t="s">
        <v>457</v>
      </c>
    </row>
    <row r="13172" spans="1:4">
      <c r="A13172">
        <v>80022490</v>
      </c>
      <c r="B13172">
        <v>6</v>
      </c>
      <c r="C13172" t="s">
        <v>13522</v>
      </c>
      <c r="D13172" t="s">
        <v>457</v>
      </c>
    </row>
    <row r="13173" spans="1:4">
      <c r="A13173">
        <v>80022491</v>
      </c>
      <c r="B13173">
        <v>4</v>
      </c>
      <c r="C13173" t="s">
        <v>13523</v>
      </c>
      <c r="D13173" t="s">
        <v>457</v>
      </c>
    </row>
    <row r="13174" spans="1:4">
      <c r="A13174">
        <v>80022492</v>
      </c>
      <c r="B13174">
        <v>2</v>
      </c>
      <c r="C13174" t="s">
        <v>13524</v>
      </c>
      <c r="D13174" t="s">
        <v>457</v>
      </c>
    </row>
    <row r="13175" spans="1:4">
      <c r="A13175">
        <v>80022494</v>
      </c>
      <c r="B13175">
        <v>9</v>
      </c>
      <c r="C13175" t="s">
        <v>13525</v>
      </c>
      <c r="D13175" t="s">
        <v>457</v>
      </c>
    </row>
    <row r="13176" spans="1:4">
      <c r="A13176">
        <v>80022498</v>
      </c>
      <c r="B13176">
        <v>1</v>
      </c>
      <c r="C13176" t="s">
        <v>13526</v>
      </c>
      <c r="D13176" t="s">
        <v>457</v>
      </c>
    </row>
    <row r="13177" spans="1:4">
      <c r="A13177">
        <v>80022501</v>
      </c>
      <c r="B13177">
        <v>5</v>
      </c>
      <c r="C13177" t="s">
        <v>13527</v>
      </c>
      <c r="D13177" t="s">
        <v>457</v>
      </c>
    </row>
    <row r="13178" spans="1:4">
      <c r="A13178">
        <v>80022503</v>
      </c>
      <c r="B13178">
        <v>1</v>
      </c>
      <c r="C13178" t="s">
        <v>13528</v>
      </c>
      <c r="D13178" t="s">
        <v>457</v>
      </c>
    </row>
    <row r="13179" spans="1:4">
      <c r="A13179">
        <v>80022504</v>
      </c>
      <c r="B13179">
        <v>0</v>
      </c>
      <c r="C13179" t="s">
        <v>13529</v>
      </c>
      <c r="D13179" t="s">
        <v>457</v>
      </c>
    </row>
    <row r="13180" spans="1:4">
      <c r="A13180">
        <v>80022505</v>
      </c>
      <c r="B13180">
        <v>8</v>
      </c>
      <c r="C13180" t="s">
        <v>13530</v>
      </c>
      <c r="D13180" t="s">
        <v>457</v>
      </c>
    </row>
    <row r="13181" spans="1:4">
      <c r="A13181">
        <v>80022506</v>
      </c>
      <c r="B13181">
        <v>6</v>
      </c>
      <c r="C13181" t="s">
        <v>13531</v>
      </c>
      <c r="D13181" t="s">
        <v>457</v>
      </c>
    </row>
    <row r="13182" spans="1:4">
      <c r="A13182">
        <v>80022507</v>
      </c>
      <c r="B13182">
        <v>4</v>
      </c>
      <c r="C13182" t="s">
        <v>13532</v>
      </c>
      <c r="D13182" t="s">
        <v>457</v>
      </c>
    </row>
    <row r="13183" spans="1:4">
      <c r="A13183">
        <v>80022508</v>
      </c>
      <c r="B13183">
        <v>2</v>
      </c>
      <c r="C13183" t="s">
        <v>13533</v>
      </c>
      <c r="D13183" t="s">
        <v>457</v>
      </c>
    </row>
    <row r="13184" spans="1:4">
      <c r="A13184">
        <v>80022509</v>
      </c>
      <c r="B13184">
        <v>0</v>
      </c>
      <c r="C13184" t="s">
        <v>13534</v>
      </c>
      <c r="D13184" t="s">
        <v>457</v>
      </c>
    </row>
    <row r="13185" spans="1:4">
      <c r="A13185">
        <v>80022510</v>
      </c>
      <c r="B13185">
        <v>4</v>
      </c>
      <c r="C13185" t="s">
        <v>13535</v>
      </c>
      <c r="D13185" t="s">
        <v>473</v>
      </c>
    </row>
    <row r="13186" spans="1:4">
      <c r="A13186">
        <v>80022511</v>
      </c>
      <c r="B13186">
        <v>2</v>
      </c>
      <c r="C13186" t="s">
        <v>13536</v>
      </c>
      <c r="D13186" t="s">
        <v>511</v>
      </c>
    </row>
    <row r="13187" spans="1:4">
      <c r="A13187">
        <v>80022512</v>
      </c>
      <c r="B13187">
        <v>0</v>
      </c>
      <c r="C13187" t="s">
        <v>13537</v>
      </c>
      <c r="D13187" t="s">
        <v>457</v>
      </c>
    </row>
    <row r="13188" spans="1:4">
      <c r="A13188">
        <v>80022513</v>
      </c>
      <c r="B13188">
        <v>9</v>
      </c>
      <c r="C13188" t="s">
        <v>13538</v>
      </c>
      <c r="D13188" t="s">
        <v>457</v>
      </c>
    </row>
    <row r="13189" spans="1:4">
      <c r="A13189">
        <v>80022514</v>
      </c>
      <c r="B13189">
        <v>7</v>
      </c>
      <c r="C13189" t="s">
        <v>13539</v>
      </c>
      <c r="D13189" t="s">
        <v>457</v>
      </c>
    </row>
    <row r="13190" spans="1:4">
      <c r="A13190">
        <v>80022515</v>
      </c>
      <c r="B13190">
        <v>5</v>
      </c>
      <c r="C13190" t="s">
        <v>13540</v>
      </c>
      <c r="D13190" t="s">
        <v>457</v>
      </c>
    </row>
    <row r="13191" spans="1:4">
      <c r="A13191">
        <v>80022516</v>
      </c>
      <c r="B13191">
        <v>3</v>
      </c>
      <c r="C13191" t="s">
        <v>13541</v>
      </c>
      <c r="D13191" t="s">
        <v>457</v>
      </c>
    </row>
    <row r="13192" spans="1:4">
      <c r="A13192">
        <v>80022517</v>
      </c>
      <c r="B13192">
        <v>1</v>
      </c>
      <c r="C13192" t="s">
        <v>13542</v>
      </c>
      <c r="D13192" t="s">
        <v>457</v>
      </c>
    </row>
    <row r="13193" spans="1:4">
      <c r="A13193">
        <v>80022518</v>
      </c>
      <c r="B13193">
        <v>0</v>
      </c>
      <c r="C13193" t="s">
        <v>13543</v>
      </c>
      <c r="D13193" t="s">
        <v>473</v>
      </c>
    </row>
    <row r="13194" spans="1:4">
      <c r="A13194">
        <v>80022519</v>
      </c>
      <c r="B13194">
        <v>8</v>
      </c>
      <c r="C13194" t="s">
        <v>13544</v>
      </c>
      <c r="D13194" t="s">
        <v>457</v>
      </c>
    </row>
    <row r="13195" spans="1:4">
      <c r="A13195">
        <v>80022520</v>
      </c>
      <c r="B13195">
        <v>1</v>
      </c>
      <c r="C13195" t="s">
        <v>13545</v>
      </c>
      <c r="D13195" t="s">
        <v>457</v>
      </c>
    </row>
    <row r="13196" spans="1:4">
      <c r="A13196">
        <v>80022521</v>
      </c>
      <c r="B13196">
        <v>0</v>
      </c>
      <c r="C13196" t="s">
        <v>13546</v>
      </c>
      <c r="D13196" t="s">
        <v>457</v>
      </c>
    </row>
    <row r="13197" spans="1:4">
      <c r="A13197">
        <v>80022522</v>
      </c>
      <c r="B13197">
        <v>8</v>
      </c>
      <c r="C13197" t="s">
        <v>13547</v>
      </c>
      <c r="D13197" t="s">
        <v>457</v>
      </c>
    </row>
    <row r="13198" spans="1:4">
      <c r="A13198">
        <v>80022523</v>
      </c>
      <c r="B13198">
        <v>6</v>
      </c>
      <c r="C13198" t="s">
        <v>13548</v>
      </c>
      <c r="D13198" t="s">
        <v>511</v>
      </c>
    </row>
    <row r="13199" spans="1:4">
      <c r="A13199">
        <v>80022524</v>
      </c>
      <c r="B13199">
        <v>4</v>
      </c>
      <c r="C13199" t="s">
        <v>13549</v>
      </c>
      <c r="D13199" t="s">
        <v>457</v>
      </c>
    </row>
    <row r="13200" spans="1:4">
      <c r="A13200">
        <v>80022526</v>
      </c>
      <c r="B13200">
        <v>0</v>
      </c>
      <c r="C13200" t="s">
        <v>13550</v>
      </c>
      <c r="D13200" t="s">
        <v>457</v>
      </c>
    </row>
    <row r="13201" spans="1:4">
      <c r="A13201">
        <v>80022527</v>
      </c>
      <c r="B13201">
        <v>9</v>
      </c>
      <c r="C13201" t="s">
        <v>13551</v>
      </c>
      <c r="D13201" t="s">
        <v>457</v>
      </c>
    </row>
    <row r="13202" spans="1:4">
      <c r="A13202">
        <v>80022528</v>
      </c>
      <c r="B13202">
        <v>7</v>
      </c>
      <c r="C13202" t="s">
        <v>13552</v>
      </c>
      <c r="D13202" t="s">
        <v>457</v>
      </c>
    </row>
    <row r="13203" spans="1:4">
      <c r="A13203">
        <v>80022529</v>
      </c>
      <c r="B13203">
        <v>5</v>
      </c>
      <c r="C13203" t="s">
        <v>13553</v>
      </c>
      <c r="D13203" t="s">
        <v>457</v>
      </c>
    </row>
    <row r="13204" spans="1:4">
      <c r="A13204">
        <v>80022530</v>
      </c>
      <c r="B13204">
        <v>9</v>
      </c>
      <c r="C13204" t="s">
        <v>13554</v>
      </c>
      <c r="D13204" t="s">
        <v>457</v>
      </c>
    </row>
    <row r="13205" spans="1:4">
      <c r="A13205">
        <v>80022531</v>
      </c>
      <c r="B13205">
        <v>7</v>
      </c>
      <c r="C13205" t="s">
        <v>13555</v>
      </c>
      <c r="D13205" t="s">
        <v>457</v>
      </c>
    </row>
    <row r="13206" spans="1:4">
      <c r="A13206">
        <v>80022533</v>
      </c>
      <c r="B13206">
        <v>3</v>
      </c>
      <c r="C13206" t="s">
        <v>13556</v>
      </c>
      <c r="D13206" t="s">
        <v>457</v>
      </c>
    </row>
    <row r="13207" spans="1:4">
      <c r="A13207">
        <v>80022534</v>
      </c>
      <c r="B13207">
        <v>1</v>
      </c>
      <c r="C13207" t="s">
        <v>13557</v>
      </c>
      <c r="D13207" t="s">
        <v>457</v>
      </c>
    </row>
    <row r="13208" spans="1:4">
      <c r="A13208">
        <v>80022535</v>
      </c>
      <c r="B13208">
        <v>0</v>
      </c>
      <c r="C13208" t="s">
        <v>13558</v>
      </c>
      <c r="D13208" t="s">
        <v>457</v>
      </c>
    </row>
    <row r="13209" spans="1:4">
      <c r="A13209">
        <v>80022536</v>
      </c>
      <c r="B13209">
        <v>8</v>
      </c>
      <c r="C13209" t="s">
        <v>13559</v>
      </c>
      <c r="D13209" t="s">
        <v>457</v>
      </c>
    </row>
    <row r="13210" spans="1:4">
      <c r="A13210">
        <v>80022538</v>
      </c>
      <c r="B13210">
        <v>4</v>
      </c>
      <c r="C13210" t="s">
        <v>13560</v>
      </c>
      <c r="D13210" t="s">
        <v>511</v>
      </c>
    </row>
    <row r="13211" spans="1:4">
      <c r="A13211">
        <v>80022539</v>
      </c>
      <c r="B13211">
        <v>2</v>
      </c>
      <c r="C13211" t="s">
        <v>13561</v>
      </c>
      <c r="D13211" t="s">
        <v>457</v>
      </c>
    </row>
    <row r="13212" spans="1:4">
      <c r="A13212">
        <v>80022540</v>
      </c>
      <c r="B13212">
        <v>6</v>
      </c>
      <c r="C13212" t="s">
        <v>13562</v>
      </c>
      <c r="D13212" t="s">
        <v>457</v>
      </c>
    </row>
    <row r="13213" spans="1:4">
      <c r="A13213">
        <v>80022542</v>
      </c>
      <c r="B13213">
        <v>2</v>
      </c>
      <c r="C13213" t="s">
        <v>13563</v>
      </c>
      <c r="D13213" t="s">
        <v>457</v>
      </c>
    </row>
    <row r="13214" spans="1:4">
      <c r="A13214">
        <v>80022543</v>
      </c>
      <c r="B13214">
        <v>0</v>
      </c>
      <c r="C13214" t="s">
        <v>13564</v>
      </c>
      <c r="D13214" t="s">
        <v>457</v>
      </c>
    </row>
    <row r="13215" spans="1:4">
      <c r="A13215">
        <v>80022545</v>
      </c>
      <c r="B13215">
        <v>7</v>
      </c>
      <c r="C13215" t="s">
        <v>13565</v>
      </c>
      <c r="D13215" t="s">
        <v>473</v>
      </c>
    </row>
    <row r="13216" spans="1:4">
      <c r="A13216">
        <v>80022547</v>
      </c>
      <c r="B13216">
        <v>3</v>
      </c>
      <c r="C13216" t="s">
        <v>13566</v>
      </c>
      <c r="D13216" t="s">
        <v>457</v>
      </c>
    </row>
    <row r="13217" spans="1:4">
      <c r="A13217">
        <v>80022548</v>
      </c>
      <c r="B13217">
        <v>1</v>
      </c>
      <c r="C13217" t="s">
        <v>13567</v>
      </c>
      <c r="D13217" t="s">
        <v>457</v>
      </c>
    </row>
    <row r="13218" spans="1:4">
      <c r="A13218">
        <v>80022549</v>
      </c>
      <c r="B13218">
        <v>0</v>
      </c>
      <c r="C13218" t="s">
        <v>13568</v>
      </c>
      <c r="D13218" t="s">
        <v>457</v>
      </c>
    </row>
    <row r="13219" spans="1:4">
      <c r="A13219">
        <v>80022550</v>
      </c>
      <c r="B13219">
        <v>3</v>
      </c>
      <c r="C13219" t="s">
        <v>13569</v>
      </c>
      <c r="D13219" t="s">
        <v>457</v>
      </c>
    </row>
    <row r="13220" spans="1:4">
      <c r="A13220">
        <v>80022551</v>
      </c>
      <c r="B13220">
        <v>1</v>
      </c>
      <c r="C13220" t="s">
        <v>13570</v>
      </c>
      <c r="D13220" t="s">
        <v>457</v>
      </c>
    </row>
    <row r="13221" spans="1:4">
      <c r="A13221">
        <v>80022553</v>
      </c>
      <c r="B13221">
        <v>8</v>
      </c>
      <c r="C13221" t="s">
        <v>13571</v>
      </c>
      <c r="D13221" t="s">
        <v>457</v>
      </c>
    </row>
    <row r="13222" spans="1:4">
      <c r="A13222">
        <v>80022554</v>
      </c>
      <c r="B13222">
        <v>6</v>
      </c>
      <c r="C13222" t="s">
        <v>13572</v>
      </c>
      <c r="D13222" t="s">
        <v>457</v>
      </c>
    </row>
    <row r="13223" spans="1:4">
      <c r="A13223">
        <v>80022556</v>
      </c>
      <c r="B13223">
        <v>2</v>
      </c>
      <c r="C13223" t="s">
        <v>13573</v>
      </c>
      <c r="D13223" t="s">
        <v>473</v>
      </c>
    </row>
    <row r="13224" spans="1:4">
      <c r="A13224">
        <v>80022557</v>
      </c>
      <c r="B13224">
        <v>0</v>
      </c>
      <c r="C13224" t="s">
        <v>13574</v>
      </c>
      <c r="D13224" t="s">
        <v>511</v>
      </c>
    </row>
    <row r="13225" spans="1:4">
      <c r="A13225">
        <v>80022558</v>
      </c>
      <c r="B13225">
        <v>9</v>
      </c>
      <c r="C13225" t="s">
        <v>13575</v>
      </c>
      <c r="D13225" t="s">
        <v>473</v>
      </c>
    </row>
    <row r="13226" spans="1:4">
      <c r="A13226">
        <v>80022559</v>
      </c>
      <c r="B13226">
        <v>7</v>
      </c>
      <c r="C13226" t="s">
        <v>13576</v>
      </c>
      <c r="D13226" t="s">
        <v>457</v>
      </c>
    </row>
    <row r="13227" spans="1:4">
      <c r="A13227">
        <v>80022560</v>
      </c>
      <c r="B13227">
        <v>0</v>
      </c>
      <c r="C13227" t="s">
        <v>13577</v>
      </c>
      <c r="D13227" t="s">
        <v>457</v>
      </c>
    </row>
    <row r="13228" spans="1:4">
      <c r="A13228">
        <v>80022561</v>
      </c>
      <c r="B13228">
        <v>9</v>
      </c>
      <c r="C13228" t="s">
        <v>13578</v>
      </c>
      <c r="D13228" t="s">
        <v>457</v>
      </c>
    </row>
    <row r="13229" spans="1:4">
      <c r="A13229">
        <v>80022563</v>
      </c>
      <c r="B13229">
        <v>5</v>
      </c>
      <c r="C13229" t="s">
        <v>13579</v>
      </c>
      <c r="D13229" t="s">
        <v>457</v>
      </c>
    </row>
    <row r="13230" spans="1:4">
      <c r="A13230">
        <v>80022564</v>
      </c>
      <c r="B13230">
        <v>3</v>
      </c>
      <c r="C13230" t="s">
        <v>13580</v>
      </c>
      <c r="D13230" t="s">
        <v>457</v>
      </c>
    </row>
    <row r="13231" spans="1:4">
      <c r="A13231">
        <v>80022565</v>
      </c>
      <c r="B13231">
        <v>1</v>
      </c>
      <c r="C13231" t="s">
        <v>13581</v>
      </c>
      <c r="D13231" t="s">
        <v>457</v>
      </c>
    </row>
    <row r="13232" spans="1:4">
      <c r="A13232">
        <v>80022567</v>
      </c>
      <c r="B13232">
        <v>8</v>
      </c>
      <c r="C13232" t="s">
        <v>13582</v>
      </c>
      <c r="D13232" t="s">
        <v>457</v>
      </c>
    </row>
    <row r="13233" spans="1:4">
      <c r="A13233">
        <v>80022568</v>
      </c>
      <c r="B13233">
        <v>6</v>
      </c>
      <c r="C13233" t="s">
        <v>13583</v>
      </c>
      <c r="D13233" t="s">
        <v>457</v>
      </c>
    </row>
    <row r="13234" spans="1:4">
      <c r="A13234">
        <v>80022569</v>
      </c>
      <c r="B13234">
        <v>4</v>
      </c>
      <c r="C13234" t="s">
        <v>13584</v>
      </c>
      <c r="D13234" t="s">
        <v>457</v>
      </c>
    </row>
    <row r="13235" spans="1:4">
      <c r="A13235">
        <v>80022570</v>
      </c>
      <c r="B13235">
        <v>8</v>
      </c>
      <c r="C13235" t="s">
        <v>13585</v>
      </c>
      <c r="D13235" t="s">
        <v>511</v>
      </c>
    </row>
    <row r="13236" spans="1:4">
      <c r="A13236">
        <v>80022572</v>
      </c>
      <c r="B13236">
        <v>4</v>
      </c>
      <c r="C13236" t="s">
        <v>13586</v>
      </c>
      <c r="D13236" t="s">
        <v>473</v>
      </c>
    </row>
    <row r="13237" spans="1:4">
      <c r="A13237">
        <v>80022573</v>
      </c>
      <c r="B13237">
        <v>2</v>
      </c>
      <c r="C13237" t="s">
        <v>13587</v>
      </c>
      <c r="D13237" t="s">
        <v>457</v>
      </c>
    </row>
    <row r="13238" spans="1:4">
      <c r="A13238">
        <v>80022574</v>
      </c>
      <c r="B13238">
        <v>0</v>
      </c>
      <c r="C13238" t="s">
        <v>13588</v>
      </c>
      <c r="D13238" t="s">
        <v>457</v>
      </c>
    </row>
    <row r="13239" spans="1:4">
      <c r="A13239">
        <v>80022576</v>
      </c>
      <c r="B13239">
        <v>7</v>
      </c>
      <c r="C13239" t="s">
        <v>13589</v>
      </c>
      <c r="D13239" t="s">
        <v>457</v>
      </c>
    </row>
    <row r="13240" spans="1:4">
      <c r="A13240">
        <v>80022577</v>
      </c>
      <c r="B13240">
        <v>5</v>
      </c>
      <c r="C13240" t="s">
        <v>13590</v>
      </c>
      <c r="D13240" t="s">
        <v>457</v>
      </c>
    </row>
    <row r="13241" spans="1:4">
      <c r="A13241">
        <v>80022579</v>
      </c>
      <c r="B13241">
        <v>1</v>
      </c>
      <c r="C13241" t="s">
        <v>13591</v>
      </c>
      <c r="D13241" t="s">
        <v>457</v>
      </c>
    </row>
    <row r="13242" spans="1:4">
      <c r="A13242">
        <v>80022580</v>
      </c>
      <c r="B13242">
        <v>5</v>
      </c>
      <c r="C13242" t="s">
        <v>13592</v>
      </c>
      <c r="D13242" t="s">
        <v>457</v>
      </c>
    </row>
    <row r="13243" spans="1:4">
      <c r="A13243">
        <v>80022581</v>
      </c>
      <c r="B13243">
        <v>3</v>
      </c>
      <c r="C13243" t="s">
        <v>6304</v>
      </c>
      <c r="D13243" t="s">
        <v>457</v>
      </c>
    </row>
    <row r="13244" spans="1:4">
      <c r="A13244">
        <v>80022582</v>
      </c>
      <c r="B13244">
        <v>1</v>
      </c>
      <c r="C13244" t="s">
        <v>13593</v>
      </c>
      <c r="D13244" t="s">
        <v>457</v>
      </c>
    </row>
    <row r="13245" spans="1:4">
      <c r="A13245">
        <v>80022583</v>
      </c>
      <c r="B13245">
        <v>0</v>
      </c>
      <c r="C13245" t="s">
        <v>13594</v>
      </c>
      <c r="D13245" t="s">
        <v>457</v>
      </c>
    </row>
    <row r="13246" spans="1:4">
      <c r="A13246">
        <v>80022585</v>
      </c>
      <c r="B13246">
        <v>6</v>
      </c>
      <c r="C13246" t="s">
        <v>13595</v>
      </c>
      <c r="D13246" t="s">
        <v>457</v>
      </c>
    </row>
    <row r="13247" spans="1:4">
      <c r="A13247">
        <v>80022589</v>
      </c>
      <c r="B13247">
        <v>9</v>
      </c>
      <c r="C13247" t="s">
        <v>13596</v>
      </c>
      <c r="D13247" t="s">
        <v>457</v>
      </c>
    </row>
    <row r="13248" spans="1:4">
      <c r="A13248">
        <v>80022590</v>
      </c>
      <c r="B13248">
        <v>2</v>
      </c>
      <c r="C13248" t="s">
        <v>13597</v>
      </c>
      <c r="D13248" t="s">
        <v>457</v>
      </c>
    </row>
    <row r="13249" spans="1:4">
      <c r="A13249">
        <v>80022591</v>
      </c>
      <c r="B13249">
        <v>0</v>
      </c>
      <c r="C13249" t="s">
        <v>13598</v>
      </c>
      <c r="D13249" t="s">
        <v>457</v>
      </c>
    </row>
    <row r="13250" spans="1:4">
      <c r="A13250">
        <v>80022592</v>
      </c>
      <c r="B13250">
        <v>9</v>
      </c>
      <c r="C13250" t="s">
        <v>13599</v>
      </c>
      <c r="D13250" t="s">
        <v>457</v>
      </c>
    </row>
    <row r="13251" spans="1:4">
      <c r="A13251">
        <v>80022593</v>
      </c>
      <c r="B13251">
        <v>7</v>
      </c>
      <c r="C13251" t="s">
        <v>13600</v>
      </c>
      <c r="D13251" t="s">
        <v>457</v>
      </c>
    </row>
    <row r="13252" spans="1:4">
      <c r="A13252">
        <v>80022594</v>
      </c>
      <c r="B13252">
        <v>5</v>
      </c>
      <c r="C13252" t="s">
        <v>13601</v>
      </c>
      <c r="D13252" t="s">
        <v>473</v>
      </c>
    </row>
    <row r="13253" spans="1:4">
      <c r="A13253">
        <v>80022595</v>
      </c>
      <c r="B13253">
        <v>3</v>
      </c>
      <c r="C13253" t="s">
        <v>13602</v>
      </c>
      <c r="D13253" t="s">
        <v>457</v>
      </c>
    </row>
    <row r="13254" spans="1:4">
      <c r="A13254">
        <v>80022597</v>
      </c>
      <c r="B13254">
        <v>0</v>
      </c>
      <c r="C13254" t="s">
        <v>13603</v>
      </c>
      <c r="D13254" t="s">
        <v>457</v>
      </c>
    </row>
    <row r="13255" spans="1:4">
      <c r="A13255">
        <v>80022599</v>
      </c>
      <c r="B13255">
        <v>6</v>
      </c>
      <c r="C13255" t="s">
        <v>13604</v>
      </c>
      <c r="D13255" t="s">
        <v>457</v>
      </c>
    </row>
    <row r="13256" spans="1:4">
      <c r="A13256">
        <v>80022601</v>
      </c>
      <c r="B13256">
        <v>1</v>
      </c>
      <c r="C13256" t="s">
        <v>13605</v>
      </c>
      <c r="D13256" t="s">
        <v>457</v>
      </c>
    </row>
    <row r="13257" spans="1:4">
      <c r="A13257">
        <v>80022602</v>
      </c>
      <c r="B13257">
        <v>0</v>
      </c>
      <c r="C13257" t="s">
        <v>13606</v>
      </c>
      <c r="D13257" t="s">
        <v>457</v>
      </c>
    </row>
    <row r="13258" spans="1:4">
      <c r="A13258">
        <v>80022603</v>
      </c>
      <c r="B13258">
        <v>8</v>
      </c>
      <c r="C13258" t="s">
        <v>13607</v>
      </c>
      <c r="D13258" t="s">
        <v>457</v>
      </c>
    </row>
    <row r="13259" spans="1:4">
      <c r="A13259">
        <v>80022604</v>
      </c>
      <c r="B13259">
        <v>6</v>
      </c>
      <c r="C13259" t="s">
        <v>13608</v>
      </c>
      <c r="D13259" t="s">
        <v>457</v>
      </c>
    </row>
    <row r="13260" spans="1:4">
      <c r="A13260">
        <v>80022605</v>
      </c>
      <c r="B13260">
        <v>4</v>
      </c>
      <c r="C13260" t="s">
        <v>13609</v>
      </c>
      <c r="D13260" t="s">
        <v>457</v>
      </c>
    </row>
    <row r="13261" spans="1:4">
      <c r="A13261">
        <v>80022606</v>
      </c>
      <c r="B13261">
        <v>2</v>
      </c>
      <c r="C13261" t="s">
        <v>13610</v>
      </c>
      <c r="D13261" t="s">
        <v>457</v>
      </c>
    </row>
    <row r="13262" spans="1:4">
      <c r="A13262">
        <v>80022607</v>
      </c>
      <c r="B13262">
        <v>0</v>
      </c>
      <c r="C13262" t="s">
        <v>13611</v>
      </c>
      <c r="D13262" t="s">
        <v>457</v>
      </c>
    </row>
    <row r="13263" spans="1:4">
      <c r="A13263">
        <v>80022614</v>
      </c>
      <c r="B13263">
        <v>3</v>
      </c>
      <c r="C13263" t="s">
        <v>13612</v>
      </c>
      <c r="D13263" t="s">
        <v>457</v>
      </c>
    </row>
    <row r="13264" spans="1:4">
      <c r="A13264">
        <v>80022615</v>
      </c>
      <c r="B13264">
        <v>1</v>
      </c>
      <c r="C13264" t="s">
        <v>13613</v>
      </c>
      <c r="D13264" t="s">
        <v>511</v>
      </c>
    </row>
    <row r="13265" spans="1:4">
      <c r="A13265">
        <v>80022616</v>
      </c>
      <c r="B13265">
        <v>0</v>
      </c>
      <c r="C13265" t="s">
        <v>13614</v>
      </c>
      <c r="D13265" t="s">
        <v>457</v>
      </c>
    </row>
    <row r="13266" spans="1:4">
      <c r="A13266">
        <v>80022617</v>
      </c>
      <c r="B13266">
        <v>8</v>
      </c>
      <c r="C13266" t="s">
        <v>13615</v>
      </c>
      <c r="D13266" t="s">
        <v>457</v>
      </c>
    </row>
    <row r="13267" spans="1:4">
      <c r="A13267">
        <v>80022618</v>
      </c>
      <c r="B13267">
        <v>6</v>
      </c>
      <c r="C13267" t="s">
        <v>13616</v>
      </c>
      <c r="D13267" t="s">
        <v>457</v>
      </c>
    </row>
    <row r="13268" spans="1:4">
      <c r="A13268">
        <v>80022619</v>
      </c>
      <c r="B13268">
        <v>4</v>
      </c>
      <c r="C13268" t="s">
        <v>13617</v>
      </c>
      <c r="D13268" t="s">
        <v>473</v>
      </c>
    </row>
    <row r="13269" spans="1:4">
      <c r="A13269">
        <v>80022620</v>
      </c>
      <c r="B13269">
        <v>8</v>
      </c>
      <c r="C13269" t="s">
        <v>13618</v>
      </c>
      <c r="D13269" t="s">
        <v>457</v>
      </c>
    </row>
    <row r="13270" spans="1:4">
      <c r="A13270">
        <v>80022622</v>
      </c>
      <c r="B13270">
        <v>4</v>
      </c>
      <c r="C13270" t="s">
        <v>13619</v>
      </c>
      <c r="D13270" t="s">
        <v>457</v>
      </c>
    </row>
    <row r="13271" spans="1:4">
      <c r="A13271">
        <v>80022623</v>
      </c>
      <c r="B13271">
        <v>2</v>
      </c>
      <c r="C13271" t="s">
        <v>13620</v>
      </c>
      <c r="D13271" t="s">
        <v>457</v>
      </c>
    </row>
    <row r="13272" spans="1:4">
      <c r="A13272">
        <v>80022624</v>
      </c>
      <c r="B13272">
        <v>0</v>
      </c>
      <c r="C13272" t="s">
        <v>13621</v>
      </c>
      <c r="D13272" t="s">
        <v>457</v>
      </c>
    </row>
    <row r="13273" spans="1:4">
      <c r="A13273">
        <v>80022625</v>
      </c>
      <c r="B13273">
        <v>9</v>
      </c>
      <c r="C13273" t="s">
        <v>13622</v>
      </c>
      <c r="D13273" t="s">
        <v>457</v>
      </c>
    </row>
    <row r="13274" spans="1:4">
      <c r="A13274">
        <v>80022626</v>
      </c>
      <c r="B13274">
        <v>7</v>
      </c>
      <c r="C13274" t="s">
        <v>13623</v>
      </c>
      <c r="D13274" t="s">
        <v>457</v>
      </c>
    </row>
    <row r="13275" spans="1:4">
      <c r="A13275">
        <v>80022628</v>
      </c>
      <c r="B13275">
        <v>3</v>
      </c>
      <c r="C13275" t="s">
        <v>13624</v>
      </c>
      <c r="D13275" t="s">
        <v>457</v>
      </c>
    </row>
    <row r="13276" spans="1:4">
      <c r="A13276">
        <v>80022629</v>
      </c>
      <c r="B13276">
        <v>1</v>
      </c>
      <c r="C13276" t="s">
        <v>13625</v>
      </c>
      <c r="D13276" t="s">
        <v>473</v>
      </c>
    </row>
    <row r="13277" spans="1:4">
      <c r="A13277">
        <v>80022630</v>
      </c>
      <c r="B13277">
        <v>5</v>
      </c>
      <c r="C13277" t="s">
        <v>13626</v>
      </c>
      <c r="D13277" t="s">
        <v>457</v>
      </c>
    </row>
    <row r="13278" spans="1:4">
      <c r="A13278">
        <v>80022632</v>
      </c>
      <c r="B13278">
        <v>1</v>
      </c>
      <c r="C13278" t="s">
        <v>13627</v>
      </c>
      <c r="D13278" t="s">
        <v>457</v>
      </c>
    </row>
    <row r="13279" spans="1:4">
      <c r="A13279">
        <v>80022633</v>
      </c>
      <c r="B13279">
        <v>0</v>
      </c>
      <c r="C13279" t="s">
        <v>13628</v>
      </c>
      <c r="D13279" t="s">
        <v>457</v>
      </c>
    </row>
    <row r="13280" spans="1:4">
      <c r="A13280">
        <v>80022635</v>
      </c>
      <c r="B13280">
        <v>6</v>
      </c>
      <c r="C13280" t="s">
        <v>13629</v>
      </c>
      <c r="D13280" t="s">
        <v>457</v>
      </c>
    </row>
    <row r="13281" spans="1:4">
      <c r="A13281">
        <v>80022636</v>
      </c>
      <c r="B13281">
        <v>4</v>
      </c>
      <c r="C13281" t="s">
        <v>13630</v>
      </c>
      <c r="D13281" t="s">
        <v>457</v>
      </c>
    </row>
    <row r="13282" spans="1:4">
      <c r="A13282">
        <v>80022637</v>
      </c>
      <c r="B13282">
        <v>2</v>
      </c>
      <c r="C13282" t="s">
        <v>13631</v>
      </c>
      <c r="D13282" t="s">
        <v>457</v>
      </c>
    </row>
    <row r="13283" spans="1:4">
      <c r="A13283">
        <v>80022638</v>
      </c>
      <c r="B13283">
        <v>0</v>
      </c>
      <c r="C13283" t="s">
        <v>13632</v>
      </c>
      <c r="D13283" t="s">
        <v>457</v>
      </c>
    </row>
    <row r="13284" spans="1:4">
      <c r="A13284">
        <v>80022639</v>
      </c>
      <c r="B13284">
        <v>9</v>
      </c>
      <c r="C13284" t="s">
        <v>13633</v>
      </c>
      <c r="D13284" t="s">
        <v>457</v>
      </c>
    </row>
    <row r="13285" spans="1:4">
      <c r="A13285">
        <v>80022640</v>
      </c>
      <c r="B13285">
        <v>2</v>
      </c>
      <c r="C13285" t="s">
        <v>13634</v>
      </c>
      <c r="D13285" t="s">
        <v>457</v>
      </c>
    </row>
    <row r="13286" spans="1:4">
      <c r="A13286">
        <v>80022641</v>
      </c>
      <c r="B13286">
        <v>0</v>
      </c>
      <c r="C13286" t="s">
        <v>10101</v>
      </c>
      <c r="D13286" t="s">
        <v>457</v>
      </c>
    </row>
    <row r="13287" spans="1:4">
      <c r="A13287">
        <v>80022642</v>
      </c>
      <c r="B13287">
        <v>9</v>
      </c>
      <c r="C13287" t="s">
        <v>13635</v>
      </c>
      <c r="D13287" t="s">
        <v>457</v>
      </c>
    </row>
    <row r="13288" spans="1:4">
      <c r="A13288">
        <v>80022644</v>
      </c>
      <c r="B13288">
        <v>5</v>
      </c>
      <c r="C13288" t="s">
        <v>13636</v>
      </c>
      <c r="D13288" t="s">
        <v>457</v>
      </c>
    </row>
    <row r="13289" spans="1:4">
      <c r="A13289">
        <v>80022645</v>
      </c>
      <c r="B13289">
        <v>3</v>
      </c>
      <c r="C13289" t="s">
        <v>13637</v>
      </c>
      <c r="D13289" t="s">
        <v>457</v>
      </c>
    </row>
    <row r="13290" spans="1:4">
      <c r="A13290">
        <v>80022646</v>
      </c>
      <c r="B13290">
        <v>1</v>
      </c>
      <c r="C13290" t="s">
        <v>13638</v>
      </c>
      <c r="D13290" t="s">
        <v>457</v>
      </c>
    </row>
    <row r="13291" spans="1:4">
      <c r="A13291">
        <v>80022647</v>
      </c>
      <c r="B13291">
        <v>0</v>
      </c>
      <c r="C13291" t="s">
        <v>13639</v>
      </c>
      <c r="D13291" t="s">
        <v>457</v>
      </c>
    </row>
    <row r="13292" spans="1:4">
      <c r="A13292">
        <v>80022648</v>
      </c>
      <c r="B13292">
        <v>8</v>
      </c>
      <c r="C13292" t="s">
        <v>13640</v>
      </c>
      <c r="D13292" t="s">
        <v>473</v>
      </c>
    </row>
    <row r="13293" spans="1:4">
      <c r="A13293">
        <v>80022649</v>
      </c>
      <c r="B13293">
        <v>6</v>
      </c>
      <c r="C13293" t="s">
        <v>13641</v>
      </c>
      <c r="D13293" t="s">
        <v>457</v>
      </c>
    </row>
    <row r="13294" spans="1:4">
      <c r="A13294">
        <v>80022650</v>
      </c>
      <c r="B13294">
        <v>0</v>
      </c>
      <c r="C13294" t="s">
        <v>13642</v>
      </c>
      <c r="D13294" t="s">
        <v>457</v>
      </c>
    </row>
    <row r="13295" spans="1:4">
      <c r="A13295">
        <v>80022651</v>
      </c>
      <c r="B13295">
        <v>8</v>
      </c>
      <c r="C13295" t="s">
        <v>13643</v>
      </c>
      <c r="D13295" t="s">
        <v>457</v>
      </c>
    </row>
    <row r="13296" spans="1:4">
      <c r="A13296">
        <v>80022653</v>
      </c>
      <c r="B13296">
        <v>4</v>
      </c>
      <c r="C13296" t="s">
        <v>13644</v>
      </c>
      <c r="D13296" t="s">
        <v>457</v>
      </c>
    </row>
    <row r="13297" spans="1:4">
      <c r="A13297">
        <v>80022655</v>
      </c>
      <c r="B13297">
        <v>0</v>
      </c>
      <c r="C13297" t="s">
        <v>13645</v>
      </c>
      <c r="D13297" t="s">
        <v>457</v>
      </c>
    </row>
    <row r="13298" spans="1:4">
      <c r="A13298">
        <v>80022657</v>
      </c>
      <c r="B13298">
        <v>7</v>
      </c>
      <c r="C13298" t="s">
        <v>13646</v>
      </c>
      <c r="D13298" t="s">
        <v>457</v>
      </c>
    </row>
    <row r="13299" spans="1:4">
      <c r="A13299">
        <v>80022658</v>
      </c>
      <c r="B13299">
        <v>5</v>
      </c>
      <c r="C13299" t="s">
        <v>13647</v>
      </c>
      <c r="D13299" t="s">
        <v>457</v>
      </c>
    </row>
    <row r="13300" spans="1:4">
      <c r="A13300">
        <v>80022661</v>
      </c>
      <c r="B13300">
        <v>5</v>
      </c>
      <c r="C13300" t="s">
        <v>13648</v>
      </c>
      <c r="D13300" t="s">
        <v>457</v>
      </c>
    </row>
    <row r="13301" spans="1:4">
      <c r="A13301">
        <v>80022663</v>
      </c>
      <c r="B13301">
        <v>1</v>
      </c>
      <c r="C13301" t="s">
        <v>13649</v>
      </c>
      <c r="D13301" t="s">
        <v>457</v>
      </c>
    </row>
    <row r="13302" spans="1:4">
      <c r="A13302">
        <v>80022664</v>
      </c>
      <c r="B13302">
        <v>0</v>
      </c>
      <c r="C13302" t="s">
        <v>13650</v>
      </c>
      <c r="D13302" t="s">
        <v>457</v>
      </c>
    </row>
    <row r="13303" spans="1:4">
      <c r="A13303">
        <v>80022666</v>
      </c>
      <c r="B13303">
        <v>6</v>
      </c>
      <c r="C13303" t="s">
        <v>13651</v>
      </c>
      <c r="D13303" t="s">
        <v>457</v>
      </c>
    </row>
    <row r="13304" spans="1:4">
      <c r="A13304">
        <v>80022667</v>
      </c>
      <c r="B13304">
        <v>4</v>
      </c>
      <c r="C13304" t="s">
        <v>13652</v>
      </c>
      <c r="D13304" t="s">
        <v>473</v>
      </c>
    </row>
    <row r="13305" spans="1:4">
      <c r="A13305">
        <v>80022670</v>
      </c>
      <c r="B13305">
        <v>4</v>
      </c>
      <c r="C13305" t="s">
        <v>13653</v>
      </c>
      <c r="D13305" t="s">
        <v>457</v>
      </c>
    </row>
    <row r="13306" spans="1:4">
      <c r="A13306">
        <v>80022671</v>
      </c>
      <c r="B13306">
        <v>2</v>
      </c>
      <c r="C13306" t="s">
        <v>13654</v>
      </c>
      <c r="D13306" t="s">
        <v>457</v>
      </c>
    </row>
    <row r="13307" spans="1:4">
      <c r="A13307">
        <v>80022673</v>
      </c>
      <c r="B13307">
        <v>9</v>
      </c>
      <c r="C13307" t="s">
        <v>13655</v>
      </c>
      <c r="D13307" t="s">
        <v>457</v>
      </c>
    </row>
    <row r="13308" spans="1:4">
      <c r="A13308">
        <v>80022674</v>
      </c>
      <c r="B13308">
        <v>7</v>
      </c>
      <c r="C13308" t="s">
        <v>13656</v>
      </c>
      <c r="D13308" t="s">
        <v>473</v>
      </c>
    </row>
    <row r="13309" spans="1:4">
      <c r="A13309">
        <v>80022679</v>
      </c>
      <c r="B13309">
        <v>8</v>
      </c>
      <c r="C13309" t="s">
        <v>13657</v>
      </c>
      <c r="D13309" t="s">
        <v>457</v>
      </c>
    </row>
    <row r="13310" spans="1:4">
      <c r="A13310">
        <v>80022680</v>
      </c>
      <c r="B13310">
        <v>1</v>
      </c>
      <c r="C13310" t="s">
        <v>13658</v>
      </c>
      <c r="D13310" t="s">
        <v>457</v>
      </c>
    </row>
    <row r="13311" spans="1:4">
      <c r="A13311">
        <v>80022681</v>
      </c>
      <c r="B13311">
        <v>0</v>
      </c>
      <c r="C13311" t="s">
        <v>13659</v>
      </c>
      <c r="D13311" t="s">
        <v>457</v>
      </c>
    </row>
    <row r="13312" spans="1:4">
      <c r="A13312">
        <v>80022682</v>
      </c>
      <c r="B13312">
        <v>8</v>
      </c>
      <c r="C13312" t="s">
        <v>13660</v>
      </c>
      <c r="D13312" t="s">
        <v>457</v>
      </c>
    </row>
    <row r="13313" spans="1:4">
      <c r="A13313">
        <v>80022684</v>
      </c>
      <c r="B13313">
        <v>4</v>
      </c>
      <c r="C13313" t="s">
        <v>13661</v>
      </c>
      <c r="D13313" t="s">
        <v>457</v>
      </c>
    </row>
    <row r="13314" spans="1:4">
      <c r="A13314">
        <v>80022687</v>
      </c>
      <c r="B13314">
        <v>9</v>
      </c>
      <c r="C13314" t="s">
        <v>13662</v>
      </c>
      <c r="D13314" t="s">
        <v>457</v>
      </c>
    </row>
    <row r="13315" spans="1:4">
      <c r="A13315">
        <v>80022688</v>
      </c>
      <c r="B13315">
        <v>7</v>
      </c>
      <c r="C13315" t="s">
        <v>13663</v>
      </c>
      <c r="D13315" t="s">
        <v>457</v>
      </c>
    </row>
    <row r="13316" spans="1:4">
      <c r="A13316">
        <v>80022690</v>
      </c>
      <c r="B13316">
        <v>9</v>
      </c>
      <c r="C13316" t="s">
        <v>13664</v>
      </c>
      <c r="D13316" t="s">
        <v>457</v>
      </c>
    </row>
    <row r="13317" spans="1:4">
      <c r="A13317">
        <v>80022691</v>
      </c>
      <c r="B13317">
        <v>7</v>
      </c>
      <c r="C13317" t="s">
        <v>13665</v>
      </c>
      <c r="D13317" t="s">
        <v>457</v>
      </c>
    </row>
    <row r="13318" spans="1:4">
      <c r="A13318">
        <v>80022693</v>
      </c>
      <c r="B13318">
        <v>3</v>
      </c>
      <c r="C13318" t="s">
        <v>13666</v>
      </c>
      <c r="D13318" t="s">
        <v>457</v>
      </c>
    </row>
    <row r="13319" spans="1:4">
      <c r="A13319">
        <v>80022694</v>
      </c>
      <c r="B13319">
        <v>1</v>
      </c>
      <c r="C13319" t="s">
        <v>13667</v>
      </c>
      <c r="D13319" t="s">
        <v>457</v>
      </c>
    </row>
    <row r="13320" spans="1:4">
      <c r="A13320">
        <v>80022695</v>
      </c>
      <c r="B13320">
        <v>0</v>
      </c>
      <c r="C13320" t="s">
        <v>13668</v>
      </c>
      <c r="D13320" t="s">
        <v>457</v>
      </c>
    </row>
    <row r="13321" spans="1:4">
      <c r="A13321">
        <v>80022696</v>
      </c>
      <c r="B13321">
        <v>8</v>
      </c>
      <c r="C13321" t="s">
        <v>13669</v>
      </c>
      <c r="D13321" t="s">
        <v>457</v>
      </c>
    </row>
    <row r="13322" spans="1:4">
      <c r="A13322">
        <v>80022698</v>
      </c>
      <c r="B13322">
        <v>4</v>
      </c>
      <c r="C13322" t="s">
        <v>13670</v>
      </c>
      <c r="D13322" t="s">
        <v>457</v>
      </c>
    </row>
    <row r="13323" spans="1:4">
      <c r="A13323">
        <v>80022699</v>
      </c>
      <c r="B13323">
        <v>2</v>
      </c>
      <c r="C13323" t="s">
        <v>13671</v>
      </c>
      <c r="D13323" t="s">
        <v>457</v>
      </c>
    </row>
    <row r="13324" spans="1:4">
      <c r="A13324">
        <v>80022702</v>
      </c>
      <c r="B13324">
        <v>6</v>
      </c>
      <c r="C13324" t="s">
        <v>13672</v>
      </c>
      <c r="D13324" t="s">
        <v>457</v>
      </c>
    </row>
    <row r="13325" spans="1:4">
      <c r="A13325">
        <v>80022703</v>
      </c>
      <c r="B13325">
        <v>4</v>
      </c>
      <c r="C13325" t="s">
        <v>13673</v>
      </c>
      <c r="D13325" t="s">
        <v>457</v>
      </c>
    </row>
    <row r="13326" spans="1:4">
      <c r="A13326">
        <v>80022704</v>
      </c>
      <c r="B13326">
        <v>2</v>
      </c>
      <c r="C13326" t="s">
        <v>13674</v>
      </c>
      <c r="D13326" t="s">
        <v>457</v>
      </c>
    </row>
    <row r="13327" spans="1:4">
      <c r="A13327">
        <v>80022705</v>
      </c>
      <c r="B13327">
        <v>0</v>
      </c>
      <c r="C13327" t="s">
        <v>13675</v>
      </c>
      <c r="D13327" t="s">
        <v>457</v>
      </c>
    </row>
    <row r="13328" spans="1:4">
      <c r="A13328">
        <v>80022706</v>
      </c>
      <c r="B13328">
        <v>9</v>
      </c>
      <c r="C13328" t="s">
        <v>13676</v>
      </c>
      <c r="D13328" t="s">
        <v>457</v>
      </c>
    </row>
    <row r="13329" spans="1:4">
      <c r="A13329">
        <v>80022707</v>
      </c>
      <c r="B13329">
        <v>7</v>
      </c>
      <c r="C13329" t="s">
        <v>13677</v>
      </c>
      <c r="D13329" t="s">
        <v>457</v>
      </c>
    </row>
    <row r="13330" spans="1:4">
      <c r="A13330">
        <v>80022708</v>
      </c>
      <c r="B13330">
        <v>5</v>
      </c>
      <c r="C13330" t="s">
        <v>13678</v>
      </c>
      <c r="D13330" t="s">
        <v>457</v>
      </c>
    </row>
    <row r="13331" spans="1:4">
      <c r="A13331">
        <v>80022709</v>
      </c>
      <c r="B13331">
        <v>3</v>
      </c>
      <c r="C13331" t="s">
        <v>13679</v>
      </c>
      <c r="D13331" t="s">
        <v>457</v>
      </c>
    </row>
    <row r="13332" spans="1:4">
      <c r="A13332">
        <v>80022710</v>
      </c>
      <c r="B13332">
        <v>7</v>
      </c>
      <c r="C13332" t="s">
        <v>13680</v>
      </c>
      <c r="D13332" t="s">
        <v>457</v>
      </c>
    </row>
    <row r="13333" spans="1:4">
      <c r="A13333">
        <v>80022711</v>
      </c>
      <c r="B13333">
        <v>5</v>
      </c>
      <c r="C13333" t="s">
        <v>13681</v>
      </c>
      <c r="D13333" t="s">
        <v>457</v>
      </c>
    </row>
    <row r="13334" spans="1:4">
      <c r="A13334">
        <v>80022712</v>
      </c>
      <c r="B13334">
        <v>3</v>
      </c>
      <c r="C13334" t="s">
        <v>13682</v>
      </c>
      <c r="D13334" t="s">
        <v>457</v>
      </c>
    </row>
    <row r="13335" spans="1:4">
      <c r="A13335">
        <v>80022713</v>
      </c>
      <c r="B13335">
        <v>1</v>
      </c>
      <c r="C13335" t="s">
        <v>13683</v>
      </c>
      <c r="D13335" t="s">
        <v>457</v>
      </c>
    </row>
    <row r="13336" spans="1:4">
      <c r="A13336">
        <v>80022714</v>
      </c>
      <c r="B13336">
        <v>0</v>
      </c>
      <c r="C13336" t="s">
        <v>13684</v>
      </c>
      <c r="D13336" t="s">
        <v>457</v>
      </c>
    </row>
    <row r="13337" spans="1:4">
      <c r="A13337">
        <v>80022715</v>
      </c>
      <c r="B13337">
        <v>8</v>
      </c>
      <c r="C13337" t="s">
        <v>13685</v>
      </c>
      <c r="D13337" t="s">
        <v>457</v>
      </c>
    </row>
    <row r="13338" spans="1:4">
      <c r="A13338">
        <v>80022716</v>
      </c>
      <c r="B13338">
        <v>6</v>
      </c>
      <c r="C13338" t="s">
        <v>13686</v>
      </c>
      <c r="D13338" t="s">
        <v>457</v>
      </c>
    </row>
    <row r="13339" spans="1:4">
      <c r="A13339">
        <v>80022717</v>
      </c>
      <c r="B13339">
        <v>4</v>
      </c>
      <c r="C13339" t="s">
        <v>13687</v>
      </c>
      <c r="D13339" t="s">
        <v>457</v>
      </c>
    </row>
    <row r="13340" spans="1:4">
      <c r="A13340">
        <v>80022719</v>
      </c>
      <c r="B13340">
        <v>0</v>
      </c>
      <c r="C13340" t="s">
        <v>13688</v>
      </c>
      <c r="D13340" t="s">
        <v>457</v>
      </c>
    </row>
    <row r="13341" spans="1:4">
      <c r="A13341">
        <v>80022720</v>
      </c>
      <c r="B13341">
        <v>4</v>
      </c>
      <c r="C13341" t="s">
        <v>13689</v>
      </c>
      <c r="D13341" t="s">
        <v>457</v>
      </c>
    </row>
    <row r="13342" spans="1:4">
      <c r="A13342">
        <v>80022721</v>
      </c>
      <c r="B13342">
        <v>2</v>
      </c>
      <c r="C13342" t="s">
        <v>13690</v>
      </c>
      <c r="D13342" t="s">
        <v>473</v>
      </c>
    </row>
    <row r="13343" spans="1:4">
      <c r="A13343">
        <v>80022723</v>
      </c>
      <c r="B13343">
        <v>9</v>
      </c>
      <c r="C13343" t="s">
        <v>13691</v>
      </c>
      <c r="D13343" t="s">
        <v>457</v>
      </c>
    </row>
    <row r="13344" spans="1:4">
      <c r="A13344">
        <v>80022725</v>
      </c>
      <c r="B13344">
        <v>5</v>
      </c>
      <c r="C13344" t="s">
        <v>13692</v>
      </c>
      <c r="D13344" t="s">
        <v>457</v>
      </c>
    </row>
    <row r="13345" spans="1:4">
      <c r="A13345">
        <v>80022726</v>
      </c>
      <c r="B13345">
        <v>3</v>
      </c>
      <c r="C13345" t="s">
        <v>13693</v>
      </c>
      <c r="D13345" t="s">
        <v>457</v>
      </c>
    </row>
    <row r="13346" spans="1:4">
      <c r="A13346">
        <v>80022727</v>
      </c>
      <c r="B13346">
        <v>1</v>
      </c>
      <c r="C13346" t="s">
        <v>13694</v>
      </c>
      <c r="D13346" t="s">
        <v>457</v>
      </c>
    </row>
    <row r="13347" spans="1:4">
      <c r="A13347">
        <v>80022729</v>
      </c>
      <c r="B13347">
        <v>8</v>
      </c>
      <c r="C13347" t="s">
        <v>13695</v>
      </c>
      <c r="D13347" t="s">
        <v>457</v>
      </c>
    </row>
    <row r="13348" spans="1:4">
      <c r="A13348">
        <v>80022732</v>
      </c>
      <c r="B13348">
        <v>8</v>
      </c>
      <c r="C13348" t="s">
        <v>13696</v>
      </c>
      <c r="D13348" t="s">
        <v>457</v>
      </c>
    </row>
    <row r="13349" spans="1:4">
      <c r="A13349">
        <v>80022733</v>
      </c>
      <c r="B13349">
        <v>6</v>
      </c>
      <c r="C13349" t="s">
        <v>13697</v>
      </c>
      <c r="D13349" t="s">
        <v>457</v>
      </c>
    </row>
    <row r="13350" spans="1:4">
      <c r="A13350">
        <v>80022734</v>
      </c>
      <c r="B13350">
        <v>4</v>
      </c>
      <c r="C13350" t="s">
        <v>13698</v>
      </c>
      <c r="D13350" t="s">
        <v>457</v>
      </c>
    </row>
    <row r="13351" spans="1:4">
      <c r="A13351">
        <v>80022735</v>
      </c>
      <c r="B13351">
        <v>2</v>
      </c>
      <c r="C13351" t="s">
        <v>13699</v>
      </c>
      <c r="D13351" t="s">
        <v>457</v>
      </c>
    </row>
    <row r="13352" spans="1:4">
      <c r="A13352">
        <v>80022736</v>
      </c>
      <c r="B13352">
        <v>0</v>
      </c>
      <c r="C13352" t="s">
        <v>13700</v>
      </c>
      <c r="D13352" t="s">
        <v>457</v>
      </c>
    </row>
    <row r="13353" spans="1:4">
      <c r="A13353">
        <v>80022737</v>
      </c>
      <c r="B13353">
        <v>9</v>
      </c>
      <c r="C13353" t="s">
        <v>13701</v>
      </c>
      <c r="D13353" t="s">
        <v>457</v>
      </c>
    </row>
    <row r="13354" spans="1:4">
      <c r="A13354">
        <v>80022738</v>
      </c>
      <c r="B13354">
        <v>7</v>
      </c>
      <c r="C13354" t="s">
        <v>13702</v>
      </c>
      <c r="D13354" t="s">
        <v>473</v>
      </c>
    </row>
    <row r="13355" spans="1:4">
      <c r="A13355">
        <v>80022741</v>
      </c>
      <c r="B13355">
        <v>7</v>
      </c>
      <c r="C13355" t="s">
        <v>13703</v>
      </c>
      <c r="D13355" t="s">
        <v>457</v>
      </c>
    </row>
    <row r="13356" spans="1:4">
      <c r="A13356">
        <v>80022742</v>
      </c>
      <c r="B13356">
        <v>5</v>
      </c>
      <c r="C13356" t="s">
        <v>13704</v>
      </c>
      <c r="D13356" t="s">
        <v>457</v>
      </c>
    </row>
    <row r="13357" spans="1:4">
      <c r="A13357">
        <v>80022744</v>
      </c>
      <c r="B13357">
        <v>1</v>
      </c>
      <c r="C13357" t="s">
        <v>13705</v>
      </c>
      <c r="D13357" t="s">
        <v>457</v>
      </c>
    </row>
    <row r="13358" spans="1:4">
      <c r="A13358">
        <v>80022745</v>
      </c>
      <c r="B13358">
        <v>0</v>
      </c>
      <c r="C13358" t="s">
        <v>13706</v>
      </c>
      <c r="D13358" t="s">
        <v>457</v>
      </c>
    </row>
    <row r="13359" spans="1:4">
      <c r="A13359">
        <v>80022746</v>
      </c>
      <c r="B13359">
        <v>8</v>
      </c>
      <c r="C13359" t="s">
        <v>13707</v>
      </c>
      <c r="D13359" t="s">
        <v>457</v>
      </c>
    </row>
    <row r="13360" spans="1:4">
      <c r="A13360">
        <v>80022747</v>
      </c>
      <c r="B13360">
        <v>6</v>
      </c>
      <c r="C13360" t="s">
        <v>13708</v>
      </c>
      <c r="D13360" t="s">
        <v>457</v>
      </c>
    </row>
    <row r="13361" spans="1:4">
      <c r="A13361">
        <v>80022750</v>
      </c>
      <c r="B13361">
        <v>6</v>
      </c>
      <c r="C13361" t="s">
        <v>13709</v>
      </c>
      <c r="D13361" t="s">
        <v>457</v>
      </c>
    </row>
    <row r="13362" spans="1:4">
      <c r="A13362">
        <v>80022751</v>
      </c>
      <c r="B13362">
        <v>4</v>
      </c>
      <c r="C13362" t="s">
        <v>13710</v>
      </c>
      <c r="D13362" t="s">
        <v>457</v>
      </c>
    </row>
    <row r="13363" spans="1:4">
      <c r="A13363">
        <v>80022752</v>
      </c>
      <c r="B13363">
        <v>2</v>
      </c>
      <c r="C13363" t="s">
        <v>13711</v>
      </c>
      <c r="D13363" t="s">
        <v>473</v>
      </c>
    </row>
    <row r="13364" spans="1:4">
      <c r="A13364">
        <v>80022753</v>
      </c>
      <c r="B13364">
        <v>0</v>
      </c>
      <c r="C13364" t="s">
        <v>13712</v>
      </c>
      <c r="D13364" t="s">
        <v>457</v>
      </c>
    </row>
    <row r="13365" spans="1:4">
      <c r="A13365">
        <v>80022754</v>
      </c>
      <c r="B13365">
        <v>9</v>
      </c>
      <c r="C13365" t="s">
        <v>13713</v>
      </c>
      <c r="D13365" t="s">
        <v>457</v>
      </c>
    </row>
    <row r="13366" spans="1:4">
      <c r="A13366">
        <v>80022756</v>
      </c>
      <c r="B13366">
        <v>5</v>
      </c>
      <c r="C13366" t="s">
        <v>13714</v>
      </c>
      <c r="D13366" t="s">
        <v>473</v>
      </c>
    </row>
    <row r="13367" spans="1:4">
      <c r="A13367">
        <v>80022757</v>
      </c>
      <c r="B13367">
        <v>3</v>
      </c>
      <c r="C13367" t="s">
        <v>13715</v>
      </c>
      <c r="D13367" t="s">
        <v>457</v>
      </c>
    </row>
    <row r="13368" spans="1:4">
      <c r="A13368">
        <v>80022760</v>
      </c>
      <c r="B13368">
        <v>3</v>
      </c>
      <c r="C13368" t="s">
        <v>13716</v>
      </c>
      <c r="D13368" t="s">
        <v>457</v>
      </c>
    </row>
    <row r="13369" spans="1:4">
      <c r="A13369">
        <v>80022761</v>
      </c>
      <c r="B13369">
        <v>1</v>
      </c>
      <c r="C13369" t="s">
        <v>13717</v>
      </c>
      <c r="D13369" t="s">
        <v>457</v>
      </c>
    </row>
    <row r="13370" spans="1:4">
      <c r="A13370">
        <v>80022764</v>
      </c>
      <c r="B13370">
        <v>6</v>
      </c>
      <c r="C13370" t="s">
        <v>13718</v>
      </c>
      <c r="D13370" t="s">
        <v>457</v>
      </c>
    </row>
    <row r="13371" spans="1:4">
      <c r="A13371">
        <v>80022765</v>
      </c>
      <c r="B13371">
        <v>4</v>
      </c>
      <c r="C13371" t="s">
        <v>13719</v>
      </c>
      <c r="D13371" t="s">
        <v>457</v>
      </c>
    </row>
    <row r="13372" spans="1:4">
      <c r="A13372">
        <v>80022766</v>
      </c>
      <c r="B13372">
        <v>2</v>
      </c>
      <c r="C13372" t="s">
        <v>13720</v>
      </c>
      <c r="D13372" t="s">
        <v>457</v>
      </c>
    </row>
    <row r="13373" spans="1:4">
      <c r="A13373">
        <v>80022768</v>
      </c>
      <c r="B13373">
        <v>9</v>
      </c>
      <c r="C13373" t="s">
        <v>13721</v>
      </c>
      <c r="D13373" t="s">
        <v>457</v>
      </c>
    </row>
    <row r="13374" spans="1:4">
      <c r="A13374">
        <v>80022769</v>
      </c>
      <c r="B13374">
        <v>7</v>
      </c>
      <c r="C13374" t="s">
        <v>13722</v>
      </c>
      <c r="D13374" t="s">
        <v>457</v>
      </c>
    </row>
    <row r="13375" spans="1:4">
      <c r="A13375">
        <v>80022771</v>
      </c>
      <c r="B13375">
        <v>9</v>
      </c>
      <c r="C13375" t="s">
        <v>13723</v>
      </c>
      <c r="D13375" t="s">
        <v>457</v>
      </c>
    </row>
    <row r="13376" spans="1:4">
      <c r="A13376">
        <v>80022772</v>
      </c>
      <c r="B13376">
        <v>7</v>
      </c>
      <c r="C13376" t="s">
        <v>13724</v>
      </c>
      <c r="D13376" t="s">
        <v>457</v>
      </c>
    </row>
    <row r="13377" spans="1:4">
      <c r="A13377">
        <v>80022773</v>
      </c>
      <c r="B13377">
        <v>5</v>
      </c>
      <c r="C13377" t="s">
        <v>13725</v>
      </c>
      <c r="D13377" t="s">
        <v>457</v>
      </c>
    </row>
    <row r="13378" spans="1:4">
      <c r="A13378">
        <v>80022774</v>
      </c>
      <c r="B13378">
        <v>3</v>
      </c>
      <c r="C13378" t="s">
        <v>13726</v>
      </c>
      <c r="D13378" t="s">
        <v>457</v>
      </c>
    </row>
    <row r="13379" spans="1:4">
      <c r="A13379">
        <v>80022775</v>
      </c>
      <c r="B13379">
        <v>1</v>
      </c>
      <c r="C13379" t="s">
        <v>13727</v>
      </c>
      <c r="D13379" t="s">
        <v>457</v>
      </c>
    </row>
    <row r="13380" spans="1:4">
      <c r="A13380">
        <v>80022776</v>
      </c>
      <c r="B13380">
        <v>0</v>
      </c>
      <c r="C13380" t="s">
        <v>13728</v>
      </c>
      <c r="D13380" t="s">
        <v>473</v>
      </c>
    </row>
    <row r="13381" spans="1:4">
      <c r="A13381">
        <v>80022777</v>
      </c>
      <c r="B13381">
        <v>8</v>
      </c>
      <c r="C13381" t="s">
        <v>13729</v>
      </c>
      <c r="D13381" t="s">
        <v>473</v>
      </c>
    </row>
    <row r="13382" spans="1:4">
      <c r="A13382">
        <v>80022778</v>
      </c>
      <c r="B13382">
        <v>6</v>
      </c>
      <c r="C13382" t="s">
        <v>13730</v>
      </c>
      <c r="D13382" t="s">
        <v>457</v>
      </c>
    </row>
    <row r="13383" spans="1:4">
      <c r="A13383">
        <v>80022779</v>
      </c>
      <c r="B13383">
        <v>4</v>
      </c>
      <c r="C13383" t="s">
        <v>13731</v>
      </c>
      <c r="D13383" t="s">
        <v>473</v>
      </c>
    </row>
    <row r="13384" spans="1:4">
      <c r="A13384">
        <v>80022780</v>
      </c>
      <c r="B13384">
        <v>8</v>
      </c>
      <c r="C13384" t="s">
        <v>13732</v>
      </c>
      <c r="D13384" t="s">
        <v>457</v>
      </c>
    </row>
    <row r="13385" spans="1:4">
      <c r="A13385">
        <v>80022784</v>
      </c>
      <c r="B13385">
        <v>0</v>
      </c>
      <c r="C13385" t="s">
        <v>13733</v>
      </c>
      <c r="D13385" t="s">
        <v>457</v>
      </c>
    </row>
    <row r="13386" spans="1:4">
      <c r="A13386">
        <v>80022785</v>
      </c>
      <c r="B13386">
        <v>9</v>
      </c>
      <c r="C13386" t="s">
        <v>13734</v>
      </c>
      <c r="D13386" t="s">
        <v>457</v>
      </c>
    </row>
    <row r="13387" spans="1:4">
      <c r="A13387">
        <v>80022786</v>
      </c>
      <c r="B13387">
        <v>7</v>
      </c>
      <c r="C13387" t="s">
        <v>13735</v>
      </c>
      <c r="D13387" t="s">
        <v>457</v>
      </c>
    </row>
    <row r="13388" spans="1:4">
      <c r="A13388">
        <v>80022787</v>
      </c>
      <c r="B13388">
        <v>5</v>
      </c>
      <c r="C13388" t="s">
        <v>13736</v>
      </c>
      <c r="D13388" t="s">
        <v>457</v>
      </c>
    </row>
    <row r="13389" spans="1:4">
      <c r="A13389">
        <v>80022790</v>
      </c>
      <c r="B13389">
        <v>5</v>
      </c>
      <c r="C13389" t="s">
        <v>13737</v>
      </c>
      <c r="D13389" t="s">
        <v>457</v>
      </c>
    </row>
    <row r="13390" spans="1:4">
      <c r="A13390">
        <v>80022791</v>
      </c>
      <c r="B13390">
        <v>3</v>
      </c>
      <c r="C13390" t="s">
        <v>13738</v>
      </c>
      <c r="D13390" t="s">
        <v>457</v>
      </c>
    </row>
    <row r="13391" spans="1:4">
      <c r="A13391">
        <v>80022792</v>
      </c>
      <c r="B13391">
        <v>1</v>
      </c>
      <c r="C13391" t="s">
        <v>13739</v>
      </c>
      <c r="D13391" t="s">
        <v>457</v>
      </c>
    </row>
    <row r="13392" spans="1:4">
      <c r="A13392">
        <v>80022793</v>
      </c>
      <c r="B13392">
        <v>0</v>
      </c>
      <c r="C13392" t="s">
        <v>13740</v>
      </c>
      <c r="D13392" t="s">
        <v>457</v>
      </c>
    </row>
    <row r="13393" spans="1:4">
      <c r="A13393">
        <v>80022794</v>
      </c>
      <c r="B13393">
        <v>8</v>
      </c>
      <c r="C13393" t="s">
        <v>13741</v>
      </c>
      <c r="D13393" t="s">
        <v>457</v>
      </c>
    </row>
    <row r="13394" spans="1:4">
      <c r="A13394">
        <v>80022795</v>
      </c>
      <c r="B13394">
        <v>6</v>
      </c>
      <c r="C13394" t="s">
        <v>13742</v>
      </c>
      <c r="D13394" t="s">
        <v>457</v>
      </c>
    </row>
    <row r="13395" spans="1:4">
      <c r="A13395">
        <v>80022796</v>
      </c>
      <c r="B13395">
        <v>4</v>
      </c>
      <c r="C13395" t="s">
        <v>13743</v>
      </c>
      <c r="D13395" t="s">
        <v>457</v>
      </c>
    </row>
    <row r="13396" spans="1:4">
      <c r="A13396">
        <v>80022797</v>
      </c>
      <c r="B13396">
        <v>2</v>
      </c>
      <c r="C13396" t="s">
        <v>13744</v>
      </c>
      <c r="D13396" t="s">
        <v>457</v>
      </c>
    </row>
    <row r="13397" spans="1:4">
      <c r="A13397">
        <v>80022798</v>
      </c>
      <c r="B13397">
        <v>0</v>
      </c>
      <c r="C13397" t="s">
        <v>13745</v>
      </c>
      <c r="D13397" t="s">
        <v>457</v>
      </c>
    </row>
    <row r="13398" spans="1:4">
      <c r="A13398">
        <v>80022799</v>
      </c>
      <c r="B13398">
        <v>9</v>
      </c>
      <c r="C13398" t="s">
        <v>13746</v>
      </c>
      <c r="D13398" t="s">
        <v>457</v>
      </c>
    </row>
    <row r="13399" spans="1:4">
      <c r="A13399">
        <v>80022800</v>
      </c>
      <c r="B13399">
        <v>6</v>
      </c>
      <c r="C13399" t="s">
        <v>13747</v>
      </c>
      <c r="D13399" t="s">
        <v>457</v>
      </c>
    </row>
    <row r="13400" spans="1:4">
      <c r="A13400">
        <v>80022801</v>
      </c>
      <c r="B13400">
        <v>4</v>
      </c>
      <c r="C13400" t="s">
        <v>13748</v>
      </c>
      <c r="D13400" t="s">
        <v>457</v>
      </c>
    </row>
    <row r="13401" spans="1:4">
      <c r="A13401">
        <v>80022802</v>
      </c>
      <c r="B13401">
        <v>2</v>
      </c>
      <c r="C13401" t="s">
        <v>13749</v>
      </c>
      <c r="D13401" t="s">
        <v>457</v>
      </c>
    </row>
    <row r="13402" spans="1:4">
      <c r="A13402">
        <v>80022804</v>
      </c>
      <c r="B13402">
        <v>9</v>
      </c>
      <c r="C13402" t="s">
        <v>13750</v>
      </c>
      <c r="D13402" t="s">
        <v>473</v>
      </c>
    </row>
    <row r="13403" spans="1:4">
      <c r="A13403">
        <v>80022805</v>
      </c>
      <c r="B13403">
        <v>7</v>
      </c>
      <c r="C13403" t="s">
        <v>13751</v>
      </c>
      <c r="D13403" t="s">
        <v>457</v>
      </c>
    </row>
    <row r="13404" spans="1:4">
      <c r="A13404">
        <v>80022807</v>
      </c>
      <c r="B13404">
        <v>3</v>
      </c>
      <c r="C13404" t="s">
        <v>13752</v>
      </c>
      <c r="D13404" t="s">
        <v>457</v>
      </c>
    </row>
    <row r="13405" spans="1:4">
      <c r="A13405">
        <v>80022809</v>
      </c>
      <c r="B13405">
        <v>0</v>
      </c>
      <c r="C13405" t="s">
        <v>13753</v>
      </c>
      <c r="D13405" t="s">
        <v>457</v>
      </c>
    </row>
    <row r="13406" spans="1:4">
      <c r="A13406">
        <v>80022810</v>
      </c>
      <c r="B13406">
        <v>3</v>
      </c>
      <c r="C13406" t="s">
        <v>13754</v>
      </c>
      <c r="D13406" t="s">
        <v>457</v>
      </c>
    </row>
    <row r="13407" spans="1:4">
      <c r="A13407">
        <v>80022812</v>
      </c>
      <c r="B13407">
        <v>0</v>
      </c>
      <c r="C13407" t="s">
        <v>13755</v>
      </c>
      <c r="D13407" t="s">
        <v>457</v>
      </c>
    </row>
    <row r="13408" spans="1:4">
      <c r="A13408">
        <v>80022813</v>
      </c>
      <c r="B13408">
        <v>8</v>
      </c>
      <c r="C13408" t="s">
        <v>13756</v>
      </c>
      <c r="D13408" t="s">
        <v>457</v>
      </c>
    </row>
    <row r="13409" spans="1:4">
      <c r="A13409">
        <v>80022814</v>
      </c>
      <c r="B13409">
        <v>6</v>
      </c>
      <c r="C13409" t="s">
        <v>13757</v>
      </c>
      <c r="D13409" t="s">
        <v>457</v>
      </c>
    </row>
    <row r="13410" spans="1:4">
      <c r="A13410">
        <v>80022816</v>
      </c>
      <c r="B13410">
        <v>2</v>
      </c>
      <c r="C13410" t="s">
        <v>13758</v>
      </c>
      <c r="D13410" t="s">
        <v>457</v>
      </c>
    </row>
    <row r="13411" spans="1:4">
      <c r="A13411">
        <v>80022817</v>
      </c>
      <c r="B13411">
        <v>0</v>
      </c>
      <c r="C13411" t="s">
        <v>13759</v>
      </c>
      <c r="D13411" t="s">
        <v>457</v>
      </c>
    </row>
    <row r="13412" spans="1:4">
      <c r="A13412">
        <v>80022818</v>
      </c>
      <c r="B13412">
        <v>9</v>
      </c>
      <c r="C13412" t="s">
        <v>13760</v>
      </c>
      <c r="D13412" t="s">
        <v>457</v>
      </c>
    </row>
    <row r="13413" spans="1:4">
      <c r="A13413">
        <v>80022819</v>
      </c>
      <c r="B13413">
        <v>7</v>
      </c>
      <c r="C13413" t="s">
        <v>13761</v>
      </c>
      <c r="D13413" t="s">
        <v>457</v>
      </c>
    </row>
    <row r="13414" spans="1:4">
      <c r="A13414">
        <v>80022821</v>
      </c>
      <c r="B13414">
        <v>9</v>
      </c>
      <c r="C13414" t="s">
        <v>13762</v>
      </c>
      <c r="D13414" t="s">
        <v>473</v>
      </c>
    </row>
    <row r="13415" spans="1:4">
      <c r="A13415">
        <v>80022822</v>
      </c>
      <c r="B13415">
        <v>7</v>
      </c>
      <c r="C13415" t="s">
        <v>13763</v>
      </c>
      <c r="D13415" t="s">
        <v>457</v>
      </c>
    </row>
    <row r="13416" spans="1:4">
      <c r="A13416">
        <v>80022823</v>
      </c>
      <c r="B13416">
        <v>5</v>
      </c>
      <c r="C13416" t="s">
        <v>11463</v>
      </c>
      <c r="D13416" t="s">
        <v>457</v>
      </c>
    </row>
    <row r="13417" spans="1:4">
      <c r="A13417">
        <v>80022824</v>
      </c>
      <c r="B13417">
        <v>3</v>
      </c>
      <c r="C13417" t="s">
        <v>13764</v>
      </c>
      <c r="D13417" t="s">
        <v>473</v>
      </c>
    </row>
    <row r="13418" spans="1:4">
      <c r="A13418">
        <v>80022826</v>
      </c>
      <c r="B13418">
        <v>0</v>
      </c>
      <c r="C13418" t="s">
        <v>13765</v>
      </c>
      <c r="D13418" t="s">
        <v>457</v>
      </c>
    </row>
    <row r="13419" spans="1:4">
      <c r="A13419">
        <v>80022827</v>
      </c>
      <c r="B13419">
        <v>8</v>
      </c>
      <c r="C13419" t="s">
        <v>13766</v>
      </c>
      <c r="D13419" t="s">
        <v>457</v>
      </c>
    </row>
    <row r="13420" spans="1:4">
      <c r="A13420">
        <v>80022828</v>
      </c>
      <c r="B13420">
        <v>6</v>
      </c>
      <c r="C13420" t="s">
        <v>13767</v>
      </c>
      <c r="D13420" t="s">
        <v>457</v>
      </c>
    </row>
    <row r="13421" spans="1:4">
      <c r="A13421">
        <v>80022829</v>
      </c>
      <c r="B13421">
        <v>4</v>
      </c>
      <c r="C13421" t="s">
        <v>13768</v>
      </c>
      <c r="D13421" t="s">
        <v>457</v>
      </c>
    </row>
    <row r="13422" spans="1:4">
      <c r="A13422">
        <v>80022831</v>
      </c>
      <c r="B13422">
        <v>6</v>
      </c>
      <c r="C13422" t="s">
        <v>13769</v>
      </c>
      <c r="D13422" t="s">
        <v>457</v>
      </c>
    </row>
    <row r="13423" spans="1:4">
      <c r="A13423">
        <v>80022833</v>
      </c>
      <c r="B13423">
        <v>2</v>
      </c>
      <c r="C13423" t="s">
        <v>13770</v>
      </c>
      <c r="D13423" t="s">
        <v>457</v>
      </c>
    </row>
    <row r="13424" spans="1:4">
      <c r="A13424">
        <v>80022834</v>
      </c>
      <c r="B13424">
        <v>0</v>
      </c>
      <c r="C13424" t="s">
        <v>13771</v>
      </c>
      <c r="D13424" t="s">
        <v>457</v>
      </c>
    </row>
    <row r="13425" spans="1:4">
      <c r="A13425">
        <v>80022836</v>
      </c>
      <c r="B13425">
        <v>7</v>
      </c>
      <c r="C13425" t="s">
        <v>13772</v>
      </c>
      <c r="D13425" t="s">
        <v>457</v>
      </c>
    </row>
    <row r="13426" spans="1:4">
      <c r="A13426">
        <v>80022837</v>
      </c>
      <c r="B13426">
        <v>5</v>
      </c>
      <c r="C13426" t="s">
        <v>13773</v>
      </c>
      <c r="D13426" t="s">
        <v>457</v>
      </c>
    </row>
    <row r="13427" spans="1:4">
      <c r="A13427">
        <v>80022838</v>
      </c>
      <c r="B13427">
        <v>3</v>
      </c>
      <c r="C13427" t="s">
        <v>13774</v>
      </c>
      <c r="D13427" t="s">
        <v>457</v>
      </c>
    </row>
    <row r="13428" spans="1:4">
      <c r="A13428">
        <v>80022839</v>
      </c>
      <c r="B13428">
        <v>1</v>
      </c>
      <c r="C13428" t="s">
        <v>13775</v>
      </c>
      <c r="D13428" t="s">
        <v>457</v>
      </c>
    </row>
    <row r="13429" spans="1:4">
      <c r="A13429">
        <v>80022840</v>
      </c>
      <c r="B13429">
        <v>5</v>
      </c>
      <c r="C13429" t="s">
        <v>13776</v>
      </c>
      <c r="D13429" t="s">
        <v>457</v>
      </c>
    </row>
    <row r="13430" spans="1:4">
      <c r="A13430">
        <v>80022841</v>
      </c>
      <c r="B13430">
        <v>3</v>
      </c>
      <c r="C13430" t="s">
        <v>13777</v>
      </c>
      <c r="D13430" t="s">
        <v>457</v>
      </c>
    </row>
    <row r="13431" spans="1:4">
      <c r="A13431">
        <v>80022842</v>
      </c>
      <c r="B13431">
        <v>1</v>
      </c>
      <c r="C13431" t="s">
        <v>13778</v>
      </c>
      <c r="D13431" t="s">
        <v>457</v>
      </c>
    </row>
    <row r="13432" spans="1:4">
      <c r="A13432">
        <v>80022843</v>
      </c>
      <c r="B13432">
        <v>0</v>
      </c>
      <c r="C13432" t="s">
        <v>13779</v>
      </c>
      <c r="D13432" t="s">
        <v>473</v>
      </c>
    </row>
    <row r="13433" spans="1:4">
      <c r="A13433">
        <v>80022848</v>
      </c>
      <c r="B13433">
        <v>0</v>
      </c>
      <c r="C13433" t="s">
        <v>13780</v>
      </c>
      <c r="D13433" t="s">
        <v>457</v>
      </c>
    </row>
    <row r="13434" spans="1:4">
      <c r="A13434">
        <v>80022849</v>
      </c>
      <c r="B13434">
        <v>9</v>
      </c>
      <c r="C13434" t="s">
        <v>13781</v>
      </c>
      <c r="D13434" t="s">
        <v>457</v>
      </c>
    </row>
    <row r="13435" spans="1:4">
      <c r="A13435">
        <v>80022850</v>
      </c>
      <c r="B13435">
        <v>2</v>
      </c>
      <c r="C13435" t="s">
        <v>13782</v>
      </c>
      <c r="D13435" t="s">
        <v>457</v>
      </c>
    </row>
    <row r="13436" spans="1:4">
      <c r="A13436">
        <v>80022851</v>
      </c>
      <c r="B13436">
        <v>0</v>
      </c>
      <c r="C13436" t="s">
        <v>13783</v>
      </c>
      <c r="D13436" t="s">
        <v>473</v>
      </c>
    </row>
    <row r="13437" spans="1:4">
      <c r="A13437">
        <v>80022852</v>
      </c>
      <c r="B13437">
        <v>9</v>
      </c>
      <c r="C13437" t="s">
        <v>13784</v>
      </c>
      <c r="D13437" t="s">
        <v>457</v>
      </c>
    </row>
    <row r="13438" spans="1:4">
      <c r="A13438">
        <v>80022853</v>
      </c>
      <c r="B13438">
        <v>7</v>
      </c>
      <c r="C13438" t="s">
        <v>13785</v>
      </c>
      <c r="D13438" t="s">
        <v>457</v>
      </c>
    </row>
    <row r="13439" spans="1:4">
      <c r="A13439">
        <v>80022856</v>
      </c>
      <c r="B13439">
        <v>1</v>
      </c>
      <c r="C13439" t="s">
        <v>13786</v>
      </c>
      <c r="D13439" t="s">
        <v>457</v>
      </c>
    </row>
    <row r="13440" spans="1:4">
      <c r="A13440">
        <v>80022857</v>
      </c>
      <c r="B13440">
        <v>0</v>
      </c>
      <c r="C13440" t="s">
        <v>13787</v>
      </c>
      <c r="D13440" t="s">
        <v>457</v>
      </c>
    </row>
    <row r="13441" spans="1:4">
      <c r="A13441">
        <v>80022858</v>
      </c>
      <c r="B13441">
        <v>8</v>
      </c>
      <c r="C13441" t="s">
        <v>13788</v>
      </c>
      <c r="D13441" t="s">
        <v>457</v>
      </c>
    </row>
    <row r="13442" spans="1:4">
      <c r="A13442">
        <v>80022859</v>
      </c>
      <c r="B13442">
        <v>6</v>
      </c>
      <c r="C13442" t="s">
        <v>13789</v>
      </c>
      <c r="D13442" t="s">
        <v>473</v>
      </c>
    </row>
    <row r="13443" spans="1:4">
      <c r="A13443">
        <v>80022860</v>
      </c>
      <c r="B13443">
        <v>0</v>
      </c>
      <c r="C13443" t="s">
        <v>13790</v>
      </c>
      <c r="D13443" t="s">
        <v>457</v>
      </c>
    </row>
    <row r="13444" spans="1:4">
      <c r="A13444">
        <v>80022861</v>
      </c>
      <c r="B13444">
        <v>8</v>
      </c>
      <c r="C13444" t="s">
        <v>13791</v>
      </c>
      <c r="D13444" t="s">
        <v>457</v>
      </c>
    </row>
    <row r="13445" spans="1:4">
      <c r="A13445">
        <v>80022862</v>
      </c>
      <c r="B13445">
        <v>6</v>
      </c>
      <c r="C13445" t="s">
        <v>13792</v>
      </c>
      <c r="D13445" t="s">
        <v>457</v>
      </c>
    </row>
    <row r="13446" spans="1:4">
      <c r="A13446">
        <v>80022863</v>
      </c>
      <c r="B13446">
        <v>4</v>
      </c>
      <c r="C13446" t="s">
        <v>13793</v>
      </c>
      <c r="D13446" t="s">
        <v>457</v>
      </c>
    </row>
    <row r="13447" spans="1:4">
      <c r="A13447">
        <v>80022864</v>
      </c>
      <c r="B13447">
        <v>2</v>
      </c>
      <c r="C13447" t="s">
        <v>13794</v>
      </c>
      <c r="D13447" t="s">
        <v>457</v>
      </c>
    </row>
    <row r="13448" spans="1:4">
      <c r="A13448">
        <v>80022865</v>
      </c>
      <c r="B13448">
        <v>0</v>
      </c>
      <c r="C13448" t="s">
        <v>13795</v>
      </c>
      <c r="D13448" t="s">
        <v>457</v>
      </c>
    </row>
    <row r="13449" spans="1:4">
      <c r="A13449">
        <v>80022866</v>
      </c>
      <c r="B13449">
        <v>9</v>
      </c>
      <c r="C13449" t="s">
        <v>13796</v>
      </c>
      <c r="D13449" t="s">
        <v>457</v>
      </c>
    </row>
    <row r="13450" spans="1:4">
      <c r="A13450">
        <v>80022867</v>
      </c>
      <c r="B13450">
        <v>7</v>
      </c>
      <c r="C13450" t="s">
        <v>13797</v>
      </c>
      <c r="D13450" t="s">
        <v>457</v>
      </c>
    </row>
    <row r="13451" spans="1:4">
      <c r="A13451">
        <v>80022868</v>
      </c>
      <c r="B13451">
        <v>5</v>
      </c>
      <c r="C13451" t="s">
        <v>13798</v>
      </c>
      <c r="D13451" t="s">
        <v>457</v>
      </c>
    </row>
    <row r="13452" spans="1:4">
      <c r="A13452">
        <v>80022869</v>
      </c>
      <c r="B13452">
        <v>3</v>
      </c>
      <c r="C13452" t="s">
        <v>13799</v>
      </c>
      <c r="D13452" t="s">
        <v>457</v>
      </c>
    </row>
    <row r="13453" spans="1:4">
      <c r="A13453">
        <v>80022870</v>
      </c>
      <c r="B13453">
        <v>7</v>
      </c>
      <c r="C13453" t="s">
        <v>13800</v>
      </c>
      <c r="D13453" t="s">
        <v>457</v>
      </c>
    </row>
    <row r="13454" spans="1:4">
      <c r="A13454">
        <v>80022871</v>
      </c>
      <c r="B13454">
        <v>5</v>
      </c>
      <c r="C13454" t="s">
        <v>13801</v>
      </c>
      <c r="D13454" t="s">
        <v>457</v>
      </c>
    </row>
    <row r="13455" spans="1:4">
      <c r="A13455">
        <v>80022872</v>
      </c>
      <c r="B13455">
        <v>3</v>
      </c>
      <c r="C13455" t="s">
        <v>13802</v>
      </c>
      <c r="D13455" t="s">
        <v>457</v>
      </c>
    </row>
    <row r="13456" spans="1:4">
      <c r="A13456">
        <v>80022873</v>
      </c>
      <c r="B13456">
        <v>1</v>
      </c>
      <c r="C13456" t="s">
        <v>13803</v>
      </c>
      <c r="D13456" t="s">
        <v>457</v>
      </c>
    </row>
    <row r="13457" spans="1:4">
      <c r="A13457">
        <v>80022874</v>
      </c>
      <c r="B13457">
        <v>0</v>
      </c>
      <c r="C13457" t="s">
        <v>13804</v>
      </c>
      <c r="D13457" t="s">
        <v>457</v>
      </c>
    </row>
    <row r="13458" spans="1:4">
      <c r="A13458">
        <v>80022875</v>
      </c>
      <c r="B13458">
        <v>8</v>
      </c>
      <c r="C13458" t="s">
        <v>13805</v>
      </c>
      <c r="D13458" t="s">
        <v>457</v>
      </c>
    </row>
    <row r="13459" spans="1:4">
      <c r="A13459">
        <v>80022876</v>
      </c>
      <c r="B13459">
        <v>6</v>
      </c>
      <c r="C13459" t="s">
        <v>13806</v>
      </c>
      <c r="D13459" t="s">
        <v>457</v>
      </c>
    </row>
    <row r="13460" spans="1:4">
      <c r="A13460">
        <v>80022877</v>
      </c>
      <c r="B13460">
        <v>4</v>
      </c>
      <c r="C13460" t="s">
        <v>13807</v>
      </c>
      <c r="D13460" t="s">
        <v>511</v>
      </c>
    </row>
    <row r="13461" spans="1:4">
      <c r="A13461">
        <v>80022880</v>
      </c>
      <c r="B13461">
        <v>4</v>
      </c>
      <c r="C13461" t="s">
        <v>13808</v>
      </c>
      <c r="D13461" t="s">
        <v>457</v>
      </c>
    </row>
    <row r="13462" spans="1:4">
      <c r="A13462">
        <v>80022881</v>
      </c>
      <c r="B13462">
        <v>2</v>
      </c>
      <c r="C13462" t="s">
        <v>13809</v>
      </c>
      <c r="D13462" t="s">
        <v>457</v>
      </c>
    </row>
    <row r="13463" spans="1:4">
      <c r="A13463">
        <v>80022882</v>
      </c>
      <c r="B13463">
        <v>0</v>
      </c>
      <c r="C13463" t="s">
        <v>13810</v>
      </c>
      <c r="D13463" t="s">
        <v>457</v>
      </c>
    </row>
    <row r="13464" spans="1:4">
      <c r="A13464">
        <v>80022884</v>
      </c>
      <c r="B13464">
        <v>7</v>
      </c>
      <c r="C13464" t="s">
        <v>13811</v>
      </c>
      <c r="D13464" t="s">
        <v>457</v>
      </c>
    </row>
    <row r="13465" spans="1:4">
      <c r="A13465">
        <v>80022886</v>
      </c>
      <c r="B13465">
        <v>3</v>
      </c>
      <c r="C13465" t="s">
        <v>13812</v>
      </c>
      <c r="D13465" t="s">
        <v>457</v>
      </c>
    </row>
    <row r="13466" spans="1:4">
      <c r="A13466">
        <v>80022887</v>
      </c>
      <c r="B13466">
        <v>1</v>
      </c>
      <c r="C13466" t="s">
        <v>13813</v>
      </c>
      <c r="D13466" t="s">
        <v>457</v>
      </c>
    </row>
    <row r="13467" spans="1:4">
      <c r="A13467">
        <v>80022888</v>
      </c>
      <c r="B13467">
        <v>0</v>
      </c>
      <c r="C13467" t="s">
        <v>13814</v>
      </c>
      <c r="D13467" t="s">
        <v>457</v>
      </c>
    </row>
    <row r="13468" spans="1:4">
      <c r="A13468">
        <v>80022889</v>
      </c>
      <c r="B13468">
        <v>8</v>
      </c>
      <c r="C13468" t="s">
        <v>13815</v>
      </c>
      <c r="D13468" t="s">
        <v>457</v>
      </c>
    </row>
    <row r="13469" spans="1:4">
      <c r="A13469">
        <v>80022890</v>
      </c>
      <c r="B13469">
        <v>1</v>
      </c>
      <c r="C13469" t="s">
        <v>13816</v>
      </c>
      <c r="D13469" t="s">
        <v>457</v>
      </c>
    </row>
    <row r="13470" spans="1:4">
      <c r="A13470">
        <v>80022892</v>
      </c>
      <c r="B13470">
        <v>8</v>
      </c>
      <c r="C13470" t="s">
        <v>13817</v>
      </c>
      <c r="D13470" t="s">
        <v>457</v>
      </c>
    </row>
    <row r="13471" spans="1:4">
      <c r="A13471">
        <v>80022893</v>
      </c>
      <c r="B13471">
        <v>6</v>
      </c>
      <c r="C13471" t="s">
        <v>13818</v>
      </c>
      <c r="D13471" t="s">
        <v>457</v>
      </c>
    </row>
    <row r="13472" spans="1:4">
      <c r="A13472">
        <v>80022894</v>
      </c>
      <c r="B13472">
        <v>4</v>
      </c>
      <c r="C13472" t="s">
        <v>13819</v>
      </c>
      <c r="D13472" t="s">
        <v>457</v>
      </c>
    </row>
    <row r="13473" spans="1:4">
      <c r="A13473">
        <v>80022895</v>
      </c>
      <c r="B13473">
        <v>2</v>
      </c>
      <c r="C13473" t="s">
        <v>13820</v>
      </c>
      <c r="D13473" t="s">
        <v>457</v>
      </c>
    </row>
    <row r="13474" spans="1:4">
      <c r="A13474">
        <v>80022897</v>
      </c>
      <c r="B13474">
        <v>9</v>
      </c>
      <c r="C13474" t="s">
        <v>13821</v>
      </c>
      <c r="D13474" t="s">
        <v>457</v>
      </c>
    </row>
    <row r="13475" spans="1:4">
      <c r="A13475">
        <v>80022898</v>
      </c>
      <c r="B13475">
        <v>7</v>
      </c>
      <c r="C13475" t="s">
        <v>13822</v>
      </c>
      <c r="D13475" t="s">
        <v>473</v>
      </c>
    </row>
    <row r="13476" spans="1:4">
      <c r="A13476">
        <v>80022899</v>
      </c>
      <c r="B13476">
        <v>5</v>
      </c>
      <c r="C13476" t="s">
        <v>13823</v>
      </c>
      <c r="D13476" t="s">
        <v>457</v>
      </c>
    </row>
    <row r="13477" spans="1:4">
      <c r="A13477">
        <v>80022900</v>
      </c>
      <c r="B13477">
        <v>2</v>
      </c>
      <c r="C13477" t="s">
        <v>13824</v>
      </c>
      <c r="D13477" t="s">
        <v>457</v>
      </c>
    </row>
    <row r="13478" spans="1:4">
      <c r="A13478">
        <v>80022901</v>
      </c>
      <c r="B13478">
        <v>0</v>
      </c>
      <c r="C13478" t="s">
        <v>13825</v>
      </c>
      <c r="D13478" t="s">
        <v>457</v>
      </c>
    </row>
    <row r="13479" spans="1:4">
      <c r="A13479">
        <v>80022902</v>
      </c>
      <c r="B13479">
        <v>9</v>
      </c>
      <c r="C13479" t="s">
        <v>13826</v>
      </c>
      <c r="D13479" t="s">
        <v>457</v>
      </c>
    </row>
    <row r="13480" spans="1:4">
      <c r="A13480">
        <v>80022905</v>
      </c>
      <c r="B13480">
        <v>3</v>
      </c>
      <c r="C13480" t="s">
        <v>13827</v>
      </c>
      <c r="D13480" t="s">
        <v>457</v>
      </c>
    </row>
    <row r="13481" spans="1:4">
      <c r="A13481">
        <v>80022906</v>
      </c>
      <c r="B13481">
        <v>1</v>
      </c>
      <c r="C13481" t="s">
        <v>13828</v>
      </c>
      <c r="D13481" t="s">
        <v>457</v>
      </c>
    </row>
    <row r="13482" spans="1:4">
      <c r="A13482">
        <v>80022908</v>
      </c>
      <c r="B13482">
        <v>8</v>
      </c>
      <c r="C13482" t="s">
        <v>13829</v>
      </c>
      <c r="D13482" t="s">
        <v>457</v>
      </c>
    </row>
    <row r="13483" spans="1:4">
      <c r="A13483">
        <v>80022909</v>
      </c>
      <c r="B13483">
        <v>6</v>
      </c>
      <c r="C13483" t="s">
        <v>13830</v>
      </c>
      <c r="D13483" t="s">
        <v>457</v>
      </c>
    </row>
    <row r="13484" spans="1:4">
      <c r="A13484">
        <v>80022910</v>
      </c>
      <c r="B13484">
        <v>0</v>
      </c>
      <c r="C13484" t="s">
        <v>13831</v>
      </c>
      <c r="D13484" t="s">
        <v>457</v>
      </c>
    </row>
    <row r="13485" spans="1:4">
      <c r="A13485">
        <v>80022911</v>
      </c>
      <c r="B13485">
        <v>8</v>
      </c>
      <c r="C13485" t="s">
        <v>13832</v>
      </c>
      <c r="D13485" t="s">
        <v>457</v>
      </c>
    </row>
    <row r="13486" spans="1:4">
      <c r="A13486">
        <v>80022912</v>
      </c>
      <c r="B13486">
        <v>6</v>
      </c>
      <c r="C13486" t="s">
        <v>13833</v>
      </c>
      <c r="D13486" t="s">
        <v>473</v>
      </c>
    </row>
    <row r="13487" spans="1:4">
      <c r="A13487">
        <v>80022913</v>
      </c>
      <c r="B13487">
        <v>4</v>
      </c>
      <c r="C13487" t="s">
        <v>13834</v>
      </c>
      <c r="D13487" t="s">
        <v>457</v>
      </c>
    </row>
    <row r="13488" spans="1:4">
      <c r="A13488">
        <v>80022914</v>
      </c>
      <c r="B13488">
        <v>2</v>
      </c>
      <c r="C13488" t="s">
        <v>13835</v>
      </c>
      <c r="D13488" t="s">
        <v>457</v>
      </c>
    </row>
    <row r="13489" spans="1:4">
      <c r="A13489">
        <v>80022915</v>
      </c>
      <c r="B13489">
        <v>0</v>
      </c>
      <c r="C13489" t="s">
        <v>13836</v>
      </c>
      <c r="D13489" t="s">
        <v>457</v>
      </c>
    </row>
    <row r="13490" spans="1:4">
      <c r="A13490">
        <v>80022916</v>
      </c>
      <c r="B13490">
        <v>9</v>
      </c>
      <c r="C13490" t="s">
        <v>13837</v>
      </c>
      <c r="D13490" t="s">
        <v>457</v>
      </c>
    </row>
    <row r="13491" spans="1:4">
      <c r="A13491">
        <v>80022917</v>
      </c>
      <c r="B13491">
        <v>7</v>
      </c>
      <c r="C13491" t="s">
        <v>13838</v>
      </c>
      <c r="D13491" t="s">
        <v>457</v>
      </c>
    </row>
    <row r="13492" spans="1:4">
      <c r="A13492">
        <v>80022918</v>
      </c>
      <c r="B13492">
        <v>5</v>
      </c>
      <c r="C13492" t="s">
        <v>13839</v>
      </c>
      <c r="D13492" t="s">
        <v>457</v>
      </c>
    </row>
    <row r="13493" spans="1:4">
      <c r="A13493">
        <v>80022919</v>
      </c>
      <c r="B13493">
        <v>3</v>
      </c>
      <c r="C13493" t="s">
        <v>1061</v>
      </c>
      <c r="D13493" t="s">
        <v>457</v>
      </c>
    </row>
    <row r="13494" spans="1:4">
      <c r="A13494">
        <v>80022920</v>
      </c>
      <c r="B13494">
        <v>7</v>
      </c>
      <c r="C13494" t="s">
        <v>13840</v>
      </c>
      <c r="D13494" t="s">
        <v>457</v>
      </c>
    </row>
    <row r="13495" spans="1:4">
      <c r="A13495">
        <v>80022921</v>
      </c>
      <c r="B13495">
        <v>5</v>
      </c>
      <c r="C13495" t="s">
        <v>13841</v>
      </c>
      <c r="D13495" t="s">
        <v>457</v>
      </c>
    </row>
    <row r="13496" spans="1:4">
      <c r="A13496">
        <v>80022922</v>
      </c>
      <c r="B13496">
        <v>3</v>
      </c>
      <c r="C13496" t="s">
        <v>13842</v>
      </c>
      <c r="D13496" t="s">
        <v>473</v>
      </c>
    </row>
    <row r="13497" spans="1:4">
      <c r="A13497">
        <v>80022923</v>
      </c>
      <c r="B13497">
        <v>1</v>
      </c>
      <c r="C13497" t="s">
        <v>13843</v>
      </c>
      <c r="D13497" t="s">
        <v>457</v>
      </c>
    </row>
    <row r="13498" spans="1:4">
      <c r="A13498">
        <v>80022924</v>
      </c>
      <c r="B13498">
        <v>0</v>
      </c>
      <c r="C13498" t="s">
        <v>13844</v>
      </c>
      <c r="D13498" t="s">
        <v>457</v>
      </c>
    </row>
    <row r="13499" spans="1:4">
      <c r="A13499">
        <v>80022925</v>
      </c>
      <c r="B13499">
        <v>8</v>
      </c>
      <c r="C13499" t="s">
        <v>13845</v>
      </c>
      <c r="D13499" t="s">
        <v>457</v>
      </c>
    </row>
    <row r="13500" spans="1:4">
      <c r="A13500">
        <v>80022926</v>
      </c>
      <c r="B13500">
        <v>6</v>
      </c>
      <c r="C13500" t="s">
        <v>13846</v>
      </c>
      <c r="D13500" t="s">
        <v>457</v>
      </c>
    </row>
    <row r="13501" spans="1:4">
      <c r="A13501">
        <v>80022927</v>
      </c>
      <c r="B13501">
        <v>4</v>
      </c>
      <c r="C13501" t="s">
        <v>13847</v>
      </c>
      <c r="D13501" t="s">
        <v>473</v>
      </c>
    </row>
    <row r="13502" spans="1:4">
      <c r="A13502">
        <v>80022929</v>
      </c>
      <c r="B13502">
        <v>0</v>
      </c>
      <c r="C13502" t="s">
        <v>13848</v>
      </c>
      <c r="D13502" t="s">
        <v>457</v>
      </c>
    </row>
    <row r="13503" spans="1:4">
      <c r="A13503">
        <v>80022930</v>
      </c>
      <c r="B13503">
        <v>4</v>
      </c>
      <c r="C13503" t="s">
        <v>13849</v>
      </c>
      <c r="D13503" t="s">
        <v>457</v>
      </c>
    </row>
    <row r="13504" spans="1:4">
      <c r="A13504">
        <v>80022931</v>
      </c>
      <c r="B13504">
        <v>2</v>
      </c>
      <c r="C13504" t="s">
        <v>13850</v>
      </c>
      <c r="D13504" t="s">
        <v>457</v>
      </c>
    </row>
    <row r="13505" spans="1:4">
      <c r="A13505">
        <v>80022932</v>
      </c>
      <c r="B13505">
        <v>0</v>
      </c>
      <c r="C13505" t="s">
        <v>13851</v>
      </c>
      <c r="D13505" t="s">
        <v>457</v>
      </c>
    </row>
    <row r="13506" spans="1:4">
      <c r="A13506">
        <v>80022933</v>
      </c>
      <c r="B13506">
        <v>9</v>
      </c>
      <c r="C13506" t="s">
        <v>13852</v>
      </c>
      <c r="D13506" t="s">
        <v>457</v>
      </c>
    </row>
    <row r="13507" spans="1:4">
      <c r="A13507">
        <v>80022935</v>
      </c>
      <c r="B13507">
        <v>5</v>
      </c>
      <c r="C13507" t="s">
        <v>13853</v>
      </c>
      <c r="D13507" t="s">
        <v>473</v>
      </c>
    </row>
    <row r="13508" spans="1:4">
      <c r="A13508">
        <v>80022936</v>
      </c>
      <c r="B13508">
        <v>3</v>
      </c>
      <c r="C13508" t="s">
        <v>13854</v>
      </c>
      <c r="D13508" t="s">
        <v>457</v>
      </c>
    </row>
    <row r="13509" spans="1:4">
      <c r="A13509">
        <v>80022937</v>
      </c>
      <c r="B13509">
        <v>1</v>
      </c>
      <c r="C13509" t="s">
        <v>13855</v>
      </c>
      <c r="D13509" t="s">
        <v>457</v>
      </c>
    </row>
    <row r="13510" spans="1:4">
      <c r="A13510">
        <v>80022938</v>
      </c>
      <c r="B13510">
        <v>0</v>
      </c>
      <c r="C13510" t="s">
        <v>13856</v>
      </c>
      <c r="D13510" t="s">
        <v>457</v>
      </c>
    </row>
    <row r="13511" spans="1:4">
      <c r="A13511">
        <v>80022939</v>
      </c>
      <c r="B13511">
        <v>8</v>
      </c>
      <c r="C13511" t="s">
        <v>13857</v>
      </c>
      <c r="D13511" t="s">
        <v>457</v>
      </c>
    </row>
    <row r="13512" spans="1:4">
      <c r="A13512">
        <v>80022941</v>
      </c>
      <c r="B13512">
        <v>0</v>
      </c>
      <c r="C13512" t="s">
        <v>13858</v>
      </c>
      <c r="D13512" t="s">
        <v>457</v>
      </c>
    </row>
    <row r="13513" spans="1:4">
      <c r="A13513">
        <v>80022942</v>
      </c>
      <c r="B13513">
        <v>8</v>
      </c>
      <c r="C13513" t="s">
        <v>13859</v>
      </c>
      <c r="D13513" t="s">
        <v>457</v>
      </c>
    </row>
    <row r="13514" spans="1:4">
      <c r="A13514">
        <v>80022943</v>
      </c>
      <c r="B13514">
        <v>6</v>
      </c>
      <c r="C13514" t="s">
        <v>13860</v>
      </c>
      <c r="D13514" t="s">
        <v>457</v>
      </c>
    </row>
    <row r="13515" spans="1:4">
      <c r="A13515">
        <v>80022944</v>
      </c>
      <c r="B13515">
        <v>4</v>
      </c>
      <c r="C13515" t="s">
        <v>13861</v>
      </c>
      <c r="D13515" t="s">
        <v>457</v>
      </c>
    </row>
    <row r="13516" spans="1:4">
      <c r="A13516">
        <v>80022946</v>
      </c>
      <c r="B13516">
        <v>0</v>
      </c>
      <c r="C13516" t="s">
        <v>13862</v>
      </c>
      <c r="D13516" t="s">
        <v>457</v>
      </c>
    </row>
    <row r="13517" spans="1:4">
      <c r="A13517">
        <v>80022948</v>
      </c>
      <c r="B13517">
        <v>7</v>
      </c>
      <c r="C13517" t="s">
        <v>13863</v>
      </c>
      <c r="D13517" t="s">
        <v>457</v>
      </c>
    </row>
    <row r="13518" spans="1:4">
      <c r="A13518">
        <v>80022949</v>
      </c>
      <c r="B13518">
        <v>5</v>
      </c>
      <c r="C13518" t="s">
        <v>13864</v>
      </c>
      <c r="D13518" t="s">
        <v>457</v>
      </c>
    </row>
    <row r="13519" spans="1:4">
      <c r="A13519">
        <v>80022951</v>
      </c>
      <c r="B13519">
        <v>7</v>
      </c>
      <c r="C13519" t="s">
        <v>13865</v>
      </c>
      <c r="D13519" t="s">
        <v>457</v>
      </c>
    </row>
    <row r="13520" spans="1:4">
      <c r="A13520">
        <v>80022953</v>
      </c>
      <c r="B13520">
        <v>3</v>
      </c>
      <c r="C13520" t="s">
        <v>13866</v>
      </c>
      <c r="D13520" t="s">
        <v>457</v>
      </c>
    </row>
    <row r="13521" spans="1:4">
      <c r="A13521">
        <v>80022954</v>
      </c>
      <c r="B13521">
        <v>1</v>
      </c>
      <c r="C13521" t="s">
        <v>13867</v>
      </c>
      <c r="D13521" t="s">
        <v>473</v>
      </c>
    </row>
    <row r="13522" spans="1:4">
      <c r="A13522">
        <v>80022955</v>
      </c>
      <c r="B13522">
        <v>0</v>
      </c>
      <c r="C13522" t="s">
        <v>13868</v>
      </c>
      <c r="D13522" t="s">
        <v>511</v>
      </c>
    </row>
    <row r="13523" spans="1:4">
      <c r="A13523">
        <v>80022956</v>
      </c>
      <c r="B13523">
        <v>8</v>
      </c>
      <c r="C13523" t="s">
        <v>13869</v>
      </c>
      <c r="D13523" t="s">
        <v>457</v>
      </c>
    </row>
    <row r="13524" spans="1:4">
      <c r="A13524">
        <v>80022957</v>
      </c>
      <c r="B13524">
        <v>6</v>
      </c>
      <c r="C13524" t="s">
        <v>13870</v>
      </c>
      <c r="D13524" t="s">
        <v>457</v>
      </c>
    </row>
    <row r="13525" spans="1:4">
      <c r="A13525">
        <v>80022959</v>
      </c>
      <c r="B13525">
        <v>2</v>
      </c>
      <c r="C13525" t="s">
        <v>13871</v>
      </c>
      <c r="D13525" t="s">
        <v>457</v>
      </c>
    </row>
    <row r="13526" spans="1:4">
      <c r="A13526">
        <v>80022960</v>
      </c>
      <c r="B13526">
        <v>6</v>
      </c>
      <c r="C13526" t="s">
        <v>13872</v>
      </c>
      <c r="D13526" t="s">
        <v>457</v>
      </c>
    </row>
    <row r="13527" spans="1:4">
      <c r="A13527">
        <v>80022961</v>
      </c>
      <c r="B13527">
        <v>4</v>
      </c>
      <c r="C13527" t="s">
        <v>13873</v>
      </c>
      <c r="D13527" t="s">
        <v>457</v>
      </c>
    </row>
    <row r="13528" spans="1:4">
      <c r="A13528">
        <v>80022963</v>
      </c>
      <c r="B13528">
        <v>0</v>
      </c>
      <c r="C13528" t="s">
        <v>13874</v>
      </c>
      <c r="D13528" t="s">
        <v>457</v>
      </c>
    </row>
    <row r="13529" spans="1:4">
      <c r="A13529">
        <v>80022964</v>
      </c>
      <c r="B13529">
        <v>9</v>
      </c>
      <c r="C13529" t="s">
        <v>13875</v>
      </c>
      <c r="D13529" t="s">
        <v>457</v>
      </c>
    </row>
    <row r="13530" spans="1:4">
      <c r="A13530">
        <v>80022965</v>
      </c>
      <c r="B13530">
        <v>7</v>
      </c>
      <c r="C13530" t="s">
        <v>13876</v>
      </c>
      <c r="D13530" t="s">
        <v>457</v>
      </c>
    </row>
    <row r="13531" spans="1:4">
      <c r="A13531">
        <v>80022966</v>
      </c>
      <c r="B13531">
        <v>5</v>
      </c>
      <c r="C13531" t="s">
        <v>13877</v>
      </c>
      <c r="D13531" t="s">
        <v>457</v>
      </c>
    </row>
    <row r="13532" spans="1:4">
      <c r="A13532">
        <v>80022968</v>
      </c>
      <c r="B13532">
        <v>1</v>
      </c>
      <c r="C13532" t="s">
        <v>13878</v>
      </c>
      <c r="D13532" t="s">
        <v>457</v>
      </c>
    </row>
    <row r="13533" spans="1:4">
      <c r="A13533">
        <v>80022969</v>
      </c>
      <c r="B13533">
        <v>0</v>
      </c>
      <c r="C13533" t="s">
        <v>13879</v>
      </c>
      <c r="D13533" t="s">
        <v>457</v>
      </c>
    </row>
    <row r="13534" spans="1:4">
      <c r="A13534">
        <v>80022970</v>
      </c>
      <c r="B13534">
        <v>3</v>
      </c>
      <c r="C13534" t="s">
        <v>13880</v>
      </c>
      <c r="D13534" t="s">
        <v>457</v>
      </c>
    </row>
    <row r="13535" spans="1:4">
      <c r="A13535">
        <v>80022971</v>
      </c>
      <c r="B13535">
        <v>1</v>
      </c>
      <c r="C13535" t="s">
        <v>13881</v>
      </c>
      <c r="D13535" t="s">
        <v>457</v>
      </c>
    </row>
    <row r="13536" spans="1:4">
      <c r="A13536">
        <v>80022972</v>
      </c>
      <c r="B13536">
        <v>0</v>
      </c>
      <c r="C13536" t="s">
        <v>13882</v>
      </c>
      <c r="D13536" t="s">
        <v>457</v>
      </c>
    </row>
    <row r="13537" spans="1:4">
      <c r="A13537">
        <v>80022974</v>
      </c>
      <c r="B13537">
        <v>6</v>
      </c>
      <c r="C13537" t="s">
        <v>13883</v>
      </c>
      <c r="D13537" t="s">
        <v>457</v>
      </c>
    </row>
    <row r="13538" spans="1:4">
      <c r="A13538">
        <v>80022975</v>
      </c>
      <c r="B13538">
        <v>4</v>
      </c>
      <c r="C13538" t="s">
        <v>13884</v>
      </c>
      <c r="D13538" t="s">
        <v>457</v>
      </c>
    </row>
    <row r="13539" spans="1:4">
      <c r="A13539">
        <v>80022976</v>
      </c>
      <c r="B13539">
        <v>2</v>
      </c>
      <c r="C13539" t="s">
        <v>13885</v>
      </c>
      <c r="D13539" t="s">
        <v>457</v>
      </c>
    </row>
    <row r="13540" spans="1:4">
      <c r="A13540">
        <v>80022977</v>
      </c>
      <c r="B13540">
        <v>0</v>
      </c>
      <c r="C13540" t="s">
        <v>13886</v>
      </c>
      <c r="D13540" t="s">
        <v>457</v>
      </c>
    </row>
    <row r="13541" spans="1:4">
      <c r="A13541">
        <v>80022978</v>
      </c>
      <c r="B13541">
        <v>9</v>
      </c>
      <c r="C13541" t="s">
        <v>13887</v>
      </c>
      <c r="D13541" t="s">
        <v>457</v>
      </c>
    </row>
    <row r="13542" spans="1:4">
      <c r="A13542">
        <v>80022979</v>
      </c>
      <c r="B13542">
        <v>7</v>
      </c>
      <c r="C13542" t="s">
        <v>13888</v>
      </c>
      <c r="D13542" t="s">
        <v>457</v>
      </c>
    </row>
    <row r="13543" spans="1:4">
      <c r="A13543">
        <v>80022980</v>
      </c>
      <c r="B13543">
        <v>0</v>
      </c>
      <c r="C13543" t="s">
        <v>13889</v>
      </c>
      <c r="D13543" t="s">
        <v>457</v>
      </c>
    </row>
    <row r="13544" spans="1:4">
      <c r="A13544">
        <v>80022981</v>
      </c>
      <c r="B13544">
        <v>9</v>
      </c>
      <c r="C13544" t="s">
        <v>13890</v>
      </c>
      <c r="D13544" t="s">
        <v>457</v>
      </c>
    </row>
    <row r="13545" spans="1:4">
      <c r="A13545">
        <v>80022982</v>
      </c>
      <c r="B13545">
        <v>7</v>
      </c>
      <c r="C13545" t="s">
        <v>13891</v>
      </c>
      <c r="D13545" t="s">
        <v>457</v>
      </c>
    </row>
    <row r="13546" spans="1:4">
      <c r="A13546">
        <v>80022983</v>
      </c>
      <c r="B13546">
        <v>5</v>
      </c>
      <c r="C13546" t="s">
        <v>13892</v>
      </c>
      <c r="D13546" t="s">
        <v>457</v>
      </c>
    </row>
    <row r="13547" spans="1:4">
      <c r="A13547">
        <v>80022984</v>
      </c>
      <c r="B13547">
        <v>3</v>
      </c>
      <c r="C13547" t="s">
        <v>13893</v>
      </c>
      <c r="D13547" t="s">
        <v>457</v>
      </c>
    </row>
    <row r="13548" spans="1:4">
      <c r="A13548">
        <v>80022985</v>
      </c>
      <c r="B13548">
        <v>1</v>
      </c>
      <c r="C13548" t="s">
        <v>13894</v>
      </c>
      <c r="D13548" t="s">
        <v>457</v>
      </c>
    </row>
    <row r="13549" spans="1:4">
      <c r="A13549">
        <v>80022988</v>
      </c>
      <c r="B13549">
        <v>6</v>
      </c>
      <c r="C13549" t="s">
        <v>13895</v>
      </c>
      <c r="D13549" t="s">
        <v>473</v>
      </c>
    </row>
    <row r="13550" spans="1:4">
      <c r="A13550">
        <v>80022989</v>
      </c>
      <c r="B13550">
        <v>4</v>
      </c>
      <c r="C13550" t="s">
        <v>13896</v>
      </c>
      <c r="D13550" t="s">
        <v>457</v>
      </c>
    </row>
    <row r="13551" spans="1:4">
      <c r="A13551">
        <v>80022990</v>
      </c>
      <c r="B13551">
        <v>8</v>
      </c>
      <c r="C13551" t="s">
        <v>13897</v>
      </c>
      <c r="D13551" t="s">
        <v>457</v>
      </c>
    </row>
    <row r="13552" spans="1:4">
      <c r="A13552">
        <v>80022991</v>
      </c>
      <c r="B13552">
        <v>6</v>
      </c>
      <c r="C13552" t="s">
        <v>13898</v>
      </c>
      <c r="D13552" t="s">
        <v>457</v>
      </c>
    </row>
    <row r="13553" spans="1:4">
      <c r="A13553">
        <v>80022992</v>
      </c>
      <c r="B13553">
        <v>4</v>
      </c>
      <c r="C13553" t="s">
        <v>13899</v>
      </c>
      <c r="D13553" t="s">
        <v>457</v>
      </c>
    </row>
    <row r="13554" spans="1:4">
      <c r="A13554">
        <v>80022993</v>
      </c>
      <c r="B13554">
        <v>2</v>
      </c>
      <c r="C13554" t="s">
        <v>13900</v>
      </c>
      <c r="D13554" t="s">
        <v>457</v>
      </c>
    </row>
    <row r="13555" spans="1:4">
      <c r="A13555">
        <v>80022996</v>
      </c>
      <c r="B13555">
        <v>7</v>
      </c>
      <c r="C13555" t="s">
        <v>13901</v>
      </c>
      <c r="D13555" t="s">
        <v>457</v>
      </c>
    </row>
    <row r="13556" spans="1:4">
      <c r="A13556">
        <v>80022997</v>
      </c>
      <c r="B13556">
        <v>5</v>
      </c>
      <c r="C13556" t="s">
        <v>13902</v>
      </c>
      <c r="D13556" t="s">
        <v>457</v>
      </c>
    </row>
    <row r="13557" spans="1:4">
      <c r="A13557">
        <v>80022999</v>
      </c>
      <c r="B13557">
        <v>1</v>
      </c>
      <c r="C13557" t="s">
        <v>13903</v>
      </c>
      <c r="D13557" t="s">
        <v>457</v>
      </c>
    </row>
    <row r="13558" spans="1:4">
      <c r="A13558">
        <v>80023000</v>
      </c>
      <c r="B13558">
        <v>0</v>
      </c>
      <c r="C13558" t="s">
        <v>13904</v>
      </c>
      <c r="D13558" t="s">
        <v>457</v>
      </c>
    </row>
    <row r="13559" spans="1:4">
      <c r="A13559">
        <v>80023001</v>
      </c>
      <c r="B13559">
        <v>9</v>
      </c>
      <c r="C13559" t="s">
        <v>13905</v>
      </c>
      <c r="D13559" t="s">
        <v>457</v>
      </c>
    </row>
    <row r="13560" spans="1:4">
      <c r="A13560">
        <v>80023002</v>
      </c>
      <c r="B13560">
        <v>7</v>
      </c>
      <c r="C13560" t="s">
        <v>13906</v>
      </c>
      <c r="D13560" t="s">
        <v>457</v>
      </c>
    </row>
    <row r="13561" spans="1:4">
      <c r="A13561">
        <v>80023004</v>
      </c>
      <c r="B13561">
        <v>3</v>
      </c>
      <c r="C13561" t="s">
        <v>13907</v>
      </c>
      <c r="D13561" t="s">
        <v>457</v>
      </c>
    </row>
    <row r="13562" spans="1:4">
      <c r="A13562">
        <v>80023005</v>
      </c>
      <c r="B13562">
        <v>1</v>
      </c>
      <c r="C13562" t="s">
        <v>13908</v>
      </c>
      <c r="D13562" t="s">
        <v>457</v>
      </c>
    </row>
    <row r="13563" spans="1:4">
      <c r="A13563">
        <v>80023007</v>
      </c>
      <c r="B13563">
        <v>8</v>
      </c>
      <c r="C13563" t="s">
        <v>13909</v>
      </c>
      <c r="D13563" t="s">
        <v>457</v>
      </c>
    </row>
    <row r="13564" spans="1:4">
      <c r="A13564">
        <v>80023008</v>
      </c>
      <c r="B13564">
        <v>6</v>
      </c>
      <c r="C13564" t="s">
        <v>13910</v>
      </c>
      <c r="D13564" t="s">
        <v>457</v>
      </c>
    </row>
    <row r="13565" spans="1:4">
      <c r="A13565">
        <v>80023009</v>
      </c>
      <c r="B13565">
        <v>4</v>
      </c>
      <c r="C13565" t="s">
        <v>13911</v>
      </c>
      <c r="D13565" t="s">
        <v>457</v>
      </c>
    </row>
    <row r="13566" spans="1:4">
      <c r="A13566">
        <v>80023010</v>
      </c>
      <c r="B13566">
        <v>8</v>
      </c>
      <c r="C13566" t="s">
        <v>13912</v>
      </c>
      <c r="D13566" t="s">
        <v>457</v>
      </c>
    </row>
    <row r="13567" spans="1:4">
      <c r="A13567">
        <v>80023012</v>
      </c>
      <c r="B13567">
        <v>4</v>
      </c>
      <c r="C13567" t="s">
        <v>13913</v>
      </c>
      <c r="D13567" t="s">
        <v>457</v>
      </c>
    </row>
    <row r="13568" spans="1:4">
      <c r="A13568">
        <v>80023013</v>
      </c>
      <c r="B13568">
        <v>2</v>
      </c>
      <c r="C13568" t="s">
        <v>13914</v>
      </c>
      <c r="D13568" t="s">
        <v>457</v>
      </c>
    </row>
    <row r="13569" spans="1:4">
      <c r="A13569">
        <v>80023014</v>
      </c>
      <c r="B13569">
        <v>0</v>
      </c>
      <c r="C13569" t="s">
        <v>13915</v>
      </c>
      <c r="D13569" t="s">
        <v>457</v>
      </c>
    </row>
    <row r="13570" spans="1:4">
      <c r="A13570">
        <v>80023015</v>
      </c>
      <c r="B13570">
        <v>9</v>
      </c>
      <c r="C13570" t="s">
        <v>13916</v>
      </c>
      <c r="D13570" t="s">
        <v>457</v>
      </c>
    </row>
    <row r="13571" spans="1:4">
      <c r="A13571">
        <v>80023016</v>
      </c>
      <c r="B13571">
        <v>7</v>
      </c>
      <c r="C13571" t="s">
        <v>13917</v>
      </c>
      <c r="D13571" t="s">
        <v>511</v>
      </c>
    </row>
    <row r="13572" spans="1:4">
      <c r="A13572">
        <v>80023017</v>
      </c>
      <c r="B13572">
        <v>5</v>
      </c>
      <c r="C13572" t="s">
        <v>13918</v>
      </c>
      <c r="D13572" t="s">
        <v>457</v>
      </c>
    </row>
    <row r="13573" spans="1:4">
      <c r="A13573">
        <v>80023018</v>
      </c>
      <c r="B13573">
        <v>3</v>
      </c>
      <c r="C13573" t="s">
        <v>13919</v>
      </c>
      <c r="D13573" t="s">
        <v>473</v>
      </c>
    </row>
    <row r="13574" spans="1:4">
      <c r="A13574">
        <v>80023020</v>
      </c>
      <c r="B13574">
        <v>5</v>
      </c>
      <c r="C13574" t="s">
        <v>13920</v>
      </c>
      <c r="D13574" t="s">
        <v>457</v>
      </c>
    </row>
    <row r="13575" spans="1:4">
      <c r="A13575">
        <v>80023021</v>
      </c>
      <c r="B13575">
        <v>3</v>
      </c>
      <c r="C13575" t="s">
        <v>13921</v>
      </c>
      <c r="D13575" t="s">
        <v>457</v>
      </c>
    </row>
    <row r="13576" spans="1:4">
      <c r="A13576">
        <v>80023022</v>
      </c>
      <c r="B13576">
        <v>1</v>
      </c>
      <c r="C13576" t="s">
        <v>13922</v>
      </c>
      <c r="D13576" t="s">
        <v>457</v>
      </c>
    </row>
    <row r="13577" spans="1:4">
      <c r="A13577">
        <v>80023023</v>
      </c>
      <c r="B13577">
        <v>0</v>
      </c>
      <c r="C13577" t="s">
        <v>13923</v>
      </c>
      <c r="D13577" t="s">
        <v>457</v>
      </c>
    </row>
    <row r="13578" spans="1:4">
      <c r="A13578">
        <v>80023026</v>
      </c>
      <c r="B13578">
        <v>4</v>
      </c>
      <c r="C13578" t="s">
        <v>13924</v>
      </c>
      <c r="D13578" t="s">
        <v>457</v>
      </c>
    </row>
    <row r="13579" spans="1:4">
      <c r="A13579">
        <v>80023027</v>
      </c>
      <c r="B13579">
        <v>2</v>
      </c>
      <c r="C13579" t="s">
        <v>13925</v>
      </c>
      <c r="D13579" t="s">
        <v>457</v>
      </c>
    </row>
    <row r="13580" spans="1:4">
      <c r="A13580">
        <v>80023028</v>
      </c>
      <c r="B13580">
        <v>0</v>
      </c>
      <c r="C13580" t="s">
        <v>13926</v>
      </c>
      <c r="D13580" t="s">
        <v>457</v>
      </c>
    </row>
    <row r="13581" spans="1:4">
      <c r="A13581">
        <v>80023029</v>
      </c>
      <c r="B13581">
        <v>9</v>
      </c>
      <c r="C13581" t="s">
        <v>13927</v>
      </c>
      <c r="D13581" t="s">
        <v>457</v>
      </c>
    </row>
    <row r="13582" spans="1:4">
      <c r="A13582">
        <v>80023030</v>
      </c>
      <c r="B13582">
        <v>2</v>
      </c>
      <c r="C13582" t="s">
        <v>13928</v>
      </c>
      <c r="D13582" t="s">
        <v>457</v>
      </c>
    </row>
    <row r="13583" spans="1:4">
      <c r="A13583">
        <v>80023031</v>
      </c>
      <c r="B13583">
        <v>0</v>
      </c>
      <c r="C13583" t="s">
        <v>13929</v>
      </c>
      <c r="D13583" t="s">
        <v>457</v>
      </c>
    </row>
    <row r="13584" spans="1:4">
      <c r="A13584">
        <v>80023032</v>
      </c>
      <c r="B13584">
        <v>9</v>
      </c>
      <c r="C13584" t="s">
        <v>13930</v>
      </c>
      <c r="D13584" t="s">
        <v>457</v>
      </c>
    </row>
    <row r="13585" spans="1:4">
      <c r="A13585">
        <v>80023033</v>
      </c>
      <c r="B13585">
        <v>7</v>
      </c>
      <c r="C13585" t="s">
        <v>13931</v>
      </c>
      <c r="D13585" t="s">
        <v>457</v>
      </c>
    </row>
    <row r="13586" spans="1:4">
      <c r="A13586">
        <v>80023034</v>
      </c>
      <c r="B13586">
        <v>5</v>
      </c>
      <c r="C13586" t="s">
        <v>13932</v>
      </c>
      <c r="D13586" t="s">
        <v>457</v>
      </c>
    </row>
    <row r="13587" spans="1:4">
      <c r="A13587">
        <v>80023035</v>
      </c>
      <c r="B13587">
        <v>3</v>
      </c>
      <c r="C13587" t="s">
        <v>13933</v>
      </c>
      <c r="D13587" t="s">
        <v>457</v>
      </c>
    </row>
    <row r="13588" spans="1:4">
      <c r="A13588">
        <v>80023036</v>
      </c>
      <c r="B13588">
        <v>1</v>
      </c>
      <c r="C13588" t="s">
        <v>13934</v>
      </c>
      <c r="D13588" t="s">
        <v>457</v>
      </c>
    </row>
    <row r="13589" spans="1:4">
      <c r="A13589">
        <v>80023037</v>
      </c>
      <c r="B13589">
        <v>0</v>
      </c>
      <c r="C13589" t="s">
        <v>13935</v>
      </c>
      <c r="D13589" t="s">
        <v>457</v>
      </c>
    </row>
    <row r="13590" spans="1:4">
      <c r="A13590">
        <v>80023038</v>
      </c>
      <c r="B13590">
        <v>8</v>
      </c>
      <c r="C13590" t="s">
        <v>13936</v>
      </c>
      <c r="D13590" t="s">
        <v>457</v>
      </c>
    </row>
    <row r="13591" spans="1:4">
      <c r="A13591">
        <v>80023039</v>
      </c>
      <c r="B13591">
        <v>6</v>
      </c>
      <c r="C13591" t="s">
        <v>13937</v>
      </c>
      <c r="D13591" t="s">
        <v>457</v>
      </c>
    </row>
    <row r="13592" spans="1:4">
      <c r="A13592">
        <v>80023040</v>
      </c>
      <c r="B13592">
        <v>0</v>
      </c>
      <c r="C13592" t="s">
        <v>13938</v>
      </c>
      <c r="D13592" t="s">
        <v>457</v>
      </c>
    </row>
    <row r="13593" spans="1:4">
      <c r="A13593">
        <v>80023041</v>
      </c>
      <c r="B13593">
        <v>8</v>
      </c>
      <c r="C13593" t="s">
        <v>13939</v>
      </c>
      <c r="D13593" t="s">
        <v>457</v>
      </c>
    </row>
    <row r="13594" spans="1:4">
      <c r="A13594">
        <v>80023042</v>
      </c>
      <c r="B13594">
        <v>6</v>
      </c>
      <c r="C13594" t="s">
        <v>13940</v>
      </c>
      <c r="D13594" t="s">
        <v>457</v>
      </c>
    </row>
    <row r="13595" spans="1:4">
      <c r="A13595">
        <v>80023043</v>
      </c>
      <c r="B13595">
        <v>4</v>
      </c>
      <c r="C13595" t="s">
        <v>13941</v>
      </c>
      <c r="D13595" t="s">
        <v>457</v>
      </c>
    </row>
    <row r="13596" spans="1:4">
      <c r="A13596">
        <v>80023044</v>
      </c>
      <c r="B13596">
        <v>2</v>
      </c>
      <c r="C13596" t="s">
        <v>13942</v>
      </c>
      <c r="D13596" t="s">
        <v>457</v>
      </c>
    </row>
    <row r="13597" spans="1:4">
      <c r="A13597">
        <v>80023045</v>
      </c>
      <c r="B13597">
        <v>0</v>
      </c>
      <c r="C13597" t="s">
        <v>13943</v>
      </c>
      <c r="D13597" t="s">
        <v>457</v>
      </c>
    </row>
    <row r="13598" spans="1:4">
      <c r="A13598">
        <v>80023046</v>
      </c>
      <c r="B13598">
        <v>9</v>
      </c>
      <c r="C13598" t="s">
        <v>13944</v>
      </c>
      <c r="D13598" t="s">
        <v>457</v>
      </c>
    </row>
    <row r="13599" spans="1:4">
      <c r="A13599">
        <v>80023047</v>
      </c>
      <c r="B13599">
        <v>7</v>
      </c>
      <c r="C13599" t="s">
        <v>13945</v>
      </c>
      <c r="D13599" t="s">
        <v>457</v>
      </c>
    </row>
    <row r="13600" spans="1:4">
      <c r="A13600">
        <v>80023049</v>
      </c>
      <c r="B13600">
        <v>3</v>
      </c>
      <c r="C13600" t="s">
        <v>13946</v>
      </c>
      <c r="D13600" t="s">
        <v>457</v>
      </c>
    </row>
    <row r="13601" spans="1:4">
      <c r="A13601">
        <v>80023050</v>
      </c>
      <c r="B13601">
        <v>7</v>
      </c>
      <c r="C13601" t="s">
        <v>13947</v>
      </c>
      <c r="D13601" t="s">
        <v>457</v>
      </c>
    </row>
    <row r="13602" spans="1:4">
      <c r="A13602">
        <v>80023051</v>
      </c>
      <c r="B13602">
        <v>5</v>
      </c>
      <c r="C13602" t="s">
        <v>13948</v>
      </c>
      <c r="D13602" t="s">
        <v>473</v>
      </c>
    </row>
    <row r="13603" spans="1:4">
      <c r="A13603">
        <v>80023053</v>
      </c>
      <c r="B13603">
        <v>1</v>
      </c>
      <c r="C13603" t="s">
        <v>13949</v>
      </c>
      <c r="D13603" t="s">
        <v>457</v>
      </c>
    </row>
    <row r="13604" spans="1:4">
      <c r="A13604">
        <v>80023054</v>
      </c>
      <c r="B13604">
        <v>0</v>
      </c>
      <c r="C13604" t="s">
        <v>13950</v>
      </c>
      <c r="D13604" t="s">
        <v>457</v>
      </c>
    </row>
    <row r="13605" spans="1:4">
      <c r="A13605">
        <v>80023056</v>
      </c>
      <c r="B13605">
        <v>6</v>
      </c>
      <c r="C13605" t="s">
        <v>13951</v>
      </c>
      <c r="D13605" t="s">
        <v>457</v>
      </c>
    </row>
    <row r="13606" spans="1:4">
      <c r="A13606">
        <v>80023057</v>
      </c>
      <c r="B13606">
        <v>4</v>
      </c>
      <c r="C13606" t="s">
        <v>13952</v>
      </c>
      <c r="D13606" t="s">
        <v>457</v>
      </c>
    </row>
    <row r="13607" spans="1:4">
      <c r="A13607">
        <v>80023058</v>
      </c>
      <c r="B13607">
        <v>2</v>
      </c>
      <c r="C13607" t="s">
        <v>13953</v>
      </c>
      <c r="D13607" t="s">
        <v>457</v>
      </c>
    </row>
    <row r="13608" spans="1:4">
      <c r="A13608">
        <v>80023059</v>
      </c>
      <c r="B13608">
        <v>0</v>
      </c>
      <c r="C13608" t="s">
        <v>13954</v>
      </c>
      <c r="D13608" t="s">
        <v>457</v>
      </c>
    </row>
    <row r="13609" spans="1:4">
      <c r="A13609">
        <v>80023062</v>
      </c>
      <c r="B13609">
        <v>0</v>
      </c>
      <c r="C13609" t="s">
        <v>13955</v>
      </c>
      <c r="D13609" t="s">
        <v>457</v>
      </c>
    </row>
    <row r="13610" spans="1:4">
      <c r="A13610">
        <v>80023064</v>
      </c>
      <c r="B13610">
        <v>7</v>
      </c>
      <c r="C13610" t="s">
        <v>13956</v>
      </c>
      <c r="D13610" t="s">
        <v>457</v>
      </c>
    </row>
    <row r="13611" spans="1:4">
      <c r="A13611">
        <v>80023067</v>
      </c>
      <c r="B13611">
        <v>1</v>
      </c>
      <c r="C13611" t="s">
        <v>13957</v>
      </c>
      <c r="D13611" t="s">
        <v>473</v>
      </c>
    </row>
    <row r="13612" spans="1:4">
      <c r="A13612">
        <v>80023068</v>
      </c>
      <c r="B13612">
        <v>0</v>
      </c>
      <c r="C13612" t="s">
        <v>13958</v>
      </c>
      <c r="D13612" t="s">
        <v>457</v>
      </c>
    </row>
    <row r="13613" spans="1:4">
      <c r="A13613">
        <v>80023069</v>
      </c>
      <c r="B13613">
        <v>8</v>
      </c>
      <c r="C13613" t="s">
        <v>13959</v>
      </c>
      <c r="D13613" t="s">
        <v>457</v>
      </c>
    </row>
    <row r="13614" spans="1:4">
      <c r="A13614">
        <v>80023070</v>
      </c>
      <c r="B13614">
        <v>1</v>
      </c>
      <c r="C13614" t="s">
        <v>13960</v>
      </c>
      <c r="D13614" t="s">
        <v>457</v>
      </c>
    </row>
    <row r="13615" spans="1:4">
      <c r="A13615">
        <v>80023071</v>
      </c>
      <c r="B13615">
        <v>0</v>
      </c>
      <c r="C13615" t="s">
        <v>13961</v>
      </c>
      <c r="D13615" t="s">
        <v>457</v>
      </c>
    </row>
    <row r="13616" spans="1:4">
      <c r="A13616">
        <v>80023072</v>
      </c>
      <c r="B13616">
        <v>8</v>
      </c>
      <c r="C13616" t="s">
        <v>13962</v>
      </c>
      <c r="D13616" t="s">
        <v>457</v>
      </c>
    </row>
    <row r="13617" spans="1:4">
      <c r="A13617">
        <v>80023073</v>
      </c>
      <c r="B13617">
        <v>6</v>
      </c>
      <c r="C13617" t="s">
        <v>13963</v>
      </c>
      <c r="D13617" t="s">
        <v>457</v>
      </c>
    </row>
    <row r="13618" spans="1:4">
      <c r="A13618">
        <v>80023074</v>
      </c>
      <c r="B13618">
        <v>4</v>
      </c>
      <c r="C13618" t="s">
        <v>13964</v>
      </c>
      <c r="D13618" t="s">
        <v>457</v>
      </c>
    </row>
    <row r="13619" spans="1:4">
      <c r="A13619">
        <v>80023076</v>
      </c>
      <c r="B13619">
        <v>0</v>
      </c>
      <c r="C13619" t="s">
        <v>13965</v>
      </c>
      <c r="D13619" t="s">
        <v>457</v>
      </c>
    </row>
    <row r="13620" spans="1:4">
      <c r="A13620">
        <v>80023077</v>
      </c>
      <c r="B13620">
        <v>9</v>
      </c>
      <c r="C13620" t="s">
        <v>13966</v>
      </c>
      <c r="D13620" t="s">
        <v>473</v>
      </c>
    </row>
    <row r="13621" spans="1:4">
      <c r="A13621">
        <v>80023081</v>
      </c>
      <c r="B13621">
        <v>7</v>
      </c>
      <c r="C13621" t="s">
        <v>13967</v>
      </c>
      <c r="D13621" t="s">
        <v>511</v>
      </c>
    </row>
    <row r="13622" spans="1:4">
      <c r="A13622">
        <v>80023084</v>
      </c>
      <c r="B13622">
        <v>1</v>
      </c>
      <c r="C13622" t="s">
        <v>13968</v>
      </c>
      <c r="D13622" t="s">
        <v>457</v>
      </c>
    </row>
    <row r="13623" spans="1:4">
      <c r="A13623">
        <v>80023085</v>
      </c>
      <c r="B13623">
        <v>0</v>
      </c>
      <c r="C13623" t="s">
        <v>13969</v>
      </c>
      <c r="D13623" t="s">
        <v>457</v>
      </c>
    </row>
    <row r="13624" spans="1:4">
      <c r="A13624">
        <v>80023086</v>
      </c>
      <c r="B13624">
        <v>8</v>
      </c>
      <c r="C13624" t="s">
        <v>5331</v>
      </c>
      <c r="D13624" t="s">
        <v>457</v>
      </c>
    </row>
    <row r="13625" spans="1:4">
      <c r="A13625">
        <v>80023087</v>
      </c>
      <c r="B13625">
        <v>6</v>
      </c>
      <c r="C13625" t="s">
        <v>13970</v>
      </c>
      <c r="D13625" t="s">
        <v>457</v>
      </c>
    </row>
    <row r="13626" spans="1:4">
      <c r="A13626">
        <v>80023088</v>
      </c>
      <c r="B13626">
        <v>4</v>
      </c>
      <c r="C13626" t="s">
        <v>13971</v>
      </c>
      <c r="D13626" t="s">
        <v>457</v>
      </c>
    </row>
    <row r="13627" spans="1:4">
      <c r="A13627">
        <v>80023090</v>
      </c>
      <c r="B13627">
        <v>6</v>
      </c>
      <c r="C13627" t="s">
        <v>13972</v>
      </c>
      <c r="D13627" t="s">
        <v>457</v>
      </c>
    </row>
    <row r="13628" spans="1:4">
      <c r="A13628">
        <v>80023091</v>
      </c>
      <c r="B13628">
        <v>4</v>
      </c>
      <c r="C13628" t="s">
        <v>13973</v>
      </c>
      <c r="D13628" t="s">
        <v>457</v>
      </c>
    </row>
    <row r="13629" spans="1:4">
      <c r="A13629">
        <v>80023094</v>
      </c>
      <c r="B13629">
        <v>9</v>
      </c>
      <c r="C13629" t="s">
        <v>13974</v>
      </c>
      <c r="D13629" t="s">
        <v>473</v>
      </c>
    </row>
    <row r="13630" spans="1:4">
      <c r="A13630">
        <v>80023095</v>
      </c>
      <c r="B13630">
        <v>7</v>
      </c>
      <c r="C13630" t="s">
        <v>13975</v>
      </c>
      <c r="D13630" t="s">
        <v>511</v>
      </c>
    </row>
    <row r="13631" spans="1:4">
      <c r="A13631">
        <v>80023096</v>
      </c>
      <c r="B13631">
        <v>5</v>
      </c>
      <c r="C13631" t="s">
        <v>13976</v>
      </c>
      <c r="D13631" t="s">
        <v>457</v>
      </c>
    </row>
    <row r="13632" spans="1:4">
      <c r="A13632">
        <v>80023097</v>
      </c>
      <c r="B13632">
        <v>3</v>
      </c>
      <c r="C13632" t="s">
        <v>13977</v>
      </c>
      <c r="D13632" t="s">
        <v>457</v>
      </c>
    </row>
    <row r="13633" spans="1:4">
      <c r="A13633">
        <v>80023098</v>
      </c>
      <c r="B13633">
        <v>1</v>
      </c>
      <c r="C13633" t="s">
        <v>13978</v>
      </c>
      <c r="D13633" t="s">
        <v>457</v>
      </c>
    </row>
    <row r="13634" spans="1:4">
      <c r="A13634">
        <v>80023099</v>
      </c>
      <c r="B13634">
        <v>0</v>
      </c>
      <c r="C13634" t="s">
        <v>13979</v>
      </c>
      <c r="D13634" t="s">
        <v>457</v>
      </c>
    </row>
    <row r="13635" spans="1:4">
      <c r="A13635">
        <v>80023100</v>
      </c>
      <c r="B13635">
        <v>7</v>
      </c>
      <c r="C13635" t="s">
        <v>13980</v>
      </c>
      <c r="D13635" t="s">
        <v>457</v>
      </c>
    </row>
    <row r="13636" spans="1:4">
      <c r="A13636">
        <v>80023101</v>
      </c>
      <c r="B13636">
        <v>5</v>
      </c>
      <c r="C13636" t="s">
        <v>13981</v>
      </c>
      <c r="D13636" t="s">
        <v>457</v>
      </c>
    </row>
    <row r="13637" spans="1:4">
      <c r="A13637">
        <v>80023102</v>
      </c>
      <c r="B13637">
        <v>3</v>
      </c>
      <c r="C13637" t="s">
        <v>13982</v>
      </c>
      <c r="D13637" t="s">
        <v>457</v>
      </c>
    </row>
    <row r="13638" spans="1:4">
      <c r="A13638">
        <v>80023103</v>
      </c>
      <c r="B13638">
        <v>1</v>
      </c>
      <c r="C13638" t="s">
        <v>13983</v>
      </c>
      <c r="D13638" t="s">
        <v>457</v>
      </c>
    </row>
    <row r="13639" spans="1:4">
      <c r="A13639">
        <v>80023104</v>
      </c>
      <c r="B13639">
        <v>0</v>
      </c>
      <c r="C13639" t="s">
        <v>13984</v>
      </c>
      <c r="D13639" t="s">
        <v>457</v>
      </c>
    </row>
    <row r="13640" spans="1:4">
      <c r="A13640">
        <v>80023105</v>
      </c>
      <c r="B13640">
        <v>8</v>
      </c>
      <c r="C13640" t="s">
        <v>13985</v>
      </c>
      <c r="D13640" t="s">
        <v>457</v>
      </c>
    </row>
    <row r="13641" spans="1:4">
      <c r="A13641">
        <v>80023107</v>
      </c>
      <c r="B13641">
        <v>4</v>
      </c>
      <c r="C13641" t="s">
        <v>13986</v>
      </c>
      <c r="D13641" t="s">
        <v>457</v>
      </c>
    </row>
    <row r="13642" spans="1:4">
      <c r="A13642">
        <v>80023108</v>
      </c>
      <c r="B13642">
        <v>2</v>
      </c>
      <c r="C13642" t="s">
        <v>13987</v>
      </c>
      <c r="D13642" t="s">
        <v>457</v>
      </c>
    </row>
    <row r="13643" spans="1:4">
      <c r="A13643">
        <v>80023109</v>
      </c>
      <c r="B13643">
        <v>0</v>
      </c>
      <c r="C13643" t="s">
        <v>13988</v>
      </c>
      <c r="D13643" t="s">
        <v>457</v>
      </c>
    </row>
    <row r="13644" spans="1:4">
      <c r="A13644">
        <v>80023110</v>
      </c>
      <c r="B13644">
        <v>4</v>
      </c>
      <c r="C13644" t="s">
        <v>13989</v>
      </c>
      <c r="D13644" t="s">
        <v>457</v>
      </c>
    </row>
    <row r="13645" spans="1:4">
      <c r="A13645">
        <v>80023112</v>
      </c>
      <c r="B13645">
        <v>0</v>
      </c>
      <c r="C13645" t="s">
        <v>13990</v>
      </c>
      <c r="D13645" t="s">
        <v>457</v>
      </c>
    </row>
    <row r="13646" spans="1:4">
      <c r="A13646">
        <v>80023114</v>
      </c>
      <c r="B13646">
        <v>7</v>
      </c>
      <c r="C13646" t="s">
        <v>13991</v>
      </c>
      <c r="D13646" t="s">
        <v>457</v>
      </c>
    </row>
    <row r="13647" spans="1:4">
      <c r="A13647">
        <v>80023115</v>
      </c>
      <c r="B13647">
        <v>5</v>
      </c>
      <c r="C13647" t="s">
        <v>13992</v>
      </c>
      <c r="D13647" t="s">
        <v>457</v>
      </c>
    </row>
    <row r="13648" spans="1:4">
      <c r="A13648">
        <v>80023116</v>
      </c>
      <c r="B13648">
        <v>3</v>
      </c>
      <c r="C13648" t="s">
        <v>13993</v>
      </c>
      <c r="D13648" t="s">
        <v>457</v>
      </c>
    </row>
    <row r="13649" spans="1:4">
      <c r="A13649">
        <v>80023118</v>
      </c>
      <c r="B13649">
        <v>0</v>
      </c>
      <c r="C13649" t="s">
        <v>13994</v>
      </c>
      <c r="D13649" t="s">
        <v>473</v>
      </c>
    </row>
    <row r="13650" spans="1:4">
      <c r="A13650">
        <v>80023119</v>
      </c>
      <c r="B13650">
        <v>8</v>
      </c>
      <c r="C13650" t="s">
        <v>13995</v>
      </c>
      <c r="D13650" t="s">
        <v>457</v>
      </c>
    </row>
    <row r="13651" spans="1:4">
      <c r="A13651">
        <v>80023120</v>
      </c>
      <c r="B13651">
        <v>1</v>
      </c>
      <c r="C13651" t="s">
        <v>13996</v>
      </c>
      <c r="D13651" t="s">
        <v>457</v>
      </c>
    </row>
    <row r="13652" spans="1:4">
      <c r="A13652">
        <v>80023121</v>
      </c>
      <c r="B13652">
        <v>0</v>
      </c>
      <c r="C13652" t="s">
        <v>13997</v>
      </c>
      <c r="D13652" t="s">
        <v>457</v>
      </c>
    </row>
    <row r="13653" spans="1:4">
      <c r="A13653">
        <v>80023122</v>
      </c>
      <c r="B13653">
        <v>8</v>
      </c>
      <c r="C13653" t="s">
        <v>13998</v>
      </c>
      <c r="D13653" t="s">
        <v>457</v>
      </c>
    </row>
    <row r="13654" spans="1:4">
      <c r="A13654">
        <v>80023123</v>
      </c>
      <c r="B13654">
        <v>6</v>
      </c>
      <c r="C13654" t="s">
        <v>13999</v>
      </c>
      <c r="D13654" t="s">
        <v>457</v>
      </c>
    </row>
    <row r="13655" spans="1:4">
      <c r="A13655">
        <v>80023124</v>
      </c>
      <c r="B13655">
        <v>4</v>
      </c>
      <c r="C13655" t="s">
        <v>14000</v>
      </c>
      <c r="D13655" t="s">
        <v>457</v>
      </c>
    </row>
    <row r="13656" spans="1:4">
      <c r="A13656">
        <v>80023125</v>
      </c>
      <c r="B13656">
        <v>2</v>
      </c>
      <c r="C13656" t="s">
        <v>14001</v>
      </c>
      <c r="D13656" t="s">
        <v>457</v>
      </c>
    </row>
    <row r="13657" spans="1:4">
      <c r="A13657">
        <v>80023126</v>
      </c>
      <c r="B13657">
        <v>0</v>
      </c>
      <c r="C13657" t="s">
        <v>14002</v>
      </c>
      <c r="D13657" t="s">
        <v>457</v>
      </c>
    </row>
    <row r="13658" spans="1:4">
      <c r="A13658">
        <v>80023128</v>
      </c>
      <c r="B13658">
        <v>7</v>
      </c>
      <c r="C13658" t="s">
        <v>14003</v>
      </c>
      <c r="D13658" t="s">
        <v>457</v>
      </c>
    </row>
    <row r="13659" spans="1:4">
      <c r="A13659">
        <v>80023129</v>
      </c>
      <c r="B13659">
        <v>5</v>
      </c>
      <c r="C13659" t="s">
        <v>14004</v>
      </c>
      <c r="D13659" t="s">
        <v>457</v>
      </c>
    </row>
    <row r="13660" spans="1:4">
      <c r="A13660">
        <v>80023130</v>
      </c>
      <c r="B13660">
        <v>9</v>
      </c>
      <c r="C13660" t="s">
        <v>14005</v>
      </c>
      <c r="D13660" t="s">
        <v>457</v>
      </c>
    </row>
    <row r="13661" spans="1:4">
      <c r="A13661">
        <v>80023132</v>
      </c>
      <c r="B13661">
        <v>5</v>
      </c>
      <c r="C13661" t="s">
        <v>14006</v>
      </c>
      <c r="D13661" t="s">
        <v>457</v>
      </c>
    </row>
    <row r="13662" spans="1:4">
      <c r="A13662">
        <v>80023133</v>
      </c>
      <c r="B13662">
        <v>3</v>
      </c>
      <c r="C13662" t="s">
        <v>14007</v>
      </c>
      <c r="D13662" t="s">
        <v>457</v>
      </c>
    </row>
    <row r="13663" spans="1:4">
      <c r="A13663">
        <v>80023134</v>
      </c>
      <c r="B13663">
        <v>1</v>
      </c>
      <c r="C13663" t="s">
        <v>14008</v>
      </c>
      <c r="D13663" t="s">
        <v>511</v>
      </c>
    </row>
    <row r="13664" spans="1:4">
      <c r="A13664">
        <v>80023136</v>
      </c>
      <c r="B13664">
        <v>8</v>
      </c>
      <c r="C13664" t="s">
        <v>14009</v>
      </c>
      <c r="D13664" t="s">
        <v>457</v>
      </c>
    </row>
    <row r="13665" spans="1:4">
      <c r="A13665">
        <v>80023137</v>
      </c>
      <c r="B13665">
        <v>6</v>
      </c>
      <c r="C13665" t="s">
        <v>14010</v>
      </c>
      <c r="D13665" t="s">
        <v>457</v>
      </c>
    </row>
    <row r="13666" spans="1:4">
      <c r="A13666">
        <v>80023138</v>
      </c>
      <c r="B13666">
        <v>4</v>
      </c>
      <c r="C13666" t="s">
        <v>14011</v>
      </c>
      <c r="D13666" t="s">
        <v>457</v>
      </c>
    </row>
    <row r="13667" spans="1:4">
      <c r="A13667">
        <v>80023139</v>
      </c>
      <c r="B13667">
        <v>2</v>
      </c>
      <c r="C13667" t="s">
        <v>14012</v>
      </c>
      <c r="D13667" t="s">
        <v>457</v>
      </c>
    </row>
    <row r="13668" spans="1:4">
      <c r="A13668">
        <v>80023140</v>
      </c>
      <c r="B13668">
        <v>6</v>
      </c>
      <c r="C13668" t="s">
        <v>14013</v>
      </c>
      <c r="D13668" t="s">
        <v>457</v>
      </c>
    </row>
    <row r="13669" spans="1:4">
      <c r="A13669">
        <v>80023141</v>
      </c>
      <c r="B13669">
        <v>4</v>
      </c>
      <c r="C13669" t="s">
        <v>14014</v>
      </c>
      <c r="D13669" t="s">
        <v>457</v>
      </c>
    </row>
    <row r="13670" spans="1:4">
      <c r="A13670">
        <v>80023142</v>
      </c>
      <c r="B13670">
        <v>2</v>
      </c>
      <c r="C13670" t="s">
        <v>14015</v>
      </c>
      <c r="D13670" t="s">
        <v>457</v>
      </c>
    </row>
    <row r="13671" spans="1:4">
      <c r="A13671">
        <v>80023144</v>
      </c>
      <c r="B13671">
        <v>9</v>
      </c>
      <c r="C13671" t="s">
        <v>14016</v>
      </c>
      <c r="D13671" t="s">
        <v>457</v>
      </c>
    </row>
    <row r="13672" spans="1:4">
      <c r="A13672">
        <v>80023145</v>
      </c>
      <c r="B13672">
        <v>7</v>
      </c>
      <c r="C13672" t="s">
        <v>14017</v>
      </c>
      <c r="D13672" t="s">
        <v>457</v>
      </c>
    </row>
    <row r="13673" spans="1:4">
      <c r="A13673">
        <v>80023146</v>
      </c>
      <c r="B13673">
        <v>5</v>
      </c>
      <c r="C13673" t="s">
        <v>14018</v>
      </c>
      <c r="D13673" t="s">
        <v>457</v>
      </c>
    </row>
    <row r="13674" spans="1:4">
      <c r="A13674">
        <v>80023147</v>
      </c>
      <c r="B13674">
        <v>3</v>
      </c>
      <c r="C13674" t="s">
        <v>14019</v>
      </c>
      <c r="D13674" t="s">
        <v>457</v>
      </c>
    </row>
    <row r="13675" spans="1:4">
      <c r="A13675">
        <v>80023149</v>
      </c>
      <c r="B13675">
        <v>0</v>
      </c>
      <c r="C13675" t="s">
        <v>14020</v>
      </c>
      <c r="D13675" t="s">
        <v>511</v>
      </c>
    </row>
    <row r="13676" spans="1:4">
      <c r="A13676">
        <v>80023150</v>
      </c>
      <c r="B13676">
        <v>3</v>
      </c>
      <c r="C13676" t="s">
        <v>14021</v>
      </c>
      <c r="D13676" t="s">
        <v>457</v>
      </c>
    </row>
    <row r="13677" spans="1:4">
      <c r="A13677">
        <v>80023151</v>
      </c>
      <c r="B13677">
        <v>1</v>
      </c>
      <c r="C13677" t="s">
        <v>14022</v>
      </c>
      <c r="D13677" t="s">
        <v>457</v>
      </c>
    </row>
    <row r="13678" spans="1:4">
      <c r="A13678">
        <v>80023153</v>
      </c>
      <c r="B13678">
        <v>8</v>
      </c>
      <c r="C13678" t="s">
        <v>14023</v>
      </c>
      <c r="D13678" t="s">
        <v>457</v>
      </c>
    </row>
    <row r="13679" spans="1:4">
      <c r="A13679">
        <v>80023154</v>
      </c>
      <c r="B13679">
        <v>6</v>
      </c>
      <c r="C13679" t="s">
        <v>14024</v>
      </c>
      <c r="D13679" t="s">
        <v>457</v>
      </c>
    </row>
    <row r="13680" spans="1:4">
      <c r="A13680">
        <v>80023155</v>
      </c>
      <c r="B13680">
        <v>4</v>
      </c>
      <c r="C13680" t="s">
        <v>14025</v>
      </c>
      <c r="D13680" t="s">
        <v>457</v>
      </c>
    </row>
    <row r="13681" spans="1:4">
      <c r="A13681">
        <v>80023158</v>
      </c>
      <c r="B13681">
        <v>9</v>
      </c>
      <c r="C13681" t="s">
        <v>14026</v>
      </c>
      <c r="D13681" t="s">
        <v>457</v>
      </c>
    </row>
    <row r="13682" spans="1:4">
      <c r="A13682">
        <v>80023159</v>
      </c>
      <c r="B13682">
        <v>7</v>
      </c>
      <c r="C13682" t="s">
        <v>14027</v>
      </c>
      <c r="D13682" t="s">
        <v>457</v>
      </c>
    </row>
    <row r="13683" spans="1:4">
      <c r="A13683">
        <v>80023160</v>
      </c>
      <c r="B13683">
        <v>0</v>
      </c>
      <c r="C13683" t="s">
        <v>14028</v>
      </c>
      <c r="D13683" t="s">
        <v>457</v>
      </c>
    </row>
    <row r="13684" spans="1:4">
      <c r="A13684">
        <v>80023162</v>
      </c>
      <c r="B13684">
        <v>7</v>
      </c>
      <c r="C13684" t="s">
        <v>14029</v>
      </c>
      <c r="D13684" t="s">
        <v>457</v>
      </c>
    </row>
    <row r="13685" spans="1:4">
      <c r="A13685">
        <v>80023164</v>
      </c>
      <c r="B13685">
        <v>3</v>
      </c>
      <c r="C13685" t="s">
        <v>14030</v>
      </c>
      <c r="D13685" t="s">
        <v>457</v>
      </c>
    </row>
    <row r="13686" spans="1:4">
      <c r="A13686">
        <v>80023165</v>
      </c>
      <c r="B13686">
        <v>1</v>
      </c>
      <c r="C13686" t="s">
        <v>14031</v>
      </c>
      <c r="D13686" t="s">
        <v>457</v>
      </c>
    </row>
    <row r="13687" spans="1:4">
      <c r="A13687">
        <v>80023166</v>
      </c>
      <c r="B13687">
        <v>0</v>
      </c>
      <c r="C13687" t="s">
        <v>14032</v>
      </c>
      <c r="D13687" t="s">
        <v>457</v>
      </c>
    </row>
    <row r="13688" spans="1:4">
      <c r="A13688">
        <v>80023167</v>
      </c>
      <c r="B13688">
        <v>8</v>
      </c>
      <c r="C13688" t="s">
        <v>14033</v>
      </c>
      <c r="D13688" t="s">
        <v>473</v>
      </c>
    </row>
    <row r="13689" spans="1:4">
      <c r="A13689">
        <v>80023168</v>
      </c>
      <c r="B13689">
        <v>6</v>
      </c>
      <c r="C13689" t="s">
        <v>14034</v>
      </c>
      <c r="D13689" t="s">
        <v>457</v>
      </c>
    </row>
    <row r="13690" spans="1:4">
      <c r="A13690">
        <v>80023169</v>
      </c>
      <c r="B13690">
        <v>4</v>
      </c>
      <c r="C13690" t="s">
        <v>14035</v>
      </c>
      <c r="D13690" t="s">
        <v>457</v>
      </c>
    </row>
    <row r="13691" spans="1:4">
      <c r="A13691">
        <v>80023170</v>
      </c>
      <c r="B13691">
        <v>8</v>
      </c>
      <c r="C13691" t="s">
        <v>14036</v>
      </c>
      <c r="D13691" t="s">
        <v>457</v>
      </c>
    </row>
    <row r="13692" spans="1:4">
      <c r="A13692">
        <v>80023171</v>
      </c>
      <c r="B13692">
        <v>6</v>
      </c>
      <c r="C13692" t="s">
        <v>14037</v>
      </c>
      <c r="D13692" t="s">
        <v>457</v>
      </c>
    </row>
    <row r="13693" spans="1:4">
      <c r="A13693">
        <v>80023172</v>
      </c>
      <c r="B13693">
        <v>4</v>
      </c>
      <c r="C13693" t="s">
        <v>14038</v>
      </c>
      <c r="D13693" t="s">
        <v>457</v>
      </c>
    </row>
    <row r="13694" spans="1:4">
      <c r="A13694">
        <v>80023173</v>
      </c>
      <c r="B13694">
        <v>2</v>
      </c>
      <c r="C13694" t="s">
        <v>14039</v>
      </c>
      <c r="D13694" t="s">
        <v>457</v>
      </c>
    </row>
    <row r="13695" spans="1:4">
      <c r="A13695">
        <v>80023174</v>
      </c>
      <c r="B13695">
        <v>0</v>
      </c>
      <c r="C13695" t="s">
        <v>14040</v>
      </c>
      <c r="D13695" t="s">
        <v>457</v>
      </c>
    </row>
    <row r="13696" spans="1:4">
      <c r="A13696">
        <v>80023175</v>
      </c>
      <c r="B13696">
        <v>9</v>
      </c>
      <c r="C13696" t="s">
        <v>14041</v>
      </c>
      <c r="D13696" t="s">
        <v>457</v>
      </c>
    </row>
    <row r="13697" spans="1:4">
      <c r="A13697">
        <v>80023176</v>
      </c>
      <c r="B13697">
        <v>7</v>
      </c>
      <c r="C13697" t="s">
        <v>14042</v>
      </c>
      <c r="D13697" t="s">
        <v>457</v>
      </c>
    </row>
    <row r="13698" spans="1:4">
      <c r="A13698">
        <v>80023177</v>
      </c>
      <c r="B13698">
        <v>5</v>
      </c>
      <c r="C13698" t="s">
        <v>14043</v>
      </c>
      <c r="D13698" t="s">
        <v>457</v>
      </c>
    </row>
    <row r="13699" spans="1:4">
      <c r="A13699">
        <v>80023178</v>
      </c>
      <c r="B13699">
        <v>3</v>
      </c>
      <c r="C13699" t="s">
        <v>14044</v>
      </c>
      <c r="D13699" t="s">
        <v>457</v>
      </c>
    </row>
    <row r="13700" spans="1:4">
      <c r="A13700">
        <v>80023180</v>
      </c>
      <c r="B13700">
        <v>5</v>
      </c>
      <c r="C13700" t="s">
        <v>1887</v>
      </c>
      <c r="D13700" t="s">
        <v>457</v>
      </c>
    </row>
    <row r="13701" spans="1:4">
      <c r="A13701">
        <v>80023181</v>
      </c>
      <c r="B13701">
        <v>3</v>
      </c>
      <c r="C13701" t="s">
        <v>14045</v>
      </c>
      <c r="D13701" t="s">
        <v>457</v>
      </c>
    </row>
    <row r="13702" spans="1:4">
      <c r="A13702">
        <v>80023182</v>
      </c>
      <c r="B13702">
        <v>1</v>
      </c>
      <c r="C13702" t="s">
        <v>14046</v>
      </c>
      <c r="D13702" t="s">
        <v>457</v>
      </c>
    </row>
    <row r="13703" spans="1:4">
      <c r="A13703">
        <v>80023183</v>
      </c>
      <c r="B13703">
        <v>0</v>
      </c>
      <c r="C13703" t="s">
        <v>14047</v>
      </c>
      <c r="D13703" t="s">
        <v>457</v>
      </c>
    </row>
    <row r="13704" spans="1:4">
      <c r="A13704">
        <v>80023184</v>
      </c>
      <c r="B13704">
        <v>8</v>
      </c>
      <c r="C13704" t="s">
        <v>14048</v>
      </c>
      <c r="D13704" t="s">
        <v>457</v>
      </c>
    </row>
    <row r="13705" spans="1:4">
      <c r="A13705">
        <v>80023185</v>
      </c>
      <c r="B13705">
        <v>6</v>
      </c>
      <c r="C13705" t="s">
        <v>14049</v>
      </c>
      <c r="D13705" t="s">
        <v>473</v>
      </c>
    </row>
    <row r="13706" spans="1:4">
      <c r="A13706">
        <v>80023186</v>
      </c>
      <c r="B13706">
        <v>4</v>
      </c>
      <c r="C13706" t="s">
        <v>14050</v>
      </c>
      <c r="D13706" t="s">
        <v>457</v>
      </c>
    </row>
    <row r="13707" spans="1:4">
      <c r="A13707">
        <v>80023187</v>
      </c>
      <c r="B13707">
        <v>2</v>
      </c>
      <c r="C13707" t="s">
        <v>14051</v>
      </c>
      <c r="D13707" t="s">
        <v>457</v>
      </c>
    </row>
    <row r="13708" spans="1:4">
      <c r="A13708">
        <v>80023189</v>
      </c>
      <c r="B13708">
        <v>9</v>
      </c>
      <c r="C13708" t="s">
        <v>14052</v>
      </c>
      <c r="D13708" t="s">
        <v>457</v>
      </c>
    </row>
    <row r="13709" spans="1:4">
      <c r="A13709">
        <v>80023191</v>
      </c>
      <c r="B13709">
        <v>0</v>
      </c>
      <c r="C13709" t="s">
        <v>14053</v>
      </c>
      <c r="D13709" t="s">
        <v>457</v>
      </c>
    </row>
    <row r="13710" spans="1:4">
      <c r="A13710">
        <v>80023192</v>
      </c>
      <c r="B13710">
        <v>9</v>
      </c>
      <c r="C13710" t="s">
        <v>14054</v>
      </c>
      <c r="D13710" t="s">
        <v>457</v>
      </c>
    </row>
    <row r="13711" spans="1:4">
      <c r="A13711">
        <v>80023193</v>
      </c>
      <c r="B13711">
        <v>7</v>
      </c>
      <c r="C13711" t="s">
        <v>14055</v>
      </c>
      <c r="D13711" t="s">
        <v>457</v>
      </c>
    </row>
    <row r="13712" spans="1:4">
      <c r="A13712">
        <v>80023195</v>
      </c>
      <c r="B13712">
        <v>3</v>
      </c>
      <c r="C13712" t="s">
        <v>14056</v>
      </c>
      <c r="D13712" t="s">
        <v>457</v>
      </c>
    </row>
    <row r="13713" spans="1:4">
      <c r="A13713">
        <v>80023196</v>
      </c>
      <c r="B13713">
        <v>1</v>
      </c>
      <c r="C13713" t="s">
        <v>9123</v>
      </c>
      <c r="D13713" t="s">
        <v>457</v>
      </c>
    </row>
    <row r="13714" spans="1:4">
      <c r="A13714">
        <v>80023197</v>
      </c>
      <c r="B13714">
        <v>0</v>
      </c>
      <c r="C13714" t="s">
        <v>14057</v>
      </c>
      <c r="D13714" t="s">
        <v>457</v>
      </c>
    </row>
    <row r="13715" spans="1:4">
      <c r="A13715">
        <v>80023198</v>
      </c>
      <c r="B13715">
        <v>8</v>
      </c>
      <c r="C13715" t="s">
        <v>14058</v>
      </c>
      <c r="D13715" t="s">
        <v>457</v>
      </c>
    </row>
    <row r="13716" spans="1:4">
      <c r="A13716">
        <v>80023199</v>
      </c>
      <c r="B13716">
        <v>6</v>
      </c>
      <c r="C13716" t="s">
        <v>14059</v>
      </c>
      <c r="D13716" t="s">
        <v>457</v>
      </c>
    </row>
    <row r="13717" spans="1:4">
      <c r="A13717">
        <v>80023200</v>
      </c>
      <c r="B13717">
        <v>3</v>
      </c>
      <c r="C13717" t="s">
        <v>14060</v>
      </c>
      <c r="D13717" t="s">
        <v>457</v>
      </c>
    </row>
    <row r="13718" spans="1:4">
      <c r="A13718">
        <v>80023201</v>
      </c>
      <c r="B13718">
        <v>1</v>
      </c>
      <c r="C13718" t="s">
        <v>14061</v>
      </c>
      <c r="D13718" t="s">
        <v>457</v>
      </c>
    </row>
    <row r="13719" spans="1:4">
      <c r="A13719">
        <v>80023202</v>
      </c>
      <c r="B13719">
        <v>0</v>
      </c>
      <c r="C13719" t="s">
        <v>14062</v>
      </c>
      <c r="D13719" t="s">
        <v>473</v>
      </c>
    </row>
    <row r="13720" spans="1:4">
      <c r="A13720">
        <v>80023203</v>
      </c>
      <c r="B13720">
        <v>8</v>
      </c>
      <c r="C13720" t="s">
        <v>3557</v>
      </c>
      <c r="D13720" t="s">
        <v>457</v>
      </c>
    </row>
    <row r="13721" spans="1:4">
      <c r="A13721">
        <v>80023204</v>
      </c>
      <c r="B13721">
        <v>6</v>
      </c>
      <c r="C13721" t="s">
        <v>14063</v>
      </c>
      <c r="D13721" t="s">
        <v>457</v>
      </c>
    </row>
    <row r="13722" spans="1:4">
      <c r="A13722">
        <v>80023205</v>
      </c>
      <c r="B13722">
        <v>4</v>
      </c>
      <c r="C13722" t="s">
        <v>14064</v>
      </c>
      <c r="D13722" t="s">
        <v>457</v>
      </c>
    </row>
    <row r="13723" spans="1:4">
      <c r="A13723">
        <v>80023206</v>
      </c>
      <c r="B13723">
        <v>2</v>
      </c>
      <c r="C13723" t="s">
        <v>14065</v>
      </c>
      <c r="D13723" t="s">
        <v>457</v>
      </c>
    </row>
    <row r="13724" spans="1:4">
      <c r="A13724">
        <v>80023207</v>
      </c>
      <c r="B13724">
        <v>0</v>
      </c>
      <c r="C13724" t="s">
        <v>14066</v>
      </c>
      <c r="D13724" t="s">
        <v>457</v>
      </c>
    </row>
    <row r="13725" spans="1:4">
      <c r="A13725">
        <v>80023210</v>
      </c>
      <c r="B13725">
        <v>0</v>
      </c>
      <c r="C13725" t="s">
        <v>14067</v>
      </c>
      <c r="D13725" t="s">
        <v>457</v>
      </c>
    </row>
    <row r="13726" spans="1:4">
      <c r="A13726">
        <v>80023212</v>
      </c>
      <c r="B13726">
        <v>7</v>
      </c>
      <c r="C13726" t="s">
        <v>14068</v>
      </c>
      <c r="D13726" t="s">
        <v>457</v>
      </c>
    </row>
    <row r="13727" spans="1:4">
      <c r="A13727">
        <v>80023213</v>
      </c>
      <c r="B13727">
        <v>5</v>
      </c>
      <c r="C13727" t="s">
        <v>14069</v>
      </c>
      <c r="D13727" t="s">
        <v>457</v>
      </c>
    </row>
    <row r="13728" spans="1:4">
      <c r="A13728">
        <v>80023214</v>
      </c>
      <c r="B13728">
        <v>3</v>
      </c>
      <c r="C13728" t="s">
        <v>14070</v>
      </c>
      <c r="D13728" t="s">
        <v>457</v>
      </c>
    </row>
    <row r="13729" spans="1:4">
      <c r="A13729">
        <v>80023215</v>
      </c>
      <c r="B13729">
        <v>1</v>
      </c>
      <c r="C13729" t="s">
        <v>14071</v>
      </c>
      <c r="D13729" t="s">
        <v>457</v>
      </c>
    </row>
    <row r="13730" spans="1:4">
      <c r="A13730">
        <v>80023216</v>
      </c>
      <c r="B13730">
        <v>0</v>
      </c>
      <c r="C13730" t="s">
        <v>14072</v>
      </c>
      <c r="D13730" t="s">
        <v>473</v>
      </c>
    </row>
    <row r="13731" spans="1:4">
      <c r="A13731">
        <v>80023218</v>
      </c>
      <c r="B13731">
        <v>6</v>
      </c>
      <c r="C13731" t="s">
        <v>14073</v>
      </c>
      <c r="D13731" t="s">
        <v>457</v>
      </c>
    </row>
    <row r="13732" spans="1:4">
      <c r="A13732">
        <v>80023220</v>
      </c>
      <c r="B13732">
        <v>8</v>
      </c>
      <c r="C13732" t="s">
        <v>14074</v>
      </c>
      <c r="D13732" t="s">
        <v>457</v>
      </c>
    </row>
    <row r="13733" spans="1:4">
      <c r="A13733">
        <v>80023221</v>
      </c>
      <c r="B13733">
        <v>6</v>
      </c>
      <c r="C13733" t="s">
        <v>14075</v>
      </c>
      <c r="D13733" t="s">
        <v>457</v>
      </c>
    </row>
    <row r="13734" spans="1:4">
      <c r="A13734">
        <v>80023222</v>
      </c>
      <c r="B13734">
        <v>4</v>
      </c>
      <c r="C13734" t="s">
        <v>14076</v>
      </c>
      <c r="D13734" t="s">
        <v>457</v>
      </c>
    </row>
    <row r="13735" spans="1:4">
      <c r="A13735">
        <v>80023223</v>
      </c>
      <c r="B13735">
        <v>2</v>
      </c>
      <c r="C13735" t="s">
        <v>14077</v>
      </c>
      <c r="D13735" t="s">
        <v>457</v>
      </c>
    </row>
    <row r="13736" spans="1:4">
      <c r="A13736">
        <v>80023224</v>
      </c>
      <c r="B13736">
        <v>0</v>
      </c>
      <c r="C13736" t="s">
        <v>14078</v>
      </c>
      <c r="D13736" t="s">
        <v>457</v>
      </c>
    </row>
    <row r="13737" spans="1:4">
      <c r="A13737">
        <v>80023225</v>
      </c>
      <c r="B13737">
        <v>9</v>
      </c>
      <c r="C13737" t="s">
        <v>14079</v>
      </c>
      <c r="D13737" t="s">
        <v>457</v>
      </c>
    </row>
    <row r="13738" spans="1:4">
      <c r="A13738">
        <v>80023227</v>
      </c>
      <c r="B13738">
        <v>5</v>
      </c>
      <c r="C13738" t="s">
        <v>14080</v>
      </c>
      <c r="D13738" t="s">
        <v>457</v>
      </c>
    </row>
    <row r="13739" spans="1:4">
      <c r="A13739">
        <v>80023228</v>
      </c>
      <c r="B13739">
        <v>3</v>
      </c>
      <c r="C13739" t="s">
        <v>14081</v>
      </c>
      <c r="D13739" t="s">
        <v>457</v>
      </c>
    </row>
    <row r="13740" spans="1:4">
      <c r="A13740">
        <v>80023229</v>
      </c>
      <c r="B13740">
        <v>1</v>
      </c>
      <c r="C13740" t="s">
        <v>14082</v>
      </c>
      <c r="D13740" t="s">
        <v>457</v>
      </c>
    </row>
    <row r="13741" spans="1:4">
      <c r="A13741">
        <v>80023231</v>
      </c>
      <c r="B13741">
        <v>3</v>
      </c>
      <c r="C13741" t="s">
        <v>14083</v>
      </c>
      <c r="D13741" t="s">
        <v>457</v>
      </c>
    </row>
    <row r="13742" spans="1:4">
      <c r="A13742">
        <v>80023233</v>
      </c>
      <c r="B13742">
        <v>0</v>
      </c>
      <c r="C13742" t="s">
        <v>14084</v>
      </c>
      <c r="D13742" t="s">
        <v>457</v>
      </c>
    </row>
    <row r="13743" spans="1:4">
      <c r="A13743">
        <v>80023234</v>
      </c>
      <c r="B13743">
        <v>8</v>
      </c>
      <c r="C13743" t="s">
        <v>14085</v>
      </c>
      <c r="D13743" t="s">
        <v>457</v>
      </c>
    </row>
    <row r="13744" spans="1:4">
      <c r="A13744">
        <v>80023235</v>
      </c>
      <c r="B13744">
        <v>6</v>
      </c>
      <c r="C13744" t="s">
        <v>14086</v>
      </c>
      <c r="D13744" t="s">
        <v>457</v>
      </c>
    </row>
    <row r="13745" spans="1:4">
      <c r="A13745">
        <v>80023236</v>
      </c>
      <c r="B13745">
        <v>4</v>
      </c>
      <c r="C13745" t="s">
        <v>14087</v>
      </c>
      <c r="D13745" t="s">
        <v>457</v>
      </c>
    </row>
    <row r="13746" spans="1:4">
      <c r="A13746">
        <v>80023238</v>
      </c>
      <c r="B13746">
        <v>0</v>
      </c>
      <c r="C13746" t="s">
        <v>14088</v>
      </c>
      <c r="D13746" t="s">
        <v>457</v>
      </c>
    </row>
    <row r="13747" spans="1:4">
      <c r="A13747">
        <v>80023239</v>
      </c>
      <c r="B13747">
        <v>9</v>
      </c>
      <c r="C13747" t="s">
        <v>14089</v>
      </c>
      <c r="D13747" t="s">
        <v>457</v>
      </c>
    </row>
    <row r="13748" spans="1:4">
      <c r="A13748">
        <v>80023240</v>
      </c>
      <c r="B13748">
        <v>2</v>
      </c>
      <c r="C13748" t="s">
        <v>14090</v>
      </c>
      <c r="D13748" t="s">
        <v>457</v>
      </c>
    </row>
    <row r="13749" spans="1:4">
      <c r="A13749">
        <v>80023241</v>
      </c>
      <c r="B13749">
        <v>0</v>
      </c>
      <c r="C13749" t="s">
        <v>14091</v>
      </c>
      <c r="D13749" t="s">
        <v>457</v>
      </c>
    </row>
    <row r="13750" spans="1:4">
      <c r="A13750">
        <v>80023246</v>
      </c>
      <c r="B13750">
        <v>1</v>
      </c>
      <c r="C13750" t="s">
        <v>14092</v>
      </c>
      <c r="D13750" t="s">
        <v>457</v>
      </c>
    </row>
    <row r="13751" spans="1:4">
      <c r="A13751">
        <v>80023247</v>
      </c>
      <c r="B13751">
        <v>0</v>
      </c>
      <c r="C13751" t="s">
        <v>14093</v>
      </c>
      <c r="D13751" t="s">
        <v>457</v>
      </c>
    </row>
    <row r="13752" spans="1:4">
      <c r="A13752">
        <v>80023248</v>
      </c>
      <c r="B13752">
        <v>8</v>
      </c>
      <c r="C13752" t="s">
        <v>14094</v>
      </c>
      <c r="D13752" t="s">
        <v>457</v>
      </c>
    </row>
    <row r="13753" spans="1:4">
      <c r="A13753">
        <v>80023249</v>
      </c>
      <c r="B13753">
        <v>6</v>
      </c>
      <c r="C13753" t="s">
        <v>14095</v>
      </c>
      <c r="D13753" t="s">
        <v>457</v>
      </c>
    </row>
    <row r="13754" spans="1:4">
      <c r="A13754">
        <v>80023250</v>
      </c>
      <c r="B13754">
        <v>0</v>
      </c>
      <c r="C13754" t="s">
        <v>14096</v>
      </c>
      <c r="D13754" t="s">
        <v>457</v>
      </c>
    </row>
    <row r="13755" spans="1:4">
      <c r="A13755">
        <v>80023251</v>
      </c>
      <c r="B13755">
        <v>8</v>
      </c>
      <c r="C13755" t="s">
        <v>14097</v>
      </c>
      <c r="D13755" t="s">
        <v>457</v>
      </c>
    </row>
    <row r="13756" spans="1:4">
      <c r="A13756">
        <v>80023252</v>
      </c>
      <c r="B13756">
        <v>6</v>
      </c>
      <c r="C13756" t="s">
        <v>14098</v>
      </c>
      <c r="D13756" t="s">
        <v>457</v>
      </c>
    </row>
    <row r="13757" spans="1:4">
      <c r="A13757">
        <v>80023253</v>
      </c>
      <c r="B13757">
        <v>4</v>
      </c>
      <c r="C13757" t="s">
        <v>14099</v>
      </c>
      <c r="D13757" t="s">
        <v>457</v>
      </c>
    </row>
    <row r="13758" spans="1:4">
      <c r="A13758">
        <v>80023254</v>
      </c>
      <c r="B13758">
        <v>2</v>
      </c>
      <c r="C13758" t="s">
        <v>14100</v>
      </c>
      <c r="D13758" t="s">
        <v>457</v>
      </c>
    </row>
    <row r="13759" spans="1:4">
      <c r="A13759">
        <v>80023255</v>
      </c>
      <c r="B13759">
        <v>0</v>
      </c>
      <c r="C13759" t="s">
        <v>14101</v>
      </c>
      <c r="D13759" t="s">
        <v>457</v>
      </c>
    </row>
    <row r="13760" spans="1:4">
      <c r="A13760">
        <v>80023257</v>
      </c>
      <c r="B13760">
        <v>7</v>
      </c>
      <c r="C13760" t="s">
        <v>14102</v>
      </c>
      <c r="D13760" t="s">
        <v>457</v>
      </c>
    </row>
    <row r="13761" spans="1:4">
      <c r="A13761">
        <v>80023258</v>
      </c>
      <c r="B13761">
        <v>5</v>
      </c>
      <c r="C13761" t="s">
        <v>14103</v>
      </c>
      <c r="D13761" t="s">
        <v>457</v>
      </c>
    </row>
    <row r="13762" spans="1:4">
      <c r="A13762">
        <v>80023259</v>
      </c>
      <c r="B13762">
        <v>3</v>
      </c>
      <c r="C13762" t="s">
        <v>14104</v>
      </c>
      <c r="D13762" t="s">
        <v>457</v>
      </c>
    </row>
    <row r="13763" spans="1:4">
      <c r="A13763">
        <v>80023260</v>
      </c>
      <c r="B13763">
        <v>7</v>
      </c>
      <c r="C13763" t="s">
        <v>14105</v>
      </c>
      <c r="D13763" t="s">
        <v>457</v>
      </c>
    </row>
    <row r="13764" spans="1:4">
      <c r="A13764">
        <v>80023261</v>
      </c>
      <c r="B13764">
        <v>5</v>
      </c>
      <c r="C13764" t="s">
        <v>14106</v>
      </c>
      <c r="D13764" t="s">
        <v>457</v>
      </c>
    </row>
    <row r="13765" spans="1:4">
      <c r="A13765">
        <v>80023262</v>
      </c>
      <c r="B13765">
        <v>3</v>
      </c>
      <c r="C13765" t="s">
        <v>14107</v>
      </c>
      <c r="D13765" t="s">
        <v>457</v>
      </c>
    </row>
    <row r="13766" spans="1:4">
      <c r="A13766">
        <v>80023263</v>
      </c>
      <c r="B13766">
        <v>1</v>
      </c>
      <c r="C13766" t="s">
        <v>14108</v>
      </c>
      <c r="D13766" t="s">
        <v>457</v>
      </c>
    </row>
    <row r="13767" spans="1:4">
      <c r="A13767">
        <v>80023264</v>
      </c>
      <c r="B13767">
        <v>0</v>
      </c>
      <c r="C13767" t="s">
        <v>14109</v>
      </c>
      <c r="D13767" t="s">
        <v>457</v>
      </c>
    </row>
    <row r="13768" spans="1:4">
      <c r="A13768">
        <v>80023265</v>
      </c>
      <c r="B13768">
        <v>8</v>
      </c>
      <c r="C13768" t="s">
        <v>14110</v>
      </c>
      <c r="D13768" t="s">
        <v>457</v>
      </c>
    </row>
    <row r="13769" spans="1:4">
      <c r="A13769">
        <v>80023266</v>
      </c>
      <c r="B13769">
        <v>6</v>
      </c>
      <c r="C13769" t="s">
        <v>14111</v>
      </c>
      <c r="D13769" t="s">
        <v>457</v>
      </c>
    </row>
    <row r="13770" spans="1:4">
      <c r="A13770">
        <v>80023267</v>
      </c>
      <c r="B13770">
        <v>4</v>
      </c>
      <c r="C13770" t="s">
        <v>14112</v>
      </c>
      <c r="D13770" t="s">
        <v>457</v>
      </c>
    </row>
    <row r="13771" spans="1:4">
      <c r="A13771">
        <v>80023268</v>
      </c>
      <c r="B13771">
        <v>2</v>
      </c>
      <c r="C13771" t="s">
        <v>14113</v>
      </c>
      <c r="D13771" t="s">
        <v>457</v>
      </c>
    </row>
    <row r="13772" spans="1:4">
      <c r="A13772">
        <v>80023269</v>
      </c>
      <c r="B13772">
        <v>0</v>
      </c>
      <c r="C13772" t="s">
        <v>14114</v>
      </c>
      <c r="D13772" t="s">
        <v>457</v>
      </c>
    </row>
    <row r="13773" spans="1:4">
      <c r="A13773">
        <v>80023270</v>
      </c>
      <c r="B13773">
        <v>4</v>
      </c>
      <c r="C13773" t="s">
        <v>14115</v>
      </c>
      <c r="D13773" t="s">
        <v>457</v>
      </c>
    </row>
    <row r="13774" spans="1:4">
      <c r="A13774">
        <v>80023273</v>
      </c>
      <c r="B13774">
        <v>9</v>
      </c>
      <c r="C13774" t="s">
        <v>14116</v>
      </c>
      <c r="D13774" t="s">
        <v>457</v>
      </c>
    </row>
    <row r="13775" spans="1:4">
      <c r="A13775">
        <v>80023275</v>
      </c>
      <c r="B13775">
        <v>5</v>
      </c>
      <c r="C13775" t="s">
        <v>14117</v>
      </c>
      <c r="D13775" t="s">
        <v>457</v>
      </c>
    </row>
    <row r="13776" spans="1:4">
      <c r="A13776">
        <v>80023276</v>
      </c>
      <c r="B13776">
        <v>3</v>
      </c>
      <c r="C13776" t="s">
        <v>14118</v>
      </c>
      <c r="D13776" t="s">
        <v>457</v>
      </c>
    </row>
    <row r="13777" spans="1:4">
      <c r="A13777">
        <v>80023278</v>
      </c>
      <c r="B13777">
        <v>0</v>
      </c>
      <c r="C13777" t="s">
        <v>14119</v>
      </c>
      <c r="D13777" t="s">
        <v>457</v>
      </c>
    </row>
    <row r="13778" spans="1:4">
      <c r="A13778">
        <v>80023279</v>
      </c>
      <c r="B13778">
        <v>8</v>
      </c>
      <c r="C13778" t="s">
        <v>14120</v>
      </c>
      <c r="D13778" t="s">
        <v>457</v>
      </c>
    </row>
    <row r="13779" spans="1:4">
      <c r="A13779">
        <v>80023280</v>
      </c>
      <c r="B13779">
        <v>1</v>
      </c>
      <c r="C13779" t="s">
        <v>14121</v>
      </c>
      <c r="D13779" t="s">
        <v>457</v>
      </c>
    </row>
    <row r="13780" spans="1:4">
      <c r="A13780">
        <v>80023281</v>
      </c>
      <c r="B13780">
        <v>0</v>
      </c>
      <c r="C13780" t="s">
        <v>14122</v>
      </c>
      <c r="D13780" t="s">
        <v>457</v>
      </c>
    </row>
    <row r="13781" spans="1:4">
      <c r="A13781">
        <v>80023282</v>
      </c>
      <c r="B13781">
        <v>8</v>
      </c>
      <c r="C13781" t="s">
        <v>14123</v>
      </c>
      <c r="D13781" t="s">
        <v>457</v>
      </c>
    </row>
    <row r="13782" spans="1:4">
      <c r="A13782">
        <v>80023284</v>
      </c>
      <c r="B13782">
        <v>4</v>
      </c>
      <c r="C13782" t="s">
        <v>14124</v>
      </c>
      <c r="D13782" t="s">
        <v>457</v>
      </c>
    </row>
    <row r="13783" spans="1:4">
      <c r="A13783">
        <v>80023286</v>
      </c>
      <c r="B13783">
        <v>0</v>
      </c>
      <c r="C13783" t="s">
        <v>14125</v>
      </c>
      <c r="D13783" t="s">
        <v>457</v>
      </c>
    </row>
    <row r="13784" spans="1:4">
      <c r="A13784">
        <v>80023287</v>
      </c>
      <c r="B13784">
        <v>9</v>
      </c>
      <c r="C13784" t="s">
        <v>14126</v>
      </c>
      <c r="D13784" t="s">
        <v>457</v>
      </c>
    </row>
    <row r="13785" spans="1:4">
      <c r="A13785">
        <v>80023288</v>
      </c>
      <c r="B13785">
        <v>7</v>
      </c>
      <c r="C13785" t="s">
        <v>14127</v>
      </c>
      <c r="D13785" t="s">
        <v>457</v>
      </c>
    </row>
    <row r="13786" spans="1:4">
      <c r="A13786">
        <v>80023291</v>
      </c>
      <c r="B13786">
        <v>7</v>
      </c>
      <c r="C13786" t="s">
        <v>14128</v>
      </c>
      <c r="D13786" t="s">
        <v>457</v>
      </c>
    </row>
    <row r="13787" spans="1:4">
      <c r="A13787">
        <v>80023293</v>
      </c>
      <c r="B13787">
        <v>3</v>
      </c>
      <c r="C13787" t="s">
        <v>14129</v>
      </c>
      <c r="D13787" t="s">
        <v>457</v>
      </c>
    </row>
    <row r="13788" spans="1:4">
      <c r="A13788">
        <v>80023294</v>
      </c>
      <c r="B13788">
        <v>1</v>
      </c>
      <c r="C13788" t="s">
        <v>4259</v>
      </c>
      <c r="D13788" t="s">
        <v>457</v>
      </c>
    </row>
    <row r="13789" spans="1:4">
      <c r="A13789">
        <v>80023295</v>
      </c>
      <c r="B13789">
        <v>0</v>
      </c>
      <c r="C13789" t="s">
        <v>14130</v>
      </c>
      <c r="D13789" t="s">
        <v>457</v>
      </c>
    </row>
    <row r="13790" spans="1:4">
      <c r="A13790">
        <v>80023296</v>
      </c>
      <c r="B13790">
        <v>8</v>
      </c>
      <c r="C13790" t="s">
        <v>14131</v>
      </c>
      <c r="D13790" t="s">
        <v>473</v>
      </c>
    </row>
    <row r="13791" spans="1:4">
      <c r="A13791">
        <v>80023297</v>
      </c>
      <c r="B13791">
        <v>6</v>
      </c>
      <c r="C13791" t="s">
        <v>14132</v>
      </c>
      <c r="D13791" t="s">
        <v>457</v>
      </c>
    </row>
    <row r="13792" spans="1:4">
      <c r="A13792">
        <v>80023298</v>
      </c>
      <c r="B13792">
        <v>4</v>
      </c>
      <c r="C13792" t="s">
        <v>14133</v>
      </c>
      <c r="D13792" t="s">
        <v>457</v>
      </c>
    </row>
    <row r="13793" spans="1:4">
      <c r="A13793">
        <v>80023299</v>
      </c>
      <c r="B13793">
        <v>2</v>
      </c>
      <c r="C13793" t="s">
        <v>14134</v>
      </c>
      <c r="D13793" t="s">
        <v>457</v>
      </c>
    </row>
    <row r="13794" spans="1:4">
      <c r="A13794">
        <v>80023300</v>
      </c>
      <c r="B13794">
        <v>0</v>
      </c>
      <c r="C13794" t="s">
        <v>14135</v>
      </c>
      <c r="D13794" t="s">
        <v>457</v>
      </c>
    </row>
    <row r="13795" spans="1:4">
      <c r="A13795">
        <v>80023301</v>
      </c>
      <c r="B13795">
        <v>8</v>
      </c>
      <c r="C13795" t="s">
        <v>14136</v>
      </c>
      <c r="D13795" t="s">
        <v>457</v>
      </c>
    </row>
    <row r="13796" spans="1:4">
      <c r="A13796">
        <v>80023303</v>
      </c>
      <c r="B13796">
        <v>4</v>
      </c>
      <c r="C13796" t="s">
        <v>14137</v>
      </c>
      <c r="D13796" t="s">
        <v>457</v>
      </c>
    </row>
    <row r="13797" spans="1:4">
      <c r="A13797">
        <v>80023304</v>
      </c>
      <c r="B13797">
        <v>2</v>
      </c>
      <c r="C13797" t="s">
        <v>14138</v>
      </c>
      <c r="D13797" t="s">
        <v>457</v>
      </c>
    </row>
    <row r="13798" spans="1:4">
      <c r="A13798">
        <v>80023305</v>
      </c>
      <c r="B13798">
        <v>0</v>
      </c>
      <c r="C13798" t="s">
        <v>14139</v>
      </c>
      <c r="D13798" t="s">
        <v>457</v>
      </c>
    </row>
    <row r="13799" spans="1:4">
      <c r="A13799">
        <v>80023306</v>
      </c>
      <c r="B13799">
        <v>9</v>
      </c>
      <c r="C13799" t="s">
        <v>14140</v>
      </c>
      <c r="D13799" t="s">
        <v>457</v>
      </c>
    </row>
    <row r="13800" spans="1:4">
      <c r="A13800">
        <v>80023307</v>
      </c>
      <c r="B13800">
        <v>7</v>
      </c>
      <c r="C13800" t="s">
        <v>14141</v>
      </c>
      <c r="D13800" t="s">
        <v>457</v>
      </c>
    </row>
    <row r="13801" spans="1:4">
      <c r="A13801">
        <v>80023309</v>
      </c>
      <c r="B13801">
        <v>3</v>
      </c>
      <c r="C13801" t="s">
        <v>14142</v>
      </c>
      <c r="D13801" t="s">
        <v>457</v>
      </c>
    </row>
    <row r="13802" spans="1:4">
      <c r="A13802">
        <v>80023310</v>
      </c>
      <c r="B13802">
        <v>7</v>
      </c>
      <c r="C13802" t="s">
        <v>14143</v>
      </c>
      <c r="D13802" t="s">
        <v>457</v>
      </c>
    </row>
    <row r="13803" spans="1:4">
      <c r="A13803">
        <v>80023311</v>
      </c>
      <c r="B13803">
        <v>5</v>
      </c>
      <c r="C13803" t="s">
        <v>14144</v>
      </c>
      <c r="D13803" t="s">
        <v>457</v>
      </c>
    </row>
    <row r="13804" spans="1:4">
      <c r="A13804">
        <v>80023312</v>
      </c>
      <c r="B13804">
        <v>3</v>
      </c>
      <c r="C13804" t="s">
        <v>14145</v>
      </c>
      <c r="D13804" t="s">
        <v>457</v>
      </c>
    </row>
    <row r="13805" spans="1:4">
      <c r="A13805">
        <v>80023313</v>
      </c>
      <c r="B13805">
        <v>1</v>
      </c>
      <c r="C13805" t="s">
        <v>14146</v>
      </c>
      <c r="D13805" t="s">
        <v>457</v>
      </c>
    </row>
    <row r="13806" spans="1:4">
      <c r="A13806">
        <v>80023314</v>
      </c>
      <c r="B13806">
        <v>0</v>
      </c>
      <c r="C13806" t="s">
        <v>14147</v>
      </c>
      <c r="D13806" t="s">
        <v>457</v>
      </c>
    </row>
    <row r="13807" spans="1:4">
      <c r="A13807">
        <v>80023315</v>
      </c>
      <c r="B13807">
        <v>8</v>
      </c>
      <c r="C13807" t="s">
        <v>14148</v>
      </c>
      <c r="D13807" t="s">
        <v>457</v>
      </c>
    </row>
    <row r="13808" spans="1:4">
      <c r="A13808">
        <v>80023316</v>
      </c>
      <c r="B13808">
        <v>6</v>
      </c>
      <c r="C13808" t="s">
        <v>14149</v>
      </c>
      <c r="D13808" t="s">
        <v>457</v>
      </c>
    </row>
    <row r="13809" spans="1:4">
      <c r="A13809">
        <v>80023317</v>
      </c>
      <c r="B13809">
        <v>4</v>
      </c>
      <c r="C13809" t="s">
        <v>14150</v>
      </c>
      <c r="D13809" t="s">
        <v>457</v>
      </c>
    </row>
    <row r="13810" spans="1:4">
      <c r="A13810">
        <v>80023319</v>
      </c>
      <c r="B13810">
        <v>0</v>
      </c>
      <c r="C13810" t="s">
        <v>14151</v>
      </c>
      <c r="D13810" t="s">
        <v>457</v>
      </c>
    </row>
    <row r="13811" spans="1:4">
      <c r="A13811">
        <v>80023320</v>
      </c>
      <c r="B13811">
        <v>4</v>
      </c>
      <c r="C13811" t="s">
        <v>14152</v>
      </c>
      <c r="D13811" t="s">
        <v>457</v>
      </c>
    </row>
    <row r="13812" spans="1:4">
      <c r="A13812">
        <v>80023321</v>
      </c>
      <c r="B13812">
        <v>2</v>
      </c>
      <c r="C13812" t="s">
        <v>14153</v>
      </c>
      <c r="D13812" t="s">
        <v>457</v>
      </c>
    </row>
    <row r="13813" spans="1:4">
      <c r="A13813">
        <v>80023323</v>
      </c>
      <c r="B13813">
        <v>9</v>
      </c>
      <c r="C13813" t="s">
        <v>14154</v>
      </c>
      <c r="D13813" t="s">
        <v>457</v>
      </c>
    </row>
    <row r="13814" spans="1:4">
      <c r="A13814">
        <v>80023325</v>
      </c>
      <c r="B13814">
        <v>5</v>
      </c>
      <c r="C13814" t="s">
        <v>14155</v>
      </c>
      <c r="D13814" t="s">
        <v>511</v>
      </c>
    </row>
    <row r="13815" spans="1:4">
      <c r="A13815">
        <v>80023326</v>
      </c>
      <c r="B13815">
        <v>3</v>
      </c>
      <c r="C13815" t="s">
        <v>14156</v>
      </c>
      <c r="D13815" t="s">
        <v>457</v>
      </c>
    </row>
    <row r="13816" spans="1:4">
      <c r="A13816">
        <v>80023327</v>
      </c>
      <c r="B13816">
        <v>1</v>
      </c>
      <c r="C13816" t="s">
        <v>14157</v>
      </c>
      <c r="D13816" t="s">
        <v>457</v>
      </c>
    </row>
    <row r="13817" spans="1:4">
      <c r="A13817">
        <v>80023328</v>
      </c>
      <c r="B13817">
        <v>0</v>
      </c>
      <c r="C13817" t="s">
        <v>14158</v>
      </c>
      <c r="D13817" t="s">
        <v>457</v>
      </c>
    </row>
    <row r="13818" spans="1:4">
      <c r="A13818">
        <v>80023329</v>
      </c>
      <c r="B13818">
        <v>8</v>
      </c>
      <c r="C13818" t="s">
        <v>14159</v>
      </c>
      <c r="D13818" t="s">
        <v>473</v>
      </c>
    </row>
    <row r="13819" spans="1:4">
      <c r="A13819">
        <v>80023331</v>
      </c>
      <c r="B13819">
        <v>0</v>
      </c>
      <c r="C13819" t="s">
        <v>14160</v>
      </c>
      <c r="D13819" t="s">
        <v>473</v>
      </c>
    </row>
    <row r="13820" spans="1:4">
      <c r="A13820">
        <v>80023332</v>
      </c>
      <c r="B13820">
        <v>8</v>
      </c>
      <c r="C13820" t="s">
        <v>14161</v>
      </c>
      <c r="D13820" t="s">
        <v>457</v>
      </c>
    </row>
    <row r="13821" spans="1:4">
      <c r="A13821">
        <v>80023333</v>
      </c>
      <c r="B13821">
        <v>6</v>
      </c>
      <c r="C13821" t="s">
        <v>14162</v>
      </c>
      <c r="D13821" t="s">
        <v>457</v>
      </c>
    </row>
    <row r="13822" spans="1:4">
      <c r="A13822">
        <v>80023334</v>
      </c>
      <c r="B13822">
        <v>4</v>
      </c>
      <c r="C13822" t="s">
        <v>14163</v>
      </c>
      <c r="D13822" t="s">
        <v>457</v>
      </c>
    </row>
    <row r="13823" spans="1:4">
      <c r="A13823">
        <v>80023335</v>
      </c>
      <c r="B13823">
        <v>2</v>
      </c>
      <c r="C13823" t="s">
        <v>14164</v>
      </c>
      <c r="D13823" t="s">
        <v>457</v>
      </c>
    </row>
    <row r="13824" spans="1:4">
      <c r="A13824">
        <v>80023336</v>
      </c>
      <c r="B13824">
        <v>0</v>
      </c>
      <c r="C13824" t="s">
        <v>14165</v>
      </c>
      <c r="D13824" t="s">
        <v>457</v>
      </c>
    </row>
    <row r="13825" spans="1:4">
      <c r="A13825">
        <v>80023339</v>
      </c>
      <c r="B13825">
        <v>5</v>
      </c>
      <c r="C13825" t="s">
        <v>14166</v>
      </c>
      <c r="D13825" t="s">
        <v>457</v>
      </c>
    </row>
    <row r="13826" spans="1:4">
      <c r="A13826">
        <v>80023340</v>
      </c>
      <c r="B13826">
        <v>9</v>
      </c>
      <c r="C13826" t="s">
        <v>14167</v>
      </c>
      <c r="D13826" t="s">
        <v>457</v>
      </c>
    </row>
    <row r="13827" spans="1:4">
      <c r="A13827">
        <v>80023341</v>
      </c>
      <c r="B13827">
        <v>7</v>
      </c>
      <c r="C13827" t="s">
        <v>14168</v>
      </c>
      <c r="D13827" t="s">
        <v>457</v>
      </c>
    </row>
    <row r="13828" spans="1:4">
      <c r="A13828">
        <v>80023343</v>
      </c>
      <c r="B13828">
        <v>3</v>
      </c>
      <c r="C13828" t="s">
        <v>14169</v>
      </c>
      <c r="D13828" t="s">
        <v>457</v>
      </c>
    </row>
    <row r="13829" spans="1:4">
      <c r="A13829">
        <v>80023344</v>
      </c>
      <c r="B13829">
        <v>1</v>
      </c>
      <c r="C13829" t="s">
        <v>14170</v>
      </c>
      <c r="D13829" t="s">
        <v>457</v>
      </c>
    </row>
    <row r="13830" spans="1:4">
      <c r="A13830">
        <v>80023345</v>
      </c>
      <c r="B13830">
        <v>0</v>
      </c>
      <c r="C13830" t="s">
        <v>14171</v>
      </c>
      <c r="D13830" t="s">
        <v>457</v>
      </c>
    </row>
    <row r="13831" spans="1:4">
      <c r="A13831">
        <v>80023346</v>
      </c>
      <c r="B13831">
        <v>8</v>
      </c>
      <c r="C13831" t="s">
        <v>14172</v>
      </c>
      <c r="D13831" t="s">
        <v>457</v>
      </c>
    </row>
    <row r="13832" spans="1:4">
      <c r="A13832">
        <v>80023347</v>
      </c>
      <c r="B13832">
        <v>6</v>
      </c>
      <c r="C13832" t="s">
        <v>14173</v>
      </c>
      <c r="D13832" t="s">
        <v>457</v>
      </c>
    </row>
    <row r="13833" spans="1:4">
      <c r="A13833">
        <v>80023348</v>
      </c>
      <c r="B13833">
        <v>4</v>
      </c>
      <c r="C13833" t="s">
        <v>14174</v>
      </c>
      <c r="D13833" t="s">
        <v>473</v>
      </c>
    </row>
    <row r="13834" spans="1:4">
      <c r="A13834">
        <v>80023349</v>
      </c>
      <c r="B13834">
        <v>2</v>
      </c>
      <c r="C13834" t="s">
        <v>14175</v>
      </c>
      <c r="D13834" t="s">
        <v>473</v>
      </c>
    </row>
    <row r="13835" spans="1:4">
      <c r="A13835">
        <v>80023350</v>
      </c>
      <c r="B13835">
        <v>6</v>
      </c>
      <c r="C13835" t="s">
        <v>14176</v>
      </c>
      <c r="D13835" t="s">
        <v>457</v>
      </c>
    </row>
    <row r="13836" spans="1:4">
      <c r="A13836">
        <v>80023351</v>
      </c>
      <c r="B13836">
        <v>4</v>
      </c>
      <c r="C13836" t="s">
        <v>14177</v>
      </c>
      <c r="D13836" t="s">
        <v>473</v>
      </c>
    </row>
    <row r="13837" spans="1:4">
      <c r="A13837">
        <v>80023352</v>
      </c>
      <c r="B13837">
        <v>2</v>
      </c>
      <c r="C13837" t="s">
        <v>14178</v>
      </c>
      <c r="D13837" t="s">
        <v>457</v>
      </c>
    </row>
    <row r="13838" spans="1:4">
      <c r="A13838">
        <v>80023353</v>
      </c>
      <c r="B13838">
        <v>0</v>
      </c>
      <c r="C13838" t="s">
        <v>14179</v>
      </c>
      <c r="D13838" t="s">
        <v>457</v>
      </c>
    </row>
    <row r="13839" spans="1:4">
      <c r="A13839">
        <v>80023355</v>
      </c>
      <c r="B13839">
        <v>7</v>
      </c>
      <c r="C13839" t="s">
        <v>14180</v>
      </c>
      <c r="D13839" t="s">
        <v>457</v>
      </c>
    </row>
    <row r="13840" spans="1:4">
      <c r="A13840">
        <v>80023356</v>
      </c>
      <c r="B13840">
        <v>5</v>
      </c>
      <c r="C13840" t="s">
        <v>14181</v>
      </c>
      <c r="D13840" t="s">
        <v>457</v>
      </c>
    </row>
    <row r="13841" spans="1:4">
      <c r="A13841">
        <v>80023357</v>
      </c>
      <c r="B13841">
        <v>3</v>
      </c>
      <c r="C13841" t="s">
        <v>14182</v>
      </c>
      <c r="D13841" t="s">
        <v>457</v>
      </c>
    </row>
    <row r="13842" spans="1:4">
      <c r="A13842">
        <v>80023358</v>
      </c>
      <c r="B13842">
        <v>1</v>
      </c>
      <c r="C13842" t="s">
        <v>14183</v>
      </c>
      <c r="D13842" t="s">
        <v>457</v>
      </c>
    </row>
    <row r="13843" spans="1:4">
      <c r="A13843">
        <v>80023359</v>
      </c>
      <c r="B13843">
        <v>0</v>
      </c>
      <c r="C13843" t="s">
        <v>14184</v>
      </c>
      <c r="D13843" t="s">
        <v>457</v>
      </c>
    </row>
    <row r="13844" spans="1:4">
      <c r="A13844">
        <v>80023360</v>
      </c>
      <c r="B13844">
        <v>3</v>
      </c>
      <c r="C13844" t="s">
        <v>14185</v>
      </c>
      <c r="D13844" t="s">
        <v>457</v>
      </c>
    </row>
    <row r="13845" spans="1:4">
      <c r="A13845">
        <v>80023361</v>
      </c>
      <c r="B13845">
        <v>1</v>
      </c>
      <c r="C13845" t="s">
        <v>14186</v>
      </c>
      <c r="D13845" t="s">
        <v>457</v>
      </c>
    </row>
    <row r="13846" spans="1:4">
      <c r="A13846">
        <v>80023362</v>
      </c>
      <c r="B13846">
        <v>0</v>
      </c>
      <c r="C13846" t="s">
        <v>14187</v>
      </c>
      <c r="D13846" t="s">
        <v>457</v>
      </c>
    </row>
    <row r="13847" spans="1:4">
      <c r="A13847">
        <v>80023363</v>
      </c>
      <c r="B13847">
        <v>8</v>
      </c>
      <c r="C13847" t="s">
        <v>14188</v>
      </c>
      <c r="D13847" t="s">
        <v>457</v>
      </c>
    </row>
    <row r="13848" spans="1:4">
      <c r="A13848">
        <v>80023365</v>
      </c>
      <c r="B13848">
        <v>4</v>
      </c>
      <c r="C13848" t="s">
        <v>14189</v>
      </c>
      <c r="D13848" t="s">
        <v>457</v>
      </c>
    </row>
    <row r="13849" spans="1:4">
      <c r="A13849">
        <v>80023366</v>
      </c>
      <c r="B13849">
        <v>2</v>
      </c>
      <c r="C13849" t="s">
        <v>14190</v>
      </c>
      <c r="D13849" t="s">
        <v>457</v>
      </c>
    </row>
    <row r="13850" spans="1:4">
      <c r="A13850">
        <v>80023368</v>
      </c>
      <c r="B13850">
        <v>9</v>
      </c>
      <c r="C13850" t="s">
        <v>14191</v>
      </c>
      <c r="D13850" t="s">
        <v>457</v>
      </c>
    </row>
    <row r="13851" spans="1:4">
      <c r="A13851">
        <v>80023369</v>
      </c>
      <c r="B13851">
        <v>7</v>
      </c>
      <c r="C13851" t="s">
        <v>14192</v>
      </c>
      <c r="D13851" t="s">
        <v>457</v>
      </c>
    </row>
    <row r="13852" spans="1:4">
      <c r="A13852">
        <v>80023371</v>
      </c>
      <c r="B13852">
        <v>9</v>
      </c>
      <c r="C13852" t="s">
        <v>14193</v>
      </c>
      <c r="D13852" t="s">
        <v>457</v>
      </c>
    </row>
    <row r="13853" spans="1:4">
      <c r="A13853">
        <v>80023373</v>
      </c>
      <c r="B13853">
        <v>5</v>
      </c>
      <c r="C13853" t="s">
        <v>14194</v>
      </c>
      <c r="D13853" t="s">
        <v>457</v>
      </c>
    </row>
    <row r="13854" spans="1:4">
      <c r="A13854">
        <v>80023374</v>
      </c>
      <c r="B13854">
        <v>3</v>
      </c>
      <c r="C13854" t="s">
        <v>14195</v>
      </c>
      <c r="D13854" t="s">
        <v>457</v>
      </c>
    </row>
    <row r="13855" spans="1:4">
      <c r="A13855">
        <v>80023375</v>
      </c>
      <c r="B13855">
        <v>1</v>
      </c>
      <c r="C13855" t="s">
        <v>14196</v>
      </c>
      <c r="D13855" t="s">
        <v>457</v>
      </c>
    </row>
    <row r="13856" spans="1:4">
      <c r="A13856">
        <v>80023377</v>
      </c>
      <c r="B13856">
        <v>8</v>
      </c>
      <c r="C13856" t="s">
        <v>14197</v>
      </c>
      <c r="D13856" t="s">
        <v>457</v>
      </c>
    </row>
    <row r="13857" spans="1:4">
      <c r="A13857">
        <v>80023378</v>
      </c>
      <c r="B13857">
        <v>6</v>
      </c>
      <c r="C13857" t="s">
        <v>14198</v>
      </c>
      <c r="D13857" t="s">
        <v>457</v>
      </c>
    </row>
    <row r="13858" spans="1:4">
      <c r="A13858">
        <v>80023379</v>
      </c>
      <c r="B13858">
        <v>4</v>
      </c>
      <c r="C13858" t="s">
        <v>14199</v>
      </c>
      <c r="D13858" t="s">
        <v>473</v>
      </c>
    </row>
    <row r="13859" spans="1:4">
      <c r="A13859">
        <v>80023380</v>
      </c>
      <c r="B13859">
        <v>8</v>
      </c>
      <c r="C13859" t="s">
        <v>14200</v>
      </c>
      <c r="D13859" t="s">
        <v>457</v>
      </c>
    </row>
    <row r="13860" spans="1:4">
      <c r="A13860">
        <v>80023381</v>
      </c>
      <c r="B13860">
        <v>6</v>
      </c>
      <c r="C13860" t="s">
        <v>14201</v>
      </c>
      <c r="D13860" t="s">
        <v>457</v>
      </c>
    </row>
    <row r="13861" spans="1:4">
      <c r="A13861">
        <v>80023382</v>
      </c>
      <c r="B13861">
        <v>4</v>
      </c>
      <c r="C13861" t="s">
        <v>14202</v>
      </c>
      <c r="D13861" t="s">
        <v>457</v>
      </c>
    </row>
    <row r="13862" spans="1:4">
      <c r="A13862">
        <v>80023384</v>
      </c>
      <c r="B13862">
        <v>0</v>
      </c>
      <c r="C13862" t="s">
        <v>14203</v>
      </c>
      <c r="D13862" t="s">
        <v>457</v>
      </c>
    </row>
    <row r="13863" spans="1:4">
      <c r="A13863">
        <v>80023385</v>
      </c>
      <c r="B13863">
        <v>9</v>
      </c>
      <c r="C13863" t="s">
        <v>14204</v>
      </c>
      <c r="D13863" t="s">
        <v>457</v>
      </c>
    </row>
    <row r="13864" spans="1:4">
      <c r="A13864">
        <v>80023389</v>
      </c>
      <c r="B13864">
        <v>1</v>
      </c>
      <c r="C13864" t="s">
        <v>14205</v>
      </c>
      <c r="D13864" t="s">
        <v>457</v>
      </c>
    </row>
    <row r="13865" spans="1:4">
      <c r="A13865">
        <v>80023390</v>
      </c>
      <c r="B13865">
        <v>5</v>
      </c>
      <c r="C13865" t="s">
        <v>14206</v>
      </c>
      <c r="D13865" t="s">
        <v>473</v>
      </c>
    </row>
    <row r="13866" spans="1:4">
      <c r="A13866">
        <v>80023391</v>
      </c>
      <c r="B13866">
        <v>3</v>
      </c>
      <c r="C13866" t="s">
        <v>14207</v>
      </c>
      <c r="D13866" t="s">
        <v>457</v>
      </c>
    </row>
    <row r="13867" spans="1:4">
      <c r="A13867">
        <v>80023393</v>
      </c>
      <c r="B13867">
        <v>0</v>
      </c>
      <c r="C13867" t="s">
        <v>14208</v>
      </c>
      <c r="D13867" t="s">
        <v>457</v>
      </c>
    </row>
    <row r="13868" spans="1:4">
      <c r="A13868">
        <v>80023394</v>
      </c>
      <c r="B13868">
        <v>8</v>
      </c>
      <c r="C13868" t="s">
        <v>14209</v>
      </c>
      <c r="D13868" t="s">
        <v>457</v>
      </c>
    </row>
    <row r="13869" spans="1:4">
      <c r="A13869">
        <v>80023395</v>
      </c>
      <c r="B13869">
        <v>6</v>
      </c>
      <c r="C13869" t="s">
        <v>14210</v>
      </c>
      <c r="D13869" t="s">
        <v>457</v>
      </c>
    </row>
    <row r="13870" spans="1:4">
      <c r="A13870">
        <v>80023396</v>
      </c>
      <c r="B13870">
        <v>4</v>
      </c>
      <c r="C13870" t="s">
        <v>14211</v>
      </c>
      <c r="D13870" t="s">
        <v>457</v>
      </c>
    </row>
    <row r="13871" spans="1:4">
      <c r="A13871">
        <v>80023397</v>
      </c>
      <c r="B13871">
        <v>2</v>
      </c>
      <c r="C13871" t="s">
        <v>14212</v>
      </c>
      <c r="D13871" t="s">
        <v>457</v>
      </c>
    </row>
    <row r="13872" spans="1:4">
      <c r="A13872">
        <v>80023399</v>
      </c>
      <c r="B13872">
        <v>9</v>
      </c>
      <c r="C13872" t="s">
        <v>14213</v>
      </c>
      <c r="D13872" t="s">
        <v>457</v>
      </c>
    </row>
    <row r="13873" spans="1:4">
      <c r="A13873">
        <v>80023400</v>
      </c>
      <c r="B13873">
        <v>6</v>
      </c>
      <c r="C13873" t="s">
        <v>14214</v>
      </c>
      <c r="D13873" t="s">
        <v>457</v>
      </c>
    </row>
    <row r="13874" spans="1:4">
      <c r="A13874">
        <v>80023401</v>
      </c>
      <c r="B13874">
        <v>4</v>
      </c>
      <c r="C13874" t="s">
        <v>14215</v>
      </c>
      <c r="D13874" t="s">
        <v>457</v>
      </c>
    </row>
    <row r="13875" spans="1:4">
      <c r="A13875">
        <v>80023402</v>
      </c>
      <c r="B13875">
        <v>2</v>
      </c>
      <c r="C13875" t="s">
        <v>14216</v>
      </c>
      <c r="D13875" t="s">
        <v>457</v>
      </c>
    </row>
    <row r="13876" spans="1:4">
      <c r="A13876">
        <v>80023403</v>
      </c>
      <c r="B13876">
        <v>0</v>
      </c>
      <c r="C13876" t="s">
        <v>14217</v>
      </c>
      <c r="D13876" t="s">
        <v>457</v>
      </c>
    </row>
    <row r="13877" spans="1:4">
      <c r="A13877">
        <v>80023404</v>
      </c>
      <c r="B13877">
        <v>9</v>
      </c>
      <c r="C13877" t="s">
        <v>14218</v>
      </c>
      <c r="D13877" t="s">
        <v>457</v>
      </c>
    </row>
    <row r="13878" spans="1:4">
      <c r="A13878">
        <v>80023405</v>
      </c>
      <c r="B13878">
        <v>7</v>
      </c>
      <c r="C13878" t="s">
        <v>14219</v>
      </c>
      <c r="D13878" t="s">
        <v>457</v>
      </c>
    </row>
    <row r="13879" spans="1:4">
      <c r="A13879">
        <v>80023406</v>
      </c>
      <c r="B13879">
        <v>5</v>
      </c>
      <c r="C13879" t="s">
        <v>14220</v>
      </c>
      <c r="D13879" t="s">
        <v>457</v>
      </c>
    </row>
    <row r="13880" spans="1:4">
      <c r="A13880">
        <v>80023407</v>
      </c>
      <c r="B13880">
        <v>3</v>
      </c>
      <c r="C13880" t="s">
        <v>14221</v>
      </c>
      <c r="D13880" t="s">
        <v>457</v>
      </c>
    </row>
    <row r="13881" spans="1:4">
      <c r="A13881">
        <v>80023410</v>
      </c>
      <c r="B13881">
        <v>3</v>
      </c>
      <c r="C13881" t="s">
        <v>14222</v>
      </c>
      <c r="D13881" t="s">
        <v>457</v>
      </c>
    </row>
    <row r="13882" spans="1:4">
      <c r="A13882">
        <v>80023411</v>
      </c>
      <c r="B13882">
        <v>1</v>
      </c>
      <c r="C13882" t="s">
        <v>14223</v>
      </c>
      <c r="D13882" t="s">
        <v>457</v>
      </c>
    </row>
    <row r="13883" spans="1:4">
      <c r="A13883">
        <v>80023413</v>
      </c>
      <c r="B13883">
        <v>8</v>
      </c>
      <c r="C13883" t="s">
        <v>14224</v>
      </c>
      <c r="D13883" t="s">
        <v>457</v>
      </c>
    </row>
    <row r="13884" spans="1:4">
      <c r="A13884">
        <v>80023415</v>
      </c>
      <c r="B13884">
        <v>4</v>
      </c>
      <c r="C13884" t="s">
        <v>14225</v>
      </c>
      <c r="D13884" t="s">
        <v>457</v>
      </c>
    </row>
    <row r="13885" spans="1:4">
      <c r="A13885">
        <v>80023416</v>
      </c>
      <c r="B13885">
        <v>2</v>
      </c>
      <c r="C13885" t="s">
        <v>14226</v>
      </c>
      <c r="D13885" t="s">
        <v>457</v>
      </c>
    </row>
    <row r="13886" spans="1:4">
      <c r="A13886">
        <v>80023417</v>
      </c>
      <c r="B13886">
        <v>0</v>
      </c>
      <c r="C13886" t="s">
        <v>14227</v>
      </c>
      <c r="D13886" t="s">
        <v>457</v>
      </c>
    </row>
    <row r="13887" spans="1:4">
      <c r="A13887">
        <v>80023418</v>
      </c>
      <c r="B13887">
        <v>9</v>
      </c>
      <c r="C13887" t="s">
        <v>14228</v>
      </c>
      <c r="D13887" t="s">
        <v>457</v>
      </c>
    </row>
    <row r="13888" spans="1:4">
      <c r="A13888">
        <v>80023419</v>
      </c>
      <c r="B13888">
        <v>7</v>
      </c>
      <c r="C13888" t="s">
        <v>14229</v>
      </c>
      <c r="D13888" t="s">
        <v>457</v>
      </c>
    </row>
    <row r="13889" spans="1:4">
      <c r="A13889">
        <v>80023421</v>
      </c>
      <c r="B13889">
        <v>9</v>
      </c>
      <c r="C13889" t="s">
        <v>14230</v>
      </c>
      <c r="D13889" t="s">
        <v>457</v>
      </c>
    </row>
    <row r="13890" spans="1:4">
      <c r="A13890">
        <v>80023422</v>
      </c>
      <c r="B13890">
        <v>7</v>
      </c>
      <c r="C13890" t="s">
        <v>14231</v>
      </c>
      <c r="D13890" t="s">
        <v>457</v>
      </c>
    </row>
    <row r="13891" spans="1:4">
      <c r="A13891">
        <v>80023423</v>
      </c>
      <c r="B13891">
        <v>5</v>
      </c>
      <c r="C13891" t="s">
        <v>14232</v>
      </c>
      <c r="D13891" t="s">
        <v>457</v>
      </c>
    </row>
    <row r="13892" spans="1:4">
      <c r="A13892">
        <v>80023424</v>
      </c>
      <c r="B13892">
        <v>3</v>
      </c>
      <c r="C13892" t="s">
        <v>14233</v>
      </c>
      <c r="D13892" t="s">
        <v>457</v>
      </c>
    </row>
    <row r="13893" spans="1:4">
      <c r="A13893">
        <v>80023426</v>
      </c>
      <c r="B13893">
        <v>0</v>
      </c>
      <c r="C13893" t="s">
        <v>14234</v>
      </c>
      <c r="D13893" t="s">
        <v>457</v>
      </c>
    </row>
    <row r="13894" spans="1:4">
      <c r="A13894">
        <v>80023427</v>
      </c>
      <c r="B13894">
        <v>8</v>
      </c>
      <c r="C13894" t="s">
        <v>14235</v>
      </c>
      <c r="D13894" t="s">
        <v>457</v>
      </c>
    </row>
    <row r="13895" spans="1:4">
      <c r="A13895">
        <v>80023428</v>
      </c>
      <c r="B13895">
        <v>6</v>
      </c>
      <c r="C13895" t="s">
        <v>14236</v>
      </c>
      <c r="D13895" t="s">
        <v>457</v>
      </c>
    </row>
    <row r="13896" spans="1:4">
      <c r="A13896">
        <v>80023429</v>
      </c>
      <c r="B13896">
        <v>4</v>
      </c>
      <c r="C13896" t="s">
        <v>14237</v>
      </c>
      <c r="D13896" t="s">
        <v>457</v>
      </c>
    </row>
    <row r="13897" spans="1:4">
      <c r="A13897">
        <v>80023430</v>
      </c>
      <c r="B13897">
        <v>8</v>
      </c>
      <c r="C13897" t="s">
        <v>14238</v>
      </c>
      <c r="D13897" t="s">
        <v>457</v>
      </c>
    </row>
    <row r="13898" spans="1:4">
      <c r="A13898">
        <v>80023431</v>
      </c>
      <c r="B13898">
        <v>6</v>
      </c>
      <c r="C13898" t="s">
        <v>14239</v>
      </c>
      <c r="D13898" t="s">
        <v>457</v>
      </c>
    </row>
    <row r="13899" spans="1:4">
      <c r="A13899">
        <v>80023433</v>
      </c>
      <c r="B13899">
        <v>2</v>
      </c>
      <c r="C13899" t="s">
        <v>14240</v>
      </c>
      <c r="D13899" t="s">
        <v>457</v>
      </c>
    </row>
    <row r="13900" spans="1:4">
      <c r="A13900">
        <v>80023436</v>
      </c>
      <c r="B13900">
        <v>7</v>
      </c>
      <c r="C13900" t="s">
        <v>14241</v>
      </c>
      <c r="D13900" t="s">
        <v>457</v>
      </c>
    </row>
    <row r="13901" spans="1:4">
      <c r="A13901">
        <v>80023437</v>
      </c>
      <c r="B13901">
        <v>5</v>
      </c>
      <c r="C13901" t="s">
        <v>14242</v>
      </c>
      <c r="D13901" t="s">
        <v>457</v>
      </c>
    </row>
    <row r="13902" spans="1:4">
      <c r="A13902">
        <v>80023439</v>
      </c>
      <c r="B13902">
        <v>1</v>
      </c>
      <c r="C13902" t="s">
        <v>14243</v>
      </c>
      <c r="D13902" t="s">
        <v>473</v>
      </c>
    </row>
    <row r="13903" spans="1:4">
      <c r="A13903">
        <v>80023440</v>
      </c>
      <c r="B13903">
        <v>5</v>
      </c>
      <c r="C13903" t="s">
        <v>14244</v>
      </c>
      <c r="D13903" t="s">
        <v>457</v>
      </c>
    </row>
    <row r="13904" spans="1:4">
      <c r="A13904">
        <v>80023441</v>
      </c>
      <c r="B13904">
        <v>3</v>
      </c>
      <c r="C13904" t="s">
        <v>14245</v>
      </c>
      <c r="D13904" t="s">
        <v>457</v>
      </c>
    </row>
    <row r="13905" spans="1:4">
      <c r="A13905">
        <v>80023442</v>
      </c>
      <c r="B13905">
        <v>1</v>
      </c>
      <c r="C13905" t="s">
        <v>14246</v>
      </c>
      <c r="D13905" t="s">
        <v>457</v>
      </c>
    </row>
    <row r="13906" spans="1:4">
      <c r="A13906">
        <v>80023443</v>
      </c>
      <c r="B13906">
        <v>0</v>
      </c>
      <c r="C13906" t="s">
        <v>14247</v>
      </c>
      <c r="D13906" t="s">
        <v>457</v>
      </c>
    </row>
    <row r="13907" spans="1:4">
      <c r="A13907">
        <v>80023444</v>
      </c>
      <c r="B13907">
        <v>8</v>
      </c>
      <c r="C13907" t="s">
        <v>14248</v>
      </c>
      <c r="D13907" t="s">
        <v>473</v>
      </c>
    </row>
    <row r="13908" spans="1:4">
      <c r="A13908">
        <v>80023446</v>
      </c>
      <c r="B13908">
        <v>4</v>
      </c>
      <c r="C13908" t="s">
        <v>14249</v>
      </c>
    </row>
    <row r="13909" spans="1:4">
      <c r="A13909">
        <v>80023449</v>
      </c>
      <c r="B13909">
        <v>9</v>
      </c>
      <c r="C13909" t="s">
        <v>14250</v>
      </c>
      <c r="D13909" t="s">
        <v>457</v>
      </c>
    </row>
    <row r="13910" spans="1:4">
      <c r="A13910">
        <v>80023452</v>
      </c>
      <c r="B13910">
        <v>9</v>
      </c>
      <c r="C13910" t="s">
        <v>14251</v>
      </c>
      <c r="D13910" t="s">
        <v>457</v>
      </c>
    </row>
    <row r="13911" spans="1:4">
      <c r="A13911">
        <v>80023455</v>
      </c>
      <c r="B13911">
        <v>3</v>
      </c>
      <c r="C13911" t="s">
        <v>14252</v>
      </c>
      <c r="D13911" t="s">
        <v>457</v>
      </c>
    </row>
    <row r="13912" spans="1:4">
      <c r="A13912">
        <v>80023457</v>
      </c>
      <c r="B13912">
        <v>0</v>
      </c>
      <c r="C13912" t="s">
        <v>14253</v>
      </c>
      <c r="D13912" t="s">
        <v>457</v>
      </c>
    </row>
    <row r="13913" spans="1:4">
      <c r="A13913">
        <v>80023458</v>
      </c>
      <c r="B13913">
        <v>8</v>
      </c>
      <c r="C13913" t="s">
        <v>14254</v>
      </c>
      <c r="D13913" t="s">
        <v>457</v>
      </c>
    </row>
    <row r="13914" spans="1:4">
      <c r="A13914">
        <v>80023460</v>
      </c>
      <c r="B13914">
        <v>0</v>
      </c>
      <c r="C13914" t="s">
        <v>14255</v>
      </c>
      <c r="D13914" t="s">
        <v>457</v>
      </c>
    </row>
    <row r="13915" spans="1:4">
      <c r="A13915">
        <v>80023461</v>
      </c>
      <c r="B13915">
        <v>8</v>
      </c>
      <c r="C13915" t="s">
        <v>14256</v>
      </c>
      <c r="D13915" t="s">
        <v>457</v>
      </c>
    </row>
    <row r="13916" spans="1:4">
      <c r="A13916">
        <v>80023463</v>
      </c>
      <c r="B13916">
        <v>4</v>
      </c>
      <c r="C13916" t="s">
        <v>14257</v>
      </c>
      <c r="D13916" t="s">
        <v>457</v>
      </c>
    </row>
    <row r="13917" spans="1:4">
      <c r="A13917">
        <v>80023465</v>
      </c>
      <c r="B13917">
        <v>0</v>
      </c>
      <c r="C13917" t="s">
        <v>14258</v>
      </c>
      <c r="D13917" t="s">
        <v>457</v>
      </c>
    </row>
    <row r="13918" spans="1:4">
      <c r="A13918">
        <v>80023466</v>
      </c>
      <c r="B13918">
        <v>9</v>
      </c>
      <c r="C13918" t="s">
        <v>14259</v>
      </c>
      <c r="D13918" t="s">
        <v>457</v>
      </c>
    </row>
    <row r="13919" spans="1:4">
      <c r="A13919">
        <v>80023467</v>
      </c>
      <c r="B13919">
        <v>7</v>
      </c>
      <c r="C13919" t="s">
        <v>14260</v>
      </c>
      <c r="D13919" t="s">
        <v>473</v>
      </c>
    </row>
    <row r="13920" spans="1:4">
      <c r="A13920">
        <v>80023468</v>
      </c>
      <c r="B13920">
        <v>5</v>
      </c>
      <c r="C13920" t="s">
        <v>14261</v>
      </c>
      <c r="D13920" t="s">
        <v>457</v>
      </c>
    </row>
    <row r="13921" spans="1:4">
      <c r="A13921">
        <v>80023471</v>
      </c>
      <c r="B13921">
        <v>5</v>
      </c>
      <c r="C13921" t="s">
        <v>14262</v>
      </c>
      <c r="D13921" t="s">
        <v>457</v>
      </c>
    </row>
    <row r="13922" spans="1:4">
      <c r="A13922">
        <v>80023473</v>
      </c>
      <c r="B13922">
        <v>1</v>
      </c>
      <c r="C13922" t="s">
        <v>14263</v>
      </c>
      <c r="D13922" t="s">
        <v>473</v>
      </c>
    </row>
    <row r="13923" spans="1:4">
      <c r="A13923">
        <v>80023475</v>
      </c>
      <c r="B13923">
        <v>8</v>
      </c>
      <c r="C13923" t="s">
        <v>14264</v>
      </c>
      <c r="D13923" t="s">
        <v>457</v>
      </c>
    </row>
    <row r="13924" spans="1:4">
      <c r="A13924">
        <v>80023476</v>
      </c>
      <c r="B13924">
        <v>6</v>
      </c>
      <c r="C13924" t="s">
        <v>14265</v>
      </c>
      <c r="D13924" t="s">
        <v>457</v>
      </c>
    </row>
    <row r="13925" spans="1:4">
      <c r="A13925">
        <v>80023477</v>
      </c>
      <c r="B13925">
        <v>4</v>
      </c>
      <c r="C13925" t="s">
        <v>14266</v>
      </c>
      <c r="D13925" t="s">
        <v>473</v>
      </c>
    </row>
    <row r="13926" spans="1:4">
      <c r="A13926">
        <v>80023478</v>
      </c>
      <c r="B13926">
        <v>2</v>
      </c>
      <c r="C13926" t="s">
        <v>14267</v>
      </c>
      <c r="D13926" t="s">
        <v>457</v>
      </c>
    </row>
    <row r="13927" spans="1:4">
      <c r="A13927">
        <v>80023479</v>
      </c>
      <c r="B13927">
        <v>0</v>
      </c>
      <c r="C13927" t="s">
        <v>14268</v>
      </c>
      <c r="D13927" t="s">
        <v>457</v>
      </c>
    </row>
    <row r="13928" spans="1:4">
      <c r="A13928">
        <v>80023481</v>
      </c>
      <c r="B13928">
        <v>2</v>
      </c>
      <c r="C13928" t="s">
        <v>14269</v>
      </c>
      <c r="D13928" t="s">
        <v>457</v>
      </c>
    </row>
    <row r="13929" spans="1:4">
      <c r="A13929">
        <v>80023482</v>
      </c>
      <c r="B13929">
        <v>0</v>
      </c>
      <c r="C13929" t="s">
        <v>14270</v>
      </c>
      <c r="D13929" t="s">
        <v>457</v>
      </c>
    </row>
    <row r="13930" spans="1:4">
      <c r="A13930">
        <v>80023483</v>
      </c>
      <c r="B13930">
        <v>9</v>
      </c>
      <c r="C13930" t="s">
        <v>14271</v>
      </c>
      <c r="D13930" t="s">
        <v>457</v>
      </c>
    </row>
    <row r="13931" spans="1:4">
      <c r="A13931">
        <v>80023484</v>
      </c>
      <c r="B13931">
        <v>7</v>
      </c>
      <c r="C13931" t="s">
        <v>14272</v>
      </c>
      <c r="D13931" t="s">
        <v>457</v>
      </c>
    </row>
    <row r="13932" spans="1:4">
      <c r="A13932">
        <v>80023485</v>
      </c>
      <c r="B13932">
        <v>5</v>
      </c>
      <c r="C13932" t="s">
        <v>14273</v>
      </c>
      <c r="D13932" t="s">
        <v>457</v>
      </c>
    </row>
    <row r="13933" spans="1:4">
      <c r="A13933">
        <v>80023486</v>
      </c>
      <c r="B13933">
        <v>3</v>
      </c>
      <c r="C13933" t="s">
        <v>14274</v>
      </c>
      <c r="D13933" t="s">
        <v>457</v>
      </c>
    </row>
    <row r="13934" spans="1:4">
      <c r="A13934">
        <v>80023488</v>
      </c>
      <c r="B13934">
        <v>0</v>
      </c>
      <c r="C13934" t="s">
        <v>14275</v>
      </c>
      <c r="D13934" t="s">
        <v>473</v>
      </c>
    </row>
    <row r="13935" spans="1:4">
      <c r="A13935">
        <v>80023490</v>
      </c>
      <c r="B13935">
        <v>1</v>
      </c>
      <c r="C13935" t="s">
        <v>14276</v>
      </c>
      <c r="D13935" t="s">
        <v>457</v>
      </c>
    </row>
    <row r="13936" spans="1:4">
      <c r="A13936">
        <v>80023491</v>
      </c>
      <c r="B13936">
        <v>0</v>
      </c>
      <c r="C13936" t="s">
        <v>14277</v>
      </c>
      <c r="D13936" t="s">
        <v>473</v>
      </c>
    </row>
    <row r="13937" spans="1:4">
      <c r="A13937">
        <v>80023492</v>
      </c>
      <c r="B13937">
        <v>8</v>
      </c>
      <c r="C13937" t="s">
        <v>14278</v>
      </c>
      <c r="D13937" t="s">
        <v>457</v>
      </c>
    </row>
    <row r="13938" spans="1:4">
      <c r="A13938">
        <v>80023494</v>
      </c>
      <c r="B13938">
        <v>4</v>
      </c>
      <c r="C13938" t="s">
        <v>14279</v>
      </c>
      <c r="D13938" t="s">
        <v>457</v>
      </c>
    </row>
    <row r="13939" spans="1:4">
      <c r="A13939">
        <v>80023495</v>
      </c>
      <c r="B13939">
        <v>2</v>
      </c>
      <c r="C13939" t="s">
        <v>14280</v>
      </c>
      <c r="D13939" t="s">
        <v>457</v>
      </c>
    </row>
    <row r="13940" spans="1:4">
      <c r="A13940">
        <v>80023497</v>
      </c>
      <c r="B13940">
        <v>9</v>
      </c>
      <c r="C13940" t="s">
        <v>14281</v>
      </c>
      <c r="D13940" t="s">
        <v>457</v>
      </c>
    </row>
    <row r="13941" spans="1:4">
      <c r="A13941">
        <v>80023498</v>
      </c>
      <c r="B13941">
        <v>7</v>
      </c>
      <c r="C13941" t="s">
        <v>14282</v>
      </c>
      <c r="D13941" t="s">
        <v>457</v>
      </c>
    </row>
    <row r="13942" spans="1:4">
      <c r="A13942">
        <v>80023499</v>
      </c>
      <c r="B13942">
        <v>5</v>
      </c>
      <c r="C13942" t="s">
        <v>14283</v>
      </c>
      <c r="D13942" t="s">
        <v>457</v>
      </c>
    </row>
    <row r="13943" spans="1:4">
      <c r="A13943">
        <v>80023500</v>
      </c>
      <c r="B13943">
        <v>2</v>
      </c>
      <c r="C13943" t="s">
        <v>14284</v>
      </c>
      <c r="D13943" t="s">
        <v>457</v>
      </c>
    </row>
    <row r="13944" spans="1:4">
      <c r="A13944">
        <v>80023501</v>
      </c>
      <c r="B13944">
        <v>0</v>
      </c>
      <c r="C13944" t="s">
        <v>14285</v>
      </c>
      <c r="D13944" t="s">
        <v>457</v>
      </c>
    </row>
    <row r="13945" spans="1:4">
      <c r="A13945">
        <v>80023502</v>
      </c>
      <c r="B13945">
        <v>9</v>
      </c>
      <c r="C13945" t="s">
        <v>14286</v>
      </c>
      <c r="D13945" t="s">
        <v>457</v>
      </c>
    </row>
    <row r="13946" spans="1:4">
      <c r="A13946">
        <v>80023503</v>
      </c>
      <c r="B13946">
        <v>7</v>
      </c>
      <c r="C13946" t="s">
        <v>14287</v>
      </c>
      <c r="D13946" t="s">
        <v>457</v>
      </c>
    </row>
    <row r="13947" spans="1:4">
      <c r="A13947">
        <v>80023504</v>
      </c>
      <c r="B13947">
        <v>5</v>
      </c>
      <c r="C13947" t="s">
        <v>14288</v>
      </c>
      <c r="D13947" t="s">
        <v>457</v>
      </c>
    </row>
    <row r="13948" spans="1:4">
      <c r="A13948">
        <v>80023505</v>
      </c>
      <c r="B13948">
        <v>3</v>
      </c>
      <c r="C13948" t="s">
        <v>14289</v>
      </c>
      <c r="D13948" t="s">
        <v>457</v>
      </c>
    </row>
    <row r="13949" spans="1:4">
      <c r="A13949">
        <v>80023506</v>
      </c>
      <c r="B13949">
        <v>1</v>
      </c>
      <c r="C13949" t="s">
        <v>14290</v>
      </c>
      <c r="D13949" t="s">
        <v>457</v>
      </c>
    </row>
    <row r="13950" spans="1:4">
      <c r="A13950">
        <v>80023507</v>
      </c>
      <c r="B13950">
        <v>0</v>
      </c>
      <c r="C13950" t="s">
        <v>14291</v>
      </c>
      <c r="D13950" t="s">
        <v>457</v>
      </c>
    </row>
    <row r="13951" spans="1:4">
      <c r="A13951">
        <v>80023508</v>
      </c>
      <c r="B13951">
        <v>8</v>
      </c>
      <c r="C13951" t="s">
        <v>14292</v>
      </c>
      <c r="D13951" t="s">
        <v>457</v>
      </c>
    </row>
    <row r="13952" spans="1:4">
      <c r="A13952">
        <v>80023509</v>
      </c>
      <c r="B13952">
        <v>6</v>
      </c>
      <c r="C13952" t="s">
        <v>14293</v>
      </c>
      <c r="D13952" t="s">
        <v>457</v>
      </c>
    </row>
    <row r="13953" spans="1:4">
      <c r="A13953">
        <v>80023510</v>
      </c>
      <c r="B13953">
        <v>0</v>
      </c>
      <c r="C13953" t="s">
        <v>14294</v>
      </c>
      <c r="D13953" t="s">
        <v>457</v>
      </c>
    </row>
    <row r="13954" spans="1:4">
      <c r="A13954">
        <v>80023511</v>
      </c>
      <c r="B13954">
        <v>8</v>
      </c>
      <c r="C13954" t="s">
        <v>14295</v>
      </c>
      <c r="D13954" t="s">
        <v>457</v>
      </c>
    </row>
    <row r="13955" spans="1:4">
      <c r="A13955">
        <v>80023513</v>
      </c>
      <c r="B13955">
        <v>4</v>
      </c>
      <c r="C13955" t="s">
        <v>14296</v>
      </c>
      <c r="D13955" t="s">
        <v>457</v>
      </c>
    </row>
    <row r="13956" spans="1:4">
      <c r="A13956">
        <v>80023514</v>
      </c>
      <c r="B13956">
        <v>2</v>
      </c>
      <c r="C13956" t="s">
        <v>14297</v>
      </c>
      <c r="D13956" t="s">
        <v>457</v>
      </c>
    </row>
    <row r="13957" spans="1:4">
      <c r="A13957">
        <v>80023515</v>
      </c>
      <c r="B13957">
        <v>0</v>
      </c>
      <c r="C13957" t="s">
        <v>14298</v>
      </c>
      <c r="D13957" t="s">
        <v>457</v>
      </c>
    </row>
    <row r="13958" spans="1:4">
      <c r="A13958">
        <v>80023516</v>
      </c>
      <c r="B13958">
        <v>9</v>
      </c>
      <c r="C13958" t="s">
        <v>14299</v>
      </c>
      <c r="D13958" t="s">
        <v>457</v>
      </c>
    </row>
    <row r="13959" spans="1:4">
      <c r="A13959">
        <v>80023518</v>
      </c>
      <c r="B13959">
        <v>5</v>
      </c>
      <c r="C13959" t="s">
        <v>14300</v>
      </c>
      <c r="D13959" t="s">
        <v>457</v>
      </c>
    </row>
    <row r="13960" spans="1:4">
      <c r="A13960">
        <v>80023519</v>
      </c>
      <c r="B13960">
        <v>3</v>
      </c>
      <c r="C13960" t="s">
        <v>14301</v>
      </c>
      <c r="D13960" t="s">
        <v>457</v>
      </c>
    </row>
    <row r="13961" spans="1:4">
      <c r="A13961">
        <v>80023520</v>
      </c>
      <c r="B13961">
        <v>7</v>
      </c>
      <c r="C13961" t="s">
        <v>14302</v>
      </c>
      <c r="D13961" t="s">
        <v>457</v>
      </c>
    </row>
    <row r="13962" spans="1:4">
      <c r="A13962">
        <v>80023521</v>
      </c>
      <c r="B13962">
        <v>5</v>
      </c>
      <c r="C13962" t="s">
        <v>14303</v>
      </c>
      <c r="D13962" t="s">
        <v>457</v>
      </c>
    </row>
    <row r="13963" spans="1:4">
      <c r="A13963">
        <v>80023522</v>
      </c>
      <c r="B13963">
        <v>3</v>
      </c>
      <c r="C13963" t="s">
        <v>14304</v>
      </c>
      <c r="D13963" t="s">
        <v>457</v>
      </c>
    </row>
    <row r="13964" spans="1:4">
      <c r="A13964">
        <v>80023523</v>
      </c>
      <c r="B13964">
        <v>1</v>
      </c>
      <c r="C13964" t="s">
        <v>14305</v>
      </c>
      <c r="D13964" t="s">
        <v>457</v>
      </c>
    </row>
    <row r="13965" spans="1:4">
      <c r="A13965">
        <v>80023524</v>
      </c>
      <c r="B13965">
        <v>0</v>
      </c>
      <c r="C13965" t="s">
        <v>14306</v>
      </c>
      <c r="D13965" t="s">
        <v>457</v>
      </c>
    </row>
    <row r="13966" spans="1:4">
      <c r="A13966">
        <v>80023526</v>
      </c>
      <c r="B13966">
        <v>6</v>
      </c>
      <c r="C13966" t="s">
        <v>14307</v>
      </c>
      <c r="D13966" t="s">
        <v>457</v>
      </c>
    </row>
    <row r="13967" spans="1:4">
      <c r="A13967">
        <v>80023528</v>
      </c>
      <c r="B13967">
        <v>2</v>
      </c>
      <c r="C13967" t="s">
        <v>14308</v>
      </c>
      <c r="D13967" t="s">
        <v>457</v>
      </c>
    </row>
    <row r="13968" spans="1:4">
      <c r="A13968">
        <v>80023529</v>
      </c>
      <c r="B13968">
        <v>0</v>
      </c>
      <c r="C13968" t="s">
        <v>14309</v>
      </c>
      <c r="D13968" t="s">
        <v>457</v>
      </c>
    </row>
    <row r="13969" spans="1:4">
      <c r="A13969">
        <v>80023530</v>
      </c>
      <c r="B13969">
        <v>4</v>
      </c>
      <c r="C13969" t="s">
        <v>14310</v>
      </c>
      <c r="D13969" t="s">
        <v>457</v>
      </c>
    </row>
    <row r="13970" spans="1:4">
      <c r="A13970">
        <v>80023531</v>
      </c>
      <c r="B13970">
        <v>2</v>
      </c>
      <c r="C13970" t="s">
        <v>14311</v>
      </c>
      <c r="D13970" t="s">
        <v>457</v>
      </c>
    </row>
    <row r="13971" spans="1:4">
      <c r="A13971">
        <v>80023534</v>
      </c>
      <c r="B13971">
        <v>7</v>
      </c>
      <c r="C13971" t="s">
        <v>14312</v>
      </c>
      <c r="D13971" t="s">
        <v>457</v>
      </c>
    </row>
    <row r="13972" spans="1:4">
      <c r="A13972">
        <v>80023537</v>
      </c>
      <c r="B13972">
        <v>1</v>
      </c>
      <c r="C13972" t="s">
        <v>14313</v>
      </c>
      <c r="D13972" t="s">
        <v>457</v>
      </c>
    </row>
    <row r="13973" spans="1:4">
      <c r="A13973">
        <v>80023538</v>
      </c>
      <c r="B13973">
        <v>0</v>
      </c>
      <c r="C13973" t="s">
        <v>14314</v>
      </c>
      <c r="D13973" t="s">
        <v>457</v>
      </c>
    </row>
    <row r="13974" spans="1:4">
      <c r="A13974">
        <v>80023539</v>
      </c>
      <c r="B13974">
        <v>8</v>
      </c>
      <c r="C13974" t="s">
        <v>14315</v>
      </c>
      <c r="D13974" t="s">
        <v>457</v>
      </c>
    </row>
    <row r="13975" spans="1:4">
      <c r="A13975">
        <v>80023540</v>
      </c>
      <c r="B13975">
        <v>1</v>
      </c>
      <c r="C13975" t="s">
        <v>14316</v>
      </c>
      <c r="D13975" t="s">
        <v>457</v>
      </c>
    </row>
    <row r="13976" spans="1:4">
      <c r="A13976">
        <v>80023541</v>
      </c>
      <c r="B13976">
        <v>0</v>
      </c>
      <c r="C13976" t="s">
        <v>14317</v>
      </c>
      <c r="D13976" t="s">
        <v>511</v>
      </c>
    </row>
    <row r="13977" spans="1:4">
      <c r="A13977">
        <v>80023542</v>
      </c>
      <c r="B13977">
        <v>8</v>
      </c>
      <c r="C13977" t="s">
        <v>14318</v>
      </c>
      <c r="D13977" t="s">
        <v>457</v>
      </c>
    </row>
    <row r="13978" spans="1:4">
      <c r="A13978">
        <v>80023543</v>
      </c>
      <c r="B13978">
        <v>6</v>
      </c>
      <c r="C13978" t="s">
        <v>14319</v>
      </c>
      <c r="D13978" t="s">
        <v>457</v>
      </c>
    </row>
    <row r="13979" spans="1:4">
      <c r="A13979">
        <v>80023545</v>
      </c>
      <c r="B13979">
        <v>2</v>
      </c>
      <c r="C13979" t="s">
        <v>14320</v>
      </c>
      <c r="D13979" t="s">
        <v>457</v>
      </c>
    </row>
    <row r="13980" spans="1:4">
      <c r="A13980">
        <v>80023546</v>
      </c>
      <c r="B13980">
        <v>0</v>
      </c>
      <c r="C13980" t="s">
        <v>14321</v>
      </c>
      <c r="D13980" t="s">
        <v>457</v>
      </c>
    </row>
    <row r="13981" spans="1:4">
      <c r="A13981">
        <v>80023547</v>
      </c>
      <c r="B13981">
        <v>9</v>
      </c>
      <c r="C13981" t="s">
        <v>14322</v>
      </c>
      <c r="D13981" t="s">
        <v>457</v>
      </c>
    </row>
    <row r="13982" spans="1:4">
      <c r="A13982">
        <v>80023548</v>
      </c>
      <c r="B13982">
        <v>7</v>
      </c>
      <c r="C13982" t="s">
        <v>14323</v>
      </c>
      <c r="D13982" t="s">
        <v>457</v>
      </c>
    </row>
    <row r="13983" spans="1:4">
      <c r="A13983">
        <v>80023549</v>
      </c>
      <c r="B13983">
        <v>5</v>
      </c>
      <c r="C13983" t="s">
        <v>14324</v>
      </c>
      <c r="D13983" t="s">
        <v>457</v>
      </c>
    </row>
    <row r="13984" spans="1:4">
      <c r="A13984">
        <v>80023550</v>
      </c>
      <c r="B13984">
        <v>9</v>
      </c>
      <c r="C13984" t="s">
        <v>14325</v>
      </c>
      <c r="D13984" t="s">
        <v>457</v>
      </c>
    </row>
    <row r="13985" spans="1:4">
      <c r="A13985">
        <v>80023551</v>
      </c>
      <c r="B13985">
        <v>7</v>
      </c>
      <c r="C13985" t="s">
        <v>14326</v>
      </c>
      <c r="D13985" t="s">
        <v>457</v>
      </c>
    </row>
    <row r="13986" spans="1:4">
      <c r="A13986">
        <v>80023552</v>
      </c>
      <c r="B13986">
        <v>5</v>
      </c>
      <c r="C13986" t="s">
        <v>14327</v>
      </c>
      <c r="D13986" t="s">
        <v>457</v>
      </c>
    </row>
    <row r="13987" spans="1:4">
      <c r="A13987">
        <v>80023554</v>
      </c>
      <c r="B13987">
        <v>1</v>
      </c>
      <c r="C13987" t="s">
        <v>14328</v>
      </c>
      <c r="D13987" t="s">
        <v>457</v>
      </c>
    </row>
    <row r="13988" spans="1:4">
      <c r="A13988">
        <v>80023556</v>
      </c>
      <c r="B13988">
        <v>8</v>
      </c>
      <c r="C13988" t="s">
        <v>14329</v>
      </c>
      <c r="D13988" t="s">
        <v>457</v>
      </c>
    </row>
    <row r="13989" spans="1:4">
      <c r="A13989">
        <v>80023557</v>
      </c>
      <c r="B13989">
        <v>6</v>
      </c>
      <c r="C13989" t="s">
        <v>14330</v>
      </c>
      <c r="D13989" t="s">
        <v>457</v>
      </c>
    </row>
    <row r="13990" spans="1:4">
      <c r="A13990">
        <v>80023558</v>
      </c>
      <c r="B13990">
        <v>4</v>
      </c>
      <c r="C13990" t="s">
        <v>14331</v>
      </c>
      <c r="D13990" t="s">
        <v>457</v>
      </c>
    </row>
    <row r="13991" spans="1:4">
      <c r="A13991">
        <v>80023560</v>
      </c>
      <c r="B13991">
        <v>6</v>
      </c>
      <c r="C13991" t="s">
        <v>14332</v>
      </c>
      <c r="D13991" t="s">
        <v>457</v>
      </c>
    </row>
    <row r="13992" spans="1:4">
      <c r="A13992">
        <v>80023561</v>
      </c>
      <c r="B13992">
        <v>4</v>
      </c>
      <c r="C13992" t="s">
        <v>14333</v>
      </c>
      <c r="D13992" t="s">
        <v>457</v>
      </c>
    </row>
    <row r="13993" spans="1:4">
      <c r="A13993">
        <v>80023562</v>
      </c>
      <c r="B13993">
        <v>2</v>
      </c>
      <c r="C13993" t="s">
        <v>14334</v>
      </c>
      <c r="D13993" t="s">
        <v>457</v>
      </c>
    </row>
    <row r="13994" spans="1:4">
      <c r="A13994">
        <v>80023563</v>
      </c>
      <c r="B13994">
        <v>0</v>
      </c>
      <c r="C13994" t="s">
        <v>14335</v>
      </c>
      <c r="D13994" t="s">
        <v>457</v>
      </c>
    </row>
    <row r="13995" spans="1:4">
      <c r="A13995">
        <v>80023565</v>
      </c>
      <c r="B13995">
        <v>7</v>
      </c>
      <c r="C13995" t="s">
        <v>14336</v>
      </c>
      <c r="D13995" t="s">
        <v>457</v>
      </c>
    </row>
    <row r="13996" spans="1:4">
      <c r="A13996">
        <v>80023566</v>
      </c>
      <c r="B13996">
        <v>5</v>
      </c>
      <c r="C13996" t="s">
        <v>14337</v>
      </c>
      <c r="D13996" t="s">
        <v>457</v>
      </c>
    </row>
    <row r="13997" spans="1:4">
      <c r="A13997">
        <v>80023567</v>
      </c>
      <c r="B13997">
        <v>3</v>
      </c>
      <c r="C13997" t="s">
        <v>14338</v>
      </c>
      <c r="D13997" t="s">
        <v>473</v>
      </c>
    </row>
    <row r="13998" spans="1:4">
      <c r="A13998">
        <v>80023568</v>
      </c>
      <c r="B13998">
        <v>1</v>
      </c>
      <c r="C13998" t="s">
        <v>14339</v>
      </c>
      <c r="D13998" t="s">
        <v>457</v>
      </c>
    </row>
    <row r="13999" spans="1:4">
      <c r="A13999">
        <v>80023570</v>
      </c>
      <c r="B13999">
        <v>3</v>
      </c>
      <c r="C13999" t="s">
        <v>14340</v>
      </c>
      <c r="D13999" t="s">
        <v>457</v>
      </c>
    </row>
    <row r="14000" spans="1:4">
      <c r="A14000">
        <v>80023573</v>
      </c>
      <c r="B14000">
        <v>8</v>
      </c>
      <c r="C14000" t="s">
        <v>14341</v>
      </c>
      <c r="D14000" t="s">
        <v>457</v>
      </c>
    </row>
    <row r="14001" spans="1:4">
      <c r="A14001">
        <v>80023574</v>
      </c>
      <c r="B14001">
        <v>6</v>
      </c>
      <c r="C14001" t="s">
        <v>14342</v>
      </c>
      <c r="D14001" t="s">
        <v>457</v>
      </c>
    </row>
    <row r="14002" spans="1:4">
      <c r="A14002">
        <v>80023575</v>
      </c>
      <c r="B14002">
        <v>4</v>
      </c>
      <c r="C14002" t="s">
        <v>14343</v>
      </c>
      <c r="D14002" t="s">
        <v>457</v>
      </c>
    </row>
    <row r="14003" spans="1:4">
      <c r="A14003">
        <v>80023576</v>
      </c>
      <c r="B14003">
        <v>2</v>
      </c>
      <c r="C14003" t="s">
        <v>14344</v>
      </c>
      <c r="D14003" t="s">
        <v>457</v>
      </c>
    </row>
    <row r="14004" spans="1:4">
      <c r="A14004">
        <v>80023577</v>
      </c>
      <c r="B14004">
        <v>0</v>
      </c>
      <c r="C14004" t="s">
        <v>14345</v>
      </c>
      <c r="D14004" t="s">
        <v>457</v>
      </c>
    </row>
    <row r="14005" spans="1:4">
      <c r="A14005">
        <v>80023578</v>
      </c>
      <c r="B14005">
        <v>9</v>
      </c>
      <c r="C14005" t="s">
        <v>14346</v>
      </c>
      <c r="D14005" t="s">
        <v>473</v>
      </c>
    </row>
    <row r="14006" spans="1:4">
      <c r="A14006">
        <v>80023579</v>
      </c>
      <c r="B14006">
        <v>7</v>
      </c>
      <c r="C14006" t="s">
        <v>14347</v>
      </c>
      <c r="D14006" t="s">
        <v>457</v>
      </c>
    </row>
    <row r="14007" spans="1:4">
      <c r="A14007">
        <v>80023580</v>
      </c>
      <c r="B14007">
        <v>0</v>
      </c>
      <c r="C14007" t="s">
        <v>14348</v>
      </c>
      <c r="D14007" t="s">
        <v>457</v>
      </c>
    </row>
    <row r="14008" spans="1:4">
      <c r="A14008">
        <v>80023581</v>
      </c>
      <c r="B14008">
        <v>9</v>
      </c>
      <c r="C14008" t="s">
        <v>14349</v>
      </c>
      <c r="D14008" t="s">
        <v>457</v>
      </c>
    </row>
    <row r="14009" spans="1:4">
      <c r="A14009">
        <v>80023582</v>
      </c>
      <c r="B14009">
        <v>7</v>
      </c>
      <c r="C14009" t="s">
        <v>14350</v>
      </c>
      <c r="D14009" t="s">
        <v>457</v>
      </c>
    </row>
    <row r="14010" spans="1:4">
      <c r="A14010">
        <v>80023584</v>
      </c>
      <c r="B14010">
        <v>3</v>
      </c>
      <c r="C14010" t="s">
        <v>14351</v>
      </c>
      <c r="D14010" t="s">
        <v>457</v>
      </c>
    </row>
    <row r="14011" spans="1:4">
      <c r="A14011">
        <v>80023586</v>
      </c>
      <c r="B14011">
        <v>0</v>
      </c>
      <c r="C14011" t="s">
        <v>14352</v>
      </c>
      <c r="D14011" t="s">
        <v>457</v>
      </c>
    </row>
    <row r="14012" spans="1:4">
      <c r="A14012">
        <v>80023587</v>
      </c>
      <c r="B14012">
        <v>8</v>
      </c>
      <c r="C14012" t="s">
        <v>14353</v>
      </c>
      <c r="D14012" t="s">
        <v>473</v>
      </c>
    </row>
    <row r="14013" spans="1:4">
      <c r="A14013">
        <v>80023588</v>
      </c>
      <c r="B14013">
        <v>6</v>
      </c>
      <c r="C14013" t="s">
        <v>14354</v>
      </c>
      <c r="D14013" t="s">
        <v>457</v>
      </c>
    </row>
    <row r="14014" spans="1:4">
      <c r="A14014">
        <v>80023589</v>
      </c>
      <c r="B14014">
        <v>4</v>
      </c>
      <c r="C14014" t="s">
        <v>14355</v>
      </c>
      <c r="D14014" t="s">
        <v>457</v>
      </c>
    </row>
    <row r="14015" spans="1:4">
      <c r="A14015">
        <v>80023590</v>
      </c>
      <c r="B14015">
        <v>8</v>
      </c>
      <c r="C14015" t="s">
        <v>14356</v>
      </c>
      <c r="D14015" t="s">
        <v>457</v>
      </c>
    </row>
    <row r="14016" spans="1:4">
      <c r="A14016">
        <v>80023593</v>
      </c>
      <c r="B14016">
        <v>2</v>
      </c>
      <c r="C14016" t="s">
        <v>14357</v>
      </c>
      <c r="D14016" t="s">
        <v>457</v>
      </c>
    </row>
    <row r="14017" spans="1:4">
      <c r="A14017">
        <v>80023594</v>
      </c>
      <c r="B14017">
        <v>0</v>
      </c>
      <c r="C14017" t="s">
        <v>14358</v>
      </c>
      <c r="D14017" t="s">
        <v>457</v>
      </c>
    </row>
    <row r="14018" spans="1:4">
      <c r="A14018">
        <v>80023595</v>
      </c>
      <c r="B14018">
        <v>9</v>
      </c>
      <c r="C14018" t="s">
        <v>14359</v>
      </c>
      <c r="D14018" t="s">
        <v>457</v>
      </c>
    </row>
    <row r="14019" spans="1:4">
      <c r="A14019">
        <v>80023596</v>
      </c>
      <c r="B14019">
        <v>7</v>
      </c>
      <c r="C14019" t="s">
        <v>14360</v>
      </c>
      <c r="D14019" t="s">
        <v>457</v>
      </c>
    </row>
    <row r="14020" spans="1:4">
      <c r="A14020">
        <v>80023597</v>
      </c>
      <c r="B14020">
        <v>5</v>
      </c>
      <c r="C14020" t="s">
        <v>14361</v>
      </c>
      <c r="D14020" t="s">
        <v>457</v>
      </c>
    </row>
    <row r="14021" spans="1:4">
      <c r="A14021">
        <v>80023598</v>
      </c>
      <c r="B14021">
        <v>3</v>
      </c>
      <c r="C14021" t="s">
        <v>14362</v>
      </c>
      <c r="D14021" t="s">
        <v>511</v>
      </c>
    </row>
    <row r="14022" spans="1:4">
      <c r="A14022">
        <v>80023599</v>
      </c>
      <c r="B14022">
        <v>1</v>
      </c>
      <c r="C14022" t="s">
        <v>14363</v>
      </c>
      <c r="D14022" t="s">
        <v>457</v>
      </c>
    </row>
    <row r="14023" spans="1:4">
      <c r="A14023">
        <v>80023600</v>
      </c>
      <c r="B14023">
        <v>9</v>
      </c>
      <c r="C14023" t="s">
        <v>14364</v>
      </c>
      <c r="D14023" t="s">
        <v>457</v>
      </c>
    </row>
    <row r="14024" spans="1:4">
      <c r="A14024">
        <v>80023601</v>
      </c>
      <c r="B14024">
        <v>7</v>
      </c>
      <c r="C14024" t="s">
        <v>14365</v>
      </c>
      <c r="D14024" t="s">
        <v>457</v>
      </c>
    </row>
    <row r="14025" spans="1:4">
      <c r="A14025">
        <v>80023602</v>
      </c>
      <c r="B14025">
        <v>5</v>
      </c>
      <c r="C14025" t="s">
        <v>14366</v>
      </c>
      <c r="D14025" t="s">
        <v>457</v>
      </c>
    </row>
    <row r="14026" spans="1:4">
      <c r="A14026">
        <v>80023603</v>
      </c>
      <c r="B14026">
        <v>3</v>
      </c>
      <c r="C14026" t="s">
        <v>14367</v>
      </c>
      <c r="D14026" t="s">
        <v>473</v>
      </c>
    </row>
    <row r="14027" spans="1:4">
      <c r="A14027">
        <v>80023604</v>
      </c>
      <c r="B14027">
        <v>1</v>
      </c>
      <c r="C14027" t="s">
        <v>14368</v>
      </c>
      <c r="D14027" t="s">
        <v>511</v>
      </c>
    </row>
    <row r="14028" spans="1:4">
      <c r="A14028">
        <v>80023605</v>
      </c>
      <c r="B14028">
        <v>0</v>
      </c>
      <c r="C14028" t="s">
        <v>14369</v>
      </c>
      <c r="D14028" t="s">
        <v>457</v>
      </c>
    </row>
    <row r="14029" spans="1:4">
      <c r="A14029">
        <v>80023606</v>
      </c>
      <c r="B14029">
        <v>8</v>
      </c>
      <c r="C14029" t="s">
        <v>14370</v>
      </c>
      <c r="D14029" t="s">
        <v>457</v>
      </c>
    </row>
    <row r="14030" spans="1:4">
      <c r="A14030">
        <v>80023607</v>
      </c>
      <c r="B14030">
        <v>6</v>
      </c>
      <c r="C14030" t="s">
        <v>14371</v>
      </c>
      <c r="D14030" t="s">
        <v>457</v>
      </c>
    </row>
    <row r="14031" spans="1:4">
      <c r="A14031">
        <v>80023608</v>
      </c>
      <c r="B14031">
        <v>4</v>
      </c>
      <c r="C14031" t="s">
        <v>14372</v>
      </c>
      <c r="D14031" t="s">
        <v>457</v>
      </c>
    </row>
    <row r="14032" spans="1:4">
      <c r="A14032">
        <v>80023609</v>
      </c>
      <c r="B14032">
        <v>2</v>
      </c>
      <c r="C14032" t="s">
        <v>14373</v>
      </c>
      <c r="D14032" t="s">
        <v>457</v>
      </c>
    </row>
    <row r="14033" spans="1:4">
      <c r="A14033">
        <v>80023610</v>
      </c>
      <c r="B14033">
        <v>6</v>
      </c>
      <c r="C14033" t="s">
        <v>14374</v>
      </c>
      <c r="D14033" t="s">
        <v>457</v>
      </c>
    </row>
    <row r="14034" spans="1:4">
      <c r="A14034">
        <v>80023613</v>
      </c>
      <c r="B14034">
        <v>0</v>
      </c>
      <c r="C14034" t="s">
        <v>14375</v>
      </c>
      <c r="D14034" t="s">
        <v>457</v>
      </c>
    </row>
    <row r="14035" spans="1:4">
      <c r="A14035">
        <v>80023614</v>
      </c>
      <c r="B14035">
        <v>9</v>
      </c>
      <c r="C14035" t="s">
        <v>14376</v>
      </c>
      <c r="D14035" t="s">
        <v>457</v>
      </c>
    </row>
    <row r="14036" spans="1:4">
      <c r="A14036">
        <v>80023615</v>
      </c>
      <c r="B14036">
        <v>7</v>
      </c>
      <c r="C14036" t="s">
        <v>14377</v>
      </c>
      <c r="D14036" t="s">
        <v>457</v>
      </c>
    </row>
    <row r="14037" spans="1:4">
      <c r="A14037">
        <v>80023616</v>
      </c>
      <c r="B14037">
        <v>5</v>
      </c>
      <c r="C14037" t="s">
        <v>14378</v>
      </c>
      <c r="D14037" t="s">
        <v>457</v>
      </c>
    </row>
    <row r="14038" spans="1:4">
      <c r="A14038">
        <v>80023617</v>
      </c>
      <c r="B14038">
        <v>3</v>
      </c>
      <c r="C14038" t="s">
        <v>14379</v>
      </c>
      <c r="D14038" t="s">
        <v>457</v>
      </c>
    </row>
    <row r="14039" spans="1:4">
      <c r="A14039">
        <v>80023618</v>
      </c>
      <c r="B14039">
        <v>1</v>
      </c>
      <c r="C14039" t="s">
        <v>14380</v>
      </c>
      <c r="D14039" t="s">
        <v>457</v>
      </c>
    </row>
    <row r="14040" spans="1:4">
      <c r="A14040">
        <v>80023619</v>
      </c>
      <c r="B14040">
        <v>0</v>
      </c>
      <c r="C14040" t="s">
        <v>14381</v>
      </c>
      <c r="D14040" t="s">
        <v>457</v>
      </c>
    </row>
    <row r="14041" spans="1:4">
      <c r="A14041">
        <v>80023620</v>
      </c>
      <c r="B14041">
        <v>3</v>
      </c>
      <c r="C14041" t="s">
        <v>14382</v>
      </c>
      <c r="D14041" t="s">
        <v>457</v>
      </c>
    </row>
    <row r="14042" spans="1:4">
      <c r="A14042">
        <v>80023621</v>
      </c>
      <c r="B14042">
        <v>1</v>
      </c>
      <c r="C14042" t="s">
        <v>14383</v>
      </c>
      <c r="D14042" t="s">
        <v>457</v>
      </c>
    </row>
    <row r="14043" spans="1:4">
      <c r="A14043">
        <v>80023622</v>
      </c>
      <c r="B14043">
        <v>0</v>
      </c>
      <c r="C14043" t="s">
        <v>14384</v>
      </c>
      <c r="D14043" t="s">
        <v>457</v>
      </c>
    </row>
    <row r="14044" spans="1:4">
      <c r="A14044">
        <v>80023625</v>
      </c>
      <c r="B14044">
        <v>4</v>
      </c>
      <c r="C14044" t="s">
        <v>14385</v>
      </c>
      <c r="D14044" t="s">
        <v>457</v>
      </c>
    </row>
    <row r="14045" spans="1:4">
      <c r="A14045">
        <v>80023626</v>
      </c>
      <c r="B14045">
        <v>2</v>
      </c>
      <c r="C14045" t="s">
        <v>14386</v>
      </c>
      <c r="D14045" t="s">
        <v>457</v>
      </c>
    </row>
    <row r="14046" spans="1:4">
      <c r="A14046">
        <v>80023629</v>
      </c>
      <c r="B14046">
        <v>7</v>
      </c>
      <c r="C14046" t="s">
        <v>14387</v>
      </c>
      <c r="D14046" t="s">
        <v>473</v>
      </c>
    </row>
    <row r="14047" spans="1:4">
      <c r="A14047">
        <v>80023630</v>
      </c>
      <c r="B14047">
        <v>0</v>
      </c>
      <c r="C14047" t="s">
        <v>14388</v>
      </c>
      <c r="D14047" t="s">
        <v>457</v>
      </c>
    </row>
    <row r="14048" spans="1:4">
      <c r="A14048">
        <v>80023631</v>
      </c>
      <c r="B14048">
        <v>9</v>
      </c>
      <c r="C14048" t="s">
        <v>14389</v>
      </c>
      <c r="D14048" t="s">
        <v>457</v>
      </c>
    </row>
    <row r="14049" spans="1:4">
      <c r="A14049">
        <v>80023632</v>
      </c>
      <c r="B14049">
        <v>7</v>
      </c>
      <c r="C14049" t="s">
        <v>14390</v>
      </c>
      <c r="D14049" t="s">
        <v>457</v>
      </c>
    </row>
    <row r="14050" spans="1:4">
      <c r="A14050">
        <v>80023633</v>
      </c>
      <c r="B14050">
        <v>5</v>
      </c>
      <c r="C14050" t="s">
        <v>14391</v>
      </c>
      <c r="D14050" t="s">
        <v>457</v>
      </c>
    </row>
    <row r="14051" spans="1:4">
      <c r="A14051">
        <v>80023634</v>
      </c>
      <c r="B14051">
        <v>3</v>
      </c>
      <c r="C14051" t="s">
        <v>14392</v>
      </c>
      <c r="D14051" t="s">
        <v>457</v>
      </c>
    </row>
    <row r="14052" spans="1:4">
      <c r="A14052">
        <v>80023635</v>
      </c>
      <c r="B14052">
        <v>1</v>
      </c>
      <c r="C14052" t="s">
        <v>14393</v>
      </c>
      <c r="D14052" t="s">
        <v>457</v>
      </c>
    </row>
    <row r="14053" spans="1:4">
      <c r="A14053">
        <v>80023636</v>
      </c>
      <c r="B14053">
        <v>0</v>
      </c>
      <c r="C14053" t="s">
        <v>14394</v>
      </c>
      <c r="D14053" t="s">
        <v>457</v>
      </c>
    </row>
    <row r="14054" spans="1:4">
      <c r="A14054">
        <v>80023637</v>
      </c>
      <c r="B14054">
        <v>8</v>
      </c>
      <c r="C14054" t="s">
        <v>14395</v>
      </c>
      <c r="D14054" t="s">
        <v>457</v>
      </c>
    </row>
    <row r="14055" spans="1:4">
      <c r="A14055">
        <v>80023638</v>
      </c>
      <c r="B14055">
        <v>6</v>
      </c>
      <c r="C14055" t="s">
        <v>14396</v>
      </c>
      <c r="D14055" t="s">
        <v>457</v>
      </c>
    </row>
    <row r="14056" spans="1:4">
      <c r="A14056">
        <v>80023640</v>
      </c>
      <c r="B14056">
        <v>8</v>
      </c>
      <c r="C14056" t="s">
        <v>14397</v>
      </c>
      <c r="D14056" t="s">
        <v>457</v>
      </c>
    </row>
    <row r="14057" spans="1:4">
      <c r="A14057">
        <v>80023641</v>
      </c>
      <c r="B14057">
        <v>6</v>
      </c>
      <c r="C14057" t="s">
        <v>14398</v>
      </c>
      <c r="D14057" t="s">
        <v>457</v>
      </c>
    </row>
    <row r="14058" spans="1:4">
      <c r="A14058">
        <v>80023643</v>
      </c>
      <c r="B14058">
        <v>2</v>
      </c>
      <c r="C14058" t="s">
        <v>14399</v>
      </c>
      <c r="D14058" t="s">
        <v>457</v>
      </c>
    </row>
    <row r="14059" spans="1:4">
      <c r="A14059">
        <v>80023646</v>
      </c>
      <c r="B14059">
        <v>7</v>
      </c>
      <c r="C14059" t="s">
        <v>14400</v>
      </c>
      <c r="D14059" t="s">
        <v>457</v>
      </c>
    </row>
    <row r="14060" spans="1:4">
      <c r="A14060">
        <v>80023647</v>
      </c>
      <c r="B14060">
        <v>5</v>
      </c>
      <c r="C14060" t="s">
        <v>14401</v>
      </c>
      <c r="D14060" t="s">
        <v>457</v>
      </c>
    </row>
    <row r="14061" spans="1:4">
      <c r="A14061">
        <v>80023648</v>
      </c>
      <c r="B14061">
        <v>3</v>
      </c>
      <c r="C14061" t="s">
        <v>14402</v>
      </c>
      <c r="D14061" t="s">
        <v>457</v>
      </c>
    </row>
    <row r="14062" spans="1:4">
      <c r="A14062">
        <v>80023649</v>
      </c>
      <c r="B14062">
        <v>1</v>
      </c>
      <c r="C14062" t="s">
        <v>14403</v>
      </c>
      <c r="D14062" t="s">
        <v>457</v>
      </c>
    </row>
    <row r="14063" spans="1:4">
      <c r="A14063">
        <v>80023651</v>
      </c>
      <c r="B14063">
        <v>3</v>
      </c>
      <c r="C14063" t="s">
        <v>14404</v>
      </c>
      <c r="D14063" t="s">
        <v>457</v>
      </c>
    </row>
    <row r="14064" spans="1:4">
      <c r="A14064">
        <v>80023652</v>
      </c>
      <c r="B14064">
        <v>1</v>
      </c>
      <c r="C14064" t="s">
        <v>14405</v>
      </c>
      <c r="D14064" t="s">
        <v>457</v>
      </c>
    </row>
    <row r="14065" spans="1:4">
      <c r="A14065">
        <v>80023653</v>
      </c>
      <c r="B14065">
        <v>0</v>
      </c>
      <c r="C14065" t="s">
        <v>14406</v>
      </c>
      <c r="D14065" t="s">
        <v>457</v>
      </c>
    </row>
    <row r="14066" spans="1:4">
      <c r="A14066">
        <v>80023654</v>
      </c>
      <c r="B14066">
        <v>8</v>
      </c>
      <c r="C14066" t="s">
        <v>14407</v>
      </c>
      <c r="D14066" t="s">
        <v>473</v>
      </c>
    </row>
    <row r="14067" spans="1:4">
      <c r="A14067">
        <v>80023655</v>
      </c>
      <c r="B14067">
        <v>6</v>
      </c>
      <c r="C14067" t="s">
        <v>14408</v>
      </c>
      <c r="D14067" t="s">
        <v>457</v>
      </c>
    </row>
    <row r="14068" spans="1:4">
      <c r="A14068">
        <v>80023656</v>
      </c>
      <c r="B14068">
        <v>4</v>
      </c>
      <c r="C14068" t="s">
        <v>14409</v>
      </c>
      <c r="D14068" t="s">
        <v>457</v>
      </c>
    </row>
    <row r="14069" spans="1:4">
      <c r="A14069">
        <v>80023657</v>
      </c>
      <c r="B14069">
        <v>2</v>
      </c>
      <c r="C14069" t="s">
        <v>14410</v>
      </c>
      <c r="D14069" t="s">
        <v>457</v>
      </c>
    </row>
    <row r="14070" spans="1:4">
      <c r="A14070">
        <v>80023658</v>
      </c>
      <c r="B14070">
        <v>0</v>
      </c>
      <c r="C14070" t="s">
        <v>14411</v>
      </c>
      <c r="D14070" t="s">
        <v>457</v>
      </c>
    </row>
    <row r="14071" spans="1:4">
      <c r="A14071">
        <v>80023659</v>
      </c>
      <c r="B14071">
        <v>9</v>
      </c>
      <c r="C14071" t="s">
        <v>14412</v>
      </c>
      <c r="D14071" t="s">
        <v>457</v>
      </c>
    </row>
    <row r="14072" spans="1:4">
      <c r="A14072">
        <v>80023660</v>
      </c>
      <c r="B14072">
        <v>2</v>
      </c>
      <c r="C14072" t="s">
        <v>14413</v>
      </c>
      <c r="D14072" t="s">
        <v>457</v>
      </c>
    </row>
    <row r="14073" spans="1:4">
      <c r="A14073">
        <v>80023661</v>
      </c>
      <c r="B14073">
        <v>0</v>
      </c>
      <c r="C14073" t="s">
        <v>14414</v>
      </c>
      <c r="D14073" t="s">
        <v>457</v>
      </c>
    </row>
    <row r="14074" spans="1:4">
      <c r="A14074">
        <v>80023662</v>
      </c>
      <c r="B14074">
        <v>9</v>
      </c>
      <c r="C14074" t="s">
        <v>14415</v>
      </c>
      <c r="D14074" t="s">
        <v>457</v>
      </c>
    </row>
    <row r="14075" spans="1:4">
      <c r="A14075">
        <v>80023664</v>
      </c>
      <c r="B14075">
        <v>5</v>
      </c>
      <c r="C14075" t="s">
        <v>14416</v>
      </c>
      <c r="D14075" t="s">
        <v>457</v>
      </c>
    </row>
    <row r="14076" spans="1:4">
      <c r="A14076">
        <v>80023665</v>
      </c>
      <c r="B14076">
        <v>3</v>
      </c>
      <c r="C14076" t="s">
        <v>14417</v>
      </c>
      <c r="D14076" t="s">
        <v>457</v>
      </c>
    </row>
    <row r="14077" spans="1:4">
      <c r="A14077">
        <v>80023666</v>
      </c>
      <c r="B14077">
        <v>1</v>
      </c>
      <c r="C14077" t="s">
        <v>14418</v>
      </c>
      <c r="D14077" t="s">
        <v>457</v>
      </c>
    </row>
    <row r="14078" spans="1:4">
      <c r="A14078">
        <v>80023667</v>
      </c>
      <c r="B14078">
        <v>0</v>
      </c>
      <c r="C14078" t="s">
        <v>14419</v>
      </c>
      <c r="D14078" t="s">
        <v>457</v>
      </c>
    </row>
    <row r="14079" spans="1:4">
      <c r="A14079">
        <v>80023668</v>
      </c>
      <c r="B14079">
        <v>8</v>
      </c>
      <c r="C14079" t="s">
        <v>14420</v>
      </c>
      <c r="D14079" t="s">
        <v>457</v>
      </c>
    </row>
    <row r="14080" spans="1:4">
      <c r="A14080">
        <v>80023669</v>
      </c>
      <c r="B14080">
        <v>6</v>
      </c>
      <c r="C14080" t="s">
        <v>14421</v>
      </c>
      <c r="D14080" t="s">
        <v>457</v>
      </c>
    </row>
    <row r="14081" spans="1:4">
      <c r="A14081">
        <v>80023670</v>
      </c>
      <c r="B14081">
        <v>0</v>
      </c>
      <c r="C14081" t="s">
        <v>14422</v>
      </c>
      <c r="D14081" t="s">
        <v>457</v>
      </c>
    </row>
    <row r="14082" spans="1:4">
      <c r="A14082">
        <v>80023672</v>
      </c>
      <c r="B14082">
        <v>6</v>
      </c>
      <c r="C14082" t="s">
        <v>14423</v>
      </c>
      <c r="D14082" t="s">
        <v>457</v>
      </c>
    </row>
    <row r="14083" spans="1:4">
      <c r="A14083">
        <v>80023674</v>
      </c>
      <c r="B14083">
        <v>2</v>
      </c>
      <c r="C14083" t="s">
        <v>14424</v>
      </c>
      <c r="D14083" t="s">
        <v>457</v>
      </c>
    </row>
    <row r="14084" spans="1:4">
      <c r="A14084">
        <v>80023675</v>
      </c>
      <c r="B14084">
        <v>0</v>
      </c>
      <c r="C14084" t="s">
        <v>14425</v>
      </c>
      <c r="D14084" t="s">
        <v>457</v>
      </c>
    </row>
    <row r="14085" spans="1:4">
      <c r="A14085">
        <v>80023677</v>
      </c>
      <c r="B14085">
        <v>7</v>
      </c>
      <c r="C14085" t="s">
        <v>14426</v>
      </c>
      <c r="D14085" t="s">
        <v>457</v>
      </c>
    </row>
    <row r="14086" spans="1:4">
      <c r="A14086">
        <v>80023678</v>
      </c>
      <c r="B14086">
        <v>5</v>
      </c>
      <c r="C14086" t="s">
        <v>14427</v>
      </c>
      <c r="D14086" t="s">
        <v>457</v>
      </c>
    </row>
    <row r="14087" spans="1:4">
      <c r="A14087">
        <v>80023679</v>
      </c>
      <c r="B14087">
        <v>3</v>
      </c>
      <c r="C14087" t="s">
        <v>14428</v>
      </c>
      <c r="D14087" t="s">
        <v>457</v>
      </c>
    </row>
    <row r="14088" spans="1:4">
      <c r="A14088">
        <v>80023681</v>
      </c>
      <c r="B14088">
        <v>5</v>
      </c>
      <c r="C14088" t="s">
        <v>14429</v>
      </c>
      <c r="D14088" t="s">
        <v>457</v>
      </c>
    </row>
    <row r="14089" spans="1:4">
      <c r="A14089">
        <v>80023683</v>
      </c>
      <c r="B14089">
        <v>1</v>
      </c>
      <c r="C14089" t="s">
        <v>14430</v>
      </c>
      <c r="D14089" t="s">
        <v>457</v>
      </c>
    </row>
    <row r="14090" spans="1:4">
      <c r="A14090">
        <v>80023684</v>
      </c>
      <c r="B14090">
        <v>0</v>
      </c>
      <c r="C14090" t="s">
        <v>14431</v>
      </c>
      <c r="D14090" t="s">
        <v>457</v>
      </c>
    </row>
    <row r="14091" spans="1:4">
      <c r="A14091">
        <v>80023685</v>
      </c>
      <c r="B14091">
        <v>8</v>
      </c>
      <c r="C14091" t="s">
        <v>14432</v>
      </c>
      <c r="D14091" t="s">
        <v>457</v>
      </c>
    </row>
    <row r="14092" spans="1:4">
      <c r="A14092">
        <v>80023686</v>
      </c>
      <c r="B14092">
        <v>6</v>
      </c>
      <c r="C14092" t="s">
        <v>14433</v>
      </c>
      <c r="D14092" t="s">
        <v>457</v>
      </c>
    </row>
    <row r="14093" spans="1:4">
      <c r="A14093">
        <v>80023687</v>
      </c>
      <c r="B14093">
        <v>4</v>
      </c>
      <c r="C14093" t="s">
        <v>14434</v>
      </c>
      <c r="D14093" t="s">
        <v>473</v>
      </c>
    </row>
    <row r="14094" spans="1:4">
      <c r="A14094">
        <v>80023689</v>
      </c>
      <c r="B14094">
        <v>0</v>
      </c>
      <c r="C14094" t="s">
        <v>14435</v>
      </c>
      <c r="D14094" t="s">
        <v>457</v>
      </c>
    </row>
    <row r="14095" spans="1:4">
      <c r="A14095">
        <v>80023690</v>
      </c>
      <c r="B14095">
        <v>4</v>
      </c>
      <c r="C14095" t="s">
        <v>14436</v>
      </c>
      <c r="D14095" t="s">
        <v>457</v>
      </c>
    </row>
    <row r="14096" spans="1:4">
      <c r="A14096">
        <v>80023692</v>
      </c>
      <c r="B14096">
        <v>0</v>
      </c>
      <c r="C14096" t="s">
        <v>677</v>
      </c>
      <c r="D14096" t="s">
        <v>457</v>
      </c>
    </row>
    <row r="14097" spans="1:4">
      <c r="A14097">
        <v>80023693</v>
      </c>
      <c r="B14097">
        <v>9</v>
      </c>
      <c r="C14097" t="s">
        <v>14437</v>
      </c>
      <c r="D14097" t="s">
        <v>457</v>
      </c>
    </row>
    <row r="14098" spans="1:4">
      <c r="A14098">
        <v>80023694</v>
      </c>
      <c r="B14098">
        <v>7</v>
      </c>
      <c r="C14098" t="s">
        <v>14438</v>
      </c>
      <c r="D14098" t="s">
        <v>457</v>
      </c>
    </row>
    <row r="14099" spans="1:4">
      <c r="A14099">
        <v>80023695</v>
      </c>
      <c r="B14099">
        <v>5</v>
      </c>
      <c r="C14099" t="s">
        <v>14439</v>
      </c>
      <c r="D14099" t="s">
        <v>457</v>
      </c>
    </row>
    <row r="14100" spans="1:4">
      <c r="A14100">
        <v>80023697</v>
      </c>
      <c r="B14100">
        <v>1</v>
      </c>
      <c r="C14100" t="s">
        <v>14440</v>
      </c>
      <c r="D14100" t="s">
        <v>473</v>
      </c>
    </row>
    <row r="14101" spans="1:4">
      <c r="A14101">
        <v>80023698</v>
      </c>
      <c r="B14101">
        <v>0</v>
      </c>
      <c r="C14101" t="s">
        <v>14441</v>
      </c>
      <c r="D14101" t="s">
        <v>457</v>
      </c>
    </row>
    <row r="14102" spans="1:4">
      <c r="A14102">
        <v>80023699</v>
      </c>
      <c r="B14102">
        <v>8</v>
      </c>
      <c r="C14102" t="s">
        <v>14442</v>
      </c>
      <c r="D14102" t="s">
        <v>457</v>
      </c>
    </row>
    <row r="14103" spans="1:4">
      <c r="A14103">
        <v>80023700</v>
      </c>
      <c r="B14103">
        <v>5</v>
      </c>
      <c r="C14103" t="s">
        <v>14443</v>
      </c>
      <c r="D14103" t="s">
        <v>473</v>
      </c>
    </row>
    <row r="14104" spans="1:4">
      <c r="A14104">
        <v>80023701</v>
      </c>
      <c r="B14104">
        <v>3</v>
      </c>
      <c r="C14104" t="s">
        <v>14444</v>
      </c>
      <c r="D14104" t="s">
        <v>457</v>
      </c>
    </row>
    <row r="14105" spans="1:4">
      <c r="A14105">
        <v>80023703</v>
      </c>
      <c r="B14105">
        <v>0</v>
      </c>
      <c r="C14105" t="s">
        <v>14445</v>
      </c>
      <c r="D14105" t="s">
        <v>457</v>
      </c>
    </row>
    <row r="14106" spans="1:4">
      <c r="A14106">
        <v>80023705</v>
      </c>
      <c r="B14106">
        <v>6</v>
      </c>
      <c r="C14106" t="s">
        <v>14446</v>
      </c>
      <c r="D14106" t="s">
        <v>511</v>
      </c>
    </row>
    <row r="14107" spans="1:4">
      <c r="A14107">
        <v>80023709</v>
      </c>
      <c r="B14107">
        <v>9</v>
      </c>
      <c r="C14107" t="s">
        <v>14447</v>
      </c>
      <c r="D14107" t="s">
        <v>457</v>
      </c>
    </row>
    <row r="14108" spans="1:4">
      <c r="A14108">
        <v>80023710</v>
      </c>
      <c r="B14108">
        <v>2</v>
      </c>
      <c r="C14108" t="s">
        <v>14448</v>
      </c>
      <c r="D14108" t="s">
        <v>457</v>
      </c>
    </row>
    <row r="14109" spans="1:4">
      <c r="A14109">
        <v>80023711</v>
      </c>
      <c r="B14109">
        <v>0</v>
      </c>
      <c r="C14109" t="s">
        <v>14449</v>
      </c>
      <c r="D14109" t="s">
        <v>457</v>
      </c>
    </row>
    <row r="14110" spans="1:4">
      <c r="A14110">
        <v>80023712</v>
      </c>
      <c r="B14110">
        <v>9</v>
      </c>
      <c r="C14110" t="s">
        <v>14450</v>
      </c>
      <c r="D14110" t="s">
        <v>457</v>
      </c>
    </row>
    <row r="14111" spans="1:4">
      <c r="A14111">
        <v>80023713</v>
      </c>
      <c r="B14111">
        <v>7</v>
      </c>
      <c r="C14111" t="s">
        <v>14451</v>
      </c>
      <c r="D14111" t="s">
        <v>457</v>
      </c>
    </row>
    <row r="14112" spans="1:4">
      <c r="A14112">
        <v>80023715</v>
      </c>
      <c r="B14112">
        <v>3</v>
      </c>
      <c r="C14112" t="s">
        <v>14452</v>
      </c>
      <c r="D14112" t="s">
        <v>457</v>
      </c>
    </row>
    <row r="14113" spans="1:4">
      <c r="A14113">
        <v>80023716</v>
      </c>
      <c r="B14113">
        <v>1</v>
      </c>
      <c r="C14113" t="s">
        <v>14453</v>
      </c>
      <c r="D14113" t="s">
        <v>457</v>
      </c>
    </row>
    <row r="14114" spans="1:4">
      <c r="A14114">
        <v>80023718</v>
      </c>
      <c r="B14114">
        <v>8</v>
      </c>
      <c r="C14114" t="s">
        <v>14454</v>
      </c>
      <c r="D14114" t="s">
        <v>457</v>
      </c>
    </row>
    <row r="14115" spans="1:4">
      <c r="A14115">
        <v>80023719</v>
      </c>
      <c r="B14115">
        <v>6</v>
      </c>
      <c r="C14115" t="s">
        <v>14455</v>
      </c>
      <c r="D14115" t="s">
        <v>457</v>
      </c>
    </row>
    <row r="14116" spans="1:4">
      <c r="A14116">
        <v>80023720</v>
      </c>
      <c r="B14116">
        <v>0</v>
      </c>
      <c r="C14116" t="s">
        <v>14456</v>
      </c>
      <c r="D14116" t="s">
        <v>457</v>
      </c>
    </row>
    <row r="14117" spans="1:4">
      <c r="A14117">
        <v>80023721</v>
      </c>
      <c r="B14117">
        <v>8</v>
      </c>
      <c r="C14117" t="s">
        <v>14457</v>
      </c>
      <c r="D14117" t="s">
        <v>457</v>
      </c>
    </row>
    <row r="14118" spans="1:4">
      <c r="A14118">
        <v>80023722</v>
      </c>
      <c r="B14118">
        <v>6</v>
      </c>
      <c r="C14118" t="s">
        <v>14458</v>
      </c>
      <c r="D14118" t="s">
        <v>457</v>
      </c>
    </row>
    <row r="14119" spans="1:4">
      <c r="A14119">
        <v>80023723</v>
      </c>
      <c r="B14119">
        <v>4</v>
      </c>
      <c r="C14119" t="s">
        <v>14459</v>
      </c>
      <c r="D14119" t="s">
        <v>457</v>
      </c>
    </row>
    <row r="14120" spans="1:4">
      <c r="A14120">
        <v>80023724</v>
      </c>
      <c r="B14120">
        <v>2</v>
      </c>
      <c r="C14120" t="s">
        <v>14460</v>
      </c>
      <c r="D14120" t="s">
        <v>457</v>
      </c>
    </row>
    <row r="14121" spans="1:4">
      <c r="A14121">
        <v>80023725</v>
      </c>
      <c r="B14121">
        <v>0</v>
      </c>
      <c r="C14121" t="s">
        <v>14461</v>
      </c>
      <c r="D14121" t="s">
        <v>457</v>
      </c>
    </row>
    <row r="14122" spans="1:4">
      <c r="A14122">
        <v>80023726</v>
      </c>
      <c r="B14122">
        <v>9</v>
      </c>
      <c r="C14122" t="s">
        <v>14462</v>
      </c>
    </row>
    <row r="14123" spans="1:4">
      <c r="A14123">
        <v>80023727</v>
      </c>
      <c r="B14123">
        <v>7</v>
      </c>
      <c r="C14123" t="s">
        <v>14463</v>
      </c>
      <c r="D14123" t="s">
        <v>457</v>
      </c>
    </row>
    <row r="14124" spans="1:4">
      <c r="A14124">
        <v>80023729</v>
      </c>
      <c r="B14124">
        <v>3</v>
      </c>
      <c r="C14124" t="s">
        <v>14464</v>
      </c>
      <c r="D14124" t="s">
        <v>457</v>
      </c>
    </row>
    <row r="14125" spans="1:4">
      <c r="A14125">
        <v>80023731</v>
      </c>
      <c r="B14125">
        <v>5</v>
      </c>
      <c r="C14125" t="s">
        <v>14465</v>
      </c>
      <c r="D14125" t="s">
        <v>457</v>
      </c>
    </row>
    <row r="14126" spans="1:4">
      <c r="A14126">
        <v>80023732</v>
      </c>
      <c r="B14126">
        <v>3</v>
      </c>
      <c r="C14126" t="s">
        <v>14466</v>
      </c>
      <c r="D14126" t="s">
        <v>457</v>
      </c>
    </row>
    <row r="14127" spans="1:4">
      <c r="A14127">
        <v>80023734</v>
      </c>
      <c r="B14127">
        <v>0</v>
      </c>
      <c r="C14127" t="s">
        <v>14467</v>
      </c>
      <c r="D14127" t="s">
        <v>457</v>
      </c>
    </row>
    <row r="14128" spans="1:4">
      <c r="A14128">
        <v>80023735</v>
      </c>
      <c r="B14128">
        <v>8</v>
      </c>
      <c r="C14128" t="s">
        <v>14468</v>
      </c>
      <c r="D14128" t="s">
        <v>457</v>
      </c>
    </row>
    <row r="14129" spans="1:4">
      <c r="A14129">
        <v>80023736</v>
      </c>
      <c r="B14129">
        <v>6</v>
      </c>
      <c r="C14129" t="s">
        <v>14469</v>
      </c>
      <c r="D14129" t="s">
        <v>457</v>
      </c>
    </row>
    <row r="14130" spans="1:4">
      <c r="A14130">
        <v>80023738</v>
      </c>
      <c r="B14130">
        <v>2</v>
      </c>
      <c r="C14130" t="s">
        <v>14470</v>
      </c>
      <c r="D14130" t="s">
        <v>457</v>
      </c>
    </row>
    <row r="14131" spans="1:4">
      <c r="A14131">
        <v>80023739</v>
      </c>
      <c r="B14131">
        <v>0</v>
      </c>
      <c r="C14131" t="s">
        <v>14471</v>
      </c>
      <c r="D14131" t="s">
        <v>457</v>
      </c>
    </row>
    <row r="14132" spans="1:4">
      <c r="A14132">
        <v>80023741</v>
      </c>
      <c r="B14132">
        <v>2</v>
      </c>
      <c r="C14132" t="s">
        <v>14472</v>
      </c>
      <c r="D14132" t="s">
        <v>457</v>
      </c>
    </row>
    <row r="14133" spans="1:4">
      <c r="A14133">
        <v>80023743</v>
      </c>
      <c r="B14133">
        <v>9</v>
      </c>
      <c r="C14133" t="s">
        <v>14473</v>
      </c>
      <c r="D14133" t="s">
        <v>457</v>
      </c>
    </row>
    <row r="14134" spans="1:4">
      <c r="A14134">
        <v>80023745</v>
      </c>
      <c r="B14134">
        <v>5</v>
      </c>
      <c r="C14134" t="s">
        <v>14474</v>
      </c>
      <c r="D14134" t="s">
        <v>473</v>
      </c>
    </row>
    <row r="14135" spans="1:4">
      <c r="A14135">
        <v>80023746</v>
      </c>
      <c r="B14135">
        <v>3</v>
      </c>
      <c r="C14135" t="s">
        <v>14475</v>
      </c>
      <c r="D14135" t="s">
        <v>473</v>
      </c>
    </row>
    <row r="14136" spans="1:4">
      <c r="A14136">
        <v>80023747</v>
      </c>
      <c r="B14136">
        <v>1</v>
      </c>
      <c r="C14136" t="s">
        <v>14476</v>
      </c>
      <c r="D14136" t="s">
        <v>457</v>
      </c>
    </row>
    <row r="14137" spans="1:4">
      <c r="A14137">
        <v>80023748</v>
      </c>
      <c r="B14137">
        <v>0</v>
      </c>
      <c r="C14137" t="s">
        <v>14477</v>
      </c>
      <c r="D14137" t="s">
        <v>457</v>
      </c>
    </row>
    <row r="14138" spans="1:4">
      <c r="A14138">
        <v>80023749</v>
      </c>
      <c r="B14138">
        <v>8</v>
      </c>
      <c r="C14138" t="s">
        <v>14478</v>
      </c>
      <c r="D14138" t="s">
        <v>457</v>
      </c>
    </row>
    <row r="14139" spans="1:4">
      <c r="A14139">
        <v>80023750</v>
      </c>
      <c r="B14139">
        <v>1</v>
      </c>
      <c r="C14139" t="s">
        <v>14479</v>
      </c>
      <c r="D14139" t="s">
        <v>457</v>
      </c>
    </row>
    <row r="14140" spans="1:4">
      <c r="A14140">
        <v>80023751</v>
      </c>
      <c r="B14140">
        <v>0</v>
      </c>
      <c r="C14140" t="s">
        <v>14480</v>
      </c>
      <c r="D14140" t="s">
        <v>457</v>
      </c>
    </row>
    <row r="14141" spans="1:4">
      <c r="A14141">
        <v>80023752</v>
      </c>
      <c r="B14141">
        <v>8</v>
      </c>
      <c r="C14141" t="s">
        <v>14481</v>
      </c>
      <c r="D14141" t="s">
        <v>457</v>
      </c>
    </row>
    <row r="14142" spans="1:4">
      <c r="A14142">
        <v>80023753</v>
      </c>
      <c r="B14142">
        <v>6</v>
      </c>
      <c r="C14142" t="s">
        <v>14482</v>
      </c>
      <c r="D14142" t="s">
        <v>457</v>
      </c>
    </row>
    <row r="14143" spans="1:4">
      <c r="A14143">
        <v>80023754</v>
      </c>
      <c r="B14143">
        <v>4</v>
      </c>
      <c r="C14143" t="s">
        <v>14483</v>
      </c>
      <c r="D14143" t="s">
        <v>457</v>
      </c>
    </row>
    <row r="14144" spans="1:4">
      <c r="A14144">
        <v>80023755</v>
      </c>
      <c r="B14144">
        <v>2</v>
      </c>
      <c r="C14144" t="s">
        <v>14484</v>
      </c>
      <c r="D14144" t="s">
        <v>457</v>
      </c>
    </row>
    <row r="14145" spans="1:4">
      <c r="A14145">
        <v>80023756</v>
      </c>
      <c r="B14145">
        <v>0</v>
      </c>
      <c r="C14145" t="s">
        <v>14485</v>
      </c>
      <c r="D14145" t="s">
        <v>457</v>
      </c>
    </row>
    <row r="14146" spans="1:4">
      <c r="A14146">
        <v>80023757</v>
      </c>
      <c r="B14146">
        <v>9</v>
      </c>
      <c r="C14146" t="s">
        <v>14486</v>
      </c>
      <c r="D14146" t="s">
        <v>457</v>
      </c>
    </row>
    <row r="14147" spans="1:4">
      <c r="A14147">
        <v>80023758</v>
      </c>
      <c r="B14147">
        <v>7</v>
      </c>
      <c r="C14147" t="s">
        <v>14487</v>
      </c>
      <c r="D14147" t="s">
        <v>457</v>
      </c>
    </row>
    <row r="14148" spans="1:4">
      <c r="A14148">
        <v>80023760</v>
      </c>
      <c r="B14148">
        <v>9</v>
      </c>
      <c r="C14148" t="s">
        <v>14488</v>
      </c>
      <c r="D14148" t="s">
        <v>457</v>
      </c>
    </row>
    <row r="14149" spans="1:4">
      <c r="A14149">
        <v>80023764</v>
      </c>
      <c r="B14149">
        <v>1</v>
      </c>
      <c r="C14149" t="s">
        <v>14489</v>
      </c>
      <c r="D14149" t="s">
        <v>457</v>
      </c>
    </row>
    <row r="14150" spans="1:4">
      <c r="A14150">
        <v>80023765</v>
      </c>
      <c r="B14150">
        <v>0</v>
      </c>
      <c r="C14150" t="s">
        <v>14490</v>
      </c>
      <c r="D14150" t="s">
        <v>457</v>
      </c>
    </row>
    <row r="14151" spans="1:4">
      <c r="A14151">
        <v>80023766</v>
      </c>
      <c r="B14151">
        <v>8</v>
      </c>
      <c r="C14151" t="s">
        <v>14491</v>
      </c>
      <c r="D14151" t="s">
        <v>457</v>
      </c>
    </row>
    <row r="14152" spans="1:4">
      <c r="A14152">
        <v>80023768</v>
      </c>
      <c r="B14152">
        <v>4</v>
      </c>
      <c r="C14152" t="s">
        <v>14492</v>
      </c>
      <c r="D14152" t="s">
        <v>457</v>
      </c>
    </row>
    <row r="14153" spans="1:4">
      <c r="A14153">
        <v>80023769</v>
      </c>
      <c r="B14153">
        <v>2</v>
      </c>
      <c r="C14153" t="s">
        <v>14493</v>
      </c>
      <c r="D14153" t="s">
        <v>457</v>
      </c>
    </row>
    <row r="14154" spans="1:4">
      <c r="A14154">
        <v>80023770</v>
      </c>
      <c r="B14154">
        <v>6</v>
      </c>
      <c r="C14154" t="s">
        <v>14494</v>
      </c>
      <c r="D14154" t="s">
        <v>457</v>
      </c>
    </row>
    <row r="14155" spans="1:4">
      <c r="A14155">
        <v>80023772</v>
      </c>
      <c r="B14155">
        <v>2</v>
      </c>
      <c r="C14155" t="s">
        <v>14495</v>
      </c>
      <c r="D14155" t="s">
        <v>457</v>
      </c>
    </row>
    <row r="14156" spans="1:4">
      <c r="A14156">
        <v>80023774</v>
      </c>
      <c r="B14156">
        <v>9</v>
      </c>
      <c r="C14156" t="s">
        <v>14496</v>
      </c>
      <c r="D14156" t="s">
        <v>457</v>
      </c>
    </row>
    <row r="14157" spans="1:4">
      <c r="A14157">
        <v>80023775</v>
      </c>
      <c r="B14157">
        <v>7</v>
      </c>
      <c r="C14157" t="s">
        <v>14497</v>
      </c>
      <c r="D14157" t="s">
        <v>457</v>
      </c>
    </row>
    <row r="14158" spans="1:4">
      <c r="A14158">
        <v>80023777</v>
      </c>
      <c r="B14158">
        <v>3</v>
      </c>
      <c r="C14158" t="s">
        <v>14498</v>
      </c>
      <c r="D14158" t="s">
        <v>457</v>
      </c>
    </row>
    <row r="14159" spans="1:4">
      <c r="A14159">
        <v>80023778</v>
      </c>
      <c r="B14159">
        <v>1</v>
      </c>
      <c r="C14159" t="s">
        <v>14499</v>
      </c>
      <c r="D14159" t="s">
        <v>457</v>
      </c>
    </row>
    <row r="14160" spans="1:4">
      <c r="A14160">
        <v>80023779</v>
      </c>
      <c r="B14160">
        <v>0</v>
      </c>
      <c r="C14160" t="s">
        <v>14500</v>
      </c>
      <c r="D14160" t="s">
        <v>457</v>
      </c>
    </row>
    <row r="14161" spans="1:4">
      <c r="A14161">
        <v>80023781</v>
      </c>
      <c r="B14161">
        <v>1</v>
      </c>
      <c r="C14161" t="s">
        <v>14501</v>
      </c>
      <c r="D14161" t="s">
        <v>457</v>
      </c>
    </row>
    <row r="14162" spans="1:4">
      <c r="A14162">
        <v>80023782</v>
      </c>
      <c r="B14162">
        <v>0</v>
      </c>
      <c r="C14162" t="s">
        <v>14502</v>
      </c>
      <c r="D14162" t="s">
        <v>511</v>
      </c>
    </row>
    <row r="14163" spans="1:4">
      <c r="A14163">
        <v>80023783</v>
      </c>
      <c r="B14163">
        <v>8</v>
      </c>
      <c r="C14163" t="s">
        <v>14503</v>
      </c>
      <c r="D14163" t="s">
        <v>457</v>
      </c>
    </row>
    <row r="14164" spans="1:4">
      <c r="A14164">
        <v>80023784</v>
      </c>
      <c r="B14164">
        <v>6</v>
      </c>
      <c r="C14164" t="s">
        <v>14504</v>
      </c>
      <c r="D14164" t="s">
        <v>457</v>
      </c>
    </row>
    <row r="14165" spans="1:4">
      <c r="A14165">
        <v>80023785</v>
      </c>
      <c r="B14165">
        <v>4</v>
      </c>
      <c r="C14165" t="s">
        <v>14505</v>
      </c>
      <c r="D14165" t="s">
        <v>457</v>
      </c>
    </row>
    <row r="14166" spans="1:4">
      <c r="A14166">
        <v>80023787</v>
      </c>
      <c r="B14166">
        <v>0</v>
      </c>
      <c r="C14166" t="s">
        <v>14506</v>
      </c>
      <c r="D14166" t="s">
        <v>457</v>
      </c>
    </row>
    <row r="14167" spans="1:4">
      <c r="A14167">
        <v>80023788</v>
      </c>
      <c r="B14167">
        <v>9</v>
      </c>
      <c r="C14167" t="s">
        <v>14507</v>
      </c>
      <c r="D14167" t="s">
        <v>457</v>
      </c>
    </row>
    <row r="14168" spans="1:4">
      <c r="A14168">
        <v>80023789</v>
      </c>
      <c r="B14168">
        <v>7</v>
      </c>
      <c r="C14168" t="s">
        <v>14508</v>
      </c>
      <c r="D14168" t="s">
        <v>457</v>
      </c>
    </row>
    <row r="14169" spans="1:4">
      <c r="A14169">
        <v>80023790</v>
      </c>
      <c r="B14169">
        <v>0</v>
      </c>
      <c r="C14169" t="s">
        <v>14509</v>
      </c>
      <c r="D14169" t="s">
        <v>457</v>
      </c>
    </row>
    <row r="14170" spans="1:4">
      <c r="A14170">
        <v>80023791</v>
      </c>
      <c r="B14170">
        <v>9</v>
      </c>
      <c r="C14170" t="s">
        <v>14510</v>
      </c>
      <c r="D14170" t="s">
        <v>457</v>
      </c>
    </row>
    <row r="14171" spans="1:4">
      <c r="A14171">
        <v>80023793</v>
      </c>
      <c r="B14171">
        <v>5</v>
      </c>
      <c r="C14171" t="s">
        <v>14511</v>
      </c>
      <c r="D14171" t="s">
        <v>457</v>
      </c>
    </row>
    <row r="14172" spans="1:4">
      <c r="A14172">
        <v>80023794</v>
      </c>
      <c r="B14172">
        <v>3</v>
      </c>
      <c r="C14172" t="s">
        <v>14512</v>
      </c>
      <c r="D14172" t="s">
        <v>457</v>
      </c>
    </row>
    <row r="14173" spans="1:4">
      <c r="A14173">
        <v>80023795</v>
      </c>
      <c r="B14173">
        <v>1</v>
      </c>
      <c r="C14173" t="s">
        <v>14513</v>
      </c>
      <c r="D14173" t="s">
        <v>457</v>
      </c>
    </row>
    <row r="14174" spans="1:4">
      <c r="A14174">
        <v>80023796</v>
      </c>
      <c r="B14174">
        <v>0</v>
      </c>
      <c r="C14174" t="s">
        <v>14514</v>
      </c>
      <c r="D14174" t="s">
        <v>457</v>
      </c>
    </row>
    <row r="14175" spans="1:4">
      <c r="A14175">
        <v>80023797</v>
      </c>
      <c r="B14175">
        <v>8</v>
      </c>
      <c r="C14175" t="s">
        <v>14515</v>
      </c>
      <c r="D14175" t="s">
        <v>457</v>
      </c>
    </row>
    <row r="14176" spans="1:4">
      <c r="A14176">
        <v>80023798</v>
      </c>
      <c r="B14176">
        <v>6</v>
      </c>
      <c r="C14176" t="s">
        <v>14516</v>
      </c>
      <c r="D14176" t="s">
        <v>457</v>
      </c>
    </row>
    <row r="14177" spans="1:4">
      <c r="A14177">
        <v>80023799</v>
      </c>
      <c r="B14177">
        <v>4</v>
      </c>
      <c r="C14177" t="s">
        <v>14517</v>
      </c>
      <c r="D14177" t="s">
        <v>457</v>
      </c>
    </row>
    <row r="14178" spans="1:4">
      <c r="A14178">
        <v>80023800</v>
      </c>
      <c r="B14178">
        <v>1</v>
      </c>
      <c r="C14178" t="s">
        <v>14518</v>
      </c>
      <c r="D14178" t="s">
        <v>473</v>
      </c>
    </row>
    <row r="14179" spans="1:4">
      <c r="A14179">
        <v>80023801</v>
      </c>
      <c r="B14179">
        <v>0</v>
      </c>
      <c r="C14179" t="s">
        <v>14519</v>
      </c>
      <c r="D14179" t="s">
        <v>457</v>
      </c>
    </row>
    <row r="14180" spans="1:4">
      <c r="A14180">
        <v>80023802</v>
      </c>
      <c r="B14180">
        <v>8</v>
      </c>
      <c r="C14180" t="s">
        <v>14520</v>
      </c>
      <c r="D14180" t="s">
        <v>457</v>
      </c>
    </row>
    <row r="14181" spans="1:4">
      <c r="A14181">
        <v>80023803</v>
      </c>
      <c r="B14181">
        <v>6</v>
      </c>
      <c r="C14181" t="s">
        <v>14521</v>
      </c>
      <c r="D14181" t="s">
        <v>457</v>
      </c>
    </row>
    <row r="14182" spans="1:4">
      <c r="A14182">
        <v>80023804</v>
      </c>
      <c r="B14182">
        <v>4</v>
      </c>
      <c r="C14182" t="s">
        <v>14522</v>
      </c>
      <c r="D14182" t="s">
        <v>457</v>
      </c>
    </row>
    <row r="14183" spans="1:4">
      <c r="A14183">
        <v>80023806</v>
      </c>
      <c r="B14183">
        <v>0</v>
      </c>
      <c r="C14183" t="s">
        <v>14523</v>
      </c>
      <c r="D14183" t="s">
        <v>457</v>
      </c>
    </row>
    <row r="14184" spans="1:4">
      <c r="A14184">
        <v>80023807</v>
      </c>
      <c r="B14184">
        <v>9</v>
      </c>
      <c r="C14184" t="s">
        <v>14524</v>
      </c>
      <c r="D14184" t="s">
        <v>457</v>
      </c>
    </row>
    <row r="14185" spans="1:4">
      <c r="A14185">
        <v>80023808</v>
      </c>
      <c r="B14185">
        <v>7</v>
      </c>
      <c r="C14185" t="s">
        <v>14525</v>
      </c>
      <c r="D14185" t="s">
        <v>457</v>
      </c>
    </row>
    <row r="14186" spans="1:4">
      <c r="A14186">
        <v>80023809</v>
      </c>
      <c r="B14186">
        <v>5</v>
      </c>
      <c r="C14186" t="s">
        <v>14526</v>
      </c>
      <c r="D14186" t="s">
        <v>457</v>
      </c>
    </row>
    <row r="14187" spans="1:4">
      <c r="A14187">
        <v>80023810</v>
      </c>
      <c r="B14187">
        <v>9</v>
      </c>
      <c r="C14187" t="s">
        <v>14527</v>
      </c>
      <c r="D14187" t="s">
        <v>457</v>
      </c>
    </row>
    <row r="14188" spans="1:4">
      <c r="A14188">
        <v>80023811</v>
      </c>
      <c r="B14188">
        <v>7</v>
      </c>
      <c r="C14188" t="s">
        <v>14528</v>
      </c>
      <c r="D14188" t="s">
        <v>457</v>
      </c>
    </row>
    <row r="14189" spans="1:4">
      <c r="A14189">
        <v>80023812</v>
      </c>
      <c r="B14189">
        <v>5</v>
      </c>
      <c r="C14189" t="s">
        <v>14529</v>
      </c>
      <c r="D14189" t="s">
        <v>457</v>
      </c>
    </row>
    <row r="14190" spans="1:4">
      <c r="A14190">
        <v>80023813</v>
      </c>
      <c r="B14190">
        <v>3</v>
      </c>
      <c r="C14190" t="s">
        <v>14530</v>
      </c>
      <c r="D14190" t="s">
        <v>457</v>
      </c>
    </row>
    <row r="14191" spans="1:4">
      <c r="A14191">
        <v>80023814</v>
      </c>
      <c r="B14191">
        <v>1</v>
      </c>
      <c r="C14191" t="s">
        <v>14531</v>
      </c>
      <c r="D14191" t="s">
        <v>457</v>
      </c>
    </row>
    <row r="14192" spans="1:4">
      <c r="A14192">
        <v>80023815</v>
      </c>
      <c r="B14192">
        <v>0</v>
      </c>
      <c r="C14192" t="s">
        <v>14532</v>
      </c>
      <c r="D14192" t="s">
        <v>457</v>
      </c>
    </row>
    <row r="14193" spans="1:4">
      <c r="A14193">
        <v>80023816</v>
      </c>
      <c r="B14193">
        <v>8</v>
      </c>
      <c r="C14193" t="s">
        <v>14533</v>
      </c>
      <c r="D14193" t="s">
        <v>473</v>
      </c>
    </row>
    <row r="14194" spans="1:4">
      <c r="A14194">
        <v>80023818</v>
      </c>
      <c r="B14194">
        <v>4</v>
      </c>
      <c r="C14194" t="s">
        <v>14534</v>
      </c>
      <c r="D14194" t="s">
        <v>457</v>
      </c>
    </row>
    <row r="14195" spans="1:4">
      <c r="A14195">
        <v>80023819</v>
      </c>
      <c r="B14195">
        <v>2</v>
      </c>
      <c r="C14195" t="s">
        <v>14535</v>
      </c>
      <c r="D14195" t="s">
        <v>457</v>
      </c>
    </row>
    <row r="14196" spans="1:4">
      <c r="A14196">
        <v>80023820</v>
      </c>
      <c r="B14196">
        <v>6</v>
      </c>
      <c r="C14196" t="s">
        <v>14536</v>
      </c>
      <c r="D14196" t="s">
        <v>457</v>
      </c>
    </row>
    <row r="14197" spans="1:4">
      <c r="A14197">
        <v>80023822</v>
      </c>
      <c r="B14197">
        <v>2</v>
      </c>
      <c r="C14197" t="s">
        <v>14537</v>
      </c>
      <c r="D14197" t="s">
        <v>473</v>
      </c>
    </row>
    <row r="14198" spans="1:4">
      <c r="A14198">
        <v>80023823</v>
      </c>
      <c r="B14198">
        <v>0</v>
      </c>
      <c r="C14198" t="s">
        <v>14538</v>
      </c>
      <c r="D14198" t="s">
        <v>457</v>
      </c>
    </row>
    <row r="14199" spans="1:4">
      <c r="A14199">
        <v>80023824</v>
      </c>
      <c r="B14199">
        <v>9</v>
      </c>
      <c r="C14199" t="s">
        <v>14539</v>
      </c>
      <c r="D14199" t="s">
        <v>457</v>
      </c>
    </row>
    <row r="14200" spans="1:4">
      <c r="A14200">
        <v>80023825</v>
      </c>
      <c r="B14200">
        <v>7</v>
      </c>
      <c r="C14200" t="s">
        <v>14540</v>
      </c>
      <c r="D14200" t="s">
        <v>457</v>
      </c>
    </row>
    <row r="14201" spans="1:4">
      <c r="A14201">
        <v>80023826</v>
      </c>
      <c r="B14201">
        <v>5</v>
      </c>
      <c r="C14201" t="s">
        <v>14541</v>
      </c>
      <c r="D14201" t="s">
        <v>457</v>
      </c>
    </row>
    <row r="14202" spans="1:4">
      <c r="A14202">
        <v>80023827</v>
      </c>
      <c r="B14202">
        <v>3</v>
      </c>
      <c r="C14202" t="s">
        <v>14542</v>
      </c>
      <c r="D14202" t="s">
        <v>457</v>
      </c>
    </row>
    <row r="14203" spans="1:4">
      <c r="A14203">
        <v>80023828</v>
      </c>
      <c r="B14203">
        <v>1</v>
      </c>
      <c r="C14203" t="s">
        <v>14543</v>
      </c>
      <c r="D14203" t="s">
        <v>457</v>
      </c>
    </row>
    <row r="14204" spans="1:4">
      <c r="A14204">
        <v>80023831</v>
      </c>
      <c r="B14204">
        <v>1</v>
      </c>
      <c r="C14204" t="s">
        <v>14544</v>
      </c>
      <c r="D14204" t="s">
        <v>457</v>
      </c>
    </row>
    <row r="14205" spans="1:4">
      <c r="A14205">
        <v>80023832</v>
      </c>
      <c r="B14205">
        <v>0</v>
      </c>
      <c r="C14205" t="s">
        <v>14545</v>
      </c>
      <c r="D14205" t="s">
        <v>457</v>
      </c>
    </row>
    <row r="14206" spans="1:4">
      <c r="A14206">
        <v>80023833</v>
      </c>
      <c r="B14206">
        <v>8</v>
      </c>
      <c r="C14206" t="s">
        <v>14546</v>
      </c>
      <c r="D14206" t="s">
        <v>473</v>
      </c>
    </row>
    <row r="14207" spans="1:4">
      <c r="A14207">
        <v>80023835</v>
      </c>
      <c r="B14207">
        <v>4</v>
      </c>
      <c r="C14207" t="s">
        <v>14547</v>
      </c>
      <c r="D14207" t="s">
        <v>457</v>
      </c>
    </row>
    <row r="14208" spans="1:4">
      <c r="A14208">
        <v>80023836</v>
      </c>
      <c r="B14208">
        <v>2</v>
      </c>
      <c r="C14208" t="s">
        <v>14548</v>
      </c>
      <c r="D14208" t="s">
        <v>457</v>
      </c>
    </row>
    <row r="14209" spans="1:4">
      <c r="A14209">
        <v>80023837</v>
      </c>
      <c r="B14209">
        <v>0</v>
      </c>
      <c r="C14209" t="s">
        <v>14549</v>
      </c>
      <c r="D14209" t="s">
        <v>457</v>
      </c>
    </row>
    <row r="14210" spans="1:4">
      <c r="A14210">
        <v>80023838</v>
      </c>
      <c r="B14210">
        <v>9</v>
      </c>
      <c r="C14210" t="s">
        <v>14550</v>
      </c>
      <c r="D14210" t="s">
        <v>457</v>
      </c>
    </row>
    <row r="14211" spans="1:4">
      <c r="A14211">
        <v>80023839</v>
      </c>
      <c r="B14211">
        <v>7</v>
      </c>
      <c r="C14211" t="s">
        <v>14551</v>
      </c>
      <c r="D14211" t="s">
        <v>457</v>
      </c>
    </row>
    <row r="14212" spans="1:4">
      <c r="A14212">
        <v>80023840</v>
      </c>
      <c r="B14212">
        <v>0</v>
      </c>
      <c r="C14212" t="s">
        <v>14552</v>
      </c>
      <c r="D14212" t="s">
        <v>457</v>
      </c>
    </row>
    <row r="14213" spans="1:4">
      <c r="A14213">
        <v>80023841</v>
      </c>
      <c r="B14213">
        <v>9</v>
      </c>
      <c r="C14213" t="s">
        <v>14553</v>
      </c>
      <c r="D14213" t="s">
        <v>457</v>
      </c>
    </row>
    <row r="14214" spans="1:4">
      <c r="A14214">
        <v>80023842</v>
      </c>
      <c r="B14214">
        <v>7</v>
      </c>
      <c r="C14214" t="s">
        <v>14554</v>
      </c>
      <c r="D14214" t="s">
        <v>457</v>
      </c>
    </row>
    <row r="14215" spans="1:4">
      <c r="A14215">
        <v>80023843</v>
      </c>
      <c r="B14215">
        <v>5</v>
      </c>
      <c r="C14215" t="s">
        <v>14555</v>
      </c>
      <c r="D14215" t="s">
        <v>511</v>
      </c>
    </row>
    <row r="14216" spans="1:4">
      <c r="A14216">
        <v>80023845</v>
      </c>
      <c r="B14216">
        <v>1</v>
      </c>
      <c r="C14216" t="s">
        <v>14556</v>
      </c>
      <c r="D14216" t="s">
        <v>457</v>
      </c>
    </row>
    <row r="14217" spans="1:4">
      <c r="A14217">
        <v>80023846</v>
      </c>
      <c r="B14217">
        <v>0</v>
      </c>
      <c r="C14217" t="s">
        <v>14557</v>
      </c>
      <c r="D14217" t="s">
        <v>457</v>
      </c>
    </row>
    <row r="14218" spans="1:4">
      <c r="A14218">
        <v>80023847</v>
      </c>
      <c r="B14218">
        <v>8</v>
      </c>
      <c r="C14218" t="s">
        <v>14558</v>
      </c>
      <c r="D14218" t="s">
        <v>473</v>
      </c>
    </row>
    <row r="14219" spans="1:4">
      <c r="A14219">
        <v>80023848</v>
      </c>
      <c r="B14219">
        <v>6</v>
      </c>
      <c r="C14219" t="s">
        <v>14559</v>
      </c>
      <c r="D14219" t="s">
        <v>457</v>
      </c>
    </row>
    <row r="14220" spans="1:4">
      <c r="A14220">
        <v>80023849</v>
      </c>
      <c r="B14220">
        <v>4</v>
      </c>
      <c r="C14220" t="s">
        <v>14560</v>
      </c>
      <c r="D14220" t="s">
        <v>457</v>
      </c>
    </row>
    <row r="14221" spans="1:4">
      <c r="A14221">
        <v>80023851</v>
      </c>
      <c r="B14221">
        <v>6</v>
      </c>
      <c r="C14221" t="s">
        <v>14561</v>
      </c>
      <c r="D14221" t="s">
        <v>457</v>
      </c>
    </row>
    <row r="14222" spans="1:4">
      <c r="A14222">
        <v>80023852</v>
      </c>
      <c r="B14222">
        <v>4</v>
      </c>
      <c r="C14222" t="s">
        <v>14562</v>
      </c>
      <c r="D14222" t="s">
        <v>473</v>
      </c>
    </row>
    <row r="14223" spans="1:4">
      <c r="A14223">
        <v>80023854</v>
      </c>
      <c r="B14223">
        <v>0</v>
      </c>
      <c r="C14223" t="s">
        <v>14563</v>
      </c>
      <c r="D14223" t="s">
        <v>473</v>
      </c>
    </row>
    <row r="14224" spans="1:4">
      <c r="A14224">
        <v>80023855</v>
      </c>
      <c r="B14224">
        <v>9</v>
      </c>
      <c r="C14224" t="s">
        <v>14564</v>
      </c>
      <c r="D14224" t="s">
        <v>457</v>
      </c>
    </row>
    <row r="14225" spans="1:4">
      <c r="A14225">
        <v>80023857</v>
      </c>
      <c r="B14225">
        <v>5</v>
      </c>
      <c r="C14225" t="s">
        <v>14565</v>
      </c>
      <c r="D14225" t="s">
        <v>457</v>
      </c>
    </row>
    <row r="14226" spans="1:4">
      <c r="A14226">
        <v>80023859</v>
      </c>
      <c r="B14226">
        <v>1</v>
      </c>
      <c r="C14226" t="s">
        <v>14566</v>
      </c>
      <c r="D14226" t="s">
        <v>457</v>
      </c>
    </row>
    <row r="14227" spans="1:4">
      <c r="A14227">
        <v>80023861</v>
      </c>
      <c r="B14227">
        <v>3</v>
      </c>
      <c r="C14227" t="s">
        <v>14567</v>
      </c>
      <c r="D14227" t="s">
        <v>457</v>
      </c>
    </row>
    <row r="14228" spans="1:4">
      <c r="A14228">
        <v>80023863</v>
      </c>
      <c r="B14228">
        <v>0</v>
      </c>
      <c r="C14228" t="s">
        <v>14568</v>
      </c>
      <c r="D14228" t="s">
        <v>457</v>
      </c>
    </row>
    <row r="14229" spans="1:4">
      <c r="A14229">
        <v>80023865</v>
      </c>
      <c r="B14229">
        <v>6</v>
      </c>
      <c r="C14229" t="s">
        <v>14569</v>
      </c>
      <c r="D14229" t="s">
        <v>457</v>
      </c>
    </row>
    <row r="14230" spans="1:4">
      <c r="A14230">
        <v>80023866</v>
      </c>
      <c r="B14230">
        <v>4</v>
      </c>
      <c r="C14230" t="s">
        <v>14570</v>
      </c>
      <c r="D14230" t="s">
        <v>457</v>
      </c>
    </row>
    <row r="14231" spans="1:4">
      <c r="A14231">
        <v>80023867</v>
      </c>
      <c r="B14231">
        <v>2</v>
      </c>
      <c r="C14231" t="s">
        <v>14571</v>
      </c>
      <c r="D14231" t="s">
        <v>457</v>
      </c>
    </row>
    <row r="14232" spans="1:4">
      <c r="A14232">
        <v>80023868</v>
      </c>
      <c r="B14232">
        <v>0</v>
      </c>
      <c r="C14232" t="s">
        <v>14572</v>
      </c>
      <c r="D14232" t="s">
        <v>457</v>
      </c>
    </row>
    <row r="14233" spans="1:4">
      <c r="A14233">
        <v>80023869</v>
      </c>
      <c r="B14233">
        <v>9</v>
      </c>
      <c r="C14233" t="s">
        <v>14573</v>
      </c>
      <c r="D14233" t="s">
        <v>457</v>
      </c>
    </row>
    <row r="14234" spans="1:4">
      <c r="A14234">
        <v>80023870</v>
      </c>
      <c r="B14234">
        <v>2</v>
      </c>
      <c r="C14234" t="s">
        <v>14574</v>
      </c>
      <c r="D14234" t="s">
        <v>457</v>
      </c>
    </row>
    <row r="14235" spans="1:4">
      <c r="A14235">
        <v>80023871</v>
      </c>
      <c r="B14235">
        <v>0</v>
      </c>
      <c r="C14235" t="s">
        <v>14575</v>
      </c>
      <c r="D14235" t="s">
        <v>457</v>
      </c>
    </row>
    <row r="14236" spans="1:4">
      <c r="A14236">
        <v>80023873</v>
      </c>
      <c r="B14236">
        <v>7</v>
      </c>
      <c r="C14236" t="s">
        <v>14576</v>
      </c>
      <c r="D14236" t="s">
        <v>457</v>
      </c>
    </row>
    <row r="14237" spans="1:4">
      <c r="A14237">
        <v>80023875</v>
      </c>
      <c r="B14237">
        <v>3</v>
      </c>
      <c r="C14237" t="s">
        <v>14577</v>
      </c>
      <c r="D14237" t="s">
        <v>457</v>
      </c>
    </row>
    <row r="14238" spans="1:4">
      <c r="A14238">
        <v>80023876</v>
      </c>
      <c r="B14238">
        <v>1</v>
      </c>
      <c r="C14238" t="s">
        <v>14578</v>
      </c>
      <c r="D14238" t="s">
        <v>457</v>
      </c>
    </row>
    <row r="14239" spans="1:4">
      <c r="A14239">
        <v>80023877</v>
      </c>
      <c r="B14239">
        <v>0</v>
      </c>
      <c r="C14239" t="s">
        <v>14579</v>
      </c>
      <c r="D14239" t="s">
        <v>457</v>
      </c>
    </row>
    <row r="14240" spans="1:4">
      <c r="A14240">
        <v>80023878</v>
      </c>
      <c r="B14240">
        <v>8</v>
      </c>
      <c r="C14240" t="s">
        <v>14580</v>
      </c>
      <c r="D14240" t="s">
        <v>457</v>
      </c>
    </row>
    <row r="14241" spans="1:4">
      <c r="A14241">
        <v>80023880</v>
      </c>
      <c r="B14241">
        <v>0</v>
      </c>
      <c r="C14241" t="s">
        <v>14581</v>
      </c>
      <c r="D14241" t="s">
        <v>457</v>
      </c>
    </row>
    <row r="14242" spans="1:4">
      <c r="A14242">
        <v>80023881</v>
      </c>
      <c r="B14242">
        <v>8</v>
      </c>
      <c r="C14242" t="s">
        <v>14582</v>
      </c>
      <c r="D14242" t="s">
        <v>457</v>
      </c>
    </row>
    <row r="14243" spans="1:4">
      <c r="A14243">
        <v>80023882</v>
      </c>
      <c r="B14243">
        <v>6</v>
      </c>
      <c r="C14243" t="s">
        <v>14583</v>
      </c>
      <c r="D14243" t="s">
        <v>457</v>
      </c>
    </row>
    <row r="14244" spans="1:4">
      <c r="A14244">
        <v>80023883</v>
      </c>
      <c r="B14244">
        <v>4</v>
      </c>
      <c r="C14244" t="s">
        <v>14584</v>
      </c>
      <c r="D14244" t="s">
        <v>457</v>
      </c>
    </row>
    <row r="14245" spans="1:4">
      <c r="A14245">
        <v>80023887</v>
      </c>
      <c r="B14245">
        <v>7</v>
      </c>
      <c r="C14245" t="s">
        <v>14585</v>
      </c>
      <c r="D14245" t="s">
        <v>457</v>
      </c>
    </row>
    <row r="14246" spans="1:4">
      <c r="A14246">
        <v>80023888</v>
      </c>
      <c r="B14246">
        <v>5</v>
      </c>
      <c r="C14246" t="s">
        <v>14586</v>
      </c>
      <c r="D14246" t="s">
        <v>457</v>
      </c>
    </row>
    <row r="14247" spans="1:4">
      <c r="A14247">
        <v>80023889</v>
      </c>
      <c r="B14247">
        <v>3</v>
      </c>
      <c r="C14247" t="s">
        <v>14587</v>
      </c>
      <c r="D14247" t="s">
        <v>473</v>
      </c>
    </row>
    <row r="14248" spans="1:4">
      <c r="A14248">
        <v>80023891</v>
      </c>
      <c r="B14248">
        <v>5</v>
      </c>
      <c r="C14248" t="s">
        <v>14588</v>
      </c>
      <c r="D14248" t="s">
        <v>457</v>
      </c>
    </row>
    <row r="14249" spans="1:4">
      <c r="A14249">
        <v>80023892</v>
      </c>
      <c r="B14249">
        <v>3</v>
      </c>
      <c r="C14249" t="s">
        <v>14589</v>
      </c>
      <c r="D14249" t="s">
        <v>511</v>
      </c>
    </row>
    <row r="14250" spans="1:4">
      <c r="A14250">
        <v>80023894</v>
      </c>
      <c r="B14250">
        <v>0</v>
      </c>
      <c r="C14250" t="s">
        <v>14590</v>
      </c>
      <c r="D14250" t="s">
        <v>473</v>
      </c>
    </row>
    <row r="14251" spans="1:4">
      <c r="A14251">
        <v>80023895</v>
      </c>
      <c r="B14251">
        <v>8</v>
      </c>
      <c r="C14251" t="s">
        <v>14591</v>
      </c>
      <c r="D14251" t="s">
        <v>457</v>
      </c>
    </row>
    <row r="14252" spans="1:4">
      <c r="A14252">
        <v>80023898</v>
      </c>
      <c r="B14252">
        <v>2</v>
      </c>
      <c r="C14252" t="s">
        <v>14592</v>
      </c>
      <c r="D14252" t="s">
        <v>457</v>
      </c>
    </row>
    <row r="14253" spans="1:4">
      <c r="A14253">
        <v>80023899</v>
      </c>
      <c r="B14253">
        <v>0</v>
      </c>
      <c r="C14253" t="s">
        <v>14593</v>
      </c>
      <c r="D14253" t="s">
        <v>457</v>
      </c>
    </row>
    <row r="14254" spans="1:4">
      <c r="A14254">
        <v>80023901</v>
      </c>
      <c r="B14254">
        <v>6</v>
      </c>
      <c r="C14254" t="s">
        <v>14594</v>
      </c>
      <c r="D14254" t="s">
        <v>473</v>
      </c>
    </row>
    <row r="14255" spans="1:4">
      <c r="A14255">
        <v>80023902</v>
      </c>
      <c r="B14255">
        <v>4</v>
      </c>
      <c r="C14255" t="s">
        <v>14595</v>
      </c>
      <c r="D14255" t="s">
        <v>457</v>
      </c>
    </row>
    <row r="14256" spans="1:4">
      <c r="A14256">
        <v>80023903</v>
      </c>
      <c r="B14256">
        <v>2</v>
      </c>
      <c r="C14256" t="s">
        <v>14596</v>
      </c>
      <c r="D14256" t="s">
        <v>457</v>
      </c>
    </row>
    <row r="14257" spans="1:4">
      <c r="A14257">
        <v>80023904</v>
      </c>
      <c r="B14257">
        <v>0</v>
      </c>
      <c r="C14257" t="s">
        <v>14597</v>
      </c>
      <c r="D14257" t="s">
        <v>457</v>
      </c>
    </row>
    <row r="14258" spans="1:4">
      <c r="A14258">
        <v>80023906</v>
      </c>
      <c r="B14258">
        <v>7</v>
      </c>
      <c r="C14258" t="s">
        <v>14598</v>
      </c>
      <c r="D14258" t="s">
        <v>457</v>
      </c>
    </row>
    <row r="14259" spans="1:4">
      <c r="A14259">
        <v>80023908</v>
      </c>
      <c r="B14259">
        <v>3</v>
      </c>
      <c r="C14259" t="s">
        <v>14599</v>
      </c>
      <c r="D14259" t="s">
        <v>457</v>
      </c>
    </row>
    <row r="14260" spans="1:4">
      <c r="A14260">
        <v>80023909</v>
      </c>
      <c r="B14260">
        <v>1</v>
      </c>
      <c r="C14260" t="s">
        <v>14600</v>
      </c>
      <c r="D14260" t="s">
        <v>457</v>
      </c>
    </row>
    <row r="14261" spans="1:4">
      <c r="A14261">
        <v>80023910</v>
      </c>
      <c r="B14261">
        <v>5</v>
      </c>
      <c r="C14261" t="s">
        <v>14601</v>
      </c>
      <c r="D14261" t="s">
        <v>457</v>
      </c>
    </row>
    <row r="14262" spans="1:4">
      <c r="A14262">
        <v>80023911</v>
      </c>
      <c r="B14262">
        <v>3</v>
      </c>
      <c r="C14262" t="s">
        <v>14602</v>
      </c>
      <c r="D14262" t="s">
        <v>457</v>
      </c>
    </row>
    <row r="14263" spans="1:4">
      <c r="A14263">
        <v>80023913</v>
      </c>
      <c r="B14263">
        <v>0</v>
      </c>
      <c r="C14263" t="s">
        <v>14603</v>
      </c>
      <c r="D14263" t="s">
        <v>473</v>
      </c>
    </row>
    <row r="14264" spans="1:4">
      <c r="A14264">
        <v>80023914</v>
      </c>
      <c r="B14264">
        <v>8</v>
      </c>
      <c r="C14264" t="s">
        <v>14604</v>
      </c>
      <c r="D14264" t="s">
        <v>457</v>
      </c>
    </row>
    <row r="14265" spans="1:4">
      <c r="A14265">
        <v>80023915</v>
      </c>
      <c r="B14265">
        <v>6</v>
      </c>
      <c r="C14265" t="s">
        <v>14605</v>
      </c>
      <c r="D14265" t="s">
        <v>457</v>
      </c>
    </row>
    <row r="14266" spans="1:4">
      <c r="A14266">
        <v>80023916</v>
      </c>
      <c r="B14266">
        <v>4</v>
      </c>
      <c r="C14266" t="s">
        <v>14606</v>
      </c>
      <c r="D14266" t="s">
        <v>457</v>
      </c>
    </row>
    <row r="14267" spans="1:4">
      <c r="A14267">
        <v>80023917</v>
      </c>
      <c r="B14267">
        <v>2</v>
      </c>
      <c r="C14267" t="s">
        <v>14607</v>
      </c>
      <c r="D14267" t="s">
        <v>457</v>
      </c>
    </row>
    <row r="14268" spans="1:4">
      <c r="A14268">
        <v>80023918</v>
      </c>
      <c r="B14268">
        <v>0</v>
      </c>
      <c r="C14268" t="s">
        <v>14608</v>
      </c>
      <c r="D14268" t="s">
        <v>457</v>
      </c>
    </row>
    <row r="14269" spans="1:4">
      <c r="A14269">
        <v>80023921</v>
      </c>
      <c r="B14269">
        <v>0</v>
      </c>
      <c r="C14269" t="s">
        <v>14609</v>
      </c>
      <c r="D14269" t="s">
        <v>457</v>
      </c>
    </row>
    <row r="14270" spans="1:4">
      <c r="A14270">
        <v>80023922</v>
      </c>
      <c r="B14270">
        <v>9</v>
      </c>
      <c r="C14270" t="s">
        <v>14610</v>
      </c>
      <c r="D14270" t="s">
        <v>457</v>
      </c>
    </row>
    <row r="14271" spans="1:4">
      <c r="A14271">
        <v>80023924</v>
      </c>
      <c r="B14271">
        <v>5</v>
      </c>
      <c r="C14271" t="s">
        <v>14611</v>
      </c>
      <c r="D14271" t="s">
        <v>457</v>
      </c>
    </row>
    <row r="14272" spans="1:4">
      <c r="A14272">
        <v>80023926</v>
      </c>
      <c r="B14272">
        <v>1</v>
      </c>
      <c r="C14272" t="s">
        <v>14612</v>
      </c>
      <c r="D14272" t="s">
        <v>457</v>
      </c>
    </row>
    <row r="14273" spans="1:4">
      <c r="A14273">
        <v>80023929</v>
      </c>
      <c r="B14273">
        <v>6</v>
      </c>
      <c r="C14273" t="s">
        <v>14613</v>
      </c>
      <c r="D14273" t="s">
        <v>457</v>
      </c>
    </row>
    <row r="14274" spans="1:4">
      <c r="A14274">
        <v>80023930</v>
      </c>
      <c r="B14274">
        <v>0</v>
      </c>
      <c r="C14274" t="s">
        <v>14614</v>
      </c>
      <c r="D14274" t="s">
        <v>457</v>
      </c>
    </row>
    <row r="14275" spans="1:4">
      <c r="A14275">
        <v>80023932</v>
      </c>
      <c r="B14275">
        <v>6</v>
      </c>
      <c r="C14275" t="s">
        <v>14615</v>
      </c>
      <c r="D14275" t="s">
        <v>457</v>
      </c>
    </row>
    <row r="14276" spans="1:4">
      <c r="A14276">
        <v>80023933</v>
      </c>
      <c r="B14276">
        <v>4</v>
      </c>
      <c r="C14276" t="s">
        <v>14616</v>
      </c>
      <c r="D14276" t="s">
        <v>457</v>
      </c>
    </row>
    <row r="14277" spans="1:4">
      <c r="A14277">
        <v>80023934</v>
      </c>
      <c r="B14277">
        <v>2</v>
      </c>
      <c r="C14277" t="s">
        <v>14617</v>
      </c>
      <c r="D14277" t="s">
        <v>457</v>
      </c>
    </row>
    <row r="14278" spans="1:4">
      <c r="A14278">
        <v>80023935</v>
      </c>
      <c r="B14278">
        <v>0</v>
      </c>
      <c r="C14278" t="s">
        <v>14618</v>
      </c>
      <c r="D14278" t="s">
        <v>457</v>
      </c>
    </row>
    <row r="14279" spans="1:4">
      <c r="A14279">
        <v>80023936</v>
      </c>
      <c r="B14279">
        <v>9</v>
      </c>
      <c r="C14279" t="s">
        <v>14619</v>
      </c>
      <c r="D14279" t="s">
        <v>457</v>
      </c>
    </row>
    <row r="14280" spans="1:4">
      <c r="A14280">
        <v>80023937</v>
      </c>
      <c r="B14280">
        <v>7</v>
      </c>
      <c r="C14280" t="s">
        <v>14620</v>
      </c>
      <c r="D14280" t="s">
        <v>511</v>
      </c>
    </row>
    <row r="14281" spans="1:4">
      <c r="A14281">
        <v>80023939</v>
      </c>
      <c r="B14281">
        <v>3</v>
      </c>
      <c r="C14281" t="s">
        <v>14621</v>
      </c>
      <c r="D14281" t="s">
        <v>457</v>
      </c>
    </row>
    <row r="14282" spans="1:4">
      <c r="A14282">
        <v>80023941</v>
      </c>
      <c r="B14282">
        <v>5</v>
      </c>
      <c r="C14282" t="s">
        <v>14622</v>
      </c>
      <c r="D14282" t="s">
        <v>457</v>
      </c>
    </row>
    <row r="14283" spans="1:4">
      <c r="A14283">
        <v>80023942</v>
      </c>
      <c r="B14283">
        <v>3</v>
      </c>
      <c r="C14283" t="s">
        <v>14623</v>
      </c>
      <c r="D14283" t="s">
        <v>457</v>
      </c>
    </row>
    <row r="14284" spans="1:4">
      <c r="A14284">
        <v>80023943</v>
      </c>
      <c r="B14284">
        <v>1</v>
      </c>
      <c r="C14284" t="s">
        <v>14624</v>
      </c>
      <c r="D14284" t="s">
        <v>457</v>
      </c>
    </row>
    <row r="14285" spans="1:4">
      <c r="A14285">
        <v>80023944</v>
      </c>
      <c r="B14285">
        <v>0</v>
      </c>
      <c r="C14285" t="s">
        <v>14625</v>
      </c>
      <c r="D14285" t="s">
        <v>457</v>
      </c>
    </row>
    <row r="14286" spans="1:4">
      <c r="A14286">
        <v>80023946</v>
      </c>
      <c r="B14286">
        <v>6</v>
      </c>
      <c r="C14286" t="s">
        <v>14626</v>
      </c>
      <c r="D14286" t="s">
        <v>457</v>
      </c>
    </row>
    <row r="14287" spans="1:4">
      <c r="A14287">
        <v>80023947</v>
      </c>
      <c r="B14287">
        <v>4</v>
      </c>
      <c r="C14287" t="s">
        <v>14627</v>
      </c>
      <c r="D14287" t="s">
        <v>473</v>
      </c>
    </row>
    <row r="14288" spans="1:4">
      <c r="A14288">
        <v>80023948</v>
      </c>
      <c r="B14288">
        <v>2</v>
      </c>
      <c r="C14288" t="s">
        <v>14628</v>
      </c>
      <c r="D14288" t="s">
        <v>457</v>
      </c>
    </row>
    <row r="14289" spans="1:4">
      <c r="A14289">
        <v>80023949</v>
      </c>
      <c r="B14289">
        <v>0</v>
      </c>
      <c r="C14289" t="s">
        <v>14629</v>
      </c>
      <c r="D14289" t="s">
        <v>457</v>
      </c>
    </row>
    <row r="14290" spans="1:4">
      <c r="A14290">
        <v>80023951</v>
      </c>
      <c r="B14290">
        <v>2</v>
      </c>
      <c r="C14290" t="s">
        <v>14630</v>
      </c>
      <c r="D14290" t="s">
        <v>473</v>
      </c>
    </row>
    <row r="14291" spans="1:4">
      <c r="A14291">
        <v>80023952</v>
      </c>
      <c r="B14291">
        <v>0</v>
      </c>
      <c r="C14291" t="s">
        <v>14631</v>
      </c>
      <c r="D14291" t="s">
        <v>457</v>
      </c>
    </row>
    <row r="14292" spans="1:4">
      <c r="A14292">
        <v>80023953</v>
      </c>
      <c r="B14292">
        <v>9</v>
      </c>
      <c r="C14292" t="s">
        <v>14632</v>
      </c>
      <c r="D14292" t="s">
        <v>457</v>
      </c>
    </row>
    <row r="14293" spans="1:4">
      <c r="A14293">
        <v>80023956</v>
      </c>
      <c r="B14293">
        <v>3</v>
      </c>
      <c r="C14293" t="s">
        <v>14633</v>
      </c>
      <c r="D14293" t="s">
        <v>457</v>
      </c>
    </row>
    <row r="14294" spans="1:4">
      <c r="A14294">
        <v>80023960</v>
      </c>
      <c r="B14294">
        <v>1</v>
      </c>
      <c r="C14294" t="s">
        <v>14634</v>
      </c>
      <c r="D14294" t="s">
        <v>457</v>
      </c>
    </row>
    <row r="14295" spans="1:4">
      <c r="A14295">
        <v>80023962</v>
      </c>
      <c r="B14295">
        <v>8</v>
      </c>
      <c r="C14295" t="s">
        <v>14635</v>
      </c>
      <c r="D14295" t="s">
        <v>457</v>
      </c>
    </row>
    <row r="14296" spans="1:4">
      <c r="A14296">
        <v>80023963</v>
      </c>
      <c r="B14296">
        <v>6</v>
      </c>
      <c r="C14296" t="s">
        <v>14636</v>
      </c>
      <c r="D14296" t="s">
        <v>473</v>
      </c>
    </row>
    <row r="14297" spans="1:4">
      <c r="A14297">
        <v>80023964</v>
      </c>
      <c r="B14297">
        <v>4</v>
      </c>
      <c r="C14297" t="s">
        <v>14637</v>
      </c>
      <c r="D14297" t="s">
        <v>457</v>
      </c>
    </row>
    <row r="14298" spans="1:4">
      <c r="A14298">
        <v>80023965</v>
      </c>
      <c r="B14298">
        <v>2</v>
      </c>
      <c r="C14298" t="s">
        <v>14638</v>
      </c>
      <c r="D14298" t="s">
        <v>457</v>
      </c>
    </row>
    <row r="14299" spans="1:4">
      <c r="A14299">
        <v>80023966</v>
      </c>
      <c r="B14299">
        <v>0</v>
      </c>
      <c r="C14299" t="s">
        <v>14639</v>
      </c>
      <c r="D14299" t="s">
        <v>473</v>
      </c>
    </row>
    <row r="14300" spans="1:4">
      <c r="A14300">
        <v>80023967</v>
      </c>
      <c r="B14300">
        <v>9</v>
      </c>
      <c r="C14300" t="s">
        <v>14640</v>
      </c>
      <c r="D14300" t="s">
        <v>457</v>
      </c>
    </row>
    <row r="14301" spans="1:4">
      <c r="A14301">
        <v>80023968</v>
      </c>
      <c r="B14301">
        <v>7</v>
      </c>
      <c r="C14301" t="s">
        <v>14641</v>
      </c>
      <c r="D14301" t="s">
        <v>457</v>
      </c>
    </row>
    <row r="14302" spans="1:4">
      <c r="A14302">
        <v>80023969</v>
      </c>
      <c r="B14302">
        <v>5</v>
      </c>
      <c r="C14302" t="s">
        <v>14642</v>
      </c>
      <c r="D14302" t="s">
        <v>457</v>
      </c>
    </row>
    <row r="14303" spans="1:4">
      <c r="A14303">
        <v>80023970</v>
      </c>
      <c r="B14303">
        <v>9</v>
      </c>
      <c r="C14303" t="s">
        <v>14643</v>
      </c>
      <c r="D14303" t="s">
        <v>457</v>
      </c>
    </row>
    <row r="14304" spans="1:4">
      <c r="A14304">
        <v>80023972</v>
      </c>
      <c r="B14304">
        <v>5</v>
      </c>
      <c r="C14304" t="s">
        <v>14644</v>
      </c>
      <c r="D14304" t="s">
        <v>457</v>
      </c>
    </row>
    <row r="14305" spans="1:4">
      <c r="A14305">
        <v>80023973</v>
      </c>
      <c r="B14305">
        <v>3</v>
      </c>
      <c r="C14305" t="s">
        <v>14645</v>
      </c>
      <c r="D14305" t="s">
        <v>457</v>
      </c>
    </row>
    <row r="14306" spans="1:4">
      <c r="A14306">
        <v>80023974</v>
      </c>
      <c r="B14306">
        <v>1</v>
      </c>
      <c r="C14306" t="s">
        <v>14646</v>
      </c>
      <c r="D14306" t="s">
        <v>457</v>
      </c>
    </row>
    <row r="14307" spans="1:4">
      <c r="A14307">
        <v>80023975</v>
      </c>
      <c r="B14307">
        <v>0</v>
      </c>
      <c r="C14307" t="s">
        <v>14647</v>
      </c>
      <c r="D14307" t="s">
        <v>457</v>
      </c>
    </row>
    <row r="14308" spans="1:4">
      <c r="A14308">
        <v>80023976</v>
      </c>
      <c r="B14308">
        <v>8</v>
      </c>
      <c r="C14308" t="s">
        <v>14648</v>
      </c>
      <c r="D14308" t="s">
        <v>457</v>
      </c>
    </row>
    <row r="14309" spans="1:4">
      <c r="A14309">
        <v>80023978</v>
      </c>
      <c r="B14309">
        <v>4</v>
      </c>
      <c r="C14309" t="s">
        <v>14649</v>
      </c>
      <c r="D14309" t="s">
        <v>457</v>
      </c>
    </row>
    <row r="14310" spans="1:4">
      <c r="A14310">
        <v>80023979</v>
      </c>
      <c r="B14310">
        <v>2</v>
      </c>
      <c r="C14310" t="s">
        <v>14650</v>
      </c>
      <c r="D14310" t="s">
        <v>457</v>
      </c>
    </row>
    <row r="14311" spans="1:4">
      <c r="A14311">
        <v>80023980</v>
      </c>
      <c r="B14311">
        <v>6</v>
      </c>
      <c r="C14311" t="s">
        <v>14651</v>
      </c>
      <c r="D14311" t="s">
        <v>457</v>
      </c>
    </row>
    <row r="14312" spans="1:4">
      <c r="A14312">
        <v>80023981</v>
      </c>
      <c r="B14312">
        <v>4</v>
      </c>
      <c r="C14312" t="s">
        <v>14652</v>
      </c>
      <c r="D14312" t="s">
        <v>457</v>
      </c>
    </row>
    <row r="14313" spans="1:4">
      <c r="A14313">
        <v>80023982</v>
      </c>
      <c r="B14313">
        <v>2</v>
      </c>
      <c r="C14313" t="s">
        <v>14653</v>
      </c>
      <c r="D14313" t="s">
        <v>457</v>
      </c>
    </row>
    <row r="14314" spans="1:4">
      <c r="A14314">
        <v>80023984</v>
      </c>
      <c r="B14314">
        <v>9</v>
      </c>
      <c r="C14314" t="s">
        <v>14654</v>
      </c>
      <c r="D14314" t="s">
        <v>457</v>
      </c>
    </row>
    <row r="14315" spans="1:4">
      <c r="A14315">
        <v>80023985</v>
      </c>
      <c r="B14315">
        <v>7</v>
      </c>
      <c r="C14315" t="s">
        <v>14655</v>
      </c>
      <c r="D14315" t="s">
        <v>511</v>
      </c>
    </row>
    <row r="14316" spans="1:4">
      <c r="A14316">
        <v>80023986</v>
      </c>
      <c r="B14316">
        <v>5</v>
      </c>
      <c r="C14316" t="s">
        <v>14656</v>
      </c>
      <c r="D14316" t="s">
        <v>457</v>
      </c>
    </row>
    <row r="14317" spans="1:4">
      <c r="A14317">
        <v>80023987</v>
      </c>
      <c r="B14317">
        <v>3</v>
      </c>
      <c r="C14317" t="s">
        <v>14657</v>
      </c>
      <c r="D14317" t="s">
        <v>457</v>
      </c>
    </row>
    <row r="14318" spans="1:4">
      <c r="A14318">
        <v>80023989</v>
      </c>
      <c r="B14318">
        <v>0</v>
      </c>
      <c r="C14318" t="s">
        <v>14658</v>
      </c>
      <c r="D14318" t="s">
        <v>511</v>
      </c>
    </row>
    <row r="14319" spans="1:4">
      <c r="A14319">
        <v>80023991</v>
      </c>
      <c r="B14319">
        <v>1</v>
      </c>
      <c r="C14319" t="s">
        <v>14659</v>
      </c>
      <c r="D14319" t="s">
        <v>457</v>
      </c>
    </row>
    <row r="14320" spans="1:4">
      <c r="A14320">
        <v>80023993</v>
      </c>
      <c r="B14320">
        <v>8</v>
      </c>
      <c r="C14320" t="s">
        <v>14660</v>
      </c>
      <c r="D14320" t="s">
        <v>457</v>
      </c>
    </row>
    <row r="14321" spans="1:4">
      <c r="A14321">
        <v>80023994</v>
      </c>
      <c r="B14321">
        <v>6</v>
      </c>
      <c r="C14321" t="s">
        <v>14661</v>
      </c>
      <c r="D14321" t="s">
        <v>457</v>
      </c>
    </row>
    <row r="14322" spans="1:4">
      <c r="A14322">
        <v>80023995</v>
      </c>
      <c r="B14322">
        <v>4</v>
      </c>
      <c r="C14322" t="s">
        <v>14662</v>
      </c>
      <c r="D14322" t="s">
        <v>457</v>
      </c>
    </row>
    <row r="14323" spans="1:4">
      <c r="A14323">
        <v>80023996</v>
      </c>
      <c r="B14323">
        <v>2</v>
      </c>
      <c r="C14323" t="s">
        <v>14663</v>
      </c>
      <c r="D14323" t="s">
        <v>457</v>
      </c>
    </row>
    <row r="14324" spans="1:4">
      <c r="A14324">
        <v>80023999</v>
      </c>
      <c r="B14324">
        <v>7</v>
      </c>
      <c r="C14324" t="s">
        <v>14664</v>
      </c>
      <c r="D14324" t="s">
        <v>457</v>
      </c>
    </row>
    <row r="14325" spans="1:4">
      <c r="A14325">
        <v>80024000</v>
      </c>
      <c r="B14325">
        <v>6</v>
      </c>
      <c r="C14325" t="s">
        <v>14665</v>
      </c>
      <c r="D14325" t="s">
        <v>457</v>
      </c>
    </row>
    <row r="14326" spans="1:4">
      <c r="A14326">
        <v>80024003</v>
      </c>
      <c r="B14326">
        <v>0</v>
      </c>
      <c r="C14326" t="s">
        <v>14666</v>
      </c>
      <c r="D14326" t="s">
        <v>457</v>
      </c>
    </row>
    <row r="14327" spans="1:4">
      <c r="A14327">
        <v>80024004</v>
      </c>
      <c r="B14327">
        <v>9</v>
      </c>
      <c r="C14327" t="s">
        <v>14667</v>
      </c>
      <c r="D14327" t="s">
        <v>457</v>
      </c>
    </row>
    <row r="14328" spans="1:4">
      <c r="A14328">
        <v>80024005</v>
      </c>
      <c r="B14328">
        <v>7</v>
      </c>
      <c r="C14328" t="s">
        <v>14668</v>
      </c>
      <c r="D14328" t="s">
        <v>473</v>
      </c>
    </row>
    <row r="14329" spans="1:4">
      <c r="A14329">
        <v>80024006</v>
      </c>
      <c r="B14329">
        <v>5</v>
      </c>
      <c r="C14329" t="s">
        <v>14669</v>
      </c>
      <c r="D14329" t="s">
        <v>457</v>
      </c>
    </row>
    <row r="14330" spans="1:4">
      <c r="A14330">
        <v>80024007</v>
      </c>
      <c r="B14330">
        <v>3</v>
      </c>
      <c r="C14330" t="s">
        <v>14670</v>
      </c>
      <c r="D14330" t="s">
        <v>457</v>
      </c>
    </row>
    <row r="14331" spans="1:4">
      <c r="A14331">
        <v>80024008</v>
      </c>
      <c r="B14331">
        <v>1</v>
      </c>
      <c r="C14331" t="s">
        <v>14671</v>
      </c>
      <c r="D14331" t="s">
        <v>457</v>
      </c>
    </row>
    <row r="14332" spans="1:4">
      <c r="A14332">
        <v>80024009</v>
      </c>
      <c r="B14332">
        <v>0</v>
      </c>
      <c r="C14332" t="s">
        <v>14672</v>
      </c>
      <c r="D14332" t="s">
        <v>457</v>
      </c>
    </row>
    <row r="14333" spans="1:4">
      <c r="A14333">
        <v>80024011</v>
      </c>
      <c r="B14333">
        <v>1</v>
      </c>
      <c r="C14333" t="s">
        <v>14673</v>
      </c>
      <c r="D14333" t="s">
        <v>457</v>
      </c>
    </row>
    <row r="14334" spans="1:4">
      <c r="A14334">
        <v>80024012</v>
      </c>
      <c r="B14334">
        <v>0</v>
      </c>
      <c r="C14334" t="s">
        <v>14674</v>
      </c>
      <c r="D14334" t="s">
        <v>457</v>
      </c>
    </row>
    <row r="14335" spans="1:4">
      <c r="A14335">
        <v>80024013</v>
      </c>
      <c r="B14335">
        <v>8</v>
      </c>
      <c r="C14335" t="s">
        <v>14675</v>
      </c>
      <c r="D14335" t="s">
        <v>457</v>
      </c>
    </row>
    <row r="14336" spans="1:4">
      <c r="A14336">
        <v>80024014</v>
      </c>
      <c r="B14336">
        <v>6</v>
      </c>
      <c r="C14336" t="s">
        <v>14676</v>
      </c>
      <c r="D14336" t="s">
        <v>473</v>
      </c>
    </row>
    <row r="14337" spans="1:4">
      <c r="A14337">
        <v>80024015</v>
      </c>
      <c r="B14337">
        <v>4</v>
      </c>
      <c r="C14337" t="s">
        <v>14677</v>
      </c>
      <c r="D14337" t="s">
        <v>457</v>
      </c>
    </row>
    <row r="14338" spans="1:4">
      <c r="A14338">
        <v>80024016</v>
      </c>
      <c r="B14338">
        <v>2</v>
      </c>
      <c r="C14338" t="s">
        <v>14678</v>
      </c>
      <c r="D14338" t="s">
        <v>457</v>
      </c>
    </row>
    <row r="14339" spans="1:4">
      <c r="A14339">
        <v>80024017</v>
      </c>
      <c r="B14339">
        <v>0</v>
      </c>
      <c r="C14339" t="s">
        <v>14679</v>
      </c>
      <c r="D14339" t="s">
        <v>457</v>
      </c>
    </row>
    <row r="14340" spans="1:4">
      <c r="A14340">
        <v>80024018</v>
      </c>
      <c r="B14340">
        <v>9</v>
      </c>
      <c r="C14340" t="s">
        <v>14680</v>
      </c>
      <c r="D14340" t="s">
        <v>457</v>
      </c>
    </row>
    <row r="14341" spans="1:4">
      <c r="A14341">
        <v>80024019</v>
      </c>
      <c r="B14341">
        <v>7</v>
      </c>
      <c r="C14341" t="s">
        <v>14681</v>
      </c>
      <c r="D14341" t="s">
        <v>457</v>
      </c>
    </row>
    <row r="14342" spans="1:4">
      <c r="A14342">
        <v>80024020</v>
      </c>
      <c r="B14342">
        <v>0</v>
      </c>
      <c r="C14342" t="s">
        <v>14682</v>
      </c>
      <c r="D14342" t="s">
        <v>457</v>
      </c>
    </row>
    <row r="14343" spans="1:4">
      <c r="A14343">
        <v>80024021</v>
      </c>
      <c r="B14343">
        <v>9</v>
      </c>
      <c r="C14343" t="s">
        <v>14683</v>
      </c>
      <c r="D14343" t="s">
        <v>457</v>
      </c>
    </row>
    <row r="14344" spans="1:4">
      <c r="A14344">
        <v>80024023</v>
      </c>
      <c r="B14344">
        <v>5</v>
      </c>
      <c r="C14344" t="s">
        <v>14684</v>
      </c>
      <c r="D14344" t="s">
        <v>457</v>
      </c>
    </row>
    <row r="14345" spans="1:4">
      <c r="A14345">
        <v>80024024</v>
      </c>
      <c r="B14345">
        <v>3</v>
      </c>
      <c r="C14345" t="s">
        <v>14685</v>
      </c>
      <c r="D14345" t="s">
        <v>457</v>
      </c>
    </row>
    <row r="14346" spans="1:4">
      <c r="A14346">
        <v>80024026</v>
      </c>
      <c r="B14346">
        <v>0</v>
      </c>
      <c r="C14346" t="s">
        <v>14686</v>
      </c>
      <c r="D14346" t="s">
        <v>457</v>
      </c>
    </row>
    <row r="14347" spans="1:4">
      <c r="A14347">
        <v>80024027</v>
      </c>
      <c r="B14347">
        <v>8</v>
      </c>
      <c r="C14347" t="s">
        <v>14687</v>
      </c>
      <c r="D14347" t="s">
        <v>457</v>
      </c>
    </row>
    <row r="14348" spans="1:4">
      <c r="A14348">
        <v>80024028</v>
      </c>
      <c r="B14348">
        <v>6</v>
      </c>
      <c r="C14348" t="s">
        <v>14688</v>
      </c>
      <c r="D14348" t="s">
        <v>457</v>
      </c>
    </row>
    <row r="14349" spans="1:4">
      <c r="A14349">
        <v>80024029</v>
      </c>
      <c r="B14349">
        <v>4</v>
      </c>
      <c r="C14349" t="s">
        <v>14689</v>
      </c>
      <c r="D14349" t="s">
        <v>457</v>
      </c>
    </row>
    <row r="14350" spans="1:4">
      <c r="A14350">
        <v>80024030</v>
      </c>
      <c r="B14350">
        <v>8</v>
      </c>
      <c r="C14350" t="s">
        <v>14690</v>
      </c>
      <c r="D14350" t="s">
        <v>511</v>
      </c>
    </row>
    <row r="14351" spans="1:4">
      <c r="A14351">
        <v>80024031</v>
      </c>
      <c r="B14351">
        <v>6</v>
      </c>
      <c r="C14351" t="s">
        <v>14691</v>
      </c>
      <c r="D14351" t="s">
        <v>457</v>
      </c>
    </row>
    <row r="14352" spans="1:4">
      <c r="A14352">
        <v>80024033</v>
      </c>
      <c r="B14352">
        <v>2</v>
      </c>
      <c r="C14352" t="s">
        <v>14692</v>
      </c>
      <c r="D14352" t="s">
        <v>457</v>
      </c>
    </row>
    <row r="14353" spans="1:4">
      <c r="A14353">
        <v>80024034</v>
      </c>
      <c r="B14353">
        <v>0</v>
      </c>
      <c r="C14353" t="s">
        <v>14693</v>
      </c>
      <c r="D14353" t="s">
        <v>473</v>
      </c>
    </row>
    <row r="14354" spans="1:4">
      <c r="A14354">
        <v>80024035</v>
      </c>
      <c r="B14354">
        <v>9</v>
      </c>
      <c r="C14354" t="s">
        <v>14694</v>
      </c>
      <c r="D14354" t="s">
        <v>457</v>
      </c>
    </row>
    <row r="14355" spans="1:4">
      <c r="A14355">
        <v>80024037</v>
      </c>
      <c r="B14355">
        <v>5</v>
      </c>
      <c r="C14355" t="s">
        <v>14695</v>
      </c>
      <c r="D14355" t="s">
        <v>457</v>
      </c>
    </row>
    <row r="14356" spans="1:4">
      <c r="A14356">
        <v>80024038</v>
      </c>
      <c r="B14356">
        <v>3</v>
      </c>
      <c r="C14356" t="s">
        <v>14696</v>
      </c>
      <c r="D14356" t="s">
        <v>457</v>
      </c>
    </row>
    <row r="14357" spans="1:4">
      <c r="A14357">
        <v>80024041</v>
      </c>
      <c r="B14357">
        <v>3</v>
      </c>
      <c r="C14357" t="s">
        <v>14697</v>
      </c>
      <c r="D14357" t="s">
        <v>457</v>
      </c>
    </row>
    <row r="14358" spans="1:4">
      <c r="A14358">
        <v>80024042</v>
      </c>
      <c r="B14358">
        <v>1</v>
      </c>
      <c r="C14358" t="s">
        <v>14698</v>
      </c>
      <c r="D14358" t="s">
        <v>457</v>
      </c>
    </row>
    <row r="14359" spans="1:4">
      <c r="A14359">
        <v>80024043</v>
      </c>
      <c r="B14359">
        <v>0</v>
      </c>
      <c r="C14359" t="s">
        <v>14699</v>
      </c>
      <c r="D14359" t="s">
        <v>511</v>
      </c>
    </row>
    <row r="14360" spans="1:4">
      <c r="A14360">
        <v>80024047</v>
      </c>
      <c r="B14360">
        <v>2</v>
      </c>
      <c r="C14360" t="s">
        <v>14700</v>
      </c>
      <c r="D14360" t="s">
        <v>457</v>
      </c>
    </row>
    <row r="14361" spans="1:4">
      <c r="A14361">
        <v>80024048</v>
      </c>
      <c r="B14361">
        <v>0</v>
      </c>
      <c r="C14361" t="s">
        <v>14701</v>
      </c>
      <c r="D14361" t="s">
        <v>457</v>
      </c>
    </row>
    <row r="14362" spans="1:4">
      <c r="A14362">
        <v>80024049</v>
      </c>
      <c r="B14362">
        <v>9</v>
      </c>
      <c r="C14362" t="s">
        <v>14702</v>
      </c>
      <c r="D14362" t="s">
        <v>457</v>
      </c>
    </row>
    <row r="14363" spans="1:4">
      <c r="A14363">
        <v>80024050</v>
      </c>
      <c r="B14363">
        <v>2</v>
      </c>
      <c r="C14363" t="s">
        <v>14703</v>
      </c>
      <c r="D14363" t="s">
        <v>457</v>
      </c>
    </row>
    <row r="14364" spans="1:4">
      <c r="A14364">
        <v>80024051</v>
      </c>
      <c r="B14364">
        <v>0</v>
      </c>
      <c r="C14364" t="s">
        <v>14704</v>
      </c>
      <c r="D14364" t="s">
        <v>457</v>
      </c>
    </row>
    <row r="14365" spans="1:4">
      <c r="A14365">
        <v>80024054</v>
      </c>
      <c r="B14365">
        <v>5</v>
      </c>
      <c r="C14365" t="s">
        <v>14705</v>
      </c>
      <c r="D14365" t="s">
        <v>457</v>
      </c>
    </row>
    <row r="14366" spans="1:4">
      <c r="A14366">
        <v>80024055</v>
      </c>
      <c r="B14366">
        <v>3</v>
      </c>
      <c r="C14366" t="s">
        <v>14706</v>
      </c>
      <c r="D14366" t="s">
        <v>457</v>
      </c>
    </row>
    <row r="14367" spans="1:4">
      <c r="A14367">
        <v>80024057</v>
      </c>
      <c r="B14367">
        <v>0</v>
      </c>
      <c r="C14367" t="s">
        <v>14707</v>
      </c>
      <c r="D14367" t="s">
        <v>457</v>
      </c>
    </row>
    <row r="14368" spans="1:4">
      <c r="A14368">
        <v>80024058</v>
      </c>
      <c r="B14368">
        <v>8</v>
      </c>
      <c r="C14368" t="s">
        <v>14708</v>
      </c>
      <c r="D14368" t="s">
        <v>457</v>
      </c>
    </row>
    <row r="14369" spans="1:4">
      <c r="A14369">
        <v>80024060</v>
      </c>
      <c r="B14369">
        <v>0</v>
      </c>
      <c r="C14369" t="s">
        <v>14709</v>
      </c>
      <c r="D14369" t="s">
        <v>473</v>
      </c>
    </row>
    <row r="14370" spans="1:4">
      <c r="A14370">
        <v>80024062</v>
      </c>
      <c r="B14370">
        <v>6</v>
      </c>
      <c r="C14370" t="s">
        <v>14710</v>
      </c>
      <c r="D14370" t="s">
        <v>457</v>
      </c>
    </row>
    <row r="14371" spans="1:4">
      <c r="A14371">
        <v>80024063</v>
      </c>
      <c r="B14371">
        <v>4</v>
      </c>
      <c r="C14371" t="s">
        <v>14711</v>
      </c>
      <c r="D14371" t="s">
        <v>457</v>
      </c>
    </row>
    <row r="14372" spans="1:4">
      <c r="A14372">
        <v>80024064</v>
      </c>
      <c r="B14372">
        <v>2</v>
      </c>
      <c r="C14372" t="s">
        <v>14712</v>
      </c>
      <c r="D14372" t="s">
        <v>457</v>
      </c>
    </row>
    <row r="14373" spans="1:4">
      <c r="A14373">
        <v>80024065</v>
      </c>
      <c r="B14373">
        <v>0</v>
      </c>
      <c r="C14373" t="s">
        <v>14713</v>
      </c>
      <c r="D14373" t="s">
        <v>457</v>
      </c>
    </row>
    <row r="14374" spans="1:4">
      <c r="A14374">
        <v>80024066</v>
      </c>
      <c r="B14374">
        <v>9</v>
      </c>
      <c r="C14374" t="s">
        <v>14714</v>
      </c>
      <c r="D14374" t="s">
        <v>457</v>
      </c>
    </row>
    <row r="14375" spans="1:4">
      <c r="A14375">
        <v>80024068</v>
      </c>
      <c r="B14375">
        <v>5</v>
      </c>
      <c r="C14375" t="s">
        <v>14715</v>
      </c>
      <c r="D14375" t="s">
        <v>457</v>
      </c>
    </row>
    <row r="14376" spans="1:4">
      <c r="A14376">
        <v>80024071</v>
      </c>
      <c r="B14376">
        <v>5</v>
      </c>
      <c r="C14376" t="s">
        <v>14716</v>
      </c>
      <c r="D14376" t="s">
        <v>457</v>
      </c>
    </row>
    <row r="14377" spans="1:4">
      <c r="A14377">
        <v>80024073</v>
      </c>
      <c r="B14377">
        <v>1</v>
      </c>
      <c r="C14377" t="s">
        <v>14717</v>
      </c>
      <c r="D14377" t="s">
        <v>457</v>
      </c>
    </row>
    <row r="14378" spans="1:4">
      <c r="A14378">
        <v>80024074</v>
      </c>
      <c r="B14378">
        <v>0</v>
      </c>
      <c r="C14378" t="s">
        <v>14718</v>
      </c>
      <c r="D14378" t="s">
        <v>457</v>
      </c>
    </row>
    <row r="14379" spans="1:4">
      <c r="A14379">
        <v>80024075</v>
      </c>
      <c r="B14379">
        <v>8</v>
      </c>
      <c r="C14379" t="s">
        <v>14719</v>
      </c>
      <c r="D14379" t="s">
        <v>457</v>
      </c>
    </row>
    <row r="14380" spans="1:4">
      <c r="A14380">
        <v>80024077</v>
      </c>
      <c r="B14380">
        <v>4</v>
      </c>
      <c r="C14380" t="s">
        <v>14720</v>
      </c>
      <c r="D14380" t="s">
        <v>457</v>
      </c>
    </row>
    <row r="14381" spans="1:4">
      <c r="A14381">
        <v>80024078</v>
      </c>
      <c r="B14381">
        <v>2</v>
      </c>
      <c r="C14381" t="s">
        <v>14721</v>
      </c>
      <c r="D14381" t="s">
        <v>457</v>
      </c>
    </row>
    <row r="14382" spans="1:4">
      <c r="A14382">
        <v>80024080</v>
      </c>
      <c r="B14382">
        <v>4</v>
      </c>
      <c r="C14382" t="s">
        <v>14722</v>
      </c>
      <c r="D14382" t="s">
        <v>457</v>
      </c>
    </row>
    <row r="14383" spans="1:4">
      <c r="A14383">
        <v>80024082</v>
      </c>
      <c r="B14383">
        <v>0</v>
      </c>
      <c r="C14383" t="s">
        <v>14723</v>
      </c>
      <c r="D14383" t="s">
        <v>457</v>
      </c>
    </row>
    <row r="14384" spans="1:4">
      <c r="A14384">
        <v>80024083</v>
      </c>
      <c r="B14384">
        <v>9</v>
      </c>
      <c r="C14384" t="s">
        <v>14724</v>
      </c>
      <c r="D14384" t="s">
        <v>457</v>
      </c>
    </row>
    <row r="14385" spans="1:4">
      <c r="A14385">
        <v>80024084</v>
      </c>
      <c r="B14385">
        <v>7</v>
      </c>
      <c r="C14385" t="s">
        <v>14725</v>
      </c>
      <c r="D14385" t="s">
        <v>457</v>
      </c>
    </row>
    <row r="14386" spans="1:4">
      <c r="A14386">
        <v>80024085</v>
      </c>
      <c r="B14386">
        <v>5</v>
      </c>
      <c r="C14386" t="s">
        <v>14726</v>
      </c>
      <c r="D14386" t="s">
        <v>457</v>
      </c>
    </row>
    <row r="14387" spans="1:4">
      <c r="A14387">
        <v>80024086</v>
      </c>
      <c r="B14387">
        <v>3</v>
      </c>
      <c r="C14387" t="s">
        <v>14727</v>
      </c>
      <c r="D14387" t="s">
        <v>457</v>
      </c>
    </row>
    <row r="14388" spans="1:4">
      <c r="A14388">
        <v>80024087</v>
      </c>
      <c r="B14388">
        <v>1</v>
      </c>
      <c r="C14388" t="s">
        <v>14728</v>
      </c>
      <c r="D14388" t="s">
        <v>457</v>
      </c>
    </row>
    <row r="14389" spans="1:4">
      <c r="A14389">
        <v>80024088</v>
      </c>
      <c r="B14389">
        <v>0</v>
      </c>
      <c r="C14389" t="s">
        <v>14729</v>
      </c>
      <c r="D14389" t="s">
        <v>457</v>
      </c>
    </row>
    <row r="14390" spans="1:4">
      <c r="A14390">
        <v>80024089</v>
      </c>
      <c r="B14390">
        <v>8</v>
      </c>
      <c r="C14390" t="s">
        <v>14730</v>
      </c>
      <c r="D14390" t="s">
        <v>457</v>
      </c>
    </row>
    <row r="14391" spans="1:4">
      <c r="A14391">
        <v>80024090</v>
      </c>
      <c r="B14391">
        <v>1</v>
      </c>
      <c r="C14391" t="s">
        <v>14731</v>
      </c>
      <c r="D14391" t="s">
        <v>457</v>
      </c>
    </row>
    <row r="14392" spans="1:4">
      <c r="A14392">
        <v>80024091</v>
      </c>
      <c r="B14392">
        <v>0</v>
      </c>
      <c r="C14392" t="s">
        <v>14732</v>
      </c>
      <c r="D14392" t="s">
        <v>457</v>
      </c>
    </row>
    <row r="14393" spans="1:4">
      <c r="A14393">
        <v>80024092</v>
      </c>
      <c r="B14393">
        <v>8</v>
      </c>
      <c r="C14393" t="s">
        <v>14733</v>
      </c>
      <c r="D14393" t="s">
        <v>473</v>
      </c>
    </row>
    <row r="14394" spans="1:4">
      <c r="A14394">
        <v>80024093</v>
      </c>
      <c r="B14394">
        <v>6</v>
      </c>
      <c r="C14394" t="s">
        <v>14734</v>
      </c>
      <c r="D14394" t="s">
        <v>511</v>
      </c>
    </row>
    <row r="14395" spans="1:4">
      <c r="A14395">
        <v>80024094</v>
      </c>
      <c r="B14395">
        <v>4</v>
      </c>
      <c r="C14395" t="s">
        <v>14735</v>
      </c>
      <c r="D14395" t="s">
        <v>457</v>
      </c>
    </row>
    <row r="14396" spans="1:4">
      <c r="A14396">
        <v>80024095</v>
      </c>
      <c r="B14396">
        <v>2</v>
      </c>
      <c r="C14396" t="s">
        <v>14736</v>
      </c>
      <c r="D14396" t="s">
        <v>457</v>
      </c>
    </row>
    <row r="14397" spans="1:4">
      <c r="A14397">
        <v>80024096</v>
      </c>
      <c r="B14397">
        <v>0</v>
      </c>
      <c r="C14397" t="s">
        <v>14737</v>
      </c>
      <c r="D14397" t="s">
        <v>457</v>
      </c>
    </row>
    <row r="14398" spans="1:4">
      <c r="A14398">
        <v>80024097</v>
      </c>
      <c r="B14398">
        <v>9</v>
      </c>
      <c r="C14398" t="s">
        <v>14738</v>
      </c>
      <c r="D14398" t="s">
        <v>457</v>
      </c>
    </row>
    <row r="14399" spans="1:4">
      <c r="A14399">
        <v>80024098</v>
      </c>
      <c r="B14399">
        <v>7</v>
      </c>
      <c r="C14399" t="s">
        <v>14739</v>
      </c>
      <c r="D14399" t="s">
        <v>511</v>
      </c>
    </row>
    <row r="14400" spans="1:4">
      <c r="A14400">
        <v>80024099</v>
      </c>
      <c r="B14400">
        <v>5</v>
      </c>
      <c r="C14400" t="s">
        <v>14740</v>
      </c>
      <c r="D14400" t="s">
        <v>457</v>
      </c>
    </row>
    <row r="14401" spans="1:4">
      <c r="A14401">
        <v>80024100</v>
      </c>
      <c r="B14401">
        <v>2</v>
      </c>
      <c r="C14401" t="s">
        <v>14741</v>
      </c>
      <c r="D14401" t="s">
        <v>473</v>
      </c>
    </row>
    <row r="14402" spans="1:4">
      <c r="A14402">
        <v>80024101</v>
      </c>
      <c r="B14402">
        <v>0</v>
      </c>
      <c r="C14402" t="s">
        <v>14742</v>
      </c>
      <c r="D14402" t="s">
        <v>457</v>
      </c>
    </row>
    <row r="14403" spans="1:4">
      <c r="A14403">
        <v>80024102</v>
      </c>
      <c r="B14403">
        <v>9</v>
      </c>
      <c r="C14403" t="s">
        <v>14743</v>
      </c>
      <c r="D14403" t="s">
        <v>457</v>
      </c>
    </row>
    <row r="14404" spans="1:4">
      <c r="A14404">
        <v>80024103</v>
      </c>
      <c r="B14404">
        <v>7</v>
      </c>
      <c r="C14404" t="s">
        <v>14744</v>
      </c>
      <c r="D14404" t="s">
        <v>457</v>
      </c>
    </row>
    <row r="14405" spans="1:4">
      <c r="A14405">
        <v>80024104</v>
      </c>
      <c r="B14405">
        <v>5</v>
      </c>
      <c r="C14405" t="s">
        <v>14745</v>
      </c>
      <c r="D14405" t="s">
        <v>457</v>
      </c>
    </row>
    <row r="14406" spans="1:4">
      <c r="A14406">
        <v>80024105</v>
      </c>
      <c r="B14406">
        <v>3</v>
      </c>
      <c r="C14406" t="s">
        <v>14746</v>
      </c>
      <c r="D14406" t="s">
        <v>457</v>
      </c>
    </row>
    <row r="14407" spans="1:4">
      <c r="A14407">
        <v>80024106</v>
      </c>
      <c r="B14407">
        <v>1</v>
      </c>
      <c r="C14407" t="s">
        <v>14747</v>
      </c>
      <c r="D14407" t="s">
        <v>457</v>
      </c>
    </row>
    <row r="14408" spans="1:4">
      <c r="A14408">
        <v>80024107</v>
      </c>
      <c r="B14408">
        <v>0</v>
      </c>
      <c r="C14408" t="s">
        <v>14748</v>
      </c>
      <c r="D14408" t="s">
        <v>457</v>
      </c>
    </row>
    <row r="14409" spans="1:4">
      <c r="A14409">
        <v>80024108</v>
      </c>
      <c r="B14409">
        <v>8</v>
      </c>
      <c r="C14409" t="s">
        <v>14749</v>
      </c>
      <c r="D14409" t="s">
        <v>457</v>
      </c>
    </row>
    <row r="14410" spans="1:4">
      <c r="A14410">
        <v>80024109</v>
      </c>
      <c r="B14410">
        <v>6</v>
      </c>
      <c r="C14410" t="s">
        <v>14750</v>
      </c>
      <c r="D14410" t="s">
        <v>457</v>
      </c>
    </row>
    <row r="14411" spans="1:4">
      <c r="A14411">
        <v>80024112</v>
      </c>
      <c r="B14411">
        <v>6</v>
      </c>
      <c r="C14411" t="s">
        <v>14751</v>
      </c>
      <c r="D14411" t="s">
        <v>457</v>
      </c>
    </row>
    <row r="14412" spans="1:4">
      <c r="A14412">
        <v>80024113</v>
      </c>
      <c r="B14412">
        <v>4</v>
      </c>
      <c r="C14412" t="s">
        <v>14752</v>
      </c>
      <c r="D14412" t="s">
        <v>457</v>
      </c>
    </row>
    <row r="14413" spans="1:4">
      <c r="A14413">
        <v>80024115</v>
      </c>
      <c r="B14413">
        <v>0</v>
      </c>
      <c r="C14413" t="s">
        <v>14753</v>
      </c>
      <c r="D14413" t="s">
        <v>457</v>
      </c>
    </row>
    <row r="14414" spans="1:4">
      <c r="A14414">
        <v>80024116</v>
      </c>
      <c r="B14414">
        <v>9</v>
      </c>
      <c r="C14414" t="s">
        <v>14754</v>
      </c>
      <c r="D14414" t="s">
        <v>457</v>
      </c>
    </row>
    <row r="14415" spans="1:4">
      <c r="A14415">
        <v>80024117</v>
      </c>
      <c r="B14415">
        <v>7</v>
      </c>
      <c r="C14415" t="s">
        <v>14755</v>
      </c>
      <c r="D14415" t="s">
        <v>457</v>
      </c>
    </row>
    <row r="14416" spans="1:4">
      <c r="A14416">
        <v>80024118</v>
      </c>
      <c r="B14416">
        <v>5</v>
      </c>
      <c r="C14416" t="s">
        <v>14756</v>
      </c>
      <c r="D14416" t="s">
        <v>457</v>
      </c>
    </row>
    <row r="14417" spans="1:4">
      <c r="A14417">
        <v>80024119</v>
      </c>
      <c r="B14417">
        <v>3</v>
      </c>
      <c r="C14417" t="s">
        <v>14757</v>
      </c>
      <c r="D14417" t="s">
        <v>457</v>
      </c>
    </row>
    <row r="14418" spans="1:4">
      <c r="A14418">
        <v>80024120</v>
      </c>
      <c r="B14418">
        <v>7</v>
      </c>
      <c r="C14418" t="s">
        <v>14758</v>
      </c>
      <c r="D14418" t="s">
        <v>457</v>
      </c>
    </row>
    <row r="14419" spans="1:4">
      <c r="A14419">
        <v>80024121</v>
      </c>
      <c r="B14419">
        <v>5</v>
      </c>
      <c r="C14419" t="s">
        <v>14759</v>
      </c>
      <c r="D14419" t="s">
        <v>457</v>
      </c>
    </row>
    <row r="14420" spans="1:4">
      <c r="A14420">
        <v>80024122</v>
      </c>
      <c r="B14420">
        <v>3</v>
      </c>
      <c r="C14420" t="s">
        <v>14760</v>
      </c>
      <c r="D14420" t="s">
        <v>457</v>
      </c>
    </row>
    <row r="14421" spans="1:4">
      <c r="A14421">
        <v>80024125</v>
      </c>
      <c r="B14421">
        <v>8</v>
      </c>
      <c r="C14421" t="s">
        <v>14761</v>
      </c>
      <c r="D14421" t="s">
        <v>457</v>
      </c>
    </row>
    <row r="14422" spans="1:4">
      <c r="A14422">
        <v>80024126</v>
      </c>
      <c r="B14422">
        <v>6</v>
      </c>
      <c r="C14422" t="s">
        <v>14762</v>
      </c>
      <c r="D14422" t="s">
        <v>457</v>
      </c>
    </row>
    <row r="14423" spans="1:4">
      <c r="A14423">
        <v>80024129</v>
      </c>
      <c r="B14423">
        <v>0</v>
      </c>
      <c r="C14423" t="s">
        <v>14763</v>
      </c>
      <c r="D14423" t="s">
        <v>473</v>
      </c>
    </row>
    <row r="14424" spans="1:4">
      <c r="A14424">
        <v>80024130</v>
      </c>
      <c r="B14424">
        <v>4</v>
      </c>
      <c r="C14424" t="s">
        <v>14764</v>
      </c>
      <c r="D14424" t="s">
        <v>473</v>
      </c>
    </row>
    <row r="14425" spans="1:4">
      <c r="A14425">
        <v>80024131</v>
      </c>
      <c r="B14425">
        <v>2</v>
      </c>
      <c r="C14425" t="s">
        <v>14765</v>
      </c>
      <c r="D14425" t="s">
        <v>457</v>
      </c>
    </row>
    <row r="14426" spans="1:4">
      <c r="A14426">
        <v>80024132</v>
      </c>
      <c r="B14426">
        <v>0</v>
      </c>
      <c r="C14426" t="s">
        <v>14766</v>
      </c>
      <c r="D14426" t="s">
        <v>473</v>
      </c>
    </row>
    <row r="14427" spans="1:4">
      <c r="A14427">
        <v>80024133</v>
      </c>
      <c r="B14427">
        <v>9</v>
      </c>
      <c r="C14427" t="s">
        <v>14767</v>
      </c>
      <c r="D14427" t="s">
        <v>457</v>
      </c>
    </row>
    <row r="14428" spans="1:4">
      <c r="A14428">
        <v>80024134</v>
      </c>
      <c r="B14428">
        <v>7</v>
      </c>
      <c r="C14428" t="s">
        <v>14768</v>
      </c>
      <c r="D14428" t="s">
        <v>457</v>
      </c>
    </row>
    <row r="14429" spans="1:4">
      <c r="A14429">
        <v>80024135</v>
      </c>
      <c r="B14429">
        <v>5</v>
      </c>
      <c r="C14429" t="s">
        <v>14769</v>
      </c>
      <c r="D14429" t="s">
        <v>457</v>
      </c>
    </row>
    <row r="14430" spans="1:4">
      <c r="A14430">
        <v>80024136</v>
      </c>
      <c r="B14430">
        <v>3</v>
      </c>
      <c r="C14430" t="s">
        <v>14770</v>
      </c>
      <c r="D14430" t="s">
        <v>457</v>
      </c>
    </row>
    <row r="14431" spans="1:4">
      <c r="A14431">
        <v>80024137</v>
      </c>
      <c r="B14431">
        <v>1</v>
      </c>
      <c r="C14431" t="s">
        <v>14771</v>
      </c>
      <c r="D14431" t="s">
        <v>457</v>
      </c>
    </row>
    <row r="14432" spans="1:4">
      <c r="A14432">
        <v>80024138</v>
      </c>
      <c r="B14432">
        <v>0</v>
      </c>
      <c r="C14432" t="s">
        <v>14772</v>
      </c>
      <c r="D14432" t="s">
        <v>457</v>
      </c>
    </row>
    <row r="14433" spans="1:4">
      <c r="A14433">
        <v>80024140</v>
      </c>
      <c r="B14433">
        <v>1</v>
      </c>
      <c r="C14433" t="s">
        <v>14773</v>
      </c>
      <c r="D14433" t="s">
        <v>457</v>
      </c>
    </row>
    <row r="14434" spans="1:4">
      <c r="A14434">
        <v>80024141</v>
      </c>
      <c r="B14434">
        <v>0</v>
      </c>
      <c r="C14434" t="s">
        <v>14774</v>
      </c>
      <c r="D14434" t="s">
        <v>457</v>
      </c>
    </row>
    <row r="14435" spans="1:4">
      <c r="A14435">
        <v>80024142</v>
      </c>
      <c r="B14435">
        <v>8</v>
      </c>
      <c r="C14435" t="s">
        <v>14775</v>
      </c>
      <c r="D14435" t="s">
        <v>457</v>
      </c>
    </row>
    <row r="14436" spans="1:4">
      <c r="A14436">
        <v>80024143</v>
      </c>
      <c r="B14436">
        <v>6</v>
      </c>
      <c r="C14436" t="s">
        <v>14776</v>
      </c>
      <c r="D14436" t="s">
        <v>457</v>
      </c>
    </row>
    <row r="14437" spans="1:4">
      <c r="A14437">
        <v>80024144</v>
      </c>
      <c r="B14437">
        <v>4</v>
      </c>
      <c r="C14437" t="s">
        <v>14777</v>
      </c>
      <c r="D14437" t="s">
        <v>457</v>
      </c>
    </row>
    <row r="14438" spans="1:4">
      <c r="A14438">
        <v>80024146</v>
      </c>
      <c r="B14438">
        <v>0</v>
      </c>
      <c r="C14438" t="s">
        <v>14778</v>
      </c>
      <c r="D14438" t="s">
        <v>457</v>
      </c>
    </row>
    <row r="14439" spans="1:4">
      <c r="A14439">
        <v>80024147</v>
      </c>
      <c r="B14439">
        <v>9</v>
      </c>
      <c r="C14439" t="s">
        <v>14779</v>
      </c>
      <c r="D14439" t="s">
        <v>457</v>
      </c>
    </row>
    <row r="14440" spans="1:4">
      <c r="A14440">
        <v>80024148</v>
      </c>
      <c r="B14440">
        <v>7</v>
      </c>
      <c r="C14440" t="s">
        <v>14780</v>
      </c>
      <c r="D14440" t="s">
        <v>457</v>
      </c>
    </row>
    <row r="14441" spans="1:4">
      <c r="A14441">
        <v>80024150</v>
      </c>
      <c r="B14441">
        <v>9</v>
      </c>
      <c r="C14441" t="s">
        <v>14781</v>
      </c>
      <c r="D14441" t="s">
        <v>511</v>
      </c>
    </row>
    <row r="14442" spans="1:4">
      <c r="A14442">
        <v>80024151</v>
      </c>
      <c r="B14442">
        <v>7</v>
      </c>
      <c r="C14442" t="s">
        <v>14782</v>
      </c>
      <c r="D14442" t="s">
        <v>457</v>
      </c>
    </row>
    <row r="14443" spans="1:4">
      <c r="A14443">
        <v>80024152</v>
      </c>
      <c r="B14443">
        <v>5</v>
      </c>
      <c r="C14443" t="s">
        <v>14783</v>
      </c>
      <c r="D14443" t="s">
        <v>457</v>
      </c>
    </row>
    <row r="14444" spans="1:4">
      <c r="A14444">
        <v>80024153</v>
      </c>
      <c r="B14444">
        <v>3</v>
      </c>
      <c r="C14444" t="s">
        <v>14784</v>
      </c>
      <c r="D14444" t="s">
        <v>457</v>
      </c>
    </row>
    <row r="14445" spans="1:4">
      <c r="A14445">
        <v>80024154</v>
      </c>
      <c r="B14445">
        <v>1</v>
      </c>
      <c r="C14445" t="s">
        <v>14785</v>
      </c>
      <c r="D14445" t="s">
        <v>457</v>
      </c>
    </row>
    <row r="14446" spans="1:4">
      <c r="A14446">
        <v>80024155</v>
      </c>
      <c r="B14446">
        <v>0</v>
      </c>
      <c r="C14446" t="s">
        <v>14786</v>
      </c>
      <c r="D14446" t="s">
        <v>457</v>
      </c>
    </row>
    <row r="14447" spans="1:4">
      <c r="A14447">
        <v>80024157</v>
      </c>
      <c r="B14447">
        <v>6</v>
      </c>
      <c r="C14447" t="s">
        <v>14787</v>
      </c>
      <c r="D14447" t="s">
        <v>457</v>
      </c>
    </row>
    <row r="14448" spans="1:4">
      <c r="A14448">
        <v>80024161</v>
      </c>
      <c r="B14448">
        <v>4</v>
      </c>
      <c r="C14448" t="s">
        <v>14788</v>
      </c>
      <c r="D14448" t="s">
        <v>457</v>
      </c>
    </row>
    <row r="14449" spans="1:4">
      <c r="A14449">
        <v>80024162</v>
      </c>
      <c r="B14449">
        <v>2</v>
      </c>
      <c r="C14449" t="s">
        <v>14789</v>
      </c>
      <c r="D14449" t="s">
        <v>457</v>
      </c>
    </row>
    <row r="14450" spans="1:4">
      <c r="A14450">
        <v>80024163</v>
      </c>
      <c r="B14450">
        <v>0</v>
      </c>
      <c r="C14450" t="s">
        <v>14790</v>
      </c>
      <c r="D14450" t="s">
        <v>457</v>
      </c>
    </row>
    <row r="14451" spans="1:4">
      <c r="A14451">
        <v>80024164</v>
      </c>
      <c r="B14451">
        <v>9</v>
      </c>
      <c r="C14451" t="s">
        <v>14791</v>
      </c>
      <c r="D14451" t="s">
        <v>457</v>
      </c>
    </row>
    <row r="14452" spans="1:4">
      <c r="A14452">
        <v>80024165</v>
      </c>
      <c r="B14452">
        <v>7</v>
      </c>
      <c r="C14452" t="s">
        <v>14792</v>
      </c>
      <c r="D14452" t="s">
        <v>457</v>
      </c>
    </row>
    <row r="14453" spans="1:4">
      <c r="A14453">
        <v>80024166</v>
      </c>
      <c r="B14453">
        <v>5</v>
      </c>
      <c r="C14453" t="s">
        <v>14793</v>
      </c>
      <c r="D14453" t="s">
        <v>457</v>
      </c>
    </row>
    <row r="14454" spans="1:4">
      <c r="A14454">
        <v>80024168</v>
      </c>
      <c r="B14454">
        <v>1</v>
      </c>
      <c r="C14454" t="s">
        <v>14794</v>
      </c>
      <c r="D14454" t="s">
        <v>457</v>
      </c>
    </row>
    <row r="14455" spans="1:4">
      <c r="A14455">
        <v>80024169</v>
      </c>
      <c r="B14455">
        <v>0</v>
      </c>
      <c r="C14455" t="s">
        <v>14795</v>
      </c>
      <c r="D14455" t="s">
        <v>457</v>
      </c>
    </row>
    <row r="14456" spans="1:4">
      <c r="A14456">
        <v>80024170</v>
      </c>
      <c r="B14456">
        <v>3</v>
      </c>
      <c r="C14456" t="s">
        <v>14796</v>
      </c>
      <c r="D14456" t="s">
        <v>457</v>
      </c>
    </row>
    <row r="14457" spans="1:4">
      <c r="A14457">
        <v>80024171</v>
      </c>
      <c r="B14457">
        <v>1</v>
      </c>
      <c r="C14457" t="s">
        <v>14797</v>
      </c>
      <c r="D14457" t="s">
        <v>457</v>
      </c>
    </row>
    <row r="14458" spans="1:4">
      <c r="A14458">
        <v>80024172</v>
      </c>
      <c r="B14458">
        <v>0</v>
      </c>
      <c r="C14458" t="s">
        <v>14798</v>
      </c>
      <c r="D14458" t="s">
        <v>457</v>
      </c>
    </row>
    <row r="14459" spans="1:4">
      <c r="A14459">
        <v>80024173</v>
      </c>
      <c r="B14459">
        <v>8</v>
      </c>
      <c r="C14459" t="s">
        <v>14799</v>
      </c>
      <c r="D14459" t="s">
        <v>457</v>
      </c>
    </row>
    <row r="14460" spans="1:4">
      <c r="A14460">
        <v>80024174</v>
      </c>
      <c r="B14460">
        <v>6</v>
      </c>
      <c r="C14460" t="s">
        <v>14800</v>
      </c>
      <c r="D14460" t="s">
        <v>457</v>
      </c>
    </row>
    <row r="14461" spans="1:4">
      <c r="A14461">
        <v>80024175</v>
      </c>
      <c r="B14461">
        <v>4</v>
      </c>
      <c r="C14461" t="s">
        <v>14801</v>
      </c>
      <c r="D14461" t="s">
        <v>457</v>
      </c>
    </row>
    <row r="14462" spans="1:4">
      <c r="A14462">
        <v>80024176</v>
      </c>
      <c r="B14462">
        <v>2</v>
      </c>
      <c r="C14462" t="s">
        <v>14802</v>
      </c>
      <c r="D14462" t="s">
        <v>457</v>
      </c>
    </row>
    <row r="14463" spans="1:4">
      <c r="A14463">
        <v>80024177</v>
      </c>
      <c r="B14463">
        <v>0</v>
      </c>
      <c r="C14463" t="s">
        <v>14803</v>
      </c>
      <c r="D14463" t="s">
        <v>457</v>
      </c>
    </row>
    <row r="14464" spans="1:4">
      <c r="A14464">
        <v>80024178</v>
      </c>
      <c r="B14464">
        <v>9</v>
      </c>
      <c r="C14464" t="s">
        <v>14804</v>
      </c>
      <c r="D14464" t="s">
        <v>457</v>
      </c>
    </row>
    <row r="14465" spans="1:4">
      <c r="A14465">
        <v>80024179</v>
      </c>
      <c r="B14465">
        <v>7</v>
      </c>
      <c r="C14465" t="s">
        <v>14805</v>
      </c>
      <c r="D14465" t="s">
        <v>457</v>
      </c>
    </row>
    <row r="14466" spans="1:4">
      <c r="A14466">
        <v>80024180</v>
      </c>
      <c r="B14466">
        <v>0</v>
      </c>
      <c r="C14466" t="s">
        <v>14806</v>
      </c>
      <c r="D14466" t="s">
        <v>457</v>
      </c>
    </row>
    <row r="14467" spans="1:4">
      <c r="A14467">
        <v>80024181</v>
      </c>
      <c r="B14467">
        <v>9</v>
      </c>
      <c r="C14467" t="s">
        <v>14807</v>
      </c>
      <c r="D14467" t="s">
        <v>457</v>
      </c>
    </row>
    <row r="14468" spans="1:4">
      <c r="A14468">
        <v>80024184</v>
      </c>
      <c r="B14468">
        <v>3</v>
      </c>
      <c r="C14468" t="s">
        <v>14808</v>
      </c>
      <c r="D14468" t="s">
        <v>457</v>
      </c>
    </row>
    <row r="14469" spans="1:4">
      <c r="A14469">
        <v>80024185</v>
      </c>
      <c r="B14469">
        <v>1</v>
      </c>
      <c r="C14469" t="s">
        <v>14809</v>
      </c>
      <c r="D14469" t="s">
        <v>457</v>
      </c>
    </row>
    <row r="14470" spans="1:4">
      <c r="A14470">
        <v>80024188</v>
      </c>
      <c r="B14470">
        <v>6</v>
      </c>
      <c r="C14470" t="s">
        <v>14810</v>
      </c>
      <c r="D14470" t="s">
        <v>473</v>
      </c>
    </row>
    <row r="14471" spans="1:4">
      <c r="A14471">
        <v>80024189</v>
      </c>
      <c r="B14471">
        <v>4</v>
      </c>
      <c r="C14471" t="s">
        <v>14811</v>
      </c>
      <c r="D14471" t="s">
        <v>457</v>
      </c>
    </row>
    <row r="14472" spans="1:4">
      <c r="A14472">
        <v>80024190</v>
      </c>
      <c r="B14472">
        <v>8</v>
      </c>
      <c r="C14472" t="s">
        <v>14812</v>
      </c>
      <c r="D14472" t="s">
        <v>457</v>
      </c>
    </row>
    <row r="14473" spans="1:4">
      <c r="A14473">
        <v>80024191</v>
      </c>
      <c r="B14473">
        <v>6</v>
      </c>
      <c r="C14473" t="s">
        <v>14813</v>
      </c>
      <c r="D14473" t="s">
        <v>511</v>
      </c>
    </row>
    <row r="14474" spans="1:4">
      <c r="A14474">
        <v>80024193</v>
      </c>
      <c r="B14474">
        <v>2</v>
      </c>
      <c r="C14474" t="s">
        <v>14814</v>
      </c>
      <c r="D14474" t="s">
        <v>457</v>
      </c>
    </row>
    <row r="14475" spans="1:4">
      <c r="A14475">
        <v>80024194</v>
      </c>
      <c r="B14475">
        <v>0</v>
      </c>
      <c r="C14475" t="s">
        <v>14815</v>
      </c>
      <c r="D14475" t="s">
        <v>457</v>
      </c>
    </row>
    <row r="14476" spans="1:4">
      <c r="A14476">
        <v>80024195</v>
      </c>
      <c r="B14476">
        <v>9</v>
      </c>
      <c r="C14476" t="s">
        <v>14816</v>
      </c>
      <c r="D14476" t="s">
        <v>457</v>
      </c>
    </row>
    <row r="14477" spans="1:4">
      <c r="A14477">
        <v>80024196</v>
      </c>
      <c r="B14477">
        <v>7</v>
      </c>
      <c r="C14477" t="s">
        <v>14817</v>
      </c>
      <c r="D14477" t="s">
        <v>457</v>
      </c>
    </row>
    <row r="14478" spans="1:4">
      <c r="A14478">
        <v>80024197</v>
      </c>
      <c r="B14478">
        <v>5</v>
      </c>
      <c r="C14478" t="s">
        <v>14818</v>
      </c>
      <c r="D14478" t="s">
        <v>457</v>
      </c>
    </row>
    <row r="14479" spans="1:4">
      <c r="A14479">
        <v>80024198</v>
      </c>
      <c r="B14479">
        <v>3</v>
      </c>
      <c r="C14479" t="s">
        <v>14819</v>
      </c>
      <c r="D14479" t="s">
        <v>457</v>
      </c>
    </row>
    <row r="14480" spans="1:4">
      <c r="A14480">
        <v>80024199</v>
      </c>
      <c r="B14480">
        <v>1</v>
      </c>
      <c r="C14480" t="s">
        <v>14820</v>
      </c>
      <c r="D14480" t="s">
        <v>457</v>
      </c>
    </row>
    <row r="14481" spans="1:4">
      <c r="A14481">
        <v>80024200</v>
      </c>
      <c r="B14481">
        <v>9</v>
      </c>
      <c r="C14481" t="s">
        <v>14821</v>
      </c>
      <c r="D14481" t="s">
        <v>457</v>
      </c>
    </row>
    <row r="14482" spans="1:4">
      <c r="A14482">
        <v>80024201</v>
      </c>
      <c r="B14482">
        <v>7</v>
      </c>
      <c r="C14482" t="s">
        <v>14822</v>
      </c>
      <c r="D14482" t="s">
        <v>457</v>
      </c>
    </row>
    <row r="14483" spans="1:4">
      <c r="A14483">
        <v>80024202</v>
      </c>
      <c r="B14483">
        <v>5</v>
      </c>
      <c r="C14483" t="s">
        <v>14823</v>
      </c>
      <c r="D14483" t="s">
        <v>457</v>
      </c>
    </row>
    <row r="14484" spans="1:4">
      <c r="A14484">
        <v>80024203</v>
      </c>
      <c r="B14484">
        <v>3</v>
      </c>
      <c r="C14484" t="s">
        <v>14824</v>
      </c>
      <c r="D14484" t="s">
        <v>457</v>
      </c>
    </row>
    <row r="14485" spans="1:4">
      <c r="A14485">
        <v>80024205</v>
      </c>
      <c r="B14485">
        <v>0</v>
      </c>
      <c r="C14485" t="s">
        <v>14825</v>
      </c>
      <c r="D14485" t="s">
        <v>457</v>
      </c>
    </row>
    <row r="14486" spans="1:4">
      <c r="A14486">
        <v>80024206</v>
      </c>
      <c r="B14486">
        <v>8</v>
      </c>
      <c r="C14486" t="s">
        <v>14826</v>
      </c>
      <c r="D14486" t="s">
        <v>457</v>
      </c>
    </row>
    <row r="14487" spans="1:4">
      <c r="A14487">
        <v>80024207</v>
      </c>
      <c r="B14487">
        <v>6</v>
      </c>
      <c r="C14487" t="s">
        <v>14827</v>
      </c>
      <c r="D14487" t="s">
        <v>457</v>
      </c>
    </row>
    <row r="14488" spans="1:4">
      <c r="A14488">
        <v>80024208</v>
      </c>
      <c r="B14488">
        <v>4</v>
      </c>
      <c r="C14488" t="s">
        <v>14828</v>
      </c>
      <c r="D14488" t="s">
        <v>457</v>
      </c>
    </row>
    <row r="14489" spans="1:4">
      <c r="A14489">
        <v>80024209</v>
      </c>
      <c r="B14489">
        <v>2</v>
      </c>
      <c r="C14489" t="s">
        <v>14829</v>
      </c>
      <c r="D14489" t="s">
        <v>457</v>
      </c>
    </row>
    <row r="14490" spans="1:4">
      <c r="A14490">
        <v>80024212</v>
      </c>
      <c r="B14490">
        <v>2</v>
      </c>
      <c r="C14490" t="s">
        <v>14830</v>
      </c>
      <c r="D14490" t="s">
        <v>457</v>
      </c>
    </row>
    <row r="14491" spans="1:4">
      <c r="A14491">
        <v>80024213</v>
      </c>
      <c r="B14491">
        <v>0</v>
      </c>
      <c r="C14491" t="s">
        <v>14831</v>
      </c>
      <c r="D14491" t="s">
        <v>457</v>
      </c>
    </row>
    <row r="14492" spans="1:4">
      <c r="A14492">
        <v>80024214</v>
      </c>
      <c r="B14492">
        <v>9</v>
      </c>
      <c r="C14492" t="s">
        <v>14832</v>
      </c>
      <c r="D14492" t="s">
        <v>457</v>
      </c>
    </row>
    <row r="14493" spans="1:4">
      <c r="A14493">
        <v>80024217</v>
      </c>
      <c r="B14493">
        <v>3</v>
      </c>
      <c r="C14493" t="s">
        <v>14833</v>
      </c>
      <c r="D14493" t="s">
        <v>457</v>
      </c>
    </row>
    <row r="14494" spans="1:4">
      <c r="A14494">
        <v>80024218</v>
      </c>
      <c r="B14494">
        <v>1</v>
      </c>
      <c r="C14494" t="s">
        <v>14834</v>
      </c>
      <c r="D14494" t="s">
        <v>457</v>
      </c>
    </row>
    <row r="14495" spans="1:4">
      <c r="A14495">
        <v>80024221</v>
      </c>
      <c r="B14495">
        <v>1</v>
      </c>
      <c r="C14495" t="s">
        <v>14835</v>
      </c>
      <c r="D14495" t="s">
        <v>457</v>
      </c>
    </row>
    <row r="14496" spans="1:4">
      <c r="A14496">
        <v>80024222</v>
      </c>
      <c r="B14496">
        <v>0</v>
      </c>
      <c r="C14496" t="s">
        <v>14836</v>
      </c>
      <c r="D14496" t="s">
        <v>457</v>
      </c>
    </row>
    <row r="14497" spans="1:4">
      <c r="A14497">
        <v>80024223</v>
      </c>
      <c r="B14497">
        <v>8</v>
      </c>
      <c r="C14497" t="s">
        <v>14837</v>
      </c>
      <c r="D14497" t="s">
        <v>457</v>
      </c>
    </row>
    <row r="14498" spans="1:4">
      <c r="A14498">
        <v>80024225</v>
      </c>
      <c r="B14498">
        <v>4</v>
      </c>
      <c r="C14498" t="s">
        <v>14838</v>
      </c>
      <c r="D14498" t="s">
        <v>457</v>
      </c>
    </row>
    <row r="14499" spans="1:4">
      <c r="A14499">
        <v>80024227</v>
      </c>
      <c r="B14499">
        <v>0</v>
      </c>
      <c r="C14499" t="s">
        <v>14839</v>
      </c>
      <c r="D14499" t="s">
        <v>457</v>
      </c>
    </row>
    <row r="14500" spans="1:4">
      <c r="A14500">
        <v>80024229</v>
      </c>
      <c r="B14500">
        <v>7</v>
      </c>
      <c r="C14500" t="s">
        <v>14840</v>
      </c>
      <c r="D14500" t="s">
        <v>473</v>
      </c>
    </row>
    <row r="14501" spans="1:4">
      <c r="A14501">
        <v>80024230</v>
      </c>
      <c r="B14501">
        <v>0</v>
      </c>
      <c r="C14501" t="s">
        <v>14841</v>
      </c>
      <c r="D14501" t="s">
        <v>473</v>
      </c>
    </row>
    <row r="14502" spans="1:4">
      <c r="A14502">
        <v>80024231</v>
      </c>
      <c r="B14502">
        <v>9</v>
      </c>
      <c r="C14502" t="s">
        <v>14842</v>
      </c>
      <c r="D14502" t="s">
        <v>457</v>
      </c>
    </row>
    <row r="14503" spans="1:4">
      <c r="A14503">
        <v>80024232</v>
      </c>
      <c r="B14503">
        <v>7</v>
      </c>
      <c r="C14503" t="s">
        <v>14843</v>
      </c>
      <c r="D14503" t="s">
        <v>457</v>
      </c>
    </row>
    <row r="14504" spans="1:4">
      <c r="A14504">
        <v>80024233</v>
      </c>
      <c r="B14504">
        <v>5</v>
      </c>
      <c r="C14504" t="s">
        <v>14844</v>
      </c>
      <c r="D14504" t="s">
        <v>457</v>
      </c>
    </row>
    <row r="14505" spans="1:4">
      <c r="A14505">
        <v>80024234</v>
      </c>
      <c r="B14505">
        <v>3</v>
      </c>
      <c r="C14505" t="s">
        <v>14845</v>
      </c>
      <c r="D14505" t="s">
        <v>457</v>
      </c>
    </row>
    <row r="14506" spans="1:4">
      <c r="A14506">
        <v>80024235</v>
      </c>
      <c r="B14506">
        <v>1</v>
      </c>
      <c r="C14506" t="s">
        <v>14846</v>
      </c>
      <c r="D14506" t="s">
        <v>457</v>
      </c>
    </row>
    <row r="14507" spans="1:4">
      <c r="A14507">
        <v>80024237</v>
      </c>
      <c r="B14507">
        <v>8</v>
      </c>
      <c r="C14507" t="s">
        <v>14847</v>
      </c>
      <c r="D14507" t="s">
        <v>457</v>
      </c>
    </row>
    <row r="14508" spans="1:4">
      <c r="A14508">
        <v>80024239</v>
      </c>
      <c r="B14508">
        <v>4</v>
      </c>
      <c r="C14508" t="s">
        <v>14848</v>
      </c>
      <c r="D14508" t="s">
        <v>457</v>
      </c>
    </row>
    <row r="14509" spans="1:4">
      <c r="A14509">
        <v>80024240</v>
      </c>
      <c r="B14509">
        <v>8</v>
      </c>
      <c r="C14509" t="s">
        <v>14849</v>
      </c>
      <c r="D14509" t="s">
        <v>457</v>
      </c>
    </row>
    <row r="14510" spans="1:4">
      <c r="A14510">
        <v>80024241</v>
      </c>
      <c r="B14510">
        <v>6</v>
      </c>
      <c r="C14510" t="s">
        <v>14850</v>
      </c>
      <c r="D14510" t="s">
        <v>473</v>
      </c>
    </row>
    <row r="14511" spans="1:4">
      <c r="A14511">
        <v>80024242</v>
      </c>
      <c r="B14511">
        <v>4</v>
      </c>
      <c r="C14511" t="s">
        <v>14851</v>
      </c>
      <c r="D14511" t="s">
        <v>457</v>
      </c>
    </row>
    <row r="14512" spans="1:4">
      <c r="A14512">
        <v>80024243</v>
      </c>
      <c r="B14512">
        <v>2</v>
      </c>
      <c r="C14512" t="s">
        <v>14852</v>
      </c>
      <c r="D14512" t="s">
        <v>457</v>
      </c>
    </row>
    <row r="14513" spans="1:4">
      <c r="A14513">
        <v>80024244</v>
      </c>
      <c r="B14513">
        <v>0</v>
      </c>
      <c r="C14513" t="s">
        <v>14853</v>
      </c>
      <c r="D14513" t="s">
        <v>457</v>
      </c>
    </row>
    <row r="14514" spans="1:4">
      <c r="A14514">
        <v>80024245</v>
      </c>
      <c r="B14514">
        <v>9</v>
      </c>
      <c r="C14514" t="s">
        <v>14854</v>
      </c>
      <c r="D14514" t="s">
        <v>473</v>
      </c>
    </row>
    <row r="14515" spans="1:4">
      <c r="A14515">
        <v>80024247</v>
      </c>
      <c r="B14515">
        <v>5</v>
      </c>
      <c r="C14515" t="s">
        <v>14855</v>
      </c>
      <c r="D14515" t="s">
        <v>457</v>
      </c>
    </row>
    <row r="14516" spans="1:4">
      <c r="A14516">
        <v>80024249</v>
      </c>
      <c r="B14516">
        <v>1</v>
      </c>
      <c r="C14516" t="s">
        <v>14856</v>
      </c>
      <c r="D14516" t="s">
        <v>457</v>
      </c>
    </row>
    <row r="14517" spans="1:4">
      <c r="A14517">
        <v>80024251</v>
      </c>
      <c r="B14517">
        <v>3</v>
      </c>
      <c r="C14517" t="s">
        <v>14857</v>
      </c>
      <c r="D14517" t="s">
        <v>457</v>
      </c>
    </row>
    <row r="14518" spans="1:4">
      <c r="A14518">
        <v>80024252</v>
      </c>
      <c r="B14518">
        <v>1</v>
      </c>
      <c r="C14518" t="s">
        <v>14858</v>
      </c>
      <c r="D14518" t="s">
        <v>457</v>
      </c>
    </row>
    <row r="14519" spans="1:4">
      <c r="A14519">
        <v>80024253</v>
      </c>
      <c r="B14519">
        <v>0</v>
      </c>
      <c r="C14519" t="s">
        <v>14859</v>
      </c>
      <c r="D14519" t="s">
        <v>457</v>
      </c>
    </row>
    <row r="14520" spans="1:4">
      <c r="A14520">
        <v>80024254</v>
      </c>
      <c r="B14520">
        <v>8</v>
      </c>
      <c r="C14520" t="s">
        <v>14860</v>
      </c>
      <c r="D14520" t="s">
        <v>457</v>
      </c>
    </row>
    <row r="14521" spans="1:4">
      <c r="A14521">
        <v>80024255</v>
      </c>
      <c r="B14521">
        <v>6</v>
      </c>
      <c r="C14521" t="s">
        <v>14861</v>
      </c>
      <c r="D14521" t="s">
        <v>457</v>
      </c>
    </row>
    <row r="14522" spans="1:4">
      <c r="A14522">
        <v>80024256</v>
      </c>
      <c r="B14522">
        <v>4</v>
      </c>
      <c r="C14522" t="s">
        <v>14862</v>
      </c>
      <c r="D14522" t="s">
        <v>457</v>
      </c>
    </row>
    <row r="14523" spans="1:4">
      <c r="A14523">
        <v>80024257</v>
      </c>
      <c r="B14523">
        <v>2</v>
      </c>
      <c r="C14523" t="s">
        <v>14863</v>
      </c>
      <c r="D14523" t="s">
        <v>457</v>
      </c>
    </row>
    <row r="14524" spans="1:4">
      <c r="A14524">
        <v>80024259</v>
      </c>
      <c r="B14524">
        <v>9</v>
      </c>
      <c r="C14524" t="s">
        <v>14864</v>
      </c>
      <c r="D14524" t="s">
        <v>457</v>
      </c>
    </row>
    <row r="14525" spans="1:4">
      <c r="A14525">
        <v>80024260</v>
      </c>
      <c r="B14525">
        <v>2</v>
      </c>
      <c r="C14525" t="s">
        <v>14865</v>
      </c>
      <c r="D14525" t="s">
        <v>457</v>
      </c>
    </row>
    <row r="14526" spans="1:4">
      <c r="A14526">
        <v>80024261</v>
      </c>
      <c r="B14526">
        <v>0</v>
      </c>
      <c r="C14526" t="s">
        <v>14866</v>
      </c>
      <c r="D14526" t="s">
        <v>457</v>
      </c>
    </row>
    <row r="14527" spans="1:4">
      <c r="A14527">
        <v>80024262</v>
      </c>
      <c r="B14527">
        <v>9</v>
      </c>
      <c r="C14527" t="s">
        <v>14867</v>
      </c>
      <c r="D14527" t="s">
        <v>457</v>
      </c>
    </row>
    <row r="14528" spans="1:4">
      <c r="A14528">
        <v>80024263</v>
      </c>
      <c r="B14528">
        <v>7</v>
      </c>
      <c r="C14528" t="s">
        <v>14868</v>
      </c>
      <c r="D14528" t="s">
        <v>457</v>
      </c>
    </row>
    <row r="14529" spans="1:4">
      <c r="A14529">
        <v>80024265</v>
      </c>
      <c r="B14529">
        <v>3</v>
      </c>
      <c r="C14529" t="s">
        <v>14869</v>
      </c>
      <c r="D14529" t="s">
        <v>457</v>
      </c>
    </row>
    <row r="14530" spans="1:4">
      <c r="A14530">
        <v>80024266</v>
      </c>
      <c r="B14530">
        <v>1</v>
      </c>
      <c r="C14530" t="s">
        <v>14870</v>
      </c>
      <c r="D14530" t="s">
        <v>457</v>
      </c>
    </row>
    <row r="14531" spans="1:4">
      <c r="A14531">
        <v>80024267</v>
      </c>
      <c r="B14531">
        <v>0</v>
      </c>
      <c r="C14531" t="s">
        <v>14871</v>
      </c>
      <c r="D14531" t="s">
        <v>457</v>
      </c>
    </row>
    <row r="14532" spans="1:4">
      <c r="A14532">
        <v>80024269</v>
      </c>
      <c r="B14532">
        <v>6</v>
      </c>
      <c r="C14532" t="s">
        <v>14872</v>
      </c>
      <c r="D14532" t="s">
        <v>457</v>
      </c>
    </row>
    <row r="14533" spans="1:4">
      <c r="A14533">
        <v>80024270</v>
      </c>
      <c r="B14533">
        <v>0</v>
      </c>
      <c r="C14533" t="s">
        <v>14873</v>
      </c>
      <c r="D14533" t="s">
        <v>457</v>
      </c>
    </row>
    <row r="14534" spans="1:4">
      <c r="A14534">
        <v>80024272</v>
      </c>
      <c r="B14534">
        <v>6</v>
      </c>
      <c r="C14534" t="s">
        <v>14874</v>
      </c>
      <c r="D14534" t="s">
        <v>473</v>
      </c>
    </row>
    <row r="14535" spans="1:4">
      <c r="A14535">
        <v>80024273</v>
      </c>
      <c r="B14535">
        <v>4</v>
      </c>
      <c r="C14535" t="s">
        <v>14875</v>
      </c>
      <c r="D14535" t="s">
        <v>457</v>
      </c>
    </row>
    <row r="14536" spans="1:4">
      <c r="A14536">
        <v>80024274</v>
      </c>
      <c r="B14536">
        <v>2</v>
      </c>
      <c r="C14536" t="s">
        <v>14876</v>
      </c>
      <c r="D14536" t="s">
        <v>457</v>
      </c>
    </row>
    <row r="14537" spans="1:4">
      <c r="A14537">
        <v>80024275</v>
      </c>
      <c r="B14537">
        <v>0</v>
      </c>
      <c r="C14537" t="s">
        <v>14877</v>
      </c>
      <c r="D14537" t="s">
        <v>457</v>
      </c>
    </row>
    <row r="14538" spans="1:4">
      <c r="A14538">
        <v>80024276</v>
      </c>
      <c r="B14538">
        <v>9</v>
      </c>
      <c r="C14538" t="s">
        <v>14878</v>
      </c>
      <c r="D14538" t="s">
        <v>457</v>
      </c>
    </row>
    <row r="14539" spans="1:4">
      <c r="A14539">
        <v>80024277</v>
      </c>
      <c r="B14539">
        <v>7</v>
      </c>
      <c r="C14539" t="s">
        <v>14879</v>
      </c>
      <c r="D14539" t="s">
        <v>473</v>
      </c>
    </row>
    <row r="14540" spans="1:4">
      <c r="A14540">
        <v>80024279</v>
      </c>
      <c r="B14540">
        <v>3</v>
      </c>
      <c r="C14540" t="s">
        <v>14880</v>
      </c>
      <c r="D14540" t="s">
        <v>457</v>
      </c>
    </row>
    <row r="14541" spans="1:4">
      <c r="A14541">
        <v>80024280</v>
      </c>
      <c r="B14541">
        <v>7</v>
      </c>
      <c r="C14541" t="s">
        <v>14881</v>
      </c>
      <c r="D14541" t="s">
        <v>457</v>
      </c>
    </row>
    <row r="14542" spans="1:4">
      <c r="A14542">
        <v>80024281</v>
      </c>
      <c r="B14542">
        <v>5</v>
      </c>
      <c r="C14542" t="s">
        <v>14882</v>
      </c>
      <c r="D14542" t="s">
        <v>511</v>
      </c>
    </row>
    <row r="14543" spans="1:4">
      <c r="A14543">
        <v>80024282</v>
      </c>
      <c r="B14543">
        <v>3</v>
      </c>
      <c r="C14543" t="s">
        <v>14883</v>
      </c>
      <c r="D14543" t="s">
        <v>457</v>
      </c>
    </row>
    <row r="14544" spans="1:4">
      <c r="A14544">
        <v>80024284</v>
      </c>
      <c r="B14544">
        <v>0</v>
      </c>
      <c r="C14544" t="s">
        <v>14884</v>
      </c>
      <c r="D14544" t="s">
        <v>457</v>
      </c>
    </row>
    <row r="14545" spans="1:4">
      <c r="A14545">
        <v>80024285</v>
      </c>
      <c r="B14545">
        <v>8</v>
      </c>
      <c r="C14545" t="s">
        <v>14885</v>
      </c>
      <c r="D14545" t="s">
        <v>457</v>
      </c>
    </row>
    <row r="14546" spans="1:4">
      <c r="A14546">
        <v>80024286</v>
      </c>
      <c r="B14546">
        <v>6</v>
      </c>
      <c r="C14546" t="s">
        <v>14886</v>
      </c>
      <c r="D14546" t="s">
        <v>457</v>
      </c>
    </row>
    <row r="14547" spans="1:4">
      <c r="A14547">
        <v>80024287</v>
      </c>
      <c r="B14547">
        <v>4</v>
      </c>
      <c r="C14547" t="s">
        <v>14887</v>
      </c>
      <c r="D14547" t="s">
        <v>457</v>
      </c>
    </row>
    <row r="14548" spans="1:4">
      <c r="A14548">
        <v>80024288</v>
      </c>
      <c r="B14548">
        <v>2</v>
      </c>
      <c r="C14548" t="s">
        <v>14888</v>
      </c>
      <c r="D14548" t="s">
        <v>457</v>
      </c>
    </row>
    <row r="14549" spans="1:4">
      <c r="A14549">
        <v>80024289</v>
      </c>
      <c r="B14549">
        <v>0</v>
      </c>
      <c r="C14549" t="s">
        <v>14889</v>
      </c>
      <c r="D14549" t="s">
        <v>457</v>
      </c>
    </row>
    <row r="14550" spans="1:4">
      <c r="A14550">
        <v>80024290</v>
      </c>
      <c r="B14550">
        <v>4</v>
      </c>
      <c r="C14550" t="s">
        <v>14890</v>
      </c>
      <c r="D14550" t="s">
        <v>457</v>
      </c>
    </row>
    <row r="14551" spans="1:4">
      <c r="A14551">
        <v>80024293</v>
      </c>
      <c r="B14551">
        <v>9</v>
      </c>
      <c r="C14551" t="s">
        <v>14891</v>
      </c>
      <c r="D14551" t="s">
        <v>457</v>
      </c>
    </row>
    <row r="14552" spans="1:4">
      <c r="A14552">
        <v>80024295</v>
      </c>
      <c r="B14552">
        <v>5</v>
      </c>
      <c r="C14552" t="s">
        <v>14892</v>
      </c>
      <c r="D14552" t="s">
        <v>473</v>
      </c>
    </row>
    <row r="14553" spans="1:4">
      <c r="A14553">
        <v>80024297</v>
      </c>
      <c r="B14553">
        <v>1</v>
      </c>
      <c r="C14553" t="s">
        <v>14893</v>
      </c>
      <c r="D14553" t="s">
        <v>457</v>
      </c>
    </row>
    <row r="14554" spans="1:4">
      <c r="A14554">
        <v>80024298</v>
      </c>
      <c r="B14554">
        <v>0</v>
      </c>
      <c r="C14554" t="s">
        <v>14894</v>
      </c>
      <c r="D14554" t="s">
        <v>457</v>
      </c>
    </row>
    <row r="14555" spans="1:4">
      <c r="A14555">
        <v>80024300</v>
      </c>
      <c r="B14555">
        <v>5</v>
      </c>
      <c r="C14555" t="s">
        <v>14895</v>
      </c>
      <c r="D14555" t="s">
        <v>511</v>
      </c>
    </row>
    <row r="14556" spans="1:4">
      <c r="A14556">
        <v>80024301</v>
      </c>
      <c r="B14556">
        <v>3</v>
      </c>
      <c r="C14556" t="s">
        <v>14896</v>
      </c>
      <c r="D14556" t="s">
        <v>457</v>
      </c>
    </row>
    <row r="14557" spans="1:4">
      <c r="A14557">
        <v>80024302</v>
      </c>
      <c r="B14557">
        <v>1</v>
      </c>
      <c r="C14557" t="s">
        <v>14897</v>
      </c>
      <c r="D14557" t="s">
        <v>457</v>
      </c>
    </row>
    <row r="14558" spans="1:4">
      <c r="A14558">
        <v>80024304</v>
      </c>
      <c r="B14558">
        <v>8</v>
      </c>
      <c r="C14558" t="s">
        <v>14898</v>
      </c>
      <c r="D14558" t="s">
        <v>457</v>
      </c>
    </row>
    <row r="14559" spans="1:4">
      <c r="A14559">
        <v>80024305</v>
      </c>
      <c r="B14559">
        <v>6</v>
      </c>
      <c r="C14559" t="s">
        <v>14899</v>
      </c>
      <c r="D14559" t="s">
        <v>457</v>
      </c>
    </row>
    <row r="14560" spans="1:4">
      <c r="A14560">
        <v>80024306</v>
      </c>
      <c r="B14560">
        <v>4</v>
      </c>
      <c r="C14560" t="s">
        <v>14900</v>
      </c>
      <c r="D14560" t="s">
        <v>457</v>
      </c>
    </row>
    <row r="14561" spans="1:4">
      <c r="A14561">
        <v>80024307</v>
      </c>
      <c r="B14561">
        <v>2</v>
      </c>
      <c r="C14561" t="s">
        <v>14901</v>
      </c>
      <c r="D14561" t="s">
        <v>457</v>
      </c>
    </row>
    <row r="14562" spans="1:4">
      <c r="A14562">
        <v>80024308</v>
      </c>
      <c r="B14562">
        <v>0</v>
      </c>
      <c r="C14562" t="s">
        <v>14902</v>
      </c>
      <c r="D14562" t="s">
        <v>457</v>
      </c>
    </row>
    <row r="14563" spans="1:4">
      <c r="A14563">
        <v>80024310</v>
      </c>
      <c r="B14563">
        <v>2</v>
      </c>
      <c r="C14563" t="s">
        <v>14903</v>
      </c>
      <c r="D14563" t="s">
        <v>457</v>
      </c>
    </row>
    <row r="14564" spans="1:4">
      <c r="A14564">
        <v>80024311</v>
      </c>
      <c r="B14564">
        <v>0</v>
      </c>
      <c r="C14564" t="s">
        <v>14904</v>
      </c>
      <c r="D14564" t="s">
        <v>457</v>
      </c>
    </row>
    <row r="14565" spans="1:4">
      <c r="A14565">
        <v>80024313</v>
      </c>
      <c r="B14565">
        <v>7</v>
      </c>
      <c r="C14565" t="s">
        <v>14905</v>
      </c>
      <c r="D14565" t="s">
        <v>457</v>
      </c>
    </row>
    <row r="14566" spans="1:4">
      <c r="A14566">
        <v>80024316</v>
      </c>
      <c r="B14566">
        <v>1</v>
      </c>
      <c r="C14566" t="s">
        <v>14906</v>
      </c>
      <c r="D14566" t="s">
        <v>457</v>
      </c>
    </row>
    <row r="14567" spans="1:4">
      <c r="A14567">
        <v>80024317</v>
      </c>
      <c r="B14567">
        <v>0</v>
      </c>
      <c r="C14567" t="s">
        <v>14907</v>
      </c>
      <c r="D14567" t="s">
        <v>457</v>
      </c>
    </row>
    <row r="14568" spans="1:4">
      <c r="A14568">
        <v>80024318</v>
      </c>
      <c r="B14568">
        <v>8</v>
      </c>
      <c r="C14568" t="s">
        <v>14908</v>
      </c>
      <c r="D14568" t="s">
        <v>457</v>
      </c>
    </row>
    <row r="14569" spans="1:4">
      <c r="A14569">
        <v>80024319</v>
      </c>
      <c r="B14569">
        <v>6</v>
      </c>
      <c r="C14569" t="s">
        <v>14909</v>
      </c>
      <c r="D14569" t="s">
        <v>457</v>
      </c>
    </row>
    <row r="14570" spans="1:4">
      <c r="A14570">
        <v>80024322</v>
      </c>
      <c r="B14570">
        <v>6</v>
      </c>
      <c r="C14570" t="s">
        <v>14910</v>
      </c>
      <c r="D14570" t="s">
        <v>457</v>
      </c>
    </row>
    <row r="14571" spans="1:4">
      <c r="A14571">
        <v>80024323</v>
      </c>
      <c r="B14571">
        <v>4</v>
      </c>
      <c r="C14571" t="s">
        <v>14911</v>
      </c>
      <c r="D14571" t="s">
        <v>457</v>
      </c>
    </row>
    <row r="14572" spans="1:4">
      <c r="A14572">
        <v>80024324</v>
      </c>
      <c r="B14572">
        <v>2</v>
      </c>
      <c r="C14572" t="s">
        <v>14912</v>
      </c>
      <c r="D14572" t="s">
        <v>457</v>
      </c>
    </row>
    <row r="14573" spans="1:4">
      <c r="A14573">
        <v>80024325</v>
      </c>
      <c r="B14573">
        <v>0</v>
      </c>
      <c r="C14573" t="s">
        <v>14913</v>
      </c>
      <c r="D14573" t="s">
        <v>457</v>
      </c>
    </row>
    <row r="14574" spans="1:4">
      <c r="A14574">
        <v>80024327</v>
      </c>
      <c r="B14574">
        <v>7</v>
      </c>
      <c r="C14574" t="s">
        <v>14914</v>
      </c>
      <c r="D14574" t="s">
        <v>457</v>
      </c>
    </row>
    <row r="14575" spans="1:4">
      <c r="A14575">
        <v>80024328</v>
      </c>
      <c r="B14575">
        <v>5</v>
      </c>
      <c r="C14575" t="s">
        <v>14915</v>
      </c>
      <c r="D14575" t="s">
        <v>457</v>
      </c>
    </row>
    <row r="14576" spans="1:4">
      <c r="A14576">
        <v>80024329</v>
      </c>
      <c r="B14576">
        <v>3</v>
      </c>
      <c r="C14576" t="s">
        <v>14916</v>
      </c>
      <c r="D14576" t="s">
        <v>457</v>
      </c>
    </row>
    <row r="14577" spans="1:4">
      <c r="A14577">
        <v>80024330</v>
      </c>
      <c r="B14577">
        <v>7</v>
      </c>
      <c r="C14577" t="s">
        <v>14917</v>
      </c>
      <c r="D14577" t="s">
        <v>457</v>
      </c>
    </row>
    <row r="14578" spans="1:4">
      <c r="A14578">
        <v>80024331</v>
      </c>
      <c r="B14578">
        <v>5</v>
      </c>
      <c r="C14578" t="s">
        <v>14918</v>
      </c>
      <c r="D14578" t="s">
        <v>457</v>
      </c>
    </row>
    <row r="14579" spans="1:4">
      <c r="A14579">
        <v>80024332</v>
      </c>
      <c r="B14579">
        <v>3</v>
      </c>
      <c r="C14579" t="s">
        <v>14919</v>
      </c>
      <c r="D14579" t="s">
        <v>457</v>
      </c>
    </row>
    <row r="14580" spans="1:4">
      <c r="A14580">
        <v>80024333</v>
      </c>
      <c r="B14580">
        <v>1</v>
      </c>
      <c r="C14580" t="s">
        <v>14920</v>
      </c>
      <c r="D14580" t="s">
        <v>457</v>
      </c>
    </row>
    <row r="14581" spans="1:4">
      <c r="A14581">
        <v>80024334</v>
      </c>
      <c r="B14581">
        <v>0</v>
      </c>
      <c r="C14581" t="s">
        <v>14921</v>
      </c>
      <c r="D14581" t="s">
        <v>457</v>
      </c>
    </row>
    <row r="14582" spans="1:4">
      <c r="A14582">
        <v>80024335</v>
      </c>
      <c r="B14582">
        <v>8</v>
      </c>
      <c r="C14582" t="s">
        <v>14922</v>
      </c>
      <c r="D14582" t="s">
        <v>457</v>
      </c>
    </row>
    <row r="14583" spans="1:4">
      <c r="A14583">
        <v>80024336</v>
      </c>
      <c r="B14583">
        <v>6</v>
      </c>
      <c r="C14583" t="s">
        <v>14923</v>
      </c>
      <c r="D14583" t="s">
        <v>457</v>
      </c>
    </row>
    <row r="14584" spans="1:4">
      <c r="A14584">
        <v>80024338</v>
      </c>
      <c r="B14584">
        <v>2</v>
      </c>
      <c r="C14584" t="s">
        <v>14924</v>
      </c>
      <c r="D14584" t="s">
        <v>457</v>
      </c>
    </row>
    <row r="14585" spans="1:4">
      <c r="A14585">
        <v>80024339</v>
      </c>
      <c r="B14585">
        <v>0</v>
      </c>
      <c r="C14585" t="s">
        <v>14925</v>
      </c>
      <c r="D14585" t="s">
        <v>457</v>
      </c>
    </row>
    <row r="14586" spans="1:4">
      <c r="A14586">
        <v>80024340</v>
      </c>
      <c r="B14586">
        <v>4</v>
      </c>
      <c r="C14586" t="s">
        <v>14926</v>
      </c>
      <c r="D14586" t="s">
        <v>473</v>
      </c>
    </row>
    <row r="14587" spans="1:4">
      <c r="A14587">
        <v>80024341</v>
      </c>
      <c r="B14587">
        <v>2</v>
      </c>
      <c r="C14587" t="s">
        <v>14927</v>
      </c>
      <c r="D14587" t="s">
        <v>457</v>
      </c>
    </row>
    <row r="14588" spans="1:4">
      <c r="A14588">
        <v>80024342</v>
      </c>
      <c r="B14588">
        <v>0</v>
      </c>
      <c r="C14588" t="s">
        <v>14928</v>
      </c>
      <c r="D14588" t="s">
        <v>457</v>
      </c>
    </row>
    <row r="14589" spans="1:4">
      <c r="A14589">
        <v>80024343</v>
      </c>
      <c r="B14589">
        <v>9</v>
      </c>
      <c r="C14589" t="s">
        <v>14929</v>
      </c>
      <c r="D14589" t="s">
        <v>457</v>
      </c>
    </row>
    <row r="14590" spans="1:4">
      <c r="A14590">
        <v>80024345</v>
      </c>
      <c r="B14590">
        <v>5</v>
      </c>
      <c r="C14590" t="s">
        <v>14930</v>
      </c>
      <c r="D14590" t="s">
        <v>457</v>
      </c>
    </row>
    <row r="14591" spans="1:4">
      <c r="A14591">
        <v>80024346</v>
      </c>
      <c r="B14591">
        <v>3</v>
      </c>
      <c r="C14591" t="s">
        <v>14931</v>
      </c>
      <c r="D14591" t="s">
        <v>511</v>
      </c>
    </row>
    <row r="14592" spans="1:4">
      <c r="A14592">
        <v>80024347</v>
      </c>
      <c r="B14592">
        <v>1</v>
      </c>
      <c r="C14592" t="s">
        <v>14932</v>
      </c>
      <c r="D14592" t="s">
        <v>457</v>
      </c>
    </row>
    <row r="14593" spans="1:4">
      <c r="A14593">
        <v>80024349</v>
      </c>
      <c r="B14593">
        <v>8</v>
      </c>
      <c r="C14593" t="s">
        <v>14933</v>
      </c>
      <c r="D14593" t="s">
        <v>457</v>
      </c>
    </row>
    <row r="14594" spans="1:4">
      <c r="A14594">
        <v>80024350</v>
      </c>
      <c r="B14594">
        <v>1</v>
      </c>
      <c r="C14594" t="s">
        <v>14934</v>
      </c>
      <c r="D14594" t="s">
        <v>473</v>
      </c>
    </row>
    <row r="14595" spans="1:4">
      <c r="A14595">
        <v>80024351</v>
      </c>
      <c r="B14595">
        <v>0</v>
      </c>
      <c r="C14595" t="s">
        <v>14935</v>
      </c>
      <c r="D14595" t="s">
        <v>457</v>
      </c>
    </row>
    <row r="14596" spans="1:4">
      <c r="A14596">
        <v>80024352</v>
      </c>
      <c r="B14596">
        <v>8</v>
      </c>
      <c r="C14596" t="s">
        <v>14936</v>
      </c>
      <c r="D14596" t="s">
        <v>457</v>
      </c>
    </row>
    <row r="14597" spans="1:4">
      <c r="A14597">
        <v>80024354</v>
      </c>
      <c r="B14597">
        <v>4</v>
      </c>
      <c r="C14597" t="s">
        <v>14937</v>
      </c>
      <c r="D14597" t="s">
        <v>511</v>
      </c>
    </row>
    <row r="14598" spans="1:4">
      <c r="A14598">
        <v>80024355</v>
      </c>
      <c r="B14598">
        <v>2</v>
      </c>
      <c r="C14598" t="s">
        <v>14938</v>
      </c>
      <c r="D14598" t="s">
        <v>457</v>
      </c>
    </row>
    <row r="14599" spans="1:4">
      <c r="A14599">
        <v>80024358</v>
      </c>
      <c r="B14599">
        <v>7</v>
      </c>
      <c r="C14599" t="s">
        <v>14939</v>
      </c>
      <c r="D14599" t="s">
        <v>457</v>
      </c>
    </row>
    <row r="14600" spans="1:4">
      <c r="A14600">
        <v>80024359</v>
      </c>
      <c r="B14600">
        <v>5</v>
      </c>
      <c r="C14600" t="s">
        <v>14940</v>
      </c>
      <c r="D14600" t="s">
        <v>473</v>
      </c>
    </row>
    <row r="14601" spans="1:4">
      <c r="A14601">
        <v>80024360</v>
      </c>
      <c r="B14601">
        <v>9</v>
      </c>
      <c r="C14601" t="s">
        <v>14941</v>
      </c>
      <c r="D14601" t="s">
        <v>457</v>
      </c>
    </row>
    <row r="14602" spans="1:4">
      <c r="A14602">
        <v>80024361</v>
      </c>
      <c r="B14602">
        <v>7</v>
      </c>
      <c r="C14602" t="s">
        <v>14942</v>
      </c>
      <c r="D14602" t="s">
        <v>457</v>
      </c>
    </row>
    <row r="14603" spans="1:4">
      <c r="A14603">
        <v>80024363</v>
      </c>
      <c r="B14603">
        <v>3</v>
      </c>
      <c r="C14603" t="s">
        <v>14943</v>
      </c>
      <c r="D14603" t="s">
        <v>457</v>
      </c>
    </row>
    <row r="14604" spans="1:4">
      <c r="A14604">
        <v>80024364</v>
      </c>
      <c r="B14604">
        <v>1</v>
      </c>
      <c r="C14604" t="s">
        <v>14944</v>
      </c>
      <c r="D14604" t="s">
        <v>457</v>
      </c>
    </row>
    <row r="14605" spans="1:4">
      <c r="A14605">
        <v>80024365</v>
      </c>
      <c r="B14605">
        <v>0</v>
      </c>
      <c r="C14605" t="s">
        <v>14945</v>
      </c>
      <c r="D14605" t="s">
        <v>457</v>
      </c>
    </row>
    <row r="14606" spans="1:4">
      <c r="A14606">
        <v>80024366</v>
      </c>
      <c r="B14606">
        <v>8</v>
      </c>
      <c r="C14606" t="s">
        <v>14946</v>
      </c>
      <c r="D14606" t="s">
        <v>457</v>
      </c>
    </row>
    <row r="14607" spans="1:4">
      <c r="A14607">
        <v>80024368</v>
      </c>
      <c r="B14607">
        <v>4</v>
      </c>
      <c r="C14607" t="s">
        <v>14947</v>
      </c>
      <c r="D14607" t="s">
        <v>457</v>
      </c>
    </row>
    <row r="14608" spans="1:4">
      <c r="A14608">
        <v>80024369</v>
      </c>
      <c r="B14608">
        <v>2</v>
      </c>
      <c r="C14608" t="s">
        <v>14948</v>
      </c>
      <c r="D14608" t="s">
        <v>457</v>
      </c>
    </row>
    <row r="14609" spans="1:4">
      <c r="A14609">
        <v>80024371</v>
      </c>
      <c r="B14609">
        <v>4</v>
      </c>
      <c r="C14609" t="s">
        <v>14949</v>
      </c>
      <c r="D14609" t="s">
        <v>457</v>
      </c>
    </row>
    <row r="14610" spans="1:4">
      <c r="A14610">
        <v>80024373</v>
      </c>
      <c r="B14610">
        <v>0</v>
      </c>
      <c r="C14610" t="s">
        <v>14950</v>
      </c>
      <c r="D14610" t="s">
        <v>457</v>
      </c>
    </row>
    <row r="14611" spans="1:4">
      <c r="A14611">
        <v>80024374</v>
      </c>
      <c r="B14611">
        <v>9</v>
      </c>
      <c r="C14611" t="s">
        <v>14951</v>
      </c>
      <c r="D14611" t="s">
        <v>457</v>
      </c>
    </row>
    <row r="14612" spans="1:4">
      <c r="A14612">
        <v>80024376</v>
      </c>
      <c r="B14612">
        <v>5</v>
      </c>
      <c r="C14612" t="s">
        <v>14952</v>
      </c>
      <c r="D14612" t="s">
        <v>457</v>
      </c>
    </row>
    <row r="14613" spans="1:4">
      <c r="A14613">
        <v>80024377</v>
      </c>
      <c r="B14613">
        <v>3</v>
      </c>
      <c r="C14613" t="s">
        <v>14953</v>
      </c>
      <c r="D14613" t="s">
        <v>457</v>
      </c>
    </row>
    <row r="14614" spans="1:4">
      <c r="A14614">
        <v>80024378</v>
      </c>
      <c r="B14614">
        <v>1</v>
      </c>
      <c r="C14614" t="s">
        <v>14954</v>
      </c>
      <c r="D14614" t="s">
        <v>457</v>
      </c>
    </row>
    <row r="14615" spans="1:4">
      <c r="A14615">
        <v>80024380</v>
      </c>
      <c r="B14615">
        <v>3</v>
      </c>
      <c r="C14615" t="s">
        <v>14955</v>
      </c>
      <c r="D14615" t="s">
        <v>473</v>
      </c>
    </row>
    <row r="14616" spans="1:4">
      <c r="A14616">
        <v>80024381</v>
      </c>
      <c r="B14616">
        <v>1</v>
      </c>
      <c r="C14616" t="s">
        <v>14956</v>
      </c>
      <c r="D14616" t="s">
        <v>457</v>
      </c>
    </row>
    <row r="14617" spans="1:4">
      <c r="A14617">
        <v>80024383</v>
      </c>
      <c r="B14617">
        <v>8</v>
      </c>
      <c r="C14617" t="s">
        <v>14957</v>
      </c>
      <c r="D14617" t="s">
        <v>457</v>
      </c>
    </row>
    <row r="14618" spans="1:4">
      <c r="A14618">
        <v>80024384</v>
      </c>
      <c r="B14618">
        <v>6</v>
      </c>
      <c r="C14618" t="s">
        <v>14958</v>
      </c>
      <c r="D14618" t="s">
        <v>457</v>
      </c>
    </row>
    <row r="14619" spans="1:4">
      <c r="A14619">
        <v>80024385</v>
      </c>
      <c r="B14619">
        <v>4</v>
      </c>
      <c r="C14619" t="s">
        <v>14959</v>
      </c>
      <c r="D14619" t="s">
        <v>457</v>
      </c>
    </row>
    <row r="14620" spans="1:4">
      <c r="A14620">
        <v>80024386</v>
      </c>
      <c r="B14620">
        <v>2</v>
      </c>
      <c r="C14620" t="s">
        <v>14960</v>
      </c>
      <c r="D14620" t="s">
        <v>457</v>
      </c>
    </row>
    <row r="14621" spans="1:4">
      <c r="A14621">
        <v>80024387</v>
      </c>
      <c r="B14621">
        <v>0</v>
      </c>
      <c r="C14621" t="s">
        <v>14961</v>
      </c>
      <c r="D14621" t="s">
        <v>457</v>
      </c>
    </row>
    <row r="14622" spans="1:4">
      <c r="A14622">
        <v>80024388</v>
      </c>
      <c r="B14622">
        <v>9</v>
      </c>
      <c r="C14622" t="s">
        <v>14962</v>
      </c>
      <c r="D14622" t="s">
        <v>457</v>
      </c>
    </row>
    <row r="14623" spans="1:4">
      <c r="A14623">
        <v>80024389</v>
      </c>
      <c r="B14623">
        <v>7</v>
      </c>
      <c r="C14623" t="s">
        <v>14963</v>
      </c>
      <c r="D14623" t="s">
        <v>457</v>
      </c>
    </row>
    <row r="14624" spans="1:4">
      <c r="A14624">
        <v>80024390</v>
      </c>
      <c r="B14624">
        <v>0</v>
      </c>
      <c r="C14624" t="s">
        <v>14964</v>
      </c>
      <c r="D14624" t="s">
        <v>473</v>
      </c>
    </row>
    <row r="14625" spans="1:4">
      <c r="A14625">
        <v>80024391</v>
      </c>
      <c r="B14625">
        <v>9</v>
      </c>
      <c r="C14625" t="s">
        <v>14965</v>
      </c>
      <c r="D14625" t="s">
        <v>457</v>
      </c>
    </row>
    <row r="14626" spans="1:4">
      <c r="A14626">
        <v>80024393</v>
      </c>
      <c r="B14626">
        <v>5</v>
      </c>
      <c r="C14626" t="s">
        <v>14966</v>
      </c>
      <c r="D14626" t="s">
        <v>457</v>
      </c>
    </row>
    <row r="14627" spans="1:4">
      <c r="A14627">
        <v>80024394</v>
      </c>
      <c r="B14627">
        <v>3</v>
      </c>
      <c r="C14627" t="s">
        <v>14967</v>
      </c>
      <c r="D14627" t="s">
        <v>457</v>
      </c>
    </row>
    <row r="14628" spans="1:4">
      <c r="A14628">
        <v>80024395</v>
      </c>
      <c r="B14628">
        <v>1</v>
      </c>
      <c r="C14628" t="s">
        <v>14968</v>
      </c>
      <c r="D14628" t="s">
        <v>457</v>
      </c>
    </row>
    <row r="14629" spans="1:4">
      <c r="A14629">
        <v>80024396</v>
      </c>
      <c r="B14629">
        <v>0</v>
      </c>
      <c r="C14629" t="s">
        <v>14969</v>
      </c>
      <c r="D14629" t="s">
        <v>457</v>
      </c>
    </row>
    <row r="14630" spans="1:4">
      <c r="A14630">
        <v>80024397</v>
      </c>
      <c r="B14630">
        <v>8</v>
      </c>
      <c r="C14630" t="s">
        <v>14970</v>
      </c>
      <c r="D14630" t="s">
        <v>457</v>
      </c>
    </row>
    <row r="14631" spans="1:4">
      <c r="A14631">
        <v>80024398</v>
      </c>
      <c r="B14631">
        <v>6</v>
      </c>
      <c r="C14631" t="s">
        <v>14971</v>
      </c>
      <c r="D14631" t="s">
        <v>457</v>
      </c>
    </row>
    <row r="14632" spans="1:4">
      <c r="A14632">
        <v>80024399</v>
      </c>
      <c r="B14632">
        <v>4</v>
      </c>
      <c r="C14632" t="s">
        <v>14972</v>
      </c>
      <c r="D14632" t="s">
        <v>457</v>
      </c>
    </row>
    <row r="14633" spans="1:4">
      <c r="A14633">
        <v>80024400</v>
      </c>
      <c r="B14633">
        <v>1</v>
      </c>
      <c r="C14633" t="s">
        <v>14973</v>
      </c>
      <c r="D14633" t="s">
        <v>457</v>
      </c>
    </row>
    <row r="14634" spans="1:4">
      <c r="A14634">
        <v>80024401</v>
      </c>
      <c r="B14634">
        <v>0</v>
      </c>
      <c r="C14634" t="s">
        <v>14974</v>
      </c>
      <c r="D14634" t="s">
        <v>457</v>
      </c>
    </row>
    <row r="14635" spans="1:4">
      <c r="A14635">
        <v>80024402</v>
      </c>
      <c r="B14635">
        <v>8</v>
      </c>
      <c r="C14635" t="s">
        <v>14975</v>
      </c>
      <c r="D14635" t="s">
        <v>457</v>
      </c>
    </row>
    <row r="14636" spans="1:4">
      <c r="A14636">
        <v>80024405</v>
      </c>
      <c r="B14636">
        <v>2</v>
      </c>
      <c r="C14636" t="s">
        <v>14976</v>
      </c>
      <c r="D14636" t="s">
        <v>457</v>
      </c>
    </row>
    <row r="14637" spans="1:4">
      <c r="A14637">
        <v>80024406</v>
      </c>
      <c r="B14637">
        <v>0</v>
      </c>
      <c r="C14637" t="s">
        <v>14977</v>
      </c>
      <c r="D14637" t="s">
        <v>457</v>
      </c>
    </row>
    <row r="14638" spans="1:4">
      <c r="A14638">
        <v>80024407</v>
      </c>
      <c r="B14638">
        <v>9</v>
      </c>
      <c r="C14638" t="s">
        <v>14978</v>
      </c>
      <c r="D14638" t="s">
        <v>457</v>
      </c>
    </row>
    <row r="14639" spans="1:4">
      <c r="A14639">
        <v>80024409</v>
      </c>
      <c r="B14639">
        <v>5</v>
      </c>
      <c r="C14639" t="s">
        <v>14979</v>
      </c>
      <c r="D14639" t="s">
        <v>457</v>
      </c>
    </row>
    <row r="14640" spans="1:4">
      <c r="A14640">
        <v>80024410</v>
      </c>
      <c r="B14640">
        <v>9</v>
      </c>
      <c r="C14640" t="s">
        <v>14980</v>
      </c>
      <c r="D14640" t="s">
        <v>457</v>
      </c>
    </row>
    <row r="14641" spans="1:4">
      <c r="A14641">
        <v>80024411</v>
      </c>
      <c r="B14641">
        <v>7</v>
      </c>
      <c r="C14641" t="s">
        <v>14981</v>
      </c>
      <c r="D14641" t="s">
        <v>457</v>
      </c>
    </row>
    <row r="14642" spans="1:4">
      <c r="A14642">
        <v>80024412</v>
      </c>
      <c r="B14642">
        <v>5</v>
      </c>
      <c r="C14642" t="s">
        <v>14982</v>
      </c>
      <c r="D14642" t="s">
        <v>457</v>
      </c>
    </row>
    <row r="14643" spans="1:4">
      <c r="A14643">
        <v>80024413</v>
      </c>
      <c r="B14643">
        <v>3</v>
      </c>
      <c r="C14643" t="s">
        <v>14983</v>
      </c>
      <c r="D14643" t="s">
        <v>457</v>
      </c>
    </row>
    <row r="14644" spans="1:4">
      <c r="A14644">
        <v>80024414</v>
      </c>
      <c r="B14644">
        <v>1</v>
      </c>
      <c r="C14644" t="s">
        <v>14984</v>
      </c>
      <c r="D14644" t="s">
        <v>457</v>
      </c>
    </row>
    <row r="14645" spans="1:4">
      <c r="A14645">
        <v>80024415</v>
      </c>
      <c r="B14645">
        <v>0</v>
      </c>
      <c r="C14645" t="s">
        <v>14985</v>
      </c>
      <c r="D14645" t="s">
        <v>457</v>
      </c>
    </row>
    <row r="14646" spans="1:4">
      <c r="A14646">
        <v>80024416</v>
      </c>
      <c r="B14646">
        <v>8</v>
      </c>
      <c r="C14646" t="s">
        <v>14986</v>
      </c>
      <c r="D14646" t="s">
        <v>457</v>
      </c>
    </row>
    <row r="14647" spans="1:4">
      <c r="A14647">
        <v>80024417</v>
      </c>
      <c r="B14647">
        <v>6</v>
      </c>
      <c r="C14647" t="s">
        <v>14987</v>
      </c>
      <c r="D14647" t="s">
        <v>457</v>
      </c>
    </row>
    <row r="14648" spans="1:4">
      <c r="A14648">
        <v>80024418</v>
      </c>
      <c r="B14648">
        <v>4</v>
      </c>
      <c r="C14648" t="s">
        <v>14988</v>
      </c>
      <c r="D14648" t="s">
        <v>457</v>
      </c>
    </row>
    <row r="14649" spans="1:4">
      <c r="A14649">
        <v>80024419</v>
      </c>
      <c r="B14649">
        <v>2</v>
      </c>
      <c r="C14649" t="s">
        <v>14989</v>
      </c>
      <c r="D14649" t="s">
        <v>457</v>
      </c>
    </row>
    <row r="14650" spans="1:4">
      <c r="A14650">
        <v>80024421</v>
      </c>
      <c r="B14650">
        <v>4</v>
      </c>
      <c r="C14650" t="s">
        <v>14990</v>
      </c>
      <c r="D14650" t="s">
        <v>473</v>
      </c>
    </row>
    <row r="14651" spans="1:4">
      <c r="A14651">
        <v>80024422</v>
      </c>
      <c r="B14651">
        <v>2</v>
      </c>
      <c r="C14651" t="s">
        <v>14991</v>
      </c>
      <c r="D14651" t="s">
        <v>457</v>
      </c>
    </row>
    <row r="14652" spans="1:4">
      <c r="A14652">
        <v>80024423</v>
      </c>
      <c r="B14652">
        <v>0</v>
      </c>
      <c r="C14652" t="s">
        <v>14992</v>
      </c>
      <c r="D14652" t="s">
        <v>457</v>
      </c>
    </row>
    <row r="14653" spans="1:4">
      <c r="A14653">
        <v>80024424</v>
      </c>
      <c r="B14653">
        <v>9</v>
      </c>
      <c r="C14653" t="s">
        <v>14993</v>
      </c>
      <c r="D14653" t="s">
        <v>457</v>
      </c>
    </row>
    <row r="14654" spans="1:4">
      <c r="A14654">
        <v>80024425</v>
      </c>
      <c r="B14654">
        <v>7</v>
      </c>
      <c r="C14654" t="s">
        <v>14994</v>
      </c>
      <c r="D14654" t="s">
        <v>457</v>
      </c>
    </row>
    <row r="14655" spans="1:4">
      <c r="A14655">
        <v>80024426</v>
      </c>
      <c r="B14655">
        <v>5</v>
      </c>
      <c r="C14655" t="s">
        <v>14995</v>
      </c>
      <c r="D14655" t="s">
        <v>457</v>
      </c>
    </row>
    <row r="14656" spans="1:4">
      <c r="A14656">
        <v>80024427</v>
      </c>
      <c r="B14656">
        <v>3</v>
      </c>
      <c r="C14656" t="s">
        <v>14996</v>
      </c>
      <c r="D14656" t="s">
        <v>457</v>
      </c>
    </row>
    <row r="14657" spans="1:4">
      <c r="A14657">
        <v>80024428</v>
      </c>
      <c r="B14657">
        <v>1</v>
      </c>
      <c r="C14657" t="s">
        <v>14997</v>
      </c>
      <c r="D14657" t="s">
        <v>457</v>
      </c>
    </row>
    <row r="14658" spans="1:4">
      <c r="A14658">
        <v>80024429</v>
      </c>
      <c r="B14658">
        <v>0</v>
      </c>
      <c r="C14658" t="s">
        <v>14998</v>
      </c>
      <c r="D14658" t="s">
        <v>457</v>
      </c>
    </row>
    <row r="14659" spans="1:4">
      <c r="A14659">
        <v>80024430</v>
      </c>
      <c r="B14659">
        <v>3</v>
      </c>
      <c r="C14659" t="s">
        <v>14999</v>
      </c>
      <c r="D14659" t="s">
        <v>457</v>
      </c>
    </row>
    <row r="14660" spans="1:4">
      <c r="A14660">
        <v>80024431</v>
      </c>
      <c r="B14660">
        <v>1</v>
      </c>
      <c r="C14660" t="s">
        <v>15000</v>
      </c>
      <c r="D14660" t="s">
        <v>473</v>
      </c>
    </row>
    <row r="14661" spans="1:4">
      <c r="A14661">
        <v>80024432</v>
      </c>
      <c r="B14661">
        <v>0</v>
      </c>
      <c r="C14661" t="s">
        <v>15001</v>
      </c>
      <c r="D14661" t="s">
        <v>457</v>
      </c>
    </row>
    <row r="14662" spans="1:4">
      <c r="A14662">
        <v>80024433</v>
      </c>
      <c r="B14662">
        <v>8</v>
      </c>
      <c r="C14662" t="s">
        <v>15002</v>
      </c>
      <c r="D14662" t="s">
        <v>457</v>
      </c>
    </row>
    <row r="14663" spans="1:4">
      <c r="A14663">
        <v>80024434</v>
      </c>
      <c r="B14663">
        <v>6</v>
      </c>
      <c r="C14663" t="s">
        <v>15003</v>
      </c>
      <c r="D14663" t="s">
        <v>457</v>
      </c>
    </row>
    <row r="14664" spans="1:4">
      <c r="A14664">
        <v>80024435</v>
      </c>
      <c r="B14664">
        <v>4</v>
      </c>
      <c r="C14664" t="s">
        <v>15004</v>
      </c>
      <c r="D14664" t="s">
        <v>457</v>
      </c>
    </row>
    <row r="14665" spans="1:4">
      <c r="A14665">
        <v>80024436</v>
      </c>
      <c r="B14665">
        <v>2</v>
      </c>
      <c r="C14665" t="s">
        <v>15005</v>
      </c>
      <c r="D14665" t="s">
        <v>457</v>
      </c>
    </row>
    <row r="14666" spans="1:4">
      <c r="A14666">
        <v>80024437</v>
      </c>
      <c r="B14666">
        <v>0</v>
      </c>
      <c r="C14666" t="s">
        <v>15006</v>
      </c>
      <c r="D14666" t="s">
        <v>457</v>
      </c>
    </row>
    <row r="14667" spans="1:4">
      <c r="A14667">
        <v>80024438</v>
      </c>
      <c r="B14667">
        <v>9</v>
      </c>
      <c r="C14667" t="s">
        <v>15007</v>
      </c>
      <c r="D14667" t="s">
        <v>457</v>
      </c>
    </row>
    <row r="14668" spans="1:4">
      <c r="A14668">
        <v>80024440</v>
      </c>
      <c r="B14668">
        <v>0</v>
      </c>
      <c r="C14668" t="s">
        <v>15008</v>
      </c>
      <c r="D14668" t="s">
        <v>457</v>
      </c>
    </row>
    <row r="14669" spans="1:4">
      <c r="A14669">
        <v>80024441</v>
      </c>
      <c r="B14669">
        <v>9</v>
      </c>
      <c r="C14669" t="s">
        <v>15009</v>
      </c>
      <c r="D14669" t="s">
        <v>457</v>
      </c>
    </row>
    <row r="14670" spans="1:4">
      <c r="A14670">
        <v>80024442</v>
      </c>
      <c r="B14670">
        <v>7</v>
      </c>
      <c r="C14670" t="s">
        <v>15010</v>
      </c>
      <c r="D14670" t="s">
        <v>457</v>
      </c>
    </row>
    <row r="14671" spans="1:4">
      <c r="A14671">
        <v>80024444</v>
      </c>
      <c r="B14671">
        <v>3</v>
      </c>
      <c r="C14671" t="s">
        <v>15011</v>
      </c>
      <c r="D14671" t="s">
        <v>457</v>
      </c>
    </row>
    <row r="14672" spans="1:4">
      <c r="A14672">
        <v>80024445</v>
      </c>
      <c r="B14672">
        <v>1</v>
      </c>
      <c r="C14672" t="s">
        <v>15012</v>
      </c>
      <c r="D14672" t="s">
        <v>457</v>
      </c>
    </row>
    <row r="14673" spans="1:4">
      <c r="A14673">
        <v>80024447</v>
      </c>
      <c r="B14673">
        <v>8</v>
      </c>
      <c r="C14673" t="s">
        <v>15013</v>
      </c>
      <c r="D14673" t="s">
        <v>457</v>
      </c>
    </row>
    <row r="14674" spans="1:4">
      <c r="A14674">
        <v>80024448</v>
      </c>
      <c r="B14674">
        <v>6</v>
      </c>
      <c r="C14674" t="s">
        <v>15014</v>
      </c>
      <c r="D14674" t="s">
        <v>473</v>
      </c>
    </row>
    <row r="14675" spans="1:4">
      <c r="A14675">
        <v>80024449</v>
      </c>
      <c r="B14675">
        <v>4</v>
      </c>
      <c r="C14675" t="s">
        <v>15015</v>
      </c>
      <c r="D14675" t="s">
        <v>457</v>
      </c>
    </row>
    <row r="14676" spans="1:4">
      <c r="A14676">
        <v>80024450</v>
      </c>
      <c r="B14676">
        <v>8</v>
      </c>
      <c r="C14676" t="s">
        <v>15016</v>
      </c>
      <c r="D14676" t="s">
        <v>457</v>
      </c>
    </row>
    <row r="14677" spans="1:4">
      <c r="A14677">
        <v>80024452</v>
      </c>
      <c r="B14677">
        <v>4</v>
      </c>
      <c r="C14677" t="s">
        <v>15017</v>
      </c>
      <c r="D14677" t="s">
        <v>457</v>
      </c>
    </row>
    <row r="14678" spans="1:4">
      <c r="A14678">
        <v>80024453</v>
      </c>
      <c r="B14678">
        <v>2</v>
      </c>
      <c r="C14678" t="s">
        <v>15018</v>
      </c>
      <c r="D14678" t="s">
        <v>457</v>
      </c>
    </row>
    <row r="14679" spans="1:4">
      <c r="A14679">
        <v>80024454</v>
      </c>
      <c r="B14679">
        <v>0</v>
      </c>
      <c r="C14679" t="s">
        <v>15019</v>
      </c>
      <c r="D14679" t="s">
        <v>457</v>
      </c>
    </row>
    <row r="14680" spans="1:4">
      <c r="A14680">
        <v>80024455</v>
      </c>
      <c r="B14680">
        <v>9</v>
      </c>
      <c r="C14680" t="s">
        <v>15020</v>
      </c>
      <c r="D14680" t="s">
        <v>457</v>
      </c>
    </row>
    <row r="14681" spans="1:4">
      <c r="A14681">
        <v>80024456</v>
      </c>
      <c r="B14681">
        <v>7</v>
      </c>
      <c r="C14681" t="s">
        <v>15021</v>
      </c>
      <c r="D14681" t="s">
        <v>457</v>
      </c>
    </row>
    <row r="14682" spans="1:4">
      <c r="A14682">
        <v>80024457</v>
      </c>
      <c r="B14682">
        <v>5</v>
      </c>
      <c r="C14682" t="s">
        <v>15022</v>
      </c>
      <c r="D14682" t="s">
        <v>457</v>
      </c>
    </row>
    <row r="14683" spans="1:4">
      <c r="A14683">
        <v>80024459</v>
      </c>
      <c r="B14683">
        <v>1</v>
      </c>
      <c r="C14683" t="s">
        <v>15023</v>
      </c>
      <c r="D14683" t="s">
        <v>457</v>
      </c>
    </row>
    <row r="14684" spans="1:4">
      <c r="A14684">
        <v>80024460</v>
      </c>
      <c r="B14684">
        <v>5</v>
      </c>
      <c r="C14684" t="s">
        <v>15024</v>
      </c>
      <c r="D14684" t="s">
        <v>457</v>
      </c>
    </row>
    <row r="14685" spans="1:4">
      <c r="A14685">
        <v>80024463</v>
      </c>
      <c r="B14685">
        <v>0</v>
      </c>
      <c r="C14685" t="s">
        <v>12039</v>
      </c>
      <c r="D14685" t="s">
        <v>457</v>
      </c>
    </row>
    <row r="14686" spans="1:4">
      <c r="A14686">
        <v>80024464</v>
      </c>
      <c r="B14686">
        <v>8</v>
      </c>
      <c r="C14686" t="s">
        <v>15025</v>
      </c>
      <c r="D14686" t="s">
        <v>457</v>
      </c>
    </row>
    <row r="14687" spans="1:4">
      <c r="A14687">
        <v>80024465</v>
      </c>
      <c r="B14687">
        <v>6</v>
      </c>
      <c r="C14687" t="s">
        <v>15026</v>
      </c>
      <c r="D14687" t="s">
        <v>457</v>
      </c>
    </row>
    <row r="14688" spans="1:4">
      <c r="A14688">
        <v>80024466</v>
      </c>
      <c r="B14688">
        <v>4</v>
      </c>
      <c r="C14688" t="s">
        <v>15027</v>
      </c>
      <c r="D14688" t="s">
        <v>457</v>
      </c>
    </row>
    <row r="14689" spans="1:4">
      <c r="A14689">
        <v>80024467</v>
      </c>
      <c r="B14689">
        <v>2</v>
      </c>
      <c r="C14689" t="s">
        <v>15028</v>
      </c>
      <c r="D14689" t="s">
        <v>457</v>
      </c>
    </row>
    <row r="14690" spans="1:4">
      <c r="A14690">
        <v>80024468</v>
      </c>
      <c r="B14690">
        <v>0</v>
      </c>
      <c r="C14690" t="s">
        <v>15029</v>
      </c>
      <c r="D14690" t="s">
        <v>457</v>
      </c>
    </row>
    <row r="14691" spans="1:4">
      <c r="A14691">
        <v>80024469</v>
      </c>
      <c r="B14691">
        <v>9</v>
      </c>
      <c r="C14691" t="s">
        <v>15030</v>
      </c>
      <c r="D14691" t="s">
        <v>473</v>
      </c>
    </row>
    <row r="14692" spans="1:4">
      <c r="A14692">
        <v>80024472</v>
      </c>
      <c r="B14692">
        <v>9</v>
      </c>
      <c r="C14692" t="s">
        <v>15031</v>
      </c>
      <c r="D14692" t="s">
        <v>457</v>
      </c>
    </row>
    <row r="14693" spans="1:4">
      <c r="A14693">
        <v>80024473</v>
      </c>
      <c r="B14693">
        <v>7</v>
      </c>
      <c r="C14693" t="s">
        <v>15032</v>
      </c>
      <c r="D14693" t="s">
        <v>457</v>
      </c>
    </row>
    <row r="14694" spans="1:4">
      <c r="A14694">
        <v>80024474</v>
      </c>
      <c r="B14694">
        <v>5</v>
      </c>
      <c r="C14694" t="s">
        <v>15033</v>
      </c>
      <c r="D14694" t="s">
        <v>457</v>
      </c>
    </row>
    <row r="14695" spans="1:4">
      <c r="A14695">
        <v>80024475</v>
      </c>
      <c r="B14695">
        <v>3</v>
      </c>
      <c r="C14695" t="s">
        <v>15034</v>
      </c>
      <c r="D14695" t="s">
        <v>473</v>
      </c>
    </row>
    <row r="14696" spans="1:4">
      <c r="A14696">
        <v>80024476</v>
      </c>
      <c r="B14696">
        <v>1</v>
      </c>
      <c r="C14696" t="s">
        <v>15035</v>
      </c>
      <c r="D14696" t="s">
        <v>457</v>
      </c>
    </row>
    <row r="14697" spans="1:4">
      <c r="A14697">
        <v>80024477</v>
      </c>
      <c r="B14697">
        <v>0</v>
      </c>
      <c r="C14697" t="s">
        <v>15036</v>
      </c>
      <c r="D14697" t="s">
        <v>457</v>
      </c>
    </row>
    <row r="14698" spans="1:4">
      <c r="A14698">
        <v>80024478</v>
      </c>
      <c r="B14698">
        <v>8</v>
      </c>
      <c r="C14698" t="s">
        <v>15037</v>
      </c>
      <c r="D14698" t="s">
        <v>457</v>
      </c>
    </row>
    <row r="14699" spans="1:4">
      <c r="A14699">
        <v>80024479</v>
      </c>
      <c r="B14699">
        <v>6</v>
      </c>
      <c r="C14699" t="s">
        <v>15038</v>
      </c>
      <c r="D14699" t="s">
        <v>457</v>
      </c>
    </row>
    <row r="14700" spans="1:4">
      <c r="A14700">
        <v>80024480</v>
      </c>
      <c r="B14700">
        <v>0</v>
      </c>
      <c r="C14700" t="s">
        <v>15039</v>
      </c>
      <c r="D14700" t="s">
        <v>457</v>
      </c>
    </row>
    <row r="14701" spans="1:4">
      <c r="A14701">
        <v>80024481</v>
      </c>
      <c r="B14701">
        <v>8</v>
      </c>
      <c r="C14701" t="s">
        <v>15040</v>
      </c>
      <c r="D14701" t="s">
        <v>473</v>
      </c>
    </row>
    <row r="14702" spans="1:4">
      <c r="A14702">
        <v>80024483</v>
      </c>
      <c r="B14702">
        <v>4</v>
      </c>
      <c r="C14702" t="s">
        <v>15041</v>
      </c>
      <c r="D14702" t="s">
        <v>457</v>
      </c>
    </row>
    <row r="14703" spans="1:4">
      <c r="A14703">
        <v>80024484</v>
      </c>
      <c r="B14703">
        <v>2</v>
      </c>
      <c r="C14703" t="s">
        <v>15042</v>
      </c>
      <c r="D14703" t="s">
        <v>457</v>
      </c>
    </row>
    <row r="14704" spans="1:4">
      <c r="A14704">
        <v>80024486</v>
      </c>
      <c r="B14704">
        <v>9</v>
      </c>
      <c r="C14704" t="s">
        <v>15043</v>
      </c>
      <c r="D14704" t="s">
        <v>473</v>
      </c>
    </row>
    <row r="14705" spans="1:4">
      <c r="A14705">
        <v>80024487</v>
      </c>
      <c r="B14705">
        <v>7</v>
      </c>
      <c r="C14705" t="s">
        <v>15044</v>
      </c>
      <c r="D14705" t="s">
        <v>457</v>
      </c>
    </row>
    <row r="14706" spans="1:4">
      <c r="A14706">
        <v>80024488</v>
      </c>
      <c r="B14706">
        <v>5</v>
      </c>
      <c r="C14706" t="s">
        <v>15045</v>
      </c>
      <c r="D14706" t="s">
        <v>457</v>
      </c>
    </row>
    <row r="14707" spans="1:4">
      <c r="A14707">
        <v>80024489</v>
      </c>
      <c r="B14707">
        <v>3</v>
      </c>
      <c r="C14707" t="s">
        <v>15046</v>
      </c>
      <c r="D14707" t="s">
        <v>457</v>
      </c>
    </row>
    <row r="14708" spans="1:4">
      <c r="A14708">
        <v>80024490</v>
      </c>
      <c r="B14708">
        <v>7</v>
      </c>
      <c r="C14708" t="s">
        <v>15047</v>
      </c>
      <c r="D14708" t="s">
        <v>473</v>
      </c>
    </row>
    <row r="14709" spans="1:4">
      <c r="A14709">
        <v>80024492</v>
      </c>
      <c r="B14709">
        <v>3</v>
      </c>
      <c r="C14709" t="s">
        <v>15048</v>
      </c>
      <c r="D14709" t="s">
        <v>457</v>
      </c>
    </row>
    <row r="14710" spans="1:4">
      <c r="A14710">
        <v>80024493</v>
      </c>
      <c r="B14710">
        <v>1</v>
      </c>
      <c r="C14710" t="s">
        <v>15049</v>
      </c>
      <c r="D14710" t="s">
        <v>457</v>
      </c>
    </row>
    <row r="14711" spans="1:4">
      <c r="A14711">
        <v>80024494</v>
      </c>
      <c r="B14711">
        <v>0</v>
      </c>
      <c r="C14711" t="s">
        <v>15050</v>
      </c>
      <c r="D14711" t="s">
        <v>457</v>
      </c>
    </row>
    <row r="14712" spans="1:4">
      <c r="A14712">
        <v>80024495</v>
      </c>
      <c r="B14712">
        <v>8</v>
      </c>
      <c r="C14712" t="s">
        <v>15051</v>
      </c>
      <c r="D14712" t="s">
        <v>457</v>
      </c>
    </row>
    <row r="14713" spans="1:4">
      <c r="A14713">
        <v>80024497</v>
      </c>
      <c r="B14713">
        <v>4</v>
      </c>
      <c r="C14713" t="s">
        <v>15052</v>
      </c>
      <c r="D14713" t="s">
        <v>457</v>
      </c>
    </row>
    <row r="14714" spans="1:4">
      <c r="A14714">
        <v>80024498</v>
      </c>
      <c r="B14714">
        <v>2</v>
      </c>
      <c r="C14714" t="s">
        <v>15053</v>
      </c>
      <c r="D14714" t="s">
        <v>457</v>
      </c>
    </row>
    <row r="14715" spans="1:4">
      <c r="A14715">
        <v>80024499</v>
      </c>
      <c r="B14715">
        <v>0</v>
      </c>
      <c r="C14715" t="s">
        <v>15054</v>
      </c>
      <c r="D14715" t="s">
        <v>457</v>
      </c>
    </row>
    <row r="14716" spans="1:4">
      <c r="A14716">
        <v>80024500</v>
      </c>
      <c r="B14716">
        <v>8</v>
      </c>
      <c r="C14716" t="s">
        <v>15055</v>
      </c>
      <c r="D14716" t="s">
        <v>473</v>
      </c>
    </row>
    <row r="14717" spans="1:4">
      <c r="A14717">
        <v>80024503</v>
      </c>
      <c r="B14717">
        <v>2</v>
      </c>
      <c r="C14717" t="s">
        <v>15056</v>
      </c>
      <c r="D14717" t="s">
        <v>457</v>
      </c>
    </row>
    <row r="14718" spans="1:4">
      <c r="A14718">
        <v>80024505</v>
      </c>
      <c r="B14718">
        <v>9</v>
      </c>
      <c r="C14718" t="s">
        <v>15057</v>
      </c>
      <c r="D14718" t="s">
        <v>457</v>
      </c>
    </row>
    <row r="14719" spans="1:4">
      <c r="A14719">
        <v>80024507</v>
      </c>
      <c r="B14719">
        <v>5</v>
      </c>
      <c r="C14719" t="s">
        <v>15058</v>
      </c>
      <c r="D14719" t="s">
        <v>473</v>
      </c>
    </row>
    <row r="14720" spans="1:4">
      <c r="A14720">
        <v>80024508</v>
      </c>
      <c r="B14720">
        <v>3</v>
      </c>
      <c r="C14720" t="s">
        <v>15059</v>
      </c>
      <c r="D14720" t="s">
        <v>457</v>
      </c>
    </row>
    <row r="14721" spans="1:4">
      <c r="A14721">
        <v>80024509</v>
      </c>
      <c r="B14721">
        <v>1</v>
      </c>
      <c r="C14721" t="s">
        <v>15060</v>
      </c>
      <c r="D14721" t="s">
        <v>457</v>
      </c>
    </row>
    <row r="14722" spans="1:4">
      <c r="A14722">
        <v>80024510</v>
      </c>
      <c r="B14722">
        <v>5</v>
      </c>
      <c r="C14722" t="s">
        <v>15061</v>
      </c>
      <c r="D14722" t="s">
        <v>457</v>
      </c>
    </row>
    <row r="14723" spans="1:4">
      <c r="A14723">
        <v>80024511</v>
      </c>
      <c r="B14723">
        <v>3</v>
      </c>
      <c r="C14723" t="s">
        <v>15062</v>
      </c>
      <c r="D14723" t="s">
        <v>457</v>
      </c>
    </row>
    <row r="14724" spans="1:4">
      <c r="A14724">
        <v>80024512</v>
      </c>
      <c r="B14724">
        <v>1</v>
      </c>
      <c r="C14724" t="s">
        <v>15063</v>
      </c>
      <c r="D14724" t="s">
        <v>457</v>
      </c>
    </row>
    <row r="14725" spans="1:4">
      <c r="A14725">
        <v>80024513</v>
      </c>
      <c r="B14725">
        <v>0</v>
      </c>
      <c r="C14725" t="s">
        <v>15064</v>
      </c>
      <c r="D14725" t="s">
        <v>473</v>
      </c>
    </row>
    <row r="14726" spans="1:4">
      <c r="A14726">
        <v>80024514</v>
      </c>
      <c r="B14726">
        <v>8</v>
      </c>
      <c r="C14726" t="s">
        <v>15065</v>
      </c>
      <c r="D14726" t="s">
        <v>457</v>
      </c>
    </row>
    <row r="14727" spans="1:4">
      <c r="A14727">
        <v>80024515</v>
      </c>
      <c r="B14727">
        <v>6</v>
      </c>
      <c r="C14727" t="s">
        <v>15066</v>
      </c>
      <c r="D14727" t="s">
        <v>473</v>
      </c>
    </row>
    <row r="14728" spans="1:4">
      <c r="A14728">
        <v>80024516</v>
      </c>
      <c r="B14728">
        <v>4</v>
      </c>
      <c r="C14728" t="s">
        <v>15067</v>
      </c>
      <c r="D14728" t="s">
        <v>457</v>
      </c>
    </row>
    <row r="14729" spans="1:4">
      <c r="A14729">
        <v>80024517</v>
      </c>
      <c r="B14729">
        <v>2</v>
      </c>
      <c r="C14729" t="s">
        <v>15068</v>
      </c>
      <c r="D14729" t="s">
        <v>457</v>
      </c>
    </row>
    <row r="14730" spans="1:4">
      <c r="A14730">
        <v>80024518</v>
      </c>
      <c r="B14730">
        <v>0</v>
      </c>
      <c r="C14730" t="s">
        <v>15069</v>
      </c>
      <c r="D14730" t="s">
        <v>457</v>
      </c>
    </row>
    <row r="14731" spans="1:4">
      <c r="A14731">
        <v>80024519</v>
      </c>
      <c r="B14731">
        <v>9</v>
      </c>
      <c r="C14731" t="s">
        <v>15070</v>
      </c>
      <c r="D14731" t="s">
        <v>457</v>
      </c>
    </row>
    <row r="14732" spans="1:4">
      <c r="A14732">
        <v>80024520</v>
      </c>
      <c r="B14732">
        <v>2</v>
      </c>
      <c r="C14732" t="s">
        <v>15071</v>
      </c>
      <c r="D14732" t="s">
        <v>457</v>
      </c>
    </row>
    <row r="14733" spans="1:4">
      <c r="A14733">
        <v>80024522</v>
      </c>
      <c r="B14733">
        <v>9</v>
      </c>
      <c r="C14733" t="s">
        <v>15072</v>
      </c>
      <c r="D14733" t="s">
        <v>473</v>
      </c>
    </row>
    <row r="14734" spans="1:4">
      <c r="A14734">
        <v>80024523</v>
      </c>
      <c r="B14734">
        <v>7</v>
      </c>
      <c r="C14734" t="s">
        <v>15073</v>
      </c>
      <c r="D14734" t="s">
        <v>457</v>
      </c>
    </row>
    <row r="14735" spans="1:4">
      <c r="A14735">
        <v>80024524</v>
      </c>
      <c r="B14735">
        <v>5</v>
      </c>
      <c r="C14735" t="s">
        <v>15074</v>
      </c>
      <c r="D14735" t="s">
        <v>457</v>
      </c>
    </row>
    <row r="14736" spans="1:4">
      <c r="A14736">
        <v>80024525</v>
      </c>
      <c r="B14736">
        <v>3</v>
      </c>
      <c r="C14736" t="s">
        <v>15075</v>
      </c>
      <c r="D14736" t="s">
        <v>457</v>
      </c>
    </row>
    <row r="14737" spans="1:4">
      <c r="A14737">
        <v>80024526</v>
      </c>
      <c r="B14737">
        <v>1</v>
      </c>
      <c r="C14737" t="s">
        <v>15076</v>
      </c>
      <c r="D14737" t="s">
        <v>457</v>
      </c>
    </row>
    <row r="14738" spans="1:4">
      <c r="A14738">
        <v>80024527</v>
      </c>
      <c r="B14738">
        <v>0</v>
      </c>
      <c r="C14738" t="s">
        <v>15077</v>
      </c>
      <c r="D14738" t="s">
        <v>457</v>
      </c>
    </row>
    <row r="14739" spans="1:4">
      <c r="A14739">
        <v>80024528</v>
      </c>
      <c r="B14739">
        <v>8</v>
      </c>
      <c r="C14739" t="s">
        <v>15078</v>
      </c>
      <c r="D14739" t="s">
        <v>457</v>
      </c>
    </row>
    <row r="14740" spans="1:4">
      <c r="A14740">
        <v>80024529</v>
      </c>
      <c r="B14740">
        <v>6</v>
      </c>
      <c r="C14740" t="s">
        <v>15079</v>
      </c>
      <c r="D14740" t="s">
        <v>457</v>
      </c>
    </row>
    <row r="14741" spans="1:4">
      <c r="A14741">
        <v>80024530</v>
      </c>
      <c r="B14741">
        <v>0</v>
      </c>
      <c r="C14741" t="s">
        <v>15080</v>
      </c>
      <c r="D14741" t="s">
        <v>457</v>
      </c>
    </row>
    <row r="14742" spans="1:4">
      <c r="A14742">
        <v>80024531</v>
      </c>
      <c r="B14742">
        <v>8</v>
      </c>
      <c r="C14742" t="s">
        <v>15081</v>
      </c>
      <c r="D14742" t="s">
        <v>457</v>
      </c>
    </row>
    <row r="14743" spans="1:4">
      <c r="A14743">
        <v>80024532</v>
      </c>
      <c r="B14743">
        <v>6</v>
      </c>
      <c r="C14743" t="s">
        <v>15082</v>
      </c>
      <c r="D14743" t="s">
        <v>457</v>
      </c>
    </row>
    <row r="14744" spans="1:4">
      <c r="A14744">
        <v>80024534</v>
      </c>
      <c r="B14744">
        <v>2</v>
      </c>
      <c r="C14744" t="s">
        <v>15083</v>
      </c>
      <c r="D14744" t="s">
        <v>457</v>
      </c>
    </row>
    <row r="14745" spans="1:4">
      <c r="A14745">
        <v>80024535</v>
      </c>
      <c r="B14745">
        <v>0</v>
      </c>
      <c r="C14745" t="s">
        <v>15084</v>
      </c>
      <c r="D14745" t="s">
        <v>473</v>
      </c>
    </row>
    <row r="14746" spans="1:4">
      <c r="A14746">
        <v>80024537</v>
      </c>
      <c r="B14746">
        <v>7</v>
      </c>
      <c r="C14746" t="s">
        <v>2013</v>
      </c>
      <c r="D14746" t="s">
        <v>457</v>
      </c>
    </row>
    <row r="14747" spans="1:4">
      <c r="A14747">
        <v>80024538</v>
      </c>
      <c r="B14747">
        <v>5</v>
      </c>
      <c r="C14747" t="s">
        <v>15085</v>
      </c>
      <c r="D14747" t="s">
        <v>457</v>
      </c>
    </row>
    <row r="14748" spans="1:4">
      <c r="A14748">
        <v>80024540</v>
      </c>
      <c r="B14748">
        <v>7</v>
      </c>
      <c r="C14748" t="s">
        <v>15086</v>
      </c>
      <c r="D14748" t="s">
        <v>473</v>
      </c>
    </row>
    <row r="14749" spans="1:4">
      <c r="A14749">
        <v>80024541</v>
      </c>
      <c r="B14749">
        <v>5</v>
      </c>
      <c r="C14749" t="s">
        <v>15087</v>
      </c>
      <c r="D14749" t="s">
        <v>457</v>
      </c>
    </row>
    <row r="14750" spans="1:4">
      <c r="A14750">
        <v>80024543</v>
      </c>
      <c r="B14750">
        <v>1</v>
      </c>
      <c r="C14750" t="s">
        <v>15088</v>
      </c>
      <c r="D14750" t="s">
        <v>457</v>
      </c>
    </row>
    <row r="14751" spans="1:4">
      <c r="A14751">
        <v>80024544</v>
      </c>
      <c r="B14751">
        <v>0</v>
      </c>
      <c r="C14751" t="s">
        <v>15089</v>
      </c>
      <c r="D14751" t="s">
        <v>511</v>
      </c>
    </row>
    <row r="14752" spans="1:4">
      <c r="A14752">
        <v>80024545</v>
      </c>
      <c r="B14752">
        <v>8</v>
      </c>
      <c r="C14752" t="s">
        <v>15090</v>
      </c>
      <c r="D14752" t="s">
        <v>457</v>
      </c>
    </row>
    <row r="14753" spans="1:4">
      <c r="A14753">
        <v>80024546</v>
      </c>
      <c r="B14753">
        <v>6</v>
      </c>
      <c r="C14753" t="s">
        <v>15091</v>
      </c>
      <c r="D14753" t="s">
        <v>457</v>
      </c>
    </row>
    <row r="14754" spans="1:4">
      <c r="A14754">
        <v>80024547</v>
      </c>
      <c r="B14754">
        <v>4</v>
      </c>
      <c r="C14754" t="s">
        <v>15092</v>
      </c>
      <c r="D14754" t="s">
        <v>457</v>
      </c>
    </row>
    <row r="14755" spans="1:4">
      <c r="A14755">
        <v>80024548</v>
      </c>
      <c r="B14755">
        <v>2</v>
      </c>
      <c r="C14755" t="s">
        <v>15093</v>
      </c>
      <c r="D14755" t="s">
        <v>457</v>
      </c>
    </row>
    <row r="14756" spans="1:4">
      <c r="A14756">
        <v>80024552</v>
      </c>
      <c r="B14756">
        <v>0</v>
      </c>
      <c r="C14756" t="s">
        <v>15094</v>
      </c>
      <c r="D14756" t="s">
        <v>457</v>
      </c>
    </row>
    <row r="14757" spans="1:4">
      <c r="A14757">
        <v>80024553</v>
      </c>
      <c r="B14757">
        <v>9</v>
      </c>
      <c r="C14757" t="s">
        <v>15095</v>
      </c>
      <c r="D14757" t="s">
        <v>457</v>
      </c>
    </row>
    <row r="14758" spans="1:4">
      <c r="A14758">
        <v>80024554</v>
      </c>
      <c r="B14758">
        <v>7</v>
      </c>
      <c r="C14758" t="s">
        <v>15096</v>
      </c>
      <c r="D14758" t="s">
        <v>457</v>
      </c>
    </row>
    <row r="14759" spans="1:4">
      <c r="A14759">
        <v>80024558</v>
      </c>
      <c r="B14759">
        <v>0</v>
      </c>
      <c r="C14759" t="s">
        <v>15097</v>
      </c>
      <c r="D14759" t="s">
        <v>457</v>
      </c>
    </row>
    <row r="14760" spans="1:4">
      <c r="A14760">
        <v>80024559</v>
      </c>
      <c r="B14760">
        <v>8</v>
      </c>
      <c r="C14760" t="s">
        <v>15098</v>
      </c>
      <c r="D14760" t="s">
        <v>457</v>
      </c>
    </row>
    <row r="14761" spans="1:4">
      <c r="A14761">
        <v>80024560</v>
      </c>
      <c r="B14761">
        <v>1</v>
      </c>
      <c r="C14761" t="s">
        <v>15099</v>
      </c>
      <c r="D14761" t="s">
        <v>457</v>
      </c>
    </row>
    <row r="14762" spans="1:4">
      <c r="A14762">
        <v>80024561</v>
      </c>
      <c r="B14762">
        <v>0</v>
      </c>
      <c r="C14762" t="s">
        <v>15100</v>
      </c>
      <c r="D14762" t="s">
        <v>457</v>
      </c>
    </row>
    <row r="14763" spans="1:4">
      <c r="A14763">
        <v>80024562</v>
      </c>
      <c r="B14763">
        <v>8</v>
      </c>
      <c r="C14763" t="s">
        <v>15101</v>
      </c>
      <c r="D14763" t="s">
        <v>457</v>
      </c>
    </row>
    <row r="14764" spans="1:4">
      <c r="A14764">
        <v>80024563</v>
      </c>
      <c r="B14764">
        <v>6</v>
      </c>
      <c r="C14764" t="s">
        <v>15102</v>
      </c>
      <c r="D14764" t="s">
        <v>457</v>
      </c>
    </row>
    <row r="14765" spans="1:4">
      <c r="A14765">
        <v>80024564</v>
      </c>
      <c r="B14765">
        <v>4</v>
      </c>
      <c r="C14765" t="s">
        <v>15103</v>
      </c>
      <c r="D14765" t="s">
        <v>457</v>
      </c>
    </row>
    <row r="14766" spans="1:4">
      <c r="A14766">
        <v>80024565</v>
      </c>
      <c r="B14766">
        <v>2</v>
      </c>
      <c r="C14766" t="s">
        <v>15104</v>
      </c>
      <c r="D14766" t="s">
        <v>457</v>
      </c>
    </row>
    <row r="14767" spans="1:4">
      <c r="A14767">
        <v>80024566</v>
      </c>
      <c r="B14767">
        <v>0</v>
      </c>
      <c r="C14767" t="s">
        <v>15105</v>
      </c>
      <c r="D14767" t="s">
        <v>457</v>
      </c>
    </row>
    <row r="14768" spans="1:4">
      <c r="A14768">
        <v>80024567</v>
      </c>
      <c r="B14768">
        <v>9</v>
      </c>
      <c r="C14768" t="s">
        <v>15106</v>
      </c>
      <c r="D14768" t="s">
        <v>457</v>
      </c>
    </row>
    <row r="14769" spans="1:4">
      <c r="A14769">
        <v>80024568</v>
      </c>
      <c r="B14769">
        <v>7</v>
      </c>
      <c r="C14769" t="s">
        <v>15107</v>
      </c>
      <c r="D14769" t="s">
        <v>457</v>
      </c>
    </row>
    <row r="14770" spans="1:4">
      <c r="A14770">
        <v>80024569</v>
      </c>
      <c r="B14770">
        <v>5</v>
      </c>
      <c r="C14770" t="s">
        <v>15108</v>
      </c>
      <c r="D14770" t="s">
        <v>457</v>
      </c>
    </row>
    <row r="14771" spans="1:4">
      <c r="A14771">
        <v>80024570</v>
      </c>
      <c r="B14771">
        <v>9</v>
      </c>
      <c r="C14771" t="s">
        <v>15109</v>
      </c>
      <c r="D14771" t="s">
        <v>457</v>
      </c>
    </row>
    <row r="14772" spans="1:4">
      <c r="A14772">
        <v>80024573</v>
      </c>
      <c r="B14772">
        <v>3</v>
      </c>
      <c r="C14772" t="s">
        <v>15110</v>
      </c>
      <c r="D14772" t="s">
        <v>457</v>
      </c>
    </row>
    <row r="14773" spans="1:4">
      <c r="A14773">
        <v>80024575</v>
      </c>
      <c r="B14773">
        <v>0</v>
      </c>
      <c r="C14773" t="s">
        <v>15111</v>
      </c>
      <c r="D14773" t="s">
        <v>457</v>
      </c>
    </row>
    <row r="14774" spans="1:4">
      <c r="A14774">
        <v>80024576</v>
      </c>
      <c r="B14774">
        <v>8</v>
      </c>
      <c r="C14774" t="s">
        <v>15112</v>
      </c>
      <c r="D14774" t="s">
        <v>511</v>
      </c>
    </row>
    <row r="14775" spans="1:4">
      <c r="A14775">
        <v>80024577</v>
      </c>
      <c r="B14775">
        <v>6</v>
      </c>
      <c r="C14775" t="s">
        <v>15113</v>
      </c>
      <c r="D14775" t="s">
        <v>457</v>
      </c>
    </row>
    <row r="14776" spans="1:4">
      <c r="A14776">
        <v>80024578</v>
      </c>
      <c r="B14776">
        <v>4</v>
      </c>
      <c r="C14776" t="s">
        <v>15114</v>
      </c>
      <c r="D14776" t="s">
        <v>457</v>
      </c>
    </row>
    <row r="14777" spans="1:4">
      <c r="A14777">
        <v>80024579</v>
      </c>
      <c r="B14777">
        <v>2</v>
      </c>
      <c r="C14777" t="s">
        <v>15115</v>
      </c>
      <c r="D14777" t="s">
        <v>457</v>
      </c>
    </row>
    <row r="14778" spans="1:4">
      <c r="A14778">
        <v>80024580</v>
      </c>
      <c r="B14778">
        <v>6</v>
      </c>
      <c r="C14778" t="s">
        <v>15116</v>
      </c>
      <c r="D14778" t="s">
        <v>457</v>
      </c>
    </row>
    <row r="14779" spans="1:4">
      <c r="A14779">
        <v>80024581</v>
      </c>
      <c r="B14779">
        <v>4</v>
      </c>
      <c r="C14779" t="s">
        <v>15117</v>
      </c>
      <c r="D14779" t="s">
        <v>457</v>
      </c>
    </row>
    <row r="14780" spans="1:4">
      <c r="A14780">
        <v>80024582</v>
      </c>
      <c r="B14780">
        <v>2</v>
      </c>
      <c r="C14780" t="s">
        <v>15118</v>
      </c>
      <c r="D14780" t="s">
        <v>457</v>
      </c>
    </row>
    <row r="14781" spans="1:4">
      <c r="A14781">
        <v>80024583</v>
      </c>
      <c r="B14781">
        <v>0</v>
      </c>
      <c r="C14781" t="s">
        <v>15119</v>
      </c>
      <c r="D14781" t="s">
        <v>457</v>
      </c>
    </row>
    <row r="14782" spans="1:4">
      <c r="A14782">
        <v>80024585</v>
      </c>
      <c r="B14782">
        <v>7</v>
      </c>
      <c r="C14782" t="s">
        <v>15120</v>
      </c>
      <c r="D14782" t="s">
        <v>457</v>
      </c>
    </row>
    <row r="14783" spans="1:4">
      <c r="A14783">
        <v>80024586</v>
      </c>
      <c r="B14783">
        <v>5</v>
      </c>
      <c r="C14783" t="s">
        <v>15121</v>
      </c>
      <c r="D14783" t="s">
        <v>457</v>
      </c>
    </row>
    <row r="14784" spans="1:4">
      <c r="A14784">
        <v>80024587</v>
      </c>
      <c r="B14784">
        <v>3</v>
      </c>
      <c r="C14784" t="s">
        <v>15122</v>
      </c>
      <c r="D14784" t="s">
        <v>457</v>
      </c>
    </row>
    <row r="14785" spans="1:4">
      <c r="A14785">
        <v>80024588</v>
      </c>
      <c r="B14785">
        <v>1</v>
      </c>
      <c r="C14785" t="s">
        <v>15123</v>
      </c>
      <c r="D14785" t="s">
        <v>457</v>
      </c>
    </row>
    <row r="14786" spans="1:4">
      <c r="A14786">
        <v>80024589</v>
      </c>
      <c r="B14786">
        <v>0</v>
      </c>
      <c r="C14786" t="s">
        <v>15124</v>
      </c>
      <c r="D14786" t="s">
        <v>457</v>
      </c>
    </row>
    <row r="14787" spans="1:4">
      <c r="A14787">
        <v>80024590</v>
      </c>
      <c r="B14787">
        <v>3</v>
      </c>
      <c r="C14787" t="s">
        <v>15125</v>
      </c>
      <c r="D14787" t="s">
        <v>457</v>
      </c>
    </row>
    <row r="14788" spans="1:4">
      <c r="A14788">
        <v>80024591</v>
      </c>
      <c r="B14788">
        <v>1</v>
      </c>
      <c r="C14788" t="s">
        <v>15126</v>
      </c>
      <c r="D14788" t="s">
        <v>457</v>
      </c>
    </row>
    <row r="14789" spans="1:4">
      <c r="A14789">
        <v>80024592</v>
      </c>
      <c r="B14789">
        <v>0</v>
      </c>
      <c r="C14789" t="s">
        <v>15127</v>
      </c>
      <c r="D14789" t="s">
        <v>457</v>
      </c>
    </row>
    <row r="14790" spans="1:4">
      <c r="A14790">
        <v>80024594</v>
      </c>
      <c r="B14790">
        <v>6</v>
      </c>
      <c r="C14790" t="s">
        <v>15128</v>
      </c>
      <c r="D14790" t="s">
        <v>457</v>
      </c>
    </row>
    <row r="14791" spans="1:4">
      <c r="A14791">
        <v>80024595</v>
      </c>
      <c r="B14791">
        <v>4</v>
      </c>
      <c r="C14791" t="s">
        <v>15129</v>
      </c>
      <c r="D14791" t="s">
        <v>457</v>
      </c>
    </row>
    <row r="14792" spans="1:4">
      <c r="A14792">
        <v>80024597</v>
      </c>
      <c r="B14792">
        <v>0</v>
      </c>
      <c r="C14792" t="s">
        <v>15130</v>
      </c>
      <c r="D14792" t="s">
        <v>457</v>
      </c>
    </row>
    <row r="14793" spans="1:4">
      <c r="A14793">
        <v>80024598</v>
      </c>
      <c r="B14793">
        <v>9</v>
      </c>
      <c r="C14793" t="s">
        <v>15131</v>
      </c>
      <c r="D14793" t="s">
        <v>457</v>
      </c>
    </row>
    <row r="14794" spans="1:4">
      <c r="A14794">
        <v>80024599</v>
      </c>
      <c r="B14794">
        <v>7</v>
      </c>
      <c r="C14794" t="s">
        <v>15132</v>
      </c>
      <c r="D14794" t="s">
        <v>457</v>
      </c>
    </row>
    <row r="14795" spans="1:4">
      <c r="A14795">
        <v>80024600</v>
      </c>
      <c r="B14795">
        <v>4</v>
      </c>
      <c r="C14795" t="s">
        <v>15133</v>
      </c>
      <c r="D14795" t="s">
        <v>457</v>
      </c>
    </row>
    <row r="14796" spans="1:4">
      <c r="A14796">
        <v>80024603</v>
      </c>
      <c r="B14796">
        <v>9</v>
      </c>
      <c r="C14796" t="s">
        <v>15134</v>
      </c>
      <c r="D14796" t="s">
        <v>457</v>
      </c>
    </row>
    <row r="14797" spans="1:4">
      <c r="A14797">
        <v>80024605</v>
      </c>
      <c r="B14797">
        <v>5</v>
      </c>
      <c r="C14797" t="s">
        <v>15135</v>
      </c>
      <c r="D14797" t="s">
        <v>473</v>
      </c>
    </row>
    <row r="14798" spans="1:4">
      <c r="A14798">
        <v>80024606</v>
      </c>
      <c r="B14798">
        <v>3</v>
      </c>
      <c r="C14798" t="s">
        <v>15136</v>
      </c>
    </row>
    <row r="14799" spans="1:4">
      <c r="A14799">
        <v>80024607</v>
      </c>
      <c r="B14799">
        <v>1</v>
      </c>
      <c r="C14799" t="s">
        <v>15137</v>
      </c>
      <c r="D14799" t="s">
        <v>457</v>
      </c>
    </row>
    <row r="14800" spans="1:4">
      <c r="A14800">
        <v>80024608</v>
      </c>
      <c r="B14800">
        <v>0</v>
      </c>
      <c r="C14800" t="s">
        <v>15138</v>
      </c>
      <c r="D14800" t="s">
        <v>457</v>
      </c>
    </row>
    <row r="14801" spans="1:4">
      <c r="A14801">
        <v>80024609</v>
      </c>
      <c r="B14801">
        <v>8</v>
      </c>
      <c r="C14801" t="s">
        <v>15139</v>
      </c>
      <c r="D14801" t="s">
        <v>457</v>
      </c>
    </row>
    <row r="14802" spans="1:4">
      <c r="A14802">
        <v>80024610</v>
      </c>
      <c r="B14802">
        <v>1</v>
      </c>
      <c r="C14802" t="s">
        <v>15140</v>
      </c>
      <c r="D14802" t="s">
        <v>457</v>
      </c>
    </row>
    <row r="14803" spans="1:4">
      <c r="A14803">
        <v>80024611</v>
      </c>
      <c r="B14803">
        <v>0</v>
      </c>
      <c r="C14803" t="s">
        <v>15141</v>
      </c>
      <c r="D14803" t="s">
        <v>457</v>
      </c>
    </row>
    <row r="14804" spans="1:4">
      <c r="A14804">
        <v>80024613</v>
      </c>
      <c r="B14804">
        <v>6</v>
      </c>
      <c r="C14804" t="s">
        <v>15142</v>
      </c>
      <c r="D14804" t="s">
        <v>457</v>
      </c>
    </row>
    <row r="14805" spans="1:4">
      <c r="A14805">
        <v>80024614</v>
      </c>
      <c r="B14805">
        <v>4</v>
      </c>
      <c r="C14805" t="s">
        <v>15143</v>
      </c>
      <c r="D14805" t="s">
        <v>457</v>
      </c>
    </row>
    <row r="14806" spans="1:4">
      <c r="A14806">
        <v>80024615</v>
      </c>
      <c r="B14806">
        <v>2</v>
      </c>
      <c r="C14806" t="s">
        <v>15144</v>
      </c>
      <c r="D14806" t="s">
        <v>457</v>
      </c>
    </row>
    <row r="14807" spans="1:4">
      <c r="A14807">
        <v>80024616</v>
      </c>
      <c r="B14807">
        <v>0</v>
      </c>
      <c r="C14807" t="s">
        <v>15145</v>
      </c>
      <c r="D14807" t="s">
        <v>457</v>
      </c>
    </row>
    <row r="14808" spans="1:4">
      <c r="A14808">
        <v>80024617</v>
      </c>
      <c r="B14808">
        <v>9</v>
      </c>
      <c r="C14808" t="s">
        <v>15146</v>
      </c>
      <c r="D14808" t="s">
        <v>457</v>
      </c>
    </row>
    <row r="14809" spans="1:4">
      <c r="A14809">
        <v>80024618</v>
      </c>
      <c r="B14809">
        <v>7</v>
      </c>
      <c r="C14809" t="s">
        <v>15147</v>
      </c>
      <c r="D14809" t="s">
        <v>457</v>
      </c>
    </row>
    <row r="14810" spans="1:4">
      <c r="A14810">
        <v>80024619</v>
      </c>
      <c r="B14810">
        <v>5</v>
      </c>
      <c r="C14810" t="s">
        <v>15148</v>
      </c>
      <c r="D14810" t="s">
        <v>457</v>
      </c>
    </row>
    <row r="14811" spans="1:4">
      <c r="A14811">
        <v>80024622</v>
      </c>
      <c r="B14811">
        <v>5</v>
      </c>
      <c r="C14811" t="s">
        <v>15149</v>
      </c>
      <c r="D14811" t="s">
        <v>457</v>
      </c>
    </row>
    <row r="14812" spans="1:4">
      <c r="A14812">
        <v>80024623</v>
      </c>
      <c r="B14812">
        <v>3</v>
      </c>
      <c r="C14812" t="s">
        <v>15150</v>
      </c>
      <c r="D14812" t="s">
        <v>457</v>
      </c>
    </row>
    <row r="14813" spans="1:4">
      <c r="A14813">
        <v>80024624</v>
      </c>
      <c r="B14813">
        <v>1</v>
      </c>
      <c r="C14813" t="s">
        <v>15151</v>
      </c>
      <c r="D14813" t="s">
        <v>457</v>
      </c>
    </row>
    <row r="14814" spans="1:4">
      <c r="A14814">
        <v>80024626</v>
      </c>
      <c r="B14814">
        <v>8</v>
      </c>
      <c r="C14814" t="s">
        <v>15152</v>
      </c>
      <c r="D14814" t="s">
        <v>457</v>
      </c>
    </row>
    <row r="14815" spans="1:4">
      <c r="A14815">
        <v>80024627</v>
      </c>
      <c r="B14815">
        <v>6</v>
      </c>
      <c r="C14815" t="s">
        <v>15153</v>
      </c>
      <c r="D14815" t="s">
        <v>457</v>
      </c>
    </row>
    <row r="14816" spans="1:4">
      <c r="A14816">
        <v>80024628</v>
      </c>
      <c r="B14816">
        <v>4</v>
      </c>
      <c r="C14816" t="s">
        <v>15154</v>
      </c>
      <c r="D14816" t="s">
        <v>473</v>
      </c>
    </row>
    <row r="14817" spans="1:4">
      <c r="A14817">
        <v>80024631</v>
      </c>
      <c r="B14817">
        <v>4</v>
      </c>
      <c r="C14817" t="s">
        <v>15155</v>
      </c>
      <c r="D14817" t="s">
        <v>457</v>
      </c>
    </row>
    <row r="14818" spans="1:4">
      <c r="A14818">
        <v>80024634</v>
      </c>
      <c r="B14818">
        <v>9</v>
      </c>
      <c r="C14818" t="s">
        <v>15156</v>
      </c>
      <c r="D14818" t="s">
        <v>457</v>
      </c>
    </row>
    <row r="14819" spans="1:4">
      <c r="A14819">
        <v>80024635</v>
      </c>
      <c r="B14819">
        <v>7</v>
      </c>
      <c r="C14819" t="s">
        <v>15157</v>
      </c>
      <c r="D14819" t="s">
        <v>457</v>
      </c>
    </row>
    <row r="14820" spans="1:4">
      <c r="A14820">
        <v>80024637</v>
      </c>
      <c r="B14820">
        <v>3</v>
      </c>
      <c r="C14820" t="s">
        <v>15158</v>
      </c>
      <c r="D14820" t="s">
        <v>457</v>
      </c>
    </row>
    <row r="14821" spans="1:4">
      <c r="A14821">
        <v>80024638</v>
      </c>
      <c r="B14821">
        <v>1</v>
      </c>
      <c r="C14821" t="s">
        <v>15159</v>
      </c>
      <c r="D14821" t="s">
        <v>457</v>
      </c>
    </row>
    <row r="14822" spans="1:4">
      <c r="A14822">
        <v>80024639</v>
      </c>
      <c r="B14822">
        <v>0</v>
      </c>
      <c r="C14822" t="s">
        <v>15160</v>
      </c>
      <c r="D14822" t="s">
        <v>457</v>
      </c>
    </row>
    <row r="14823" spans="1:4">
      <c r="A14823">
        <v>80024640</v>
      </c>
      <c r="B14823">
        <v>3</v>
      </c>
      <c r="C14823" t="s">
        <v>15161</v>
      </c>
      <c r="D14823" t="s">
        <v>457</v>
      </c>
    </row>
    <row r="14824" spans="1:4">
      <c r="A14824">
        <v>80024642</v>
      </c>
      <c r="B14824">
        <v>0</v>
      </c>
      <c r="C14824" t="s">
        <v>15162</v>
      </c>
      <c r="D14824" t="s">
        <v>457</v>
      </c>
    </row>
    <row r="14825" spans="1:4">
      <c r="A14825">
        <v>80024643</v>
      </c>
      <c r="B14825">
        <v>8</v>
      </c>
      <c r="C14825" t="s">
        <v>15163</v>
      </c>
      <c r="D14825" t="s">
        <v>457</v>
      </c>
    </row>
    <row r="14826" spans="1:4">
      <c r="A14826">
        <v>80024644</v>
      </c>
      <c r="B14826">
        <v>6</v>
      </c>
      <c r="C14826" t="s">
        <v>15164</v>
      </c>
      <c r="D14826" t="s">
        <v>473</v>
      </c>
    </row>
    <row r="14827" spans="1:4">
      <c r="A14827">
        <v>80024645</v>
      </c>
      <c r="B14827">
        <v>4</v>
      </c>
      <c r="C14827" t="s">
        <v>15165</v>
      </c>
      <c r="D14827" t="s">
        <v>457</v>
      </c>
    </row>
    <row r="14828" spans="1:4">
      <c r="A14828">
        <v>80024646</v>
      </c>
      <c r="B14828">
        <v>2</v>
      </c>
      <c r="C14828" t="s">
        <v>15166</v>
      </c>
      <c r="D14828" t="s">
        <v>457</v>
      </c>
    </row>
    <row r="14829" spans="1:4">
      <c r="A14829">
        <v>80024647</v>
      </c>
      <c r="B14829">
        <v>0</v>
      </c>
      <c r="C14829" t="s">
        <v>15167</v>
      </c>
      <c r="D14829" t="s">
        <v>457</v>
      </c>
    </row>
    <row r="14830" spans="1:4">
      <c r="A14830">
        <v>80024648</v>
      </c>
      <c r="B14830">
        <v>9</v>
      </c>
      <c r="C14830" t="s">
        <v>15168</v>
      </c>
      <c r="D14830" t="s">
        <v>457</v>
      </c>
    </row>
    <row r="14831" spans="1:4">
      <c r="A14831">
        <v>80024649</v>
      </c>
      <c r="B14831">
        <v>7</v>
      </c>
      <c r="C14831" t="s">
        <v>15169</v>
      </c>
      <c r="D14831" t="s">
        <v>473</v>
      </c>
    </row>
    <row r="14832" spans="1:4">
      <c r="A14832">
        <v>80024650</v>
      </c>
      <c r="B14832">
        <v>0</v>
      </c>
      <c r="C14832" t="s">
        <v>15170</v>
      </c>
      <c r="D14832" t="s">
        <v>473</v>
      </c>
    </row>
    <row r="14833" spans="1:4">
      <c r="A14833">
        <v>80024651</v>
      </c>
      <c r="B14833">
        <v>9</v>
      </c>
      <c r="C14833" t="s">
        <v>15171</v>
      </c>
      <c r="D14833" t="s">
        <v>457</v>
      </c>
    </row>
    <row r="14834" spans="1:4">
      <c r="A14834">
        <v>80024652</v>
      </c>
      <c r="B14834">
        <v>7</v>
      </c>
      <c r="C14834" t="s">
        <v>15172</v>
      </c>
      <c r="D14834" t="s">
        <v>457</v>
      </c>
    </row>
    <row r="14835" spans="1:4">
      <c r="A14835">
        <v>80024653</v>
      </c>
      <c r="B14835">
        <v>5</v>
      </c>
      <c r="C14835" t="s">
        <v>15173</v>
      </c>
      <c r="D14835" t="s">
        <v>457</v>
      </c>
    </row>
    <row r="14836" spans="1:4">
      <c r="A14836">
        <v>80024654</v>
      </c>
      <c r="B14836">
        <v>3</v>
      </c>
      <c r="C14836" t="s">
        <v>15174</v>
      </c>
      <c r="D14836" t="s">
        <v>457</v>
      </c>
    </row>
    <row r="14837" spans="1:4">
      <c r="A14837">
        <v>80024655</v>
      </c>
      <c r="B14837">
        <v>1</v>
      </c>
      <c r="C14837" t="s">
        <v>15175</v>
      </c>
      <c r="D14837" t="s">
        <v>457</v>
      </c>
    </row>
    <row r="14838" spans="1:4">
      <c r="A14838">
        <v>80024656</v>
      </c>
      <c r="B14838">
        <v>0</v>
      </c>
      <c r="C14838" t="s">
        <v>15176</v>
      </c>
      <c r="D14838" t="s">
        <v>457</v>
      </c>
    </row>
    <row r="14839" spans="1:4">
      <c r="A14839">
        <v>80024657</v>
      </c>
      <c r="B14839">
        <v>8</v>
      </c>
      <c r="C14839" t="s">
        <v>15177</v>
      </c>
      <c r="D14839" t="s">
        <v>457</v>
      </c>
    </row>
    <row r="14840" spans="1:4">
      <c r="A14840">
        <v>80024659</v>
      </c>
      <c r="B14840">
        <v>4</v>
      </c>
      <c r="C14840" t="s">
        <v>15178</v>
      </c>
      <c r="D14840" t="s">
        <v>511</v>
      </c>
    </row>
    <row r="14841" spans="1:4">
      <c r="A14841">
        <v>80024660</v>
      </c>
      <c r="B14841">
        <v>8</v>
      </c>
      <c r="C14841" t="s">
        <v>15179</v>
      </c>
      <c r="D14841" t="s">
        <v>457</v>
      </c>
    </row>
    <row r="14842" spans="1:4">
      <c r="A14842">
        <v>80024661</v>
      </c>
      <c r="B14842">
        <v>6</v>
      </c>
      <c r="C14842" t="s">
        <v>15180</v>
      </c>
      <c r="D14842" t="s">
        <v>457</v>
      </c>
    </row>
    <row r="14843" spans="1:4">
      <c r="A14843">
        <v>80024663</v>
      </c>
      <c r="B14843">
        <v>2</v>
      </c>
      <c r="C14843" t="s">
        <v>15181</v>
      </c>
      <c r="D14843" t="s">
        <v>473</v>
      </c>
    </row>
    <row r="14844" spans="1:4">
      <c r="A14844">
        <v>80024666</v>
      </c>
      <c r="B14844">
        <v>7</v>
      </c>
      <c r="C14844" t="s">
        <v>15182</v>
      </c>
      <c r="D14844" t="s">
        <v>457</v>
      </c>
    </row>
    <row r="14845" spans="1:4">
      <c r="A14845">
        <v>80024667</v>
      </c>
      <c r="B14845">
        <v>5</v>
      </c>
      <c r="C14845" t="s">
        <v>15183</v>
      </c>
      <c r="D14845" t="s">
        <v>457</v>
      </c>
    </row>
    <row r="14846" spans="1:4">
      <c r="A14846">
        <v>80024668</v>
      </c>
      <c r="B14846">
        <v>3</v>
      </c>
      <c r="C14846" t="s">
        <v>15184</v>
      </c>
      <c r="D14846" t="s">
        <v>457</v>
      </c>
    </row>
    <row r="14847" spans="1:4">
      <c r="A14847">
        <v>80024671</v>
      </c>
      <c r="B14847">
        <v>3</v>
      </c>
      <c r="C14847" t="s">
        <v>15185</v>
      </c>
      <c r="D14847" t="s">
        <v>457</v>
      </c>
    </row>
    <row r="14848" spans="1:4">
      <c r="A14848">
        <v>80024672</v>
      </c>
      <c r="B14848">
        <v>1</v>
      </c>
      <c r="C14848" t="s">
        <v>15186</v>
      </c>
      <c r="D14848" t="s">
        <v>457</v>
      </c>
    </row>
    <row r="14849" spans="1:4">
      <c r="A14849">
        <v>80024673</v>
      </c>
      <c r="B14849">
        <v>0</v>
      </c>
      <c r="C14849" t="s">
        <v>15187</v>
      </c>
      <c r="D14849" t="s">
        <v>457</v>
      </c>
    </row>
    <row r="14850" spans="1:4">
      <c r="A14850">
        <v>80024674</v>
      </c>
      <c r="B14850">
        <v>8</v>
      </c>
      <c r="C14850" t="s">
        <v>15188</v>
      </c>
      <c r="D14850" t="s">
        <v>457</v>
      </c>
    </row>
    <row r="14851" spans="1:4">
      <c r="A14851">
        <v>80024675</v>
      </c>
      <c r="B14851">
        <v>6</v>
      </c>
      <c r="C14851" t="s">
        <v>15189</v>
      </c>
      <c r="D14851" t="s">
        <v>457</v>
      </c>
    </row>
    <row r="14852" spans="1:4">
      <c r="A14852">
        <v>80024676</v>
      </c>
      <c r="B14852">
        <v>4</v>
      </c>
      <c r="C14852" t="s">
        <v>15190</v>
      </c>
      <c r="D14852" t="s">
        <v>457</v>
      </c>
    </row>
    <row r="14853" spans="1:4">
      <c r="A14853">
        <v>80024677</v>
      </c>
      <c r="B14853">
        <v>2</v>
      </c>
      <c r="C14853" t="s">
        <v>15191</v>
      </c>
      <c r="D14853" t="s">
        <v>457</v>
      </c>
    </row>
    <row r="14854" spans="1:4">
      <c r="A14854">
        <v>80024679</v>
      </c>
      <c r="B14854">
        <v>9</v>
      </c>
      <c r="C14854" t="s">
        <v>15192</v>
      </c>
      <c r="D14854" t="s">
        <v>457</v>
      </c>
    </row>
    <row r="14855" spans="1:4">
      <c r="A14855">
        <v>80024680</v>
      </c>
      <c r="B14855">
        <v>2</v>
      </c>
      <c r="C14855" t="s">
        <v>15193</v>
      </c>
      <c r="D14855" t="s">
        <v>457</v>
      </c>
    </row>
    <row r="14856" spans="1:4">
      <c r="A14856">
        <v>80024681</v>
      </c>
      <c r="B14856">
        <v>0</v>
      </c>
      <c r="C14856" t="s">
        <v>15194</v>
      </c>
      <c r="D14856" t="s">
        <v>473</v>
      </c>
    </row>
    <row r="14857" spans="1:4">
      <c r="A14857">
        <v>80024682</v>
      </c>
      <c r="B14857">
        <v>9</v>
      </c>
      <c r="C14857" t="s">
        <v>15195</v>
      </c>
      <c r="D14857" t="s">
        <v>511</v>
      </c>
    </row>
    <row r="14858" spans="1:4">
      <c r="A14858">
        <v>80024683</v>
      </c>
      <c r="B14858">
        <v>7</v>
      </c>
      <c r="C14858" t="s">
        <v>15196</v>
      </c>
      <c r="D14858" t="s">
        <v>457</v>
      </c>
    </row>
    <row r="14859" spans="1:4">
      <c r="A14859">
        <v>80024684</v>
      </c>
      <c r="B14859">
        <v>5</v>
      </c>
      <c r="C14859" t="s">
        <v>15197</v>
      </c>
      <c r="D14859" t="s">
        <v>457</v>
      </c>
    </row>
    <row r="14860" spans="1:4">
      <c r="A14860">
        <v>80024686</v>
      </c>
      <c r="B14860">
        <v>1</v>
      </c>
      <c r="C14860" t="s">
        <v>15198</v>
      </c>
      <c r="D14860" t="s">
        <v>473</v>
      </c>
    </row>
    <row r="14861" spans="1:4">
      <c r="A14861">
        <v>80024687</v>
      </c>
      <c r="B14861">
        <v>0</v>
      </c>
      <c r="C14861" t="s">
        <v>15199</v>
      </c>
      <c r="D14861" t="s">
        <v>457</v>
      </c>
    </row>
    <row r="14862" spans="1:4">
      <c r="A14862">
        <v>80024688</v>
      </c>
      <c r="B14862">
        <v>8</v>
      </c>
      <c r="C14862" t="s">
        <v>15200</v>
      </c>
      <c r="D14862" t="s">
        <v>457</v>
      </c>
    </row>
    <row r="14863" spans="1:4">
      <c r="A14863">
        <v>80024690</v>
      </c>
      <c r="B14863">
        <v>0</v>
      </c>
      <c r="C14863" t="s">
        <v>15201</v>
      </c>
      <c r="D14863" t="s">
        <v>457</v>
      </c>
    </row>
    <row r="14864" spans="1:4">
      <c r="A14864">
        <v>80024692</v>
      </c>
      <c r="B14864">
        <v>6</v>
      </c>
      <c r="C14864" t="s">
        <v>15202</v>
      </c>
      <c r="D14864" t="s">
        <v>457</v>
      </c>
    </row>
    <row r="14865" spans="1:4">
      <c r="A14865">
        <v>80024693</v>
      </c>
      <c r="B14865">
        <v>4</v>
      </c>
      <c r="C14865" t="s">
        <v>15203</v>
      </c>
      <c r="D14865" t="s">
        <v>457</v>
      </c>
    </row>
    <row r="14866" spans="1:4">
      <c r="A14866">
        <v>80024694</v>
      </c>
      <c r="B14866">
        <v>2</v>
      </c>
      <c r="C14866" t="s">
        <v>15204</v>
      </c>
      <c r="D14866" t="s">
        <v>457</v>
      </c>
    </row>
    <row r="14867" spans="1:4">
      <c r="A14867">
        <v>80024695</v>
      </c>
      <c r="B14867">
        <v>0</v>
      </c>
      <c r="C14867" t="s">
        <v>15205</v>
      </c>
      <c r="D14867" t="s">
        <v>457</v>
      </c>
    </row>
    <row r="14868" spans="1:4">
      <c r="A14868">
        <v>80024696</v>
      </c>
      <c r="B14868">
        <v>9</v>
      </c>
      <c r="C14868" t="s">
        <v>15206</v>
      </c>
      <c r="D14868" t="s">
        <v>457</v>
      </c>
    </row>
    <row r="14869" spans="1:4">
      <c r="A14869">
        <v>80024699</v>
      </c>
      <c r="B14869">
        <v>3</v>
      </c>
      <c r="C14869" t="s">
        <v>15207</v>
      </c>
      <c r="D14869" t="s">
        <v>457</v>
      </c>
    </row>
    <row r="14870" spans="1:4">
      <c r="A14870">
        <v>80024700</v>
      </c>
      <c r="B14870">
        <v>0</v>
      </c>
      <c r="C14870" t="s">
        <v>15208</v>
      </c>
      <c r="D14870" t="s">
        <v>457</v>
      </c>
    </row>
    <row r="14871" spans="1:4">
      <c r="A14871">
        <v>80024703</v>
      </c>
      <c r="B14871">
        <v>5</v>
      </c>
      <c r="C14871" t="s">
        <v>15209</v>
      </c>
      <c r="D14871" t="s">
        <v>457</v>
      </c>
    </row>
    <row r="14872" spans="1:4">
      <c r="A14872">
        <v>80024704</v>
      </c>
      <c r="B14872">
        <v>3</v>
      </c>
      <c r="C14872" t="s">
        <v>15210</v>
      </c>
      <c r="D14872" t="s">
        <v>457</v>
      </c>
    </row>
    <row r="14873" spans="1:4">
      <c r="A14873">
        <v>80024705</v>
      </c>
      <c r="B14873">
        <v>1</v>
      </c>
      <c r="C14873" t="s">
        <v>15211</v>
      </c>
      <c r="D14873" t="s">
        <v>457</v>
      </c>
    </row>
    <row r="14874" spans="1:4">
      <c r="A14874">
        <v>80024706</v>
      </c>
      <c r="B14874">
        <v>0</v>
      </c>
      <c r="C14874" t="s">
        <v>15212</v>
      </c>
      <c r="D14874" t="s">
        <v>457</v>
      </c>
    </row>
    <row r="14875" spans="1:4">
      <c r="A14875">
        <v>80024708</v>
      </c>
      <c r="B14875">
        <v>6</v>
      </c>
      <c r="C14875" t="s">
        <v>15213</v>
      </c>
      <c r="D14875" t="s">
        <v>457</v>
      </c>
    </row>
    <row r="14876" spans="1:4">
      <c r="A14876">
        <v>80024709</v>
      </c>
      <c r="B14876">
        <v>4</v>
      </c>
      <c r="C14876" t="s">
        <v>15214</v>
      </c>
      <c r="D14876" t="s">
        <v>457</v>
      </c>
    </row>
    <row r="14877" spans="1:4">
      <c r="A14877">
        <v>80024710</v>
      </c>
      <c r="B14877">
        <v>8</v>
      </c>
      <c r="C14877" t="s">
        <v>15215</v>
      </c>
      <c r="D14877" t="s">
        <v>457</v>
      </c>
    </row>
    <row r="14878" spans="1:4">
      <c r="A14878">
        <v>80024711</v>
      </c>
      <c r="B14878">
        <v>6</v>
      </c>
      <c r="C14878" t="s">
        <v>15216</v>
      </c>
      <c r="D14878" t="s">
        <v>457</v>
      </c>
    </row>
    <row r="14879" spans="1:4">
      <c r="A14879">
        <v>80024712</v>
      </c>
      <c r="B14879">
        <v>4</v>
      </c>
      <c r="C14879" t="s">
        <v>15217</v>
      </c>
      <c r="D14879" t="s">
        <v>457</v>
      </c>
    </row>
    <row r="14880" spans="1:4">
      <c r="A14880">
        <v>80024713</v>
      </c>
      <c r="B14880">
        <v>2</v>
      </c>
      <c r="C14880" t="s">
        <v>15218</v>
      </c>
      <c r="D14880" t="s">
        <v>457</v>
      </c>
    </row>
    <row r="14881" spans="1:4">
      <c r="A14881">
        <v>80024715</v>
      </c>
      <c r="B14881">
        <v>9</v>
      </c>
      <c r="C14881" t="s">
        <v>15219</v>
      </c>
      <c r="D14881" t="s">
        <v>457</v>
      </c>
    </row>
    <row r="14882" spans="1:4">
      <c r="A14882">
        <v>80024716</v>
      </c>
      <c r="B14882">
        <v>7</v>
      </c>
      <c r="C14882" t="s">
        <v>15220</v>
      </c>
      <c r="D14882" t="s">
        <v>511</v>
      </c>
    </row>
    <row r="14883" spans="1:4">
      <c r="A14883">
        <v>80024717</v>
      </c>
      <c r="B14883">
        <v>5</v>
      </c>
      <c r="C14883" t="s">
        <v>15221</v>
      </c>
      <c r="D14883" t="s">
        <v>457</v>
      </c>
    </row>
    <row r="14884" spans="1:4">
      <c r="A14884">
        <v>80024718</v>
      </c>
      <c r="B14884">
        <v>3</v>
      </c>
      <c r="C14884" t="s">
        <v>15222</v>
      </c>
      <c r="D14884" t="s">
        <v>473</v>
      </c>
    </row>
    <row r="14885" spans="1:4">
      <c r="A14885">
        <v>80024719</v>
      </c>
      <c r="B14885">
        <v>1</v>
      </c>
      <c r="C14885" t="s">
        <v>15223</v>
      </c>
      <c r="D14885" t="s">
        <v>473</v>
      </c>
    </row>
    <row r="14886" spans="1:4">
      <c r="A14886">
        <v>80024723</v>
      </c>
      <c r="B14886">
        <v>0</v>
      </c>
      <c r="C14886" t="s">
        <v>15224</v>
      </c>
      <c r="D14886" t="s">
        <v>473</v>
      </c>
    </row>
    <row r="14887" spans="1:4">
      <c r="A14887">
        <v>80024724</v>
      </c>
      <c r="B14887">
        <v>8</v>
      </c>
      <c r="C14887" t="s">
        <v>15225</v>
      </c>
      <c r="D14887" t="s">
        <v>457</v>
      </c>
    </row>
    <row r="14888" spans="1:4">
      <c r="A14888">
        <v>80024725</v>
      </c>
      <c r="B14888">
        <v>6</v>
      </c>
      <c r="C14888" t="s">
        <v>1929</v>
      </c>
      <c r="D14888" t="s">
        <v>457</v>
      </c>
    </row>
    <row r="14889" spans="1:4">
      <c r="A14889">
        <v>80024726</v>
      </c>
      <c r="B14889">
        <v>4</v>
      </c>
      <c r="C14889" t="s">
        <v>15226</v>
      </c>
      <c r="D14889" t="s">
        <v>473</v>
      </c>
    </row>
    <row r="14890" spans="1:4">
      <c r="A14890">
        <v>80024728</v>
      </c>
      <c r="B14890">
        <v>0</v>
      </c>
      <c r="C14890" t="s">
        <v>15227</v>
      </c>
      <c r="D14890" t="s">
        <v>457</v>
      </c>
    </row>
    <row r="14891" spans="1:4">
      <c r="A14891">
        <v>80024730</v>
      </c>
      <c r="B14891">
        <v>2</v>
      </c>
      <c r="C14891" t="s">
        <v>6208</v>
      </c>
      <c r="D14891" t="s">
        <v>457</v>
      </c>
    </row>
    <row r="14892" spans="1:4">
      <c r="A14892">
        <v>80024731</v>
      </c>
      <c r="B14892">
        <v>0</v>
      </c>
      <c r="C14892" t="s">
        <v>15228</v>
      </c>
      <c r="D14892" t="s">
        <v>457</v>
      </c>
    </row>
    <row r="14893" spans="1:4">
      <c r="A14893">
        <v>80024732</v>
      </c>
      <c r="B14893">
        <v>9</v>
      </c>
      <c r="C14893" t="s">
        <v>15229</v>
      </c>
      <c r="D14893" t="s">
        <v>457</v>
      </c>
    </row>
    <row r="14894" spans="1:4">
      <c r="A14894">
        <v>80024733</v>
      </c>
      <c r="B14894">
        <v>7</v>
      </c>
      <c r="C14894" t="s">
        <v>15230</v>
      </c>
      <c r="D14894" t="s">
        <v>473</v>
      </c>
    </row>
    <row r="14895" spans="1:4">
      <c r="A14895">
        <v>80024734</v>
      </c>
      <c r="B14895">
        <v>5</v>
      </c>
      <c r="C14895" t="s">
        <v>15231</v>
      </c>
      <c r="D14895" t="s">
        <v>457</v>
      </c>
    </row>
    <row r="14896" spans="1:4">
      <c r="A14896">
        <v>80024735</v>
      </c>
      <c r="B14896">
        <v>3</v>
      </c>
      <c r="C14896" t="s">
        <v>15232</v>
      </c>
      <c r="D14896" t="s">
        <v>457</v>
      </c>
    </row>
    <row r="14897" spans="1:4">
      <c r="A14897">
        <v>80024736</v>
      </c>
      <c r="B14897">
        <v>1</v>
      </c>
      <c r="C14897" t="s">
        <v>15233</v>
      </c>
      <c r="D14897" t="s">
        <v>457</v>
      </c>
    </row>
    <row r="14898" spans="1:4">
      <c r="A14898">
        <v>80024738</v>
      </c>
      <c r="B14898">
        <v>8</v>
      </c>
      <c r="C14898" t="s">
        <v>15234</v>
      </c>
      <c r="D14898" t="s">
        <v>457</v>
      </c>
    </row>
    <row r="14899" spans="1:4">
      <c r="A14899">
        <v>80024739</v>
      </c>
      <c r="B14899">
        <v>6</v>
      </c>
      <c r="C14899" t="s">
        <v>15235</v>
      </c>
      <c r="D14899" t="s">
        <v>457</v>
      </c>
    </row>
    <row r="14900" spans="1:4">
      <c r="A14900">
        <v>80024740</v>
      </c>
      <c r="B14900">
        <v>0</v>
      </c>
      <c r="C14900" t="s">
        <v>15236</v>
      </c>
      <c r="D14900" t="s">
        <v>457</v>
      </c>
    </row>
    <row r="14901" spans="1:4">
      <c r="A14901">
        <v>80024741</v>
      </c>
      <c r="B14901">
        <v>8</v>
      </c>
      <c r="C14901" t="s">
        <v>15237</v>
      </c>
      <c r="D14901" t="s">
        <v>473</v>
      </c>
    </row>
    <row r="14902" spans="1:4">
      <c r="A14902">
        <v>80024743</v>
      </c>
      <c r="B14902">
        <v>4</v>
      </c>
      <c r="C14902" t="s">
        <v>15238</v>
      </c>
      <c r="D14902" t="s">
        <v>473</v>
      </c>
    </row>
    <row r="14903" spans="1:4">
      <c r="A14903">
        <v>80024744</v>
      </c>
      <c r="B14903">
        <v>2</v>
      </c>
      <c r="C14903" t="s">
        <v>15239</v>
      </c>
      <c r="D14903" t="s">
        <v>457</v>
      </c>
    </row>
    <row r="14904" spans="1:4">
      <c r="A14904">
        <v>80024745</v>
      </c>
      <c r="B14904">
        <v>0</v>
      </c>
      <c r="C14904" t="s">
        <v>15240</v>
      </c>
      <c r="D14904" t="s">
        <v>457</v>
      </c>
    </row>
    <row r="14905" spans="1:4">
      <c r="A14905">
        <v>80024746</v>
      </c>
      <c r="B14905">
        <v>9</v>
      </c>
      <c r="C14905" t="s">
        <v>15241</v>
      </c>
      <c r="D14905" t="s">
        <v>457</v>
      </c>
    </row>
    <row r="14906" spans="1:4">
      <c r="A14906">
        <v>80024747</v>
      </c>
      <c r="B14906">
        <v>7</v>
      </c>
      <c r="C14906" t="s">
        <v>15242</v>
      </c>
      <c r="D14906" t="s">
        <v>457</v>
      </c>
    </row>
    <row r="14907" spans="1:4">
      <c r="A14907">
        <v>80024748</v>
      </c>
      <c r="B14907">
        <v>5</v>
      </c>
      <c r="C14907" t="s">
        <v>15243</v>
      </c>
      <c r="D14907" t="s">
        <v>457</v>
      </c>
    </row>
    <row r="14908" spans="1:4">
      <c r="A14908">
        <v>80024749</v>
      </c>
      <c r="B14908">
        <v>3</v>
      </c>
      <c r="C14908" t="s">
        <v>15244</v>
      </c>
      <c r="D14908" t="s">
        <v>457</v>
      </c>
    </row>
    <row r="14909" spans="1:4">
      <c r="A14909">
        <v>80024750</v>
      </c>
      <c r="B14909">
        <v>7</v>
      </c>
      <c r="C14909" t="s">
        <v>15245</v>
      </c>
      <c r="D14909" t="s">
        <v>457</v>
      </c>
    </row>
    <row r="14910" spans="1:4">
      <c r="A14910">
        <v>80024751</v>
      </c>
      <c r="B14910">
        <v>5</v>
      </c>
      <c r="C14910" t="s">
        <v>15246</v>
      </c>
      <c r="D14910" t="s">
        <v>457</v>
      </c>
    </row>
    <row r="14911" spans="1:4">
      <c r="A14911">
        <v>80024753</v>
      </c>
      <c r="B14911">
        <v>1</v>
      </c>
      <c r="C14911" t="s">
        <v>15247</v>
      </c>
      <c r="D14911" t="s">
        <v>457</v>
      </c>
    </row>
    <row r="14912" spans="1:4">
      <c r="A14912">
        <v>80024755</v>
      </c>
      <c r="B14912">
        <v>8</v>
      </c>
      <c r="C14912" t="s">
        <v>15248</v>
      </c>
      <c r="D14912" t="s">
        <v>457</v>
      </c>
    </row>
    <row r="14913" spans="1:4">
      <c r="A14913">
        <v>80024757</v>
      </c>
      <c r="B14913">
        <v>4</v>
      </c>
      <c r="C14913" t="s">
        <v>15249</v>
      </c>
      <c r="D14913" t="s">
        <v>457</v>
      </c>
    </row>
    <row r="14914" spans="1:4">
      <c r="A14914">
        <v>80024761</v>
      </c>
      <c r="B14914">
        <v>2</v>
      </c>
      <c r="C14914" t="s">
        <v>15250</v>
      </c>
      <c r="D14914" t="s">
        <v>457</v>
      </c>
    </row>
    <row r="14915" spans="1:4">
      <c r="A14915">
        <v>80024762</v>
      </c>
      <c r="B14915">
        <v>0</v>
      </c>
      <c r="C14915" t="s">
        <v>15251</v>
      </c>
      <c r="D14915" t="s">
        <v>457</v>
      </c>
    </row>
    <row r="14916" spans="1:4">
      <c r="A14916">
        <v>80024764</v>
      </c>
      <c r="B14916">
        <v>7</v>
      </c>
      <c r="C14916" t="s">
        <v>15252</v>
      </c>
      <c r="D14916" t="s">
        <v>457</v>
      </c>
    </row>
    <row r="14917" spans="1:4">
      <c r="A14917">
        <v>80024765</v>
      </c>
      <c r="B14917">
        <v>5</v>
      </c>
      <c r="C14917" t="s">
        <v>15253</v>
      </c>
      <c r="D14917" t="s">
        <v>457</v>
      </c>
    </row>
    <row r="14918" spans="1:4">
      <c r="A14918">
        <v>80024766</v>
      </c>
      <c r="B14918">
        <v>3</v>
      </c>
      <c r="C14918" t="s">
        <v>15254</v>
      </c>
      <c r="D14918" t="s">
        <v>457</v>
      </c>
    </row>
    <row r="14919" spans="1:4">
      <c r="A14919">
        <v>80024767</v>
      </c>
      <c r="B14919">
        <v>1</v>
      </c>
      <c r="C14919" t="s">
        <v>15255</v>
      </c>
      <c r="D14919" t="s">
        <v>457</v>
      </c>
    </row>
    <row r="14920" spans="1:4">
      <c r="A14920">
        <v>80024769</v>
      </c>
      <c r="B14920">
        <v>8</v>
      </c>
      <c r="C14920" t="s">
        <v>15256</v>
      </c>
      <c r="D14920" t="s">
        <v>457</v>
      </c>
    </row>
    <row r="14921" spans="1:4">
      <c r="A14921">
        <v>80024770</v>
      </c>
      <c r="B14921">
        <v>1</v>
      </c>
      <c r="C14921" t="s">
        <v>15257</v>
      </c>
      <c r="D14921" t="s">
        <v>457</v>
      </c>
    </row>
    <row r="14922" spans="1:4">
      <c r="A14922">
        <v>80024771</v>
      </c>
      <c r="B14922">
        <v>0</v>
      </c>
      <c r="C14922" t="s">
        <v>15258</v>
      </c>
      <c r="D14922" t="s">
        <v>457</v>
      </c>
    </row>
    <row r="14923" spans="1:4">
      <c r="A14923">
        <v>80024772</v>
      </c>
      <c r="B14923">
        <v>8</v>
      </c>
      <c r="C14923" t="s">
        <v>15259</v>
      </c>
      <c r="D14923" t="s">
        <v>457</v>
      </c>
    </row>
    <row r="14924" spans="1:4">
      <c r="A14924">
        <v>80024773</v>
      </c>
      <c r="B14924">
        <v>6</v>
      </c>
      <c r="C14924" t="s">
        <v>15260</v>
      </c>
      <c r="D14924" t="s">
        <v>457</v>
      </c>
    </row>
    <row r="14925" spans="1:4">
      <c r="A14925">
        <v>80024774</v>
      </c>
      <c r="B14925">
        <v>4</v>
      </c>
      <c r="C14925" t="s">
        <v>15261</v>
      </c>
      <c r="D14925" t="s">
        <v>457</v>
      </c>
    </row>
    <row r="14926" spans="1:4">
      <c r="A14926">
        <v>80024776</v>
      </c>
      <c r="B14926">
        <v>0</v>
      </c>
      <c r="C14926" t="s">
        <v>15262</v>
      </c>
      <c r="D14926" t="s">
        <v>457</v>
      </c>
    </row>
    <row r="14927" spans="1:4">
      <c r="A14927">
        <v>80024777</v>
      </c>
      <c r="B14927">
        <v>9</v>
      </c>
      <c r="C14927" t="s">
        <v>15263</v>
      </c>
      <c r="D14927" t="s">
        <v>457</v>
      </c>
    </row>
    <row r="14928" spans="1:4">
      <c r="A14928">
        <v>80024779</v>
      </c>
      <c r="B14928">
        <v>5</v>
      </c>
      <c r="C14928" t="s">
        <v>15264</v>
      </c>
      <c r="D14928" t="s">
        <v>473</v>
      </c>
    </row>
    <row r="14929" spans="1:4">
      <c r="A14929">
        <v>80024780</v>
      </c>
      <c r="B14929">
        <v>9</v>
      </c>
      <c r="C14929" t="s">
        <v>15265</v>
      </c>
      <c r="D14929" t="s">
        <v>457</v>
      </c>
    </row>
    <row r="14930" spans="1:4">
      <c r="A14930">
        <v>80024781</v>
      </c>
      <c r="B14930">
        <v>7</v>
      </c>
      <c r="C14930" t="s">
        <v>15266</v>
      </c>
      <c r="D14930" t="s">
        <v>473</v>
      </c>
    </row>
    <row r="14931" spans="1:4">
      <c r="A14931">
        <v>80024782</v>
      </c>
      <c r="B14931">
        <v>5</v>
      </c>
      <c r="C14931" t="s">
        <v>15267</v>
      </c>
      <c r="D14931" t="s">
        <v>457</v>
      </c>
    </row>
    <row r="14932" spans="1:4">
      <c r="A14932">
        <v>80024783</v>
      </c>
      <c r="B14932">
        <v>3</v>
      </c>
      <c r="C14932" t="s">
        <v>15268</v>
      </c>
      <c r="D14932" t="s">
        <v>457</v>
      </c>
    </row>
    <row r="14933" spans="1:4">
      <c r="A14933">
        <v>80024784</v>
      </c>
      <c r="B14933">
        <v>1</v>
      </c>
      <c r="C14933" t="s">
        <v>15269</v>
      </c>
      <c r="D14933" t="s">
        <v>457</v>
      </c>
    </row>
    <row r="14934" spans="1:4">
      <c r="A14934">
        <v>80024786</v>
      </c>
      <c r="B14934">
        <v>8</v>
      </c>
      <c r="C14934" t="s">
        <v>15270</v>
      </c>
      <c r="D14934" t="s">
        <v>457</v>
      </c>
    </row>
    <row r="14935" spans="1:4">
      <c r="A14935">
        <v>80024788</v>
      </c>
      <c r="B14935">
        <v>4</v>
      </c>
      <c r="C14935" t="s">
        <v>15271</v>
      </c>
      <c r="D14935" t="s">
        <v>457</v>
      </c>
    </row>
    <row r="14936" spans="1:4">
      <c r="A14936">
        <v>80024790</v>
      </c>
      <c r="B14936">
        <v>6</v>
      </c>
      <c r="C14936" t="s">
        <v>15272</v>
      </c>
      <c r="D14936" t="s">
        <v>457</v>
      </c>
    </row>
    <row r="14937" spans="1:4">
      <c r="A14937">
        <v>80024791</v>
      </c>
      <c r="B14937">
        <v>4</v>
      </c>
      <c r="C14937" t="s">
        <v>15273</v>
      </c>
      <c r="D14937" t="s">
        <v>457</v>
      </c>
    </row>
    <row r="14938" spans="1:4">
      <c r="A14938">
        <v>80024792</v>
      </c>
      <c r="B14938">
        <v>2</v>
      </c>
      <c r="C14938" t="s">
        <v>15274</v>
      </c>
      <c r="D14938" t="s">
        <v>457</v>
      </c>
    </row>
    <row r="14939" spans="1:4">
      <c r="A14939">
        <v>80024793</v>
      </c>
      <c r="B14939">
        <v>0</v>
      </c>
      <c r="C14939" t="s">
        <v>15275</v>
      </c>
      <c r="D14939" t="s">
        <v>457</v>
      </c>
    </row>
    <row r="14940" spans="1:4">
      <c r="A14940">
        <v>80024794</v>
      </c>
      <c r="B14940">
        <v>9</v>
      </c>
      <c r="C14940" t="s">
        <v>15276</v>
      </c>
      <c r="D14940" t="s">
        <v>457</v>
      </c>
    </row>
    <row r="14941" spans="1:4">
      <c r="A14941">
        <v>80024795</v>
      </c>
      <c r="B14941">
        <v>7</v>
      </c>
      <c r="C14941" t="s">
        <v>15277</v>
      </c>
      <c r="D14941" t="s">
        <v>457</v>
      </c>
    </row>
    <row r="14942" spans="1:4">
      <c r="A14942">
        <v>80024797</v>
      </c>
      <c r="B14942">
        <v>3</v>
      </c>
      <c r="C14942" t="s">
        <v>15278</v>
      </c>
      <c r="D14942" t="s">
        <v>457</v>
      </c>
    </row>
    <row r="14943" spans="1:4">
      <c r="A14943">
        <v>80024798</v>
      </c>
      <c r="B14943">
        <v>1</v>
      </c>
      <c r="C14943" t="s">
        <v>15279</v>
      </c>
      <c r="D14943" t="s">
        <v>473</v>
      </c>
    </row>
    <row r="14944" spans="1:4">
      <c r="A14944">
        <v>80024800</v>
      </c>
      <c r="B14944">
        <v>7</v>
      </c>
      <c r="C14944" t="s">
        <v>15280</v>
      </c>
      <c r="D14944" t="s">
        <v>457</v>
      </c>
    </row>
    <row r="14945" spans="1:4">
      <c r="A14945">
        <v>80024801</v>
      </c>
      <c r="B14945">
        <v>5</v>
      </c>
      <c r="C14945" t="s">
        <v>15281</v>
      </c>
      <c r="D14945" t="s">
        <v>457</v>
      </c>
    </row>
    <row r="14946" spans="1:4">
      <c r="A14946">
        <v>80024803</v>
      </c>
      <c r="B14946">
        <v>1</v>
      </c>
      <c r="C14946" t="s">
        <v>15282</v>
      </c>
      <c r="D14946" t="s">
        <v>457</v>
      </c>
    </row>
    <row r="14947" spans="1:4">
      <c r="A14947">
        <v>80024804</v>
      </c>
      <c r="B14947">
        <v>0</v>
      </c>
      <c r="C14947" t="s">
        <v>15283</v>
      </c>
      <c r="D14947" t="s">
        <v>457</v>
      </c>
    </row>
    <row r="14948" spans="1:4">
      <c r="A14948">
        <v>80024805</v>
      </c>
      <c r="B14948">
        <v>8</v>
      </c>
      <c r="C14948" t="s">
        <v>15284</v>
      </c>
      <c r="D14948" t="s">
        <v>457</v>
      </c>
    </row>
    <row r="14949" spans="1:4">
      <c r="A14949">
        <v>80024806</v>
      </c>
      <c r="B14949">
        <v>6</v>
      </c>
      <c r="C14949" t="s">
        <v>15285</v>
      </c>
      <c r="D14949" t="s">
        <v>473</v>
      </c>
    </row>
    <row r="14950" spans="1:4">
      <c r="A14950">
        <v>80024807</v>
      </c>
      <c r="B14950">
        <v>4</v>
      </c>
      <c r="C14950" t="s">
        <v>15286</v>
      </c>
      <c r="D14950" t="s">
        <v>457</v>
      </c>
    </row>
    <row r="14951" spans="1:4">
      <c r="A14951">
        <v>80024808</v>
      </c>
      <c r="B14951">
        <v>2</v>
      </c>
      <c r="C14951" t="s">
        <v>15287</v>
      </c>
      <c r="D14951" t="s">
        <v>457</v>
      </c>
    </row>
    <row r="14952" spans="1:4">
      <c r="A14952">
        <v>80024809</v>
      </c>
      <c r="B14952">
        <v>0</v>
      </c>
      <c r="C14952" t="s">
        <v>15288</v>
      </c>
      <c r="D14952" t="s">
        <v>457</v>
      </c>
    </row>
    <row r="14953" spans="1:4">
      <c r="A14953">
        <v>80024810</v>
      </c>
      <c r="B14953">
        <v>4</v>
      </c>
      <c r="C14953" t="s">
        <v>15289</v>
      </c>
      <c r="D14953" t="s">
        <v>457</v>
      </c>
    </row>
    <row r="14954" spans="1:4">
      <c r="A14954">
        <v>80024811</v>
      </c>
      <c r="B14954">
        <v>2</v>
      </c>
      <c r="C14954" t="s">
        <v>15290</v>
      </c>
      <c r="D14954" t="s">
        <v>457</v>
      </c>
    </row>
    <row r="14955" spans="1:4">
      <c r="A14955">
        <v>80024813</v>
      </c>
      <c r="B14955">
        <v>9</v>
      </c>
      <c r="C14955" t="s">
        <v>15291</v>
      </c>
      <c r="D14955" t="s">
        <v>473</v>
      </c>
    </row>
    <row r="14956" spans="1:4">
      <c r="A14956">
        <v>80024814</v>
      </c>
      <c r="B14956">
        <v>7</v>
      </c>
      <c r="C14956" t="s">
        <v>15292</v>
      </c>
      <c r="D14956" t="s">
        <v>457</v>
      </c>
    </row>
    <row r="14957" spans="1:4">
      <c r="A14957">
        <v>80024815</v>
      </c>
      <c r="B14957">
        <v>5</v>
      </c>
      <c r="C14957" t="s">
        <v>15293</v>
      </c>
      <c r="D14957" t="s">
        <v>457</v>
      </c>
    </row>
    <row r="14958" spans="1:4">
      <c r="A14958">
        <v>80024816</v>
      </c>
      <c r="B14958">
        <v>3</v>
      </c>
      <c r="C14958" t="s">
        <v>15294</v>
      </c>
      <c r="D14958" t="s">
        <v>457</v>
      </c>
    </row>
    <row r="14959" spans="1:4">
      <c r="A14959">
        <v>80024817</v>
      </c>
      <c r="B14959">
        <v>1</v>
      </c>
      <c r="C14959" t="s">
        <v>15295</v>
      </c>
      <c r="D14959" t="s">
        <v>473</v>
      </c>
    </row>
    <row r="14960" spans="1:4">
      <c r="A14960">
        <v>80024818</v>
      </c>
      <c r="B14960">
        <v>0</v>
      </c>
      <c r="C14960" t="s">
        <v>15296</v>
      </c>
      <c r="D14960" t="s">
        <v>457</v>
      </c>
    </row>
    <row r="14961" spans="1:4">
      <c r="A14961">
        <v>80024819</v>
      </c>
      <c r="B14961">
        <v>8</v>
      </c>
      <c r="C14961" t="s">
        <v>15297</v>
      </c>
      <c r="D14961" t="s">
        <v>457</v>
      </c>
    </row>
    <row r="14962" spans="1:4">
      <c r="A14962">
        <v>80024820</v>
      </c>
      <c r="B14962">
        <v>1</v>
      </c>
      <c r="C14962" t="s">
        <v>15298</v>
      </c>
      <c r="D14962" t="s">
        <v>457</v>
      </c>
    </row>
    <row r="14963" spans="1:4">
      <c r="A14963">
        <v>80024821</v>
      </c>
      <c r="B14963">
        <v>0</v>
      </c>
      <c r="C14963" t="s">
        <v>15299</v>
      </c>
      <c r="D14963" t="s">
        <v>457</v>
      </c>
    </row>
    <row r="14964" spans="1:4">
      <c r="A14964">
        <v>80024822</v>
      </c>
      <c r="B14964">
        <v>8</v>
      </c>
      <c r="C14964" t="s">
        <v>15300</v>
      </c>
      <c r="D14964" t="s">
        <v>457</v>
      </c>
    </row>
    <row r="14965" spans="1:4">
      <c r="A14965">
        <v>80024823</v>
      </c>
      <c r="B14965">
        <v>6</v>
      </c>
      <c r="C14965" t="s">
        <v>15301</v>
      </c>
      <c r="D14965" t="s">
        <v>457</v>
      </c>
    </row>
    <row r="14966" spans="1:4">
      <c r="A14966">
        <v>80024824</v>
      </c>
      <c r="B14966">
        <v>4</v>
      </c>
      <c r="C14966" t="s">
        <v>15302</v>
      </c>
      <c r="D14966" t="s">
        <v>457</v>
      </c>
    </row>
    <row r="14967" spans="1:4">
      <c r="A14967">
        <v>80024825</v>
      </c>
      <c r="B14967">
        <v>2</v>
      </c>
      <c r="C14967" t="s">
        <v>15303</v>
      </c>
      <c r="D14967" t="s">
        <v>457</v>
      </c>
    </row>
    <row r="14968" spans="1:4">
      <c r="A14968">
        <v>80024827</v>
      </c>
      <c r="B14968">
        <v>9</v>
      </c>
      <c r="C14968" t="s">
        <v>15304</v>
      </c>
      <c r="D14968" t="s">
        <v>457</v>
      </c>
    </row>
    <row r="14969" spans="1:4">
      <c r="A14969">
        <v>80024828</v>
      </c>
      <c r="B14969">
        <v>7</v>
      </c>
      <c r="C14969" t="s">
        <v>15305</v>
      </c>
      <c r="D14969" t="s">
        <v>457</v>
      </c>
    </row>
    <row r="14970" spans="1:4">
      <c r="A14970">
        <v>80024829</v>
      </c>
      <c r="B14970">
        <v>5</v>
      </c>
      <c r="C14970" t="s">
        <v>15306</v>
      </c>
      <c r="D14970" t="s">
        <v>457</v>
      </c>
    </row>
    <row r="14971" spans="1:4">
      <c r="A14971">
        <v>80024830</v>
      </c>
      <c r="B14971">
        <v>9</v>
      </c>
      <c r="C14971" t="s">
        <v>15307</v>
      </c>
      <c r="D14971" t="s">
        <v>457</v>
      </c>
    </row>
    <row r="14972" spans="1:4">
      <c r="A14972">
        <v>80024832</v>
      </c>
      <c r="B14972">
        <v>5</v>
      </c>
      <c r="C14972" t="s">
        <v>15308</v>
      </c>
      <c r="D14972" t="s">
        <v>457</v>
      </c>
    </row>
    <row r="14973" spans="1:4">
      <c r="A14973">
        <v>80024833</v>
      </c>
      <c r="B14973">
        <v>3</v>
      </c>
      <c r="C14973" t="s">
        <v>15309</v>
      </c>
      <c r="D14973" t="s">
        <v>457</v>
      </c>
    </row>
    <row r="14974" spans="1:4">
      <c r="A14974">
        <v>80024834</v>
      </c>
      <c r="B14974">
        <v>1</v>
      </c>
      <c r="C14974" t="s">
        <v>15310</v>
      </c>
      <c r="D14974" t="s">
        <v>457</v>
      </c>
    </row>
    <row r="14975" spans="1:4">
      <c r="A14975">
        <v>80024835</v>
      </c>
      <c r="B14975">
        <v>0</v>
      </c>
      <c r="C14975" t="s">
        <v>15311</v>
      </c>
      <c r="D14975" t="s">
        <v>457</v>
      </c>
    </row>
    <row r="14976" spans="1:4">
      <c r="A14976">
        <v>80024836</v>
      </c>
      <c r="B14976">
        <v>8</v>
      </c>
      <c r="C14976" t="s">
        <v>15312</v>
      </c>
      <c r="D14976" t="s">
        <v>457</v>
      </c>
    </row>
    <row r="14977" spans="1:4">
      <c r="A14977">
        <v>80024837</v>
      </c>
      <c r="B14977">
        <v>6</v>
      </c>
      <c r="C14977" t="s">
        <v>15313</v>
      </c>
      <c r="D14977" t="s">
        <v>457</v>
      </c>
    </row>
    <row r="14978" spans="1:4">
      <c r="A14978">
        <v>80024838</v>
      </c>
      <c r="B14978">
        <v>4</v>
      </c>
      <c r="C14978" t="s">
        <v>15314</v>
      </c>
      <c r="D14978" t="s">
        <v>457</v>
      </c>
    </row>
    <row r="14979" spans="1:4">
      <c r="A14979">
        <v>80024839</v>
      </c>
      <c r="B14979">
        <v>2</v>
      </c>
      <c r="C14979" t="s">
        <v>15315</v>
      </c>
      <c r="D14979" t="s">
        <v>457</v>
      </c>
    </row>
    <row r="14980" spans="1:4">
      <c r="A14980">
        <v>80024841</v>
      </c>
      <c r="B14980">
        <v>4</v>
      </c>
      <c r="C14980" t="s">
        <v>15316</v>
      </c>
      <c r="D14980" t="s">
        <v>457</v>
      </c>
    </row>
    <row r="14981" spans="1:4">
      <c r="A14981">
        <v>80024842</v>
      </c>
      <c r="B14981">
        <v>2</v>
      </c>
      <c r="C14981" t="s">
        <v>15317</v>
      </c>
      <c r="D14981" t="s">
        <v>511</v>
      </c>
    </row>
    <row r="14982" spans="1:4">
      <c r="A14982">
        <v>80024843</v>
      </c>
      <c r="B14982">
        <v>0</v>
      </c>
      <c r="C14982" t="s">
        <v>15318</v>
      </c>
      <c r="D14982" t="s">
        <v>473</v>
      </c>
    </row>
    <row r="14983" spans="1:4">
      <c r="A14983">
        <v>80024844</v>
      </c>
      <c r="B14983">
        <v>9</v>
      </c>
      <c r="C14983" t="s">
        <v>15319</v>
      </c>
      <c r="D14983" t="s">
        <v>457</v>
      </c>
    </row>
    <row r="14984" spans="1:4">
      <c r="A14984">
        <v>80024845</v>
      </c>
      <c r="B14984">
        <v>7</v>
      </c>
      <c r="C14984" t="s">
        <v>15320</v>
      </c>
      <c r="D14984" t="s">
        <v>457</v>
      </c>
    </row>
    <row r="14985" spans="1:4">
      <c r="A14985">
        <v>80024846</v>
      </c>
      <c r="B14985">
        <v>5</v>
      </c>
      <c r="C14985" t="s">
        <v>15321</v>
      </c>
      <c r="D14985" t="s">
        <v>457</v>
      </c>
    </row>
    <row r="14986" spans="1:4">
      <c r="A14986">
        <v>80024848</v>
      </c>
      <c r="B14986">
        <v>1</v>
      </c>
      <c r="C14986" t="s">
        <v>15322</v>
      </c>
      <c r="D14986" t="s">
        <v>457</v>
      </c>
    </row>
    <row r="14987" spans="1:4">
      <c r="A14987">
        <v>80024849</v>
      </c>
      <c r="B14987">
        <v>0</v>
      </c>
      <c r="C14987" t="s">
        <v>15323</v>
      </c>
      <c r="D14987" t="s">
        <v>457</v>
      </c>
    </row>
    <row r="14988" spans="1:4">
      <c r="A14988">
        <v>80024850</v>
      </c>
      <c r="B14988">
        <v>3</v>
      </c>
      <c r="C14988" t="s">
        <v>15324</v>
      </c>
      <c r="D14988" t="s">
        <v>457</v>
      </c>
    </row>
    <row r="14989" spans="1:4">
      <c r="A14989">
        <v>80024851</v>
      </c>
      <c r="B14989">
        <v>1</v>
      </c>
      <c r="C14989" t="s">
        <v>15325</v>
      </c>
      <c r="D14989" t="s">
        <v>457</v>
      </c>
    </row>
    <row r="14990" spans="1:4">
      <c r="A14990">
        <v>80024852</v>
      </c>
      <c r="B14990">
        <v>0</v>
      </c>
      <c r="C14990" t="s">
        <v>15326</v>
      </c>
      <c r="D14990" t="s">
        <v>457</v>
      </c>
    </row>
    <row r="14991" spans="1:4">
      <c r="A14991">
        <v>80024854</v>
      </c>
      <c r="B14991">
        <v>6</v>
      </c>
      <c r="C14991" t="s">
        <v>15327</v>
      </c>
      <c r="D14991" t="s">
        <v>457</v>
      </c>
    </row>
    <row r="14992" spans="1:4">
      <c r="A14992">
        <v>80024855</v>
      </c>
      <c r="B14992">
        <v>4</v>
      </c>
      <c r="C14992" t="s">
        <v>15328</v>
      </c>
      <c r="D14992" t="s">
        <v>457</v>
      </c>
    </row>
    <row r="14993" spans="1:4">
      <c r="A14993">
        <v>80024856</v>
      </c>
      <c r="B14993">
        <v>2</v>
      </c>
      <c r="C14993" t="s">
        <v>15329</v>
      </c>
      <c r="D14993" t="s">
        <v>457</v>
      </c>
    </row>
    <row r="14994" spans="1:4">
      <c r="A14994">
        <v>80024857</v>
      </c>
      <c r="B14994">
        <v>0</v>
      </c>
      <c r="C14994" t="s">
        <v>15330</v>
      </c>
      <c r="D14994" t="s">
        <v>457</v>
      </c>
    </row>
    <row r="14995" spans="1:4">
      <c r="A14995">
        <v>80024859</v>
      </c>
      <c r="B14995">
        <v>7</v>
      </c>
      <c r="C14995" t="s">
        <v>15331</v>
      </c>
      <c r="D14995" t="s">
        <v>457</v>
      </c>
    </row>
    <row r="14996" spans="1:4">
      <c r="A14996">
        <v>80024860</v>
      </c>
      <c r="B14996">
        <v>0</v>
      </c>
      <c r="C14996" t="s">
        <v>15332</v>
      </c>
      <c r="D14996" t="s">
        <v>473</v>
      </c>
    </row>
    <row r="14997" spans="1:4">
      <c r="A14997">
        <v>80024861</v>
      </c>
      <c r="B14997">
        <v>9</v>
      </c>
      <c r="C14997" t="s">
        <v>15333</v>
      </c>
      <c r="D14997" t="s">
        <v>457</v>
      </c>
    </row>
    <row r="14998" spans="1:4">
      <c r="A14998">
        <v>80024862</v>
      </c>
      <c r="B14998">
        <v>7</v>
      </c>
      <c r="C14998" t="s">
        <v>15334</v>
      </c>
      <c r="D14998" t="s">
        <v>457</v>
      </c>
    </row>
    <row r="14999" spans="1:4">
      <c r="A14999">
        <v>80024863</v>
      </c>
      <c r="B14999">
        <v>5</v>
      </c>
      <c r="C14999" t="s">
        <v>15335</v>
      </c>
      <c r="D14999" t="s">
        <v>457</v>
      </c>
    </row>
    <row r="15000" spans="1:4">
      <c r="A15000">
        <v>80024864</v>
      </c>
      <c r="B15000">
        <v>3</v>
      </c>
      <c r="C15000" t="s">
        <v>15336</v>
      </c>
      <c r="D15000" t="s">
        <v>457</v>
      </c>
    </row>
    <row r="15001" spans="1:4">
      <c r="A15001">
        <v>80024865</v>
      </c>
      <c r="B15001">
        <v>1</v>
      </c>
      <c r="C15001" t="s">
        <v>15337</v>
      </c>
      <c r="D15001" t="s">
        <v>457</v>
      </c>
    </row>
    <row r="15002" spans="1:4">
      <c r="A15002">
        <v>80024866</v>
      </c>
      <c r="B15002">
        <v>0</v>
      </c>
      <c r="C15002" t="s">
        <v>15338</v>
      </c>
      <c r="D15002" t="s">
        <v>457</v>
      </c>
    </row>
    <row r="15003" spans="1:4">
      <c r="A15003">
        <v>80024867</v>
      </c>
      <c r="B15003">
        <v>8</v>
      </c>
      <c r="C15003" t="s">
        <v>15339</v>
      </c>
      <c r="D15003" t="s">
        <v>457</v>
      </c>
    </row>
    <row r="15004" spans="1:4">
      <c r="A15004">
        <v>80024868</v>
      </c>
      <c r="B15004">
        <v>6</v>
      </c>
      <c r="C15004" t="s">
        <v>15340</v>
      </c>
      <c r="D15004" t="s">
        <v>457</v>
      </c>
    </row>
    <row r="15005" spans="1:4">
      <c r="A15005">
        <v>80024869</v>
      </c>
      <c r="B15005">
        <v>4</v>
      </c>
      <c r="C15005" t="s">
        <v>15341</v>
      </c>
      <c r="D15005" t="s">
        <v>457</v>
      </c>
    </row>
    <row r="15006" spans="1:4">
      <c r="A15006">
        <v>80024870</v>
      </c>
      <c r="B15006">
        <v>8</v>
      </c>
      <c r="C15006" t="s">
        <v>15342</v>
      </c>
      <c r="D15006" t="s">
        <v>457</v>
      </c>
    </row>
    <row r="15007" spans="1:4">
      <c r="A15007">
        <v>80024871</v>
      </c>
      <c r="B15007">
        <v>6</v>
      </c>
      <c r="C15007" t="s">
        <v>15343</v>
      </c>
      <c r="D15007" t="s">
        <v>473</v>
      </c>
    </row>
    <row r="15008" spans="1:4">
      <c r="A15008">
        <v>80024872</v>
      </c>
      <c r="B15008">
        <v>4</v>
      </c>
      <c r="C15008" t="s">
        <v>15344</v>
      </c>
      <c r="D15008" t="s">
        <v>457</v>
      </c>
    </row>
    <row r="15009" spans="1:4">
      <c r="A15009">
        <v>80024874</v>
      </c>
      <c r="B15009">
        <v>0</v>
      </c>
      <c r="C15009" t="s">
        <v>15345</v>
      </c>
      <c r="D15009" t="s">
        <v>457</v>
      </c>
    </row>
    <row r="15010" spans="1:4">
      <c r="A15010">
        <v>80024875</v>
      </c>
      <c r="B15010">
        <v>9</v>
      </c>
      <c r="C15010" t="s">
        <v>15346</v>
      </c>
      <c r="D15010" t="s">
        <v>457</v>
      </c>
    </row>
    <row r="15011" spans="1:4">
      <c r="A15011">
        <v>80024876</v>
      </c>
      <c r="B15011">
        <v>7</v>
      </c>
      <c r="C15011" t="s">
        <v>15347</v>
      </c>
      <c r="D15011" t="s">
        <v>457</v>
      </c>
    </row>
    <row r="15012" spans="1:4">
      <c r="A15012">
        <v>80024878</v>
      </c>
      <c r="B15012">
        <v>3</v>
      </c>
      <c r="C15012" t="s">
        <v>15348</v>
      </c>
      <c r="D15012" t="s">
        <v>457</v>
      </c>
    </row>
    <row r="15013" spans="1:4">
      <c r="A15013">
        <v>80024880</v>
      </c>
      <c r="B15013">
        <v>5</v>
      </c>
      <c r="C15013" t="s">
        <v>15349</v>
      </c>
      <c r="D15013" t="s">
        <v>457</v>
      </c>
    </row>
    <row r="15014" spans="1:4">
      <c r="A15014">
        <v>80024881</v>
      </c>
      <c r="B15014">
        <v>3</v>
      </c>
      <c r="C15014" t="s">
        <v>15350</v>
      </c>
      <c r="D15014" t="s">
        <v>511</v>
      </c>
    </row>
    <row r="15015" spans="1:4">
      <c r="A15015">
        <v>80024882</v>
      </c>
      <c r="B15015">
        <v>1</v>
      </c>
      <c r="C15015" t="s">
        <v>15351</v>
      </c>
      <c r="D15015" t="s">
        <v>457</v>
      </c>
    </row>
    <row r="15016" spans="1:4">
      <c r="A15016">
        <v>80024883</v>
      </c>
      <c r="B15016">
        <v>0</v>
      </c>
      <c r="C15016" t="s">
        <v>15352</v>
      </c>
      <c r="D15016" t="s">
        <v>457</v>
      </c>
    </row>
    <row r="15017" spans="1:4">
      <c r="A15017">
        <v>80024884</v>
      </c>
      <c r="B15017">
        <v>8</v>
      </c>
      <c r="C15017" t="s">
        <v>15353</v>
      </c>
      <c r="D15017" t="s">
        <v>473</v>
      </c>
    </row>
    <row r="15018" spans="1:4">
      <c r="A15018">
        <v>80024885</v>
      </c>
      <c r="B15018">
        <v>6</v>
      </c>
      <c r="C15018" t="s">
        <v>15354</v>
      </c>
      <c r="D15018" t="s">
        <v>457</v>
      </c>
    </row>
    <row r="15019" spans="1:4">
      <c r="A15019">
        <v>80024886</v>
      </c>
      <c r="B15019">
        <v>4</v>
      </c>
      <c r="C15019" t="s">
        <v>15355</v>
      </c>
      <c r="D15019" t="s">
        <v>457</v>
      </c>
    </row>
    <row r="15020" spans="1:4">
      <c r="A15020">
        <v>80024887</v>
      </c>
      <c r="B15020">
        <v>2</v>
      </c>
      <c r="C15020" t="s">
        <v>15356</v>
      </c>
      <c r="D15020" t="s">
        <v>457</v>
      </c>
    </row>
    <row r="15021" spans="1:4">
      <c r="A15021">
        <v>80024888</v>
      </c>
      <c r="B15021">
        <v>0</v>
      </c>
      <c r="C15021" t="s">
        <v>15357</v>
      </c>
      <c r="D15021" t="s">
        <v>457</v>
      </c>
    </row>
    <row r="15022" spans="1:4">
      <c r="A15022">
        <v>80024890</v>
      </c>
      <c r="B15022">
        <v>2</v>
      </c>
      <c r="C15022" t="s">
        <v>15358</v>
      </c>
      <c r="D15022" t="s">
        <v>457</v>
      </c>
    </row>
    <row r="15023" spans="1:4">
      <c r="A15023">
        <v>80024891</v>
      </c>
      <c r="B15023">
        <v>0</v>
      </c>
      <c r="C15023" t="s">
        <v>15359</v>
      </c>
      <c r="D15023" t="s">
        <v>457</v>
      </c>
    </row>
    <row r="15024" spans="1:4">
      <c r="A15024">
        <v>80024893</v>
      </c>
      <c r="B15024">
        <v>7</v>
      </c>
      <c r="C15024" t="s">
        <v>15360</v>
      </c>
      <c r="D15024" t="s">
        <v>457</v>
      </c>
    </row>
    <row r="15025" spans="1:4">
      <c r="A15025">
        <v>80024894</v>
      </c>
      <c r="B15025">
        <v>5</v>
      </c>
      <c r="C15025" t="s">
        <v>15361</v>
      </c>
      <c r="D15025" t="s">
        <v>457</v>
      </c>
    </row>
    <row r="15026" spans="1:4">
      <c r="A15026">
        <v>80024895</v>
      </c>
      <c r="B15026">
        <v>3</v>
      </c>
      <c r="C15026" t="s">
        <v>15362</v>
      </c>
      <c r="D15026" t="s">
        <v>473</v>
      </c>
    </row>
    <row r="15027" spans="1:4">
      <c r="A15027">
        <v>80024896</v>
      </c>
      <c r="B15027">
        <v>1</v>
      </c>
      <c r="C15027" t="s">
        <v>15363</v>
      </c>
      <c r="D15027" t="s">
        <v>457</v>
      </c>
    </row>
    <row r="15028" spans="1:4">
      <c r="A15028">
        <v>80024897</v>
      </c>
      <c r="B15028">
        <v>0</v>
      </c>
      <c r="C15028" t="s">
        <v>15364</v>
      </c>
      <c r="D15028" t="s">
        <v>457</v>
      </c>
    </row>
    <row r="15029" spans="1:4">
      <c r="A15029">
        <v>80024898</v>
      </c>
      <c r="B15029">
        <v>8</v>
      </c>
      <c r="C15029" t="s">
        <v>15365</v>
      </c>
      <c r="D15029" t="s">
        <v>473</v>
      </c>
    </row>
    <row r="15030" spans="1:4">
      <c r="A15030">
        <v>80024899</v>
      </c>
      <c r="B15030">
        <v>6</v>
      </c>
      <c r="C15030" t="s">
        <v>15366</v>
      </c>
      <c r="D15030" t="s">
        <v>457</v>
      </c>
    </row>
    <row r="15031" spans="1:4">
      <c r="A15031">
        <v>80024901</v>
      </c>
      <c r="B15031">
        <v>1</v>
      </c>
      <c r="C15031" t="s">
        <v>15367</v>
      </c>
      <c r="D15031" t="s">
        <v>457</v>
      </c>
    </row>
    <row r="15032" spans="1:4">
      <c r="A15032">
        <v>80024902</v>
      </c>
      <c r="B15032">
        <v>0</v>
      </c>
      <c r="C15032" t="s">
        <v>15368</v>
      </c>
      <c r="D15032" t="s">
        <v>457</v>
      </c>
    </row>
    <row r="15033" spans="1:4">
      <c r="A15033">
        <v>80024903</v>
      </c>
      <c r="B15033">
        <v>8</v>
      </c>
      <c r="C15033" t="s">
        <v>15369</v>
      </c>
      <c r="D15033" t="s">
        <v>457</v>
      </c>
    </row>
    <row r="15034" spans="1:4">
      <c r="A15034">
        <v>80024904</v>
      </c>
      <c r="B15034">
        <v>6</v>
      </c>
      <c r="C15034" t="s">
        <v>15370</v>
      </c>
      <c r="D15034" t="s">
        <v>457</v>
      </c>
    </row>
    <row r="15035" spans="1:4">
      <c r="A15035">
        <v>80024906</v>
      </c>
      <c r="B15035">
        <v>2</v>
      </c>
      <c r="C15035" t="s">
        <v>15371</v>
      </c>
      <c r="D15035" t="s">
        <v>457</v>
      </c>
    </row>
    <row r="15036" spans="1:4">
      <c r="A15036">
        <v>80024908</v>
      </c>
      <c r="B15036">
        <v>9</v>
      </c>
      <c r="C15036" t="s">
        <v>15372</v>
      </c>
      <c r="D15036" t="s">
        <v>457</v>
      </c>
    </row>
    <row r="15037" spans="1:4">
      <c r="A15037">
        <v>80024909</v>
      </c>
      <c r="B15037">
        <v>7</v>
      </c>
      <c r="C15037" t="s">
        <v>15373</v>
      </c>
      <c r="D15037" t="s">
        <v>457</v>
      </c>
    </row>
    <row r="15038" spans="1:4">
      <c r="A15038">
        <v>80024911</v>
      </c>
      <c r="B15038">
        <v>9</v>
      </c>
      <c r="C15038" t="s">
        <v>15374</v>
      </c>
      <c r="D15038" t="s">
        <v>457</v>
      </c>
    </row>
    <row r="15039" spans="1:4">
      <c r="A15039">
        <v>80024912</v>
      </c>
      <c r="B15039">
        <v>7</v>
      </c>
      <c r="C15039" t="s">
        <v>15375</v>
      </c>
      <c r="D15039" t="s">
        <v>457</v>
      </c>
    </row>
    <row r="15040" spans="1:4">
      <c r="A15040">
        <v>80024913</v>
      </c>
      <c r="B15040">
        <v>5</v>
      </c>
      <c r="C15040" t="s">
        <v>15376</v>
      </c>
      <c r="D15040" t="s">
        <v>457</v>
      </c>
    </row>
    <row r="15041" spans="1:4">
      <c r="A15041">
        <v>80024914</v>
      </c>
      <c r="B15041">
        <v>3</v>
      </c>
      <c r="C15041" t="s">
        <v>15377</v>
      </c>
      <c r="D15041" t="s">
        <v>457</v>
      </c>
    </row>
    <row r="15042" spans="1:4">
      <c r="A15042">
        <v>80024915</v>
      </c>
      <c r="B15042">
        <v>1</v>
      </c>
      <c r="C15042" t="s">
        <v>15378</v>
      </c>
      <c r="D15042" t="s">
        <v>457</v>
      </c>
    </row>
    <row r="15043" spans="1:4">
      <c r="A15043">
        <v>80024916</v>
      </c>
      <c r="B15043">
        <v>0</v>
      </c>
      <c r="C15043" t="s">
        <v>15379</v>
      </c>
      <c r="D15043" t="s">
        <v>457</v>
      </c>
    </row>
    <row r="15044" spans="1:4">
      <c r="A15044">
        <v>80024917</v>
      </c>
      <c r="B15044">
        <v>8</v>
      </c>
      <c r="C15044" t="s">
        <v>15380</v>
      </c>
      <c r="D15044" t="s">
        <v>457</v>
      </c>
    </row>
    <row r="15045" spans="1:4">
      <c r="A15045">
        <v>80024918</v>
      </c>
      <c r="B15045">
        <v>6</v>
      </c>
      <c r="C15045" t="s">
        <v>8132</v>
      </c>
      <c r="D15045" t="s">
        <v>457</v>
      </c>
    </row>
    <row r="15046" spans="1:4">
      <c r="A15046">
        <v>80024919</v>
      </c>
      <c r="B15046">
        <v>4</v>
      </c>
      <c r="C15046" t="s">
        <v>15381</v>
      </c>
      <c r="D15046" t="s">
        <v>473</v>
      </c>
    </row>
    <row r="15047" spans="1:4">
      <c r="A15047">
        <v>80024920</v>
      </c>
      <c r="B15047">
        <v>8</v>
      </c>
      <c r="C15047" t="s">
        <v>15382</v>
      </c>
      <c r="D15047" t="s">
        <v>457</v>
      </c>
    </row>
    <row r="15048" spans="1:4">
      <c r="A15048">
        <v>80024921</v>
      </c>
      <c r="B15048">
        <v>6</v>
      </c>
      <c r="C15048" t="s">
        <v>15383</v>
      </c>
      <c r="D15048" t="s">
        <v>457</v>
      </c>
    </row>
    <row r="15049" spans="1:4">
      <c r="A15049">
        <v>80024922</v>
      </c>
      <c r="B15049">
        <v>4</v>
      </c>
      <c r="C15049" t="s">
        <v>15384</v>
      </c>
      <c r="D15049" t="s">
        <v>457</v>
      </c>
    </row>
    <row r="15050" spans="1:4">
      <c r="A15050">
        <v>80024923</v>
      </c>
      <c r="B15050">
        <v>2</v>
      </c>
      <c r="C15050" t="s">
        <v>15385</v>
      </c>
      <c r="D15050" t="s">
        <v>457</v>
      </c>
    </row>
    <row r="15051" spans="1:4">
      <c r="A15051">
        <v>80024925</v>
      </c>
      <c r="B15051">
        <v>9</v>
      </c>
      <c r="C15051" t="s">
        <v>15386</v>
      </c>
      <c r="D15051" t="s">
        <v>457</v>
      </c>
    </row>
    <row r="15052" spans="1:4">
      <c r="A15052">
        <v>80024926</v>
      </c>
      <c r="B15052">
        <v>7</v>
      </c>
      <c r="C15052" t="s">
        <v>15387</v>
      </c>
      <c r="D15052" t="s">
        <v>473</v>
      </c>
    </row>
    <row r="15053" spans="1:4">
      <c r="A15053">
        <v>80024927</v>
      </c>
      <c r="B15053">
        <v>5</v>
      </c>
      <c r="C15053" t="s">
        <v>15388</v>
      </c>
      <c r="D15053" t="s">
        <v>457</v>
      </c>
    </row>
    <row r="15054" spans="1:4">
      <c r="A15054">
        <v>80024928</v>
      </c>
      <c r="B15054">
        <v>3</v>
      </c>
      <c r="C15054" t="s">
        <v>15389</v>
      </c>
      <c r="D15054" t="s">
        <v>511</v>
      </c>
    </row>
    <row r="15055" spans="1:4">
      <c r="A15055">
        <v>80024929</v>
      </c>
      <c r="B15055">
        <v>1</v>
      </c>
      <c r="C15055" t="s">
        <v>15390</v>
      </c>
      <c r="D15055" t="s">
        <v>457</v>
      </c>
    </row>
    <row r="15056" spans="1:4">
      <c r="A15056">
        <v>80024931</v>
      </c>
      <c r="B15056">
        <v>3</v>
      </c>
      <c r="C15056" t="s">
        <v>15391</v>
      </c>
      <c r="D15056" t="s">
        <v>457</v>
      </c>
    </row>
    <row r="15057" spans="1:4">
      <c r="A15057">
        <v>80024932</v>
      </c>
      <c r="B15057">
        <v>1</v>
      </c>
      <c r="C15057" t="s">
        <v>15392</v>
      </c>
      <c r="D15057" t="s">
        <v>457</v>
      </c>
    </row>
    <row r="15058" spans="1:4">
      <c r="A15058">
        <v>80024933</v>
      </c>
      <c r="B15058">
        <v>0</v>
      </c>
      <c r="C15058" t="s">
        <v>15393</v>
      </c>
      <c r="D15058" t="s">
        <v>457</v>
      </c>
    </row>
    <row r="15059" spans="1:4">
      <c r="A15059">
        <v>80024934</v>
      </c>
      <c r="B15059">
        <v>8</v>
      </c>
      <c r="C15059" t="s">
        <v>15394</v>
      </c>
      <c r="D15059" t="s">
        <v>457</v>
      </c>
    </row>
    <row r="15060" spans="1:4">
      <c r="A15060">
        <v>80024935</v>
      </c>
      <c r="B15060">
        <v>6</v>
      </c>
      <c r="C15060" t="s">
        <v>15395</v>
      </c>
      <c r="D15060" t="s">
        <v>457</v>
      </c>
    </row>
    <row r="15061" spans="1:4">
      <c r="A15061">
        <v>80024936</v>
      </c>
      <c r="B15061">
        <v>4</v>
      </c>
      <c r="C15061" t="s">
        <v>15396</v>
      </c>
      <c r="D15061" t="s">
        <v>457</v>
      </c>
    </row>
    <row r="15062" spans="1:4">
      <c r="A15062">
        <v>80024937</v>
      </c>
      <c r="B15062">
        <v>2</v>
      </c>
      <c r="C15062" t="s">
        <v>15397</v>
      </c>
      <c r="D15062" t="s">
        <v>457</v>
      </c>
    </row>
    <row r="15063" spans="1:4">
      <c r="A15063">
        <v>80024938</v>
      </c>
      <c r="B15063">
        <v>0</v>
      </c>
      <c r="C15063" t="s">
        <v>15398</v>
      </c>
      <c r="D15063" t="s">
        <v>457</v>
      </c>
    </row>
    <row r="15064" spans="1:4">
      <c r="A15064">
        <v>80024939</v>
      </c>
      <c r="B15064">
        <v>9</v>
      </c>
      <c r="C15064" t="s">
        <v>15399</v>
      </c>
      <c r="D15064" t="s">
        <v>473</v>
      </c>
    </row>
    <row r="15065" spans="1:4">
      <c r="A15065">
        <v>80024940</v>
      </c>
      <c r="B15065">
        <v>2</v>
      </c>
      <c r="C15065" t="s">
        <v>15400</v>
      </c>
      <c r="D15065" t="s">
        <v>457</v>
      </c>
    </row>
    <row r="15066" spans="1:4">
      <c r="A15066">
        <v>80024941</v>
      </c>
      <c r="B15066">
        <v>0</v>
      </c>
      <c r="C15066" t="s">
        <v>15401</v>
      </c>
      <c r="D15066" t="s">
        <v>457</v>
      </c>
    </row>
    <row r="15067" spans="1:4">
      <c r="A15067">
        <v>80024942</v>
      </c>
      <c r="B15067">
        <v>9</v>
      </c>
      <c r="C15067" t="s">
        <v>15402</v>
      </c>
      <c r="D15067" t="s">
        <v>457</v>
      </c>
    </row>
    <row r="15068" spans="1:4">
      <c r="A15068">
        <v>80024943</v>
      </c>
      <c r="B15068">
        <v>7</v>
      </c>
      <c r="C15068" t="s">
        <v>15403</v>
      </c>
      <c r="D15068" t="s">
        <v>457</v>
      </c>
    </row>
    <row r="15069" spans="1:4">
      <c r="A15069">
        <v>80024944</v>
      </c>
      <c r="B15069">
        <v>5</v>
      </c>
      <c r="C15069" t="s">
        <v>15404</v>
      </c>
      <c r="D15069" t="s">
        <v>457</v>
      </c>
    </row>
    <row r="15070" spans="1:4">
      <c r="A15070">
        <v>80024945</v>
      </c>
      <c r="B15070">
        <v>3</v>
      </c>
      <c r="C15070" t="s">
        <v>15405</v>
      </c>
      <c r="D15070" t="s">
        <v>457</v>
      </c>
    </row>
    <row r="15071" spans="1:4">
      <c r="A15071">
        <v>80024946</v>
      </c>
      <c r="B15071">
        <v>1</v>
      </c>
      <c r="C15071" t="s">
        <v>15406</v>
      </c>
      <c r="D15071" t="s">
        <v>457</v>
      </c>
    </row>
    <row r="15072" spans="1:4">
      <c r="A15072">
        <v>80024948</v>
      </c>
      <c r="B15072">
        <v>8</v>
      </c>
      <c r="C15072" t="s">
        <v>15407</v>
      </c>
      <c r="D15072" t="s">
        <v>457</v>
      </c>
    </row>
    <row r="15073" spans="1:4">
      <c r="A15073">
        <v>80024949</v>
      </c>
      <c r="B15073">
        <v>6</v>
      </c>
      <c r="C15073" t="s">
        <v>15408</v>
      </c>
      <c r="D15073" t="s">
        <v>457</v>
      </c>
    </row>
    <row r="15074" spans="1:4">
      <c r="A15074">
        <v>80024950</v>
      </c>
      <c r="B15074">
        <v>0</v>
      </c>
      <c r="C15074" t="s">
        <v>15409</v>
      </c>
      <c r="D15074" t="s">
        <v>457</v>
      </c>
    </row>
    <row r="15075" spans="1:4">
      <c r="A15075">
        <v>80024951</v>
      </c>
      <c r="B15075">
        <v>8</v>
      </c>
      <c r="C15075" t="s">
        <v>15410</v>
      </c>
      <c r="D15075" t="s">
        <v>473</v>
      </c>
    </row>
    <row r="15076" spans="1:4">
      <c r="A15076">
        <v>80024953</v>
      </c>
      <c r="B15076">
        <v>4</v>
      </c>
      <c r="C15076" t="s">
        <v>15411</v>
      </c>
      <c r="D15076" t="s">
        <v>457</v>
      </c>
    </row>
    <row r="15077" spans="1:4">
      <c r="A15077">
        <v>80024954</v>
      </c>
      <c r="B15077">
        <v>2</v>
      </c>
      <c r="C15077" t="s">
        <v>15412</v>
      </c>
      <c r="D15077" t="s">
        <v>457</v>
      </c>
    </row>
    <row r="15078" spans="1:4">
      <c r="A15078">
        <v>80024955</v>
      </c>
      <c r="B15078">
        <v>0</v>
      </c>
      <c r="C15078" t="s">
        <v>15413</v>
      </c>
      <c r="D15078" t="s">
        <v>457</v>
      </c>
    </row>
    <row r="15079" spans="1:4">
      <c r="A15079">
        <v>80024956</v>
      </c>
      <c r="B15079">
        <v>9</v>
      </c>
      <c r="C15079" t="s">
        <v>15414</v>
      </c>
      <c r="D15079" t="s">
        <v>457</v>
      </c>
    </row>
    <row r="15080" spans="1:4">
      <c r="A15080">
        <v>80024957</v>
      </c>
      <c r="B15080">
        <v>7</v>
      </c>
      <c r="C15080" t="s">
        <v>15415</v>
      </c>
      <c r="D15080" t="s">
        <v>473</v>
      </c>
    </row>
    <row r="15081" spans="1:4">
      <c r="A15081">
        <v>80024959</v>
      </c>
      <c r="B15081">
        <v>3</v>
      </c>
      <c r="C15081" t="s">
        <v>15416</v>
      </c>
      <c r="D15081" t="s">
        <v>457</v>
      </c>
    </row>
    <row r="15082" spans="1:4">
      <c r="A15082">
        <v>80024960</v>
      </c>
      <c r="B15082">
        <v>7</v>
      </c>
      <c r="C15082" t="s">
        <v>15417</v>
      </c>
      <c r="D15082" t="s">
        <v>457</v>
      </c>
    </row>
    <row r="15083" spans="1:4">
      <c r="A15083">
        <v>80024961</v>
      </c>
      <c r="B15083">
        <v>5</v>
      </c>
      <c r="C15083" t="s">
        <v>15418</v>
      </c>
      <c r="D15083" t="s">
        <v>457</v>
      </c>
    </row>
    <row r="15084" spans="1:4">
      <c r="A15084">
        <v>80024962</v>
      </c>
      <c r="B15084">
        <v>3</v>
      </c>
      <c r="C15084" t="s">
        <v>15419</v>
      </c>
      <c r="D15084" t="s">
        <v>457</v>
      </c>
    </row>
    <row r="15085" spans="1:4">
      <c r="A15085">
        <v>80024964</v>
      </c>
      <c r="B15085">
        <v>0</v>
      </c>
      <c r="C15085" t="s">
        <v>15420</v>
      </c>
      <c r="D15085" t="s">
        <v>457</v>
      </c>
    </row>
    <row r="15086" spans="1:4">
      <c r="A15086">
        <v>80024965</v>
      </c>
      <c r="B15086">
        <v>8</v>
      </c>
      <c r="C15086" t="s">
        <v>15421</v>
      </c>
      <c r="D15086" t="s">
        <v>457</v>
      </c>
    </row>
    <row r="15087" spans="1:4">
      <c r="A15087">
        <v>80024966</v>
      </c>
      <c r="B15087">
        <v>6</v>
      </c>
      <c r="C15087" t="s">
        <v>15422</v>
      </c>
      <c r="D15087" t="s">
        <v>457</v>
      </c>
    </row>
    <row r="15088" spans="1:4">
      <c r="A15088">
        <v>80024967</v>
      </c>
      <c r="B15088">
        <v>4</v>
      </c>
      <c r="C15088" t="s">
        <v>15423</v>
      </c>
      <c r="D15088" t="s">
        <v>457</v>
      </c>
    </row>
    <row r="15089" spans="1:4">
      <c r="A15089">
        <v>80024968</v>
      </c>
      <c r="B15089">
        <v>2</v>
      </c>
      <c r="C15089" t="s">
        <v>15424</v>
      </c>
      <c r="D15089" t="s">
        <v>457</v>
      </c>
    </row>
    <row r="15090" spans="1:4">
      <c r="A15090">
        <v>80024969</v>
      </c>
      <c r="B15090">
        <v>0</v>
      </c>
      <c r="C15090" t="s">
        <v>15425</v>
      </c>
      <c r="D15090" t="s">
        <v>457</v>
      </c>
    </row>
    <row r="15091" spans="1:4">
      <c r="A15091">
        <v>80024971</v>
      </c>
      <c r="B15091">
        <v>2</v>
      </c>
      <c r="C15091" t="s">
        <v>15426</v>
      </c>
      <c r="D15091" t="s">
        <v>457</v>
      </c>
    </row>
    <row r="15092" spans="1:4">
      <c r="A15092">
        <v>80024972</v>
      </c>
      <c r="B15092">
        <v>0</v>
      </c>
      <c r="C15092" t="s">
        <v>15427</v>
      </c>
      <c r="D15092" t="s">
        <v>457</v>
      </c>
    </row>
    <row r="15093" spans="1:4">
      <c r="A15093">
        <v>80024973</v>
      </c>
      <c r="B15093">
        <v>9</v>
      </c>
      <c r="C15093" t="s">
        <v>15428</v>
      </c>
      <c r="D15093" t="s">
        <v>457</v>
      </c>
    </row>
    <row r="15094" spans="1:4">
      <c r="A15094">
        <v>80024974</v>
      </c>
      <c r="B15094">
        <v>7</v>
      </c>
      <c r="C15094" t="s">
        <v>15429</v>
      </c>
      <c r="D15094" t="s">
        <v>457</v>
      </c>
    </row>
    <row r="15095" spans="1:4">
      <c r="A15095">
        <v>80024975</v>
      </c>
      <c r="B15095">
        <v>5</v>
      </c>
      <c r="C15095" t="s">
        <v>15430</v>
      </c>
      <c r="D15095" t="s">
        <v>457</v>
      </c>
    </row>
    <row r="15096" spans="1:4">
      <c r="A15096">
        <v>80024976</v>
      </c>
      <c r="B15096">
        <v>3</v>
      </c>
      <c r="C15096" t="s">
        <v>15431</v>
      </c>
      <c r="D15096" t="s">
        <v>457</v>
      </c>
    </row>
    <row r="15097" spans="1:4">
      <c r="A15097">
        <v>80024979</v>
      </c>
      <c r="B15097">
        <v>8</v>
      </c>
      <c r="C15097" t="s">
        <v>15432</v>
      </c>
      <c r="D15097" t="s">
        <v>457</v>
      </c>
    </row>
    <row r="15098" spans="1:4">
      <c r="A15098">
        <v>80024980</v>
      </c>
      <c r="B15098">
        <v>1</v>
      </c>
      <c r="C15098" t="s">
        <v>15433</v>
      </c>
      <c r="D15098" t="s">
        <v>473</v>
      </c>
    </row>
    <row r="15099" spans="1:4">
      <c r="A15099">
        <v>80024981</v>
      </c>
      <c r="B15099">
        <v>0</v>
      </c>
      <c r="C15099" t="s">
        <v>15434</v>
      </c>
      <c r="D15099" t="s">
        <v>457</v>
      </c>
    </row>
    <row r="15100" spans="1:4">
      <c r="A15100">
        <v>80024982</v>
      </c>
      <c r="B15100">
        <v>8</v>
      </c>
      <c r="C15100" t="s">
        <v>15435</v>
      </c>
      <c r="D15100" t="s">
        <v>457</v>
      </c>
    </row>
    <row r="15101" spans="1:4">
      <c r="A15101">
        <v>80024983</v>
      </c>
      <c r="B15101">
        <v>6</v>
      </c>
      <c r="C15101" t="s">
        <v>15436</v>
      </c>
      <c r="D15101" t="s">
        <v>457</v>
      </c>
    </row>
    <row r="15102" spans="1:4">
      <c r="A15102">
        <v>80024984</v>
      </c>
      <c r="B15102">
        <v>4</v>
      </c>
      <c r="C15102" t="s">
        <v>15437</v>
      </c>
      <c r="D15102" t="s">
        <v>457</v>
      </c>
    </row>
    <row r="15103" spans="1:4">
      <c r="A15103">
        <v>80024985</v>
      </c>
      <c r="B15103">
        <v>2</v>
      </c>
      <c r="C15103" t="s">
        <v>15438</v>
      </c>
      <c r="D15103" t="s">
        <v>457</v>
      </c>
    </row>
    <row r="15104" spans="1:4">
      <c r="A15104">
        <v>80024986</v>
      </c>
      <c r="B15104">
        <v>0</v>
      </c>
      <c r="C15104" t="s">
        <v>15439</v>
      </c>
      <c r="D15104" t="s">
        <v>457</v>
      </c>
    </row>
    <row r="15105" spans="1:4">
      <c r="A15105">
        <v>80024987</v>
      </c>
      <c r="B15105">
        <v>9</v>
      </c>
      <c r="C15105" t="s">
        <v>15440</v>
      </c>
      <c r="D15105" t="s">
        <v>457</v>
      </c>
    </row>
    <row r="15106" spans="1:4">
      <c r="A15106">
        <v>80024988</v>
      </c>
      <c r="B15106">
        <v>7</v>
      </c>
      <c r="C15106" t="s">
        <v>15441</v>
      </c>
      <c r="D15106" t="s">
        <v>457</v>
      </c>
    </row>
    <row r="15107" spans="1:4">
      <c r="A15107">
        <v>80024989</v>
      </c>
      <c r="B15107">
        <v>5</v>
      </c>
      <c r="C15107" t="s">
        <v>15442</v>
      </c>
      <c r="D15107" t="s">
        <v>457</v>
      </c>
    </row>
    <row r="15108" spans="1:4">
      <c r="A15108">
        <v>80024990</v>
      </c>
      <c r="B15108">
        <v>9</v>
      </c>
      <c r="C15108" t="s">
        <v>15443</v>
      </c>
      <c r="D15108" t="s">
        <v>457</v>
      </c>
    </row>
    <row r="15109" spans="1:4">
      <c r="A15109">
        <v>80024991</v>
      </c>
      <c r="B15109">
        <v>7</v>
      </c>
      <c r="C15109" t="s">
        <v>15444</v>
      </c>
      <c r="D15109" t="s">
        <v>457</v>
      </c>
    </row>
    <row r="15110" spans="1:4">
      <c r="A15110">
        <v>80024992</v>
      </c>
      <c r="B15110">
        <v>5</v>
      </c>
      <c r="C15110" t="s">
        <v>15445</v>
      </c>
      <c r="D15110" t="s">
        <v>457</v>
      </c>
    </row>
    <row r="15111" spans="1:4">
      <c r="A15111">
        <v>80024993</v>
      </c>
      <c r="B15111">
        <v>3</v>
      </c>
      <c r="C15111" t="s">
        <v>15446</v>
      </c>
      <c r="D15111" t="s">
        <v>457</v>
      </c>
    </row>
    <row r="15112" spans="1:4">
      <c r="A15112">
        <v>80024994</v>
      </c>
      <c r="B15112">
        <v>1</v>
      </c>
      <c r="C15112" t="s">
        <v>15447</v>
      </c>
      <c r="D15112" t="s">
        <v>457</v>
      </c>
    </row>
    <row r="15113" spans="1:4">
      <c r="A15113">
        <v>80024995</v>
      </c>
      <c r="B15113">
        <v>0</v>
      </c>
      <c r="C15113" t="s">
        <v>15448</v>
      </c>
      <c r="D15113" t="s">
        <v>457</v>
      </c>
    </row>
    <row r="15114" spans="1:4">
      <c r="A15114">
        <v>80024996</v>
      </c>
      <c r="B15114">
        <v>8</v>
      </c>
      <c r="C15114" t="s">
        <v>15449</v>
      </c>
      <c r="D15114" t="s">
        <v>457</v>
      </c>
    </row>
    <row r="15115" spans="1:4">
      <c r="A15115">
        <v>80024997</v>
      </c>
      <c r="B15115">
        <v>6</v>
      </c>
      <c r="C15115" t="s">
        <v>15450</v>
      </c>
      <c r="D15115" t="s">
        <v>457</v>
      </c>
    </row>
    <row r="15116" spans="1:4">
      <c r="A15116">
        <v>80024998</v>
      </c>
      <c r="B15116">
        <v>4</v>
      </c>
      <c r="C15116" t="s">
        <v>15451</v>
      </c>
      <c r="D15116" t="s">
        <v>457</v>
      </c>
    </row>
    <row r="15117" spans="1:4">
      <c r="A15117">
        <v>80024999</v>
      </c>
      <c r="B15117">
        <v>2</v>
      </c>
      <c r="C15117" t="s">
        <v>15452</v>
      </c>
      <c r="D15117" t="s">
        <v>457</v>
      </c>
    </row>
    <row r="15118" spans="1:4">
      <c r="A15118">
        <v>80025000</v>
      </c>
      <c r="B15118">
        <v>1</v>
      </c>
      <c r="C15118" t="s">
        <v>15453</v>
      </c>
      <c r="D15118" t="s">
        <v>457</v>
      </c>
    </row>
    <row r="15119" spans="1:4">
      <c r="A15119">
        <v>80025001</v>
      </c>
      <c r="B15119">
        <v>0</v>
      </c>
      <c r="C15119" t="s">
        <v>15454</v>
      </c>
      <c r="D15119" t="s">
        <v>457</v>
      </c>
    </row>
    <row r="15120" spans="1:4">
      <c r="A15120">
        <v>80025002</v>
      </c>
      <c r="B15120">
        <v>8</v>
      </c>
      <c r="C15120" t="s">
        <v>15455</v>
      </c>
      <c r="D15120" t="s">
        <v>457</v>
      </c>
    </row>
    <row r="15121" spans="1:4">
      <c r="A15121">
        <v>80025005</v>
      </c>
      <c r="B15121">
        <v>2</v>
      </c>
      <c r="C15121" t="s">
        <v>15456</v>
      </c>
      <c r="D15121" t="s">
        <v>457</v>
      </c>
    </row>
    <row r="15122" spans="1:4">
      <c r="A15122">
        <v>80025006</v>
      </c>
      <c r="B15122">
        <v>0</v>
      </c>
      <c r="C15122" t="s">
        <v>15457</v>
      </c>
      <c r="D15122" t="s">
        <v>457</v>
      </c>
    </row>
    <row r="15123" spans="1:4">
      <c r="A15123">
        <v>80025007</v>
      </c>
      <c r="B15123">
        <v>9</v>
      </c>
      <c r="C15123" t="s">
        <v>15458</v>
      </c>
      <c r="D15123" t="s">
        <v>457</v>
      </c>
    </row>
    <row r="15124" spans="1:4">
      <c r="A15124">
        <v>80025008</v>
      </c>
      <c r="B15124">
        <v>7</v>
      </c>
      <c r="C15124" t="s">
        <v>15459</v>
      </c>
      <c r="D15124" t="s">
        <v>457</v>
      </c>
    </row>
    <row r="15125" spans="1:4">
      <c r="A15125">
        <v>80025009</v>
      </c>
      <c r="B15125">
        <v>5</v>
      </c>
      <c r="C15125" t="s">
        <v>15460</v>
      </c>
      <c r="D15125" t="s">
        <v>457</v>
      </c>
    </row>
    <row r="15126" spans="1:4">
      <c r="A15126">
        <v>80025010</v>
      </c>
      <c r="B15126">
        <v>9</v>
      </c>
      <c r="C15126" t="s">
        <v>15461</v>
      </c>
      <c r="D15126" t="s">
        <v>457</v>
      </c>
    </row>
    <row r="15127" spans="1:4">
      <c r="A15127">
        <v>80025013</v>
      </c>
      <c r="B15127">
        <v>3</v>
      </c>
      <c r="C15127" t="s">
        <v>15462</v>
      </c>
      <c r="D15127" t="s">
        <v>457</v>
      </c>
    </row>
    <row r="15128" spans="1:4">
      <c r="A15128">
        <v>80025014</v>
      </c>
      <c r="B15128">
        <v>1</v>
      </c>
      <c r="C15128" t="s">
        <v>15463</v>
      </c>
      <c r="D15128" t="s">
        <v>457</v>
      </c>
    </row>
    <row r="15129" spans="1:4">
      <c r="A15129">
        <v>80025016</v>
      </c>
      <c r="B15129">
        <v>8</v>
      </c>
      <c r="C15129" t="s">
        <v>15464</v>
      </c>
      <c r="D15129" t="s">
        <v>457</v>
      </c>
    </row>
    <row r="15130" spans="1:4">
      <c r="A15130">
        <v>80025017</v>
      </c>
      <c r="B15130">
        <v>6</v>
      </c>
      <c r="C15130" t="s">
        <v>15465</v>
      </c>
      <c r="D15130" t="s">
        <v>457</v>
      </c>
    </row>
    <row r="15131" spans="1:4">
      <c r="A15131">
        <v>80025018</v>
      </c>
      <c r="B15131">
        <v>4</v>
      </c>
      <c r="C15131" t="s">
        <v>15466</v>
      </c>
      <c r="D15131" t="s">
        <v>457</v>
      </c>
    </row>
    <row r="15132" spans="1:4">
      <c r="A15132">
        <v>80025019</v>
      </c>
      <c r="B15132">
        <v>2</v>
      </c>
      <c r="C15132" t="s">
        <v>15467</v>
      </c>
      <c r="D15132" t="s">
        <v>457</v>
      </c>
    </row>
    <row r="15133" spans="1:4">
      <c r="A15133">
        <v>80025020</v>
      </c>
      <c r="B15133">
        <v>6</v>
      </c>
      <c r="C15133" t="s">
        <v>15468</v>
      </c>
      <c r="D15133" t="s">
        <v>457</v>
      </c>
    </row>
    <row r="15134" spans="1:4">
      <c r="A15134">
        <v>80025021</v>
      </c>
      <c r="B15134">
        <v>4</v>
      </c>
      <c r="C15134" t="s">
        <v>15469</v>
      </c>
      <c r="D15134" t="s">
        <v>457</v>
      </c>
    </row>
    <row r="15135" spans="1:4">
      <c r="A15135">
        <v>80025022</v>
      </c>
      <c r="B15135">
        <v>2</v>
      </c>
      <c r="C15135" t="s">
        <v>15470</v>
      </c>
      <c r="D15135" t="s">
        <v>457</v>
      </c>
    </row>
    <row r="15136" spans="1:4">
      <c r="A15136">
        <v>80025023</v>
      </c>
      <c r="B15136">
        <v>0</v>
      </c>
      <c r="C15136" t="s">
        <v>15471</v>
      </c>
      <c r="D15136" t="s">
        <v>473</v>
      </c>
    </row>
    <row r="15137" spans="1:4">
      <c r="A15137">
        <v>80025024</v>
      </c>
      <c r="B15137">
        <v>9</v>
      </c>
      <c r="C15137" t="s">
        <v>15472</v>
      </c>
      <c r="D15137" t="s">
        <v>473</v>
      </c>
    </row>
    <row r="15138" spans="1:4">
      <c r="A15138">
        <v>80025025</v>
      </c>
      <c r="B15138">
        <v>7</v>
      </c>
      <c r="C15138" t="s">
        <v>15473</v>
      </c>
      <c r="D15138" t="s">
        <v>457</v>
      </c>
    </row>
    <row r="15139" spans="1:4">
      <c r="A15139">
        <v>80025026</v>
      </c>
      <c r="B15139">
        <v>5</v>
      </c>
      <c r="C15139" t="s">
        <v>8202</v>
      </c>
      <c r="D15139" t="s">
        <v>457</v>
      </c>
    </row>
    <row r="15140" spans="1:4">
      <c r="A15140">
        <v>80025028</v>
      </c>
      <c r="B15140">
        <v>1</v>
      </c>
      <c r="C15140" t="s">
        <v>15474</v>
      </c>
      <c r="D15140" t="s">
        <v>457</v>
      </c>
    </row>
    <row r="15141" spans="1:4">
      <c r="A15141">
        <v>80025029</v>
      </c>
      <c r="B15141">
        <v>0</v>
      </c>
      <c r="C15141" t="s">
        <v>15475</v>
      </c>
      <c r="D15141" t="s">
        <v>457</v>
      </c>
    </row>
    <row r="15142" spans="1:4">
      <c r="A15142">
        <v>80025030</v>
      </c>
      <c r="B15142">
        <v>3</v>
      </c>
      <c r="C15142" t="s">
        <v>15476</v>
      </c>
      <c r="D15142" t="s">
        <v>457</v>
      </c>
    </row>
    <row r="15143" spans="1:4">
      <c r="A15143">
        <v>80025031</v>
      </c>
      <c r="B15143">
        <v>1</v>
      </c>
      <c r="C15143" t="s">
        <v>15477</v>
      </c>
      <c r="D15143" t="s">
        <v>473</v>
      </c>
    </row>
    <row r="15144" spans="1:4">
      <c r="A15144">
        <v>80025032</v>
      </c>
      <c r="B15144">
        <v>0</v>
      </c>
      <c r="C15144" t="s">
        <v>15478</v>
      </c>
      <c r="D15144" t="s">
        <v>473</v>
      </c>
    </row>
    <row r="15145" spans="1:4">
      <c r="A15145">
        <v>80025033</v>
      </c>
      <c r="B15145">
        <v>8</v>
      </c>
      <c r="C15145" t="s">
        <v>15479</v>
      </c>
      <c r="D15145" t="s">
        <v>457</v>
      </c>
    </row>
    <row r="15146" spans="1:4">
      <c r="A15146">
        <v>80025034</v>
      </c>
      <c r="B15146">
        <v>6</v>
      </c>
      <c r="C15146" t="s">
        <v>15480</v>
      </c>
      <c r="D15146" t="s">
        <v>457</v>
      </c>
    </row>
    <row r="15147" spans="1:4">
      <c r="A15147">
        <v>80025036</v>
      </c>
      <c r="B15147">
        <v>2</v>
      </c>
      <c r="C15147" t="s">
        <v>15481</v>
      </c>
      <c r="D15147" t="s">
        <v>473</v>
      </c>
    </row>
    <row r="15148" spans="1:4">
      <c r="A15148">
        <v>80025037</v>
      </c>
      <c r="B15148">
        <v>0</v>
      </c>
      <c r="C15148" t="s">
        <v>15482</v>
      </c>
      <c r="D15148" t="s">
        <v>457</v>
      </c>
    </row>
    <row r="15149" spans="1:4">
      <c r="A15149">
        <v>80025038</v>
      </c>
      <c r="B15149">
        <v>9</v>
      </c>
      <c r="C15149" t="s">
        <v>15483</v>
      </c>
      <c r="D15149" t="s">
        <v>457</v>
      </c>
    </row>
    <row r="15150" spans="1:4">
      <c r="A15150">
        <v>80025040</v>
      </c>
      <c r="B15150">
        <v>0</v>
      </c>
      <c r="C15150" t="s">
        <v>15484</v>
      </c>
      <c r="D15150" t="s">
        <v>473</v>
      </c>
    </row>
    <row r="15151" spans="1:4">
      <c r="A15151">
        <v>80025041</v>
      </c>
      <c r="B15151">
        <v>9</v>
      </c>
      <c r="C15151" t="s">
        <v>15485</v>
      </c>
      <c r="D15151" t="s">
        <v>457</v>
      </c>
    </row>
    <row r="15152" spans="1:4">
      <c r="A15152">
        <v>80025043</v>
      </c>
      <c r="B15152">
        <v>5</v>
      </c>
      <c r="C15152" t="s">
        <v>15486</v>
      </c>
      <c r="D15152" t="s">
        <v>457</v>
      </c>
    </row>
    <row r="15153" spans="1:4">
      <c r="A15153">
        <v>80025044</v>
      </c>
      <c r="B15153">
        <v>3</v>
      </c>
      <c r="C15153" t="s">
        <v>15487</v>
      </c>
      <c r="D15153" t="s">
        <v>457</v>
      </c>
    </row>
    <row r="15154" spans="1:4">
      <c r="A15154">
        <v>80025045</v>
      </c>
      <c r="B15154">
        <v>1</v>
      </c>
      <c r="C15154" t="s">
        <v>15488</v>
      </c>
      <c r="D15154" t="s">
        <v>457</v>
      </c>
    </row>
    <row r="15155" spans="1:4">
      <c r="A15155">
        <v>80025046</v>
      </c>
      <c r="B15155">
        <v>0</v>
      </c>
      <c r="C15155" t="s">
        <v>15489</v>
      </c>
      <c r="D15155" t="s">
        <v>457</v>
      </c>
    </row>
    <row r="15156" spans="1:4">
      <c r="A15156">
        <v>80025048</v>
      </c>
      <c r="B15156">
        <v>6</v>
      </c>
      <c r="C15156" t="s">
        <v>15490</v>
      </c>
      <c r="D15156" t="s">
        <v>457</v>
      </c>
    </row>
    <row r="15157" spans="1:4">
      <c r="A15157">
        <v>80025049</v>
      </c>
      <c r="B15157">
        <v>4</v>
      </c>
      <c r="C15157" t="s">
        <v>15491</v>
      </c>
      <c r="D15157" t="s">
        <v>457</v>
      </c>
    </row>
    <row r="15158" spans="1:4">
      <c r="A15158">
        <v>80025050</v>
      </c>
      <c r="B15158">
        <v>8</v>
      </c>
      <c r="C15158" t="s">
        <v>15492</v>
      </c>
      <c r="D15158" t="s">
        <v>457</v>
      </c>
    </row>
    <row r="15159" spans="1:4">
      <c r="A15159">
        <v>80025051</v>
      </c>
      <c r="B15159">
        <v>6</v>
      </c>
      <c r="C15159" t="s">
        <v>15493</v>
      </c>
      <c r="D15159" t="s">
        <v>473</v>
      </c>
    </row>
    <row r="15160" spans="1:4">
      <c r="A15160">
        <v>80025052</v>
      </c>
      <c r="B15160">
        <v>4</v>
      </c>
      <c r="C15160" t="s">
        <v>15494</v>
      </c>
      <c r="D15160" t="s">
        <v>457</v>
      </c>
    </row>
    <row r="15161" spans="1:4">
      <c r="A15161">
        <v>80025053</v>
      </c>
      <c r="B15161">
        <v>2</v>
      </c>
      <c r="C15161" t="s">
        <v>15495</v>
      </c>
      <c r="D15161" t="s">
        <v>457</v>
      </c>
    </row>
    <row r="15162" spans="1:4">
      <c r="A15162">
        <v>80025054</v>
      </c>
      <c r="B15162">
        <v>0</v>
      </c>
      <c r="C15162" t="s">
        <v>15496</v>
      </c>
      <c r="D15162" t="s">
        <v>457</v>
      </c>
    </row>
    <row r="15163" spans="1:4">
      <c r="A15163">
        <v>80025055</v>
      </c>
      <c r="B15163">
        <v>9</v>
      </c>
      <c r="C15163" t="s">
        <v>15497</v>
      </c>
      <c r="D15163" t="s">
        <v>473</v>
      </c>
    </row>
    <row r="15164" spans="1:4">
      <c r="A15164">
        <v>80025056</v>
      </c>
      <c r="B15164">
        <v>7</v>
      </c>
      <c r="C15164" t="s">
        <v>15498</v>
      </c>
      <c r="D15164" t="s">
        <v>457</v>
      </c>
    </row>
    <row r="15165" spans="1:4">
      <c r="A15165">
        <v>80025057</v>
      </c>
      <c r="B15165">
        <v>5</v>
      </c>
      <c r="C15165" t="s">
        <v>15499</v>
      </c>
      <c r="D15165" t="s">
        <v>457</v>
      </c>
    </row>
    <row r="15166" spans="1:4">
      <c r="A15166">
        <v>80025058</v>
      </c>
      <c r="B15166">
        <v>3</v>
      </c>
      <c r="C15166" t="s">
        <v>15500</v>
      </c>
      <c r="D15166" t="s">
        <v>457</v>
      </c>
    </row>
    <row r="15167" spans="1:4">
      <c r="A15167">
        <v>80025059</v>
      </c>
      <c r="B15167">
        <v>1</v>
      </c>
      <c r="C15167" t="s">
        <v>15501</v>
      </c>
      <c r="D15167" t="s">
        <v>457</v>
      </c>
    </row>
    <row r="15168" spans="1:4">
      <c r="A15168">
        <v>80025060</v>
      </c>
      <c r="B15168">
        <v>5</v>
      </c>
      <c r="C15168" t="s">
        <v>15502</v>
      </c>
      <c r="D15168" t="s">
        <v>457</v>
      </c>
    </row>
    <row r="15169" spans="1:4">
      <c r="A15169">
        <v>80025061</v>
      </c>
      <c r="B15169">
        <v>3</v>
      </c>
      <c r="C15169" t="s">
        <v>15503</v>
      </c>
      <c r="D15169" t="s">
        <v>457</v>
      </c>
    </row>
    <row r="15170" spans="1:4">
      <c r="A15170">
        <v>80025063</v>
      </c>
      <c r="B15170">
        <v>0</v>
      </c>
      <c r="C15170" t="s">
        <v>15504</v>
      </c>
      <c r="D15170" t="s">
        <v>457</v>
      </c>
    </row>
    <row r="15171" spans="1:4">
      <c r="A15171">
        <v>80025064</v>
      </c>
      <c r="B15171">
        <v>8</v>
      </c>
      <c r="C15171" t="s">
        <v>15505</v>
      </c>
      <c r="D15171" t="s">
        <v>457</v>
      </c>
    </row>
    <row r="15172" spans="1:4">
      <c r="A15172">
        <v>80025065</v>
      </c>
      <c r="B15172">
        <v>6</v>
      </c>
      <c r="C15172" t="s">
        <v>15506</v>
      </c>
      <c r="D15172" t="s">
        <v>457</v>
      </c>
    </row>
    <row r="15173" spans="1:4">
      <c r="A15173">
        <v>80025066</v>
      </c>
      <c r="B15173">
        <v>4</v>
      </c>
      <c r="C15173" t="s">
        <v>15507</v>
      </c>
      <c r="D15173" t="s">
        <v>457</v>
      </c>
    </row>
    <row r="15174" spans="1:4">
      <c r="A15174">
        <v>80025069</v>
      </c>
      <c r="B15174">
        <v>9</v>
      </c>
      <c r="C15174" t="s">
        <v>15508</v>
      </c>
      <c r="D15174" t="s">
        <v>457</v>
      </c>
    </row>
    <row r="15175" spans="1:4">
      <c r="A15175">
        <v>80025070</v>
      </c>
      <c r="B15175">
        <v>2</v>
      </c>
      <c r="C15175" t="s">
        <v>15509</v>
      </c>
      <c r="D15175" t="s">
        <v>457</v>
      </c>
    </row>
    <row r="15176" spans="1:4">
      <c r="A15176">
        <v>80025071</v>
      </c>
      <c r="B15176">
        <v>0</v>
      </c>
      <c r="C15176" t="s">
        <v>15510</v>
      </c>
      <c r="D15176" t="s">
        <v>457</v>
      </c>
    </row>
    <row r="15177" spans="1:4">
      <c r="A15177">
        <v>80025072</v>
      </c>
      <c r="B15177">
        <v>9</v>
      </c>
      <c r="C15177" t="s">
        <v>15511</v>
      </c>
      <c r="D15177" t="s">
        <v>457</v>
      </c>
    </row>
    <row r="15178" spans="1:4">
      <c r="A15178">
        <v>80025073</v>
      </c>
      <c r="B15178">
        <v>7</v>
      </c>
      <c r="C15178" t="s">
        <v>15512</v>
      </c>
      <c r="D15178" t="s">
        <v>457</v>
      </c>
    </row>
    <row r="15179" spans="1:4">
      <c r="A15179">
        <v>80025075</v>
      </c>
      <c r="B15179">
        <v>3</v>
      </c>
      <c r="C15179" t="s">
        <v>15513</v>
      </c>
      <c r="D15179" t="s">
        <v>457</v>
      </c>
    </row>
    <row r="15180" spans="1:4">
      <c r="A15180">
        <v>80025076</v>
      </c>
      <c r="B15180">
        <v>1</v>
      </c>
      <c r="C15180" t="s">
        <v>15514</v>
      </c>
      <c r="D15180" t="s">
        <v>457</v>
      </c>
    </row>
    <row r="15181" spans="1:4">
      <c r="A15181">
        <v>80025077</v>
      </c>
      <c r="B15181">
        <v>0</v>
      </c>
      <c r="C15181" t="s">
        <v>15515</v>
      </c>
      <c r="D15181" t="s">
        <v>457</v>
      </c>
    </row>
    <row r="15182" spans="1:4">
      <c r="A15182">
        <v>80025078</v>
      </c>
      <c r="B15182">
        <v>8</v>
      </c>
      <c r="C15182" t="s">
        <v>15516</v>
      </c>
      <c r="D15182" t="s">
        <v>457</v>
      </c>
    </row>
    <row r="15183" spans="1:4">
      <c r="A15183">
        <v>80025080</v>
      </c>
      <c r="B15183">
        <v>0</v>
      </c>
      <c r="C15183" t="s">
        <v>15517</v>
      </c>
      <c r="D15183" t="s">
        <v>473</v>
      </c>
    </row>
    <row r="15184" spans="1:4">
      <c r="A15184">
        <v>80025082</v>
      </c>
      <c r="B15184">
        <v>6</v>
      </c>
      <c r="C15184" t="s">
        <v>15518</v>
      </c>
      <c r="D15184" t="s">
        <v>457</v>
      </c>
    </row>
    <row r="15185" spans="1:4">
      <c r="A15185">
        <v>80025083</v>
      </c>
      <c r="B15185">
        <v>4</v>
      </c>
      <c r="C15185" t="s">
        <v>15519</v>
      </c>
      <c r="D15185" t="s">
        <v>457</v>
      </c>
    </row>
    <row r="15186" spans="1:4">
      <c r="A15186">
        <v>80025084</v>
      </c>
      <c r="B15186">
        <v>2</v>
      </c>
      <c r="C15186" t="s">
        <v>15520</v>
      </c>
      <c r="D15186" t="s">
        <v>457</v>
      </c>
    </row>
    <row r="15187" spans="1:4">
      <c r="A15187">
        <v>80025085</v>
      </c>
      <c r="B15187">
        <v>0</v>
      </c>
      <c r="C15187" t="s">
        <v>15521</v>
      </c>
      <c r="D15187" t="s">
        <v>457</v>
      </c>
    </row>
    <row r="15188" spans="1:4">
      <c r="A15188">
        <v>80025087</v>
      </c>
      <c r="B15188">
        <v>7</v>
      </c>
      <c r="C15188" t="s">
        <v>15522</v>
      </c>
      <c r="D15188" t="s">
        <v>457</v>
      </c>
    </row>
    <row r="15189" spans="1:4">
      <c r="A15189">
        <v>80025088</v>
      </c>
      <c r="B15189">
        <v>5</v>
      </c>
      <c r="C15189" t="s">
        <v>15523</v>
      </c>
      <c r="D15189" t="s">
        <v>457</v>
      </c>
    </row>
    <row r="15190" spans="1:4">
      <c r="A15190">
        <v>80025089</v>
      </c>
      <c r="B15190">
        <v>3</v>
      </c>
      <c r="C15190" t="s">
        <v>15524</v>
      </c>
      <c r="D15190" t="s">
        <v>457</v>
      </c>
    </row>
    <row r="15191" spans="1:4">
      <c r="A15191">
        <v>80025090</v>
      </c>
      <c r="B15191">
        <v>7</v>
      </c>
      <c r="C15191" t="s">
        <v>15525</v>
      </c>
      <c r="D15191" t="s">
        <v>457</v>
      </c>
    </row>
    <row r="15192" spans="1:4">
      <c r="A15192">
        <v>80025091</v>
      </c>
      <c r="B15192">
        <v>5</v>
      </c>
      <c r="C15192" t="s">
        <v>15526</v>
      </c>
      <c r="D15192" t="s">
        <v>457</v>
      </c>
    </row>
    <row r="15193" spans="1:4">
      <c r="A15193">
        <v>80025093</v>
      </c>
      <c r="B15193">
        <v>1</v>
      </c>
      <c r="C15193" t="s">
        <v>15527</v>
      </c>
      <c r="D15193" t="s">
        <v>457</v>
      </c>
    </row>
    <row r="15194" spans="1:4">
      <c r="A15194">
        <v>80025094</v>
      </c>
      <c r="B15194">
        <v>0</v>
      </c>
      <c r="C15194" t="s">
        <v>15528</v>
      </c>
      <c r="D15194" t="s">
        <v>457</v>
      </c>
    </row>
    <row r="15195" spans="1:4">
      <c r="A15195">
        <v>80025095</v>
      </c>
      <c r="B15195">
        <v>8</v>
      </c>
      <c r="C15195" t="s">
        <v>15529</v>
      </c>
      <c r="D15195" t="s">
        <v>457</v>
      </c>
    </row>
    <row r="15196" spans="1:4">
      <c r="A15196">
        <v>80025096</v>
      </c>
      <c r="B15196">
        <v>6</v>
      </c>
      <c r="C15196" t="s">
        <v>15530</v>
      </c>
      <c r="D15196" t="s">
        <v>457</v>
      </c>
    </row>
    <row r="15197" spans="1:4">
      <c r="A15197">
        <v>80025097</v>
      </c>
      <c r="B15197">
        <v>4</v>
      </c>
      <c r="C15197" t="s">
        <v>15531</v>
      </c>
      <c r="D15197" t="s">
        <v>457</v>
      </c>
    </row>
    <row r="15198" spans="1:4">
      <c r="A15198">
        <v>80025098</v>
      </c>
      <c r="B15198">
        <v>2</v>
      </c>
      <c r="C15198" t="s">
        <v>15532</v>
      </c>
      <c r="D15198" t="s">
        <v>457</v>
      </c>
    </row>
    <row r="15199" spans="1:4">
      <c r="A15199">
        <v>80025100</v>
      </c>
      <c r="B15199">
        <v>8</v>
      </c>
      <c r="C15199" t="s">
        <v>15533</v>
      </c>
      <c r="D15199" t="s">
        <v>457</v>
      </c>
    </row>
    <row r="15200" spans="1:4">
      <c r="A15200">
        <v>80025101</v>
      </c>
      <c r="B15200">
        <v>6</v>
      </c>
      <c r="C15200" t="s">
        <v>15534</v>
      </c>
      <c r="D15200" t="s">
        <v>457</v>
      </c>
    </row>
    <row r="15201" spans="1:4">
      <c r="A15201">
        <v>80025102</v>
      </c>
      <c r="B15201">
        <v>4</v>
      </c>
      <c r="C15201" t="s">
        <v>15535</v>
      </c>
      <c r="D15201" t="s">
        <v>457</v>
      </c>
    </row>
    <row r="15202" spans="1:4">
      <c r="A15202">
        <v>80025103</v>
      </c>
      <c r="B15202">
        <v>2</v>
      </c>
      <c r="C15202" t="s">
        <v>15536</v>
      </c>
      <c r="D15202" t="s">
        <v>457</v>
      </c>
    </row>
    <row r="15203" spans="1:4">
      <c r="A15203">
        <v>80025106</v>
      </c>
      <c r="B15203">
        <v>7</v>
      </c>
      <c r="C15203" t="s">
        <v>15537</v>
      </c>
      <c r="D15203" t="s">
        <v>457</v>
      </c>
    </row>
    <row r="15204" spans="1:4">
      <c r="A15204">
        <v>80025107</v>
      </c>
      <c r="B15204">
        <v>5</v>
      </c>
      <c r="C15204" t="s">
        <v>15538</v>
      </c>
      <c r="D15204" t="s">
        <v>457</v>
      </c>
    </row>
    <row r="15205" spans="1:4">
      <c r="A15205">
        <v>80025108</v>
      </c>
      <c r="B15205">
        <v>3</v>
      </c>
      <c r="C15205" t="s">
        <v>15539</v>
      </c>
      <c r="D15205" t="s">
        <v>457</v>
      </c>
    </row>
    <row r="15206" spans="1:4">
      <c r="A15206">
        <v>80025109</v>
      </c>
      <c r="B15206">
        <v>1</v>
      </c>
      <c r="C15206" t="s">
        <v>15540</v>
      </c>
      <c r="D15206" t="s">
        <v>457</v>
      </c>
    </row>
    <row r="15207" spans="1:4">
      <c r="A15207">
        <v>80025110</v>
      </c>
      <c r="B15207">
        <v>5</v>
      </c>
      <c r="C15207" t="s">
        <v>15541</v>
      </c>
      <c r="D15207" t="s">
        <v>457</v>
      </c>
    </row>
    <row r="15208" spans="1:4">
      <c r="A15208">
        <v>80025111</v>
      </c>
      <c r="B15208">
        <v>3</v>
      </c>
      <c r="C15208" t="s">
        <v>15542</v>
      </c>
      <c r="D15208" t="s">
        <v>457</v>
      </c>
    </row>
    <row r="15209" spans="1:4">
      <c r="A15209">
        <v>80025112</v>
      </c>
      <c r="B15209">
        <v>1</v>
      </c>
      <c r="C15209" t="s">
        <v>15543</v>
      </c>
      <c r="D15209" t="s">
        <v>457</v>
      </c>
    </row>
    <row r="15210" spans="1:4">
      <c r="A15210">
        <v>80025113</v>
      </c>
      <c r="B15210">
        <v>0</v>
      </c>
      <c r="C15210" t="s">
        <v>15544</v>
      </c>
      <c r="D15210" t="s">
        <v>457</v>
      </c>
    </row>
    <row r="15211" spans="1:4">
      <c r="A15211">
        <v>80025114</v>
      </c>
      <c r="B15211">
        <v>8</v>
      </c>
      <c r="C15211" t="s">
        <v>15545</v>
      </c>
      <c r="D15211" t="s">
        <v>457</v>
      </c>
    </row>
    <row r="15212" spans="1:4">
      <c r="A15212">
        <v>80025115</v>
      </c>
      <c r="B15212">
        <v>6</v>
      </c>
      <c r="C15212" t="s">
        <v>15546</v>
      </c>
      <c r="D15212" t="s">
        <v>457</v>
      </c>
    </row>
    <row r="15213" spans="1:4">
      <c r="A15213">
        <v>80025116</v>
      </c>
      <c r="B15213">
        <v>4</v>
      </c>
      <c r="C15213" t="s">
        <v>15547</v>
      </c>
      <c r="D15213" t="s">
        <v>457</v>
      </c>
    </row>
    <row r="15214" spans="1:4">
      <c r="A15214">
        <v>80025117</v>
      </c>
      <c r="B15214">
        <v>2</v>
      </c>
      <c r="C15214" t="s">
        <v>15548</v>
      </c>
      <c r="D15214" t="s">
        <v>457</v>
      </c>
    </row>
    <row r="15215" spans="1:4">
      <c r="A15215">
        <v>80025118</v>
      </c>
      <c r="B15215">
        <v>0</v>
      </c>
      <c r="C15215" t="s">
        <v>15549</v>
      </c>
      <c r="D15215" t="s">
        <v>457</v>
      </c>
    </row>
    <row r="15216" spans="1:4">
      <c r="A15216">
        <v>80025119</v>
      </c>
      <c r="B15216">
        <v>9</v>
      </c>
      <c r="C15216" t="s">
        <v>15550</v>
      </c>
      <c r="D15216" t="s">
        <v>457</v>
      </c>
    </row>
    <row r="15217" spans="1:4">
      <c r="A15217">
        <v>80025120</v>
      </c>
      <c r="B15217">
        <v>2</v>
      </c>
      <c r="C15217" t="s">
        <v>15551</v>
      </c>
      <c r="D15217" t="s">
        <v>457</v>
      </c>
    </row>
    <row r="15218" spans="1:4">
      <c r="A15218">
        <v>80025121</v>
      </c>
      <c r="B15218">
        <v>0</v>
      </c>
      <c r="C15218" t="s">
        <v>15552</v>
      </c>
      <c r="D15218" t="s">
        <v>457</v>
      </c>
    </row>
    <row r="15219" spans="1:4">
      <c r="A15219">
        <v>80025122</v>
      </c>
      <c r="B15219">
        <v>9</v>
      </c>
      <c r="C15219" t="s">
        <v>15553</v>
      </c>
      <c r="D15219" t="s">
        <v>457</v>
      </c>
    </row>
    <row r="15220" spans="1:4">
      <c r="A15220">
        <v>80025123</v>
      </c>
      <c r="B15220">
        <v>7</v>
      </c>
      <c r="C15220" t="s">
        <v>15554</v>
      </c>
      <c r="D15220" t="s">
        <v>473</v>
      </c>
    </row>
    <row r="15221" spans="1:4">
      <c r="A15221">
        <v>80025124</v>
      </c>
      <c r="B15221">
        <v>5</v>
      </c>
      <c r="C15221" t="s">
        <v>15555</v>
      </c>
      <c r="D15221" t="s">
        <v>457</v>
      </c>
    </row>
    <row r="15222" spans="1:4">
      <c r="A15222">
        <v>80025125</v>
      </c>
      <c r="B15222">
        <v>3</v>
      </c>
      <c r="C15222" t="s">
        <v>15556</v>
      </c>
      <c r="D15222" t="s">
        <v>457</v>
      </c>
    </row>
    <row r="15223" spans="1:4">
      <c r="A15223">
        <v>80025126</v>
      </c>
      <c r="B15223">
        <v>1</v>
      </c>
      <c r="C15223" t="s">
        <v>15557</v>
      </c>
      <c r="D15223" t="s">
        <v>457</v>
      </c>
    </row>
    <row r="15224" spans="1:4">
      <c r="A15224">
        <v>80025127</v>
      </c>
      <c r="B15224">
        <v>0</v>
      </c>
      <c r="C15224" t="s">
        <v>15558</v>
      </c>
      <c r="D15224" t="s">
        <v>457</v>
      </c>
    </row>
    <row r="15225" spans="1:4">
      <c r="A15225">
        <v>80025128</v>
      </c>
      <c r="B15225">
        <v>8</v>
      </c>
      <c r="C15225" t="s">
        <v>15559</v>
      </c>
      <c r="D15225" t="s">
        <v>457</v>
      </c>
    </row>
    <row r="15226" spans="1:4">
      <c r="A15226">
        <v>80025129</v>
      </c>
      <c r="B15226">
        <v>6</v>
      </c>
      <c r="C15226" t="s">
        <v>15560</v>
      </c>
      <c r="D15226" t="s">
        <v>457</v>
      </c>
    </row>
    <row r="15227" spans="1:4">
      <c r="A15227">
        <v>80025130</v>
      </c>
      <c r="B15227">
        <v>0</v>
      </c>
      <c r="C15227" t="s">
        <v>15561</v>
      </c>
      <c r="D15227" t="s">
        <v>457</v>
      </c>
    </row>
    <row r="15228" spans="1:4">
      <c r="A15228">
        <v>80025131</v>
      </c>
      <c r="B15228">
        <v>8</v>
      </c>
      <c r="C15228" t="s">
        <v>15562</v>
      </c>
      <c r="D15228" t="s">
        <v>457</v>
      </c>
    </row>
    <row r="15229" spans="1:4">
      <c r="A15229">
        <v>80025133</v>
      </c>
      <c r="B15229">
        <v>4</v>
      </c>
      <c r="C15229" t="s">
        <v>15563</v>
      </c>
      <c r="D15229" t="s">
        <v>457</v>
      </c>
    </row>
    <row r="15230" spans="1:4">
      <c r="A15230">
        <v>80025134</v>
      </c>
      <c r="B15230">
        <v>2</v>
      </c>
      <c r="C15230" t="s">
        <v>15564</v>
      </c>
      <c r="D15230" t="s">
        <v>457</v>
      </c>
    </row>
    <row r="15231" spans="1:4">
      <c r="A15231">
        <v>80025136</v>
      </c>
      <c r="B15231">
        <v>9</v>
      </c>
      <c r="C15231" t="s">
        <v>15565</v>
      </c>
      <c r="D15231" t="s">
        <v>457</v>
      </c>
    </row>
    <row r="15232" spans="1:4">
      <c r="A15232">
        <v>80025137</v>
      </c>
      <c r="B15232">
        <v>7</v>
      </c>
      <c r="C15232" t="s">
        <v>15566</v>
      </c>
      <c r="D15232" t="s">
        <v>457</v>
      </c>
    </row>
    <row r="15233" spans="1:4">
      <c r="A15233">
        <v>80025138</v>
      </c>
      <c r="B15233">
        <v>5</v>
      </c>
      <c r="C15233" t="s">
        <v>15567</v>
      </c>
      <c r="D15233" t="s">
        <v>457</v>
      </c>
    </row>
    <row r="15234" spans="1:4">
      <c r="A15234">
        <v>80025141</v>
      </c>
      <c r="B15234">
        <v>5</v>
      </c>
      <c r="C15234" t="s">
        <v>15568</v>
      </c>
      <c r="D15234" t="s">
        <v>457</v>
      </c>
    </row>
    <row r="15235" spans="1:4">
      <c r="A15235">
        <v>80025142</v>
      </c>
      <c r="B15235">
        <v>3</v>
      </c>
      <c r="C15235" t="s">
        <v>15569</v>
      </c>
      <c r="D15235" t="s">
        <v>473</v>
      </c>
    </row>
    <row r="15236" spans="1:4">
      <c r="A15236">
        <v>80025143</v>
      </c>
      <c r="B15236">
        <v>1</v>
      </c>
      <c r="C15236" t="s">
        <v>15570</v>
      </c>
      <c r="D15236" t="s">
        <v>473</v>
      </c>
    </row>
    <row r="15237" spans="1:4">
      <c r="A15237">
        <v>80025144</v>
      </c>
      <c r="B15237">
        <v>0</v>
      </c>
      <c r="C15237" t="s">
        <v>15571</v>
      </c>
      <c r="D15237" t="s">
        <v>457</v>
      </c>
    </row>
    <row r="15238" spans="1:4">
      <c r="A15238">
        <v>80025145</v>
      </c>
      <c r="B15238">
        <v>8</v>
      </c>
      <c r="C15238" t="s">
        <v>15572</v>
      </c>
      <c r="D15238" t="s">
        <v>457</v>
      </c>
    </row>
    <row r="15239" spans="1:4">
      <c r="A15239">
        <v>80025146</v>
      </c>
      <c r="B15239">
        <v>6</v>
      </c>
      <c r="C15239" t="s">
        <v>15573</v>
      </c>
      <c r="D15239" t="s">
        <v>457</v>
      </c>
    </row>
    <row r="15240" spans="1:4">
      <c r="A15240">
        <v>80025147</v>
      </c>
      <c r="B15240">
        <v>4</v>
      </c>
      <c r="C15240" t="s">
        <v>15574</v>
      </c>
      <c r="D15240" t="s">
        <v>457</v>
      </c>
    </row>
    <row r="15241" spans="1:4">
      <c r="A15241">
        <v>80025149</v>
      </c>
      <c r="B15241">
        <v>0</v>
      </c>
      <c r="C15241" t="s">
        <v>15575</v>
      </c>
      <c r="D15241" t="s">
        <v>457</v>
      </c>
    </row>
    <row r="15242" spans="1:4">
      <c r="A15242">
        <v>80025150</v>
      </c>
      <c r="B15242">
        <v>4</v>
      </c>
      <c r="C15242" t="s">
        <v>15576</v>
      </c>
      <c r="D15242" t="s">
        <v>457</v>
      </c>
    </row>
    <row r="15243" spans="1:4">
      <c r="A15243">
        <v>80025151</v>
      </c>
      <c r="B15243">
        <v>2</v>
      </c>
      <c r="C15243" t="s">
        <v>15577</v>
      </c>
      <c r="D15243" t="s">
        <v>457</v>
      </c>
    </row>
    <row r="15244" spans="1:4">
      <c r="A15244">
        <v>80025152</v>
      </c>
      <c r="B15244">
        <v>0</v>
      </c>
      <c r="C15244" t="s">
        <v>15578</v>
      </c>
      <c r="D15244" t="s">
        <v>457</v>
      </c>
    </row>
    <row r="15245" spans="1:4">
      <c r="A15245">
        <v>80025153</v>
      </c>
      <c r="B15245">
        <v>9</v>
      </c>
      <c r="C15245" t="s">
        <v>15579</v>
      </c>
      <c r="D15245" t="s">
        <v>457</v>
      </c>
    </row>
    <row r="15246" spans="1:4">
      <c r="A15246">
        <v>80025154</v>
      </c>
      <c r="B15246">
        <v>7</v>
      </c>
      <c r="C15246" t="s">
        <v>15580</v>
      </c>
      <c r="D15246" t="s">
        <v>457</v>
      </c>
    </row>
    <row r="15247" spans="1:4">
      <c r="A15247">
        <v>80025155</v>
      </c>
      <c r="B15247">
        <v>5</v>
      </c>
      <c r="C15247" t="s">
        <v>15581</v>
      </c>
      <c r="D15247" t="s">
        <v>457</v>
      </c>
    </row>
    <row r="15248" spans="1:4">
      <c r="A15248">
        <v>80025156</v>
      </c>
      <c r="B15248">
        <v>3</v>
      </c>
      <c r="C15248" t="s">
        <v>15582</v>
      </c>
      <c r="D15248" t="s">
        <v>457</v>
      </c>
    </row>
    <row r="15249" spans="1:4">
      <c r="A15249">
        <v>80025158</v>
      </c>
      <c r="B15249">
        <v>0</v>
      </c>
      <c r="C15249" t="s">
        <v>15583</v>
      </c>
      <c r="D15249" t="s">
        <v>457</v>
      </c>
    </row>
    <row r="15250" spans="1:4">
      <c r="A15250">
        <v>80025159</v>
      </c>
      <c r="B15250">
        <v>8</v>
      </c>
      <c r="C15250" t="s">
        <v>15584</v>
      </c>
      <c r="D15250" t="s">
        <v>473</v>
      </c>
    </row>
    <row r="15251" spans="1:4">
      <c r="A15251">
        <v>80025160</v>
      </c>
      <c r="B15251">
        <v>1</v>
      </c>
      <c r="C15251" t="s">
        <v>15585</v>
      </c>
      <c r="D15251" t="s">
        <v>457</v>
      </c>
    </row>
    <row r="15252" spans="1:4">
      <c r="A15252">
        <v>80025162</v>
      </c>
      <c r="B15252">
        <v>8</v>
      </c>
      <c r="C15252" t="s">
        <v>15586</v>
      </c>
      <c r="D15252" t="s">
        <v>457</v>
      </c>
    </row>
    <row r="15253" spans="1:4">
      <c r="A15253">
        <v>80025163</v>
      </c>
      <c r="B15253">
        <v>6</v>
      </c>
      <c r="C15253" t="s">
        <v>13120</v>
      </c>
      <c r="D15253" t="s">
        <v>457</v>
      </c>
    </row>
    <row r="15254" spans="1:4">
      <c r="A15254">
        <v>80025164</v>
      </c>
      <c r="B15254">
        <v>4</v>
      </c>
      <c r="C15254" t="s">
        <v>15587</v>
      </c>
      <c r="D15254" t="s">
        <v>457</v>
      </c>
    </row>
    <row r="15255" spans="1:4">
      <c r="A15255">
        <v>80025165</v>
      </c>
      <c r="B15255">
        <v>2</v>
      </c>
      <c r="C15255" t="s">
        <v>15588</v>
      </c>
      <c r="D15255" t="s">
        <v>457</v>
      </c>
    </row>
    <row r="15256" spans="1:4">
      <c r="A15256">
        <v>80025166</v>
      </c>
      <c r="B15256">
        <v>0</v>
      </c>
      <c r="C15256" t="s">
        <v>15589</v>
      </c>
      <c r="D15256" t="s">
        <v>457</v>
      </c>
    </row>
    <row r="15257" spans="1:4">
      <c r="A15257">
        <v>80025167</v>
      </c>
      <c r="B15257">
        <v>9</v>
      </c>
      <c r="C15257" t="s">
        <v>15590</v>
      </c>
      <c r="D15257" t="s">
        <v>457</v>
      </c>
    </row>
    <row r="15258" spans="1:4">
      <c r="A15258">
        <v>80025168</v>
      </c>
      <c r="B15258">
        <v>7</v>
      </c>
      <c r="C15258" t="s">
        <v>15591</v>
      </c>
      <c r="D15258" t="s">
        <v>473</v>
      </c>
    </row>
    <row r="15259" spans="1:4">
      <c r="A15259">
        <v>80025169</v>
      </c>
      <c r="B15259">
        <v>5</v>
      </c>
      <c r="C15259" t="s">
        <v>15592</v>
      </c>
      <c r="D15259" t="s">
        <v>457</v>
      </c>
    </row>
    <row r="15260" spans="1:4">
      <c r="A15260">
        <v>80025170</v>
      </c>
      <c r="B15260">
        <v>9</v>
      </c>
      <c r="C15260" t="s">
        <v>15593</v>
      </c>
      <c r="D15260" t="s">
        <v>457</v>
      </c>
    </row>
    <row r="15261" spans="1:4">
      <c r="A15261">
        <v>80025171</v>
      </c>
      <c r="B15261">
        <v>7</v>
      </c>
      <c r="C15261" t="s">
        <v>15594</v>
      </c>
      <c r="D15261" t="s">
        <v>473</v>
      </c>
    </row>
    <row r="15262" spans="1:4">
      <c r="A15262">
        <v>80025172</v>
      </c>
      <c r="B15262">
        <v>5</v>
      </c>
      <c r="C15262" t="s">
        <v>15595</v>
      </c>
      <c r="D15262" t="s">
        <v>511</v>
      </c>
    </row>
    <row r="15263" spans="1:4">
      <c r="A15263">
        <v>80025173</v>
      </c>
      <c r="B15263">
        <v>3</v>
      </c>
      <c r="C15263" t="s">
        <v>15596</v>
      </c>
      <c r="D15263" t="s">
        <v>457</v>
      </c>
    </row>
    <row r="15264" spans="1:4">
      <c r="A15264">
        <v>80025174</v>
      </c>
      <c r="B15264">
        <v>1</v>
      </c>
      <c r="C15264" t="s">
        <v>15597</v>
      </c>
      <c r="D15264" t="s">
        <v>457</v>
      </c>
    </row>
    <row r="15265" spans="1:4">
      <c r="A15265">
        <v>80025175</v>
      </c>
      <c r="B15265">
        <v>0</v>
      </c>
      <c r="C15265" t="s">
        <v>15598</v>
      </c>
      <c r="D15265" t="s">
        <v>457</v>
      </c>
    </row>
    <row r="15266" spans="1:4">
      <c r="A15266">
        <v>80025176</v>
      </c>
      <c r="B15266">
        <v>8</v>
      </c>
      <c r="C15266" t="s">
        <v>15599</v>
      </c>
      <c r="D15266" t="s">
        <v>473</v>
      </c>
    </row>
    <row r="15267" spans="1:4">
      <c r="A15267">
        <v>80025177</v>
      </c>
      <c r="B15267">
        <v>6</v>
      </c>
      <c r="C15267" t="s">
        <v>15600</v>
      </c>
      <c r="D15267" t="s">
        <v>473</v>
      </c>
    </row>
    <row r="15268" spans="1:4">
      <c r="A15268">
        <v>80025178</v>
      </c>
      <c r="B15268">
        <v>4</v>
      </c>
      <c r="C15268" t="s">
        <v>15601</v>
      </c>
      <c r="D15268" t="s">
        <v>457</v>
      </c>
    </row>
    <row r="15269" spans="1:4">
      <c r="A15269">
        <v>80025179</v>
      </c>
      <c r="B15269">
        <v>2</v>
      </c>
      <c r="C15269" t="s">
        <v>15602</v>
      </c>
      <c r="D15269" t="s">
        <v>457</v>
      </c>
    </row>
    <row r="15270" spans="1:4">
      <c r="A15270">
        <v>80025180</v>
      </c>
      <c r="B15270">
        <v>6</v>
      </c>
      <c r="C15270" t="s">
        <v>15603</v>
      </c>
      <c r="D15270" t="s">
        <v>457</v>
      </c>
    </row>
    <row r="15271" spans="1:4">
      <c r="A15271">
        <v>80025181</v>
      </c>
      <c r="B15271">
        <v>4</v>
      </c>
      <c r="C15271" t="s">
        <v>15604</v>
      </c>
      <c r="D15271" t="s">
        <v>457</v>
      </c>
    </row>
    <row r="15272" spans="1:4">
      <c r="A15272">
        <v>80025182</v>
      </c>
      <c r="B15272">
        <v>2</v>
      </c>
      <c r="C15272" t="s">
        <v>15605</v>
      </c>
      <c r="D15272" t="s">
        <v>457</v>
      </c>
    </row>
    <row r="15273" spans="1:4">
      <c r="A15273">
        <v>80025184</v>
      </c>
      <c r="B15273">
        <v>9</v>
      </c>
      <c r="C15273" t="s">
        <v>15606</v>
      </c>
      <c r="D15273" t="s">
        <v>457</v>
      </c>
    </row>
    <row r="15274" spans="1:4">
      <c r="A15274">
        <v>80025185</v>
      </c>
      <c r="B15274">
        <v>7</v>
      </c>
      <c r="C15274" t="s">
        <v>15607</v>
      </c>
      <c r="D15274" t="s">
        <v>457</v>
      </c>
    </row>
    <row r="15275" spans="1:4">
      <c r="A15275">
        <v>80025188</v>
      </c>
      <c r="B15275">
        <v>1</v>
      </c>
      <c r="C15275" t="s">
        <v>15608</v>
      </c>
      <c r="D15275" t="s">
        <v>457</v>
      </c>
    </row>
    <row r="15276" spans="1:4">
      <c r="A15276">
        <v>80025189</v>
      </c>
      <c r="B15276">
        <v>0</v>
      </c>
      <c r="C15276" t="s">
        <v>15609</v>
      </c>
      <c r="D15276" t="s">
        <v>457</v>
      </c>
    </row>
    <row r="15277" spans="1:4">
      <c r="A15277">
        <v>80025190</v>
      </c>
      <c r="B15277">
        <v>3</v>
      </c>
      <c r="C15277" t="s">
        <v>15610</v>
      </c>
      <c r="D15277" t="s">
        <v>473</v>
      </c>
    </row>
    <row r="15278" spans="1:4">
      <c r="A15278">
        <v>80025195</v>
      </c>
      <c r="B15278">
        <v>4</v>
      </c>
      <c r="C15278" t="s">
        <v>15611</v>
      </c>
      <c r="D15278" t="s">
        <v>457</v>
      </c>
    </row>
    <row r="15279" spans="1:4">
      <c r="A15279">
        <v>80025198</v>
      </c>
      <c r="B15279">
        <v>9</v>
      </c>
      <c r="C15279" t="s">
        <v>15612</v>
      </c>
      <c r="D15279" t="s">
        <v>457</v>
      </c>
    </row>
    <row r="15280" spans="1:4">
      <c r="A15280">
        <v>80025199</v>
      </c>
      <c r="B15280">
        <v>7</v>
      </c>
      <c r="C15280" t="s">
        <v>15613</v>
      </c>
      <c r="D15280" t="s">
        <v>457</v>
      </c>
    </row>
    <row r="15281" spans="1:4">
      <c r="A15281">
        <v>80025200</v>
      </c>
      <c r="B15281">
        <v>4</v>
      </c>
      <c r="C15281" t="s">
        <v>15614</v>
      </c>
      <c r="D15281" t="s">
        <v>457</v>
      </c>
    </row>
    <row r="15282" spans="1:4">
      <c r="A15282">
        <v>80025201</v>
      </c>
      <c r="B15282">
        <v>2</v>
      </c>
      <c r="C15282" t="s">
        <v>15615</v>
      </c>
      <c r="D15282" t="s">
        <v>457</v>
      </c>
    </row>
    <row r="15283" spans="1:4">
      <c r="A15283">
        <v>80025202</v>
      </c>
      <c r="B15283">
        <v>0</v>
      </c>
      <c r="C15283" t="s">
        <v>15616</v>
      </c>
      <c r="D15283" t="s">
        <v>457</v>
      </c>
    </row>
    <row r="15284" spans="1:4">
      <c r="A15284">
        <v>80025203</v>
      </c>
      <c r="B15284">
        <v>9</v>
      </c>
      <c r="C15284" t="s">
        <v>15617</v>
      </c>
      <c r="D15284" t="s">
        <v>457</v>
      </c>
    </row>
    <row r="15285" spans="1:4">
      <c r="A15285">
        <v>80025204</v>
      </c>
      <c r="B15285">
        <v>7</v>
      </c>
      <c r="C15285" t="s">
        <v>15618</v>
      </c>
      <c r="D15285" t="s">
        <v>457</v>
      </c>
    </row>
    <row r="15286" spans="1:4">
      <c r="A15286">
        <v>80025205</v>
      </c>
      <c r="B15286">
        <v>5</v>
      </c>
      <c r="C15286" t="s">
        <v>15619</v>
      </c>
      <c r="D15286" t="s">
        <v>457</v>
      </c>
    </row>
    <row r="15287" spans="1:4">
      <c r="A15287">
        <v>80025206</v>
      </c>
      <c r="B15287">
        <v>3</v>
      </c>
      <c r="C15287" t="s">
        <v>15620</v>
      </c>
      <c r="D15287" t="s">
        <v>457</v>
      </c>
    </row>
    <row r="15288" spans="1:4">
      <c r="A15288">
        <v>80025207</v>
      </c>
      <c r="B15288">
        <v>1</v>
      </c>
      <c r="C15288" t="s">
        <v>15621</v>
      </c>
      <c r="D15288" t="s">
        <v>457</v>
      </c>
    </row>
    <row r="15289" spans="1:4">
      <c r="A15289">
        <v>80025208</v>
      </c>
      <c r="B15289">
        <v>0</v>
      </c>
      <c r="C15289" t="s">
        <v>15622</v>
      </c>
      <c r="D15289" t="s">
        <v>457</v>
      </c>
    </row>
    <row r="15290" spans="1:4">
      <c r="A15290">
        <v>80025209</v>
      </c>
      <c r="B15290">
        <v>8</v>
      </c>
      <c r="C15290" t="s">
        <v>15623</v>
      </c>
      <c r="D15290" t="s">
        <v>457</v>
      </c>
    </row>
    <row r="15291" spans="1:4">
      <c r="A15291">
        <v>80025210</v>
      </c>
      <c r="B15291">
        <v>1</v>
      </c>
      <c r="C15291" t="s">
        <v>15624</v>
      </c>
      <c r="D15291" t="s">
        <v>473</v>
      </c>
    </row>
    <row r="15292" spans="1:4">
      <c r="A15292">
        <v>80025211</v>
      </c>
      <c r="B15292">
        <v>0</v>
      </c>
      <c r="C15292" t="s">
        <v>15625</v>
      </c>
      <c r="D15292" t="s">
        <v>457</v>
      </c>
    </row>
    <row r="15293" spans="1:4">
      <c r="A15293">
        <v>80025212</v>
      </c>
      <c r="B15293">
        <v>8</v>
      </c>
      <c r="C15293" t="s">
        <v>15626</v>
      </c>
      <c r="D15293" t="s">
        <v>457</v>
      </c>
    </row>
    <row r="15294" spans="1:4">
      <c r="A15294">
        <v>80025213</v>
      </c>
      <c r="B15294">
        <v>6</v>
      </c>
      <c r="C15294" t="s">
        <v>15627</v>
      </c>
      <c r="D15294" t="s">
        <v>457</v>
      </c>
    </row>
    <row r="15295" spans="1:4">
      <c r="A15295">
        <v>80025214</v>
      </c>
      <c r="B15295">
        <v>4</v>
      </c>
      <c r="C15295" t="s">
        <v>15628</v>
      </c>
      <c r="D15295" t="s">
        <v>457</v>
      </c>
    </row>
    <row r="15296" spans="1:4">
      <c r="A15296">
        <v>80025216</v>
      </c>
      <c r="B15296">
        <v>0</v>
      </c>
      <c r="C15296" t="s">
        <v>15629</v>
      </c>
      <c r="D15296" t="s">
        <v>473</v>
      </c>
    </row>
    <row r="15297" spans="1:4">
      <c r="A15297">
        <v>80025217</v>
      </c>
      <c r="B15297">
        <v>9</v>
      </c>
      <c r="C15297" t="s">
        <v>15630</v>
      </c>
      <c r="D15297" t="s">
        <v>457</v>
      </c>
    </row>
    <row r="15298" spans="1:4">
      <c r="A15298">
        <v>80025218</v>
      </c>
      <c r="B15298">
        <v>7</v>
      </c>
      <c r="C15298" t="s">
        <v>15631</v>
      </c>
      <c r="D15298" t="s">
        <v>473</v>
      </c>
    </row>
    <row r="15299" spans="1:4">
      <c r="A15299">
        <v>80025219</v>
      </c>
      <c r="B15299">
        <v>5</v>
      </c>
      <c r="C15299" t="s">
        <v>15632</v>
      </c>
      <c r="D15299" t="s">
        <v>457</v>
      </c>
    </row>
    <row r="15300" spans="1:4">
      <c r="A15300">
        <v>80025220</v>
      </c>
      <c r="B15300">
        <v>9</v>
      </c>
      <c r="C15300" t="s">
        <v>15633</v>
      </c>
      <c r="D15300" t="s">
        <v>457</v>
      </c>
    </row>
    <row r="15301" spans="1:4">
      <c r="A15301">
        <v>80025223</v>
      </c>
      <c r="B15301">
        <v>3</v>
      </c>
      <c r="C15301" t="s">
        <v>15634</v>
      </c>
      <c r="D15301" t="s">
        <v>457</v>
      </c>
    </row>
    <row r="15302" spans="1:4">
      <c r="A15302">
        <v>80025224</v>
      </c>
      <c r="B15302">
        <v>1</v>
      </c>
      <c r="C15302" t="s">
        <v>15635</v>
      </c>
      <c r="D15302" t="s">
        <v>457</v>
      </c>
    </row>
    <row r="15303" spans="1:4">
      <c r="A15303">
        <v>80025225</v>
      </c>
      <c r="B15303">
        <v>0</v>
      </c>
      <c r="C15303" t="s">
        <v>15636</v>
      </c>
      <c r="D15303" t="s">
        <v>457</v>
      </c>
    </row>
    <row r="15304" spans="1:4">
      <c r="A15304">
        <v>80025226</v>
      </c>
      <c r="B15304">
        <v>8</v>
      </c>
      <c r="C15304" t="s">
        <v>15637</v>
      </c>
      <c r="D15304" t="s">
        <v>457</v>
      </c>
    </row>
    <row r="15305" spans="1:4">
      <c r="A15305">
        <v>80025227</v>
      </c>
      <c r="B15305">
        <v>6</v>
      </c>
      <c r="C15305" t="s">
        <v>15638</v>
      </c>
      <c r="D15305" t="s">
        <v>457</v>
      </c>
    </row>
    <row r="15306" spans="1:4">
      <c r="A15306">
        <v>80025228</v>
      </c>
      <c r="B15306">
        <v>4</v>
      </c>
      <c r="C15306" t="s">
        <v>15639</v>
      </c>
      <c r="D15306" t="s">
        <v>457</v>
      </c>
    </row>
    <row r="15307" spans="1:4">
      <c r="A15307">
        <v>80025229</v>
      </c>
      <c r="B15307">
        <v>2</v>
      </c>
      <c r="C15307" t="s">
        <v>15640</v>
      </c>
      <c r="D15307" t="s">
        <v>457</v>
      </c>
    </row>
    <row r="15308" spans="1:4">
      <c r="A15308">
        <v>80025230</v>
      </c>
      <c r="B15308">
        <v>6</v>
      </c>
      <c r="C15308" t="s">
        <v>15641</v>
      </c>
      <c r="D15308" t="s">
        <v>457</v>
      </c>
    </row>
    <row r="15309" spans="1:4">
      <c r="A15309">
        <v>80025231</v>
      </c>
      <c r="B15309">
        <v>4</v>
      </c>
      <c r="C15309" t="s">
        <v>15642</v>
      </c>
      <c r="D15309" t="s">
        <v>457</v>
      </c>
    </row>
    <row r="15310" spans="1:4">
      <c r="A15310">
        <v>80025232</v>
      </c>
      <c r="B15310">
        <v>2</v>
      </c>
      <c r="C15310" t="s">
        <v>15643</v>
      </c>
      <c r="D15310" t="s">
        <v>457</v>
      </c>
    </row>
    <row r="15311" spans="1:4">
      <c r="A15311">
        <v>80025233</v>
      </c>
      <c r="B15311">
        <v>0</v>
      </c>
      <c r="C15311" t="s">
        <v>15644</v>
      </c>
      <c r="D15311" t="s">
        <v>457</v>
      </c>
    </row>
    <row r="15312" spans="1:4">
      <c r="A15312">
        <v>80025234</v>
      </c>
      <c r="B15312">
        <v>9</v>
      </c>
      <c r="C15312" t="s">
        <v>15645</v>
      </c>
      <c r="D15312" t="s">
        <v>457</v>
      </c>
    </row>
    <row r="15313" spans="1:4">
      <c r="A15313">
        <v>80025235</v>
      </c>
      <c r="B15313">
        <v>7</v>
      </c>
      <c r="C15313" t="s">
        <v>15646</v>
      </c>
      <c r="D15313" t="s">
        <v>457</v>
      </c>
    </row>
    <row r="15314" spans="1:4">
      <c r="A15314">
        <v>80025236</v>
      </c>
      <c r="B15314">
        <v>5</v>
      </c>
      <c r="C15314" t="s">
        <v>15647</v>
      </c>
      <c r="D15314" t="s">
        <v>457</v>
      </c>
    </row>
    <row r="15315" spans="1:4">
      <c r="A15315">
        <v>80025237</v>
      </c>
      <c r="B15315">
        <v>3</v>
      </c>
      <c r="C15315" t="s">
        <v>15648</v>
      </c>
      <c r="D15315" t="s">
        <v>457</v>
      </c>
    </row>
    <row r="15316" spans="1:4">
      <c r="A15316">
        <v>80025238</v>
      </c>
      <c r="B15316">
        <v>1</v>
      </c>
      <c r="C15316" t="s">
        <v>15649</v>
      </c>
      <c r="D15316" t="s">
        <v>473</v>
      </c>
    </row>
    <row r="15317" spans="1:4">
      <c r="A15317">
        <v>80025239</v>
      </c>
      <c r="B15317">
        <v>0</v>
      </c>
      <c r="C15317" t="s">
        <v>15650</v>
      </c>
      <c r="D15317" t="s">
        <v>473</v>
      </c>
    </row>
    <row r="15318" spans="1:4">
      <c r="A15318">
        <v>80025240</v>
      </c>
      <c r="B15318">
        <v>3</v>
      </c>
      <c r="C15318" t="s">
        <v>15651</v>
      </c>
      <c r="D15318" t="s">
        <v>473</v>
      </c>
    </row>
    <row r="15319" spans="1:4">
      <c r="A15319">
        <v>80025241</v>
      </c>
      <c r="B15319">
        <v>1</v>
      </c>
      <c r="C15319" t="s">
        <v>15652</v>
      </c>
      <c r="D15319" t="s">
        <v>457</v>
      </c>
    </row>
    <row r="15320" spans="1:4">
      <c r="A15320">
        <v>80025242</v>
      </c>
      <c r="B15320">
        <v>0</v>
      </c>
      <c r="C15320" t="s">
        <v>15653</v>
      </c>
      <c r="D15320" t="s">
        <v>457</v>
      </c>
    </row>
    <row r="15321" spans="1:4">
      <c r="A15321">
        <v>80025243</v>
      </c>
      <c r="B15321">
        <v>8</v>
      </c>
      <c r="C15321" t="s">
        <v>15654</v>
      </c>
      <c r="D15321" t="s">
        <v>473</v>
      </c>
    </row>
    <row r="15322" spans="1:4">
      <c r="A15322">
        <v>80025245</v>
      </c>
      <c r="B15322">
        <v>4</v>
      </c>
      <c r="C15322" t="s">
        <v>15655</v>
      </c>
      <c r="D15322" t="s">
        <v>457</v>
      </c>
    </row>
    <row r="15323" spans="1:4">
      <c r="A15323">
        <v>80025246</v>
      </c>
      <c r="B15323">
        <v>2</v>
      </c>
      <c r="C15323" t="s">
        <v>15656</v>
      </c>
      <c r="D15323" t="s">
        <v>457</v>
      </c>
    </row>
    <row r="15324" spans="1:4">
      <c r="A15324">
        <v>80025247</v>
      </c>
      <c r="B15324">
        <v>0</v>
      </c>
      <c r="C15324" t="s">
        <v>15657</v>
      </c>
      <c r="D15324" t="s">
        <v>457</v>
      </c>
    </row>
    <row r="15325" spans="1:4">
      <c r="A15325">
        <v>80025249</v>
      </c>
      <c r="B15325">
        <v>7</v>
      </c>
      <c r="C15325" t="s">
        <v>15658</v>
      </c>
      <c r="D15325" t="s">
        <v>457</v>
      </c>
    </row>
    <row r="15326" spans="1:4">
      <c r="A15326">
        <v>80025250</v>
      </c>
      <c r="B15326">
        <v>0</v>
      </c>
      <c r="C15326" t="s">
        <v>15659</v>
      </c>
      <c r="D15326" t="s">
        <v>473</v>
      </c>
    </row>
    <row r="15327" spans="1:4">
      <c r="A15327">
        <v>80025251</v>
      </c>
      <c r="B15327">
        <v>9</v>
      </c>
      <c r="C15327" t="s">
        <v>15660</v>
      </c>
      <c r="D15327" t="s">
        <v>457</v>
      </c>
    </row>
    <row r="15328" spans="1:4">
      <c r="A15328">
        <v>80025252</v>
      </c>
      <c r="B15328">
        <v>7</v>
      </c>
      <c r="C15328" t="s">
        <v>15661</v>
      </c>
      <c r="D15328" t="s">
        <v>457</v>
      </c>
    </row>
    <row r="15329" spans="1:4">
      <c r="A15329">
        <v>80025253</v>
      </c>
      <c r="B15329">
        <v>5</v>
      </c>
      <c r="C15329" t="s">
        <v>15662</v>
      </c>
      <c r="D15329" t="s">
        <v>457</v>
      </c>
    </row>
    <row r="15330" spans="1:4">
      <c r="A15330">
        <v>80025254</v>
      </c>
      <c r="B15330">
        <v>3</v>
      </c>
      <c r="C15330" t="s">
        <v>15663</v>
      </c>
      <c r="D15330" t="s">
        <v>457</v>
      </c>
    </row>
    <row r="15331" spans="1:4">
      <c r="A15331">
        <v>80025255</v>
      </c>
      <c r="B15331">
        <v>1</v>
      </c>
      <c r="C15331" t="s">
        <v>15664</v>
      </c>
      <c r="D15331" t="s">
        <v>457</v>
      </c>
    </row>
    <row r="15332" spans="1:4">
      <c r="A15332">
        <v>80025256</v>
      </c>
      <c r="B15332">
        <v>0</v>
      </c>
      <c r="C15332" t="s">
        <v>15665</v>
      </c>
      <c r="D15332" t="s">
        <v>457</v>
      </c>
    </row>
    <row r="15333" spans="1:4">
      <c r="A15333">
        <v>80025259</v>
      </c>
      <c r="B15333">
        <v>4</v>
      </c>
      <c r="C15333" t="s">
        <v>15666</v>
      </c>
      <c r="D15333" t="s">
        <v>473</v>
      </c>
    </row>
    <row r="15334" spans="1:4">
      <c r="A15334">
        <v>80025260</v>
      </c>
      <c r="B15334">
        <v>8</v>
      </c>
      <c r="C15334" t="s">
        <v>15667</v>
      </c>
      <c r="D15334" t="s">
        <v>457</v>
      </c>
    </row>
    <row r="15335" spans="1:4">
      <c r="A15335">
        <v>80025261</v>
      </c>
      <c r="B15335">
        <v>6</v>
      </c>
      <c r="C15335" t="s">
        <v>15668</v>
      </c>
      <c r="D15335" t="s">
        <v>457</v>
      </c>
    </row>
    <row r="15336" spans="1:4">
      <c r="A15336">
        <v>80025262</v>
      </c>
      <c r="B15336">
        <v>4</v>
      </c>
      <c r="C15336" t="s">
        <v>15669</v>
      </c>
      <c r="D15336" t="s">
        <v>457</v>
      </c>
    </row>
    <row r="15337" spans="1:4">
      <c r="A15337">
        <v>80025265</v>
      </c>
      <c r="B15337">
        <v>9</v>
      </c>
      <c r="C15337" t="s">
        <v>15670</v>
      </c>
      <c r="D15337" t="s">
        <v>473</v>
      </c>
    </row>
    <row r="15338" spans="1:4">
      <c r="A15338">
        <v>80025267</v>
      </c>
      <c r="B15338">
        <v>5</v>
      </c>
      <c r="C15338" t="s">
        <v>15671</v>
      </c>
      <c r="D15338" t="s">
        <v>457</v>
      </c>
    </row>
    <row r="15339" spans="1:4">
      <c r="A15339">
        <v>80025268</v>
      </c>
      <c r="B15339">
        <v>3</v>
      </c>
      <c r="C15339" t="s">
        <v>15672</v>
      </c>
      <c r="D15339" t="s">
        <v>457</v>
      </c>
    </row>
    <row r="15340" spans="1:4">
      <c r="A15340">
        <v>80025270</v>
      </c>
      <c r="B15340">
        <v>5</v>
      </c>
      <c r="C15340" t="s">
        <v>15673</v>
      </c>
      <c r="D15340" t="s">
        <v>457</v>
      </c>
    </row>
    <row r="15341" spans="1:4">
      <c r="A15341">
        <v>80025271</v>
      </c>
      <c r="B15341">
        <v>3</v>
      </c>
      <c r="C15341" t="s">
        <v>15674</v>
      </c>
      <c r="D15341" t="s">
        <v>457</v>
      </c>
    </row>
    <row r="15342" spans="1:4">
      <c r="A15342">
        <v>80025274</v>
      </c>
      <c r="B15342">
        <v>8</v>
      </c>
      <c r="C15342" t="s">
        <v>15675</v>
      </c>
      <c r="D15342" t="s">
        <v>457</v>
      </c>
    </row>
    <row r="15343" spans="1:4">
      <c r="A15343">
        <v>80025276</v>
      </c>
      <c r="B15343">
        <v>4</v>
      </c>
      <c r="C15343" t="s">
        <v>15676</v>
      </c>
      <c r="D15343" t="s">
        <v>457</v>
      </c>
    </row>
    <row r="15344" spans="1:4">
      <c r="A15344">
        <v>80025279</v>
      </c>
      <c r="B15344">
        <v>9</v>
      </c>
      <c r="C15344" t="s">
        <v>15677</v>
      </c>
      <c r="D15344" t="s">
        <v>457</v>
      </c>
    </row>
    <row r="15345" spans="1:4">
      <c r="A15345">
        <v>80025280</v>
      </c>
      <c r="B15345">
        <v>2</v>
      </c>
      <c r="C15345" t="s">
        <v>15678</v>
      </c>
      <c r="D15345" t="s">
        <v>457</v>
      </c>
    </row>
    <row r="15346" spans="1:4">
      <c r="A15346">
        <v>80025281</v>
      </c>
      <c r="B15346">
        <v>0</v>
      </c>
      <c r="C15346" t="s">
        <v>15679</v>
      </c>
      <c r="D15346" t="s">
        <v>457</v>
      </c>
    </row>
    <row r="15347" spans="1:4">
      <c r="A15347">
        <v>80025282</v>
      </c>
      <c r="B15347">
        <v>9</v>
      </c>
      <c r="C15347" t="s">
        <v>15680</v>
      </c>
      <c r="D15347" t="s">
        <v>457</v>
      </c>
    </row>
    <row r="15348" spans="1:4">
      <c r="A15348">
        <v>80025285</v>
      </c>
      <c r="B15348">
        <v>3</v>
      </c>
      <c r="C15348" t="s">
        <v>15681</v>
      </c>
      <c r="D15348" t="s">
        <v>457</v>
      </c>
    </row>
    <row r="15349" spans="1:4">
      <c r="A15349">
        <v>80025286</v>
      </c>
      <c r="B15349">
        <v>1</v>
      </c>
      <c r="C15349" t="s">
        <v>15682</v>
      </c>
      <c r="D15349" t="s">
        <v>457</v>
      </c>
    </row>
    <row r="15350" spans="1:4">
      <c r="A15350">
        <v>80025287</v>
      </c>
      <c r="B15350">
        <v>0</v>
      </c>
      <c r="C15350" t="s">
        <v>15683</v>
      </c>
      <c r="D15350" t="s">
        <v>457</v>
      </c>
    </row>
    <row r="15351" spans="1:4">
      <c r="A15351">
        <v>80025288</v>
      </c>
      <c r="B15351">
        <v>8</v>
      </c>
      <c r="C15351" t="s">
        <v>15684</v>
      </c>
      <c r="D15351" t="s">
        <v>457</v>
      </c>
    </row>
    <row r="15352" spans="1:4">
      <c r="A15352">
        <v>80025290</v>
      </c>
      <c r="B15352">
        <v>0</v>
      </c>
      <c r="C15352" t="s">
        <v>15685</v>
      </c>
      <c r="D15352" t="s">
        <v>457</v>
      </c>
    </row>
    <row r="15353" spans="1:4">
      <c r="A15353">
        <v>80025291</v>
      </c>
      <c r="B15353">
        <v>8</v>
      </c>
      <c r="C15353" t="s">
        <v>15686</v>
      </c>
      <c r="D15353" t="s">
        <v>457</v>
      </c>
    </row>
    <row r="15354" spans="1:4">
      <c r="A15354">
        <v>80025292</v>
      </c>
      <c r="B15354">
        <v>6</v>
      </c>
      <c r="C15354" t="s">
        <v>15687</v>
      </c>
      <c r="D15354" t="s">
        <v>457</v>
      </c>
    </row>
    <row r="15355" spans="1:4">
      <c r="A15355">
        <v>80025293</v>
      </c>
      <c r="B15355">
        <v>4</v>
      </c>
      <c r="C15355" t="s">
        <v>15688</v>
      </c>
      <c r="D15355" t="s">
        <v>457</v>
      </c>
    </row>
    <row r="15356" spans="1:4">
      <c r="A15356">
        <v>80025296</v>
      </c>
      <c r="B15356">
        <v>9</v>
      </c>
      <c r="C15356" t="s">
        <v>15689</v>
      </c>
      <c r="D15356" t="s">
        <v>473</v>
      </c>
    </row>
    <row r="15357" spans="1:4">
      <c r="A15357">
        <v>80025297</v>
      </c>
      <c r="B15357">
        <v>7</v>
      </c>
      <c r="C15357" t="s">
        <v>15690</v>
      </c>
      <c r="D15357" t="s">
        <v>457</v>
      </c>
    </row>
    <row r="15358" spans="1:4">
      <c r="A15358">
        <v>80025298</v>
      </c>
      <c r="B15358">
        <v>5</v>
      </c>
      <c r="C15358" t="s">
        <v>15691</v>
      </c>
      <c r="D15358" t="s">
        <v>511</v>
      </c>
    </row>
    <row r="15359" spans="1:4">
      <c r="A15359">
        <v>80025299</v>
      </c>
      <c r="B15359">
        <v>3</v>
      </c>
      <c r="C15359" t="s">
        <v>15692</v>
      </c>
      <c r="D15359" t="s">
        <v>473</v>
      </c>
    </row>
    <row r="15360" spans="1:4">
      <c r="A15360">
        <v>80025300</v>
      </c>
      <c r="B15360">
        <v>0</v>
      </c>
      <c r="C15360" t="s">
        <v>15693</v>
      </c>
      <c r="D15360" t="s">
        <v>457</v>
      </c>
    </row>
    <row r="15361" spans="1:4">
      <c r="A15361">
        <v>80025301</v>
      </c>
      <c r="B15361">
        <v>9</v>
      </c>
      <c r="C15361" t="s">
        <v>15694</v>
      </c>
      <c r="D15361" t="s">
        <v>457</v>
      </c>
    </row>
    <row r="15362" spans="1:4">
      <c r="A15362">
        <v>80025302</v>
      </c>
      <c r="B15362">
        <v>7</v>
      </c>
      <c r="C15362" t="s">
        <v>15695</v>
      </c>
      <c r="D15362" t="s">
        <v>457</v>
      </c>
    </row>
    <row r="15363" spans="1:4">
      <c r="A15363">
        <v>80025303</v>
      </c>
      <c r="B15363">
        <v>5</v>
      </c>
      <c r="C15363" t="s">
        <v>15696</v>
      </c>
      <c r="D15363" t="s">
        <v>457</v>
      </c>
    </row>
    <row r="15364" spans="1:4">
      <c r="A15364">
        <v>80025304</v>
      </c>
      <c r="B15364">
        <v>3</v>
      </c>
      <c r="C15364" t="s">
        <v>15697</v>
      </c>
      <c r="D15364" t="s">
        <v>457</v>
      </c>
    </row>
    <row r="15365" spans="1:4">
      <c r="A15365">
        <v>80025306</v>
      </c>
      <c r="B15365">
        <v>0</v>
      </c>
      <c r="C15365" t="s">
        <v>15698</v>
      </c>
      <c r="D15365" t="s">
        <v>473</v>
      </c>
    </row>
    <row r="15366" spans="1:4">
      <c r="A15366">
        <v>80025307</v>
      </c>
      <c r="B15366">
        <v>8</v>
      </c>
      <c r="C15366" t="s">
        <v>15699</v>
      </c>
      <c r="D15366" t="s">
        <v>457</v>
      </c>
    </row>
    <row r="15367" spans="1:4">
      <c r="A15367">
        <v>80025312</v>
      </c>
      <c r="B15367">
        <v>4</v>
      </c>
      <c r="C15367" t="s">
        <v>15700</v>
      </c>
      <c r="D15367" t="s">
        <v>457</v>
      </c>
    </row>
    <row r="15368" spans="1:4">
      <c r="A15368">
        <v>80025314</v>
      </c>
      <c r="B15368">
        <v>0</v>
      </c>
      <c r="C15368" t="s">
        <v>15701</v>
      </c>
      <c r="D15368" t="s">
        <v>457</v>
      </c>
    </row>
    <row r="15369" spans="1:4">
      <c r="A15369">
        <v>80025315</v>
      </c>
      <c r="B15369">
        <v>9</v>
      </c>
      <c r="C15369" t="s">
        <v>15702</v>
      </c>
      <c r="D15369" t="s">
        <v>457</v>
      </c>
    </row>
    <row r="15370" spans="1:4">
      <c r="A15370">
        <v>80025316</v>
      </c>
      <c r="B15370">
        <v>7</v>
      </c>
      <c r="C15370" t="s">
        <v>15703</v>
      </c>
      <c r="D15370" t="s">
        <v>457</v>
      </c>
    </row>
    <row r="15371" spans="1:4">
      <c r="A15371">
        <v>80025317</v>
      </c>
      <c r="B15371">
        <v>5</v>
      </c>
      <c r="C15371" t="s">
        <v>15704</v>
      </c>
      <c r="D15371" t="s">
        <v>473</v>
      </c>
    </row>
    <row r="15372" spans="1:4">
      <c r="A15372">
        <v>80025318</v>
      </c>
      <c r="B15372">
        <v>3</v>
      </c>
      <c r="C15372" t="s">
        <v>15705</v>
      </c>
      <c r="D15372" t="s">
        <v>473</v>
      </c>
    </row>
    <row r="15373" spans="1:4">
      <c r="A15373">
        <v>80025320</v>
      </c>
      <c r="B15373">
        <v>5</v>
      </c>
      <c r="C15373" t="s">
        <v>15706</v>
      </c>
      <c r="D15373" t="s">
        <v>457</v>
      </c>
    </row>
    <row r="15374" spans="1:4">
      <c r="A15374">
        <v>80025321</v>
      </c>
      <c r="B15374">
        <v>3</v>
      </c>
      <c r="C15374" t="s">
        <v>15707</v>
      </c>
      <c r="D15374" t="s">
        <v>457</v>
      </c>
    </row>
    <row r="15375" spans="1:4">
      <c r="A15375">
        <v>80025322</v>
      </c>
      <c r="B15375">
        <v>1</v>
      </c>
      <c r="C15375" t="s">
        <v>15708</v>
      </c>
      <c r="D15375" t="s">
        <v>457</v>
      </c>
    </row>
    <row r="15376" spans="1:4">
      <c r="A15376">
        <v>80025323</v>
      </c>
      <c r="B15376">
        <v>0</v>
      </c>
      <c r="C15376" t="s">
        <v>15709</v>
      </c>
      <c r="D15376" t="s">
        <v>457</v>
      </c>
    </row>
    <row r="15377" spans="1:4">
      <c r="A15377">
        <v>80025326</v>
      </c>
      <c r="B15377">
        <v>4</v>
      </c>
      <c r="C15377" t="s">
        <v>15710</v>
      </c>
      <c r="D15377" t="s">
        <v>457</v>
      </c>
    </row>
    <row r="15378" spans="1:4">
      <c r="A15378">
        <v>80025327</v>
      </c>
      <c r="B15378">
        <v>2</v>
      </c>
      <c r="C15378" t="s">
        <v>15711</v>
      </c>
      <c r="D15378" t="s">
        <v>457</v>
      </c>
    </row>
    <row r="15379" spans="1:4">
      <c r="A15379">
        <v>80025329</v>
      </c>
      <c r="B15379">
        <v>9</v>
      </c>
      <c r="C15379" t="s">
        <v>15712</v>
      </c>
      <c r="D15379" t="s">
        <v>457</v>
      </c>
    </row>
    <row r="15380" spans="1:4">
      <c r="A15380">
        <v>80025330</v>
      </c>
      <c r="B15380">
        <v>2</v>
      </c>
      <c r="C15380" t="s">
        <v>15713</v>
      </c>
      <c r="D15380" t="s">
        <v>457</v>
      </c>
    </row>
    <row r="15381" spans="1:4">
      <c r="A15381">
        <v>80025331</v>
      </c>
      <c r="B15381">
        <v>0</v>
      </c>
      <c r="C15381" t="s">
        <v>15714</v>
      </c>
      <c r="D15381" t="s">
        <v>457</v>
      </c>
    </row>
    <row r="15382" spans="1:4">
      <c r="A15382">
        <v>80025332</v>
      </c>
      <c r="B15382">
        <v>9</v>
      </c>
      <c r="C15382" t="s">
        <v>15715</v>
      </c>
      <c r="D15382" t="s">
        <v>457</v>
      </c>
    </row>
    <row r="15383" spans="1:4">
      <c r="A15383">
        <v>80025334</v>
      </c>
      <c r="B15383">
        <v>5</v>
      </c>
      <c r="C15383" t="s">
        <v>15716</v>
      </c>
      <c r="D15383" t="s">
        <v>457</v>
      </c>
    </row>
    <row r="15384" spans="1:4">
      <c r="A15384">
        <v>80025335</v>
      </c>
      <c r="B15384">
        <v>3</v>
      </c>
      <c r="C15384" t="s">
        <v>15717</v>
      </c>
      <c r="D15384" t="s">
        <v>457</v>
      </c>
    </row>
    <row r="15385" spans="1:4">
      <c r="A15385">
        <v>80025336</v>
      </c>
      <c r="B15385">
        <v>1</v>
      </c>
      <c r="C15385" t="s">
        <v>15718</v>
      </c>
      <c r="D15385" t="s">
        <v>511</v>
      </c>
    </row>
    <row r="15386" spans="1:4">
      <c r="A15386">
        <v>80025337</v>
      </c>
      <c r="B15386">
        <v>0</v>
      </c>
      <c r="C15386" t="s">
        <v>15719</v>
      </c>
      <c r="D15386" t="s">
        <v>457</v>
      </c>
    </row>
    <row r="15387" spans="1:4">
      <c r="A15387">
        <v>80025339</v>
      </c>
      <c r="B15387">
        <v>6</v>
      </c>
      <c r="C15387" t="s">
        <v>15720</v>
      </c>
      <c r="D15387" t="s">
        <v>457</v>
      </c>
    </row>
    <row r="15388" spans="1:4">
      <c r="A15388">
        <v>80025340</v>
      </c>
      <c r="B15388">
        <v>0</v>
      </c>
      <c r="C15388" t="s">
        <v>15721</v>
      </c>
      <c r="D15388" t="s">
        <v>457</v>
      </c>
    </row>
    <row r="15389" spans="1:4">
      <c r="A15389">
        <v>80025341</v>
      </c>
      <c r="B15389">
        <v>8</v>
      </c>
      <c r="C15389" t="s">
        <v>15722</v>
      </c>
      <c r="D15389" t="s">
        <v>457</v>
      </c>
    </row>
    <row r="15390" spans="1:4">
      <c r="A15390">
        <v>80025343</v>
      </c>
      <c r="B15390">
        <v>4</v>
      </c>
      <c r="C15390" t="s">
        <v>15723</v>
      </c>
      <c r="D15390" t="s">
        <v>457</v>
      </c>
    </row>
    <row r="15391" spans="1:4">
      <c r="A15391">
        <v>80025345</v>
      </c>
      <c r="B15391">
        <v>0</v>
      </c>
      <c r="C15391" t="s">
        <v>15724</v>
      </c>
      <c r="D15391" t="s">
        <v>457</v>
      </c>
    </row>
    <row r="15392" spans="1:4">
      <c r="A15392">
        <v>80025346</v>
      </c>
      <c r="B15392">
        <v>9</v>
      </c>
      <c r="C15392" t="s">
        <v>15725</v>
      </c>
      <c r="D15392" t="s">
        <v>457</v>
      </c>
    </row>
    <row r="15393" spans="1:4">
      <c r="A15393">
        <v>80025347</v>
      </c>
      <c r="B15393">
        <v>7</v>
      </c>
      <c r="C15393" t="s">
        <v>15726</v>
      </c>
      <c r="D15393" t="s">
        <v>457</v>
      </c>
    </row>
    <row r="15394" spans="1:4">
      <c r="A15394">
        <v>80025348</v>
      </c>
      <c r="B15394">
        <v>5</v>
      </c>
      <c r="C15394" t="s">
        <v>15727</v>
      </c>
      <c r="D15394" t="s">
        <v>457</v>
      </c>
    </row>
    <row r="15395" spans="1:4">
      <c r="A15395">
        <v>80025349</v>
      </c>
      <c r="B15395">
        <v>3</v>
      </c>
      <c r="C15395" t="s">
        <v>15728</v>
      </c>
      <c r="D15395" t="s">
        <v>473</v>
      </c>
    </row>
    <row r="15396" spans="1:4">
      <c r="A15396">
        <v>80025351</v>
      </c>
      <c r="B15396">
        <v>5</v>
      </c>
      <c r="C15396" t="s">
        <v>15729</v>
      </c>
      <c r="D15396" t="s">
        <v>457</v>
      </c>
    </row>
    <row r="15397" spans="1:4">
      <c r="A15397">
        <v>80025352</v>
      </c>
      <c r="B15397">
        <v>3</v>
      </c>
      <c r="C15397" t="s">
        <v>15730</v>
      </c>
      <c r="D15397" t="s">
        <v>457</v>
      </c>
    </row>
    <row r="15398" spans="1:4">
      <c r="A15398">
        <v>80025353</v>
      </c>
      <c r="B15398">
        <v>1</v>
      </c>
      <c r="C15398" t="s">
        <v>15731</v>
      </c>
      <c r="D15398" t="s">
        <v>457</v>
      </c>
    </row>
    <row r="15399" spans="1:4">
      <c r="A15399">
        <v>80025354</v>
      </c>
      <c r="B15399">
        <v>0</v>
      </c>
      <c r="C15399" t="s">
        <v>15732</v>
      </c>
      <c r="D15399" t="s">
        <v>457</v>
      </c>
    </row>
    <row r="15400" spans="1:4">
      <c r="A15400">
        <v>80025355</v>
      </c>
      <c r="B15400">
        <v>8</v>
      </c>
      <c r="C15400" t="s">
        <v>15733</v>
      </c>
      <c r="D15400" t="s">
        <v>457</v>
      </c>
    </row>
    <row r="15401" spans="1:4">
      <c r="A15401">
        <v>80025356</v>
      </c>
      <c r="B15401">
        <v>6</v>
      </c>
      <c r="C15401" t="s">
        <v>15734</v>
      </c>
      <c r="D15401" t="s">
        <v>457</v>
      </c>
    </row>
    <row r="15402" spans="1:4">
      <c r="A15402">
        <v>80025357</v>
      </c>
      <c r="B15402">
        <v>4</v>
      </c>
      <c r="C15402" t="s">
        <v>15735</v>
      </c>
      <c r="D15402" t="s">
        <v>457</v>
      </c>
    </row>
    <row r="15403" spans="1:4">
      <c r="A15403">
        <v>80025359</v>
      </c>
      <c r="B15403">
        <v>0</v>
      </c>
      <c r="C15403" t="s">
        <v>15736</v>
      </c>
      <c r="D15403" t="s">
        <v>457</v>
      </c>
    </row>
    <row r="15404" spans="1:4">
      <c r="A15404">
        <v>80025361</v>
      </c>
      <c r="B15404">
        <v>2</v>
      </c>
      <c r="C15404" t="s">
        <v>15737</v>
      </c>
      <c r="D15404" t="s">
        <v>457</v>
      </c>
    </row>
    <row r="15405" spans="1:4">
      <c r="A15405">
        <v>80025362</v>
      </c>
      <c r="B15405">
        <v>0</v>
      </c>
      <c r="C15405" t="s">
        <v>15738</v>
      </c>
      <c r="D15405" t="s">
        <v>457</v>
      </c>
    </row>
    <row r="15406" spans="1:4">
      <c r="A15406">
        <v>80025363</v>
      </c>
      <c r="B15406">
        <v>9</v>
      </c>
      <c r="C15406" t="s">
        <v>15739</v>
      </c>
      <c r="D15406" t="s">
        <v>457</v>
      </c>
    </row>
    <row r="15407" spans="1:4">
      <c r="A15407">
        <v>80025364</v>
      </c>
      <c r="B15407">
        <v>7</v>
      </c>
      <c r="C15407" t="s">
        <v>15740</v>
      </c>
      <c r="D15407" t="s">
        <v>457</v>
      </c>
    </row>
    <row r="15408" spans="1:4">
      <c r="A15408">
        <v>80025366</v>
      </c>
      <c r="B15408">
        <v>3</v>
      </c>
      <c r="C15408" t="s">
        <v>15741</v>
      </c>
      <c r="D15408" t="s">
        <v>457</v>
      </c>
    </row>
    <row r="15409" spans="1:4">
      <c r="A15409">
        <v>80025368</v>
      </c>
      <c r="B15409">
        <v>0</v>
      </c>
      <c r="C15409" t="s">
        <v>15742</v>
      </c>
      <c r="D15409" t="s">
        <v>457</v>
      </c>
    </row>
    <row r="15410" spans="1:4">
      <c r="A15410">
        <v>80025370</v>
      </c>
      <c r="B15410">
        <v>1</v>
      </c>
      <c r="C15410" t="s">
        <v>15743</v>
      </c>
      <c r="D15410" t="s">
        <v>473</v>
      </c>
    </row>
    <row r="15411" spans="1:4">
      <c r="A15411">
        <v>80025372</v>
      </c>
      <c r="B15411">
        <v>8</v>
      </c>
      <c r="C15411" t="s">
        <v>15744</v>
      </c>
      <c r="D15411" t="s">
        <v>457</v>
      </c>
    </row>
    <row r="15412" spans="1:4">
      <c r="A15412">
        <v>80025373</v>
      </c>
      <c r="B15412">
        <v>6</v>
      </c>
      <c r="C15412" t="s">
        <v>15745</v>
      </c>
      <c r="D15412" t="s">
        <v>457</v>
      </c>
    </row>
    <row r="15413" spans="1:4">
      <c r="A15413">
        <v>80025374</v>
      </c>
      <c r="B15413">
        <v>4</v>
      </c>
      <c r="C15413" t="s">
        <v>15746</v>
      </c>
      <c r="D15413" t="s">
        <v>457</v>
      </c>
    </row>
    <row r="15414" spans="1:4">
      <c r="A15414">
        <v>80025375</v>
      </c>
      <c r="B15414">
        <v>2</v>
      </c>
      <c r="C15414" t="s">
        <v>14285</v>
      </c>
      <c r="D15414" t="s">
        <v>457</v>
      </c>
    </row>
    <row r="15415" spans="1:4">
      <c r="A15415">
        <v>80025376</v>
      </c>
      <c r="B15415">
        <v>0</v>
      </c>
      <c r="C15415" t="s">
        <v>15747</v>
      </c>
      <c r="D15415" t="s">
        <v>457</v>
      </c>
    </row>
    <row r="15416" spans="1:4">
      <c r="A15416">
        <v>80025377</v>
      </c>
      <c r="B15416">
        <v>9</v>
      </c>
      <c r="C15416" t="s">
        <v>15748</v>
      </c>
      <c r="D15416" t="s">
        <v>457</v>
      </c>
    </row>
    <row r="15417" spans="1:4">
      <c r="A15417">
        <v>80025378</v>
      </c>
      <c r="B15417">
        <v>7</v>
      </c>
      <c r="C15417" t="s">
        <v>15749</v>
      </c>
      <c r="D15417" t="s">
        <v>457</v>
      </c>
    </row>
    <row r="15418" spans="1:4">
      <c r="A15418">
        <v>80025379</v>
      </c>
      <c r="B15418">
        <v>5</v>
      </c>
      <c r="C15418" t="s">
        <v>15750</v>
      </c>
      <c r="D15418" t="s">
        <v>457</v>
      </c>
    </row>
    <row r="15419" spans="1:4">
      <c r="A15419">
        <v>80025380</v>
      </c>
      <c r="B15419">
        <v>9</v>
      </c>
      <c r="C15419" t="s">
        <v>15751</v>
      </c>
      <c r="D15419" t="s">
        <v>457</v>
      </c>
    </row>
    <row r="15420" spans="1:4">
      <c r="A15420">
        <v>80025382</v>
      </c>
      <c r="B15420">
        <v>5</v>
      </c>
      <c r="C15420" t="s">
        <v>15752</v>
      </c>
      <c r="D15420" t="s">
        <v>457</v>
      </c>
    </row>
    <row r="15421" spans="1:4">
      <c r="A15421">
        <v>80025383</v>
      </c>
      <c r="B15421">
        <v>3</v>
      </c>
      <c r="C15421" t="s">
        <v>15753</v>
      </c>
      <c r="D15421" t="s">
        <v>457</v>
      </c>
    </row>
    <row r="15422" spans="1:4">
      <c r="A15422">
        <v>80025384</v>
      </c>
      <c r="B15422">
        <v>1</v>
      </c>
      <c r="C15422" t="s">
        <v>15754</v>
      </c>
      <c r="D15422" t="s">
        <v>457</v>
      </c>
    </row>
    <row r="15423" spans="1:4">
      <c r="A15423">
        <v>80025385</v>
      </c>
      <c r="B15423">
        <v>0</v>
      </c>
      <c r="C15423" t="s">
        <v>15755</v>
      </c>
      <c r="D15423" t="s">
        <v>473</v>
      </c>
    </row>
    <row r="15424" spans="1:4">
      <c r="A15424">
        <v>80025386</v>
      </c>
      <c r="B15424">
        <v>8</v>
      </c>
      <c r="C15424" t="s">
        <v>15756</v>
      </c>
      <c r="D15424" t="s">
        <v>457</v>
      </c>
    </row>
    <row r="15425" spans="1:4">
      <c r="A15425">
        <v>80025387</v>
      </c>
      <c r="B15425">
        <v>6</v>
      </c>
      <c r="C15425" t="s">
        <v>15757</v>
      </c>
      <c r="D15425" t="s">
        <v>473</v>
      </c>
    </row>
    <row r="15426" spans="1:4">
      <c r="A15426">
        <v>80025388</v>
      </c>
      <c r="B15426">
        <v>4</v>
      </c>
      <c r="C15426" t="s">
        <v>15758</v>
      </c>
      <c r="D15426" t="s">
        <v>457</v>
      </c>
    </row>
    <row r="15427" spans="1:4">
      <c r="A15427">
        <v>80025389</v>
      </c>
      <c r="B15427">
        <v>2</v>
      </c>
      <c r="C15427" t="s">
        <v>11376</v>
      </c>
      <c r="D15427" t="s">
        <v>457</v>
      </c>
    </row>
    <row r="15428" spans="1:4">
      <c r="A15428">
        <v>80025390</v>
      </c>
      <c r="B15428">
        <v>6</v>
      </c>
      <c r="C15428" t="s">
        <v>15759</v>
      </c>
      <c r="D15428" t="s">
        <v>511</v>
      </c>
    </row>
    <row r="15429" spans="1:4">
      <c r="A15429">
        <v>80025391</v>
      </c>
      <c r="B15429">
        <v>4</v>
      </c>
      <c r="C15429" t="s">
        <v>15760</v>
      </c>
      <c r="D15429" t="s">
        <v>457</v>
      </c>
    </row>
    <row r="15430" spans="1:4">
      <c r="A15430">
        <v>80025392</v>
      </c>
      <c r="B15430">
        <v>2</v>
      </c>
      <c r="C15430" t="s">
        <v>15761</v>
      </c>
      <c r="D15430" t="s">
        <v>473</v>
      </c>
    </row>
    <row r="15431" spans="1:4">
      <c r="A15431">
        <v>80025393</v>
      </c>
      <c r="B15431">
        <v>0</v>
      </c>
      <c r="C15431" t="s">
        <v>15762</v>
      </c>
      <c r="D15431" t="s">
        <v>457</v>
      </c>
    </row>
    <row r="15432" spans="1:4">
      <c r="A15432">
        <v>80025394</v>
      </c>
      <c r="B15432">
        <v>9</v>
      </c>
      <c r="C15432" t="s">
        <v>15763</v>
      </c>
      <c r="D15432" t="s">
        <v>457</v>
      </c>
    </row>
    <row r="15433" spans="1:4">
      <c r="A15433">
        <v>80025395</v>
      </c>
      <c r="B15433">
        <v>7</v>
      </c>
      <c r="C15433" t="s">
        <v>15764</v>
      </c>
      <c r="D15433" t="s">
        <v>457</v>
      </c>
    </row>
    <row r="15434" spans="1:4">
      <c r="A15434">
        <v>80025396</v>
      </c>
      <c r="B15434">
        <v>5</v>
      </c>
      <c r="C15434" t="s">
        <v>15765</v>
      </c>
      <c r="D15434" t="s">
        <v>457</v>
      </c>
    </row>
    <row r="15435" spans="1:4">
      <c r="A15435">
        <v>80025397</v>
      </c>
      <c r="B15435">
        <v>3</v>
      </c>
      <c r="C15435" t="s">
        <v>15766</v>
      </c>
      <c r="D15435" t="s">
        <v>457</v>
      </c>
    </row>
    <row r="15436" spans="1:4">
      <c r="A15436">
        <v>80025398</v>
      </c>
      <c r="B15436">
        <v>1</v>
      </c>
      <c r="C15436" t="s">
        <v>15767</v>
      </c>
      <c r="D15436" t="s">
        <v>457</v>
      </c>
    </row>
    <row r="15437" spans="1:4">
      <c r="A15437">
        <v>80025399</v>
      </c>
      <c r="B15437">
        <v>0</v>
      </c>
      <c r="C15437" t="s">
        <v>15768</v>
      </c>
      <c r="D15437" t="s">
        <v>457</v>
      </c>
    </row>
    <row r="15438" spans="1:4">
      <c r="A15438">
        <v>80025400</v>
      </c>
      <c r="B15438">
        <v>7</v>
      </c>
      <c r="C15438" t="s">
        <v>15769</v>
      </c>
      <c r="D15438" t="s">
        <v>457</v>
      </c>
    </row>
    <row r="15439" spans="1:4">
      <c r="A15439">
        <v>80025401</v>
      </c>
      <c r="B15439">
        <v>5</v>
      </c>
      <c r="C15439" t="s">
        <v>15770</v>
      </c>
      <c r="D15439" t="s">
        <v>473</v>
      </c>
    </row>
    <row r="15440" spans="1:4">
      <c r="A15440">
        <v>80025402</v>
      </c>
      <c r="B15440">
        <v>3</v>
      </c>
      <c r="C15440" t="s">
        <v>15771</v>
      </c>
      <c r="D15440" t="s">
        <v>457</v>
      </c>
    </row>
    <row r="15441" spans="1:4">
      <c r="A15441">
        <v>80025403</v>
      </c>
      <c r="B15441">
        <v>1</v>
      </c>
      <c r="C15441" t="s">
        <v>15772</v>
      </c>
      <c r="D15441" t="s">
        <v>457</v>
      </c>
    </row>
    <row r="15442" spans="1:4">
      <c r="A15442">
        <v>80025404</v>
      </c>
      <c r="B15442">
        <v>0</v>
      </c>
      <c r="C15442" t="s">
        <v>15773</v>
      </c>
      <c r="D15442" t="s">
        <v>457</v>
      </c>
    </row>
    <row r="15443" spans="1:4">
      <c r="A15443">
        <v>80025405</v>
      </c>
      <c r="B15443">
        <v>8</v>
      </c>
      <c r="C15443" t="s">
        <v>15774</v>
      </c>
      <c r="D15443" t="s">
        <v>473</v>
      </c>
    </row>
    <row r="15444" spans="1:4">
      <c r="A15444">
        <v>80025406</v>
      </c>
      <c r="B15444">
        <v>6</v>
      </c>
      <c r="C15444" t="s">
        <v>15775</v>
      </c>
      <c r="D15444" t="s">
        <v>457</v>
      </c>
    </row>
    <row r="15445" spans="1:4">
      <c r="A15445">
        <v>80025407</v>
      </c>
      <c r="B15445">
        <v>4</v>
      </c>
      <c r="C15445" t="s">
        <v>15776</v>
      </c>
      <c r="D15445" t="s">
        <v>457</v>
      </c>
    </row>
    <row r="15446" spans="1:4">
      <c r="A15446">
        <v>80025408</v>
      </c>
      <c r="B15446">
        <v>2</v>
      </c>
      <c r="C15446" t="s">
        <v>15777</v>
      </c>
      <c r="D15446" t="s">
        <v>457</v>
      </c>
    </row>
    <row r="15447" spans="1:4">
      <c r="A15447">
        <v>80025409</v>
      </c>
      <c r="B15447">
        <v>0</v>
      </c>
      <c r="C15447" t="s">
        <v>15778</v>
      </c>
      <c r="D15447" t="s">
        <v>457</v>
      </c>
    </row>
    <row r="15448" spans="1:4">
      <c r="A15448">
        <v>80025410</v>
      </c>
      <c r="B15448">
        <v>4</v>
      </c>
      <c r="C15448" t="s">
        <v>15779</v>
      </c>
      <c r="D15448" t="s">
        <v>457</v>
      </c>
    </row>
    <row r="15449" spans="1:4">
      <c r="A15449">
        <v>80025411</v>
      </c>
      <c r="B15449">
        <v>2</v>
      </c>
      <c r="C15449" t="s">
        <v>15780</v>
      </c>
      <c r="D15449" t="s">
        <v>457</v>
      </c>
    </row>
    <row r="15450" spans="1:4">
      <c r="A15450">
        <v>80025412</v>
      </c>
      <c r="B15450">
        <v>0</v>
      </c>
      <c r="C15450" t="s">
        <v>15781</v>
      </c>
      <c r="D15450" t="s">
        <v>457</v>
      </c>
    </row>
    <row r="15451" spans="1:4">
      <c r="A15451">
        <v>80025413</v>
      </c>
      <c r="B15451">
        <v>9</v>
      </c>
      <c r="C15451" t="s">
        <v>15782</v>
      </c>
      <c r="D15451" t="s">
        <v>457</v>
      </c>
    </row>
    <row r="15452" spans="1:4">
      <c r="A15452">
        <v>80025415</v>
      </c>
      <c r="B15452">
        <v>5</v>
      </c>
      <c r="C15452" t="s">
        <v>15783</v>
      </c>
      <c r="D15452" t="s">
        <v>457</v>
      </c>
    </row>
    <row r="15453" spans="1:4">
      <c r="A15453">
        <v>80025416</v>
      </c>
      <c r="B15453">
        <v>3</v>
      </c>
      <c r="C15453" t="s">
        <v>15784</v>
      </c>
      <c r="D15453" t="s">
        <v>457</v>
      </c>
    </row>
    <row r="15454" spans="1:4">
      <c r="A15454">
        <v>80025417</v>
      </c>
      <c r="B15454">
        <v>1</v>
      </c>
      <c r="C15454" t="s">
        <v>15785</v>
      </c>
      <c r="D15454" t="s">
        <v>457</v>
      </c>
    </row>
    <row r="15455" spans="1:4">
      <c r="A15455">
        <v>80025419</v>
      </c>
      <c r="B15455">
        <v>8</v>
      </c>
      <c r="C15455" t="s">
        <v>15786</v>
      </c>
      <c r="D15455" t="s">
        <v>457</v>
      </c>
    </row>
    <row r="15456" spans="1:4">
      <c r="A15456">
        <v>80025421</v>
      </c>
      <c r="B15456">
        <v>0</v>
      </c>
      <c r="C15456" t="s">
        <v>15787</v>
      </c>
      <c r="D15456" t="s">
        <v>457</v>
      </c>
    </row>
    <row r="15457" spans="1:4">
      <c r="A15457">
        <v>80025422</v>
      </c>
      <c r="B15457">
        <v>8</v>
      </c>
      <c r="C15457" t="s">
        <v>15788</v>
      </c>
      <c r="D15457" t="s">
        <v>457</v>
      </c>
    </row>
    <row r="15458" spans="1:4">
      <c r="A15458">
        <v>80025423</v>
      </c>
      <c r="B15458">
        <v>6</v>
      </c>
      <c r="C15458" t="s">
        <v>15789</v>
      </c>
      <c r="D15458" t="s">
        <v>473</v>
      </c>
    </row>
    <row r="15459" spans="1:4">
      <c r="A15459">
        <v>80025424</v>
      </c>
      <c r="B15459">
        <v>4</v>
      </c>
      <c r="C15459" t="s">
        <v>15790</v>
      </c>
      <c r="D15459" t="s">
        <v>473</v>
      </c>
    </row>
    <row r="15460" spans="1:4">
      <c r="A15460">
        <v>80025427</v>
      </c>
      <c r="B15460">
        <v>9</v>
      </c>
      <c r="C15460" t="s">
        <v>15791</v>
      </c>
      <c r="D15460" t="s">
        <v>457</v>
      </c>
    </row>
    <row r="15461" spans="1:4">
      <c r="A15461">
        <v>80025428</v>
      </c>
      <c r="B15461">
        <v>7</v>
      </c>
      <c r="C15461" t="s">
        <v>15792</v>
      </c>
      <c r="D15461" t="s">
        <v>457</v>
      </c>
    </row>
    <row r="15462" spans="1:4">
      <c r="A15462">
        <v>80025430</v>
      </c>
      <c r="B15462">
        <v>9</v>
      </c>
      <c r="C15462" t="s">
        <v>15793</v>
      </c>
      <c r="D15462" t="s">
        <v>457</v>
      </c>
    </row>
    <row r="15463" spans="1:4">
      <c r="A15463">
        <v>80025434</v>
      </c>
      <c r="B15463">
        <v>1</v>
      </c>
      <c r="C15463" t="s">
        <v>15794</v>
      </c>
      <c r="D15463" t="s">
        <v>457</v>
      </c>
    </row>
    <row r="15464" spans="1:4">
      <c r="A15464">
        <v>80025435</v>
      </c>
      <c r="B15464">
        <v>0</v>
      </c>
      <c r="C15464" t="s">
        <v>15795</v>
      </c>
      <c r="D15464" t="s">
        <v>457</v>
      </c>
    </row>
    <row r="15465" spans="1:4">
      <c r="A15465">
        <v>80025437</v>
      </c>
      <c r="B15465">
        <v>6</v>
      </c>
      <c r="C15465" t="s">
        <v>15796</v>
      </c>
      <c r="D15465" t="s">
        <v>457</v>
      </c>
    </row>
    <row r="15466" spans="1:4">
      <c r="A15466">
        <v>80025438</v>
      </c>
      <c r="B15466">
        <v>4</v>
      </c>
      <c r="C15466" t="s">
        <v>15797</v>
      </c>
      <c r="D15466" t="s">
        <v>457</v>
      </c>
    </row>
    <row r="15467" spans="1:4">
      <c r="A15467">
        <v>80025439</v>
      </c>
      <c r="B15467">
        <v>2</v>
      </c>
      <c r="C15467" t="s">
        <v>15798</v>
      </c>
      <c r="D15467" t="s">
        <v>457</v>
      </c>
    </row>
    <row r="15468" spans="1:4">
      <c r="A15468">
        <v>80025442</v>
      </c>
      <c r="B15468">
        <v>2</v>
      </c>
      <c r="C15468" t="s">
        <v>15799</v>
      </c>
      <c r="D15468" t="s">
        <v>473</v>
      </c>
    </row>
    <row r="15469" spans="1:4">
      <c r="A15469">
        <v>80025443</v>
      </c>
      <c r="B15469">
        <v>0</v>
      </c>
      <c r="C15469" t="s">
        <v>15800</v>
      </c>
      <c r="D15469" t="s">
        <v>457</v>
      </c>
    </row>
    <row r="15470" spans="1:4">
      <c r="A15470">
        <v>80025444</v>
      </c>
      <c r="B15470">
        <v>9</v>
      </c>
      <c r="C15470" t="s">
        <v>15801</v>
      </c>
      <c r="D15470" t="s">
        <v>457</v>
      </c>
    </row>
    <row r="15471" spans="1:4">
      <c r="A15471">
        <v>80025445</v>
      </c>
      <c r="B15471">
        <v>7</v>
      </c>
      <c r="C15471" t="s">
        <v>15802</v>
      </c>
      <c r="D15471" t="s">
        <v>457</v>
      </c>
    </row>
    <row r="15472" spans="1:4">
      <c r="A15472">
        <v>80025446</v>
      </c>
      <c r="B15472">
        <v>5</v>
      </c>
      <c r="C15472" t="s">
        <v>15803</v>
      </c>
      <c r="D15472" t="s">
        <v>457</v>
      </c>
    </row>
    <row r="15473" spans="1:4">
      <c r="A15473">
        <v>80025447</v>
      </c>
      <c r="B15473">
        <v>3</v>
      </c>
      <c r="C15473" t="s">
        <v>15804</v>
      </c>
      <c r="D15473" t="s">
        <v>457</v>
      </c>
    </row>
    <row r="15474" spans="1:4">
      <c r="A15474">
        <v>80025448</v>
      </c>
      <c r="B15474">
        <v>1</v>
      </c>
      <c r="C15474" t="s">
        <v>15805</v>
      </c>
      <c r="D15474" t="s">
        <v>457</v>
      </c>
    </row>
    <row r="15475" spans="1:4">
      <c r="A15475">
        <v>80025449</v>
      </c>
      <c r="B15475">
        <v>0</v>
      </c>
      <c r="C15475" t="s">
        <v>15806</v>
      </c>
      <c r="D15475" t="s">
        <v>457</v>
      </c>
    </row>
    <row r="15476" spans="1:4">
      <c r="A15476">
        <v>80025450</v>
      </c>
      <c r="B15476">
        <v>3</v>
      </c>
      <c r="C15476" t="s">
        <v>15807</v>
      </c>
      <c r="D15476" t="s">
        <v>473</v>
      </c>
    </row>
    <row r="15477" spans="1:4">
      <c r="A15477">
        <v>80025452</v>
      </c>
      <c r="B15477">
        <v>0</v>
      </c>
      <c r="C15477" t="s">
        <v>15808</v>
      </c>
      <c r="D15477" t="s">
        <v>457</v>
      </c>
    </row>
    <row r="15478" spans="1:4">
      <c r="A15478">
        <v>80025453</v>
      </c>
      <c r="B15478">
        <v>8</v>
      </c>
      <c r="C15478" t="s">
        <v>15809</v>
      </c>
      <c r="D15478" t="s">
        <v>457</v>
      </c>
    </row>
    <row r="15479" spans="1:4">
      <c r="A15479">
        <v>80025454</v>
      </c>
      <c r="B15479">
        <v>6</v>
      </c>
      <c r="C15479" t="s">
        <v>15810</v>
      </c>
      <c r="D15479" t="s">
        <v>457</v>
      </c>
    </row>
    <row r="15480" spans="1:4">
      <c r="A15480">
        <v>80025455</v>
      </c>
      <c r="B15480">
        <v>4</v>
      </c>
      <c r="C15480" t="s">
        <v>15811</v>
      </c>
      <c r="D15480" t="s">
        <v>457</v>
      </c>
    </row>
    <row r="15481" spans="1:4">
      <c r="A15481">
        <v>80025458</v>
      </c>
      <c r="B15481">
        <v>9</v>
      </c>
      <c r="C15481" t="s">
        <v>15812</v>
      </c>
      <c r="D15481" t="s">
        <v>457</v>
      </c>
    </row>
    <row r="15482" spans="1:4">
      <c r="A15482">
        <v>80025459</v>
      </c>
      <c r="B15482">
        <v>7</v>
      </c>
      <c r="C15482" t="s">
        <v>15813</v>
      </c>
      <c r="D15482" t="s">
        <v>457</v>
      </c>
    </row>
    <row r="15483" spans="1:4">
      <c r="A15483">
        <v>80025460</v>
      </c>
      <c r="B15483">
        <v>0</v>
      </c>
      <c r="C15483" t="s">
        <v>15814</v>
      </c>
      <c r="D15483" t="s">
        <v>473</v>
      </c>
    </row>
    <row r="15484" spans="1:4">
      <c r="A15484">
        <v>80025461</v>
      </c>
      <c r="B15484">
        <v>9</v>
      </c>
      <c r="C15484" t="s">
        <v>15815</v>
      </c>
      <c r="D15484" t="s">
        <v>457</v>
      </c>
    </row>
    <row r="15485" spans="1:4">
      <c r="A15485">
        <v>80025463</v>
      </c>
      <c r="B15485">
        <v>5</v>
      </c>
      <c r="C15485" t="s">
        <v>15816</v>
      </c>
      <c r="D15485" t="s">
        <v>457</v>
      </c>
    </row>
    <row r="15486" spans="1:4">
      <c r="A15486">
        <v>80025464</v>
      </c>
      <c r="B15486">
        <v>3</v>
      </c>
      <c r="C15486" t="s">
        <v>15817</v>
      </c>
      <c r="D15486" t="s">
        <v>457</v>
      </c>
    </row>
    <row r="15487" spans="1:4">
      <c r="A15487">
        <v>80025465</v>
      </c>
      <c r="B15487">
        <v>1</v>
      </c>
      <c r="C15487" t="s">
        <v>15818</v>
      </c>
      <c r="D15487" t="s">
        <v>457</v>
      </c>
    </row>
    <row r="15488" spans="1:4">
      <c r="A15488">
        <v>80025466</v>
      </c>
      <c r="B15488">
        <v>0</v>
      </c>
      <c r="C15488" t="s">
        <v>15819</v>
      </c>
      <c r="D15488" t="s">
        <v>457</v>
      </c>
    </row>
    <row r="15489" spans="1:4">
      <c r="A15489">
        <v>80025468</v>
      </c>
      <c r="B15489">
        <v>6</v>
      </c>
      <c r="C15489" t="s">
        <v>15820</v>
      </c>
      <c r="D15489" t="s">
        <v>457</v>
      </c>
    </row>
    <row r="15490" spans="1:4">
      <c r="A15490">
        <v>80025470</v>
      </c>
      <c r="B15490">
        <v>8</v>
      </c>
      <c r="C15490" t="s">
        <v>15821</v>
      </c>
      <c r="D15490" t="s">
        <v>457</v>
      </c>
    </row>
    <row r="15491" spans="1:4">
      <c r="A15491">
        <v>80025471</v>
      </c>
      <c r="B15491">
        <v>6</v>
      </c>
      <c r="C15491" t="s">
        <v>15822</v>
      </c>
      <c r="D15491" t="s">
        <v>457</v>
      </c>
    </row>
    <row r="15492" spans="1:4">
      <c r="A15492">
        <v>80025472</v>
      </c>
      <c r="B15492">
        <v>4</v>
      </c>
      <c r="C15492" t="s">
        <v>15823</v>
      </c>
      <c r="D15492" t="s">
        <v>457</v>
      </c>
    </row>
    <row r="15493" spans="1:4">
      <c r="A15493">
        <v>80025473</v>
      </c>
      <c r="B15493">
        <v>2</v>
      </c>
      <c r="C15493" t="s">
        <v>15824</v>
      </c>
      <c r="D15493" t="s">
        <v>473</v>
      </c>
    </row>
    <row r="15494" spans="1:4">
      <c r="A15494">
        <v>80025474</v>
      </c>
      <c r="B15494">
        <v>0</v>
      </c>
      <c r="C15494" t="s">
        <v>15825</v>
      </c>
      <c r="D15494" t="s">
        <v>473</v>
      </c>
    </row>
    <row r="15495" spans="1:4">
      <c r="A15495">
        <v>80025475</v>
      </c>
      <c r="B15495">
        <v>9</v>
      </c>
      <c r="C15495" t="s">
        <v>15826</v>
      </c>
      <c r="D15495" t="s">
        <v>457</v>
      </c>
    </row>
    <row r="15496" spans="1:4">
      <c r="A15496">
        <v>80025476</v>
      </c>
      <c r="B15496">
        <v>7</v>
      </c>
      <c r="C15496" t="s">
        <v>15827</v>
      </c>
      <c r="D15496" t="s">
        <v>457</v>
      </c>
    </row>
    <row r="15497" spans="1:4">
      <c r="A15497">
        <v>80025478</v>
      </c>
      <c r="B15497">
        <v>3</v>
      </c>
      <c r="C15497" t="s">
        <v>15828</v>
      </c>
      <c r="D15497" t="s">
        <v>457</v>
      </c>
    </row>
    <row r="15498" spans="1:4">
      <c r="A15498">
        <v>80025479</v>
      </c>
      <c r="B15498">
        <v>1</v>
      </c>
      <c r="C15498" t="s">
        <v>15829</v>
      </c>
      <c r="D15498" t="s">
        <v>457</v>
      </c>
    </row>
    <row r="15499" spans="1:4">
      <c r="A15499">
        <v>80025480</v>
      </c>
      <c r="B15499">
        <v>5</v>
      </c>
      <c r="C15499" t="s">
        <v>15830</v>
      </c>
      <c r="D15499" t="s">
        <v>457</v>
      </c>
    </row>
    <row r="15500" spans="1:4">
      <c r="A15500">
        <v>80025481</v>
      </c>
      <c r="B15500">
        <v>3</v>
      </c>
      <c r="C15500" t="s">
        <v>15831</v>
      </c>
      <c r="D15500" t="s">
        <v>457</v>
      </c>
    </row>
    <row r="15501" spans="1:4">
      <c r="A15501">
        <v>80025482</v>
      </c>
      <c r="B15501">
        <v>1</v>
      </c>
      <c r="C15501" t="s">
        <v>15832</v>
      </c>
      <c r="D15501" t="s">
        <v>457</v>
      </c>
    </row>
    <row r="15502" spans="1:4">
      <c r="A15502">
        <v>80025483</v>
      </c>
      <c r="B15502">
        <v>0</v>
      </c>
      <c r="C15502" t="s">
        <v>15833</v>
      </c>
      <c r="D15502" t="s">
        <v>457</v>
      </c>
    </row>
    <row r="15503" spans="1:4">
      <c r="A15503">
        <v>80025484</v>
      </c>
      <c r="B15503">
        <v>8</v>
      </c>
      <c r="C15503" t="s">
        <v>15834</v>
      </c>
      <c r="D15503" t="s">
        <v>457</v>
      </c>
    </row>
    <row r="15504" spans="1:4">
      <c r="A15504">
        <v>80025485</v>
      </c>
      <c r="B15504">
        <v>6</v>
      </c>
      <c r="C15504" t="s">
        <v>15835</v>
      </c>
      <c r="D15504" t="s">
        <v>457</v>
      </c>
    </row>
    <row r="15505" spans="1:4">
      <c r="A15505">
        <v>80025486</v>
      </c>
      <c r="B15505">
        <v>4</v>
      </c>
      <c r="C15505" t="s">
        <v>15836</v>
      </c>
      <c r="D15505" t="s">
        <v>457</v>
      </c>
    </row>
    <row r="15506" spans="1:4">
      <c r="A15506">
        <v>80025487</v>
      </c>
      <c r="B15506">
        <v>2</v>
      </c>
      <c r="C15506" t="s">
        <v>15837</v>
      </c>
      <c r="D15506" t="s">
        <v>473</v>
      </c>
    </row>
    <row r="15507" spans="1:4">
      <c r="A15507">
        <v>80025488</v>
      </c>
      <c r="B15507">
        <v>0</v>
      </c>
      <c r="C15507" t="s">
        <v>15838</v>
      </c>
      <c r="D15507" t="s">
        <v>457</v>
      </c>
    </row>
    <row r="15508" spans="1:4">
      <c r="A15508">
        <v>80025489</v>
      </c>
      <c r="B15508">
        <v>9</v>
      </c>
      <c r="C15508" t="s">
        <v>15839</v>
      </c>
      <c r="D15508" t="s">
        <v>457</v>
      </c>
    </row>
    <row r="15509" spans="1:4">
      <c r="A15509">
        <v>80025491</v>
      </c>
      <c r="B15509">
        <v>0</v>
      </c>
      <c r="C15509" t="s">
        <v>15840</v>
      </c>
      <c r="D15509" t="s">
        <v>457</v>
      </c>
    </row>
    <row r="15510" spans="1:4">
      <c r="A15510">
        <v>80025493</v>
      </c>
      <c r="B15510">
        <v>7</v>
      </c>
      <c r="C15510" t="s">
        <v>15841</v>
      </c>
      <c r="D15510" t="s">
        <v>457</v>
      </c>
    </row>
    <row r="15511" spans="1:4">
      <c r="A15511">
        <v>80025494</v>
      </c>
      <c r="B15511">
        <v>5</v>
      </c>
      <c r="C15511" t="s">
        <v>15842</v>
      </c>
      <c r="D15511" t="s">
        <v>457</v>
      </c>
    </row>
    <row r="15512" spans="1:4">
      <c r="A15512">
        <v>80025498</v>
      </c>
      <c r="B15512">
        <v>8</v>
      </c>
      <c r="C15512" t="s">
        <v>15843</v>
      </c>
      <c r="D15512" t="s">
        <v>457</v>
      </c>
    </row>
    <row r="15513" spans="1:4">
      <c r="A15513">
        <v>80025499</v>
      </c>
      <c r="B15513">
        <v>6</v>
      </c>
      <c r="C15513" t="s">
        <v>15844</v>
      </c>
      <c r="D15513" t="s">
        <v>457</v>
      </c>
    </row>
    <row r="15514" spans="1:4">
      <c r="A15514">
        <v>80025500</v>
      </c>
      <c r="B15514">
        <v>3</v>
      </c>
      <c r="C15514" t="s">
        <v>15845</v>
      </c>
      <c r="D15514" t="s">
        <v>457</v>
      </c>
    </row>
    <row r="15515" spans="1:4">
      <c r="A15515">
        <v>80025501</v>
      </c>
      <c r="B15515">
        <v>1</v>
      </c>
      <c r="C15515" t="s">
        <v>15846</v>
      </c>
      <c r="D15515" t="s">
        <v>457</v>
      </c>
    </row>
    <row r="15516" spans="1:4">
      <c r="A15516">
        <v>80025502</v>
      </c>
      <c r="B15516">
        <v>0</v>
      </c>
      <c r="C15516" t="s">
        <v>15847</v>
      </c>
      <c r="D15516" t="s">
        <v>457</v>
      </c>
    </row>
    <row r="15517" spans="1:4">
      <c r="A15517">
        <v>80025503</v>
      </c>
      <c r="B15517">
        <v>8</v>
      </c>
      <c r="C15517" t="s">
        <v>15848</v>
      </c>
      <c r="D15517" t="s">
        <v>457</v>
      </c>
    </row>
    <row r="15518" spans="1:4">
      <c r="A15518">
        <v>80025504</v>
      </c>
      <c r="B15518">
        <v>6</v>
      </c>
      <c r="C15518" t="s">
        <v>15849</v>
      </c>
      <c r="D15518" t="s">
        <v>473</v>
      </c>
    </row>
    <row r="15519" spans="1:4">
      <c r="A15519">
        <v>80025505</v>
      </c>
      <c r="B15519">
        <v>4</v>
      </c>
      <c r="C15519" t="s">
        <v>15850</v>
      </c>
      <c r="D15519" t="s">
        <v>457</v>
      </c>
    </row>
    <row r="15520" spans="1:4">
      <c r="A15520">
        <v>80025506</v>
      </c>
      <c r="B15520">
        <v>2</v>
      </c>
      <c r="C15520" t="s">
        <v>15851</v>
      </c>
      <c r="D15520" t="s">
        <v>457</v>
      </c>
    </row>
    <row r="15521" spans="1:4">
      <c r="A15521">
        <v>80025508</v>
      </c>
      <c r="B15521">
        <v>9</v>
      </c>
      <c r="C15521" t="s">
        <v>15852</v>
      </c>
      <c r="D15521" t="s">
        <v>457</v>
      </c>
    </row>
    <row r="15522" spans="1:4">
      <c r="A15522">
        <v>80025510</v>
      </c>
      <c r="B15522">
        <v>0</v>
      </c>
      <c r="C15522" t="s">
        <v>15853</v>
      </c>
      <c r="D15522" t="s">
        <v>457</v>
      </c>
    </row>
    <row r="15523" spans="1:4">
      <c r="A15523">
        <v>80025511</v>
      </c>
      <c r="B15523">
        <v>9</v>
      </c>
      <c r="C15523" t="s">
        <v>15854</v>
      </c>
      <c r="D15523" t="s">
        <v>457</v>
      </c>
    </row>
    <row r="15524" spans="1:4">
      <c r="A15524">
        <v>80025512</v>
      </c>
      <c r="B15524">
        <v>7</v>
      </c>
      <c r="C15524" t="s">
        <v>15855</v>
      </c>
      <c r="D15524" t="s">
        <v>457</v>
      </c>
    </row>
    <row r="15525" spans="1:4">
      <c r="A15525">
        <v>80025514</v>
      </c>
      <c r="B15525">
        <v>3</v>
      </c>
      <c r="C15525" t="s">
        <v>15856</v>
      </c>
      <c r="D15525" t="s">
        <v>457</v>
      </c>
    </row>
    <row r="15526" spans="1:4">
      <c r="A15526">
        <v>80025516</v>
      </c>
      <c r="B15526">
        <v>0</v>
      </c>
      <c r="C15526" t="s">
        <v>15857</v>
      </c>
      <c r="D15526" t="s">
        <v>457</v>
      </c>
    </row>
    <row r="15527" spans="1:4">
      <c r="A15527">
        <v>80025517</v>
      </c>
      <c r="B15527">
        <v>8</v>
      </c>
      <c r="C15527" t="s">
        <v>15858</v>
      </c>
      <c r="D15527" t="s">
        <v>473</v>
      </c>
    </row>
    <row r="15528" spans="1:4">
      <c r="A15528">
        <v>80025519</v>
      </c>
      <c r="B15528">
        <v>4</v>
      </c>
      <c r="C15528" t="s">
        <v>15859</v>
      </c>
      <c r="D15528" t="s">
        <v>457</v>
      </c>
    </row>
    <row r="15529" spans="1:4">
      <c r="A15529">
        <v>80025520</v>
      </c>
      <c r="B15529">
        <v>8</v>
      </c>
      <c r="C15529" t="s">
        <v>15860</v>
      </c>
      <c r="D15529" t="s">
        <v>457</v>
      </c>
    </row>
    <row r="15530" spans="1:4">
      <c r="A15530">
        <v>80025521</v>
      </c>
      <c r="B15530">
        <v>6</v>
      </c>
      <c r="C15530" t="s">
        <v>15861</v>
      </c>
      <c r="D15530" t="s">
        <v>457</v>
      </c>
    </row>
    <row r="15531" spans="1:4">
      <c r="A15531">
        <v>80025522</v>
      </c>
      <c r="B15531">
        <v>4</v>
      </c>
      <c r="C15531" t="s">
        <v>15862</v>
      </c>
      <c r="D15531" t="s">
        <v>457</v>
      </c>
    </row>
    <row r="15532" spans="1:4">
      <c r="A15532">
        <v>80025523</v>
      </c>
      <c r="B15532">
        <v>2</v>
      </c>
      <c r="C15532" t="s">
        <v>15863</v>
      </c>
      <c r="D15532" t="s">
        <v>457</v>
      </c>
    </row>
    <row r="15533" spans="1:4">
      <c r="A15533">
        <v>80025524</v>
      </c>
      <c r="B15533">
        <v>0</v>
      </c>
      <c r="C15533" t="s">
        <v>15864</v>
      </c>
      <c r="D15533" t="s">
        <v>457</v>
      </c>
    </row>
    <row r="15534" spans="1:4">
      <c r="A15534">
        <v>80025525</v>
      </c>
      <c r="B15534">
        <v>9</v>
      </c>
      <c r="C15534" t="s">
        <v>15865</v>
      </c>
      <c r="D15534" t="s">
        <v>457</v>
      </c>
    </row>
    <row r="15535" spans="1:4">
      <c r="A15535">
        <v>80025526</v>
      </c>
      <c r="B15535">
        <v>7</v>
      </c>
      <c r="C15535" t="s">
        <v>15866</v>
      </c>
      <c r="D15535" t="s">
        <v>457</v>
      </c>
    </row>
    <row r="15536" spans="1:4">
      <c r="A15536">
        <v>80025528</v>
      </c>
      <c r="B15536">
        <v>3</v>
      </c>
      <c r="C15536" t="s">
        <v>15867</v>
      </c>
      <c r="D15536" t="s">
        <v>457</v>
      </c>
    </row>
    <row r="15537" spans="1:4">
      <c r="A15537">
        <v>80025529</v>
      </c>
      <c r="B15537">
        <v>1</v>
      </c>
      <c r="C15537" t="s">
        <v>15868</v>
      </c>
      <c r="D15537" t="s">
        <v>457</v>
      </c>
    </row>
    <row r="15538" spans="1:4">
      <c r="A15538">
        <v>80025530</v>
      </c>
      <c r="B15538">
        <v>5</v>
      </c>
      <c r="C15538" t="s">
        <v>7548</v>
      </c>
      <c r="D15538" t="s">
        <v>457</v>
      </c>
    </row>
    <row r="15539" spans="1:4">
      <c r="A15539">
        <v>80025531</v>
      </c>
      <c r="B15539">
        <v>3</v>
      </c>
      <c r="C15539" t="s">
        <v>15869</v>
      </c>
      <c r="D15539" t="s">
        <v>457</v>
      </c>
    </row>
    <row r="15540" spans="1:4">
      <c r="A15540">
        <v>80025532</v>
      </c>
      <c r="B15540">
        <v>1</v>
      </c>
      <c r="C15540" t="s">
        <v>15870</v>
      </c>
      <c r="D15540" t="s">
        <v>457</v>
      </c>
    </row>
    <row r="15541" spans="1:4">
      <c r="A15541">
        <v>80025533</v>
      </c>
      <c r="B15541">
        <v>0</v>
      </c>
      <c r="C15541" t="s">
        <v>15871</v>
      </c>
      <c r="D15541" t="s">
        <v>457</v>
      </c>
    </row>
    <row r="15542" spans="1:4">
      <c r="A15542">
        <v>80025534</v>
      </c>
      <c r="B15542">
        <v>8</v>
      </c>
      <c r="C15542" t="s">
        <v>15872</v>
      </c>
      <c r="D15542" t="s">
        <v>457</v>
      </c>
    </row>
    <row r="15543" spans="1:4">
      <c r="A15543">
        <v>80025535</v>
      </c>
      <c r="B15543">
        <v>6</v>
      </c>
      <c r="C15543" t="s">
        <v>15873</v>
      </c>
      <c r="D15543" t="s">
        <v>473</v>
      </c>
    </row>
    <row r="15544" spans="1:4">
      <c r="A15544">
        <v>80025536</v>
      </c>
      <c r="B15544">
        <v>4</v>
      </c>
      <c r="C15544" t="s">
        <v>15874</v>
      </c>
      <c r="D15544" t="s">
        <v>457</v>
      </c>
    </row>
    <row r="15545" spans="1:4">
      <c r="A15545">
        <v>80025537</v>
      </c>
      <c r="B15545">
        <v>2</v>
      </c>
      <c r="C15545" t="s">
        <v>15875</v>
      </c>
      <c r="D15545" t="s">
        <v>457</v>
      </c>
    </row>
    <row r="15546" spans="1:4">
      <c r="A15546">
        <v>80025538</v>
      </c>
      <c r="B15546">
        <v>0</v>
      </c>
      <c r="C15546" t="s">
        <v>15876</v>
      </c>
      <c r="D15546" t="s">
        <v>511</v>
      </c>
    </row>
    <row r="15547" spans="1:4">
      <c r="A15547">
        <v>80025540</v>
      </c>
      <c r="B15547">
        <v>2</v>
      </c>
      <c r="C15547" t="s">
        <v>15877</v>
      </c>
      <c r="D15547" t="s">
        <v>457</v>
      </c>
    </row>
    <row r="15548" spans="1:4">
      <c r="A15548">
        <v>80025541</v>
      </c>
      <c r="B15548">
        <v>0</v>
      </c>
      <c r="C15548" t="s">
        <v>15878</v>
      </c>
      <c r="D15548" t="s">
        <v>457</v>
      </c>
    </row>
    <row r="15549" spans="1:4">
      <c r="A15549">
        <v>80025542</v>
      </c>
      <c r="B15549">
        <v>9</v>
      </c>
      <c r="C15549" t="s">
        <v>15879</v>
      </c>
      <c r="D15549" t="s">
        <v>457</v>
      </c>
    </row>
    <row r="15550" spans="1:4">
      <c r="A15550">
        <v>80025543</v>
      </c>
      <c r="B15550">
        <v>7</v>
      </c>
      <c r="C15550" t="s">
        <v>15880</v>
      </c>
      <c r="D15550" t="s">
        <v>457</v>
      </c>
    </row>
    <row r="15551" spans="1:4">
      <c r="A15551">
        <v>80025544</v>
      </c>
      <c r="B15551">
        <v>5</v>
      </c>
      <c r="C15551" t="s">
        <v>15881</v>
      </c>
      <c r="D15551" t="s">
        <v>511</v>
      </c>
    </row>
    <row r="15552" spans="1:4">
      <c r="A15552">
        <v>80025545</v>
      </c>
      <c r="B15552">
        <v>3</v>
      </c>
      <c r="C15552" t="s">
        <v>15882</v>
      </c>
      <c r="D15552" t="s">
        <v>473</v>
      </c>
    </row>
    <row r="15553" spans="1:4">
      <c r="A15553">
        <v>80025546</v>
      </c>
      <c r="B15553">
        <v>1</v>
      </c>
      <c r="C15553" t="s">
        <v>15883</v>
      </c>
      <c r="D15553" t="s">
        <v>457</v>
      </c>
    </row>
    <row r="15554" spans="1:4">
      <c r="A15554">
        <v>80025547</v>
      </c>
      <c r="B15554">
        <v>0</v>
      </c>
      <c r="C15554" t="s">
        <v>15884</v>
      </c>
      <c r="D15554" t="s">
        <v>457</v>
      </c>
    </row>
    <row r="15555" spans="1:4">
      <c r="A15555">
        <v>80025548</v>
      </c>
      <c r="B15555">
        <v>8</v>
      </c>
      <c r="C15555" t="s">
        <v>15885</v>
      </c>
      <c r="D15555" t="s">
        <v>457</v>
      </c>
    </row>
    <row r="15556" spans="1:4">
      <c r="A15556">
        <v>80025549</v>
      </c>
      <c r="B15556">
        <v>6</v>
      </c>
      <c r="C15556" t="s">
        <v>15886</v>
      </c>
      <c r="D15556" t="s">
        <v>457</v>
      </c>
    </row>
    <row r="15557" spans="1:4">
      <c r="A15557">
        <v>80025550</v>
      </c>
      <c r="B15557">
        <v>0</v>
      </c>
      <c r="C15557" t="s">
        <v>15887</v>
      </c>
      <c r="D15557" t="s">
        <v>473</v>
      </c>
    </row>
    <row r="15558" spans="1:4">
      <c r="A15558">
        <v>80025551</v>
      </c>
      <c r="B15558">
        <v>8</v>
      </c>
      <c r="C15558" t="s">
        <v>15888</v>
      </c>
      <c r="D15558" t="s">
        <v>473</v>
      </c>
    </row>
    <row r="15559" spans="1:4">
      <c r="A15559">
        <v>80025552</v>
      </c>
      <c r="B15559">
        <v>6</v>
      </c>
      <c r="C15559" t="s">
        <v>15889</v>
      </c>
      <c r="D15559" t="s">
        <v>457</v>
      </c>
    </row>
    <row r="15560" spans="1:4">
      <c r="A15560">
        <v>80025553</v>
      </c>
      <c r="B15560">
        <v>4</v>
      </c>
      <c r="C15560" t="s">
        <v>15890</v>
      </c>
      <c r="D15560" t="s">
        <v>457</v>
      </c>
    </row>
    <row r="15561" spans="1:4">
      <c r="A15561">
        <v>80025554</v>
      </c>
      <c r="B15561">
        <v>2</v>
      </c>
      <c r="C15561" t="s">
        <v>15891</v>
      </c>
      <c r="D15561" t="s">
        <v>457</v>
      </c>
    </row>
    <row r="15562" spans="1:4">
      <c r="A15562">
        <v>80025555</v>
      </c>
      <c r="B15562">
        <v>0</v>
      </c>
      <c r="C15562" t="s">
        <v>15892</v>
      </c>
      <c r="D15562" t="s">
        <v>457</v>
      </c>
    </row>
    <row r="15563" spans="1:4">
      <c r="A15563">
        <v>80025556</v>
      </c>
      <c r="B15563">
        <v>9</v>
      </c>
      <c r="C15563" t="s">
        <v>15893</v>
      </c>
      <c r="D15563" t="s">
        <v>457</v>
      </c>
    </row>
    <row r="15564" spans="1:4">
      <c r="A15564">
        <v>80025557</v>
      </c>
      <c r="B15564">
        <v>7</v>
      </c>
      <c r="C15564" t="s">
        <v>15894</v>
      </c>
      <c r="D15564" t="s">
        <v>457</v>
      </c>
    </row>
    <row r="15565" spans="1:4">
      <c r="A15565">
        <v>80025559</v>
      </c>
      <c r="B15565">
        <v>3</v>
      </c>
      <c r="C15565" t="s">
        <v>15895</v>
      </c>
      <c r="D15565" t="s">
        <v>457</v>
      </c>
    </row>
    <row r="15566" spans="1:4">
      <c r="A15566">
        <v>80025560</v>
      </c>
      <c r="B15566">
        <v>7</v>
      </c>
      <c r="C15566" t="s">
        <v>15896</v>
      </c>
      <c r="D15566" t="s">
        <v>473</v>
      </c>
    </row>
    <row r="15567" spans="1:4">
      <c r="A15567">
        <v>80025561</v>
      </c>
      <c r="B15567">
        <v>5</v>
      </c>
      <c r="C15567" t="s">
        <v>15897</v>
      </c>
      <c r="D15567" t="s">
        <v>457</v>
      </c>
    </row>
    <row r="15568" spans="1:4">
      <c r="A15568">
        <v>80025562</v>
      </c>
      <c r="B15568">
        <v>3</v>
      </c>
      <c r="C15568" t="s">
        <v>15898</v>
      </c>
      <c r="D15568" t="s">
        <v>457</v>
      </c>
    </row>
    <row r="15569" spans="1:4">
      <c r="A15569">
        <v>80025564</v>
      </c>
      <c r="B15569">
        <v>0</v>
      </c>
      <c r="C15569" t="s">
        <v>15899</v>
      </c>
      <c r="D15569" t="s">
        <v>457</v>
      </c>
    </row>
    <row r="15570" spans="1:4">
      <c r="A15570">
        <v>80025567</v>
      </c>
      <c r="B15570">
        <v>4</v>
      </c>
      <c r="C15570" t="s">
        <v>15900</v>
      </c>
      <c r="D15570" t="s">
        <v>457</v>
      </c>
    </row>
    <row r="15571" spans="1:4">
      <c r="A15571">
        <v>80025568</v>
      </c>
      <c r="B15571">
        <v>2</v>
      </c>
      <c r="C15571" t="s">
        <v>15901</v>
      </c>
      <c r="D15571" t="s">
        <v>457</v>
      </c>
    </row>
    <row r="15572" spans="1:4">
      <c r="A15572">
        <v>80025569</v>
      </c>
      <c r="B15572">
        <v>0</v>
      </c>
      <c r="C15572" t="s">
        <v>15902</v>
      </c>
      <c r="D15572" t="s">
        <v>457</v>
      </c>
    </row>
    <row r="15573" spans="1:4">
      <c r="A15573">
        <v>80025570</v>
      </c>
      <c r="B15573">
        <v>4</v>
      </c>
      <c r="C15573" t="s">
        <v>15903</v>
      </c>
      <c r="D15573" t="s">
        <v>457</v>
      </c>
    </row>
    <row r="15574" spans="1:4">
      <c r="A15574">
        <v>80025571</v>
      </c>
      <c r="B15574">
        <v>2</v>
      </c>
      <c r="C15574" t="s">
        <v>15904</v>
      </c>
      <c r="D15574" t="s">
        <v>457</v>
      </c>
    </row>
    <row r="15575" spans="1:4">
      <c r="A15575">
        <v>80025572</v>
      </c>
      <c r="B15575">
        <v>0</v>
      </c>
      <c r="C15575" t="s">
        <v>15905</v>
      </c>
      <c r="D15575" t="s">
        <v>457</v>
      </c>
    </row>
    <row r="15576" spans="1:4">
      <c r="A15576">
        <v>80025573</v>
      </c>
      <c r="B15576">
        <v>9</v>
      </c>
      <c r="C15576" t="s">
        <v>15906</v>
      </c>
      <c r="D15576" t="s">
        <v>457</v>
      </c>
    </row>
    <row r="15577" spans="1:4">
      <c r="A15577">
        <v>80025574</v>
      </c>
      <c r="B15577">
        <v>7</v>
      </c>
      <c r="C15577" t="s">
        <v>15907</v>
      </c>
      <c r="D15577" t="s">
        <v>457</v>
      </c>
    </row>
    <row r="15578" spans="1:4">
      <c r="A15578">
        <v>80025575</v>
      </c>
      <c r="B15578">
        <v>5</v>
      </c>
      <c r="C15578" t="s">
        <v>15908</v>
      </c>
      <c r="D15578" t="s">
        <v>473</v>
      </c>
    </row>
    <row r="15579" spans="1:4">
      <c r="A15579">
        <v>80025576</v>
      </c>
      <c r="B15579">
        <v>3</v>
      </c>
      <c r="C15579" t="s">
        <v>15909</v>
      </c>
      <c r="D15579" t="s">
        <v>457</v>
      </c>
    </row>
    <row r="15580" spans="1:4">
      <c r="A15580">
        <v>80025578</v>
      </c>
      <c r="B15580">
        <v>0</v>
      </c>
      <c r="C15580" t="s">
        <v>15910</v>
      </c>
      <c r="D15580" t="s">
        <v>457</v>
      </c>
    </row>
    <row r="15581" spans="1:4">
      <c r="A15581">
        <v>80025580</v>
      </c>
      <c r="B15581">
        <v>1</v>
      </c>
      <c r="C15581" t="s">
        <v>15911</v>
      </c>
      <c r="D15581" t="s">
        <v>457</v>
      </c>
    </row>
    <row r="15582" spans="1:4">
      <c r="A15582">
        <v>80025582</v>
      </c>
      <c r="B15582">
        <v>8</v>
      </c>
      <c r="C15582" t="s">
        <v>15912</v>
      </c>
      <c r="D15582" t="s">
        <v>473</v>
      </c>
    </row>
    <row r="15583" spans="1:4">
      <c r="A15583">
        <v>80025583</v>
      </c>
      <c r="B15583">
        <v>6</v>
      </c>
      <c r="C15583" t="s">
        <v>15913</v>
      </c>
      <c r="D15583" t="s">
        <v>457</v>
      </c>
    </row>
    <row r="15584" spans="1:4">
      <c r="A15584">
        <v>80025586</v>
      </c>
      <c r="B15584">
        <v>0</v>
      </c>
      <c r="C15584" t="s">
        <v>15914</v>
      </c>
      <c r="D15584" t="s">
        <v>457</v>
      </c>
    </row>
    <row r="15585" spans="1:4">
      <c r="A15585">
        <v>80025587</v>
      </c>
      <c r="B15585">
        <v>9</v>
      </c>
      <c r="C15585" t="s">
        <v>15915</v>
      </c>
      <c r="D15585" t="s">
        <v>457</v>
      </c>
    </row>
    <row r="15586" spans="1:4">
      <c r="A15586">
        <v>80025589</v>
      </c>
      <c r="B15586">
        <v>5</v>
      </c>
      <c r="C15586" t="s">
        <v>15916</v>
      </c>
      <c r="D15586" t="s">
        <v>457</v>
      </c>
    </row>
    <row r="15587" spans="1:4">
      <c r="A15587">
        <v>80025590</v>
      </c>
      <c r="B15587">
        <v>9</v>
      </c>
      <c r="C15587" t="s">
        <v>15917</v>
      </c>
      <c r="D15587" t="s">
        <v>457</v>
      </c>
    </row>
    <row r="15588" spans="1:4">
      <c r="A15588">
        <v>80025591</v>
      </c>
      <c r="B15588">
        <v>7</v>
      </c>
      <c r="C15588" t="s">
        <v>15918</v>
      </c>
      <c r="D15588" t="s">
        <v>457</v>
      </c>
    </row>
    <row r="15589" spans="1:4">
      <c r="A15589">
        <v>80025592</v>
      </c>
      <c r="B15589">
        <v>5</v>
      </c>
      <c r="C15589" t="s">
        <v>15919</v>
      </c>
      <c r="D15589" t="s">
        <v>457</v>
      </c>
    </row>
    <row r="15590" spans="1:4">
      <c r="A15590">
        <v>80025593</v>
      </c>
      <c r="B15590">
        <v>3</v>
      </c>
      <c r="C15590" t="s">
        <v>15920</v>
      </c>
      <c r="D15590" t="s">
        <v>457</v>
      </c>
    </row>
    <row r="15591" spans="1:4">
      <c r="A15591">
        <v>80025594</v>
      </c>
      <c r="B15591">
        <v>1</v>
      </c>
      <c r="C15591" t="s">
        <v>15921</v>
      </c>
      <c r="D15591" t="s">
        <v>457</v>
      </c>
    </row>
    <row r="15592" spans="1:4">
      <c r="A15592">
        <v>80025595</v>
      </c>
      <c r="B15592">
        <v>0</v>
      </c>
      <c r="C15592" t="s">
        <v>15922</v>
      </c>
      <c r="D15592" t="s">
        <v>473</v>
      </c>
    </row>
    <row r="15593" spans="1:4">
      <c r="A15593">
        <v>80025598</v>
      </c>
      <c r="B15593">
        <v>4</v>
      </c>
      <c r="C15593" t="s">
        <v>15923</v>
      </c>
      <c r="D15593" t="s">
        <v>457</v>
      </c>
    </row>
    <row r="15594" spans="1:4">
      <c r="A15594">
        <v>80025599</v>
      </c>
      <c r="B15594">
        <v>2</v>
      </c>
      <c r="C15594" t="s">
        <v>15924</v>
      </c>
      <c r="D15594" t="s">
        <v>457</v>
      </c>
    </row>
    <row r="15595" spans="1:4">
      <c r="A15595">
        <v>80025600</v>
      </c>
      <c r="B15595">
        <v>0</v>
      </c>
      <c r="C15595" t="s">
        <v>15925</v>
      </c>
      <c r="D15595" t="s">
        <v>457</v>
      </c>
    </row>
    <row r="15596" spans="1:4">
      <c r="A15596">
        <v>80025601</v>
      </c>
      <c r="B15596">
        <v>8</v>
      </c>
      <c r="C15596" t="s">
        <v>15926</v>
      </c>
      <c r="D15596" t="s">
        <v>473</v>
      </c>
    </row>
    <row r="15597" spans="1:4">
      <c r="A15597">
        <v>80025602</v>
      </c>
      <c r="B15597">
        <v>6</v>
      </c>
      <c r="C15597" t="s">
        <v>15927</v>
      </c>
      <c r="D15597" t="s">
        <v>473</v>
      </c>
    </row>
    <row r="15598" spans="1:4">
      <c r="A15598">
        <v>80025603</v>
      </c>
      <c r="B15598">
        <v>4</v>
      </c>
      <c r="C15598" t="s">
        <v>15928</v>
      </c>
      <c r="D15598" t="s">
        <v>457</v>
      </c>
    </row>
    <row r="15599" spans="1:4">
      <c r="A15599">
        <v>80025604</v>
      </c>
      <c r="B15599">
        <v>2</v>
      </c>
      <c r="C15599" t="s">
        <v>15929</v>
      </c>
      <c r="D15599" t="s">
        <v>457</v>
      </c>
    </row>
    <row r="15600" spans="1:4">
      <c r="A15600">
        <v>80025605</v>
      </c>
      <c r="B15600">
        <v>0</v>
      </c>
      <c r="C15600" t="s">
        <v>15930</v>
      </c>
      <c r="D15600" t="s">
        <v>457</v>
      </c>
    </row>
    <row r="15601" spans="1:4">
      <c r="A15601">
        <v>80025606</v>
      </c>
      <c r="B15601">
        <v>9</v>
      </c>
      <c r="C15601" t="s">
        <v>15931</v>
      </c>
      <c r="D15601" t="s">
        <v>457</v>
      </c>
    </row>
    <row r="15602" spans="1:4">
      <c r="A15602">
        <v>80025607</v>
      </c>
      <c r="B15602">
        <v>7</v>
      </c>
      <c r="C15602" t="s">
        <v>15932</v>
      </c>
      <c r="D15602" t="s">
        <v>457</v>
      </c>
    </row>
    <row r="15603" spans="1:4">
      <c r="A15603">
        <v>80025608</v>
      </c>
      <c r="B15603">
        <v>5</v>
      </c>
      <c r="C15603" t="s">
        <v>15933</v>
      </c>
      <c r="D15603" t="s">
        <v>457</v>
      </c>
    </row>
    <row r="15604" spans="1:4">
      <c r="A15604">
        <v>80025609</v>
      </c>
      <c r="B15604">
        <v>3</v>
      </c>
      <c r="C15604" t="s">
        <v>15934</v>
      </c>
      <c r="D15604" t="s">
        <v>457</v>
      </c>
    </row>
    <row r="15605" spans="1:4">
      <c r="A15605">
        <v>80025610</v>
      </c>
      <c r="B15605">
        <v>7</v>
      </c>
      <c r="C15605" t="s">
        <v>15935</v>
      </c>
      <c r="D15605" t="s">
        <v>457</v>
      </c>
    </row>
    <row r="15606" spans="1:4">
      <c r="A15606">
        <v>80025611</v>
      </c>
      <c r="B15606">
        <v>5</v>
      </c>
      <c r="C15606" t="s">
        <v>15936</v>
      </c>
      <c r="D15606" t="s">
        <v>457</v>
      </c>
    </row>
    <row r="15607" spans="1:4">
      <c r="A15607">
        <v>80025612</v>
      </c>
      <c r="B15607">
        <v>3</v>
      </c>
      <c r="C15607" t="s">
        <v>15937</v>
      </c>
      <c r="D15607" t="s">
        <v>457</v>
      </c>
    </row>
    <row r="15608" spans="1:4">
      <c r="A15608">
        <v>80025614</v>
      </c>
      <c r="B15608">
        <v>0</v>
      </c>
      <c r="C15608" t="s">
        <v>15938</v>
      </c>
      <c r="D15608" t="s">
        <v>473</v>
      </c>
    </row>
    <row r="15609" spans="1:4">
      <c r="A15609">
        <v>80025615</v>
      </c>
      <c r="B15609">
        <v>8</v>
      </c>
      <c r="C15609" t="s">
        <v>15939</v>
      </c>
      <c r="D15609" t="s">
        <v>457</v>
      </c>
    </row>
    <row r="15610" spans="1:4">
      <c r="A15610">
        <v>80025617</v>
      </c>
      <c r="B15610">
        <v>4</v>
      </c>
      <c r="C15610" t="s">
        <v>15940</v>
      </c>
      <c r="D15610" t="s">
        <v>457</v>
      </c>
    </row>
    <row r="15611" spans="1:4">
      <c r="A15611">
        <v>80025619</v>
      </c>
      <c r="B15611">
        <v>0</v>
      </c>
      <c r="C15611" t="s">
        <v>15941</v>
      </c>
      <c r="D15611" t="s">
        <v>457</v>
      </c>
    </row>
    <row r="15612" spans="1:4">
      <c r="A15612">
        <v>80025620</v>
      </c>
      <c r="B15612">
        <v>4</v>
      </c>
      <c r="C15612" t="s">
        <v>15942</v>
      </c>
      <c r="D15612" t="s">
        <v>457</v>
      </c>
    </row>
    <row r="15613" spans="1:4">
      <c r="A15613">
        <v>80025621</v>
      </c>
      <c r="B15613">
        <v>2</v>
      </c>
      <c r="C15613" t="s">
        <v>15943</v>
      </c>
      <c r="D15613" t="s">
        <v>457</v>
      </c>
    </row>
    <row r="15614" spans="1:4">
      <c r="A15614">
        <v>80025622</v>
      </c>
      <c r="B15614">
        <v>0</v>
      </c>
      <c r="C15614" t="s">
        <v>15944</v>
      </c>
      <c r="D15614" t="s">
        <v>457</v>
      </c>
    </row>
    <row r="15615" spans="1:4">
      <c r="A15615">
        <v>80025623</v>
      </c>
      <c r="B15615">
        <v>9</v>
      </c>
      <c r="C15615" t="s">
        <v>15945</v>
      </c>
      <c r="D15615" t="s">
        <v>457</v>
      </c>
    </row>
    <row r="15616" spans="1:4">
      <c r="A15616">
        <v>80025624</v>
      </c>
      <c r="B15616">
        <v>7</v>
      </c>
      <c r="C15616" t="s">
        <v>15946</v>
      </c>
      <c r="D15616" t="s">
        <v>457</v>
      </c>
    </row>
    <row r="15617" spans="1:4">
      <c r="A15617">
        <v>80025625</v>
      </c>
      <c r="B15617">
        <v>5</v>
      </c>
      <c r="C15617" t="s">
        <v>15947</v>
      </c>
      <c r="D15617" t="s">
        <v>457</v>
      </c>
    </row>
    <row r="15618" spans="1:4">
      <c r="A15618">
        <v>80025626</v>
      </c>
      <c r="B15618">
        <v>3</v>
      </c>
      <c r="C15618" t="s">
        <v>15948</v>
      </c>
      <c r="D15618" t="s">
        <v>457</v>
      </c>
    </row>
    <row r="15619" spans="1:4">
      <c r="A15619">
        <v>80025627</v>
      </c>
      <c r="B15619">
        <v>1</v>
      </c>
      <c r="C15619" t="s">
        <v>15949</v>
      </c>
      <c r="D15619" t="s">
        <v>473</v>
      </c>
    </row>
    <row r="15620" spans="1:4">
      <c r="A15620">
        <v>80025628</v>
      </c>
      <c r="B15620">
        <v>0</v>
      </c>
      <c r="C15620" t="s">
        <v>15950</v>
      </c>
      <c r="D15620" t="s">
        <v>457</v>
      </c>
    </row>
    <row r="15621" spans="1:4">
      <c r="A15621">
        <v>80025629</v>
      </c>
      <c r="B15621">
        <v>8</v>
      </c>
      <c r="C15621" t="s">
        <v>15951</v>
      </c>
      <c r="D15621" t="s">
        <v>473</v>
      </c>
    </row>
    <row r="15622" spans="1:4">
      <c r="A15622">
        <v>80025630</v>
      </c>
      <c r="B15622">
        <v>1</v>
      </c>
      <c r="C15622" t="s">
        <v>15952</v>
      </c>
      <c r="D15622" t="s">
        <v>457</v>
      </c>
    </row>
    <row r="15623" spans="1:4">
      <c r="A15623">
        <v>80025631</v>
      </c>
      <c r="B15623">
        <v>0</v>
      </c>
      <c r="C15623" t="s">
        <v>15953</v>
      </c>
      <c r="D15623" t="s">
        <v>457</v>
      </c>
    </row>
    <row r="15624" spans="1:4">
      <c r="A15624">
        <v>80025632</v>
      </c>
      <c r="B15624">
        <v>8</v>
      </c>
      <c r="C15624" t="s">
        <v>15954</v>
      </c>
      <c r="D15624" t="s">
        <v>457</v>
      </c>
    </row>
    <row r="15625" spans="1:4">
      <c r="A15625">
        <v>80025633</v>
      </c>
      <c r="B15625">
        <v>6</v>
      </c>
      <c r="C15625" t="s">
        <v>15955</v>
      </c>
      <c r="D15625" t="s">
        <v>511</v>
      </c>
    </row>
    <row r="15626" spans="1:4">
      <c r="A15626">
        <v>80025634</v>
      </c>
      <c r="B15626">
        <v>4</v>
      </c>
      <c r="C15626" t="s">
        <v>15956</v>
      </c>
      <c r="D15626" t="s">
        <v>457</v>
      </c>
    </row>
    <row r="15627" spans="1:4">
      <c r="A15627">
        <v>80025635</v>
      </c>
      <c r="B15627">
        <v>2</v>
      </c>
      <c r="C15627" t="s">
        <v>15957</v>
      </c>
      <c r="D15627" t="s">
        <v>457</v>
      </c>
    </row>
    <row r="15628" spans="1:4">
      <c r="A15628">
        <v>80025636</v>
      </c>
      <c r="B15628">
        <v>0</v>
      </c>
      <c r="C15628" t="s">
        <v>15958</v>
      </c>
      <c r="D15628" t="s">
        <v>457</v>
      </c>
    </row>
    <row r="15629" spans="1:4">
      <c r="A15629">
        <v>80025637</v>
      </c>
      <c r="B15629">
        <v>9</v>
      </c>
      <c r="C15629" t="s">
        <v>15959</v>
      </c>
      <c r="D15629" t="s">
        <v>457</v>
      </c>
    </row>
    <row r="15630" spans="1:4">
      <c r="A15630">
        <v>80025638</v>
      </c>
      <c r="B15630">
        <v>7</v>
      </c>
      <c r="C15630" t="s">
        <v>15960</v>
      </c>
      <c r="D15630" t="s">
        <v>457</v>
      </c>
    </row>
    <row r="15631" spans="1:4">
      <c r="A15631">
        <v>80025639</v>
      </c>
      <c r="B15631">
        <v>5</v>
      </c>
      <c r="C15631" t="s">
        <v>15961</v>
      </c>
      <c r="D15631" t="s">
        <v>457</v>
      </c>
    </row>
    <row r="15632" spans="1:4">
      <c r="A15632">
        <v>80025640</v>
      </c>
      <c r="B15632">
        <v>9</v>
      </c>
      <c r="C15632" t="s">
        <v>15962</v>
      </c>
      <c r="D15632" t="s">
        <v>473</v>
      </c>
    </row>
    <row r="15633" spans="1:4">
      <c r="A15633">
        <v>80025641</v>
      </c>
      <c r="B15633">
        <v>7</v>
      </c>
      <c r="C15633" t="s">
        <v>15963</v>
      </c>
      <c r="D15633" t="s">
        <v>457</v>
      </c>
    </row>
    <row r="15634" spans="1:4">
      <c r="A15634">
        <v>80025642</v>
      </c>
      <c r="B15634">
        <v>5</v>
      </c>
      <c r="C15634" t="s">
        <v>15964</v>
      </c>
      <c r="D15634" t="s">
        <v>457</v>
      </c>
    </row>
    <row r="15635" spans="1:4">
      <c r="A15635">
        <v>80025643</v>
      </c>
      <c r="B15635">
        <v>3</v>
      </c>
      <c r="C15635" t="s">
        <v>15965</v>
      </c>
      <c r="D15635" t="s">
        <v>457</v>
      </c>
    </row>
    <row r="15636" spans="1:4">
      <c r="A15636">
        <v>80025644</v>
      </c>
      <c r="B15636">
        <v>1</v>
      </c>
      <c r="C15636" t="s">
        <v>15966</v>
      </c>
      <c r="D15636" t="s">
        <v>457</v>
      </c>
    </row>
    <row r="15637" spans="1:4">
      <c r="A15637">
        <v>80025645</v>
      </c>
      <c r="B15637">
        <v>0</v>
      </c>
      <c r="C15637" t="s">
        <v>15967</v>
      </c>
      <c r="D15637" t="s">
        <v>457</v>
      </c>
    </row>
    <row r="15638" spans="1:4">
      <c r="A15638">
        <v>80025646</v>
      </c>
      <c r="B15638">
        <v>8</v>
      </c>
      <c r="C15638" t="s">
        <v>15968</v>
      </c>
      <c r="D15638" t="s">
        <v>457</v>
      </c>
    </row>
    <row r="15639" spans="1:4">
      <c r="A15639">
        <v>80025647</v>
      </c>
      <c r="B15639">
        <v>6</v>
      </c>
      <c r="C15639" t="s">
        <v>15969</v>
      </c>
      <c r="D15639" t="s">
        <v>457</v>
      </c>
    </row>
    <row r="15640" spans="1:4">
      <c r="A15640">
        <v>80025648</v>
      </c>
      <c r="B15640">
        <v>4</v>
      </c>
      <c r="C15640" t="s">
        <v>15970</v>
      </c>
      <c r="D15640" t="s">
        <v>457</v>
      </c>
    </row>
    <row r="15641" spans="1:4">
      <c r="A15641">
        <v>80025649</v>
      </c>
      <c r="B15641">
        <v>2</v>
      </c>
      <c r="C15641" t="s">
        <v>15971</v>
      </c>
      <c r="D15641" t="s">
        <v>457</v>
      </c>
    </row>
    <row r="15642" spans="1:4">
      <c r="A15642">
        <v>80025650</v>
      </c>
      <c r="B15642">
        <v>6</v>
      </c>
      <c r="C15642" t="s">
        <v>15972</v>
      </c>
      <c r="D15642" t="s">
        <v>457</v>
      </c>
    </row>
    <row r="15643" spans="1:4">
      <c r="A15643">
        <v>80025651</v>
      </c>
      <c r="B15643">
        <v>4</v>
      </c>
      <c r="C15643" t="s">
        <v>15973</v>
      </c>
      <c r="D15643" t="s">
        <v>457</v>
      </c>
    </row>
    <row r="15644" spans="1:4">
      <c r="A15644">
        <v>80025652</v>
      </c>
      <c r="B15644">
        <v>2</v>
      </c>
      <c r="C15644" t="s">
        <v>15974</v>
      </c>
      <c r="D15644" t="s">
        <v>457</v>
      </c>
    </row>
    <row r="15645" spans="1:4">
      <c r="A15645">
        <v>80025653</v>
      </c>
      <c r="B15645">
        <v>0</v>
      </c>
      <c r="C15645" t="s">
        <v>15975</v>
      </c>
      <c r="D15645" t="s">
        <v>457</v>
      </c>
    </row>
    <row r="15646" spans="1:4">
      <c r="A15646">
        <v>80025654</v>
      </c>
      <c r="B15646">
        <v>9</v>
      </c>
      <c r="C15646" t="s">
        <v>15976</v>
      </c>
      <c r="D15646" t="s">
        <v>473</v>
      </c>
    </row>
    <row r="15647" spans="1:4">
      <c r="A15647">
        <v>80025655</v>
      </c>
      <c r="B15647">
        <v>7</v>
      </c>
      <c r="C15647" t="s">
        <v>15977</v>
      </c>
      <c r="D15647" t="s">
        <v>457</v>
      </c>
    </row>
    <row r="15648" spans="1:4">
      <c r="A15648">
        <v>80025656</v>
      </c>
      <c r="B15648">
        <v>5</v>
      </c>
      <c r="C15648" t="s">
        <v>15978</v>
      </c>
      <c r="D15648" t="s">
        <v>457</v>
      </c>
    </row>
    <row r="15649" spans="1:4">
      <c r="A15649">
        <v>80025657</v>
      </c>
      <c r="B15649">
        <v>3</v>
      </c>
      <c r="C15649" t="s">
        <v>15979</v>
      </c>
      <c r="D15649" t="s">
        <v>457</v>
      </c>
    </row>
    <row r="15650" spans="1:4">
      <c r="A15650">
        <v>80025658</v>
      </c>
      <c r="B15650">
        <v>1</v>
      </c>
      <c r="C15650" t="s">
        <v>15980</v>
      </c>
      <c r="D15650" t="s">
        <v>457</v>
      </c>
    </row>
    <row r="15651" spans="1:4">
      <c r="A15651">
        <v>80025659</v>
      </c>
      <c r="B15651">
        <v>0</v>
      </c>
      <c r="C15651" t="s">
        <v>15981</v>
      </c>
      <c r="D15651" t="s">
        <v>457</v>
      </c>
    </row>
    <row r="15652" spans="1:4">
      <c r="A15652">
        <v>80025661</v>
      </c>
      <c r="B15652">
        <v>1</v>
      </c>
      <c r="C15652" t="s">
        <v>15982</v>
      </c>
      <c r="D15652" t="s">
        <v>473</v>
      </c>
    </row>
    <row r="15653" spans="1:4">
      <c r="A15653">
        <v>80025662</v>
      </c>
      <c r="B15653">
        <v>0</v>
      </c>
      <c r="C15653" t="s">
        <v>15983</v>
      </c>
      <c r="D15653" t="s">
        <v>457</v>
      </c>
    </row>
    <row r="15654" spans="1:4">
      <c r="A15654">
        <v>80025663</v>
      </c>
      <c r="B15654">
        <v>8</v>
      </c>
      <c r="C15654" t="s">
        <v>15984</v>
      </c>
      <c r="D15654" t="s">
        <v>457</v>
      </c>
    </row>
    <row r="15655" spans="1:4">
      <c r="A15655">
        <v>80025664</v>
      </c>
      <c r="B15655">
        <v>6</v>
      </c>
      <c r="C15655" t="s">
        <v>15985</v>
      </c>
      <c r="D15655" t="s">
        <v>473</v>
      </c>
    </row>
    <row r="15656" spans="1:4">
      <c r="A15656">
        <v>80025665</v>
      </c>
      <c r="B15656">
        <v>4</v>
      </c>
      <c r="C15656" t="s">
        <v>15986</v>
      </c>
      <c r="D15656" t="s">
        <v>457</v>
      </c>
    </row>
    <row r="15657" spans="1:4">
      <c r="A15657">
        <v>80025666</v>
      </c>
      <c r="B15657">
        <v>2</v>
      </c>
      <c r="C15657" t="s">
        <v>15987</v>
      </c>
      <c r="D15657" t="s">
        <v>457</v>
      </c>
    </row>
    <row r="15658" spans="1:4">
      <c r="A15658">
        <v>80025668</v>
      </c>
      <c r="B15658">
        <v>9</v>
      </c>
      <c r="C15658" t="s">
        <v>15988</v>
      </c>
      <c r="D15658" t="s">
        <v>457</v>
      </c>
    </row>
    <row r="15659" spans="1:4">
      <c r="A15659">
        <v>80025669</v>
      </c>
      <c r="B15659">
        <v>7</v>
      </c>
      <c r="C15659" t="s">
        <v>15989</v>
      </c>
      <c r="D15659" t="s">
        <v>457</v>
      </c>
    </row>
    <row r="15660" spans="1:4">
      <c r="A15660">
        <v>80025670</v>
      </c>
      <c r="B15660">
        <v>0</v>
      </c>
      <c r="C15660" t="s">
        <v>15990</v>
      </c>
      <c r="D15660" t="s">
        <v>457</v>
      </c>
    </row>
    <row r="15661" spans="1:4">
      <c r="A15661">
        <v>80025671</v>
      </c>
      <c r="B15661">
        <v>9</v>
      </c>
      <c r="C15661" t="s">
        <v>15991</v>
      </c>
      <c r="D15661" t="s">
        <v>457</v>
      </c>
    </row>
    <row r="15662" spans="1:4">
      <c r="A15662">
        <v>80025672</v>
      </c>
      <c r="B15662">
        <v>7</v>
      </c>
      <c r="C15662" t="s">
        <v>15992</v>
      </c>
      <c r="D15662" t="s">
        <v>457</v>
      </c>
    </row>
    <row r="15663" spans="1:4">
      <c r="A15663">
        <v>80025673</v>
      </c>
      <c r="B15663">
        <v>5</v>
      </c>
      <c r="C15663" t="s">
        <v>15993</v>
      </c>
      <c r="D15663" t="s">
        <v>457</v>
      </c>
    </row>
    <row r="15664" spans="1:4">
      <c r="A15664">
        <v>80025674</v>
      </c>
      <c r="B15664">
        <v>3</v>
      </c>
      <c r="C15664" t="s">
        <v>15994</v>
      </c>
      <c r="D15664" t="s">
        <v>457</v>
      </c>
    </row>
    <row r="15665" spans="1:4">
      <c r="A15665">
        <v>80025675</v>
      </c>
      <c r="B15665">
        <v>1</v>
      </c>
      <c r="C15665" t="s">
        <v>15995</v>
      </c>
      <c r="D15665" t="s">
        <v>457</v>
      </c>
    </row>
    <row r="15666" spans="1:4">
      <c r="A15666">
        <v>80025676</v>
      </c>
      <c r="B15666">
        <v>0</v>
      </c>
      <c r="C15666" t="s">
        <v>15996</v>
      </c>
      <c r="D15666" t="s">
        <v>511</v>
      </c>
    </row>
    <row r="15667" spans="1:4">
      <c r="A15667">
        <v>80025677</v>
      </c>
      <c r="B15667">
        <v>8</v>
      </c>
      <c r="C15667" t="s">
        <v>15997</v>
      </c>
      <c r="D15667" t="s">
        <v>457</v>
      </c>
    </row>
    <row r="15668" spans="1:4">
      <c r="A15668">
        <v>80025678</v>
      </c>
      <c r="B15668">
        <v>6</v>
      </c>
      <c r="C15668" t="s">
        <v>15998</v>
      </c>
      <c r="D15668" t="s">
        <v>457</v>
      </c>
    </row>
    <row r="15669" spans="1:4">
      <c r="A15669">
        <v>80025680</v>
      </c>
      <c r="B15669">
        <v>8</v>
      </c>
      <c r="C15669" t="s">
        <v>15999</v>
      </c>
      <c r="D15669" t="s">
        <v>457</v>
      </c>
    </row>
    <row r="15670" spans="1:4">
      <c r="A15670">
        <v>80025681</v>
      </c>
      <c r="B15670">
        <v>6</v>
      </c>
      <c r="C15670" t="s">
        <v>16000</v>
      </c>
      <c r="D15670" t="s">
        <v>457</v>
      </c>
    </row>
    <row r="15671" spans="1:4">
      <c r="A15671">
        <v>80025682</v>
      </c>
      <c r="B15671">
        <v>4</v>
      </c>
      <c r="C15671" t="s">
        <v>16001</v>
      </c>
      <c r="D15671" t="s">
        <v>457</v>
      </c>
    </row>
    <row r="15672" spans="1:4">
      <c r="A15672">
        <v>80025683</v>
      </c>
      <c r="B15672">
        <v>2</v>
      </c>
      <c r="C15672" t="s">
        <v>16002</v>
      </c>
      <c r="D15672" t="s">
        <v>457</v>
      </c>
    </row>
    <row r="15673" spans="1:4">
      <c r="A15673">
        <v>80025684</v>
      </c>
      <c r="B15673">
        <v>0</v>
      </c>
      <c r="C15673" t="s">
        <v>16003</v>
      </c>
      <c r="D15673" t="s">
        <v>457</v>
      </c>
    </row>
    <row r="15674" spans="1:4">
      <c r="A15674">
        <v>80025685</v>
      </c>
      <c r="B15674">
        <v>9</v>
      </c>
      <c r="C15674" t="s">
        <v>16004</v>
      </c>
      <c r="D15674" t="s">
        <v>457</v>
      </c>
    </row>
    <row r="15675" spans="1:4">
      <c r="A15675">
        <v>80025686</v>
      </c>
      <c r="B15675">
        <v>7</v>
      </c>
      <c r="C15675" t="s">
        <v>16005</v>
      </c>
      <c r="D15675" t="s">
        <v>457</v>
      </c>
    </row>
    <row r="15676" spans="1:4">
      <c r="A15676">
        <v>80025687</v>
      </c>
      <c r="B15676">
        <v>5</v>
      </c>
      <c r="C15676" t="s">
        <v>16006</v>
      </c>
      <c r="D15676" t="s">
        <v>457</v>
      </c>
    </row>
    <row r="15677" spans="1:4">
      <c r="A15677">
        <v>80025688</v>
      </c>
      <c r="B15677">
        <v>3</v>
      </c>
      <c r="C15677" t="s">
        <v>16007</v>
      </c>
      <c r="D15677" t="s">
        <v>457</v>
      </c>
    </row>
    <row r="15678" spans="1:4">
      <c r="A15678">
        <v>80025691</v>
      </c>
      <c r="B15678">
        <v>3</v>
      </c>
      <c r="C15678" t="s">
        <v>16008</v>
      </c>
      <c r="D15678" t="s">
        <v>473</v>
      </c>
    </row>
    <row r="15679" spans="1:4">
      <c r="A15679">
        <v>80025692</v>
      </c>
      <c r="B15679">
        <v>1</v>
      </c>
      <c r="C15679" t="s">
        <v>16009</v>
      </c>
      <c r="D15679" t="s">
        <v>457</v>
      </c>
    </row>
    <row r="15680" spans="1:4">
      <c r="A15680">
        <v>80025693</v>
      </c>
      <c r="B15680">
        <v>0</v>
      </c>
      <c r="C15680" t="s">
        <v>16010</v>
      </c>
      <c r="D15680" t="s">
        <v>457</v>
      </c>
    </row>
    <row r="15681" spans="1:4">
      <c r="A15681">
        <v>80025694</v>
      </c>
      <c r="B15681">
        <v>8</v>
      </c>
      <c r="C15681" t="s">
        <v>16011</v>
      </c>
      <c r="D15681" t="s">
        <v>457</v>
      </c>
    </row>
    <row r="15682" spans="1:4">
      <c r="A15682">
        <v>80025695</v>
      </c>
      <c r="B15682">
        <v>6</v>
      </c>
      <c r="C15682" t="s">
        <v>16012</v>
      </c>
      <c r="D15682" t="s">
        <v>473</v>
      </c>
    </row>
    <row r="15683" spans="1:4">
      <c r="A15683">
        <v>80025696</v>
      </c>
      <c r="B15683">
        <v>4</v>
      </c>
      <c r="C15683" t="s">
        <v>16013</v>
      </c>
      <c r="D15683" t="s">
        <v>457</v>
      </c>
    </row>
    <row r="15684" spans="1:4">
      <c r="A15684">
        <v>80025697</v>
      </c>
      <c r="B15684">
        <v>2</v>
      </c>
      <c r="C15684" t="s">
        <v>16014</v>
      </c>
      <c r="D15684" t="s">
        <v>457</v>
      </c>
    </row>
    <row r="15685" spans="1:4">
      <c r="A15685">
        <v>80025698</v>
      </c>
      <c r="B15685">
        <v>0</v>
      </c>
      <c r="C15685" t="s">
        <v>16015</v>
      </c>
      <c r="D15685" t="s">
        <v>457</v>
      </c>
    </row>
    <row r="15686" spans="1:4">
      <c r="A15686">
        <v>80025699</v>
      </c>
      <c r="B15686">
        <v>9</v>
      </c>
      <c r="C15686" t="s">
        <v>16016</v>
      </c>
      <c r="D15686" t="s">
        <v>457</v>
      </c>
    </row>
    <row r="15687" spans="1:4">
      <c r="A15687">
        <v>80025700</v>
      </c>
      <c r="B15687">
        <v>6</v>
      </c>
      <c r="C15687" t="s">
        <v>16017</v>
      </c>
      <c r="D15687" t="s">
        <v>457</v>
      </c>
    </row>
    <row r="15688" spans="1:4">
      <c r="A15688">
        <v>80025701</v>
      </c>
      <c r="B15688">
        <v>4</v>
      </c>
      <c r="C15688" t="s">
        <v>16018</v>
      </c>
      <c r="D15688" t="s">
        <v>457</v>
      </c>
    </row>
    <row r="15689" spans="1:4">
      <c r="A15689">
        <v>80025704</v>
      </c>
      <c r="B15689">
        <v>9</v>
      </c>
      <c r="C15689" t="s">
        <v>16019</v>
      </c>
      <c r="D15689" t="s">
        <v>457</v>
      </c>
    </row>
    <row r="15690" spans="1:4">
      <c r="A15690">
        <v>80025707</v>
      </c>
      <c r="B15690">
        <v>3</v>
      </c>
      <c r="C15690" t="s">
        <v>16020</v>
      </c>
      <c r="D15690" t="s">
        <v>511</v>
      </c>
    </row>
    <row r="15691" spans="1:4">
      <c r="A15691">
        <v>80025708</v>
      </c>
      <c r="B15691">
        <v>1</v>
      </c>
      <c r="C15691" t="s">
        <v>16021</v>
      </c>
      <c r="D15691" t="s">
        <v>457</v>
      </c>
    </row>
    <row r="15692" spans="1:4">
      <c r="A15692">
        <v>80025709</v>
      </c>
      <c r="B15692">
        <v>0</v>
      </c>
      <c r="C15692" t="s">
        <v>16022</v>
      </c>
      <c r="D15692" t="s">
        <v>457</v>
      </c>
    </row>
    <row r="15693" spans="1:4">
      <c r="A15693">
        <v>80025710</v>
      </c>
      <c r="B15693">
        <v>3</v>
      </c>
      <c r="C15693" t="s">
        <v>16023</v>
      </c>
      <c r="D15693" t="s">
        <v>457</v>
      </c>
    </row>
    <row r="15694" spans="1:4">
      <c r="A15694">
        <v>80025711</v>
      </c>
      <c r="B15694">
        <v>1</v>
      </c>
      <c r="C15694" t="s">
        <v>16024</v>
      </c>
      <c r="D15694" t="s">
        <v>457</v>
      </c>
    </row>
    <row r="15695" spans="1:4">
      <c r="A15695">
        <v>80025712</v>
      </c>
      <c r="B15695">
        <v>0</v>
      </c>
      <c r="C15695" t="s">
        <v>16025</v>
      </c>
      <c r="D15695" t="s">
        <v>457</v>
      </c>
    </row>
    <row r="15696" spans="1:4">
      <c r="A15696">
        <v>80025713</v>
      </c>
      <c r="B15696">
        <v>8</v>
      </c>
      <c r="C15696" t="s">
        <v>16026</v>
      </c>
      <c r="D15696" t="s">
        <v>473</v>
      </c>
    </row>
    <row r="15697" spans="1:4">
      <c r="A15697">
        <v>80025714</v>
      </c>
      <c r="B15697">
        <v>6</v>
      </c>
      <c r="C15697" t="s">
        <v>16027</v>
      </c>
      <c r="D15697" t="s">
        <v>457</v>
      </c>
    </row>
    <row r="15698" spans="1:4">
      <c r="A15698">
        <v>80025715</v>
      </c>
      <c r="B15698">
        <v>4</v>
      </c>
      <c r="C15698" t="s">
        <v>16028</v>
      </c>
      <c r="D15698" t="s">
        <v>457</v>
      </c>
    </row>
    <row r="15699" spans="1:4">
      <c r="A15699">
        <v>80025716</v>
      </c>
      <c r="B15699">
        <v>2</v>
      </c>
      <c r="C15699" t="s">
        <v>16029</v>
      </c>
      <c r="D15699" t="s">
        <v>473</v>
      </c>
    </row>
    <row r="15700" spans="1:4">
      <c r="A15700">
        <v>80025717</v>
      </c>
      <c r="B15700">
        <v>0</v>
      </c>
      <c r="C15700" t="s">
        <v>16030</v>
      </c>
      <c r="D15700" t="s">
        <v>457</v>
      </c>
    </row>
    <row r="15701" spans="1:4">
      <c r="A15701">
        <v>80025718</v>
      </c>
      <c r="B15701">
        <v>9</v>
      </c>
      <c r="C15701" t="s">
        <v>16031</v>
      </c>
      <c r="D15701" t="s">
        <v>457</v>
      </c>
    </row>
    <row r="15702" spans="1:4">
      <c r="A15702">
        <v>80025719</v>
      </c>
      <c r="B15702">
        <v>7</v>
      </c>
      <c r="C15702" t="s">
        <v>16032</v>
      </c>
      <c r="D15702" t="s">
        <v>457</v>
      </c>
    </row>
    <row r="15703" spans="1:4">
      <c r="A15703">
        <v>80025720</v>
      </c>
      <c r="B15703">
        <v>0</v>
      </c>
      <c r="C15703" t="s">
        <v>16033</v>
      </c>
      <c r="D15703" t="s">
        <v>457</v>
      </c>
    </row>
    <row r="15704" spans="1:4">
      <c r="A15704">
        <v>80025721</v>
      </c>
      <c r="B15704">
        <v>9</v>
      </c>
      <c r="C15704" t="s">
        <v>16034</v>
      </c>
      <c r="D15704" t="s">
        <v>457</v>
      </c>
    </row>
    <row r="15705" spans="1:4">
      <c r="A15705">
        <v>80025722</v>
      </c>
      <c r="B15705">
        <v>7</v>
      </c>
      <c r="C15705" t="s">
        <v>16035</v>
      </c>
      <c r="D15705" t="s">
        <v>473</v>
      </c>
    </row>
    <row r="15706" spans="1:4">
      <c r="A15706">
        <v>80025723</v>
      </c>
      <c r="B15706">
        <v>5</v>
      </c>
      <c r="C15706" t="s">
        <v>16036</v>
      </c>
      <c r="D15706" t="s">
        <v>457</v>
      </c>
    </row>
    <row r="15707" spans="1:4">
      <c r="A15707">
        <v>80025724</v>
      </c>
      <c r="B15707">
        <v>3</v>
      </c>
      <c r="C15707" t="s">
        <v>16037</v>
      </c>
      <c r="D15707" t="s">
        <v>457</v>
      </c>
    </row>
    <row r="15708" spans="1:4">
      <c r="A15708">
        <v>80025725</v>
      </c>
      <c r="B15708">
        <v>1</v>
      </c>
      <c r="C15708" t="s">
        <v>16038</v>
      </c>
      <c r="D15708" t="s">
        <v>457</v>
      </c>
    </row>
    <row r="15709" spans="1:4">
      <c r="A15709">
        <v>80025726</v>
      </c>
      <c r="B15709">
        <v>0</v>
      </c>
      <c r="C15709" t="s">
        <v>16039</v>
      </c>
      <c r="D15709" t="s">
        <v>457</v>
      </c>
    </row>
    <row r="15710" spans="1:4">
      <c r="A15710">
        <v>80025727</v>
      </c>
      <c r="B15710">
        <v>8</v>
      </c>
      <c r="C15710" t="s">
        <v>16040</v>
      </c>
      <c r="D15710" t="s">
        <v>457</v>
      </c>
    </row>
    <row r="15711" spans="1:4">
      <c r="A15711">
        <v>80025728</v>
      </c>
      <c r="B15711">
        <v>6</v>
      </c>
      <c r="C15711" t="s">
        <v>16041</v>
      </c>
      <c r="D15711" t="s">
        <v>457</v>
      </c>
    </row>
    <row r="15712" spans="1:4">
      <c r="A15712">
        <v>80025729</v>
      </c>
      <c r="B15712">
        <v>4</v>
      </c>
      <c r="C15712" t="s">
        <v>16042</v>
      </c>
      <c r="D15712" t="s">
        <v>457</v>
      </c>
    </row>
    <row r="15713" spans="1:4">
      <c r="A15713">
        <v>80025730</v>
      </c>
      <c r="B15713">
        <v>8</v>
      </c>
      <c r="C15713" t="s">
        <v>16043</v>
      </c>
      <c r="D15713" t="s">
        <v>457</v>
      </c>
    </row>
    <row r="15714" spans="1:4">
      <c r="A15714">
        <v>80025732</v>
      </c>
      <c r="B15714">
        <v>4</v>
      </c>
      <c r="C15714" t="s">
        <v>16044</v>
      </c>
      <c r="D15714" t="s">
        <v>457</v>
      </c>
    </row>
    <row r="15715" spans="1:4">
      <c r="A15715">
        <v>80025733</v>
      </c>
      <c r="B15715">
        <v>2</v>
      </c>
      <c r="C15715" t="s">
        <v>16045</v>
      </c>
      <c r="D15715" t="s">
        <v>457</v>
      </c>
    </row>
    <row r="15716" spans="1:4">
      <c r="A15716">
        <v>80025734</v>
      </c>
      <c r="B15716">
        <v>0</v>
      </c>
      <c r="C15716" t="s">
        <v>16046</v>
      </c>
      <c r="D15716" t="s">
        <v>457</v>
      </c>
    </row>
    <row r="15717" spans="1:4">
      <c r="A15717">
        <v>80025735</v>
      </c>
      <c r="B15717">
        <v>9</v>
      </c>
      <c r="C15717" t="s">
        <v>16047</v>
      </c>
      <c r="D15717" t="s">
        <v>457</v>
      </c>
    </row>
    <row r="15718" spans="1:4">
      <c r="A15718">
        <v>80025736</v>
      </c>
      <c r="B15718">
        <v>7</v>
      </c>
      <c r="C15718" t="s">
        <v>16048</v>
      </c>
      <c r="D15718" t="s">
        <v>457</v>
      </c>
    </row>
    <row r="15719" spans="1:4">
      <c r="A15719">
        <v>80025737</v>
      </c>
      <c r="B15719">
        <v>5</v>
      </c>
      <c r="C15719" t="s">
        <v>16049</v>
      </c>
      <c r="D15719" t="s">
        <v>457</v>
      </c>
    </row>
    <row r="15720" spans="1:4">
      <c r="A15720">
        <v>80025739</v>
      </c>
      <c r="B15720">
        <v>1</v>
      </c>
      <c r="C15720" t="s">
        <v>16050</v>
      </c>
      <c r="D15720" t="s">
        <v>457</v>
      </c>
    </row>
    <row r="15721" spans="1:4">
      <c r="A15721">
        <v>80025740</v>
      </c>
      <c r="B15721">
        <v>5</v>
      </c>
      <c r="C15721" t="s">
        <v>16051</v>
      </c>
      <c r="D15721" t="s">
        <v>473</v>
      </c>
    </row>
    <row r="15722" spans="1:4">
      <c r="A15722">
        <v>80025742</v>
      </c>
      <c r="B15722">
        <v>1</v>
      </c>
      <c r="C15722" t="s">
        <v>16052</v>
      </c>
      <c r="D15722" t="s">
        <v>457</v>
      </c>
    </row>
    <row r="15723" spans="1:4">
      <c r="A15723">
        <v>80025745</v>
      </c>
      <c r="B15723">
        <v>6</v>
      </c>
      <c r="C15723" t="s">
        <v>16053</v>
      </c>
      <c r="D15723" t="s">
        <v>457</v>
      </c>
    </row>
    <row r="15724" spans="1:4">
      <c r="A15724">
        <v>80025746</v>
      </c>
      <c r="B15724">
        <v>4</v>
      </c>
      <c r="C15724" t="s">
        <v>16054</v>
      </c>
      <c r="D15724" t="s">
        <v>457</v>
      </c>
    </row>
    <row r="15725" spans="1:4">
      <c r="A15725">
        <v>80025747</v>
      </c>
      <c r="B15725">
        <v>2</v>
      </c>
      <c r="C15725" t="s">
        <v>16055</v>
      </c>
      <c r="D15725" t="s">
        <v>473</v>
      </c>
    </row>
    <row r="15726" spans="1:4">
      <c r="A15726">
        <v>80025749</v>
      </c>
      <c r="B15726">
        <v>9</v>
      </c>
      <c r="C15726" t="s">
        <v>16056</v>
      </c>
      <c r="D15726" t="s">
        <v>473</v>
      </c>
    </row>
    <row r="15727" spans="1:4">
      <c r="A15727">
        <v>80025750</v>
      </c>
      <c r="B15727">
        <v>2</v>
      </c>
      <c r="C15727" t="s">
        <v>16057</v>
      </c>
      <c r="D15727" t="s">
        <v>457</v>
      </c>
    </row>
    <row r="15728" spans="1:4">
      <c r="A15728">
        <v>80025751</v>
      </c>
      <c r="B15728">
        <v>0</v>
      </c>
      <c r="C15728" t="s">
        <v>16058</v>
      </c>
      <c r="D15728" t="s">
        <v>457</v>
      </c>
    </row>
    <row r="15729" spans="1:4">
      <c r="A15729">
        <v>80025752</v>
      </c>
      <c r="B15729">
        <v>9</v>
      </c>
      <c r="C15729" t="s">
        <v>16059</v>
      </c>
      <c r="D15729" t="s">
        <v>457</v>
      </c>
    </row>
    <row r="15730" spans="1:4">
      <c r="A15730">
        <v>80025753</v>
      </c>
      <c r="B15730">
        <v>7</v>
      </c>
      <c r="C15730" t="s">
        <v>16060</v>
      </c>
      <c r="D15730" t="s">
        <v>457</v>
      </c>
    </row>
    <row r="15731" spans="1:4">
      <c r="A15731">
        <v>80025754</v>
      </c>
      <c r="B15731">
        <v>5</v>
      </c>
      <c r="C15731" t="s">
        <v>16061</v>
      </c>
      <c r="D15731" t="s">
        <v>457</v>
      </c>
    </row>
    <row r="15732" spans="1:4">
      <c r="A15732">
        <v>80025755</v>
      </c>
      <c r="B15732">
        <v>3</v>
      </c>
      <c r="C15732" t="s">
        <v>16062</v>
      </c>
      <c r="D15732" t="s">
        <v>457</v>
      </c>
    </row>
    <row r="15733" spans="1:4">
      <c r="A15733">
        <v>80025756</v>
      </c>
      <c r="B15733">
        <v>1</v>
      </c>
      <c r="C15733" t="s">
        <v>16063</v>
      </c>
      <c r="D15733" t="s">
        <v>457</v>
      </c>
    </row>
    <row r="15734" spans="1:4">
      <c r="A15734">
        <v>80025757</v>
      </c>
      <c r="B15734">
        <v>0</v>
      </c>
      <c r="C15734" t="s">
        <v>16064</v>
      </c>
      <c r="D15734" t="s">
        <v>457</v>
      </c>
    </row>
    <row r="15735" spans="1:4">
      <c r="A15735">
        <v>80025758</v>
      </c>
      <c r="B15735">
        <v>8</v>
      </c>
      <c r="C15735" t="s">
        <v>16065</v>
      </c>
      <c r="D15735" t="s">
        <v>457</v>
      </c>
    </row>
    <row r="15736" spans="1:4">
      <c r="A15736">
        <v>80025759</v>
      </c>
      <c r="B15736">
        <v>6</v>
      </c>
      <c r="C15736" t="s">
        <v>16066</v>
      </c>
      <c r="D15736" t="s">
        <v>457</v>
      </c>
    </row>
    <row r="15737" spans="1:4">
      <c r="A15737">
        <v>80025763</v>
      </c>
      <c r="B15737">
        <v>4</v>
      </c>
      <c r="C15737" t="s">
        <v>16067</v>
      </c>
      <c r="D15737" t="s">
        <v>457</v>
      </c>
    </row>
    <row r="15738" spans="1:4">
      <c r="A15738">
        <v>80025765</v>
      </c>
      <c r="B15738">
        <v>0</v>
      </c>
      <c r="C15738" t="s">
        <v>16068</v>
      </c>
      <c r="D15738" t="s">
        <v>457</v>
      </c>
    </row>
    <row r="15739" spans="1:4">
      <c r="A15739">
        <v>80025766</v>
      </c>
      <c r="B15739">
        <v>9</v>
      </c>
      <c r="C15739" t="s">
        <v>16069</v>
      </c>
      <c r="D15739" t="s">
        <v>457</v>
      </c>
    </row>
    <row r="15740" spans="1:4">
      <c r="A15740">
        <v>80025767</v>
      </c>
      <c r="B15740">
        <v>7</v>
      </c>
      <c r="C15740" t="s">
        <v>16070</v>
      </c>
      <c r="D15740" t="s">
        <v>457</v>
      </c>
    </row>
    <row r="15741" spans="1:4">
      <c r="A15741">
        <v>80025768</v>
      </c>
      <c r="B15741">
        <v>5</v>
      </c>
      <c r="C15741" t="s">
        <v>16071</v>
      </c>
      <c r="D15741" t="s">
        <v>457</v>
      </c>
    </row>
    <row r="15742" spans="1:4">
      <c r="A15742">
        <v>80025769</v>
      </c>
      <c r="B15742">
        <v>3</v>
      </c>
      <c r="C15742" t="s">
        <v>16072</v>
      </c>
      <c r="D15742" t="s">
        <v>457</v>
      </c>
    </row>
    <row r="15743" spans="1:4">
      <c r="A15743">
        <v>80025770</v>
      </c>
      <c r="B15743">
        <v>7</v>
      </c>
      <c r="C15743" t="s">
        <v>16073</v>
      </c>
      <c r="D15743" t="s">
        <v>457</v>
      </c>
    </row>
    <row r="15744" spans="1:4">
      <c r="A15744">
        <v>80025771</v>
      </c>
      <c r="B15744">
        <v>5</v>
      </c>
      <c r="C15744" t="s">
        <v>16074</v>
      </c>
      <c r="D15744" t="s">
        <v>457</v>
      </c>
    </row>
    <row r="15745" spans="1:4">
      <c r="A15745">
        <v>80025774</v>
      </c>
      <c r="B15745">
        <v>0</v>
      </c>
      <c r="C15745" t="s">
        <v>16075</v>
      </c>
      <c r="D15745" t="s">
        <v>457</v>
      </c>
    </row>
    <row r="15746" spans="1:4">
      <c r="A15746">
        <v>80025775</v>
      </c>
      <c r="B15746">
        <v>8</v>
      </c>
      <c r="C15746" t="s">
        <v>16076</v>
      </c>
      <c r="D15746" t="s">
        <v>473</v>
      </c>
    </row>
    <row r="15747" spans="1:4">
      <c r="A15747">
        <v>80025776</v>
      </c>
      <c r="B15747">
        <v>6</v>
      </c>
      <c r="C15747" t="s">
        <v>16077</v>
      </c>
      <c r="D15747" t="s">
        <v>457</v>
      </c>
    </row>
    <row r="15748" spans="1:4">
      <c r="A15748">
        <v>80025777</v>
      </c>
      <c r="B15748">
        <v>4</v>
      </c>
      <c r="C15748" t="s">
        <v>16078</v>
      </c>
      <c r="D15748" t="s">
        <v>457</v>
      </c>
    </row>
    <row r="15749" spans="1:4">
      <c r="A15749">
        <v>80025778</v>
      </c>
      <c r="B15749">
        <v>2</v>
      </c>
      <c r="C15749" t="s">
        <v>16079</v>
      </c>
      <c r="D15749" t="s">
        <v>457</v>
      </c>
    </row>
    <row r="15750" spans="1:4">
      <c r="A15750">
        <v>80025780</v>
      </c>
      <c r="B15750">
        <v>4</v>
      </c>
      <c r="C15750" t="s">
        <v>16080</v>
      </c>
      <c r="D15750" t="s">
        <v>457</v>
      </c>
    </row>
    <row r="15751" spans="1:4">
      <c r="A15751">
        <v>80025781</v>
      </c>
      <c r="B15751">
        <v>2</v>
      </c>
      <c r="C15751" t="s">
        <v>16081</v>
      </c>
      <c r="D15751" t="s">
        <v>511</v>
      </c>
    </row>
    <row r="15752" spans="1:4">
      <c r="A15752">
        <v>80025782</v>
      </c>
      <c r="B15752">
        <v>0</v>
      </c>
      <c r="C15752" t="s">
        <v>16082</v>
      </c>
      <c r="D15752" t="s">
        <v>457</v>
      </c>
    </row>
    <row r="15753" spans="1:4">
      <c r="A15753">
        <v>80025783</v>
      </c>
      <c r="B15753">
        <v>9</v>
      </c>
      <c r="C15753" t="s">
        <v>16083</v>
      </c>
      <c r="D15753" t="s">
        <v>457</v>
      </c>
    </row>
    <row r="15754" spans="1:4">
      <c r="A15754">
        <v>80025784</v>
      </c>
      <c r="B15754">
        <v>7</v>
      </c>
      <c r="C15754" t="s">
        <v>16084</v>
      </c>
      <c r="D15754" t="s">
        <v>457</v>
      </c>
    </row>
    <row r="15755" spans="1:4">
      <c r="A15755">
        <v>80025787</v>
      </c>
      <c r="B15755">
        <v>1</v>
      </c>
      <c r="C15755" t="s">
        <v>16085</v>
      </c>
      <c r="D15755" t="s">
        <v>457</v>
      </c>
    </row>
    <row r="15756" spans="1:4">
      <c r="A15756">
        <v>80025788</v>
      </c>
      <c r="B15756">
        <v>0</v>
      </c>
      <c r="C15756" t="s">
        <v>16086</v>
      </c>
      <c r="D15756" t="s">
        <v>457</v>
      </c>
    </row>
    <row r="15757" spans="1:4">
      <c r="A15757">
        <v>80025789</v>
      </c>
      <c r="B15757">
        <v>8</v>
      </c>
      <c r="C15757" t="s">
        <v>16087</v>
      </c>
      <c r="D15757" t="s">
        <v>457</v>
      </c>
    </row>
    <row r="15758" spans="1:4">
      <c r="A15758">
        <v>80025790</v>
      </c>
      <c r="B15758">
        <v>1</v>
      </c>
      <c r="C15758" t="s">
        <v>16088</v>
      </c>
      <c r="D15758" t="s">
        <v>457</v>
      </c>
    </row>
    <row r="15759" spans="1:4">
      <c r="A15759">
        <v>80025791</v>
      </c>
      <c r="B15759">
        <v>0</v>
      </c>
      <c r="C15759" t="s">
        <v>16089</v>
      </c>
      <c r="D15759" t="s">
        <v>457</v>
      </c>
    </row>
    <row r="15760" spans="1:4">
      <c r="A15760">
        <v>80025792</v>
      </c>
      <c r="B15760">
        <v>8</v>
      </c>
      <c r="C15760" t="s">
        <v>16090</v>
      </c>
      <c r="D15760" t="s">
        <v>457</v>
      </c>
    </row>
    <row r="15761" spans="1:4">
      <c r="A15761">
        <v>80025794</v>
      </c>
      <c r="B15761">
        <v>4</v>
      </c>
      <c r="C15761" t="s">
        <v>16091</v>
      </c>
      <c r="D15761" t="s">
        <v>457</v>
      </c>
    </row>
    <row r="15762" spans="1:4">
      <c r="A15762">
        <v>80025795</v>
      </c>
      <c r="B15762">
        <v>2</v>
      </c>
      <c r="C15762" t="s">
        <v>16092</v>
      </c>
      <c r="D15762" t="s">
        <v>457</v>
      </c>
    </row>
    <row r="15763" spans="1:4">
      <c r="A15763">
        <v>80025796</v>
      </c>
      <c r="B15763">
        <v>0</v>
      </c>
      <c r="C15763" t="s">
        <v>16093</v>
      </c>
      <c r="D15763" t="s">
        <v>457</v>
      </c>
    </row>
    <row r="15764" spans="1:4">
      <c r="A15764">
        <v>80025797</v>
      </c>
      <c r="B15764">
        <v>9</v>
      </c>
      <c r="C15764" t="s">
        <v>16094</v>
      </c>
      <c r="D15764" t="s">
        <v>473</v>
      </c>
    </row>
    <row r="15765" spans="1:4">
      <c r="A15765">
        <v>80025798</v>
      </c>
      <c r="B15765">
        <v>7</v>
      </c>
      <c r="C15765" t="s">
        <v>16095</v>
      </c>
      <c r="D15765" t="s">
        <v>457</v>
      </c>
    </row>
    <row r="15766" spans="1:4">
      <c r="A15766">
        <v>80025799</v>
      </c>
      <c r="B15766">
        <v>5</v>
      </c>
      <c r="C15766" t="s">
        <v>16096</v>
      </c>
      <c r="D15766" t="s">
        <v>457</v>
      </c>
    </row>
    <row r="15767" spans="1:4">
      <c r="A15767">
        <v>80025800</v>
      </c>
      <c r="B15767">
        <v>2</v>
      </c>
      <c r="C15767" t="s">
        <v>16097</v>
      </c>
      <c r="D15767" t="s">
        <v>457</v>
      </c>
    </row>
    <row r="15768" spans="1:4">
      <c r="A15768">
        <v>80025801</v>
      </c>
      <c r="B15768">
        <v>0</v>
      </c>
      <c r="C15768" t="s">
        <v>16098</v>
      </c>
      <c r="D15768" t="s">
        <v>457</v>
      </c>
    </row>
    <row r="15769" spans="1:4">
      <c r="A15769">
        <v>80025802</v>
      </c>
      <c r="B15769">
        <v>9</v>
      </c>
      <c r="C15769" t="s">
        <v>16099</v>
      </c>
      <c r="D15769" t="s">
        <v>457</v>
      </c>
    </row>
    <row r="15770" spans="1:4">
      <c r="A15770">
        <v>80025803</v>
      </c>
      <c r="B15770">
        <v>7</v>
      </c>
      <c r="C15770" t="s">
        <v>16100</v>
      </c>
      <c r="D15770" t="s">
        <v>457</v>
      </c>
    </row>
    <row r="15771" spans="1:4">
      <c r="A15771">
        <v>80025805</v>
      </c>
      <c r="B15771">
        <v>3</v>
      </c>
      <c r="C15771" t="s">
        <v>16101</v>
      </c>
      <c r="D15771" t="s">
        <v>457</v>
      </c>
    </row>
    <row r="15772" spans="1:4">
      <c r="A15772">
        <v>80025806</v>
      </c>
      <c r="B15772">
        <v>1</v>
      </c>
      <c r="C15772" t="s">
        <v>16102</v>
      </c>
      <c r="D15772" t="s">
        <v>457</v>
      </c>
    </row>
    <row r="15773" spans="1:4">
      <c r="A15773">
        <v>80025807</v>
      </c>
      <c r="B15773">
        <v>0</v>
      </c>
      <c r="C15773" t="s">
        <v>16103</v>
      </c>
      <c r="D15773" t="s">
        <v>457</v>
      </c>
    </row>
    <row r="15774" spans="1:4">
      <c r="A15774">
        <v>80025808</v>
      </c>
      <c r="B15774">
        <v>8</v>
      </c>
      <c r="C15774" t="s">
        <v>16104</v>
      </c>
      <c r="D15774" t="s">
        <v>457</v>
      </c>
    </row>
    <row r="15775" spans="1:4">
      <c r="A15775">
        <v>80025809</v>
      </c>
      <c r="B15775">
        <v>6</v>
      </c>
      <c r="C15775" t="s">
        <v>16105</v>
      </c>
      <c r="D15775" t="s">
        <v>457</v>
      </c>
    </row>
    <row r="15776" spans="1:4">
      <c r="A15776">
        <v>80025810</v>
      </c>
      <c r="B15776">
        <v>0</v>
      </c>
      <c r="C15776" t="s">
        <v>16106</v>
      </c>
      <c r="D15776" t="s">
        <v>457</v>
      </c>
    </row>
    <row r="15777" spans="1:4">
      <c r="A15777">
        <v>80025811</v>
      </c>
      <c r="B15777">
        <v>8</v>
      </c>
      <c r="C15777" t="s">
        <v>16107</v>
      </c>
      <c r="D15777" t="s">
        <v>457</v>
      </c>
    </row>
    <row r="15778" spans="1:4">
      <c r="A15778">
        <v>80025812</v>
      </c>
      <c r="B15778">
        <v>6</v>
      </c>
      <c r="C15778" t="s">
        <v>16108</v>
      </c>
      <c r="D15778" t="s">
        <v>457</v>
      </c>
    </row>
    <row r="15779" spans="1:4">
      <c r="A15779">
        <v>80025813</v>
      </c>
      <c r="B15779">
        <v>4</v>
      </c>
      <c r="C15779" t="s">
        <v>16109</v>
      </c>
      <c r="D15779" t="s">
        <v>457</v>
      </c>
    </row>
    <row r="15780" spans="1:4">
      <c r="A15780">
        <v>80025816</v>
      </c>
      <c r="B15780">
        <v>9</v>
      </c>
      <c r="C15780" t="s">
        <v>16110</v>
      </c>
      <c r="D15780" t="s">
        <v>457</v>
      </c>
    </row>
    <row r="15781" spans="1:4">
      <c r="A15781">
        <v>80025818</v>
      </c>
      <c r="B15781">
        <v>5</v>
      </c>
      <c r="C15781" t="s">
        <v>16111</v>
      </c>
      <c r="D15781" t="s">
        <v>457</v>
      </c>
    </row>
    <row r="15782" spans="1:4">
      <c r="A15782">
        <v>80025819</v>
      </c>
      <c r="B15782">
        <v>3</v>
      </c>
      <c r="C15782" t="s">
        <v>16112</v>
      </c>
      <c r="D15782" t="s">
        <v>457</v>
      </c>
    </row>
    <row r="15783" spans="1:4">
      <c r="A15783">
        <v>80025821</v>
      </c>
      <c r="B15783">
        <v>5</v>
      </c>
      <c r="C15783" t="s">
        <v>16113</v>
      </c>
      <c r="D15783" t="s">
        <v>457</v>
      </c>
    </row>
    <row r="15784" spans="1:4">
      <c r="A15784">
        <v>80025822</v>
      </c>
      <c r="B15784">
        <v>3</v>
      </c>
      <c r="C15784" t="s">
        <v>16114</v>
      </c>
      <c r="D15784" t="s">
        <v>457</v>
      </c>
    </row>
    <row r="15785" spans="1:4">
      <c r="A15785">
        <v>80025823</v>
      </c>
      <c r="B15785">
        <v>1</v>
      </c>
      <c r="C15785" t="s">
        <v>16115</v>
      </c>
      <c r="D15785" t="s">
        <v>457</v>
      </c>
    </row>
    <row r="15786" spans="1:4">
      <c r="A15786">
        <v>80025824</v>
      </c>
      <c r="B15786">
        <v>0</v>
      </c>
      <c r="C15786" t="s">
        <v>16116</v>
      </c>
      <c r="D15786" t="s">
        <v>457</v>
      </c>
    </row>
    <row r="15787" spans="1:4">
      <c r="A15787">
        <v>80025825</v>
      </c>
      <c r="B15787">
        <v>8</v>
      </c>
      <c r="C15787" t="s">
        <v>16117</v>
      </c>
      <c r="D15787" t="s">
        <v>457</v>
      </c>
    </row>
    <row r="15788" spans="1:4">
      <c r="A15788">
        <v>80025826</v>
      </c>
      <c r="B15788">
        <v>6</v>
      </c>
      <c r="C15788" t="s">
        <v>16118</v>
      </c>
      <c r="D15788" t="s">
        <v>511</v>
      </c>
    </row>
    <row r="15789" spans="1:4">
      <c r="A15789">
        <v>80025827</v>
      </c>
      <c r="B15789">
        <v>4</v>
      </c>
      <c r="C15789" t="s">
        <v>16119</v>
      </c>
      <c r="D15789" t="s">
        <v>457</v>
      </c>
    </row>
    <row r="15790" spans="1:4">
      <c r="A15790">
        <v>80025828</v>
      </c>
      <c r="B15790">
        <v>2</v>
      </c>
      <c r="C15790" t="s">
        <v>16120</v>
      </c>
      <c r="D15790" t="s">
        <v>457</v>
      </c>
    </row>
    <row r="15791" spans="1:4">
      <c r="A15791">
        <v>80025831</v>
      </c>
      <c r="B15791">
        <v>2</v>
      </c>
      <c r="C15791" t="s">
        <v>16121</v>
      </c>
      <c r="D15791" t="s">
        <v>457</v>
      </c>
    </row>
    <row r="15792" spans="1:4">
      <c r="A15792">
        <v>80025832</v>
      </c>
      <c r="B15792">
        <v>0</v>
      </c>
      <c r="C15792" t="s">
        <v>16122</v>
      </c>
      <c r="D15792" t="s">
        <v>457</v>
      </c>
    </row>
    <row r="15793" spans="1:4">
      <c r="A15793">
        <v>80025834</v>
      </c>
      <c r="B15793">
        <v>7</v>
      </c>
      <c r="C15793" t="s">
        <v>16123</v>
      </c>
      <c r="D15793" t="s">
        <v>457</v>
      </c>
    </row>
    <row r="15794" spans="1:4">
      <c r="A15794">
        <v>80025835</v>
      </c>
      <c r="B15794">
        <v>5</v>
      </c>
      <c r="C15794" t="s">
        <v>16124</v>
      </c>
      <c r="D15794" t="s">
        <v>457</v>
      </c>
    </row>
    <row r="15795" spans="1:4">
      <c r="A15795">
        <v>80025836</v>
      </c>
      <c r="B15795">
        <v>3</v>
      </c>
      <c r="C15795" t="s">
        <v>16125</v>
      </c>
      <c r="D15795" t="s">
        <v>457</v>
      </c>
    </row>
    <row r="15796" spans="1:4">
      <c r="A15796">
        <v>80025837</v>
      </c>
      <c r="B15796">
        <v>1</v>
      </c>
      <c r="C15796" t="s">
        <v>16126</v>
      </c>
      <c r="D15796" t="s">
        <v>457</v>
      </c>
    </row>
    <row r="15797" spans="1:4">
      <c r="A15797">
        <v>80025838</v>
      </c>
      <c r="B15797">
        <v>0</v>
      </c>
      <c r="C15797" t="s">
        <v>16127</v>
      </c>
      <c r="D15797" t="s">
        <v>457</v>
      </c>
    </row>
    <row r="15798" spans="1:4">
      <c r="A15798">
        <v>80025839</v>
      </c>
      <c r="B15798">
        <v>8</v>
      </c>
      <c r="C15798" t="s">
        <v>16128</v>
      </c>
      <c r="D15798" t="s">
        <v>457</v>
      </c>
    </row>
    <row r="15799" spans="1:4">
      <c r="A15799">
        <v>80025840</v>
      </c>
      <c r="B15799">
        <v>1</v>
      </c>
      <c r="C15799" t="s">
        <v>16129</v>
      </c>
      <c r="D15799" t="s">
        <v>457</v>
      </c>
    </row>
    <row r="15800" spans="1:4">
      <c r="A15800">
        <v>80025844</v>
      </c>
      <c r="B15800">
        <v>4</v>
      </c>
      <c r="C15800" t="s">
        <v>16130</v>
      </c>
      <c r="D15800" t="s">
        <v>457</v>
      </c>
    </row>
    <row r="15801" spans="1:4">
      <c r="A15801">
        <v>80025846</v>
      </c>
      <c r="B15801">
        <v>0</v>
      </c>
      <c r="C15801" t="s">
        <v>16131</v>
      </c>
      <c r="D15801" t="s">
        <v>457</v>
      </c>
    </row>
    <row r="15802" spans="1:4">
      <c r="A15802">
        <v>80025847</v>
      </c>
      <c r="B15802">
        <v>9</v>
      </c>
      <c r="C15802" t="s">
        <v>16132</v>
      </c>
      <c r="D15802" t="s">
        <v>457</v>
      </c>
    </row>
    <row r="15803" spans="1:4">
      <c r="A15803">
        <v>80025848</v>
      </c>
      <c r="B15803">
        <v>7</v>
      </c>
      <c r="C15803" t="s">
        <v>16133</v>
      </c>
      <c r="D15803" t="s">
        <v>457</v>
      </c>
    </row>
    <row r="15804" spans="1:4">
      <c r="A15804">
        <v>80025850</v>
      </c>
      <c r="B15804">
        <v>9</v>
      </c>
      <c r="C15804" t="s">
        <v>16134</v>
      </c>
      <c r="D15804" t="s">
        <v>457</v>
      </c>
    </row>
    <row r="15805" spans="1:4">
      <c r="A15805">
        <v>80025852</v>
      </c>
      <c r="B15805">
        <v>5</v>
      </c>
      <c r="C15805" t="s">
        <v>16135</v>
      </c>
      <c r="D15805" t="s">
        <v>457</v>
      </c>
    </row>
    <row r="15806" spans="1:4">
      <c r="A15806">
        <v>80025853</v>
      </c>
      <c r="B15806">
        <v>3</v>
      </c>
      <c r="C15806" t="s">
        <v>16136</v>
      </c>
      <c r="D15806" t="s">
        <v>457</v>
      </c>
    </row>
    <row r="15807" spans="1:4">
      <c r="A15807">
        <v>80025854</v>
      </c>
      <c r="B15807">
        <v>1</v>
      </c>
      <c r="C15807" t="s">
        <v>16137</v>
      </c>
      <c r="D15807" t="s">
        <v>457</v>
      </c>
    </row>
    <row r="15808" spans="1:4">
      <c r="A15808">
        <v>80025855</v>
      </c>
      <c r="B15808">
        <v>0</v>
      </c>
      <c r="C15808" t="s">
        <v>16138</v>
      </c>
      <c r="D15808" t="s">
        <v>457</v>
      </c>
    </row>
    <row r="15809" spans="1:4">
      <c r="A15809">
        <v>80025856</v>
      </c>
      <c r="B15809">
        <v>8</v>
      </c>
      <c r="C15809" t="s">
        <v>16139</v>
      </c>
      <c r="D15809" t="s">
        <v>457</v>
      </c>
    </row>
    <row r="15810" spans="1:4">
      <c r="A15810">
        <v>80025857</v>
      </c>
      <c r="B15810">
        <v>6</v>
      </c>
      <c r="C15810" t="s">
        <v>16140</v>
      </c>
      <c r="D15810" t="s">
        <v>457</v>
      </c>
    </row>
    <row r="15811" spans="1:4">
      <c r="A15811">
        <v>80025858</v>
      </c>
      <c r="B15811">
        <v>4</v>
      </c>
      <c r="C15811" t="s">
        <v>16141</v>
      </c>
      <c r="D15811" t="s">
        <v>457</v>
      </c>
    </row>
    <row r="15812" spans="1:4">
      <c r="A15812">
        <v>80025862</v>
      </c>
      <c r="B15812">
        <v>2</v>
      </c>
      <c r="C15812" t="s">
        <v>16142</v>
      </c>
      <c r="D15812" t="s">
        <v>457</v>
      </c>
    </row>
    <row r="15813" spans="1:4">
      <c r="A15813">
        <v>80025863</v>
      </c>
      <c r="B15813">
        <v>0</v>
      </c>
      <c r="C15813" t="s">
        <v>16143</v>
      </c>
      <c r="D15813" t="s">
        <v>457</v>
      </c>
    </row>
    <row r="15814" spans="1:4">
      <c r="A15814">
        <v>80025865</v>
      </c>
      <c r="B15814">
        <v>7</v>
      </c>
      <c r="C15814" t="s">
        <v>16144</v>
      </c>
      <c r="D15814" t="s">
        <v>457</v>
      </c>
    </row>
    <row r="15815" spans="1:4">
      <c r="A15815">
        <v>80025866</v>
      </c>
      <c r="B15815">
        <v>5</v>
      </c>
      <c r="C15815" t="s">
        <v>16145</v>
      </c>
      <c r="D15815" t="s">
        <v>457</v>
      </c>
    </row>
    <row r="15816" spans="1:4">
      <c r="A15816">
        <v>80025867</v>
      </c>
      <c r="B15816">
        <v>3</v>
      </c>
      <c r="C15816" t="s">
        <v>16146</v>
      </c>
      <c r="D15816" t="s">
        <v>457</v>
      </c>
    </row>
    <row r="15817" spans="1:4">
      <c r="A15817">
        <v>80025868</v>
      </c>
      <c r="B15817">
        <v>1</v>
      </c>
      <c r="C15817" t="s">
        <v>16147</v>
      </c>
      <c r="D15817" t="s">
        <v>457</v>
      </c>
    </row>
    <row r="15818" spans="1:4">
      <c r="A15818">
        <v>80025869</v>
      </c>
      <c r="B15818">
        <v>0</v>
      </c>
      <c r="C15818" t="s">
        <v>16148</v>
      </c>
      <c r="D15818" t="s">
        <v>457</v>
      </c>
    </row>
    <row r="15819" spans="1:4">
      <c r="A15819">
        <v>80025870</v>
      </c>
      <c r="B15819">
        <v>3</v>
      </c>
      <c r="C15819" t="s">
        <v>16149</v>
      </c>
      <c r="D15819" t="s">
        <v>457</v>
      </c>
    </row>
    <row r="15820" spans="1:4">
      <c r="A15820">
        <v>80025871</v>
      </c>
      <c r="B15820">
        <v>1</v>
      </c>
      <c r="C15820" t="s">
        <v>16150</v>
      </c>
      <c r="D15820" t="s">
        <v>457</v>
      </c>
    </row>
    <row r="15821" spans="1:4">
      <c r="A15821">
        <v>80025872</v>
      </c>
      <c r="B15821">
        <v>0</v>
      </c>
      <c r="C15821" t="s">
        <v>16151</v>
      </c>
      <c r="D15821" t="s">
        <v>457</v>
      </c>
    </row>
    <row r="15822" spans="1:4">
      <c r="A15822">
        <v>80025873</v>
      </c>
      <c r="B15822">
        <v>8</v>
      </c>
      <c r="C15822" t="s">
        <v>16152</v>
      </c>
      <c r="D15822" t="s">
        <v>457</v>
      </c>
    </row>
    <row r="15823" spans="1:4">
      <c r="A15823">
        <v>80025874</v>
      </c>
      <c r="B15823">
        <v>6</v>
      </c>
      <c r="C15823" t="s">
        <v>16153</v>
      </c>
      <c r="D15823" t="s">
        <v>457</v>
      </c>
    </row>
    <row r="15824" spans="1:4">
      <c r="A15824">
        <v>80025875</v>
      </c>
      <c r="B15824">
        <v>4</v>
      </c>
      <c r="C15824" t="s">
        <v>16154</v>
      </c>
      <c r="D15824" t="s">
        <v>457</v>
      </c>
    </row>
    <row r="15825" spans="1:4">
      <c r="A15825">
        <v>80025876</v>
      </c>
      <c r="B15825">
        <v>2</v>
      </c>
      <c r="C15825" t="s">
        <v>16155</v>
      </c>
      <c r="D15825" t="s">
        <v>457</v>
      </c>
    </row>
    <row r="15826" spans="1:4">
      <c r="A15826">
        <v>80025877</v>
      </c>
      <c r="B15826">
        <v>0</v>
      </c>
      <c r="C15826" t="s">
        <v>16156</v>
      </c>
      <c r="D15826" t="s">
        <v>457</v>
      </c>
    </row>
    <row r="15827" spans="1:4">
      <c r="A15827">
        <v>80025878</v>
      </c>
      <c r="B15827">
        <v>9</v>
      </c>
      <c r="C15827" t="s">
        <v>16157</v>
      </c>
      <c r="D15827" t="s">
        <v>457</v>
      </c>
    </row>
    <row r="15828" spans="1:4">
      <c r="A15828">
        <v>80025879</v>
      </c>
      <c r="B15828">
        <v>7</v>
      </c>
      <c r="C15828" t="s">
        <v>16158</v>
      </c>
      <c r="D15828" t="s">
        <v>457</v>
      </c>
    </row>
    <row r="15829" spans="1:4">
      <c r="A15829">
        <v>80025880</v>
      </c>
      <c r="B15829">
        <v>0</v>
      </c>
      <c r="C15829" t="s">
        <v>16159</v>
      </c>
      <c r="D15829" t="s">
        <v>457</v>
      </c>
    </row>
    <row r="15830" spans="1:4">
      <c r="A15830">
        <v>80025881</v>
      </c>
      <c r="B15830">
        <v>9</v>
      </c>
      <c r="C15830" t="s">
        <v>16160</v>
      </c>
      <c r="D15830" t="s">
        <v>457</v>
      </c>
    </row>
    <row r="15831" spans="1:4">
      <c r="A15831">
        <v>80025884</v>
      </c>
      <c r="B15831">
        <v>3</v>
      </c>
      <c r="C15831" t="s">
        <v>16161</v>
      </c>
      <c r="D15831" t="s">
        <v>457</v>
      </c>
    </row>
    <row r="15832" spans="1:4">
      <c r="A15832">
        <v>80025885</v>
      </c>
      <c r="B15832">
        <v>1</v>
      </c>
      <c r="C15832" t="s">
        <v>16162</v>
      </c>
      <c r="D15832" t="s">
        <v>457</v>
      </c>
    </row>
    <row r="15833" spans="1:4">
      <c r="A15833">
        <v>80025886</v>
      </c>
      <c r="B15833">
        <v>0</v>
      </c>
      <c r="C15833" t="s">
        <v>16163</v>
      </c>
      <c r="D15833" t="s">
        <v>457</v>
      </c>
    </row>
    <row r="15834" spans="1:4">
      <c r="A15834">
        <v>80025888</v>
      </c>
      <c r="B15834">
        <v>6</v>
      </c>
      <c r="C15834" t="s">
        <v>16164</v>
      </c>
      <c r="D15834" t="s">
        <v>457</v>
      </c>
    </row>
    <row r="15835" spans="1:4">
      <c r="A15835">
        <v>80025890</v>
      </c>
      <c r="B15835">
        <v>8</v>
      </c>
      <c r="C15835" t="s">
        <v>16165</v>
      </c>
      <c r="D15835" t="s">
        <v>457</v>
      </c>
    </row>
    <row r="15836" spans="1:4">
      <c r="A15836">
        <v>80025891</v>
      </c>
      <c r="B15836">
        <v>6</v>
      </c>
      <c r="C15836" t="s">
        <v>16166</v>
      </c>
      <c r="D15836" t="s">
        <v>457</v>
      </c>
    </row>
    <row r="15837" spans="1:4">
      <c r="A15837">
        <v>80025892</v>
      </c>
      <c r="B15837">
        <v>4</v>
      </c>
      <c r="C15837" t="s">
        <v>16167</v>
      </c>
      <c r="D15837" t="s">
        <v>457</v>
      </c>
    </row>
    <row r="15838" spans="1:4">
      <c r="A15838">
        <v>80025894</v>
      </c>
      <c r="B15838">
        <v>0</v>
      </c>
      <c r="C15838" t="s">
        <v>16168</v>
      </c>
      <c r="D15838" t="s">
        <v>457</v>
      </c>
    </row>
    <row r="15839" spans="1:4">
      <c r="A15839">
        <v>80025897</v>
      </c>
      <c r="B15839">
        <v>5</v>
      </c>
      <c r="C15839" t="s">
        <v>16169</v>
      </c>
      <c r="D15839" t="s">
        <v>457</v>
      </c>
    </row>
    <row r="15840" spans="1:4">
      <c r="A15840">
        <v>80025898</v>
      </c>
      <c r="B15840">
        <v>3</v>
      </c>
      <c r="C15840" t="s">
        <v>16170</v>
      </c>
      <c r="D15840" t="s">
        <v>457</v>
      </c>
    </row>
    <row r="15841" spans="1:4">
      <c r="A15841">
        <v>80025899</v>
      </c>
      <c r="B15841">
        <v>1</v>
      </c>
      <c r="C15841" t="s">
        <v>16171</v>
      </c>
      <c r="D15841" t="s">
        <v>473</v>
      </c>
    </row>
    <row r="15842" spans="1:4">
      <c r="A15842">
        <v>80025900</v>
      </c>
      <c r="B15842">
        <v>9</v>
      </c>
      <c r="C15842" t="s">
        <v>16172</v>
      </c>
      <c r="D15842" t="s">
        <v>457</v>
      </c>
    </row>
    <row r="15843" spans="1:4">
      <c r="A15843">
        <v>80025901</v>
      </c>
      <c r="B15843">
        <v>7</v>
      </c>
      <c r="C15843" t="s">
        <v>16173</v>
      </c>
      <c r="D15843" t="s">
        <v>457</v>
      </c>
    </row>
    <row r="15844" spans="1:4">
      <c r="A15844">
        <v>80025902</v>
      </c>
      <c r="B15844">
        <v>5</v>
      </c>
      <c r="C15844" t="s">
        <v>16174</v>
      </c>
      <c r="D15844" t="s">
        <v>457</v>
      </c>
    </row>
    <row r="15845" spans="1:4">
      <c r="A15845">
        <v>80025903</v>
      </c>
      <c r="B15845">
        <v>3</v>
      </c>
      <c r="C15845" t="s">
        <v>16175</v>
      </c>
      <c r="D15845" t="s">
        <v>473</v>
      </c>
    </row>
    <row r="15846" spans="1:4">
      <c r="A15846">
        <v>80025905</v>
      </c>
      <c r="B15846">
        <v>0</v>
      </c>
      <c r="C15846" t="s">
        <v>16176</v>
      </c>
      <c r="D15846" t="s">
        <v>457</v>
      </c>
    </row>
    <row r="15847" spans="1:4">
      <c r="A15847">
        <v>80025906</v>
      </c>
      <c r="B15847">
        <v>8</v>
      </c>
      <c r="C15847" t="s">
        <v>16177</v>
      </c>
      <c r="D15847" t="s">
        <v>511</v>
      </c>
    </row>
    <row r="15848" spans="1:4">
      <c r="A15848">
        <v>80025907</v>
      </c>
      <c r="B15848">
        <v>6</v>
      </c>
      <c r="C15848" t="s">
        <v>16178</v>
      </c>
      <c r="D15848" t="s">
        <v>473</v>
      </c>
    </row>
    <row r="15849" spans="1:4">
      <c r="A15849">
        <v>80025908</v>
      </c>
      <c r="B15849">
        <v>4</v>
      </c>
      <c r="C15849" t="s">
        <v>16179</v>
      </c>
      <c r="D15849" t="s">
        <v>457</v>
      </c>
    </row>
    <row r="15850" spans="1:4">
      <c r="A15850">
        <v>80025909</v>
      </c>
      <c r="B15850">
        <v>2</v>
      </c>
      <c r="C15850" t="s">
        <v>16180</v>
      </c>
      <c r="D15850" t="s">
        <v>457</v>
      </c>
    </row>
    <row r="15851" spans="1:4">
      <c r="A15851">
        <v>80025910</v>
      </c>
      <c r="B15851">
        <v>6</v>
      </c>
      <c r="C15851" t="s">
        <v>16181</v>
      </c>
      <c r="D15851" t="s">
        <v>457</v>
      </c>
    </row>
    <row r="15852" spans="1:4">
      <c r="A15852">
        <v>80025912</v>
      </c>
      <c r="B15852">
        <v>2</v>
      </c>
      <c r="C15852" t="s">
        <v>16182</v>
      </c>
      <c r="D15852" t="s">
        <v>457</v>
      </c>
    </row>
    <row r="15853" spans="1:4">
      <c r="A15853">
        <v>80025913</v>
      </c>
      <c r="B15853">
        <v>0</v>
      </c>
      <c r="C15853" t="s">
        <v>16183</v>
      </c>
      <c r="D15853" t="s">
        <v>457</v>
      </c>
    </row>
    <row r="15854" spans="1:4">
      <c r="A15854">
        <v>80025915</v>
      </c>
      <c r="B15854">
        <v>7</v>
      </c>
      <c r="C15854" t="s">
        <v>16184</v>
      </c>
      <c r="D15854" t="s">
        <v>457</v>
      </c>
    </row>
    <row r="15855" spans="1:4">
      <c r="A15855">
        <v>80025916</v>
      </c>
      <c r="B15855">
        <v>5</v>
      </c>
      <c r="C15855" t="s">
        <v>16185</v>
      </c>
      <c r="D15855" t="s">
        <v>457</v>
      </c>
    </row>
    <row r="15856" spans="1:4">
      <c r="A15856">
        <v>80025917</v>
      </c>
      <c r="B15856">
        <v>3</v>
      </c>
      <c r="C15856" t="s">
        <v>16186</v>
      </c>
      <c r="D15856" t="s">
        <v>457</v>
      </c>
    </row>
    <row r="15857" spans="1:4">
      <c r="A15857">
        <v>80025918</v>
      </c>
      <c r="B15857">
        <v>1</v>
      </c>
      <c r="C15857" t="s">
        <v>16187</v>
      </c>
      <c r="D15857" t="s">
        <v>457</v>
      </c>
    </row>
    <row r="15858" spans="1:4">
      <c r="A15858">
        <v>80025920</v>
      </c>
      <c r="B15858">
        <v>3</v>
      </c>
      <c r="C15858" t="s">
        <v>16188</v>
      </c>
      <c r="D15858" t="s">
        <v>457</v>
      </c>
    </row>
    <row r="15859" spans="1:4">
      <c r="A15859">
        <v>80025921</v>
      </c>
      <c r="B15859">
        <v>1</v>
      </c>
      <c r="C15859" t="s">
        <v>16189</v>
      </c>
      <c r="D15859" t="s">
        <v>457</v>
      </c>
    </row>
    <row r="15860" spans="1:4">
      <c r="A15860">
        <v>80025922</v>
      </c>
      <c r="B15860">
        <v>0</v>
      </c>
      <c r="C15860" t="s">
        <v>16190</v>
      </c>
      <c r="D15860" t="s">
        <v>457</v>
      </c>
    </row>
    <row r="15861" spans="1:4">
      <c r="A15861">
        <v>80025923</v>
      </c>
      <c r="B15861">
        <v>8</v>
      </c>
      <c r="C15861" t="s">
        <v>16191</v>
      </c>
      <c r="D15861" t="s">
        <v>457</v>
      </c>
    </row>
    <row r="15862" spans="1:4">
      <c r="A15862">
        <v>80025924</v>
      </c>
      <c r="B15862">
        <v>6</v>
      </c>
      <c r="C15862" t="s">
        <v>16192</v>
      </c>
      <c r="D15862" t="s">
        <v>457</v>
      </c>
    </row>
    <row r="15863" spans="1:4">
      <c r="A15863">
        <v>80025925</v>
      </c>
      <c r="B15863">
        <v>4</v>
      </c>
      <c r="C15863" t="s">
        <v>16193</v>
      </c>
      <c r="D15863" t="s">
        <v>457</v>
      </c>
    </row>
    <row r="15864" spans="1:4">
      <c r="A15864">
        <v>80025926</v>
      </c>
      <c r="B15864">
        <v>2</v>
      </c>
      <c r="C15864" t="s">
        <v>16194</v>
      </c>
      <c r="D15864" t="s">
        <v>457</v>
      </c>
    </row>
    <row r="15865" spans="1:4">
      <c r="A15865">
        <v>80025927</v>
      </c>
      <c r="B15865">
        <v>0</v>
      </c>
      <c r="C15865" t="s">
        <v>16195</v>
      </c>
      <c r="D15865" t="s">
        <v>457</v>
      </c>
    </row>
    <row r="15866" spans="1:4">
      <c r="A15866">
        <v>80025928</v>
      </c>
      <c r="B15866">
        <v>9</v>
      </c>
      <c r="C15866" t="s">
        <v>16196</v>
      </c>
      <c r="D15866" t="s">
        <v>457</v>
      </c>
    </row>
    <row r="15867" spans="1:4">
      <c r="A15867">
        <v>80025929</v>
      </c>
      <c r="B15867">
        <v>7</v>
      </c>
      <c r="C15867" t="s">
        <v>16197</v>
      </c>
      <c r="D15867" t="s">
        <v>457</v>
      </c>
    </row>
    <row r="15868" spans="1:4">
      <c r="A15868">
        <v>80025930</v>
      </c>
      <c r="B15868">
        <v>0</v>
      </c>
      <c r="C15868" t="s">
        <v>16198</v>
      </c>
      <c r="D15868" t="s">
        <v>457</v>
      </c>
    </row>
    <row r="15869" spans="1:4">
      <c r="A15869">
        <v>80025931</v>
      </c>
      <c r="B15869">
        <v>9</v>
      </c>
      <c r="C15869" t="s">
        <v>16199</v>
      </c>
      <c r="D15869" t="s">
        <v>457</v>
      </c>
    </row>
    <row r="15870" spans="1:4">
      <c r="A15870">
        <v>80025932</v>
      </c>
      <c r="B15870">
        <v>7</v>
      </c>
      <c r="C15870" t="s">
        <v>16200</v>
      </c>
      <c r="D15870" t="s">
        <v>457</v>
      </c>
    </row>
    <row r="15871" spans="1:4">
      <c r="A15871">
        <v>80025933</v>
      </c>
      <c r="B15871">
        <v>5</v>
      </c>
      <c r="C15871" t="s">
        <v>16201</v>
      </c>
      <c r="D15871" t="s">
        <v>457</v>
      </c>
    </row>
    <row r="15872" spans="1:4">
      <c r="A15872">
        <v>80025934</v>
      </c>
      <c r="B15872">
        <v>3</v>
      </c>
      <c r="C15872" t="s">
        <v>16202</v>
      </c>
      <c r="D15872" t="s">
        <v>457</v>
      </c>
    </row>
    <row r="15873" spans="1:4">
      <c r="A15873">
        <v>80025935</v>
      </c>
      <c r="B15873">
        <v>1</v>
      </c>
      <c r="C15873" t="s">
        <v>16203</v>
      </c>
      <c r="D15873" t="s">
        <v>457</v>
      </c>
    </row>
    <row r="15874" spans="1:4">
      <c r="A15874">
        <v>80025936</v>
      </c>
      <c r="B15874">
        <v>0</v>
      </c>
      <c r="C15874" t="s">
        <v>16204</v>
      </c>
      <c r="D15874" t="s">
        <v>457</v>
      </c>
    </row>
    <row r="15875" spans="1:4">
      <c r="A15875">
        <v>80025937</v>
      </c>
      <c r="B15875">
        <v>8</v>
      </c>
      <c r="C15875" t="s">
        <v>16205</v>
      </c>
      <c r="D15875" t="s">
        <v>457</v>
      </c>
    </row>
    <row r="15876" spans="1:4">
      <c r="A15876">
        <v>80025938</v>
      </c>
      <c r="B15876">
        <v>6</v>
      </c>
      <c r="C15876" t="s">
        <v>16206</v>
      </c>
      <c r="D15876" t="s">
        <v>457</v>
      </c>
    </row>
    <row r="15877" spans="1:4">
      <c r="A15877">
        <v>80025940</v>
      </c>
      <c r="B15877">
        <v>8</v>
      </c>
      <c r="C15877" t="s">
        <v>16207</v>
      </c>
      <c r="D15877" t="s">
        <v>457</v>
      </c>
    </row>
    <row r="15878" spans="1:4">
      <c r="A15878">
        <v>80025941</v>
      </c>
      <c r="B15878">
        <v>6</v>
      </c>
      <c r="C15878" t="s">
        <v>16208</v>
      </c>
      <c r="D15878" t="s">
        <v>457</v>
      </c>
    </row>
    <row r="15879" spans="1:4">
      <c r="A15879">
        <v>80025943</v>
      </c>
      <c r="B15879">
        <v>2</v>
      </c>
      <c r="C15879" t="s">
        <v>16209</v>
      </c>
      <c r="D15879" t="s">
        <v>457</v>
      </c>
    </row>
    <row r="15880" spans="1:4">
      <c r="A15880">
        <v>80025944</v>
      </c>
      <c r="B15880">
        <v>0</v>
      </c>
      <c r="C15880" t="s">
        <v>16210</v>
      </c>
      <c r="D15880" t="s">
        <v>457</v>
      </c>
    </row>
    <row r="15881" spans="1:4">
      <c r="A15881">
        <v>80025945</v>
      </c>
      <c r="B15881">
        <v>9</v>
      </c>
      <c r="C15881" t="s">
        <v>16211</v>
      </c>
      <c r="D15881" t="s">
        <v>457</v>
      </c>
    </row>
    <row r="15882" spans="1:4">
      <c r="A15882">
        <v>80025946</v>
      </c>
      <c r="B15882">
        <v>7</v>
      </c>
      <c r="C15882" t="s">
        <v>16212</v>
      </c>
      <c r="D15882" t="s">
        <v>457</v>
      </c>
    </row>
    <row r="15883" spans="1:4">
      <c r="A15883">
        <v>80025947</v>
      </c>
      <c r="B15883">
        <v>5</v>
      </c>
      <c r="C15883" t="s">
        <v>16213</v>
      </c>
      <c r="D15883" t="s">
        <v>457</v>
      </c>
    </row>
    <row r="15884" spans="1:4">
      <c r="A15884">
        <v>80025949</v>
      </c>
      <c r="B15884">
        <v>1</v>
      </c>
      <c r="C15884" t="s">
        <v>16214</v>
      </c>
      <c r="D15884" t="s">
        <v>457</v>
      </c>
    </row>
    <row r="15885" spans="1:4">
      <c r="A15885">
        <v>80025950</v>
      </c>
      <c r="B15885">
        <v>5</v>
      </c>
      <c r="C15885" t="s">
        <v>16215</v>
      </c>
      <c r="D15885" t="s">
        <v>457</v>
      </c>
    </row>
    <row r="15886" spans="1:4">
      <c r="A15886">
        <v>80025951</v>
      </c>
      <c r="B15886">
        <v>3</v>
      </c>
      <c r="C15886" t="s">
        <v>16216</v>
      </c>
      <c r="D15886" t="s">
        <v>457</v>
      </c>
    </row>
    <row r="15887" spans="1:4">
      <c r="A15887">
        <v>80025952</v>
      </c>
      <c r="B15887">
        <v>1</v>
      </c>
      <c r="C15887" t="s">
        <v>16217</v>
      </c>
      <c r="D15887" t="s">
        <v>457</v>
      </c>
    </row>
    <row r="15888" spans="1:4">
      <c r="A15888">
        <v>80025953</v>
      </c>
      <c r="B15888">
        <v>0</v>
      </c>
      <c r="C15888" t="s">
        <v>16218</v>
      </c>
      <c r="D15888" t="s">
        <v>457</v>
      </c>
    </row>
    <row r="15889" spans="1:4">
      <c r="A15889">
        <v>80025954</v>
      </c>
      <c r="B15889">
        <v>8</v>
      </c>
      <c r="C15889" t="s">
        <v>16219</v>
      </c>
      <c r="D15889" t="s">
        <v>473</v>
      </c>
    </row>
    <row r="15890" spans="1:4">
      <c r="A15890">
        <v>80025955</v>
      </c>
      <c r="B15890">
        <v>6</v>
      </c>
      <c r="C15890" t="s">
        <v>16220</v>
      </c>
      <c r="D15890" t="s">
        <v>473</v>
      </c>
    </row>
    <row r="15891" spans="1:4">
      <c r="A15891">
        <v>80025956</v>
      </c>
      <c r="B15891">
        <v>4</v>
      </c>
      <c r="C15891" t="s">
        <v>16221</v>
      </c>
      <c r="D15891" t="s">
        <v>473</v>
      </c>
    </row>
    <row r="15892" spans="1:4">
      <c r="A15892">
        <v>80025957</v>
      </c>
      <c r="B15892">
        <v>2</v>
      </c>
      <c r="C15892" t="s">
        <v>16222</v>
      </c>
      <c r="D15892" t="s">
        <v>457</v>
      </c>
    </row>
    <row r="15893" spans="1:4">
      <c r="A15893">
        <v>80025958</v>
      </c>
      <c r="B15893">
        <v>0</v>
      </c>
      <c r="C15893" t="s">
        <v>16223</v>
      </c>
      <c r="D15893" t="s">
        <v>473</v>
      </c>
    </row>
    <row r="15894" spans="1:4">
      <c r="A15894">
        <v>80025959</v>
      </c>
      <c r="B15894">
        <v>9</v>
      </c>
      <c r="C15894" t="s">
        <v>16224</v>
      </c>
      <c r="D15894" t="s">
        <v>457</v>
      </c>
    </row>
    <row r="15895" spans="1:4">
      <c r="A15895">
        <v>80025960</v>
      </c>
      <c r="B15895">
        <v>2</v>
      </c>
      <c r="C15895" t="s">
        <v>16225</v>
      </c>
      <c r="D15895" t="s">
        <v>473</v>
      </c>
    </row>
    <row r="15896" spans="1:4">
      <c r="A15896">
        <v>80025961</v>
      </c>
      <c r="B15896">
        <v>0</v>
      </c>
      <c r="C15896" t="s">
        <v>16226</v>
      </c>
      <c r="D15896" t="s">
        <v>511</v>
      </c>
    </row>
    <row r="15897" spans="1:4">
      <c r="A15897">
        <v>80025962</v>
      </c>
      <c r="B15897">
        <v>9</v>
      </c>
      <c r="C15897" t="s">
        <v>16227</v>
      </c>
      <c r="D15897" t="s">
        <v>457</v>
      </c>
    </row>
    <row r="15898" spans="1:4">
      <c r="A15898">
        <v>80025963</v>
      </c>
      <c r="B15898">
        <v>7</v>
      </c>
      <c r="C15898" t="s">
        <v>16228</v>
      </c>
      <c r="D15898" t="s">
        <v>457</v>
      </c>
    </row>
    <row r="15899" spans="1:4">
      <c r="A15899">
        <v>80025964</v>
      </c>
      <c r="B15899">
        <v>5</v>
      </c>
      <c r="C15899" t="s">
        <v>16229</v>
      </c>
      <c r="D15899" t="s">
        <v>457</v>
      </c>
    </row>
    <row r="15900" spans="1:4">
      <c r="A15900">
        <v>80025965</v>
      </c>
      <c r="B15900">
        <v>3</v>
      </c>
      <c r="C15900" t="s">
        <v>16230</v>
      </c>
      <c r="D15900" t="s">
        <v>457</v>
      </c>
    </row>
    <row r="15901" spans="1:4">
      <c r="A15901">
        <v>80025966</v>
      </c>
      <c r="B15901">
        <v>1</v>
      </c>
      <c r="C15901" t="s">
        <v>16231</v>
      </c>
      <c r="D15901" t="s">
        <v>457</v>
      </c>
    </row>
    <row r="15902" spans="1:4">
      <c r="A15902">
        <v>80025968</v>
      </c>
      <c r="B15902">
        <v>8</v>
      </c>
      <c r="C15902" t="s">
        <v>16232</v>
      </c>
      <c r="D15902" t="s">
        <v>457</v>
      </c>
    </row>
    <row r="15903" spans="1:4">
      <c r="A15903">
        <v>80025969</v>
      </c>
      <c r="B15903">
        <v>6</v>
      </c>
      <c r="C15903" t="s">
        <v>16233</v>
      </c>
      <c r="D15903" t="s">
        <v>457</v>
      </c>
    </row>
    <row r="15904" spans="1:4">
      <c r="A15904">
        <v>80025970</v>
      </c>
      <c r="B15904">
        <v>0</v>
      </c>
      <c r="C15904" t="s">
        <v>16234</v>
      </c>
      <c r="D15904" t="s">
        <v>457</v>
      </c>
    </row>
    <row r="15905" spans="1:4">
      <c r="A15905">
        <v>80025971</v>
      </c>
      <c r="B15905">
        <v>8</v>
      </c>
      <c r="C15905" t="s">
        <v>16235</v>
      </c>
      <c r="D15905" t="s">
        <v>457</v>
      </c>
    </row>
    <row r="15906" spans="1:4">
      <c r="A15906">
        <v>80025973</v>
      </c>
      <c r="B15906">
        <v>4</v>
      </c>
      <c r="C15906" t="s">
        <v>16236</v>
      </c>
      <c r="D15906" t="s">
        <v>457</v>
      </c>
    </row>
    <row r="15907" spans="1:4">
      <c r="A15907">
        <v>80025974</v>
      </c>
      <c r="B15907">
        <v>2</v>
      </c>
      <c r="C15907" t="s">
        <v>16237</v>
      </c>
      <c r="D15907" t="s">
        <v>457</v>
      </c>
    </row>
    <row r="15908" spans="1:4">
      <c r="A15908">
        <v>80025975</v>
      </c>
      <c r="B15908">
        <v>0</v>
      </c>
      <c r="C15908" t="s">
        <v>16238</v>
      </c>
      <c r="D15908" t="s">
        <v>511</v>
      </c>
    </row>
    <row r="15909" spans="1:4">
      <c r="A15909">
        <v>80025976</v>
      </c>
      <c r="B15909">
        <v>9</v>
      </c>
      <c r="C15909" t="s">
        <v>16239</v>
      </c>
      <c r="D15909" t="s">
        <v>457</v>
      </c>
    </row>
    <row r="15910" spans="1:4">
      <c r="A15910">
        <v>80025979</v>
      </c>
      <c r="B15910">
        <v>3</v>
      </c>
      <c r="C15910" t="s">
        <v>16240</v>
      </c>
      <c r="D15910" t="s">
        <v>457</v>
      </c>
    </row>
    <row r="15911" spans="1:4">
      <c r="A15911">
        <v>80025980</v>
      </c>
      <c r="B15911">
        <v>7</v>
      </c>
      <c r="C15911" t="s">
        <v>16241</v>
      </c>
      <c r="D15911" t="s">
        <v>457</v>
      </c>
    </row>
    <row r="15912" spans="1:4">
      <c r="A15912">
        <v>80025981</v>
      </c>
      <c r="B15912">
        <v>5</v>
      </c>
      <c r="C15912" t="s">
        <v>16242</v>
      </c>
      <c r="D15912" t="s">
        <v>457</v>
      </c>
    </row>
    <row r="15913" spans="1:4">
      <c r="A15913">
        <v>80025984</v>
      </c>
      <c r="B15913">
        <v>0</v>
      </c>
      <c r="C15913" t="s">
        <v>16243</v>
      </c>
      <c r="D15913" t="s">
        <v>457</v>
      </c>
    </row>
    <row r="15914" spans="1:4">
      <c r="A15914">
        <v>80025985</v>
      </c>
      <c r="B15914">
        <v>8</v>
      </c>
      <c r="C15914" t="s">
        <v>16244</v>
      </c>
      <c r="D15914" t="s">
        <v>457</v>
      </c>
    </row>
    <row r="15915" spans="1:4">
      <c r="A15915">
        <v>80025987</v>
      </c>
      <c r="B15915">
        <v>4</v>
      </c>
      <c r="C15915" t="s">
        <v>16245</v>
      </c>
      <c r="D15915" t="s">
        <v>457</v>
      </c>
    </row>
    <row r="15916" spans="1:4">
      <c r="A15916">
        <v>80025988</v>
      </c>
      <c r="B15916">
        <v>2</v>
      </c>
      <c r="C15916" t="s">
        <v>16246</v>
      </c>
      <c r="D15916" t="s">
        <v>457</v>
      </c>
    </row>
    <row r="15917" spans="1:4">
      <c r="A15917">
        <v>80025989</v>
      </c>
      <c r="B15917">
        <v>0</v>
      </c>
      <c r="C15917" t="s">
        <v>16247</v>
      </c>
      <c r="D15917" t="s">
        <v>457</v>
      </c>
    </row>
    <row r="15918" spans="1:4">
      <c r="A15918">
        <v>80025990</v>
      </c>
      <c r="B15918">
        <v>4</v>
      </c>
      <c r="C15918" t="s">
        <v>16248</v>
      </c>
      <c r="D15918" t="s">
        <v>457</v>
      </c>
    </row>
    <row r="15919" spans="1:4">
      <c r="A15919">
        <v>80025991</v>
      </c>
      <c r="B15919">
        <v>2</v>
      </c>
      <c r="C15919" t="s">
        <v>16249</v>
      </c>
      <c r="D15919" t="s">
        <v>457</v>
      </c>
    </row>
    <row r="15920" spans="1:4">
      <c r="A15920">
        <v>80025992</v>
      </c>
      <c r="B15920">
        <v>0</v>
      </c>
      <c r="C15920" t="s">
        <v>16250</v>
      </c>
      <c r="D15920" t="s">
        <v>457</v>
      </c>
    </row>
    <row r="15921" spans="1:4">
      <c r="A15921">
        <v>80025993</v>
      </c>
      <c r="B15921">
        <v>9</v>
      </c>
      <c r="C15921" t="s">
        <v>16251</v>
      </c>
      <c r="D15921" t="s">
        <v>457</v>
      </c>
    </row>
    <row r="15922" spans="1:4">
      <c r="A15922">
        <v>80025994</v>
      </c>
      <c r="B15922">
        <v>7</v>
      </c>
      <c r="C15922" t="s">
        <v>16252</v>
      </c>
      <c r="D15922" t="s">
        <v>457</v>
      </c>
    </row>
    <row r="15923" spans="1:4">
      <c r="A15923">
        <v>80025995</v>
      </c>
      <c r="B15923">
        <v>5</v>
      </c>
      <c r="C15923" t="s">
        <v>16253</v>
      </c>
      <c r="D15923" t="s">
        <v>457</v>
      </c>
    </row>
    <row r="15924" spans="1:4">
      <c r="A15924">
        <v>80025996</v>
      </c>
      <c r="B15924">
        <v>3</v>
      </c>
      <c r="C15924" t="s">
        <v>16254</v>
      </c>
      <c r="D15924" t="s">
        <v>457</v>
      </c>
    </row>
    <row r="15925" spans="1:4">
      <c r="A15925">
        <v>80025997</v>
      </c>
      <c r="B15925">
        <v>1</v>
      </c>
      <c r="C15925" t="s">
        <v>16255</v>
      </c>
      <c r="D15925" t="s">
        <v>457</v>
      </c>
    </row>
    <row r="15926" spans="1:4">
      <c r="A15926">
        <v>80025998</v>
      </c>
      <c r="B15926">
        <v>0</v>
      </c>
      <c r="C15926" t="s">
        <v>16256</v>
      </c>
      <c r="D15926" t="s">
        <v>457</v>
      </c>
    </row>
    <row r="15927" spans="1:4">
      <c r="A15927">
        <v>80025999</v>
      </c>
      <c r="B15927">
        <v>8</v>
      </c>
      <c r="C15927" t="s">
        <v>16257</v>
      </c>
      <c r="D15927" t="s">
        <v>457</v>
      </c>
    </row>
    <row r="15928" spans="1:4">
      <c r="A15928">
        <v>80026000</v>
      </c>
      <c r="B15928">
        <v>7</v>
      </c>
      <c r="C15928" t="s">
        <v>16258</v>
      </c>
      <c r="D15928" t="s">
        <v>457</v>
      </c>
    </row>
    <row r="15929" spans="1:4">
      <c r="A15929">
        <v>80026001</v>
      </c>
      <c r="B15929">
        <v>5</v>
      </c>
      <c r="C15929" t="s">
        <v>16259</v>
      </c>
      <c r="D15929" t="s">
        <v>457</v>
      </c>
    </row>
    <row r="15930" spans="1:4">
      <c r="A15930">
        <v>80026002</v>
      </c>
      <c r="B15930">
        <v>3</v>
      </c>
      <c r="C15930" t="s">
        <v>16260</v>
      </c>
      <c r="D15930" t="s">
        <v>457</v>
      </c>
    </row>
    <row r="15931" spans="1:4">
      <c r="A15931">
        <v>80026003</v>
      </c>
      <c r="B15931">
        <v>1</v>
      </c>
      <c r="C15931" t="s">
        <v>16261</v>
      </c>
      <c r="D15931" t="s">
        <v>457</v>
      </c>
    </row>
    <row r="15932" spans="1:4">
      <c r="A15932">
        <v>80026005</v>
      </c>
      <c r="B15932">
        <v>8</v>
      </c>
      <c r="C15932" t="s">
        <v>16262</v>
      </c>
      <c r="D15932" t="s">
        <v>473</v>
      </c>
    </row>
    <row r="15933" spans="1:4">
      <c r="A15933">
        <v>80026006</v>
      </c>
      <c r="B15933">
        <v>6</v>
      </c>
      <c r="C15933" t="s">
        <v>16263</v>
      </c>
      <c r="D15933" t="s">
        <v>457</v>
      </c>
    </row>
    <row r="15934" spans="1:4">
      <c r="A15934">
        <v>80026008</v>
      </c>
      <c r="B15934">
        <v>2</v>
      </c>
      <c r="C15934" t="s">
        <v>16264</v>
      </c>
      <c r="D15934" t="s">
        <v>457</v>
      </c>
    </row>
    <row r="15935" spans="1:4">
      <c r="A15935">
        <v>80026009</v>
      </c>
      <c r="B15935">
        <v>0</v>
      </c>
      <c r="C15935" t="s">
        <v>16265</v>
      </c>
      <c r="D15935" t="s">
        <v>457</v>
      </c>
    </row>
    <row r="15936" spans="1:4">
      <c r="A15936">
        <v>80026010</v>
      </c>
      <c r="B15936">
        <v>4</v>
      </c>
      <c r="C15936" t="s">
        <v>16266</v>
      </c>
      <c r="D15936" t="s">
        <v>457</v>
      </c>
    </row>
    <row r="15937" spans="1:4">
      <c r="A15937">
        <v>80026011</v>
      </c>
      <c r="B15937">
        <v>2</v>
      </c>
      <c r="C15937" t="s">
        <v>16267</v>
      </c>
      <c r="D15937" t="s">
        <v>457</v>
      </c>
    </row>
    <row r="15938" spans="1:4">
      <c r="A15938">
        <v>80026014</v>
      </c>
      <c r="B15938">
        <v>7</v>
      </c>
      <c r="C15938" t="s">
        <v>16268</v>
      </c>
      <c r="D15938" t="s">
        <v>457</v>
      </c>
    </row>
    <row r="15939" spans="1:4">
      <c r="A15939">
        <v>80026015</v>
      </c>
      <c r="B15939">
        <v>5</v>
      </c>
      <c r="C15939" t="s">
        <v>16269</v>
      </c>
      <c r="D15939" t="s">
        <v>473</v>
      </c>
    </row>
    <row r="15940" spans="1:4">
      <c r="A15940">
        <v>80026016</v>
      </c>
      <c r="B15940">
        <v>3</v>
      </c>
      <c r="C15940" t="s">
        <v>16270</v>
      </c>
      <c r="D15940" t="s">
        <v>457</v>
      </c>
    </row>
    <row r="15941" spans="1:4">
      <c r="A15941">
        <v>80026017</v>
      </c>
      <c r="B15941">
        <v>1</v>
      </c>
      <c r="C15941" t="s">
        <v>16271</v>
      </c>
      <c r="D15941" t="s">
        <v>457</v>
      </c>
    </row>
    <row r="15942" spans="1:4">
      <c r="A15942">
        <v>80026018</v>
      </c>
      <c r="B15942">
        <v>0</v>
      </c>
      <c r="C15942" t="s">
        <v>16272</v>
      </c>
      <c r="D15942" t="s">
        <v>457</v>
      </c>
    </row>
    <row r="15943" spans="1:4">
      <c r="A15943">
        <v>80026019</v>
      </c>
      <c r="B15943">
        <v>8</v>
      </c>
      <c r="C15943" t="s">
        <v>16273</v>
      </c>
      <c r="D15943" t="s">
        <v>457</v>
      </c>
    </row>
    <row r="15944" spans="1:4">
      <c r="A15944">
        <v>80026021</v>
      </c>
      <c r="B15944">
        <v>0</v>
      </c>
      <c r="C15944" t="s">
        <v>16274</v>
      </c>
      <c r="D15944" t="s">
        <v>473</v>
      </c>
    </row>
    <row r="15945" spans="1:4">
      <c r="A15945">
        <v>80026022</v>
      </c>
      <c r="B15945">
        <v>8</v>
      </c>
      <c r="C15945" t="s">
        <v>16275</v>
      </c>
      <c r="D15945" t="s">
        <v>457</v>
      </c>
    </row>
    <row r="15946" spans="1:4">
      <c r="A15946">
        <v>80026024</v>
      </c>
      <c r="B15946">
        <v>4</v>
      </c>
      <c r="C15946" t="s">
        <v>16276</v>
      </c>
      <c r="D15946" t="s">
        <v>457</v>
      </c>
    </row>
    <row r="15947" spans="1:4">
      <c r="A15947">
        <v>80026025</v>
      </c>
      <c r="B15947">
        <v>2</v>
      </c>
      <c r="C15947" t="s">
        <v>16277</v>
      </c>
      <c r="D15947" t="s">
        <v>457</v>
      </c>
    </row>
    <row r="15948" spans="1:4">
      <c r="A15948">
        <v>80026026</v>
      </c>
      <c r="B15948">
        <v>0</v>
      </c>
      <c r="C15948" t="s">
        <v>16278</v>
      </c>
      <c r="D15948" t="s">
        <v>473</v>
      </c>
    </row>
    <row r="15949" spans="1:4">
      <c r="A15949">
        <v>80026027</v>
      </c>
      <c r="B15949">
        <v>9</v>
      </c>
      <c r="C15949" t="s">
        <v>16279</v>
      </c>
      <c r="D15949" t="s">
        <v>457</v>
      </c>
    </row>
    <row r="15950" spans="1:4">
      <c r="A15950">
        <v>80026028</v>
      </c>
      <c r="B15950">
        <v>7</v>
      </c>
      <c r="C15950" t="s">
        <v>16280</v>
      </c>
      <c r="D15950" t="s">
        <v>457</v>
      </c>
    </row>
    <row r="15951" spans="1:4">
      <c r="A15951">
        <v>80026029</v>
      </c>
      <c r="B15951">
        <v>5</v>
      </c>
      <c r="C15951" t="s">
        <v>16281</v>
      </c>
      <c r="D15951" t="s">
        <v>457</v>
      </c>
    </row>
    <row r="15952" spans="1:4">
      <c r="A15952">
        <v>80026030</v>
      </c>
      <c r="B15952">
        <v>9</v>
      </c>
      <c r="C15952" t="s">
        <v>16282</v>
      </c>
      <c r="D15952" t="s">
        <v>457</v>
      </c>
    </row>
    <row r="15953" spans="1:4">
      <c r="A15953">
        <v>80026031</v>
      </c>
      <c r="B15953">
        <v>7</v>
      </c>
      <c r="C15953" t="s">
        <v>16283</v>
      </c>
      <c r="D15953" t="s">
        <v>457</v>
      </c>
    </row>
    <row r="15954" spans="1:4">
      <c r="A15954">
        <v>80026032</v>
      </c>
      <c r="B15954">
        <v>5</v>
      </c>
      <c r="C15954" t="s">
        <v>16284</v>
      </c>
      <c r="D15954" t="s">
        <v>457</v>
      </c>
    </row>
    <row r="15955" spans="1:4">
      <c r="A15955">
        <v>80026033</v>
      </c>
      <c r="B15955">
        <v>3</v>
      </c>
      <c r="C15955" t="s">
        <v>16285</v>
      </c>
      <c r="D15955" t="s">
        <v>457</v>
      </c>
    </row>
    <row r="15956" spans="1:4">
      <c r="A15956">
        <v>80026034</v>
      </c>
      <c r="B15956">
        <v>1</v>
      </c>
      <c r="C15956" t="s">
        <v>16286</v>
      </c>
      <c r="D15956" t="s">
        <v>457</v>
      </c>
    </row>
    <row r="15957" spans="1:4">
      <c r="A15957">
        <v>80026035</v>
      </c>
      <c r="B15957">
        <v>0</v>
      </c>
      <c r="C15957" t="s">
        <v>16287</v>
      </c>
      <c r="D15957" t="s">
        <v>457</v>
      </c>
    </row>
    <row r="15958" spans="1:4">
      <c r="A15958">
        <v>80026036</v>
      </c>
      <c r="B15958">
        <v>8</v>
      </c>
      <c r="C15958" t="s">
        <v>16288</v>
      </c>
      <c r="D15958" t="s">
        <v>457</v>
      </c>
    </row>
    <row r="15959" spans="1:4">
      <c r="A15959">
        <v>80026037</v>
      </c>
      <c r="B15959">
        <v>6</v>
      </c>
      <c r="C15959" t="s">
        <v>16289</v>
      </c>
      <c r="D15959" t="s">
        <v>457</v>
      </c>
    </row>
    <row r="15960" spans="1:4">
      <c r="A15960">
        <v>80026038</v>
      </c>
      <c r="B15960">
        <v>4</v>
      </c>
      <c r="C15960" t="s">
        <v>16290</v>
      </c>
      <c r="D15960" t="s">
        <v>457</v>
      </c>
    </row>
    <row r="15961" spans="1:4">
      <c r="A15961">
        <v>80026039</v>
      </c>
      <c r="B15961">
        <v>2</v>
      </c>
      <c r="C15961" t="s">
        <v>16291</v>
      </c>
      <c r="D15961" t="s">
        <v>457</v>
      </c>
    </row>
    <row r="15962" spans="1:4">
      <c r="A15962">
        <v>80026040</v>
      </c>
      <c r="B15962">
        <v>6</v>
      </c>
      <c r="C15962" t="s">
        <v>16292</v>
      </c>
      <c r="D15962" t="s">
        <v>457</v>
      </c>
    </row>
    <row r="15963" spans="1:4">
      <c r="A15963">
        <v>80026041</v>
      </c>
      <c r="B15963">
        <v>4</v>
      </c>
      <c r="C15963" t="s">
        <v>16293</v>
      </c>
      <c r="D15963" t="s">
        <v>473</v>
      </c>
    </row>
    <row r="15964" spans="1:4">
      <c r="A15964">
        <v>80026043</v>
      </c>
      <c r="B15964">
        <v>0</v>
      </c>
      <c r="C15964" t="s">
        <v>16294</v>
      </c>
      <c r="D15964" t="s">
        <v>473</v>
      </c>
    </row>
    <row r="15965" spans="1:4">
      <c r="A15965">
        <v>80026044</v>
      </c>
      <c r="B15965">
        <v>9</v>
      </c>
      <c r="C15965" t="s">
        <v>16295</v>
      </c>
      <c r="D15965" t="s">
        <v>457</v>
      </c>
    </row>
    <row r="15966" spans="1:4">
      <c r="A15966">
        <v>80026045</v>
      </c>
      <c r="B15966">
        <v>7</v>
      </c>
      <c r="C15966" t="s">
        <v>16296</v>
      </c>
      <c r="D15966" t="s">
        <v>457</v>
      </c>
    </row>
    <row r="15967" spans="1:4">
      <c r="A15967">
        <v>80026046</v>
      </c>
      <c r="B15967">
        <v>5</v>
      </c>
      <c r="C15967" t="s">
        <v>16297</v>
      </c>
      <c r="D15967" t="s">
        <v>457</v>
      </c>
    </row>
    <row r="15968" spans="1:4">
      <c r="A15968">
        <v>80026047</v>
      </c>
      <c r="B15968">
        <v>3</v>
      </c>
      <c r="C15968" t="s">
        <v>16298</v>
      </c>
      <c r="D15968" t="s">
        <v>473</v>
      </c>
    </row>
    <row r="15969" spans="1:4">
      <c r="A15969">
        <v>80026048</v>
      </c>
      <c r="B15969">
        <v>1</v>
      </c>
      <c r="C15969" t="s">
        <v>16299</v>
      </c>
      <c r="D15969" t="s">
        <v>457</v>
      </c>
    </row>
    <row r="15970" spans="1:4">
      <c r="A15970">
        <v>80026049</v>
      </c>
      <c r="B15970">
        <v>0</v>
      </c>
      <c r="C15970" t="s">
        <v>16300</v>
      </c>
      <c r="D15970" t="s">
        <v>457</v>
      </c>
    </row>
    <row r="15971" spans="1:4">
      <c r="A15971">
        <v>80026050</v>
      </c>
      <c r="B15971">
        <v>3</v>
      </c>
      <c r="C15971" t="s">
        <v>16301</v>
      </c>
      <c r="D15971" t="s">
        <v>457</v>
      </c>
    </row>
    <row r="15972" spans="1:4">
      <c r="A15972">
        <v>80026051</v>
      </c>
      <c r="B15972">
        <v>1</v>
      </c>
      <c r="C15972" t="s">
        <v>16302</v>
      </c>
      <c r="D15972" t="s">
        <v>457</v>
      </c>
    </row>
    <row r="15973" spans="1:4">
      <c r="A15973">
        <v>80026052</v>
      </c>
      <c r="B15973">
        <v>0</v>
      </c>
      <c r="C15973" t="s">
        <v>16303</v>
      </c>
      <c r="D15973" t="s">
        <v>457</v>
      </c>
    </row>
    <row r="15974" spans="1:4">
      <c r="A15974">
        <v>80026053</v>
      </c>
      <c r="B15974">
        <v>8</v>
      </c>
      <c r="C15974" t="s">
        <v>16304</v>
      </c>
      <c r="D15974" t="s">
        <v>457</v>
      </c>
    </row>
    <row r="15975" spans="1:4">
      <c r="A15975">
        <v>80026054</v>
      </c>
      <c r="B15975">
        <v>6</v>
      </c>
      <c r="C15975" t="s">
        <v>16305</v>
      </c>
      <c r="D15975" t="s">
        <v>457</v>
      </c>
    </row>
    <row r="15976" spans="1:4">
      <c r="A15976">
        <v>80026055</v>
      </c>
      <c r="B15976">
        <v>4</v>
      </c>
      <c r="C15976" t="s">
        <v>16306</v>
      </c>
      <c r="D15976" t="s">
        <v>457</v>
      </c>
    </row>
    <row r="15977" spans="1:4">
      <c r="A15977">
        <v>80026056</v>
      </c>
      <c r="B15977">
        <v>2</v>
      </c>
      <c r="C15977" t="s">
        <v>16307</v>
      </c>
      <c r="D15977" t="s">
        <v>457</v>
      </c>
    </row>
    <row r="15978" spans="1:4">
      <c r="A15978">
        <v>80026057</v>
      </c>
      <c r="B15978">
        <v>0</v>
      </c>
      <c r="C15978" t="s">
        <v>16308</v>
      </c>
      <c r="D15978" t="s">
        <v>457</v>
      </c>
    </row>
    <row r="15979" spans="1:4">
      <c r="A15979">
        <v>80026058</v>
      </c>
      <c r="B15979">
        <v>9</v>
      </c>
      <c r="C15979" t="s">
        <v>16309</v>
      </c>
      <c r="D15979" t="s">
        <v>473</v>
      </c>
    </row>
    <row r="15980" spans="1:4">
      <c r="A15980">
        <v>80026059</v>
      </c>
      <c r="B15980">
        <v>7</v>
      </c>
      <c r="C15980" t="s">
        <v>16310</v>
      </c>
      <c r="D15980" t="s">
        <v>457</v>
      </c>
    </row>
    <row r="15981" spans="1:4">
      <c r="A15981">
        <v>80026060</v>
      </c>
      <c r="B15981">
        <v>0</v>
      </c>
      <c r="C15981" t="s">
        <v>16311</v>
      </c>
      <c r="D15981" t="s">
        <v>457</v>
      </c>
    </row>
    <row r="15982" spans="1:4">
      <c r="A15982">
        <v>80026061</v>
      </c>
      <c r="B15982">
        <v>9</v>
      </c>
      <c r="C15982" t="s">
        <v>16312</v>
      </c>
      <c r="D15982" t="s">
        <v>473</v>
      </c>
    </row>
    <row r="15983" spans="1:4">
      <c r="A15983">
        <v>80026062</v>
      </c>
      <c r="B15983">
        <v>7</v>
      </c>
      <c r="C15983" t="s">
        <v>16313</v>
      </c>
      <c r="D15983" t="s">
        <v>457</v>
      </c>
    </row>
    <row r="15984" spans="1:4">
      <c r="A15984">
        <v>80026063</v>
      </c>
      <c r="B15984">
        <v>5</v>
      </c>
      <c r="C15984" t="s">
        <v>16314</v>
      </c>
      <c r="D15984" t="s">
        <v>457</v>
      </c>
    </row>
    <row r="15985" spans="1:4">
      <c r="A15985">
        <v>80026064</v>
      </c>
      <c r="B15985">
        <v>3</v>
      </c>
      <c r="C15985" t="s">
        <v>16315</v>
      </c>
      <c r="D15985" t="s">
        <v>511</v>
      </c>
    </row>
    <row r="15986" spans="1:4">
      <c r="A15986">
        <v>80026066</v>
      </c>
      <c r="B15986">
        <v>0</v>
      </c>
      <c r="C15986" t="s">
        <v>16316</v>
      </c>
      <c r="D15986" t="s">
        <v>457</v>
      </c>
    </row>
    <row r="15987" spans="1:4">
      <c r="A15987">
        <v>80026067</v>
      </c>
      <c r="B15987">
        <v>8</v>
      </c>
      <c r="C15987" t="s">
        <v>16317</v>
      </c>
      <c r="D15987" t="s">
        <v>457</v>
      </c>
    </row>
    <row r="15988" spans="1:4">
      <c r="A15988">
        <v>80026068</v>
      </c>
      <c r="B15988">
        <v>6</v>
      </c>
      <c r="C15988" t="s">
        <v>16318</v>
      </c>
      <c r="D15988" t="s">
        <v>457</v>
      </c>
    </row>
    <row r="15989" spans="1:4">
      <c r="A15989">
        <v>80026071</v>
      </c>
      <c r="B15989">
        <v>6</v>
      </c>
      <c r="C15989" t="s">
        <v>16319</v>
      </c>
      <c r="D15989" t="s">
        <v>473</v>
      </c>
    </row>
    <row r="15990" spans="1:4">
      <c r="A15990">
        <v>80026072</v>
      </c>
      <c r="B15990">
        <v>4</v>
      </c>
      <c r="C15990" t="s">
        <v>16320</v>
      </c>
      <c r="D15990" t="s">
        <v>457</v>
      </c>
    </row>
    <row r="15991" spans="1:4">
      <c r="A15991">
        <v>80026073</v>
      </c>
      <c r="B15991">
        <v>2</v>
      </c>
      <c r="C15991" t="s">
        <v>16321</v>
      </c>
      <c r="D15991" t="s">
        <v>457</v>
      </c>
    </row>
    <row r="15992" spans="1:4">
      <c r="A15992">
        <v>80026075</v>
      </c>
      <c r="B15992">
        <v>9</v>
      </c>
      <c r="C15992" t="s">
        <v>16322</v>
      </c>
      <c r="D15992" t="s">
        <v>457</v>
      </c>
    </row>
    <row r="15993" spans="1:4">
      <c r="A15993">
        <v>80026076</v>
      </c>
      <c r="B15993">
        <v>7</v>
      </c>
      <c r="C15993" t="s">
        <v>16323</v>
      </c>
      <c r="D15993" t="s">
        <v>457</v>
      </c>
    </row>
    <row r="15994" spans="1:4">
      <c r="A15994">
        <v>80026077</v>
      </c>
      <c r="B15994">
        <v>5</v>
      </c>
      <c r="C15994" t="s">
        <v>16324</v>
      </c>
      <c r="D15994" t="s">
        <v>457</v>
      </c>
    </row>
    <row r="15995" spans="1:4">
      <c r="A15995">
        <v>80026078</v>
      </c>
      <c r="B15995">
        <v>3</v>
      </c>
      <c r="C15995" t="s">
        <v>16325</v>
      </c>
      <c r="D15995" t="s">
        <v>457</v>
      </c>
    </row>
    <row r="15996" spans="1:4">
      <c r="A15996">
        <v>80026080</v>
      </c>
      <c r="B15996">
        <v>5</v>
      </c>
      <c r="C15996" t="s">
        <v>16326</v>
      </c>
      <c r="D15996" t="s">
        <v>457</v>
      </c>
    </row>
    <row r="15997" spans="1:4">
      <c r="A15997">
        <v>80026081</v>
      </c>
      <c r="B15997">
        <v>3</v>
      </c>
      <c r="C15997" t="s">
        <v>16327</v>
      </c>
      <c r="D15997" t="s">
        <v>457</v>
      </c>
    </row>
    <row r="15998" spans="1:4">
      <c r="A15998">
        <v>80026082</v>
      </c>
      <c r="B15998">
        <v>1</v>
      </c>
      <c r="C15998" t="s">
        <v>16328</v>
      </c>
      <c r="D15998" t="s">
        <v>457</v>
      </c>
    </row>
    <row r="15999" spans="1:4">
      <c r="A15999">
        <v>80026083</v>
      </c>
      <c r="B15999">
        <v>0</v>
      </c>
      <c r="C15999" t="s">
        <v>16329</v>
      </c>
      <c r="D15999" t="s">
        <v>457</v>
      </c>
    </row>
    <row r="16000" spans="1:4">
      <c r="A16000">
        <v>80026084</v>
      </c>
      <c r="B16000">
        <v>8</v>
      </c>
      <c r="C16000" t="s">
        <v>16330</v>
      </c>
      <c r="D16000" t="s">
        <v>457</v>
      </c>
    </row>
    <row r="16001" spans="1:4">
      <c r="A16001">
        <v>80026086</v>
      </c>
      <c r="B16001">
        <v>4</v>
      </c>
      <c r="C16001" t="s">
        <v>16331</v>
      </c>
      <c r="D16001" t="s">
        <v>457</v>
      </c>
    </row>
    <row r="16002" spans="1:4">
      <c r="A16002">
        <v>80026087</v>
      </c>
      <c r="B16002">
        <v>2</v>
      </c>
      <c r="C16002" t="s">
        <v>16332</v>
      </c>
      <c r="D16002" t="s">
        <v>457</v>
      </c>
    </row>
    <row r="16003" spans="1:4">
      <c r="A16003">
        <v>80026088</v>
      </c>
      <c r="B16003">
        <v>0</v>
      </c>
      <c r="C16003" t="s">
        <v>16333</v>
      </c>
      <c r="D16003" t="s">
        <v>457</v>
      </c>
    </row>
    <row r="16004" spans="1:4">
      <c r="A16004">
        <v>80026089</v>
      </c>
      <c r="B16004">
        <v>9</v>
      </c>
      <c r="C16004" t="s">
        <v>16334</v>
      </c>
      <c r="D16004" t="s">
        <v>457</v>
      </c>
    </row>
    <row r="16005" spans="1:4">
      <c r="A16005">
        <v>80026090</v>
      </c>
      <c r="B16005">
        <v>2</v>
      </c>
      <c r="C16005" t="s">
        <v>16335</v>
      </c>
      <c r="D16005" t="s">
        <v>457</v>
      </c>
    </row>
    <row r="16006" spans="1:4">
      <c r="A16006">
        <v>80026091</v>
      </c>
      <c r="B16006">
        <v>0</v>
      </c>
      <c r="C16006" t="s">
        <v>16336</v>
      </c>
      <c r="D16006" t="s">
        <v>457</v>
      </c>
    </row>
    <row r="16007" spans="1:4">
      <c r="A16007">
        <v>80026092</v>
      </c>
      <c r="B16007">
        <v>9</v>
      </c>
      <c r="C16007" t="s">
        <v>16337</v>
      </c>
      <c r="D16007" t="s">
        <v>457</v>
      </c>
    </row>
    <row r="16008" spans="1:4">
      <c r="A16008">
        <v>80026093</v>
      </c>
      <c r="B16008">
        <v>7</v>
      </c>
      <c r="C16008" t="s">
        <v>16338</v>
      </c>
      <c r="D16008" t="s">
        <v>457</v>
      </c>
    </row>
    <row r="16009" spans="1:4">
      <c r="A16009">
        <v>80026094</v>
      </c>
      <c r="B16009">
        <v>5</v>
      </c>
      <c r="C16009" t="s">
        <v>16339</v>
      </c>
      <c r="D16009" t="s">
        <v>457</v>
      </c>
    </row>
    <row r="16010" spans="1:4">
      <c r="A16010">
        <v>80026095</v>
      </c>
      <c r="B16010">
        <v>3</v>
      </c>
      <c r="C16010" t="s">
        <v>16340</v>
      </c>
      <c r="D16010" t="s">
        <v>473</v>
      </c>
    </row>
    <row r="16011" spans="1:4">
      <c r="A16011">
        <v>80026096</v>
      </c>
      <c r="B16011">
        <v>1</v>
      </c>
      <c r="C16011" t="s">
        <v>16341</v>
      </c>
      <c r="D16011" t="s">
        <v>473</v>
      </c>
    </row>
    <row r="16012" spans="1:4">
      <c r="A16012">
        <v>80026097</v>
      </c>
      <c r="B16012">
        <v>0</v>
      </c>
      <c r="C16012" t="s">
        <v>16342</v>
      </c>
      <c r="D16012" t="s">
        <v>457</v>
      </c>
    </row>
    <row r="16013" spans="1:4">
      <c r="A16013">
        <v>80026098</v>
      </c>
      <c r="B16013">
        <v>8</v>
      </c>
      <c r="C16013" t="s">
        <v>16343</v>
      </c>
      <c r="D16013" t="s">
        <v>457</v>
      </c>
    </row>
    <row r="16014" spans="1:4">
      <c r="A16014">
        <v>80026099</v>
      </c>
      <c r="B16014">
        <v>6</v>
      </c>
      <c r="C16014" t="s">
        <v>16344</v>
      </c>
      <c r="D16014" t="s">
        <v>457</v>
      </c>
    </row>
    <row r="16015" spans="1:4">
      <c r="A16015">
        <v>80026100</v>
      </c>
      <c r="B16015">
        <v>3</v>
      </c>
      <c r="C16015" t="s">
        <v>16345</v>
      </c>
      <c r="D16015" t="s">
        <v>457</v>
      </c>
    </row>
    <row r="16016" spans="1:4">
      <c r="A16016">
        <v>80026103</v>
      </c>
      <c r="B16016">
        <v>8</v>
      </c>
      <c r="C16016" t="s">
        <v>16346</v>
      </c>
      <c r="D16016" t="s">
        <v>457</v>
      </c>
    </row>
    <row r="16017" spans="1:4">
      <c r="A16017">
        <v>80026105</v>
      </c>
      <c r="B16017">
        <v>4</v>
      </c>
      <c r="C16017" t="s">
        <v>16347</v>
      </c>
      <c r="D16017" t="s">
        <v>457</v>
      </c>
    </row>
    <row r="16018" spans="1:4">
      <c r="A16018">
        <v>80026106</v>
      </c>
      <c r="B16018">
        <v>2</v>
      </c>
      <c r="C16018" t="s">
        <v>16348</v>
      </c>
      <c r="D16018" t="s">
        <v>457</v>
      </c>
    </row>
    <row r="16019" spans="1:4">
      <c r="A16019">
        <v>80026107</v>
      </c>
      <c r="B16019">
        <v>0</v>
      </c>
      <c r="C16019" t="s">
        <v>16349</v>
      </c>
      <c r="D16019" t="s">
        <v>457</v>
      </c>
    </row>
    <row r="16020" spans="1:4">
      <c r="A16020">
        <v>80026108</v>
      </c>
      <c r="B16020">
        <v>9</v>
      </c>
      <c r="C16020" t="s">
        <v>16350</v>
      </c>
      <c r="D16020" t="s">
        <v>457</v>
      </c>
    </row>
    <row r="16021" spans="1:4">
      <c r="A16021">
        <v>80026111</v>
      </c>
      <c r="B16021">
        <v>9</v>
      </c>
      <c r="C16021" t="s">
        <v>16351</v>
      </c>
      <c r="D16021" t="s">
        <v>457</v>
      </c>
    </row>
    <row r="16022" spans="1:4">
      <c r="A16022">
        <v>80026112</v>
      </c>
      <c r="B16022">
        <v>7</v>
      </c>
      <c r="C16022" t="s">
        <v>16352</v>
      </c>
      <c r="D16022" t="s">
        <v>457</v>
      </c>
    </row>
    <row r="16023" spans="1:4">
      <c r="A16023">
        <v>80026113</v>
      </c>
      <c r="B16023">
        <v>5</v>
      </c>
      <c r="C16023" t="s">
        <v>16353</v>
      </c>
      <c r="D16023" t="s">
        <v>473</v>
      </c>
    </row>
    <row r="16024" spans="1:4">
      <c r="A16024">
        <v>80026117</v>
      </c>
      <c r="B16024">
        <v>8</v>
      </c>
      <c r="C16024" t="s">
        <v>16354</v>
      </c>
      <c r="D16024" t="s">
        <v>457</v>
      </c>
    </row>
    <row r="16025" spans="1:4">
      <c r="A16025">
        <v>80026118</v>
      </c>
      <c r="B16025">
        <v>6</v>
      </c>
      <c r="C16025" t="s">
        <v>16355</v>
      </c>
      <c r="D16025" t="s">
        <v>457</v>
      </c>
    </row>
    <row r="16026" spans="1:4">
      <c r="A16026">
        <v>80026119</v>
      </c>
      <c r="B16026">
        <v>4</v>
      </c>
      <c r="C16026" t="s">
        <v>16356</v>
      </c>
      <c r="D16026" t="s">
        <v>457</v>
      </c>
    </row>
    <row r="16027" spans="1:4">
      <c r="A16027">
        <v>80026120</v>
      </c>
      <c r="B16027">
        <v>8</v>
      </c>
      <c r="C16027" t="s">
        <v>16357</v>
      </c>
      <c r="D16027" t="s">
        <v>457</v>
      </c>
    </row>
    <row r="16028" spans="1:4">
      <c r="A16028">
        <v>80026121</v>
      </c>
      <c r="B16028">
        <v>6</v>
      </c>
      <c r="C16028" t="s">
        <v>16358</v>
      </c>
      <c r="D16028" t="s">
        <v>457</v>
      </c>
    </row>
    <row r="16029" spans="1:4">
      <c r="A16029">
        <v>80026122</v>
      </c>
      <c r="B16029">
        <v>4</v>
      </c>
      <c r="C16029" t="s">
        <v>16359</v>
      </c>
      <c r="D16029" t="s">
        <v>457</v>
      </c>
    </row>
    <row r="16030" spans="1:4">
      <c r="A16030">
        <v>80026123</v>
      </c>
      <c r="B16030">
        <v>2</v>
      </c>
      <c r="C16030" t="s">
        <v>16360</v>
      </c>
      <c r="D16030" t="s">
        <v>457</v>
      </c>
    </row>
    <row r="16031" spans="1:4">
      <c r="A16031">
        <v>80026124</v>
      </c>
      <c r="B16031">
        <v>0</v>
      </c>
      <c r="C16031" t="s">
        <v>16361</v>
      </c>
      <c r="D16031" t="s">
        <v>457</v>
      </c>
    </row>
    <row r="16032" spans="1:4">
      <c r="A16032">
        <v>80026125</v>
      </c>
      <c r="B16032">
        <v>9</v>
      </c>
      <c r="C16032" t="s">
        <v>16362</v>
      </c>
      <c r="D16032" t="s">
        <v>457</v>
      </c>
    </row>
    <row r="16033" spans="1:4">
      <c r="A16033">
        <v>80026127</v>
      </c>
      <c r="B16033">
        <v>5</v>
      </c>
      <c r="C16033" t="s">
        <v>16363</v>
      </c>
      <c r="D16033" t="s">
        <v>457</v>
      </c>
    </row>
    <row r="16034" spans="1:4">
      <c r="A16034">
        <v>80026128</v>
      </c>
      <c r="B16034">
        <v>3</v>
      </c>
      <c r="C16034" t="s">
        <v>16364</v>
      </c>
      <c r="D16034" t="s">
        <v>457</v>
      </c>
    </row>
    <row r="16035" spans="1:4">
      <c r="A16035">
        <v>80026129</v>
      </c>
      <c r="B16035">
        <v>1</v>
      </c>
      <c r="C16035" t="s">
        <v>16365</v>
      </c>
      <c r="D16035" t="s">
        <v>473</v>
      </c>
    </row>
    <row r="16036" spans="1:4">
      <c r="A16036">
        <v>80026130</v>
      </c>
      <c r="B16036">
        <v>5</v>
      </c>
      <c r="C16036" t="s">
        <v>16366</v>
      </c>
      <c r="D16036" t="s">
        <v>457</v>
      </c>
    </row>
    <row r="16037" spans="1:4">
      <c r="A16037">
        <v>80026131</v>
      </c>
      <c r="B16037">
        <v>3</v>
      </c>
      <c r="C16037" t="s">
        <v>16367</v>
      </c>
      <c r="D16037" t="s">
        <v>457</v>
      </c>
    </row>
    <row r="16038" spans="1:4">
      <c r="A16038">
        <v>80026132</v>
      </c>
      <c r="B16038">
        <v>1</v>
      </c>
      <c r="C16038" t="s">
        <v>16368</v>
      </c>
      <c r="D16038" t="s">
        <v>473</v>
      </c>
    </row>
    <row r="16039" spans="1:4">
      <c r="A16039">
        <v>80026133</v>
      </c>
      <c r="B16039">
        <v>0</v>
      </c>
      <c r="C16039" t="s">
        <v>16369</v>
      </c>
      <c r="D16039" t="s">
        <v>457</v>
      </c>
    </row>
    <row r="16040" spans="1:4">
      <c r="A16040">
        <v>80026134</v>
      </c>
      <c r="B16040">
        <v>8</v>
      </c>
      <c r="C16040" t="s">
        <v>16370</v>
      </c>
      <c r="D16040" t="s">
        <v>457</v>
      </c>
    </row>
    <row r="16041" spans="1:4">
      <c r="A16041">
        <v>80026135</v>
      </c>
      <c r="B16041">
        <v>6</v>
      </c>
      <c r="C16041" t="s">
        <v>16371</v>
      </c>
      <c r="D16041" t="s">
        <v>457</v>
      </c>
    </row>
    <row r="16042" spans="1:4">
      <c r="A16042">
        <v>80026136</v>
      </c>
      <c r="B16042">
        <v>4</v>
      </c>
      <c r="C16042" t="s">
        <v>16372</v>
      </c>
      <c r="D16042" t="s">
        <v>457</v>
      </c>
    </row>
    <row r="16043" spans="1:4">
      <c r="A16043">
        <v>80026137</v>
      </c>
      <c r="B16043">
        <v>2</v>
      </c>
      <c r="C16043" t="s">
        <v>16373</v>
      </c>
      <c r="D16043" t="s">
        <v>457</v>
      </c>
    </row>
    <row r="16044" spans="1:4">
      <c r="A16044">
        <v>80026138</v>
      </c>
      <c r="B16044">
        <v>0</v>
      </c>
      <c r="C16044" t="s">
        <v>16374</v>
      </c>
      <c r="D16044" t="s">
        <v>457</v>
      </c>
    </row>
    <row r="16045" spans="1:4">
      <c r="A16045">
        <v>80026140</v>
      </c>
      <c r="B16045">
        <v>2</v>
      </c>
      <c r="C16045" t="s">
        <v>16375</v>
      </c>
      <c r="D16045" t="s">
        <v>457</v>
      </c>
    </row>
    <row r="16046" spans="1:4">
      <c r="A16046">
        <v>80026141</v>
      </c>
      <c r="B16046">
        <v>0</v>
      </c>
      <c r="C16046" t="s">
        <v>16376</v>
      </c>
      <c r="D16046" t="s">
        <v>457</v>
      </c>
    </row>
    <row r="16047" spans="1:4">
      <c r="A16047">
        <v>80026142</v>
      </c>
      <c r="B16047">
        <v>9</v>
      </c>
      <c r="C16047" t="s">
        <v>16377</v>
      </c>
      <c r="D16047" t="s">
        <v>457</v>
      </c>
    </row>
    <row r="16048" spans="1:4">
      <c r="A16048">
        <v>80026143</v>
      </c>
      <c r="B16048">
        <v>7</v>
      </c>
      <c r="C16048" t="s">
        <v>16378</v>
      </c>
      <c r="D16048" t="s">
        <v>457</v>
      </c>
    </row>
    <row r="16049" spans="1:4">
      <c r="A16049">
        <v>80026144</v>
      </c>
      <c r="B16049">
        <v>5</v>
      </c>
      <c r="C16049" t="s">
        <v>16379</v>
      </c>
      <c r="D16049" t="s">
        <v>457</v>
      </c>
    </row>
    <row r="16050" spans="1:4">
      <c r="A16050">
        <v>80026145</v>
      </c>
      <c r="B16050">
        <v>3</v>
      </c>
      <c r="C16050" t="s">
        <v>16380</v>
      </c>
      <c r="D16050" t="s">
        <v>457</v>
      </c>
    </row>
    <row r="16051" spans="1:4">
      <c r="A16051">
        <v>80026146</v>
      </c>
      <c r="B16051">
        <v>1</v>
      </c>
      <c r="C16051" t="s">
        <v>16381</v>
      </c>
      <c r="D16051" t="s">
        <v>457</v>
      </c>
    </row>
    <row r="16052" spans="1:4">
      <c r="A16052">
        <v>80026147</v>
      </c>
      <c r="B16052">
        <v>0</v>
      </c>
      <c r="C16052" t="s">
        <v>16382</v>
      </c>
      <c r="D16052" t="s">
        <v>457</v>
      </c>
    </row>
    <row r="16053" spans="1:4">
      <c r="A16053">
        <v>80026148</v>
      </c>
      <c r="B16053">
        <v>8</v>
      </c>
      <c r="C16053" t="s">
        <v>16383</v>
      </c>
      <c r="D16053" t="s">
        <v>457</v>
      </c>
    </row>
    <row r="16054" spans="1:4">
      <c r="A16054">
        <v>80026150</v>
      </c>
      <c r="B16054">
        <v>0</v>
      </c>
      <c r="C16054" t="s">
        <v>16384</v>
      </c>
      <c r="D16054" t="s">
        <v>457</v>
      </c>
    </row>
    <row r="16055" spans="1:4">
      <c r="A16055">
        <v>80026151</v>
      </c>
      <c r="B16055">
        <v>8</v>
      </c>
      <c r="C16055" t="s">
        <v>16385</v>
      </c>
      <c r="D16055" t="s">
        <v>457</v>
      </c>
    </row>
    <row r="16056" spans="1:4">
      <c r="A16056">
        <v>80026154</v>
      </c>
      <c r="B16056">
        <v>2</v>
      </c>
      <c r="C16056" t="s">
        <v>16386</v>
      </c>
      <c r="D16056" t="s">
        <v>457</v>
      </c>
    </row>
    <row r="16057" spans="1:4">
      <c r="A16057">
        <v>80026155</v>
      </c>
      <c r="B16057">
        <v>0</v>
      </c>
      <c r="C16057" t="s">
        <v>16387</v>
      </c>
      <c r="D16057" t="s">
        <v>457</v>
      </c>
    </row>
    <row r="16058" spans="1:4">
      <c r="A16058">
        <v>80026156</v>
      </c>
      <c r="B16058">
        <v>9</v>
      </c>
      <c r="C16058" t="s">
        <v>16388</v>
      </c>
      <c r="D16058" t="s">
        <v>473</v>
      </c>
    </row>
    <row r="16059" spans="1:4">
      <c r="A16059">
        <v>80026157</v>
      </c>
      <c r="B16059">
        <v>7</v>
      </c>
      <c r="C16059" t="s">
        <v>16389</v>
      </c>
      <c r="D16059" t="s">
        <v>511</v>
      </c>
    </row>
    <row r="16060" spans="1:4">
      <c r="A16060">
        <v>80026158</v>
      </c>
      <c r="B16060">
        <v>5</v>
      </c>
      <c r="C16060" t="s">
        <v>16390</v>
      </c>
      <c r="D16060" t="s">
        <v>457</v>
      </c>
    </row>
    <row r="16061" spans="1:4">
      <c r="A16061">
        <v>80026159</v>
      </c>
      <c r="B16061">
        <v>3</v>
      </c>
      <c r="C16061" t="s">
        <v>6862</v>
      </c>
      <c r="D16061" t="s">
        <v>457</v>
      </c>
    </row>
    <row r="16062" spans="1:4">
      <c r="A16062">
        <v>80026160</v>
      </c>
      <c r="B16062">
        <v>7</v>
      </c>
      <c r="C16062" t="s">
        <v>16391</v>
      </c>
      <c r="D16062" t="s">
        <v>457</v>
      </c>
    </row>
    <row r="16063" spans="1:4">
      <c r="A16063">
        <v>80026162</v>
      </c>
      <c r="B16063">
        <v>3</v>
      </c>
      <c r="C16063" t="s">
        <v>16392</v>
      </c>
      <c r="D16063" t="s">
        <v>457</v>
      </c>
    </row>
    <row r="16064" spans="1:4">
      <c r="A16064">
        <v>80026164</v>
      </c>
      <c r="B16064">
        <v>0</v>
      </c>
      <c r="C16064" t="s">
        <v>16393</v>
      </c>
      <c r="D16064" t="s">
        <v>457</v>
      </c>
    </row>
    <row r="16065" spans="1:4">
      <c r="A16065">
        <v>80026165</v>
      </c>
      <c r="B16065">
        <v>8</v>
      </c>
      <c r="C16065" t="s">
        <v>16394</v>
      </c>
      <c r="D16065" t="s">
        <v>511</v>
      </c>
    </row>
    <row r="16066" spans="1:4">
      <c r="A16066">
        <v>80026167</v>
      </c>
      <c r="B16066">
        <v>4</v>
      </c>
      <c r="C16066" t="s">
        <v>16395</v>
      </c>
      <c r="D16066" t="s">
        <v>457</v>
      </c>
    </row>
    <row r="16067" spans="1:4">
      <c r="A16067">
        <v>80026168</v>
      </c>
      <c r="B16067">
        <v>2</v>
      </c>
      <c r="C16067" t="s">
        <v>16396</v>
      </c>
      <c r="D16067" t="s">
        <v>457</v>
      </c>
    </row>
    <row r="16068" spans="1:4">
      <c r="A16068">
        <v>80026169</v>
      </c>
      <c r="B16068">
        <v>0</v>
      </c>
      <c r="C16068" t="s">
        <v>16397</v>
      </c>
      <c r="D16068" t="s">
        <v>457</v>
      </c>
    </row>
    <row r="16069" spans="1:4">
      <c r="A16069">
        <v>80026170</v>
      </c>
      <c r="B16069">
        <v>4</v>
      </c>
      <c r="C16069" t="s">
        <v>16398</v>
      </c>
      <c r="D16069" t="s">
        <v>457</v>
      </c>
    </row>
    <row r="16070" spans="1:4">
      <c r="A16070">
        <v>80026171</v>
      </c>
      <c r="B16070">
        <v>2</v>
      </c>
      <c r="C16070" t="s">
        <v>16399</v>
      </c>
      <c r="D16070" t="s">
        <v>457</v>
      </c>
    </row>
    <row r="16071" spans="1:4">
      <c r="A16071">
        <v>80026172</v>
      </c>
      <c r="B16071">
        <v>0</v>
      </c>
      <c r="C16071" t="s">
        <v>16400</v>
      </c>
      <c r="D16071" t="s">
        <v>457</v>
      </c>
    </row>
    <row r="16072" spans="1:4">
      <c r="A16072">
        <v>80026173</v>
      </c>
      <c r="B16072">
        <v>9</v>
      </c>
      <c r="C16072" t="s">
        <v>16401</v>
      </c>
      <c r="D16072" t="s">
        <v>457</v>
      </c>
    </row>
    <row r="16073" spans="1:4">
      <c r="A16073">
        <v>80026174</v>
      </c>
      <c r="B16073">
        <v>7</v>
      </c>
      <c r="C16073" t="s">
        <v>16402</v>
      </c>
      <c r="D16073" t="s">
        <v>457</v>
      </c>
    </row>
    <row r="16074" spans="1:4">
      <c r="A16074">
        <v>80026178</v>
      </c>
      <c r="B16074">
        <v>0</v>
      </c>
      <c r="C16074" t="s">
        <v>16403</v>
      </c>
      <c r="D16074" t="s">
        <v>457</v>
      </c>
    </row>
    <row r="16075" spans="1:4">
      <c r="A16075">
        <v>80026179</v>
      </c>
      <c r="B16075">
        <v>8</v>
      </c>
      <c r="C16075" t="s">
        <v>16404</v>
      </c>
      <c r="D16075" t="s">
        <v>457</v>
      </c>
    </row>
    <row r="16076" spans="1:4">
      <c r="A16076">
        <v>80026180</v>
      </c>
      <c r="B16076">
        <v>1</v>
      </c>
      <c r="C16076" t="s">
        <v>16405</v>
      </c>
      <c r="D16076" t="s">
        <v>457</v>
      </c>
    </row>
    <row r="16077" spans="1:4">
      <c r="A16077">
        <v>80026181</v>
      </c>
      <c r="B16077">
        <v>0</v>
      </c>
      <c r="C16077" t="s">
        <v>16406</v>
      </c>
      <c r="D16077" t="s">
        <v>473</v>
      </c>
    </row>
    <row r="16078" spans="1:4">
      <c r="A16078">
        <v>80026182</v>
      </c>
      <c r="B16078">
        <v>8</v>
      </c>
      <c r="C16078" t="s">
        <v>16407</v>
      </c>
      <c r="D16078" t="s">
        <v>457</v>
      </c>
    </row>
    <row r="16079" spans="1:4">
      <c r="A16079">
        <v>80026184</v>
      </c>
      <c r="B16079">
        <v>4</v>
      </c>
      <c r="C16079" t="s">
        <v>16408</v>
      </c>
      <c r="D16079" t="s">
        <v>511</v>
      </c>
    </row>
    <row r="16080" spans="1:4">
      <c r="A16080">
        <v>80026185</v>
      </c>
      <c r="B16080">
        <v>2</v>
      </c>
      <c r="C16080" t="s">
        <v>16409</v>
      </c>
      <c r="D16080" t="s">
        <v>457</v>
      </c>
    </row>
    <row r="16081" spans="1:4">
      <c r="A16081">
        <v>80026186</v>
      </c>
      <c r="B16081">
        <v>0</v>
      </c>
      <c r="C16081" t="s">
        <v>16410</v>
      </c>
      <c r="D16081" t="s">
        <v>457</v>
      </c>
    </row>
    <row r="16082" spans="1:4">
      <c r="A16082">
        <v>80026188</v>
      </c>
      <c r="B16082">
        <v>7</v>
      </c>
      <c r="C16082" t="s">
        <v>16411</v>
      </c>
      <c r="D16082" t="s">
        <v>457</v>
      </c>
    </row>
    <row r="16083" spans="1:4">
      <c r="A16083">
        <v>80026189</v>
      </c>
      <c r="B16083">
        <v>5</v>
      </c>
      <c r="C16083" t="s">
        <v>16412</v>
      </c>
      <c r="D16083" t="s">
        <v>457</v>
      </c>
    </row>
    <row r="16084" spans="1:4">
      <c r="A16084">
        <v>80026190</v>
      </c>
      <c r="B16084">
        <v>9</v>
      </c>
      <c r="C16084" t="s">
        <v>16413</v>
      </c>
      <c r="D16084" t="s">
        <v>457</v>
      </c>
    </row>
    <row r="16085" spans="1:4">
      <c r="A16085">
        <v>80026192</v>
      </c>
      <c r="B16085">
        <v>5</v>
      </c>
      <c r="C16085" t="s">
        <v>16414</v>
      </c>
      <c r="D16085" t="s">
        <v>457</v>
      </c>
    </row>
    <row r="16086" spans="1:4">
      <c r="A16086">
        <v>80026193</v>
      </c>
      <c r="B16086">
        <v>3</v>
      </c>
      <c r="C16086" t="s">
        <v>16415</v>
      </c>
      <c r="D16086" t="s">
        <v>457</v>
      </c>
    </row>
    <row r="16087" spans="1:4">
      <c r="A16087">
        <v>80026194</v>
      </c>
      <c r="B16087">
        <v>1</v>
      </c>
      <c r="C16087" t="s">
        <v>16416</v>
      </c>
      <c r="D16087" t="s">
        <v>457</v>
      </c>
    </row>
    <row r="16088" spans="1:4">
      <c r="A16088">
        <v>80026195</v>
      </c>
      <c r="B16088">
        <v>0</v>
      </c>
      <c r="C16088" t="s">
        <v>16417</v>
      </c>
      <c r="D16088" t="s">
        <v>457</v>
      </c>
    </row>
    <row r="16089" spans="1:4">
      <c r="A16089">
        <v>80026196</v>
      </c>
      <c r="B16089">
        <v>8</v>
      </c>
      <c r="C16089" t="s">
        <v>16418</v>
      </c>
      <c r="D16089" t="s">
        <v>457</v>
      </c>
    </row>
    <row r="16090" spans="1:4">
      <c r="A16090">
        <v>80026197</v>
      </c>
      <c r="B16090">
        <v>6</v>
      </c>
      <c r="C16090" t="s">
        <v>16419</v>
      </c>
      <c r="D16090" t="s">
        <v>457</v>
      </c>
    </row>
    <row r="16091" spans="1:4">
      <c r="A16091">
        <v>80026200</v>
      </c>
      <c r="B16091">
        <v>0</v>
      </c>
      <c r="C16091" t="s">
        <v>16420</v>
      </c>
      <c r="D16091" t="s">
        <v>457</v>
      </c>
    </row>
    <row r="16092" spans="1:4">
      <c r="A16092">
        <v>80026201</v>
      </c>
      <c r="B16092">
        <v>8</v>
      </c>
      <c r="C16092" t="s">
        <v>16421</v>
      </c>
      <c r="D16092" t="s">
        <v>457</v>
      </c>
    </row>
    <row r="16093" spans="1:4">
      <c r="A16093">
        <v>80026202</v>
      </c>
      <c r="B16093">
        <v>6</v>
      </c>
      <c r="C16093" t="s">
        <v>11982</v>
      </c>
      <c r="D16093" t="s">
        <v>473</v>
      </c>
    </row>
    <row r="16094" spans="1:4">
      <c r="A16094">
        <v>80026203</v>
      </c>
      <c r="B16094">
        <v>4</v>
      </c>
      <c r="C16094" t="s">
        <v>16422</v>
      </c>
      <c r="D16094" t="s">
        <v>473</v>
      </c>
    </row>
    <row r="16095" spans="1:4">
      <c r="A16095">
        <v>80026204</v>
      </c>
      <c r="B16095">
        <v>2</v>
      </c>
      <c r="C16095" t="s">
        <v>16423</v>
      </c>
      <c r="D16095" t="s">
        <v>457</v>
      </c>
    </row>
    <row r="16096" spans="1:4">
      <c r="A16096">
        <v>80026205</v>
      </c>
      <c r="B16096">
        <v>0</v>
      </c>
      <c r="C16096" t="s">
        <v>16424</v>
      </c>
      <c r="D16096" t="s">
        <v>457</v>
      </c>
    </row>
    <row r="16097" spans="1:4">
      <c r="A16097">
        <v>80026206</v>
      </c>
      <c r="B16097">
        <v>9</v>
      </c>
      <c r="C16097" t="s">
        <v>16425</v>
      </c>
      <c r="D16097" t="s">
        <v>457</v>
      </c>
    </row>
    <row r="16098" spans="1:4">
      <c r="A16098">
        <v>80026207</v>
      </c>
      <c r="B16098">
        <v>7</v>
      </c>
      <c r="C16098" t="s">
        <v>16426</v>
      </c>
      <c r="D16098" t="s">
        <v>457</v>
      </c>
    </row>
    <row r="16099" spans="1:4">
      <c r="A16099">
        <v>80026208</v>
      </c>
      <c r="B16099">
        <v>5</v>
      </c>
      <c r="C16099" t="s">
        <v>16427</v>
      </c>
      <c r="D16099" t="s">
        <v>457</v>
      </c>
    </row>
    <row r="16100" spans="1:4">
      <c r="A16100">
        <v>80026209</v>
      </c>
      <c r="B16100">
        <v>3</v>
      </c>
      <c r="C16100" t="s">
        <v>16428</v>
      </c>
      <c r="D16100" t="s">
        <v>457</v>
      </c>
    </row>
    <row r="16101" spans="1:4">
      <c r="A16101">
        <v>80026210</v>
      </c>
      <c r="B16101">
        <v>7</v>
      </c>
      <c r="C16101" t="s">
        <v>16429</v>
      </c>
      <c r="D16101" t="s">
        <v>457</v>
      </c>
    </row>
    <row r="16102" spans="1:4">
      <c r="A16102">
        <v>80026211</v>
      </c>
      <c r="B16102">
        <v>5</v>
      </c>
      <c r="C16102" t="s">
        <v>16430</v>
      </c>
      <c r="D16102" t="s">
        <v>457</v>
      </c>
    </row>
    <row r="16103" spans="1:4">
      <c r="A16103">
        <v>80026212</v>
      </c>
      <c r="B16103">
        <v>3</v>
      </c>
      <c r="C16103" t="s">
        <v>16431</v>
      </c>
      <c r="D16103" t="s">
        <v>457</v>
      </c>
    </row>
    <row r="16104" spans="1:4">
      <c r="A16104">
        <v>80026213</v>
      </c>
      <c r="B16104">
        <v>1</v>
      </c>
      <c r="C16104" t="s">
        <v>16432</v>
      </c>
      <c r="D16104" t="s">
        <v>457</v>
      </c>
    </row>
    <row r="16105" spans="1:4">
      <c r="A16105">
        <v>80026214</v>
      </c>
      <c r="B16105">
        <v>0</v>
      </c>
      <c r="C16105" t="s">
        <v>16433</v>
      </c>
      <c r="D16105" t="s">
        <v>457</v>
      </c>
    </row>
    <row r="16106" spans="1:4">
      <c r="A16106">
        <v>80026216</v>
      </c>
      <c r="B16106">
        <v>6</v>
      </c>
      <c r="C16106" t="s">
        <v>16434</v>
      </c>
      <c r="D16106" t="s">
        <v>473</v>
      </c>
    </row>
    <row r="16107" spans="1:4">
      <c r="A16107">
        <v>80026217</v>
      </c>
      <c r="B16107">
        <v>4</v>
      </c>
      <c r="C16107" t="s">
        <v>16435</v>
      </c>
      <c r="D16107" t="s">
        <v>457</v>
      </c>
    </row>
    <row r="16108" spans="1:4">
      <c r="A16108">
        <v>80026219</v>
      </c>
      <c r="B16108">
        <v>0</v>
      </c>
      <c r="C16108" t="s">
        <v>16436</v>
      </c>
      <c r="D16108" t="s">
        <v>457</v>
      </c>
    </row>
    <row r="16109" spans="1:4">
      <c r="A16109">
        <v>80026220</v>
      </c>
      <c r="B16109">
        <v>4</v>
      </c>
      <c r="C16109" t="s">
        <v>16437</v>
      </c>
      <c r="D16109" t="s">
        <v>457</v>
      </c>
    </row>
    <row r="16110" spans="1:4">
      <c r="A16110">
        <v>80026221</v>
      </c>
      <c r="B16110">
        <v>2</v>
      </c>
      <c r="C16110" t="s">
        <v>16438</v>
      </c>
      <c r="D16110" t="s">
        <v>473</v>
      </c>
    </row>
    <row r="16111" spans="1:4">
      <c r="A16111">
        <v>80026224</v>
      </c>
      <c r="B16111">
        <v>7</v>
      </c>
      <c r="C16111" t="s">
        <v>16439</v>
      </c>
      <c r="D16111" t="s">
        <v>457</v>
      </c>
    </row>
    <row r="16112" spans="1:4">
      <c r="A16112">
        <v>80026225</v>
      </c>
      <c r="B16112">
        <v>5</v>
      </c>
      <c r="C16112" t="s">
        <v>16440</v>
      </c>
      <c r="D16112" t="s">
        <v>457</v>
      </c>
    </row>
    <row r="16113" spans="1:4">
      <c r="A16113">
        <v>80026226</v>
      </c>
      <c r="B16113">
        <v>3</v>
      </c>
      <c r="C16113" t="s">
        <v>16441</v>
      </c>
      <c r="D16113" t="s">
        <v>457</v>
      </c>
    </row>
    <row r="16114" spans="1:4">
      <c r="A16114">
        <v>80026227</v>
      </c>
      <c r="B16114">
        <v>1</v>
      </c>
      <c r="C16114" t="s">
        <v>16442</v>
      </c>
      <c r="D16114" t="s">
        <v>457</v>
      </c>
    </row>
    <row r="16115" spans="1:4">
      <c r="A16115">
        <v>80026228</v>
      </c>
      <c r="B16115">
        <v>0</v>
      </c>
      <c r="C16115" t="s">
        <v>16443</v>
      </c>
      <c r="D16115" t="s">
        <v>457</v>
      </c>
    </row>
    <row r="16116" spans="1:4">
      <c r="A16116">
        <v>80026229</v>
      </c>
      <c r="B16116">
        <v>8</v>
      </c>
      <c r="C16116" t="s">
        <v>16444</v>
      </c>
      <c r="D16116" t="s">
        <v>457</v>
      </c>
    </row>
    <row r="16117" spans="1:4">
      <c r="A16117">
        <v>80026230</v>
      </c>
      <c r="B16117">
        <v>1</v>
      </c>
      <c r="C16117" t="s">
        <v>16445</v>
      </c>
      <c r="D16117" t="s">
        <v>457</v>
      </c>
    </row>
    <row r="16118" spans="1:4">
      <c r="A16118">
        <v>80026232</v>
      </c>
      <c r="B16118">
        <v>8</v>
      </c>
      <c r="C16118" t="s">
        <v>16446</v>
      </c>
      <c r="D16118" t="s">
        <v>473</v>
      </c>
    </row>
    <row r="16119" spans="1:4">
      <c r="A16119">
        <v>80026233</v>
      </c>
      <c r="B16119">
        <v>6</v>
      </c>
      <c r="C16119" t="s">
        <v>16447</v>
      </c>
      <c r="D16119" t="s">
        <v>473</v>
      </c>
    </row>
    <row r="16120" spans="1:4">
      <c r="A16120">
        <v>80026234</v>
      </c>
      <c r="B16120">
        <v>4</v>
      </c>
      <c r="C16120" t="s">
        <v>16448</v>
      </c>
      <c r="D16120" t="s">
        <v>457</v>
      </c>
    </row>
    <row r="16121" spans="1:4">
      <c r="A16121">
        <v>80026235</v>
      </c>
      <c r="B16121">
        <v>2</v>
      </c>
      <c r="C16121" t="s">
        <v>16449</v>
      </c>
      <c r="D16121" t="s">
        <v>511</v>
      </c>
    </row>
    <row r="16122" spans="1:4">
      <c r="A16122">
        <v>80026236</v>
      </c>
      <c r="B16122">
        <v>0</v>
      </c>
      <c r="C16122" t="s">
        <v>16450</v>
      </c>
      <c r="D16122" t="s">
        <v>457</v>
      </c>
    </row>
    <row r="16123" spans="1:4">
      <c r="A16123">
        <v>80026237</v>
      </c>
      <c r="B16123">
        <v>9</v>
      </c>
      <c r="C16123" t="s">
        <v>16451</v>
      </c>
      <c r="D16123" t="s">
        <v>457</v>
      </c>
    </row>
    <row r="16124" spans="1:4">
      <c r="A16124">
        <v>80026238</v>
      </c>
      <c r="B16124">
        <v>7</v>
      </c>
      <c r="C16124" t="s">
        <v>16452</v>
      </c>
      <c r="D16124" t="s">
        <v>457</v>
      </c>
    </row>
    <row r="16125" spans="1:4">
      <c r="A16125">
        <v>80026239</v>
      </c>
      <c r="B16125">
        <v>5</v>
      </c>
      <c r="C16125" t="s">
        <v>16453</v>
      </c>
      <c r="D16125" t="s">
        <v>457</v>
      </c>
    </row>
    <row r="16126" spans="1:4">
      <c r="A16126">
        <v>80026240</v>
      </c>
      <c r="B16126">
        <v>9</v>
      </c>
      <c r="C16126" t="s">
        <v>16454</v>
      </c>
      <c r="D16126" t="s">
        <v>457</v>
      </c>
    </row>
    <row r="16127" spans="1:4">
      <c r="A16127">
        <v>80026242</v>
      </c>
      <c r="B16127">
        <v>5</v>
      </c>
      <c r="C16127" t="s">
        <v>16455</v>
      </c>
      <c r="D16127" t="s">
        <v>457</v>
      </c>
    </row>
    <row r="16128" spans="1:4">
      <c r="A16128">
        <v>80026243</v>
      </c>
      <c r="B16128">
        <v>3</v>
      </c>
      <c r="C16128" t="s">
        <v>16456</v>
      </c>
      <c r="D16128" t="s">
        <v>457</v>
      </c>
    </row>
    <row r="16129" spans="1:4">
      <c r="A16129">
        <v>80026244</v>
      </c>
      <c r="B16129">
        <v>1</v>
      </c>
      <c r="C16129" t="s">
        <v>16457</v>
      </c>
      <c r="D16129" t="s">
        <v>457</v>
      </c>
    </row>
    <row r="16130" spans="1:4">
      <c r="A16130">
        <v>80026245</v>
      </c>
      <c r="B16130">
        <v>0</v>
      </c>
      <c r="C16130" t="s">
        <v>16458</v>
      </c>
      <c r="D16130" t="s">
        <v>457</v>
      </c>
    </row>
    <row r="16131" spans="1:4">
      <c r="A16131">
        <v>80026246</v>
      </c>
      <c r="B16131">
        <v>8</v>
      </c>
      <c r="C16131" t="s">
        <v>16459</v>
      </c>
      <c r="D16131" t="s">
        <v>457</v>
      </c>
    </row>
    <row r="16132" spans="1:4">
      <c r="A16132">
        <v>80026247</v>
      </c>
      <c r="B16132">
        <v>6</v>
      </c>
      <c r="C16132" t="s">
        <v>16460</v>
      </c>
      <c r="D16132" t="s">
        <v>457</v>
      </c>
    </row>
    <row r="16133" spans="1:4">
      <c r="A16133">
        <v>80026249</v>
      </c>
      <c r="B16133">
        <v>2</v>
      </c>
      <c r="C16133" t="s">
        <v>16461</v>
      </c>
      <c r="D16133" t="s">
        <v>457</v>
      </c>
    </row>
    <row r="16134" spans="1:4">
      <c r="A16134">
        <v>80026250</v>
      </c>
      <c r="B16134">
        <v>6</v>
      </c>
      <c r="C16134" t="s">
        <v>16462</v>
      </c>
      <c r="D16134" t="s">
        <v>457</v>
      </c>
    </row>
    <row r="16135" spans="1:4">
      <c r="A16135">
        <v>80026252</v>
      </c>
      <c r="B16135">
        <v>2</v>
      </c>
      <c r="C16135" t="s">
        <v>16463</v>
      </c>
      <c r="D16135" t="s">
        <v>457</v>
      </c>
    </row>
    <row r="16136" spans="1:4">
      <c r="A16136">
        <v>80026253</v>
      </c>
      <c r="B16136">
        <v>0</v>
      </c>
      <c r="C16136" t="s">
        <v>16464</v>
      </c>
      <c r="D16136" t="s">
        <v>457</v>
      </c>
    </row>
    <row r="16137" spans="1:4">
      <c r="A16137">
        <v>80026254</v>
      </c>
      <c r="B16137">
        <v>9</v>
      </c>
      <c r="C16137" t="s">
        <v>16465</v>
      </c>
      <c r="D16137" t="s">
        <v>457</v>
      </c>
    </row>
    <row r="16138" spans="1:4">
      <c r="A16138">
        <v>80026255</v>
      </c>
      <c r="B16138">
        <v>7</v>
      </c>
      <c r="C16138" t="s">
        <v>16466</v>
      </c>
      <c r="D16138" t="s">
        <v>457</v>
      </c>
    </row>
    <row r="16139" spans="1:4">
      <c r="A16139">
        <v>80026256</v>
      </c>
      <c r="B16139">
        <v>5</v>
      </c>
      <c r="C16139" t="s">
        <v>16467</v>
      </c>
      <c r="D16139" t="s">
        <v>457</v>
      </c>
    </row>
    <row r="16140" spans="1:4">
      <c r="A16140">
        <v>80026257</v>
      </c>
      <c r="B16140">
        <v>3</v>
      </c>
      <c r="C16140" t="s">
        <v>16468</v>
      </c>
      <c r="D16140" t="s">
        <v>457</v>
      </c>
    </row>
    <row r="16141" spans="1:4">
      <c r="A16141">
        <v>80026258</v>
      </c>
      <c r="B16141">
        <v>1</v>
      </c>
      <c r="C16141" t="s">
        <v>16469</v>
      </c>
      <c r="D16141" t="s">
        <v>457</v>
      </c>
    </row>
    <row r="16142" spans="1:4">
      <c r="A16142">
        <v>80026260</v>
      </c>
      <c r="B16142">
        <v>3</v>
      </c>
      <c r="C16142" t="s">
        <v>16470</v>
      </c>
      <c r="D16142" t="s">
        <v>457</v>
      </c>
    </row>
    <row r="16143" spans="1:4">
      <c r="A16143">
        <v>80026261</v>
      </c>
      <c r="B16143">
        <v>1</v>
      </c>
      <c r="C16143" t="s">
        <v>16471</v>
      </c>
      <c r="D16143" t="s">
        <v>457</v>
      </c>
    </row>
    <row r="16144" spans="1:4">
      <c r="A16144">
        <v>80026262</v>
      </c>
      <c r="B16144">
        <v>0</v>
      </c>
      <c r="C16144" t="s">
        <v>16472</v>
      </c>
      <c r="D16144" t="s">
        <v>457</v>
      </c>
    </row>
    <row r="16145" spans="1:4">
      <c r="A16145">
        <v>80026263</v>
      </c>
      <c r="B16145">
        <v>8</v>
      </c>
      <c r="C16145" t="s">
        <v>16473</v>
      </c>
      <c r="D16145" t="s">
        <v>473</v>
      </c>
    </row>
    <row r="16146" spans="1:4">
      <c r="A16146">
        <v>80026265</v>
      </c>
      <c r="B16146">
        <v>4</v>
      </c>
      <c r="C16146" t="s">
        <v>16474</v>
      </c>
      <c r="D16146" t="s">
        <v>457</v>
      </c>
    </row>
    <row r="16147" spans="1:4">
      <c r="A16147">
        <v>80026266</v>
      </c>
      <c r="B16147">
        <v>2</v>
      </c>
      <c r="C16147" t="s">
        <v>16475</v>
      </c>
      <c r="D16147" t="s">
        <v>457</v>
      </c>
    </row>
    <row r="16148" spans="1:4">
      <c r="A16148">
        <v>80026267</v>
      </c>
      <c r="B16148">
        <v>0</v>
      </c>
      <c r="C16148" t="s">
        <v>16476</v>
      </c>
      <c r="D16148" t="s">
        <v>457</v>
      </c>
    </row>
    <row r="16149" spans="1:4">
      <c r="A16149">
        <v>80026268</v>
      </c>
      <c r="B16149">
        <v>9</v>
      </c>
      <c r="C16149" t="s">
        <v>16477</v>
      </c>
      <c r="D16149" t="s">
        <v>457</v>
      </c>
    </row>
    <row r="16150" spans="1:4">
      <c r="A16150">
        <v>80026269</v>
      </c>
      <c r="B16150">
        <v>7</v>
      </c>
      <c r="C16150" t="s">
        <v>16478</v>
      </c>
      <c r="D16150" t="s">
        <v>457</v>
      </c>
    </row>
    <row r="16151" spans="1:4">
      <c r="A16151">
        <v>80026271</v>
      </c>
      <c r="B16151">
        <v>9</v>
      </c>
      <c r="C16151" t="s">
        <v>16479</v>
      </c>
      <c r="D16151" t="s">
        <v>457</v>
      </c>
    </row>
    <row r="16152" spans="1:4">
      <c r="A16152">
        <v>80026272</v>
      </c>
      <c r="B16152">
        <v>7</v>
      </c>
      <c r="C16152" t="s">
        <v>16480</v>
      </c>
      <c r="D16152" t="s">
        <v>457</v>
      </c>
    </row>
    <row r="16153" spans="1:4">
      <c r="A16153">
        <v>80026273</v>
      </c>
      <c r="B16153">
        <v>5</v>
      </c>
      <c r="C16153" t="s">
        <v>16481</v>
      </c>
      <c r="D16153" t="s">
        <v>457</v>
      </c>
    </row>
    <row r="16154" spans="1:4">
      <c r="A16154">
        <v>80026274</v>
      </c>
      <c r="B16154">
        <v>3</v>
      </c>
      <c r="C16154" t="s">
        <v>16482</v>
      </c>
      <c r="D16154" t="s">
        <v>457</v>
      </c>
    </row>
    <row r="16155" spans="1:4">
      <c r="A16155">
        <v>80026275</v>
      </c>
      <c r="B16155">
        <v>1</v>
      </c>
      <c r="C16155" t="s">
        <v>16483</v>
      </c>
      <c r="D16155" t="s">
        <v>457</v>
      </c>
    </row>
    <row r="16156" spans="1:4">
      <c r="A16156">
        <v>80026277</v>
      </c>
      <c r="B16156">
        <v>8</v>
      </c>
      <c r="C16156" t="s">
        <v>16484</v>
      </c>
      <c r="D16156" t="s">
        <v>511</v>
      </c>
    </row>
    <row r="16157" spans="1:4">
      <c r="A16157">
        <v>80026278</v>
      </c>
      <c r="B16157">
        <v>6</v>
      </c>
      <c r="C16157" t="s">
        <v>16485</v>
      </c>
      <c r="D16157" t="s">
        <v>457</v>
      </c>
    </row>
    <row r="16158" spans="1:4">
      <c r="A16158">
        <v>80026280</v>
      </c>
      <c r="B16158">
        <v>8</v>
      </c>
      <c r="C16158" t="s">
        <v>16486</v>
      </c>
      <c r="D16158" t="s">
        <v>473</v>
      </c>
    </row>
    <row r="16159" spans="1:4">
      <c r="A16159">
        <v>80026281</v>
      </c>
      <c r="B16159">
        <v>6</v>
      </c>
      <c r="C16159" t="s">
        <v>16487</v>
      </c>
      <c r="D16159" t="s">
        <v>457</v>
      </c>
    </row>
    <row r="16160" spans="1:4">
      <c r="A16160">
        <v>80026282</v>
      </c>
      <c r="B16160">
        <v>4</v>
      </c>
      <c r="C16160" t="s">
        <v>16488</v>
      </c>
      <c r="D16160" t="s">
        <v>457</v>
      </c>
    </row>
    <row r="16161" spans="1:4">
      <c r="A16161">
        <v>80026283</v>
      </c>
      <c r="B16161">
        <v>2</v>
      </c>
      <c r="C16161" t="s">
        <v>16489</v>
      </c>
      <c r="D16161" t="s">
        <v>457</v>
      </c>
    </row>
    <row r="16162" spans="1:4">
      <c r="A16162">
        <v>80026284</v>
      </c>
      <c r="B16162">
        <v>0</v>
      </c>
      <c r="C16162" t="s">
        <v>16490</v>
      </c>
      <c r="D16162" t="s">
        <v>457</v>
      </c>
    </row>
    <row r="16163" spans="1:4">
      <c r="A16163">
        <v>80026285</v>
      </c>
      <c r="B16163">
        <v>9</v>
      </c>
      <c r="C16163" t="s">
        <v>16491</v>
      </c>
      <c r="D16163" t="s">
        <v>457</v>
      </c>
    </row>
    <row r="16164" spans="1:4">
      <c r="A16164">
        <v>80026286</v>
      </c>
      <c r="B16164">
        <v>7</v>
      </c>
      <c r="C16164" t="s">
        <v>16492</v>
      </c>
      <c r="D16164" t="s">
        <v>457</v>
      </c>
    </row>
    <row r="16165" spans="1:4">
      <c r="A16165">
        <v>80026287</v>
      </c>
      <c r="B16165">
        <v>5</v>
      </c>
      <c r="C16165" t="s">
        <v>16493</v>
      </c>
      <c r="D16165" t="s">
        <v>457</v>
      </c>
    </row>
    <row r="16166" spans="1:4">
      <c r="A16166">
        <v>80026288</v>
      </c>
      <c r="B16166">
        <v>3</v>
      </c>
      <c r="C16166" t="s">
        <v>16494</v>
      </c>
      <c r="D16166" t="s">
        <v>457</v>
      </c>
    </row>
    <row r="16167" spans="1:4">
      <c r="A16167">
        <v>80026289</v>
      </c>
      <c r="B16167">
        <v>1</v>
      </c>
      <c r="C16167" t="s">
        <v>16495</v>
      </c>
      <c r="D16167" t="s">
        <v>457</v>
      </c>
    </row>
    <row r="16168" spans="1:4">
      <c r="A16168">
        <v>80026290</v>
      </c>
      <c r="B16168">
        <v>5</v>
      </c>
      <c r="C16168" t="s">
        <v>16496</v>
      </c>
      <c r="D16168" t="s">
        <v>457</v>
      </c>
    </row>
    <row r="16169" spans="1:4">
      <c r="A16169">
        <v>80026292</v>
      </c>
      <c r="B16169">
        <v>1</v>
      </c>
      <c r="C16169" t="s">
        <v>16497</v>
      </c>
      <c r="D16169" t="s">
        <v>457</v>
      </c>
    </row>
    <row r="16170" spans="1:4">
      <c r="A16170">
        <v>80026293</v>
      </c>
      <c r="B16170">
        <v>0</v>
      </c>
      <c r="C16170" t="s">
        <v>16498</v>
      </c>
      <c r="D16170" t="s">
        <v>473</v>
      </c>
    </row>
    <row r="16171" spans="1:4">
      <c r="A16171">
        <v>80026294</v>
      </c>
      <c r="B16171">
        <v>8</v>
      </c>
      <c r="C16171" t="s">
        <v>16499</v>
      </c>
      <c r="D16171" t="s">
        <v>457</v>
      </c>
    </row>
    <row r="16172" spans="1:4">
      <c r="A16172">
        <v>80026295</v>
      </c>
      <c r="B16172">
        <v>6</v>
      </c>
      <c r="C16172" t="s">
        <v>16500</v>
      </c>
      <c r="D16172" t="s">
        <v>473</v>
      </c>
    </row>
    <row r="16173" spans="1:4">
      <c r="A16173">
        <v>80026296</v>
      </c>
      <c r="B16173">
        <v>4</v>
      </c>
      <c r="C16173" t="s">
        <v>16501</v>
      </c>
      <c r="D16173" t="s">
        <v>457</v>
      </c>
    </row>
    <row r="16174" spans="1:4">
      <c r="A16174">
        <v>80026297</v>
      </c>
      <c r="B16174">
        <v>2</v>
      </c>
      <c r="C16174" t="s">
        <v>16502</v>
      </c>
      <c r="D16174" t="s">
        <v>457</v>
      </c>
    </row>
    <row r="16175" spans="1:4">
      <c r="A16175">
        <v>80026298</v>
      </c>
      <c r="B16175">
        <v>0</v>
      </c>
      <c r="C16175" t="s">
        <v>16503</v>
      </c>
      <c r="D16175" t="s">
        <v>457</v>
      </c>
    </row>
    <row r="16176" spans="1:4">
      <c r="A16176">
        <v>80026299</v>
      </c>
      <c r="B16176">
        <v>9</v>
      </c>
      <c r="C16176" t="s">
        <v>16504</v>
      </c>
      <c r="D16176" t="s">
        <v>457</v>
      </c>
    </row>
    <row r="16177" spans="1:4">
      <c r="A16177">
        <v>80026300</v>
      </c>
      <c r="B16177">
        <v>6</v>
      </c>
      <c r="C16177" t="s">
        <v>16505</v>
      </c>
      <c r="D16177" t="s">
        <v>457</v>
      </c>
    </row>
    <row r="16178" spans="1:4">
      <c r="A16178">
        <v>80026301</v>
      </c>
      <c r="B16178">
        <v>4</v>
      </c>
      <c r="C16178" t="s">
        <v>16506</v>
      </c>
      <c r="D16178" t="s">
        <v>457</v>
      </c>
    </row>
    <row r="16179" spans="1:4">
      <c r="A16179">
        <v>80026302</v>
      </c>
      <c r="B16179">
        <v>2</v>
      </c>
      <c r="C16179" t="s">
        <v>16507</v>
      </c>
      <c r="D16179" t="s">
        <v>457</v>
      </c>
    </row>
    <row r="16180" spans="1:4">
      <c r="A16180">
        <v>80026303</v>
      </c>
      <c r="B16180">
        <v>0</v>
      </c>
      <c r="C16180" t="s">
        <v>16508</v>
      </c>
      <c r="D16180" t="s">
        <v>457</v>
      </c>
    </row>
    <row r="16181" spans="1:4">
      <c r="A16181">
        <v>80026304</v>
      </c>
      <c r="B16181">
        <v>9</v>
      </c>
      <c r="C16181" t="s">
        <v>16509</v>
      </c>
      <c r="D16181" t="s">
        <v>473</v>
      </c>
    </row>
    <row r="16182" spans="1:4">
      <c r="A16182">
        <v>80026305</v>
      </c>
      <c r="B16182">
        <v>7</v>
      </c>
      <c r="C16182" t="s">
        <v>16510</v>
      </c>
      <c r="D16182" t="s">
        <v>457</v>
      </c>
    </row>
    <row r="16183" spans="1:4">
      <c r="A16183">
        <v>80026306</v>
      </c>
      <c r="B16183">
        <v>5</v>
      </c>
      <c r="C16183" t="s">
        <v>16511</v>
      </c>
      <c r="D16183" t="s">
        <v>457</v>
      </c>
    </row>
    <row r="16184" spans="1:4">
      <c r="A16184">
        <v>80026307</v>
      </c>
      <c r="B16184">
        <v>3</v>
      </c>
      <c r="C16184" t="s">
        <v>16512</v>
      </c>
      <c r="D16184" t="s">
        <v>473</v>
      </c>
    </row>
    <row r="16185" spans="1:4">
      <c r="A16185">
        <v>80026308</v>
      </c>
      <c r="B16185">
        <v>1</v>
      </c>
      <c r="C16185" t="s">
        <v>16513</v>
      </c>
      <c r="D16185" t="s">
        <v>457</v>
      </c>
    </row>
    <row r="16186" spans="1:4">
      <c r="A16186">
        <v>80026309</v>
      </c>
      <c r="B16186">
        <v>0</v>
      </c>
      <c r="C16186" t="s">
        <v>16514</v>
      </c>
      <c r="D16186" t="s">
        <v>457</v>
      </c>
    </row>
    <row r="16187" spans="1:4">
      <c r="A16187">
        <v>80026310</v>
      </c>
      <c r="B16187">
        <v>3</v>
      </c>
      <c r="C16187" t="s">
        <v>16515</v>
      </c>
      <c r="D16187" t="s">
        <v>457</v>
      </c>
    </row>
    <row r="16188" spans="1:4">
      <c r="A16188">
        <v>80026311</v>
      </c>
      <c r="B16188">
        <v>1</v>
      </c>
      <c r="C16188" t="s">
        <v>16516</v>
      </c>
      <c r="D16188" t="s">
        <v>457</v>
      </c>
    </row>
    <row r="16189" spans="1:4">
      <c r="A16189">
        <v>80026312</v>
      </c>
      <c r="B16189">
        <v>0</v>
      </c>
      <c r="C16189" t="s">
        <v>16517</v>
      </c>
      <c r="D16189" t="s">
        <v>457</v>
      </c>
    </row>
    <row r="16190" spans="1:4">
      <c r="A16190">
        <v>80026314</v>
      </c>
      <c r="B16190">
        <v>6</v>
      </c>
      <c r="C16190" t="s">
        <v>16518</v>
      </c>
      <c r="D16190" t="s">
        <v>511</v>
      </c>
    </row>
    <row r="16191" spans="1:4">
      <c r="A16191">
        <v>80026315</v>
      </c>
      <c r="B16191">
        <v>4</v>
      </c>
      <c r="C16191" t="s">
        <v>16519</v>
      </c>
      <c r="D16191" t="s">
        <v>457</v>
      </c>
    </row>
    <row r="16192" spans="1:4">
      <c r="A16192">
        <v>80026317</v>
      </c>
      <c r="B16192">
        <v>0</v>
      </c>
      <c r="C16192" t="s">
        <v>16520</v>
      </c>
      <c r="D16192" t="s">
        <v>457</v>
      </c>
    </row>
    <row r="16193" spans="1:4">
      <c r="A16193">
        <v>80026318</v>
      </c>
      <c r="B16193">
        <v>9</v>
      </c>
      <c r="C16193" t="s">
        <v>16521</v>
      </c>
      <c r="D16193" t="s">
        <v>457</v>
      </c>
    </row>
    <row r="16194" spans="1:4">
      <c r="A16194">
        <v>80026319</v>
      </c>
      <c r="B16194">
        <v>7</v>
      </c>
      <c r="C16194" t="s">
        <v>16522</v>
      </c>
      <c r="D16194" t="s">
        <v>457</v>
      </c>
    </row>
    <row r="16195" spans="1:4">
      <c r="A16195">
        <v>80026320</v>
      </c>
      <c r="B16195">
        <v>0</v>
      </c>
      <c r="C16195" t="s">
        <v>16523</v>
      </c>
      <c r="D16195" t="s">
        <v>457</v>
      </c>
    </row>
    <row r="16196" spans="1:4">
      <c r="A16196">
        <v>80026322</v>
      </c>
      <c r="B16196">
        <v>7</v>
      </c>
      <c r="C16196" t="s">
        <v>16524</v>
      </c>
      <c r="D16196" t="s">
        <v>457</v>
      </c>
    </row>
    <row r="16197" spans="1:4">
      <c r="A16197">
        <v>80026323</v>
      </c>
      <c r="B16197">
        <v>5</v>
      </c>
      <c r="C16197" t="s">
        <v>16525</v>
      </c>
      <c r="D16197" t="s">
        <v>457</v>
      </c>
    </row>
    <row r="16198" spans="1:4">
      <c r="A16198">
        <v>80026324</v>
      </c>
      <c r="B16198">
        <v>3</v>
      </c>
      <c r="C16198" t="s">
        <v>16526</v>
      </c>
      <c r="D16198" t="s">
        <v>457</v>
      </c>
    </row>
    <row r="16199" spans="1:4">
      <c r="A16199">
        <v>80026325</v>
      </c>
      <c r="B16199">
        <v>1</v>
      </c>
      <c r="C16199" t="s">
        <v>16527</v>
      </c>
      <c r="D16199" t="s">
        <v>457</v>
      </c>
    </row>
    <row r="16200" spans="1:4">
      <c r="A16200">
        <v>80026326</v>
      </c>
      <c r="B16200">
        <v>0</v>
      </c>
      <c r="C16200" t="s">
        <v>16528</v>
      </c>
      <c r="D16200" t="s">
        <v>457</v>
      </c>
    </row>
    <row r="16201" spans="1:4">
      <c r="A16201">
        <v>80026327</v>
      </c>
      <c r="B16201">
        <v>8</v>
      </c>
      <c r="C16201" t="s">
        <v>16529</v>
      </c>
      <c r="D16201" t="s">
        <v>457</v>
      </c>
    </row>
    <row r="16202" spans="1:4">
      <c r="A16202">
        <v>80026328</v>
      </c>
      <c r="B16202">
        <v>6</v>
      </c>
      <c r="C16202" t="s">
        <v>16530</v>
      </c>
      <c r="D16202" t="s">
        <v>457</v>
      </c>
    </row>
    <row r="16203" spans="1:4">
      <c r="A16203">
        <v>80026329</v>
      </c>
      <c r="B16203">
        <v>4</v>
      </c>
      <c r="C16203" t="s">
        <v>16531</v>
      </c>
      <c r="D16203" t="s">
        <v>457</v>
      </c>
    </row>
    <row r="16204" spans="1:4">
      <c r="A16204">
        <v>80026332</v>
      </c>
      <c r="B16204">
        <v>4</v>
      </c>
      <c r="C16204" t="s">
        <v>16532</v>
      </c>
      <c r="D16204" t="s">
        <v>457</v>
      </c>
    </row>
    <row r="16205" spans="1:4">
      <c r="A16205">
        <v>80026333</v>
      </c>
      <c r="B16205">
        <v>2</v>
      </c>
      <c r="C16205" t="s">
        <v>16533</v>
      </c>
      <c r="D16205" t="s">
        <v>473</v>
      </c>
    </row>
    <row r="16206" spans="1:4">
      <c r="A16206">
        <v>80026334</v>
      </c>
      <c r="B16206">
        <v>0</v>
      </c>
      <c r="C16206" t="s">
        <v>16534</v>
      </c>
      <c r="D16206" t="s">
        <v>457</v>
      </c>
    </row>
    <row r="16207" spans="1:4">
      <c r="A16207">
        <v>80026335</v>
      </c>
      <c r="B16207">
        <v>9</v>
      </c>
      <c r="C16207" t="s">
        <v>16535</v>
      </c>
      <c r="D16207" t="s">
        <v>457</v>
      </c>
    </row>
    <row r="16208" spans="1:4">
      <c r="A16208">
        <v>80026336</v>
      </c>
      <c r="B16208">
        <v>7</v>
      </c>
      <c r="C16208" t="s">
        <v>16536</v>
      </c>
      <c r="D16208" t="s">
        <v>457</v>
      </c>
    </row>
    <row r="16209" spans="1:4">
      <c r="A16209">
        <v>80026337</v>
      </c>
      <c r="B16209">
        <v>5</v>
      </c>
      <c r="C16209" t="s">
        <v>16537</v>
      </c>
      <c r="D16209" t="s">
        <v>457</v>
      </c>
    </row>
    <row r="16210" spans="1:4">
      <c r="A16210">
        <v>80026338</v>
      </c>
      <c r="B16210">
        <v>3</v>
      </c>
      <c r="C16210" t="s">
        <v>16538</v>
      </c>
      <c r="D16210" t="s">
        <v>457</v>
      </c>
    </row>
    <row r="16211" spans="1:4">
      <c r="A16211">
        <v>80026339</v>
      </c>
      <c r="B16211">
        <v>1</v>
      </c>
      <c r="C16211" t="s">
        <v>16539</v>
      </c>
      <c r="D16211" t="s">
        <v>457</v>
      </c>
    </row>
    <row r="16212" spans="1:4">
      <c r="A16212">
        <v>80026340</v>
      </c>
      <c r="B16212">
        <v>5</v>
      </c>
      <c r="C16212" t="s">
        <v>16540</v>
      </c>
      <c r="D16212" t="s">
        <v>457</v>
      </c>
    </row>
    <row r="16213" spans="1:4">
      <c r="A16213">
        <v>80026341</v>
      </c>
      <c r="B16213">
        <v>3</v>
      </c>
      <c r="C16213" t="s">
        <v>16541</v>
      </c>
      <c r="D16213" t="s">
        <v>457</v>
      </c>
    </row>
    <row r="16214" spans="1:4">
      <c r="A16214">
        <v>80026345</v>
      </c>
      <c r="B16214">
        <v>6</v>
      </c>
      <c r="C16214" t="s">
        <v>16542</v>
      </c>
      <c r="D16214" t="s">
        <v>457</v>
      </c>
    </row>
    <row r="16215" spans="1:4">
      <c r="A16215">
        <v>80026346</v>
      </c>
      <c r="B16215">
        <v>4</v>
      </c>
      <c r="C16215" t="s">
        <v>16543</v>
      </c>
      <c r="D16215" t="s">
        <v>457</v>
      </c>
    </row>
    <row r="16216" spans="1:4">
      <c r="A16216">
        <v>80026347</v>
      </c>
      <c r="B16216">
        <v>2</v>
      </c>
      <c r="C16216" t="s">
        <v>16544</v>
      </c>
      <c r="D16216" t="s">
        <v>473</v>
      </c>
    </row>
    <row r="16217" spans="1:4">
      <c r="A16217">
        <v>80026349</v>
      </c>
      <c r="B16217">
        <v>9</v>
      </c>
      <c r="C16217" t="s">
        <v>16545</v>
      </c>
      <c r="D16217" t="s">
        <v>457</v>
      </c>
    </row>
    <row r="16218" spans="1:4">
      <c r="A16218">
        <v>80026350</v>
      </c>
      <c r="B16218">
        <v>2</v>
      </c>
      <c r="C16218" t="s">
        <v>16546</v>
      </c>
      <c r="D16218" t="s">
        <v>457</v>
      </c>
    </row>
    <row r="16219" spans="1:4">
      <c r="A16219">
        <v>80026351</v>
      </c>
      <c r="B16219">
        <v>0</v>
      </c>
      <c r="C16219" t="s">
        <v>16547</v>
      </c>
      <c r="D16219" t="s">
        <v>457</v>
      </c>
    </row>
    <row r="16220" spans="1:4">
      <c r="A16220">
        <v>80026353</v>
      </c>
      <c r="B16220">
        <v>7</v>
      </c>
      <c r="C16220" t="s">
        <v>16548</v>
      </c>
      <c r="D16220" t="s">
        <v>457</v>
      </c>
    </row>
    <row r="16221" spans="1:4">
      <c r="A16221">
        <v>80026354</v>
      </c>
      <c r="B16221">
        <v>5</v>
      </c>
      <c r="C16221" t="s">
        <v>16549</v>
      </c>
      <c r="D16221" t="s">
        <v>457</v>
      </c>
    </row>
    <row r="16222" spans="1:4">
      <c r="A16222">
        <v>80026355</v>
      </c>
      <c r="B16222">
        <v>3</v>
      </c>
      <c r="C16222" t="s">
        <v>16550</v>
      </c>
      <c r="D16222" t="s">
        <v>473</v>
      </c>
    </row>
    <row r="16223" spans="1:4">
      <c r="A16223">
        <v>80026356</v>
      </c>
      <c r="B16223">
        <v>1</v>
      </c>
      <c r="C16223" t="s">
        <v>16551</v>
      </c>
      <c r="D16223" t="s">
        <v>457</v>
      </c>
    </row>
    <row r="16224" spans="1:4">
      <c r="A16224">
        <v>80026357</v>
      </c>
      <c r="B16224">
        <v>0</v>
      </c>
      <c r="C16224" t="s">
        <v>16552</v>
      </c>
      <c r="D16224" t="s">
        <v>457</v>
      </c>
    </row>
    <row r="16225" spans="1:4">
      <c r="A16225">
        <v>80026359</v>
      </c>
      <c r="B16225">
        <v>6</v>
      </c>
      <c r="C16225" t="s">
        <v>16553</v>
      </c>
      <c r="D16225" t="s">
        <v>457</v>
      </c>
    </row>
    <row r="16226" spans="1:4">
      <c r="A16226">
        <v>80026360</v>
      </c>
      <c r="B16226">
        <v>0</v>
      </c>
      <c r="C16226" t="s">
        <v>16554</v>
      </c>
      <c r="D16226" t="s">
        <v>457</v>
      </c>
    </row>
    <row r="16227" spans="1:4">
      <c r="A16227">
        <v>80026361</v>
      </c>
      <c r="B16227">
        <v>8</v>
      </c>
      <c r="C16227" t="s">
        <v>16555</v>
      </c>
      <c r="D16227" t="s">
        <v>457</v>
      </c>
    </row>
    <row r="16228" spans="1:4">
      <c r="A16228">
        <v>80026362</v>
      </c>
      <c r="B16228">
        <v>6</v>
      </c>
      <c r="C16228" t="s">
        <v>16556</v>
      </c>
      <c r="D16228" t="s">
        <v>457</v>
      </c>
    </row>
    <row r="16229" spans="1:4">
      <c r="A16229">
        <v>80026363</v>
      </c>
      <c r="B16229">
        <v>4</v>
      </c>
      <c r="C16229" t="s">
        <v>16557</v>
      </c>
      <c r="D16229" t="s">
        <v>457</v>
      </c>
    </row>
    <row r="16230" spans="1:4">
      <c r="A16230">
        <v>80026364</v>
      </c>
      <c r="B16230">
        <v>2</v>
      </c>
      <c r="C16230" t="s">
        <v>16558</v>
      </c>
      <c r="D16230" t="s">
        <v>457</v>
      </c>
    </row>
    <row r="16231" spans="1:4">
      <c r="A16231">
        <v>80026365</v>
      </c>
      <c r="B16231">
        <v>0</v>
      </c>
      <c r="C16231" t="s">
        <v>16559</v>
      </c>
      <c r="D16231" t="s">
        <v>457</v>
      </c>
    </row>
    <row r="16232" spans="1:4">
      <c r="A16232">
        <v>80026366</v>
      </c>
      <c r="B16232">
        <v>9</v>
      </c>
      <c r="C16232" t="s">
        <v>16560</v>
      </c>
      <c r="D16232" t="s">
        <v>457</v>
      </c>
    </row>
    <row r="16233" spans="1:4">
      <c r="A16233">
        <v>80026367</v>
      </c>
      <c r="B16233">
        <v>7</v>
      </c>
      <c r="C16233" t="s">
        <v>16561</v>
      </c>
      <c r="D16233" t="s">
        <v>457</v>
      </c>
    </row>
    <row r="16234" spans="1:4">
      <c r="A16234">
        <v>80026369</v>
      </c>
      <c r="B16234">
        <v>3</v>
      </c>
      <c r="C16234" t="s">
        <v>16562</v>
      </c>
      <c r="D16234" t="s">
        <v>457</v>
      </c>
    </row>
    <row r="16235" spans="1:4">
      <c r="A16235">
        <v>80026371</v>
      </c>
      <c r="B16235">
        <v>5</v>
      </c>
      <c r="C16235" t="s">
        <v>16563</v>
      </c>
      <c r="D16235" t="s">
        <v>473</v>
      </c>
    </row>
    <row r="16236" spans="1:4">
      <c r="A16236">
        <v>80026374</v>
      </c>
      <c r="B16236">
        <v>0</v>
      </c>
      <c r="C16236" t="s">
        <v>16564</v>
      </c>
      <c r="D16236" t="s">
        <v>457</v>
      </c>
    </row>
    <row r="16237" spans="1:4">
      <c r="A16237">
        <v>80026375</v>
      </c>
      <c r="B16237">
        <v>8</v>
      </c>
      <c r="C16237" t="s">
        <v>16565</v>
      </c>
      <c r="D16237" t="s">
        <v>457</v>
      </c>
    </row>
    <row r="16238" spans="1:4">
      <c r="A16238">
        <v>80026376</v>
      </c>
      <c r="B16238">
        <v>6</v>
      </c>
      <c r="C16238" t="s">
        <v>16566</v>
      </c>
      <c r="D16238" t="s">
        <v>457</v>
      </c>
    </row>
    <row r="16239" spans="1:4">
      <c r="A16239">
        <v>80026381</v>
      </c>
      <c r="B16239">
        <v>2</v>
      </c>
      <c r="C16239" t="s">
        <v>16567</v>
      </c>
      <c r="D16239" t="s">
        <v>457</v>
      </c>
    </row>
    <row r="16240" spans="1:4">
      <c r="A16240">
        <v>80026382</v>
      </c>
      <c r="B16240">
        <v>0</v>
      </c>
      <c r="C16240" t="s">
        <v>16568</v>
      </c>
      <c r="D16240" t="s">
        <v>457</v>
      </c>
    </row>
    <row r="16241" spans="1:4">
      <c r="A16241">
        <v>80026384</v>
      </c>
      <c r="B16241">
        <v>7</v>
      </c>
      <c r="C16241" t="s">
        <v>16569</v>
      </c>
      <c r="D16241" t="s">
        <v>457</v>
      </c>
    </row>
    <row r="16242" spans="1:4">
      <c r="A16242">
        <v>80026386</v>
      </c>
      <c r="B16242">
        <v>3</v>
      </c>
      <c r="C16242" t="s">
        <v>16570</v>
      </c>
      <c r="D16242" t="s">
        <v>457</v>
      </c>
    </row>
    <row r="16243" spans="1:4">
      <c r="A16243">
        <v>80026387</v>
      </c>
      <c r="B16243">
        <v>1</v>
      </c>
      <c r="C16243" t="s">
        <v>16571</v>
      </c>
      <c r="D16243" t="s">
        <v>457</v>
      </c>
    </row>
    <row r="16244" spans="1:4">
      <c r="A16244">
        <v>80026388</v>
      </c>
      <c r="B16244">
        <v>0</v>
      </c>
      <c r="C16244" t="s">
        <v>16572</v>
      </c>
      <c r="D16244" t="s">
        <v>457</v>
      </c>
    </row>
    <row r="16245" spans="1:4">
      <c r="A16245">
        <v>80026389</v>
      </c>
      <c r="B16245">
        <v>8</v>
      </c>
      <c r="C16245" t="s">
        <v>16573</v>
      </c>
      <c r="D16245" t="s">
        <v>457</v>
      </c>
    </row>
    <row r="16246" spans="1:4">
      <c r="A16246">
        <v>80026390</v>
      </c>
      <c r="B16246">
        <v>1</v>
      </c>
      <c r="C16246" t="s">
        <v>16574</v>
      </c>
      <c r="D16246" t="s">
        <v>457</v>
      </c>
    </row>
    <row r="16247" spans="1:4">
      <c r="A16247">
        <v>80026391</v>
      </c>
      <c r="B16247">
        <v>0</v>
      </c>
      <c r="C16247" t="s">
        <v>16575</v>
      </c>
      <c r="D16247" t="s">
        <v>457</v>
      </c>
    </row>
    <row r="16248" spans="1:4">
      <c r="A16248">
        <v>80026392</v>
      </c>
      <c r="B16248">
        <v>8</v>
      </c>
      <c r="C16248" t="s">
        <v>16576</v>
      </c>
      <c r="D16248" t="s">
        <v>457</v>
      </c>
    </row>
    <row r="16249" spans="1:4">
      <c r="A16249">
        <v>80026393</v>
      </c>
      <c r="B16249">
        <v>6</v>
      </c>
      <c r="C16249" t="s">
        <v>16577</v>
      </c>
      <c r="D16249" t="s">
        <v>457</v>
      </c>
    </row>
    <row r="16250" spans="1:4">
      <c r="A16250">
        <v>80026394</v>
      </c>
      <c r="B16250">
        <v>4</v>
      </c>
      <c r="C16250" t="s">
        <v>16578</v>
      </c>
      <c r="D16250" t="s">
        <v>457</v>
      </c>
    </row>
    <row r="16251" spans="1:4">
      <c r="A16251">
        <v>80026395</v>
      </c>
      <c r="B16251">
        <v>2</v>
      </c>
      <c r="C16251" t="s">
        <v>16579</v>
      </c>
      <c r="D16251" t="s">
        <v>457</v>
      </c>
    </row>
    <row r="16252" spans="1:4">
      <c r="A16252">
        <v>80026396</v>
      </c>
      <c r="B16252">
        <v>0</v>
      </c>
      <c r="C16252" t="s">
        <v>16580</v>
      </c>
      <c r="D16252" t="s">
        <v>457</v>
      </c>
    </row>
    <row r="16253" spans="1:4">
      <c r="A16253">
        <v>80026397</v>
      </c>
      <c r="B16253">
        <v>9</v>
      </c>
      <c r="C16253" t="s">
        <v>16581</v>
      </c>
      <c r="D16253" t="s">
        <v>457</v>
      </c>
    </row>
    <row r="16254" spans="1:4">
      <c r="A16254">
        <v>80026398</v>
      </c>
      <c r="B16254">
        <v>7</v>
      </c>
      <c r="C16254" t="s">
        <v>16582</v>
      </c>
      <c r="D16254" t="s">
        <v>457</v>
      </c>
    </row>
    <row r="16255" spans="1:4">
      <c r="A16255">
        <v>80026399</v>
      </c>
      <c r="B16255">
        <v>5</v>
      </c>
      <c r="C16255" t="s">
        <v>16583</v>
      </c>
      <c r="D16255" t="s">
        <v>457</v>
      </c>
    </row>
    <row r="16256" spans="1:4">
      <c r="A16256">
        <v>80026400</v>
      </c>
      <c r="B16256">
        <v>2</v>
      </c>
      <c r="C16256" t="s">
        <v>16584</v>
      </c>
      <c r="D16256" t="s">
        <v>457</v>
      </c>
    </row>
    <row r="16257" spans="1:4">
      <c r="A16257">
        <v>80026401</v>
      </c>
      <c r="B16257">
        <v>0</v>
      </c>
      <c r="C16257" t="s">
        <v>16585</v>
      </c>
      <c r="D16257" t="s">
        <v>473</v>
      </c>
    </row>
    <row r="16258" spans="1:4">
      <c r="A16258">
        <v>80026403</v>
      </c>
      <c r="B16258">
        <v>7</v>
      </c>
      <c r="C16258" t="s">
        <v>16586</v>
      </c>
      <c r="D16258" t="s">
        <v>457</v>
      </c>
    </row>
    <row r="16259" spans="1:4">
      <c r="A16259">
        <v>80026404</v>
      </c>
      <c r="B16259">
        <v>5</v>
      </c>
      <c r="C16259" t="s">
        <v>16587</v>
      </c>
      <c r="D16259" t="s">
        <v>473</v>
      </c>
    </row>
    <row r="16260" spans="1:4">
      <c r="A16260">
        <v>80026406</v>
      </c>
      <c r="B16260">
        <v>1</v>
      </c>
      <c r="C16260" t="s">
        <v>16588</v>
      </c>
      <c r="D16260" t="s">
        <v>457</v>
      </c>
    </row>
    <row r="16261" spans="1:4">
      <c r="A16261">
        <v>80026407</v>
      </c>
      <c r="B16261">
        <v>0</v>
      </c>
      <c r="C16261" t="s">
        <v>16589</v>
      </c>
      <c r="D16261" t="s">
        <v>457</v>
      </c>
    </row>
    <row r="16262" spans="1:4">
      <c r="A16262">
        <v>80026408</v>
      </c>
      <c r="B16262">
        <v>8</v>
      </c>
      <c r="C16262" t="s">
        <v>16590</v>
      </c>
      <c r="D16262" t="s">
        <v>457</v>
      </c>
    </row>
    <row r="16263" spans="1:4">
      <c r="A16263">
        <v>80026409</v>
      </c>
      <c r="B16263">
        <v>6</v>
      </c>
      <c r="C16263" t="s">
        <v>16591</v>
      </c>
      <c r="D16263" t="s">
        <v>457</v>
      </c>
    </row>
    <row r="16264" spans="1:4">
      <c r="A16264">
        <v>80026410</v>
      </c>
      <c r="B16264">
        <v>0</v>
      </c>
      <c r="C16264" t="s">
        <v>16592</v>
      </c>
      <c r="D16264" t="s">
        <v>457</v>
      </c>
    </row>
    <row r="16265" spans="1:4">
      <c r="A16265">
        <v>80026413</v>
      </c>
      <c r="B16265">
        <v>4</v>
      </c>
      <c r="C16265" t="s">
        <v>16593</v>
      </c>
      <c r="D16265" t="s">
        <v>457</v>
      </c>
    </row>
    <row r="16266" spans="1:4">
      <c r="A16266">
        <v>80026414</v>
      </c>
      <c r="B16266">
        <v>2</v>
      </c>
      <c r="C16266" t="s">
        <v>16594</v>
      </c>
      <c r="D16266" t="s">
        <v>457</v>
      </c>
    </row>
    <row r="16267" spans="1:4">
      <c r="A16267">
        <v>80026416</v>
      </c>
      <c r="B16267">
        <v>9</v>
      </c>
      <c r="C16267" t="s">
        <v>16595</v>
      </c>
      <c r="D16267" t="s">
        <v>457</v>
      </c>
    </row>
    <row r="16268" spans="1:4">
      <c r="A16268">
        <v>80026417</v>
      </c>
      <c r="B16268">
        <v>7</v>
      </c>
      <c r="C16268" t="s">
        <v>16596</v>
      </c>
      <c r="D16268" t="s">
        <v>457</v>
      </c>
    </row>
    <row r="16269" spans="1:4">
      <c r="A16269">
        <v>80026418</v>
      </c>
      <c r="B16269">
        <v>5</v>
      </c>
      <c r="C16269" t="s">
        <v>16597</v>
      </c>
      <c r="D16269" t="s">
        <v>457</v>
      </c>
    </row>
    <row r="16270" spans="1:4">
      <c r="A16270">
        <v>80026420</v>
      </c>
      <c r="B16270">
        <v>7</v>
      </c>
      <c r="C16270" t="s">
        <v>16598</v>
      </c>
      <c r="D16270" t="s">
        <v>457</v>
      </c>
    </row>
    <row r="16271" spans="1:4">
      <c r="A16271">
        <v>80026421</v>
      </c>
      <c r="B16271">
        <v>5</v>
      </c>
      <c r="C16271" t="s">
        <v>16599</v>
      </c>
      <c r="D16271" t="s">
        <v>457</v>
      </c>
    </row>
    <row r="16272" spans="1:4">
      <c r="A16272">
        <v>80026422</v>
      </c>
      <c r="B16272">
        <v>3</v>
      </c>
      <c r="C16272" t="s">
        <v>16600</v>
      </c>
      <c r="D16272" t="s">
        <v>457</v>
      </c>
    </row>
    <row r="16273" spans="1:4">
      <c r="A16273">
        <v>80026423</v>
      </c>
      <c r="B16273">
        <v>1</v>
      </c>
      <c r="C16273" t="s">
        <v>16601</v>
      </c>
      <c r="D16273" t="s">
        <v>457</v>
      </c>
    </row>
    <row r="16274" spans="1:4">
      <c r="A16274">
        <v>80026424</v>
      </c>
      <c r="B16274">
        <v>0</v>
      </c>
      <c r="C16274" t="s">
        <v>16602</v>
      </c>
      <c r="D16274" t="s">
        <v>457</v>
      </c>
    </row>
    <row r="16275" spans="1:4">
      <c r="A16275">
        <v>80026427</v>
      </c>
      <c r="B16275">
        <v>4</v>
      </c>
      <c r="C16275" t="s">
        <v>16603</v>
      </c>
      <c r="D16275" t="s">
        <v>457</v>
      </c>
    </row>
    <row r="16276" spans="1:4">
      <c r="A16276">
        <v>80026428</v>
      </c>
      <c r="B16276">
        <v>2</v>
      </c>
      <c r="C16276" t="s">
        <v>16604</v>
      </c>
      <c r="D16276" t="s">
        <v>457</v>
      </c>
    </row>
    <row r="16277" spans="1:4">
      <c r="A16277">
        <v>80026429</v>
      </c>
      <c r="B16277">
        <v>0</v>
      </c>
      <c r="C16277" t="s">
        <v>16605</v>
      </c>
      <c r="D16277" t="s">
        <v>457</v>
      </c>
    </row>
    <row r="16278" spans="1:4">
      <c r="A16278">
        <v>80026430</v>
      </c>
      <c r="B16278">
        <v>4</v>
      </c>
      <c r="C16278" t="s">
        <v>16606</v>
      </c>
      <c r="D16278" t="s">
        <v>457</v>
      </c>
    </row>
    <row r="16279" spans="1:4">
      <c r="A16279">
        <v>80026431</v>
      </c>
      <c r="B16279">
        <v>2</v>
      </c>
      <c r="C16279" t="s">
        <v>16607</v>
      </c>
      <c r="D16279" t="s">
        <v>473</v>
      </c>
    </row>
    <row r="16280" spans="1:4">
      <c r="A16280">
        <v>80026434</v>
      </c>
      <c r="B16280">
        <v>7</v>
      </c>
      <c r="C16280" t="s">
        <v>16608</v>
      </c>
      <c r="D16280" t="s">
        <v>457</v>
      </c>
    </row>
    <row r="16281" spans="1:4">
      <c r="A16281">
        <v>80026435</v>
      </c>
      <c r="B16281">
        <v>5</v>
      </c>
      <c r="C16281" t="s">
        <v>16609</v>
      </c>
      <c r="D16281" t="s">
        <v>457</v>
      </c>
    </row>
    <row r="16282" spans="1:4">
      <c r="A16282">
        <v>80026436</v>
      </c>
      <c r="B16282">
        <v>3</v>
      </c>
      <c r="C16282" t="s">
        <v>16610</v>
      </c>
      <c r="D16282" t="s">
        <v>473</v>
      </c>
    </row>
    <row r="16283" spans="1:4">
      <c r="A16283">
        <v>80026437</v>
      </c>
      <c r="B16283">
        <v>1</v>
      </c>
      <c r="C16283" t="s">
        <v>16611</v>
      </c>
      <c r="D16283" t="s">
        <v>473</v>
      </c>
    </row>
    <row r="16284" spans="1:4">
      <c r="A16284">
        <v>80026438</v>
      </c>
      <c r="B16284">
        <v>0</v>
      </c>
      <c r="C16284" t="s">
        <v>16612</v>
      </c>
      <c r="D16284" t="s">
        <v>457</v>
      </c>
    </row>
    <row r="16285" spans="1:4">
      <c r="A16285">
        <v>80026439</v>
      </c>
      <c r="B16285">
        <v>8</v>
      </c>
      <c r="C16285" t="s">
        <v>16613</v>
      </c>
      <c r="D16285" t="s">
        <v>457</v>
      </c>
    </row>
    <row r="16286" spans="1:4">
      <c r="A16286">
        <v>80026440</v>
      </c>
      <c r="B16286">
        <v>1</v>
      </c>
      <c r="C16286" t="s">
        <v>16614</v>
      </c>
      <c r="D16286" t="s">
        <v>457</v>
      </c>
    </row>
    <row r="16287" spans="1:4">
      <c r="A16287">
        <v>80026441</v>
      </c>
      <c r="B16287">
        <v>0</v>
      </c>
      <c r="C16287" t="s">
        <v>16615</v>
      </c>
      <c r="D16287" t="s">
        <v>457</v>
      </c>
    </row>
    <row r="16288" spans="1:4">
      <c r="A16288">
        <v>80026444</v>
      </c>
      <c r="B16288">
        <v>4</v>
      </c>
      <c r="C16288" t="s">
        <v>16616</v>
      </c>
      <c r="D16288" t="s">
        <v>511</v>
      </c>
    </row>
    <row r="16289" spans="1:4">
      <c r="A16289">
        <v>80026445</v>
      </c>
      <c r="B16289">
        <v>2</v>
      </c>
      <c r="C16289" t="s">
        <v>16617</v>
      </c>
      <c r="D16289" t="s">
        <v>457</v>
      </c>
    </row>
    <row r="16290" spans="1:4">
      <c r="A16290">
        <v>80026446</v>
      </c>
      <c r="B16290">
        <v>0</v>
      </c>
      <c r="C16290" t="s">
        <v>16618</v>
      </c>
      <c r="D16290" t="s">
        <v>457</v>
      </c>
    </row>
    <row r="16291" spans="1:4">
      <c r="A16291">
        <v>80026447</v>
      </c>
      <c r="B16291">
        <v>9</v>
      </c>
      <c r="C16291" t="s">
        <v>16619</v>
      </c>
      <c r="D16291" t="s">
        <v>473</v>
      </c>
    </row>
    <row r="16292" spans="1:4">
      <c r="A16292">
        <v>80026448</v>
      </c>
      <c r="B16292">
        <v>7</v>
      </c>
      <c r="C16292" t="s">
        <v>16620</v>
      </c>
      <c r="D16292" t="s">
        <v>457</v>
      </c>
    </row>
    <row r="16293" spans="1:4">
      <c r="A16293">
        <v>80026449</v>
      </c>
      <c r="B16293">
        <v>5</v>
      </c>
      <c r="C16293" t="s">
        <v>16621</v>
      </c>
      <c r="D16293" t="s">
        <v>473</v>
      </c>
    </row>
    <row r="16294" spans="1:4">
      <c r="A16294">
        <v>80026450</v>
      </c>
      <c r="B16294">
        <v>9</v>
      </c>
      <c r="C16294" t="s">
        <v>16622</v>
      </c>
      <c r="D16294" t="s">
        <v>457</v>
      </c>
    </row>
    <row r="16295" spans="1:4">
      <c r="A16295">
        <v>80026451</v>
      </c>
      <c r="B16295">
        <v>7</v>
      </c>
      <c r="C16295" t="s">
        <v>16623</v>
      </c>
      <c r="D16295" t="s">
        <v>457</v>
      </c>
    </row>
    <row r="16296" spans="1:4">
      <c r="A16296">
        <v>80026452</v>
      </c>
      <c r="B16296">
        <v>5</v>
      </c>
      <c r="C16296" t="s">
        <v>16624</v>
      </c>
      <c r="D16296" t="s">
        <v>457</v>
      </c>
    </row>
    <row r="16297" spans="1:4">
      <c r="A16297">
        <v>80026453</v>
      </c>
      <c r="B16297">
        <v>3</v>
      </c>
      <c r="C16297" t="s">
        <v>16625</v>
      </c>
      <c r="D16297" t="s">
        <v>457</v>
      </c>
    </row>
    <row r="16298" spans="1:4">
      <c r="A16298">
        <v>80026454</v>
      </c>
      <c r="B16298">
        <v>1</v>
      </c>
      <c r="C16298" t="s">
        <v>16626</v>
      </c>
      <c r="D16298" t="s">
        <v>457</v>
      </c>
    </row>
    <row r="16299" spans="1:4">
      <c r="A16299">
        <v>80026455</v>
      </c>
      <c r="B16299">
        <v>0</v>
      </c>
      <c r="C16299" t="s">
        <v>16627</v>
      </c>
      <c r="D16299" t="s">
        <v>457</v>
      </c>
    </row>
    <row r="16300" spans="1:4">
      <c r="A16300">
        <v>80026456</v>
      </c>
      <c r="B16300">
        <v>8</v>
      </c>
      <c r="C16300" t="s">
        <v>16628</v>
      </c>
      <c r="D16300" t="s">
        <v>473</v>
      </c>
    </row>
    <row r="16301" spans="1:4">
      <c r="A16301">
        <v>80026461</v>
      </c>
      <c r="B16301">
        <v>4</v>
      </c>
      <c r="C16301" t="s">
        <v>16629</v>
      </c>
      <c r="D16301" t="s">
        <v>457</v>
      </c>
    </row>
    <row r="16302" spans="1:4">
      <c r="A16302">
        <v>80026463</v>
      </c>
      <c r="B16302">
        <v>0</v>
      </c>
      <c r="C16302" t="s">
        <v>16630</v>
      </c>
      <c r="D16302" t="s">
        <v>457</v>
      </c>
    </row>
    <row r="16303" spans="1:4">
      <c r="A16303">
        <v>80026464</v>
      </c>
      <c r="B16303">
        <v>9</v>
      </c>
      <c r="C16303" t="s">
        <v>16631</v>
      </c>
      <c r="D16303" t="s">
        <v>457</v>
      </c>
    </row>
    <row r="16304" spans="1:4">
      <c r="A16304">
        <v>80026465</v>
      </c>
      <c r="B16304">
        <v>7</v>
      </c>
      <c r="C16304" t="s">
        <v>16632</v>
      </c>
      <c r="D16304" t="s">
        <v>457</v>
      </c>
    </row>
    <row r="16305" spans="1:4">
      <c r="A16305">
        <v>80026466</v>
      </c>
      <c r="B16305">
        <v>5</v>
      </c>
      <c r="C16305" t="s">
        <v>16633</v>
      </c>
      <c r="D16305" t="s">
        <v>457</v>
      </c>
    </row>
    <row r="16306" spans="1:4">
      <c r="A16306">
        <v>80026467</v>
      </c>
      <c r="B16306">
        <v>3</v>
      </c>
      <c r="C16306" t="s">
        <v>16634</v>
      </c>
      <c r="D16306" t="s">
        <v>457</v>
      </c>
    </row>
    <row r="16307" spans="1:4">
      <c r="A16307">
        <v>80026468</v>
      </c>
      <c r="B16307">
        <v>1</v>
      </c>
      <c r="C16307" t="s">
        <v>16635</v>
      </c>
      <c r="D16307" t="s">
        <v>473</v>
      </c>
    </row>
    <row r="16308" spans="1:4">
      <c r="A16308">
        <v>80026469</v>
      </c>
      <c r="B16308">
        <v>0</v>
      </c>
      <c r="C16308" t="s">
        <v>16636</v>
      </c>
      <c r="D16308" t="s">
        <v>457</v>
      </c>
    </row>
    <row r="16309" spans="1:4">
      <c r="A16309">
        <v>80026470</v>
      </c>
      <c r="B16309">
        <v>3</v>
      </c>
      <c r="C16309" t="s">
        <v>16637</v>
      </c>
      <c r="D16309" t="s">
        <v>457</v>
      </c>
    </row>
    <row r="16310" spans="1:4">
      <c r="A16310">
        <v>80026471</v>
      </c>
      <c r="B16310">
        <v>1</v>
      </c>
      <c r="C16310" t="s">
        <v>16638</v>
      </c>
      <c r="D16310" t="s">
        <v>457</v>
      </c>
    </row>
    <row r="16311" spans="1:4">
      <c r="A16311">
        <v>80026472</v>
      </c>
      <c r="B16311">
        <v>0</v>
      </c>
      <c r="C16311" t="s">
        <v>16639</v>
      </c>
      <c r="D16311" t="s">
        <v>457</v>
      </c>
    </row>
    <row r="16312" spans="1:4">
      <c r="A16312">
        <v>80026474</v>
      </c>
      <c r="B16312">
        <v>6</v>
      </c>
      <c r="C16312" t="s">
        <v>16640</v>
      </c>
      <c r="D16312" t="s">
        <v>457</v>
      </c>
    </row>
    <row r="16313" spans="1:4">
      <c r="A16313">
        <v>80026475</v>
      </c>
      <c r="B16313">
        <v>4</v>
      </c>
      <c r="C16313" t="s">
        <v>16641</v>
      </c>
      <c r="D16313" t="s">
        <v>457</v>
      </c>
    </row>
    <row r="16314" spans="1:4">
      <c r="A16314">
        <v>80026477</v>
      </c>
      <c r="B16314">
        <v>0</v>
      </c>
      <c r="C16314" t="s">
        <v>16642</v>
      </c>
      <c r="D16314" t="s">
        <v>457</v>
      </c>
    </row>
    <row r="16315" spans="1:4">
      <c r="A16315">
        <v>80026479</v>
      </c>
      <c r="B16315">
        <v>7</v>
      </c>
      <c r="C16315" t="s">
        <v>16643</v>
      </c>
      <c r="D16315" t="s">
        <v>457</v>
      </c>
    </row>
    <row r="16316" spans="1:4">
      <c r="A16316">
        <v>80026480</v>
      </c>
      <c r="B16316">
        <v>0</v>
      </c>
      <c r="C16316" t="s">
        <v>16644</v>
      </c>
      <c r="D16316" t="s">
        <v>457</v>
      </c>
    </row>
    <row r="16317" spans="1:4">
      <c r="A16317">
        <v>80026481</v>
      </c>
      <c r="B16317">
        <v>9</v>
      </c>
      <c r="C16317" t="s">
        <v>16645</v>
      </c>
      <c r="D16317" t="s">
        <v>457</v>
      </c>
    </row>
    <row r="16318" spans="1:4">
      <c r="A16318">
        <v>80026482</v>
      </c>
      <c r="B16318">
        <v>7</v>
      </c>
      <c r="C16318" t="s">
        <v>16646</v>
      </c>
      <c r="D16318" t="s">
        <v>457</v>
      </c>
    </row>
    <row r="16319" spans="1:4">
      <c r="A16319">
        <v>80026483</v>
      </c>
      <c r="B16319">
        <v>5</v>
      </c>
      <c r="C16319" t="s">
        <v>16647</v>
      </c>
      <c r="D16319" t="s">
        <v>457</v>
      </c>
    </row>
    <row r="16320" spans="1:4">
      <c r="A16320">
        <v>80026484</v>
      </c>
      <c r="B16320">
        <v>3</v>
      </c>
      <c r="C16320" t="s">
        <v>16648</v>
      </c>
      <c r="D16320" t="s">
        <v>457</v>
      </c>
    </row>
    <row r="16321" spans="1:4">
      <c r="A16321">
        <v>80026485</v>
      </c>
      <c r="B16321">
        <v>1</v>
      </c>
      <c r="C16321" t="s">
        <v>16649</v>
      </c>
      <c r="D16321" t="s">
        <v>457</v>
      </c>
    </row>
    <row r="16322" spans="1:4">
      <c r="A16322">
        <v>80026487</v>
      </c>
      <c r="B16322">
        <v>8</v>
      </c>
      <c r="C16322" t="s">
        <v>16650</v>
      </c>
      <c r="D16322" t="s">
        <v>473</v>
      </c>
    </row>
    <row r="16323" spans="1:4">
      <c r="A16323">
        <v>80026488</v>
      </c>
      <c r="B16323">
        <v>6</v>
      </c>
      <c r="C16323" t="s">
        <v>16651</v>
      </c>
      <c r="D16323" t="s">
        <v>457</v>
      </c>
    </row>
    <row r="16324" spans="1:4">
      <c r="A16324">
        <v>80026489</v>
      </c>
      <c r="B16324">
        <v>4</v>
      </c>
      <c r="C16324" t="s">
        <v>7850</v>
      </c>
      <c r="D16324" t="s">
        <v>457</v>
      </c>
    </row>
    <row r="16325" spans="1:4">
      <c r="A16325">
        <v>80026490</v>
      </c>
      <c r="B16325">
        <v>8</v>
      </c>
      <c r="C16325" t="s">
        <v>2024</v>
      </c>
      <c r="D16325" t="s">
        <v>457</v>
      </c>
    </row>
    <row r="16326" spans="1:4">
      <c r="A16326">
        <v>80026491</v>
      </c>
      <c r="B16326">
        <v>6</v>
      </c>
      <c r="C16326" t="s">
        <v>16652</v>
      </c>
      <c r="D16326" t="s">
        <v>457</v>
      </c>
    </row>
    <row r="16327" spans="1:4">
      <c r="A16327">
        <v>80026492</v>
      </c>
      <c r="B16327">
        <v>4</v>
      </c>
      <c r="C16327" t="s">
        <v>16653</v>
      </c>
      <c r="D16327" t="s">
        <v>457</v>
      </c>
    </row>
    <row r="16328" spans="1:4">
      <c r="A16328">
        <v>80026493</v>
      </c>
      <c r="B16328">
        <v>2</v>
      </c>
      <c r="C16328" t="s">
        <v>16654</v>
      </c>
      <c r="D16328" t="s">
        <v>457</v>
      </c>
    </row>
    <row r="16329" spans="1:4">
      <c r="A16329">
        <v>80026496</v>
      </c>
      <c r="B16329">
        <v>7</v>
      </c>
      <c r="C16329" t="s">
        <v>16655</v>
      </c>
      <c r="D16329" t="s">
        <v>457</v>
      </c>
    </row>
    <row r="16330" spans="1:4">
      <c r="A16330">
        <v>80026497</v>
      </c>
      <c r="B16330">
        <v>5</v>
      </c>
      <c r="C16330" t="s">
        <v>16656</v>
      </c>
      <c r="D16330" t="s">
        <v>457</v>
      </c>
    </row>
    <row r="16331" spans="1:4">
      <c r="A16331">
        <v>80026498</v>
      </c>
      <c r="B16331">
        <v>3</v>
      </c>
      <c r="C16331" t="s">
        <v>16657</v>
      </c>
      <c r="D16331" t="s">
        <v>457</v>
      </c>
    </row>
    <row r="16332" spans="1:4">
      <c r="A16332">
        <v>80026499</v>
      </c>
      <c r="B16332">
        <v>1</v>
      </c>
      <c r="C16332" t="s">
        <v>16658</v>
      </c>
      <c r="D16332" t="s">
        <v>457</v>
      </c>
    </row>
    <row r="16333" spans="1:4">
      <c r="A16333">
        <v>80026500</v>
      </c>
      <c r="B16333">
        <v>9</v>
      </c>
      <c r="C16333" t="s">
        <v>16659</v>
      </c>
      <c r="D16333" t="s">
        <v>457</v>
      </c>
    </row>
    <row r="16334" spans="1:4">
      <c r="A16334">
        <v>80026501</v>
      </c>
      <c r="B16334">
        <v>7</v>
      </c>
      <c r="C16334" t="s">
        <v>16660</v>
      </c>
      <c r="D16334" t="s">
        <v>457</v>
      </c>
    </row>
    <row r="16335" spans="1:4">
      <c r="A16335">
        <v>80026503</v>
      </c>
      <c r="B16335">
        <v>3</v>
      </c>
      <c r="C16335" t="s">
        <v>16661</v>
      </c>
      <c r="D16335" t="s">
        <v>457</v>
      </c>
    </row>
    <row r="16336" spans="1:4">
      <c r="A16336">
        <v>80026504</v>
      </c>
      <c r="B16336">
        <v>1</v>
      </c>
      <c r="C16336" t="s">
        <v>16662</v>
      </c>
      <c r="D16336" t="s">
        <v>511</v>
      </c>
    </row>
    <row r="16337" spans="1:4">
      <c r="A16337">
        <v>80026505</v>
      </c>
      <c r="B16337">
        <v>0</v>
      </c>
      <c r="C16337" t="s">
        <v>16663</v>
      </c>
      <c r="D16337" t="s">
        <v>457</v>
      </c>
    </row>
    <row r="16338" spans="1:4">
      <c r="A16338">
        <v>80026508</v>
      </c>
      <c r="B16338">
        <v>4</v>
      </c>
      <c r="C16338" t="s">
        <v>16664</v>
      </c>
      <c r="D16338" t="s">
        <v>457</v>
      </c>
    </row>
    <row r="16339" spans="1:4">
      <c r="A16339">
        <v>80026509</v>
      </c>
      <c r="B16339">
        <v>2</v>
      </c>
      <c r="C16339" t="s">
        <v>16665</v>
      </c>
      <c r="D16339" t="s">
        <v>457</v>
      </c>
    </row>
    <row r="16340" spans="1:4">
      <c r="A16340">
        <v>80026510</v>
      </c>
      <c r="B16340">
        <v>6</v>
      </c>
      <c r="C16340" t="s">
        <v>16666</v>
      </c>
      <c r="D16340" t="s">
        <v>473</v>
      </c>
    </row>
    <row r="16341" spans="1:4">
      <c r="A16341">
        <v>80026511</v>
      </c>
      <c r="B16341">
        <v>4</v>
      </c>
      <c r="C16341" t="s">
        <v>16667</v>
      </c>
      <c r="D16341" t="s">
        <v>457</v>
      </c>
    </row>
    <row r="16342" spans="1:4">
      <c r="A16342">
        <v>80026513</v>
      </c>
      <c r="B16342">
        <v>0</v>
      </c>
      <c r="C16342" t="s">
        <v>16668</v>
      </c>
      <c r="D16342" t="s">
        <v>457</v>
      </c>
    </row>
    <row r="16343" spans="1:4">
      <c r="A16343">
        <v>80026514</v>
      </c>
      <c r="B16343">
        <v>9</v>
      </c>
      <c r="C16343" t="s">
        <v>16669</v>
      </c>
      <c r="D16343" t="s">
        <v>457</v>
      </c>
    </row>
    <row r="16344" spans="1:4">
      <c r="A16344">
        <v>80026516</v>
      </c>
      <c r="B16344">
        <v>5</v>
      </c>
      <c r="C16344" t="s">
        <v>16670</v>
      </c>
      <c r="D16344" t="s">
        <v>457</v>
      </c>
    </row>
    <row r="16345" spans="1:4">
      <c r="A16345">
        <v>80026518</v>
      </c>
      <c r="B16345">
        <v>1</v>
      </c>
      <c r="C16345" t="s">
        <v>16671</v>
      </c>
      <c r="D16345" t="s">
        <v>457</v>
      </c>
    </row>
    <row r="16346" spans="1:4">
      <c r="A16346">
        <v>80026520</v>
      </c>
      <c r="B16346">
        <v>3</v>
      </c>
      <c r="C16346" t="s">
        <v>16672</v>
      </c>
      <c r="D16346" t="s">
        <v>457</v>
      </c>
    </row>
    <row r="16347" spans="1:4">
      <c r="A16347">
        <v>80026521</v>
      </c>
      <c r="B16347">
        <v>1</v>
      </c>
      <c r="C16347" t="s">
        <v>16673</v>
      </c>
      <c r="D16347" t="s">
        <v>457</v>
      </c>
    </row>
    <row r="16348" spans="1:4">
      <c r="A16348">
        <v>80026522</v>
      </c>
      <c r="B16348">
        <v>0</v>
      </c>
      <c r="C16348" t="s">
        <v>16674</v>
      </c>
      <c r="D16348" t="s">
        <v>457</v>
      </c>
    </row>
    <row r="16349" spans="1:4">
      <c r="A16349">
        <v>80026523</v>
      </c>
      <c r="B16349">
        <v>8</v>
      </c>
      <c r="C16349" t="s">
        <v>16675</v>
      </c>
      <c r="D16349" t="s">
        <v>457</v>
      </c>
    </row>
    <row r="16350" spans="1:4">
      <c r="A16350">
        <v>80026526</v>
      </c>
      <c r="B16350">
        <v>2</v>
      </c>
      <c r="C16350" t="s">
        <v>16676</v>
      </c>
      <c r="D16350" t="s">
        <v>457</v>
      </c>
    </row>
    <row r="16351" spans="1:4">
      <c r="A16351">
        <v>80026527</v>
      </c>
      <c r="B16351">
        <v>0</v>
      </c>
      <c r="C16351" t="s">
        <v>16677</v>
      </c>
      <c r="D16351" t="s">
        <v>457</v>
      </c>
    </row>
    <row r="16352" spans="1:4">
      <c r="A16352">
        <v>80026529</v>
      </c>
      <c r="B16352">
        <v>7</v>
      </c>
      <c r="C16352" t="s">
        <v>16678</v>
      </c>
      <c r="D16352" t="s">
        <v>457</v>
      </c>
    </row>
    <row r="16353" spans="1:4">
      <c r="A16353">
        <v>80026530</v>
      </c>
      <c r="B16353">
        <v>0</v>
      </c>
      <c r="C16353" t="s">
        <v>16679</v>
      </c>
      <c r="D16353" t="s">
        <v>473</v>
      </c>
    </row>
    <row r="16354" spans="1:4">
      <c r="A16354">
        <v>80026531</v>
      </c>
      <c r="B16354">
        <v>9</v>
      </c>
      <c r="C16354" t="s">
        <v>16680</v>
      </c>
      <c r="D16354" t="s">
        <v>457</v>
      </c>
    </row>
    <row r="16355" spans="1:4">
      <c r="A16355">
        <v>80026532</v>
      </c>
      <c r="B16355">
        <v>7</v>
      </c>
      <c r="C16355" t="s">
        <v>16681</v>
      </c>
      <c r="D16355" t="s">
        <v>457</v>
      </c>
    </row>
    <row r="16356" spans="1:4">
      <c r="A16356">
        <v>80026533</v>
      </c>
      <c r="B16356">
        <v>5</v>
      </c>
      <c r="C16356" t="s">
        <v>16682</v>
      </c>
      <c r="D16356" t="s">
        <v>457</v>
      </c>
    </row>
    <row r="16357" spans="1:4">
      <c r="A16357">
        <v>80026534</v>
      </c>
      <c r="B16357">
        <v>3</v>
      </c>
      <c r="C16357" t="s">
        <v>16683</v>
      </c>
      <c r="D16357" t="s">
        <v>457</v>
      </c>
    </row>
    <row r="16358" spans="1:4">
      <c r="A16358">
        <v>80026536</v>
      </c>
      <c r="B16358">
        <v>0</v>
      </c>
      <c r="C16358" t="s">
        <v>16684</v>
      </c>
      <c r="D16358" t="s">
        <v>457</v>
      </c>
    </row>
    <row r="16359" spans="1:4">
      <c r="A16359">
        <v>80026538</v>
      </c>
      <c r="B16359">
        <v>6</v>
      </c>
      <c r="C16359" t="s">
        <v>16685</v>
      </c>
      <c r="D16359" t="s">
        <v>457</v>
      </c>
    </row>
    <row r="16360" spans="1:4">
      <c r="A16360">
        <v>80026539</v>
      </c>
      <c r="B16360">
        <v>4</v>
      </c>
      <c r="C16360" t="s">
        <v>16686</v>
      </c>
      <c r="D16360" t="s">
        <v>457</v>
      </c>
    </row>
    <row r="16361" spans="1:4">
      <c r="A16361">
        <v>80026540</v>
      </c>
      <c r="B16361">
        <v>8</v>
      </c>
      <c r="C16361" t="s">
        <v>16687</v>
      </c>
      <c r="D16361" t="s">
        <v>457</v>
      </c>
    </row>
    <row r="16362" spans="1:4">
      <c r="A16362">
        <v>80026541</v>
      </c>
      <c r="B16362">
        <v>6</v>
      </c>
      <c r="C16362" t="s">
        <v>16688</v>
      </c>
      <c r="D16362" t="s">
        <v>473</v>
      </c>
    </row>
    <row r="16363" spans="1:4">
      <c r="A16363">
        <v>80026542</v>
      </c>
      <c r="B16363">
        <v>4</v>
      </c>
      <c r="C16363" t="s">
        <v>16689</v>
      </c>
      <c r="D16363" t="s">
        <v>457</v>
      </c>
    </row>
    <row r="16364" spans="1:4">
      <c r="A16364">
        <v>80026543</v>
      </c>
      <c r="B16364">
        <v>2</v>
      </c>
      <c r="C16364" t="s">
        <v>16690</v>
      </c>
      <c r="D16364" t="s">
        <v>457</v>
      </c>
    </row>
    <row r="16365" spans="1:4">
      <c r="A16365">
        <v>80026544</v>
      </c>
      <c r="B16365">
        <v>0</v>
      </c>
      <c r="C16365" t="s">
        <v>16691</v>
      </c>
      <c r="D16365" t="s">
        <v>457</v>
      </c>
    </row>
    <row r="16366" spans="1:4">
      <c r="A16366">
        <v>80026545</v>
      </c>
      <c r="B16366">
        <v>9</v>
      </c>
      <c r="C16366" t="s">
        <v>16692</v>
      </c>
      <c r="D16366" t="s">
        <v>457</v>
      </c>
    </row>
    <row r="16367" spans="1:4">
      <c r="A16367">
        <v>80026546</v>
      </c>
      <c r="B16367">
        <v>7</v>
      </c>
      <c r="C16367" t="s">
        <v>16693</v>
      </c>
      <c r="D16367" t="s">
        <v>457</v>
      </c>
    </row>
    <row r="16368" spans="1:4">
      <c r="A16368">
        <v>80026547</v>
      </c>
      <c r="B16368">
        <v>5</v>
      </c>
      <c r="C16368" t="s">
        <v>16694</v>
      </c>
      <c r="D16368" t="s">
        <v>457</v>
      </c>
    </row>
    <row r="16369" spans="1:4">
      <c r="A16369">
        <v>80026548</v>
      </c>
      <c r="B16369">
        <v>3</v>
      </c>
      <c r="C16369" t="s">
        <v>16695</v>
      </c>
      <c r="D16369" t="s">
        <v>473</v>
      </c>
    </row>
    <row r="16370" spans="1:4">
      <c r="A16370">
        <v>80026549</v>
      </c>
      <c r="B16370">
        <v>1</v>
      </c>
      <c r="C16370" t="s">
        <v>16696</v>
      </c>
      <c r="D16370" t="s">
        <v>457</v>
      </c>
    </row>
    <row r="16371" spans="1:4">
      <c r="A16371">
        <v>80026550</v>
      </c>
      <c r="B16371">
        <v>5</v>
      </c>
      <c r="C16371" t="s">
        <v>16697</v>
      </c>
      <c r="D16371" t="s">
        <v>457</v>
      </c>
    </row>
    <row r="16372" spans="1:4">
      <c r="A16372">
        <v>80026551</v>
      </c>
      <c r="B16372">
        <v>3</v>
      </c>
      <c r="C16372" t="s">
        <v>16698</v>
      </c>
      <c r="D16372" t="s">
        <v>457</v>
      </c>
    </row>
    <row r="16373" spans="1:4">
      <c r="A16373">
        <v>80026552</v>
      </c>
      <c r="B16373">
        <v>1</v>
      </c>
      <c r="C16373" t="s">
        <v>16699</v>
      </c>
      <c r="D16373" t="s">
        <v>457</v>
      </c>
    </row>
    <row r="16374" spans="1:4">
      <c r="A16374">
        <v>80026553</v>
      </c>
      <c r="B16374">
        <v>0</v>
      </c>
      <c r="C16374" t="s">
        <v>16700</v>
      </c>
      <c r="D16374" t="s">
        <v>457</v>
      </c>
    </row>
    <row r="16375" spans="1:4">
      <c r="A16375">
        <v>80026554</v>
      </c>
      <c r="B16375">
        <v>8</v>
      </c>
      <c r="C16375" t="s">
        <v>16701</v>
      </c>
      <c r="D16375" t="s">
        <v>457</v>
      </c>
    </row>
    <row r="16376" spans="1:4">
      <c r="A16376">
        <v>80026555</v>
      </c>
      <c r="B16376">
        <v>6</v>
      </c>
      <c r="C16376" t="s">
        <v>16702</v>
      </c>
      <c r="D16376" t="s">
        <v>457</v>
      </c>
    </row>
    <row r="16377" spans="1:4">
      <c r="A16377">
        <v>80026556</v>
      </c>
      <c r="B16377">
        <v>4</v>
      </c>
      <c r="C16377" t="s">
        <v>16703</v>
      </c>
      <c r="D16377" t="s">
        <v>473</v>
      </c>
    </row>
    <row r="16378" spans="1:4">
      <c r="A16378">
        <v>80026557</v>
      </c>
      <c r="B16378">
        <v>2</v>
      </c>
      <c r="C16378" t="s">
        <v>16704</v>
      </c>
      <c r="D16378" t="s">
        <v>457</v>
      </c>
    </row>
    <row r="16379" spans="1:4">
      <c r="A16379">
        <v>80026558</v>
      </c>
      <c r="B16379">
        <v>0</v>
      </c>
      <c r="C16379" t="s">
        <v>16705</v>
      </c>
      <c r="D16379" t="s">
        <v>457</v>
      </c>
    </row>
    <row r="16380" spans="1:4">
      <c r="A16380">
        <v>80026559</v>
      </c>
      <c r="B16380">
        <v>9</v>
      </c>
      <c r="C16380" t="s">
        <v>16706</v>
      </c>
      <c r="D16380" t="s">
        <v>473</v>
      </c>
    </row>
    <row r="16381" spans="1:4">
      <c r="A16381">
        <v>80026560</v>
      </c>
      <c r="B16381">
        <v>2</v>
      </c>
      <c r="C16381" t="s">
        <v>16707</v>
      </c>
      <c r="D16381" t="s">
        <v>457</v>
      </c>
    </row>
    <row r="16382" spans="1:4">
      <c r="A16382">
        <v>80026561</v>
      </c>
      <c r="B16382">
        <v>0</v>
      </c>
      <c r="C16382" t="s">
        <v>16708</v>
      </c>
      <c r="D16382" t="s">
        <v>457</v>
      </c>
    </row>
    <row r="16383" spans="1:4">
      <c r="A16383">
        <v>80026562</v>
      </c>
      <c r="B16383">
        <v>9</v>
      </c>
      <c r="C16383" t="s">
        <v>16709</v>
      </c>
      <c r="D16383" t="s">
        <v>457</v>
      </c>
    </row>
    <row r="16384" spans="1:4">
      <c r="A16384">
        <v>80026563</v>
      </c>
      <c r="B16384">
        <v>7</v>
      </c>
      <c r="C16384" t="s">
        <v>16710</v>
      </c>
      <c r="D16384" t="s">
        <v>457</v>
      </c>
    </row>
    <row r="16385" spans="1:4">
      <c r="A16385">
        <v>80026564</v>
      </c>
      <c r="B16385">
        <v>5</v>
      </c>
      <c r="C16385" t="s">
        <v>16711</v>
      </c>
      <c r="D16385" t="s">
        <v>473</v>
      </c>
    </row>
    <row r="16386" spans="1:4">
      <c r="A16386">
        <v>80026565</v>
      </c>
      <c r="B16386">
        <v>3</v>
      </c>
      <c r="C16386" t="s">
        <v>16712</v>
      </c>
      <c r="D16386" t="s">
        <v>457</v>
      </c>
    </row>
    <row r="16387" spans="1:4">
      <c r="A16387">
        <v>80026566</v>
      </c>
      <c r="B16387">
        <v>1</v>
      </c>
      <c r="C16387" t="s">
        <v>16713</v>
      </c>
      <c r="D16387" t="s">
        <v>473</v>
      </c>
    </row>
    <row r="16388" spans="1:4">
      <c r="A16388">
        <v>80026567</v>
      </c>
      <c r="B16388">
        <v>0</v>
      </c>
      <c r="C16388" t="s">
        <v>16714</v>
      </c>
      <c r="D16388" t="s">
        <v>457</v>
      </c>
    </row>
    <row r="16389" spans="1:4">
      <c r="A16389">
        <v>80026568</v>
      </c>
      <c r="B16389">
        <v>8</v>
      </c>
      <c r="C16389" t="s">
        <v>16715</v>
      </c>
      <c r="D16389" t="s">
        <v>457</v>
      </c>
    </row>
    <row r="16390" spans="1:4">
      <c r="A16390">
        <v>80026569</v>
      </c>
      <c r="B16390">
        <v>6</v>
      </c>
      <c r="C16390" t="s">
        <v>16716</v>
      </c>
      <c r="D16390" t="s">
        <v>457</v>
      </c>
    </row>
    <row r="16391" spans="1:4">
      <c r="A16391">
        <v>80026570</v>
      </c>
      <c r="B16391">
        <v>0</v>
      </c>
      <c r="C16391" t="s">
        <v>16717</v>
      </c>
      <c r="D16391" t="s">
        <v>473</v>
      </c>
    </row>
    <row r="16392" spans="1:4">
      <c r="A16392">
        <v>80026571</v>
      </c>
      <c r="B16392">
        <v>8</v>
      </c>
      <c r="C16392" t="s">
        <v>16718</v>
      </c>
      <c r="D16392" t="s">
        <v>457</v>
      </c>
    </row>
    <row r="16393" spans="1:4">
      <c r="A16393">
        <v>80026572</v>
      </c>
      <c r="B16393">
        <v>6</v>
      </c>
      <c r="C16393" t="s">
        <v>16719</v>
      </c>
      <c r="D16393" t="s">
        <v>457</v>
      </c>
    </row>
    <row r="16394" spans="1:4">
      <c r="A16394">
        <v>80026573</v>
      </c>
      <c r="B16394">
        <v>4</v>
      </c>
      <c r="C16394" t="s">
        <v>16720</v>
      </c>
      <c r="D16394" t="s">
        <v>457</v>
      </c>
    </row>
    <row r="16395" spans="1:4">
      <c r="A16395">
        <v>80026574</v>
      </c>
      <c r="B16395">
        <v>2</v>
      </c>
      <c r="C16395" t="s">
     